<si>
    <t>35180304</t>
  </si>
  <si>
    <t>35180306</t>
  </si>
  <si>
    <t>35180308</t>
  </si>
  <si>
    <t>35180310</t>
  </si>
  <si>
    <t>35180312</t>
  </si>
  <si>
    <t>35180314</t>
  </si>
  <si>
    <t>35180316</t>
  </si>
  <si>
    <t>35180318</t>
  </si>
  <si>
    <t>35180320</t>
  </si>
  <si>
    <t>35180322</t>
  </si>
  <si>
    <t>35180324</t>
  </si>
  <si>
    <t>35180326</t>
  </si>
  <si>
    <t>35180328</t>
  </si>
  <si>
    <t>35180332</t>
  </si>
  <si>
    <t>35180360</t>
  </si>
  <si>
    <t>1809</t>
  </si>
  <si>
    <t>35180362</t>
  </si>
  <si>
    <t>35180364</t>
  </si>
  <si>
    <t>35180365</t>
  </si>
  <si>
    <t>35180366</t>
  </si>
  <si>
    <t>35180367</t>
  </si>
  <si>
    <t>35180368</t>
  </si>
  <si>
    <t>35180370</t>
  </si>
  <si>
    <t>35180382</t>
  </si>
  <si>
    <t>35180383</t>
  </si>
  <si>
    <t>35180384</t>
  </si>
  <si>
    <t>35180385</t>
  </si>
  <si>
    <t>35180386</t>
  </si>
  <si>
    <t>35180388</t>
  </si>
  <si>
    <t>35180390</t>
  </si>
  <si>
    <t>35180392</t>
  </si>
  <si>
    <t>35180394</t>
  </si>
  <si>
    <t>35180395</t>
  </si>
  <si>
    <t>35180396</t>
  </si>
  <si>
    <t>35180398</t>
  </si>
  <si>
    <t>35180400</t>
  </si>
  <si>
    <t>35180402</t>
  </si>
  <si>
    <t>35180404</t>
  </si>
  <si>
    <t>35180406</t>
  </si>
  <si>
    <t>35180408</t>
  </si>
  <si>
    <t>35180410</t>
  </si>
  <si>
    <t>35180412</t>
  </si>
  <si>
    <t>35180413</t>
  </si>
  <si>
    <t>35180414</t>
  </si>
  <si>
    <t>35180416</t>
  </si>
  <si>
    <t>35180418</t>
  </si>
  <si>
    <t>35180420</t>
  </si>
  <si>
    <t>35180422</t>
  </si>
  <si>
    <t>35180440</t>
  </si>
  <si>
    <t>35180442</t>
  </si>
  <si>
    <t>35180446</t>
  </si>
  <si>
    <t>35180448</t>
  </si>
  <si>
    <t>35180456</t>
  </si>
  <si>
    <t>35180458</t>
  </si>
  <si>
    <t>35180460</t>
  </si>
  <si>
    <t>35180462</t>
  </si>
  <si>
    <t>35180470</t>
  </si>
  <si>
    <t>35180472</t>
  </si>
  <si>
    <t>35180474</t>
  </si>
  <si>
    <t>35180476</t>
  </si>
  <si>
    <t>35180478</t>
  </si>
  <si>
    <t>35180500</t>
  </si>
  <si>
    <t>35180502</t>
  </si>
  <si>
    <t>35180504</t>
  </si>
  <si>
    <t>35180506</t>
  </si>
  <si>
    <t>35180508</t>
  </si>
  <si>
    <t>35180510</t>
  </si>
  <si>
    <t>35180511</t>
  </si>
  <si>
    <t>35180512</t>
  </si>
  <si>
    <t>35180514</t>
  </si>
  <si>
    <t>35180516</t>
  </si>
  <si>
    <t>35180518</t>
  </si>
  <si>
    <t>35180520</t>
  </si>
  <si>
    <t>35180522</t>
  </si>
  <si>
    <t>35180524</t>
  </si>
  <si>
    <t>35180526</t>
  </si>
  <si>
    <t>35180528</t>
  </si>
  <si>
    <t>35180530</t>
  </si>
  <si>
    <t>35180532</t>
  </si>
  <si>
    <t>35180534</t>
  </si>
  <si>
    <t>35180536</t>
  </si>
  <si>
    <t>35180600</t>
  </si>
  <si>
    <t>35180601</t>
  </si>
  <si>
    <t>35180602</t>
  </si>
  <si>
    <t>35180604</t>
  </si>
  <si>
    <t>35180606</t>
  </si>
  <si>
    <t>35180608</t>
  </si>
  <si>
    <t>35180610</t>
  </si>
  <si>
    <t>35180612</t>
  </si>
  <si>
    <t>35180614</t>
  </si>
  <si>
    <t>35180616</t>
  </si>
  <si>
    <t>35180618</t>
  </si>
  <si>
    <t>35180620</t>
  </si>
  <si>
    <t>35180622</t>
  </si>
  <si>
    <t>35180624</t>
  </si>
  <si>
    <t>35180626</t>
  </si>
  <si>
    <t>35180628</t>
  </si>
  <si>
    <t>35180630</t>
  </si>
  <si>
    <t>35180632</t>
  </si>
  <si>
    <t>35180634</t>
  </si>
  <si>
    <t>35180636</t>
  </si>
  <si>
    <t>35180638</t>
  </si>
  <si>
    <t>35180640</t>
  </si>
  <si>
    <t>35180642</t>
  </si>
  <si>
    <t>35180644</t>
  </si>
  <si>
    <t>35180646</t>
  </si>
  <si>
    <t>35180648</t>
  </si>
  <si>
    <t>35180650</t>
  </si>
  <si>
    <t>35180652</t>
  </si>
  <si>
    <t>35180654</t>
  </si>
  <si>
    <t>35180700</t>
  </si>
  <si>
    <t>35180701</t>
  </si>
  <si>
    <t>35180702</t>
  </si>
  <si>
    <t>35180703</t>
  </si>
  <si>
    <t>35180970</t>
  </si>
  <si>
    <t xml:space="preserve"> AC Acesita</t>
  </si>
  <si>
    <t>35180973</t>
  </si>
  <si>
    <t xml:space="preserve"> CDD Timóteo</t>
  </si>
  <si>
    <t>35181000</t>
  </si>
  <si>
    <t>35181002</t>
  </si>
  <si>
    <t>35181004</t>
  </si>
  <si>
    <t>35181006</t>
  </si>
  <si>
    <t>35181008</t>
  </si>
  <si>
    <t>35181010</t>
  </si>
  <si>
    <t>35181012</t>
  </si>
  <si>
    <t>35181014</t>
  </si>
  <si>
    <t>35181016</t>
  </si>
  <si>
    <t>35181018</t>
  </si>
  <si>
    <t>35181020</t>
  </si>
  <si>
    <t>35181022</t>
  </si>
  <si>
    <t>35181024</t>
  </si>
  <si>
    <t>35181026</t>
  </si>
  <si>
    <t>35181028</t>
  </si>
  <si>
    <t>35181030</t>
  </si>
  <si>
    <t>35181032</t>
  </si>
  <si>
    <t>35181034</t>
  </si>
  <si>
    <t>35181036</t>
  </si>
  <si>
    <t>35181038</t>
  </si>
  <si>
    <t>35181040</t>
  </si>
  <si>
    <t>35181042</t>
  </si>
  <si>
    <t>35181044</t>
  </si>
  <si>
    <t>35181046</t>
  </si>
  <si>
    <t>35181048</t>
  </si>
  <si>
    <t>35181050</t>
  </si>
  <si>
    <t>35181052</t>
  </si>
  <si>
    <t>35181054</t>
  </si>
  <si>
    <t>35181056</t>
  </si>
  <si>
    <t>35181058</t>
  </si>
  <si>
    <t>35181062</t>
  </si>
  <si>
    <t>35181101</t>
  </si>
  <si>
    <t>35181102</t>
  </si>
  <si>
    <t>35181103</t>
  </si>
  <si>
    <t>35181105</t>
  </si>
  <si>
    <t>35181107</t>
  </si>
  <si>
    <t>35181109</t>
  </si>
  <si>
    <t>35181111</t>
  </si>
  <si>
    <t>35181113</t>
  </si>
  <si>
    <t>35181115</t>
  </si>
  <si>
    <t>35181117</t>
  </si>
  <si>
    <t>35181200</t>
  </si>
  <si>
    <t>35181202</t>
  </si>
  <si>
    <t>35181204</t>
  </si>
  <si>
    <t>35181205</t>
  </si>
  <si>
    <t>35181206</t>
  </si>
  <si>
    <t>35181208</t>
  </si>
  <si>
    <t>35181209</t>
  </si>
  <si>
    <t>35181210</t>
  </si>
  <si>
    <t>35181211</t>
  </si>
  <si>
    <t>35181212</t>
  </si>
  <si>
    <t>35181213</t>
  </si>
  <si>
    <t>35181214</t>
  </si>
  <si>
    <t>35181215</t>
  </si>
  <si>
    <t>35181216</t>
  </si>
  <si>
    <t>35181217</t>
  </si>
  <si>
    <t>35181218</t>
  </si>
  <si>
    <t>35181300</t>
  </si>
  <si>
    <t>35181301</t>
  </si>
  <si>
    <t>35181302</t>
  </si>
  <si>
    <t>35181304</t>
  </si>
  <si>
    <t>35181305</t>
  </si>
  <si>
    <t>35181306</t>
  </si>
  <si>
    <t>35181307</t>
  </si>
  <si>
    <t>35181308</t>
  </si>
  <si>
    <t>35181309</t>
  </si>
  <si>
    <t>35181310</t>
  </si>
  <si>
    <t>35181311</t>
  </si>
  <si>
    <t>35181312</t>
  </si>
  <si>
    <t>35181314</t>
  </si>
  <si>
    <t>35181315</t>
  </si>
  <si>
    <t>35181316</t>
  </si>
  <si>
    <t>35181317</t>
  </si>
  <si>
    <t>35181318</t>
  </si>
  <si>
    <t>35181319</t>
  </si>
  <si>
    <t>35181320</t>
  </si>
  <si>
    <t>35181321</t>
  </si>
  <si>
    <t>35181322</t>
  </si>
  <si>
    <t>35181323</t>
  </si>
  <si>
    <t>35181324</t>
  </si>
  <si>
    <t>35181400</t>
  </si>
  <si>
    <t>35181402</t>
  </si>
  <si>
    <t>35181403</t>
  </si>
  <si>
    <t>35181404</t>
  </si>
  <si>
    <t>35181405</t>
  </si>
  <si>
    <t>35181406</t>
  </si>
  <si>
    <t>35181408</t>
  </si>
  <si>
    <t>35181409</t>
  </si>
  <si>
    <t>35181410</t>
  </si>
  <si>
    <t>35181412</t>
  </si>
  <si>
    <t>35181413</t>
  </si>
  <si>
    <t>35181414</t>
  </si>
  <si>
    <t>35181415</t>
  </si>
  <si>
    <t>35181416</t>
  </si>
  <si>
    <t>35181418</t>
  </si>
  <si>
    <t>35181420</t>
  </si>
  <si>
    <t>35181422</t>
  </si>
  <si>
    <t>35181424</t>
  </si>
  <si>
    <t>35181426</t>
  </si>
  <si>
    <t>35181428</t>
  </si>
  <si>
    <t>35181430</t>
  </si>
  <si>
    <t>35181434</t>
  </si>
  <si>
    <t>35181436</t>
  </si>
  <si>
    <t>35181464</t>
  </si>
  <si>
    <t>35181466</t>
  </si>
  <si>
    <t>35181468</t>
  </si>
  <si>
    <t>35181472</t>
  </si>
  <si>
    <t>35181474</t>
  </si>
  <si>
    <t>35181478</t>
  </si>
  <si>
    <t>35181480</t>
  </si>
  <si>
    <t>35181482</t>
  </si>
  <si>
    <t>35181486</t>
  </si>
  <si>
    <t>35181488</t>
  </si>
  <si>
    <t>35181494</t>
  </si>
  <si>
    <t>35181498</t>
  </si>
  <si>
    <t>35181504</t>
  </si>
  <si>
    <t>35181506</t>
  </si>
  <si>
    <t>35181508</t>
  </si>
  <si>
    <t>35181510</t>
  </si>
  <si>
    <t>35181512</t>
  </si>
  <si>
    <t>35181514</t>
  </si>
  <si>
    <t>35181516</t>
  </si>
  <si>
    <t>35181518</t>
  </si>
  <si>
    <t>35181520</t>
  </si>
  <si>
    <t>35181540</t>
  </si>
  <si>
    <t>35181541</t>
  </si>
  <si>
    <t>35181542</t>
  </si>
  <si>
    <t>35181543</t>
  </si>
  <si>
    <t>35181544</t>
  </si>
  <si>
    <t>35181545</t>
  </si>
  <si>
    <t>35181546</t>
  </si>
  <si>
    <t>35181547</t>
  </si>
  <si>
    <t>35181548</t>
  </si>
  <si>
    <t>35181549</t>
  </si>
  <si>
    <t>35181550</t>
  </si>
  <si>
    <t>35181551</t>
  </si>
  <si>
    <t>35181552</t>
  </si>
  <si>
    <t>35181560</t>
  </si>
  <si>
    <t>35181561</t>
  </si>
  <si>
    <t>35181562</t>
  </si>
  <si>
    <t>35181563</t>
  </si>
  <si>
    <t>35181564</t>
  </si>
  <si>
    <t>35181568</t>
  </si>
  <si>
    <t>35181569</t>
  </si>
  <si>
    <t>35181573</t>
  </si>
  <si>
    <t>35181578</t>
  </si>
  <si>
    <t>35181579</t>
  </si>
  <si>
    <t>35181580</t>
  </si>
  <si>
    <t>35181582</t>
  </si>
  <si>
    <t>35181584</t>
  </si>
  <si>
    <t>35181585</t>
  </si>
  <si>
    <t>35181586</t>
  </si>
  <si>
    <t>35181590</t>
  </si>
  <si>
    <t>35181603</t>
  </si>
  <si>
    <t>35181604</t>
  </si>
  <si>
    <t>35181605</t>
  </si>
  <si>
    <t>35181606</t>
  </si>
  <si>
    <t>35181610</t>
  </si>
  <si>
    <t>35181611</t>
  </si>
  <si>
    <t>35181612</t>
  </si>
  <si>
    <t>35181613</t>
  </si>
  <si>
    <t>35181614</t>
  </si>
  <si>
    <t>35181615</t>
  </si>
  <si>
    <t>35181616</t>
  </si>
  <si>
    <t>35181617</t>
  </si>
  <si>
    <t>35181618</t>
  </si>
  <si>
    <t>35181619</t>
  </si>
  <si>
    <t>35181620</t>
  </si>
  <si>
    <t>35181621</t>
  </si>
  <si>
    <t>35181640</t>
  </si>
  <si>
    <t>35181645</t>
  </si>
  <si>
    <t>35181670</t>
  </si>
  <si>
    <t>658 a 1700</t>
  </si>
  <si>
    <t>35181672</t>
  </si>
  <si>
    <t>35181674</t>
  </si>
  <si>
    <t>35181676</t>
  </si>
  <si>
    <t>35181678</t>
  </si>
  <si>
    <t>35181680</t>
  </si>
  <si>
    <t>35181700</t>
  </si>
  <si>
    <t>35181701</t>
  </si>
  <si>
    <t>35181702</t>
  </si>
  <si>
    <t>35181703</t>
  </si>
  <si>
    <t>35181704</t>
  </si>
  <si>
    <t>35181705</t>
  </si>
  <si>
    <t>35181706</t>
  </si>
  <si>
    <t>35181707</t>
  </si>
  <si>
    <t>35181708</t>
  </si>
  <si>
    <t>35181709</t>
  </si>
  <si>
    <t>35181710</t>
  </si>
  <si>
    <t>35181711</t>
  </si>
  <si>
    <t>35181712</t>
  </si>
  <si>
    <t>35181713</t>
  </si>
  <si>
    <t>35181714</t>
  </si>
  <si>
    <t>35181715</t>
  </si>
  <si>
    <t>35181716</t>
  </si>
  <si>
    <t>35181717</t>
  </si>
  <si>
    <t>35181718</t>
  </si>
  <si>
    <t>35181719</t>
  </si>
  <si>
    <t>35181720</t>
  </si>
  <si>
    <t>35181721</t>
  </si>
  <si>
    <t>35181722</t>
  </si>
  <si>
    <t>35181723</t>
  </si>
  <si>
    <t>35181724</t>
  </si>
  <si>
    <t>35181726</t>
  </si>
  <si>
    <t>35181727</t>
  </si>
  <si>
    <t>35181728</t>
  </si>
  <si>
    <t>35181729</t>
  </si>
  <si>
    <t>35181730</t>
  </si>
  <si>
    <t>35181731</t>
  </si>
  <si>
    <t>35181732</t>
  </si>
  <si>
    <t>35181733</t>
  </si>
  <si>
    <t>35181734</t>
  </si>
  <si>
    <t>35181735</t>
  </si>
  <si>
    <t>35181736</t>
  </si>
  <si>
    <t>35181738</t>
  </si>
  <si>
    <t>35181740</t>
  </si>
  <si>
    <t>35181742</t>
  </si>
  <si>
    <t>35181744</t>
  </si>
  <si>
    <t>35181748</t>
  </si>
  <si>
    <t>35181750</t>
  </si>
  <si>
    <t>35181754</t>
  </si>
  <si>
    <t>35181756</t>
  </si>
  <si>
    <t>35181970</t>
  </si>
  <si>
    <t xml:space="preserve"> AGC Macuco</t>
  </si>
  <si>
    <t>35182000</t>
  </si>
  <si>
    <t>793 a 1290</t>
  </si>
  <si>
    <t>35182002</t>
  </si>
  <si>
    <t>35182004</t>
  </si>
  <si>
    <t>35182005</t>
  </si>
  <si>
    <t>35182006</t>
  </si>
  <si>
    <t>35182008</t>
  </si>
  <si>
    <t>35182009</t>
  </si>
  <si>
    <t>35182010</t>
  </si>
  <si>
    <t>35182011</t>
  </si>
  <si>
    <t>35182012</t>
  </si>
  <si>
    <t>35182014</t>
  </si>
  <si>
    <t>35182016</t>
  </si>
  <si>
    <t>35182020</t>
  </si>
  <si>
    <t>35182022</t>
  </si>
  <si>
    <t>35182024</t>
  </si>
  <si>
    <t>35182025</t>
  </si>
  <si>
    <t>35182026</t>
  </si>
  <si>
    <t>35182027</t>
  </si>
  <si>
    <t>35182028</t>
  </si>
  <si>
    <t>35182030</t>
  </si>
  <si>
    <t>35182031</t>
  </si>
  <si>
    <t>3583 a 4060</t>
  </si>
  <si>
    <t>35182032</t>
  </si>
  <si>
    <t>35182034</t>
  </si>
  <si>
    <t>35182036</t>
  </si>
  <si>
    <t>35182050</t>
  </si>
  <si>
    <t>35182054</t>
  </si>
  <si>
    <t>35182056</t>
  </si>
  <si>
    <t>35182061</t>
  </si>
  <si>
    <t>35182062</t>
  </si>
  <si>
    <t>35182064</t>
  </si>
  <si>
    <t>35182066</t>
  </si>
  <si>
    <t>35182068</t>
  </si>
  <si>
    <t>35182070</t>
  </si>
  <si>
    <t>35182072</t>
  </si>
  <si>
    <t>35182074</t>
  </si>
  <si>
    <t>35182076</t>
  </si>
  <si>
    <t>35182077</t>
  </si>
  <si>
    <t>35182078</t>
  </si>
  <si>
    <t>35182080</t>
  </si>
  <si>
    <t>35182082</t>
  </si>
  <si>
    <t>35182084</t>
  </si>
  <si>
    <t>35182086</t>
  </si>
  <si>
    <t>35182088</t>
  </si>
  <si>
    <t>35182090</t>
  </si>
  <si>
    <t>35182092</t>
  </si>
  <si>
    <t>35182094</t>
  </si>
  <si>
    <t>35182096</t>
  </si>
  <si>
    <t>35182098</t>
  </si>
  <si>
    <t>35182100</t>
  </si>
  <si>
    <t>35182102</t>
  </si>
  <si>
    <t>35182130</t>
  </si>
  <si>
    <t>35182131</t>
  </si>
  <si>
    <t>35182132</t>
  </si>
  <si>
    <t>3043 a 3580</t>
  </si>
  <si>
    <t>35182133</t>
  </si>
  <si>
    <t>35182134</t>
  </si>
  <si>
    <t>35182136</t>
  </si>
  <si>
    <t>35182138</t>
  </si>
  <si>
    <t>35182140</t>
  </si>
  <si>
    <t>35182142</t>
  </si>
  <si>
    <t>35182143</t>
  </si>
  <si>
    <t>35182144</t>
  </si>
  <si>
    <t>35182145</t>
  </si>
  <si>
    <t>35182146</t>
  </si>
  <si>
    <t>35182147</t>
  </si>
  <si>
    <t>35182148</t>
  </si>
  <si>
    <t>35182149</t>
  </si>
  <si>
    <t>35182150</t>
  </si>
  <si>
    <t>35182180</t>
  </si>
  <si>
    <t>35182182</t>
  </si>
  <si>
    <t>35182183</t>
  </si>
  <si>
    <t>35182186</t>
  </si>
  <si>
    <t>35182188</t>
  </si>
  <si>
    <t>35182189</t>
  </si>
  <si>
    <t>35182190</t>
  </si>
  <si>
    <t>35182192</t>
  </si>
  <si>
    <t>35182194</t>
  </si>
  <si>
    <t>35182196</t>
  </si>
  <si>
    <t>35182200</t>
  </si>
  <si>
    <t>35182201</t>
  </si>
  <si>
    <t>35182202</t>
  </si>
  <si>
    <t>35182203</t>
  </si>
  <si>
    <t>35182204</t>
  </si>
  <si>
    <t>35182205</t>
  </si>
  <si>
    <t>35182206</t>
  </si>
  <si>
    <t>35182207</t>
  </si>
  <si>
    <t>35182208</t>
  </si>
  <si>
    <t>35182209</t>
  </si>
  <si>
    <t>35182210</t>
  </si>
  <si>
    <t>35182211</t>
  </si>
  <si>
    <t>35182212</t>
  </si>
  <si>
    <t>35182213</t>
  </si>
  <si>
    <t>35182214</t>
  </si>
  <si>
    <t>35182215</t>
  </si>
  <si>
    <t>35182216</t>
  </si>
  <si>
    <t>35182218</t>
  </si>
  <si>
    <t>35182220</t>
  </si>
  <si>
    <t>35182222</t>
  </si>
  <si>
    <t>35182224</t>
  </si>
  <si>
    <t>35182226</t>
  </si>
  <si>
    <t>35182250</t>
  </si>
  <si>
    <t>35182252</t>
  </si>
  <si>
    <t>35182254</t>
  </si>
  <si>
    <t>35182256</t>
  </si>
  <si>
    <t>35182258</t>
  </si>
  <si>
    <t>35182260</t>
  </si>
  <si>
    <t>35182262</t>
  </si>
  <si>
    <t>35182264</t>
  </si>
  <si>
    <t>35182265</t>
  </si>
  <si>
    <t>35182266</t>
  </si>
  <si>
    <t>35182268</t>
  </si>
  <si>
    <t>35182270</t>
  </si>
  <si>
    <t>35182272</t>
  </si>
  <si>
    <t>35182277</t>
  </si>
  <si>
    <t>35182278</t>
  </si>
  <si>
    <t>35182280</t>
  </si>
  <si>
    <t>35182282</t>
  </si>
  <si>
    <t>35182284</t>
  </si>
  <si>
    <t>35182286</t>
  </si>
  <si>
    <t>35182288</t>
  </si>
  <si>
    <t>35182290</t>
  </si>
  <si>
    <t>35182292</t>
  </si>
  <si>
    <t>35182294</t>
  </si>
  <si>
    <t>35182296</t>
  </si>
  <si>
    <t>35182298</t>
  </si>
  <si>
    <t>35182300</t>
  </si>
  <si>
    <t>35182304</t>
  </si>
  <si>
    <t>35182306</t>
  </si>
  <si>
    <t>35182308</t>
  </si>
  <si>
    <t>35182310</t>
  </si>
  <si>
    <t>35182312</t>
  </si>
  <si>
    <t>35182314</t>
  </si>
  <si>
    <t>35182316</t>
  </si>
  <si>
    <t>35182318</t>
  </si>
  <si>
    <t>35182320</t>
  </si>
  <si>
    <t>35182325</t>
  </si>
  <si>
    <t>35182327</t>
  </si>
  <si>
    <t>4063 ao fim</t>
  </si>
  <si>
    <t>35182328</t>
  </si>
  <si>
    <t>35182329</t>
  </si>
  <si>
    <t>1293 ao fim</t>
  </si>
  <si>
    <t>35182330</t>
  </si>
  <si>
    <t>35182350</t>
  </si>
  <si>
    <t>35182351</t>
  </si>
  <si>
    <t>35182352</t>
  </si>
  <si>
    <t>35182354</t>
  </si>
  <si>
    <t>35182356</t>
  </si>
  <si>
    <t>35182358</t>
  </si>
  <si>
    <t>35182360</t>
  </si>
  <si>
    <t>35182362</t>
  </si>
  <si>
    <t>35182364</t>
  </si>
  <si>
    <t>35182366</t>
  </si>
  <si>
    <t>35182380</t>
  </si>
  <si>
    <t>35182382</t>
  </si>
  <si>
    <t>35182384</t>
  </si>
  <si>
    <t>35182386</t>
  </si>
  <si>
    <t>35182387</t>
  </si>
  <si>
    <t>35182388</t>
  </si>
  <si>
    <t>35182390</t>
  </si>
  <si>
    <t>35182392</t>
  </si>
  <si>
    <t>35182394</t>
  </si>
  <si>
    <t>35182396</t>
  </si>
  <si>
    <t>35182400</t>
  </si>
  <si>
    <t>35182410</t>
  </si>
  <si>
    <t>35182412</t>
  </si>
  <si>
    <t>35182414</t>
  </si>
  <si>
    <t>35182416</t>
  </si>
  <si>
    <t>35182418</t>
  </si>
  <si>
    <t>35182419</t>
  </si>
  <si>
    <t>53 a 998</t>
  </si>
  <si>
    <t>35182420</t>
  </si>
  <si>
    <t>35182422</t>
  </si>
  <si>
    <t>35182424</t>
  </si>
  <si>
    <t>35182442</t>
  </si>
  <si>
    <t>35182443</t>
  </si>
  <si>
    <t>35182446</t>
  </si>
  <si>
    <t>35182447</t>
  </si>
  <si>
    <t>35182448</t>
  </si>
  <si>
    <t>35182452</t>
  </si>
  <si>
    <t>1193 a 3040</t>
  </si>
  <si>
    <t>35182453</t>
  </si>
  <si>
    <t>35182454</t>
  </si>
  <si>
    <t>35182455</t>
  </si>
  <si>
    <t>35182456</t>
  </si>
  <si>
    <t>35182457</t>
  </si>
  <si>
    <t>35182458</t>
  </si>
  <si>
    <t>35182459</t>
  </si>
  <si>
    <t>35182460</t>
  </si>
  <si>
    <t>35182461</t>
  </si>
  <si>
    <t>35182462</t>
  </si>
  <si>
    <t>35182463</t>
  </si>
  <si>
    <t>35182464</t>
  </si>
  <si>
    <t>35182465</t>
  </si>
  <si>
    <t>35182466</t>
  </si>
  <si>
    <t>35182467</t>
  </si>
  <si>
    <t>35182468</t>
  </si>
  <si>
    <t>35182469</t>
  </si>
  <si>
    <t>35182470</t>
  </si>
  <si>
    <t>35182471</t>
  </si>
  <si>
    <t>35182472</t>
  </si>
  <si>
    <t>35182473</t>
  </si>
  <si>
    <t>35182474</t>
  </si>
  <si>
    <t>35182475</t>
  </si>
  <si>
    <t>35182476</t>
  </si>
  <si>
    <t>35182477</t>
  </si>
  <si>
    <t>35182478</t>
  </si>
  <si>
    <t>35182480</t>
  </si>
  <si>
    <t>35182482</t>
  </si>
  <si>
    <t>35182483</t>
  </si>
  <si>
    <t>35182484</t>
  </si>
  <si>
    <t>35182486</t>
  </si>
  <si>
    <t>35182488</t>
  </si>
  <si>
    <t>35182490</t>
  </si>
  <si>
    <t>35182492</t>
  </si>
  <si>
    <t>35182494</t>
  </si>
  <si>
    <t>35182496</t>
  </si>
  <si>
    <t>35182498</t>
  </si>
  <si>
    <t>35182500</t>
  </si>
  <si>
    <t>35182502</t>
  </si>
  <si>
    <t>35182504</t>
  </si>
  <si>
    <t>35182506</t>
  </si>
  <si>
    <t>35182508</t>
  </si>
  <si>
    <t>35182510</t>
  </si>
  <si>
    <t>35182514</t>
  </si>
  <si>
    <t>35182516</t>
  </si>
  <si>
    <t>35182518</t>
  </si>
  <si>
    <t>35182520</t>
  </si>
  <si>
    <t>35182522</t>
  </si>
  <si>
    <t>35182523</t>
  </si>
  <si>
    <t>35182524</t>
  </si>
  <si>
    <t>35182526</t>
  </si>
  <si>
    <t>35182530</t>
  </si>
  <si>
    <t>35182971</t>
  </si>
  <si>
    <t xml:space="preserve"> AC Timóteo</t>
  </si>
  <si>
    <t>35182972</t>
  </si>
  <si>
    <t xml:space="preserve"> AGC Centro Sul</t>
  </si>
  <si>
    <t>35183000</t>
  </si>
  <si>
    <t>1100 a 1605</t>
  </si>
  <si>
    <t>35183001</t>
  </si>
  <si>
    <t>1608 a 3921</t>
  </si>
  <si>
    <t>35183002</t>
  </si>
  <si>
    <t>35183004</t>
  </si>
  <si>
    <t>753 a 1024</t>
  </si>
  <si>
    <t>35183006</t>
  </si>
  <si>
    <t>803 a 998</t>
  </si>
  <si>
    <t>35183008</t>
  </si>
  <si>
    <t>35183010</t>
  </si>
  <si>
    <t>35183012</t>
  </si>
  <si>
    <t>35183014</t>
  </si>
  <si>
    <t>35183016</t>
  </si>
  <si>
    <t>35183018</t>
  </si>
  <si>
    <t>35183020</t>
  </si>
  <si>
    <t>35183022</t>
  </si>
  <si>
    <t>35183024</t>
  </si>
  <si>
    <t>35183050</t>
  </si>
  <si>
    <t>35183051</t>
  </si>
  <si>
    <t>1027 ao fim</t>
  </si>
  <si>
    <t>35183056</t>
  </si>
  <si>
    <t>35183058</t>
  </si>
  <si>
    <t>35183060</t>
  </si>
  <si>
    <t>35183062</t>
  </si>
  <si>
    <t>35183064</t>
  </si>
  <si>
    <t>35183065</t>
  </si>
  <si>
    <t>35183066</t>
  </si>
  <si>
    <t>35183068</t>
  </si>
  <si>
    <t>35183072</t>
  </si>
  <si>
    <t>35183100</t>
  </si>
  <si>
    <t>35183102</t>
  </si>
  <si>
    <t>35183104</t>
  </si>
  <si>
    <t>35183106</t>
  </si>
  <si>
    <t>35183108</t>
  </si>
  <si>
    <t>35183110</t>
  </si>
  <si>
    <t>35183112</t>
  </si>
  <si>
    <t>35183114</t>
  </si>
  <si>
    <t>35183116</t>
  </si>
  <si>
    <t>35183118</t>
  </si>
  <si>
    <t>35183120</t>
  </si>
  <si>
    <t>35183122</t>
  </si>
  <si>
    <t>35183124</t>
  </si>
  <si>
    <t>35183126</t>
  </si>
  <si>
    <t>35183128</t>
  </si>
  <si>
    <t>35183130</t>
  </si>
  <si>
    <t>35183131</t>
  </si>
  <si>
    <t>35183132</t>
  </si>
  <si>
    <t>35183133</t>
  </si>
  <si>
    <t>35183134</t>
  </si>
  <si>
    <t>35183136</t>
  </si>
  <si>
    <t>35183138</t>
  </si>
  <si>
    <t>35183140</t>
  </si>
  <si>
    <t>35183142</t>
  </si>
  <si>
    <t>35183144</t>
  </si>
  <si>
    <t>35183146</t>
  </si>
  <si>
    <t>35183148</t>
  </si>
  <si>
    <t>35183150</t>
  </si>
  <si>
    <t>35183152</t>
  </si>
  <si>
    <t>35183154</t>
  </si>
  <si>
    <t>35183155</t>
  </si>
  <si>
    <t>35183156</t>
  </si>
  <si>
    <t>35183158</t>
  </si>
  <si>
    <t>35183160</t>
  </si>
  <si>
    <t>35183162</t>
  </si>
  <si>
    <t>35183234</t>
  </si>
  <si>
    <t>35183236</t>
  </si>
  <si>
    <t>35183238</t>
  </si>
  <si>
    <t>35183240</t>
  </si>
  <si>
    <t>35183241</t>
  </si>
  <si>
    <t>3924 ao fim</t>
  </si>
  <si>
    <t>35183242</t>
  </si>
  <si>
    <t>35183244</t>
  </si>
  <si>
    <t>35183246</t>
  </si>
  <si>
    <t>35183248</t>
  </si>
  <si>
    <t>35183250</t>
  </si>
  <si>
    <t>35183252</t>
  </si>
  <si>
    <t>35183254</t>
  </si>
  <si>
    <t>35183256</t>
  </si>
  <si>
    <t>35183258</t>
  </si>
  <si>
    <t>35183260</t>
  </si>
  <si>
    <t>35183262</t>
  </si>
  <si>
    <t>35183264</t>
  </si>
  <si>
    <t>35183266</t>
  </si>
  <si>
    <t>35183268</t>
  </si>
  <si>
    <t>35183270</t>
  </si>
  <si>
    <t>35183272</t>
  </si>
  <si>
    <t>35183274</t>
  </si>
  <si>
    <t>35183276</t>
  </si>
  <si>
    <t>35183278</t>
  </si>
  <si>
    <t>35183280</t>
  </si>
  <si>
    <t>35183282</t>
  </si>
  <si>
    <t>35183283</t>
  </si>
  <si>
    <t>35183284</t>
  </si>
  <si>
    <t>35183286</t>
  </si>
  <si>
    <t>35183287</t>
  </si>
  <si>
    <t>35183288</t>
  </si>
  <si>
    <t>35183290</t>
  </si>
  <si>
    <t>35183292</t>
  </si>
  <si>
    <t>35183294</t>
  </si>
  <si>
    <t>35183296</t>
  </si>
  <si>
    <t>35183298</t>
  </si>
  <si>
    <t>35183300</t>
  </si>
  <si>
    <t>35183302</t>
  </si>
  <si>
    <t>35183304</t>
  </si>
  <si>
    <t>35183306</t>
  </si>
  <si>
    <t>35183308</t>
  </si>
  <si>
    <t>35183310</t>
  </si>
  <si>
    <t>35183312</t>
  </si>
  <si>
    <t>35183314</t>
  </si>
  <si>
    <t>35183316</t>
  </si>
  <si>
    <t>35183318</t>
  </si>
  <si>
    <t>35183320</t>
  </si>
  <si>
    <t>35183322</t>
  </si>
  <si>
    <t>35183324</t>
  </si>
  <si>
    <t>35183326</t>
  </si>
  <si>
    <t>35183328</t>
  </si>
  <si>
    <t>35183330</t>
  </si>
  <si>
    <t>35183332</t>
  </si>
  <si>
    <t>35183334</t>
  </si>
  <si>
    <t>35183336</t>
  </si>
  <si>
    <t>35183338</t>
  </si>
  <si>
    <t>35183340</t>
  </si>
  <si>
    <t>35183342</t>
  </si>
  <si>
    <t>35183344</t>
  </si>
  <si>
    <t>35183346</t>
  </si>
  <si>
    <t>35183348</t>
  </si>
  <si>
    <t>35183600</t>
  </si>
  <si>
    <t>35183601</t>
  </si>
  <si>
    <t>35183602</t>
  </si>
  <si>
    <t>35183603</t>
  </si>
  <si>
    <t>35183604</t>
  </si>
  <si>
    <t>35183605</t>
  </si>
  <si>
    <t>35183606</t>
  </si>
  <si>
    <t>35183607</t>
  </si>
  <si>
    <t>35183608</t>
  </si>
  <si>
    <t>35183609</t>
  </si>
  <si>
    <t>35183610</t>
  </si>
  <si>
    <t>35183611</t>
  </si>
  <si>
    <t>35183612</t>
  </si>
  <si>
    <t>35183613</t>
  </si>
  <si>
    <t>35183614</t>
  </si>
  <si>
    <t>35183616</t>
  </si>
  <si>
    <t>35183618</t>
  </si>
  <si>
    <t>35183620</t>
  </si>
  <si>
    <t>35183622</t>
  </si>
  <si>
    <t>35183624</t>
  </si>
  <si>
    <t>35184000</t>
  </si>
  <si>
    <t>35184002</t>
  </si>
  <si>
    <t>35184004</t>
  </si>
  <si>
    <t>35184006</t>
  </si>
  <si>
    <t>35184008</t>
  </si>
  <si>
    <t>35184010</t>
  </si>
  <si>
    <t>35184012</t>
  </si>
  <si>
    <t>1398</t>
  </si>
  <si>
    <t>35184013</t>
  </si>
  <si>
    <t>35184014</t>
  </si>
  <si>
    <t>35184016</t>
  </si>
  <si>
    <t>35184018</t>
  </si>
  <si>
    <t>35184020</t>
  </si>
  <si>
    <t>35184022</t>
  </si>
  <si>
    <t>35184024</t>
  </si>
  <si>
    <t>35184026</t>
  </si>
  <si>
    <t>35184028</t>
  </si>
  <si>
    <t>35184030</t>
  </si>
  <si>
    <t>35184032</t>
  </si>
  <si>
    <t>35184034</t>
  </si>
  <si>
    <t>35184036</t>
  </si>
  <si>
    <t>35184038</t>
  </si>
  <si>
    <t>35184040</t>
  </si>
  <si>
    <t>35184042</t>
  </si>
  <si>
    <t>35184044</t>
  </si>
  <si>
    <t>35184046</t>
  </si>
  <si>
    <t>35184048</t>
  </si>
  <si>
    <t>35184050</t>
  </si>
  <si>
    <t>35184052</t>
  </si>
  <si>
    <t>35184054</t>
  </si>
  <si>
    <t>35184056</t>
  </si>
  <si>
    <t>35184058</t>
  </si>
  <si>
    <t>35184060</t>
  </si>
  <si>
    <t>35184062</t>
  </si>
  <si>
    <t>35184064</t>
  </si>
  <si>
    <t>35184066</t>
  </si>
  <si>
    <t>35184068</t>
  </si>
  <si>
    <t>35184070</t>
  </si>
  <si>
    <t>35184072</t>
  </si>
  <si>
    <t>35184074</t>
  </si>
  <si>
    <t>35184076</t>
  </si>
  <si>
    <t>35184078</t>
  </si>
  <si>
    <t>35184080</t>
  </si>
  <si>
    <t>35184082</t>
  </si>
  <si>
    <t>35184084</t>
  </si>
  <si>
    <t>35184086</t>
  </si>
  <si>
    <t>35184088</t>
  </si>
  <si>
    <t>35184090</t>
  </si>
  <si>
    <t>35184092</t>
  </si>
  <si>
    <t>35184093</t>
  </si>
  <si>
    <t>35184094</t>
  </si>
  <si>
    <t>35184096</t>
  </si>
  <si>
    <t>35184098</t>
  </si>
  <si>
    <t>35184100</t>
  </si>
  <si>
    <t>35184102</t>
  </si>
  <si>
    <t>35184104</t>
  </si>
  <si>
    <t>35184106</t>
  </si>
  <si>
    <t>35184108</t>
  </si>
  <si>
    <t>35184110</t>
  </si>
  <si>
    <t>35184112</t>
  </si>
  <si>
    <t>35184114</t>
  </si>
  <si>
    <t>35184300</t>
  </si>
  <si>
    <t>35184301</t>
  </si>
  <si>
    <t>1400 ao fim</t>
  </si>
  <si>
    <t>35184302</t>
  </si>
  <si>
    <t>35184304</t>
  </si>
  <si>
    <t>35184306</t>
  </si>
  <si>
    <t>35184307</t>
  </si>
  <si>
    <t>35184308</t>
  </si>
  <si>
    <t>35184899</t>
  </si>
  <si>
    <t>35184971</t>
  </si>
  <si>
    <t xml:space="preserve"> AGC Cachoeira do Vale</t>
  </si>
  <si>
    <t>35185000</t>
  </si>
  <si>
    <t>35185973</t>
  </si>
  <si>
    <t xml:space="preserve"> AGC Cava Grande</t>
  </si>
  <si>
    <t>35185974</t>
  </si>
  <si>
    <t xml:space="preserve"> AC Marliéria</t>
  </si>
  <si>
    <t>35185975</t>
  </si>
  <si>
    <t>35188000</t>
  </si>
  <si>
    <t>35188970</t>
  </si>
  <si>
    <t xml:space="preserve"> AC Jaguaraçu</t>
  </si>
  <si>
    <t>35188971</t>
  </si>
  <si>
    <t xml:space="preserve"> AGC Lagoa do Pau</t>
  </si>
  <si>
    <t>35189000</t>
  </si>
  <si>
    <t>35189970</t>
  </si>
  <si>
    <t xml:space="preserve"> AC Braúnas</t>
  </si>
  <si>
    <t>35189971</t>
  </si>
  <si>
    <t>35189973</t>
  </si>
  <si>
    <t>35189976</t>
  </si>
  <si>
    <t>35189990</t>
  </si>
  <si>
    <t xml:space="preserve">n, povoado de Santa Rita </t>
  </si>
  <si>
    <t>35190000</t>
  </si>
  <si>
    <t>35190970</t>
  </si>
  <si>
    <t xml:space="preserve"> AC Iapu</t>
  </si>
  <si>
    <t>35192000</t>
  </si>
  <si>
    <t>35192971</t>
  </si>
  <si>
    <t>35193000</t>
  </si>
  <si>
    <t>35193972</t>
  </si>
  <si>
    <t xml:space="preserve"> AC Bugre</t>
  </si>
  <si>
    <t>35194000</t>
  </si>
  <si>
    <t>35194970</t>
  </si>
  <si>
    <t xml:space="preserve"> AC Joanésia</t>
  </si>
  <si>
    <t>35195000</t>
  </si>
  <si>
    <t>35195970</t>
  </si>
  <si>
    <t xml:space="preserve"> AC Belo Oriente</t>
  </si>
  <si>
    <t>35196000</t>
  </si>
  <si>
    <t>35196971</t>
  </si>
  <si>
    <t xml:space="preserve"> AC Perpétuo Socorro</t>
  </si>
  <si>
    <t>35196972</t>
  </si>
  <si>
    <t xml:space="preserve"> AC Cenibra</t>
  </si>
  <si>
    <t>35197000</t>
  </si>
  <si>
    <t>35197972</t>
  </si>
  <si>
    <t xml:space="preserve"> AGC São Sebastião de Braúnas</t>
  </si>
  <si>
    <t>35197973</t>
  </si>
  <si>
    <t xml:space="preserve"> AGC Bom Jesus do Bagre</t>
  </si>
  <si>
    <t>35198000</t>
  </si>
  <si>
    <t>35198500</t>
  </si>
  <si>
    <t>35198971</t>
  </si>
  <si>
    <t xml:space="preserve"> AGC Vale Verde de Minas</t>
  </si>
  <si>
    <t>35198972</t>
  </si>
  <si>
    <t xml:space="preserve"> AC Ipaba</t>
  </si>
  <si>
    <t>35199000</t>
  </si>
  <si>
    <t>35199972</t>
  </si>
  <si>
    <t xml:space="preserve"> AC Vargem Alegre</t>
  </si>
  <si>
    <t>35200000</t>
  </si>
  <si>
    <t>35200970</t>
  </si>
  <si>
    <t xml:space="preserve"> AC Aimorés</t>
  </si>
  <si>
    <t>35200971</t>
  </si>
  <si>
    <t>35202000</t>
  </si>
  <si>
    <t>35202971</t>
  </si>
  <si>
    <t>35204000</t>
  </si>
  <si>
    <t>35204970</t>
  </si>
  <si>
    <t>35206000</t>
  </si>
  <si>
    <t>35206970</t>
  </si>
  <si>
    <t>35208000</t>
  </si>
  <si>
    <t>35208970</t>
  </si>
  <si>
    <t>35210000</t>
  </si>
  <si>
    <t>35210970</t>
  </si>
  <si>
    <t>35212000</t>
  </si>
  <si>
    <t>35212970</t>
  </si>
  <si>
    <t>35215000</t>
  </si>
  <si>
    <t>35215970</t>
  </si>
  <si>
    <t>35220000</t>
  </si>
  <si>
    <t>35220971</t>
  </si>
  <si>
    <t xml:space="preserve"> AC Itueta</t>
  </si>
  <si>
    <t>35222000</t>
  </si>
  <si>
    <t>35222971</t>
  </si>
  <si>
    <t>35225000</t>
  </si>
  <si>
    <t>35225971</t>
  </si>
  <si>
    <t>35225972</t>
  </si>
  <si>
    <t xml:space="preserve"> AC Santa Rita do Itueto</t>
  </si>
  <si>
    <t>35228000</t>
  </si>
  <si>
    <t>35228970</t>
  </si>
  <si>
    <t xml:space="preserve"> PC São José do Itueto</t>
  </si>
  <si>
    <t>35230000</t>
  </si>
  <si>
    <t>35230970</t>
  </si>
  <si>
    <t xml:space="preserve"> AC Resplendor</t>
  </si>
  <si>
    <t>35232000</t>
  </si>
  <si>
    <t>35232971</t>
  </si>
  <si>
    <t xml:space="preserve"> AGC Calixto</t>
  </si>
  <si>
    <t>35233000</t>
  </si>
  <si>
    <t>35235000</t>
  </si>
  <si>
    <t>35235971</t>
  </si>
  <si>
    <t>35236000</t>
  </si>
  <si>
    <t>35236970</t>
  </si>
  <si>
    <t xml:space="preserve"> AGC Independência</t>
  </si>
  <si>
    <t>35238000</t>
  </si>
  <si>
    <t>35238971</t>
  </si>
  <si>
    <t xml:space="preserve"> AGC Campo Alegre de Minas (Resplendor)</t>
  </si>
  <si>
    <t>35240000</t>
  </si>
  <si>
    <t>35240970</t>
  </si>
  <si>
    <t xml:space="preserve"> AC Conselheiro Pena</t>
  </si>
  <si>
    <t>35241000</t>
  </si>
  <si>
    <t>35241970</t>
  </si>
  <si>
    <t xml:space="preserve"> AGC Penha do Norte</t>
  </si>
  <si>
    <t>35242000</t>
  </si>
  <si>
    <t>35242970</t>
  </si>
  <si>
    <t xml:space="preserve"> AGC Cuieté Velho</t>
  </si>
  <si>
    <t>35243000</t>
  </si>
  <si>
    <t>35243972</t>
  </si>
  <si>
    <t xml:space="preserve"> AGC Barra do Cuieté</t>
  </si>
  <si>
    <t>35244000</t>
  </si>
  <si>
    <t>35244971</t>
  </si>
  <si>
    <t xml:space="preserve"> AGC Bueno</t>
  </si>
  <si>
    <t>35245000</t>
  </si>
  <si>
    <t>35245500</t>
  </si>
  <si>
    <t>35245971</t>
  </si>
  <si>
    <t xml:space="preserve"> AGC Ferruginha</t>
  </si>
  <si>
    <t>35246000</t>
  </si>
  <si>
    <t>35246971</t>
  </si>
  <si>
    <t xml:space="preserve"> AGC Aldeia</t>
  </si>
  <si>
    <t>35246973</t>
  </si>
  <si>
    <t xml:space="preserve"> AC Cuparaque</t>
  </si>
  <si>
    <t>35248000</t>
  </si>
  <si>
    <t>35248972</t>
  </si>
  <si>
    <t xml:space="preserve"> AC Goiabeira</t>
  </si>
  <si>
    <t>35249000</t>
  </si>
  <si>
    <t>35249971</t>
  </si>
  <si>
    <t xml:space="preserve"> AGC Alvarenga</t>
  </si>
  <si>
    <t>35249972</t>
  </si>
  <si>
    <t xml:space="preserve"> AC Alvarenga</t>
  </si>
  <si>
    <t>35250000</t>
  </si>
  <si>
    <t>35250970</t>
  </si>
  <si>
    <t xml:space="preserve"> AC Galiléia</t>
  </si>
  <si>
    <t>35255000</t>
  </si>
  <si>
    <t>35255971</t>
  </si>
  <si>
    <t xml:space="preserve"> AGC Sapucaia do Norte</t>
  </si>
  <si>
    <t>35258000</t>
  </si>
  <si>
    <t>35258970</t>
  </si>
  <si>
    <t xml:space="preserve"> AC São Geraldo do Baixio</t>
  </si>
  <si>
    <t>35260000</t>
  </si>
  <si>
    <t>35260970</t>
  </si>
  <si>
    <t xml:space="preserve"> AC Central de Minas</t>
  </si>
  <si>
    <t>35263000</t>
  </si>
  <si>
    <t>35263971</t>
  </si>
  <si>
    <t xml:space="preserve"> AGC Floresta</t>
  </si>
  <si>
    <t>35265000</t>
  </si>
  <si>
    <t>35265970</t>
  </si>
  <si>
    <t xml:space="preserve"> AC Divino das Laranjeiras</t>
  </si>
  <si>
    <t>35265971</t>
  </si>
  <si>
    <t>35265972</t>
  </si>
  <si>
    <t xml:space="preserve"> AGC Macedônia</t>
  </si>
  <si>
    <t>35267000</t>
  </si>
  <si>
    <t>35267970</t>
  </si>
  <si>
    <t xml:space="preserve"> AGC Central de Santa Helena</t>
  </si>
  <si>
    <t>35270000</t>
  </si>
  <si>
    <t>35270970</t>
  </si>
  <si>
    <t xml:space="preserve"> AC Mendes Pimentel</t>
  </si>
  <si>
    <t>35275000</t>
  </si>
  <si>
    <t>35275971</t>
  </si>
  <si>
    <t xml:space="preserve"> PC Frei Jorge</t>
  </si>
  <si>
    <t>35275972</t>
  </si>
  <si>
    <t xml:space="preserve"> AC São Félix de Minas</t>
  </si>
  <si>
    <t>35277000</t>
  </si>
  <si>
    <t>35277970</t>
  </si>
  <si>
    <t xml:space="preserve"> AC São João do Manteninha</t>
  </si>
  <si>
    <t>35277971</t>
  </si>
  <si>
    <t xml:space="preserve"> AGC São João do Manteninha</t>
  </si>
  <si>
    <t>35280000</t>
  </si>
  <si>
    <t>35280970</t>
  </si>
  <si>
    <t xml:space="preserve"> AC Itabirinha de Mantena</t>
  </si>
  <si>
    <t>35280971</t>
  </si>
  <si>
    <t>35285000</t>
  </si>
  <si>
    <t>35285970</t>
  </si>
  <si>
    <t xml:space="preserve"> AGC Boa União de Itabirinha</t>
  </si>
  <si>
    <t>35290000</t>
  </si>
  <si>
    <t>35290970</t>
  </si>
  <si>
    <t xml:space="preserve"> AC Mantena</t>
  </si>
  <si>
    <t>35290972</t>
  </si>
  <si>
    <t xml:space="preserve"> AGC Nazário</t>
  </si>
  <si>
    <t>35295000</t>
  </si>
  <si>
    <t>35295970</t>
  </si>
  <si>
    <t xml:space="preserve"> AGC Barra do Ariranha</t>
  </si>
  <si>
    <t>35296000</t>
  </si>
  <si>
    <t>35296970</t>
  </si>
  <si>
    <t xml:space="preserve"> AGC Limeira (Mantena)</t>
  </si>
  <si>
    <t>35296971</t>
  </si>
  <si>
    <t xml:space="preserve"> AGC Limeira</t>
  </si>
  <si>
    <t>35298000</t>
  </si>
  <si>
    <t>35298972</t>
  </si>
  <si>
    <t xml:space="preserve"> AC Nova Belém</t>
  </si>
  <si>
    <t>35300001</t>
  </si>
  <si>
    <t>35300002</t>
  </si>
  <si>
    <t>35300003</t>
  </si>
  <si>
    <t>35300004</t>
  </si>
  <si>
    <t>35300005</t>
  </si>
  <si>
    <t>35300006</t>
  </si>
  <si>
    <t>35300007</t>
  </si>
  <si>
    <t>35300008</t>
  </si>
  <si>
    <t>35300009</t>
  </si>
  <si>
    <t>35300010</t>
  </si>
  <si>
    <t>35300011</t>
  </si>
  <si>
    <t>35300012</t>
  </si>
  <si>
    <t>35300013</t>
  </si>
  <si>
    <t>35300014</t>
  </si>
  <si>
    <t>35300015</t>
  </si>
  <si>
    <t>35300016</t>
  </si>
  <si>
    <t>35300017</t>
  </si>
  <si>
    <t>35300018</t>
  </si>
  <si>
    <t>35300019</t>
  </si>
  <si>
    <t>593</t>
  </si>
  <si>
    <t>35300020</t>
  </si>
  <si>
    <t>35300021</t>
  </si>
  <si>
    <t>35300022</t>
  </si>
  <si>
    <t>35300023</t>
  </si>
  <si>
    <t>35300024</t>
  </si>
  <si>
    <t>35300025</t>
  </si>
  <si>
    <t>35300026</t>
  </si>
  <si>
    <t>35300027</t>
  </si>
  <si>
    <t>35300028</t>
  </si>
  <si>
    <t>35300029</t>
  </si>
  <si>
    <t>35300030</t>
  </si>
  <si>
    <t>35300031</t>
  </si>
  <si>
    <t>35300032</t>
  </si>
  <si>
    <t>35300033</t>
  </si>
  <si>
    <t>35300034</t>
  </si>
  <si>
    <t>35300035</t>
  </si>
  <si>
    <t>35300036</t>
  </si>
  <si>
    <t>35300037</t>
  </si>
  <si>
    <t>35300038</t>
  </si>
  <si>
    <t>35300039</t>
  </si>
  <si>
    <t>35300040</t>
  </si>
  <si>
    <t>35300041</t>
  </si>
  <si>
    <t>35300042</t>
  </si>
  <si>
    <t>35300043</t>
  </si>
  <si>
    <t>35300045</t>
  </si>
  <si>
    <t>35300046</t>
  </si>
  <si>
    <t>35300047</t>
  </si>
  <si>
    <t>35300048</t>
  </si>
  <si>
    <t>35300049</t>
  </si>
  <si>
    <t>35300050</t>
  </si>
  <si>
    <t>35300051</t>
  </si>
  <si>
    <t>35300052</t>
  </si>
  <si>
    <t>35300053</t>
  </si>
  <si>
    <t>35300054</t>
  </si>
  <si>
    <t>35300056</t>
  </si>
  <si>
    <t>35300058</t>
  </si>
  <si>
    <t>35300059</t>
  </si>
  <si>
    <t>35300060</t>
  </si>
  <si>
    <t>35300061</t>
  </si>
  <si>
    <t>35300062</t>
  </si>
  <si>
    <t>35300063</t>
  </si>
  <si>
    <t>35300064</t>
  </si>
  <si>
    <t>35300065</t>
  </si>
  <si>
    <t>35300066</t>
  </si>
  <si>
    <t>35300067</t>
  </si>
  <si>
    <t>35300069</t>
  </si>
  <si>
    <t>35300070</t>
  </si>
  <si>
    <t>35300071</t>
  </si>
  <si>
    <t>35300072</t>
  </si>
  <si>
    <t>35300073</t>
  </si>
  <si>
    <t>35300074</t>
  </si>
  <si>
    <t>35300075</t>
  </si>
  <si>
    <t>35300076</t>
  </si>
  <si>
    <t>35300077</t>
  </si>
  <si>
    <t>35300078</t>
  </si>
  <si>
    <t>35300079</t>
  </si>
  <si>
    <t>35300080</t>
  </si>
  <si>
    <t>35300081</t>
  </si>
  <si>
    <t>35300082</t>
  </si>
  <si>
    <t>35300083</t>
  </si>
  <si>
    <t>35300084</t>
  </si>
  <si>
    <t>35300085</t>
  </si>
  <si>
    <t>35300086</t>
  </si>
  <si>
    <t>35300087</t>
  </si>
  <si>
    <t>35300088</t>
  </si>
  <si>
    <t>35300089</t>
  </si>
  <si>
    <t>35300090</t>
  </si>
  <si>
    <t>35300091</t>
  </si>
  <si>
    <t>35300092</t>
  </si>
  <si>
    <t>35300093</t>
  </si>
  <si>
    <t>35300094</t>
  </si>
  <si>
    <t>35300095</t>
  </si>
  <si>
    <t>35300096</t>
  </si>
  <si>
    <t>35300097</t>
  </si>
  <si>
    <t>35300098</t>
  </si>
  <si>
    <t>35300099</t>
  </si>
  <si>
    <t>35300100</t>
  </si>
  <si>
    <t>35300101</t>
  </si>
  <si>
    <t>35300102</t>
  </si>
  <si>
    <t>35300103</t>
  </si>
  <si>
    <t>35300104</t>
  </si>
  <si>
    <t>35300105</t>
  </si>
  <si>
    <t>35300106</t>
  </si>
  <si>
    <t>35300107</t>
  </si>
  <si>
    <t>35300108</t>
  </si>
  <si>
    <t>35300109</t>
  </si>
  <si>
    <t>35300110</t>
  </si>
  <si>
    <t>35300111</t>
  </si>
  <si>
    <t>35300112</t>
  </si>
  <si>
    <t>35300113</t>
  </si>
  <si>
    <t>35300114</t>
  </si>
  <si>
    <t>35300115</t>
  </si>
  <si>
    <t>35300116</t>
  </si>
  <si>
    <t>35300117</t>
  </si>
  <si>
    <t>35300118</t>
  </si>
  <si>
    <t>35300119</t>
  </si>
  <si>
    <t>35300120</t>
  </si>
  <si>
    <t>35300121</t>
  </si>
  <si>
    <t>35300122</t>
  </si>
  <si>
    <t>35300124</t>
  </si>
  <si>
    <t>35300125</t>
  </si>
  <si>
    <t>35300126</t>
  </si>
  <si>
    <t>35300127</t>
  </si>
  <si>
    <t>35300128</t>
  </si>
  <si>
    <t>35300129</t>
  </si>
  <si>
    <t>35300130</t>
  </si>
  <si>
    <t>35300131</t>
  </si>
  <si>
    <t>35300132</t>
  </si>
  <si>
    <t>35300133</t>
  </si>
  <si>
    <t>35300134</t>
  </si>
  <si>
    <t>35300135</t>
  </si>
  <si>
    <t>35300136</t>
  </si>
  <si>
    <t>35300137</t>
  </si>
  <si>
    <t>35300138</t>
  </si>
  <si>
    <t>35300139</t>
  </si>
  <si>
    <t>35300140</t>
  </si>
  <si>
    <t>35300141</t>
  </si>
  <si>
    <t>35300142</t>
  </si>
  <si>
    <t>35300143</t>
  </si>
  <si>
    <t>35300144</t>
  </si>
  <si>
    <t>35300145</t>
  </si>
  <si>
    <t>35300146</t>
  </si>
  <si>
    <t>35300147</t>
  </si>
  <si>
    <t>35300148</t>
  </si>
  <si>
    <t>35300149</t>
  </si>
  <si>
    <t>35300150</t>
  </si>
  <si>
    <t>35300151</t>
  </si>
  <si>
    <t>35300152</t>
  </si>
  <si>
    <t>35300153</t>
  </si>
  <si>
    <t>35300154</t>
  </si>
  <si>
    <t>35300155</t>
  </si>
  <si>
    <t>35300156</t>
  </si>
  <si>
    <t>35300157</t>
  </si>
  <si>
    <t>35300158</t>
  </si>
  <si>
    <t>35300159</t>
  </si>
  <si>
    <t>35300160</t>
  </si>
  <si>
    <t>35300161</t>
  </si>
  <si>
    <t>35300162</t>
  </si>
  <si>
    <t>35300163</t>
  </si>
  <si>
    <t>35300164</t>
  </si>
  <si>
    <t>35300165</t>
  </si>
  <si>
    <t>35300166</t>
  </si>
  <si>
    <t>35300167</t>
  </si>
  <si>
    <t>35300168</t>
  </si>
  <si>
    <t>35300169</t>
  </si>
  <si>
    <t>35300170</t>
  </si>
  <si>
    <t>35300171</t>
  </si>
  <si>
    <t>35300172</t>
  </si>
  <si>
    <t>35300173</t>
  </si>
  <si>
    <t>35300174</t>
  </si>
  <si>
    <t>35300175</t>
  </si>
  <si>
    <t>35300176</t>
  </si>
  <si>
    <t>35300177</t>
  </si>
  <si>
    <t>35300178</t>
  </si>
  <si>
    <t>35300179</t>
  </si>
  <si>
    <t>35300180</t>
  </si>
  <si>
    <t>35300181</t>
  </si>
  <si>
    <t>35300182</t>
  </si>
  <si>
    <t>35300183</t>
  </si>
  <si>
    <t>35300184</t>
  </si>
  <si>
    <t>35300185</t>
  </si>
  <si>
    <t>35300186</t>
  </si>
  <si>
    <t>35300187</t>
  </si>
  <si>
    <t>35300188</t>
  </si>
  <si>
    <t>35300189</t>
  </si>
  <si>
    <t>35300190</t>
  </si>
  <si>
    <t>35300191</t>
  </si>
  <si>
    <t>35300192</t>
  </si>
  <si>
    <t>35300193</t>
  </si>
  <si>
    <t>35300194</t>
  </si>
  <si>
    <t>35300195</t>
  </si>
  <si>
    <t>35300196</t>
  </si>
  <si>
    <t>35300197</t>
  </si>
  <si>
    <t>35300198</t>
  </si>
  <si>
    <t>35300199</t>
  </si>
  <si>
    <t>35300200</t>
  </si>
  <si>
    <t>35300201</t>
  </si>
  <si>
    <t>35300202</t>
  </si>
  <si>
    <t>35300203</t>
  </si>
  <si>
    <t>35300204</t>
  </si>
  <si>
    <t>35300205</t>
  </si>
  <si>
    <t>35300206</t>
  </si>
  <si>
    <t>35300207</t>
  </si>
  <si>
    <t>35300208</t>
  </si>
  <si>
    <t>35300209</t>
  </si>
  <si>
    <t>35300210</t>
  </si>
  <si>
    <t>35300211</t>
  </si>
  <si>
    <t>35300212</t>
  </si>
  <si>
    <t>35300213</t>
  </si>
  <si>
    <t>35300214</t>
  </si>
  <si>
    <t>35300215</t>
  </si>
  <si>
    <t>35300216</t>
  </si>
  <si>
    <t>35300217</t>
  </si>
  <si>
    <t>35300218</t>
  </si>
  <si>
    <t>35300219</t>
  </si>
  <si>
    <t>35300220</t>
  </si>
  <si>
    <t>35300221</t>
  </si>
  <si>
    <t>35300222</t>
  </si>
  <si>
    <t>35300223</t>
  </si>
  <si>
    <t>35300224</t>
  </si>
  <si>
    <t>35300225</t>
  </si>
  <si>
    <t>35300226</t>
  </si>
  <si>
    <t>35300227</t>
  </si>
  <si>
    <t>35300228</t>
  </si>
  <si>
    <t>35300229</t>
  </si>
  <si>
    <t>35300230</t>
  </si>
  <si>
    <t>35300231</t>
  </si>
  <si>
    <t>35300232</t>
  </si>
  <si>
    <t>35300233</t>
  </si>
  <si>
    <t>35300234</t>
  </si>
  <si>
    <t>35300235</t>
  </si>
  <si>
    <t>35300236</t>
  </si>
  <si>
    <t>35300237</t>
  </si>
  <si>
    <t>35300238</t>
  </si>
  <si>
    <t>35300239</t>
  </si>
  <si>
    <t>35300241</t>
  </si>
  <si>
    <t>35300242</t>
  </si>
  <si>
    <t>35300243</t>
  </si>
  <si>
    <t>35300244</t>
  </si>
  <si>
    <t>35300245</t>
  </si>
  <si>
    <t>35300246</t>
  </si>
  <si>
    <t>35300247</t>
  </si>
  <si>
    <t>35300248</t>
  </si>
  <si>
    <t>35300249</t>
  </si>
  <si>
    <t>35300250</t>
  </si>
  <si>
    <t>35300251</t>
  </si>
  <si>
    <t>35300252</t>
  </si>
  <si>
    <t>35300253</t>
  </si>
  <si>
    <t>35300254</t>
  </si>
  <si>
    <t>35300255</t>
  </si>
  <si>
    <t>35300256</t>
  </si>
  <si>
    <t>35300257</t>
  </si>
  <si>
    <t>35300258</t>
  </si>
  <si>
    <t>35300259</t>
  </si>
  <si>
    <t>35300260</t>
  </si>
  <si>
    <t>35300261</t>
  </si>
  <si>
    <t>35300262</t>
  </si>
  <si>
    <t>35300263</t>
  </si>
  <si>
    <t>35300264</t>
  </si>
  <si>
    <t>35300265</t>
  </si>
  <si>
    <t>35300266</t>
  </si>
  <si>
    <t>35300267</t>
  </si>
  <si>
    <t>35300268</t>
  </si>
  <si>
    <t>35300269</t>
  </si>
  <si>
    <t>35300270</t>
  </si>
  <si>
    <t>35300271</t>
  </si>
  <si>
    <t>35300272</t>
  </si>
  <si>
    <t>35300273</t>
  </si>
  <si>
    <t>35300274</t>
  </si>
  <si>
    <t>35300275</t>
  </si>
  <si>
    <t>35300276</t>
  </si>
  <si>
    <t>35300277</t>
  </si>
  <si>
    <t>35300278</t>
  </si>
  <si>
    <t>35300279</t>
  </si>
  <si>
    <t>35300280</t>
  </si>
  <si>
    <t>327</t>
  </si>
  <si>
    <t>35300281</t>
  </si>
  <si>
    <t>35300282</t>
  </si>
  <si>
    <t>35300283</t>
  </si>
  <si>
    <t>35300284</t>
  </si>
  <si>
    <t>35300285</t>
  </si>
  <si>
    <t>35300286</t>
  </si>
  <si>
    <t>35300287</t>
  </si>
  <si>
    <t>35300288</t>
  </si>
  <si>
    <t>35300290</t>
  </si>
  <si>
    <t>35300291</t>
  </si>
  <si>
    <t>35300292</t>
  </si>
  <si>
    <t>35300293</t>
  </si>
  <si>
    <t>35300294</t>
  </si>
  <si>
    <t>35300295</t>
  </si>
  <si>
    <t>35300296</t>
  </si>
  <si>
    <t>35300297</t>
  </si>
  <si>
    <t>35300298</t>
  </si>
  <si>
    <t>35300299</t>
  </si>
  <si>
    <t>35300301</t>
  </si>
  <si>
    <t>35300302</t>
  </si>
  <si>
    <t>35300303</t>
  </si>
  <si>
    <t>35300308</t>
  </si>
  <si>
    <t>35300309</t>
  </si>
  <si>
    <t>35300310</t>
  </si>
  <si>
    <t>329 ao fim</t>
  </si>
  <si>
    <t>35300312</t>
  </si>
  <si>
    <t>35300313</t>
  </si>
  <si>
    <t>35300314</t>
  </si>
  <si>
    <t>35300315</t>
  </si>
  <si>
    <t>35300316</t>
  </si>
  <si>
    <t>35300318</t>
  </si>
  <si>
    <t>35300319</t>
  </si>
  <si>
    <t>35300320</t>
  </si>
  <si>
    <t>35300321</t>
  </si>
  <si>
    <t>35300322</t>
  </si>
  <si>
    <t>35300323</t>
  </si>
  <si>
    <t>35300324</t>
  </si>
  <si>
    <t>35300325</t>
  </si>
  <si>
    <t>35300326</t>
  </si>
  <si>
    <t>35300327</t>
  </si>
  <si>
    <t>35300328</t>
  </si>
  <si>
    <t>35300329</t>
  </si>
  <si>
    <t>35300330</t>
  </si>
  <si>
    <t>35300331</t>
  </si>
  <si>
    <t>35300332</t>
  </si>
  <si>
    <t>35300333</t>
  </si>
  <si>
    <t>35300334</t>
  </si>
  <si>
    <t>35300335</t>
  </si>
  <si>
    <t>35300336</t>
  </si>
  <si>
    <t>35300337</t>
  </si>
  <si>
    <t>35300338</t>
  </si>
  <si>
    <t>35300341</t>
  </si>
  <si>
    <t>35300342</t>
  </si>
  <si>
    <t>35300343</t>
  </si>
  <si>
    <t>35300344</t>
  </si>
  <si>
    <t>35300345</t>
  </si>
  <si>
    <t>35300346</t>
  </si>
  <si>
    <t>35300347</t>
  </si>
  <si>
    <t>35300348</t>
  </si>
  <si>
    <t>35300349</t>
  </si>
  <si>
    <t>35300350</t>
  </si>
  <si>
    <t>35300351</t>
  </si>
  <si>
    <t>35300352</t>
  </si>
  <si>
    <t>35300353</t>
  </si>
  <si>
    <t>35300354</t>
  </si>
  <si>
    <t>35300355</t>
  </si>
  <si>
    <t>35300359</t>
  </si>
  <si>
    <t>35300360</t>
  </si>
  <si>
    <t>35300361</t>
  </si>
  <si>
    <t>35300363</t>
  </si>
  <si>
    <t>35300364</t>
  </si>
  <si>
    <t>35300365</t>
  </si>
  <si>
    <t>35300366</t>
  </si>
  <si>
    <t>35300367</t>
  </si>
  <si>
    <t>35300368</t>
  </si>
  <si>
    <t>35300370</t>
  </si>
  <si>
    <t>35300372</t>
  </si>
  <si>
    <t>35300374</t>
  </si>
  <si>
    <t>35300376</t>
  </si>
  <si>
    <t>35300381</t>
  </si>
  <si>
    <t>35300385</t>
  </si>
  <si>
    <t>35300387</t>
  </si>
  <si>
    <t>35300389</t>
  </si>
  <si>
    <t>35300390</t>
  </si>
  <si>
    <t>35300391</t>
  </si>
  <si>
    <t>35300392</t>
  </si>
  <si>
    <t>35300393</t>
  </si>
  <si>
    <t>35300394</t>
  </si>
  <si>
    <t>35300395</t>
  </si>
  <si>
    <t>35300396</t>
  </si>
  <si>
    <t>35300397</t>
  </si>
  <si>
    <t>35300398</t>
  </si>
  <si>
    <t>345 ao fim</t>
  </si>
  <si>
    <t>35300399</t>
  </si>
  <si>
    <t>35300410</t>
  </si>
  <si>
    <t>35300413</t>
  </si>
  <si>
    <t>35300416</t>
  </si>
  <si>
    <t>35300417</t>
  </si>
  <si>
    <t>35300419</t>
  </si>
  <si>
    <t>35300422</t>
  </si>
  <si>
    <t>35300425</t>
  </si>
  <si>
    <t>35300428</t>
  </si>
  <si>
    <t>35300431</t>
  </si>
  <si>
    <t>35300434</t>
  </si>
  <si>
    <t>35300437</t>
  </si>
  <si>
    <t>35300438</t>
  </si>
  <si>
    <t>35300440</t>
  </si>
  <si>
    <t>35300442</t>
  </si>
  <si>
    <t>35300444</t>
  </si>
  <si>
    <t>35300446</t>
  </si>
  <si>
    <t>35300449</t>
  </si>
  <si>
    <t>35300450</t>
  </si>
  <si>
    <t>35300456</t>
  </si>
  <si>
    <t>35300460</t>
  </si>
  <si>
    <t>35300464</t>
  </si>
  <si>
    <t>35300470</t>
  </si>
  <si>
    <t>35300480</t>
  </si>
  <si>
    <t>35300481</t>
  </si>
  <si>
    <t>35300482</t>
  </si>
  <si>
    <t>35300483</t>
  </si>
  <si>
    <t>35300484</t>
  </si>
  <si>
    <t>35300486</t>
  </si>
  <si>
    <t>35300487</t>
  </si>
  <si>
    <t>35300488</t>
  </si>
  <si>
    <t>35300489</t>
  </si>
  <si>
    <t>35300490</t>
  </si>
  <si>
    <t>35300492</t>
  </si>
  <si>
    <t>35300494</t>
  </si>
  <si>
    <t>35300495</t>
  </si>
  <si>
    <t>35300496</t>
  </si>
  <si>
    <t>35300497</t>
  </si>
  <si>
    <t>35300499</t>
  </si>
  <si>
    <t>35300500</t>
  </si>
  <si>
    <t>35300503</t>
  </si>
  <si>
    <t>35300506</t>
  </si>
  <si>
    <t>35300508</t>
  </si>
  <si>
    <t>35300516</t>
  </si>
  <si>
    <t>35300519</t>
  </si>
  <si>
    <t>35300521</t>
  </si>
  <si>
    <t>35300523</t>
  </si>
  <si>
    <t>35300541</t>
  </si>
  <si>
    <t>35300543</t>
  </si>
  <si>
    <t>35300544</t>
  </si>
  <si>
    <t>35300545</t>
  </si>
  <si>
    <t>35300550</t>
  </si>
  <si>
    <t>35300559</t>
  </si>
  <si>
    <t>35300562</t>
  </si>
  <si>
    <t>35300564</t>
  </si>
  <si>
    <t>35300566</t>
  </si>
  <si>
    <t>35300571</t>
  </si>
  <si>
    <t>35300573</t>
  </si>
  <si>
    <t>35300574</t>
  </si>
  <si>
    <t>35300576</t>
  </si>
  <si>
    <t>35300580</t>
  </si>
  <si>
    <t>35300582</t>
  </si>
  <si>
    <t>35300601</t>
  </si>
  <si>
    <t>35300609</t>
  </si>
  <si>
    <t>35300701</t>
  </si>
  <si>
    <t>35300703</t>
  </si>
  <si>
    <t>35300705</t>
  </si>
  <si>
    <t>35300708</t>
  </si>
  <si>
    <t>35300710</t>
  </si>
  <si>
    <t>35300712</t>
  </si>
  <si>
    <t>35300751</t>
  </si>
  <si>
    <t>35300801</t>
  </si>
  <si>
    <t>35300803</t>
  </si>
  <si>
    <t>35300805</t>
  </si>
  <si>
    <t>35300807</t>
  </si>
  <si>
    <t>35300970</t>
  </si>
  <si>
    <t xml:space="preserve"> AC Caratinga</t>
  </si>
  <si>
    <t>35300975</t>
  </si>
  <si>
    <t xml:space="preserve"> AGF Centro de Caratinga</t>
  </si>
  <si>
    <t>35300976</t>
  </si>
  <si>
    <t xml:space="preserve"> CDD Caratinga</t>
  </si>
  <si>
    <t>35300977</t>
  </si>
  <si>
    <t xml:space="preserve"> AGC Bairro das Graças</t>
  </si>
  <si>
    <t>35301000</t>
  </si>
  <si>
    <t>35301001</t>
  </si>
  <si>
    <t>35301003</t>
  </si>
  <si>
    <t>35301005</t>
  </si>
  <si>
    <t>35301007</t>
  </si>
  <si>
    <t>35301012</t>
  </si>
  <si>
    <t>35301014</t>
  </si>
  <si>
    <t>35301015</t>
  </si>
  <si>
    <t>35301016</t>
  </si>
  <si>
    <t>35301018</t>
  </si>
  <si>
    <t>35301019</t>
  </si>
  <si>
    <t>35301021</t>
  </si>
  <si>
    <t>35301305</t>
  </si>
  <si>
    <t>35301307</t>
  </si>
  <si>
    <t>35301310</t>
  </si>
  <si>
    <t>35301312</t>
  </si>
  <si>
    <t>35301314</t>
  </si>
  <si>
    <t>35301316</t>
  </si>
  <si>
    <t>35301318</t>
  </si>
  <si>
    <t>35301321</t>
  </si>
  <si>
    <t>35301322</t>
  </si>
  <si>
    <t>35301330</t>
  </si>
  <si>
    <t>35301340</t>
  </si>
  <si>
    <t>35301350</t>
  </si>
  <si>
    <t>35301360</t>
  </si>
  <si>
    <t>35302001</t>
  </si>
  <si>
    <t>35302003</t>
  </si>
  <si>
    <t>35302005</t>
  </si>
  <si>
    <t>35302006</t>
  </si>
  <si>
    <t>35302007</t>
  </si>
  <si>
    <t>35302008</t>
  </si>
  <si>
    <t>35302009</t>
  </si>
  <si>
    <t>35302013</t>
  </si>
  <si>
    <t>35302015</t>
  </si>
  <si>
    <t>35302018</t>
  </si>
  <si>
    <t>35302020</t>
  </si>
  <si>
    <t>35302025</t>
  </si>
  <si>
    <t>35302040</t>
  </si>
  <si>
    <t>35302050</t>
  </si>
  <si>
    <t>35302060</t>
  </si>
  <si>
    <t>35302201</t>
  </si>
  <si>
    <t>35302202</t>
  </si>
  <si>
    <t>35302203</t>
  </si>
  <si>
    <t>35302204</t>
  </si>
  <si>
    <t>35302205</t>
  </si>
  <si>
    <t>35302206</t>
  </si>
  <si>
    <t>35302207</t>
  </si>
  <si>
    <t>35302208</t>
  </si>
  <si>
    <t>35302209</t>
  </si>
  <si>
    <t>35302210</t>
  </si>
  <si>
    <t>35302211</t>
  </si>
  <si>
    <t>35302212</t>
  </si>
  <si>
    <t>35302213</t>
  </si>
  <si>
    <t>35302214</t>
  </si>
  <si>
    <t>35302215</t>
  </si>
  <si>
    <t>35302216</t>
  </si>
  <si>
    <t>35302220</t>
  </si>
  <si>
    <t>35302241</t>
  </si>
  <si>
    <t>35302245</t>
  </si>
  <si>
    <t>35302248</t>
  </si>
  <si>
    <t>35302256</t>
  </si>
  <si>
    <t>35302258</t>
  </si>
  <si>
    <t>35302260</t>
  </si>
  <si>
    <t>35302262</t>
  </si>
  <si>
    <t>35302264</t>
  </si>
  <si>
    <t>35302268</t>
  </si>
  <si>
    <t>35302270</t>
  </si>
  <si>
    <t>35302272</t>
  </si>
  <si>
    <t>35302273</t>
  </si>
  <si>
    <t>35302274</t>
  </si>
  <si>
    <t>35302276</t>
  </si>
  <si>
    <t>35302278</t>
  </si>
  <si>
    <t>35302280</t>
  </si>
  <si>
    <t>35302290</t>
  </si>
  <si>
    <t>35302306</t>
  </si>
  <si>
    <t>35302310</t>
  </si>
  <si>
    <t>35302320</t>
  </si>
  <si>
    <t>35302340</t>
  </si>
  <si>
    <t>35302350</t>
  </si>
  <si>
    <t>35302360</t>
  </si>
  <si>
    <t>35302370</t>
  </si>
  <si>
    <t>35302403</t>
  </si>
  <si>
    <t>35302405</t>
  </si>
  <si>
    <t>35302409</t>
  </si>
  <si>
    <t>35302414</t>
  </si>
  <si>
    <t>35302419</t>
  </si>
  <si>
    <t>35302422</t>
  </si>
  <si>
    <t>35302424</t>
  </si>
  <si>
    <t>35302430</t>
  </si>
  <si>
    <t>35302433</t>
  </si>
  <si>
    <t>35302435</t>
  </si>
  <si>
    <t>35302438</t>
  </si>
  <si>
    <t>35302439</t>
  </si>
  <si>
    <t>35302440</t>
  </si>
  <si>
    <t>35302442</t>
  </si>
  <si>
    <t>35302444</t>
  </si>
  <si>
    <t>35302446</t>
  </si>
  <si>
    <t>35302451</t>
  </si>
  <si>
    <t>35302453</t>
  </si>
  <si>
    <t>35302454</t>
  </si>
  <si>
    <t>35302455</t>
  </si>
  <si>
    <t>35302460</t>
  </si>
  <si>
    <t>35302461</t>
  </si>
  <si>
    <t>35302462</t>
  </si>
  <si>
    <t>35302465</t>
  </si>
  <si>
    <t>35302468</t>
  </si>
  <si>
    <t>35302470</t>
  </si>
  <si>
    <t>35302472</t>
  </si>
  <si>
    <t>35302474</t>
  </si>
  <si>
    <t>35302476</t>
  </si>
  <si>
    <t>35302478</t>
  </si>
  <si>
    <t>35302480</t>
  </si>
  <si>
    <t>35302482</t>
  </si>
  <si>
    <t>35302484</t>
  </si>
  <si>
    <t>35302486</t>
  </si>
  <si>
    <t>35302488</t>
  </si>
  <si>
    <t>35302490</t>
  </si>
  <si>
    <t>35302492</t>
  </si>
  <si>
    <t>35302494</t>
  </si>
  <si>
    <t>35302496</t>
  </si>
  <si>
    <t>35302520</t>
  </si>
  <si>
    <t>35302530</t>
  </si>
  <si>
    <t>35302540</t>
  </si>
  <si>
    <t>35302542</t>
  </si>
  <si>
    <t>35302590</t>
  </si>
  <si>
    <t>35302600</t>
  </si>
  <si>
    <t>35302601</t>
  </si>
  <si>
    <t>35302610</t>
  </si>
  <si>
    <t>35302612</t>
  </si>
  <si>
    <t>35302614</t>
  </si>
  <si>
    <t>35302620</t>
  </si>
  <si>
    <t>35302630</t>
  </si>
  <si>
    <t>35302640</t>
  </si>
  <si>
    <t>35302650</t>
  </si>
  <si>
    <t>35302660</t>
  </si>
  <si>
    <t>35302770</t>
  </si>
  <si>
    <t>35303001</t>
  </si>
  <si>
    <t>35303002</t>
  </si>
  <si>
    <t>35303005</t>
  </si>
  <si>
    <t>35303006</t>
  </si>
  <si>
    <t>35303007</t>
  </si>
  <si>
    <t>35303011</t>
  </si>
  <si>
    <t>35303012</t>
  </si>
  <si>
    <t>35303014</t>
  </si>
  <si>
    <t>35303019</t>
  </si>
  <si>
    <t>35303035</t>
  </si>
  <si>
    <t>35303036</t>
  </si>
  <si>
    <t>35303038</t>
  </si>
  <si>
    <t>35303040</t>
  </si>
  <si>
    <t>35303050</t>
  </si>
  <si>
    <t>35303060</t>
  </si>
  <si>
    <t>35303070</t>
  </si>
  <si>
    <t>35303080</t>
  </si>
  <si>
    <t>35303090</t>
  </si>
  <si>
    <t>35303091</t>
  </si>
  <si>
    <t>35303092</t>
  </si>
  <si>
    <t>35303093</t>
  </si>
  <si>
    <t>35303094</t>
  </si>
  <si>
    <t>35303095</t>
  </si>
  <si>
    <t>35303096</t>
  </si>
  <si>
    <t>35303097</t>
  </si>
  <si>
    <t>35303098</t>
  </si>
  <si>
    <t>35303099</t>
  </si>
  <si>
    <t>35303100</t>
  </si>
  <si>
    <t>35303106</t>
  </si>
  <si>
    <t>35303110</t>
  </si>
  <si>
    <t>35303113</t>
  </si>
  <si>
    <t>35303117</t>
  </si>
  <si>
    <t>35303120</t>
  </si>
  <si>
    <t>35303125</t>
  </si>
  <si>
    <t>35303128</t>
  </si>
  <si>
    <t>35303132</t>
  </si>
  <si>
    <t>35303136</t>
  </si>
  <si>
    <t>35303201</t>
  </si>
  <si>
    <t>35303202</t>
  </si>
  <si>
    <t>35303204</t>
  </si>
  <si>
    <t>35303212</t>
  </si>
  <si>
    <t>35303214</t>
  </si>
  <si>
    <t>35303226</t>
  </si>
  <si>
    <t>35303228</t>
  </si>
  <si>
    <t>35303240</t>
  </si>
  <si>
    <t>35303250</t>
  </si>
  <si>
    <t>35303270</t>
  </si>
  <si>
    <t>35303399</t>
  </si>
  <si>
    <t>35303401</t>
  </si>
  <si>
    <t>35303402</t>
  </si>
  <si>
    <t>35303403</t>
  </si>
  <si>
    <t>35303404</t>
  </si>
  <si>
    <t>35303405</t>
  </si>
  <si>
    <t>35303406</t>
  </si>
  <si>
    <t>35303409</t>
  </si>
  <si>
    <t>35303412</t>
  </si>
  <si>
    <t>35303414</t>
  </si>
  <si>
    <t>35303416</t>
  </si>
  <si>
    <t>35303418</t>
  </si>
  <si>
    <t>35303420</t>
  </si>
  <si>
    <t>35303422</t>
  </si>
  <si>
    <t>35303423</t>
  </si>
  <si>
    <t>35303424</t>
  </si>
  <si>
    <t>35303428</t>
  </si>
  <si>
    <t>35303430</t>
  </si>
  <si>
    <t>35303440</t>
  </si>
  <si>
    <t>35303460</t>
  </si>
  <si>
    <t>35303501</t>
  </si>
  <si>
    <t>35303503</t>
  </si>
  <si>
    <t>35303505</t>
  </si>
  <si>
    <t>35303507</t>
  </si>
  <si>
    <t>35303509</t>
  </si>
  <si>
    <t>35303511</t>
  </si>
  <si>
    <t>35304017</t>
  </si>
  <si>
    <t>35304018</t>
  </si>
  <si>
    <t>35304021</t>
  </si>
  <si>
    <t>35304030</t>
  </si>
  <si>
    <t>35304038</t>
  </si>
  <si>
    <t>35304040</t>
  </si>
  <si>
    <t>35304042</t>
  </si>
  <si>
    <t>35304050</t>
  </si>
  <si>
    <t>35304051</t>
  </si>
  <si>
    <t>35304053</t>
  </si>
  <si>
    <t>35304055</t>
  </si>
  <si>
    <t>35304057</t>
  </si>
  <si>
    <t>35304059</t>
  </si>
  <si>
    <t>35304061</t>
  </si>
  <si>
    <t>35304063</t>
  </si>
  <si>
    <t>35304065</t>
  </si>
  <si>
    <t>35304066</t>
  </si>
  <si>
    <t>35304067</t>
  </si>
  <si>
    <t>35304068</t>
  </si>
  <si>
    <t>35304069</t>
  </si>
  <si>
    <t>35304071</t>
  </si>
  <si>
    <t>35304072</t>
  </si>
  <si>
    <t>35304201</t>
  </si>
  <si>
    <t>35304208</t>
  </si>
  <si>
    <t>35304210</t>
  </si>
  <si>
    <t>35304212</t>
  </si>
  <si>
    <t>35304214</t>
  </si>
  <si>
    <t>35304410</t>
  </si>
  <si>
    <t>35304423</t>
  </si>
  <si>
    <t>35304428</t>
  </si>
  <si>
    <t>35304429</t>
  </si>
  <si>
    <t>35304430</t>
  </si>
  <si>
    <t>35304432</t>
  </si>
  <si>
    <t>35304601</t>
  </si>
  <si>
    <t>35304611</t>
  </si>
  <si>
    <t>35304613</t>
  </si>
  <si>
    <t>35304615</t>
  </si>
  <si>
    <t>35304621</t>
  </si>
  <si>
    <t>35304623</t>
  </si>
  <si>
    <t>35304625</t>
  </si>
  <si>
    <t>35304627</t>
  </si>
  <si>
    <t>35304629</t>
  </si>
  <si>
    <t>35304633</t>
  </si>
  <si>
    <t>35304636</t>
  </si>
  <si>
    <t>35304638</t>
  </si>
  <si>
    <t>35304639</t>
  </si>
  <si>
    <t>35304640</t>
  </si>
  <si>
    <t>35304645</t>
  </si>
  <si>
    <t>35304647</t>
  </si>
  <si>
    <t>35304648</t>
  </si>
  <si>
    <t>35304649</t>
  </si>
  <si>
    <t>35304651</t>
  </si>
  <si>
    <t>35304660</t>
  </si>
  <si>
    <t>35304670</t>
  </si>
  <si>
    <t>35305001</t>
  </si>
  <si>
    <t>35305002</t>
  </si>
  <si>
    <t>35305003</t>
  </si>
  <si>
    <t>35305007</t>
  </si>
  <si>
    <t>35305008</t>
  </si>
  <si>
    <t>35305011</t>
  </si>
  <si>
    <t>35305014</t>
  </si>
  <si>
    <t>35305015</t>
  </si>
  <si>
    <t>35305019</t>
  </si>
  <si>
    <t>35305022</t>
  </si>
  <si>
    <t>35305040</t>
  </si>
  <si>
    <t>35305050</t>
  </si>
  <si>
    <t>35305100</t>
  </si>
  <si>
    <t>35309899</t>
  </si>
  <si>
    <t>35311000</t>
  </si>
  <si>
    <t>35311970</t>
  </si>
  <si>
    <t xml:space="preserve"> AGC Sapucaia</t>
  </si>
  <si>
    <t>35313000</t>
  </si>
  <si>
    <t>35313970</t>
  </si>
  <si>
    <t xml:space="preserve"> AGC Dom Modesto</t>
  </si>
  <si>
    <t>35314000</t>
  </si>
  <si>
    <t>35314971</t>
  </si>
  <si>
    <t>35315000</t>
  </si>
  <si>
    <t>35316000</t>
  </si>
  <si>
    <t>35317000</t>
  </si>
  <si>
    <t>35318000</t>
  </si>
  <si>
    <t>35319000</t>
  </si>
  <si>
    <t>35319970</t>
  </si>
  <si>
    <t xml:space="preserve"> AGC Santa Efigênia de Caratinga</t>
  </si>
  <si>
    <t>35320000</t>
  </si>
  <si>
    <t>35320971</t>
  </si>
  <si>
    <t>35321000</t>
  </si>
  <si>
    <t>35321970</t>
  </si>
  <si>
    <t>35321971</t>
  </si>
  <si>
    <t>35322000</t>
  </si>
  <si>
    <t>35322970</t>
  </si>
  <si>
    <t xml:space="preserve"> PC São João do Jacutinga</t>
  </si>
  <si>
    <t>35323000</t>
  </si>
  <si>
    <t>35323971</t>
  </si>
  <si>
    <t xml:space="preserve"> AC Imbé de Minas</t>
  </si>
  <si>
    <t>35324000</t>
  </si>
  <si>
    <t>35324971</t>
  </si>
  <si>
    <t xml:space="preserve"> AC Entre Folhas</t>
  </si>
  <si>
    <t>35325000</t>
  </si>
  <si>
    <t>35325970</t>
  </si>
  <si>
    <t xml:space="preserve"> AC Piedade de Caratinga</t>
  </si>
  <si>
    <t>35326000</t>
  </si>
  <si>
    <t>35326972</t>
  </si>
  <si>
    <t xml:space="preserve"> AC Santa Rita de Minas</t>
  </si>
  <si>
    <t>35328000</t>
  </si>
  <si>
    <t>35328971</t>
  </si>
  <si>
    <t xml:space="preserve"> AC Santa Bárbara do Leste</t>
  </si>
  <si>
    <t>35330000</t>
  </si>
  <si>
    <t>35330970</t>
  </si>
  <si>
    <t xml:space="preserve"> AC Inhapim</t>
  </si>
  <si>
    <t>35330971</t>
  </si>
  <si>
    <t xml:space="preserve"> AGC Jerusalém</t>
  </si>
  <si>
    <t>35330972</t>
  </si>
  <si>
    <t xml:space="preserve"> AGC Novo Horizonte de Inhapim</t>
  </si>
  <si>
    <t>35330973</t>
  </si>
  <si>
    <t xml:space="preserve"> AGC Santo Antônio do Alegre</t>
  </si>
  <si>
    <t>35330974</t>
  </si>
  <si>
    <t>35330975</t>
  </si>
  <si>
    <t xml:space="preserve"> AGC São Tomé de Minas</t>
  </si>
  <si>
    <t>35331000</t>
  </si>
  <si>
    <t>35331970</t>
  </si>
  <si>
    <t xml:space="preserve"> AGC Bom Jesus do Rio Preto</t>
  </si>
  <si>
    <t>35331971</t>
  </si>
  <si>
    <t xml:space="preserve"> AGC Itajutiba</t>
  </si>
  <si>
    <t>35333000</t>
  </si>
  <si>
    <t>35333970</t>
  </si>
  <si>
    <t xml:space="preserve"> AGC Tabajara</t>
  </si>
  <si>
    <t>35334000</t>
  </si>
  <si>
    <t>35334971</t>
  </si>
  <si>
    <t xml:space="preserve"> AC São Sebastião do Anta</t>
  </si>
  <si>
    <t>35335000</t>
  </si>
  <si>
    <t>35335972</t>
  </si>
  <si>
    <t xml:space="preserve"> AC São Domingos das Dores</t>
  </si>
  <si>
    <t>35338000</t>
  </si>
  <si>
    <t>35338971</t>
  </si>
  <si>
    <t xml:space="preserve"> AGC São Sebastião do Batatal</t>
  </si>
  <si>
    <t>35338973</t>
  </si>
  <si>
    <t xml:space="preserve"> AC Ubaporanga</t>
  </si>
  <si>
    <t>35339000</t>
  </si>
  <si>
    <t>35339970</t>
  </si>
  <si>
    <t xml:space="preserve"> AGC São José do Batatal</t>
  </si>
  <si>
    <t>35340000</t>
  </si>
  <si>
    <t>35340970</t>
  </si>
  <si>
    <t xml:space="preserve"> AC Bom Jesus do Galho</t>
  </si>
  <si>
    <t>35340971</t>
  </si>
  <si>
    <t>35340972</t>
  </si>
  <si>
    <t xml:space="preserve"> AGC Revés do Belém</t>
  </si>
  <si>
    <t>35340973</t>
  </si>
  <si>
    <t>35342000</t>
  </si>
  <si>
    <t>35342970</t>
  </si>
  <si>
    <t xml:space="preserve"> AGC Quartel do Sacramento</t>
  </si>
  <si>
    <t>35343000</t>
  </si>
  <si>
    <t>35343970</t>
  </si>
  <si>
    <t xml:space="preserve"> AGC Passa Dez</t>
  </si>
  <si>
    <t>35345000</t>
  </si>
  <si>
    <t>35345970</t>
  </si>
  <si>
    <t xml:space="preserve"> AC Córrego Novo</t>
  </si>
  <si>
    <t>35348000</t>
  </si>
  <si>
    <t>35348972</t>
  </si>
  <si>
    <t xml:space="preserve"> AC Pingo-D'Água</t>
  </si>
  <si>
    <t>35350000</t>
  </si>
  <si>
    <t>35350970</t>
  </si>
  <si>
    <t xml:space="preserve"> AC Raul Soares</t>
  </si>
  <si>
    <t>35352000</t>
  </si>
  <si>
    <t>35352971</t>
  </si>
  <si>
    <t xml:space="preserve"> AGC Bicuíba</t>
  </si>
  <si>
    <t>35354000</t>
  </si>
  <si>
    <t>35354971</t>
  </si>
  <si>
    <t>35355000</t>
  </si>
  <si>
    <t>35355972</t>
  </si>
  <si>
    <t xml:space="preserve"> AGC Cornélio Alves</t>
  </si>
  <si>
    <t>35355973</t>
  </si>
  <si>
    <t xml:space="preserve"> AGC São Vicente da Estrela</t>
  </si>
  <si>
    <t>35356000</t>
  </si>
  <si>
    <t>35356971</t>
  </si>
  <si>
    <t xml:space="preserve"> AGC São Sebastião do Óculo</t>
  </si>
  <si>
    <t>35358000</t>
  </si>
  <si>
    <t>35358971</t>
  </si>
  <si>
    <t xml:space="preserve"> AGC Santana do Tabuleiro</t>
  </si>
  <si>
    <t>35359000</t>
  </si>
  <si>
    <t>35359972</t>
  </si>
  <si>
    <t xml:space="preserve"> AC Vermelho Novo</t>
  </si>
  <si>
    <t>35360000</t>
  </si>
  <si>
    <t>35360970</t>
  </si>
  <si>
    <t xml:space="preserve"> AC São Pedro dos Ferros</t>
  </si>
  <si>
    <t>35362000</t>
  </si>
  <si>
    <t>35362971</t>
  </si>
  <si>
    <t xml:space="preserve"> AGC Águas Férreas</t>
  </si>
  <si>
    <t>35364000</t>
  </si>
  <si>
    <t>35364972</t>
  </si>
  <si>
    <t xml:space="preserve"> AC Pedra Bonita</t>
  </si>
  <si>
    <t>35365000</t>
  </si>
  <si>
    <t>35365700</t>
  </si>
  <si>
    <t>35365970</t>
  </si>
  <si>
    <t xml:space="preserve"> AC Abre Campo</t>
  </si>
  <si>
    <t>35365971</t>
  </si>
  <si>
    <t xml:space="preserve"> AGC Granada</t>
  </si>
  <si>
    <t>35367000</t>
  </si>
  <si>
    <t>35367700</t>
  </si>
  <si>
    <t>35367970</t>
  </si>
  <si>
    <t xml:space="preserve"> AC Matipó</t>
  </si>
  <si>
    <t>35367971</t>
  </si>
  <si>
    <t xml:space="preserve"> AGC Padre Fialho</t>
  </si>
  <si>
    <t>35368000</t>
  </si>
  <si>
    <t>35368970</t>
  </si>
  <si>
    <t>35370000</t>
  </si>
  <si>
    <t>35370970</t>
  </si>
  <si>
    <t xml:space="preserve"> AC Rio Casca</t>
  </si>
  <si>
    <t>35375000</t>
  </si>
  <si>
    <t>35375971</t>
  </si>
  <si>
    <t xml:space="preserve"> AGC Jurumirim</t>
  </si>
  <si>
    <t>35380000</t>
  </si>
  <si>
    <t>35380970</t>
  </si>
  <si>
    <t xml:space="preserve"> AC Urucânia</t>
  </si>
  <si>
    <t>35380971</t>
  </si>
  <si>
    <t xml:space="preserve"> ACS Cardoso</t>
  </si>
  <si>
    <t>35381000</t>
  </si>
  <si>
    <t>35381970</t>
  </si>
  <si>
    <t xml:space="preserve"> AGC Cardosos</t>
  </si>
  <si>
    <t>35382000</t>
  </si>
  <si>
    <t>35382971</t>
  </si>
  <si>
    <t xml:space="preserve"> AC Piedade de Ponte Nova</t>
  </si>
  <si>
    <t>35383000</t>
  </si>
  <si>
    <t>35384000</t>
  </si>
  <si>
    <t>35384970</t>
  </si>
  <si>
    <t xml:space="preserve"> AC Santa Cruz do Escalvado</t>
  </si>
  <si>
    <t>35387000</t>
  </si>
  <si>
    <t>35388000</t>
  </si>
  <si>
    <t>35388972</t>
  </si>
  <si>
    <t xml:space="preserve"> AC Santo Antônio do Grama</t>
  </si>
  <si>
    <t>35390000</t>
  </si>
  <si>
    <t>35390970</t>
  </si>
  <si>
    <t xml:space="preserve"> AC Jequeri</t>
  </si>
  <si>
    <t>35390971</t>
  </si>
  <si>
    <t>35393000</t>
  </si>
  <si>
    <t>35393971</t>
  </si>
  <si>
    <t>35395000</t>
  </si>
  <si>
    <t>35395971</t>
  </si>
  <si>
    <t>35398000</t>
  </si>
  <si>
    <t>35398971</t>
  </si>
  <si>
    <t>35400000</t>
  </si>
  <si>
    <t>35400970</t>
  </si>
  <si>
    <t xml:space="preserve"> AC Ouro Preto</t>
  </si>
  <si>
    <t>35400971</t>
  </si>
  <si>
    <t xml:space="preserve"> CDD Ouro Preto</t>
  </si>
  <si>
    <t>35400973</t>
  </si>
  <si>
    <t xml:space="preserve"> AC Bairro Bauxita</t>
  </si>
  <si>
    <t>35400977</t>
  </si>
  <si>
    <t>35400978</t>
  </si>
  <si>
    <t>35406000</t>
  </si>
  <si>
    <t>35406971</t>
  </si>
  <si>
    <t>35407000</t>
  </si>
  <si>
    <t>35407971</t>
  </si>
  <si>
    <t>35408000</t>
  </si>
  <si>
    <t>35408971</t>
  </si>
  <si>
    <t>35409000</t>
  </si>
  <si>
    <t>35409971</t>
  </si>
  <si>
    <t xml:space="preserve"> AGC Santa Rita de Ouro Preto</t>
  </si>
  <si>
    <t>35410000</t>
  </si>
  <si>
    <t>35410970</t>
  </si>
  <si>
    <t xml:space="preserve"> AC Cachoeira do Campo</t>
  </si>
  <si>
    <t>35411000</t>
  </si>
  <si>
    <t>35411971</t>
  </si>
  <si>
    <t>35412000</t>
  </si>
  <si>
    <t>35412971</t>
  </si>
  <si>
    <t>35413000</t>
  </si>
  <si>
    <t>35413971</t>
  </si>
  <si>
    <t>35414000</t>
  </si>
  <si>
    <t>35414971</t>
  </si>
  <si>
    <t xml:space="preserve"> AGC Miguel Burnier</t>
  </si>
  <si>
    <t>35416000</t>
  </si>
  <si>
    <t>35416971</t>
  </si>
  <si>
    <t>35417000</t>
  </si>
  <si>
    <t>35418000</t>
  </si>
  <si>
    <t>35418970</t>
  </si>
  <si>
    <t>35420000</t>
  </si>
  <si>
    <t>35420970</t>
  </si>
  <si>
    <t xml:space="preserve"> AC Mariana</t>
  </si>
  <si>
    <t>35420973</t>
  </si>
  <si>
    <t xml:space="preserve"> UD Mariana</t>
  </si>
  <si>
    <t>35420974</t>
  </si>
  <si>
    <t>35421000</t>
  </si>
  <si>
    <t>35421971</t>
  </si>
  <si>
    <t xml:space="preserve"> AGC Passagem de Mariana</t>
  </si>
  <si>
    <t>35422000</t>
  </si>
  <si>
    <t>35422971</t>
  </si>
  <si>
    <t>35423000</t>
  </si>
  <si>
    <t>35423971</t>
  </si>
  <si>
    <t>35424000</t>
  </si>
  <si>
    <t>35424971</t>
  </si>
  <si>
    <t>35425000</t>
  </si>
  <si>
    <t>35425971</t>
  </si>
  <si>
    <t>35426000</t>
  </si>
  <si>
    <t>35426971</t>
  </si>
  <si>
    <t>35427000</t>
  </si>
  <si>
    <t>35428000</t>
  </si>
  <si>
    <t>35428972</t>
  </si>
  <si>
    <t>35428973</t>
  </si>
  <si>
    <t>35429000</t>
  </si>
  <si>
    <t>35429971</t>
  </si>
  <si>
    <t xml:space="preserve"> AGC Claudio Manoel</t>
  </si>
  <si>
    <t>35430001</t>
  </si>
  <si>
    <t>35430002</t>
  </si>
  <si>
    <t>35430003</t>
  </si>
  <si>
    <t>35430004</t>
  </si>
  <si>
    <t>35430005</t>
  </si>
  <si>
    <t>35430006</t>
  </si>
  <si>
    <t>35430007</t>
  </si>
  <si>
    <t>35430008</t>
  </si>
  <si>
    <t>35430009</t>
  </si>
  <si>
    <t>35430010</t>
  </si>
  <si>
    <t>35430011</t>
  </si>
  <si>
    <t>35430012</t>
  </si>
  <si>
    <t>35430013</t>
  </si>
  <si>
    <t>35430014</t>
  </si>
  <si>
    <t>35430015</t>
  </si>
  <si>
    <t>35430016</t>
  </si>
  <si>
    <t>35430017</t>
  </si>
  <si>
    <t>35430018</t>
  </si>
  <si>
    <t>35430019</t>
  </si>
  <si>
    <t>35430020</t>
  </si>
  <si>
    <t>35430021</t>
  </si>
  <si>
    <t>35430022</t>
  </si>
  <si>
    <t>35430023</t>
  </si>
  <si>
    <t>35430024</t>
  </si>
  <si>
    <t>35430025</t>
  </si>
  <si>
    <t>35430026</t>
  </si>
  <si>
    <t>35430027</t>
  </si>
  <si>
    <t>35430028</t>
  </si>
  <si>
    <t>35430029</t>
  </si>
  <si>
    <t>35430030</t>
  </si>
  <si>
    <t>35430031</t>
  </si>
  <si>
    <t>35430032</t>
  </si>
  <si>
    <t>35430033</t>
  </si>
  <si>
    <t>35430034</t>
  </si>
  <si>
    <t>35430035</t>
  </si>
  <si>
    <t>35430036</t>
  </si>
  <si>
    <t>35430037</t>
  </si>
  <si>
    <t>35430038</t>
  </si>
  <si>
    <t>35430039</t>
  </si>
  <si>
    <t>35430040</t>
  </si>
  <si>
    <t>35430041</t>
  </si>
  <si>
    <t>35430042</t>
  </si>
  <si>
    <t>35430043</t>
  </si>
  <si>
    <t>35430044</t>
  </si>
  <si>
    <t>35430045</t>
  </si>
  <si>
    <t>35430046</t>
  </si>
  <si>
    <t>35430047</t>
  </si>
  <si>
    <t>35430048</t>
  </si>
  <si>
    <t>35430049</t>
  </si>
  <si>
    <t>35430050</t>
  </si>
  <si>
    <t>35430051</t>
  </si>
  <si>
    <t>35430052</t>
  </si>
  <si>
    <t>35430053</t>
  </si>
  <si>
    <t>35430054</t>
  </si>
  <si>
    <t>35430055</t>
  </si>
  <si>
    <t>35430056</t>
  </si>
  <si>
    <t>35430057</t>
  </si>
  <si>
    <t>35430058</t>
  </si>
  <si>
    <t>35430059</t>
  </si>
  <si>
    <t>35430060</t>
  </si>
  <si>
    <t>35430061</t>
  </si>
  <si>
    <t>35430062</t>
  </si>
  <si>
    <t>35430063</t>
  </si>
  <si>
    <t>35430064</t>
  </si>
  <si>
    <t>35430065</t>
  </si>
  <si>
    <t>35430066</t>
  </si>
  <si>
    <t>35430067</t>
  </si>
  <si>
    <t>35430068</t>
  </si>
  <si>
    <t>35430069</t>
  </si>
  <si>
    <t>35430070</t>
  </si>
  <si>
    <t>35430071</t>
  </si>
  <si>
    <t>35430072</t>
  </si>
  <si>
    <t>35430073</t>
  </si>
  <si>
    <t>35430074</t>
  </si>
  <si>
    <t>35430075</t>
  </si>
  <si>
    <t>35430076</t>
  </si>
  <si>
    <t>35430077</t>
  </si>
  <si>
    <t>35430078</t>
  </si>
  <si>
    <t>35430079</t>
  </si>
  <si>
    <t>35430080</t>
  </si>
  <si>
    <t>35430081</t>
  </si>
  <si>
    <t>35430082</t>
  </si>
  <si>
    <t>35430083</t>
  </si>
  <si>
    <t>35430084</t>
  </si>
  <si>
    <t>35430085</t>
  </si>
  <si>
    <t>35430086</t>
  </si>
  <si>
    <t>35430087</t>
  </si>
  <si>
    <t>35430088</t>
  </si>
  <si>
    <t>35430089</t>
  </si>
  <si>
    <t>35430090</t>
  </si>
  <si>
    <t>35430091</t>
  </si>
  <si>
    <t>35430092</t>
  </si>
  <si>
    <t>35430093</t>
  </si>
  <si>
    <t>35430094</t>
  </si>
  <si>
    <t>35430095</t>
  </si>
  <si>
    <t>35430096</t>
  </si>
  <si>
    <t>35430097</t>
  </si>
  <si>
    <t>35430098</t>
  </si>
  <si>
    <t>35430099</t>
  </si>
  <si>
    <t>35430100</t>
  </si>
  <si>
    <t>35430101</t>
  </si>
  <si>
    <t>35430102</t>
  </si>
  <si>
    <t>35430103</t>
  </si>
  <si>
    <t>35430104</t>
  </si>
  <si>
    <t>35430105</t>
  </si>
  <si>
    <t>35430106</t>
  </si>
  <si>
    <t>35430107</t>
  </si>
  <si>
    <t>35430108</t>
  </si>
  <si>
    <t>35430109</t>
  </si>
  <si>
    <t>35430110</t>
  </si>
  <si>
    <t>35430111</t>
  </si>
  <si>
    <t>35430112</t>
  </si>
  <si>
    <t>35430113</t>
  </si>
  <si>
    <t>35430114</t>
  </si>
  <si>
    <t>35430115</t>
  </si>
  <si>
    <t>35430116</t>
  </si>
  <si>
    <t>35430117</t>
  </si>
  <si>
    <t>35430118</t>
  </si>
  <si>
    <t>35430119</t>
  </si>
  <si>
    <t>35430120</t>
  </si>
  <si>
    <t>35430121</t>
  </si>
  <si>
    <t>35430122</t>
  </si>
  <si>
    <t>35430123</t>
  </si>
  <si>
    <t>35430124</t>
  </si>
  <si>
    <t>35430125</t>
  </si>
  <si>
    <t>35430126</t>
  </si>
  <si>
    <t>35430127</t>
  </si>
  <si>
    <t>35430128</t>
  </si>
  <si>
    <t>35430129</t>
  </si>
  <si>
    <t>35430130</t>
  </si>
  <si>
    <t>35430131</t>
  </si>
  <si>
    <t>35430132</t>
  </si>
  <si>
    <t>35430133</t>
  </si>
  <si>
    <t>35430134</t>
  </si>
  <si>
    <t>35430135</t>
  </si>
  <si>
    <t>35430136</t>
  </si>
  <si>
    <t>35430137</t>
  </si>
  <si>
    <t>35430138</t>
  </si>
  <si>
    <t>35430139</t>
  </si>
  <si>
    <t>35430140</t>
  </si>
  <si>
    <t>35430141</t>
  </si>
  <si>
    <t>35430142</t>
  </si>
  <si>
    <t>35430143</t>
  </si>
  <si>
    <t>35430144</t>
  </si>
  <si>
    <t>35430145</t>
  </si>
  <si>
    <t>35430146</t>
  </si>
  <si>
    <t>35430147</t>
  </si>
  <si>
    <t>35430148</t>
  </si>
  <si>
    <t>35430149</t>
  </si>
  <si>
    <t>35430150</t>
  </si>
  <si>
    <t>35430151</t>
  </si>
  <si>
    <t>35430152</t>
  </si>
  <si>
    <t>35430153</t>
  </si>
  <si>
    <t>35430154</t>
  </si>
  <si>
    <t>35430155</t>
  </si>
  <si>
    <t>35430156</t>
  </si>
  <si>
    <t>35430157</t>
  </si>
  <si>
    <t>35430158</t>
  </si>
  <si>
    <t>35430159</t>
  </si>
  <si>
    <t>35430160</t>
  </si>
  <si>
    <t>35430161</t>
  </si>
  <si>
    <t>35430162</t>
  </si>
  <si>
    <t>35430163</t>
  </si>
  <si>
    <t>35430164</t>
  </si>
  <si>
    <t>35430165</t>
  </si>
  <si>
    <t>35430166</t>
  </si>
  <si>
    <t>35430167</t>
  </si>
  <si>
    <t>35430168</t>
  </si>
  <si>
    <t>35430169</t>
  </si>
  <si>
    <t>35430170</t>
  </si>
  <si>
    <t>35430171</t>
  </si>
  <si>
    <t>35430172</t>
  </si>
  <si>
    <t>35430173</t>
  </si>
  <si>
    <t>35430174</t>
  </si>
  <si>
    <t>35430175</t>
  </si>
  <si>
    <t>35430176</t>
  </si>
  <si>
    <t>35430177</t>
  </si>
  <si>
    <t>35430178</t>
  </si>
  <si>
    <t>35430179</t>
  </si>
  <si>
    <t>35430180</t>
  </si>
  <si>
    <t>35430181</t>
  </si>
  <si>
    <t>35430182</t>
  </si>
  <si>
    <t>35430183</t>
  </si>
  <si>
    <t>35430184</t>
  </si>
  <si>
    <t>35430185</t>
  </si>
  <si>
    <t>35430186</t>
  </si>
  <si>
    <t>35430187</t>
  </si>
  <si>
    <t>35430188</t>
  </si>
  <si>
    <t>35430189</t>
  </si>
  <si>
    <t>35430190</t>
  </si>
  <si>
    <t>35430191</t>
  </si>
  <si>
    <t>35430192</t>
  </si>
  <si>
    <t>35430193</t>
  </si>
  <si>
    <t>35430194</t>
  </si>
  <si>
    <t>35430195</t>
  </si>
  <si>
    <t>35430196</t>
  </si>
  <si>
    <t>35430197</t>
  </si>
  <si>
    <t>35430198</t>
  </si>
  <si>
    <t>35430199</t>
  </si>
  <si>
    <t>35430200</t>
  </si>
  <si>
    <t>35430201</t>
  </si>
  <si>
    <t>35430202</t>
  </si>
  <si>
    <t>35430203</t>
  </si>
  <si>
    <t>35430204</t>
  </si>
  <si>
    <t>35430205</t>
  </si>
  <si>
    <t>35430206</t>
  </si>
  <si>
    <t>35430207</t>
  </si>
  <si>
    <t>35430208</t>
  </si>
  <si>
    <t>35430209</t>
  </si>
  <si>
    <t>35430210</t>
  </si>
  <si>
    <t>35430211</t>
  </si>
  <si>
    <t>35430212</t>
  </si>
  <si>
    <t>35430213</t>
  </si>
  <si>
    <t>35430214</t>
  </si>
  <si>
    <t>35430215</t>
  </si>
  <si>
    <t>35430216</t>
  </si>
  <si>
    <t>35430217</t>
  </si>
  <si>
    <t>35430218</t>
  </si>
  <si>
    <t>35430219</t>
  </si>
  <si>
    <t>35430220</t>
  </si>
  <si>
    <t>35430221</t>
  </si>
  <si>
    <t>35430222</t>
  </si>
  <si>
    <t>35430223</t>
  </si>
  <si>
    <t>35430224</t>
  </si>
  <si>
    <t>35430225</t>
  </si>
  <si>
    <t>35430226</t>
  </si>
  <si>
    <t>35430227</t>
  </si>
  <si>
    <t>35430228</t>
  </si>
  <si>
    <t>35430229</t>
  </si>
  <si>
    <t>35430230</t>
  </si>
  <si>
    <t>35430231</t>
  </si>
  <si>
    <t>35430232</t>
  </si>
  <si>
    <t>35430233</t>
  </si>
  <si>
    <t>35430234</t>
  </si>
  <si>
    <t>35430235</t>
  </si>
  <si>
    <t>35430236</t>
  </si>
  <si>
    <t>35430237</t>
  </si>
  <si>
    <t>35430238</t>
  </si>
  <si>
    <t>35430239</t>
  </si>
  <si>
    <t>35430240</t>
  </si>
  <si>
    <t>35430241</t>
  </si>
  <si>
    <t>35430242</t>
  </si>
  <si>
    <t>35430243</t>
  </si>
  <si>
    <t>35430244</t>
  </si>
  <si>
    <t>35430245</t>
  </si>
  <si>
    <t>35430246</t>
  </si>
  <si>
    <t>35430247</t>
  </si>
  <si>
    <t>35430248</t>
  </si>
  <si>
    <t>35430249</t>
  </si>
  <si>
    <t>35430250</t>
  </si>
  <si>
    <t>35430251</t>
  </si>
  <si>
    <t>35430252</t>
  </si>
  <si>
    <t>35430253</t>
  </si>
  <si>
    <t>35430254</t>
  </si>
  <si>
    <t>35430255</t>
  </si>
  <si>
    <t>35430256</t>
  </si>
  <si>
    <t>35430257</t>
  </si>
  <si>
    <t>35430258</t>
  </si>
  <si>
    <t>35430259</t>
  </si>
  <si>
    <t>35430260</t>
  </si>
  <si>
    <t>35430261</t>
  </si>
  <si>
    <t>35430262</t>
  </si>
  <si>
    <t>35430263</t>
  </si>
  <si>
    <t>35430264</t>
  </si>
  <si>
    <t>35430265</t>
  </si>
  <si>
    <t>35430266</t>
  </si>
  <si>
    <t>35430267</t>
  </si>
  <si>
    <t>35430268</t>
  </si>
  <si>
    <t>35430269</t>
  </si>
  <si>
    <t>35430270</t>
  </si>
  <si>
    <t>35430271</t>
  </si>
  <si>
    <t>35430272</t>
  </si>
  <si>
    <t>35430273</t>
  </si>
  <si>
    <t>35430274</t>
  </si>
  <si>
    <t>35430275</t>
  </si>
  <si>
    <t>35430276</t>
  </si>
  <si>
    <t>35430277</t>
  </si>
  <si>
    <t>35430278</t>
  </si>
  <si>
    <t>35430279</t>
  </si>
  <si>
    <t>35430280</t>
  </si>
  <si>
    <t>35430281</t>
  </si>
  <si>
    <t>35430282</t>
  </si>
  <si>
    <t>35430283</t>
  </si>
  <si>
    <t>35430284</t>
  </si>
  <si>
    <t>35430285</t>
  </si>
  <si>
    <t>35430286</t>
  </si>
  <si>
    <t>35430287</t>
  </si>
  <si>
    <t>35430288</t>
  </si>
  <si>
    <t>35430289</t>
  </si>
  <si>
    <t>35430290</t>
  </si>
  <si>
    <t>35430291</t>
  </si>
  <si>
    <t>35430292</t>
  </si>
  <si>
    <t>35430293</t>
  </si>
  <si>
    <t>35430294</t>
  </si>
  <si>
    <t>35430295</t>
  </si>
  <si>
    <t>35430296</t>
  </si>
  <si>
    <t>35430297</t>
  </si>
  <si>
    <t>35430298</t>
  </si>
  <si>
    <t>35430299</t>
  </si>
  <si>
    <t>35430300</t>
  </si>
  <si>
    <t>35430301</t>
  </si>
  <si>
    <t>35430302</t>
  </si>
  <si>
    <t>35430303</t>
  </si>
  <si>
    <t>35430304</t>
  </si>
  <si>
    <t>35430305</t>
  </si>
  <si>
    <t>35430306</t>
  </si>
  <si>
    <t>35430307</t>
  </si>
  <si>
    <t>35430308</t>
  </si>
  <si>
    <t>35430309</t>
  </si>
  <si>
    <t>35430310</t>
  </si>
  <si>
    <t>35430311</t>
  </si>
  <si>
    <t>35430312</t>
  </si>
  <si>
    <t>35430313</t>
  </si>
  <si>
    <t>35430314</t>
  </si>
  <si>
    <t>35430315</t>
  </si>
  <si>
    <t>35430316</t>
  </si>
  <si>
    <t>35430317</t>
  </si>
  <si>
    <t>35430318</t>
  </si>
  <si>
    <t>35430319</t>
  </si>
  <si>
    <t>35430320</t>
  </si>
  <si>
    <t>35430321</t>
  </si>
  <si>
    <t>35430322</t>
  </si>
  <si>
    <t>35430323</t>
  </si>
  <si>
    <t>35430324</t>
  </si>
  <si>
    <t>35430325</t>
  </si>
  <si>
    <t>35430326</t>
  </si>
  <si>
    <t>35430327</t>
  </si>
  <si>
    <t>35430329</t>
  </si>
  <si>
    <t>35430330</t>
  </si>
  <si>
    <t>35430331</t>
  </si>
  <si>
    <t>35430332</t>
  </si>
  <si>
    <t>35430333</t>
  </si>
  <si>
    <t>35430334</t>
  </si>
  <si>
    <t>35430335</t>
  </si>
  <si>
    <t>35430336</t>
  </si>
  <si>
    <t>35430340</t>
  </si>
  <si>
    <t>35430345</t>
  </si>
  <si>
    <t>35430350</t>
  </si>
  <si>
    <t>35430355</t>
  </si>
  <si>
    <t>35430360</t>
  </si>
  <si>
    <t>35430362</t>
  </si>
  <si>
    <t>35430365</t>
  </si>
  <si>
    <t>35430370</t>
  </si>
  <si>
    <t>35430375</t>
  </si>
  <si>
    <t>35430380</t>
  </si>
  <si>
    <t>35430385</t>
  </si>
  <si>
    <t>35430390</t>
  </si>
  <si>
    <t>35430392</t>
  </si>
  <si>
    <t>35430394</t>
  </si>
  <si>
    <t>35430396</t>
  </si>
  <si>
    <t>35430398</t>
  </si>
  <si>
    <t>35430400</t>
  </si>
  <si>
    <t>35430402</t>
  </si>
  <si>
    <t>35430421</t>
  </si>
  <si>
    <t>35430451</t>
  </si>
  <si>
    <t>35430453</t>
  </si>
  <si>
    <t>35430455</t>
  </si>
  <si>
    <t>35430500</t>
  </si>
  <si>
    <t>35430505</t>
  </si>
  <si>
    <t>35430507</t>
  </si>
  <si>
    <t>35430514</t>
  </si>
  <si>
    <t>35430515</t>
  </si>
  <si>
    <t>35430516</t>
  </si>
  <si>
    <t>35430517</t>
  </si>
  <si>
    <t>35430518</t>
  </si>
  <si>
    <t>35430519</t>
  </si>
  <si>
    <t>35430531</t>
  </si>
  <si>
    <t>35430533</t>
  </si>
  <si>
    <t>35430534</t>
  </si>
  <si>
    <t>35430535</t>
  </si>
  <si>
    <t>35430536</t>
  </si>
  <si>
    <t>35430537</t>
  </si>
  <si>
    <t>35430539</t>
  </si>
  <si>
    <t>35430541</t>
  </si>
  <si>
    <t>35430543</t>
  </si>
  <si>
    <t>35430551</t>
  </si>
  <si>
    <t>35430553</t>
  </si>
  <si>
    <t>35430555</t>
  </si>
  <si>
    <t>35430571</t>
  </si>
  <si>
    <t>35430573</t>
  </si>
  <si>
    <t>35430575</t>
  </si>
  <si>
    <t>35430577</t>
  </si>
  <si>
    <t>35430579</t>
  </si>
  <si>
    <t>35430593</t>
  </si>
  <si>
    <t>35430595</t>
  </si>
  <si>
    <t>35430600</t>
  </si>
  <si>
    <t>35430631</t>
  </si>
  <si>
    <t>35430633</t>
  </si>
  <si>
    <t>35430635</t>
  </si>
  <si>
    <t>35430637</t>
  </si>
  <si>
    <t>502 a 2904</t>
  </si>
  <si>
    <t>35430700</t>
  </si>
  <si>
    <t>35430755</t>
  </si>
  <si>
    <t>35430760</t>
  </si>
  <si>
    <t>35430770</t>
  </si>
  <si>
    <t>35430775</t>
  </si>
  <si>
    <t>35430800</t>
  </si>
  <si>
    <t>35430802</t>
  </si>
  <si>
    <t>35430804</t>
  </si>
  <si>
    <t>35430806</t>
  </si>
  <si>
    <t>35430808</t>
  </si>
  <si>
    <t>35430810</t>
  </si>
  <si>
    <t>35430813</t>
  </si>
  <si>
    <t>35430815</t>
  </si>
  <si>
    <t>35430825</t>
  </si>
  <si>
    <t>35430827</t>
  </si>
  <si>
    <t>35430835</t>
  </si>
  <si>
    <t>35430840</t>
  </si>
  <si>
    <t>35430845</t>
  </si>
  <si>
    <t>35430970</t>
  </si>
  <si>
    <t xml:space="preserve"> AC Ponte Nova</t>
  </si>
  <si>
    <t>35430971</t>
  </si>
  <si>
    <t xml:space="preserve"> AGF Mário Fontoura</t>
  </si>
  <si>
    <t>35430972</t>
  </si>
  <si>
    <t xml:space="preserve"> AGF Palmeiras</t>
  </si>
  <si>
    <t>35430973</t>
  </si>
  <si>
    <t xml:space="preserve"> CDD Ponte Nova</t>
  </si>
  <si>
    <t>35431001</t>
  </si>
  <si>
    <t>35431010</t>
  </si>
  <si>
    <t>35431101</t>
  </si>
  <si>
    <t>35431105</t>
  </si>
  <si>
    <t>35431110</t>
  </si>
  <si>
    <t>35431115</t>
  </si>
  <si>
    <t>35431120</t>
  </si>
  <si>
    <t>35431125</t>
  </si>
  <si>
    <t>35431130</t>
  </si>
  <si>
    <t>35431135</t>
  </si>
  <si>
    <t>35431140</t>
  </si>
  <si>
    <t>35431301</t>
  </si>
  <si>
    <t>35431310</t>
  </si>
  <si>
    <t>35431315</t>
  </si>
  <si>
    <t>35431320</t>
  </si>
  <si>
    <t>35431325</t>
  </si>
  <si>
    <t>35431330</t>
  </si>
  <si>
    <t>35431335</t>
  </si>
  <si>
    <t>35431337</t>
  </si>
  <si>
    <t>35431339</t>
  </si>
  <si>
    <t>35431341</t>
  </si>
  <si>
    <t>35431343</t>
  </si>
  <si>
    <t>35431345</t>
  </si>
  <si>
    <t>35431347</t>
  </si>
  <si>
    <t>35431349</t>
  </si>
  <si>
    <t>35431351</t>
  </si>
  <si>
    <t>35431353</t>
  </si>
  <si>
    <t>35431355</t>
  </si>
  <si>
    <t>35431357</t>
  </si>
  <si>
    <t>35431359</t>
  </si>
  <si>
    <t>35431361</t>
  </si>
  <si>
    <t>35431363</t>
  </si>
  <si>
    <t>35431365</t>
  </si>
  <si>
    <t>35431367</t>
  </si>
  <si>
    <t>35432001</t>
  </si>
  <si>
    <t>35432010</t>
  </si>
  <si>
    <t>35432015</t>
  </si>
  <si>
    <t>35432020</t>
  </si>
  <si>
    <t>35432025</t>
  </si>
  <si>
    <t>35432030</t>
  </si>
  <si>
    <t>35432035</t>
  </si>
  <si>
    <t>35432040</t>
  </si>
  <si>
    <t>35432045</t>
  </si>
  <si>
    <t>35432050</t>
  </si>
  <si>
    <t>35432055</t>
  </si>
  <si>
    <t>35432060</t>
  </si>
  <si>
    <t>35432065</t>
  </si>
  <si>
    <t>35432070</t>
  </si>
  <si>
    <t>35432075</t>
  </si>
  <si>
    <t>35432077</t>
  </si>
  <si>
    <t>2907 ao fim</t>
  </si>
  <si>
    <t>35432078</t>
  </si>
  <si>
    <t>35432080</t>
  </si>
  <si>
    <t>35432085</t>
  </si>
  <si>
    <t>35432086</t>
  </si>
  <si>
    <t>35432900</t>
  </si>
  <si>
    <t xml:space="preserve"> BCR COMÉRCIO E INDÚSTRIA SA</t>
  </si>
  <si>
    <t>35434899</t>
  </si>
  <si>
    <t>35435000</t>
  </si>
  <si>
    <t>35435500</t>
  </si>
  <si>
    <t>35435972</t>
  </si>
  <si>
    <t>35435973</t>
  </si>
  <si>
    <t>35436000</t>
  </si>
  <si>
    <t>35436970</t>
  </si>
  <si>
    <t xml:space="preserve"> AC Guaraciaba</t>
  </si>
  <si>
    <t>35437000</t>
  </si>
  <si>
    <t>35437970</t>
  </si>
  <si>
    <t xml:space="preserve"> AC Diogo de Vasconcelos</t>
  </si>
  <si>
    <t>35438000</t>
  </si>
  <si>
    <t>35438970</t>
  </si>
  <si>
    <t xml:space="preserve"> AC Acaiaca</t>
  </si>
  <si>
    <t>35439000</t>
  </si>
  <si>
    <t>35439970</t>
  </si>
  <si>
    <t xml:space="preserve"> AC Oratórios</t>
  </si>
  <si>
    <t>35440000</t>
  </si>
  <si>
    <t>35440970</t>
  </si>
  <si>
    <t xml:space="preserve"> AC Dom Silvério</t>
  </si>
  <si>
    <t>35441000</t>
  </si>
  <si>
    <t>35441200</t>
  </si>
  <si>
    <t>35441971</t>
  </si>
  <si>
    <t xml:space="preserve"> AC Sem Peixe</t>
  </si>
  <si>
    <t>35441973</t>
  </si>
  <si>
    <t xml:space="preserve"> AGC São Bartolomeu de Sem Peixe</t>
  </si>
  <si>
    <t>35442000</t>
  </si>
  <si>
    <t>35442971</t>
  </si>
  <si>
    <t xml:space="preserve"> AC Rio Doce</t>
  </si>
  <si>
    <t>35444000</t>
  </si>
  <si>
    <t>35444971</t>
  </si>
  <si>
    <t xml:space="preserve"> AC Amparo da Serra</t>
  </si>
  <si>
    <t>35444972</t>
  </si>
  <si>
    <t>35445000</t>
  </si>
  <si>
    <t>35445971</t>
  </si>
  <si>
    <t>35447000</t>
  </si>
  <si>
    <t>35447970</t>
  </si>
  <si>
    <t xml:space="preserve"> AC Barra Longa</t>
  </si>
  <si>
    <t>35447972</t>
  </si>
  <si>
    <t>35447973</t>
  </si>
  <si>
    <t>35447976</t>
  </si>
  <si>
    <t>35447977</t>
  </si>
  <si>
    <t>35450000</t>
  </si>
  <si>
    <t>35450970</t>
  </si>
  <si>
    <t xml:space="preserve"> AC Itabirito</t>
  </si>
  <si>
    <t>35450971</t>
  </si>
  <si>
    <t xml:space="preserve"> CDD Itabirito</t>
  </si>
  <si>
    <t>35450973</t>
  </si>
  <si>
    <t xml:space="preserve"> AGC Ribeirão do Eixo</t>
  </si>
  <si>
    <t>35450990</t>
  </si>
  <si>
    <t xml:space="preserve"> CPC Água Limpa</t>
  </si>
  <si>
    <t>35450991</t>
  </si>
  <si>
    <t xml:space="preserve"> CPC Portões</t>
  </si>
  <si>
    <t>35450992</t>
  </si>
  <si>
    <t xml:space="preserve"> CPC Meu Sítio</t>
  </si>
  <si>
    <t>35451000</t>
  </si>
  <si>
    <t>35453000</t>
  </si>
  <si>
    <t>35453970</t>
  </si>
  <si>
    <t>35455000</t>
  </si>
  <si>
    <t>35460000</t>
  </si>
  <si>
    <t>35460970</t>
  </si>
  <si>
    <t xml:space="preserve"> AC Brumadinho</t>
  </si>
  <si>
    <t>35460971</t>
  </si>
  <si>
    <t xml:space="preserve"> UD Brumadinho</t>
  </si>
  <si>
    <t>35460972</t>
  </si>
  <si>
    <t xml:space="preserve"> AGC Tejuco (Brumadinho)</t>
  </si>
  <si>
    <t>35462000</t>
  </si>
  <si>
    <t>35462971</t>
  </si>
  <si>
    <t xml:space="preserve"> AGC Aranha</t>
  </si>
  <si>
    <t>35464000</t>
  </si>
  <si>
    <t>35464973</t>
  </si>
  <si>
    <t>35464974</t>
  </si>
  <si>
    <t>35464975</t>
  </si>
  <si>
    <t xml:space="preserve"> AGC Suzana</t>
  </si>
  <si>
    <t>35466000</t>
  </si>
  <si>
    <t>35466971</t>
  </si>
  <si>
    <t xml:space="preserve"> AGC Conceição de Itaguá</t>
  </si>
  <si>
    <t>35468000</t>
  </si>
  <si>
    <t>35468971</t>
  </si>
  <si>
    <t xml:space="preserve"> AGC São José do Paraopeba</t>
  </si>
  <si>
    <t>35470000</t>
  </si>
  <si>
    <t>35470970</t>
  </si>
  <si>
    <t xml:space="preserve"> AC Moeda</t>
  </si>
  <si>
    <t>35472000</t>
  </si>
  <si>
    <t>35473000</t>
  </si>
  <si>
    <t>35473970</t>
  </si>
  <si>
    <t xml:space="preserve"> AC Belo Vale</t>
  </si>
  <si>
    <t>35475000</t>
  </si>
  <si>
    <t>35475970</t>
  </si>
  <si>
    <t xml:space="preserve"> AGC Santana do Paraopeba</t>
  </si>
  <si>
    <t>35475990</t>
  </si>
  <si>
    <t xml:space="preserve"> CPC Cartório de Registro Civil</t>
  </si>
  <si>
    <t>35476000</t>
  </si>
  <si>
    <t>35476970</t>
  </si>
  <si>
    <t xml:space="preserve"> AC Piedade dos Gerais</t>
  </si>
  <si>
    <t>35478000</t>
  </si>
  <si>
    <t>35478971</t>
  </si>
  <si>
    <t xml:space="preserve"> AC Crucilândia</t>
  </si>
  <si>
    <t>35480000</t>
  </si>
  <si>
    <t>35480970</t>
  </si>
  <si>
    <t xml:space="preserve"> AC Bonfim</t>
  </si>
  <si>
    <t>35482000</t>
  </si>
  <si>
    <t>35482970</t>
  </si>
  <si>
    <t xml:space="preserve"> AGC Santo Antônio da Vargem Alegre</t>
  </si>
  <si>
    <t>35485000</t>
  </si>
  <si>
    <t>35485970</t>
  </si>
  <si>
    <t xml:space="preserve"> AC Rio Manso</t>
  </si>
  <si>
    <t>35485972</t>
  </si>
  <si>
    <t>35485973</t>
  </si>
  <si>
    <t xml:space="preserve"> AGC Souza</t>
  </si>
  <si>
    <t>35487000</t>
  </si>
  <si>
    <t>35488000</t>
  </si>
  <si>
    <t>35488970</t>
  </si>
  <si>
    <t xml:space="preserve"> AC Itaguara</t>
  </si>
  <si>
    <t>35490000</t>
  </si>
  <si>
    <t>35490970</t>
  </si>
  <si>
    <t xml:space="preserve"> AC Entre Rios de Minas</t>
  </si>
  <si>
    <t>35490971</t>
  </si>
  <si>
    <t xml:space="preserve"> AGC Bairro Castro</t>
  </si>
  <si>
    <t>35491000</t>
  </si>
  <si>
    <t>35491970</t>
  </si>
  <si>
    <t>35492000</t>
  </si>
  <si>
    <t>35492971</t>
  </si>
  <si>
    <t xml:space="preserve"> AGC Pereirinhas</t>
  </si>
  <si>
    <t>35493000</t>
  </si>
  <si>
    <t>35493971</t>
  </si>
  <si>
    <t xml:space="preserve"> AGC São Sebastião do Gil</t>
  </si>
  <si>
    <t>35494000</t>
  </si>
  <si>
    <t>35494970</t>
  </si>
  <si>
    <t xml:space="preserve"> AC Desterro de Entre Rios</t>
  </si>
  <si>
    <t>35495000</t>
  </si>
  <si>
    <t>35495970</t>
  </si>
  <si>
    <t xml:space="preserve"> AC São Brás do Suaçuí</t>
  </si>
  <si>
    <t>35497000</t>
  </si>
  <si>
    <t>35497970</t>
  </si>
  <si>
    <t xml:space="preserve"> AGC Bituri</t>
  </si>
  <si>
    <t>35498000</t>
  </si>
  <si>
    <t>35498970</t>
  </si>
  <si>
    <t xml:space="preserve"> AC Jeceaba</t>
  </si>
  <si>
    <t>35499000</t>
  </si>
  <si>
    <t>35499970</t>
  </si>
  <si>
    <t>35500001</t>
  </si>
  <si>
    <t>35500005</t>
  </si>
  <si>
    <t>35500006</t>
  </si>
  <si>
    <t>35500007</t>
  </si>
  <si>
    <t>1718</t>
  </si>
  <si>
    <t>35500008</t>
  </si>
  <si>
    <t>35500009</t>
  </si>
  <si>
    <t>1405</t>
  </si>
  <si>
    <t>35500010</t>
  </si>
  <si>
    <t>35500011</t>
  </si>
  <si>
    <t>1742</t>
  </si>
  <si>
    <t>35500012</t>
  </si>
  <si>
    <t>35500013</t>
  </si>
  <si>
    <t>35500016</t>
  </si>
  <si>
    <t>1452</t>
  </si>
  <si>
    <t>35500017</t>
  </si>
  <si>
    <t>35500018</t>
  </si>
  <si>
    <t>35500019</t>
  </si>
  <si>
    <t>1960</t>
  </si>
  <si>
    <t>35500020</t>
  </si>
  <si>
    <t>35500021</t>
  </si>
  <si>
    <t>35500025</t>
  </si>
  <si>
    <t>35500026</t>
  </si>
  <si>
    <t>1628</t>
  </si>
  <si>
    <t>35500027</t>
  </si>
  <si>
    <t>1593</t>
  </si>
  <si>
    <t>35500034</t>
  </si>
  <si>
    <t>35500067</t>
  </si>
  <si>
    <t>35500068</t>
  </si>
  <si>
    <t>1630 ao fim</t>
  </si>
  <si>
    <t>35500069</t>
  </si>
  <si>
    <t>35500070</t>
  </si>
  <si>
    <t>35500071</t>
  </si>
  <si>
    <t>35500148</t>
  </si>
  <si>
    <t>1493</t>
  </si>
  <si>
    <t>35500188</t>
  </si>
  <si>
    <t>1744 ao fim</t>
  </si>
  <si>
    <t>35500189</t>
  </si>
  <si>
    <t>35500190</t>
  </si>
  <si>
    <t>35500191</t>
  </si>
  <si>
    <t>35500192</t>
  </si>
  <si>
    <t>35500313</t>
  </si>
  <si>
    <t>35500336</t>
  </si>
  <si>
    <t>1785</t>
  </si>
  <si>
    <t>35500456</t>
  </si>
  <si>
    <t>35500457</t>
  </si>
  <si>
    <t>35500458</t>
  </si>
  <si>
    <t>35500496</t>
  </si>
  <si>
    <t>35500617</t>
  </si>
  <si>
    <t>35500702</t>
  </si>
  <si>
    <t>968 a 1054</t>
  </si>
  <si>
    <t>35500769</t>
  </si>
  <si>
    <t>35501147</t>
  </si>
  <si>
    <t>35501198</t>
  </si>
  <si>
    <t>35501199</t>
  </si>
  <si>
    <t>1209</t>
  </si>
  <si>
    <t>35501202</t>
  </si>
  <si>
    <t>35501203</t>
  </si>
  <si>
    <t>35501204</t>
  </si>
  <si>
    <t>35501205</t>
  </si>
  <si>
    <t>35501207</t>
  </si>
  <si>
    <t>35501210</t>
  </si>
  <si>
    <t>35501224</t>
  </si>
  <si>
    <t>35501269</t>
  </si>
  <si>
    <t>35501272</t>
  </si>
  <si>
    <t>2232</t>
  </si>
  <si>
    <t>35501278</t>
  </si>
  <si>
    <t>35501280</t>
  </si>
  <si>
    <t>1802 a 2899</t>
  </si>
  <si>
    <t>35501282</t>
  </si>
  <si>
    <t>35501283</t>
  </si>
  <si>
    <t>35501284</t>
  </si>
  <si>
    <t>35501285</t>
  </si>
  <si>
    <t>35501287</t>
  </si>
  <si>
    <t>1602 a 2799</t>
  </si>
  <si>
    <t>35501308</t>
  </si>
  <si>
    <t>35501315</t>
  </si>
  <si>
    <t>2234 ao fim</t>
  </si>
  <si>
    <t>35501327</t>
  </si>
  <si>
    <t>35501842</t>
  </si>
  <si>
    <t>35501879</t>
  </si>
  <si>
    <t>35502018</t>
  </si>
  <si>
    <t>35502019</t>
  </si>
  <si>
    <t>35502020</t>
  </si>
  <si>
    <t>1962 a 3859</t>
  </si>
  <si>
    <t>35502021</t>
  </si>
  <si>
    <t>1802 a 2868</t>
  </si>
  <si>
    <t>35502022</t>
  </si>
  <si>
    <t>1510 a 3118</t>
  </si>
  <si>
    <t>35502023</t>
  </si>
  <si>
    <t>1454 a 2299</t>
  </si>
  <si>
    <t>35502024</t>
  </si>
  <si>
    <t>1407 a 2199</t>
  </si>
  <si>
    <t>35502025</t>
  </si>
  <si>
    <t>1502 a 2199</t>
  </si>
  <si>
    <t>35502026</t>
  </si>
  <si>
    <t>1720 a 2942</t>
  </si>
  <si>
    <t>35502027</t>
  </si>
  <si>
    <t>1760 a 3077</t>
  </si>
  <si>
    <t>35502028</t>
  </si>
  <si>
    <t>1531 a 3135</t>
  </si>
  <si>
    <t>35502029</t>
  </si>
  <si>
    <t>1502 a 2799</t>
  </si>
  <si>
    <t>35502030</t>
  </si>
  <si>
    <t>1252 a 2449</t>
  </si>
  <si>
    <t>35502037</t>
  </si>
  <si>
    <t>35502118</t>
  </si>
  <si>
    <t>35502119</t>
  </si>
  <si>
    <t>35502120</t>
  </si>
  <si>
    <t>35502121</t>
  </si>
  <si>
    <t>35502435</t>
  </si>
  <si>
    <t>35502451</t>
  </si>
  <si>
    <t>35502452</t>
  </si>
  <si>
    <t>3138 ao fim</t>
  </si>
  <si>
    <t>35502453</t>
  </si>
  <si>
    <t>3080 ao fim</t>
  </si>
  <si>
    <t>35502454</t>
  </si>
  <si>
    <t>35502455</t>
  </si>
  <si>
    <t>35502456</t>
  </si>
  <si>
    <t>2202 a 2678</t>
  </si>
  <si>
    <t>35502457</t>
  </si>
  <si>
    <t>2302 a 3038</t>
  </si>
  <si>
    <t>35502458</t>
  </si>
  <si>
    <t>3283 ao fim</t>
  </si>
  <si>
    <t>35502459</t>
  </si>
  <si>
    <t>1400 a 1799</t>
  </si>
  <si>
    <t>35502460</t>
  </si>
  <si>
    <t>3862 ao fim</t>
  </si>
  <si>
    <t>35502861</t>
  </si>
  <si>
    <t>836 a 1049</t>
  </si>
  <si>
    <t>35502971</t>
  </si>
  <si>
    <t xml:space="preserve"> AGF Goiás</t>
  </si>
  <si>
    <t>35503148</t>
  </si>
  <si>
    <t>35503370</t>
  </si>
  <si>
    <t>35503390</t>
  </si>
  <si>
    <t>848 a 1530</t>
  </si>
  <si>
    <t>35504235</t>
  </si>
  <si>
    <t>1442 a 1459</t>
  </si>
  <si>
    <t>35504252</t>
  </si>
  <si>
    <t>35504636</t>
  </si>
  <si>
    <t>35504696</t>
  </si>
  <si>
    <t>35504722</t>
  </si>
  <si>
    <t>2681 ao fim</t>
  </si>
  <si>
    <t>35504724</t>
  </si>
  <si>
    <t>3121 a 3280</t>
  </si>
  <si>
    <t>35504726</t>
  </si>
  <si>
    <t>3041 ao fim</t>
  </si>
  <si>
    <t>35504728</t>
  </si>
  <si>
    <t>35504732</t>
  </si>
  <si>
    <t>721 a 1189</t>
  </si>
  <si>
    <t>35517000</t>
  </si>
  <si>
    <t>35517970</t>
  </si>
  <si>
    <t>35519000</t>
  </si>
  <si>
    <t>35519970</t>
  </si>
  <si>
    <t xml:space="preserve"> AC Nova Serrana</t>
  </si>
  <si>
    <t>35519971</t>
  </si>
  <si>
    <t xml:space="preserve"> AC Distrito Industrial de Nova Serrana</t>
  </si>
  <si>
    <t>35519974</t>
  </si>
  <si>
    <t>35519977</t>
  </si>
  <si>
    <t xml:space="preserve"> CDD Nova Serrana</t>
  </si>
  <si>
    <t>35530000</t>
  </si>
  <si>
    <t>35530970</t>
  </si>
  <si>
    <t xml:space="preserve"> AC Cláudio</t>
  </si>
  <si>
    <t>35530971</t>
  </si>
  <si>
    <t xml:space="preserve"> AGC Corumbá</t>
  </si>
  <si>
    <t>35530972</t>
  </si>
  <si>
    <t xml:space="preserve"> UD Cláudio</t>
  </si>
  <si>
    <t>35530973</t>
  </si>
  <si>
    <t>35532000</t>
  </si>
  <si>
    <t>35532971</t>
  </si>
  <si>
    <t xml:space="preserve"> AGC Monsenhor João Alexandre</t>
  </si>
  <si>
    <t>35534000</t>
  </si>
  <si>
    <t>35534970</t>
  </si>
  <si>
    <t xml:space="preserve"> AC Carmópolis de Minas</t>
  </si>
  <si>
    <t>35535000</t>
  </si>
  <si>
    <t>35535970</t>
  </si>
  <si>
    <t>35536000</t>
  </si>
  <si>
    <t>35536970</t>
  </si>
  <si>
    <t xml:space="preserve"> AC Piracema</t>
  </si>
  <si>
    <t>35537000</t>
  </si>
  <si>
    <t>35537970</t>
  </si>
  <si>
    <t xml:space="preserve"> AC Passa Tempo</t>
  </si>
  <si>
    <t>35540000</t>
  </si>
  <si>
    <t>35540970</t>
  </si>
  <si>
    <t xml:space="preserve"> AC Oliveira</t>
  </si>
  <si>
    <t>35540971</t>
  </si>
  <si>
    <t xml:space="preserve"> AGF Centro de Oliveira</t>
  </si>
  <si>
    <t>35540973</t>
  </si>
  <si>
    <t xml:space="preserve"> UD Oliveira</t>
  </si>
  <si>
    <t>35541000</t>
  </si>
  <si>
    <t>35541970</t>
  </si>
  <si>
    <t xml:space="preserve"> AGC Morro do Ferro</t>
  </si>
  <si>
    <t>35543000</t>
  </si>
  <si>
    <t>35543970</t>
  </si>
  <si>
    <t xml:space="preserve"> AC São Francisco de Paula</t>
  </si>
  <si>
    <t>35544000</t>
  </si>
  <si>
    <t>35544970</t>
  </si>
  <si>
    <t xml:space="preserve"> AC São Gonçalo do Pará</t>
  </si>
  <si>
    <t>35544971</t>
  </si>
  <si>
    <t>35545000</t>
  </si>
  <si>
    <t>35545970</t>
  </si>
  <si>
    <t xml:space="preserve"> AC Perdigão</t>
  </si>
  <si>
    <t>35547000</t>
  </si>
  <si>
    <t>35547970</t>
  </si>
  <si>
    <t xml:space="preserve"> AC Carmo da Mata</t>
  </si>
  <si>
    <t>35550000</t>
  </si>
  <si>
    <t>35550970</t>
  </si>
  <si>
    <t xml:space="preserve"> AC Itapecerica</t>
  </si>
  <si>
    <t>35550971</t>
  </si>
  <si>
    <t xml:space="preserve"> UD Itapecerica</t>
  </si>
  <si>
    <t>35551000</t>
  </si>
  <si>
    <t>35551970</t>
  </si>
  <si>
    <t xml:space="preserve"> AGC Lamounier</t>
  </si>
  <si>
    <t>35552000</t>
  </si>
  <si>
    <t>35552970</t>
  </si>
  <si>
    <t>35553000</t>
  </si>
  <si>
    <t>35553973</t>
  </si>
  <si>
    <t>35555000</t>
  </si>
  <si>
    <t>35555972</t>
  </si>
  <si>
    <t xml:space="preserve"> AC Camacho</t>
  </si>
  <si>
    <t>35557000</t>
  </si>
  <si>
    <t>35557970</t>
  </si>
  <si>
    <t xml:space="preserve"> AC Carmo do Cajuru</t>
  </si>
  <si>
    <t>35557973</t>
  </si>
  <si>
    <t xml:space="preserve"> AGC Santo Antônio da Serra</t>
  </si>
  <si>
    <t>35558000</t>
  </si>
  <si>
    <t>35558970</t>
  </si>
  <si>
    <t xml:space="preserve"> AGC São José dos Salgados</t>
  </si>
  <si>
    <t>35559000</t>
  </si>
  <si>
    <t>35559970</t>
  </si>
  <si>
    <t xml:space="preserve"> AGC Bom Jesus de Angicos</t>
  </si>
  <si>
    <t>35560000</t>
  </si>
  <si>
    <t>35560970</t>
  </si>
  <si>
    <t xml:space="preserve"> AC Santo Antônio do Monte</t>
  </si>
  <si>
    <t>35560971</t>
  </si>
  <si>
    <t xml:space="preserve"> AGC São José das Rosas</t>
  </si>
  <si>
    <t>35560972</t>
  </si>
  <si>
    <t xml:space="preserve"> UD Santo Antônio do Monte</t>
  </si>
  <si>
    <t>35565000</t>
  </si>
  <si>
    <t>35565970</t>
  </si>
  <si>
    <t xml:space="preserve"> AC Pedra do Indaiá</t>
  </si>
  <si>
    <t>35565990</t>
  </si>
  <si>
    <t xml:space="preserve"> CPC Comércio do Deocesano</t>
  </si>
  <si>
    <t>35565991</t>
  </si>
  <si>
    <t xml:space="preserve"> CPC Armazém do Batista</t>
  </si>
  <si>
    <t>35567000</t>
  </si>
  <si>
    <t>35567972</t>
  </si>
  <si>
    <t xml:space="preserve"> AC São Sebastião do Oeste</t>
  </si>
  <si>
    <t>35568000</t>
  </si>
  <si>
    <t>35568971</t>
  </si>
  <si>
    <t xml:space="preserve"> AGC Córrego Fundo</t>
  </si>
  <si>
    <t>35568972</t>
  </si>
  <si>
    <t xml:space="preserve"> AC Córrego Fundo</t>
  </si>
  <si>
    <t>35570000</t>
  </si>
  <si>
    <t>35570970</t>
  </si>
  <si>
    <t xml:space="preserve"> AC Fomiga</t>
  </si>
  <si>
    <t>35570971</t>
  </si>
  <si>
    <t xml:space="preserve"> CDD Formiga</t>
  </si>
  <si>
    <t>35570974</t>
  </si>
  <si>
    <t>35573000</t>
  </si>
  <si>
    <t>35574000</t>
  </si>
  <si>
    <t>35575000</t>
  </si>
  <si>
    <t>35575972</t>
  </si>
  <si>
    <t>35575973</t>
  </si>
  <si>
    <t>35576000</t>
  </si>
  <si>
    <t>35576972</t>
  </si>
  <si>
    <t>35576973</t>
  </si>
  <si>
    <t>35577000</t>
  </si>
  <si>
    <t>35577971</t>
  </si>
  <si>
    <t xml:space="preserve"> AGC Pontevila</t>
  </si>
  <si>
    <t>35580000</t>
  </si>
  <si>
    <t>35580970</t>
  </si>
  <si>
    <t xml:space="preserve"> AC Japaraíba</t>
  </si>
  <si>
    <t>35582000</t>
  </si>
  <si>
    <t>35582970</t>
  </si>
  <si>
    <t xml:space="preserve"> AC Pains</t>
  </si>
  <si>
    <t>35583000</t>
  </si>
  <si>
    <t>35583971</t>
  </si>
  <si>
    <t>35585000</t>
  </si>
  <si>
    <t>35585970</t>
  </si>
  <si>
    <t xml:space="preserve"> AC Pimenta</t>
  </si>
  <si>
    <t>35586000</t>
  </si>
  <si>
    <t>35588000</t>
  </si>
  <si>
    <t>35588970</t>
  </si>
  <si>
    <t xml:space="preserve"> AC Arcos</t>
  </si>
  <si>
    <t>35588971</t>
  </si>
  <si>
    <t xml:space="preserve"> AGF Centro de Arcos</t>
  </si>
  <si>
    <t>35588974</t>
  </si>
  <si>
    <t>35588975</t>
  </si>
  <si>
    <t xml:space="preserve"> AGC Ilha</t>
  </si>
  <si>
    <t>35588976</t>
  </si>
  <si>
    <t xml:space="preserve"> UD Arcos</t>
  </si>
  <si>
    <t>35590000</t>
  </si>
  <si>
    <t>35590970</t>
  </si>
  <si>
    <t xml:space="preserve"> AC Lagoa da Prata</t>
  </si>
  <si>
    <t>35590971</t>
  </si>
  <si>
    <t xml:space="preserve"> AGF Centro de Lagoa da Prata</t>
  </si>
  <si>
    <t>35590972</t>
  </si>
  <si>
    <t xml:space="preserve"> UD Lagoa da Prata</t>
  </si>
  <si>
    <t>35593000</t>
  </si>
  <si>
    <t>35593970</t>
  </si>
  <si>
    <t xml:space="preserve"> AGC Martins Guimarães</t>
  </si>
  <si>
    <t>35595000</t>
  </si>
  <si>
    <t>35595970</t>
  </si>
  <si>
    <t xml:space="preserve"> AC Luz</t>
  </si>
  <si>
    <t>35595971</t>
  </si>
  <si>
    <t xml:space="preserve"> UD Luz</t>
  </si>
  <si>
    <t>35595972</t>
  </si>
  <si>
    <t xml:space="preserve"> AGF Coronel José Thomaz</t>
  </si>
  <si>
    <t>35596000</t>
  </si>
  <si>
    <t>35596971</t>
  </si>
  <si>
    <t xml:space="preserve"> AGC Esteios</t>
  </si>
  <si>
    <t>35600000</t>
  </si>
  <si>
    <t>35600970</t>
  </si>
  <si>
    <t xml:space="preserve"> AC Bom Despacho</t>
  </si>
  <si>
    <t>35600971</t>
  </si>
  <si>
    <t xml:space="preserve"> CDD Bom Despacho</t>
  </si>
  <si>
    <t>35600973</t>
  </si>
  <si>
    <t xml:space="preserve"> AGF Centro de Bom Despacho</t>
  </si>
  <si>
    <t>35602000</t>
  </si>
  <si>
    <t>35602971</t>
  </si>
  <si>
    <t xml:space="preserve"> AGC Engenheiro do Ribeiro</t>
  </si>
  <si>
    <t>35603000</t>
  </si>
  <si>
    <t>35603970</t>
  </si>
  <si>
    <t xml:space="preserve"> AC Araújos</t>
  </si>
  <si>
    <t>35604000</t>
  </si>
  <si>
    <t>35604970</t>
  </si>
  <si>
    <t>35604971</t>
  </si>
  <si>
    <t xml:space="preserve"> AGC Chapada</t>
  </si>
  <si>
    <t>35606000</t>
  </si>
  <si>
    <t>35606970</t>
  </si>
  <si>
    <t xml:space="preserve"> AC Martinho Campos</t>
  </si>
  <si>
    <t>35607000</t>
  </si>
  <si>
    <t>35607971</t>
  </si>
  <si>
    <t>35608000</t>
  </si>
  <si>
    <t>35608972</t>
  </si>
  <si>
    <t>35608973</t>
  </si>
  <si>
    <t>35610000</t>
  </si>
  <si>
    <t>35610970</t>
  </si>
  <si>
    <t xml:space="preserve"> AC Dores do indaiá</t>
  </si>
  <si>
    <t>35613000</t>
  </si>
  <si>
    <t>35613970</t>
  </si>
  <si>
    <t xml:space="preserve"> AC Estrela do Indaiá</t>
  </si>
  <si>
    <t>35615000</t>
  </si>
  <si>
    <t>35617000</t>
  </si>
  <si>
    <t>35617970</t>
  </si>
  <si>
    <t xml:space="preserve"> AC Serra da Saudade</t>
  </si>
  <si>
    <t>35620000</t>
  </si>
  <si>
    <t>35620970</t>
  </si>
  <si>
    <t xml:space="preserve"> AC Abaeté</t>
  </si>
  <si>
    <t>35620972</t>
  </si>
  <si>
    <t>35620973</t>
  </si>
  <si>
    <t>35620975</t>
  </si>
  <si>
    <t>35620976</t>
  </si>
  <si>
    <t xml:space="preserve"> UD Abaeté</t>
  </si>
  <si>
    <t>35621000</t>
  </si>
  <si>
    <t>35621970</t>
  </si>
  <si>
    <t xml:space="preserve"> AC Biquinhas</t>
  </si>
  <si>
    <t>35622000</t>
  </si>
  <si>
    <t>35622970</t>
  </si>
  <si>
    <t xml:space="preserve"> AC Paineiras</t>
  </si>
  <si>
    <t>35623000</t>
  </si>
  <si>
    <t>35623971</t>
  </si>
  <si>
    <t>35624000</t>
  </si>
  <si>
    <t>35624972</t>
  </si>
  <si>
    <t xml:space="preserve"> AC Cedro do Abaeté</t>
  </si>
  <si>
    <t>35625000</t>
  </si>
  <si>
    <t>35625972</t>
  </si>
  <si>
    <t xml:space="preserve"> AC Quartel Geral</t>
  </si>
  <si>
    <t>35626000</t>
  </si>
  <si>
    <t>35628000</t>
  </si>
  <si>
    <t>35628970</t>
  </si>
  <si>
    <t xml:space="preserve"> AC Morada Nova de Minas</t>
  </si>
  <si>
    <t>35628971</t>
  </si>
  <si>
    <t xml:space="preserve"> AGC Vau das Flores</t>
  </si>
  <si>
    <t>35629000</t>
  </si>
  <si>
    <t>35629970</t>
  </si>
  <si>
    <t>35640000</t>
  </si>
  <si>
    <t>35640970</t>
  </si>
  <si>
    <t xml:space="preserve"> AC Pompéu</t>
  </si>
  <si>
    <t>35640971</t>
  </si>
  <si>
    <t xml:space="preserve"> UD Pompéu</t>
  </si>
  <si>
    <t>35645000</t>
  </si>
  <si>
    <t>35645970</t>
  </si>
  <si>
    <t xml:space="preserve"> ACS Silva Campos</t>
  </si>
  <si>
    <t>35645971</t>
  </si>
  <si>
    <t>35650000</t>
  </si>
  <si>
    <t>35650970</t>
  </si>
  <si>
    <t xml:space="preserve"> AC Pitangui</t>
  </si>
  <si>
    <t>35650972</t>
  </si>
  <si>
    <t xml:space="preserve"> UD Pitangui</t>
  </si>
  <si>
    <t>35650973</t>
  </si>
  <si>
    <t xml:space="preserve"> AGF Lima Guimarães</t>
  </si>
  <si>
    <t>35650974</t>
  </si>
  <si>
    <t xml:space="preserve"> AGC Campo Grande</t>
  </si>
  <si>
    <t>35650975</t>
  </si>
  <si>
    <t xml:space="preserve"> AGC Rio do Peixe</t>
  </si>
  <si>
    <t>35650976</t>
  </si>
  <si>
    <t xml:space="preserve"> AGC Brumado de Pitangui</t>
  </si>
  <si>
    <t>35655000</t>
  </si>
  <si>
    <t>35655972</t>
  </si>
  <si>
    <t xml:space="preserve"> AC Onça do Pitangui</t>
  </si>
  <si>
    <t>35657000</t>
  </si>
  <si>
    <t>35657970</t>
  </si>
  <si>
    <t xml:space="preserve"> AC Leandro Ferreira</t>
  </si>
  <si>
    <t>35660084</t>
  </si>
  <si>
    <t>35660750</t>
  </si>
  <si>
    <t>35661035</t>
  </si>
  <si>
    <t>35661132</t>
  </si>
  <si>
    <t>35661154</t>
  </si>
  <si>
    <t>35661300</t>
  </si>
  <si>
    <t>35661596</t>
  </si>
  <si>
    <t>35661610</t>
  </si>
  <si>
    <t>35661664</t>
  </si>
  <si>
    <t>35661820</t>
  </si>
  <si>
    <t>35661892</t>
  </si>
  <si>
    <t>35670000</t>
  </si>
  <si>
    <t>35670970</t>
  </si>
  <si>
    <t xml:space="preserve"> AC Mateus Leme</t>
  </si>
  <si>
    <t>35670971</t>
  </si>
  <si>
    <t xml:space="preserve"> AGC Sítio Novo</t>
  </si>
  <si>
    <t>35670972</t>
  </si>
  <si>
    <t xml:space="preserve"> UD Mateus Leme</t>
  </si>
  <si>
    <t>35672000</t>
  </si>
  <si>
    <t>35672971</t>
  </si>
  <si>
    <t xml:space="preserve"> AGC Azurita</t>
  </si>
  <si>
    <t>35674000</t>
  </si>
  <si>
    <t>35674971</t>
  </si>
  <si>
    <t>35675000</t>
  </si>
  <si>
    <t>35675970</t>
  </si>
  <si>
    <t xml:space="preserve"> UD Juatuba</t>
  </si>
  <si>
    <t>35675975</t>
  </si>
  <si>
    <t xml:space="preserve"> AC Juatuba</t>
  </si>
  <si>
    <t>35675976</t>
  </si>
  <si>
    <t xml:space="preserve"> AGC Boa Vista</t>
  </si>
  <si>
    <t>35675977</t>
  </si>
  <si>
    <t>35675978</t>
  </si>
  <si>
    <t xml:space="preserve"> AGC Samambaia</t>
  </si>
  <si>
    <t>35675990</t>
  </si>
  <si>
    <t xml:space="preserve"> CPC Associação do Bairro Vila Maria Regina</t>
  </si>
  <si>
    <t>35680065</t>
  </si>
  <si>
    <t>3330 a 4442</t>
  </si>
  <si>
    <t>35680141</t>
  </si>
  <si>
    <t>1713 ao fim</t>
  </si>
  <si>
    <t>35680145</t>
  </si>
  <si>
    <t>1711</t>
  </si>
  <si>
    <t>35680228</t>
  </si>
  <si>
    <t>4445 ao fim</t>
  </si>
  <si>
    <t>35680258</t>
  </si>
  <si>
    <t>35680346</t>
  </si>
  <si>
    <t>35680352</t>
  </si>
  <si>
    <t>35680377</t>
  </si>
  <si>
    <t>35680972</t>
  </si>
  <si>
    <t xml:space="preserve"> CDD Itaúna</t>
  </si>
  <si>
    <t>35681147</t>
  </si>
  <si>
    <t>1962</t>
  </si>
  <si>
    <t>35681149</t>
  </si>
  <si>
    <t>2482 a 3327</t>
  </si>
  <si>
    <t>35681325</t>
  </si>
  <si>
    <t>35681327</t>
  </si>
  <si>
    <t>35690000</t>
  </si>
  <si>
    <t>35690970</t>
  </si>
  <si>
    <t xml:space="preserve"> AC Florestal</t>
  </si>
  <si>
    <t>35694000</t>
  </si>
  <si>
    <t>35694971</t>
  </si>
  <si>
    <t xml:space="preserve"> AC São José da Varginha</t>
  </si>
  <si>
    <t>35695000</t>
  </si>
  <si>
    <t>35695970</t>
  </si>
  <si>
    <t xml:space="preserve"> AC Igaratinga</t>
  </si>
  <si>
    <t>35698000</t>
  </si>
  <si>
    <t>35698970</t>
  </si>
  <si>
    <t>35700231</t>
  </si>
  <si>
    <t>35700395</t>
  </si>
  <si>
    <t>10862 a 16059</t>
  </si>
  <si>
    <t>35700471</t>
  </si>
  <si>
    <t>6402 a 10859</t>
  </si>
  <si>
    <t>35700481</t>
  </si>
  <si>
    <t>1332 a 2406</t>
  </si>
  <si>
    <t>35700609</t>
  </si>
  <si>
    <t>2409 a 3501</t>
  </si>
  <si>
    <t>35700652</t>
  </si>
  <si>
    <t>501 a 1329</t>
  </si>
  <si>
    <t>35700974</t>
  </si>
  <si>
    <t xml:space="preserve"> AGF Canaan</t>
  </si>
  <si>
    <t>35701125</t>
  </si>
  <si>
    <t>1780</t>
  </si>
  <si>
    <t>35701131</t>
  </si>
  <si>
    <t>35701136</t>
  </si>
  <si>
    <t>16062 ao fim</t>
  </si>
  <si>
    <t>35701236</t>
  </si>
  <si>
    <t>35701242</t>
  </si>
  <si>
    <t>3301</t>
  </si>
  <si>
    <t>35701367</t>
  </si>
  <si>
    <t>2012 a 4199</t>
  </si>
  <si>
    <t>35702051</t>
  </si>
  <si>
    <t>02010</t>
  </si>
  <si>
    <t>35702082</t>
  </si>
  <si>
    <t>35702087</t>
  </si>
  <si>
    <t>35702134</t>
  </si>
  <si>
    <t>3303 ao fim</t>
  </si>
  <si>
    <t>35702235</t>
  </si>
  <si>
    <t>35702272</t>
  </si>
  <si>
    <t>4202 a 6399</t>
  </si>
  <si>
    <t>35703682</t>
  </si>
  <si>
    <t>35703683</t>
  </si>
  <si>
    <t>35720000</t>
  </si>
  <si>
    <t>35720970</t>
  </si>
  <si>
    <t xml:space="preserve"> AC Matozinhos</t>
  </si>
  <si>
    <t>35720971</t>
  </si>
  <si>
    <t xml:space="preserve"> AGF Bento Gonçalves</t>
  </si>
  <si>
    <t>35720972</t>
  </si>
  <si>
    <t xml:space="preserve"> CDD Matozinhos</t>
  </si>
  <si>
    <t>35725000</t>
  </si>
  <si>
    <t>35725971</t>
  </si>
  <si>
    <t xml:space="preserve"> AGC Mocambeiro</t>
  </si>
  <si>
    <t>35730000</t>
  </si>
  <si>
    <t>35730970</t>
  </si>
  <si>
    <t xml:space="preserve"> AC Capim Branco</t>
  </si>
  <si>
    <t>35732000</t>
  </si>
  <si>
    <t>35732970</t>
  </si>
  <si>
    <t xml:space="preserve"> AC Baldim</t>
  </si>
  <si>
    <t>35732971</t>
  </si>
  <si>
    <t xml:space="preserve"> AGC Mucambo</t>
  </si>
  <si>
    <t>35732972</t>
  </si>
  <si>
    <t>35733000</t>
  </si>
  <si>
    <t>35733971</t>
  </si>
  <si>
    <t>35734000</t>
  </si>
  <si>
    <t>35734971</t>
  </si>
  <si>
    <t>35735000</t>
  </si>
  <si>
    <t>35736000</t>
  </si>
  <si>
    <t>35736970</t>
  </si>
  <si>
    <t xml:space="preserve"> AC Funilândia</t>
  </si>
  <si>
    <t>35736971</t>
  </si>
  <si>
    <t xml:space="preserve"> AGC Núcleo João Pinheiro</t>
  </si>
  <si>
    <t>35738000</t>
  </si>
  <si>
    <t>35738970</t>
  </si>
  <si>
    <t xml:space="preserve"> AC Prudente de Morais</t>
  </si>
  <si>
    <t>35738972</t>
  </si>
  <si>
    <t>35740000</t>
  </si>
  <si>
    <t>35740900</t>
  </si>
  <si>
    <t xml:space="preserve"> Condomínio Recanto da Serra</t>
  </si>
  <si>
    <t>35740970</t>
  </si>
  <si>
    <t xml:space="preserve"> AC Esmeraldas</t>
  </si>
  <si>
    <t>35740971</t>
  </si>
  <si>
    <t xml:space="preserve"> CDD Esmeraldas</t>
  </si>
  <si>
    <t>35740972</t>
  </si>
  <si>
    <t xml:space="preserve"> AGC Tropeiros</t>
  </si>
  <si>
    <t>35740973</t>
  </si>
  <si>
    <t xml:space="preserve"> AGC Vargem Bento da Costa</t>
  </si>
  <si>
    <t>35740974</t>
  </si>
  <si>
    <t xml:space="preserve"> AGC Quintas São José</t>
  </si>
  <si>
    <t>35745000</t>
  </si>
  <si>
    <t>35745970</t>
  </si>
  <si>
    <t xml:space="preserve"> AGC Andiroba</t>
  </si>
  <si>
    <t>35750000</t>
  </si>
  <si>
    <t>35750972</t>
  </si>
  <si>
    <t xml:space="preserve"> AGC Melo Viana</t>
  </si>
  <si>
    <t>35760000</t>
  </si>
  <si>
    <t>35760970</t>
  </si>
  <si>
    <t xml:space="preserve"> AC Fortuna de Minas</t>
  </si>
  <si>
    <t>35763000</t>
  </si>
  <si>
    <t>35763970</t>
  </si>
  <si>
    <t xml:space="preserve"> AC Inhaúma</t>
  </si>
  <si>
    <t>35765000</t>
  </si>
  <si>
    <t>35765970</t>
  </si>
  <si>
    <t xml:space="preserve"> AC Cachoeira da Prata</t>
  </si>
  <si>
    <t>35767000</t>
  </si>
  <si>
    <t>35767970</t>
  </si>
  <si>
    <t xml:space="preserve"> AC Jequitibá</t>
  </si>
  <si>
    <t>35768000</t>
  </si>
  <si>
    <t>35770000</t>
  </si>
  <si>
    <t>35770970</t>
  </si>
  <si>
    <t xml:space="preserve"> AC Caetanópolis</t>
  </si>
  <si>
    <t>35774000</t>
  </si>
  <si>
    <t>35774970</t>
  </si>
  <si>
    <t xml:space="preserve"> AC Paraopeba</t>
  </si>
  <si>
    <t>35777000</t>
  </si>
  <si>
    <t>35777970</t>
  </si>
  <si>
    <t xml:space="preserve"> AC Araçaí</t>
  </si>
  <si>
    <t>35777990</t>
  </si>
  <si>
    <t xml:space="preserve"> CPC Comunidade de Carvalho de Almeida</t>
  </si>
  <si>
    <t>35777991</t>
  </si>
  <si>
    <t xml:space="preserve">n Bairro Pai José </t>
  </si>
  <si>
    <t>35780000</t>
  </si>
  <si>
    <t>35780970</t>
  </si>
  <si>
    <t xml:space="preserve"> AC Cordisburgo</t>
  </si>
  <si>
    <t>35782000</t>
  </si>
  <si>
    <t>35782970</t>
  </si>
  <si>
    <t>35785000</t>
  </si>
  <si>
    <t>35785970</t>
  </si>
  <si>
    <t xml:space="preserve"> AC Santana de Pirapama</t>
  </si>
  <si>
    <t>35788000</t>
  </si>
  <si>
    <t>35789000</t>
  </si>
  <si>
    <t>35789970</t>
  </si>
  <si>
    <t xml:space="preserve"> AGC Tomás Gonzaga</t>
  </si>
  <si>
    <t>35790000</t>
  </si>
  <si>
    <t>35790970</t>
  </si>
  <si>
    <t xml:space="preserve"> AC Curvelo</t>
  </si>
  <si>
    <t>35790971</t>
  </si>
  <si>
    <t xml:space="preserve"> CDD Curvelo</t>
  </si>
  <si>
    <t>35790973</t>
  </si>
  <si>
    <t xml:space="preserve"> AGC JK</t>
  </si>
  <si>
    <t>35790976</t>
  </si>
  <si>
    <t xml:space="preserve"> AGF Centro de Curvelo</t>
  </si>
  <si>
    <t>35791000</t>
  </si>
  <si>
    <t>35791970</t>
  </si>
  <si>
    <t xml:space="preserve"> AGC Santa Rita do Cedro</t>
  </si>
  <si>
    <t>35793000</t>
  </si>
  <si>
    <t>35793970</t>
  </si>
  <si>
    <t>35800000</t>
  </si>
  <si>
    <t>35800970</t>
  </si>
  <si>
    <t xml:space="preserve"> AC Ferros</t>
  </si>
  <si>
    <t>35801000</t>
  </si>
  <si>
    <t>35801970</t>
  </si>
  <si>
    <t xml:space="preserve"> AGC Santo Antônio da Fortaleza</t>
  </si>
  <si>
    <t>35802000</t>
  </si>
  <si>
    <t>35802970</t>
  </si>
  <si>
    <t>35803000</t>
  </si>
  <si>
    <t>35803970</t>
  </si>
  <si>
    <t>35804000</t>
  </si>
  <si>
    <t>35804970</t>
  </si>
  <si>
    <t xml:space="preserve"> AGC Esmeraldas de Ferros</t>
  </si>
  <si>
    <t>35806000</t>
  </si>
  <si>
    <t>35806971</t>
  </si>
  <si>
    <t xml:space="preserve"> AGC Cubas</t>
  </si>
  <si>
    <t>35807000</t>
  </si>
  <si>
    <t>35807970</t>
  </si>
  <si>
    <t>35810000</t>
  </si>
  <si>
    <t>35810970</t>
  </si>
  <si>
    <t xml:space="preserve"> AC Passa Bem</t>
  </si>
  <si>
    <t>35815000</t>
  </si>
  <si>
    <t>35815970</t>
  </si>
  <si>
    <t xml:space="preserve"> AC São Sebastião do Rio Preto</t>
  </si>
  <si>
    <t>35820000</t>
  </si>
  <si>
    <t>35820970</t>
  </si>
  <si>
    <t xml:space="preserve"> AC Itambé do Mato Dentro</t>
  </si>
  <si>
    <t>35830000</t>
  </si>
  <si>
    <t>35830970</t>
  </si>
  <si>
    <t xml:space="preserve"> AC Jaboticatubas</t>
  </si>
  <si>
    <t>35835000</t>
  </si>
  <si>
    <t>35835970</t>
  </si>
  <si>
    <t xml:space="preserve"> AGC Almeida</t>
  </si>
  <si>
    <t>35845000</t>
  </si>
  <si>
    <t>35845970</t>
  </si>
  <si>
    <t xml:space="preserve"> AC Santana do Riacho</t>
  </si>
  <si>
    <t>35847000</t>
  </si>
  <si>
    <t>35847970</t>
  </si>
  <si>
    <t xml:space="preserve"> AC Serra do Cipó</t>
  </si>
  <si>
    <t>35850000</t>
  </si>
  <si>
    <t>35850970</t>
  </si>
  <si>
    <t xml:space="preserve"> AC Congonhas do Norte</t>
  </si>
  <si>
    <t>35850971</t>
  </si>
  <si>
    <t>35858000</t>
  </si>
  <si>
    <t>35858971</t>
  </si>
  <si>
    <t>35859000</t>
  </si>
  <si>
    <t>35859970</t>
  </si>
  <si>
    <t xml:space="preserve"> AGC Costa Sena</t>
  </si>
  <si>
    <t>35860000</t>
  </si>
  <si>
    <t>35860970</t>
  </si>
  <si>
    <t xml:space="preserve"> AC Conceição do Mato Dentro</t>
  </si>
  <si>
    <t>35860971</t>
  </si>
  <si>
    <t>35860972</t>
  </si>
  <si>
    <t>35860974</t>
  </si>
  <si>
    <t>35861000</t>
  </si>
  <si>
    <t>35861970</t>
  </si>
  <si>
    <t xml:space="preserve"> AGC Itacolomi</t>
  </si>
  <si>
    <t>35862000</t>
  </si>
  <si>
    <t>35862970</t>
  </si>
  <si>
    <t>35863000</t>
  </si>
  <si>
    <t>35863970</t>
  </si>
  <si>
    <t xml:space="preserve"> AGC Santo Antônio do Norte</t>
  </si>
  <si>
    <t>35864000</t>
  </si>
  <si>
    <t>35864970</t>
  </si>
  <si>
    <t>35865000</t>
  </si>
  <si>
    <t>35865970</t>
  </si>
  <si>
    <t xml:space="preserve"> AC Dom Joaquim</t>
  </si>
  <si>
    <t>35865971</t>
  </si>
  <si>
    <t xml:space="preserve"> AGC Gororós</t>
  </si>
  <si>
    <t>35868000</t>
  </si>
  <si>
    <t>35868971</t>
  </si>
  <si>
    <t>35875000</t>
  </si>
  <si>
    <t>35875970</t>
  </si>
  <si>
    <t xml:space="preserve"> AC Morro do Pilar</t>
  </si>
  <si>
    <t>35878000</t>
  </si>
  <si>
    <t>35878970</t>
  </si>
  <si>
    <t xml:space="preserve"> AC Carmésia</t>
  </si>
  <si>
    <t>35880000</t>
  </si>
  <si>
    <t>35880970</t>
  </si>
  <si>
    <t xml:space="preserve"> AC Santo Antônio do Rio Abaixo</t>
  </si>
  <si>
    <t>35894000</t>
  </si>
  <si>
    <t>35894970</t>
  </si>
  <si>
    <t xml:space="preserve"> AC Dores de Guanhães</t>
  </si>
  <si>
    <t>35894972</t>
  </si>
  <si>
    <t>35900270</t>
  </si>
  <si>
    <t>729 a 1432</t>
  </si>
  <si>
    <t>35900271</t>
  </si>
  <si>
    <t>1435 ao fim</t>
  </si>
  <si>
    <t>35910000</t>
  </si>
  <si>
    <t>35910970</t>
  </si>
  <si>
    <t xml:space="preserve"> AC Santa Maria do Itabira</t>
  </si>
  <si>
    <t>35915000</t>
  </si>
  <si>
    <t>35915970</t>
  </si>
  <si>
    <t xml:space="preserve"> AGC Itauninha</t>
  </si>
  <si>
    <t>35920000</t>
  </si>
  <si>
    <t>35920970</t>
  </si>
  <si>
    <t xml:space="preserve"> AC Nova Era</t>
  </si>
  <si>
    <t>35920991</t>
  </si>
  <si>
    <t xml:space="preserve"> CPC Associação Comunitária Bairro Aleixo</t>
  </si>
  <si>
    <t>35930001</t>
  </si>
  <si>
    <t>35930002</t>
  </si>
  <si>
    <t>3693 a 4666</t>
  </si>
  <si>
    <t>35930003</t>
  </si>
  <si>
    <t>4669 a 5431</t>
  </si>
  <si>
    <t>35930004</t>
  </si>
  <si>
    <t>5434 a 6730</t>
  </si>
  <si>
    <t>35930130</t>
  </si>
  <si>
    <t>7447 ao fim</t>
  </si>
  <si>
    <t>35930150</t>
  </si>
  <si>
    <t>6733 a 7444</t>
  </si>
  <si>
    <t>35930263</t>
  </si>
  <si>
    <t>35930264</t>
  </si>
  <si>
    <t>35930285</t>
  </si>
  <si>
    <t>0996</t>
  </si>
  <si>
    <t>35930292</t>
  </si>
  <si>
    <t>0149</t>
  </si>
  <si>
    <t>35930293</t>
  </si>
  <si>
    <t>2641 a 3690</t>
  </si>
  <si>
    <t>35930312</t>
  </si>
  <si>
    <t>1521 a 2638</t>
  </si>
  <si>
    <t>35930340</t>
  </si>
  <si>
    <t>35930379</t>
  </si>
  <si>
    <t>902 a 1800</t>
  </si>
  <si>
    <t>35930395</t>
  </si>
  <si>
    <t>0833</t>
  </si>
  <si>
    <t>35930435</t>
  </si>
  <si>
    <t>35930436</t>
  </si>
  <si>
    <t>35930480</t>
  </si>
  <si>
    <t>151 a 1049</t>
  </si>
  <si>
    <t>35930970</t>
  </si>
  <si>
    <t xml:space="preserve"> AC João Monlevade</t>
  </si>
  <si>
    <t>35931000</t>
  </si>
  <si>
    <t>1803 a 2350</t>
  </si>
  <si>
    <t>35931011</t>
  </si>
  <si>
    <t>998 ao fim</t>
  </si>
  <si>
    <t>35931017</t>
  </si>
  <si>
    <t>2353 a 3699</t>
  </si>
  <si>
    <t>35931073</t>
  </si>
  <si>
    <t>3702 ao fim</t>
  </si>
  <si>
    <t>35931170</t>
  </si>
  <si>
    <t>0932</t>
  </si>
  <si>
    <t>35931185</t>
  </si>
  <si>
    <t>934 a 1809</t>
  </si>
  <si>
    <t>35931186</t>
  </si>
  <si>
    <t>1812 a 2701</t>
  </si>
  <si>
    <t>35931200</t>
  </si>
  <si>
    <t>2704 ao fim</t>
  </si>
  <si>
    <t>35931970</t>
  </si>
  <si>
    <t xml:space="preserve"> CDD João Monlevade</t>
  </si>
  <si>
    <t>35940000</t>
  </si>
  <si>
    <t>35940970</t>
  </si>
  <si>
    <t xml:space="preserve"> AC Rio Piracicaba</t>
  </si>
  <si>
    <t>35943000</t>
  </si>
  <si>
    <t>35943971</t>
  </si>
  <si>
    <t>35945000</t>
  </si>
  <si>
    <t>35945970</t>
  </si>
  <si>
    <t xml:space="preserve"> AGC Padre Pinto</t>
  </si>
  <si>
    <t>35950000</t>
  </si>
  <si>
    <t>35950970</t>
  </si>
  <si>
    <t xml:space="preserve"> AC Alvinópolis</t>
  </si>
  <si>
    <t>35952000</t>
  </si>
  <si>
    <t>35952971</t>
  </si>
  <si>
    <t xml:space="preserve"> AGC Barretos de Alvinópolis</t>
  </si>
  <si>
    <t>35953000</t>
  </si>
  <si>
    <t>35953970</t>
  </si>
  <si>
    <t xml:space="preserve"> AGC Major Ezequiel</t>
  </si>
  <si>
    <t>35955000</t>
  </si>
  <si>
    <t>35955970</t>
  </si>
  <si>
    <t>35960000</t>
  </si>
  <si>
    <t>35960970</t>
  </si>
  <si>
    <t xml:space="preserve"> AC Santa Bárbara</t>
  </si>
  <si>
    <t>35960971</t>
  </si>
  <si>
    <t xml:space="preserve"> UD Santa Bárbara</t>
  </si>
  <si>
    <t>35961000</t>
  </si>
  <si>
    <t>35961971</t>
  </si>
  <si>
    <t>35963000</t>
  </si>
  <si>
    <t>35963971</t>
  </si>
  <si>
    <t>35966000</t>
  </si>
  <si>
    <t>35966971</t>
  </si>
  <si>
    <t xml:space="preserve"> AGC Brumal</t>
  </si>
  <si>
    <t>35968000</t>
  </si>
  <si>
    <t>35968970</t>
  </si>
  <si>
    <t xml:space="preserve"> AGC Conceição do Rio Acima</t>
  </si>
  <si>
    <t>35969000</t>
  </si>
  <si>
    <t>35969970</t>
  </si>
  <si>
    <t xml:space="preserve"> AC Catas Altas</t>
  </si>
  <si>
    <t>35970000</t>
  </si>
  <si>
    <t>35970970</t>
  </si>
  <si>
    <t xml:space="preserve"> AC Barão de Cocais</t>
  </si>
  <si>
    <t>35970972</t>
  </si>
  <si>
    <t xml:space="preserve"> UD Barão de Cocais</t>
  </si>
  <si>
    <t>35975000</t>
  </si>
  <si>
    <t>35975971</t>
  </si>
  <si>
    <t xml:space="preserve"> AGC Cocais</t>
  </si>
  <si>
    <t>35984000</t>
  </si>
  <si>
    <t>35984970</t>
  </si>
  <si>
    <t xml:space="preserve"> AC Dionísio</t>
  </si>
  <si>
    <t>35984971</t>
  </si>
  <si>
    <t xml:space="preserve"> AGC Baixa Verde</t>
  </si>
  <si>
    <t>35985000</t>
  </si>
  <si>
    <t>35985970</t>
  </si>
  <si>
    <t xml:space="preserve"> AGC Conceição de Minas</t>
  </si>
  <si>
    <t>35986000</t>
  </si>
  <si>
    <t>35986970</t>
  </si>
  <si>
    <t xml:space="preserve"> AC São José do Goiabal</t>
  </si>
  <si>
    <t>35993000</t>
  </si>
  <si>
    <t>35993972</t>
  </si>
  <si>
    <t>35993973</t>
  </si>
  <si>
    <t>35994000</t>
  </si>
  <si>
    <t>35994972</t>
  </si>
  <si>
    <t xml:space="preserve"> AGC Ilhéus do Prata</t>
  </si>
  <si>
    <t>35995000</t>
  </si>
  <si>
    <t>35995970</t>
  </si>
  <si>
    <t xml:space="preserve"> AC São Domingos do Prata</t>
  </si>
  <si>
    <t>35996000</t>
  </si>
  <si>
    <t>35996971</t>
  </si>
  <si>
    <t xml:space="preserve"> AGC Juiraçu</t>
  </si>
  <si>
    <t>35997000</t>
  </si>
  <si>
    <t>35997971</t>
  </si>
  <si>
    <t xml:space="preserve"> AGC Santana do Alfié</t>
  </si>
  <si>
    <t>35998000</t>
  </si>
  <si>
    <t>35998971</t>
  </si>
  <si>
    <t>36001970</t>
  </si>
  <si>
    <t xml:space="preserve"> AC Juiz de Fora</t>
  </si>
  <si>
    <t>36001971</t>
  </si>
  <si>
    <t xml:space="preserve">153 </t>
  </si>
  <si>
    <t>36010000</t>
  </si>
  <si>
    <t>102 a 449</t>
  </si>
  <si>
    <t>36010001</t>
  </si>
  <si>
    <t>452 a 559</t>
  </si>
  <si>
    <t>36010002</t>
  </si>
  <si>
    <t>562 a 679</t>
  </si>
  <si>
    <t>36010003</t>
  </si>
  <si>
    <t>682 a 849</t>
  </si>
  <si>
    <t>36010010</t>
  </si>
  <si>
    <t>36010011</t>
  </si>
  <si>
    <t>36010012</t>
  </si>
  <si>
    <t>36010020</t>
  </si>
  <si>
    <t>728</t>
  </si>
  <si>
    <t>36010021</t>
  </si>
  <si>
    <t>730 a 1199</t>
  </si>
  <si>
    <t>36010025</t>
  </si>
  <si>
    <t>36010030</t>
  </si>
  <si>
    <t>36010040</t>
  </si>
  <si>
    <t>394 a 796</t>
  </si>
  <si>
    <t>36010041</t>
  </si>
  <si>
    <t>799 a 1099</t>
  </si>
  <si>
    <t>36010050</t>
  </si>
  <si>
    <t>36010060</t>
  </si>
  <si>
    <t>36010070</t>
  </si>
  <si>
    <t>36010071</t>
  </si>
  <si>
    <t>36010080</t>
  </si>
  <si>
    <t>36010081</t>
  </si>
  <si>
    <t>36010090</t>
  </si>
  <si>
    <t>36010100</t>
  </si>
  <si>
    <t>36010110</t>
  </si>
  <si>
    <t>36010113</t>
  </si>
  <si>
    <t>36010115</t>
  </si>
  <si>
    <t>36010118</t>
  </si>
  <si>
    <t>36010120</t>
  </si>
  <si>
    <t>411 a 649</t>
  </si>
  <si>
    <t>36010121</t>
  </si>
  <si>
    <t>652 a 840</t>
  </si>
  <si>
    <t>36010130</t>
  </si>
  <si>
    <t>36010140</t>
  </si>
  <si>
    <t>36010150</t>
  </si>
  <si>
    <t>36010160</t>
  </si>
  <si>
    <t>36010170</t>
  </si>
  <si>
    <t>36010180</t>
  </si>
  <si>
    <t>36010190</t>
  </si>
  <si>
    <t>36010200</t>
  </si>
  <si>
    <t>36010210</t>
  </si>
  <si>
    <t>36010220</t>
  </si>
  <si>
    <t>36010230</t>
  </si>
  <si>
    <t>36010240</t>
  </si>
  <si>
    <t>36010250</t>
  </si>
  <si>
    <t>36010260</t>
  </si>
  <si>
    <t>36010270</t>
  </si>
  <si>
    <t>36010280</t>
  </si>
  <si>
    <t>36010290</t>
  </si>
  <si>
    <t>36010300</t>
  </si>
  <si>
    <t>36010305</t>
  </si>
  <si>
    <t>36010310</t>
  </si>
  <si>
    <t>36010320</t>
  </si>
  <si>
    <t>36010325</t>
  </si>
  <si>
    <t>36010330</t>
  </si>
  <si>
    <t>36010340</t>
  </si>
  <si>
    <t>36010350</t>
  </si>
  <si>
    <t>36010359</t>
  </si>
  <si>
    <t>36010360</t>
  </si>
  <si>
    <t>36010370</t>
  </si>
  <si>
    <t>36010371</t>
  </si>
  <si>
    <t>36010380</t>
  </si>
  <si>
    <t>36010382</t>
  </si>
  <si>
    <t>36010386</t>
  </si>
  <si>
    <t>36010390</t>
  </si>
  <si>
    <t>36010400</t>
  </si>
  <si>
    <t>36010405</t>
  </si>
  <si>
    <t>36010410</t>
  </si>
  <si>
    <t>36010420</t>
  </si>
  <si>
    <t>36010430</t>
  </si>
  <si>
    <t>36010440</t>
  </si>
  <si>
    <t>36010450</t>
  </si>
  <si>
    <t>36010460</t>
  </si>
  <si>
    <t>36010470</t>
  </si>
  <si>
    <t>36010480</t>
  </si>
  <si>
    <t>36010490</t>
  </si>
  <si>
    <t>36010500</t>
  </si>
  <si>
    <t>36010510</t>
  </si>
  <si>
    <t>36010511</t>
  </si>
  <si>
    <t>36010520</t>
  </si>
  <si>
    <t>36010530</t>
  </si>
  <si>
    <t>36010531</t>
  </si>
  <si>
    <t>36010532</t>
  </si>
  <si>
    <t>843 a 1337</t>
  </si>
  <si>
    <t>36010540</t>
  </si>
  <si>
    <t>36010541</t>
  </si>
  <si>
    <t>36010543</t>
  </si>
  <si>
    <t>36010550</t>
  </si>
  <si>
    <t>36010560</t>
  </si>
  <si>
    <t>36010570</t>
  </si>
  <si>
    <t>36010580</t>
  </si>
  <si>
    <t>36010590</t>
  </si>
  <si>
    <t>36010600</t>
  </si>
  <si>
    <t>36010900</t>
  </si>
  <si>
    <t xml:space="preserve"> Edifício Banco Mineiro da Produção</t>
  </si>
  <si>
    <t>36010901</t>
  </si>
  <si>
    <t>36010902</t>
  </si>
  <si>
    <t xml:space="preserve"> Edifício Bancantil</t>
  </si>
  <si>
    <t>36010903</t>
  </si>
  <si>
    <t xml:space="preserve"> Edifício Clube Juiz de Fora</t>
  </si>
  <si>
    <t>36010904</t>
  </si>
  <si>
    <t xml:space="preserve"> Marechal Center</t>
  </si>
  <si>
    <t>36010905</t>
  </si>
  <si>
    <t>36010906</t>
  </si>
  <si>
    <t xml:space="preserve"> Edifício Pedro Procópio Rodrigues Valle</t>
  </si>
  <si>
    <t>36010907</t>
  </si>
  <si>
    <t xml:space="preserve"> Edifício Lux Avenida</t>
  </si>
  <si>
    <t>36010908</t>
  </si>
  <si>
    <t xml:space="preserve"> Edifício Stella Central</t>
  </si>
  <si>
    <t>36010909</t>
  </si>
  <si>
    <t xml:space="preserve"> Espaço Mascarenhas</t>
  </si>
  <si>
    <t>36010910</t>
  </si>
  <si>
    <t xml:space="preserve"> Edifício Gold Center</t>
  </si>
  <si>
    <t>36010911</t>
  </si>
  <si>
    <t xml:space="preserve"> Braz Shopping</t>
  </si>
  <si>
    <t>36010970</t>
  </si>
  <si>
    <t>36010971</t>
  </si>
  <si>
    <t xml:space="preserve"> AGF Centro de Juiz de Fora</t>
  </si>
  <si>
    <t>36010972</t>
  </si>
  <si>
    <t xml:space="preserve"> AGF Halfeld</t>
  </si>
  <si>
    <t>36011970</t>
  </si>
  <si>
    <t xml:space="preserve"> AC Espírito Santo</t>
  </si>
  <si>
    <t>36013000</t>
  </si>
  <si>
    <t>36013001</t>
  </si>
  <si>
    <t>36013005</t>
  </si>
  <si>
    <t>36013007</t>
  </si>
  <si>
    <t>36013010</t>
  </si>
  <si>
    <t>515 a 738</t>
  </si>
  <si>
    <t>36013011</t>
  </si>
  <si>
    <t>36013020</t>
  </si>
  <si>
    <t>36013022</t>
  </si>
  <si>
    <t>36013030</t>
  </si>
  <si>
    <t>36013040</t>
  </si>
  <si>
    <t>36013050</t>
  </si>
  <si>
    <t>36013060</t>
  </si>
  <si>
    <t>36013070</t>
  </si>
  <si>
    <t>36013075</t>
  </si>
  <si>
    <t>36013080</t>
  </si>
  <si>
    <t>36013090</t>
  </si>
  <si>
    <t>36013095</t>
  </si>
  <si>
    <t>36013100</t>
  </si>
  <si>
    <t>36013110</t>
  </si>
  <si>
    <t>36013120</t>
  </si>
  <si>
    <t>36013130</t>
  </si>
  <si>
    <t>36013140</t>
  </si>
  <si>
    <t>36013150</t>
  </si>
  <si>
    <t>36013160</t>
  </si>
  <si>
    <t>36013170</t>
  </si>
  <si>
    <t>36013180</t>
  </si>
  <si>
    <t>36013190</t>
  </si>
  <si>
    <t>36013200</t>
  </si>
  <si>
    <t>36013210</t>
  </si>
  <si>
    <t>36013220</t>
  </si>
  <si>
    <t>36013230</t>
  </si>
  <si>
    <t>36013240</t>
  </si>
  <si>
    <t>36013250</t>
  </si>
  <si>
    <t>36013260</t>
  </si>
  <si>
    <t>36013270</t>
  </si>
  <si>
    <t>36013280</t>
  </si>
  <si>
    <t>36013290</t>
  </si>
  <si>
    <t>36013300</t>
  </si>
  <si>
    <t>36013310</t>
  </si>
  <si>
    <t>36013312</t>
  </si>
  <si>
    <t>36013900</t>
  </si>
  <si>
    <t>36013901</t>
  </si>
  <si>
    <t xml:space="preserve"> Mister Shopping</t>
  </si>
  <si>
    <t>36013902</t>
  </si>
  <si>
    <t xml:space="preserve"> Santa Cruz Shopping</t>
  </si>
  <si>
    <t>36013970</t>
  </si>
  <si>
    <t xml:space="preserve">1149 </t>
  </si>
  <si>
    <t>36013972</t>
  </si>
  <si>
    <t xml:space="preserve"> CDD Juiz de Fora Leste</t>
  </si>
  <si>
    <t>36015000</t>
  </si>
  <si>
    <t>36015001</t>
  </si>
  <si>
    <t>612 a 899</t>
  </si>
  <si>
    <t>36015010</t>
  </si>
  <si>
    <t>36015020</t>
  </si>
  <si>
    <t>36015030</t>
  </si>
  <si>
    <t>36015040</t>
  </si>
  <si>
    <t>36015050</t>
  </si>
  <si>
    <t>36015060</t>
  </si>
  <si>
    <t>36015070</t>
  </si>
  <si>
    <t>36015080</t>
  </si>
  <si>
    <t>36015090</t>
  </si>
  <si>
    <t>36015100</t>
  </si>
  <si>
    <t>36015110</t>
  </si>
  <si>
    <t>36015120</t>
  </si>
  <si>
    <t>36015130</t>
  </si>
  <si>
    <t>36015140</t>
  </si>
  <si>
    <t>36015150</t>
  </si>
  <si>
    <t>36015160</t>
  </si>
  <si>
    <t>36015170</t>
  </si>
  <si>
    <t>36015180</t>
  </si>
  <si>
    <t>36015190</t>
  </si>
  <si>
    <t>36015200</t>
  </si>
  <si>
    <t>36015210</t>
  </si>
  <si>
    <t>36015220</t>
  </si>
  <si>
    <t>36015230</t>
  </si>
  <si>
    <t>36015240</t>
  </si>
  <si>
    <t>36015250</t>
  </si>
  <si>
    <t>36015260</t>
  </si>
  <si>
    <t>36015270</t>
  </si>
  <si>
    <t>36015280</t>
  </si>
  <si>
    <t>36015282</t>
  </si>
  <si>
    <t>36015284</t>
  </si>
  <si>
    <t>36015290</t>
  </si>
  <si>
    <t>36015300</t>
  </si>
  <si>
    <t>36015310</t>
  </si>
  <si>
    <t>36015320</t>
  </si>
  <si>
    <t>36015330</t>
  </si>
  <si>
    <t>36015340</t>
  </si>
  <si>
    <t>36015350</t>
  </si>
  <si>
    <t>36015360</t>
  </si>
  <si>
    <t>36015366</t>
  </si>
  <si>
    <t>36015368</t>
  </si>
  <si>
    <t>36015370</t>
  </si>
  <si>
    <t>36015380</t>
  </si>
  <si>
    <t>36015390</t>
  </si>
  <si>
    <t>122 a 554</t>
  </si>
  <si>
    <t>36015400</t>
  </si>
  <si>
    <t>36015410</t>
  </si>
  <si>
    <t>702 a 1059</t>
  </si>
  <si>
    <t>36015420</t>
  </si>
  <si>
    <t>36015430</t>
  </si>
  <si>
    <t>36015440</t>
  </si>
  <si>
    <t>36015450</t>
  </si>
  <si>
    <t>36015455</t>
  </si>
  <si>
    <t>36015460</t>
  </si>
  <si>
    <t>36015470</t>
  </si>
  <si>
    <t>36015480</t>
  </si>
  <si>
    <t>36015490</t>
  </si>
  <si>
    <t>36015500</t>
  </si>
  <si>
    <t>36015510</t>
  </si>
  <si>
    <t>36015520</t>
  </si>
  <si>
    <t>36015900</t>
  </si>
  <si>
    <t xml:space="preserve"> Forum Benjamim Colucci</t>
  </si>
  <si>
    <t>36016000</t>
  </si>
  <si>
    <t>852 a 1349</t>
  </si>
  <si>
    <t>36016010</t>
  </si>
  <si>
    <t>797 a 1611</t>
  </si>
  <si>
    <t>36016011</t>
  </si>
  <si>
    <t>1614 a 2218</t>
  </si>
  <si>
    <t>36016015</t>
  </si>
  <si>
    <t>36016020</t>
  </si>
  <si>
    <t>36016030</t>
  </si>
  <si>
    <t>36016040</t>
  </si>
  <si>
    <t>36016050</t>
  </si>
  <si>
    <t>36016060</t>
  </si>
  <si>
    <t>36016070</t>
  </si>
  <si>
    <t>36016080</t>
  </si>
  <si>
    <t>36016090</t>
  </si>
  <si>
    <t>36016100</t>
  </si>
  <si>
    <t>36016110</t>
  </si>
  <si>
    <t>36016120</t>
  </si>
  <si>
    <t>36016130</t>
  </si>
  <si>
    <t>36016140</t>
  </si>
  <si>
    <t>36016150</t>
  </si>
  <si>
    <t>36016160</t>
  </si>
  <si>
    <t>36016170</t>
  </si>
  <si>
    <t>36016180</t>
  </si>
  <si>
    <t>36016190</t>
  </si>
  <si>
    <t>36016200</t>
  </si>
  <si>
    <t>36016210</t>
  </si>
  <si>
    <t>902 a 1231</t>
  </si>
  <si>
    <t>36016211</t>
  </si>
  <si>
    <t>36016220</t>
  </si>
  <si>
    <t>36016230</t>
  </si>
  <si>
    <t>36016240</t>
  </si>
  <si>
    <t>36016250</t>
  </si>
  <si>
    <t>36016260</t>
  </si>
  <si>
    <t>36016270</t>
  </si>
  <si>
    <t>36016280</t>
  </si>
  <si>
    <t>36016290</t>
  </si>
  <si>
    <t>36016300</t>
  </si>
  <si>
    <t>36016310</t>
  </si>
  <si>
    <t>36016311</t>
  </si>
  <si>
    <t>36016320</t>
  </si>
  <si>
    <t>1202 a 1599</t>
  </si>
  <si>
    <t>36016321</t>
  </si>
  <si>
    <t>1602 a 1999</t>
  </si>
  <si>
    <t>36016330</t>
  </si>
  <si>
    <t>36016340</t>
  </si>
  <si>
    <t>36016350</t>
  </si>
  <si>
    <t>36016360</t>
  </si>
  <si>
    <t>36016370</t>
  </si>
  <si>
    <t>36016380</t>
  </si>
  <si>
    <t>36016390</t>
  </si>
  <si>
    <t>36016400</t>
  </si>
  <si>
    <t>36016410</t>
  </si>
  <si>
    <t>36016420</t>
  </si>
  <si>
    <t>36016430</t>
  </si>
  <si>
    <t>36016440</t>
  </si>
  <si>
    <t>36016450</t>
  </si>
  <si>
    <t>36016460</t>
  </si>
  <si>
    <t>36016470</t>
  </si>
  <si>
    <t>909</t>
  </si>
  <si>
    <t>36016480</t>
  </si>
  <si>
    <t>36016490</t>
  </si>
  <si>
    <t>36016500</t>
  </si>
  <si>
    <t>36016510</t>
  </si>
  <si>
    <t>36016520</t>
  </si>
  <si>
    <t>36016530</t>
  </si>
  <si>
    <t>36016540</t>
  </si>
  <si>
    <t>36016550</t>
  </si>
  <si>
    <t>36016560</t>
  </si>
  <si>
    <t>36016570</t>
  </si>
  <si>
    <t>36016580</t>
  </si>
  <si>
    <t>36016900</t>
  </si>
  <si>
    <t xml:space="preserve"> Prefeitura Municipal de Juiz de Fora</t>
  </si>
  <si>
    <t>36016901</t>
  </si>
  <si>
    <t xml:space="preserve"> Edifício Solar do Progresso</t>
  </si>
  <si>
    <t>36016902</t>
  </si>
  <si>
    <t>36016903</t>
  </si>
  <si>
    <t xml:space="preserve"> Edifício Solar Rio Branco</t>
  </si>
  <si>
    <t>36016904</t>
  </si>
  <si>
    <t xml:space="preserve"> Edifício das Clínicas</t>
  </si>
  <si>
    <t>36016905</t>
  </si>
  <si>
    <t xml:space="preserve"> Centro Empresarial Alber Ganimi</t>
  </si>
  <si>
    <t>36016906</t>
  </si>
  <si>
    <t xml:space="preserve"> Edifício Jardim dos Manacás</t>
  </si>
  <si>
    <t>36016970</t>
  </si>
  <si>
    <t xml:space="preserve"> AGF São Mateus</t>
  </si>
  <si>
    <t>36017970</t>
  </si>
  <si>
    <t xml:space="preserve"> CDD Juiz de Fora</t>
  </si>
  <si>
    <t>36018971</t>
  </si>
  <si>
    <t xml:space="preserve"> CTCE Juiz de Fora</t>
  </si>
  <si>
    <t>36018972</t>
  </si>
  <si>
    <t xml:space="preserve"> CEE Juiz de Fora</t>
  </si>
  <si>
    <t>36018975</t>
  </si>
  <si>
    <t xml:space="preserve"> CTO Juiz de Fora</t>
  </si>
  <si>
    <t>36020000</t>
  </si>
  <si>
    <t>0392</t>
  </si>
  <si>
    <t>36020010</t>
  </si>
  <si>
    <t>36020020</t>
  </si>
  <si>
    <t>36020021</t>
  </si>
  <si>
    <t>36020022</t>
  </si>
  <si>
    <t>36020030</t>
  </si>
  <si>
    <t>36020040</t>
  </si>
  <si>
    <t>36020050</t>
  </si>
  <si>
    <t>36020060</t>
  </si>
  <si>
    <t>36020070</t>
  </si>
  <si>
    <t>36020080</t>
  </si>
  <si>
    <t>36020090</t>
  </si>
  <si>
    <t>36020100</t>
  </si>
  <si>
    <t>36020110</t>
  </si>
  <si>
    <t>36020120</t>
  </si>
  <si>
    <t>36020130</t>
  </si>
  <si>
    <t>36020140</t>
  </si>
  <si>
    <t>36020150</t>
  </si>
  <si>
    <t>36020160</t>
  </si>
  <si>
    <t>36020170</t>
  </si>
  <si>
    <t>36020175</t>
  </si>
  <si>
    <t>36020180</t>
  </si>
  <si>
    <t>36020190</t>
  </si>
  <si>
    <t>36020200</t>
  </si>
  <si>
    <t>36020210</t>
  </si>
  <si>
    <t>36020230</t>
  </si>
  <si>
    <t>36020240</t>
  </si>
  <si>
    <t>36020250</t>
  </si>
  <si>
    <t>36020260</t>
  </si>
  <si>
    <t>36020270</t>
  </si>
  <si>
    <t>36020280</t>
  </si>
  <si>
    <t>36020290</t>
  </si>
  <si>
    <t>36020300</t>
  </si>
  <si>
    <t>36020310</t>
  </si>
  <si>
    <t>36020320</t>
  </si>
  <si>
    <t>36020330</t>
  </si>
  <si>
    <t>36020340</t>
  </si>
  <si>
    <t>36020342</t>
  </si>
  <si>
    <t>36020350</t>
  </si>
  <si>
    <t>36020351</t>
  </si>
  <si>
    <t>36020360</t>
  </si>
  <si>
    <t>36020370</t>
  </si>
  <si>
    <t>36020380</t>
  </si>
  <si>
    <t>36020390</t>
  </si>
  <si>
    <t>36020400</t>
  </si>
  <si>
    <t>36020410</t>
  </si>
  <si>
    <t>36020420</t>
  </si>
  <si>
    <t>36020430</t>
  </si>
  <si>
    <t>36020440</t>
  </si>
  <si>
    <t>36020450</t>
  </si>
  <si>
    <t>36020460</t>
  </si>
  <si>
    <t>36020470</t>
  </si>
  <si>
    <t>36020475</t>
  </si>
  <si>
    <t>36020480</t>
  </si>
  <si>
    <t>36020485</t>
  </si>
  <si>
    <t>36020490</t>
  </si>
  <si>
    <t>36020500</t>
  </si>
  <si>
    <t>36020510</t>
  </si>
  <si>
    <t>36020515</t>
  </si>
  <si>
    <t>36020520</t>
  </si>
  <si>
    <t>36020521</t>
  </si>
  <si>
    <t>36020530</t>
  </si>
  <si>
    <t>36020540</t>
  </si>
  <si>
    <t>36020550</t>
  </si>
  <si>
    <t>36020560</t>
  </si>
  <si>
    <t>36020570</t>
  </si>
  <si>
    <t>36020580</t>
  </si>
  <si>
    <t>36020590</t>
  </si>
  <si>
    <t>36020600</t>
  </si>
  <si>
    <t>36020610</t>
  </si>
  <si>
    <t>36020620</t>
  </si>
  <si>
    <t>36020630</t>
  </si>
  <si>
    <t>36020640</t>
  </si>
  <si>
    <t>36020650</t>
  </si>
  <si>
    <t>36020660</t>
  </si>
  <si>
    <t>36020670</t>
  </si>
  <si>
    <t>36020680</t>
  </si>
  <si>
    <t>36020690</t>
  </si>
  <si>
    <t>36020700</t>
  </si>
  <si>
    <t>36020705</t>
  </si>
  <si>
    <t>36020710</t>
  </si>
  <si>
    <t>36020720</t>
  </si>
  <si>
    <t>36020730</t>
  </si>
  <si>
    <t>36020740</t>
  </si>
  <si>
    <t>36020750</t>
  </si>
  <si>
    <t>36020760</t>
  </si>
  <si>
    <t>36020770</t>
  </si>
  <si>
    <t>36020775</t>
  </si>
  <si>
    <t>36020780</t>
  </si>
  <si>
    <t>36020785</t>
  </si>
  <si>
    <t>36021000</t>
  </si>
  <si>
    <t>36021010</t>
  </si>
  <si>
    <t>36021020</t>
  </si>
  <si>
    <t>36021030</t>
  </si>
  <si>
    <t>36021040</t>
  </si>
  <si>
    <t>36021050</t>
  </si>
  <si>
    <t>36021060</t>
  </si>
  <si>
    <t>36021070</t>
  </si>
  <si>
    <t>36021080</t>
  </si>
  <si>
    <t>36021090</t>
  </si>
  <si>
    <t>36021100</t>
  </si>
  <si>
    <t>36021110</t>
  </si>
  <si>
    <t>36021120</t>
  </si>
  <si>
    <t>36021130</t>
  </si>
  <si>
    <t>36021135</t>
  </si>
  <si>
    <t>36021140</t>
  </si>
  <si>
    <t>36021141</t>
  </si>
  <si>
    <t>36021142</t>
  </si>
  <si>
    <t>36021144</t>
  </si>
  <si>
    <t>36021145</t>
  </si>
  <si>
    <t>36021147</t>
  </si>
  <si>
    <t>36021150</t>
  </si>
  <si>
    <t>36021170</t>
  </si>
  <si>
    <t>36021180</t>
  </si>
  <si>
    <t>36021190</t>
  </si>
  <si>
    <t>36021200</t>
  </si>
  <si>
    <t>36021210</t>
  </si>
  <si>
    <t>36021220</t>
  </si>
  <si>
    <t>36021230</t>
  </si>
  <si>
    <t>36021240</t>
  </si>
  <si>
    <t>36021260</t>
  </si>
  <si>
    <t>36021270</t>
  </si>
  <si>
    <t>36021290</t>
  </si>
  <si>
    <t>36021300</t>
  </si>
  <si>
    <t>36021310</t>
  </si>
  <si>
    <t>36021315</t>
  </si>
  <si>
    <t>36021320</t>
  </si>
  <si>
    <t>36021330</t>
  </si>
  <si>
    <t>36021340</t>
  </si>
  <si>
    <t>36021360</t>
  </si>
  <si>
    <t>36021365</t>
  </si>
  <si>
    <t>36021370</t>
  </si>
  <si>
    <t>36021380</t>
  </si>
  <si>
    <t>36021390</t>
  </si>
  <si>
    <t>36021400</t>
  </si>
  <si>
    <t>36021410</t>
  </si>
  <si>
    <t>36021420</t>
  </si>
  <si>
    <t>36021425</t>
  </si>
  <si>
    <t>36021430</t>
  </si>
  <si>
    <t>36021440</t>
  </si>
  <si>
    <t>36021450</t>
  </si>
  <si>
    <t>36021460</t>
  </si>
  <si>
    <t>36021470</t>
  </si>
  <si>
    <t>36021490</t>
  </si>
  <si>
    <t>36021500</t>
  </si>
  <si>
    <t>36021510</t>
  </si>
  <si>
    <t>36021530</t>
  </si>
  <si>
    <t>36021540</t>
  </si>
  <si>
    <t>36021550</t>
  </si>
  <si>
    <t>36021560</t>
  </si>
  <si>
    <t>36021570</t>
  </si>
  <si>
    <t>36021580</t>
  </si>
  <si>
    <t>36021590</t>
  </si>
  <si>
    <t>36021600</t>
  </si>
  <si>
    <t>36021610</t>
  </si>
  <si>
    <t>36021620</t>
  </si>
  <si>
    <t>36021630</t>
  </si>
  <si>
    <t>36021635</t>
  </si>
  <si>
    <t>36021640</t>
  </si>
  <si>
    <t>36021650</t>
  </si>
  <si>
    <t>36021660</t>
  </si>
  <si>
    <t>36021670</t>
  </si>
  <si>
    <t>36021680</t>
  </si>
  <si>
    <t>36021690</t>
  </si>
  <si>
    <t>36021700</t>
  </si>
  <si>
    <t>36021710</t>
  </si>
  <si>
    <t>36021720</t>
  </si>
  <si>
    <t>36021730</t>
  </si>
  <si>
    <t>36021740</t>
  </si>
  <si>
    <t>36025000</t>
  </si>
  <si>
    <t>36025001</t>
  </si>
  <si>
    <t>36025002</t>
  </si>
  <si>
    <t>36025005</t>
  </si>
  <si>
    <t>36025007</t>
  </si>
  <si>
    <t>36025010</t>
  </si>
  <si>
    <t>36025020</t>
  </si>
  <si>
    <t>36025030</t>
  </si>
  <si>
    <t>36025040</t>
  </si>
  <si>
    <t>36025050</t>
  </si>
  <si>
    <t>36025060</t>
  </si>
  <si>
    <t>36025070</t>
  </si>
  <si>
    <t>36025080</t>
  </si>
  <si>
    <t>36025090</t>
  </si>
  <si>
    <t>36025100</t>
  </si>
  <si>
    <t>36025110</t>
  </si>
  <si>
    <t>36025120</t>
  </si>
  <si>
    <t>36025130</t>
  </si>
  <si>
    <t>36025140</t>
  </si>
  <si>
    <t>36025150</t>
  </si>
  <si>
    <t>36025160</t>
  </si>
  <si>
    <t>36025161</t>
  </si>
  <si>
    <t>36025162</t>
  </si>
  <si>
    <t>36025163</t>
  </si>
  <si>
    <t>36025170</t>
  </si>
  <si>
    <t>36025180</t>
  </si>
  <si>
    <t>36025185</t>
  </si>
  <si>
    <t>36025190</t>
  </si>
  <si>
    <t>36025200</t>
  </si>
  <si>
    <t>36025210</t>
  </si>
  <si>
    <t>36025220</t>
  </si>
  <si>
    <t>36025230</t>
  </si>
  <si>
    <t>36025240</t>
  </si>
  <si>
    <t>36025250</t>
  </si>
  <si>
    <t>36025260</t>
  </si>
  <si>
    <t>36025270</t>
  </si>
  <si>
    <t>36025275</t>
  </si>
  <si>
    <t>36025280</t>
  </si>
  <si>
    <t>36025290</t>
  </si>
  <si>
    <t>2002 a 3449</t>
  </si>
  <si>
    <t>36025291</t>
  </si>
  <si>
    <t>36025292</t>
  </si>
  <si>
    <t>36025295</t>
  </si>
  <si>
    <t>36025300</t>
  </si>
  <si>
    <t>36025310</t>
  </si>
  <si>
    <t>36025320</t>
  </si>
  <si>
    <t>36025330</t>
  </si>
  <si>
    <t>36025340</t>
  </si>
  <si>
    <t>36025350</t>
  </si>
  <si>
    <t>36025360</t>
  </si>
  <si>
    <t>36025370</t>
  </si>
  <si>
    <t>36025380</t>
  </si>
  <si>
    <t>36025430</t>
  </si>
  <si>
    <t>36025440</t>
  </si>
  <si>
    <t>36025450</t>
  </si>
  <si>
    <t>36025460</t>
  </si>
  <si>
    <t>36025470</t>
  </si>
  <si>
    <t>36025480</t>
  </si>
  <si>
    <t>36025490</t>
  </si>
  <si>
    <t>36025500</t>
  </si>
  <si>
    <t>36025510</t>
  </si>
  <si>
    <t>36025520</t>
  </si>
  <si>
    <t>36025530</t>
  </si>
  <si>
    <t>36025540</t>
  </si>
  <si>
    <t>36025550</t>
  </si>
  <si>
    <t>36025560</t>
  </si>
  <si>
    <t>36025570</t>
  </si>
  <si>
    <t>36025580</t>
  </si>
  <si>
    <t>36025590</t>
  </si>
  <si>
    <t>36025600</t>
  </si>
  <si>
    <t>36025610</t>
  </si>
  <si>
    <t>36025620</t>
  </si>
  <si>
    <t>36025630</t>
  </si>
  <si>
    <t>36025635</t>
  </si>
  <si>
    <t>36025640</t>
  </si>
  <si>
    <t>36025650</t>
  </si>
  <si>
    <t>36025660</t>
  </si>
  <si>
    <t>36025670</t>
  </si>
  <si>
    <t>36025674</t>
  </si>
  <si>
    <t>36025680</t>
  </si>
  <si>
    <t>36025690</t>
  </si>
  <si>
    <t>36026000</t>
  </si>
  <si>
    <t>36026005</t>
  </si>
  <si>
    <t>36026010</t>
  </si>
  <si>
    <t>36026020</t>
  </si>
  <si>
    <t>36026030</t>
  </si>
  <si>
    <t>36026040</t>
  </si>
  <si>
    <t>36026045</t>
  </si>
  <si>
    <t>36026050</t>
  </si>
  <si>
    <t>36026060</t>
  </si>
  <si>
    <t>36026070</t>
  </si>
  <si>
    <t>36026075</t>
  </si>
  <si>
    <t>36026080</t>
  </si>
  <si>
    <t>36026090</t>
  </si>
  <si>
    <t>36026100</t>
  </si>
  <si>
    <t>36026110</t>
  </si>
  <si>
    <t>36026120</t>
  </si>
  <si>
    <t>36026130</t>
  </si>
  <si>
    <t>36026140</t>
  </si>
  <si>
    <t>36026150</t>
  </si>
  <si>
    <t>36026160</t>
  </si>
  <si>
    <t>36026170</t>
  </si>
  <si>
    <t>36026180</t>
  </si>
  <si>
    <t>36026190</t>
  </si>
  <si>
    <t>36026200</t>
  </si>
  <si>
    <t>36026210</t>
  </si>
  <si>
    <t>36026220</t>
  </si>
  <si>
    <t>36026230</t>
  </si>
  <si>
    <t>36026232</t>
  </si>
  <si>
    <t>36026235</t>
  </si>
  <si>
    <t>36026240</t>
  </si>
  <si>
    <t>36026250</t>
  </si>
  <si>
    <t>36026260</t>
  </si>
  <si>
    <t>36026270</t>
  </si>
  <si>
    <t>36026280</t>
  </si>
  <si>
    <t>36026290</t>
  </si>
  <si>
    <t>36026300</t>
  </si>
  <si>
    <t>36026310</t>
  </si>
  <si>
    <t>36026315</t>
  </si>
  <si>
    <t>36026320</t>
  </si>
  <si>
    <t>36026330</t>
  </si>
  <si>
    <t>36026340</t>
  </si>
  <si>
    <t>36026350</t>
  </si>
  <si>
    <t>36026360</t>
  </si>
  <si>
    <t>36026370</t>
  </si>
  <si>
    <t>36026380</t>
  </si>
  <si>
    <t>36026390</t>
  </si>
  <si>
    <t>36026400</t>
  </si>
  <si>
    <t>36026410</t>
  </si>
  <si>
    <t>36026420</t>
  </si>
  <si>
    <t>36026430</t>
  </si>
  <si>
    <t>36026440</t>
  </si>
  <si>
    <t>36026450</t>
  </si>
  <si>
    <t>36026460</t>
  </si>
  <si>
    <t>36026470</t>
  </si>
  <si>
    <t>36026480</t>
  </si>
  <si>
    <t>36026490</t>
  </si>
  <si>
    <t>36026495</t>
  </si>
  <si>
    <t>36026500</t>
  </si>
  <si>
    <t>4108 ao fim</t>
  </si>
  <si>
    <t>36026510</t>
  </si>
  <si>
    <t>36026520</t>
  </si>
  <si>
    <t>36026530</t>
  </si>
  <si>
    <t>36026550</t>
  </si>
  <si>
    <t>36026560</t>
  </si>
  <si>
    <t>36026570</t>
  </si>
  <si>
    <t>36026580</t>
  </si>
  <si>
    <t>36026590</t>
  </si>
  <si>
    <t>36026600</t>
  </si>
  <si>
    <t>36026610</t>
  </si>
  <si>
    <t>36026620</t>
  </si>
  <si>
    <t>36026630</t>
  </si>
  <si>
    <t>36026640</t>
  </si>
  <si>
    <t>36026900</t>
  </si>
  <si>
    <t xml:space="preserve"> Hipermercado Carrefour</t>
  </si>
  <si>
    <t>36026970</t>
  </si>
  <si>
    <t xml:space="preserve">26 </t>
  </si>
  <si>
    <t>36030000</t>
  </si>
  <si>
    <t>417</t>
  </si>
  <si>
    <t>36030010</t>
  </si>
  <si>
    <t>36030020</t>
  </si>
  <si>
    <t>36030025</t>
  </si>
  <si>
    <t>36030027</t>
  </si>
  <si>
    <t>36030030</t>
  </si>
  <si>
    <t>36030031</t>
  </si>
  <si>
    <t>36030040</t>
  </si>
  <si>
    <t>36030045</t>
  </si>
  <si>
    <t>36030050</t>
  </si>
  <si>
    <t>36030060</t>
  </si>
  <si>
    <t>36030070</t>
  </si>
  <si>
    <t>36030080</t>
  </si>
  <si>
    <t>36030090</t>
  </si>
  <si>
    <t>36030100</t>
  </si>
  <si>
    <t>36030105</t>
  </si>
  <si>
    <t>36030110</t>
  </si>
  <si>
    <t>36030120</t>
  </si>
  <si>
    <t>805</t>
  </si>
  <si>
    <t>36030121</t>
  </si>
  <si>
    <t>807 ao fim</t>
  </si>
  <si>
    <t>36030124</t>
  </si>
  <si>
    <t>36030125</t>
  </si>
  <si>
    <t>36030126</t>
  </si>
  <si>
    <t>36030127</t>
  </si>
  <si>
    <t>36030129</t>
  </si>
  <si>
    <t>36030130</t>
  </si>
  <si>
    <t>36030132</t>
  </si>
  <si>
    <t>36030135</t>
  </si>
  <si>
    <t>36030140</t>
  </si>
  <si>
    <t>36030142</t>
  </si>
  <si>
    <t>36030145</t>
  </si>
  <si>
    <t>36030150</t>
  </si>
  <si>
    <t>36030160</t>
  </si>
  <si>
    <t>36030165</t>
  </si>
  <si>
    <t>36030170</t>
  </si>
  <si>
    <t>36030180</t>
  </si>
  <si>
    <t>36030185</t>
  </si>
  <si>
    <t>36030190</t>
  </si>
  <si>
    <t>36030200</t>
  </si>
  <si>
    <t>36030205</t>
  </si>
  <si>
    <t>36030210</t>
  </si>
  <si>
    <t>36030220</t>
  </si>
  <si>
    <t>36030230</t>
  </si>
  <si>
    <t>36030240</t>
  </si>
  <si>
    <t>36030250</t>
  </si>
  <si>
    <t>36030260</t>
  </si>
  <si>
    <t>36030261</t>
  </si>
  <si>
    <t>36030270</t>
  </si>
  <si>
    <t>36030280</t>
  </si>
  <si>
    <t>36030290</t>
  </si>
  <si>
    <t>36030310</t>
  </si>
  <si>
    <t>36030320</t>
  </si>
  <si>
    <t>36030330</t>
  </si>
  <si>
    <t>36030340</t>
  </si>
  <si>
    <t>36030350</t>
  </si>
  <si>
    <t>36030360</t>
  </si>
  <si>
    <t>36030400</t>
  </si>
  <si>
    <t>36030410</t>
  </si>
  <si>
    <t>36030430</t>
  </si>
  <si>
    <t>36030440</t>
  </si>
  <si>
    <t>36030450</t>
  </si>
  <si>
    <t>36030460</t>
  </si>
  <si>
    <t>36030470</t>
  </si>
  <si>
    <t>36030475</t>
  </si>
  <si>
    <t>36030480</t>
  </si>
  <si>
    <t>36030490</t>
  </si>
  <si>
    <t>36030520</t>
  </si>
  <si>
    <t>36030525</t>
  </si>
  <si>
    <t>36030530</t>
  </si>
  <si>
    <t>36030535</t>
  </si>
  <si>
    <t>36030540</t>
  </si>
  <si>
    <t>36030550</t>
  </si>
  <si>
    <t>36030560</t>
  </si>
  <si>
    <t>36030570</t>
  </si>
  <si>
    <t>36030580</t>
  </si>
  <si>
    <t>36030590</t>
  </si>
  <si>
    <t>36030600</t>
  </si>
  <si>
    <t>36030605</t>
  </si>
  <si>
    <t>36030610</t>
  </si>
  <si>
    <t>36030620</t>
  </si>
  <si>
    <t>36030630</t>
  </si>
  <si>
    <t>36030640</t>
  </si>
  <si>
    <t>36030650</t>
  </si>
  <si>
    <t>36030655</t>
  </si>
  <si>
    <t>36030660</t>
  </si>
  <si>
    <t>36030665</t>
  </si>
  <si>
    <t>36030670</t>
  </si>
  <si>
    <t>36030680</t>
  </si>
  <si>
    <t>36030690</t>
  </si>
  <si>
    <t>36030700</t>
  </si>
  <si>
    <t>36030710</t>
  </si>
  <si>
    <t>36030720</t>
  </si>
  <si>
    <t>36030740</t>
  </si>
  <si>
    <t>36030750</t>
  </si>
  <si>
    <t>36030760</t>
  </si>
  <si>
    <t>36030770</t>
  </si>
  <si>
    <t>36030773</t>
  </si>
  <si>
    <t>36030776</t>
  </si>
  <si>
    <t>36030780</t>
  </si>
  <si>
    <t>36030783</t>
  </si>
  <si>
    <t>36030786</t>
  </si>
  <si>
    <t>36030790</t>
  </si>
  <si>
    <t>36030900</t>
  </si>
  <si>
    <t xml:space="preserve"> Soc. Ensino Superior Estácio de Sá (Campus Rio Branco)</t>
  </si>
  <si>
    <t>36031000</t>
  </si>
  <si>
    <t>419 ao fim</t>
  </si>
  <si>
    <t>36031010</t>
  </si>
  <si>
    <t>36031015</t>
  </si>
  <si>
    <t>36031020</t>
  </si>
  <si>
    <t>36031030</t>
  </si>
  <si>
    <t>36031040</t>
  </si>
  <si>
    <t>36031045</t>
  </si>
  <si>
    <t>36031050</t>
  </si>
  <si>
    <t>36031060</t>
  </si>
  <si>
    <t>36031065</t>
  </si>
  <si>
    <t>36031070</t>
  </si>
  <si>
    <t>36031072</t>
  </si>
  <si>
    <t>36031074</t>
  </si>
  <si>
    <t>36031075</t>
  </si>
  <si>
    <t>36031080</t>
  </si>
  <si>
    <t>36031090</t>
  </si>
  <si>
    <t>36031100</t>
  </si>
  <si>
    <t>36031110</t>
  </si>
  <si>
    <t>36031120</t>
  </si>
  <si>
    <t>36031130</t>
  </si>
  <si>
    <t>36031140</t>
  </si>
  <si>
    <t>36031150</t>
  </si>
  <si>
    <t>36031160</t>
  </si>
  <si>
    <t>36031170</t>
  </si>
  <si>
    <t>36031180</t>
  </si>
  <si>
    <t>36031190</t>
  </si>
  <si>
    <t>36031200</t>
  </si>
  <si>
    <t>36031210</t>
  </si>
  <si>
    <t>36031220</t>
  </si>
  <si>
    <t>36031230</t>
  </si>
  <si>
    <t>36031240</t>
  </si>
  <si>
    <t>36031250</t>
  </si>
  <si>
    <t>36031260</t>
  </si>
  <si>
    <t>36031270</t>
  </si>
  <si>
    <t>36031280</t>
  </si>
  <si>
    <t>36031282</t>
  </si>
  <si>
    <t>36031290</t>
  </si>
  <si>
    <t>36031300</t>
  </si>
  <si>
    <t>36031310</t>
  </si>
  <si>
    <t>36031320</t>
  </si>
  <si>
    <t>36031330</t>
  </si>
  <si>
    <t>36031340</t>
  </si>
  <si>
    <t>36031350</t>
  </si>
  <si>
    <t>36031360</t>
  </si>
  <si>
    <t>36031365</t>
  </si>
  <si>
    <t>36031366</t>
  </si>
  <si>
    <t>36031367</t>
  </si>
  <si>
    <t>36031369</t>
  </si>
  <si>
    <t>36031370</t>
  </si>
  <si>
    <t>36031373</t>
  </si>
  <si>
    <t>36031375</t>
  </si>
  <si>
    <t>36031380</t>
  </si>
  <si>
    <t>36031390</t>
  </si>
  <si>
    <t>36031392</t>
  </si>
  <si>
    <t>36031394</t>
  </si>
  <si>
    <t>36031396</t>
  </si>
  <si>
    <t>36031398</t>
  </si>
  <si>
    <t>36031400</t>
  </si>
  <si>
    <t>36031410</t>
  </si>
  <si>
    <t>36031420</t>
  </si>
  <si>
    <t>36031430</t>
  </si>
  <si>
    <t>36031440</t>
  </si>
  <si>
    <t>36031450</t>
  </si>
  <si>
    <t>36031460</t>
  </si>
  <si>
    <t>36031470</t>
  </si>
  <si>
    <t>36031480</t>
  </si>
  <si>
    <t>36031490</t>
  </si>
  <si>
    <t>36031495</t>
  </si>
  <si>
    <t>36031500</t>
  </si>
  <si>
    <t>36031510</t>
  </si>
  <si>
    <t>36031520</t>
  </si>
  <si>
    <t>36031530</t>
  </si>
  <si>
    <t>36031532</t>
  </si>
  <si>
    <t>36031534</t>
  </si>
  <si>
    <t>36031536</t>
  </si>
  <si>
    <t>36031538</t>
  </si>
  <si>
    <t>36031540</t>
  </si>
  <si>
    <t>36031542</t>
  </si>
  <si>
    <t>36031544</t>
  </si>
  <si>
    <t>36032000</t>
  </si>
  <si>
    <t>36032001</t>
  </si>
  <si>
    <t>36032002</t>
  </si>
  <si>
    <t>36032003</t>
  </si>
  <si>
    <t>36032004</t>
  </si>
  <si>
    <t>36032005</t>
  </si>
  <si>
    <t>36032006</t>
  </si>
  <si>
    <t>36032007</t>
  </si>
  <si>
    <t>36032008</t>
  </si>
  <si>
    <t>36032009</t>
  </si>
  <si>
    <t>36032010</t>
  </si>
  <si>
    <t>36032012</t>
  </si>
  <si>
    <t>36032014</t>
  </si>
  <si>
    <t>36032015</t>
  </si>
  <si>
    <t>36032020</t>
  </si>
  <si>
    <t>36032030</t>
  </si>
  <si>
    <t>36032040</t>
  </si>
  <si>
    <t>36032042</t>
  </si>
  <si>
    <t>36032044</t>
  </si>
  <si>
    <t>36032046</t>
  </si>
  <si>
    <t>36032050</t>
  </si>
  <si>
    <t>36032060</t>
  </si>
  <si>
    <t>36032080</t>
  </si>
  <si>
    <t>36032090</t>
  </si>
  <si>
    <t>36032092</t>
  </si>
  <si>
    <t>36032094</t>
  </si>
  <si>
    <t>36032096</t>
  </si>
  <si>
    <t>36032098</t>
  </si>
  <si>
    <t>36032100</t>
  </si>
  <si>
    <t>36032110</t>
  </si>
  <si>
    <t>36032115</t>
  </si>
  <si>
    <t>36032120</t>
  </si>
  <si>
    <t>36032130</t>
  </si>
  <si>
    <t>36032150</t>
  </si>
  <si>
    <t>36032155</t>
  </si>
  <si>
    <t>36032170</t>
  </si>
  <si>
    <t>36032175</t>
  </si>
  <si>
    <t>36032180</t>
  </si>
  <si>
    <t>36032190</t>
  </si>
  <si>
    <t>36032200</t>
  </si>
  <si>
    <t>36032202</t>
  </si>
  <si>
    <t>36032205</t>
  </si>
  <si>
    <t>36032210</t>
  </si>
  <si>
    <t>36032215</t>
  </si>
  <si>
    <t>36032220</t>
  </si>
  <si>
    <t>36032225</t>
  </si>
  <si>
    <t>36032227</t>
  </si>
  <si>
    <t>36032240</t>
  </si>
  <si>
    <t>36032243</t>
  </si>
  <si>
    <t>36032245</t>
  </si>
  <si>
    <t>36032246</t>
  </si>
  <si>
    <t>36032247</t>
  </si>
  <si>
    <t>36032250</t>
  </si>
  <si>
    <t>36032260</t>
  </si>
  <si>
    <t>36032270</t>
  </si>
  <si>
    <t>36032280</t>
  </si>
  <si>
    <t>36032288</t>
  </si>
  <si>
    <t>36032290</t>
  </si>
  <si>
    <t>36032295</t>
  </si>
  <si>
    <t>36032300</t>
  </si>
  <si>
    <t>36032310</t>
  </si>
  <si>
    <t>36032320</t>
  </si>
  <si>
    <t>36032330</t>
  </si>
  <si>
    <t>36032340</t>
  </si>
  <si>
    <t>36032350</t>
  </si>
  <si>
    <t>36032360</t>
  </si>
  <si>
    <t>36032370</t>
  </si>
  <si>
    <t>36032380</t>
  </si>
  <si>
    <t>36032383</t>
  </si>
  <si>
    <t>36032384</t>
  </si>
  <si>
    <t>36032390</t>
  </si>
  <si>
    <t>36032395</t>
  </si>
  <si>
    <t>36032400</t>
  </si>
  <si>
    <t>36032410</t>
  </si>
  <si>
    <t>36032420</t>
  </si>
  <si>
    <t>36032422</t>
  </si>
  <si>
    <t>36032424</t>
  </si>
  <si>
    <t>36032430</t>
  </si>
  <si>
    <t>36032440</t>
  </si>
  <si>
    <t>36032450</t>
  </si>
  <si>
    <t>36032460</t>
  </si>
  <si>
    <t>36032470</t>
  </si>
  <si>
    <t>36032480</t>
  </si>
  <si>
    <t>36032490</t>
  </si>
  <si>
    <t>36032495</t>
  </si>
  <si>
    <t>36032500</t>
  </si>
  <si>
    <t>36032510</t>
  </si>
  <si>
    <t>36032520</t>
  </si>
  <si>
    <t>36032530</t>
  </si>
  <si>
    <t>36032540</t>
  </si>
  <si>
    <t>36032550</t>
  </si>
  <si>
    <t>36032560</t>
  </si>
  <si>
    <t>36032570</t>
  </si>
  <si>
    <t>36032580</t>
  </si>
  <si>
    <t>36032590</t>
  </si>
  <si>
    <t>36032600</t>
  </si>
  <si>
    <t>36032610</t>
  </si>
  <si>
    <t>36032620</t>
  </si>
  <si>
    <t>36032630</t>
  </si>
  <si>
    <t>36032640</t>
  </si>
  <si>
    <t>36032650</t>
  </si>
  <si>
    <t>36032660</t>
  </si>
  <si>
    <t>36032670</t>
  </si>
  <si>
    <t>36032680</t>
  </si>
  <si>
    <t>36032682</t>
  </si>
  <si>
    <t>36032690</t>
  </si>
  <si>
    <t>36032700</t>
  </si>
  <si>
    <t>36032710</t>
  </si>
  <si>
    <t>36032720</t>
  </si>
  <si>
    <t>36032730</t>
  </si>
  <si>
    <t>36032740</t>
  </si>
  <si>
    <t>36032750</t>
  </si>
  <si>
    <t>36033000</t>
  </si>
  <si>
    <t>36033003</t>
  </si>
  <si>
    <t>36033005</t>
  </si>
  <si>
    <t>36033007</t>
  </si>
  <si>
    <t>36033010</t>
  </si>
  <si>
    <t>36033012</t>
  </si>
  <si>
    <t>36033014</t>
  </si>
  <si>
    <t>36033016</t>
  </si>
  <si>
    <t>36033020</t>
  </si>
  <si>
    <t>36033025</t>
  </si>
  <si>
    <t>36033030</t>
  </si>
  <si>
    <t>36033035</t>
  </si>
  <si>
    <t>36033040</t>
  </si>
  <si>
    <t>36033050</t>
  </si>
  <si>
    <t>36033060</t>
  </si>
  <si>
    <t>36033070</t>
  </si>
  <si>
    <t>36033080</t>
  </si>
  <si>
    <t>36033090</t>
  </si>
  <si>
    <t>36033092</t>
  </si>
  <si>
    <t>36033100</t>
  </si>
  <si>
    <t>36033110</t>
  </si>
  <si>
    <t>36033120</t>
  </si>
  <si>
    <t>36033130</t>
  </si>
  <si>
    <t>36033140</t>
  </si>
  <si>
    <t>36033150</t>
  </si>
  <si>
    <t>36033160</t>
  </si>
  <si>
    <t>36033170</t>
  </si>
  <si>
    <t>36033180</t>
  </si>
  <si>
    <t>36033190</t>
  </si>
  <si>
    <t>36033210</t>
  </si>
  <si>
    <t>36033220</t>
  </si>
  <si>
    <t>36033225</t>
  </si>
  <si>
    <t>36033230</t>
  </si>
  <si>
    <t>36033240</t>
  </si>
  <si>
    <t>36033250</t>
  </si>
  <si>
    <t>36033260</t>
  </si>
  <si>
    <t>36033270</t>
  </si>
  <si>
    <t>36033280</t>
  </si>
  <si>
    <t>36033285</t>
  </si>
  <si>
    <t>36033290</t>
  </si>
  <si>
    <t>36033300</t>
  </si>
  <si>
    <t>36033310</t>
  </si>
  <si>
    <t>36033315</t>
  </si>
  <si>
    <t>36033318</t>
  </si>
  <si>
    <t>3452 ao fim</t>
  </si>
  <si>
    <t>36033320</t>
  </si>
  <si>
    <t>36033330</t>
  </si>
  <si>
    <t>36033340</t>
  </si>
  <si>
    <t>36033345</t>
  </si>
  <si>
    <t>36033350</t>
  </si>
  <si>
    <t>36033360</t>
  </si>
  <si>
    <t>36033365</t>
  </si>
  <si>
    <t>36033370</t>
  </si>
  <si>
    <t>36033380</t>
  </si>
  <si>
    <t>36033390</t>
  </si>
  <si>
    <t>36033400</t>
  </si>
  <si>
    <t>36033410</t>
  </si>
  <si>
    <t>36033420</t>
  </si>
  <si>
    <t>36033430</t>
  </si>
  <si>
    <t>36033440</t>
  </si>
  <si>
    <t>36033450</t>
  </si>
  <si>
    <t>36033460</t>
  </si>
  <si>
    <t>36033470</t>
  </si>
  <si>
    <t>36033480</t>
  </si>
  <si>
    <t>36033490</t>
  </si>
  <si>
    <t>36033500</t>
  </si>
  <si>
    <t>36033510</t>
  </si>
  <si>
    <t>36033520</t>
  </si>
  <si>
    <t>36033540</t>
  </si>
  <si>
    <t>36033550</t>
  </si>
  <si>
    <t>36033560</t>
  </si>
  <si>
    <t>36033570</t>
  </si>
  <si>
    <t>36033580</t>
  </si>
  <si>
    <t>36033590</t>
  </si>
  <si>
    <t>36033600</t>
  </si>
  <si>
    <t>36033610</t>
  </si>
  <si>
    <t>36033620</t>
  </si>
  <si>
    <t>36033630</t>
  </si>
  <si>
    <t>36033640</t>
  </si>
  <si>
    <t>36033650</t>
  </si>
  <si>
    <t>36033660</t>
  </si>
  <si>
    <t>36033680</t>
  </si>
  <si>
    <t>36033970</t>
  </si>
  <si>
    <t xml:space="preserve"> AC Independência Shopping</t>
  </si>
  <si>
    <t>36035000</t>
  </si>
  <si>
    <t>682 a 1582</t>
  </si>
  <si>
    <t>36035010</t>
  </si>
  <si>
    <t>36035020</t>
  </si>
  <si>
    <t>36035030</t>
  </si>
  <si>
    <t>36035040</t>
  </si>
  <si>
    <t>36035050</t>
  </si>
  <si>
    <t>36035060</t>
  </si>
  <si>
    <t>36035070</t>
  </si>
  <si>
    <t>36035080</t>
  </si>
  <si>
    <t>36035090</t>
  </si>
  <si>
    <t>36035100</t>
  </si>
  <si>
    <t>36035110</t>
  </si>
  <si>
    <t>36035120</t>
  </si>
  <si>
    <t>36035121</t>
  </si>
  <si>
    <t>36035123</t>
  </si>
  <si>
    <t>36035125</t>
  </si>
  <si>
    <t>36035130</t>
  </si>
  <si>
    <t>36035140</t>
  </si>
  <si>
    <t>36035150</t>
  </si>
  <si>
    <t>36035160</t>
  </si>
  <si>
    <t>36035170</t>
  </si>
  <si>
    <t>36035180</t>
  </si>
  <si>
    <t>36035190</t>
  </si>
  <si>
    <t>36035200</t>
  </si>
  <si>
    <t>36035205</t>
  </si>
  <si>
    <t>36035210</t>
  </si>
  <si>
    <t>36035212</t>
  </si>
  <si>
    <t>36035220</t>
  </si>
  <si>
    <t>36035230</t>
  </si>
  <si>
    <t>36035240</t>
  </si>
  <si>
    <t>36035250</t>
  </si>
  <si>
    <t>36035260</t>
  </si>
  <si>
    <t>36035270</t>
  </si>
  <si>
    <t>36035280</t>
  </si>
  <si>
    <t>36035290</t>
  </si>
  <si>
    <t>36035300</t>
  </si>
  <si>
    <t>36035310</t>
  </si>
  <si>
    <t>36035320</t>
  </si>
  <si>
    <t>36035325</t>
  </si>
  <si>
    <t>36035330</t>
  </si>
  <si>
    <t>36035340</t>
  </si>
  <si>
    <t>36035350</t>
  </si>
  <si>
    <t>36035360</t>
  </si>
  <si>
    <t>36035370</t>
  </si>
  <si>
    <t>36035380</t>
  </si>
  <si>
    <t>36035390</t>
  </si>
  <si>
    <t>36035400</t>
  </si>
  <si>
    <t>36035410</t>
  </si>
  <si>
    <t>36035420</t>
  </si>
  <si>
    <t>36035430</t>
  </si>
  <si>
    <t>36035440</t>
  </si>
  <si>
    <t>36035450</t>
  </si>
  <si>
    <t>36035460</t>
  </si>
  <si>
    <t>36035465</t>
  </si>
  <si>
    <t>36035470</t>
  </si>
  <si>
    <t>36035480</t>
  </si>
  <si>
    <t>36035490</t>
  </si>
  <si>
    <t>36035500</t>
  </si>
  <si>
    <t>36035510</t>
  </si>
  <si>
    <t>36035520</t>
  </si>
  <si>
    <t>36035530</t>
  </si>
  <si>
    <t>36035540</t>
  </si>
  <si>
    <t>36035550</t>
  </si>
  <si>
    <t>36035560</t>
  </si>
  <si>
    <t>36035570</t>
  </si>
  <si>
    <t>36035580</t>
  </si>
  <si>
    <t>36035590</t>
  </si>
  <si>
    <t>36035600</t>
  </si>
  <si>
    <t>36035610</t>
  </si>
  <si>
    <t>36035620</t>
  </si>
  <si>
    <t>36035640</t>
  </si>
  <si>
    <t>36035660</t>
  </si>
  <si>
    <t>36035670</t>
  </si>
  <si>
    <t>36035680</t>
  </si>
  <si>
    <t>36035685</t>
  </si>
  <si>
    <t>36035687</t>
  </si>
  <si>
    <t>36035689</t>
  </si>
  <si>
    <t>36035690</t>
  </si>
  <si>
    <t>1702 a 2309</t>
  </si>
  <si>
    <t>36035700</t>
  </si>
  <si>
    <t>36035710</t>
  </si>
  <si>
    <t>36035720</t>
  </si>
  <si>
    <t>36035725</t>
  </si>
  <si>
    <t>36035730</t>
  </si>
  <si>
    <t>36035740</t>
  </si>
  <si>
    <t>36035750</t>
  </si>
  <si>
    <t>36035752</t>
  </si>
  <si>
    <t>36035755</t>
  </si>
  <si>
    <t>36035760</t>
  </si>
  <si>
    <t>36035770</t>
  </si>
  <si>
    <t>36035772</t>
  </si>
  <si>
    <t>36035780</t>
  </si>
  <si>
    <t>36035790</t>
  </si>
  <si>
    <t>36036000</t>
  </si>
  <si>
    <t>36036001</t>
  </si>
  <si>
    <t>36036010</t>
  </si>
  <si>
    <t>36036030</t>
  </si>
  <si>
    <t>36036040</t>
  </si>
  <si>
    <t>36036050</t>
  </si>
  <si>
    <t>36036060</t>
  </si>
  <si>
    <t>36036070</t>
  </si>
  <si>
    <t>36036080</t>
  </si>
  <si>
    <t>36036090</t>
  </si>
  <si>
    <t>36036100</t>
  </si>
  <si>
    <t>36036110</t>
  </si>
  <si>
    <t>36036120</t>
  </si>
  <si>
    <t>36036130</t>
  </si>
  <si>
    <t>36036140</t>
  </si>
  <si>
    <t>36036150</t>
  </si>
  <si>
    <t>36036160</t>
  </si>
  <si>
    <t>36036170</t>
  </si>
  <si>
    <t>36036180</t>
  </si>
  <si>
    <t>36036190</t>
  </si>
  <si>
    <t>36036200</t>
  </si>
  <si>
    <t>36036210</t>
  </si>
  <si>
    <t>36036220</t>
  </si>
  <si>
    <t>36036230</t>
  </si>
  <si>
    <t>103 a 1699</t>
  </si>
  <si>
    <t>36036231</t>
  </si>
  <si>
    <t>36036232</t>
  </si>
  <si>
    <t>36036233</t>
  </si>
  <si>
    <t>36036234</t>
  </si>
  <si>
    <t>36036235</t>
  </si>
  <si>
    <t>36036236</t>
  </si>
  <si>
    <t>36036237</t>
  </si>
  <si>
    <t>36036238</t>
  </si>
  <si>
    <t>36036239</t>
  </si>
  <si>
    <t>36036240</t>
  </si>
  <si>
    <t>36036241</t>
  </si>
  <si>
    <t>36036242</t>
  </si>
  <si>
    <t>36036243</t>
  </si>
  <si>
    <t>36036244</t>
  </si>
  <si>
    <t>36036246</t>
  </si>
  <si>
    <t>36036247</t>
  </si>
  <si>
    <t>36036248</t>
  </si>
  <si>
    <t>36036249</t>
  </si>
  <si>
    <t>36036250</t>
  </si>
  <si>
    <t>36036252</t>
  </si>
  <si>
    <t>36036254</t>
  </si>
  <si>
    <t>36036256</t>
  </si>
  <si>
    <t>36036258</t>
  </si>
  <si>
    <t>36036260</t>
  </si>
  <si>
    <t>36036270</t>
  </si>
  <si>
    <t>36036290</t>
  </si>
  <si>
    <t>36036300</t>
  </si>
  <si>
    <t>36036310</t>
  </si>
  <si>
    <t>36036320</t>
  </si>
  <si>
    <t>36036330</t>
  </si>
  <si>
    <t>36036335</t>
  </si>
  <si>
    <t>36036340</t>
  </si>
  <si>
    <t>36036342</t>
  </si>
  <si>
    <t>36036344</t>
  </si>
  <si>
    <t>36036346</t>
  </si>
  <si>
    <t>36036348</t>
  </si>
  <si>
    <t>36036350</t>
  </si>
  <si>
    <t>36036360</t>
  </si>
  <si>
    <t>36036370</t>
  </si>
  <si>
    <t>36036380</t>
  </si>
  <si>
    <t>36036390</t>
  </si>
  <si>
    <t>36036400</t>
  </si>
  <si>
    <t>36036410</t>
  </si>
  <si>
    <t>36036420</t>
  </si>
  <si>
    <t>36036425</t>
  </si>
  <si>
    <t>36036430</t>
  </si>
  <si>
    <t>36036440</t>
  </si>
  <si>
    <t>36036445</t>
  </si>
  <si>
    <t>36036448</t>
  </si>
  <si>
    <t>36036450</t>
  </si>
  <si>
    <t>36036460</t>
  </si>
  <si>
    <t>36036462</t>
  </si>
  <si>
    <t>36036464</t>
  </si>
  <si>
    <t>36036466</t>
  </si>
  <si>
    <t>36036468</t>
  </si>
  <si>
    <t>36036470</t>
  </si>
  <si>
    <t>36036472</t>
  </si>
  <si>
    <t>36036474</t>
  </si>
  <si>
    <t>36036475</t>
  </si>
  <si>
    <t>36036476</t>
  </si>
  <si>
    <t>36036478</t>
  </si>
  <si>
    <t>36036480</t>
  </si>
  <si>
    <t>36036482</t>
  </si>
  <si>
    <t>36036484</t>
  </si>
  <si>
    <t>36036490</t>
  </si>
  <si>
    <t>36036492</t>
  </si>
  <si>
    <t>36036493</t>
  </si>
  <si>
    <t>36036494</t>
  </si>
  <si>
    <t>36036495</t>
  </si>
  <si>
    <t>36036496</t>
  </si>
  <si>
    <t>36036497</t>
  </si>
  <si>
    <t>36036498</t>
  </si>
  <si>
    <t>36036500</t>
  </si>
  <si>
    <t>36036510</t>
  </si>
  <si>
    <t>36036520</t>
  </si>
  <si>
    <t>36036530</t>
  </si>
  <si>
    <t>36036533</t>
  </si>
  <si>
    <t>36036536</t>
  </si>
  <si>
    <t>36036540</t>
  </si>
  <si>
    <t>36036550</t>
  </si>
  <si>
    <t>36036553</t>
  </si>
  <si>
    <t>36036554</t>
  </si>
  <si>
    <t>36036555</t>
  </si>
  <si>
    <t>36036556</t>
  </si>
  <si>
    <t>36036557</t>
  </si>
  <si>
    <t>36036558</t>
  </si>
  <si>
    <t>36036559</t>
  </si>
  <si>
    <t>36036560</t>
  </si>
  <si>
    <t>36036570</t>
  </si>
  <si>
    <t>36036580</t>
  </si>
  <si>
    <t>36036590</t>
  </si>
  <si>
    <t>36036600</t>
  </si>
  <si>
    <t>36036610</t>
  </si>
  <si>
    <t>36036620</t>
  </si>
  <si>
    <t>36036625</t>
  </si>
  <si>
    <t>36036630</t>
  </si>
  <si>
    <t>36036631</t>
  </si>
  <si>
    <t>36036632</t>
  </si>
  <si>
    <t>36036633</t>
  </si>
  <si>
    <t>36036634</t>
  </si>
  <si>
    <t>36036635</t>
  </si>
  <si>
    <t>36036636</t>
  </si>
  <si>
    <t>36036637</t>
  </si>
  <si>
    <t>36036638</t>
  </si>
  <si>
    <t>36036643</t>
  </si>
  <si>
    <t>36036644</t>
  </si>
  <si>
    <t>36036645</t>
  </si>
  <si>
    <t>36036646</t>
  </si>
  <si>
    <t>36036647</t>
  </si>
  <si>
    <t>36036648</t>
  </si>
  <si>
    <t>36036649</t>
  </si>
  <si>
    <t>36036680</t>
  </si>
  <si>
    <t>36036685</t>
  </si>
  <si>
    <t>36036900</t>
  </si>
  <si>
    <t>36037000</t>
  </si>
  <si>
    <t>36037005</t>
  </si>
  <si>
    <t>36037010</t>
  </si>
  <si>
    <t>36037020</t>
  </si>
  <si>
    <t>36037030</t>
  </si>
  <si>
    <t>36037035</t>
  </si>
  <si>
    <t>36037040</t>
  </si>
  <si>
    <t>36037050</t>
  </si>
  <si>
    <t>36037060</t>
  </si>
  <si>
    <t>36037070</t>
  </si>
  <si>
    <t>36037080</t>
  </si>
  <si>
    <t>36037085</t>
  </si>
  <si>
    <t>36037087</t>
  </si>
  <si>
    <t>36037090</t>
  </si>
  <si>
    <t>36037092</t>
  </si>
  <si>
    <t>36037100</t>
  </si>
  <si>
    <t>36037110</t>
  </si>
  <si>
    <t>36037120</t>
  </si>
  <si>
    <t>36037130</t>
  </si>
  <si>
    <t>36037140</t>
  </si>
  <si>
    <t>36037150</t>
  </si>
  <si>
    <t>36037155</t>
  </si>
  <si>
    <t>36037160</t>
  </si>
  <si>
    <t>36037170</t>
  </si>
  <si>
    <t>36037180</t>
  </si>
  <si>
    <t>36037190</t>
  </si>
  <si>
    <t>36037200</t>
  </si>
  <si>
    <t>36037205</t>
  </si>
  <si>
    <t>36037210</t>
  </si>
  <si>
    <t>36037220</t>
  </si>
  <si>
    <t>36037230</t>
  </si>
  <si>
    <t>36037240</t>
  </si>
  <si>
    <t>36037250</t>
  </si>
  <si>
    <t>36037260</t>
  </si>
  <si>
    <t>36037270</t>
  </si>
  <si>
    <t>36037280</t>
  </si>
  <si>
    <t>36037290</t>
  </si>
  <si>
    <t>36037300</t>
  </si>
  <si>
    <t>36037310</t>
  </si>
  <si>
    <t>36037320</t>
  </si>
  <si>
    <t>36037330</t>
  </si>
  <si>
    <t>36037340</t>
  </si>
  <si>
    <t>36037345</t>
  </si>
  <si>
    <t>36037350</t>
  </si>
  <si>
    <t>36037360</t>
  </si>
  <si>
    <t>36037370</t>
  </si>
  <si>
    <t>36037380</t>
  </si>
  <si>
    <t>36037390</t>
  </si>
  <si>
    <t>36037400</t>
  </si>
  <si>
    <t>36037402</t>
  </si>
  <si>
    <t>36037404</t>
  </si>
  <si>
    <t>36037410</t>
  </si>
  <si>
    <t>36037420</t>
  </si>
  <si>
    <t>36037430</t>
  </si>
  <si>
    <t>36037440</t>
  </si>
  <si>
    <t>36037450</t>
  </si>
  <si>
    <t>36037460</t>
  </si>
  <si>
    <t>0101</t>
  </si>
  <si>
    <t>36037462</t>
  </si>
  <si>
    <t>36037463</t>
  </si>
  <si>
    <t>36037464</t>
  </si>
  <si>
    <t>36037465</t>
  </si>
  <si>
    <t>36037466</t>
  </si>
  <si>
    <t>36037467</t>
  </si>
  <si>
    <t>36037470</t>
  </si>
  <si>
    <t>36037480</t>
  </si>
  <si>
    <t>36037485</t>
  </si>
  <si>
    <t>36037490</t>
  </si>
  <si>
    <t>36037492</t>
  </si>
  <si>
    <t>36037495</t>
  </si>
  <si>
    <t>36037496</t>
  </si>
  <si>
    <t>36037497</t>
  </si>
  <si>
    <t>36037498</t>
  </si>
  <si>
    <t>36037499</t>
  </si>
  <si>
    <t>36037500</t>
  </si>
  <si>
    <t>36037505</t>
  </si>
  <si>
    <t>36037510</t>
  </si>
  <si>
    <t>36037515</t>
  </si>
  <si>
    <t>36037516</t>
  </si>
  <si>
    <t>36037520</t>
  </si>
  <si>
    <t>36037530</t>
  </si>
  <si>
    <t>36037540</t>
  </si>
  <si>
    <t>36037550</t>
  </si>
  <si>
    <t>36037560</t>
  </si>
  <si>
    <t>36037570</t>
  </si>
  <si>
    <t>36037580</t>
  </si>
  <si>
    <t>36037590</t>
  </si>
  <si>
    <t>36037600</t>
  </si>
  <si>
    <t>36037610</t>
  </si>
  <si>
    <t>36037620</t>
  </si>
  <si>
    <t>36037621</t>
  </si>
  <si>
    <t>36037622</t>
  </si>
  <si>
    <t>36037623</t>
  </si>
  <si>
    <t>36037624</t>
  </si>
  <si>
    <t>36037625</t>
  </si>
  <si>
    <t>36037627</t>
  </si>
  <si>
    <t>36037630</t>
  </si>
  <si>
    <t>36037640</t>
  </si>
  <si>
    <t>36037650</t>
  </si>
  <si>
    <t>36037660</t>
  </si>
  <si>
    <t>36037670</t>
  </si>
  <si>
    <t>36037672</t>
  </si>
  <si>
    <t>36037674</t>
  </si>
  <si>
    <t>36037680</t>
  </si>
  <si>
    <t>36037690</t>
  </si>
  <si>
    <t>36037700</t>
  </si>
  <si>
    <t>36037710</t>
  </si>
  <si>
    <t>36037720</t>
  </si>
  <si>
    <t>36037722</t>
  </si>
  <si>
    <t>36037725</t>
  </si>
  <si>
    <t>36037750</t>
  </si>
  <si>
    <t>36037752</t>
  </si>
  <si>
    <t>36037754</t>
  </si>
  <si>
    <t>36037755</t>
  </si>
  <si>
    <t>36037760</t>
  </si>
  <si>
    <t>36037762</t>
  </si>
  <si>
    <t>36037765</t>
  </si>
  <si>
    <t>36037768</t>
  </si>
  <si>
    <t>36037770</t>
  </si>
  <si>
    <t>36037772</t>
  </si>
  <si>
    <t>36037775</t>
  </si>
  <si>
    <t>36037780</t>
  </si>
  <si>
    <t>36037782</t>
  </si>
  <si>
    <t>36037784</t>
  </si>
  <si>
    <t>36037785</t>
  </si>
  <si>
    <t>36037787</t>
  </si>
  <si>
    <t>36037790</t>
  </si>
  <si>
    <t>36037791</t>
  </si>
  <si>
    <t>36037792</t>
  </si>
  <si>
    <t>36037794</t>
  </si>
  <si>
    <t>36037796</t>
  </si>
  <si>
    <t>36037798</t>
  </si>
  <si>
    <t>36037800</t>
  </si>
  <si>
    <t>36037802</t>
  </si>
  <si>
    <t>36037804</t>
  </si>
  <si>
    <t>36037806</t>
  </si>
  <si>
    <t>36037808</t>
  </si>
  <si>
    <t>36037810</t>
  </si>
  <si>
    <t>36037812</t>
  </si>
  <si>
    <t>36037814</t>
  </si>
  <si>
    <t>36037816</t>
  </si>
  <si>
    <t>36037818</t>
  </si>
  <si>
    <t>36037820</t>
  </si>
  <si>
    <t>36037822</t>
  </si>
  <si>
    <t>36037824</t>
  </si>
  <si>
    <t>36037825</t>
  </si>
  <si>
    <t>36037826</t>
  </si>
  <si>
    <t>36037827</t>
  </si>
  <si>
    <t>36037828</t>
  </si>
  <si>
    <t>36037829</t>
  </si>
  <si>
    <t>36037830</t>
  </si>
  <si>
    <t>36037831</t>
  </si>
  <si>
    <t>36037832</t>
  </si>
  <si>
    <t>36037833</t>
  </si>
  <si>
    <t>36037834</t>
  </si>
  <si>
    <t>36037835</t>
  </si>
  <si>
    <t>36037836</t>
  </si>
  <si>
    <t>36037838</t>
  </si>
  <si>
    <t>36037840</t>
  </si>
  <si>
    <t>36037842</t>
  </si>
  <si>
    <t>36037844</t>
  </si>
  <si>
    <t>36037846</t>
  </si>
  <si>
    <t>36037850</t>
  </si>
  <si>
    <t>36037852</t>
  </si>
  <si>
    <t>36037855</t>
  </si>
  <si>
    <t>36037860</t>
  </si>
  <si>
    <t>36037863</t>
  </si>
  <si>
    <t>36037867</t>
  </si>
  <si>
    <t>36037868</t>
  </si>
  <si>
    <t>36037870</t>
  </si>
  <si>
    <t>36037871</t>
  </si>
  <si>
    <t>36037873</t>
  </si>
  <si>
    <t>36037876</t>
  </si>
  <si>
    <t>36037877</t>
  </si>
  <si>
    <t>36037878</t>
  </si>
  <si>
    <t>36037880</t>
  </si>
  <si>
    <t>36037882</t>
  </si>
  <si>
    <t>36037885</t>
  </si>
  <si>
    <t>36037886</t>
  </si>
  <si>
    <t>36037887</t>
  </si>
  <si>
    <t>36037888</t>
  </si>
  <si>
    <t>36037890</t>
  </si>
  <si>
    <t>36037892</t>
  </si>
  <si>
    <t>36037894</t>
  </si>
  <si>
    <t>36037896</t>
  </si>
  <si>
    <t>36037898</t>
  </si>
  <si>
    <t>36038000</t>
  </si>
  <si>
    <t>36038010</t>
  </si>
  <si>
    <t>36038012</t>
  </si>
  <si>
    <t>36038014</t>
  </si>
  <si>
    <t>36038015</t>
  </si>
  <si>
    <t>36038016</t>
  </si>
  <si>
    <t>36038018</t>
  </si>
  <si>
    <t>36038020</t>
  </si>
  <si>
    <t>36038030</t>
  </si>
  <si>
    <t>36038040</t>
  </si>
  <si>
    <t>36038050</t>
  </si>
  <si>
    <t>36038060</t>
  </si>
  <si>
    <t>36038070</t>
  </si>
  <si>
    <t>36038080</t>
  </si>
  <si>
    <t>36038090</t>
  </si>
  <si>
    <t>36038100</t>
  </si>
  <si>
    <t>36038110</t>
  </si>
  <si>
    <t>36038120</t>
  </si>
  <si>
    <t>36038130</t>
  </si>
  <si>
    <t>36038135</t>
  </si>
  <si>
    <t>36038140</t>
  </si>
  <si>
    <t>36038145</t>
  </si>
  <si>
    <t>36038150</t>
  </si>
  <si>
    <t>36038160</t>
  </si>
  <si>
    <t>36038170</t>
  </si>
  <si>
    <t>36038180</t>
  </si>
  <si>
    <t>36038190</t>
  </si>
  <si>
    <t>36038200</t>
  </si>
  <si>
    <t>36038210</t>
  </si>
  <si>
    <t>36038220</t>
  </si>
  <si>
    <t>36038230</t>
  </si>
  <si>
    <t>36038235</t>
  </si>
  <si>
    <t>36038237</t>
  </si>
  <si>
    <t>36038239</t>
  </si>
  <si>
    <t>36038250</t>
  </si>
  <si>
    <t>36038260</t>
  </si>
  <si>
    <t>36038265</t>
  </si>
  <si>
    <t>36038290</t>
  </si>
  <si>
    <t>36038295</t>
  </si>
  <si>
    <t>36038297</t>
  </si>
  <si>
    <t>36038300</t>
  </si>
  <si>
    <t>36038302</t>
  </si>
  <si>
    <t>36038304</t>
  </si>
  <si>
    <t>36038306</t>
  </si>
  <si>
    <t>36038308</t>
  </si>
  <si>
    <t>36038310</t>
  </si>
  <si>
    <t>36038311</t>
  </si>
  <si>
    <t>36038312</t>
  </si>
  <si>
    <t>36038313</t>
  </si>
  <si>
    <t>36038314</t>
  </si>
  <si>
    <t>36038315</t>
  </si>
  <si>
    <t>36038316</t>
  </si>
  <si>
    <t>36038317</t>
  </si>
  <si>
    <t>36038318</t>
  </si>
  <si>
    <t>36038319</t>
  </si>
  <si>
    <t>36038320</t>
  </si>
  <si>
    <t>36038330</t>
  </si>
  <si>
    <t>36038332</t>
  </si>
  <si>
    <t>36038333</t>
  </si>
  <si>
    <t>36038335</t>
  </si>
  <si>
    <t>36038340</t>
  </si>
  <si>
    <t>36038350</t>
  </si>
  <si>
    <t>36038360</t>
  </si>
  <si>
    <t>36038370</t>
  </si>
  <si>
    <t>36038380</t>
  </si>
  <si>
    <t>36038390</t>
  </si>
  <si>
    <t>36038400</t>
  </si>
  <si>
    <t>36038410</t>
  </si>
  <si>
    <t>36038420</t>
  </si>
  <si>
    <t>36038430</t>
  </si>
  <si>
    <t>36038440</t>
  </si>
  <si>
    <t>36038450</t>
  </si>
  <si>
    <t>36038455</t>
  </si>
  <si>
    <t>36038460</t>
  </si>
  <si>
    <t>36038470</t>
  </si>
  <si>
    <t>36038480</t>
  </si>
  <si>
    <t>36038490</t>
  </si>
  <si>
    <t>36038500</t>
  </si>
  <si>
    <t>36038510</t>
  </si>
  <si>
    <t>36038520</t>
  </si>
  <si>
    <t>36038522</t>
  </si>
  <si>
    <t>36038524</t>
  </si>
  <si>
    <t>36038526</t>
  </si>
  <si>
    <t>36038528</t>
  </si>
  <si>
    <t>36038530</t>
  </si>
  <si>
    <t>36038532</t>
  </si>
  <si>
    <t>36038534</t>
  </si>
  <si>
    <t>36038536</t>
  </si>
  <si>
    <t>36038540</t>
  </si>
  <si>
    <t>36038550</t>
  </si>
  <si>
    <t>36038560</t>
  </si>
  <si>
    <t>36038570</t>
  </si>
  <si>
    <t>36038580</t>
  </si>
  <si>
    <t>36038590</t>
  </si>
  <si>
    <t>36038600</t>
  </si>
  <si>
    <t>36038610</t>
  </si>
  <si>
    <t>36038620</t>
  </si>
  <si>
    <t>36038630</t>
  </si>
  <si>
    <t>36038640</t>
  </si>
  <si>
    <t>36038650</t>
  </si>
  <si>
    <t>36039000</t>
  </si>
  <si>
    <t>36039010</t>
  </si>
  <si>
    <t>36039020</t>
  </si>
  <si>
    <t>36039030</t>
  </si>
  <si>
    <t>36039040</t>
  </si>
  <si>
    <t>36039050</t>
  </si>
  <si>
    <t>36039060</t>
  </si>
  <si>
    <t>36039070</t>
  </si>
  <si>
    <t>36039080</t>
  </si>
  <si>
    <t>36039082</t>
  </si>
  <si>
    <t>36039084</t>
  </si>
  <si>
    <t>36039090</t>
  </si>
  <si>
    <t>36039100</t>
  </si>
  <si>
    <t>36039110</t>
  </si>
  <si>
    <t>36039115</t>
  </si>
  <si>
    <t>36039120</t>
  </si>
  <si>
    <t>36039130</t>
  </si>
  <si>
    <t>36039140</t>
  </si>
  <si>
    <t>36039150</t>
  </si>
  <si>
    <t>36039160</t>
  </si>
  <si>
    <t>36039165</t>
  </si>
  <si>
    <t>36039170</t>
  </si>
  <si>
    <t>36039180</t>
  </si>
  <si>
    <t>36039190</t>
  </si>
  <si>
    <t>36039200</t>
  </si>
  <si>
    <t>36039202</t>
  </si>
  <si>
    <t>36039204</t>
  </si>
  <si>
    <t>36039210</t>
  </si>
  <si>
    <t>36039220</t>
  </si>
  <si>
    <t>36039230</t>
  </si>
  <si>
    <t>36039240</t>
  </si>
  <si>
    <t>36039250</t>
  </si>
  <si>
    <t>36039260</t>
  </si>
  <si>
    <t>36039270</t>
  </si>
  <si>
    <t>36039280</t>
  </si>
  <si>
    <t>36039285</t>
  </si>
  <si>
    <t>36039290</t>
  </si>
  <si>
    <t>36039300</t>
  </si>
  <si>
    <t>36039310</t>
  </si>
  <si>
    <t>36039320</t>
  </si>
  <si>
    <t>36039330</t>
  </si>
  <si>
    <t>36039340</t>
  </si>
  <si>
    <t>36039350</t>
  </si>
  <si>
    <t>36039360</t>
  </si>
  <si>
    <t>36039370</t>
  </si>
  <si>
    <t>36039380</t>
  </si>
  <si>
    <t>36039390</t>
  </si>
  <si>
    <t>36039395</t>
  </si>
  <si>
    <t>36039400</t>
  </si>
  <si>
    <t>36039405</t>
  </si>
  <si>
    <t>36039410</t>
  </si>
  <si>
    <t>36039415</t>
  </si>
  <si>
    <t>36039420</t>
  </si>
  <si>
    <t>36039425</t>
  </si>
  <si>
    <t>36039430</t>
  </si>
  <si>
    <t>36045000</t>
  </si>
  <si>
    <t>36045010</t>
  </si>
  <si>
    <t>36045020</t>
  </si>
  <si>
    <t>36045030</t>
  </si>
  <si>
    <t>36045040</t>
  </si>
  <si>
    <t>36045050</t>
  </si>
  <si>
    <t>36045060</t>
  </si>
  <si>
    <t>36045065</t>
  </si>
  <si>
    <t>36045070</t>
  </si>
  <si>
    <t>36045080</t>
  </si>
  <si>
    <t>36045090</t>
  </si>
  <si>
    <t>36045100</t>
  </si>
  <si>
    <t>36045110</t>
  </si>
  <si>
    <t>36045120</t>
  </si>
  <si>
    <t>12 a 679</t>
  </si>
  <si>
    <t>36045130</t>
  </si>
  <si>
    <t>36045140</t>
  </si>
  <si>
    <t>36045150</t>
  </si>
  <si>
    <t>36045155</t>
  </si>
  <si>
    <t>36045160</t>
  </si>
  <si>
    <t>36045170</t>
  </si>
  <si>
    <t>36045180</t>
  </si>
  <si>
    <t>36045190</t>
  </si>
  <si>
    <t>36045200</t>
  </si>
  <si>
    <t>36045210</t>
  </si>
  <si>
    <t>36045220</t>
  </si>
  <si>
    <t>36045227</t>
  </si>
  <si>
    <t>36045228</t>
  </si>
  <si>
    <t>36045230</t>
  </si>
  <si>
    <t>36045240</t>
  </si>
  <si>
    <t>36045250</t>
  </si>
  <si>
    <t>36045260</t>
  </si>
  <si>
    <t>36045270</t>
  </si>
  <si>
    <t>36045280</t>
  </si>
  <si>
    <t>36045290</t>
  </si>
  <si>
    <t>36045295</t>
  </si>
  <si>
    <t>36045300</t>
  </si>
  <si>
    <t>36045310</t>
  </si>
  <si>
    <t>36045320</t>
  </si>
  <si>
    <t>36045330</t>
  </si>
  <si>
    <t>36045340</t>
  </si>
  <si>
    <t>36045350</t>
  </si>
  <si>
    <t>36045360</t>
  </si>
  <si>
    <t>36045370</t>
  </si>
  <si>
    <t>36045380</t>
  </si>
  <si>
    <t>36045390</t>
  </si>
  <si>
    <t>36045400</t>
  </si>
  <si>
    <t>36045410</t>
  </si>
  <si>
    <t>222 a 998</t>
  </si>
  <si>
    <t>36045420</t>
  </si>
  <si>
    <t>36045430</t>
  </si>
  <si>
    <t>36045440</t>
  </si>
  <si>
    <t>36045450</t>
  </si>
  <si>
    <t>36045460</t>
  </si>
  <si>
    <t>36045470</t>
  </si>
  <si>
    <t>36045475</t>
  </si>
  <si>
    <t>36045480</t>
  </si>
  <si>
    <t>36045481</t>
  </si>
  <si>
    <t>36045490</t>
  </si>
  <si>
    <t>36045500</t>
  </si>
  <si>
    <t>36045510</t>
  </si>
  <si>
    <t>36045520</t>
  </si>
  <si>
    <t>36045530</t>
  </si>
  <si>
    <t>36045540</t>
  </si>
  <si>
    <t>36045550</t>
  </si>
  <si>
    <t>36045560</t>
  </si>
  <si>
    <t>36045570</t>
  </si>
  <si>
    <t>36045580</t>
  </si>
  <si>
    <t>36045971</t>
  </si>
  <si>
    <t>36045972</t>
  </si>
  <si>
    <t xml:space="preserve"> CDD Juiz de Fora - Norte</t>
  </si>
  <si>
    <t>36046000</t>
  </si>
  <si>
    <t>36046010</t>
  </si>
  <si>
    <t>36046020</t>
  </si>
  <si>
    <t>36046030</t>
  </si>
  <si>
    <t>0010</t>
  </si>
  <si>
    <t>36046032</t>
  </si>
  <si>
    <t>36046034</t>
  </si>
  <si>
    <t>36046036</t>
  </si>
  <si>
    <t>36046040</t>
  </si>
  <si>
    <t>36046050</t>
  </si>
  <si>
    <t>36046060</t>
  </si>
  <si>
    <t>36046070</t>
  </si>
  <si>
    <t>36046080</t>
  </si>
  <si>
    <t>36046090</t>
  </si>
  <si>
    <t>36046100</t>
  </si>
  <si>
    <t>36046110</t>
  </si>
  <si>
    <t>36046120</t>
  </si>
  <si>
    <t>36046130</t>
  </si>
  <si>
    <t>36046140</t>
  </si>
  <si>
    <t>36046150</t>
  </si>
  <si>
    <t>36046160</t>
  </si>
  <si>
    <t>36046165</t>
  </si>
  <si>
    <t>36046167</t>
  </si>
  <si>
    <t>36046170</t>
  </si>
  <si>
    <t>36046172</t>
  </si>
  <si>
    <t>36046180</t>
  </si>
  <si>
    <t>36046185</t>
  </si>
  <si>
    <t>36046190</t>
  </si>
  <si>
    <t>36046200</t>
  </si>
  <si>
    <t>36046205</t>
  </si>
  <si>
    <t>36046210</t>
  </si>
  <si>
    <t>36046220</t>
  </si>
  <si>
    <t>36046230</t>
  </si>
  <si>
    <t>36046240</t>
  </si>
  <si>
    <t>36046250</t>
  </si>
  <si>
    <t>36046260</t>
  </si>
  <si>
    <t>36046262</t>
  </si>
  <si>
    <t>36046265</t>
  </si>
  <si>
    <t>36046270</t>
  </si>
  <si>
    <t>36046279</t>
  </si>
  <si>
    <t>36046280</t>
  </si>
  <si>
    <t>36046290</t>
  </si>
  <si>
    <t>36046300</t>
  </si>
  <si>
    <t>36046310</t>
  </si>
  <si>
    <t>36046320</t>
  </si>
  <si>
    <t>36046330</t>
  </si>
  <si>
    <t>36046340</t>
  </si>
  <si>
    <t>36046350</t>
  </si>
  <si>
    <t>36046360</t>
  </si>
  <si>
    <t>36046370</t>
  </si>
  <si>
    <t>36046380</t>
  </si>
  <si>
    <t>36046390</t>
  </si>
  <si>
    <t>36046400</t>
  </si>
  <si>
    <t>36046410</t>
  </si>
  <si>
    <t>36046420</t>
  </si>
  <si>
    <t>36046430</t>
  </si>
  <si>
    <t>36046440</t>
  </si>
  <si>
    <t>36046450</t>
  </si>
  <si>
    <t>36046460</t>
  </si>
  <si>
    <t>36046470</t>
  </si>
  <si>
    <t>36046480</t>
  </si>
  <si>
    <t>36046490</t>
  </si>
  <si>
    <t>36046500</t>
  </si>
  <si>
    <t>36046510</t>
  </si>
  <si>
    <t>36046520</t>
  </si>
  <si>
    <t>36046530</t>
  </si>
  <si>
    <t>36046540</t>
  </si>
  <si>
    <t>36046550</t>
  </si>
  <si>
    <t>36046560</t>
  </si>
  <si>
    <t>36046570</t>
  </si>
  <si>
    <t>36046571</t>
  </si>
  <si>
    <t>36046572</t>
  </si>
  <si>
    <t>36046574</t>
  </si>
  <si>
    <t>36046576</t>
  </si>
  <si>
    <t>36046577</t>
  </si>
  <si>
    <t>36046578</t>
  </si>
  <si>
    <t>36046579</t>
  </si>
  <si>
    <t>36046580</t>
  </si>
  <si>
    <t>36046590</t>
  </si>
  <si>
    <t>36046600</t>
  </si>
  <si>
    <t>36046610</t>
  </si>
  <si>
    <t>36046620</t>
  </si>
  <si>
    <t>36046630</t>
  </si>
  <si>
    <t>36046640</t>
  </si>
  <si>
    <t>36046650</t>
  </si>
  <si>
    <t>36046660</t>
  </si>
  <si>
    <t>36046665</t>
  </si>
  <si>
    <t>36046670</t>
  </si>
  <si>
    <t>36046680</t>
  </si>
  <si>
    <t>36046690</t>
  </si>
  <si>
    <t>36046700</t>
  </si>
  <si>
    <t>36047000</t>
  </si>
  <si>
    <t>36047010</t>
  </si>
  <si>
    <t>36047020</t>
  </si>
  <si>
    <t>36047030</t>
  </si>
  <si>
    <t>36047040</t>
  </si>
  <si>
    <t>36047050</t>
  </si>
  <si>
    <t>36047060</t>
  </si>
  <si>
    <t>36047070</t>
  </si>
  <si>
    <t>36047080</t>
  </si>
  <si>
    <t>36047090</t>
  </si>
  <si>
    <t>36047100</t>
  </si>
  <si>
    <t>36047110</t>
  </si>
  <si>
    <t>36047120</t>
  </si>
  <si>
    <t>36047130</t>
  </si>
  <si>
    <t>36047140</t>
  </si>
  <si>
    <t>36047150</t>
  </si>
  <si>
    <t>36047160</t>
  </si>
  <si>
    <t>36047170</t>
  </si>
  <si>
    <t>36047180</t>
  </si>
  <si>
    <t>36047190</t>
  </si>
  <si>
    <t>36047200</t>
  </si>
  <si>
    <t>36047210</t>
  </si>
  <si>
    <t>36047220</t>
  </si>
  <si>
    <t>36047230</t>
  </si>
  <si>
    <t>36047240</t>
  </si>
  <si>
    <t>36047248</t>
  </si>
  <si>
    <t>36047250</t>
  </si>
  <si>
    <t>36047260</t>
  </si>
  <si>
    <t>36047265</t>
  </si>
  <si>
    <t>36047270</t>
  </si>
  <si>
    <t>36047280</t>
  </si>
  <si>
    <t>36047285</t>
  </si>
  <si>
    <t>36047290</t>
  </si>
  <si>
    <t>36047300</t>
  </si>
  <si>
    <t>36047305</t>
  </si>
  <si>
    <t>36047310</t>
  </si>
  <si>
    <t>36047315</t>
  </si>
  <si>
    <t>36047317</t>
  </si>
  <si>
    <t>36047320</t>
  </si>
  <si>
    <t>36047328</t>
  </si>
  <si>
    <t>36047330</t>
  </si>
  <si>
    <t>36047340</t>
  </si>
  <si>
    <t>36047350</t>
  </si>
  <si>
    <t>36047360</t>
  </si>
  <si>
    <t>36047362</t>
  </si>
  <si>
    <t>36047365</t>
  </si>
  <si>
    <t>36047370</t>
  </si>
  <si>
    <t>36047375</t>
  </si>
  <si>
    <t>36047380</t>
  </si>
  <si>
    <t>36047390</t>
  </si>
  <si>
    <t>36047400</t>
  </si>
  <si>
    <t>36047410</t>
  </si>
  <si>
    <t>36047415</t>
  </si>
  <si>
    <t>36047420</t>
  </si>
  <si>
    <t>36047430</t>
  </si>
  <si>
    <t>36047440</t>
  </si>
  <si>
    <t>36047445</t>
  </si>
  <si>
    <t>36047447</t>
  </si>
  <si>
    <t>36047449</t>
  </si>
  <si>
    <t>36047450</t>
  </si>
  <si>
    <t>36047460</t>
  </si>
  <si>
    <t>36047470</t>
  </si>
  <si>
    <t>36047480</t>
  </si>
  <si>
    <t>36047490</t>
  </si>
  <si>
    <t>36047491</t>
  </si>
  <si>
    <t>36047500</t>
  </si>
  <si>
    <t>36047510</t>
  </si>
  <si>
    <t>36047520</t>
  </si>
  <si>
    <t>36047600</t>
  </si>
  <si>
    <t>36047602</t>
  </si>
  <si>
    <t>36047604</t>
  </si>
  <si>
    <t>36047606</t>
  </si>
  <si>
    <t>36047608</t>
  </si>
  <si>
    <t>36047610</t>
  </si>
  <si>
    <t>36047612</t>
  </si>
  <si>
    <t>36047614</t>
  </si>
  <si>
    <t>36047616</t>
  </si>
  <si>
    <t>36047618</t>
  </si>
  <si>
    <t>36047620</t>
  </si>
  <si>
    <t>36047622</t>
  </si>
  <si>
    <t>36047624</t>
  </si>
  <si>
    <t>36047626</t>
  </si>
  <si>
    <t>36047628</t>
  </si>
  <si>
    <t>36048001</t>
  </si>
  <si>
    <t>36048010</t>
  </si>
  <si>
    <t>36048020</t>
  </si>
  <si>
    <t>36048030</t>
  </si>
  <si>
    <t>36048040</t>
  </si>
  <si>
    <t>36048045</t>
  </si>
  <si>
    <t>36048050</t>
  </si>
  <si>
    <t>36048060</t>
  </si>
  <si>
    <t>36048070</t>
  </si>
  <si>
    <t>36048080</t>
  </si>
  <si>
    <t>36048090</t>
  </si>
  <si>
    <t>36048100</t>
  </si>
  <si>
    <t>36048110</t>
  </si>
  <si>
    <t>36048115</t>
  </si>
  <si>
    <t>36048120</t>
  </si>
  <si>
    <t>36048130</t>
  </si>
  <si>
    <t>36048140</t>
  </si>
  <si>
    <t>36048150</t>
  </si>
  <si>
    <t>36048160</t>
  </si>
  <si>
    <t>36048170</t>
  </si>
  <si>
    <t>36048180</t>
  </si>
  <si>
    <t>36048190</t>
  </si>
  <si>
    <t>36048200</t>
  </si>
  <si>
    <t>36048210</t>
  </si>
  <si>
    <t>36048220</t>
  </si>
  <si>
    <t>36048230</t>
  </si>
  <si>
    <t>36048240</t>
  </si>
  <si>
    <t>36048245</t>
  </si>
  <si>
    <t>36048250</t>
  </si>
  <si>
    <t>36048260</t>
  </si>
  <si>
    <t>36048280</t>
  </si>
  <si>
    <t>36048290</t>
  </si>
  <si>
    <t>36048300</t>
  </si>
  <si>
    <t>36048305</t>
  </si>
  <si>
    <t>36048310</t>
  </si>
  <si>
    <t>36048312</t>
  </si>
  <si>
    <t>36048315</t>
  </si>
  <si>
    <t>36048320</t>
  </si>
  <si>
    <t>36048330</t>
  </si>
  <si>
    <t>36048340</t>
  </si>
  <si>
    <t>36048350</t>
  </si>
  <si>
    <t>36048360</t>
  </si>
  <si>
    <t>36048370</t>
  </si>
  <si>
    <t>36048380</t>
  </si>
  <si>
    <t>36048390</t>
  </si>
  <si>
    <t>36048392</t>
  </si>
  <si>
    <t>36048393</t>
  </si>
  <si>
    <t>36048394</t>
  </si>
  <si>
    <t>36048395</t>
  </si>
  <si>
    <t>36048397</t>
  </si>
  <si>
    <t>36048400</t>
  </si>
  <si>
    <t>36048410</t>
  </si>
  <si>
    <t>36048420</t>
  </si>
  <si>
    <t>36048430</t>
  </si>
  <si>
    <t>36048432</t>
  </si>
  <si>
    <t>36048434</t>
  </si>
  <si>
    <t>36048440</t>
  </si>
  <si>
    <t>36048450</t>
  </si>
  <si>
    <t>36048455</t>
  </si>
  <si>
    <t>36048457</t>
  </si>
  <si>
    <t>36048460</t>
  </si>
  <si>
    <t>36048470</t>
  </si>
  <si>
    <t>36048472</t>
  </si>
  <si>
    <t>36048474</t>
  </si>
  <si>
    <t>36048476</t>
  </si>
  <si>
    <t>36048478</t>
  </si>
  <si>
    <t>36048480</t>
  </si>
  <si>
    <t>36048482</t>
  </si>
  <si>
    <t>36048484</t>
  </si>
  <si>
    <t>36048486</t>
  </si>
  <si>
    <t>36048488</t>
  </si>
  <si>
    <t>36048500</t>
  </si>
  <si>
    <t>36048501</t>
  </si>
  <si>
    <t>36048502</t>
  </si>
  <si>
    <t>36048503</t>
  </si>
  <si>
    <t>36048505</t>
  </si>
  <si>
    <t>36048510</t>
  </si>
  <si>
    <t>36048512</t>
  </si>
  <si>
    <t>36048514</t>
  </si>
  <si>
    <t>36048516</t>
  </si>
  <si>
    <t>36048518</t>
  </si>
  <si>
    <t>36048519</t>
  </si>
  <si>
    <t>36048520</t>
  </si>
  <si>
    <t>36048530</t>
  </si>
  <si>
    <t>36048540</t>
  </si>
  <si>
    <t>36048550</t>
  </si>
  <si>
    <t>36048560</t>
  </si>
  <si>
    <t>36048570</t>
  </si>
  <si>
    <t>36048580</t>
  </si>
  <si>
    <t>36048590</t>
  </si>
  <si>
    <t>36048600</t>
  </si>
  <si>
    <t>36048610</t>
  </si>
  <si>
    <t>36048645</t>
  </si>
  <si>
    <t>36048648</t>
  </si>
  <si>
    <t>36048649</t>
  </si>
  <si>
    <t>36048650</t>
  </si>
  <si>
    <t>36048652</t>
  </si>
  <si>
    <t>36048654</t>
  </si>
  <si>
    <t>36048656</t>
  </si>
  <si>
    <t>36048658</t>
  </si>
  <si>
    <t>36048660</t>
  </si>
  <si>
    <t>36048662</t>
  </si>
  <si>
    <t>36048664</t>
  </si>
  <si>
    <t>36048665</t>
  </si>
  <si>
    <t>36048666</t>
  </si>
  <si>
    <t>36048668</t>
  </si>
  <si>
    <t>36048670</t>
  </si>
  <si>
    <t>36048672</t>
  </si>
  <si>
    <t>36048673</t>
  </si>
  <si>
    <t>36048674</t>
  </si>
  <si>
    <t>36048676</t>
  </si>
  <si>
    <t>36048678</t>
  </si>
  <si>
    <t>36048680</t>
  </si>
  <si>
    <t>36048682</t>
  </si>
  <si>
    <t>36048684</t>
  </si>
  <si>
    <t>36048686</t>
  </si>
  <si>
    <t>36048688</t>
  </si>
  <si>
    <t>36048690</t>
  </si>
  <si>
    <t>36048692</t>
  </si>
  <si>
    <t>36048694</t>
  </si>
  <si>
    <t>36048696</t>
  </si>
  <si>
    <t>36048700</t>
  </si>
  <si>
    <t>36048701</t>
  </si>
  <si>
    <t>36048702</t>
  </si>
  <si>
    <t>36048704</t>
  </si>
  <si>
    <t>36048705</t>
  </si>
  <si>
    <t>36048706</t>
  </si>
  <si>
    <t>36048708</t>
  </si>
  <si>
    <t>36048710</t>
  </si>
  <si>
    <t>36048712</t>
  </si>
  <si>
    <t>36048714</t>
  </si>
  <si>
    <t>36048716</t>
  </si>
  <si>
    <t>36048730</t>
  </si>
  <si>
    <t>36048731</t>
  </si>
  <si>
    <t>36048732</t>
  </si>
  <si>
    <t>36048733</t>
  </si>
  <si>
    <t>36048734</t>
  </si>
  <si>
    <t>36048735</t>
  </si>
  <si>
    <t>36048736</t>
  </si>
  <si>
    <t>36048737</t>
  </si>
  <si>
    <t>36048738</t>
  </si>
  <si>
    <t>36048740</t>
  </si>
  <si>
    <t>36048742</t>
  </si>
  <si>
    <t>36048744</t>
  </si>
  <si>
    <t>36048746</t>
  </si>
  <si>
    <t>36048748</t>
  </si>
  <si>
    <t>36048750</t>
  </si>
  <si>
    <t>36048752</t>
  </si>
  <si>
    <t>36048754</t>
  </si>
  <si>
    <t>36048756</t>
  </si>
  <si>
    <t>36048780</t>
  </si>
  <si>
    <t>36048782</t>
  </si>
  <si>
    <t>36048784</t>
  </si>
  <si>
    <t>36048786</t>
  </si>
  <si>
    <t>36048788</t>
  </si>
  <si>
    <t>36048790</t>
  </si>
  <si>
    <t>36048792</t>
  </si>
  <si>
    <t>36048794</t>
  </si>
  <si>
    <t>36048796</t>
  </si>
  <si>
    <t>36048798</t>
  </si>
  <si>
    <t>36048800</t>
  </si>
  <si>
    <t>36048802</t>
  </si>
  <si>
    <t>36048804</t>
  </si>
  <si>
    <t>36050000</t>
  </si>
  <si>
    <t>36050010</t>
  </si>
  <si>
    <t>36050020</t>
  </si>
  <si>
    <t>36050030</t>
  </si>
  <si>
    <t>36050040</t>
  </si>
  <si>
    <t>36050050</t>
  </si>
  <si>
    <t>36050060</t>
  </si>
  <si>
    <t>36050070</t>
  </si>
  <si>
    <t>36050080</t>
  </si>
  <si>
    <t>36050090</t>
  </si>
  <si>
    <t>36050100</t>
  </si>
  <si>
    <t>36050110</t>
  </si>
  <si>
    <t>36050120</t>
  </si>
  <si>
    <t>36050130</t>
  </si>
  <si>
    <t>36050140</t>
  </si>
  <si>
    <t>36050150</t>
  </si>
  <si>
    <t>36050160</t>
  </si>
  <si>
    <t>36050170</t>
  </si>
  <si>
    <t>36050180</t>
  </si>
  <si>
    <t>36050185</t>
  </si>
  <si>
    <t>36050190</t>
  </si>
  <si>
    <t>36050200</t>
  </si>
  <si>
    <t>36050210</t>
  </si>
  <si>
    <t>36050220</t>
  </si>
  <si>
    <t>36050230</t>
  </si>
  <si>
    <t>36050240</t>
  </si>
  <si>
    <t>36050250</t>
  </si>
  <si>
    <t>36050260</t>
  </si>
  <si>
    <t>36050265</t>
  </si>
  <si>
    <t>36050270</t>
  </si>
  <si>
    <t>36050275</t>
  </si>
  <si>
    <t>36050280</t>
  </si>
  <si>
    <t>36050285</t>
  </si>
  <si>
    <t>36050290</t>
  </si>
  <si>
    <t>36050300</t>
  </si>
  <si>
    <t>36050310</t>
  </si>
  <si>
    <t>36050320</t>
  </si>
  <si>
    <t>36050330</t>
  </si>
  <si>
    <t>36050333</t>
  </si>
  <si>
    <t>36050335</t>
  </si>
  <si>
    <t>36050337</t>
  </si>
  <si>
    <t>36050340</t>
  </si>
  <si>
    <t>36050350</t>
  </si>
  <si>
    <t>36050360</t>
  </si>
  <si>
    <t>36050370</t>
  </si>
  <si>
    <t>36050375</t>
  </si>
  <si>
    <t>36050380</t>
  </si>
  <si>
    <t>36050382</t>
  </si>
  <si>
    <t>36050384</t>
  </si>
  <si>
    <t>36050390</t>
  </si>
  <si>
    <t>36050400</t>
  </si>
  <si>
    <t>36050410</t>
  </si>
  <si>
    <t>36050420</t>
  </si>
  <si>
    <t>36050430</t>
  </si>
  <si>
    <t>36050432</t>
  </si>
  <si>
    <t>36050440</t>
  </si>
  <si>
    <t>36050450</t>
  </si>
  <si>
    <t>36050460</t>
  </si>
  <si>
    <t>36050465</t>
  </si>
  <si>
    <t>36050470</t>
  </si>
  <si>
    <t>36050475</t>
  </si>
  <si>
    <t>36050480</t>
  </si>
  <si>
    <t>36050490</t>
  </si>
  <si>
    <t>36050495</t>
  </si>
  <si>
    <t>36050500</t>
  </si>
  <si>
    <t>36050510</t>
  </si>
  <si>
    <t>36050520</t>
  </si>
  <si>
    <t>36050530</t>
  </si>
  <si>
    <t>36050550</t>
  </si>
  <si>
    <t>36050560</t>
  </si>
  <si>
    <t>36050565</t>
  </si>
  <si>
    <t>36050570</t>
  </si>
  <si>
    <t>36050575</t>
  </si>
  <si>
    <t>36050580</t>
  </si>
  <si>
    <t>36051000</t>
  </si>
  <si>
    <t>36051010</t>
  </si>
  <si>
    <t>36051040</t>
  </si>
  <si>
    <t>36051045</t>
  </si>
  <si>
    <t>36051050</t>
  </si>
  <si>
    <t>36051060</t>
  </si>
  <si>
    <t>36051070</t>
  </si>
  <si>
    <t>36051075</t>
  </si>
  <si>
    <t>36051080</t>
  </si>
  <si>
    <t>36051090</t>
  </si>
  <si>
    <t>36051100</t>
  </si>
  <si>
    <t>36051110</t>
  </si>
  <si>
    <t>36051115</t>
  </si>
  <si>
    <t>36051117</t>
  </si>
  <si>
    <t>36051120</t>
  </si>
  <si>
    <t>36051130</t>
  </si>
  <si>
    <t>36051140</t>
  </si>
  <si>
    <t>36051150</t>
  </si>
  <si>
    <t>36051160</t>
  </si>
  <si>
    <t>36051170</t>
  </si>
  <si>
    <t>36051175</t>
  </si>
  <si>
    <t>36051180</t>
  </si>
  <si>
    <t>36051190</t>
  </si>
  <si>
    <t>36051200</t>
  </si>
  <si>
    <t>36051210</t>
  </si>
  <si>
    <t>36051214</t>
  </si>
  <si>
    <t>36051220</t>
  </si>
  <si>
    <t>36051230</t>
  </si>
  <si>
    <t>36051240</t>
  </si>
  <si>
    <t>36051250</t>
  </si>
  <si>
    <t>36051252</t>
  </si>
  <si>
    <t>36051255</t>
  </si>
  <si>
    <t>36051260</t>
  </si>
  <si>
    <t>36051270</t>
  </si>
  <si>
    <t>36051280</t>
  </si>
  <si>
    <t>36051290</t>
  </si>
  <si>
    <t>36051295</t>
  </si>
  <si>
    <t>36051300</t>
  </si>
  <si>
    <t>36051305</t>
  </si>
  <si>
    <t>36051310</t>
  </si>
  <si>
    <t>36051320</t>
  </si>
  <si>
    <t>36051325</t>
  </si>
  <si>
    <t>36051327</t>
  </si>
  <si>
    <t>36051330</t>
  </si>
  <si>
    <t>36051340</t>
  </si>
  <si>
    <t>36051350</t>
  </si>
  <si>
    <t>36051360</t>
  </si>
  <si>
    <t>36051370</t>
  </si>
  <si>
    <t>36051380</t>
  </si>
  <si>
    <t>36051385</t>
  </si>
  <si>
    <t>36051390</t>
  </si>
  <si>
    <t>36051400</t>
  </si>
  <si>
    <t>36051410</t>
  </si>
  <si>
    <t>36051420</t>
  </si>
  <si>
    <t>36051430</t>
  </si>
  <si>
    <t>36051440</t>
  </si>
  <si>
    <t>36051445</t>
  </si>
  <si>
    <t>36051450</t>
  </si>
  <si>
    <t>36051460</t>
  </si>
  <si>
    <t>36051470</t>
  </si>
  <si>
    <t>36051480</t>
  </si>
  <si>
    <t>36051490</t>
  </si>
  <si>
    <t>36051500</t>
  </si>
  <si>
    <t>36051510</t>
  </si>
  <si>
    <t>36051520</t>
  </si>
  <si>
    <t>36051522</t>
  </si>
  <si>
    <t>36051530</t>
  </si>
  <si>
    <t>36051540</t>
  </si>
  <si>
    <t>36051550</t>
  </si>
  <si>
    <t>36052000</t>
  </si>
  <si>
    <t>36052010</t>
  </si>
  <si>
    <t>36052020</t>
  </si>
  <si>
    <t>36052030</t>
  </si>
  <si>
    <t>36052040</t>
  </si>
  <si>
    <t>36052050</t>
  </si>
  <si>
    <t>36052060</t>
  </si>
  <si>
    <t>36052070</t>
  </si>
  <si>
    <t>36052080</t>
  </si>
  <si>
    <t>36052090</t>
  </si>
  <si>
    <t>36052100</t>
  </si>
  <si>
    <t>36052105</t>
  </si>
  <si>
    <t>36052110</t>
  </si>
  <si>
    <t>36052115</t>
  </si>
  <si>
    <t>36052117</t>
  </si>
  <si>
    <t>36052120</t>
  </si>
  <si>
    <t>36052130</t>
  </si>
  <si>
    <t>36052140</t>
  </si>
  <si>
    <t>36052150</t>
  </si>
  <si>
    <t>36052155</t>
  </si>
  <si>
    <t>36052160</t>
  </si>
  <si>
    <t>36052170</t>
  </si>
  <si>
    <t>36052180</t>
  </si>
  <si>
    <t>36052190</t>
  </si>
  <si>
    <t>36052200</t>
  </si>
  <si>
    <t>36052210</t>
  </si>
  <si>
    <t>36052220</t>
  </si>
  <si>
    <t>36052230</t>
  </si>
  <si>
    <t>36052240</t>
  </si>
  <si>
    <t>36052250</t>
  </si>
  <si>
    <t>36052260</t>
  </si>
  <si>
    <t>36052270</t>
  </si>
  <si>
    <t>36052280</t>
  </si>
  <si>
    <t>36052290</t>
  </si>
  <si>
    <t>36052300</t>
  </si>
  <si>
    <t>36052310</t>
  </si>
  <si>
    <t>36052320</t>
  </si>
  <si>
    <t>36052322</t>
  </si>
  <si>
    <t>36052330</t>
  </si>
  <si>
    <t>36052335</t>
  </si>
  <si>
    <t>36052340</t>
  </si>
  <si>
    <t>36052350</t>
  </si>
  <si>
    <t>36052360</t>
  </si>
  <si>
    <t>36052370</t>
  </si>
  <si>
    <t>36052380</t>
  </si>
  <si>
    <t>36052390</t>
  </si>
  <si>
    <t>36052400</t>
  </si>
  <si>
    <t>36052410</t>
  </si>
  <si>
    <t>36052420</t>
  </si>
  <si>
    <t>36052430</t>
  </si>
  <si>
    <t>36052440</t>
  </si>
  <si>
    <t>36052450</t>
  </si>
  <si>
    <t>36052460</t>
  </si>
  <si>
    <t>36052470</t>
  </si>
  <si>
    <t>36052480</t>
  </si>
  <si>
    <t>36052490</t>
  </si>
  <si>
    <t>36052500</t>
  </si>
  <si>
    <t>36052510</t>
  </si>
  <si>
    <t>36052520</t>
  </si>
  <si>
    <t>36052530</t>
  </si>
  <si>
    <t>36052540</t>
  </si>
  <si>
    <t>36052550</t>
  </si>
  <si>
    <t>36052555</t>
  </si>
  <si>
    <t>36052560</t>
  </si>
  <si>
    <t>36052570</t>
  </si>
  <si>
    <t>36052580</t>
  </si>
  <si>
    <t>36052590</t>
  </si>
  <si>
    <t>36052600</t>
  </si>
  <si>
    <t>36060000</t>
  </si>
  <si>
    <t>36060010</t>
  </si>
  <si>
    <t>36060012</t>
  </si>
  <si>
    <t>36060015</t>
  </si>
  <si>
    <t>36060020</t>
  </si>
  <si>
    <t>36060030</t>
  </si>
  <si>
    <t>36060040</t>
  </si>
  <si>
    <t>36060050</t>
  </si>
  <si>
    <t>36060060</t>
  </si>
  <si>
    <t>36060070</t>
  </si>
  <si>
    <t>36060080</t>
  </si>
  <si>
    <t>36060090</t>
  </si>
  <si>
    <t>36060100</t>
  </si>
  <si>
    <t>36060110</t>
  </si>
  <si>
    <t>36060120</t>
  </si>
  <si>
    <t>36060130</t>
  </si>
  <si>
    <t>36060140</t>
  </si>
  <si>
    <t>36060150</t>
  </si>
  <si>
    <t>36060160</t>
  </si>
  <si>
    <t>36060170</t>
  </si>
  <si>
    <t>36060180</t>
  </si>
  <si>
    <t>36060190</t>
  </si>
  <si>
    <t>36060195</t>
  </si>
  <si>
    <t>36060210</t>
  </si>
  <si>
    <t>36060220</t>
  </si>
  <si>
    <t>36060230</t>
  </si>
  <si>
    <t>36060240</t>
  </si>
  <si>
    <t>36060250</t>
  </si>
  <si>
    <t>36060255</t>
  </si>
  <si>
    <t>36060260</t>
  </si>
  <si>
    <t>36060265</t>
  </si>
  <si>
    <t>36060270</t>
  </si>
  <si>
    <t>36060280</t>
  </si>
  <si>
    <t>36060290</t>
  </si>
  <si>
    <t>36060300</t>
  </si>
  <si>
    <t>36060310</t>
  </si>
  <si>
    <t>36060320</t>
  </si>
  <si>
    <t>36060330</t>
  </si>
  <si>
    <t>36060340</t>
  </si>
  <si>
    <t>36060345</t>
  </si>
  <si>
    <t>36060347</t>
  </si>
  <si>
    <t>36060350</t>
  </si>
  <si>
    <t>36060360</t>
  </si>
  <si>
    <t>36060370</t>
  </si>
  <si>
    <t>36060374</t>
  </si>
  <si>
    <t>36060378</t>
  </si>
  <si>
    <t>36060380</t>
  </si>
  <si>
    <t>36060381</t>
  </si>
  <si>
    <t>36060382</t>
  </si>
  <si>
    <t>36060384</t>
  </si>
  <si>
    <t>36060390</t>
  </si>
  <si>
    <t>36060392</t>
  </si>
  <si>
    <t>36060394</t>
  </si>
  <si>
    <t>36060396</t>
  </si>
  <si>
    <t>36060397</t>
  </si>
  <si>
    <t>36060398</t>
  </si>
  <si>
    <t>36060400</t>
  </si>
  <si>
    <t>36060402</t>
  </si>
  <si>
    <t>36060404</t>
  </si>
  <si>
    <t>36060405</t>
  </si>
  <si>
    <t>36060407</t>
  </si>
  <si>
    <t>36060408</t>
  </si>
  <si>
    <t>36060409</t>
  </si>
  <si>
    <t>36060410</t>
  </si>
  <si>
    <t>36060420</t>
  </si>
  <si>
    <t>36060421</t>
  </si>
  <si>
    <t>36060422</t>
  </si>
  <si>
    <t>36060424</t>
  </si>
  <si>
    <t>36060425</t>
  </si>
  <si>
    <t>36060426</t>
  </si>
  <si>
    <t>36060428</t>
  </si>
  <si>
    <t>36060430</t>
  </si>
  <si>
    <t>36060432</t>
  </si>
  <si>
    <t>36060440</t>
  </si>
  <si>
    <t>36060450</t>
  </si>
  <si>
    <t>36060452</t>
  </si>
  <si>
    <t>36060454</t>
  </si>
  <si>
    <t>36060456</t>
  </si>
  <si>
    <t>36060458</t>
  </si>
  <si>
    <t>36060460</t>
  </si>
  <si>
    <t>36060470</t>
  </si>
  <si>
    <t>36060475</t>
  </si>
  <si>
    <t>36060480</t>
  </si>
  <si>
    <t>36060490</t>
  </si>
  <si>
    <t>36060500</t>
  </si>
  <si>
    <t>36060510</t>
  </si>
  <si>
    <t>36060520</t>
  </si>
  <si>
    <t>36060530</t>
  </si>
  <si>
    <t>36060540</t>
  </si>
  <si>
    <t>36060550</t>
  </si>
  <si>
    <t>36060560</t>
  </si>
  <si>
    <t>36060570</t>
  </si>
  <si>
    <t>36060571</t>
  </si>
  <si>
    <t>36060580</t>
  </si>
  <si>
    <t>36060590</t>
  </si>
  <si>
    <t>36060600</t>
  </si>
  <si>
    <t>36060610</t>
  </si>
  <si>
    <t>36060620</t>
  </si>
  <si>
    <t>36060630</t>
  </si>
  <si>
    <t>36060640</t>
  </si>
  <si>
    <t>36060650</t>
  </si>
  <si>
    <t>36060660</t>
  </si>
  <si>
    <t>36060662</t>
  </si>
  <si>
    <t>36060664</t>
  </si>
  <si>
    <t>36060670</t>
  </si>
  <si>
    <t>36060672</t>
  </si>
  <si>
    <t>36060674</t>
  </si>
  <si>
    <t>36060676</t>
  </si>
  <si>
    <t>36060678</t>
  </si>
  <si>
    <t>36060680</t>
  </si>
  <si>
    <t>36060690</t>
  </si>
  <si>
    <t>36060692</t>
  </si>
  <si>
    <t>36060695</t>
  </si>
  <si>
    <t>36060700</t>
  </si>
  <si>
    <t>36060710</t>
  </si>
  <si>
    <t>36060720</t>
  </si>
  <si>
    <t>36060730</t>
  </si>
  <si>
    <t>36060740</t>
  </si>
  <si>
    <t>36060745</t>
  </si>
  <si>
    <t>36060747</t>
  </si>
  <si>
    <t>36060750</t>
  </si>
  <si>
    <t>36061000</t>
  </si>
  <si>
    <t>36061010</t>
  </si>
  <si>
    <t>36061020</t>
  </si>
  <si>
    <t>36061030</t>
  </si>
  <si>
    <t>36061040</t>
  </si>
  <si>
    <t>36061042</t>
  </si>
  <si>
    <t>36061050</t>
  </si>
  <si>
    <t>36061070</t>
  </si>
  <si>
    <t>36061080</t>
  </si>
  <si>
    <t>36061090</t>
  </si>
  <si>
    <t>36061100</t>
  </si>
  <si>
    <t>36061110</t>
  </si>
  <si>
    <t>36061120</t>
  </si>
  <si>
    <t>36061130</t>
  </si>
  <si>
    <t>36061140</t>
  </si>
  <si>
    <t>36061150</t>
  </si>
  <si>
    <t>36061160</t>
  </si>
  <si>
    <t>36061170</t>
  </si>
  <si>
    <t>36061180</t>
  </si>
  <si>
    <t>36061190</t>
  </si>
  <si>
    <t>36061195</t>
  </si>
  <si>
    <t>36061200</t>
  </si>
  <si>
    <t>36061210</t>
  </si>
  <si>
    <t>36061220</t>
  </si>
  <si>
    <t>36061230</t>
  </si>
  <si>
    <t>36061240</t>
  </si>
  <si>
    <t>36061250</t>
  </si>
  <si>
    <t>36061255</t>
  </si>
  <si>
    <t>36061260</t>
  </si>
  <si>
    <t>36061270</t>
  </si>
  <si>
    <t>36061280</t>
  </si>
  <si>
    <t>36061290</t>
  </si>
  <si>
    <t>36061300</t>
  </si>
  <si>
    <t>36061310</t>
  </si>
  <si>
    <t>36061320</t>
  </si>
  <si>
    <t>36061330</t>
  </si>
  <si>
    <t>36061340</t>
  </si>
  <si>
    <t>36061350</t>
  </si>
  <si>
    <t>36061360</t>
  </si>
  <si>
    <t>36061370</t>
  </si>
  <si>
    <t>36061380</t>
  </si>
  <si>
    <t>36061390</t>
  </si>
  <si>
    <t>36061400</t>
  </si>
  <si>
    <t>36061410</t>
  </si>
  <si>
    <t>36061420</t>
  </si>
  <si>
    <t>36061425</t>
  </si>
  <si>
    <t>36061430</t>
  </si>
  <si>
    <t>36061440</t>
  </si>
  <si>
    <t>36061450</t>
  </si>
  <si>
    <t>36061460</t>
  </si>
  <si>
    <t>36061470</t>
  </si>
  <si>
    <t>36061475</t>
  </si>
  <si>
    <t>36061480</t>
  </si>
  <si>
    <t>36061490</t>
  </si>
  <si>
    <t>36061500</t>
  </si>
  <si>
    <t>36061502</t>
  </si>
  <si>
    <t>36061504</t>
  </si>
  <si>
    <t>36061506</t>
  </si>
  <si>
    <t>36061510</t>
  </si>
  <si>
    <t>36061520</t>
  </si>
  <si>
    <t>36061530</t>
  </si>
  <si>
    <t>36061540</t>
  </si>
  <si>
    <t>36061550</t>
  </si>
  <si>
    <t>36061560</t>
  </si>
  <si>
    <t>36061570</t>
  </si>
  <si>
    <t>36062000</t>
  </si>
  <si>
    <t>36062010</t>
  </si>
  <si>
    <t>36062020</t>
  </si>
  <si>
    <t>36062030</t>
  </si>
  <si>
    <t>36062050</t>
  </si>
  <si>
    <t>36062052</t>
  </si>
  <si>
    <t>36062055</t>
  </si>
  <si>
    <t>36062057</t>
  </si>
  <si>
    <t>36062060</t>
  </si>
  <si>
    <t>36062080</t>
  </si>
  <si>
    <t>36062090</t>
  </si>
  <si>
    <t>36062100</t>
  </si>
  <si>
    <t>36062110</t>
  </si>
  <si>
    <t>36062120</t>
  </si>
  <si>
    <t>36062130</t>
  </si>
  <si>
    <t>36062140</t>
  </si>
  <si>
    <t>36062150</t>
  </si>
  <si>
    <t>36062160</t>
  </si>
  <si>
    <t>36062170</t>
  </si>
  <si>
    <t>36062180</t>
  </si>
  <si>
    <t>36062190</t>
  </si>
  <si>
    <t>36062200</t>
  </si>
  <si>
    <t>36062210</t>
  </si>
  <si>
    <t>36062220</t>
  </si>
  <si>
    <t>36062230</t>
  </si>
  <si>
    <t>36062240</t>
  </si>
  <si>
    <t>36062250</t>
  </si>
  <si>
    <t>36062260</t>
  </si>
  <si>
    <t>36062270</t>
  </si>
  <si>
    <t>36062280</t>
  </si>
  <si>
    <t>36062290</t>
  </si>
  <si>
    <t>36062300</t>
  </si>
  <si>
    <t>36062310</t>
  </si>
  <si>
    <t>36062320</t>
  </si>
  <si>
    <t>36062323</t>
  </si>
  <si>
    <t>36062325</t>
  </si>
  <si>
    <t>36062327</t>
  </si>
  <si>
    <t>36062330</t>
  </si>
  <si>
    <t>36062335</t>
  </si>
  <si>
    <t>36062340</t>
  </si>
  <si>
    <t>36062350</t>
  </si>
  <si>
    <t>36062360</t>
  </si>
  <si>
    <t>36062370</t>
  </si>
  <si>
    <t>36062380</t>
  </si>
  <si>
    <t>36062390</t>
  </si>
  <si>
    <t>36062400</t>
  </si>
  <si>
    <t>36062410</t>
  </si>
  <si>
    <t>36062420</t>
  </si>
  <si>
    <t>36062430</t>
  </si>
  <si>
    <t>36062440</t>
  </si>
  <si>
    <t>36062450</t>
  </si>
  <si>
    <t>36062460</t>
  </si>
  <si>
    <t>36062470</t>
  </si>
  <si>
    <t>36062480</t>
  </si>
  <si>
    <t>36062490</t>
  </si>
  <si>
    <t>36070000</t>
  </si>
  <si>
    <t>36070010</t>
  </si>
  <si>
    <t>36070020</t>
  </si>
  <si>
    <t>36070030</t>
  </si>
  <si>
    <t>36070040</t>
  </si>
  <si>
    <t>36070045</t>
  </si>
  <si>
    <t>36070050</t>
  </si>
  <si>
    <t>36070060</t>
  </si>
  <si>
    <t>36070065</t>
  </si>
  <si>
    <t>36070070</t>
  </si>
  <si>
    <t>36070080</t>
  </si>
  <si>
    <t>36070090</t>
  </si>
  <si>
    <t>36070100</t>
  </si>
  <si>
    <t>36070110</t>
  </si>
  <si>
    <t>36070120</t>
  </si>
  <si>
    <t>36070130</t>
  </si>
  <si>
    <t>36070140</t>
  </si>
  <si>
    <t>36070150</t>
  </si>
  <si>
    <t>36070160</t>
  </si>
  <si>
    <t>36070170</t>
  </si>
  <si>
    <t>36070180</t>
  </si>
  <si>
    <t>36070190</t>
  </si>
  <si>
    <t>36070191</t>
  </si>
  <si>
    <t>36070200</t>
  </si>
  <si>
    <t>36070210</t>
  </si>
  <si>
    <t>36070220</t>
  </si>
  <si>
    <t>36070230</t>
  </si>
  <si>
    <t>36070240</t>
  </si>
  <si>
    <t>36070242</t>
  </si>
  <si>
    <t>36070244</t>
  </si>
  <si>
    <t>36070250</t>
  </si>
  <si>
    <t>36070260</t>
  </si>
  <si>
    <t>36070270</t>
  </si>
  <si>
    <t>36070280</t>
  </si>
  <si>
    <t>36070290</t>
  </si>
  <si>
    <t>36070300</t>
  </si>
  <si>
    <t>36070310</t>
  </si>
  <si>
    <t>36070320</t>
  </si>
  <si>
    <t>36070330</t>
  </si>
  <si>
    <t>36070335</t>
  </si>
  <si>
    <t>36070340</t>
  </si>
  <si>
    <t>36070350</t>
  </si>
  <si>
    <t>36070360</t>
  </si>
  <si>
    <t>36070370</t>
  </si>
  <si>
    <t>36070380</t>
  </si>
  <si>
    <t>36070390</t>
  </si>
  <si>
    <t>36070400</t>
  </si>
  <si>
    <t>36070402</t>
  </si>
  <si>
    <t>36070404</t>
  </si>
  <si>
    <t>36070410</t>
  </si>
  <si>
    <t>36070415</t>
  </si>
  <si>
    <t>36070420</t>
  </si>
  <si>
    <t>36070430</t>
  </si>
  <si>
    <t>36070440</t>
  </si>
  <si>
    <t>36070450</t>
  </si>
  <si>
    <t>36070451</t>
  </si>
  <si>
    <t>36070452</t>
  </si>
  <si>
    <t>36070454</t>
  </si>
  <si>
    <t>36070456</t>
  </si>
  <si>
    <t>36070458</t>
  </si>
  <si>
    <t>36070460</t>
  </si>
  <si>
    <t>36070470</t>
  </si>
  <si>
    <t>36070471</t>
  </si>
  <si>
    <t>36070480</t>
  </si>
  <si>
    <t>36070490</t>
  </si>
  <si>
    <t>36070500</t>
  </si>
  <si>
    <t>36070510</t>
  </si>
  <si>
    <t>36070520</t>
  </si>
  <si>
    <t>36070530</t>
  </si>
  <si>
    <t>36070540</t>
  </si>
  <si>
    <t>36070545</t>
  </si>
  <si>
    <t>36070550</t>
  </si>
  <si>
    <t>36070560</t>
  </si>
  <si>
    <t>36070570</t>
  </si>
  <si>
    <t>36070580</t>
  </si>
  <si>
    <t>36070600</t>
  </si>
  <si>
    <t>36070610</t>
  </si>
  <si>
    <t>36070620</t>
  </si>
  <si>
    <t>36070630</t>
  </si>
  <si>
    <t>36070640</t>
  </si>
  <si>
    <t>36070650</t>
  </si>
  <si>
    <t>36070660</t>
  </si>
  <si>
    <t>36070670</t>
  </si>
  <si>
    <t>36070680</t>
  </si>
  <si>
    <t>36070690</t>
  </si>
  <si>
    <t>36070700</t>
  </si>
  <si>
    <t>36070710</t>
  </si>
  <si>
    <t>36070720</t>
  </si>
  <si>
    <t>36070730</t>
  </si>
  <si>
    <t>36071000</t>
  </si>
  <si>
    <t>36071010</t>
  </si>
  <si>
    <t>36071020</t>
  </si>
  <si>
    <t>36071030</t>
  </si>
  <si>
    <t>36071040</t>
  </si>
  <si>
    <t>36071050</t>
  </si>
  <si>
    <t>36071060</t>
  </si>
  <si>
    <t>36071070</t>
  </si>
  <si>
    <t>36071080</t>
  </si>
  <si>
    <t>36071090</t>
  </si>
  <si>
    <t>36071100</t>
  </si>
  <si>
    <t>36071110</t>
  </si>
  <si>
    <t>36071120</t>
  </si>
  <si>
    <t>36071130</t>
  </si>
  <si>
    <t>36071140</t>
  </si>
  <si>
    <t>36071150</t>
  </si>
  <si>
    <t>36071160</t>
  </si>
  <si>
    <t>36071170</t>
  </si>
  <si>
    <t>36071175</t>
  </si>
  <si>
    <t>36071180</t>
  </si>
  <si>
    <t>36071190</t>
  </si>
  <si>
    <t>36071200</t>
  </si>
  <si>
    <t>36071205</t>
  </si>
  <si>
    <t>36071210</t>
  </si>
  <si>
    <t>36071220</t>
  </si>
  <si>
    <t>36071230</t>
  </si>
  <si>
    <t>36071235</t>
  </si>
  <si>
    <t>36071240</t>
  </si>
  <si>
    <t>36071250</t>
  </si>
  <si>
    <t>36071260</t>
  </si>
  <si>
    <t>36071270</t>
  </si>
  <si>
    <t>36071280</t>
  </si>
  <si>
    <t>36071290</t>
  </si>
  <si>
    <t>36071300</t>
  </si>
  <si>
    <t>36071310</t>
  </si>
  <si>
    <t>36071320</t>
  </si>
  <si>
    <t>36071330</t>
  </si>
  <si>
    <t>36071340</t>
  </si>
  <si>
    <t>36071350</t>
  </si>
  <si>
    <t>36071360</t>
  </si>
  <si>
    <t>36071370</t>
  </si>
  <si>
    <t>36071380</t>
  </si>
  <si>
    <t>36071390</t>
  </si>
  <si>
    <t>36071400</t>
  </si>
  <si>
    <t>36071410</t>
  </si>
  <si>
    <t>36071420</t>
  </si>
  <si>
    <t>36071430</t>
  </si>
  <si>
    <t>36071440</t>
  </si>
  <si>
    <t>36071450</t>
  </si>
  <si>
    <t>36071460</t>
  </si>
  <si>
    <t>36071470</t>
  </si>
  <si>
    <t>36071480</t>
  </si>
  <si>
    <t>36071490</t>
  </si>
  <si>
    <t>36071498</t>
  </si>
  <si>
    <t>36071500</t>
  </si>
  <si>
    <t>36071501</t>
  </si>
  <si>
    <t>36071502</t>
  </si>
  <si>
    <t>36071503</t>
  </si>
  <si>
    <t>36071504</t>
  </si>
  <si>
    <t>36071505</t>
  </si>
  <si>
    <t>36071506</t>
  </si>
  <si>
    <t>36071507</t>
  </si>
  <si>
    <t>36071508</t>
  </si>
  <si>
    <t>36071509</t>
  </si>
  <si>
    <t>36071510</t>
  </si>
  <si>
    <t>36071520</t>
  </si>
  <si>
    <t>36071530</t>
  </si>
  <si>
    <t>36071540</t>
  </si>
  <si>
    <t>36071550</t>
  </si>
  <si>
    <t>36071555</t>
  </si>
  <si>
    <t>36071557</t>
  </si>
  <si>
    <t>36071560</t>
  </si>
  <si>
    <t>36071570</t>
  </si>
  <si>
    <t>36071575</t>
  </si>
  <si>
    <t>36071580</t>
  </si>
  <si>
    <t>36071585</t>
  </si>
  <si>
    <t>36072000</t>
  </si>
  <si>
    <t>36072010</t>
  </si>
  <si>
    <t>36072020</t>
  </si>
  <si>
    <t>36072030</t>
  </si>
  <si>
    <t>36072040</t>
  </si>
  <si>
    <t>36072050</t>
  </si>
  <si>
    <t>36072060</t>
  </si>
  <si>
    <t>36072065</t>
  </si>
  <si>
    <t>36072070</t>
  </si>
  <si>
    <t>36072080</t>
  </si>
  <si>
    <t>36072090</t>
  </si>
  <si>
    <t>36072092</t>
  </si>
  <si>
    <t>36072094</t>
  </si>
  <si>
    <t>36072100</t>
  </si>
  <si>
    <t>36072105</t>
  </si>
  <si>
    <t>36072110</t>
  </si>
  <si>
    <t>36072115</t>
  </si>
  <si>
    <t>36072117</t>
  </si>
  <si>
    <t>36072120</t>
  </si>
  <si>
    <t>36072130</t>
  </si>
  <si>
    <t>36072140</t>
  </si>
  <si>
    <t>36072145</t>
  </si>
  <si>
    <t>36072150</t>
  </si>
  <si>
    <t>36072170</t>
  </si>
  <si>
    <t>36072175</t>
  </si>
  <si>
    <t>36072180</t>
  </si>
  <si>
    <t>36072190</t>
  </si>
  <si>
    <t>36072200</t>
  </si>
  <si>
    <t>36072210</t>
  </si>
  <si>
    <t>36072220</t>
  </si>
  <si>
    <t>36072230</t>
  </si>
  <si>
    <t>36072240</t>
  </si>
  <si>
    <t>36072250</t>
  </si>
  <si>
    <t>36072260</t>
  </si>
  <si>
    <t>36072270</t>
  </si>
  <si>
    <t>36072275</t>
  </si>
  <si>
    <t>36072280</t>
  </si>
  <si>
    <t>36072285</t>
  </si>
  <si>
    <t>36072290</t>
  </si>
  <si>
    <t>36072292</t>
  </si>
  <si>
    <t>36072295</t>
  </si>
  <si>
    <t>36072310</t>
  </si>
  <si>
    <t>36072320</t>
  </si>
  <si>
    <t>36072321</t>
  </si>
  <si>
    <t>36072322</t>
  </si>
  <si>
    <t>36072324</t>
  </si>
  <si>
    <t>36072330</t>
  </si>
  <si>
    <t>36072340</t>
  </si>
  <si>
    <t>36072350</t>
  </si>
  <si>
    <t>36072360</t>
  </si>
  <si>
    <t>36072370</t>
  </si>
  <si>
    <t>36072372</t>
  </si>
  <si>
    <t>36072380</t>
  </si>
  <si>
    <t>36072390</t>
  </si>
  <si>
    <t>36072392</t>
  </si>
  <si>
    <t>36072394</t>
  </si>
  <si>
    <t>36072400</t>
  </si>
  <si>
    <t>36072410</t>
  </si>
  <si>
    <t>36072420</t>
  </si>
  <si>
    <t>36072422</t>
  </si>
  <si>
    <t>36072424</t>
  </si>
  <si>
    <t>36072426</t>
  </si>
  <si>
    <t>36072430</t>
  </si>
  <si>
    <t>36072440</t>
  </si>
  <si>
    <t>36072450</t>
  </si>
  <si>
    <t>36072460</t>
  </si>
  <si>
    <t>36072470</t>
  </si>
  <si>
    <t>36072480</t>
  </si>
  <si>
    <t>36072500</t>
  </si>
  <si>
    <t>36072505</t>
  </si>
  <si>
    <t>36072510</t>
  </si>
  <si>
    <t>36072520</t>
  </si>
  <si>
    <t>36072530</t>
  </si>
  <si>
    <t>36072540</t>
  </si>
  <si>
    <t>36072550</t>
  </si>
  <si>
    <t>36072555</t>
  </si>
  <si>
    <t>36072560</t>
  </si>
  <si>
    <t>36072565</t>
  </si>
  <si>
    <t>36072570</t>
  </si>
  <si>
    <t>36072575</t>
  </si>
  <si>
    <t>36072580</t>
  </si>
  <si>
    <t>36072590</t>
  </si>
  <si>
    <t>36072595</t>
  </si>
  <si>
    <t>36072600</t>
  </si>
  <si>
    <t>36072610</t>
  </si>
  <si>
    <t>36072620</t>
  </si>
  <si>
    <t>36072640</t>
  </si>
  <si>
    <t>36072650</t>
  </si>
  <si>
    <t>36072655</t>
  </si>
  <si>
    <t>36072659</t>
  </si>
  <si>
    <t>36072660</t>
  </si>
  <si>
    <t>36072661</t>
  </si>
  <si>
    <t>36072662</t>
  </si>
  <si>
    <t>36072663</t>
  </si>
  <si>
    <t>36072664</t>
  </si>
  <si>
    <t>36072666</t>
  </si>
  <si>
    <t>36072670</t>
  </si>
  <si>
    <t>36072680</t>
  </si>
  <si>
    <t>36072690</t>
  </si>
  <si>
    <t>36073000</t>
  </si>
  <si>
    <t>36073030</t>
  </si>
  <si>
    <t>36073040</t>
  </si>
  <si>
    <t>36073050</t>
  </si>
  <si>
    <t>36073060</t>
  </si>
  <si>
    <t>36073070</t>
  </si>
  <si>
    <t>36073074</t>
  </si>
  <si>
    <t>36073076</t>
  </si>
  <si>
    <t>36073078</t>
  </si>
  <si>
    <t>36073080</t>
  </si>
  <si>
    <t>36073090</t>
  </si>
  <si>
    <t>36073100</t>
  </si>
  <si>
    <t>36073110</t>
  </si>
  <si>
    <t>36073120</t>
  </si>
  <si>
    <t>36073130</t>
  </si>
  <si>
    <t>36073140</t>
  </si>
  <si>
    <t>36073150</t>
  </si>
  <si>
    <t>36073160</t>
  </si>
  <si>
    <t>36073170</t>
  </si>
  <si>
    <t>36073180</t>
  </si>
  <si>
    <t>36073185</t>
  </si>
  <si>
    <t>36073200</t>
  </si>
  <si>
    <t>36073201</t>
  </si>
  <si>
    <t>36073202</t>
  </si>
  <si>
    <t>36073204</t>
  </si>
  <si>
    <t>36073205</t>
  </si>
  <si>
    <t>36073206</t>
  </si>
  <si>
    <t>36073208</t>
  </si>
  <si>
    <t>36073209</t>
  </si>
  <si>
    <t>36073210</t>
  </si>
  <si>
    <t>36073212</t>
  </si>
  <si>
    <t>36073214</t>
  </si>
  <si>
    <t>36073216</t>
  </si>
  <si>
    <t>36073218</t>
  </si>
  <si>
    <t>36073220</t>
  </si>
  <si>
    <t>36073222</t>
  </si>
  <si>
    <t>36073224</t>
  </si>
  <si>
    <t>36073226</t>
  </si>
  <si>
    <t>36073228</t>
  </si>
  <si>
    <t>36073230</t>
  </si>
  <si>
    <t>36073232</t>
  </si>
  <si>
    <t>36073234</t>
  </si>
  <si>
    <t>36073236</t>
  </si>
  <si>
    <t>36073238</t>
  </si>
  <si>
    <t>36073240</t>
  </si>
  <si>
    <t>36073242</t>
  </si>
  <si>
    <t>36073244</t>
  </si>
  <si>
    <t>36073246</t>
  </si>
  <si>
    <t>36073248</t>
  </si>
  <si>
    <t>36080000</t>
  </si>
  <si>
    <t>101 a 999</t>
  </si>
  <si>
    <t>36080001</t>
  </si>
  <si>
    <t>36080010</t>
  </si>
  <si>
    <t>36080020</t>
  </si>
  <si>
    <t>36080030</t>
  </si>
  <si>
    <t>36080040</t>
  </si>
  <si>
    <t>36080045</t>
  </si>
  <si>
    <t>36080050</t>
  </si>
  <si>
    <t>36080060</t>
  </si>
  <si>
    <t>36080070</t>
  </si>
  <si>
    <t>36080080</t>
  </si>
  <si>
    <t>36080085</t>
  </si>
  <si>
    <t>36080090</t>
  </si>
  <si>
    <t>0220</t>
  </si>
  <si>
    <t>36080100</t>
  </si>
  <si>
    <t>36080110</t>
  </si>
  <si>
    <t>36080120</t>
  </si>
  <si>
    <t>36080130</t>
  </si>
  <si>
    <t>36080140</t>
  </si>
  <si>
    <t>36080150</t>
  </si>
  <si>
    <t>36080152</t>
  </si>
  <si>
    <t>36080154</t>
  </si>
  <si>
    <t>36080156</t>
  </si>
  <si>
    <t>36080157</t>
  </si>
  <si>
    <t>36080158</t>
  </si>
  <si>
    <t>36080160</t>
  </si>
  <si>
    <t>36080170</t>
  </si>
  <si>
    <t>36080180</t>
  </si>
  <si>
    <t>36080190</t>
  </si>
  <si>
    <t>36080200</t>
  </si>
  <si>
    <t>36080210</t>
  </si>
  <si>
    <t>36080220</t>
  </si>
  <si>
    <t>36080230</t>
  </si>
  <si>
    <t>36080240</t>
  </si>
  <si>
    <t>36080250</t>
  </si>
  <si>
    <t>36080260</t>
  </si>
  <si>
    <t>36080262</t>
  </si>
  <si>
    <t>36080270</t>
  </si>
  <si>
    <t>36080280</t>
  </si>
  <si>
    <t>36080285</t>
  </si>
  <si>
    <t>36080290</t>
  </si>
  <si>
    <t>36080300</t>
  </si>
  <si>
    <t>36080310</t>
  </si>
  <si>
    <t>36080320</t>
  </si>
  <si>
    <t>36080330</t>
  </si>
  <si>
    <t>36080340</t>
  </si>
  <si>
    <t>36080345</t>
  </si>
  <si>
    <t>36080350</t>
  </si>
  <si>
    <t>36080360</t>
  </si>
  <si>
    <t>36080370</t>
  </si>
  <si>
    <t>36080380</t>
  </si>
  <si>
    <t>36080390</t>
  </si>
  <si>
    <t>36080400</t>
  </si>
  <si>
    <t>36080410</t>
  </si>
  <si>
    <t>36080420</t>
  </si>
  <si>
    <t>36080430</t>
  </si>
  <si>
    <t>36080440</t>
  </si>
  <si>
    <t>36080450</t>
  </si>
  <si>
    <t>36080460</t>
  </si>
  <si>
    <t>36080465</t>
  </si>
  <si>
    <t>36080470</t>
  </si>
  <si>
    <t>36080480</t>
  </si>
  <si>
    <t>36080490</t>
  </si>
  <si>
    <t>36080500</t>
  </si>
  <si>
    <t>36080510</t>
  </si>
  <si>
    <t>36080520</t>
  </si>
  <si>
    <t>36080530</t>
  </si>
  <si>
    <t>36080540</t>
  </si>
  <si>
    <t>36080550</t>
  </si>
  <si>
    <t>36080560</t>
  </si>
  <si>
    <t>36080570</t>
  </si>
  <si>
    <t>36080580</t>
  </si>
  <si>
    <t>36080590</t>
  </si>
  <si>
    <t>36080600</t>
  </si>
  <si>
    <t>36081000</t>
  </si>
  <si>
    <t>2200</t>
  </si>
  <si>
    <t>36081010</t>
  </si>
  <si>
    <t>36081020</t>
  </si>
  <si>
    <t>36081030</t>
  </si>
  <si>
    <t>36081040</t>
  </si>
  <si>
    <t>36081050</t>
  </si>
  <si>
    <t>36081055</t>
  </si>
  <si>
    <t>36081060</t>
  </si>
  <si>
    <t>36081065</t>
  </si>
  <si>
    <t>36081070</t>
  </si>
  <si>
    <t>36081080</t>
  </si>
  <si>
    <t>36081090</t>
  </si>
  <si>
    <t>36081095</t>
  </si>
  <si>
    <t>36081100</t>
  </si>
  <si>
    <t>36081110</t>
  </si>
  <si>
    <t>36081114</t>
  </si>
  <si>
    <t>36081116</t>
  </si>
  <si>
    <t>36081120</t>
  </si>
  <si>
    <t>36081130</t>
  </si>
  <si>
    <t>36081140</t>
  </si>
  <si>
    <t>36081150</t>
  </si>
  <si>
    <t>36081160</t>
  </si>
  <si>
    <t>36081170</t>
  </si>
  <si>
    <t>36081180</t>
  </si>
  <si>
    <t>36081190</t>
  </si>
  <si>
    <t>36081200</t>
  </si>
  <si>
    <t>36081210</t>
  </si>
  <si>
    <t>36081220</t>
  </si>
  <si>
    <t>36081226</t>
  </si>
  <si>
    <t>36081228</t>
  </si>
  <si>
    <t>36081230</t>
  </si>
  <si>
    <t>36081235</t>
  </si>
  <si>
    <t>36081240</t>
  </si>
  <si>
    <t>36081250</t>
  </si>
  <si>
    <t>36081260</t>
  </si>
  <si>
    <t>36081270</t>
  </si>
  <si>
    <t>36081272</t>
  </si>
  <si>
    <t>36081274</t>
  </si>
  <si>
    <t>36081276</t>
  </si>
  <si>
    <t>36081280</t>
  </si>
  <si>
    <t>36081290</t>
  </si>
  <si>
    <t>36081300</t>
  </si>
  <si>
    <t>36081310</t>
  </si>
  <si>
    <t>36081320</t>
  </si>
  <si>
    <t>36081330</t>
  </si>
  <si>
    <t>36081340</t>
  </si>
  <si>
    <t>36081342</t>
  </si>
  <si>
    <t>36081350</t>
  </si>
  <si>
    <t>36081360</t>
  </si>
  <si>
    <t>36081370</t>
  </si>
  <si>
    <t>36081372</t>
  </si>
  <si>
    <t>36081374</t>
  </si>
  <si>
    <t>36081380</t>
  </si>
  <si>
    <t>36081390</t>
  </si>
  <si>
    <t>36081400</t>
  </si>
  <si>
    <t>36081410</t>
  </si>
  <si>
    <t>36081420</t>
  </si>
  <si>
    <t>36081430</t>
  </si>
  <si>
    <t>36081440</t>
  </si>
  <si>
    <t>36081450</t>
  </si>
  <si>
    <t>36081460</t>
  </si>
  <si>
    <t>36081470</t>
  </si>
  <si>
    <t>36081480</t>
  </si>
  <si>
    <t>36081490</t>
  </si>
  <si>
    <t>36081500</t>
  </si>
  <si>
    <t>36081510</t>
  </si>
  <si>
    <t>36081520</t>
  </si>
  <si>
    <t>36081530</t>
  </si>
  <si>
    <t>36081540</t>
  </si>
  <si>
    <t>36081550</t>
  </si>
  <si>
    <t>36081560</t>
  </si>
  <si>
    <t>36081570</t>
  </si>
  <si>
    <t>36081580</t>
  </si>
  <si>
    <t>36081590</t>
  </si>
  <si>
    <t>36081600</t>
  </si>
  <si>
    <t>36081610</t>
  </si>
  <si>
    <t>36081620</t>
  </si>
  <si>
    <t>36081622</t>
  </si>
  <si>
    <t>36081630</t>
  </si>
  <si>
    <t>36081635</t>
  </si>
  <si>
    <t>36081640</t>
  </si>
  <si>
    <t>36081650</t>
  </si>
  <si>
    <t>36081660</t>
  </si>
  <si>
    <t>36081665</t>
  </si>
  <si>
    <t>36081670</t>
  </si>
  <si>
    <t>36081680</t>
  </si>
  <si>
    <t>36081681</t>
  </si>
  <si>
    <t>36081682</t>
  </si>
  <si>
    <t>36081683</t>
  </si>
  <si>
    <t>36081684</t>
  </si>
  <si>
    <t>36081685</t>
  </si>
  <si>
    <t>36081686</t>
  </si>
  <si>
    <t>36081687</t>
  </si>
  <si>
    <t>36081688</t>
  </si>
  <si>
    <t>36081689</t>
  </si>
  <si>
    <t>36081690</t>
  </si>
  <si>
    <t>36081700</t>
  </si>
  <si>
    <t>36081710</t>
  </si>
  <si>
    <t>36081720</t>
  </si>
  <si>
    <t>36081730</t>
  </si>
  <si>
    <t>36081760</t>
  </si>
  <si>
    <t>36081770</t>
  </si>
  <si>
    <t>36081780</t>
  </si>
  <si>
    <t>36081782</t>
  </si>
  <si>
    <t>36081783</t>
  </si>
  <si>
    <t>36081784</t>
  </si>
  <si>
    <t>36081786</t>
  </si>
  <si>
    <t>36081788</t>
  </si>
  <si>
    <t>36081790</t>
  </si>
  <si>
    <t>36081792</t>
  </si>
  <si>
    <t>36081794</t>
  </si>
  <si>
    <t>36081796</t>
  </si>
  <si>
    <t>36081798</t>
  </si>
  <si>
    <t>36081799</t>
  </si>
  <si>
    <t>36081800</t>
  </si>
  <si>
    <t>36081802</t>
  </si>
  <si>
    <t>36081804</t>
  </si>
  <si>
    <t>36081806</t>
  </si>
  <si>
    <t>36081808</t>
  </si>
  <si>
    <t>36081810</t>
  </si>
  <si>
    <t>36081820</t>
  </si>
  <si>
    <t>36081822</t>
  </si>
  <si>
    <t>36081824</t>
  </si>
  <si>
    <t>36081826</t>
  </si>
  <si>
    <t>36081828</t>
  </si>
  <si>
    <t>36081830</t>
  </si>
  <si>
    <t>36081832</t>
  </si>
  <si>
    <t>36081834</t>
  </si>
  <si>
    <t>36081836</t>
  </si>
  <si>
    <t>36081838</t>
  </si>
  <si>
    <t>36081840</t>
  </si>
  <si>
    <t>36081842</t>
  </si>
  <si>
    <t>36083000</t>
  </si>
  <si>
    <t>36083002</t>
  </si>
  <si>
    <t>36083003</t>
  </si>
  <si>
    <t>36083004</t>
  </si>
  <si>
    <t>36083006</t>
  </si>
  <si>
    <t>36083008</t>
  </si>
  <si>
    <t>36083010</t>
  </si>
  <si>
    <t>36083011</t>
  </si>
  <si>
    <t>36083012</t>
  </si>
  <si>
    <t>36083013</t>
  </si>
  <si>
    <t>36083014</t>
  </si>
  <si>
    <t>36083015</t>
  </si>
  <si>
    <t>36083016</t>
  </si>
  <si>
    <t>36083017</t>
  </si>
  <si>
    <t>36083018</t>
  </si>
  <si>
    <t>36083019</t>
  </si>
  <si>
    <t>36083020</t>
  </si>
  <si>
    <t>36083030</t>
  </si>
  <si>
    <t>36083035</t>
  </si>
  <si>
    <t>36083040</t>
  </si>
  <si>
    <t>36083045</t>
  </si>
  <si>
    <t>36083050</t>
  </si>
  <si>
    <t>36083060</t>
  </si>
  <si>
    <t>36083070</t>
  </si>
  <si>
    <t>36083075</t>
  </si>
  <si>
    <t>36083080</t>
  </si>
  <si>
    <t>36083085</t>
  </si>
  <si>
    <t>36083090</t>
  </si>
  <si>
    <t>36083100</t>
  </si>
  <si>
    <t>36083110</t>
  </si>
  <si>
    <t>36083120</t>
  </si>
  <si>
    <t>36083130</t>
  </si>
  <si>
    <t>36083140</t>
  </si>
  <si>
    <t>36083150</t>
  </si>
  <si>
    <t>36083160</t>
  </si>
  <si>
    <t>36083170</t>
  </si>
  <si>
    <t>36083180</t>
  </si>
  <si>
    <t>36083190</t>
  </si>
  <si>
    <t>36083200</t>
  </si>
  <si>
    <t>36083210</t>
  </si>
  <si>
    <t>36083212</t>
  </si>
  <si>
    <t>36083214</t>
  </si>
  <si>
    <t>36083220</t>
  </si>
  <si>
    <t>36083230</t>
  </si>
  <si>
    <t>36083240</t>
  </si>
  <si>
    <t>36083250</t>
  </si>
  <si>
    <t>36083255</t>
  </si>
  <si>
    <t>36083260</t>
  </si>
  <si>
    <t>36083270</t>
  </si>
  <si>
    <t>36083275</t>
  </si>
  <si>
    <t>36083280</t>
  </si>
  <si>
    <t>36083290</t>
  </si>
  <si>
    <t>36083300</t>
  </si>
  <si>
    <t>36083305</t>
  </si>
  <si>
    <t>36083310</t>
  </si>
  <si>
    <t>36083320</t>
  </si>
  <si>
    <t>36083325</t>
  </si>
  <si>
    <t>36083330</t>
  </si>
  <si>
    <t>36083335</t>
  </si>
  <si>
    <t>36083337</t>
  </si>
  <si>
    <t>36083340</t>
  </si>
  <si>
    <t>36083350</t>
  </si>
  <si>
    <t>36083360</t>
  </si>
  <si>
    <t>36083370</t>
  </si>
  <si>
    <t>36083375</t>
  </si>
  <si>
    <t>36083380</t>
  </si>
  <si>
    <t>36083390</t>
  </si>
  <si>
    <t>36083400</t>
  </si>
  <si>
    <t>36083410</t>
  </si>
  <si>
    <t>36083420</t>
  </si>
  <si>
    <t>36083422</t>
  </si>
  <si>
    <t>36083424</t>
  </si>
  <si>
    <t>36083426</t>
  </si>
  <si>
    <t>36083430</t>
  </si>
  <si>
    <t>36083432</t>
  </si>
  <si>
    <t>36083440</t>
  </si>
  <si>
    <t>36083450</t>
  </si>
  <si>
    <t>36083460</t>
  </si>
  <si>
    <t>36083470</t>
  </si>
  <si>
    <t>36083480</t>
  </si>
  <si>
    <t>36083490</t>
  </si>
  <si>
    <t>36083500</t>
  </si>
  <si>
    <t>36083510</t>
  </si>
  <si>
    <t>36083520</t>
  </si>
  <si>
    <t>36083530</t>
  </si>
  <si>
    <t>36083540</t>
  </si>
  <si>
    <t>36083550</t>
  </si>
  <si>
    <t>36083560</t>
  </si>
  <si>
    <t>36083570</t>
  </si>
  <si>
    <t>36083580</t>
  </si>
  <si>
    <t>36083590</t>
  </si>
  <si>
    <t>36083595</t>
  </si>
  <si>
    <t>36083600</t>
  </si>
  <si>
    <t>36083610</t>
  </si>
  <si>
    <t>36083620</t>
  </si>
  <si>
    <t>36083630</t>
  </si>
  <si>
    <t>36083640</t>
  </si>
  <si>
    <t>36083650</t>
  </si>
  <si>
    <t>36083660</t>
  </si>
  <si>
    <t>36083670</t>
  </si>
  <si>
    <t>36083680</t>
  </si>
  <si>
    <t>36083690</t>
  </si>
  <si>
    <t>36083700</t>
  </si>
  <si>
    <t>36083710</t>
  </si>
  <si>
    <t>36083720</t>
  </si>
  <si>
    <t>36083725</t>
  </si>
  <si>
    <t>36083730</t>
  </si>
  <si>
    <t>36083734</t>
  </si>
  <si>
    <t>36083735</t>
  </si>
  <si>
    <t>36083736</t>
  </si>
  <si>
    <t>36083737</t>
  </si>
  <si>
    <t>36083738</t>
  </si>
  <si>
    <t>36083739</t>
  </si>
  <si>
    <t>36083740</t>
  </si>
  <si>
    <t>36083742</t>
  </si>
  <si>
    <t>36083744</t>
  </si>
  <si>
    <t>36083750</t>
  </si>
  <si>
    <t>2202 a 2799</t>
  </si>
  <si>
    <t>36083770</t>
  </si>
  <si>
    <t>36083772</t>
  </si>
  <si>
    <t>36083774</t>
  </si>
  <si>
    <t>36083776</t>
  </si>
  <si>
    <t>36083778</t>
  </si>
  <si>
    <t>36083780</t>
  </si>
  <si>
    <t>36083782</t>
  </si>
  <si>
    <t>36083784</t>
  </si>
  <si>
    <t>36083786</t>
  </si>
  <si>
    <t>36084000</t>
  </si>
  <si>
    <t>36084002</t>
  </si>
  <si>
    <t>36084004</t>
  </si>
  <si>
    <t>36084006</t>
  </si>
  <si>
    <t>36084008</t>
  </si>
  <si>
    <t>36084010</t>
  </si>
  <si>
    <t>36084012</t>
  </si>
  <si>
    <t>36084014</t>
  </si>
  <si>
    <t>36084016</t>
  </si>
  <si>
    <t>36084018</t>
  </si>
  <si>
    <t>36084051</t>
  </si>
  <si>
    <t>36084055</t>
  </si>
  <si>
    <t>36084071</t>
  </si>
  <si>
    <t>36084073</t>
  </si>
  <si>
    <t>36084075</t>
  </si>
  <si>
    <t>36084076</t>
  </si>
  <si>
    <t>36084077</t>
  </si>
  <si>
    <t>36084079</t>
  </si>
  <si>
    <t>36084081</t>
  </si>
  <si>
    <t>36084082</t>
  </si>
  <si>
    <t>36084083</t>
  </si>
  <si>
    <t>36084100</t>
  </si>
  <si>
    <t>36084104</t>
  </si>
  <si>
    <t>36084120</t>
  </si>
  <si>
    <t>36085000</t>
  </si>
  <si>
    <t>2802 a 4501</t>
  </si>
  <si>
    <t>36085010</t>
  </si>
  <si>
    <t>36085020</t>
  </si>
  <si>
    <t>36085030</t>
  </si>
  <si>
    <t>36085040</t>
  </si>
  <si>
    <t>36085050</t>
  </si>
  <si>
    <t>36085060</t>
  </si>
  <si>
    <t>36085070</t>
  </si>
  <si>
    <t>36085080</t>
  </si>
  <si>
    <t>36085090</t>
  </si>
  <si>
    <t>36085100</t>
  </si>
  <si>
    <t>36085110</t>
  </si>
  <si>
    <t>36085120</t>
  </si>
  <si>
    <t>36085130</t>
  </si>
  <si>
    <t>36085140</t>
  </si>
  <si>
    <t>36085150</t>
  </si>
  <si>
    <t>36085155</t>
  </si>
  <si>
    <t>36085157</t>
  </si>
  <si>
    <t>36085160</t>
  </si>
  <si>
    <t>36085165</t>
  </si>
  <si>
    <t>36085170</t>
  </si>
  <si>
    <t>36085180</t>
  </si>
  <si>
    <t>36085190</t>
  </si>
  <si>
    <t>36085200</t>
  </si>
  <si>
    <t>36085210</t>
  </si>
  <si>
    <t>36085220</t>
  </si>
  <si>
    <t>36085230</t>
  </si>
  <si>
    <t>36085240</t>
  </si>
  <si>
    <t>36085250</t>
  </si>
  <si>
    <t>36085260</t>
  </si>
  <si>
    <t>36085270</t>
  </si>
  <si>
    <t>36085280</t>
  </si>
  <si>
    <t>36085290</t>
  </si>
  <si>
    <t>36085300</t>
  </si>
  <si>
    <t>36085310</t>
  </si>
  <si>
    <t>36085320</t>
  </si>
  <si>
    <t>36085330</t>
  </si>
  <si>
    <t>36085335</t>
  </si>
  <si>
    <t>36085340</t>
  </si>
  <si>
    <t>36085350</t>
  </si>
  <si>
    <t>36085360</t>
  </si>
  <si>
    <t>36085370</t>
  </si>
  <si>
    <t>36085380</t>
  </si>
  <si>
    <t>36085390</t>
  </si>
  <si>
    <t>36085400</t>
  </si>
  <si>
    <t>36085410</t>
  </si>
  <si>
    <t>36085420</t>
  </si>
  <si>
    <t>36085430</t>
  </si>
  <si>
    <t>36085440</t>
  </si>
  <si>
    <t>36085445</t>
  </si>
  <si>
    <t>36085448</t>
  </si>
  <si>
    <t>36085450</t>
  </si>
  <si>
    <t>36085460</t>
  </si>
  <si>
    <t>36085470</t>
  </si>
  <si>
    <t>36085480</t>
  </si>
  <si>
    <t>36085490</t>
  </si>
  <si>
    <t>36085500</t>
  </si>
  <si>
    <t>36085505</t>
  </si>
  <si>
    <t>36085510</t>
  </si>
  <si>
    <t>36085520</t>
  </si>
  <si>
    <t>36085530</t>
  </si>
  <si>
    <t>36085540</t>
  </si>
  <si>
    <t>36085550</t>
  </si>
  <si>
    <t>36085560</t>
  </si>
  <si>
    <t>36085570</t>
  </si>
  <si>
    <t>36085572</t>
  </si>
  <si>
    <t>36085573</t>
  </si>
  <si>
    <t>36085574</t>
  </si>
  <si>
    <t>36085575</t>
  </si>
  <si>
    <t>36085577</t>
  </si>
  <si>
    <t>36085578</t>
  </si>
  <si>
    <t>36085579</t>
  </si>
  <si>
    <t>36085580</t>
  </si>
  <si>
    <t>36085590</t>
  </si>
  <si>
    <t>36085610</t>
  </si>
  <si>
    <t>36085620</t>
  </si>
  <si>
    <t>36085622</t>
  </si>
  <si>
    <t>36085630</t>
  </si>
  <si>
    <t>36085640</t>
  </si>
  <si>
    <t>36085650</t>
  </si>
  <si>
    <t>36085660</t>
  </si>
  <si>
    <t>36085665</t>
  </si>
  <si>
    <t>36085667</t>
  </si>
  <si>
    <t>36085670</t>
  </si>
  <si>
    <t>36085680</t>
  </si>
  <si>
    <t>36085690</t>
  </si>
  <si>
    <t>36085760</t>
  </si>
  <si>
    <t>36085761</t>
  </si>
  <si>
    <t>36085762</t>
  </si>
  <si>
    <t>36085763</t>
  </si>
  <si>
    <t>36085764</t>
  </si>
  <si>
    <t>36085765</t>
  </si>
  <si>
    <t>36085766</t>
  </si>
  <si>
    <t>36085767</t>
  </si>
  <si>
    <t>36085768</t>
  </si>
  <si>
    <t>36085769</t>
  </si>
  <si>
    <t>36085770</t>
  </si>
  <si>
    <t>36085771</t>
  </si>
  <si>
    <t>36085772</t>
  </si>
  <si>
    <t>36085774</t>
  </si>
  <si>
    <t>36085776</t>
  </si>
  <si>
    <t>36085778</t>
  </si>
  <si>
    <t>36087000</t>
  </si>
  <si>
    <t>4504 a 5599</t>
  </si>
  <si>
    <t>36087005</t>
  </si>
  <si>
    <t>36087010</t>
  </si>
  <si>
    <t>36087020</t>
  </si>
  <si>
    <t>36087030</t>
  </si>
  <si>
    <t>36087040</t>
  </si>
  <si>
    <t>36087050</t>
  </si>
  <si>
    <t>36087060</t>
  </si>
  <si>
    <t>36087070</t>
  </si>
  <si>
    <t>36087075</t>
  </si>
  <si>
    <t>36087080</t>
  </si>
  <si>
    <t>36087085</t>
  </si>
  <si>
    <t>36087090</t>
  </si>
  <si>
    <t>36087100</t>
  </si>
  <si>
    <t>36087110</t>
  </si>
  <si>
    <t>36087130</t>
  </si>
  <si>
    <t>36087140</t>
  </si>
  <si>
    <t>36087145</t>
  </si>
  <si>
    <t>36087150</t>
  </si>
  <si>
    <t>36087155</t>
  </si>
  <si>
    <t>36087160</t>
  </si>
  <si>
    <t>36087170</t>
  </si>
  <si>
    <t>36087180</t>
  </si>
  <si>
    <t>36087190</t>
  </si>
  <si>
    <t>36087195</t>
  </si>
  <si>
    <t>36087200</t>
  </si>
  <si>
    <t>36087205</t>
  </si>
  <si>
    <t>36087210</t>
  </si>
  <si>
    <t>36087215</t>
  </si>
  <si>
    <t>36087217</t>
  </si>
  <si>
    <t>36087220</t>
  </si>
  <si>
    <t>36087225</t>
  </si>
  <si>
    <t>36087230</t>
  </si>
  <si>
    <t>36087240</t>
  </si>
  <si>
    <t>36087250</t>
  </si>
  <si>
    <t>36087260</t>
  </si>
  <si>
    <t>36087270</t>
  </si>
  <si>
    <t>36087280</t>
  </si>
  <si>
    <t>36087290</t>
  </si>
  <si>
    <t>36087300</t>
  </si>
  <si>
    <t>36087310</t>
  </si>
  <si>
    <t>36087320</t>
  </si>
  <si>
    <t>36087330</t>
  </si>
  <si>
    <t>36087340</t>
  </si>
  <si>
    <t>36087350</t>
  </si>
  <si>
    <t>36087355</t>
  </si>
  <si>
    <t>36087360</t>
  </si>
  <si>
    <t>36087365</t>
  </si>
  <si>
    <t>36087367</t>
  </si>
  <si>
    <t>36087370</t>
  </si>
  <si>
    <t>36087375</t>
  </si>
  <si>
    <t>36087377</t>
  </si>
  <si>
    <t>36087380</t>
  </si>
  <si>
    <t>36087390</t>
  </si>
  <si>
    <t>36087395</t>
  </si>
  <si>
    <t>36087400</t>
  </si>
  <si>
    <t>36087402</t>
  </si>
  <si>
    <t>36087405</t>
  </si>
  <si>
    <t>36087410</t>
  </si>
  <si>
    <t>36087415</t>
  </si>
  <si>
    <t>36087420</t>
  </si>
  <si>
    <t>36087425</t>
  </si>
  <si>
    <t>36087430</t>
  </si>
  <si>
    <t>36087435</t>
  </si>
  <si>
    <t>36087440</t>
  </si>
  <si>
    <t>36087450</t>
  </si>
  <si>
    <t>36087460</t>
  </si>
  <si>
    <t>36087470</t>
  </si>
  <si>
    <t>36087475</t>
  </si>
  <si>
    <t>36087480</t>
  </si>
  <si>
    <t>36087490</t>
  </si>
  <si>
    <t>36087495</t>
  </si>
  <si>
    <t>36087500</t>
  </si>
  <si>
    <t>36087510</t>
  </si>
  <si>
    <t>36087512</t>
  </si>
  <si>
    <t>36087514</t>
  </si>
  <si>
    <t>36087515</t>
  </si>
  <si>
    <t>36087520</t>
  </si>
  <si>
    <t>36087530</t>
  </si>
  <si>
    <t>36087540</t>
  </si>
  <si>
    <t>36087550</t>
  </si>
  <si>
    <t>36087560</t>
  </si>
  <si>
    <t>36087570</t>
  </si>
  <si>
    <t>36087580</t>
  </si>
  <si>
    <t>36087590</t>
  </si>
  <si>
    <t>36087600</t>
  </si>
  <si>
    <t>36087610</t>
  </si>
  <si>
    <t>36087620</t>
  </si>
  <si>
    <t>36087630</t>
  </si>
  <si>
    <t>36087635</t>
  </si>
  <si>
    <t>36087640</t>
  </si>
  <si>
    <t>36087650</t>
  </si>
  <si>
    <t>36087660</t>
  </si>
  <si>
    <t>36087670</t>
  </si>
  <si>
    <t>36087680</t>
  </si>
  <si>
    <t>36087690</t>
  </si>
  <si>
    <t>36087695</t>
  </si>
  <si>
    <t>36087700</t>
  </si>
  <si>
    <t>36087710</t>
  </si>
  <si>
    <t>36087715</t>
  </si>
  <si>
    <t>36087717</t>
  </si>
  <si>
    <t>36087719</t>
  </si>
  <si>
    <t>36087721</t>
  </si>
  <si>
    <t>36087723</t>
  </si>
  <si>
    <t>36087724</t>
  </si>
  <si>
    <t>36087725</t>
  </si>
  <si>
    <t>36087726</t>
  </si>
  <si>
    <t>36087727</t>
  </si>
  <si>
    <t>36087730</t>
  </si>
  <si>
    <t>36087735</t>
  </si>
  <si>
    <t>36087736</t>
  </si>
  <si>
    <t>36087750</t>
  </si>
  <si>
    <t>36087752</t>
  </si>
  <si>
    <t>36087754</t>
  </si>
  <si>
    <t>36087756</t>
  </si>
  <si>
    <t>36087758</t>
  </si>
  <si>
    <t>36087760</t>
  </si>
  <si>
    <t>36087762</t>
  </si>
  <si>
    <t>36087764</t>
  </si>
  <si>
    <t>36088000</t>
  </si>
  <si>
    <t>36088010</t>
  </si>
  <si>
    <t>36088015</t>
  </si>
  <si>
    <t>36088020</t>
  </si>
  <si>
    <t>36088030</t>
  </si>
  <si>
    <t>36088040</t>
  </si>
  <si>
    <t>36088050</t>
  </si>
  <si>
    <t>36088060</t>
  </si>
  <si>
    <t>36088065</t>
  </si>
  <si>
    <t>36088070</t>
  </si>
  <si>
    <t>36088080</t>
  </si>
  <si>
    <t>36088090</t>
  </si>
  <si>
    <t>36088100</t>
  </si>
  <si>
    <t>36088110</t>
  </si>
  <si>
    <t>36088120</t>
  </si>
  <si>
    <t>36088130</t>
  </si>
  <si>
    <t>36088140</t>
  </si>
  <si>
    <t>36088150</t>
  </si>
  <si>
    <t>36088160</t>
  </si>
  <si>
    <t>36088170</t>
  </si>
  <si>
    <t>36088180</t>
  </si>
  <si>
    <t>36088190</t>
  </si>
  <si>
    <t>36088200</t>
  </si>
  <si>
    <t>36088210</t>
  </si>
  <si>
    <t>36088212</t>
  </si>
  <si>
    <t>36088213</t>
  </si>
  <si>
    <t>36088220</t>
  </si>
  <si>
    <t>36088230</t>
  </si>
  <si>
    <t>36088240</t>
  </si>
  <si>
    <t>36088250</t>
  </si>
  <si>
    <t>36088260</t>
  </si>
  <si>
    <t>36088270</t>
  </si>
  <si>
    <t>36088280</t>
  </si>
  <si>
    <t>36088290</t>
  </si>
  <si>
    <t>36088300</t>
  </si>
  <si>
    <t>36088310</t>
  </si>
  <si>
    <t>36088320</t>
  </si>
  <si>
    <t>36088330</t>
  </si>
  <si>
    <t>36088332</t>
  </si>
  <si>
    <t>36088333</t>
  </si>
  <si>
    <t>36088335</t>
  </si>
  <si>
    <t>36088336</t>
  </si>
  <si>
    <t>36088337</t>
  </si>
  <si>
    <t>36088340</t>
  </si>
  <si>
    <t>36088350</t>
  </si>
  <si>
    <t>36088360</t>
  </si>
  <si>
    <t>36088370</t>
  </si>
  <si>
    <t>36088380</t>
  </si>
  <si>
    <t>36088390</t>
  </si>
  <si>
    <t>36088392</t>
  </si>
  <si>
    <t>36088394</t>
  </si>
  <si>
    <t>36088400</t>
  </si>
  <si>
    <t>36088410</t>
  </si>
  <si>
    <t>36088420</t>
  </si>
  <si>
    <t>36088430</t>
  </si>
  <si>
    <t>36088435</t>
  </si>
  <si>
    <t>36088440</t>
  </si>
  <si>
    <t>36088450</t>
  </si>
  <si>
    <t>36088460</t>
  </si>
  <si>
    <t>36088470</t>
  </si>
  <si>
    <t>36088480</t>
  </si>
  <si>
    <t>36088482</t>
  </si>
  <si>
    <t>36088484</t>
  </si>
  <si>
    <t>36088485</t>
  </si>
  <si>
    <t>36088486</t>
  </si>
  <si>
    <t>36088488</t>
  </si>
  <si>
    <t>36088490</t>
  </si>
  <si>
    <t>36088492</t>
  </si>
  <si>
    <t>36088493</t>
  </si>
  <si>
    <t>36088494</t>
  </si>
  <si>
    <t>36088510</t>
  </si>
  <si>
    <t>36088511</t>
  </si>
  <si>
    <t>36088512</t>
  </si>
  <si>
    <t>36088514</t>
  </si>
  <si>
    <t>36088516</t>
  </si>
  <si>
    <t>36088518</t>
  </si>
  <si>
    <t>36088520</t>
  </si>
  <si>
    <t>36088522</t>
  </si>
  <si>
    <t>36088524</t>
  </si>
  <si>
    <t>36088526</t>
  </si>
  <si>
    <t>36088528</t>
  </si>
  <si>
    <t>36088530</t>
  </si>
  <si>
    <t>36088532</t>
  </si>
  <si>
    <t>36088534</t>
  </si>
  <si>
    <t>36088536</t>
  </si>
  <si>
    <t>36090000</t>
  </si>
  <si>
    <t>5602 a 7059</t>
  </si>
  <si>
    <t>36090010</t>
  </si>
  <si>
    <t>36090020</t>
  </si>
  <si>
    <t>36090030</t>
  </si>
  <si>
    <t>36090040</t>
  </si>
  <si>
    <t>36090050</t>
  </si>
  <si>
    <t>36090070</t>
  </si>
  <si>
    <t>36090080</t>
  </si>
  <si>
    <t>36090090</t>
  </si>
  <si>
    <t>36090100</t>
  </si>
  <si>
    <t>36090110</t>
  </si>
  <si>
    <t>36090120</t>
  </si>
  <si>
    <t>36090130</t>
  </si>
  <si>
    <t>36090140</t>
  </si>
  <si>
    <t>36090150</t>
  </si>
  <si>
    <t>36090160</t>
  </si>
  <si>
    <t>36090170</t>
  </si>
  <si>
    <t>36090180</t>
  </si>
  <si>
    <t>36090185</t>
  </si>
  <si>
    <t>36090190</t>
  </si>
  <si>
    <t>36090200</t>
  </si>
  <si>
    <t>36090210</t>
  </si>
  <si>
    <t>36090220</t>
  </si>
  <si>
    <t>36090222</t>
  </si>
  <si>
    <t>36090225</t>
  </si>
  <si>
    <t>36090230</t>
  </si>
  <si>
    <t>36090240</t>
  </si>
  <si>
    <t>36090250</t>
  </si>
  <si>
    <t>36090260</t>
  </si>
  <si>
    <t>36090270</t>
  </si>
  <si>
    <t>36090280</t>
  </si>
  <si>
    <t>36090290</t>
  </si>
  <si>
    <t>36090300</t>
  </si>
  <si>
    <t>36090310</t>
  </si>
  <si>
    <t>36090320</t>
  </si>
  <si>
    <t>36090330</t>
  </si>
  <si>
    <t>36090340</t>
  </si>
  <si>
    <t>36090350</t>
  </si>
  <si>
    <t>36090360</t>
  </si>
  <si>
    <t>36090370</t>
  </si>
  <si>
    <t>36090380</t>
  </si>
  <si>
    <t>36090390</t>
  </si>
  <si>
    <t>36090400</t>
  </si>
  <si>
    <t>36090410</t>
  </si>
  <si>
    <t>36090420</t>
  </si>
  <si>
    <t>36090430</t>
  </si>
  <si>
    <t>36090436</t>
  </si>
  <si>
    <t>36090470</t>
  </si>
  <si>
    <t>36090480</t>
  </si>
  <si>
    <t>36090490</t>
  </si>
  <si>
    <t>36090500</t>
  </si>
  <si>
    <t>36090510</t>
  </si>
  <si>
    <t>36090511</t>
  </si>
  <si>
    <t>36090513</t>
  </si>
  <si>
    <t>36090515</t>
  </si>
  <si>
    <t>36090517</t>
  </si>
  <si>
    <t>36090520</t>
  </si>
  <si>
    <t>36090530</t>
  </si>
  <si>
    <t>36090540</t>
  </si>
  <si>
    <t>36090550</t>
  </si>
  <si>
    <t>36090560</t>
  </si>
  <si>
    <t>36090570</t>
  </si>
  <si>
    <t>36090580</t>
  </si>
  <si>
    <t>36090590</t>
  </si>
  <si>
    <t>36090600</t>
  </si>
  <si>
    <t>36090610</t>
  </si>
  <si>
    <t>36090615</t>
  </si>
  <si>
    <t>36090617</t>
  </si>
  <si>
    <t>36090620</t>
  </si>
  <si>
    <t>36090630</t>
  </si>
  <si>
    <t>36090635</t>
  </si>
  <si>
    <t>36090640</t>
  </si>
  <si>
    <t>36090645</t>
  </si>
  <si>
    <t>36090650</t>
  </si>
  <si>
    <t>36090652</t>
  </si>
  <si>
    <t>36090654</t>
  </si>
  <si>
    <t>36090660</t>
  </si>
  <si>
    <t>36090670</t>
  </si>
  <si>
    <t>36090680</t>
  </si>
  <si>
    <t>36090690</t>
  </si>
  <si>
    <t>36090691</t>
  </si>
  <si>
    <t>36090692</t>
  </si>
  <si>
    <t>36090693</t>
  </si>
  <si>
    <t>36090694</t>
  </si>
  <si>
    <t>36090696</t>
  </si>
  <si>
    <t>36090698</t>
  </si>
  <si>
    <t>36090700</t>
  </si>
  <si>
    <t>36090702</t>
  </si>
  <si>
    <t>36090704</t>
  </si>
  <si>
    <t>36090706</t>
  </si>
  <si>
    <t>36090708</t>
  </si>
  <si>
    <t>36090710</t>
  </si>
  <si>
    <t>36090712</t>
  </si>
  <si>
    <t>36090714</t>
  </si>
  <si>
    <t>36090716</t>
  </si>
  <si>
    <t>36090718</t>
  </si>
  <si>
    <t>36090720</t>
  </si>
  <si>
    <t>36090722</t>
  </si>
  <si>
    <t>36090724</t>
  </si>
  <si>
    <t>36090726</t>
  </si>
  <si>
    <t>36090728</t>
  </si>
  <si>
    <t>36090730</t>
  </si>
  <si>
    <t>36090732</t>
  </si>
  <si>
    <t>36090734</t>
  </si>
  <si>
    <t>36090736</t>
  </si>
  <si>
    <t>36090738</t>
  </si>
  <si>
    <t>36090740</t>
  </si>
  <si>
    <t>36091000</t>
  </si>
  <si>
    <t>36091010</t>
  </si>
  <si>
    <t>36091020</t>
  </si>
  <si>
    <t>36091030</t>
  </si>
  <si>
    <t>36091040</t>
  </si>
  <si>
    <t>36091050</t>
  </si>
  <si>
    <t>36091060</t>
  </si>
  <si>
    <t>36091070</t>
  </si>
  <si>
    <t>36091080</t>
  </si>
  <si>
    <t>36091090</t>
  </si>
  <si>
    <t>36091100</t>
  </si>
  <si>
    <t>36091110</t>
  </si>
  <si>
    <t>36091120</t>
  </si>
  <si>
    <t>36091125</t>
  </si>
  <si>
    <t>36091130</t>
  </si>
  <si>
    <t>36091140</t>
  </si>
  <si>
    <t>36091150</t>
  </si>
  <si>
    <t>36091160</t>
  </si>
  <si>
    <t>36091200</t>
  </si>
  <si>
    <t>36091202</t>
  </si>
  <si>
    <t>36091204</t>
  </si>
  <si>
    <t>36091205</t>
  </si>
  <si>
    <t>36091206</t>
  </si>
  <si>
    <t>36091208</t>
  </si>
  <si>
    <t>36091210</t>
  </si>
  <si>
    <t>36091212</t>
  </si>
  <si>
    <t>36091214</t>
  </si>
  <si>
    <t>36091231</t>
  </si>
  <si>
    <t>36091232</t>
  </si>
  <si>
    <t>36091234</t>
  </si>
  <si>
    <t>36091235</t>
  </si>
  <si>
    <t>36091236</t>
  </si>
  <si>
    <t>36091237</t>
  </si>
  <si>
    <t>36091238</t>
  </si>
  <si>
    <t>36091240</t>
  </si>
  <si>
    <t>36091242</t>
  </si>
  <si>
    <t>36091244</t>
  </si>
  <si>
    <t>36091246</t>
  </si>
  <si>
    <t>36091247</t>
  </si>
  <si>
    <t>36091248</t>
  </si>
  <si>
    <t>36091250</t>
  </si>
  <si>
    <t>36091252</t>
  </si>
  <si>
    <t>36091254</t>
  </si>
  <si>
    <t>36091256</t>
  </si>
  <si>
    <t>36091970</t>
  </si>
  <si>
    <t xml:space="preserve"> AC Benfica de Minas</t>
  </si>
  <si>
    <t>36092000</t>
  </si>
  <si>
    <t>36092005</t>
  </si>
  <si>
    <t>36092006</t>
  </si>
  <si>
    <t>36092007</t>
  </si>
  <si>
    <t>36092008</t>
  </si>
  <si>
    <t>36092009</t>
  </si>
  <si>
    <t>36092010</t>
  </si>
  <si>
    <t>36092020</t>
  </si>
  <si>
    <t>36092030</t>
  </si>
  <si>
    <t>36092040</t>
  </si>
  <si>
    <t>36092050</t>
  </si>
  <si>
    <t>36092060</t>
  </si>
  <si>
    <t>7062 a 8998</t>
  </si>
  <si>
    <t>36092061</t>
  </si>
  <si>
    <t>36092062</t>
  </si>
  <si>
    <t>36092063</t>
  </si>
  <si>
    <t>36092064</t>
  </si>
  <si>
    <t>36092065</t>
  </si>
  <si>
    <t>36092070</t>
  </si>
  <si>
    <t>36092080</t>
  </si>
  <si>
    <t>36092090</t>
  </si>
  <si>
    <t>36092095</t>
  </si>
  <si>
    <t>36092100</t>
  </si>
  <si>
    <t>36092110</t>
  </si>
  <si>
    <t>36092120</t>
  </si>
  <si>
    <t>36092130</t>
  </si>
  <si>
    <t>36092140</t>
  </si>
  <si>
    <t>36092150</t>
  </si>
  <si>
    <t>36092160</t>
  </si>
  <si>
    <t>36092170</t>
  </si>
  <si>
    <t>36092172</t>
  </si>
  <si>
    <t>36092174</t>
  </si>
  <si>
    <t>36092180</t>
  </si>
  <si>
    <t>36092190</t>
  </si>
  <si>
    <t>36092200</t>
  </si>
  <si>
    <t>36092210</t>
  </si>
  <si>
    <t>36092220</t>
  </si>
  <si>
    <t>36092230</t>
  </si>
  <si>
    <t>36092235</t>
  </si>
  <si>
    <t>36092240</t>
  </si>
  <si>
    <t>36092243</t>
  </si>
  <si>
    <t>36092245</t>
  </si>
  <si>
    <t>36092250</t>
  </si>
  <si>
    <t>36092265</t>
  </si>
  <si>
    <t>36092270</t>
  </si>
  <si>
    <t>36092271</t>
  </si>
  <si>
    <t>36092272</t>
  </si>
  <si>
    <t>36092273</t>
  </si>
  <si>
    <t>36092274</t>
  </si>
  <si>
    <t>36092275</t>
  </si>
  <si>
    <t>36092276</t>
  </si>
  <si>
    <t>36092277</t>
  </si>
  <si>
    <t>36092300</t>
  </si>
  <si>
    <t>36092310</t>
  </si>
  <si>
    <t>36092320</t>
  </si>
  <si>
    <t>36092340</t>
  </si>
  <si>
    <t>36092350</t>
  </si>
  <si>
    <t>36092360</t>
  </si>
  <si>
    <t>36092370</t>
  </si>
  <si>
    <t>36092375</t>
  </si>
  <si>
    <t>36092380</t>
  </si>
  <si>
    <t>36092390</t>
  </si>
  <si>
    <t>36092392</t>
  </si>
  <si>
    <t>36092394</t>
  </si>
  <si>
    <t>36092400</t>
  </si>
  <si>
    <t>36092401</t>
  </si>
  <si>
    <t>36092402</t>
  </si>
  <si>
    <t>36092403</t>
  </si>
  <si>
    <t>36092404</t>
  </si>
  <si>
    <t>36092406</t>
  </si>
  <si>
    <t>36092408</t>
  </si>
  <si>
    <t>36092410</t>
  </si>
  <si>
    <t>36092420</t>
  </si>
  <si>
    <t>36092430</t>
  </si>
  <si>
    <t>36092440</t>
  </si>
  <si>
    <t>36092450</t>
  </si>
  <si>
    <t>36092460</t>
  </si>
  <si>
    <t>36092470</t>
  </si>
  <si>
    <t>36092480</t>
  </si>
  <si>
    <t>36092490</t>
  </si>
  <si>
    <t>36092500</t>
  </si>
  <si>
    <t>36092510</t>
  </si>
  <si>
    <t>36092550</t>
  </si>
  <si>
    <t>36092552</t>
  </si>
  <si>
    <t>36092554</t>
  </si>
  <si>
    <t>36092556</t>
  </si>
  <si>
    <t>36092558</t>
  </si>
  <si>
    <t>36092560</t>
  </si>
  <si>
    <t>36092562</t>
  </si>
  <si>
    <t>36092564</t>
  </si>
  <si>
    <t>36092566</t>
  </si>
  <si>
    <t>36092568</t>
  </si>
  <si>
    <t>36092570</t>
  </si>
  <si>
    <t>36092572</t>
  </si>
  <si>
    <t>36092574</t>
  </si>
  <si>
    <t>36092576</t>
  </si>
  <si>
    <t>36092578</t>
  </si>
  <si>
    <t>36092580</t>
  </si>
  <si>
    <t>36092900</t>
  </si>
  <si>
    <t xml:space="preserve"> Mercedes Benz do Brasil Ltda</t>
  </si>
  <si>
    <t>36092901</t>
  </si>
  <si>
    <t xml:space="preserve"> ArcelorMittal Brasil S</t>
  </si>
  <si>
    <t>36094000</t>
  </si>
  <si>
    <t>36094002</t>
  </si>
  <si>
    <t>36094004</t>
  </si>
  <si>
    <t>36094005</t>
  </si>
  <si>
    <t>36094006</t>
  </si>
  <si>
    <t>36094008</t>
  </si>
  <si>
    <t>36094010</t>
  </si>
  <si>
    <t>36094012</t>
  </si>
  <si>
    <t>36094014</t>
  </si>
  <si>
    <t>36094016</t>
  </si>
  <si>
    <t>36094018</t>
  </si>
  <si>
    <t>36099899</t>
  </si>
  <si>
    <t>36101000</t>
  </si>
  <si>
    <t>36101970</t>
  </si>
  <si>
    <t xml:space="preserve"> AGC Valadares</t>
  </si>
  <si>
    <t>36102000</t>
  </si>
  <si>
    <t>36103000</t>
  </si>
  <si>
    <t>36103800</t>
  </si>
  <si>
    <t>36103970</t>
  </si>
  <si>
    <t xml:space="preserve"> AGC Paula Lima</t>
  </si>
  <si>
    <t>36104000</t>
  </si>
  <si>
    <t>36104971</t>
  </si>
  <si>
    <t>36105000</t>
  </si>
  <si>
    <t>36105970</t>
  </si>
  <si>
    <t xml:space="preserve"> AGC Dias Tavares</t>
  </si>
  <si>
    <t>36106000</t>
  </si>
  <si>
    <t>36106800</t>
  </si>
  <si>
    <t>36106970</t>
  </si>
  <si>
    <t xml:space="preserve"> AGC Penido</t>
  </si>
  <si>
    <t>36106971</t>
  </si>
  <si>
    <t xml:space="preserve"> AGC Rosário de Minas</t>
  </si>
  <si>
    <t>36107000</t>
  </si>
  <si>
    <t>36107500</t>
  </si>
  <si>
    <t>36107600</t>
  </si>
  <si>
    <t>36107700</t>
  </si>
  <si>
    <t>36107800</t>
  </si>
  <si>
    <t>36107974</t>
  </si>
  <si>
    <t>36107978</t>
  </si>
  <si>
    <t xml:space="preserve"> AGC Toledos</t>
  </si>
  <si>
    <t>36107979</t>
  </si>
  <si>
    <t>36108000</t>
  </si>
  <si>
    <t>36108970</t>
  </si>
  <si>
    <t xml:space="preserve"> AC Ewbank da Câmara</t>
  </si>
  <si>
    <t>36110000</t>
  </si>
  <si>
    <t>36110970</t>
  </si>
  <si>
    <t xml:space="preserve"> AC Chácara</t>
  </si>
  <si>
    <t>36120000</t>
  </si>
  <si>
    <t>36120970</t>
  </si>
  <si>
    <t xml:space="preserve"> AC Matias Barbosa</t>
  </si>
  <si>
    <t>36123000</t>
  </si>
  <si>
    <t>36123970</t>
  </si>
  <si>
    <t xml:space="preserve"> AC Simão Pereira</t>
  </si>
  <si>
    <t>36123971</t>
  </si>
  <si>
    <t xml:space="preserve"> AGC Cotegipe</t>
  </si>
  <si>
    <t>36123973</t>
  </si>
  <si>
    <t>36126000</t>
  </si>
  <si>
    <t>36126970</t>
  </si>
  <si>
    <t xml:space="preserve"> AC Belmiro Braga</t>
  </si>
  <si>
    <t>36127000</t>
  </si>
  <si>
    <t>36127971</t>
  </si>
  <si>
    <t>36128000</t>
  </si>
  <si>
    <t>36128971</t>
  </si>
  <si>
    <t>36130000</t>
  </si>
  <si>
    <t>36130970</t>
  </si>
  <si>
    <t xml:space="preserve"> AC Rio Preto</t>
  </si>
  <si>
    <t>36131000</t>
  </si>
  <si>
    <t>36131970</t>
  </si>
  <si>
    <t>36132000</t>
  </si>
  <si>
    <t>36132971</t>
  </si>
  <si>
    <t>36135000</t>
  </si>
  <si>
    <t>36135970</t>
  </si>
  <si>
    <t xml:space="preserve"> AC Santa Rita de Jacutinga</t>
  </si>
  <si>
    <t>36138000</t>
  </si>
  <si>
    <t>36138970</t>
  </si>
  <si>
    <t>36140000</t>
  </si>
  <si>
    <t>36140970</t>
  </si>
  <si>
    <t xml:space="preserve"> AC Lima Duarte</t>
  </si>
  <si>
    <t>36140971</t>
  </si>
  <si>
    <t xml:space="preserve"> AGC Orvalho</t>
  </si>
  <si>
    <t>36141000</t>
  </si>
  <si>
    <t>36141971</t>
  </si>
  <si>
    <t>36142000</t>
  </si>
  <si>
    <t>36142970</t>
  </si>
  <si>
    <t>36144000</t>
  </si>
  <si>
    <t>36144971</t>
  </si>
  <si>
    <t>36145000</t>
  </si>
  <si>
    <t>36145970</t>
  </si>
  <si>
    <t xml:space="preserve"> AC Olaria</t>
  </si>
  <si>
    <t>36146000</t>
  </si>
  <si>
    <t>36146970</t>
  </si>
  <si>
    <t xml:space="preserve"> AC Santana do Garambéu</t>
  </si>
  <si>
    <t>36148000</t>
  </si>
  <si>
    <t>36148970</t>
  </si>
  <si>
    <t xml:space="preserve"> AC Pedro Teixeira</t>
  </si>
  <si>
    <t>36150000</t>
  </si>
  <si>
    <t>36150970</t>
  </si>
  <si>
    <t xml:space="preserve"> AC Rio Novo</t>
  </si>
  <si>
    <t>36152000</t>
  </si>
  <si>
    <t>36152973</t>
  </si>
  <si>
    <t xml:space="preserve"> AC Goianá</t>
  </si>
  <si>
    <t>36155000</t>
  </si>
  <si>
    <t>36155970</t>
  </si>
  <si>
    <t xml:space="preserve"> AC Coronel Pacheco</t>
  </si>
  <si>
    <t>36157000</t>
  </si>
  <si>
    <t>36157970</t>
  </si>
  <si>
    <t xml:space="preserve"> AC Piau</t>
  </si>
  <si>
    <t>36160000</t>
  </si>
  <si>
    <t>36160970</t>
  </si>
  <si>
    <t xml:space="preserve"> AC Guarani</t>
  </si>
  <si>
    <t>36165000</t>
  </si>
  <si>
    <t>36165970</t>
  </si>
  <si>
    <t xml:space="preserve"> AC Tabuleiro</t>
  </si>
  <si>
    <t>36170000</t>
  </si>
  <si>
    <t>36170970</t>
  </si>
  <si>
    <t xml:space="preserve"> AC Piraúba</t>
  </si>
  <si>
    <t>36180000</t>
  </si>
  <si>
    <t>36180970</t>
  </si>
  <si>
    <t xml:space="preserve"> AC Rio Pomba</t>
  </si>
  <si>
    <t>36185000</t>
  </si>
  <si>
    <t>36185972</t>
  </si>
  <si>
    <t xml:space="preserve"> AC Silveirânia</t>
  </si>
  <si>
    <t>36190000</t>
  </si>
  <si>
    <t>36190970</t>
  </si>
  <si>
    <t xml:space="preserve"> AC Mercês</t>
  </si>
  <si>
    <t>36195000</t>
  </si>
  <si>
    <t>36195970</t>
  </si>
  <si>
    <t xml:space="preserve"> AC Paiva</t>
  </si>
  <si>
    <t>36210000</t>
  </si>
  <si>
    <t>36210970</t>
  </si>
  <si>
    <t xml:space="preserve"> AC Desterro do Melo</t>
  </si>
  <si>
    <t>36212000</t>
  </si>
  <si>
    <t>36212970</t>
  </si>
  <si>
    <t xml:space="preserve"> AC Barroso</t>
  </si>
  <si>
    <t>36212971</t>
  </si>
  <si>
    <t xml:space="preserve"> UD Barroso</t>
  </si>
  <si>
    <t>36213000</t>
  </si>
  <si>
    <t>36213970</t>
  </si>
  <si>
    <t xml:space="preserve"> AC Dores de Campos</t>
  </si>
  <si>
    <t>36215000</t>
  </si>
  <si>
    <t>36215970</t>
  </si>
  <si>
    <t xml:space="preserve"> AC Santa Bárbara do Tugúrio</t>
  </si>
  <si>
    <t>36218000</t>
  </si>
  <si>
    <t>36218971</t>
  </si>
  <si>
    <t>36220000</t>
  </si>
  <si>
    <t>36220970</t>
  </si>
  <si>
    <t xml:space="preserve"> AC Antônio Carlos</t>
  </si>
  <si>
    <t>36220971</t>
  </si>
  <si>
    <t>36220973</t>
  </si>
  <si>
    <t>36220974</t>
  </si>
  <si>
    <t xml:space="preserve"> AGC Doutor Sa Fortes</t>
  </si>
  <si>
    <t>36222000</t>
  </si>
  <si>
    <t>36222970</t>
  </si>
  <si>
    <t xml:space="preserve"> AGC Curral Novo de Minas</t>
  </si>
  <si>
    <t>36223000</t>
  </si>
  <si>
    <t>36225000</t>
  </si>
  <si>
    <t>36225970</t>
  </si>
  <si>
    <t xml:space="preserve"> AC Ibertioga</t>
  </si>
  <si>
    <t>36227000</t>
  </si>
  <si>
    <t>36227970</t>
  </si>
  <si>
    <t xml:space="preserve"> AC Piedade do Rio Grande</t>
  </si>
  <si>
    <t>36227971</t>
  </si>
  <si>
    <t>36227972</t>
  </si>
  <si>
    <t>36227973</t>
  </si>
  <si>
    <t xml:space="preserve"> AGC Jardim da Piedade</t>
  </si>
  <si>
    <t>36230000</t>
  </si>
  <si>
    <t>36230970</t>
  </si>
  <si>
    <t xml:space="preserve"> AC Bias Fortes</t>
  </si>
  <si>
    <t>36230971</t>
  </si>
  <si>
    <t>36230972</t>
  </si>
  <si>
    <t>36230973</t>
  </si>
  <si>
    <t>36235000</t>
  </si>
  <si>
    <t>36235970</t>
  </si>
  <si>
    <t xml:space="preserve"> AC Santa Rita de Ibitipoca</t>
  </si>
  <si>
    <t>36235972</t>
  </si>
  <si>
    <t xml:space="preserve"> AGC Bom Jesus do Vermelho</t>
  </si>
  <si>
    <t>36236000</t>
  </si>
  <si>
    <t>36236971</t>
  </si>
  <si>
    <t xml:space="preserve"> AGC Paraíso Garcia</t>
  </si>
  <si>
    <t>36237970</t>
  </si>
  <si>
    <t>36240000</t>
  </si>
  <si>
    <t>36240970</t>
  </si>
  <si>
    <t>36240972</t>
  </si>
  <si>
    <t xml:space="preserve"> AGC Campo Alegre (Santos Dumont)</t>
  </si>
  <si>
    <t>36240973</t>
  </si>
  <si>
    <t xml:space="preserve"> UD Santos Dumont</t>
  </si>
  <si>
    <t>36242000</t>
  </si>
  <si>
    <t>36242970</t>
  </si>
  <si>
    <t xml:space="preserve"> AGC Mantiqueira</t>
  </si>
  <si>
    <t>36243000</t>
  </si>
  <si>
    <t>36243970</t>
  </si>
  <si>
    <t>36245000</t>
  </si>
  <si>
    <t>36245970</t>
  </si>
  <si>
    <t xml:space="preserve"> AGC São João da Serra</t>
  </si>
  <si>
    <t>36248000</t>
  </si>
  <si>
    <t>36248970</t>
  </si>
  <si>
    <t>36250000</t>
  </si>
  <si>
    <t>36250970</t>
  </si>
  <si>
    <t>36255000</t>
  </si>
  <si>
    <t>36255970</t>
  </si>
  <si>
    <t xml:space="preserve"> AC Aracitaba</t>
  </si>
  <si>
    <t>36260000</t>
  </si>
  <si>
    <t>36260970</t>
  </si>
  <si>
    <t xml:space="preserve"> AC Alto Rio Doce</t>
  </si>
  <si>
    <t>36262000</t>
  </si>
  <si>
    <t>36262971</t>
  </si>
  <si>
    <t>36263000</t>
  </si>
  <si>
    <t>36263971</t>
  </si>
  <si>
    <t xml:space="preserve"> AGC Abreus</t>
  </si>
  <si>
    <t>36264000</t>
  </si>
  <si>
    <t>36264971</t>
  </si>
  <si>
    <t>36265000</t>
  </si>
  <si>
    <t>36265970</t>
  </si>
  <si>
    <t xml:space="preserve"> AC Cipotânea</t>
  </si>
  <si>
    <t>36270000</t>
  </si>
  <si>
    <t>36270970</t>
  </si>
  <si>
    <t xml:space="preserve"> AC Ressaquinha</t>
  </si>
  <si>
    <t>36270972</t>
  </si>
  <si>
    <t>36270974</t>
  </si>
  <si>
    <t xml:space="preserve"> PC Canjamba</t>
  </si>
  <si>
    <t>36270975</t>
  </si>
  <si>
    <t>36270976</t>
  </si>
  <si>
    <t xml:space="preserve"> AGC Simão Tann</t>
  </si>
  <si>
    <t>36272000</t>
  </si>
  <si>
    <t>36272970</t>
  </si>
  <si>
    <t xml:space="preserve"> AC Alfredo Vasconcelos</t>
  </si>
  <si>
    <t>36272971</t>
  </si>
  <si>
    <t xml:space="preserve"> AGC São José do Pouso Alegre</t>
  </si>
  <si>
    <t>36275000</t>
  </si>
  <si>
    <t>36275970</t>
  </si>
  <si>
    <t xml:space="preserve"> AC Senhora dos Remédios</t>
  </si>
  <si>
    <t>36278000</t>
  </si>
  <si>
    <t>36278970</t>
  </si>
  <si>
    <t xml:space="preserve"> AGC Palmital dos Carvalhos</t>
  </si>
  <si>
    <t>36280000</t>
  </si>
  <si>
    <t>36280970</t>
  </si>
  <si>
    <t xml:space="preserve"> AC Carandaí</t>
  </si>
  <si>
    <t>36280971</t>
  </si>
  <si>
    <t xml:space="preserve"> UD Carandaí</t>
  </si>
  <si>
    <t>36282000</t>
  </si>
  <si>
    <t>36282971</t>
  </si>
  <si>
    <t>36285000</t>
  </si>
  <si>
    <t>36285972</t>
  </si>
  <si>
    <t>36285973</t>
  </si>
  <si>
    <t>36290000</t>
  </si>
  <si>
    <t>36290970</t>
  </si>
  <si>
    <t xml:space="preserve"> AC Capela Nova</t>
  </si>
  <si>
    <t>36314899</t>
  </si>
  <si>
    <t>36315000</t>
  </si>
  <si>
    <t>36315970</t>
  </si>
  <si>
    <t>36316000</t>
  </si>
  <si>
    <t>36316970</t>
  </si>
  <si>
    <t xml:space="preserve"> AGC São Sebastião da Vitória</t>
  </si>
  <si>
    <t>36316971</t>
  </si>
  <si>
    <t>36317000</t>
  </si>
  <si>
    <t>36318000</t>
  </si>
  <si>
    <t>36318970</t>
  </si>
  <si>
    <t xml:space="preserve"> AGC São Miguel do Cajuru</t>
  </si>
  <si>
    <t>36318971</t>
  </si>
  <si>
    <t xml:space="preserve"> AGC Arcângelo</t>
  </si>
  <si>
    <t>36319000</t>
  </si>
  <si>
    <t>36319970</t>
  </si>
  <si>
    <t>36319971</t>
  </si>
  <si>
    <t>36319972</t>
  </si>
  <si>
    <t xml:space="preserve"> AGC Emboabas</t>
  </si>
  <si>
    <t>36320000</t>
  </si>
  <si>
    <t>36320970</t>
  </si>
  <si>
    <t xml:space="preserve"> AC Prados</t>
  </si>
  <si>
    <t>36320971</t>
  </si>
  <si>
    <t xml:space="preserve"> AGC Vitoriano Veloso</t>
  </si>
  <si>
    <t>36325000</t>
  </si>
  <si>
    <t>36325970</t>
  </si>
  <si>
    <t xml:space="preserve"> AC Tiradentes</t>
  </si>
  <si>
    <t>36325973</t>
  </si>
  <si>
    <t xml:space="preserve"> PC César de Pina</t>
  </si>
  <si>
    <t>36328000</t>
  </si>
  <si>
    <t>36328972</t>
  </si>
  <si>
    <t xml:space="preserve"> AC Santa Cruz de Minas</t>
  </si>
  <si>
    <t>36330000</t>
  </si>
  <si>
    <t>36330970</t>
  </si>
  <si>
    <t xml:space="preserve"> AC Coronel Xavier Chaves</t>
  </si>
  <si>
    <t>36335000</t>
  </si>
  <si>
    <t>36335970</t>
  </si>
  <si>
    <t xml:space="preserve"> AC Ritápolis</t>
  </si>
  <si>
    <t>36335973</t>
  </si>
  <si>
    <t>36335974</t>
  </si>
  <si>
    <t>36335975</t>
  </si>
  <si>
    <t>36340000</t>
  </si>
  <si>
    <t>36340970</t>
  </si>
  <si>
    <t xml:space="preserve"> AC Resende Costa</t>
  </si>
  <si>
    <t>36342000</t>
  </si>
  <si>
    <t>36342971</t>
  </si>
  <si>
    <t xml:space="preserve"> AGC Jacarandira</t>
  </si>
  <si>
    <t>36345000</t>
  </si>
  <si>
    <t>36345970</t>
  </si>
  <si>
    <t xml:space="preserve"> AC Lagoa Dourada</t>
  </si>
  <si>
    <t>36345973</t>
  </si>
  <si>
    <t>36345974</t>
  </si>
  <si>
    <t xml:space="preserve"> AGC Arame</t>
  </si>
  <si>
    <t>36350000</t>
  </si>
  <si>
    <t>36350970</t>
  </si>
  <si>
    <t xml:space="preserve"> AC São Tiago</t>
  </si>
  <si>
    <t>36352000</t>
  </si>
  <si>
    <t>36352971</t>
  </si>
  <si>
    <t>36360000</t>
  </si>
  <si>
    <t>36360970</t>
  </si>
  <si>
    <t xml:space="preserve"> AC Conceição da Barra de Minas</t>
  </si>
  <si>
    <t>36370000</t>
  </si>
  <si>
    <t>36370970</t>
  </si>
  <si>
    <t xml:space="preserve"> AC Nazareno</t>
  </si>
  <si>
    <t>36390000</t>
  </si>
  <si>
    <t>36390970</t>
  </si>
  <si>
    <t xml:space="preserve"> AC Itutinga</t>
  </si>
  <si>
    <t>36400170</t>
  </si>
  <si>
    <t>564 a 1551</t>
  </si>
  <si>
    <t>36400340</t>
  </si>
  <si>
    <t>36401262</t>
  </si>
  <si>
    <t>928 a 1615</t>
  </si>
  <si>
    <t>36401282</t>
  </si>
  <si>
    <t>1618 ao fim</t>
  </si>
  <si>
    <t>36402039</t>
  </si>
  <si>
    <t>600 a 1349</t>
  </si>
  <si>
    <t>36402091</t>
  </si>
  <si>
    <t>1344 ao fim</t>
  </si>
  <si>
    <t>36402240</t>
  </si>
  <si>
    <t>2006 a 2229</t>
  </si>
  <si>
    <t>36402270</t>
  </si>
  <si>
    <t>2232 a 2949</t>
  </si>
  <si>
    <t>36404112</t>
  </si>
  <si>
    <t>692 a 1331</t>
  </si>
  <si>
    <t>36404192</t>
  </si>
  <si>
    <t>36404207</t>
  </si>
  <si>
    <t>1352 a 2003</t>
  </si>
  <si>
    <t>36404300</t>
  </si>
  <si>
    <t>584 a 1107</t>
  </si>
  <si>
    <t>36404340</t>
  </si>
  <si>
    <t>36404346</t>
  </si>
  <si>
    <t>36405100</t>
  </si>
  <si>
    <t>602 a 1098</t>
  </si>
  <si>
    <t>36405140</t>
  </si>
  <si>
    <t>36405180</t>
  </si>
  <si>
    <t>1334 a 1729</t>
  </si>
  <si>
    <t>36405220</t>
  </si>
  <si>
    <t>1732 a 2061</t>
  </si>
  <si>
    <t>36405250</t>
  </si>
  <si>
    <t>2064 ao fim</t>
  </si>
  <si>
    <t>36406259</t>
  </si>
  <si>
    <t>958 a 1905</t>
  </si>
  <si>
    <t>36406380</t>
  </si>
  <si>
    <t>1908 a 2599</t>
  </si>
  <si>
    <t>36406394</t>
  </si>
  <si>
    <t>2602 a 3509</t>
  </si>
  <si>
    <t>36406473</t>
  </si>
  <si>
    <t>3512 ao fim</t>
  </si>
  <si>
    <t>36407108</t>
  </si>
  <si>
    <t>616 a 1051</t>
  </si>
  <si>
    <t>36407131</t>
  </si>
  <si>
    <t>36407134</t>
  </si>
  <si>
    <t>36407138</t>
  </si>
  <si>
    <t>372 a 1039</t>
  </si>
  <si>
    <t>36407142</t>
  </si>
  <si>
    <t>36407143</t>
  </si>
  <si>
    <t>36408080</t>
  </si>
  <si>
    <t>1730</t>
  </si>
  <si>
    <t>36408355</t>
  </si>
  <si>
    <t>1554 ao fim</t>
  </si>
  <si>
    <t>36408375</t>
  </si>
  <si>
    <t>1732 a 1955</t>
  </si>
  <si>
    <t>36415000</t>
  </si>
  <si>
    <t>36415970</t>
  </si>
  <si>
    <t xml:space="preserve"> AC Congonhas</t>
  </si>
  <si>
    <t>36415971</t>
  </si>
  <si>
    <t xml:space="preserve"> AGC Piquiri</t>
  </si>
  <si>
    <t>36415976</t>
  </si>
  <si>
    <t xml:space="preserve"> CDD Congonhas</t>
  </si>
  <si>
    <t>36415990</t>
  </si>
  <si>
    <t xml:space="preserve"> CPC Escola Municipal José Antônio da Silva</t>
  </si>
  <si>
    <t>36415992</t>
  </si>
  <si>
    <t xml:space="preserve">N - Campo das Flores </t>
  </si>
  <si>
    <t>36417000</t>
  </si>
  <si>
    <t>36417970</t>
  </si>
  <si>
    <t xml:space="preserve"> AGC Alto Maranhão</t>
  </si>
  <si>
    <t>36417972</t>
  </si>
  <si>
    <t xml:space="preserve"> AGC Vila José Marques</t>
  </si>
  <si>
    <t>36418000</t>
  </si>
  <si>
    <t>36418970</t>
  </si>
  <si>
    <t>36419000</t>
  </si>
  <si>
    <t>36419970</t>
  </si>
  <si>
    <t xml:space="preserve"> AGC Lobo Leite</t>
  </si>
  <si>
    <t>36420000</t>
  </si>
  <si>
    <t>36420970</t>
  </si>
  <si>
    <t xml:space="preserve"> AC Ouro Branco</t>
  </si>
  <si>
    <t>36420972</t>
  </si>
  <si>
    <t>36420973</t>
  </si>
  <si>
    <t>36420974</t>
  </si>
  <si>
    <t xml:space="preserve"> AGC Carreiras</t>
  </si>
  <si>
    <t>36420976</t>
  </si>
  <si>
    <t>36420977</t>
  </si>
  <si>
    <t>36420979</t>
  </si>
  <si>
    <t>36420980</t>
  </si>
  <si>
    <t xml:space="preserve"> UD Ouro Branco</t>
  </si>
  <si>
    <t>36422000</t>
  </si>
  <si>
    <t>36422971</t>
  </si>
  <si>
    <t xml:space="preserve"> AC Casa Grande</t>
  </si>
  <si>
    <t>36424000</t>
  </si>
  <si>
    <t>36424972</t>
  </si>
  <si>
    <t xml:space="preserve"> AC Queluzita</t>
  </si>
  <si>
    <t>36426000</t>
  </si>
  <si>
    <t>36426970</t>
  </si>
  <si>
    <t xml:space="preserve"> AC Cristiano Otoni</t>
  </si>
  <si>
    <t>36428000</t>
  </si>
  <si>
    <t>36428970</t>
  </si>
  <si>
    <t xml:space="preserve"> AC Caranaíba</t>
  </si>
  <si>
    <t>36430000</t>
  </si>
  <si>
    <t>36430972</t>
  </si>
  <si>
    <t xml:space="preserve"> AC Santana dos Montes</t>
  </si>
  <si>
    <t>36435000</t>
  </si>
  <si>
    <t>36435970</t>
  </si>
  <si>
    <t xml:space="preserve"> AGC Joselândia</t>
  </si>
  <si>
    <t>36440000</t>
  </si>
  <si>
    <t>36440970</t>
  </si>
  <si>
    <t xml:space="preserve"> AC Itaverava</t>
  </si>
  <si>
    <t>36445000</t>
  </si>
  <si>
    <t>36445970</t>
  </si>
  <si>
    <t xml:space="preserve"> AGC Monsenhor Isidro</t>
  </si>
  <si>
    <t>36450000</t>
  </si>
  <si>
    <t>36450970</t>
  </si>
  <si>
    <t xml:space="preserve"> AC Catas Altas da Noruega</t>
  </si>
  <si>
    <t>36455000</t>
  </si>
  <si>
    <t>36455970</t>
  </si>
  <si>
    <t xml:space="preserve"> AC Lamim</t>
  </si>
  <si>
    <t>36460000</t>
  </si>
  <si>
    <t>36460970</t>
  </si>
  <si>
    <t xml:space="preserve"> AC Rio Espera</t>
  </si>
  <si>
    <t>36462000</t>
  </si>
  <si>
    <t>36462970</t>
  </si>
  <si>
    <t xml:space="preserve"> AGC Piranguita</t>
  </si>
  <si>
    <t>36465000</t>
  </si>
  <si>
    <t>36465970</t>
  </si>
  <si>
    <t xml:space="preserve"> AGC Rio Melo</t>
  </si>
  <si>
    <t>36470000</t>
  </si>
  <si>
    <t>36470970</t>
  </si>
  <si>
    <t xml:space="preserve"> AC Senhora de Oliveira</t>
  </si>
  <si>
    <t>36475000</t>
  </si>
  <si>
    <t>36475970</t>
  </si>
  <si>
    <t>36480000</t>
  </si>
  <si>
    <t>36480970</t>
  </si>
  <si>
    <t xml:space="preserve"> AC Piranga</t>
  </si>
  <si>
    <t>36485000</t>
  </si>
  <si>
    <t>36485971</t>
  </si>
  <si>
    <t xml:space="preserve"> AGC Santo Antônio do Piratininga</t>
  </si>
  <si>
    <t>36490000</t>
  </si>
  <si>
    <t>36490970</t>
  </si>
  <si>
    <t xml:space="preserve"> AGC Pinheiros Altos</t>
  </si>
  <si>
    <t>36510000</t>
  </si>
  <si>
    <t>36510970</t>
  </si>
  <si>
    <t xml:space="preserve"> AC Rodeiro</t>
  </si>
  <si>
    <t>36512000</t>
  </si>
  <si>
    <t>36512970</t>
  </si>
  <si>
    <t xml:space="preserve"> AC Tocantins</t>
  </si>
  <si>
    <t>36513000</t>
  </si>
  <si>
    <t>36513970</t>
  </si>
  <si>
    <t>36515000</t>
  </si>
  <si>
    <t>36515970</t>
  </si>
  <si>
    <t>36520000</t>
  </si>
  <si>
    <t>36520970</t>
  </si>
  <si>
    <t xml:space="preserve"> AC Visconde do Rio Branco</t>
  </si>
  <si>
    <t>36520971</t>
  </si>
  <si>
    <t xml:space="preserve"> UD Visconde do Rio Branco</t>
  </si>
  <si>
    <t>36525000</t>
  </si>
  <si>
    <t>36525970</t>
  </si>
  <si>
    <t xml:space="preserve"> AC Guiricema</t>
  </si>
  <si>
    <t>36526000</t>
  </si>
  <si>
    <t>36526970</t>
  </si>
  <si>
    <t>36528000</t>
  </si>
  <si>
    <t>36528970</t>
  </si>
  <si>
    <t>36530000</t>
  </si>
  <si>
    <t>36530970</t>
  </si>
  <si>
    <t xml:space="preserve"> AC São Geraldo</t>
  </si>
  <si>
    <t>36532000</t>
  </si>
  <si>
    <t>36532971</t>
  </si>
  <si>
    <t xml:space="preserve"> AGC Monte Celeste</t>
  </si>
  <si>
    <t>36540000</t>
  </si>
  <si>
    <t>36540970</t>
  </si>
  <si>
    <t xml:space="preserve"> AC Senador Firmino</t>
  </si>
  <si>
    <t>36542000</t>
  </si>
  <si>
    <t>36542970</t>
  </si>
  <si>
    <t xml:space="preserve"> AC Brás Pires</t>
  </si>
  <si>
    <t>36542972</t>
  </si>
  <si>
    <t>36544000</t>
  </si>
  <si>
    <t>36544970</t>
  </si>
  <si>
    <t xml:space="preserve"> AC Paula Cândido</t>
  </si>
  <si>
    <t>36544971</t>
  </si>
  <si>
    <t>36546000</t>
  </si>
  <si>
    <t>36546970</t>
  </si>
  <si>
    <t xml:space="preserve"> AC Divinésia</t>
  </si>
  <si>
    <t>36550000</t>
  </si>
  <si>
    <t>36550971</t>
  </si>
  <si>
    <t xml:space="preserve"> AC Coimbra</t>
  </si>
  <si>
    <t>36555000</t>
  </si>
  <si>
    <t>36555970</t>
  </si>
  <si>
    <t xml:space="preserve"> AC Ervália</t>
  </si>
  <si>
    <t>36560000</t>
  </si>
  <si>
    <t>36560970</t>
  </si>
  <si>
    <t xml:space="preserve"> AC Cajuri</t>
  </si>
  <si>
    <t>36565000</t>
  </si>
  <si>
    <t>36565970</t>
  </si>
  <si>
    <t xml:space="preserve"> AGC Paraguai</t>
  </si>
  <si>
    <t>36568000</t>
  </si>
  <si>
    <t>36568970</t>
  </si>
  <si>
    <t xml:space="preserve"> AC Porto Firme</t>
  </si>
  <si>
    <t>36569000</t>
  </si>
  <si>
    <t>36569971</t>
  </si>
  <si>
    <t xml:space="preserve"> AGC Vinte Alqueires</t>
  </si>
  <si>
    <t>36570001</t>
  </si>
  <si>
    <t>36570003</t>
  </si>
  <si>
    <t>36570005</t>
  </si>
  <si>
    <t>36570007</t>
  </si>
  <si>
    <t>36570009</t>
  </si>
  <si>
    <t>36570011</t>
  </si>
  <si>
    <t>36570013</t>
  </si>
  <si>
    <t>36570015</t>
  </si>
  <si>
    <t>36570017</t>
  </si>
  <si>
    <t>36570019</t>
  </si>
  <si>
    <t>36570021</t>
  </si>
  <si>
    <t>36570023</t>
  </si>
  <si>
    <t>36570025</t>
  </si>
  <si>
    <t>36570027</t>
  </si>
  <si>
    <t>36570029</t>
  </si>
  <si>
    <t>36570031</t>
  </si>
  <si>
    <t>36570033</t>
  </si>
  <si>
    <t>36570035</t>
  </si>
  <si>
    <t>36570037</t>
  </si>
  <si>
    <t>36570039</t>
  </si>
  <si>
    <t>36570041</t>
  </si>
  <si>
    <t>36570043</t>
  </si>
  <si>
    <t>36570045</t>
  </si>
  <si>
    <t>36570047</t>
  </si>
  <si>
    <t>36570049</t>
  </si>
  <si>
    <t>36570051</t>
  </si>
  <si>
    <t>36570053</t>
  </si>
  <si>
    <t>36570055</t>
  </si>
  <si>
    <t>36570057</t>
  </si>
  <si>
    <t>36570059</t>
  </si>
  <si>
    <t>36570061</t>
  </si>
  <si>
    <t>36570063</t>
  </si>
  <si>
    <t>36570065</t>
  </si>
  <si>
    <t>36570067</t>
  </si>
  <si>
    <t>36570069</t>
  </si>
  <si>
    <t>36570071</t>
  </si>
  <si>
    <t>36570073</t>
  </si>
  <si>
    <t>36570075</t>
  </si>
  <si>
    <t>36570077</t>
  </si>
  <si>
    <t>36570079</t>
  </si>
  <si>
    <t>36570081</t>
  </si>
  <si>
    <t>36570083</t>
  </si>
  <si>
    <t>36570085</t>
  </si>
  <si>
    <t>36570087</t>
  </si>
  <si>
    <t>36570089</t>
  </si>
  <si>
    <t>36570091</t>
  </si>
  <si>
    <t>36570093</t>
  </si>
  <si>
    <t>36570095</t>
  </si>
  <si>
    <t>36570097</t>
  </si>
  <si>
    <t>36570099</t>
  </si>
  <si>
    <t>36570101</t>
  </si>
  <si>
    <t>36570103</t>
  </si>
  <si>
    <t>36570105</t>
  </si>
  <si>
    <t>36570107</t>
  </si>
  <si>
    <t>36570109</t>
  </si>
  <si>
    <t>36570111</t>
  </si>
  <si>
    <t>36570113</t>
  </si>
  <si>
    <t>36570115</t>
  </si>
  <si>
    <t>36570117</t>
  </si>
  <si>
    <t>36570119</t>
  </si>
  <si>
    <t>36570121</t>
  </si>
  <si>
    <t>36570123</t>
  </si>
  <si>
    <t>36570125</t>
  </si>
  <si>
    <t>36570127</t>
  </si>
  <si>
    <t>36570129</t>
  </si>
  <si>
    <t>36570131</t>
  </si>
  <si>
    <t>36570133</t>
  </si>
  <si>
    <t>36570135</t>
  </si>
  <si>
    <t>36570140</t>
  </si>
  <si>
    <t>36570142</t>
  </si>
  <si>
    <t>36570144</t>
  </si>
  <si>
    <t>36570146</t>
  </si>
  <si>
    <t>36570148</t>
  </si>
  <si>
    <t>36570150</t>
  </si>
  <si>
    <t>36570152</t>
  </si>
  <si>
    <t>36570154</t>
  </si>
  <si>
    <t>36570156</t>
  </si>
  <si>
    <t>36570170</t>
  </si>
  <si>
    <t>36570172</t>
  </si>
  <si>
    <t>36570174</t>
  </si>
  <si>
    <t>36570176</t>
  </si>
  <si>
    <t>36570178</t>
  </si>
  <si>
    <t>36570180</t>
  </si>
  <si>
    <t>36570182</t>
  </si>
  <si>
    <t>36570184</t>
  </si>
  <si>
    <t>36570186</t>
  </si>
  <si>
    <t>36570188</t>
  </si>
  <si>
    <t>36570200</t>
  </si>
  <si>
    <t>36570202</t>
  </si>
  <si>
    <t>36570204</t>
  </si>
  <si>
    <t>36570210</t>
  </si>
  <si>
    <t>36570212</t>
  </si>
  <si>
    <t>36570214</t>
  </si>
  <si>
    <t>36570216</t>
  </si>
  <si>
    <t>36570218</t>
  </si>
  <si>
    <t>36570220</t>
  </si>
  <si>
    <t>36570222</t>
  </si>
  <si>
    <t>36570224</t>
  </si>
  <si>
    <t>36570226</t>
  </si>
  <si>
    <t>36570230</t>
  </si>
  <si>
    <t>36570232</t>
  </si>
  <si>
    <t>36570234</t>
  </si>
  <si>
    <t>36570236</t>
  </si>
  <si>
    <t>36570238</t>
  </si>
  <si>
    <t>36570240</t>
  </si>
  <si>
    <t>36570242</t>
  </si>
  <si>
    <t>36570244</t>
  </si>
  <si>
    <t>36570246</t>
  </si>
  <si>
    <t>36570248</t>
  </si>
  <si>
    <t>36570250</t>
  </si>
  <si>
    <t>36570252</t>
  </si>
  <si>
    <t>36570254</t>
  </si>
  <si>
    <t>36570256</t>
  </si>
  <si>
    <t>36570258</t>
  </si>
  <si>
    <t>36570260</t>
  </si>
  <si>
    <t>36570262</t>
  </si>
  <si>
    <t>36570264</t>
  </si>
  <si>
    <t>36570266</t>
  </si>
  <si>
    <t>36570268</t>
  </si>
  <si>
    <t>36570270</t>
  </si>
  <si>
    <t>36570280</t>
  </si>
  <si>
    <t>36570282</t>
  </si>
  <si>
    <t>36570284</t>
  </si>
  <si>
    <t>36570286</t>
  </si>
  <si>
    <t>36570288</t>
  </si>
  <si>
    <t>36570290</t>
  </si>
  <si>
    <t>36570292</t>
  </si>
  <si>
    <t>36570294</t>
  </si>
  <si>
    <t>36570296</t>
  </si>
  <si>
    <t>36570298</t>
  </si>
  <si>
    <t>36570300</t>
  </si>
  <si>
    <t>36570302</t>
  </si>
  <si>
    <t>36570304</t>
  </si>
  <si>
    <t>36570306</t>
  </si>
  <si>
    <t>36570308</t>
  </si>
  <si>
    <t>36570310</t>
  </si>
  <si>
    <t>36570312</t>
  </si>
  <si>
    <t>36570314</t>
  </si>
  <si>
    <t>36570316</t>
  </si>
  <si>
    <t>36570318</t>
  </si>
  <si>
    <t>36570320</t>
  </si>
  <si>
    <t>36570322</t>
  </si>
  <si>
    <t>36570324</t>
  </si>
  <si>
    <t>36570326</t>
  </si>
  <si>
    <t>36570328</t>
  </si>
  <si>
    <t>36570330</t>
  </si>
  <si>
    <t>36570332</t>
  </si>
  <si>
    <t>36570334</t>
  </si>
  <si>
    <t>36570336</t>
  </si>
  <si>
    <t>36570338</t>
  </si>
  <si>
    <t>36570340</t>
  </si>
  <si>
    <t>36570342</t>
  </si>
  <si>
    <t>36570344</t>
  </si>
  <si>
    <t>36570346</t>
  </si>
  <si>
    <t>36570348</t>
  </si>
  <si>
    <t>36570350</t>
  </si>
  <si>
    <t>36570352</t>
  </si>
  <si>
    <t>36570354</t>
  </si>
  <si>
    <t>36570356</t>
  </si>
  <si>
    <t>36570358</t>
  </si>
  <si>
    <t>36570360</t>
  </si>
  <si>
    <t>36570362</t>
  </si>
  <si>
    <t>36570364</t>
  </si>
  <si>
    <t>36570366</t>
  </si>
  <si>
    <t>36570368</t>
  </si>
  <si>
    <t>36570370</t>
  </si>
  <si>
    <t>36570372</t>
  </si>
  <si>
    <t>36570374</t>
  </si>
  <si>
    <t>36570376</t>
  </si>
  <si>
    <t>36570378</t>
  </si>
  <si>
    <t>36570380</t>
  </si>
  <si>
    <t>36570390</t>
  </si>
  <si>
    <t>36570392</t>
  </si>
  <si>
    <t>36570394</t>
  </si>
  <si>
    <t>36570396</t>
  </si>
  <si>
    <t>36570400</t>
  </si>
  <si>
    <t>36570402</t>
  </si>
  <si>
    <t>36570404</t>
  </si>
  <si>
    <t>36570406</t>
  </si>
  <si>
    <t>36570410</t>
  </si>
  <si>
    <t>36570420</t>
  </si>
  <si>
    <t>36570422</t>
  </si>
  <si>
    <t>36570430</t>
  </si>
  <si>
    <t>36570440</t>
  </si>
  <si>
    <t>36570442</t>
  </si>
  <si>
    <t>36570444</t>
  </si>
  <si>
    <t>36570446</t>
  </si>
  <si>
    <t>36570448</t>
  </si>
  <si>
    <t>36570450</t>
  </si>
  <si>
    <t>36570452</t>
  </si>
  <si>
    <t>36570460</t>
  </si>
  <si>
    <t>36570462</t>
  </si>
  <si>
    <t>36570464</t>
  </si>
  <si>
    <t>36570466</t>
  </si>
  <si>
    <t>36570480</t>
  </si>
  <si>
    <t>36570482</t>
  </si>
  <si>
    <t>36570900</t>
  </si>
  <si>
    <t>36570970</t>
  </si>
  <si>
    <t xml:space="preserve"> AC Viçosa</t>
  </si>
  <si>
    <t>36570972</t>
  </si>
  <si>
    <t xml:space="preserve"> AGF Emílio Jardim</t>
  </si>
  <si>
    <t>36570977</t>
  </si>
  <si>
    <t>36572001</t>
  </si>
  <si>
    <t>36572002</t>
  </si>
  <si>
    <t>36572004</t>
  </si>
  <si>
    <t>36572006</t>
  </si>
  <si>
    <t>36572008</t>
  </si>
  <si>
    <t>36572010</t>
  </si>
  <si>
    <t>36572012</t>
  </si>
  <si>
    <t>36572014</t>
  </si>
  <si>
    <t>36572016</t>
  </si>
  <si>
    <t>36572018</t>
  </si>
  <si>
    <t>36572020</t>
  </si>
  <si>
    <t>36572022</t>
  </si>
  <si>
    <t>36572024</t>
  </si>
  <si>
    <t>36572026</t>
  </si>
  <si>
    <t>36572028</t>
  </si>
  <si>
    <t>36572030</t>
  </si>
  <si>
    <t>36572040</t>
  </si>
  <si>
    <t>36572042</t>
  </si>
  <si>
    <t>36572044</t>
  </si>
  <si>
    <t>36572046</t>
  </si>
  <si>
    <t>36572048</t>
  </si>
  <si>
    <t>36572050</t>
  </si>
  <si>
    <t>36572052</t>
  </si>
  <si>
    <t>36572054</t>
  </si>
  <si>
    <t>36572056</t>
  </si>
  <si>
    <t>36572060</t>
  </si>
  <si>
    <t>36572062</t>
  </si>
  <si>
    <t>36572064</t>
  </si>
  <si>
    <t>36572066</t>
  </si>
  <si>
    <t>36572068</t>
  </si>
  <si>
    <t>36572070</t>
  </si>
  <si>
    <t>36572072</t>
  </si>
  <si>
    <t>36572074</t>
  </si>
  <si>
    <t>36572076</t>
  </si>
  <si>
    <t>36572078</t>
  </si>
  <si>
    <t>36572080</t>
  </si>
  <si>
    <t>36572082</t>
  </si>
  <si>
    <t>36572084</t>
  </si>
  <si>
    <t>36572086</t>
  </si>
  <si>
    <t>36572088</t>
  </si>
  <si>
    <t>36572090</t>
  </si>
  <si>
    <t>36572092</t>
  </si>
  <si>
    <t>36572094</t>
  </si>
  <si>
    <t>36572096</t>
  </si>
  <si>
    <t>36572098</t>
  </si>
  <si>
    <t>36572100</t>
  </si>
  <si>
    <t>36572102</t>
  </si>
  <si>
    <t>36572104</t>
  </si>
  <si>
    <t>36572106</t>
  </si>
  <si>
    <t>36572108</t>
  </si>
  <si>
    <t>36572110</t>
  </si>
  <si>
    <t>36572112</t>
  </si>
  <si>
    <t>36572114</t>
  </si>
  <si>
    <t>36572116</t>
  </si>
  <si>
    <t>36572118</t>
  </si>
  <si>
    <t>36572120</t>
  </si>
  <si>
    <t>36572122</t>
  </si>
  <si>
    <t>36572124</t>
  </si>
  <si>
    <t>36572126</t>
  </si>
  <si>
    <t>36572128</t>
  </si>
  <si>
    <t>36572130</t>
  </si>
  <si>
    <t>36572132</t>
  </si>
  <si>
    <t>36572134</t>
  </si>
  <si>
    <t>36572136</t>
  </si>
  <si>
    <t>36572138</t>
  </si>
  <si>
    <t>36572140</t>
  </si>
  <si>
    <t>36572142</t>
  </si>
  <si>
    <t>36572144</t>
  </si>
  <si>
    <t>36572146</t>
  </si>
  <si>
    <t>36572148</t>
  </si>
  <si>
    <t>36572150</t>
  </si>
  <si>
    <t>36572152</t>
  </si>
  <si>
    <t>36572154</t>
  </si>
  <si>
    <t>36572156</t>
  </si>
  <si>
    <t>36572158</t>
  </si>
  <si>
    <t>36572160</t>
  </si>
  <si>
    <t>36572162</t>
  </si>
  <si>
    <t>36572164</t>
  </si>
  <si>
    <t>36572166</t>
  </si>
  <si>
    <t>36572168</t>
  </si>
  <si>
    <t>36572170</t>
  </si>
  <si>
    <t>36572172</t>
  </si>
  <si>
    <t>36572174</t>
  </si>
  <si>
    <t>36572176</t>
  </si>
  <si>
    <t>36572178</t>
  </si>
  <si>
    <t>36572180</t>
  </si>
  <si>
    <t>36572182</t>
  </si>
  <si>
    <t>36572184</t>
  </si>
  <si>
    <t>36572186</t>
  </si>
  <si>
    <t>36572188</t>
  </si>
  <si>
    <t>36572190</t>
  </si>
  <si>
    <t>36572200</t>
  </si>
  <si>
    <t>36572202</t>
  </si>
  <si>
    <t>36572204</t>
  </si>
  <si>
    <t>36572210</t>
  </si>
  <si>
    <t>36572212</t>
  </si>
  <si>
    <t>36572214</t>
  </si>
  <si>
    <t>36572216</t>
  </si>
  <si>
    <t>36572218</t>
  </si>
  <si>
    <t>36572220</t>
  </si>
  <si>
    <t>36572222</t>
  </si>
  <si>
    <t>36572224</t>
  </si>
  <si>
    <t>36572230</t>
  </si>
  <si>
    <t>36572232</t>
  </si>
  <si>
    <t>36572234</t>
  </si>
  <si>
    <t>36572236</t>
  </si>
  <si>
    <t>36572238</t>
  </si>
  <si>
    <t>36572240</t>
  </si>
  <si>
    <t>36572242</t>
  </si>
  <si>
    <t>36572244</t>
  </si>
  <si>
    <t>36572246</t>
  </si>
  <si>
    <t>36572248</t>
  </si>
  <si>
    <t>36572250</t>
  </si>
  <si>
    <t>36572252</t>
  </si>
  <si>
    <t>36572254</t>
  </si>
  <si>
    <t>36572256</t>
  </si>
  <si>
    <t>36572258</t>
  </si>
  <si>
    <t>36572260</t>
  </si>
  <si>
    <t>36572262</t>
  </si>
  <si>
    <t>36572264</t>
  </si>
  <si>
    <t>36572266</t>
  </si>
  <si>
    <t>36572268</t>
  </si>
  <si>
    <t>36572270</t>
  </si>
  <si>
    <t>36572272</t>
  </si>
  <si>
    <t>36572274</t>
  </si>
  <si>
    <t>36572280</t>
  </si>
  <si>
    <t>36572282</t>
  </si>
  <si>
    <t>36572284</t>
  </si>
  <si>
    <t>36572286</t>
  </si>
  <si>
    <t>36572288</t>
  </si>
  <si>
    <t>36572290</t>
  </si>
  <si>
    <t>36572292</t>
  </si>
  <si>
    <t>36572294</t>
  </si>
  <si>
    <t>36572296</t>
  </si>
  <si>
    <t>36572298</t>
  </si>
  <si>
    <t>36572300</t>
  </si>
  <si>
    <t>36572302</t>
  </si>
  <si>
    <t>36572304</t>
  </si>
  <si>
    <t>36572306</t>
  </si>
  <si>
    <t>36572308</t>
  </si>
  <si>
    <t>36572310</t>
  </si>
  <si>
    <t>36572312</t>
  </si>
  <si>
    <t>36572314</t>
  </si>
  <si>
    <t>36572316</t>
  </si>
  <si>
    <t>36572318</t>
  </si>
  <si>
    <t>36572320</t>
  </si>
  <si>
    <t>36572322</t>
  </si>
  <si>
    <t>36572324</t>
  </si>
  <si>
    <t>36572326</t>
  </si>
  <si>
    <t>36572328</t>
  </si>
  <si>
    <t>36572330</t>
  </si>
  <si>
    <t>36572332</t>
  </si>
  <si>
    <t>36572334</t>
  </si>
  <si>
    <t>36572336</t>
  </si>
  <si>
    <t>36572338</t>
  </si>
  <si>
    <t>36572340</t>
  </si>
  <si>
    <t>36572342</t>
  </si>
  <si>
    <t>36572350</t>
  </si>
  <si>
    <t>36572352</t>
  </si>
  <si>
    <t>36572354</t>
  </si>
  <si>
    <t>36572356</t>
  </si>
  <si>
    <t>36572358</t>
  </si>
  <si>
    <t>36572360</t>
  </si>
  <si>
    <t>36572362</t>
  </si>
  <si>
    <t>36572364</t>
  </si>
  <si>
    <t>36572366</t>
  </si>
  <si>
    <t>36572368</t>
  </si>
  <si>
    <t>36572370</t>
  </si>
  <si>
    <t>36572372</t>
  </si>
  <si>
    <t>36572374</t>
  </si>
  <si>
    <t>36572376</t>
  </si>
  <si>
    <t>36572378</t>
  </si>
  <si>
    <t>36572380</t>
  </si>
  <si>
    <t>36572382</t>
  </si>
  <si>
    <t>36572384</t>
  </si>
  <si>
    <t>36572386</t>
  </si>
  <si>
    <t>36572388</t>
  </si>
  <si>
    <t>36572390</t>
  </si>
  <si>
    <t>36572392</t>
  </si>
  <si>
    <t>36572394</t>
  </si>
  <si>
    <t>36572396</t>
  </si>
  <si>
    <t>36572398</t>
  </si>
  <si>
    <t>36572400</t>
  </si>
  <si>
    <t>36572410</t>
  </si>
  <si>
    <t>36572412</t>
  </si>
  <si>
    <t>36572414</t>
  </si>
  <si>
    <t>36572416</t>
  </si>
  <si>
    <t>36572418</t>
  </si>
  <si>
    <t>36572420</t>
  </si>
  <si>
    <t>36572422</t>
  </si>
  <si>
    <t>36572424</t>
  </si>
  <si>
    <t>36572426</t>
  </si>
  <si>
    <t>36572428</t>
  </si>
  <si>
    <t>36572430</t>
  </si>
  <si>
    <t>36572432</t>
  </si>
  <si>
    <t>36572434</t>
  </si>
  <si>
    <t>36572436</t>
  </si>
  <si>
    <t>36572438</t>
  </si>
  <si>
    <t>36572440</t>
  </si>
  <si>
    <t>36572442</t>
  </si>
  <si>
    <t>36572444</t>
  </si>
  <si>
    <t>36572446</t>
  </si>
  <si>
    <t>36572448</t>
  </si>
  <si>
    <t>36574001</t>
  </si>
  <si>
    <t>36574002</t>
  </si>
  <si>
    <t>36574004</t>
  </si>
  <si>
    <t>36574006</t>
  </si>
  <si>
    <t>36574008</t>
  </si>
  <si>
    <t>36574010</t>
  </si>
  <si>
    <t>36574012</t>
  </si>
  <si>
    <t>36574020</t>
  </si>
  <si>
    <t>36574022</t>
  </si>
  <si>
    <t>36574024</t>
  </si>
  <si>
    <t>36574026</t>
  </si>
  <si>
    <t>36574030</t>
  </si>
  <si>
    <t>36574032</t>
  </si>
  <si>
    <t>36574034</t>
  </si>
  <si>
    <t>36574036</t>
  </si>
  <si>
    <t>36574038</t>
  </si>
  <si>
    <t>36574040</t>
  </si>
  <si>
    <t>36574042</t>
  </si>
  <si>
    <t>36574044</t>
  </si>
  <si>
    <t>36574046</t>
  </si>
  <si>
    <t>36574048</t>
  </si>
  <si>
    <t>36574050</t>
  </si>
  <si>
    <t>36574052</t>
  </si>
  <si>
    <t>36574054</t>
  </si>
  <si>
    <t>36574056</t>
  </si>
  <si>
    <t>36574058</t>
  </si>
  <si>
    <t>36574060</t>
  </si>
  <si>
    <t>36574070</t>
  </si>
  <si>
    <t>36574080</t>
  </si>
  <si>
    <t>36574090</t>
  </si>
  <si>
    <t>36574092</t>
  </si>
  <si>
    <t>36574094</t>
  </si>
  <si>
    <t>36574096</t>
  </si>
  <si>
    <t>36574098</t>
  </si>
  <si>
    <t>36574100</t>
  </si>
  <si>
    <t>36574102</t>
  </si>
  <si>
    <t>36574104</t>
  </si>
  <si>
    <t>36574106</t>
  </si>
  <si>
    <t>36574108</t>
  </si>
  <si>
    <t>36574110</t>
  </si>
  <si>
    <t>36574112</t>
  </si>
  <si>
    <t>36574114</t>
  </si>
  <si>
    <t>36574116</t>
  </si>
  <si>
    <t>36574118</t>
  </si>
  <si>
    <t>36574120</t>
  </si>
  <si>
    <t>36574130</t>
  </si>
  <si>
    <t>36574132</t>
  </si>
  <si>
    <t>36574134</t>
  </si>
  <si>
    <t>36574136</t>
  </si>
  <si>
    <t>36574140</t>
  </si>
  <si>
    <t>36574142</t>
  </si>
  <si>
    <t>36574144</t>
  </si>
  <si>
    <t>36574146</t>
  </si>
  <si>
    <t>36574148</t>
  </si>
  <si>
    <t>36574150</t>
  </si>
  <si>
    <t>36574152</t>
  </si>
  <si>
    <t>36574154</t>
  </si>
  <si>
    <t>36574156</t>
  </si>
  <si>
    <t>36574158</t>
  </si>
  <si>
    <t>36574160</t>
  </si>
  <si>
    <t>36574162</t>
  </si>
  <si>
    <t>36574164</t>
  </si>
  <si>
    <t>36574170</t>
  </si>
  <si>
    <t>36574180</t>
  </si>
  <si>
    <t>36574182</t>
  </si>
  <si>
    <t>36574184</t>
  </si>
  <si>
    <t>36574186</t>
  </si>
  <si>
    <t>36574188</t>
  </si>
  <si>
    <t>36574190</t>
  </si>
  <si>
    <t>36574192</t>
  </si>
  <si>
    <t>36574194</t>
  </si>
  <si>
    <t>36574196</t>
  </si>
  <si>
    <t>36574198</t>
  </si>
  <si>
    <t>36574200</t>
  </si>
  <si>
    <t>36574202</t>
  </si>
  <si>
    <t>36574204</t>
  </si>
  <si>
    <t>36574206</t>
  </si>
  <si>
    <t>36574208</t>
  </si>
  <si>
    <t>36574210</t>
  </si>
  <si>
    <t>36574212</t>
  </si>
  <si>
    <t>36574214</t>
  </si>
  <si>
    <t>36574216</t>
  </si>
  <si>
    <t>36574220</t>
  </si>
  <si>
    <t>36574222</t>
  </si>
  <si>
    <t>36574224</t>
  </si>
  <si>
    <t>36574226</t>
  </si>
  <si>
    <t>36574228</t>
  </si>
  <si>
    <t>36574230</t>
  </si>
  <si>
    <t>36574232</t>
  </si>
  <si>
    <t>36574234</t>
  </si>
  <si>
    <t>36574236</t>
  </si>
  <si>
    <t>36574238</t>
  </si>
  <si>
    <t>36574240</t>
  </si>
  <si>
    <t>36574242</t>
  </si>
  <si>
    <t>36574244</t>
  </si>
  <si>
    <t>36574246</t>
  </si>
  <si>
    <t>36574248</t>
  </si>
  <si>
    <t>36574250</t>
  </si>
  <si>
    <t>36574252</t>
  </si>
  <si>
    <t>36574254</t>
  </si>
  <si>
    <t>36574256</t>
  </si>
  <si>
    <t>36574258</t>
  </si>
  <si>
    <t>36574260</t>
  </si>
  <si>
    <t>36574262</t>
  </si>
  <si>
    <t>36574264</t>
  </si>
  <si>
    <t>36574266</t>
  </si>
  <si>
    <t>36574268</t>
  </si>
  <si>
    <t>36574270</t>
  </si>
  <si>
    <t>36574272</t>
  </si>
  <si>
    <t>36574274</t>
  </si>
  <si>
    <t>36574276</t>
  </si>
  <si>
    <t>36574278</t>
  </si>
  <si>
    <t>36574280</t>
  </si>
  <si>
    <t>36574282</t>
  </si>
  <si>
    <t>36574284</t>
  </si>
  <si>
    <t>36574286</t>
  </si>
  <si>
    <t>36574288</t>
  </si>
  <si>
    <t>36574290</t>
  </si>
  <si>
    <t>36574292</t>
  </si>
  <si>
    <t>36574294</t>
  </si>
  <si>
    <t>36574296</t>
  </si>
  <si>
    <t>36574298</t>
  </si>
  <si>
    <t>36574310</t>
  </si>
  <si>
    <t>36574312</t>
  </si>
  <si>
    <t>36574314</t>
  </si>
  <si>
    <t>36574316</t>
  </si>
  <si>
    <t>36574318</t>
  </si>
  <si>
    <t>36574320</t>
  </si>
  <si>
    <t>36574322</t>
  </si>
  <si>
    <t>36574324</t>
  </si>
  <si>
    <t>36574326</t>
  </si>
  <si>
    <t>36574328</t>
  </si>
  <si>
    <t>36574330</t>
  </si>
  <si>
    <t>36574332</t>
  </si>
  <si>
    <t>36574334</t>
  </si>
  <si>
    <t>36574336</t>
  </si>
  <si>
    <t>36574338</t>
  </si>
  <si>
    <t>36574340</t>
  </si>
  <si>
    <t>36574342</t>
  </si>
  <si>
    <t>36574344</t>
  </si>
  <si>
    <t>36574346</t>
  </si>
  <si>
    <t>36574348</t>
  </si>
  <si>
    <t>36574350</t>
  </si>
  <si>
    <t>36574352</t>
  </si>
  <si>
    <t>36574354</t>
  </si>
  <si>
    <t>36574360</t>
  </si>
  <si>
    <t>36574362</t>
  </si>
  <si>
    <t>36574364</t>
  </si>
  <si>
    <t>36574366</t>
  </si>
  <si>
    <t>36574368</t>
  </si>
  <si>
    <t>36574370</t>
  </si>
  <si>
    <t>36574372</t>
  </si>
  <si>
    <t>36574374</t>
  </si>
  <si>
    <t>36574376</t>
  </si>
  <si>
    <t>36574378</t>
  </si>
  <si>
    <t>36574380</t>
  </si>
  <si>
    <t>36574382</t>
  </si>
  <si>
    <t>36574384</t>
  </si>
  <si>
    <t>36574386</t>
  </si>
  <si>
    <t>36574388</t>
  </si>
  <si>
    <t>36574390</t>
  </si>
  <si>
    <t>36574392</t>
  </si>
  <si>
    <t>36574394</t>
  </si>
  <si>
    <t>36574396</t>
  </si>
  <si>
    <t>36574398</t>
  </si>
  <si>
    <t>36574400</t>
  </si>
  <si>
    <t>36574402</t>
  </si>
  <si>
    <t>36574404</t>
  </si>
  <si>
    <t>36574406</t>
  </si>
  <si>
    <t>36574408</t>
  </si>
  <si>
    <t>36574410</t>
  </si>
  <si>
    <t>36574412</t>
  </si>
  <si>
    <t>36574414</t>
  </si>
  <si>
    <t>36574420</t>
  </si>
  <si>
    <t>36574422</t>
  </si>
  <si>
    <t>36574424</t>
  </si>
  <si>
    <t>36574426</t>
  </si>
  <si>
    <t>36574428</t>
  </si>
  <si>
    <t>36574430</t>
  </si>
  <si>
    <t>36574432</t>
  </si>
  <si>
    <t>36574434</t>
  </si>
  <si>
    <t>36574436</t>
  </si>
  <si>
    <t>36574438</t>
  </si>
  <si>
    <t>36574440</t>
  </si>
  <si>
    <t>36574442</t>
  </si>
  <si>
    <t>36574444</t>
  </si>
  <si>
    <t>36574446</t>
  </si>
  <si>
    <t>36574448</t>
  </si>
  <si>
    <t>36574450</t>
  </si>
  <si>
    <t>36574452</t>
  </si>
  <si>
    <t>36574454</t>
  </si>
  <si>
    <t>36574456</t>
  </si>
  <si>
    <t>36574458</t>
  </si>
  <si>
    <t>36574460</t>
  </si>
  <si>
    <t>36574462</t>
  </si>
  <si>
    <t>36576001</t>
  </si>
  <si>
    <t>36576002</t>
  </si>
  <si>
    <t>36576004</t>
  </si>
  <si>
    <t>36576006</t>
  </si>
  <si>
    <t>36576008</t>
  </si>
  <si>
    <t>36576010</t>
  </si>
  <si>
    <t>36576012</t>
  </si>
  <si>
    <t>36576014</t>
  </si>
  <si>
    <t>36576016</t>
  </si>
  <si>
    <t>36576018</t>
  </si>
  <si>
    <t>36576020</t>
  </si>
  <si>
    <t>36576022</t>
  </si>
  <si>
    <t>36576024</t>
  </si>
  <si>
    <t>36576026</t>
  </si>
  <si>
    <t>36576028</t>
  </si>
  <si>
    <t>36576030</t>
  </si>
  <si>
    <t>36576032</t>
  </si>
  <si>
    <t>36576034</t>
  </si>
  <si>
    <t>36576036</t>
  </si>
  <si>
    <t>36576038</t>
  </si>
  <si>
    <t>36576040</t>
  </si>
  <si>
    <t>36576042</t>
  </si>
  <si>
    <t>36576044</t>
  </si>
  <si>
    <t>36576046</t>
  </si>
  <si>
    <t>36576048</t>
  </si>
  <si>
    <t>36576050</t>
  </si>
  <si>
    <t>36576052</t>
  </si>
  <si>
    <t>36576054</t>
  </si>
  <si>
    <t>36576056</t>
  </si>
  <si>
    <t>36576058</t>
  </si>
  <si>
    <t>36576060</t>
  </si>
  <si>
    <t>36576062</t>
  </si>
  <si>
    <t>36576064</t>
  </si>
  <si>
    <t>36576066</t>
  </si>
  <si>
    <t>36576068</t>
  </si>
  <si>
    <t>36576070</t>
  </si>
  <si>
    <t>36576072</t>
  </si>
  <si>
    <t>36576074</t>
  </si>
  <si>
    <t>36576076</t>
  </si>
  <si>
    <t>36576078</t>
  </si>
  <si>
    <t>36576080</t>
  </si>
  <si>
    <t>36576082</t>
  </si>
  <si>
    <t>36576084</t>
  </si>
  <si>
    <t>36576086</t>
  </si>
  <si>
    <t>36576088</t>
  </si>
  <si>
    <t>36576090</t>
  </si>
  <si>
    <t>36576092</t>
  </si>
  <si>
    <t>36576094</t>
  </si>
  <si>
    <t>36576096</t>
  </si>
  <si>
    <t>36576098</t>
  </si>
  <si>
    <t>36576100</t>
  </si>
  <si>
    <t>36576102</t>
  </si>
  <si>
    <t>36576104</t>
  </si>
  <si>
    <t>36576106</t>
  </si>
  <si>
    <t>36576108</t>
  </si>
  <si>
    <t>36576110</t>
  </si>
  <si>
    <t>36576112</t>
  </si>
  <si>
    <t>36576114</t>
  </si>
  <si>
    <t>36576116</t>
  </si>
  <si>
    <t>36576118</t>
  </si>
  <si>
    <t>36576120</t>
  </si>
  <si>
    <t>36576122</t>
  </si>
  <si>
    <t>36576124</t>
  </si>
  <si>
    <t>36576130</t>
  </si>
  <si>
    <t>36576132</t>
  </si>
  <si>
    <t>36576134</t>
  </si>
  <si>
    <t>36576136</t>
  </si>
  <si>
    <t>36576138</t>
  </si>
  <si>
    <t>36576140</t>
  </si>
  <si>
    <t>36576142</t>
  </si>
  <si>
    <t>36576144</t>
  </si>
  <si>
    <t>36576146</t>
  </si>
  <si>
    <t>36576148</t>
  </si>
  <si>
    <t>36576150</t>
  </si>
  <si>
    <t>36576160</t>
  </si>
  <si>
    <t>36576162</t>
  </si>
  <si>
    <t>36576164</t>
  </si>
  <si>
    <t>36576166</t>
  </si>
  <si>
    <t>36576168</t>
  </si>
  <si>
    <t>36576170</t>
  </si>
  <si>
    <t>36576172</t>
  </si>
  <si>
    <t>36576174</t>
  </si>
  <si>
    <t>36576176</t>
  </si>
  <si>
    <t>36576178</t>
  </si>
  <si>
    <t>36576180</t>
  </si>
  <si>
    <t>36576182</t>
  </si>
  <si>
    <t>36576184</t>
  </si>
  <si>
    <t>36576186</t>
  </si>
  <si>
    <t>36576188</t>
  </si>
  <si>
    <t>36576190</t>
  </si>
  <si>
    <t>36576192</t>
  </si>
  <si>
    <t>36576194</t>
  </si>
  <si>
    <t>36576196</t>
  </si>
  <si>
    <t>36576198</t>
  </si>
  <si>
    <t>36576200</t>
  </si>
  <si>
    <t>36576202</t>
  </si>
  <si>
    <t>36576204</t>
  </si>
  <si>
    <t>36576206</t>
  </si>
  <si>
    <t>36576208</t>
  </si>
  <si>
    <t>36576210</t>
  </si>
  <si>
    <t>36576212</t>
  </si>
  <si>
    <t>36576214</t>
  </si>
  <si>
    <t>36576216</t>
  </si>
  <si>
    <t>36576220</t>
  </si>
  <si>
    <t>36576222</t>
  </si>
  <si>
    <t>36576224</t>
  </si>
  <si>
    <t>36576226</t>
  </si>
  <si>
    <t>36576228</t>
  </si>
  <si>
    <t>36576230</t>
  </si>
  <si>
    <t>36576232</t>
  </si>
  <si>
    <t>36576234</t>
  </si>
  <si>
    <t>36576236</t>
  </si>
  <si>
    <t>36576238</t>
  </si>
  <si>
    <t>36576240</t>
  </si>
  <si>
    <t>36576242</t>
  </si>
  <si>
    <t>36576244</t>
  </si>
  <si>
    <t>36576246</t>
  </si>
  <si>
    <t>36576248</t>
  </si>
  <si>
    <t>36576250</t>
  </si>
  <si>
    <t>36576260</t>
  </si>
  <si>
    <t>36576262</t>
  </si>
  <si>
    <t>36576264</t>
  </si>
  <si>
    <t>36576266</t>
  </si>
  <si>
    <t>36576268</t>
  </si>
  <si>
    <t>36576270</t>
  </si>
  <si>
    <t>36576272</t>
  </si>
  <si>
    <t>36576280</t>
  </si>
  <si>
    <t>36576282</t>
  </si>
  <si>
    <t>36576284</t>
  </si>
  <si>
    <t>36576286</t>
  </si>
  <si>
    <t>36576288</t>
  </si>
  <si>
    <t>36576290</t>
  </si>
  <si>
    <t>36576292</t>
  </si>
  <si>
    <t>36576294</t>
  </si>
  <si>
    <t>36576296</t>
  </si>
  <si>
    <t>36576298</t>
  </si>
  <si>
    <t>36576300</t>
  </si>
  <si>
    <t>36576302</t>
  </si>
  <si>
    <t>36576304</t>
  </si>
  <si>
    <t>36576306</t>
  </si>
  <si>
    <t>36576320</t>
  </si>
  <si>
    <t>36576322</t>
  </si>
  <si>
    <t>36576324</t>
  </si>
  <si>
    <t>36576326</t>
  </si>
  <si>
    <t>36576328</t>
  </si>
  <si>
    <t>36576330</t>
  </si>
  <si>
    <t>36576340</t>
  </si>
  <si>
    <t>36576342</t>
  </si>
  <si>
    <t>36576344</t>
  </si>
  <si>
    <t>36576346</t>
  </si>
  <si>
    <t>36576348</t>
  </si>
  <si>
    <t>36576350</t>
  </si>
  <si>
    <t>36576352</t>
  </si>
  <si>
    <t>36576354</t>
  </si>
  <si>
    <t>36576356</t>
  </si>
  <si>
    <t>36576358</t>
  </si>
  <si>
    <t>36576360</t>
  </si>
  <si>
    <t>36576362</t>
  </si>
  <si>
    <t>36576364</t>
  </si>
  <si>
    <t>36576366</t>
  </si>
  <si>
    <t>36576368</t>
  </si>
  <si>
    <t>36576370</t>
  </si>
  <si>
    <t>36576372</t>
  </si>
  <si>
    <t>36576374</t>
  </si>
  <si>
    <t>36576376</t>
  </si>
  <si>
    <t>36576378</t>
  </si>
  <si>
    <t>36576380</t>
  </si>
  <si>
    <t>36576382</t>
  </si>
  <si>
    <t>36576384</t>
  </si>
  <si>
    <t>36576386</t>
  </si>
  <si>
    <t>36576388</t>
  </si>
  <si>
    <t>36576390</t>
  </si>
  <si>
    <t>36576392</t>
  </si>
  <si>
    <t>36576400</t>
  </si>
  <si>
    <t>36576402</t>
  </si>
  <si>
    <t>36576404</t>
  </si>
  <si>
    <t>36576406</t>
  </si>
  <si>
    <t>36576408</t>
  </si>
  <si>
    <t>36576410</t>
  </si>
  <si>
    <t>36576412</t>
  </si>
  <si>
    <t>36576414</t>
  </si>
  <si>
    <t>36576416</t>
  </si>
  <si>
    <t>36576418</t>
  </si>
  <si>
    <t>36576420</t>
  </si>
  <si>
    <t>36576422</t>
  </si>
  <si>
    <t>36576424</t>
  </si>
  <si>
    <t>36576426</t>
  </si>
  <si>
    <t>36576428</t>
  </si>
  <si>
    <t>36576430</t>
  </si>
  <si>
    <t>36576432</t>
  </si>
  <si>
    <t>36576434</t>
  </si>
  <si>
    <t>36576971</t>
  </si>
  <si>
    <t xml:space="preserve"> AGC Novo Silvestre</t>
  </si>
  <si>
    <t>36576972</t>
  </si>
  <si>
    <t xml:space="preserve"> CDD Viçosa</t>
  </si>
  <si>
    <t>36576973</t>
  </si>
  <si>
    <t xml:space="preserve"> AGC Silvestre</t>
  </si>
  <si>
    <t>36578899</t>
  </si>
  <si>
    <t>36579000</t>
  </si>
  <si>
    <t>36579500</t>
  </si>
  <si>
    <t>36579970</t>
  </si>
  <si>
    <t>36579971</t>
  </si>
  <si>
    <t>36580000</t>
  </si>
  <si>
    <t>36580970</t>
  </si>
  <si>
    <t xml:space="preserve"> AC Teixeiras</t>
  </si>
  <si>
    <t>36585000</t>
  </si>
  <si>
    <t>36585970</t>
  </si>
  <si>
    <t xml:space="preserve"> AC Pedra do Anta</t>
  </si>
  <si>
    <t>36590000</t>
  </si>
  <si>
    <t>36590970</t>
  </si>
  <si>
    <t xml:space="preserve"> AC São Miguel do Anta</t>
  </si>
  <si>
    <t>36592000</t>
  </si>
  <si>
    <t>36592970</t>
  </si>
  <si>
    <t xml:space="preserve"> AC Canaã</t>
  </si>
  <si>
    <t>36594000</t>
  </si>
  <si>
    <t>36594971</t>
  </si>
  <si>
    <t xml:space="preserve"> AC Araponga</t>
  </si>
  <si>
    <t>36596000</t>
  </si>
  <si>
    <t>36596970</t>
  </si>
  <si>
    <t xml:space="preserve"> AGC Estevão de Araújo</t>
  </si>
  <si>
    <t>36600000</t>
  </si>
  <si>
    <t>36600970</t>
  </si>
  <si>
    <t xml:space="preserve"> AC Bicas</t>
  </si>
  <si>
    <t>36604000</t>
  </si>
  <si>
    <t>36604970</t>
  </si>
  <si>
    <t xml:space="preserve"> AC Rochedo de Minas</t>
  </si>
  <si>
    <t>36606000</t>
  </si>
  <si>
    <t>36606970</t>
  </si>
  <si>
    <t xml:space="preserve"> AC Guarará</t>
  </si>
  <si>
    <t>36608000</t>
  </si>
  <si>
    <t>36608970</t>
  </si>
  <si>
    <t xml:space="preserve"> AC Maripá de Minas</t>
  </si>
  <si>
    <t>36610000</t>
  </si>
  <si>
    <t>36610970</t>
  </si>
  <si>
    <t xml:space="preserve"> AC Pequeri</t>
  </si>
  <si>
    <t>36620000</t>
  </si>
  <si>
    <t>36620970</t>
  </si>
  <si>
    <t xml:space="preserve"> AC Santana do Deserto</t>
  </si>
  <si>
    <t>36630000</t>
  </si>
  <si>
    <t>36630970</t>
  </si>
  <si>
    <t xml:space="preserve"> AC Chiador</t>
  </si>
  <si>
    <t>36635000</t>
  </si>
  <si>
    <t>36635970</t>
  </si>
  <si>
    <t xml:space="preserve"> AGC Penha Longa</t>
  </si>
  <si>
    <t>36640000</t>
  </si>
  <si>
    <t>36640970</t>
  </si>
  <si>
    <t xml:space="preserve"> AC Mar de Espanha</t>
  </si>
  <si>
    <t>36643000</t>
  </si>
  <si>
    <t>36645000</t>
  </si>
  <si>
    <t>36645970</t>
  </si>
  <si>
    <t xml:space="preserve"> AGC Saudade</t>
  </si>
  <si>
    <t>36650000</t>
  </si>
  <si>
    <t>36650970</t>
  </si>
  <si>
    <t xml:space="preserve"> AC Senador Cortes</t>
  </si>
  <si>
    <t>36660000</t>
  </si>
  <si>
    <t>36660970</t>
  </si>
  <si>
    <t xml:space="preserve"> AC Além Paraíba</t>
  </si>
  <si>
    <t>36660972</t>
  </si>
  <si>
    <t xml:space="preserve"> AGC Fernando Lobo</t>
  </si>
  <si>
    <t>36660973</t>
  </si>
  <si>
    <t xml:space="preserve"> UD Além Paraíba</t>
  </si>
  <si>
    <t>36664000</t>
  </si>
  <si>
    <t>36664971</t>
  </si>
  <si>
    <t>36670000</t>
  </si>
  <si>
    <t>36670970</t>
  </si>
  <si>
    <t xml:space="preserve"> AC Santo Antônio do Aventureiro</t>
  </si>
  <si>
    <t>36675000</t>
  </si>
  <si>
    <t>36675971</t>
  </si>
  <si>
    <t>36680000</t>
  </si>
  <si>
    <t>36680970</t>
  </si>
  <si>
    <t xml:space="preserve"> AC São João Nepomuceno</t>
  </si>
  <si>
    <t>36680971</t>
  </si>
  <si>
    <t xml:space="preserve"> UD São João Nepomuceno</t>
  </si>
  <si>
    <t>36682000</t>
  </si>
  <si>
    <t>36682970</t>
  </si>
  <si>
    <t>36684000</t>
  </si>
  <si>
    <t>36684970</t>
  </si>
  <si>
    <t>36684971</t>
  </si>
  <si>
    <t>36686000</t>
  </si>
  <si>
    <t>36686970</t>
  </si>
  <si>
    <t>36688000</t>
  </si>
  <si>
    <t>36688971</t>
  </si>
  <si>
    <t>36690000</t>
  </si>
  <si>
    <t>36690970</t>
  </si>
  <si>
    <t xml:space="preserve"> AC Descoberto</t>
  </si>
  <si>
    <t>36700000</t>
  </si>
  <si>
    <t>36700970</t>
  </si>
  <si>
    <t xml:space="preserve"> AC Leopoldina</t>
  </si>
  <si>
    <t>36700971</t>
  </si>
  <si>
    <t>36700972</t>
  </si>
  <si>
    <t xml:space="preserve"> AGC Arraial dos Montes</t>
  </si>
  <si>
    <t>36702000</t>
  </si>
  <si>
    <t>36702970</t>
  </si>
  <si>
    <t>36704000</t>
  </si>
  <si>
    <t>36704970</t>
  </si>
  <si>
    <t>36706000</t>
  </si>
  <si>
    <t>36706970</t>
  </si>
  <si>
    <t>36707000</t>
  </si>
  <si>
    <t>36707970</t>
  </si>
  <si>
    <t>36708000</t>
  </si>
  <si>
    <t>36708970</t>
  </si>
  <si>
    <t>36710000</t>
  </si>
  <si>
    <t>36710970</t>
  </si>
  <si>
    <t xml:space="preserve"> AC Argirita</t>
  </si>
  <si>
    <t>36720000</t>
  </si>
  <si>
    <t>36720970</t>
  </si>
  <si>
    <t xml:space="preserve"> AC Volta Grande</t>
  </si>
  <si>
    <t>36723000</t>
  </si>
  <si>
    <t>36723970</t>
  </si>
  <si>
    <t>36725000</t>
  </si>
  <si>
    <t>36725970</t>
  </si>
  <si>
    <t xml:space="preserve"> AC Estrela Dalva</t>
  </si>
  <si>
    <t>36728000</t>
  </si>
  <si>
    <t>36730000</t>
  </si>
  <si>
    <t>36730970</t>
  </si>
  <si>
    <t xml:space="preserve"> AC Pirapetinga</t>
  </si>
  <si>
    <t>36730971</t>
  </si>
  <si>
    <t>36735000</t>
  </si>
  <si>
    <t>36735970</t>
  </si>
  <si>
    <t>36740000</t>
  </si>
  <si>
    <t>36740970</t>
  </si>
  <si>
    <t xml:space="preserve"> AC Recreio</t>
  </si>
  <si>
    <t>36743000</t>
  </si>
  <si>
    <t>36743971</t>
  </si>
  <si>
    <t xml:space="preserve"> AGC Conceição da Boa Vista</t>
  </si>
  <si>
    <t>36746000</t>
  </si>
  <si>
    <t>36746971</t>
  </si>
  <si>
    <t>36750000</t>
  </si>
  <si>
    <t>36750970</t>
  </si>
  <si>
    <t xml:space="preserve"> AC Palma</t>
  </si>
  <si>
    <t>36753000</t>
  </si>
  <si>
    <t>36753970</t>
  </si>
  <si>
    <t xml:space="preserve"> ACS Cisneiros</t>
  </si>
  <si>
    <t>36753971</t>
  </si>
  <si>
    <t>36756000</t>
  </si>
  <si>
    <t>36756970</t>
  </si>
  <si>
    <t>36760000</t>
  </si>
  <si>
    <t>36760970</t>
  </si>
  <si>
    <t xml:space="preserve"> AC Laranjal</t>
  </si>
  <si>
    <t>36765000</t>
  </si>
  <si>
    <t>36765970</t>
  </si>
  <si>
    <t>36770001</t>
  </si>
  <si>
    <t>36770002</t>
  </si>
  <si>
    <t>36770003</t>
  </si>
  <si>
    <t>36770004</t>
  </si>
  <si>
    <t>36770006</t>
  </si>
  <si>
    <t>36770008</t>
  </si>
  <si>
    <t>36770010</t>
  </si>
  <si>
    <t>36770012</t>
  </si>
  <si>
    <t>36770014</t>
  </si>
  <si>
    <t>36770016</t>
  </si>
  <si>
    <t>36770018</t>
  </si>
  <si>
    <t>36770020</t>
  </si>
  <si>
    <t>36770022</t>
  </si>
  <si>
    <t>36770024</t>
  </si>
  <si>
    <t>36770026</t>
  </si>
  <si>
    <t>36770028</t>
  </si>
  <si>
    <t>36770030</t>
  </si>
  <si>
    <t>36770032</t>
  </si>
  <si>
    <t>36770034</t>
  </si>
  <si>
    <t>36770036</t>
  </si>
  <si>
    <t>36770038</t>
  </si>
  <si>
    <t>36770040</t>
  </si>
  <si>
    <t>36770042</t>
  </si>
  <si>
    <t>36770044</t>
  </si>
  <si>
    <t>36770046</t>
  </si>
  <si>
    <t>36770048</t>
  </si>
  <si>
    <t>36770050</t>
  </si>
  <si>
    <t>36770052</t>
  </si>
  <si>
    <t>36770053</t>
  </si>
  <si>
    <t>36770054</t>
  </si>
  <si>
    <t>36770056</t>
  </si>
  <si>
    <t>36770058</t>
  </si>
  <si>
    <t>36770060</t>
  </si>
  <si>
    <t>36770062</t>
  </si>
  <si>
    <t>36770064</t>
  </si>
  <si>
    <t>36770066</t>
  </si>
  <si>
    <t>36770067</t>
  </si>
  <si>
    <t>36770068</t>
  </si>
  <si>
    <t>36770069</t>
  </si>
  <si>
    <t>36770070</t>
  </si>
  <si>
    <t>36770071</t>
  </si>
  <si>
    <t>36770072</t>
  </si>
  <si>
    <t>36770073</t>
  </si>
  <si>
    <t>36770074</t>
  </si>
  <si>
    <t>36770076</t>
  </si>
  <si>
    <t>36770078</t>
  </si>
  <si>
    <t>36770080</t>
  </si>
  <si>
    <t>36770082</t>
  </si>
  <si>
    <t>36770084</t>
  </si>
  <si>
    <t>36770086</t>
  </si>
  <si>
    <t>36770088</t>
  </si>
  <si>
    <t>36770089</t>
  </si>
  <si>
    <t>36770090</t>
  </si>
  <si>
    <t>36770092</t>
  </si>
  <si>
    <t>36770094</t>
  </si>
  <si>
    <t>36770096</t>
  </si>
  <si>
    <t>36770098</t>
  </si>
  <si>
    <t>36770150</t>
  </si>
  <si>
    <t>36770152</t>
  </si>
  <si>
    <t>36770154</t>
  </si>
  <si>
    <t>36770156</t>
  </si>
  <si>
    <t>36770162</t>
  </si>
  <si>
    <t>36770164</t>
  </si>
  <si>
    <t>36770165</t>
  </si>
  <si>
    <t>36770166</t>
  </si>
  <si>
    <t>36770167</t>
  </si>
  <si>
    <t>36770168</t>
  </si>
  <si>
    <t>36770169</t>
  </si>
  <si>
    <t>36770170</t>
  </si>
  <si>
    <t>36770220</t>
  </si>
  <si>
    <t>36770221</t>
  </si>
  <si>
    <t>36770222</t>
  </si>
  <si>
    <t>36770224</t>
  </si>
  <si>
    <t>36770226</t>
  </si>
  <si>
    <t>36770228</t>
  </si>
  <si>
    <t>36770230</t>
  </si>
  <si>
    <t>36770232</t>
  </si>
  <si>
    <t>36770234</t>
  </si>
  <si>
    <t>36770236</t>
  </si>
  <si>
    <t>36770238</t>
  </si>
  <si>
    <t>36770240</t>
  </si>
  <si>
    <t>36770241</t>
  </si>
  <si>
    <t>36770242</t>
  </si>
  <si>
    <t>36770243</t>
  </si>
  <si>
    <t>36770244</t>
  </si>
  <si>
    <t>36770245</t>
  </si>
  <si>
    <t>36770301</t>
  </si>
  <si>
    <t>36770303</t>
  </si>
  <si>
    <t>36770305</t>
  </si>
  <si>
    <t>36770307</t>
  </si>
  <si>
    <t>36770309</t>
  </si>
  <si>
    <t>36770311</t>
  </si>
  <si>
    <t>36770313</t>
  </si>
  <si>
    <t>36770315</t>
  </si>
  <si>
    <t>36770317</t>
  </si>
  <si>
    <t>36770400</t>
  </si>
  <si>
    <t>36770402</t>
  </si>
  <si>
    <t>36770404</t>
  </si>
  <si>
    <t>36770405</t>
  </si>
  <si>
    <t>36770406</t>
  </si>
  <si>
    <t>36770408</t>
  </si>
  <si>
    <t>36770416</t>
  </si>
  <si>
    <t>36770418</t>
  </si>
  <si>
    <t>36770430</t>
  </si>
  <si>
    <t>36770431</t>
  </si>
  <si>
    <t>36770432</t>
  </si>
  <si>
    <t>36770434</t>
  </si>
  <si>
    <t>36770436</t>
  </si>
  <si>
    <t>36770438</t>
  </si>
  <si>
    <t>36770440</t>
  </si>
  <si>
    <t>36770442</t>
  </si>
  <si>
    <t>36770444</t>
  </si>
  <si>
    <t>36770448</t>
  </si>
  <si>
    <t>36770450</t>
  </si>
  <si>
    <t>36770452</t>
  </si>
  <si>
    <t>36770600</t>
  </si>
  <si>
    <t>36770602</t>
  </si>
  <si>
    <t>36770603</t>
  </si>
  <si>
    <t>36770604</t>
  </si>
  <si>
    <t>36770606</t>
  </si>
  <si>
    <t>36770608</t>
  </si>
  <si>
    <t>36770610</t>
  </si>
  <si>
    <t>36770615</t>
  </si>
  <si>
    <t>36770616</t>
  </si>
  <si>
    <t>36770618</t>
  </si>
  <si>
    <t>36770620</t>
  </si>
  <si>
    <t>36770622</t>
  </si>
  <si>
    <t>36770624</t>
  </si>
  <si>
    <t>36770626</t>
  </si>
  <si>
    <t>36770628</t>
  </si>
  <si>
    <t>36770630</t>
  </si>
  <si>
    <t>36770632</t>
  </si>
  <si>
    <t>36770900</t>
  </si>
  <si>
    <t xml:space="preserve"> Prefeitura Municipal de Cataguases</t>
  </si>
  <si>
    <t>36770901</t>
  </si>
  <si>
    <t xml:space="preserve"> FORLUZ - Companhia de Força e Luz de Cataguases-Leopoldina</t>
  </si>
  <si>
    <t>36770902</t>
  </si>
  <si>
    <t xml:space="preserve"> Indústrias Químicas Cataguases Ltda</t>
  </si>
  <si>
    <t>36770970</t>
  </si>
  <si>
    <t xml:space="preserve"> AC Cataguases</t>
  </si>
  <si>
    <t>36770971</t>
  </si>
  <si>
    <t xml:space="preserve"> CDD Cataguases</t>
  </si>
  <si>
    <t>36771000</t>
  </si>
  <si>
    <t>36771002</t>
  </si>
  <si>
    <t>36771004</t>
  </si>
  <si>
    <t>36771006</t>
  </si>
  <si>
    <t>36771011</t>
  </si>
  <si>
    <t>36771012</t>
  </si>
  <si>
    <t>36771013</t>
  </si>
  <si>
    <t>36771014</t>
  </si>
  <si>
    <t>36771110</t>
  </si>
  <si>
    <t>36771112</t>
  </si>
  <si>
    <t>36771114</t>
  </si>
  <si>
    <t>36771116</t>
  </si>
  <si>
    <t>36771118</t>
  </si>
  <si>
    <t>36771120</t>
  </si>
  <si>
    <t>36771122</t>
  </si>
  <si>
    <t>36771124</t>
  </si>
  <si>
    <t>36771126</t>
  </si>
  <si>
    <t>36771127</t>
  </si>
  <si>
    <t>36771128</t>
  </si>
  <si>
    <t>36771130</t>
  </si>
  <si>
    <t>36771132</t>
  </si>
  <si>
    <t>36771134</t>
  </si>
  <si>
    <t>36771136</t>
  </si>
  <si>
    <t>36771138</t>
  </si>
  <si>
    <t>36771140</t>
  </si>
  <si>
    <t>36771141</t>
  </si>
  <si>
    <t>36771206</t>
  </si>
  <si>
    <t>36771208</t>
  </si>
  <si>
    <t>36771300</t>
  </si>
  <si>
    <t>36771302</t>
  </si>
  <si>
    <t>36771304</t>
  </si>
  <si>
    <t>36771305</t>
  </si>
  <si>
    <t>36771306</t>
  </si>
  <si>
    <t>36771308</t>
  </si>
  <si>
    <t>36771310</t>
  </si>
  <si>
    <t>36771312</t>
  </si>
  <si>
    <t>36771396</t>
  </si>
  <si>
    <t>36771401</t>
  </si>
  <si>
    <t>36771402</t>
  </si>
  <si>
    <t>36771403</t>
  </si>
  <si>
    <t>36771405</t>
  </si>
  <si>
    <t>36771407</t>
  </si>
  <si>
    <t>36771408</t>
  </si>
  <si>
    <t>36771409</t>
  </si>
  <si>
    <t>36771410</t>
  </si>
  <si>
    <t>36771412</t>
  </si>
  <si>
    <t>36771414</t>
  </si>
  <si>
    <t>36771416</t>
  </si>
  <si>
    <t>36771417</t>
  </si>
  <si>
    <t>36771418</t>
  </si>
  <si>
    <t>36771420</t>
  </si>
  <si>
    <t>36771422</t>
  </si>
  <si>
    <t>36771424</t>
  </si>
  <si>
    <t>36771425</t>
  </si>
  <si>
    <t>36771426</t>
  </si>
  <si>
    <t>36771520</t>
  </si>
  <si>
    <t>36771522</t>
  </si>
  <si>
    <t>36771524</t>
  </si>
  <si>
    <t>36771526</t>
  </si>
  <si>
    <t>36771527</t>
  </si>
  <si>
    <t>36771528</t>
  </si>
  <si>
    <t>36771529</t>
  </si>
  <si>
    <t>36771530</t>
  </si>
  <si>
    <t>36771532</t>
  </si>
  <si>
    <t>36771534</t>
  </si>
  <si>
    <t>36771536</t>
  </si>
  <si>
    <t>36771538</t>
  </si>
  <si>
    <t>36771540</t>
  </si>
  <si>
    <t>36771542</t>
  </si>
  <si>
    <t>36771544</t>
  </si>
  <si>
    <t>36771546</t>
  </si>
  <si>
    <t>36771547</t>
  </si>
  <si>
    <t>36771548</t>
  </si>
  <si>
    <t>36771550</t>
  </si>
  <si>
    <t>36771552</t>
  </si>
  <si>
    <t>36771602</t>
  </si>
  <si>
    <t>36771604</t>
  </si>
  <si>
    <t>36771606</t>
  </si>
  <si>
    <t>36771608</t>
  </si>
  <si>
    <t>36771700</t>
  </si>
  <si>
    <t>36771704</t>
  </si>
  <si>
    <t>36771710</t>
  </si>
  <si>
    <t>36771711</t>
  </si>
  <si>
    <t>36771712</t>
  </si>
  <si>
    <t>36771713</t>
  </si>
  <si>
    <t>36771714</t>
  </si>
  <si>
    <t>36771715</t>
  </si>
  <si>
    <t>36772000</t>
  </si>
  <si>
    <t>36772002</t>
  </si>
  <si>
    <t>36772003</t>
  </si>
  <si>
    <t>36772004</t>
  </si>
  <si>
    <t>36772006</t>
  </si>
  <si>
    <t>36772008</t>
  </si>
  <si>
    <t>36772010</t>
  </si>
  <si>
    <t>36772012</t>
  </si>
  <si>
    <t>36772014</t>
  </si>
  <si>
    <t>36772016</t>
  </si>
  <si>
    <t>36772018</t>
  </si>
  <si>
    <t>36772020</t>
  </si>
  <si>
    <t>36772022</t>
  </si>
  <si>
    <t>36772023</t>
  </si>
  <si>
    <t>36772024</t>
  </si>
  <si>
    <t>36772026</t>
  </si>
  <si>
    <t>36772028</t>
  </si>
  <si>
    <t>36772030</t>
  </si>
  <si>
    <t>36772032</t>
  </si>
  <si>
    <t>36772034</t>
  </si>
  <si>
    <t>36772035</t>
  </si>
  <si>
    <t>36772036</t>
  </si>
  <si>
    <t>36772038</t>
  </si>
  <si>
    <t>36772040</t>
  </si>
  <si>
    <t>36772042</t>
  </si>
  <si>
    <t>36772044</t>
  </si>
  <si>
    <t>36772046</t>
  </si>
  <si>
    <t>36772048</t>
  </si>
  <si>
    <t>36772150</t>
  </si>
  <si>
    <t>36772152</t>
  </si>
  <si>
    <t>36772153</t>
  </si>
  <si>
    <t>36772154</t>
  </si>
  <si>
    <t>36772156</t>
  </si>
  <si>
    <t>36772158</t>
  </si>
  <si>
    <t>36772160</t>
  </si>
  <si>
    <t>36772164</t>
  </si>
  <si>
    <t>36772166</t>
  </si>
  <si>
    <t>36772168</t>
  </si>
  <si>
    <t>36772170</t>
  </si>
  <si>
    <t>36772174</t>
  </si>
  <si>
    <t>36772176</t>
  </si>
  <si>
    <t>36772178</t>
  </si>
  <si>
    <t>36772180</t>
  </si>
  <si>
    <t>36772182</t>
  </si>
  <si>
    <t>36772186</t>
  </si>
  <si>
    <t>36772188</t>
  </si>
  <si>
    <t>36772190</t>
  </si>
  <si>
    <t>36772192</t>
  </si>
  <si>
    <t>36772200</t>
  </si>
  <si>
    <t>36772202</t>
  </si>
  <si>
    <t>36772204</t>
  </si>
  <si>
    <t>36772206</t>
  </si>
  <si>
    <t>36772208</t>
  </si>
  <si>
    <t>36772210</t>
  </si>
  <si>
    <t>36772212</t>
  </si>
  <si>
    <t>36772258</t>
  </si>
  <si>
    <t>36772260</t>
  </si>
  <si>
    <t>36772350</t>
  </si>
  <si>
    <t>36772351</t>
  </si>
  <si>
    <t>36772352</t>
  </si>
  <si>
    <t>36772354</t>
  </si>
  <si>
    <t>36772358</t>
  </si>
  <si>
    <t>36772360</t>
  </si>
  <si>
    <t>36772362</t>
  </si>
  <si>
    <t>36772364</t>
  </si>
  <si>
    <t>36772366</t>
  </si>
  <si>
    <t>36772400</t>
  </si>
  <si>
    <t>36772402</t>
  </si>
  <si>
    <t>36772404</t>
  </si>
  <si>
    <t>36772406</t>
  </si>
  <si>
    <t>36772408</t>
  </si>
  <si>
    <t>36772410</t>
  </si>
  <si>
    <t>36772412</t>
  </si>
  <si>
    <t>36772414</t>
  </si>
  <si>
    <t>36772415</t>
  </si>
  <si>
    <t>36772416</t>
  </si>
  <si>
    <t>36772417</t>
  </si>
  <si>
    <t>36772418</t>
  </si>
  <si>
    <t>36772419</t>
  </si>
  <si>
    <t>36772420</t>
  </si>
  <si>
    <t>36772430</t>
  </si>
  <si>
    <t>36772448</t>
  </si>
  <si>
    <t>36772450</t>
  </si>
  <si>
    <t>36772451</t>
  </si>
  <si>
    <t>36772452</t>
  </si>
  <si>
    <t>36772454</t>
  </si>
  <si>
    <t>36772455</t>
  </si>
  <si>
    <t>36772456</t>
  </si>
  <si>
    <t>36772457</t>
  </si>
  <si>
    <t>36772458</t>
  </si>
  <si>
    <t>36772459</t>
  </si>
  <si>
    <t>36772460</t>
  </si>
  <si>
    <t>36772500</t>
  </si>
  <si>
    <t>36772502</t>
  </si>
  <si>
    <t>36772504</t>
  </si>
  <si>
    <t>36772506</t>
  </si>
  <si>
    <t>36772508</t>
  </si>
  <si>
    <t>36772510</t>
  </si>
  <si>
    <t>36772512</t>
  </si>
  <si>
    <t>36772514</t>
  </si>
  <si>
    <t>36772516</t>
  </si>
  <si>
    <t>36772518</t>
  </si>
  <si>
    <t>36772520</t>
  </si>
  <si>
    <t>36772522</t>
  </si>
  <si>
    <t>36772524</t>
  </si>
  <si>
    <t>36772526</t>
  </si>
  <si>
    <t>36772527</t>
  </si>
  <si>
    <t>36772528</t>
  </si>
  <si>
    <t>36772529</t>
  </si>
  <si>
    <t>36772530</t>
  </si>
  <si>
    <t>36772532</t>
  </si>
  <si>
    <t>36772534</t>
  </si>
  <si>
    <t>36772536</t>
  </si>
  <si>
    <t>36772538</t>
  </si>
  <si>
    <t>36772540</t>
  </si>
  <si>
    <t>36772542</t>
  </si>
  <si>
    <t>36772546</t>
  </si>
  <si>
    <t>36772548</t>
  </si>
  <si>
    <t>36772550</t>
  </si>
  <si>
    <t>36772552</t>
  </si>
  <si>
    <t>36772554</t>
  </si>
  <si>
    <t>36772700</t>
  </si>
  <si>
    <t>36772702</t>
  </si>
  <si>
    <t>36772704</t>
  </si>
  <si>
    <t>36772705</t>
  </si>
  <si>
    <t>36772706</t>
  </si>
  <si>
    <t>36772900</t>
  </si>
  <si>
    <t xml:space="preserve"> Companhia Industrial Cataguases</t>
  </si>
  <si>
    <t>36773000</t>
  </si>
  <si>
    <t>36773002</t>
  </si>
  <si>
    <t>36773004</t>
  </si>
  <si>
    <t>36773006</t>
  </si>
  <si>
    <t>36773008</t>
  </si>
  <si>
    <t>36773010</t>
  </si>
  <si>
    <t>36773012</t>
  </si>
  <si>
    <t>36773014</t>
  </si>
  <si>
    <t>36773016</t>
  </si>
  <si>
    <t>36773017</t>
  </si>
  <si>
    <t>36773018</t>
  </si>
  <si>
    <t>36773019</t>
  </si>
  <si>
    <t>36773020</t>
  </si>
  <si>
    <t>36773022</t>
  </si>
  <si>
    <t>36773024</t>
  </si>
  <si>
    <t>36773050</t>
  </si>
  <si>
    <t>36773052</t>
  </si>
  <si>
    <t>36773074</t>
  </si>
  <si>
    <t>36773076</t>
  </si>
  <si>
    <t>36773078</t>
  </si>
  <si>
    <t>36773080</t>
  </si>
  <si>
    <t>36773081</t>
  </si>
  <si>
    <t>36773082</t>
  </si>
  <si>
    <t>36773083</t>
  </si>
  <si>
    <t>36773084</t>
  </si>
  <si>
    <t>36773085</t>
  </si>
  <si>
    <t>36773086</t>
  </si>
  <si>
    <t>36773087</t>
  </si>
  <si>
    <t>36773088</t>
  </si>
  <si>
    <t>36773090</t>
  </si>
  <si>
    <t>36773092</t>
  </si>
  <si>
    <t>36773093</t>
  </si>
  <si>
    <t>36773094</t>
  </si>
  <si>
    <t>36773095</t>
  </si>
  <si>
    <t>36773096</t>
  </si>
  <si>
    <t>36773097</t>
  </si>
  <si>
    <t>36773098</t>
  </si>
  <si>
    <t>36773100</t>
  </si>
  <si>
    <t>36773102</t>
  </si>
  <si>
    <t>36773104</t>
  </si>
  <si>
    <t>36773106</t>
  </si>
  <si>
    <t>36773108</t>
  </si>
  <si>
    <t>36773109</t>
  </si>
  <si>
    <t>36773110</t>
  </si>
  <si>
    <t>36773112</t>
  </si>
  <si>
    <t>36773114</t>
  </si>
  <si>
    <t>36773116</t>
  </si>
  <si>
    <t>36773118</t>
  </si>
  <si>
    <t>36773119</t>
  </si>
  <si>
    <t>36773120</t>
  </si>
  <si>
    <t>36773122</t>
  </si>
  <si>
    <t>36773124</t>
  </si>
  <si>
    <t>36773126</t>
  </si>
  <si>
    <t>36773248</t>
  </si>
  <si>
    <t>36773249</t>
  </si>
  <si>
    <t>36773250</t>
  </si>
  <si>
    <t>36773251</t>
  </si>
  <si>
    <t>36773252</t>
  </si>
  <si>
    <t>36773253</t>
  </si>
  <si>
    <t>36773254</t>
  </si>
  <si>
    <t>36773256</t>
  </si>
  <si>
    <t>36773258</t>
  </si>
  <si>
    <t>36773260</t>
  </si>
  <si>
    <t>36773261</t>
  </si>
  <si>
    <t>36773262</t>
  </si>
  <si>
    <t>36773264</t>
  </si>
  <si>
    <t>36773266</t>
  </si>
  <si>
    <t>36773268</t>
  </si>
  <si>
    <t>36773270</t>
  </si>
  <si>
    <t>36773272</t>
  </si>
  <si>
    <t>36773274</t>
  </si>
  <si>
    <t>36773276</t>
  </si>
  <si>
    <t>36773278</t>
  </si>
  <si>
    <t>36773280</t>
  </si>
  <si>
    <t>36773282</t>
  </si>
  <si>
    <t>36773284</t>
  </si>
  <si>
    <t>36773286</t>
  </si>
  <si>
    <t>36773288</t>
  </si>
  <si>
    <t>36773290</t>
  </si>
  <si>
    <t>36773292</t>
  </si>
  <si>
    <t>36773293</t>
  </si>
  <si>
    <t>36773294</t>
  </si>
  <si>
    <t>36773298</t>
  </si>
  <si>
    <t>36773430</t>
  </si>
  <si>
    <t>36773432</t>
  </si>
  <si>
    <t>36773450</t>
  </si>
  <si>
    <t>36773452</t>
  </si>
  <si>
    <t>36773453</t>
  </si>
  <si>
    <t>36773454</t>
  </si>
  <si>
    <t>36773456</t>
  </si>
  <si>
    <t>36773458</t>
  </si>
  <si>
    <t>36773460</t>
  </si>
  <si>
    <t>36773461</t>
  </si>
  <si>
    <t>36773462</t>
  </si>
  <si>
    <t>36773464</t>
  </si>
  <si>
    <t>36773474</t>
  </si>
  <si>
    <t>36773476</t>
  </si>
  <si>
    <t>36773480</t>
  </si>
  <si>
    <t>36773481</t>
  </si>
  <si>
    <t>36773482</t>
  </si>
  <si>
    <t>36773483</t>
  </si>
  <si>
    <t>36773484</t>
  </si>
  <si>
    <t>36773485</t>
  </si>
  <si>
    <t>36773486</t>
  </si>
  <si>
    <t>36773488</t>
  </si>
  <si>
    <t>36773526</t>
  </si>
  <si>
    <t>36773534</t>
  </si>
  <si>
    <t>36773536</t>
  </si>
  <si>
    <t>36773538</t>
  </si>
  <si>
    <t>36773540</t>
  </si>
  <si>
    <t>36773541</t>
  </si>
  <si>
    <t>36773542</t>
  </si>
  <si>
    <t>36773544</t>
  </si>
  <si>
    <t>36773546</t>
  </si>
  <si>
    <t>36773548</t>
  </si>
  <si>
    <t>36773550</t>
  </si>
  <si>
    <t>36773552</t>
  </si>
  <si>
    <t>36773553</t>
  </si>
  <si>
    <t>36773554</t>
  </si>
  <si>
    <t>36773556</t>
  </si>
  <si>
    <t>36773558</t>
  </si>
  <si>
    <t>36773559</t>
  </si>
  <si>
    <t>36773560</t>
  </si>
  <si>
    <t>36773561</t>
  </si>
  <si>
    <t>36773562</t>
  </si>
  <si>
    <t>36773563</t>
  </si>
  <si>
    <t>36773564</t>
  </si>
  <si>
    <t>36773565</t>
  </si>
  <si>
    <t>36773566</t>
  </si>
  <si>
    <t>36773567</t>
  </si>
  <si>
    <t>36773568</t>
  </si>
  <si>
    <t>36773569</t>
  </si>
  <si>
    <t>36773570</t>
  </si>
  <si>
    <t>36773571</t>
  </si>
  <si>
    <t>36773572</t>
  </si>
  <si>
    <t>36773574</t>
  </si>
  <si>
    <t>36773576</t>
  </si>
  <si>
    <t>36773578</t>
  </si>
  <si>
    <t>36773580</t>
  </si>
  <si>
    <t>36773582</t>
  </si>
  <si>
    <t>36773584</t>
  </si>
  <si>
    <t>36773586</t>
  </si>
  <si>
    <t>36773588</t>
  </si>
  <si>
    <t>36773590</t>
  </si>
  <si>
    <t>36773592</t>
  </si>
  <si>
    <t>36773594</t>
  </si>
  <si>
    <t>36773596</t>
  </si>
  <si>
    <t>36773598</t>
  </si>
  <si>
    <t>36773599</t>
  </si>
  <si>
    <t>36773600</t>
  </si>
  <si>
    <t>36773602</t>
  </si>
  <si>
    <t>36773603</t>
  </si>
  <si>
    <t>36773604</t>
  </si>
  <si>
    <t>36773606</t>
  </si>
  <si>
    <t>36773608</t>
  </si>
  <si>
    <t>36773610</t>
  </si>
  <si>
    <t>36773612</t>
  </si>
  <si>
    <t>36773614</t>
  </si>
  <si>
    <t>36773616</t>
  </si>
  <si>
    <t>36773626</t>
  </si>
  <si>
    <t>36773628</t>
  </si>
  <si>
    <t>36773630</t>
  </si>
  <si>
    <t>36773632</t>
  </si>
  <si>
    <t>36773634</t>
  </si>
  <si>
    <t>36773636</t>
  </si>
  <si>
    <t>36773638</t>
  </si>
  <si>
    <t>36773640</t>
  </si>
  <si>
    <t>36773642</t>
  </si>
  <si>
    <t>36773644</t>
  </si>
  <si>
    <t>36773646</t>
  </si>
  <si>
    <t>36773648</t>
  </si>
  <si>
    <t>36773649</t>
  </si>
  <si>
    <t>36773650</t>
  </si>
  <si>
    <t>36773651</t>
  </si>
  <si>
    <t>36773652</t>
  </si>
  <si>
    <t>36773654</t>
  </si>
  <si>
    <t>36773656</t>
  </si>
  <si>
    <t>36773658</t>
  </si>
  <si>
    <t>36773660</t>
  </si>
  <si>
    <t>36773662</t>
  </si>
  <si>
    <t>36773664</t>
  </si>
  <si>
    <t>36773666</t>
  </si>
  <si>
    <t>36773668</t>
  </si>
  <si>
    <t>36773670</t>
  </si>
  <si>
    <t>36773672</t>
  </si>
  <si>
    <t>36773674</t>
  </si>
  <si>
    <t>36773676</t>
  </si>
  <si>
    <t>36773678</t>
  </si>
  <si>
    <t>36773680</t>
  </si>
  <si>
    <t>36773682</t>
  </si>
  <si>
    <t>36773684</t>
  </si>
  <si>
    <t>36773750</t>
  </si>
  <si>
    <t>36773752</t>
  </si>
  <si>
    <t>36773754</t>
  </si>
  <si>
    <t>36773756</t>
  </si>
  <si>
    <t>36773758</t>
  </si>
  <si>
    <t>36773760</t>
  </si>
  <si>
    <t>36773762</t>
  </si>
  <si>
    <t>36773764</t>
  </si>
  <si>
    <t>36773766</t>
  </si>
  <si>
    <t>36774000</t>
  </si>
  <si>
    <t>36774001</t>
  </si>
  <si>
    <t>36774002</t>
  </si>
  <si>
    <t>36774004</t>
  </si>
  <si>
    <t>36774006</t>
  </si>
  <si>
    <t>36774008</t>
  </si>
  <si>
    <t>36774009</t>
  </si>
  <si>
    <t>36774010</t>
  </si>
  <si>
    <t>36774011</t>
  </si>
  <si>
    <t>36774012</t>
  </si>
  <si>
    <t>36774013</t>
  </si>
  <si>
    <t>36774014</t>
  </si>
  <si>
    <t>36774015</t>
  </si>
  <si>
    <t>36774016</t>
  </si>
  <si>
    <t>36774017</t>
  </si>
  <si>
    <t>36774018</t>
  </si>
  <si>
    <t>36774020</t>
  </si>
  <si>
    <t>36774022</t>
  </si>
  <si>
    <t>36774024</t>
  </si>
  <si>
    <t>36774026</t>
  </si>
  <si>
    <t>36774028</t>
  </si>
  <si>
    <t>36774030</t>
  </si>
  <si>
    <t>36774032</t>
  </si>
  <si>
    <t>36774034</t>
  </si>
  <si>
    <t>36774036</t>
  </si>
  <si>
    <t>36774040</t>
  </si>
  <si>
    <t>36774041</t>
  </si>
  <si>
    <t>36774042</t>
  </si>
  <si>
    <t>36774044</t>
  </si>
  <si>
    <t>36774046</t>
  </si>
  <si>
    <t>36774048</t>
  </si>
  <si>
    <t>36774050</t>
  </si>
  <si>
    <t>36774052</t>
  </si>
  <si>
    <t>36774054</t>
  </si>
  <si>
    <t>36774056</t>
  </si>
  <si>
    <t>36774058</t>
  </si>
  <si>
    <t>36774088</t>
  </si>
  <si>
    <t>36774089</t>
  </si>
  <si>
    <t>36774090</t>
  </si>
  <si>
    <t>36774092</t>
  </si>
  <si>
    <t>36774094</t>
  </si>
  <si>
    <t>36774096</t>
  </si>
  <si>
    <t>36774098</t>
  </si>
  <si>
    <t>36774100</t>
  </si>
  <si>
    <t>36774101</t>
  </si>
  <si>
    <t>36774102</t>
  </si>
  <si>
    <t>36774104</t>
  </si>
  <si>
    <t>36774112</t>
  </si>
  <si>
    <t>36774114</t>
  </si>
  <si>
    <t>36774116</t>
  </si>
  <si>
    <t>36774118</t>
  </si>
  <si>
    <t>36774122</t>
  </si>
  <si>
    <t>36774126</t>
  </si>
  <si>
    <t>36774127</t>
  </si>
  <si>
    <t>36774128</t>
  </si>
  <si>
    <t>36774129</t>
  </si>
  <si>
    <t>36774130</t>
  </si>
  <si>
    <t>36774132</t>
  </si>
  <si>
    <t>36774134</t>
  </si>
  <si>
    <t>36774136</t>
  </si>
  <si>
    <t>36774138</t>
  </si>
  <si>
    <t>36774140</t>
  </si>
  <si>
    <t>36774142</t>
  </si>
  <si>
    <t>36774144</t>
  </si>
  <si>
    <t>36774146</t>
  </si>
  <si>
    <t>36774148</t>
  </si>
  <si>
    <t>36774150</t>
  </si>
  <si>
    <t>36774152</t>
  </si>
  <si>
    <t>36774154</t>
  </si>
  <si>
    <t>36774156</t>
  </si>
  <si>
    <t>36774158</t>
  </si>
  <si>
    <t>36774160</t>
  </si>
  <si>
    <t>36774162</t>
  </si>
  <si>
    <t>36774164</t>
  </si>
  <si>
    <t>36774166</t>
  </si>
  <si>
    <t>36774168</t>
  </si>
  <si>
    <t>36774170</t>
  </si>
  <si>
    <t>36774172</t>
  </si>
  <si>
    <t>36774174</t>
  </si>
  <si>
    <t>36774176</t>
  </si>
  <si>
    <t>36774177</t>
  </si>
  <si>
    <t>36774178</t>
  </si>
  <si>
    <t>36774179</t>
  </si>
  <si>
    <t>36774180</t>
  </si>
  <si>
    <t>36774181</t>
  </si>
  <si>
    <t>36774182</t>
  </si>
  <si>
    <t>36774183</t>
  </si>
  <si>
    <t>36774184</t>
  </si>
  <si>
    <t>36774185</t>
  </si>
  <si>
    <t>36774186</t>
  </si>
  <si>
    <t>36774187</t>
  </si>
  <si>
    <t>36774200</t>
  </si>
  <si>
    <t>36774202</t>
  </si>
  <si>
    <t>36774204</t>
  </si>
  <si>
    <t>36774206</t>
  </si>
  <si>
    <t>36774260</t>
  </si>
  <si>
    <t>36774261</t>
  </si>
  <si>
    <t>36774330</t>
  </si>
  <si>
    <t>36774332</t>
  </si>
  <si>
    <t>36774333</t>
  </si>
  <si>
    <t>36774334</t>
  </si>
  <si>
    <t>36774335</t>
  </si>
  <si>
    <t>36774336</t>
  </si>
  <si>
    <t>36774337</t>
  </si>
  <si>
    <t>36774338</t>
  </si>
  <si>
    <t>36774339</t>
  </si>
  <si>
    <t>36774340</t>
  </si>
  <si>
    <t>36774342</t>
  </si>
  <si>
    <t>36774344</t>
  </si>
  <si>
    <t>36774346</t>
  </si>
  <si>
    <t>36774348</t>
  </si>
  <si>
    <t>36774349</t>
  </si>
  <si>
    <t>36774400</t>
  </si>
  <si>
    <t>36774402</t>
  </si>
  <si>
    <t>36774406</t>
  </si>
  <si>
    <t>36774408</t>
  </si>
  <si>
    <t>36774410</t>
  </si>
  <si>
    <t>36774412</t>
  </si>
  <si>
    <t>36774414</t>
  </si>
  <si>
    <t>36774416</t>
  </si>
  <si>
    <t>36774418</t>
  </si>
  <si>
    <t>36774420</t>
  </si>
  <si>
    <t>36774422</t>
  </si>
  <si>
    <t>36774424</t>
  </si>
  <si>
    <t>36774426</t>
  </si>
  <si>
    <t>36774428</t>
  </si>
  <si>
    <t>36774430</t>
  </si>
  <si>
    <t>36774432</t>
  </si>
  <si>
    <t>36774436</t>
  </si>
  <si>
    <t>36774550</t>
  </si>
  <si>
    <t>36774552</t>
  </si>
  <si>
    <t>36774553</t>
  </si>
  <si>
    <t>36774554</t>
  </si>
  <si>
    <t>36774555</t>
  </si>
  <si>
    <t>36774556</t>
  </si>
  <si>
    <t>36774558</t>
  </si>
  <si>
    <t>36774560</t>
  </si>
  <si>
    <t>36774561</t>
  </si>
  <si>
    <t>36774562</t>
  </si>
  <si>
    <t>36774564</t>
  </si>
  <si>
    <t>36774566</t>
  </si>
  <si>
    <t>36774568</t>
  </si>
  <si>
    <t>36774570</t>
  </si>
  <si>
    <t>36774572</t>
  </si>
  <si>
    <t>36774574</t>
  </si>
  <si>
    <t>36774576</t>
  </si>
  <si>
    <t>36774650</t>
  </si>
  <si>
    <t>36774652</t>
  </si>
  <si>
    <t>36774654</t>
  </si>
  <si>
    <t>36774656</t>
  </si>
  <si>
    <t>36774658</t>
  </si>
  <si>
    <t>36774660</t>
  </si>
  <si>
    <t>36774662</t>
  </si>
  <si>
    <t>36774664</t>
  </si>
  <si>
    <t>36774666</t>
  </si>
  <si>
    <t>36774668</t>
  </si>
  <si>
    <t>36774770</t>
  </si>
  <si>
    <t>36774772</t>
  </si>
  <si>
    <t>36774773</t>
  </si>
  <si>
    <t>36774774</t>
  </si>
  <si>
    <t>36774776</t>
  </si>
  <si>
    <t>36774778</t>
  </si>
  <si>
    <t>36774779</t>
  </si>
  <si>
    <t>36774780</t>
  </si>
  <si>
    <t>36774782</t>
  </si>
  <si>
    <t>36774784</t>
  </si>
  <si>
    <t>36774786</t>
  </si>
  <si>
    <t>36774788</t>
  </si>
  <si>
    <t>36774789</t>
  </si>
  <si>
    <t>36774790</t>
  </si>
  <si>
    <t>36774792</t>
  </si>
  <si>
    <t>36774794</t>
  </si>
  <si>
    <t>36774795</t>
  </si>
  <si>
    <t>36774796</t>
  </si>
  <si>
    <t>36774900</t>
  </si>
  <si>
    <t xml:space="preserve"> Companhia Manufatora de Tecidos de Algodão</t>
  </si>
  <si>
    <t>36775899</t>
  </si>
  <si>
    <t>36776000</t>
  </si>
  <si>
    <t>36776500</t>
  </si>
  <si>
    <t>36776971</t>
  </si>
  <si>
    <t>36777000</t>
  </si>
  <si>
    <t>36777970</t>
  </si>
  <si>
    <t>36778000</t>
  </si>
  <si>
    <t>36778971</t>
  </si>
  <si>
    <t>36779000</t>
  </si>
  <si>
    <t>36779971</t>
  </si>
  <si>
    <t>36780000</t>
  </si>
  <si>
    <t>36780970</t>
  </si>
  <si>
    <t xml:space="preserve"> AC Astolfo Dutra</t>
  </si>
  <si>
    <t>36782000</t>
  </si>
  <si>
    <t>36782970</t>
  </si>
  <si>
    <t>36783000</t>
  </si>
  <si>
    <t>36783970</t>
  </si>
  <si>
    <t>36784000</t>
  </si>
  <si>
    <t>36784970</t>
  </si>
  <si>
    <t xml:space="preserve"> AC Dona Euzébia</t>
  </si>
  <si>
    <t>36787000</t>
  </si>
  <si>
    <t>36787970</t>
  </si>
  <si>
    <t>36788000</t>
  </si>
  <si>
    <t>36788970</t>
  </si>
  <si>
    <t xml:space="preserve"> AC Itamarati de Minas</t>
  </si>
  <si>
    <t>36790000</t>
  </si>
  <si>
    <t>36790970</t>
  </si>
  <si>
    <t xml:space="preserve"> AC Miraí</t>
  </si>
  <si>
    <t>36792000</t>
  </si>
  <si>
    <t>36792972</t>
  </si>
  <si>
    <t xml:space="preserve"> AGC Dores da Vitória</t>
  </si>
  <si>
    <t>36793000</t>
  </si>
  <si>
    <t>36793970</t>
  </si>
  <si>
    <t xml:space="preserve"> AC São Sebastião da Vargem Alegre</t>
  </si>
  <si>
    <t>36795000</t>
  </si>
  <si>
    <t>36795970</t>
  </si>
  <si>
    <t xml:space="preserve"> AC Santana de Cataguases</t>
  </si>
  <si>
    <t>36800000</t>
  </si>
  <si>
    <t>36800970</t>
  </si>
  <si>
    <t xml:space="preserve"> AC Carangola</t>
  </si>
  <si>
    <t>36800973</t>
  </si>
  <si>
    <t xml:space="preserve"> UD Carangola</t>
  </si>
  <si>
    <t>36802000</t>
  </si>
  <si>
    <t>36802970</t>
  </si>
  <si>
    <t xml:space="preserve"> AGC Lacerdinha</t>
  </si>
  <si>
    <t>36803000</t>
  </si>
  <si>
    <t>36803971</t>
  </si>
  <si>
    <t xml:space="preserve"> AGC Alvorada</t>
  </si>
  <si>
    <t>36804000</t>
  </si>
  <si>
    <t>36805000</t>
  </si>
  <si>
    <t>36805971</t>
  </si>
  <si>
    <t xml:space="preserve"> AGC Ponte Alta de Minas</t>
  </si>
  <si>
    <t>36810000</t>
  </si>
  <si>
    <t>36810970</t>
  </si>
  <si>
    <t xml:space="preserve"> AC São Francisco do Glória</t>
  </si>
  <si>
    <t>36815000</t>
  </si>
  <si>
    <t>36815971</t>
  </si>
  <si>
    <t xml:space="preserve"> AGC Fervedouro</t>
  </si>
  <si>
    <t>36815972</t>
  </si>
  <si>
    <t xml:space="preserve"> AC Fervedouro</t>
  </si>
  <si>
    <t>36817000</t>
  </si>
  <si>
    <t>36817971</t>
  </si>
  <si>
    <t xml:space="preserve"> AGC Bom Jesus do Madeira</t>
  </si>
  <si>
    <t>36819000</t>
  </si>
  <si>
    <t>36819971</t>
  </si>
  <si>
    <t xml:space="preserve"> AGC São Pedro do Glória</t>
  </si>
  <si>
    <t>36820000</t>
  </si>
  <si>
    <t>36820970</t>
  </si>
  <si>
    <t xml:space="preserve"> AC Divino</t>
  </si>
  <si>
    <t>36820971</t>
  </si>
  <si>
    <t xml:space="preserve"> AGC Viletes</t>
  </si>
  <si>
    <t>36825000</t>
  </si>
  <si>
    <t>36825970</t>
  </si>
  <si>
    <t xml:space="preserve"> AGC Bom Jesus do Divino</t>
  </si>
  <si>
    <t>36828000</t>
  </si>
  <si>
    <t>36828972</t>
  </si>
  <si>
    <t xml:space="preserve"> AC Orizânia</t>
  </si>
  <si>
    <t>36830000</t>
  </si>
  <si>
    <t>36830970</t>
  </si>
  <si>
    <t xml:space="preserve"> AC Espera Feliz</t>
  </si>
  <si>
    <t>36831000</t>
  </si>
  <si>
    <t>36831970</t>
  </si>
  <si>
    <t>36831973</t>
  </si>
  <si>
    <t>36832000</t>
  </si>
  <si>
    <t>36832970</t>
  </si>
  <si>
    <t xml:space="preserve"> AC Caiana</t>
  </si>
  <si>
    <t>36834000</t>
  </si>
  <si>
    <t>36834970</t>
  </si>
  <si>
    <t xml:space="preserve"> AC Caparaó</t>
  </si>
  <si>
    <t>36840000</t>
  </si>
  <si>
    <t>36840970</t>
  </si>
  <si>
    <t xml:space="preserve"> AC Faria Lemos</t>
  </si>
  <si>
    <t>36844000</t>
  </si>
  <si>
    <t>36844970</t>
  </si>
  <si>
    <t xml:space="preserve"> AC Tombos</t>
  </si>
  <si>
    <t>36845000</t>
  </si>
  <si>
    <t>36845970</t>
  </si>
  <si>
    <t>36846000</t>
  </si>
  <si>
    <t>36846970</t>
  </si>
  <si>
    <t xml:space="preserve"> AGC Catuné</t>
  </si>
  <si>
    <t>36847000</t>
  </si>
  <si>
    <t>36847970</t>
  </si>
  <si>
    <t xml:space="preserve"> AC Pedra Dourada</t>
  </si>
  <si>
    <t>36850000</t>
  </si>
  <si>
    <t>36850970</t>
  </si>
  <si>
    <t xml:space="preserve"> AC Antônio Prado de Minas</t>
  </si>
  <si>
    <t>36855000</t>
  </si>
  <si>
    <t>36855970</t>
  </si>
  <si>
    <t xml:space="preserve"> AC Eugenópolis</t>
  </si>
  <si>
    <t>36855972</t>
  </si>
  <si>
    <t>36857000</t>
  </si>
  <si>
    <t>36857971</t>
  </si>
  <si>
    <t>36858000</t>
  </si>
  <si>
    <t>36858971</t>
  </si>
  <si>
    <t>36860000</t>
  </si>
  <si>
    <t>36860970</t>
  </si>
  <si>
    <t xml:space="preserve"> AC Patrocínio do Muriaé</t>
  </si>
  <si>
    <t>36870000</t>
  </si>
  <si>
    <t>36870970</t>
  </si>
  <si>
    <t xml:space="preserve"> AC Barão de Monte Alto</t>
  </si>
  <si>
    <t>36873000</t>
  </si>
  <si>
    <t>36873972</t>
  </si>
  <si>
    <t>36876000</t>
  </si>
  <si>
    <t>36876970</t>
  </si>
  <si>
    <t>36877000</t>
  </si>
  <si>
    <t>36877970</t>
  </si>
  <si>
    <t>36878000</t>
  </si>
  <si>
    <t>36878972</t>
  </si>
  <si>
    <t>36880001</t>
  </si>
  <si>
    <t>1346 ao fim</t>
  </si>
  <si>
    <t>36880017</t>
  </si>
  <si>
    <t>846 a 1343</t>
  </si>
  <si>
    <t>36883218</t>
  </si>
  <si>
    <t>676 a 1263</t>
  </si>
  <si>
    <t>36883226</t>
  </si>
  <si>
    <t>36891899</t>
  </si>
  <si>
    <t>36892000</t>
  </si>
  <si>
    <t>36892100</t>
  </si>
  <si>
    <t>36892200</t>
  </si>
  <si>
    <t>36892300</t>
  </si>
  <si>
    <t>36892400</t>
  </si>
  <si>
    <t>36892500</t>
  </si>
  <si>
    <t>36892600</t>
  </si>
  <si>
    <t>36892970</t>
  </si>
  <si>
    <t>36892971</t>
  </si>
  <si>
    <t xml:space="preserve"> AGC Bom Jesus da Cachoeira</t>
  </si>
  <si>
    <t>36892972</t>
  </si>
  <si>
    <t>36892973</t>
  </si>
  <si>
    <t>36892974</t>
  </si>
  <si>
    <t>36892975</t>
  </si>
  <si>
    <t>36892976</t>
  </si>
  <si>
    <t>36893000</t>
  </si>
  <si>
    <t>36893970</t>
  </si>
  <si>
    <t xml:space="preserve"> AC Miradouro</t>
  </si>
  <si>
    <t>36895000</t>
  </si>
  <si>
    <t>36895970</t>
  </si>
  <si>
    <t xml:space="preserve"> AC Vieiras</t>
  </si>
  <si>
    <t>36897000</t>
  </si>
  <si>
    <t>36897970</t>
  </si>
  <si>
    <t>36900000</t>
  </si>
  <si>
    <t>36900970</t>
  </si>
  <si>
    <t xml:space="preserve"> AC Manhuaçu</t>
  </si>
  <si>
    <t>36900971</t>
  </si>
  <si>
    <t xml:space="preserve"> CDD Manhuaçu</t>
  </si>
  <si>
    <t>36900974</t>
  </si>
  <si>
    <t xml:space="preserve"> AGF Salime Nacif</t>
  </si>
  <si>
    <t>36900975</t>
  </si>
  <si>
    <t>36900976</t>
  </si>
  <si>
    <t>36900977</t>
  </si>
  <si>
    <t>36905000</t>
  </si>
  <si>
    <t>36905970</t>
  </si>
  <si>
    <t xml:space="preserve"> AC Realeza</t>
  </si>
  <si>
    <t>36906000</t>
  </si>
  <si>
    <t>36906972</t>
  </si>
  <si>
    <t>36906973</t>
  </si>
  <si>
    <t>36908000</t>
  </si>
  <si>
    <t>36908970</t>
  </si>
  <si>
    <t>36908971</t>
  </si>
  <si>
    <t>36913000</t>
  </si>
  <si>
    <t>36913970</t>
  </si>
  <si>
    <t xml:space="preserve"> AC Santa Margarida</t>
  </si>
  <si>
    <t>36915000</t>
  </si>
  <si>
    <t>36915970</t>
  </si>
  <si>
    <t xml:space="preserve"> AGC Ribeirão de São Domingos</t>
  </si>
  <si>
    <t>36918000</t>
  </si>
  <si>
    <t>36918970</t>
  </si>
  <si>
    <t xml:space="preserve"> AC São João do Manhuaçu</t>
  </si>
  <si>
    <t>36918971</t>
  </si>
  <si>
    <t>36920000</t>
  </si>
  <si>
    <t>36920972</t>
  </si>
  <si>
    <t xml:space="preserve"> AC Reduto</t>
  </si>
  <si>
    <t>36923000</t>
  </si>
  <si>
    <t>36923971</t>
  </si>
  <si>
    <t>36923972</t>
  </si>
  <si>
    <t xml:space="preserve"> AC Luisburgo</t>
  </si>
  <si>
    <t>36925000</t>
  </si>
  <si>
    <t>36925970</t>
  </si>
  <si>
    <t xml:space="preserve"> AC Caputira</t>
  </si>
  <si>
    <t>36930000</t>
  </si>
  <si>
    <t>36930970</t>
  </si>
  <si>
    <t xml:space="preserve"> AC Simonésia</t>
  </si>
  <si>
    <t>36930971</t>
  </si>
  <si>
    <t>36935000</t>
  </si>
  <si>
    <t>36935971</t>
  </si>
  <si>
    <t>36940000</t>
  </si>
  <si>
    <t>36940970</t>
  </si>
  <si>
    <t xml:space="preserve"> AC Santana do Manhuaçu</t>
  </si>
  <si>
    <t>36944000</t>
  </si>
  <si>
    <t>36944970</t>
  </si>
  <si>
    <t xml:space="preserve"> AGC Santa Quitéria</t>
  </si>
  <si>
    <t>36945000</t>
  </si>
  <si>
    <t>36945971</t>
  </si>
  <si>
    <t>36947000</t>
  </si>
  <si>
    <t>36947970</t>
  </si>
  <si>
    <t xml:space="preserve"> AC Conceição de Ipanema</t>
  </si>
  <si>
    <t>36950000</t>
  </si>
  <si>
    <t>36950970</t>
  </si>
  <si>
    <t>36953000</t>
  </si>
  <si>
    <t>36953970</t>
  </si>
  <si>
    <t xml:space="preserve"> AGC Três Barras de Taparuba</t>
  </si>
  <si>
    <t>36953972</t>
  </si>
  <si>
    <t xml:space="preserve"> AC Taparuba</t>
  </si>
  <si>
    <t>36955000</t>
  </si>
  <si>
    <t>36955970</t>
  </si>
  <si>
    <t xml:space="preserve"> AC Mutum</t>
  </si>
  <si>
    <t>36955971</t>
  </si>
  <si>
    <t xml:space="preserve"> AGC Centenário</t>
  </si>
  <si>
    <t>36955972</t>
  </si>
  <si>
    <t xml:space="preserve"> AGC Ocidente</t>
  </si>
  <si>
    <t>36955973</t>
  </si>
  <si>
    <t xml:space="preserve"> AGC Imbiruçu</t>
  </si>
  <si>
    <t>36956000</t>
  </si>
  <si>
    <t>36956970</t>
  </si>
  <si>
    <t xml:space="preserve"> AGC São Francisco do Humaitá</t>
  </si>
  <si>
    <t>36957000</t>
  </si>
  <si>
    <t>36957970</t>
  </si>
  <si>
    <t>36958000</t>
  </si>
  <si>
    <t>36958970</t>
  </si>
  <si>
    <t>36959000</t>
  </si>
  <si>
    <t>36959970</t>
  </si>
  <si>
    <t>36960000</t>
  </si>
  <si>
    <t>36960970</t>
  </si>
  <si>
    <t xml:space="preserve"> AC Pocrane</t>
  </si>
  <si>
    <t>36960971</t>
  </si>
  <si>
    <t xml:space="preserve"> PC Acaraí</t>
  </si>
  <si>
    <t>36963000</t>
  </si>
  <si>
    <t>36963971</t>
  </si>
  <si>
    <t>36966000</t>
  </si>
  <si>
    <t>36966970</t>
  </si>
  <si>
    <t>36970000</t>
  </si>
  <si>
    <t>36970970</t>
  </si>
  <si>
    <t xml:space="preserve"> AC Manhumirim</t>
  </si>
  <si>
    <t>36972000</t>
  </si>
  <si>
    <t>36972970</t>
  </si>
  <si>
    <t xml:space="preserve"> AGC Martins Soares</t>
  </si>
  <si>
    <t>36972971</t>
  </si>
  <si>
    <t>36973000</t>
  </si>
  <si>
    <t>36973970</t>
  </si>
  <si>
    <t>36974000</t>
  </si>
  <si>
    <t>36974972</t>
  </si>
  <si>
    <t xml:space="preserve"> AGC Dores do Rio José Pedro</t>
  </si>
  <si>
    <t>36974973</t>
  </si>
  <si>
    <t>36974976</t>
  </si>
  <si>
    <t xml:space="preserve"> AC Durandé</t>
  </si>
  <si>
    <t>36975000</t>
  </si>
  <si>
    <t>36975970</t>
  </si>
  <si>
    <t>36975971</t>
  </si>
  <si>
    <t xml:space="preserve"> AGC São João da Figueira</t>
  </si>
  <si>
    <t>36976000</t>
  </si>
  <si>
    <t>36976970</t>
  </si>
  <si>
    <t xml:space="preserve"> AC Alto Jequitibá</t>
  </si>
  <si>
    <t>36978000</t>
  </si>
  <si>
    <t>36978971</t>
  </si>
  <si>
    <t>36979000</t>
  </si>
  <si>
    <t>36979970</t>
  </si>
  <si>
    <t xml:space="preserve"> AC Alto Caparaó</t>
  </si>
  <si>
    <t>36980000</t>
  </si>
  <si>
    <t>36980970</t>
  </si>
  <si>
    <t xml:space="preserve"> AC Lajinha</t>
  </si>
  <si>
    <t>36980971</t>
  </si>
  <si>
    <t xml:space="preserve"> AGC Prata de Lajinha</t>
  </si>
  <si>
    <t>36980972</t>
  </si>
  <si>
    <t xml:space="preserve"> AGC Areado</t>
  </si>
  <si>
    <t>36980990</t>
  </si>
  <si>
    <t xml:space="preserve">N - Areado </t>
  </si>
  <si>
    <t>36980991</t>
  </si>
  <si>
    <t xml:space="preserve"> CPC AGC Prata</t>
  </si>
  <si>
    <t>36985000</t>
  </si>
  <si>
    <t>36985970</t>
  </si>
  <si>
    <t xml:space="preserve"> AC Chalé</t>
  </si>
  <si>
    <t>36985971</t>
  </si>
  <si>
    <t>36988000</t>
  </si>
  <si>
    <t>36988971</t>
  </si>
  <si>
    <t xml:space="preserve"> AGC Professor Sperbert</t>
  </si>
  <si>
    <t>36990000</t>
  </si>
  <si>
    <t>36990970</t>
  </si>
  <si>
    <t xml:space="preserve"> AC São José do Mantimento</t>
  </si>
  <si>
    <t>37002000</t>
  </si>
  <si>
    <t>37002003</t>
  </si>
  <si>
    <t>366 a 526</t>
  </si>
  <si>
    <t>37002005</t>
  </si>
  <si>
    <t>37002010</t>
  </si>
  <si>
    <t>37002013</t>
  </si>
  <si>
    <t>37002016</t>
  </si>
  <si>
    <t>37002018</t>
  </si>
  <si>
    <t>37002020</t>
  </si>
  <si>
    <t>37002023</t>
  </si>
  <si>
    <t>37002030</t>
  </si>
  <si>
    <t>37002031</t>
  </si>
  <si>
    <t>37002035</t>
  </si>
  <si>
    <t>37002040</t>
  </si>
  <si>
    <t>37002045</t>
  </si>
  <si>
    <t>37002050</t>
  </si>
  <si>
    <t>37002051</t>
  </si>
  <si>
    <t>266 a 552</t>
  </si>
  <si>
    <t>37002053</t>
  </si>
  <si>
    <t>556 ao fim</t>
  </si>
  <si>
    <t>37002055</t>
  </si>
  <si>
    <t>37002060</t>
  </si>
  <si>
    <t>37002065</t>
  </si>
  <si>
    <t>37002070</t>
  </si>
  <si>
    <t>37002075</t>
  </si>
  <si>
    <t>466 ao fim</t>
  </si>
  <si>
    <t>37002080</t>
  </si>
  <si>
    <t>37002081</t>
  </si>
  <si>
    <t>124 a 465</t>
  </si>
  <si>
    <t>37002082</t>
  </si>
  <si>
    <t>468 a 763</t>
  </si>
  <si>
    <t>37002083</t>
  </si>
  <si>
    <t>766 ao fim</t>
  </si>
  <si>
    <t>37002085</t>
  </si>
  <si>
    <t>37002086</t>
  </si>
  <si>
    <t>429 a 683</t>
  </si>
  <si>
    <t>37002088</t>
  </si>
  <si>
    <t>37002089</t>
  </si>
  <si>
    <t>37002090</t>
  </si>
  <si>
    <t>905 a 998</t>
  </si>
  <si>
    <t>37002092</t>
  </si>
  <si>
    <t>37002095</t>
  </si>
  <si>
    <t>37002100</t>
  </si>
  <si>
    <t>37002103</t>
  </si>
  <si>
    <t>157 a 225</t>
  </si>
  <si>
    <t>37002104</t>
  </si>
  <si>
    <t>229 a 400</t>
  </si>
  <si>
    <t>37002105</t>
  </si>
  <si>
    <t>37002110</t>
  </si>
  <si>
    <t>37002113</t>
  </si>
  <si>
    <t>37002115</t>
  </si>
  <si>
    <t>37002120</t>
  </si>
  <si>
    <t>37002123</t>
  </si>
  <si>
    <t>37002130</t>
  </si>
  <si>
    <t>222 a 349</t>
  </si>
  <si>
    <t>37002133</t>
  </si>
  <si>
    <t>37002135</t>
  </si>
  <si>
    <t>37002140</t>
  </si>
  <si>
    <t>37002141</t>
  </si>
  <si>
    <t>37002150</t>
  </si>
  <si>
    <t>37002160</t>
  </si>
  <si>
    <t>37002170</t>
  </si>
  <si>
    <t>37002173</t>
  </si>
  <si>
    <t>104 a 161</t>
  </si>
  <si>
    <t>37002175</t>
  </si>
  <si>
    <t>37002180</t>
  </si>
  <si>
    <t>37002190</t>
  </si>
  <si>
    <t>37002200</t>
  </si>
  <si>
    <t>37002210</t>
  </si>
  <si>
    <t>37002220</t>
  </si>
  <si>
    <t>37002225</t>
  </si>
  <si>
    <t>37002230</t>
  </si>
  <si>
    <t>37002240</t>
  </si>
  <si>
    <t>37002245</t>
  </si>
  <si>
    <t>37002246</t>
  </si>
  <si>
    <t>37002250</t>
  </si>
  <si>
    <t>37002255</t>
  </si>
  <si>
    <t>368 a 698</t>
  </si>
  <si>
    <t>37002257</t>
  </si>
  <si>
    <t>37002258</t>
  </si>
  <si>
    <t>1002 a 1498</t>
  </si>
  <si>
    <t>37002260</t>
  </si>
  <si>
    <t>37002270</t>
  </si>
  <si>
    <t>37002280</t>
  </si>
  <si>
    <t>37002285</t>
  </si>
  <si>
    <t>37002290</t>
  </si>
  <si>
    <t>37002300</t>
  </si>
  <si>
    <t>37002301</t>
  </si>
  <si>
    <t>37002304</t>
  </si>
  <si>
    <t>37002307</t>
  </si>
  <si>
    <t>37002310</t>
  </si>
  <si>
    <t>37002317</t>
  </si>
  <si>
    <t>236 a 344</t>
  </si>
  <si>
    <t>37002319</t>
  </si>
  <si>
    <t>37002320</t>
  </si>
  <si>
    <t>37002330</t>
  </si>
  <si>
    <t>37002340</t>
  </si>
  <si>
    <t>37002350</t>
  </si>
  <si>
    <t>37002355</t>
  </si>
  <si>
    <t>37002357</t>
  </si>
  <si>
    <t>37002358</t>
  </si>
  <si>
    <t>37002360</t>
  </si>
  <si>
    <t>111 a 151</t>
  </si>
  <si>
    <t>37002362</t>
  </si>
  <si>
    <t>155 a 421</t>
  </si>
  <si>
    <t>37002370</t>
  </si>
  <si>
    <t>37002380</t>
  </si>
  <si>
    <t>37002390</t>
  </si>
  <si>
    <t>37002400</t>
  </si>
  <si>
    <t>37002410</t>
  </si>
  <si>
    <t>37002420</t>
  </si>
  <si>
    <t>37002430</t>
  </si>
  <si>
    <t>37002440</t>
  </si>
  <si>
    <t>37002450</t>
  </si>
  <si>
    <t>37002460</t>
  </si>
  <si>
    <t>37002470</t>
  </si>
  <si>
    <t>37002480</t>
  </si>
  <si>
    <t>37002490</t>
  </si>
  <si>
    <t>37002500</t>
  </si>
  <si>
    <t>37002501</t>
  </si>
  <si>
    <t>37002510</t>
  </si>
  <si>
    <t>37002513</t>
  </si>
  <si>
    <t>37002520</t>
  </si>
  <si>
    <t>37002530</t>
  </si>
  <si>
    <t>37002540</t>
  </si>
  <si>
    <t>37002550</t>
  </si>
  <si>
    <t>37002560</t>
  </si>
  <si>
    <t>37002570</t>
  </si>
  <si>
    <t>37002580</t>
  </si>
  <si>
    <t>37002590</t>
  </si>
  <si>
    <t>37002600</t>
  </si>
  <si>
    <t>37002610</t>
  </si>
  <si>
    <t>37002620</t>
  </si>
  <si>
    <t>37002630</t>
  </si>
  <si>
    <t>37002640</t>
  </si>
  <si>
    <t>37002650</t>
  </si>
  <si>
    <t>37002900</t>
  </si>
  <si>
    <t>37002970</t>
  </si>
  <si>
    <t xml:space="preserve"> AC Varginha</t>
  </si>
  <si>
    <t>37002972</t>
  </si>
  <si>
    <t xml:space="preserve"> CDD Varginha</t>
  </si>
  <si>
    <t>37002973</t>
  </si>
  <si>
    <t xml:space="preserve"> AGF Jardim Andere</t>
  </si>
  <si>
    <t>37002974</t>
  </si>
  <si>
    <t xml:space="preserve"> REOP Região Operacional - 8 - Varginha</t>
  </si>
  <si>
    <t>37004000</t>
  </si>
  <si>
    <t>37004020</t>
  </si>
  <si>
    <t>37004023</t>
  </si>
  <si>
    <t>37004030</t>
  </si>
  <si>
    <t>37004040</t>
  </si>
  <si>
    <t>37004050</t>
  </si>
  <si>
    <t>37004060</t>
  </si>
  <si>
    <t>37004063</t>
  </si>
  <si>
    <t>218 a 476</t>
  </si>
  <si>
    <t>37004065</t>
  </si>
  <si>
    <t>37004066</t>
  </si>
  <si>
    <t>37004069</t>
  </si>
  <si>
    <t>37004070</t>
  </si>
  <si>
    <t>37004080</t>
  </si>
  <si>
    <t>37004090</t>
  </si>
  <si>
    <t>37004100</t>
  </si>
  <si>
    <t>37004103</t>
  </si>
  <si>
    <t>37004110</t>
  </si>
  <si>
    <t>37004120</t>
  </si>
  <si>
    <t>37004125</t>
  </si>
  <si>
    <t>37004130</t>
  </si>
  <si>
    <t>37004140</t>
  </si>
  <si>
    <t>37004150</t>
  </si>
  <si>
    <t>37004160</t>
  </si>
  <si>
    <t>37004170</t>
  </si>
  <si>
    <t>37004180</t>
  </si>
  <si>
    <t>37004190</t>
  </si>
  <si>
    <t>37004200</t>
  </si>
  <si>
    <t>37004210</t>
  </si>
  <si>
    <t>37004220</t>
  </si>
  <si>
    <t>37004230</t>
  </si>
  <si>
    <t>37004240</t>
  </si>
  <si>
    <t>37004250</t>
  </si>
  <si>
    <t>37004253</t>
  </si>
  <si>
    <t>37004256</t>
  </si>
  <si>
    <t>37004259</t>
  </si>
  <si>
    <t>187</t>
  </si>
  <si>
    <t>37004260</t>
  </si>
  <si>
    <t>37004270</t>
  </si>
  <si>
    <t>37004280</t>
  </si>
  <si>
    <t>37004290</t>
  </si>
  <si>
    <t>37004300</t>
  </si>
  <si>
    <t>37004310</t>
  </si>
  <si>
    <t>37004320</t>
  </si>
  <si>
    <t>37004330</t>
  </si>
  <si>
    <t>37004333</t>
  </si>
  <si>
    <t>37004340</t>
  </si>
  <si>
    <t>37004350</t>
  </si>
  <si>
    <t>37004360</t>
  </si>
  <si>
    <t>37004370</t>
  </si>
  <si>
    <t>37004380</t>
  </si>
  <si>
    <t>37004390</t>
  </si>
  <si>
    <t>37004400</t>
  </si>
  <si>
    <t>37004410</t>
  </si>
  <si>
    <t>37004420</t>
  </si>
  <si>
    <t>37004425</t>
  </si>
  <si>
    <t>37004427</t>
  </si>
  <si>
    <t>37004430</t>
  </si>
  <si>
    <t>37004440</t>
  </si>
  <si>
    <t>37004450</t>
  </si>
  <si>
    <t>37004460</t>
  </si>
  <si>
    <t>37004470</t>
  </si>
  <si>
    <t>37004480</t>
  </si>
  <si>
    <t>37004490</t>
  </si>
  <si>
    <t>37004500</t>
  </si>
  <si>
    <t>37004510</t>
  </si>
  <si>
    <t>37004520</t>
  </si>
  <si>
    <t>37004530</t>
  </si>
  <si>
    <t>37004540</t>
  </si>
  <si>
    <t>37004550</t>
  </si>
  <si>
    <t>37004560</t>
  </si>
  <si>
    <t>37004570</t>
  </si>
  <si>
    <t>37004580</t>
  </si>
  <si>
    <t>37004590</t>
  </si>
  <si>
    <t>37004600</t>
  </si>
  <si>
    <t>37004610</t>
  </si>
  <si>
    <t>37004620</t>
  </si>
  <si>
    <t>37004630</t>
  </si>
  <si>
    <t>37004640</t>
  </si>
  <si>
    <t>37004650</t>
  </si>
  <si>
    <t>37004660</t>
  </si>
  <si>
    <t>37004670</t>
  </si>
  <si>
    <t>37004680</t>
  </si>
  <si>
    <t>37004710</t>
  </si>
  <si>
    <t>37004721</t>
  </si>
  <si>
    <t>37004724</t>
  </si>
  <si>
    <t>37004725</t>
  </si>
  <si>
    <t>37004727</t>
  </si>
  <si>
    <t>37004729</t>
  </si>
  <si>
    <t>37004739</t>
  </si>
  <si>
    <t>37004740</t>
  </si>
  <si>
    <t>37004742</t>
  </si>
  <si>
    <t>84 ao fim</t>
  </si>
  <si>
    <t>37004744</t>
  </si>
  <si>
    <t>37004746</t>
  </si>
  <si>
    <t>37004748</t>
  </si>
  <si>
    <t>37004750</t>
  </si>
  <si>
    <t>37004752</t>
  </si>
  <si>
    <t>37004754</t>
  </si>
  <si>
    <t>37004756</t>
  </si>
  <si>
    <t>37004758</t>
  </si>
  <si>
    <t>37004770</t>
  </si>
  <si>
    <t>37004772</t>
  </si>
  <si>
    <t>37004774</t>
  </si>
  <si>
    <t>37004776</t>
  </si>
  <si>
    <t>37004778</t>
  </si>
  <si>
    <t>37004780</t>
  </si>
  <si>
    <t>37004782</t>
  </si>
  <si>
    <t>37004800</t>
  </si>
  <si>
    <t>37004802</t>
  </si>
  <si>
    <t>37004804</t>
  </si>
  <si>
    <t>37004806</t>
  </si>
  <si>
    <t>37004808</t>
  </si>
  <si>
    <t>37004810</t>
  </si>
  <si>
    <t>37004812</t>
  </si>
  <si>
    <t>37004814</t>
  </si>
  <si>
    <t>37004816</t>
  </si>
  <si>
    <t>37004818</t>
  </si>
  <si>
    <t>37004820</t>
  </si>
  <si>
    <t>37004849</t>
  </si>
  <si>
    <t>37005000</t>
  </si>
  <si>
    <t>37005003</t>
  </si>
  <si>
    <t>37005006</t>
  </si>
  <si>
    <t>37005009</t>
  </si>
  <si>
    <t>37005012</t>
  </si>
  <si>
    <t>37005013</t>
  </si>
  <si>
    <t>37005014</t>
  </si>
  <si>
    <t>37005015</t>
  </si>
  <si>
    <t>37005016</t>
  </si>
  <si>
    <t>37005018</t>
  </si>
  <si>
    <t>37005019</t>
  </si>
  <si>
    <t>37005021</t>
  </si>
  <si>
    <t>37005024</t>
  </si>
  <si>
    <t>37005025</t>
  </si>
  <si>
    <t>37005026</t>
  </si>
  <si>
    <t>37005027</t>
  </si>
  <si>
    <t>37005029</t>
  </si>
  <si>
    <t>37005032</t>
  </si>
  <si>
    <t>37005033</t>
  </si>
  <si>
    <t>37005035</t>
  </si>
  <si>
    <t>37005036</t>
  </si>
  <si>
    <t>37005038</t>
  </si>
  <si>
    <t>37005041</t>
  </si>
  <si>
    <t>37005045</t>
  </si>
  <si>
    <t>37005049</t>
  </si>
  <si>
    <t>601 a 938</t>
  </si>
  <si>
    <t>37005050</t>
  </si>
  <si>
    <t>37005052</t>
  </si>
  <si>
    <t>311 a 598</t>
  </si>
  <si>
    <t>37005053</t>
  </si>
  <si>
    <t>37005056</t>
  </si>
  <si>
    <t>37005059</t>
  </si>
  <si>
    <t>37005062</t>
  </si>
  <si>
    <t>37005065</t>
  </si>
  <si>
    <t>37005100</t>
  </si>
  <si>
    <t>37005102</t>
  </si>
  <si>
    <t>37005104</t>
  </si>
  <si>
    <t>37005106</t>
  </si>
  <si>
    <t>37005108</t>
  </si>
  <si>
    <t>37005150</t>
  </si>
  <si>
    <t>37005152</t>
  </si>
  <si>
    <t>37005154</t>
  </si>
  <si>
    <t>37005156</t>
  </si>
  <si>
    <t>37005158</t>
  </si>
  <si>
    <t>37005160</t>
  </si>
  <si>
    <t>37005162</t>
  </si>
  <si>
    <t>37005164</t>
  </si>
  <si>
    <t>37005166</t>
  </si>
  <si>
    <t>37005168</t>
  </si>
  <si>
    <t>37005170</t>
  </si>
  <si>
    <t>37005172</t>
  </si>
  <si>
    <t>37005174</t>
  </si>
  <si>
    <t>37005176</t>
  </si>
  <si>
    <t>37005178</t>
  </si>
  <si>
    <t>37006000</t>
  </si>
  <si>
    <t>37006003</t>
  </si>
  <si>
    <t>37006010</t>
  </si>
  <si>
    <t>37006020</t>
  </si>
  <si>
    <t>37006030</t>
  </si>
  <si>
    <t>37006040</t>
  </si>
  <si>
    <t>37006050</t>
  </si>
  <si>
    <t>37006060</t>
  </si>
  <si>
    <t>37006070</t>
  </si>
  <si>
    <t>37006080</t>
  </si>
  <si>
    <t>37006090</t>
  </si>
  <si>
    <t>37006100</t>
  </si>
  <si>
    <t>37006110</t>
  </si>
  <si>
    <t>37006120</t>
  </si>
  <si>
    <t>37006130</t>
  </si>
  <si>
    <t>37006135</t>
  </si>
  <si>
    <t>37006140</t>
  </si>
  <si>
    <t>42 a 189</t>
  </si>
  <si>
    <t>37006141</t>
  </si>
  <si>
    <t>37006150</t>
  </si>
  <si>
    <t>37006160</t>
  </si>
  <si>
    <t>37006170</t>
  </si>
  <si>
    <t>37006180</t>
  </si>
  <si>
    <t>37006190</t>
  </si>
  <si>
    <t>37006200</t>
  </si>
  <si>
    <t>37006210</t>
  </si>
  <si>
    <t>37006220</t>
  </si>
  <si>
    <t>37006230</t>
  </si>
  <si>
    <t>37006240</t>
  </si>
  <si>
    <t>37006250</t>
  </si>
  <si>
    <t>37006260</t>
  </si>
  <si>
    <t>37006270</t>
  </si>
  <si>
    <t>37006280</t>
  </si>
  <si>
    <t>37006290</t>
  </si>
  <si>
    <t>37006292</t>
  </si>
  <si>
    <t>37006300</t>
  </si>
  <si>
    <t>37006310</t>
  </si>
  <si>
    <t>37006320</t>
  </si>
  <si>
    <t>37006330</t>
  </si>
  <si>
    <t>37006340</t>
  </si>
  <si>
    <t>37006350</t>
  </si>
  <si>
    <t>134 ao fim</t>
  </si>
  <si>
    <t>37006353</t>
  </si>
  <si>
    <t>37006360</t>
  </si>
  <si>
    <t>37006370</t>
  </si>
  <si>
    <t>16 a 34</t>
  </si>
  <si>
    <t>37006371</t>
  </si>
  <si>
    <t>37006372</t>
  </si>
  <si>
    <t>37006380</t>
  </si>
  <si>
    <t>37006381</t>
  </si>
  <si>
    <t>37006390</t>
  </si>
  <si>
    <t>37006391</t>
  </si>
  <si>
    <t>37006400</t>
  </si>
  <si>
    <t>37006401</t>
  </si>
  <si>
    <t>37006410</t>
  </si>
  <si>
    <t>37006420</t>
  </si>
  <si>
    <t>37006430</t>
  </si>
  <si>
    <t>37006440</t>
  </si>
  <si>
    <t>37006450</t>
  </si>
  <si>
    <t>37006460</t>
  </si>
  <si>
    <t>37006470</t>
  </si>
  <si>
    <t>37006480</t>
  </si>
  <si>
    <t>37006490</t>
  </si>
  <si>
    <t>37006500</t>
  </si>
  <si>
    <t>37006510</t>
  </si>
  <si>
    <t>37006520</t>
  </si>
  <si>
    <t>37006530</t>
  </si>
  <si>
    <t>37006540</t>
  </si>
  <si>
    <t>37006550</t>
  </si>
  <si>
    <t>37006560</t>
  </si>
  <si>
    <t>37006570</t>
  </si>
  <si>
    <t>37006571</t>
  </si>
  <si>
    <t>37006580</t>
  </si>
  <si>
    <t>37006590</t>
  </si>
  <si>
    <t>37006600</t>
  </si>
  <si>
    <t>37006610</t>
  </si>
  <si>
    <t>37006620</t>
  </si>
  <si>
    <t>37006630</t>
  </si>
  <si>
    <t>37006640</t>
  </si>
  <si>
    <t>37006650</t>
  </si>
  <si>
    <t>37006660</t>
  </si>
  <si>
    <t>37006670</t>
  </si>
  <si>
    <t>37006671</t>
  </si>
  <si>
    <t>37006680</t>
  </si>
  <si>
    <t>37006690</t>
  </si>
  <si>
    <t>37006700</t>
  </si>
  <si>
    <t>37006710</t>
  </si>
  <si>
    <t>37006715</t>
  </si>
  <si>
    <t>657 ao fim</t>
  </si>
  <si>
    <t>37006720</t>
  </si>
  <si>
    <t>37006725</t>
  </si>
  <si>
    <t>37006740</t>
  </si>
  <si>
    <t>37006750</t>
  </si>
  <si>
    <t>37006760</t>
  </si>
  <si>
    <t>37006770</t>
  </si>
  <si>
    <t>37006780</t>
  </si>
  <si>
    <t>37006790</t>
  </si>
  <si>
    <t>37006810</t>
  </si>
  <si>
    <t>37006820</t>
  </si>
  <si>
    <t>37006830</t>
  </si>
  <si>
    <t>37007000</t>
  </si>
  <si>
    <t>37007003</t>
  </si>
  <si>
    <t>37007006</t>
  </si>
  <si>
    <t>37007009</t>
  </si>
  <si>
    <t>37007012</t>
  </si>
  <si>
    <t>37007015</t>
  </si>
  <si>
    <t>37007018</t>
  </si>
  <si>
    <t>37007020</t>
  </si>
  <si>
    <t>37007021</t>
  </si>
  <si>
    <t>541 a 712</t>
  </si>
  <si>
    <t>37007022</t>
  </si>
  <si>
    <t>37007024</t>
  </si>
  <si>
    <t>37007026</t>
  </si>
  <si>
    <t>37007028</t>
  </si>
  <si>
    <t>37007030</t>
  </si>
  <si>
    <t>37007032</t>
  </si>
  <si>
    <t>37007050</t>
  </si>
  <si>
    <t>37007052</t>
  </si>
  <si>
    <t>37007054</t>
  </si>
  <si>
    <t>37007056</t>
  </si>
  <si>
    <t>37007058</t>
  </si>
  <si>
    <t>37007060</t>
  </si>
  <si>
    <t>37007062</t>
  </si>
  <si>
    <t>37007064</t>
  </si>
  <si>
    <t>37007066</t>
  </si>
  <si>
    <t>37007068</t>
  </si>
  <si>
    <t>37007070</t>
  </si>
  <si>
    <t>37007072</t>
  </si>
  <si>
    <t>37007074</t>
  </si>
  <si>
    <t>37007076</t>
  </si>
  <si>
    <t>37007100</t>
  </si>
  <si>
    <t>37007102</t>
  </si>
  <si>
    <t>37007104</t>
  </si>
  <si>
    <t>37007149</t>
  </si>
  <si>
    <t>37010000</t>
  </si>
  <si>
    <t>37010010</t>
  </si>
  <si>
    <t>37010020</t>
  </si>
  <si>
    <t>37010025</t>
  </si>
  <si>
    <t>37010030</t>
  </si>
  <si>
    <t>37010040</t>
  </si>
  <si>
    <t>37010050</t>
  </si>
  <si>
    <t>37010060</t>
  </si>
  <si>
    <t>37010070</t>
  </si>
  <si>
    <t>37010080</t>
  </si>
  <si>
    <t>37010085</t>
  </si>
  <si>
    <t>37010090</t>
  </si>
  <si>
    <t>37010100</t>
  </si>
  <si>
    <t>37010101</t>
  </si>
  <si>
    <t>37010110</t>
  </si>
  <si>
    <t>37010120</t>
  </si>
  <si>
    <t>37010125</t>
  </si>
  <si>
    <t>2087 a 2719</t>
  </si>
  <si>
    <t>37010130</t>
  </si>
  <si>
    <t>37010140</t>
  </si>
  <si>
    <t>37010150</t>
  </si>
  <si>
    <t>37010160</t>
  </si>
  <si>
    <t>37010170</t>
  </si>
  <si>
    <t>37010180</t>
  </si>
  <si>
    <t>37010190</t>
  </si>
  <si>
    <t>37010195</t>
  </si>
  <si>
    <t>390 ao fim</t>
  </si>
  <si>
    <t>37010200</t>
  </si>
  <si>
    <t>37010210</t>
  </si>
  <si>
    <t>37010220</t>
  </si>
  <si>
    <t>37010230</t>
  </si>
  <si>
    <t>37010240</t>
  </si>
  <si>
    <t>37010250</t>
  </si>
  <si>
    <t>37010260</t>
  </si>
  <si>
    <t>37010261</t>
  </si>
  <si>
    <t>37010270</t>
  </si>
  <si>
    <t>37010280</t>
  </si>
  <si>
    <t>37010290</t>
  </si>
  <si>
    <t>37010295</t>
  </si>
  <si>
    <t>37010300</t>
  </si>
  <si>
    <t>37010310</t>
  </si>
  <si>
    <t>37010320</t>
  </si>
  <si>
    <t>37010330</t>
  </si>
  <si>
    <t>37010340</t>
  </si>
  <si>
    <t>37010350</t>
  </si>
  <si>
    <t>37010360</t>
  </si>
  <si>
    <t>37010370</t>
  </si>
  <si>
    <t>37010380</t>
  </si>
  <si>
    <t>37010390</t>
  </si>
  <si>
    <t>37010400</t>
  </si>
  <si>
    <t>37010410</t>
  </si>
  <si>
    <t>37010420</t>
  </si>
  <si>
    <t>37010430</t>
  </si>
  <si>
    <t>37010440</t>
  </si>
  <si>
    <t>37010450</t>
  </si>
  <si>
    <t>37010460</t>
  </si>
  <si>
    <t>37010470</t>
  </si>
  <si>
    <t>37010480</t>
  </si>
  <si>
    <t>37010490</t>
  </si>
  <si>
    <t>37010500</t>
  </si>
  <si>
    <t>37010505</t>
  </si>
  <si>
    <t>37010510</t>
  </si>
  <si>
    <t>37010520</t>
  </si>
  <si>
    <t>37010530</t>
  </si>
  <si>
    <t>37010540</t>
  </si>
  <si>
    <t>37010550</t>
  </si>
  <si>
    <t>37010560</t>
  </si>
  <si>
    <t>37010570</t>
  </si>
  <si>
    <t>37010580</t>
  </si>
  <si>
    <t>37010590</t>
  </si>
  <si>
    <t>37010591</t>
  </si>
  <si>
    <t>37010600</t>
  </si>
  <si>
    <t>37010610</t>
  </si>
  <si>
    <t>37010620</t>
  </si>
  <si>
    <t>37010630</t>
  </si>
  <si>
    <t>37010640</t>
  </si>
  <si>
    <t>37010650</t>
  </si>
  <si>
    <t>37010651</t>
  </si>
  <si>
    <t>37010660</t>
  </si>
  <si>
    <t>37010670</t>
  </si>
  <si>
    <t>37010680</t>
  </si>
  <si>
    <t>37010690</t>
  </si>
  <si>
    <t>37010700</t>
  </si>
  <si>
    <t>37010710</t>
  </si>
  <si>
    <t>37010715</t>
  </si>
  <si>
    <t>37010720</t>
  </si>
  <si>
    <t>37010730</t>
  </si>
  <si>
    <t>37010735</t>
  </si>
  <si>
    <t>271 a 849</t>
  </si>
  <si>
    <t>37010740</t>
  </si>
  <si>
    <t>37010760</t>
  </si>
  <si>
    <t>37010770</t>
  </si>
  <si>
    <t>37010790</t>
  </si>
  <si>
    <t>37010970</t>
  </si>
  <si>
    <t>37011000</t>
  </si>
  <si>
    <t>37011003</t>
  </si>
  <si>
    <t>37011006</t>
  </si>
  <si>
    <t>37011007</t>
  </si>
  <si>
    <t>37011009</t>
  </si>
  <si>
    <t>37011012</t>
  </si>
  <si>
    <t>37011015</t>
  </si>
  <si>
    <t>37011018</t>
  </si>
  <si>
    <t>37012000</t>
  </si>
  <si>
    <t>37012005</t>
  </si>
  <si>
    <t>37012010</t>
  </si>
  <si>
    <t>37012015</t>
  </si>
  <si>
    <t>37012018</t>
  </si>
  <si>
    <t>37012020</t>
  </si>
  <si>
    <t>37012030</t>
  </si>
  <si>
    <t>37012040</t>
  </si>
  <si>
    <t>37012050</t>
  </si>
  <si>
    <t>37012060</t>
  </si>
  <si>
    <t>37012065</t>
  </si>
  <si>
    <t>37012070</t>
  </si>
  <si>
    <t>37012080</t>
  </si>
  <si>
    <t>37012090</t>
  </si>
  <si>
    <t>37012100</t>
  </si>
  <si>
    <t>37012110</t>
  </si>
  <si>
    <t>37012120</t>
  </si>
  <si>
    <t>37012130</t>
  </si>
  <si>
    <t>37012140</t>
  </si>
  <si>
    <t>37012141</t>
  </si>
  <si>
    <t>37012142</t>
  </si>
  <si>
    <t>37012144</t>
  </si>
  <si>
    <t>37012146</t>
  </si>
  <si>
    <t>37012148</t>
  </si>
  <si>
    <t>37012412</t>
  </si>
  <si>
    <t>37012413</t>
  </si>
  <si>
    <t>37014000</t>
  </si>
  <si>
    <t>37014010</t>
  </si>
  <si>
    <t>37014020</t>
  </si>
  <si>
    <t>37014030</t>
  </si>
  <si>
    <t>37014040</t>
  </si>
  <si>
    <t>37014050</t>
  </si>
  <si>
    <t>37014060</t>
  </si>
  <si>
    <t>37014070</t>
  </si>
  <si>
    <t>37014080</t>
  </si>
  <si>
    <t>37014090</t>
  </si>
  <si>
    <t>37014091</t>
  </si>
  <si>
    <t>37014100</t>
  </si>
  <si>
    <t>37014110</t>
  </si>
  <si>
    <t>37014120</t>
  </si>
  <si>
    <t>37014130</t>
  </si>
  <si>
    <t>37014140</t>
  </si>
  <si>
    <t>37014142</t>
  </si>
  <si>
    <t>37014150</t>
  </si>
  <si>
    <t>37014160</t>
  </si>
  <si>
    <t>37014170</t>
  </si>
  <si>
    <t>37014180</t>
  </si>
  <si>
    <t>37014182</t>
  </si>
  <si>
    <t>115 a 170</t>
  </si>
  <si>
    <t>37014183</t>
  </si>
  <si>
    <t>173 a 668</t>
  </si>
  <si>
    <t>37014184</t>
  </si>
  <si>
    <t>37014190</t>
  </si>
  <si>
    <t>37014200</t>
  </si>
  <si>
    <t>37014210</t>
  </si>
  <si>
    <t>37014220</t>
  </si>
  <si>
    <t>37014230</t>
  </si>
  <si>
    <t>37014240</t>
  </si>
  <si>
    <t>37014241</t>
  </si>
  <si>
    <t>472 a 809</t>
  </si>
  <si>
    <t>37014242</t>
  </si>
  <si>
    <t>37014250</t>
  </si>
  <si>
    <t>775</t>
  </si>
  <si>
    <t>37014252</t>
  </si>
  <si>
    <t>777 ao fim</t>
  </si>
  <si>
    <t>37014260</t>
  </si>
  <si>
    <t>37014270</t>
  </si>
  <si>
    <t>37014280</t>
  </si>
  <si>
    <t>759</t>
  </si>
  <si>
    <t>37014282</t>
  </si>
  <si>
    <t>37014290</t>
  </si>
  <si>
    <t>37014300</t>
  </si>
  <si>
    <t>37014310</t>
  </si>
  <si>
    <t>37014320</t>
  </si>
  <si>
    <t>37014330</t>
  </si>
  <si>
    <t>37014331</t>
  </si>
  <si>
    <t>37014340</t>
  </si>
  <si>
    <t>37014350</t>
  </si>
  <si>
    <t>37014360</t>
  </si>
  <si>
    <t>37014370</t>
  </si>
  <si>
    <t>37014380</t>
  </si>
  <si>
    <t>37014390</t>
  </si>
  <si>
    <t>37014400</t>
  </si>
  <si>
    <t>37014410</t>
  </si>
  <si>
    <t>37014420</t>
  </si>
  <si>
    <t>37014430</t>
  </si>
  <si>
    <t>37014440</t>
  </si>
  <si>
    <t>37014450</t>
  </si>
  <si>
    <t>37014460</t>
  </si>
  <si>
    <t>37014470</t>
  </si>
  <si>
    <t>37014480</t>
  </si>
  <si>
    <t>37014490</t>
  </si>
  <si>
    <t>37014500</t>
  </si>
  <si>
    <t>37014503</t>
  </si>
  <si>
    <t>37014510</t>
  </si>
  <si>
    <t>37014520</t>
  </si>
  <si>
    <t>37014525</t>
  </si>
  <si>
    <t>37014530</t>
  </si>
  <si>
    <t>37014540</t>
  </si>
  <si>
    <t>37014550</t>
  </si>
  <si>
    <t>37014560</t>
  </si>
  <si>
    <t>37014570</t>
  </si>
  <si>
    <t>37014580</t>
  </si>
  <si>
    <t>37014590</t>
  </si>
  <si>
    <t>37014600</t>
  </si>
  <si>
    <t>37014610</t>
  </si>
  <si>
    <t>37014620</t>
  </si>
  <si>
    <t>37014630</t>
  </si>
  <si>
    <t>37014640</t>
  </si>
  <si>
    <t>37014650</t>
  </si>
  <si>
    <t>37014660</t>
  </si>
  <si>
    <t>37014670</t>
  </si>
  <si>
    <t>37014680</t>
  </si>
  <si>
    <t>37014690</t>
  </si>
  <si>
    <t>37014693</t>
  </si>
  <si>
    <t>37014710</t>
  </si>
  <si>
    <t>37014720</t>
  </si>
  <si>
    <t>37014723</t>
  </si>
  <si>
    <t>37014725</t>
  </si>
  <si>
    <t>37014728</t>
  </si>
  <si>
    <t>37014730</t>
  </si>
  <si>
    <t>37014750</t>
  </si>
  <si>
    <t>37014760</t>
  </si>
  <si>
    <t>37014770</t>
  </si>
  <si>
    <t>37014775</t>
  </si>
  <si>
    <t>37014780</t>
  </si>
  <si>
    <t>37014785</t>
  </si>
  <si>
    <t>37014790</t>
  </si>
  <si>
    <t>37014800</t>
  </si>
  <si>
    <t>37014802</t>
  </si>
  <si>
    <t>37014804</t>
  </si>
  <si>
    <t>37014806</t>
  </si>
  <si>
    <t>37014808</t>
  </si>
  <si>
    <t>37014850</t>
  </si>
  <si>
    <t>37018000</t>
  </si>
  <si>
    <t>37018003</t>
  </si>
  <si>
    <t>37018010</t>
  </si>
  <si>
    <t>37018020</t>
  </si>
  <si>
    <t>37018023</t>
  </si>
  <si>
    <t>37018030</t>
  </si>
  <si>
    <t>37018040</t>
  </si>
  <si>
    <t>37018043</t>
  </si>
  <si>
    <t>164 ao fim</t>
  </si>
  <si>
    <t>37018050</t>
  </si>
  <si>
    <t>37018060</t>
  </si>
  <si>
    <t>37018065</t>
  </si>
  <si>
    <t>37018070</t>
  </si>
  <si>
    <t>37018080</t>
  </si>
  <si>
    <t>37018085</t>
  </si>
  <si>
    <t>37018087</t>
  </si>
  <si>
    <t>37018090</t>
  </si>
  <si>
    <t>37018100</t>
  </si>
  <si>
    <t>37018110</t>
  </si>
  <si>
    <t>37018120</t>
  </si>
  <si>
    <t>37018130</t>
  </si>
  <si>
    <t>37018132</t>
  </si>
  <si>
    <t>37018135</t>
  </si>
  <si>
    <t>37018140</t>
  </si>
  <si>
    <t>37018145</t>
  </si>
  <si>
    <t>37018150</t>
  </si>
  <si>
    <t>37018160</t>
  </si>
  <si>
    <t>37018170</t>
  </si>
  <si>
    <t>37018180</t>
  </si>
  <si>
    <t>37018181</t>
  </si>
  <si>
    <t>37018190</t>
  </si>
  <si>
    <t>37018200</t>
  </si>
  <si>
    <t>37018210</t>
  </si>
  <si>
    <t>37018220</t>
  </si>
  <si>
    <t>37018225</t>
  </si>
  <si>
    <t>37018230</t>
  </si>
  <si>
    <t>37018240</t>
  </si>
  <si>
    <t>37018250</t>
  </si>
  <si>
    <t>37018260</t>
  </si>
  <si>
    <t>37018270</t>
  </si>
  <si>
    <t>37018280</t>
  </si>
  <si>
    <t>37018310</t>
  </si>
  <si>
    <t>37018320</t>
  </si>
  <si>
    <t>37018330</t>
  </si>
  <si>
    <t>37018335</t>
  </si>
  <si>
    <t>37018340</t>
  </si>
  <si>
    <t>37018350</t>
  </si>
  <si>
    <t>37018360</t>
  </si>
  <si>
    <t>37018363</t>
  </si>
  <si>
    <t>37018370</t>
  </si>
  <si>
    <t>37018380</t>
  </si>
  <si>
    <t>37018390</t>
  </si>
  <si>
    <t>37018391</t>
  </si>
  <si>
    <t>37018399</t>
  </si>
  <si>
    <t>37018400</t>
  </si>
  <si>
    <t>37018405</t>
  </si>
  <si>
    <t>37018409</t>
  </si>
  <si>
    <t>37018410</t>
  </si>
  <si>
    <t>37018411</t>
  </si>
  <si>
    <t>410 ao fim</t>
  </si>
  <si>
    <t>37018412</t>
  </si>
  <si>
    <t>37018413</t>
  </si>
  <si>
    <t>37018414</t>
  </si>
  <si>
    <t>37018415</t>
  </si>
  <si>
    <t>37018416</t>
  </si>
  <si>
    <t>37018417</t>
  </si>
  <si>
    <t>37018418</t>
  </si>
  <si>
    <t>37018419</t>
  </si>
  <si>
    <t>37018420</t>
  </si>
  <si>
    <t>37018430</t>
  </si>
  <si>
    <t>37018440</t>
  </si>
  <si>
    <t>37018443</t>
  </si>
  <si>
    <t>37018460</t>
  </si>
  <si>
    <t>37018465</t>
  </si>
  <si>
    <t>37018470</t>
  </si>
  <si>
    <t>37018480</t>
  </si>
  <si>
    <t>37018490</t>
  </si>
  <si>
    <t>37018500</t>
  </si>
  <si>
    <t>37018503</t>
  </si>
  <si>
    <t>37018510</t>
  </si>
  <si>
    <t>37018520</t>
  </si>
  <si>
    <t>37018530</t>
  </si>
  <si>
    <t>37018540</t>
  </si>
  <si>
    <t>37018550</t>
  </si>
  <si>
    <t>37018560</t>
  </si>
  <si>
    <t>37018570</t>
  </si>
  <si>
    <t>37018580</t>
  </si>
  <si>
    <t>37018585</t>
  </si>
  <si>
    <t>37018590</t>
  </si>
  <si>
    <t>37018595</t>
  </si>
  <si>
    <t>37018600</t>
  </si>
  <si>
    <t>37018610</t>
  </si>
  <si>
    <t>37018620</t>
  </si>
  <si>
    <t>37018622</t>
  </si>
  <si>
    <t>37018623</t>
  </si>
  <si>
    <t>37018624</t>
  </si>
  <si>
    <t>37018625</t>
  </si>
  <si>
    <t>37018640</t>
  </si>
  <si>
    <t>37018650</t>
  </si>
  <si>
    <t>37018660</t>
  </si>
  <si>
    <t>37018662</t>
  </si>
  <si>
    <t>37018670</t>
  </si>
  <si>
    <t>37018680</t>
  </si>
  <si>
    <t>37018690</t>
  </si>
  <si>
    <t>37022000</t>
  </si>
  <si>
    <t>37022003</t>
  </si>
  <si>
    <t>37022006</t>
  </si>
  <si>
    <t>37022010</t>
  </si>
  <si>
    <t>37022020</t>
  </si>
  <si>
    <t>37022030</t>
  </si>
  <si>
    <t>37022040</t>
  </si>
  <si>
    <t>37022050</t>
  </si>
  <si>
    <t>37022060</t>
  </si>
  <si>
    <t>37022070</t>
  </si>
  <si>
    <t>37022080</t>
  </si>
  <si>
    <t>37022090</t>
  </si>
  <si>
    <t>37022095</t>
  </si>
  <si>
    <t>37022100</t>
  </si>
  <si>
    <t>37022110</t>
  </si>
  <si>
    <t>37022120</t>
  </si>
  <si>
    <t>37022130</t>
  </si>
  <si>
    <t>37022140</t>
  </si>
  <si>
    <t>37022150</t>
  </si>
  <si>
    <t>37022160</t>
  </si>
  <si>
    <t>37022170</t>
  </si>
  <si>
    <t>37022180</t>
  </si>
  <si>
    <t>37022190</t>
  </si>
  <si>
    <t>37022200</t>
  </si>
  <si>
    <t>37022210</t>
  </si>
  <si>
    <t>37022220</t>
  </si>
  <si>
    <t>37022230</t>
  </si>
  <si>
    <t>37022240</t>
  </si>
  <si>
    <t>37022250</t>
  </si>
  <si>
    <t>37022260</t>
  </si>
  <si>
    <t>37022270</t>
  </si>
  <si>
    <t>37022280</t>
  </si>
  <si>
    <t>37022290</t>
  </si>
  <si>
    <t>37022300</t>
  </si>
  <si>
    <t>37022310</t>
  </si>
  <si>
    <t>37022320</t>
  </si>
  <si>
    <t>37022330</t>
  </si>
  <si>
    <t>37022340</t>
  </si>
  <si>
    <t>182 a 410</t>
  </si>
  <si>
    <t>37022341</t>
  </si>
  <si>
    <t>37022343</t>
  </si>
  <si>
    <t>37022350</t>
  </si>
  <si>
    <t>37022360</t>
  </si>
  <si>
    <t>37022370</t>
  </si>
  <si>
    <t>37022380</t>
  </si>
  <si>
    <t>37022390</t>
  </si>
  <si>
    <t>37022400</t>
  </si>
  <si>
    <t>37022410</t>
  </si>
  <si>
    <t>37022420</t>
  </si>
  <si>
    <t>37022430</t>
  </si>
  <si>
    <t>37022440</t>
  </si>
  <si>
    <t>37022450</t>
  </si>
  <si>
    <t>37022460</t>
  </si>
  <si>
    <t>190 a 322</t>
  </si>
  <si>
    <t>37022461</t>
  </si>
  <si>
    <t>37022470</t>
  </si>
  <si>
    <t>37022475</t>
  </si>
  <si>
    <t>37022480</t>
  </si>
  <si>
    <t>37022481</t>
  </si>
  <si>
    <t>37022485</t>
  </si>
  <si>
    <t>37022490</t>
  </si>
  <si>
    <t>37022495</t>
  </si>
  <si>
    <t>37022500</t>
  </si>
  <si>
    <t>37022510</t>
  </si>
  <si>
    <t>37022520</t>
  </si>
  <si>
    <t>37022530</t>
  </si>
  <si>
    <t>37022540</t>
  </si>
  <si>
    <t>37022550</t>
  </si>
  <si>
    <t>37022560</t>
  </si>
  <si>
    <t>37022562</t>
  </si>
  <si>
    <t>37022565</t>
  </si>
  <si>
    <t>37022568</t>
  </si>
  <si>
    <t>37022580</t>
  </si>
  <si>
    <t>37022583</t>
  </si>
  <si>
    <t>37022585</t>
  </si>
  <si>
    <t>37022590</t>
  </si>
  <si>
    <t>37022595</t>
  </si>
  <si>
    <t>37022597</t>
  </si>
  <si>
    <t>37022600</t>
  </si>
  <si>
    <t>37022610</t>
  </si>
  <si>
    <t>37022618</t>
  </si>
  <si>
    <t>37022620</t>
  </si>
  <si>
    <t>37022625</t>
  </si>
  <si>
    <t>37022630</t>
  </si>
  <si>
    <t>37022640</t>
  </si>
  <si>
    <t>37022650</t>
  </si>
  <si>
    <t>37022655</t>
  </si>
  <si>
    <t>37022660</t>
  </si>
  <si>
    <t>37022670</t>
  </si>
  <si>
    <t>37022674</t>
  </si>
  <si>
    <t>37022680</t>
  </si>
  <si>
    <t>37022690</t>
  </si>
  <si>
    <t>37022695</t>
  </si>
  <si>
    <t>37022700</t>
  </si>
  <si>
    <t>37022710</t>
  </si>
  <si>
    <t>37022720</t>
  </si>
  <si>
    <t>37022730</t>
  </si>
  <si>
    <t>37022740</t>
  </si>
  <si>
    <t>37022760</t>
  </si>
  <si>
    <t>37022780</t>
  </si>
  <si>
    <t>37022790</t>
  </si>
  <si>
    <t>37022820</t>
  </si>
  <si>
    <t>37022830</t>
  </si>
  <si>
    <t>37022840</t>
  </si>
  <si>
    <t>37026000</t>
  </si>
  <si>
    <t>37026001</t>
  </si>
  <si>
    <t>37026010</t>
  </si>
  <si>
    <t>37026020</t>
  </si>
  <si>
    <t>37026026</t>
  </si>
  <si>
    <t>37026030</t>
  </si>
  <si>
    <t>37026031</t>
  </si>
  <si>
    <t>37026036</t>
  </si>
  <si>
    <t>37026040</t>
  </si>
  <si>
    <t>37026050</t>
  </si>
  <si>
    <t>37026060</t>
  </si>
  <si>
    <t>37026070</t>
  </si>
  <si>
    <t>37026080</t>
  </si>
  <si>
    <t>37026081</t>
  </si>
  <si>
    <t>37026083</t>
  </si>
  <si>
    <t>37026085</t>
  </si>
  <si>
    <t>37026090</t>
  </si>
  <si>
    <t>37026100</t>
  </si>
  <si>
    <t>37026110</t>
  </si>
  <si>
    <t>37026120</t>
  </si>
  <si>
    <t>37026130</t>
  </si>
  <si>
    <t>37026140</t>
  </si>
  <si>
    <t>37026150</t>
  </si>
  <si>
    <t>37026160</t>
  </si>
  <si>
    <t>37026170</t>
  </si>
  <si>
    <t>37026180</t>
  </si>
  <si>
    <t>37026190</t>
  </si>
  <si>
    <t>37026191</t>
  </si>
  <si>
    <t>37026200</t>
  </si>
  <si>
    <t>37026201</t>
  </si>
  <si>
    <t>37026210</t>
  </si>
  <si>
    <t>37026215</t>
  </si>
  <si>
    <t>37026220</t>
  </si>
  <si>
    <t>37026230</t>
  </si>
  <si>
    <t>37026240</t>
  </si>
  <si>
    <t>37026250</t>
  </si>
  <si>
    <t>37026260</t>
  </si>
  <si>
    <t>37026270</t>
  </si>
  <si>
    <t>37026272</t>
  </si>
  <si>
    <t>37026280</t>
  </si>
  <si>
    <t>655</t>
  </si>
  <si>
    <t>37026290</t>
  </si>
  <si>
    <t>37026300</t>
  </si>
  <si>
    <t>37026310</t>
  </si>
  <si>
    <t>37026320</t>
  </si>
  <si>
    <t>37026325</t>
  </si>
  <si>
    <t>37026330</t>
  </si>
  <si>
    <t>37026340</t>
  </si>
  <si>
    <t>37026350</t>
  </si>
  <si>
    <t>37026360</t>
  </si>
  <si>
    <t>37026370</t>
  </si>
  <si>
    <t>37026375</t>
  </si>
  <si>
    <t>37026380</t>
  </si>
  <si>
    <t>37026390</t>
  </si>
  <si>
    <t>37026400</t>
  </si>
  <si>
    <t>37026420</t>
  </si>
  <si>
    <t>37026430</t>
  </si>
  <si>
    <t>37026440</t>
  </si>
  <si>
    <t>37026450</t>
  </si>
  <si>
    <t>37026460</t>
  </si>
  <si>
    <t>37026461</t>
  </si>
  <si>
    <t>37026470</t>
  </si>
  <si>
    <t>37026480</t>
  </si>
  <si>
    <t>37026483</t>
  </si>
  <si>
    <t>37026486</t>
  </si>
  <si>
    <t>37026490</t>
  </si>
  <si>
    <t>37026500</t>
  </si>
  <si>
    <t>37026520</t>
  </si>
  <si>
    <t>37026530</t>
  </si>
  <si>
    <t>37026540</t>
  </si>
  <si>
    <t>37026550</t>
  </si>
  <si>
    <t>37026560</t>
  </si>
  <si>
    <t>37026570</t>
  </si>
  <si>
    <t>37026575</t>
  </si>
  <si>
    <t>37026580</t>
  </si>
  <si>
    <t>37026590</t>
  </si>
  <si>
    <t>37026600</t>
  </si>
  <si>
    <t>37026610</t>
  </si>
  <si>
    <t>37026620</t>
  </si>
  <si>
    <t>37026630</t>
  </si>
  <si>
    <t>37026640</t>
  </si>
  <si>
    <t>37026645</t>
  </si>
  <si>
    <t>37026650</t>
  </si>
  <si>
    <t>37026652</t>
  </si>
  <si>
    <t>37026653</t>
  </si>
  <si>
    <t>37026655</t>
  </si>
  <si>
    <t>37026660</t>
  </si>
  <si>
    <t>37026670</t>
  </si>
  <si>
    <t>37026673</t>
  </si>
  <si>
    <t>37026680</t>
  </si>
  <si>
    <t>37026690</t>
  </si>
  <si>
    <t>37026693</t>
  </si>
  <si>
    <t>37026700</t>
  </si>
  <si>
    <t>37026710</t>
  </si>
  <si>
    <t>37026720</t>
  </si>
  <si>
    <t>37026750</t>
  </si>
  <si>
    <t>37026752</t>
  </si>
  <si>
    <t>37026754</t>
  </si>
  <si>
    <t>37026756</t>
  </si>
  <si>
    <t>37026758</t>
  </si>
  <si>
    <t>37026760</t>
  </si>
  <si>
    <t>37030000</t>
  </si>
  <si>
    <t>37030010</t>
  </si>
  <si>
    <t>37030015</t>
  </si>
  <si>
    <t>37030020</t>
  </si>
  <si>
    <t>37030030</t>
  </si>
  <si>
    <t>37030035</t>
  </si>
  <si>
    <t>37030040</t>
  </si>
  <si>
    <t>37030050</t>
  </si>
  <si>
    <t>37030060</t>
  </si>
  <si>
    <t>37030070</t>
  </si>
  <si>
    <t>37030080</t>
  </si>
  <si>
    <t>37030081</t>
  </si>
  <si>
    <t>37030085</t>
  </si>
  <si>
    <t>37030087</t>
  </si>
  <si>
    <t>37030090</t>
  </si>
  <si>
    <t>37030095</t>
  </si>
  <si>
    <t>37030100</t>
  </si>
  <si>
    <t>37030110</t>
  </si>
  <si>
    <t>37030120</t>
  </si>
  <si>
    <t>37030130</t>
  </si>
  <si>
    <t>37030133</t>
  </si>
  <si>
    <t>37030140</t>
  </si>
  <si>
    <t>37030150</t>
  </si>
  <si>
    <t>37030160</t>
  </si>
  <si>
    <t>37030170</t>
  </si>
  <si>
    <t>37030180</t>
  </si>
  <si>
    <t>37030190</t>
  </si>
  <si>
    <t>37030200</t>
  </si>
  <si>
    <t>37030210</t>
  </si>
  <si>
    <t>37030220</t>
  </si>
  <si>
    <t>37030223</t>
  </si>
  <si>
    <t>37030225</t>
  </si>
  <si>
    <t>152 a 888</t>
  </si>
  <si>
    <t>37030230</t>
  </si>
  <si>
    <t>37030240</t>
  </si>
  <si>
    <t>37030250</t>
  </si>
  <si>
    <t>37030260</t>
  </si>
  <si>
    <t>37030270</t>
  </si>
  <si>
    <t>37030280</t>
  </si>
  <si>
    <t>37030290</t>
  </si>
  <si>
    <t>37030300</t>
  </si>
  <si>
    <t>37030310</t>
  </si>
  <si>
    <t>37030320</t>
  </si>
  <si>
    <t>499 ao fim</t>
  </si>
  <si>
    <t>37030325</t>
  </si>
  <si>
    <t>37030330</t>
  </si>
  <si>
    <t>37030340</t>
  </si>
  <si>
    <t>37030350</t>
  </si>
  <si>
    <t>37030355</t>
  </si>
  <si>
    <t>37030360</t>
  </si>
  <si>
    <t>37030370</t>
  </si>
  <si>
    <t>37030380</t>
  </si>
  <si>
    <t>37030390</t>
  </si>
  <si>
    <t>37030400</t>
  </si>
  <si>
    <t>37030410</t>
  </si>
  <si>
    <t>37030420</t>
  </si>
  <si>
    <t>37030430</t>
  </si>
  <si>
    <t>37030440</t>
  </si>
  <si>
    <t>37030450</t>
  </si>
  <si>
    <t>37030460</t>
  </si>
  <si>
    <t>37030470</t>
  </si>
  <si>
    <t>37030480</t>
  </si>
  <si>
    <t>37030490</t>
  </si>
  <si>
    <t>37030500</t>
  </si>
  <si>
    <t>37030510</t>
  </si>
  <si>
    <t>37030520</t>
  </si>
  <si>
    <t>37030530</t>
  </si>
  <si>
    <t>37030540</t>
  </si>
  <si>
    <t>37030550</t>
  </si>
  <si>
    <t>37030560</t>
  </si>
  <si>
    <t>37030570</t>
  </si>
  <si>
    <t>37030580</t>
  </si>
  <si>
    <t>37030590</t>
  </si>
  <si>
    <t>37030600</t>
  </si>
  <si>
    <t>37030610</t>
  </si>
  <si>
    <t>37030620</t>
  </si>
  <si>
    <t>37030630</t>
  </si>
  <si>
    <t>37030640</t>
  </si>
  <si>
    <t>37030650</t>
  </si>
  <si>
    <t>37030660</t>
  </si>
  <si>
    <t>37030670</t>
  </si>
  <si>
    <t>37030680</t>
  </si>
  <si>
    <t>37030700</t>
  </si>
  <si>
    <t>37030710</t>
  </si>
  <si>
    <t>37030720</t>
  </si>
  <si>
    <t>37030830</t>
  </si>
  <si>
    <t>37031000</t>
  </si>
  <si>
    <t>37031006</t>
  </si>
  <si>
    <t>37031009</t>
  </si>
  <si>
    <t>37031012</t>
  </si>
  <si>
    <t>37031015</t>
  </si>
  <si>
    <t>37031018</t>
  </si>
  <si>
    <t>37031021</t>
  </si>
  <si>
    <t>37031024</t>
  </si>
  <si>
    <t>37031027</t>
  </si>
  <si>
    <t>37031030</t>
  </si>
  <si>
    <t>37031033</t>
  </si>
  <si>
    <t>37031036</t>
  </si>
  <si>
    <t>37031039</t>
  </si>
  <si>
    <t>37031042</t>
  </si>
  <si>
    <t>37031050</t>
  </si>
  <si>
    <t>37031051</t>
  </si>
  <si>
    <t>37031053</t>
  </si>
  <si>
    <t>37031056</t>
  </si>
  <si>
    <t>37031059</t>
  </si>
  <si>
    <t>37031062</t>
  </si>
  <si>
    <t>37031065</t>
  </si>
  <si>
    <t>37031068</t>
  </si>
  <si>
    <t>37031075</t>
  </si>
  <si>
    <t>37031080</t>
  </si>
  <si>
    <t>37031090</t>
  </si>
  <si>
    <t>37031099</t>
  </si>
  <si>
    <t>37031100</t>
  </si>
  <si>
    <t>37031200</t>
  </si>
  <si>
    <t>37031205</t>
  </si>
  <si>
    <t>37031207</t>
  </si>
  <si>
    <t>37031209</t>
  </si>
  <si>
    <t>37031211</t>
  </si>
  <si>
    <t>37031213</t>
  </si>
  <si>
    <t>37031215</t>
  </si>
  <si>
    <t>37031217</t>
  </si>
  <si>
    <t>37031219</t>
  </si>
  <si>
    <t>37031221</t>
  </si>
  <si>
    <t>37031223</t>
  </si>
  <si>
    <t>37031225</t>
  </si>
  <si>
    <t>37031227</t>
  </si>
  <si>
    <t>37031228</t>
  </si>
  <si>
    <t>37031229</t>
  </si>
  <si>
    <t>37031250</t>
  </si>
  <si>
    <t>37031252</t>
  </si>
  <si>
    <t>37031254</t>
  </si>
  <si>
    <t>37031256</t>
  </si>
  <si>
    <t>37031258</t>
  </si>
  <si>
    <t>37031260</t>
  </si>
  <si>
    <t>37031262</t>
  </si>
  <si>
    <t>37031264</t>
  </si>
  <si>
    <t>37031300</t>
  </si>
  <si>
    <t>37031302</t>
  </si>
  <si>
    <t>37031310</t>
  </si>
  <si>
    <t>37031312</t>
  </si>
  <si>
    <t>37031314</t>
  </si>
  <si>
    <t>37031316</t>
  </si>
  <si>
    <t>37031318</t>
  </si>
  <si>
    <t>37031320</t>
  </si>
  <si>
    <t>37031322</t>
  </si>
  <si>
    <t>37031324</t>
  </si>
  <si>
    <t>37031326</t>
  </si>
  <si>
    <t>37031332</t>
  </si>
  <si>
    <t>37031400</t>
  </si>
  <si>
    <t>37031402</t>
  </si>
  <si>
    <t>37031404</t>
  </si>
  <si>
    <t>37031406</t>
  </si>
  <si>
    <t>37031408</t>
  </si>
  <si>
    <t>37031410</t>
  </si>
  <si>
    <t>37031412</t>
  </si>
  <si>
    <t>37031414</t>
  </si>
  <si>
    <t>37031416</t>
  </si>
  <si>
    <t>37031418</t>
  </si>
  <si>
    <t>37031420</t>
  </si>
  <si>
    <t>37031900</t>
  </si>
  <si>
    <t xml:space="preserve"> Polimport</t>
  </si>
  <si>
    <t>37033001</t>
  </si>
  <si>
    <t>37033003</t>
  </si>
  <si>
    <t>37033005</t>
  </si>
  <si>
    <t>37033007</t>
  </si>
  <si>
    <t>37033009</t>
  </si>
  <si>
    <t>37033011</t>
  </si>
  <si>
    <t>37033013</t>
  </si>
  <si>
    <t>37033015</t>
  </si>
  <si>
    <t>37033017</t>
  </si>
  <si>
    <t>37033019</t>
  </si>
  <si>
    <t>37033021</t>
  </si>
  <si>
    <t>37033023</t>
  </si>
  <si>
    <t>37033025</t>
  </si>
  <si>
    <t>37033027</t>
  </si>
  <si>
    <t>37033029</t>
  </si>
  <si>
    <t>37033031</t>
  </si>
  <si>
    <t>37033033</t>
  </si>
  <si>
    <t>37034000</t>
  </si>
  <si>
    <t>37034010</t>
  </si>
  <si>
    <t>37034020</t>
  </si>
  <si>
    <t>37034030</t>
  </si>
  <si>
    <t>37034040</t>
  </si>
  <si>
    <t>37034050</t>
  </si>
  <si>
    <t>37034060</t>
  </si>
  <si>
    <t>37034070</t>
  </si>
  <si>
    <t>37034080</t>
  </si>
  <si>
    <t>37034090</t>
  </si>
  <si>
    <t>37034100</t>
  </si>
  <si>
    <t>37034110</t>
  </si>
  <si>
    <t>37034120</t>
  </si>
  <si>
    <t>37034130</t>
  </si>
  <si>
    <t>37036000</t>
  </si>
  <si>
    <t>37036010</t>
  </si>
  <si>
    <t>37036020</t>
  </si>
  <si>
    <t>37036021</t>
  </si>
  <si>
    <t>37036040</t>
  </si>
  <si>
    <t>37036050</t>
  </si>
  <si>
    <t>37036060</t>
  </si>
  <si>
    <t>37036070</t>
  </si>
  <si>
    <t>37036080</t>
  </si>
  <si>
    <t>37036130</t>
  </si>
  <si>
    <t>37036140</t>
  </si>
  <si>
    <t>37036150</t>
  </si>
  <si>
    <t>37036160</t>
  </si>
  <si>
    <t>37036165</t>
  </si>
  <si>
    <t>37036166</t>
  </si>
  <si>
    <t>37036170</t>
  </si>
  <si>
    <t>37036175</t>
  </si>
  <si>
    <t>37036180</t>
  </si>
  <si>
    <t>37036185</t>
  </si>
  <si>
    <t>37036190</t>
  </si>
  <si>
    <t>37036195</t>
  </si>
  <si>
    <t>37036200</t>
  </si>
  <si>
    <t>37036205</t>
  </si>
  <si>
    <t>37036210</t>
  </si>
  <si>
    <t>37036215</t>
  </si>
  <si>
    <t>37036220</t>
  </si>
  <si>
    <t>37036225</t>
  </si>
  <si>
    <t>37036230</t>
  </si>
  <si>
    <t>37036240</t>
  </si>
  <si>
    <t>37036250</t>
  </si>
  <si>
    <t>37036260</t>
  </si>
  <si>
    <t>37036270</t>
  </si>
  <si>
    <t>37036280</t>
  </si>
  <si>
    <t>37036290</t>
  </si>
  <si>
    <t>37036300</t>
  </si>
  <si>
    <t>37036310</t>
  </si>
  <si>
    <t>37036320</t>
  </si>
  <si>
    <t>37036330</t>
  </si>
  <si>
    <t>37036340</t>
  </si>
  <si>
    <t>37036350</t>
  </si>
  <si>
    <t>37036360</t>
  </si>
  <si>
    <t>37036362</t>
  </si>
  <si>
    <t>37036365</t>
  </si>
  <si>
    <t>37036370</t>
  </si>
  <si>
    <t>37036380</t>
  </si>
  <si>
    <t>37036390</t>
  </si>
  <si>
    <t>37036401</t>
  </si>
  <si>
    <t>37036402</t>
  </si>
  <si>
    <t>37036405</t>
  </si>
  <si>
    <t>37036420</t>
  </si>
  <si>
    <t>37036430</t>
  </si>
  <si>
    <t>37036440</t>
  </si>
  <si>
    <t>37036450</t>
  </si>
  <si>
    <t>37036460</t>
  </si>
  <si>
    <t>37036470</t>
  </si>
  <si>
    <t>37036480</t>
  </si>
  <si>
    <t>37036490</t>
  </si>
  <si>
    <t>37036500</t>
  </si>
  <si>
    <t>37036503</t>
  </si>
  <si>
    <t>37036506</t>
  </si>
  <si>
    <t>37036510</t>
  </si>
  <si>
    <t>37036515</t>
  </si>
  <si>
    <t>37036520</t>
  </si>
  <si>
    <t>37036530</t>
  </si>
  <si>
    <t>37036550</t>
  </si>
  <si>
    <t>37036560</t>
  </si>
  <si>
    <t>37036570</t>
  </si>
  <si>
    <t>37036580</t>
  </si>
  <si>
    <t>37036590</t>
  </si>
  <si>
    <t>37036600</t>
  </si>
  <si>
    <t>37036610</t>
  </si>
  <si>
    <t>37036620</t>
  </si>
  <si>
    <t>37036630</t>
  </si>
  <si>
    <t>37036640</t>
  </si>
  <si>
    <t>37036645</t>
  </si>
  <si>
    <t>37036650</t>
  </si>
  <si>
    <t>37036660</t>
  </si>
  <si>
    <t>37036670</t>
  </si>
  <si>
    <t>37036680</t>
  </si>
  <si>
    <t>37036685</t>
  </si>
  <si>
    <t>874 a 1100</t>
  </si>
  <si>
    <t>37036690</t>
  </si>
  <si>
    <t>37036700</t>
  </si>
  <si>
    <t>37036710</t>
  </si>
  <si>
    <t>37036720</t>
  </si>
  <si>
    <t>37036730</t>
  </si>
  <si>
    <t>37036740</t>
  </si>
  <si>
    <t>37036750</t>
  </si>
  <si>
    <t>37036760</t>
  </si>
  <si>
    <t>37036765</t>
  </si>
  <si>
    <t>37036770</t>
  </si>
  <si>
    <t>37036780</t>
  </si>
  <si>
    <t>37036790</t>
  </si>
  <si>
    <t>37036800</t>
  </si>
  <si>
    <t>37036810</t>
  </si>
  <si>
    <t>37036812</t>
  </si>
  <si>
    <t>37036814</t>
  </si>
  <si>
    <t>37036816</t>
  </si>
  <si>
    <t>37036818</t>
  </si>
  <si>
    <t>37036820</t>
  </si>
  <si>
    <t>37036822</t>
  </si>
  <si>
    <t>37036824</t>
  </si>
  <si>
    <t>37036826</t>
  </si>
  <si>
    <t>37037000</t>
  </si>
  <si>
    <t>185</t>
  </si>
  <si>
    <t>37037003</t>
  </si>
  <si>
    <t>37037005</t>
  </si>
  <si>
    <t>37037006</t>
  </si>
  <si>
    <t>37037009</t>
  </si>
  <si>
    <t>37037012</t>
  </si>
  <si>
    <t>37037015</t>
  </si>
  <si>
    <t>37037018</t>
  </si>
  <si>
    <t>37037021</t>
  </si>
  <si>
    <t>37037030</t>
  </si>
  <si>
    <t>37037031</t>
  </si>
  <si>
    <t>187 ao fim</t>
  </si>
  <si>
    <t>37037033</t>
  </si>
  <si>
    <t>37037036</t>
  </si>
  <si>
    <t>37037039</t>
  </si>
  <si>
    <t>37037042</t>
  </si>
  <si>
    <t>37037045</t>
  </si>
  <si>
    <t>37037048</t>
  </si>
  <si>
    <t>37037100</t>
  </si>
  <si>
    <t>37037102</t>
  </si>
  <si>
    <t>37037104</t>
  </si>
  <si>
    <t>37037106</t>
  </si>
  <si>
    <t>37037200</t>
  </si>
  <si>
    <t>37037202</t>
  </si>
  <si>
    <t>37037204</t>
  </si>
  <si>
    <t>37037206</t>
  </si>
  <si>
    <t>37037208</t>
  </si>
  <si>
    <t>37037210</t>
  </si>
  <si>
    <t>37037212</t>
  </si>
  <si>
    <t>37037214</t>
  </si>
  <si>
    <t>37037216</t>
  </si>
  <si>
    <t>37037218</t>
  </si>
  <si>
    <t>37037220</t>
  </si>
  <si>
    <t>37037222</t>
  </si>
  <si>
    <t>37037224</t>
  </si>
  <si>
    <t>37037226</t>
  </si>
  <si>
    <t>37037228</t>
  </si>
  <si>
    <t>37037230</t>
  </si>
  <si>
    <t>37037232</t>
  </si>
  <si>
    <t>37037234</t>
  </si>
  <si>
    <t>37037236</t>
  </si>
  <si>
    <t>37037238</t>
  </si>
  <si>
    <t>37037240</t>
  </si>
  <si>
    <t>37038000</t>
  </si>
  <si>
    <t>37038010</t>
  </si>
  <si>
    <t>37038013</t>
  </si>
  <si>
    <t>37038016</t>
  </si>
  <si>
    <t>37038019</t>
  </si>
  <si>
    <t>37038022</t>
  </si>
  <si>
    <t>37038025</t>
  </si>
  <si>
    <t>37038100</t>
  </si>
  <si>
    <t>37038102</t>
  </si>
  <si>
    <t>37038104</t>
  </si>
  <si>
    <t>37038106</t>
  </si>
  <si>
    <t>37038108</t>
  </si>
  <si>
    <t>37038110</t>
  </si>
  <si>
    <t>37038112</t>
  </si>
  <si>
    <t>37038900</t>
  </si>
  <si>
    <t>37044000</t>
  </si>
  <si>
    <t>37044010</t>
  </si>
  <si>
    <t>37044020</t>
  </si>
  <si>
    <t>37044030</t>
  </si>
  <si>
    <t>37044040</t>
  </si>
  <si>
    <t>37044050</t>
  </si>
  <si>
    <t>37044060</t>
  </si>
  <si>
    <t>37044065</t>
  </si>
  <si>
    <t>37044070</t>
  </si>
  <si>
    <t>37044074</t>
  </si>
  <si>
    <t>37044080</t>
  </si>
  <si>
    <t>37044090</t>
  </si>
  <si>
    <t>37044100</t>
  </si>
  <si>
    <t>37044105</t>
  </si>
  <si>
    <t>37044110</t>
  </si>
  <si>
    <t>37044120</t>
  </si>
  <si>
    <t>37044130</t>
  </si>
  <si>
    <t>37044140</t>
  </si>
  <si>
    <t>37044150</t>
  </si>
  <si>
    <t>564 ao fim</t>
  </si>
  <si>
    <t>37044160</t>
  </si>
  <si>
    <t>37044163</t>
  </si>
  <si>
    <t>37044170</t>
  </si>
  <si>
    <t>37044180</t>
  </si>
  <si>
    <t>37044190</t>
  </si>
  <si>
    <t>37044191</t>
  </si>
  <si>
    <t>37044192</t>
  </si>
  <si>
    <t>37044194</t>
  </si>
  <si>
    <t>37044197</t>
  </si>
  <si>
    <t>37044198</t>
  </si>
  <si>
    <t>37044200</t>
  </si>
  <si>
    <t>37044205</t>
  </si>
  <si>
    <t>37044206</t>
  </si>
  <si>
    <t>37044210</t>
  </si>
  <si>
    <t>37044220</t>
  </si>
  <si>
    <t>37044230</t>
  </si>
  <si>
    <t>37044233</t>
  </si>
  <si>
    <t>37044235</t>
  </si>
  <si>
    <t>37044240</t>
  </si>
  <si>
    <t>37044250</t>
  </si>
  <si>
    <t>37044260</t>
  </si>
  <si>
    <t>37044270</t>
  </si>
  <si>
    <t>37044280</t>
  </si>
  <si>
    <t>37044283</t>
  </si>
  <si>
    <t>37044290</t>
  </si>
  <si>
    <t>37044300</t>
  </si>
  <si>
    <t>37044310</t>
  </si>
  <si>
    <t>37044320</t>
  </si>
  <si>
    <t>37044330</t>
  </si>
  <si>
    <t>37044340</t>
  </si>
  <si>
    <t>37044350</t>
  </si>
  <si>
    <t>37044360</t>
  </si>
  <si>
    <t>37044370</t>
  </si>
  <si>
    <t>37044380</t>
  </si>
  <si>
    <t>37044390</t>
  </si>
  <si>
    <t>37044400</t>
  </si>
  <si>
    <t>37044410</t>
  </si>
  <si>
    <t>37044420</t>
  </si>
  <si>
    <t>37044430</t>
  </si>
  <si>
    <t>37044440</t>
  </si>
  <si>
    <t>37044450</t>
  </si>
  <si>
    <t>37044460</t>
  </si>
  <si>
    <t>37044470</t>
  </si>
  <si>
    <t>37044480</t>
  </si>
  <si>
    <t>37044490</t>
  </si>
  <si>
    <t>37044500</t>
  </si>
  <si>
    <t>37044510</t>
  </si>
  <si>
    <t>37044520</t>
  </si>
  <si>
    <t>37044521</t>
  </si>
  <si>
    <t>37044525</t>
  </si>
  <si>
    <t>37044530</t>
  </si>
  <si>
    <t>37044540</t>
  </si>
  <si>
    <t>37044550</t>
  </si>
  <si>
    <t>37044560</t>
  </si>
  <si>
    <t>37044570</t>
  </si>
  <si>
    <t>37044580</t>
  </si>
  <si>
    <t>37044590</t>
  </si>
  <si>
    <t>37044600</t>
  </si>
  <si>
    <t>37044610</t>
  </si>
  <si>
    <t>37044620</t>
  </si>
  <si>
    <t>37044630</t>
  </si>
  <si>
    <t>37044640</t>
  </si>
  <si>
    <t>37044650</t>
  </si>
  <si>
    <t>37044660</t>
  </si>
  <si>
    <t>37044670</t>
  </si>
  <si>
    <t>37044680</t>
  </si>
  <si>
    <t>37044690</t>
  </si>
  <si>
    <t>37044700</t>
  </si>
  <si>
    <t>37044710</t>
  </si>
  <si>
    <t>37044800</t>
  </si>
  <si>
    <t>37044805</t>
  </si>
  <si>
    <t>37044806</t>
  </si>
  <si>
    <t>37044810</t>
  </si>
  <si>
    <t>37044820</t>
  </si>
  <si>
    <t>37044830</t>
  </si>
  <si>
    <t>37044840</t>
  </si>
  <si>
    <t>37044850</t>
  </si>
  <si>
    <t>37045001</t>
  </si>
  <si>
    <t>37045003</t>
  </si>
  <si>
    <t>37045005</t>
  </si>
  <si>
    <t>37045007</t>
  </si>
  <si>
    <t>37045009</t>
  </si>
  <si>
    <t>37045011</t>
  </si>
  <si>
    <t>37045013</t>
  </si>
  <si>
    <t>37045015</t>
  </si>
  <si>
    <t>37045017</t>
  </si>
  <si>
    <t>37045019</t>
  </si>
  <si>
    <t>37045021</t>
  </si>
  <si>
    <t>37045023</t>
  </si>
  <si>
    <t>37045025</t>
  </si>
  <si>
    <t>37045027</t>
  </si>
  <si>
    <t>37045029</t>
  </si>
  <si>
    <t>37045031</t>
  </si>
  <si>
    <t>37045033</t>
  </si>
  <si>
    <t>37045035</t>
  </si>
  <si>
    <t>37045100</t>
  </si>
  <si>
    <t>37045102</t>
  </si>
  <si>
    <t>37045105</t>
  </si>
  <si>
    <t>37045110</t>
  </si>
  <si>
    <t>37045112</t>
  </si>
  <si>
    <t>37045114</t>
  </si>
  <si>
    <t>37045116</t>
  </si>
  <si>
    <t>37045118</t>
  </si>
  <si>
    <t>37045119</t>
  </si>
  <si>
    <t>37045120</t>
  </si>
  <si>
    <t>37045122</t>
  </si>
  <si>
    <t>37045124</t>
  </si>
  <si>
    <t>37045126</t>
  </si>
  <si>
    <t>37045128</t>
  </si>
  <si>
    <t>37045130</t>
  </si>
  <si>
    <t>37045132</t>
  </si>
  <si>
    <t>37045134</t>
  </si>
  <si>
    <t>37045136</t>
  </si>
  <si>
    <t>37045138</t>
  </si>
  <si>
    <t>37045140</t>
  </si>
  <si>
    <t>37045142</t>
  </si>
  <si>
    <t>37045150</t>
  </si>
  <si>
    <t>37045152</t>
  </si>
  <si>
    <t>37045154</t>
  </si>
  <si>
    <t>37045155</t>
  </si>
  <si>
    <t>37045156</t>
  </si>
  <si>
    <t>37045158</t>
  </si>
  <si>
    <t>37045160</t>
  </si>
  <si>
    <t>37045162</t>
  </si>
  <si>
    <t>37045164</t>
  </si>
  <si>
    <t>37045166</t>
  </si>
  <si>
    <t>37045168</t>
  </si>
  <si>
    <t>37045170</t>
  </si>
  <si>
    <t>37045172</t>
  </si>
  <si>
    <t>37045174</t>
  </si>
  <si>
    <t>37045176</t>
  </si>
  <si>
    <t>37045200</t>
  </si>
  <si>
    <t>37045202</t>
  </si>
  <si>
    <t>37045204</t>
  </si>
  <si>
    <t>37045206</t>
  </si>
  <si>
    <t>37045208</t>
  </si>
  <si>
    <t>37045210</t>
  </si>
  <si>
    <t>37045212</t>
  </si>
  <si>
    <t>37045214</t>
  </si>
  <si>
    <t>37045216</t>
  </si>
  <si>
    <t>37045218</t>
  </si>
  <si>
    <t>37045220</t>
  </si>
  <si>
    <t>37045222</t>
  </si>
  <si>
    <t>37045224</t>
  </si>
  <si>
    <t>37045226</t>
  </si>
  <si>
    <t>37045228</t>
  </si>
  <si>
    <t>37045252</t>
  </si>
  <si>
    <t>37045254</t>
  </si>
  <si>
    <t>37045256</t>
  </si>
  <si>
    <t>37045258</t>
  </si>
  <si>
    <t>37045260</t>
  </si>
  <si>
    <t>37045262</t>
  </si>
  <si>
    <t>37045264</t>
  </si>
  <si>
    <t>37045266</t>
  </si>
  <si>
    <t>37045268</t>
  </si>
  <si>
    <t>37045270</t>
  </si>
  <si>
    <t>37045272</t>
  </si>
  <si>
    <t>37048000</t>
  </si>
  <si>
    <t>37048001</t>
  </si>
  <si>
    <t>37048002</t>
  </si>
  <si>
    <t>37048005</t>
  </si>
  <si>
    <t>1088 a 2849</t>
  </si>
  <si>
    <t>37048010</t>
  </si>
  <si>
    <t>37048011</t>
  </si>
  <si>
    <t>37048020</t>
  </si>
  <si>
    <t>37048021</t>
  </si>
  <si>
    <t>37048030</t>
  </si>
  <si>
    <t>37048040</t>
  </si>
  <si>
    <t>37048050</t>
  </si>
  <si>
    <t>37048055</t>
  </si>
  <si>
    <t>37048056</t>
  </si>
  <si>
    <t>174 a 604</t>
  </si>
  <si>
    <t>37048058</t>
  </si>
  <si>
    <t>37048060</t>
  </si>
  <si>
    <t>37048070</t>
  </si>
  <si>
    <t>37048071</t>
  </si>
  <si>
    <t>37048080</t>
  </si>
  <si>
    <t>37048081</t>
  </si>
  <si>
    <t>37048090</t>
  </si>
  <si>
    <t>37048091</t>
  </si>
  <si>
    <t>162 a 454</t>
  </si>
  <si>
    <t>37048092</t>
  </si>
  <si>
    <t>37048100</t>
  </si>
  <si>
    <t>37048110</t>
  </si>
  <si>
    <t>37048120</t>
  </si>
  <si>
    <t>37048130</t>
  </si>
  <si>
    <t>37048131</t>
  </si>
  <si>
    <t>96 a 654</t>
  </si>
  <si>
    <t>37048132</t>
  </si>
  <si>
    <t>658 a 990</t>
  </si>
  <si>
    <t>37048133</t>
  </si>
  <si>
    <t>994 a 1098</t>
  </si>
  <si>
    <t>37048134</t>
  </si>
  <si>
    <t>37048140</t>
  </si>
  <si>
    <t>37048143</t>
  </si>
  <si>
    <t>37048150</t>
  </si>
  <si>
    <t>37048153</t>
  </si>
  <si>
    <t>368 ao fim</t>
  </si>
  <si>
    <t>37048160</t>
  </si>
  <si>
    <t>37048170</t>
  </si>
  <si>
    <t>37048180</t>
  </si>
  <si>
    <t>37048190</t>
  </si>
  <si>
    <t>37048191</t>
  </si>
  <si>
    <t>37048193</t>
  </si>
  <si>
    <t>37048200</t>
  </si>
  <si>
    <t>37048210</t>
  </si>
  <si>
    <t>37048220</t>
  </si>
  <si>
    <t>37048223</t>
  </si>
  <si>
    <t>164 a 486</t>
  </si>
  <si>
    <t>37048225</t>
  </si>
  <si>
    <t>37048230</t>
  </si>
  <si>
    <t>37048240</t>
  </si>
  <si>
    <t>37048241</t>
  </si>
  <si>
    <t>152 a 578</t>
  </si>
  <si>
    <t>37048243</t>
  </si>
  <si>
    <t>37048250</t>
  </si>
  <si>
    <t>37048260</t>
  </si>
  <si>
    <t>37048270</t>
  </si>
  <si>
    <t>37048280</t>
  </si>
  <si>
    <t>37048282</t>
  </si>
  <si>
    <t>37048290</t>
  </si>
  <si>
    <t>37048300</t>
  </si>
  <si>
    <t>37048305</t>
  </si>
  <si>
    <t>37048307</t>
  </si>
  <si>
    <t>37048310</t>
  </si>
  <si>
    <t>37048311</t>
  </si>
  <si>
    <t>37048312</t>
  </si>
  <si>
    <t>37048314</t>
  </si>
  <si>
    <t>37048315</t>
  </si>
  <si>
    <t>37048317</t>
  </si>
  <si>
    <t>37048318</t>
  </si>
  <si>
    <t>37048319</t>
  </si>
  <si>
    <t>37048320</t>
  </si>
  <si>
    <t>102 a 288</t>
  </si>
  <si>
    <t>37048330</t>
  </si>
  <si>
    <t>37048335</t>
  </si>
  <si>
    <t>37048340</t>
  </si>
  <si>
    <t>37048341</t>
  </si>
  <si>
    <t>37048343</t>
  </si>
  <si>
    <t>37048350</t>
  </si>
  <si>
    <t>37048360</t>
  </si>
  <si>
    <t>37048365</t>
  </si>
  <si>
    <t>37048370</t>
  </si>
  <si>
    <t>37048390</t>
  </si>
  <si>
    <t>37048395</t>
  </si>
  <si>
    <t>3418 ao fim</t>
  </si>
  <si>
    <t>37048400</t>
  </si>
  <si>
    <t>37048410</t>
  </si>
  <si>
    <t>37048420</t>
  </si>
  <si>
    <t>37048430</t>
  </si>
  <si>
    <t>37048440</t>
  </si>
  <si>
    <t>37048450</t>
  </si>
  <si>
    <t>37048460</t>
  </si>
  <si>
    <t>37048470</t>
  </si>
  <si>
    <t>37048480</t>
  </si>
  <si>
    <t>37048490</t>
  </si>
  <si>
    <t>37048500</t>
  </si>
  <si>
    <t>37048510</t>
  </si>
  <si>
    <t>37048520</t>
  </si>
  <si>
    <t>37048530</t>
  </si>
  <si>
    <t>37048531</t>
  </si>
  <si>
    <t>37048540</t>
  </si>
  <si>
    <t>37048543</t>
  </si>
  <si>
    <t>37048550</t>
  </si>
  <si>
    <t>37048560</t>
  </si>
  <si>
    <t>37048570</t>
  </si>
  <si>
    <t>37048580</t>
  </si>
  <si>
    <t>2852 a 3415</t>
  </si>
  <si>
    <t>37048590</t>
  </si>
  <si>
    <t>37048591</t>
  </si>
  <si>
    <t>37048600</t>
  </si>
  <si>
    <t>37048610</t>
  </si>
  <si>
    <t>37048620</t>
  </si>
  <si>
    <t>37048630</t>
  </si>
  <si>
    <t>37048640</t>
  </si>
  <si>
    <t>37048650</t>
  </si>
  <si>
    <t>37048660</t>
  </si>
  <si>
    <t>37048670</t>
  </si>
  <si>
    <t>37048673</t>
  </si>
  <si>
    <t>37048680</t>
  </si>
  <si>
    <t>37048690</t>
  </si>
  <si>
    <t>37048700</t>
  </si>
  <si>
    <t>37048710</t>
  </si>
  <si>
    <t>37048720</t>
  </si>
  <si>
    <t>37048730</t>
  </si>
  <si>
    <t>37048740</t>
  </si>
  <si>
    <t>37048750</t>
  </si>
  <si>
    <t>37048760</t>
  </si>
  <si>
    <t>37048780</t>
  </si>
  <si>
    <t>37048790</t>
  </si>
  <si>
    <t>37048800</t>
  </si>
  <si>
    <t>37048810</t>
  </si>
  <si>
    <t>37048820</t>
  </si>
  <si>
    <t>37048830</t>
  </si>
  <si>
    <t>37056000</t>
  </si>
  <si>
    <t>37056001</t>
  </si>
  <si>
    <t>302 a 764</t>
  </si>
  <si>
    <t>37056002</t>
  </si>
  <si>
    <t>768 a 1262</t>
  </si>
  <si>
    <t>37056003</t>
  </si>
  <si>
    <t>37056010</t>
  </si>
  <si>
    <t>37056020</t>
  </si>
  <si>
    <t>37056030</t>
  </si>
  <si>
    <t>37056040</t>
  </si>
  <si>
    <t>37056050</t>
  </si>
  <si>
    <t>37056060</t>
  </si>
  <si>
    <t>37056070</t>
  </si>
  <si>
    <t>37056080</t>
  </si>
  <si>
    <t>37056090</t>
  </si>
  <si>
    <t>37056100</t>
  </si>
  <si>
    <t>37056110</t>
  </si>
  <si>
    <t>37056120</t>
  </si>
  <si>
    <t>37056130</t>
  </si>
  <si>
    <t>37056140</t>
  </si>
  <si>
    <t>37056150</t>
  </si>
  <si>
    <t>37056151</t>
  </si>
  <si>
    <t>37056160</t>
  </si>
  <si>
    <t>37056170</t>
  </si>
  <si>
    <t>37056200</t>
  </si>
  <si>
    <t>37056210</t>
  </si>
  <si>
    <t>37056220</t>
  </si>
  <si>
    <t>37056230</t>
  </si>
  <si>
    <t>37056240</t>
  </si>
  <si>
    <t>37056250</t>
  </si>
  <si>
    <t>37056260</t>
  </si>
  <si>
    <t>37056264</t>
  </si>
  <si>
    <t>37056270</t>
  </si>
  <si>
    <t>37056280</t>
  </si>
  <si>
    <t>37056290</t>
  </si>
  <si>
    <t>37056300</t>
  </si>
  <si>
    <t>37056320</t>
  </si>
  <si>
    <t>37056330</t>
  </si>
  <si>
    <t>37056350</t>
  </si>
  <si>
    <t>37056355</t>
  </si>
  <si>
    <t>37056360</t>
  </si>
  <si>
    <t>37056370</t>
  </si>
  <si>
    <t>37056380</t>
  </si>
  <si>
    <t>37056390</t>
  </si>
  <si>
    <t>37056400</t>
  </si>
  <si>
    <t>37056410</t>
  </si>
  <si>
    <t>37056420</t>
  </si>
  <si>
    <t>37056430</t>
  </si>
  <si>
    <t>37056440</t>
  </si>
  <si>
    <t>37056450</t>
  </si>
  <si>
    <t>37056460</t>
  </si>
  <si>
    <t>37056470</t>
  </si>
  <si>
    <t>37056480</t>
  </si>
  <si>
    <t>37056490</t>
  </si>
  <si>
    <t>37056500</t>
  </si>
  <si>
    <t>37056510</t>
  </si>
  <si>
    <t>37056520</t>
  </si>
  <si>
    <t>37056530</t>
  </si>
  <si>
    <t>37056540</t>
  </si>
  <si>
    <t>37056550</t>
  </si>
  <si>
    <t>37056560</t>
  </si>
  <si>
    <t>37056570</t>
  </si>
  <si>
    <t>37056580</t>
  </si>
  <si>
    <t>37056600</t>
  </si>
  <si>
    <t>37056610</t>
  </si>
  <si>
    <t>37056620</t>
  </si>
  <si>
    <t>37056630</t>
  </si>
  <si>
    <t>37056640</t>
  </si>
  <si>
    <t>37056650</t>
  </si>
  <si>
    <t>37056660</t>
  </si>
  <si>
    <t>37056670</t>
  </si>
  <si>
    <t>37056680</t>
  </si>
  <si>
    <t>37056690</t>
  </si>
  <si>
    <t>37056700</t>
  </si>
  <si>
    <t>37056710</t>
  </si>
  <si>
    <t>37056730</t>
  </si>
  <si>
    <t>37060000</t>
  </si>
  <si>
    <t>37060010</t>
  </si>
  <si>
    <t>37060020</t>
  </si>
  <si>
    <t>37060030</t>
  </si>
  <si>
    <t>37060040</t>
  </si>
  <si>
    <t>37060050</t>
  </si>
  <si>
    <t>37060060</t>
  </si>
  <si>
    <t>2589</t>
  </si>
  <si>
    <t>37060063</t>
  </si>
  <si>
    <t>2591 ao fim</t>
  </si>
  <si>
    <t>37060070</t>
  </si>
  <si>
    <t>37060080</t>
  </si>
  <si>
    <t>37060090</t>
  </si>
  <si>
    <t>37060100</t>
  </si>
  <si>
    <t>37060110</t>
  </si>
  <si>
    <t>37060120</t>
  </si>
  <si>
    <t>37060130</t>
  </si>
  <si>
    <t>37060140</t>
  </si>
  <si>
    <t>37060150</t>
  </si>
  <si>
    <t>37060160</t>
  </si>
  <si>
    <t>37060170</t>
  </si>
  <si>
    <t>37060180</t>
  </si>
  <si>
    <t>37060190</t>
  </si>
  <si>
    <t>37060200</t>
  </si>
  <si>
    <t>37060210</t>
  </si>
  <si>
    <t>37060220</t>
  </si>
  <si>
    <t>37060230</t>
  </si>
  <si>
    <t>37060300</t>
  </si>
  <si>
    <t>37060303</t>
  </si>
  <si>
    <t>37060306</t>
  </si>
  <si>
    <t>37060309</t>
  </si>
  <si>
    <t>37060310</t>
  </si>
  <si>
    <t>37060311</t>
  </si>
  <si>
    <t>37060312</t>
  </si>
  <si>
    <t>37060318</t>
  </si>
  <si>
    <t>37060400</t>
  </si>
  <si>
    <t>37060402</t>
  </si>
  <si>
    <t>37060404</t>
  </si>
  <si>
    <t>37060406</t>
  </si>
  <si>
    <t>37060408</t>
  </si>
  <si>
    <t>37060410</t>
  </si>
  <si>
    <t>37060412</t>
  </si>
  <si>
    <t>37060414</t>
  </si>
  <si>
    <t>37060416</t>
  </si>
  <si>
    <t>37060418</t>
  </si>
  <si>
    <t>37060420</t>
  </si>
  <si>
    <t>37060422</t>
  </si>
  <si>
    <t>37060424</t>
  </si>
  <si>
    <t>37060426</t>
  </si>
  <si>
    <t>37060428</t>
  </si>
  <si>
    <t>37060430</t>
  </si>
  <si>
    <t>37060432</t>
  </si>
  <si>
    <t>37060700</t>
  </si>
  <si>
    <t>37060705</t>
  </si>
  <si>
    <t>37060710</t>
  </si>
  <si>
    <t>37060711</t>
  </si>
  <si>
    <t>37060712</t>
  </si>
  <si>
    <t>37060715</t>
  </si>
  <si>
    <t>440 a 859</t>
  </si>
  <si>
    <t>37060718</t>
  </si>
  <si>
    <t>862 a 1085</t>
  </si>
  <si>
    <t>37060720</t>
  </si>
  <si>
    <t>37060750</t>
  </si>
  <si>
    <t>37060752</t>
  </si>
  <si>
    <t>37060753</t>
  </si>
  <si>
    <t>37060756</t>
  </si>
  <si>
    <t>37060759</t>
  </si>
  <si>
    <t>37060790</t>
  </si>
  <si>
    <t>37062000</t>
  </si>
  <si>
    <t>37062010</t>
  </si>
  <si>
    <t>37062020</t>
  </si>
  <si>
    <t>37062030</t>
  </si>
  <si>
    <t>37062040</t>
  </si>
  <si>
    <t>37062050</t>
  </si>
  <si>
    <t>37062060</t>
  </si>
  <si>
    <t>37062065</t>
  </si>
  <si>
    <t>37062070</t>
  </si>
  <si>
    <t>37062080</t>
  </si>
  <si>
    <t>37062090</t>
  </si>
  <si>
    <t>37062120</t>
  </si>
  <si>
    <t>37062130</t>
  </si>
  <si>
    <t>37062140</t>
  </si>
  <si>
    <t>37062146</t>
  </si>
  <si>
    <t>37062150</t>
  </si>
  <si>
    <t>37062160</t>
  </si>
  <si>
    <t>37062170</t>
  </si>
  <si>
    <t>148 a 437</t>
  </si>
  <si>
    <t>37062180</t>
  </si>
  <si>
    <t>37062181</t>
  </si>
  <si>
    <t>37062183</t>
  </si>
  <si>
    <t>37062185</t>
  </si>
  <si>
    <t>37062188</t>
  </si>
  <si>
    <t>37062189</t>
  </si>
  <si>
    <t>37062190</t>
  </si>
  <si>
    <t>37062193</t>
  </si>
  <si>
    <t>37062195</t>
  </si>
  <si>
    <t>37062200</t>
  </si>
  <si>
    <t>37062210</t>
  </si>
  <si>
    <t>37062220</t>
  </si>
  <si>
    <t>37062230</t>
  </si>
  <si>
    <t>37062240</t>
  </si>
  <si>
    <t>37062250</t>
  </si>
  <si>
    <t>37062260</t>
  </si>
  <si>
    <t>37062265</t>
  </si>
  <si>
    <t>37062270</t>
  </si>
  <si>
    <t>37062280</t>
  </si>
  <si>
    <t>37062290</t>
  </si>
  <si>
    <t>37062300</t>
  </si>
  <si>
    <t>37062305</t>
  </si>
  <si>
    <t>37062310</t>
  </si>
  <si>
    <t>37062320</t>
  </si>
  <si>
    <t>37062330</t>
  </si>
  <si>
    <t>37062340</t>
  </si>
  <si>
    <t>37062350</t>
  </si>
  <si>
    <t>37062360</t>
  </si>
  <si>
    <t>37062370</t>
  </si>
  <si>
    <t>37062390</t>
  </si>
  <si>
    <t>37062400</t>
  </si>
  <si>
    <t>37062402</t>
  </si>
  <si>
    <t>37062403</t>
  </si>
  <si>
    <t>37062405</t>
  </si>
  <si>
    <t>37062406</t>
  </si>
  <si>
    <t>37062409</t>
  </si>
  <si>
    <t>37062410</t>
  </si>
  <si>
    <t>37062412</t>
  </si>
  <si>
    <t>37062415</t>
  </si>
  <si>
    <t>37062418</t>
  </si>
  <si>
    <t>37062420</t>
  </si>
  <si>
    <t>37062421</t>
  </si>
  <si>
    <t>37062424</t>
  </si>
  <si>
    <t>37062425</t>
  </si>
  <si>
    <t>37062430</t>
  </si>
  <si>
    <t>37062435</t>
  </si>
  <si>
    <t>37062440</t>
  </si>
  <si>
    <t>37062442</t>
  </si>
  <si>
    <t>37062445</t>
  </si>
  <si>
    <t>37062447</t>
  </si>
  <si>
    <t>37062450</t>
  </si>
  <si>
    <t>37062456</t>
  </si>
  <si>
    <t>37062459</t>
  </si>
  <si>
    <t>37062460</t>
  </si>
  <si>
    <t>432 a 639</t>
  </si>
  <si>
    <t>37062470</t>
  </si>
  <si>
    <t>37062480</t>
  </si>
  <si>
    <t>37062483</t>
  </si>
  <si>
    <t>37062490</t>
  </si>
  <si>
    <t>37062500</t>
  </si>
  <si>
    <t>37062510</t>
  </si>
  <si>
    <t>37062515</t>
  </si>
  <si>
    <t>37062520</t>
  </si>
  <si>
    <t>37062525</t>
  </si>
  <si>
    <t>37062530</t>
  </si>
  <si>
    <t>37062540</t>
  </si>
  <si>
    <t>37062550</t>
  </si>
  <si>
    <t>37062560</t>
  </si>
  <si>
    <t>37062570</t>
  </si>
  <si>
    <t>37062580</t>
  </si>
  <si>
    <t>37062590</t>
  </si>
  <si>
    <t>37062600</t>
  </si>
  <si>
    <t>37062610</t>
  </si>
  <si>
    <t>37062620</t>
  </si>
  <si>
    <t>37062630</t>
  </si>
  <si>
    <t>37062640</t>
  </si>
  <si>
    <t>37062641</t>
  </si>
  <si>
    <t>37062643</t>
  </si>
  <si>
    <t>37062645</t>
  </si>
  <si>
    <t>37062647</t>
  </si>
  <si>
    <t>37062650</t>
  </si>
  <si>
    <t>37062660</t>
  </si>
  <si>
    <t>37062670</t>
  </si>
  <si>
    <t>37062671</t>
  </si>
  <si>
    <t>37062680</t>
  </si>
  <si>
    <t>37062683</t>
  </si>
  <si>
    <t>2722 a 4239</t>
  </si>
  <si>
    <t>37062686</t>
  </si>
  <si>
    <t>4242 ao fim</t>
  </si>
  <si>
    <t>37062690</t>
  </si>
  <si>
    <t>37062700</t>
  </si>
  <si>
    <t>37062710</t>
  </si>
  <si>
    <t>37062720</t>
  </si>
  <si>
    <t>37062730</t>
  </si>
  <si>
    <t>248 a 640</t>
  </si>
  <si>
    <t>37062733</t>
  </si>
  <si>
    <t>37062736</t>
  </si>
  <si>
    <t>37062739</t>
  </si>
  <si>
    <t>37062750</t>
  </si>
  <si>
    <t>37062760</t>
  </si>
  <si>
    <t>891 a 2084</t>
  </si>
  <si>
    <t>37062770</t>
  </si>
  <si>
    <t>37062780</t>
  </si>
  <si>
    <t>37062790</t>
  </si>
  <si>
    <t>37062800</t>
  </si>
  <si>
    <t>37062810</t>
  </si>
  <si>
    <t>37062820</t>
  </si>
  <si>
    <t>37062830</t>
  </si>
  <si>
    <t>37062840</t>
  </si>
  <si>
    <t>37062850</t>
  </si>
  <si>
    <t>37062860</t>
  </si>
  <si>
    <t>37062862</t>
  </si>
  <si>
    <t>37062864</t>
  </si>
  <si>
    <t>37062866</t>
  </si>
  <si>
    <t>37062868</t>
  </si>
  <si>
    <t>37062870</t>
  </si>
  <si>
    <t>37062872</t>
  </si>
  <si>
    <t>37062874</t>
  </si>
  <si>
    <t>37062876</t>
  </si>
  <si>
    <t>37062878</t>
  </si>
  <si>
    <t>37062900</t>
  </si>
  <si>
    <t>37062970</t>
  </si>
  <si>
    <t xml:space="preserve"> CTCE Varginha</t>
  </si>
  <si>
    <t>37062971</t>
  </si>
  <si>
    <t xml:space="preserve"> CEE Varginha</t>
  </si>
  <si>
    <t>37063005</t>
  </si>
  <si>
    <t>37063100</t>
  </si>
  <si>
    <t>37063110</t>
  </si>
  <si>
    <t>37064000</t>
  </si>
  <si>
    <t>37064010</t>
  </si>
  <si>
    <t>37064020</t>
  </si>
  <si>
    <t>37064030</t>
  </si>
  <si>
    <t>37064040</t>
  </si>
  <si>
    <t>271 a 598</t>
  </si>
  <si>
    <t>37064050</t>
  </si>
  <si>
    <t>37064055</t>
  </si>
  <si>
    <t>86 a 169</t>
  </si>
  <si>
    <t>37064060</t>
  </si>
  <si>
    <t>37064068</t>
  </si>
  <si>
    <t>126 a 154</t>
  </si>
  <si>
    <t>37064070</t>
  </si>
  <si>
    <t>37064072</t>
  </si>
  <si>
    <t>37064078</t>
  </si>
  <si>
    <t>37064080</t>
  </si>
  <si>
    <t>37064082</t>
  </si>
  <si>
    <t>37064084</t>
  </si>
  <si>
    <t>37064086</t>
  </si>
  <si>
    <t>37064090</t>
  </si>
  <si>
    <t>37064092</t>
  </si>
  <si>
    <t>37064094</t>
  </si>
  <si>
    <t>37064096</t>
  </si>
  <si>
    <t>37066000</t>
  </si>
  <si>
    <t>37066010</t>
  </si>
  <si>
    <t>37066020</t>
  </si>
  <si>
    <t>37066030</t>
  </si>
  <si>
    <t>37066040</t>
  </si>
  <si>
    <t>37066050</t>
  </si>
  <si>
    <t>37066060</t>
  </si>
  <si>
    <t>37066070</t>
  </si>
  <si>
    <t>37066080</t>
  </si>
  <si>
    <t>37066301</t>
  </si>
  <si>
    <t>37066303</t>
  </si>
  <si>
    <t>37066305</t>
  </si>
  <si>
    <t>37066307</t>
  </si>
  <si>
    <t>37066309</t>
  </si>
  <si>
    <t>37066311</t>
  </si>
  <si>
    <t>37066350</t>
  </si>
  <si>
    <t>37066352</t>
  </si>
  <si>
    <t>37066354</t>
  </si>
  <si>
    <t>37066405</t>
  </si>
  <si>
    <t>37066410</t>
  </si>
  <si>
    <t>37066412</t>
  </si>
  <si>
    <t>37066415</t>
  </si>
  <si>
    <t>37066420</t>
  </si>
  <si>
    <t>37066425</t>
  </si>
  <si>
    <t>37066430</t>
  </si>
  <si>
    <t>37066440</t>
  </si>
  <si>
    <t>37066800</t>
  </si>
  <si>
    <t>37068000</t>
  </si>
  <si>
    <t>37068002</t>
  </si>
  <si>
    <t>37068005</t>
  </si>
  <si>
    <t>37068010</t>
  </si>
  <si>
    <t>37068020</t>
  </si>
  <si>
    <t>37068030</t>
  </si>
  <si>
    <t>37068040</t>
  </si>
  <si>
    <t>37068050</t>
  </si>
  <si>
    <t>37068060</t>
  </si>
  <si>
    <t>37068070</t>
  </si>
  <si>
    <t>37068080</t>
  </si>
  <si>
    <t>37068090</t>
  </si>
  <si>
    <t>37068100</t>
  </si>
  <si>
    <t>37068110</t>
  </si>
  <si>
    <t>37068120</t>
  </si>
  <si>
    <t>37068130</t>
  </si>
  <si>
    <t>37068140</t>
  </si>
  <si>
    <t>37068150</t>
  </si>
  <si>
    <t>37068160</t>
  </si>
  <si>
    <t>37068170</t>
  </si>
  <si>
    <t>37068180</t>
  </si>
  <si>
    <t>37068190</t>
  </si>
  <si>
    <t>37068200</t>
  </si>
  <si>
    <t>37068300</t>
  </si>
  <si>
    <t>37070000</t>
  </si>
  <si>
    <t>37070005</t>
  </si>
  <si>
    <t>642 a 818</t>
  </si>
  <si>
    <t>37070010</t>
  </si>
  <si>
    <t>37070015</t>
  </si>
  <si>
    <t>821 a 1229</t>
  </si>
  <si>
    <t>37070020</t>
  </si>
  <si>
    <t>37070025</t>
  </si>
  <si>
    <t>37070030</t>
  </si>
  <si>
    <t>37070045</t>
  </si>
  <si>
    <t>37070050</t>
  </si>
  <si>
    <t>37070060</t>
  </si>
  <si>
    <t>37070090</t>
  </si>
  <si>
    <t>37070100</t>
  </si>
  <si>
    <t>37070110</t>
  </si>
  <si>
    <t>37070120</t>
  </si>
  <si>
    <t>37070130</t>
  </si>
  <si>
    <t>37070140</t>
  </si>
  <si>
    <t>37070150</t>
  </si>
  <si>
    <t>37070160</t>
  </si>
  <si>
    <t>37070170</t>
  </si>
  <si>
    <t>37070180</t>
  </si>
  <si>
    <t>37070190</t>
  </si>
  <si>
    <t>37070200</t>
  </si>
  <si>
    <t>37070210</t>
  </si>
  <si>
    <t>37070220</t>
  </si>
  <si>
    <t>37070230</t>
  </si>
  <si>
    <t>37070250</t>
  </si>
  <si>
    <t>37070260</t>
  </si>
  <si>
    <t>37070270</t>
  </si>
  <si>
    <t>37070280</t>
  </si>
  <si>
    <t>37070290</t>
  </si>
  <si>
    <t>37070330</t>
  </si>
  <si>
    <t>37070340</t>
  </si>
  <si>
    <t>37070350</t>
  </si>
  <si>
    <t>37070360</t>
  </si>
  <si>
    <t>37070370</t>
  </si>
  <si>
    <t>37070380</t>
  </si>
  <si>
    <t>37070390</t>
  </si>
  <si>
    <t>37070400</t>
  </si>
  <si>
    <t>37070410</t>
  </si>
  <si>
    <t>37070420</t>
  </si>
  <si>
    <t>37070450</t>
  </si>
  <si>
    <t>37070460</t>
  </si>
  <si>
    <t>37070465</t>
  </si>
  <si>
    <t>37070470</t>
  </si>
  <si>
    <t>37070480</t>
  </si>
  <si>
    <t>37070490</t>
  </si>
  <si>
    <t>37070500</t>
  </si>
  <si>
    <t>37070510</t>
  </si>
  <si>
    <t>37070520</t>
  </si>
  <si>
    <t>37070700</t>
  </si>
  <si>
    <t>37070702</t>
  </si>
  <si>
    <t>37070704</t>
  </si>
  <si>
    <t>37070706</t>
  </si>
  <si>
    <t>37070708</t>
  </si>
  <si>
    <t>37070710</t>
  </si>
  <si>
    <t>37070712</t>
  </si>
  <si>
    <t>37070714</t>
  </si>
  <si>
    <t>37070716</t>
  </si>
  <si>
    <t>37070718</t>
  </si>
  <si>
    <t>37070720</t>
  </si>
  <si>
    <t>37070722</t>
  </si>
  <si>
    <t>37070724</t>
  </si>
  <si>
    <t>37070726</t>
  </si>
  <si>
    <t>37070728</t>
  </si>
  <si>
    <t>37070730</t>
  </si>
  <si>
    <t>37070732</t>
  </si>
  <si>
    <t>37070734</t>
  </si>
  <si>
    <t>37070736</t>
  </si>
  <si>
    <t>37072000</t>
  </si>
  <si>
    <t>37072003</t>
  </si>
  <si>
    <t>37072005</t>
  </si>
  <si>
    <t>37072010</t>
  </si>
  <si>
    <t>37072015</t>
  </si>
  <si>
    <t>37072020</t>
  </si>
  <si>
    <t>37072025</t>
  </si>
  <si>
    <t>37072030</t>
  </si>
  <si>
    <t>37074000</t>
  </si>
  <si>
    <t>37074010</t>
  </si>
  <si>
    <t>37074020</t>
  </si>
  <si>
    <t>37074030</t>
  </si>
  <si>
    <t>37074040</t>
  </si>
  <si>
    <t>37074050</t>
  </si>
  <si>
    <t>37074060</t>
  </si>
  <si>
    <t>37074070</t>
  </si>
  <si>
    <t>37074080</t>
  </si>
  <si>
    <t>37074090</t>
  </si>
  <si>
    <t>37074100</t>
  </si>
  <si>
    <t>37074110</t>
  </si>
  <si>
    <t>37074120</t>
  </si>
  <si>
    <t>37074130</t>
  </si>
  <si>
    <t>37074300</t>
  </si>
  <si>
    <t>37074301</t>
  </si>
  <si>
    <t>37074303</t>
  </si>
  <si>
    <t>37074304</t>
  </si>
  <si>
    <t>37074305</t>
  </si>
  <si>
    <t>37074306</t>
  </si>
  <si>
    <t>37074309</t>
  </si>
  <si>
    <t>37076000</t>
  </si>
  <si>
    <t>37076002</t>
  </si>
  <si>
    <t>37076004</t>
  </si>
  <si>
    <t>37076006</t>
  </si>
  <si>
    <t>37076021</t>
  </si>
  <si>
    <t>37076022</t>
  </si>
  <si>
    <t>37076025</t>
  </si>
  <si>
    <t>37076026</t>
  </si>
  <si>
    <t>37076029</t>
  </si>
  <si>
    <t>37076030</t>
  </si>
  <si>
    <t>37077000</t>
  </si>
  <si>
    <t>37077003</t>
  </si>
  <si>
    <t>37077004</t>
  </si>
  <si>
    <t>37077005</t>
  </si>
  <si>
    <t>37077006</t>
  </si>
  <si>
    <t>37077009</t>
  </si>
  <si>
    <t>37077012</t>
  </si>
  <si>
    <t>37077015</t>
  </si>
  <si>
    <t>37077016</t>
  </si>
  <si>
    <t>37077018</t>
  </si>
  <si>
    <t>37077021</t>
  </si>
  <si>
    <t>37109899</t>
  </si>
  <si>
    <t>37110000</t>
  </si>
  <si>
    <t>37110970</t>
  </si>
  <si>
    <t xml:space="preserve"> AC Elói Mendes</t>
  </si>
  <si>
    <t>37110971</t>
  </si>
  <si>
    <t xml:space="preserve"> UD Elói Mendes</t>
  </si>
  <si>
    <t>37115000</t>
  </si>
  <si>
    <t>37115970</t>
  </si>
  <si>
    <t xml:space="preserve"> AC Monte Belo</t>
  </si>
  <si>
    <t>37117000</t>
  </si>
  <si>
    <t>37117971</t>
  </si>
  <si>
    <t>37118000</t>
  </si>
  <si>
    <t>37119000</t>
  </si>
  <si>
    <t>37119971</t>
  </si>
  <si>
    <t>37120000</t>
  </si>
  <si>
    <t>37120970</t>
  </si>
  <si>
    <t xml:space="preserve"> AC Paraguaçu</t>
  </si>
  <si>
    <t>37125000</t>
  </si>
  <si>
    <t>37125971</t>
  </si>
  <si>
    <t xml:space="preserve"> AGC Guaicuí</t>
  </si>
  <si>
    <t>37130001</t>
  </si>
  <si>
    <t>37130023</t>
  </si>
  <si>
    <t>551 a 1138</t>
  </si>
  <si>
    <t>37130039</t>
  </si>
  <si>
    <t>1017 a 1648</t>
  </si>
  <si>
    <t>37130081</t>
  </si>
  <si>
    <t>1829</t>
  </si>
  <si>
    <t>37130089</t>
  </si>
  <si>
    <t>37130111</t>
  </si>
  <si>
    <t>991 a 1269</t>
  </si>
  <si>
    <t>37130127</t>
  </si>
  <si>
    <t>1011 a 1248</t>
  </si>
  <si>
    <t>37130129</t>
  </si>
  <si>
    <t>37130141</t>
  </si>
  <si>
    <t>631 a 1228</t>
  </si>
  <si>
    <t>37130147</t>
  </si>
  <si>
    <t>37130149</t>
  </si>
  <si>
    <t>37130163</t>
  </si>
  <si>
    <t>871 a 1248</t>
  </si>
  <si>
    <t>37130165</t>
  </si>
  <si>
    <t>1231 a 1649</t>
  </si>
  <si>
    <t>37130167</t>
  </si>
  <si>
    <t>617 a 1014</t>
  </si>
  <si>
    <t>37130173</t>
  </si>
  <si>
    <t>37130175</t>
  </si>
  <si>
    <t>1251 a 1478</t>
  </si>
  <si>
    <t>37130185</t>
  </si>
  <si>
    <t>37130187</t>
  </si>
  <si>
    <t>1021 a 1268</t>
  </si>
  <si>
    <t>37130189</t>
  </si>
  <si>
    <t>1271 a 1498</t>
  </si>
  <si>
    <t>37130193</t>
  </si>
  <si>
    <t>1481 a 1938</t>
  </si>
  <si>
    <t>37130195</t>
  </si>
  <si>
    <t>1652 a 1999</t>
  </si>
  <si>
    <t>37130219</t>
  </si>
  <si>
    <t>37130221</t>
  </si>
  <si>
    <t>1941 a 2298</t>
  </si>
  <si>
    <t>37130223</t>
  </si>
  <si>
    <t>702 a 1262</t>
  </si>
  <si>
    <t>37130231</t>
  </si>
  <si>
    <t>37130240</t>
  </si>
  <si>
    <t>37130242</t>
  </si>
  <si>
    <t>1265 ao fim</t>
  </si>
  <si>
    <t>37130252</t>
  </si>
  <si>
    <t>1052 a 1238</t>
  </si>
  <si>
    <t>37130256</t>
  </si>
  <si>
    <t>37130266</t>
  </si>
  <si>
    <t>37130268</t>
  </si>
  <si>
    <t>37130288</t>
  </si>
  <si>
    <t>37130346</t>
  </si>
  <si>
    <t>37130352</t>
  </si>
  <si>
    <t>37130354</t>
  </si>
  <si>
    <t>37130400</t>
  </si>
  <si>
    <t>37130760</t>
  </si>
  <si>
    <t>37130822</t>
  </si>
  <si>
    <t>761 a 1438</t>
  </si>
  <si>
    <t>37130872</t>
  </si>
  <si>
    <t>1441 a 1598</t>
  </si>
  <si>
    <t>37130972</t>
  </si>
  <si>
    <t xml:space="preserve"> AGF Juscelino Barbosa</t>
  </si>
  <si>
    <t>37131400</t>
  </si>
  <si>
    <t>37131430</t>
  </si>
  <si>
    <t>37131442</t>
  </si>
  <si>
    <t>37131464</t>
  </si>
  <si>
    <t>37131470</t>
  </si>
  <si>
    <t>37131593</t>
  </si>
  <si>
    <t>37132004</t>
  </si>
  <si>
    <t>740 a 1148</t>
  </si>
  <si>
    <t>37132018</t>
  </si>
  <si>
    <t>2151 a 2532</t>
  </si>
  <si>
    <t>37132032</t>
  </si>
  <si>
    <t>1831 a 2148</t>
  </si>
  <si>
    <t>37132152</t>
  </si>
  <si>
    <t>1691 ao fim</t>
  </si>
  <si>
    <t>37132170</t>
  </si>
  <si>
    <t>37132252</t>
  </si>
  <si>
    <t>37133602</t>
  </si>
  <si>
    <t>37133610</t>
  </si>
  <si>
    <t>37133616</t>
  </si>
  <si>
    <t>2535 ao fim</t>
  </si>
  <si>
    <t>37133654</t>
  </si>
  <si>
    <t>37133660</t>
  </si>
  <si>
    <t>37133690</t>
  </si>
  <si>
    <t>37133740</t>
  </si>
  <si>
    <t>37133772</t>
  </si>
  <si>
    <t>37133816</t>
  </si>
  <si>
    <t>37133840</t>
  </si>
  <si>
    <t>2491 ao fim</t>
  </si>
  <si>
    <t>37135036</t>
  </si>
  <si>
    <t>37135040</t>
  </si>
  <si>
    <t>1939</t>
  </si>
  <si>
    <t>37135058</t>
  </si>
  <si>
    <t>1941 a 2124</t>
  </si>
  <si>
    <t>37135072</t>
  </si>
  <si>
    <t>1141 a 1538</t>
  </si>
  <si>
    <t>37135078</t>
  </si>
  <si>
    <t>37135106</t>
  </si>
  <si>
    <t>37135134</t>
  </si>
  <si>
    <t>817 a 1038</t>
  </si>
  <si>
    <t>37135136</t>
  </si>
  <si>
    <t>2127 a 2356</t>
  </si>
  <si>
    <t>37135166</t>
  </si>
  <si>
    <t>1041 a 1228</t>
  </si>
  <si>
    <t>37135168</t>
  </si>
  <si>
    <t>2359 a 2554</t>
  </si>
  <si>
    <t>37135188</t>
  </si>
  <si>
    <t>821 a 1028</t>
  </si>
  <si>
    <t>37135198</t>
  </si>
  <si>
    <t>1231 a 1468</t>
  </si>
  <si>
    <t>37135200</t>
  </si>
  <si>
    <t>2557 a 2758</t>
  </si>
  <si>
    <t>37135218</t>
  </si>
  <si>
    <t>1031 ao fim</t>
  </si>
  <si>
    <t>37135226</t>
  </si>
  <si>
    <t>861 a 1048</t>
  </si>
  <si>
    <t>37135228</t>
  </si>
  <si>
    <t>1471 a 1658</t>
  </si>
  <si>
    <t>37135230</t>
  </si>
  <si>
    <t>2761 a 2968</t>
  </si>
  <si>
    <t>37135244</t>
  </si>
  <si>
    <t>37135248</t>
  </si>
  <si>
    <t>1661 a 2128</t>
  </si>
  <si>
    <t>37135250</t>
  </si>
  <si>
    <t>1051 a 1539</t>
  </si>
  <si>
    <t>37135252</t>
  </si>
  <si>
    <t>821 a 1278</t>
  </si>
  <si>
    <t>37135272</t>
  </si>
  <si>
    <t>37135274</t>
  </si>
  <si>
    <t>37135276</t>
  </si>
  <si>
    <t>37135278</t>
  </si>
  <si>
    <t>37135310</t>
  </si>
  <si>
    <t>37135356</t>
  </si>
  <si>
    <t>37135390</t>
  </si>
  <si>
    <t>37135450</t>
  </si>
  <si>
    <t>37136146</t>
  </si>
  <si>
    <t>1281 a 1398</t>
  </si>
  <si>
    <t>37136148</t>
  </si>
  <si>
    <t>961 a 1278</t>
  </si>
  <si>
    <t>37136180</t>
  </si>
  <si>
    <t>1401 a 1598</t>
  </si>
  <si>
    <t>37136196</t>
  </si>
  <si>
    <t>37137078</t>
  </si>
  <si>
    <t>1101 a 99998</t>
  </si>
  <si>
    <t>37137084</t>
  </si>
  <si>
    <t>37137094</t>
  </si>
  <si>
    <t>37137102</t>
  </si>
  <si>
    <t>37137126</t>
  </si>
  <si>
    <t>37137158</t>
  </si>
  <si>
    <t>37137160</t>
  </si>
  <si>
    <t>37137162</t>
  </si>
  <si>
    <t>2301 a 2798</t>
  </si>
  <si>
    <t>37137168</t>
  </si>
  <si>
    <t>37137170</t>
  </si>
  <si>
    <t>1552 a 1938</t>
  </si>
  <si>
    <t>37137184</t>
  </si>
  <si>
    <t>1941 a 2418</t>
  </si>
  <si>
    <t>37137190</t>
  </si>
  <si>
    <t>2801 a 3168</t>
  </si>
  <si>
    <t>37137192</t>
  </si>
  <si>
    <t>37137194</t>
  </si>
  <si>
    <t>37137196</t>
  </si>
  <si>
    <t>746 a 1115</t>
  </si>
  <si>
    <t>37137214</t>
  </si>
  <si>
    <t>811 a 1198</t>
  </si>
  <si>
    <t>37137218</t>
  </si>
  <si>
    <t>1118 a 1474</t>
  </si>
  <si>
    <t>37137222</t>
  </si>
  <si>
    <t>37137224</t>
  </si>
  <si>
    <t>37137228</t>
  </si>
  <si>
    <t>3171 a 3699</t>
  </si>
  <si>
    <t>37137234</t>
  </si>
  <si>
    <t>708 a 2249</t>
  </si>
  <si>
    <t>37137238</t>
  </si>
  <si>
    <t>37137242</t>
  </si>
  <si>
    <t>37137246</t>
  </si>
  <si>
    <t>37137248</t>
  </si>
  <si>
    <t>37137254</t>
  </si>
  <si>
    <t>37137256</t>
  </si>
  <si>
    <t>37137260</t>
  </si>
  <si>
    <t>37137262</t>
  </si>
  <si>
    <t>37137470</t>
  </si>
  <si>
    <t>37137480</t>
  </si>
  <si>
    <t>37137498</t>
  </si>
  <si>
    <t>37137510</t>
  </si>
  <si>
    <t>1001 a 1037</t>
  </si>
  <si>
    <t>37137516</t>
  </si>
  <si>
    <t>37137518</t>
  </si>
  <si>
    <t>37137536</t>
  </si>
  <si>
    <t>37137546</t>
  </si>
  <si>
    <t>37137564</t>
  </si>
  <si>
    <t>1040 a 1228</t>
  </si>
  <si>
    <t>37137580</t>
  </si>
  <si>
    <t>37137582</t>
  </si>
  <si>
    <t>37137588</t>
  </si>
  <si>
    <t>37137590</t>
  </si>
  <si>
    <t>37137610</t>
  </si>
  <si>
    <t>37137642</t>
  </si>
  <si>
    <t>37137664</t>
  </si>
  <si>
    <t>37137678</t>
  </si>
  <si>
    <t>37137714</t>
  </si>
  <si>
    <t>37140000</t>
  </si>
  <si>
    <t>37140970</t>
  </si>
  <si>
    <t xml:space="preserve"> AC Areado</t>
  </si>
  <si>
    <t>37142000</t>
  </si>
  <si>
    <t>37142970</t>
  </si>
  <si>
    <t xml:space="preserve">74 </t>
  </si>
  <si>
    <t>37143000</t>
  </si>
  <si>
    <t>37143970</t>
  </si>
  <si>
    <t xml:space="preserve"> AC Serrania</t>
  </si>
  <si>
    <t>37144000</t>
  </si>
  <si>
    <t>37144971</t>
  </si>
  <si>
    <t xml:space="preserve"> AC Fama</t>
  </si>
  <si>
    <t>37145000</t>
  </si>
  <si>
    <t>37145970</t>
  </si>
  <si>
    <t xml:space="preserve"> AC Alterosa</t>
  </si>
  <si>
    <t>37147000</t>
  </si>
  <si>
    <t>37147971</t>
  </si>
  <si>
    <t xml:space="preserve"> AGC Divino Espírito Santo</t>
  </si>
  <si>
    <t>37148000</t>
  </si>
  <si>
    <t>37148970</t>
  </si>
  <si>
    <t xml:space="preserve"> AC Conceição da Aparecida</t>
  </si>
  <si>
    <t>37150000</t>
  </si>
  <si>
    <t>37150970</t>
  </si>
  <si>
    <t xml:space="preserve"> AC Carmo do Rio Claro</t>
  </si>
  <si>
    <t>37150971</t>
  </si>
  <si>
    <t>37155000</t>
  </si>
  <si>
    <t>37155970</t>
  </si>
  <si>
    <t>37160000</t>
  </si>
  <si>
    <t>37160970</t>
  </si>
  <si>
    <t xml:space="preserve"> AC Campos Gerais</t>
  </si>
  <si>
    <t>37163000</t>
  </si>
  <si>
    <t>37163971</t>
  </si>
  <si>
    <t>37165000</t>
  </si>
  <si>
    <t>37165970</t>
  </si>
  <si>
    <t xml:space="preserve"> AC Campo do Meio</t>
  </si>
  <si>
    <t>37170000</t>
  </si>
  <si>
    <t>37170970</t>
  </si>
  <si>
    <t>37170972</t>
  </si>
  <si>
    <t xml:space="preserve"> UD Boa Esperança</t>
  </si>
  <si>
    <t>37175000</t>
  </si>
  <si>
    <t>37175970</t>
  </si>
  <si>
    <t xml:space="preserve"> AC Ilicínea</t>
  </si>
  <si>
    <t>37177000</t>
  </si>
  <si>
    <t>37177970</t>
  </si>
  <si>
    <t xml:space="preserve"> AC Guapé</t>
  </si>
  <si>
    <t>37180000</t>
  </si>
  <si>
    <t>37190000</t>
  </si>
  <si>
    <t>37190970</t>
  </si>
  <si>
    <t xml:space="preserve"> AC Três Pontas</t>
  </si>
  <si>
    <t>37190973</t>
  </si>
  <si>
    <t xml:space="preserve"> CDD Três Pontas</t>
  </si>
  <si>
    <t>37190974</t>
  </si>
  <si>
    <t xml:space="preserve"> AGC Quilombo Nossa Senhora do Rosário</t>
  </si>
  <si>
    <t>37192000</t>
  </si>
  <si>
    <t>37192970</t>
  </si>
  <si>
    <t xml:space="preserve"> AGC Pontalete</t>
  </si>
  <si>
    <t>37193000</t>
  </si>
  <si>
    <t>37193970</t>
  </si>
  <si>
    <t>37195000</t>
  </si>
  <si>
    <t>37195970</t>
  </si>
  <si>
    <t xml:space="preserve"> AC Santana da Vargem</t>
  </si>
  <si>
    <t>37200000</t>
  </si>
  <si>
    <t>37200970</t>
  </si>
  <si>
    <t xml:space="preserve"> AC Lavras</t>
  </si>
  <si>
    <t>37200973</t>
  </si>
  <si>
    <t xml:space="preserve"> AGF Centro de Lavras</t>
  </si>
  <si>
    <t>37200974</t>
  </si>
  <si>
    <t xml:space="preserve"> CDD Lavras</t>
  </si>
  <si>
    <t>37210000</t>
  </si>
  <si>
    <t>37210970</t>
  </si>
  <si>
    <t xml:space="preserve"> AC Itumirim</t>
  </si>
  <si>
    <t>37212000</t>
  </si>
  <si>
    <t>37212970</t>
  </si>
  <si>
    <t xml:space="preserve"> AGC Macuco de Minas</t>
  </si>
  <si>
    <t>37212971</t>
  </si>
  <si>
    <t xml:space="preserve"> AGF Major Gote</t>
  </si>
  <si>
    <t>37215000</t>
  </si>
  <si>
    <t>37215970</t>
  </si>
  <si>
    <t xml:space="preserve"> AC Ingaí</t>
  </si>
  <si>
    <t>37218000</t>
  </si>
  <si>
    <t>37218970</t>
  </si>
  <si>
    <t xml:space="preserve"> AC Ijaci</t>
  </si>
  <si>
    <t>37220000</t>
  </si>
  <si>
    <t>37220970</t>
  </si>
  <si>
    <t xml:space="preserve"> AC Bom Sucesso</t>
  </si>
  <si>
    <t>37221000</t>
  </si>
  <si>
    <t>37221971</t>
  </si>
  <si>
    <t xml:space="preserve"> AGC Macaia</t>
  </si>
  <si>
    <t>37223000</t>
  </si>
  <si>
    <t>37223972</t>
  </si>
  <si>
    <t xml:space="preserve"> AC Ibituruna</t>
  </si>
  <si>
    <t>37225000</t>
  </si>
  <si>
    <t>37225970</t>
  </si>
  <si>
    <t xml:space="preserve"> AC Carmo da Cachoeira</t>
  </si>
  <si>
    <t>37225972</t>
  </si>
  <si>
    <t xml:space="preserve"> AGC Palmital do Cervo</t>
  </si>
  <si>
    <t>37235000</t>
  </si>
  <si>
    <t>37235970</t>
  </si>
  <si>
    <t xml:space="preserve"> AC Coqueiral</t>
  </si>
  <si>
    <t>37237000</t>
  </si>
  <si>
    <t>37237971</t>
  </si>
  <si>
    <t xml:space="preserve"> AGC Frei Eustáquio</t>
  </si>
  <si>
    <t>37240000</t>
  </si>
  <si>
    <t>37240970</t>
  </si>
  <si>
    <t xml:space="preserve"> AC Luminárias</t>
  </si>
  <si>
    <t>37245000</t>
  </si>
  <si>
    <t>37245970</t>
  </si>
  <si>
    <t xml:space="preserve"> AC Carrancas</t>
  </si>
  <si>
    <t>37250000</t>
  </si>
  <si>
    <t>37250970</t>
  </si>
  <si>
    <t xml:space="preserve"> AC Nepomuceno</t>
  </si>
  <si>
    <t>37253000</t>
  </si>
  <si>
    <t>37253970</t>
  </si>
  <si>
    <t>37255000</t>
  </si>
  <si>
    <t>37255970</t>
  </si>
  <si>
    <t xml:space="preserve"> AGC Santo Antônio do Cruzeiro</t>
  </si>
  <si>
    <t>37260000</t>
  </si>
  <si>
    <t>37260970</t>
  </si>
  <si>
    <t xml:space="preserve"> AC Perdões</t>
  </si>
  <si>
    <t>37260971</t>
  </si>
  <si>
    <t xml:space="preserve"> UD Perdões</t>
  </si>
  <si>
    <t>37260972</t>
  </si>
  <si>
    <t>37262000</t>
  </si>
  <si>
    <t>37262970</t>
  </si>
  <si>
    <t xml:space="preserve"> AC Santo Antônio do Amparo</t>
  </si>
  <si>
    <t>37262972</t>
  </si>
  <si>
    <t xml:space="preserve"> AGC São Sebastião da Estrela</t>
  </si>
  <si>
    <t>37264000</t>
  </si>
  <si>
    <t>37264970</t>
  </si>
  <si>
    <t xml:space="preserve"> AC Ribeirão Vermelho</t>
  </si>
  <si>
    <t>37267000</t>
  </si>
  <si>
    <t>37267970</t>
  </si>
  <si>
    <t xml:space="preserve"> AC Cana Verde</t>
  </si>
  <si>
    <t>37267973</t>
  </si>
  <si>
    <t xml:space="preserve"> AGC Cerradinho</t>
  </si>
  <si>
    <t>37270000</t>
  </si>
  <si>
    <t>37270970</t>
  </si>
  <si>
    <t xml:space="preserve"> AC Campo Belo</t>
  </si>
  <si>
    <t>37270971</t>
  </si>
  <si>
    <t>37270973</t>
  </si>
  <si>
    <t xml:space="preserve"> AGF Centro de Campo Belo</t>
  </si>
  <si>
    <t>37271000</t>
  </si>
  <si>
    <t>37271970</t>
  </si>
  <si>
    <t xml:space="preserve"> AGC Porto dos Mendes</t>
  </si>
  <si>
    <t>37273000</t>
  </si>
  <si>
    <t>37273970</t>
  </si>
  <si>
    <t xml:space="preserve"> AC Aguanil</t>
  </si>
  <si>
    <t>37274000</t>
  </si>
  <si>
    <t>37274970</t>
  </si>
  <si>
    <t xml:space="preserve"> AGC Boticão</t>
  </si>
  <si>
    <t>37275000</t>
  </si>
  <si>
    <t>37275970</t>
  </si>
  <si>
    <t xml:space="preserve"> AC Cristais</t>
  </si>
  <si>
    <t>37278000</t>
  </si>
  <si>
    <t>37278971</t>
  </si>
  <si>
    <t xml:space="preserve"> AC Santana do Jacaré</t>
  </si>
  <si>
    <t>37280000</t>
  </si>
  <si>
    <t>37280970</t>
  </si>
  <si>
    <t xml:space="preserve"> AC Candeias</t>
  </si>
  <si>
    <t>37300000</t>
  </si>
  <si>
    <t>37300970</t>
  </si>
  <si>
    <t xml:space="preserve"> AC Andrelândia</t>
  </si>
  <si>
    <t>37305000</t>
  </si>
  <si>
    <t>37305970</t>
  </si>
  <si>
    <t xml:space="preserve"> AC Madre de Deus de Minas</t>
  </si>
  <si>
    <t>37305971</t>
  </si>
  <si>
    <t xml:space="preserve"> AGC Brasilinha</t>
  </si>
  <si>
    <t>37310000</t>
  </si>
  <si>
    <t>37310970</t>
  </si>
  <si>
    <t xml:space="preserve"> AC Bom Jardim de Minas</t>
  </si>
  <si>
    <t>37315000</t>
  </si>
  <si>
    <t>37315970</t>
  </si>
  <si>
    <t xml:space="preserve"> AGC Tabuão</t>
  </si>
  <si>
    <t>37330000</t>
  </si>
  <si>
    <t>37330970</t>
  </si>
  <si>
    <t xml:space="preserve"> AC Passa Vinte</t>
  </si>
  <si>
    <t>37340000</t>
  </si>
  <si>
    <t>37340970</t>
  </si>
  <si>
    <t xml:space="preserve"> AC Bocaina de Minas</t>
  </si>
  <si>
    <t>37345000</t>
  </si>
  <si>
    <t>37345971</t>
  </si>
  <si>
    <t xml:space="preserve"> AGC Mirantão</t>
  </si>
  <si>
    <t>37350000</t>
  </si>
  <si>
    <t>37350970</t>
  </si>
  <si>
    <t xml:space="preserve"> AC Liberdade</t>
  </si>
  <si>
    <t>37360000</t>
  </si>
  <si>
    <t>37360970</t>
  </si>
  <si>
    <t xml:space="preserve"> AC Arantina</t>
  </si>
  <si>
    <t>37370000</t>
  </si>
  <si>
    <t>37370970</t>
  </si>
  <si>
    <t xml:space="preserve"> AC São Vicente de Minas</t>
  </si>
  <si>
    <t>37400000</t>
  </si>
  <si>
    <t>37400970</t>
  </si>
  <si>
    <t xml:space="preserve"> AC Campanha</t>
  </si>
  <si>
    <t>37405000</t>
  </si>
  <si>
    <t>37405970</t>
  </si>
  <si>
    <t xml:space="preserve"> AC Monsenhor Paulo</t>
  </si>
  <si>
    <t>37407000</t>
  </si>
  <si>
    <t>37407971</t>
  </si>
  <si>
    <t xml:space="preserve"> AGC São Bento Abade</t>
  </si>
  <si>
    <t>37407972</t>
  </si>
  <si>
    <t xml:space="preserve"> AC São Bento Abade</t>
  </si>
  <si>
    <t>37408000</t>
  </si>
  <si>
    <t>37408970</t>
  </si>
  <si>
    <t xml:space="preserve"> AC São Tomé das Letras</t>
  </si>
  <si>
    <t>37408971</t>
  </si>
  <si>
    <t xml:space="preserve"> AGC Sobradinho</t>
  </si>
  <si>
    <t>37410000</t>
  </si>
  <si>
    <t>37410970</t>
  </si>
  <si>
    <t xml:space="preserve"> AC Três Corações</t>
  </si>
  <si>
    <t>37410971</t>
  </si>
  <si>
    <t>37410974</t>
  </si>
  <si>
    <t xml:space="preserve"> AGF Centro de Três Corações</t>
  </si>
  <si>
    <t>37412000</t>
  </si>
  <si>
    <t>37420000</t>
  </si>
  <si>
    <t>37420970</t>
  </si>
  <si>
    <t xml:space="preserve"> AC Cambuquira</t>
  </si>
  <si>
    <t>37420971</t>
  </si>
  <si>
    <t>37430000</t>
  </si>
  <si>
    <t>37430970</t>
  </si>
  <si>
    <t xml:space="preserve"> AC Conceição do Mato Verde</t>
  </si>
  <si>
    <t>37435000</t>
  </si>
  <si>
    <t>37435971</t>
  </si>
  <si>
    <t>37440000</t>
  </si>
  <si>
    <t>37440970</t>
  </si>
  <si>
    <t xml:space="preserve"> AC Caxambu</t>
  </si>
  <si>
    <t>37440972</t>
  </si>
  <si>
    <t xml:space="preserve"> UD Caxambu</t>
  </si>
  <si>
    <t>37443000</t>
  </si>
  <si>
    <t>37443970</t>
  </si>
  <si>
    <t xml:space="preserve"> AC Baependi</t>
  </si>
  <si>
    <t>37445000</t>
  </si>
  <si>
    <t>37445970</t>
  </si>
  <si>
    <t xml:space="preserve"> AC Cruzília</t>
  </si>
  <si>
    <t>37447000</t>
  </si>
  <si>
    <t>37447970</t>
  </si>
  <si>
    <t xml:space="preserve"> AC Minduri</t>
  </si>
  <si>
    <t>37450000</t>
  </si>
  <si>
    <t>37450970</t>
  </si>
  <si>
    <t xml:space="preserve"> AC Aiuruoca</t>
  </si>
  <si>
    <t>37452000</t>
  </si>
  <si>
    <t>37452970</t>
  </si>
  <si>
    <t xml:space="preserve"> AC Serranos</t>
  </si>
  <si>
    <t>37454000</t>
  </si>
  <si>
    <t>37454970</t>
  </si>
  <si>
    <t xml:space="preserve"> AC Seritinga</t>
  </si>
  <si>
    <t>37456000</t>
  </si>
  <si>
    <t>37456970</t>
  </si>
  <si>
    <t xml:space="preserve"> AC Carvalho</t>
  </si>
  <si>
    <t>37458000</t>
  </si>
  <si>
    <t>37458973</t>
  </si>
  <si>
    <t xml:space="preserve"> AC Alagoa</t>
  </si>
  <si>
    <t>37460000</t>
  </si>
  <si>
    <t>37460970</t>
  </si>
  <si>
    <t xml:space="preserve"> AC Passa Quatro</t>
  </si>
  <si>
    <t>37460972</t>
  </si>
  <si>
    <t xml:space="preserve"> AGC Tronqueiras</t>
  </si>
  <si>
    <t>37461000</t>
  </si>
  <si>
    <t>37461970</t>
  </si>
  <si>
    <t>37462000</t>
  </si>
  <si>
    <t>37462970</t>
  </si>
  <si>
    <t xml:space="preserve"> AGC Pé do Morro</t>
  </si>
  <si>
    <t>37464000</t>
  </si>
  <si>
    <t>37464970</t>
  </si>
  <si>
    <t xml:space="preserve"> AC Itanhandu</t>
  </si>
  <si>
    <t>37465000</t>
  </si>
  <si>
    <t>37465970</t>
  </si>
  <si>
    <t xml:space="preserve"> AC Virgínia</t>
  </si>
  <si>
    <t>37466000</t>
  </si>
  <si>
    <t>37466970</t>
  </si>
  <si>
    <t xml:space="preserve"> AC Itamonte</t>
  </si>
  <si>
    <t>37466990</t>
  </si>
  <si>
    <t xml:space="preserve"> CPC Artesanatos Palhinha</t>
  </si>
  <si>
    <t>37467000</t>
  </si>
  <si>
    <t>37467970</t>
  </si>
  <si>
    <t xml:space="preserve"> AC São Sebastião do Rio Verde</t>
  </si>
  <si>
    <t>37468000</t>
  </si>
  <si>
    <t>37468970</t>
  </si>
  <si>
    <t xml:space="preserve"> AC Pouso Alto</t>
  </si>
  <si>
    <t>37469000</t>
  </si>
  <si>
    <t>37469971</t>
  </si>
  <si>
    <t xml:space="preserve"> AGC Santana do Capivari</t>
  </si>
  <si>
    <t>37470000</t>
  </si>
  <si>
    <t>37470970</t>
  </si>
  <si>
    <t xml:space="preserve"> AC São Lourenço</t>
  </si>
  <si>
    <t>37470971</t>
  </si>
  <si>
    <t xml:space="preserve"> CDD São Lourenço</t>
  </si>
  <si>
    <t>37470972</t>
  </si>
  <si>
    <t>37472000</t>
  </si>
  <si>
    <t>37472970</t>
  </si>
  <si>
    <t xml:space="preserve"> AC Carmo de Minas</t>
  </si>
  <si>
    <t>37472973</t>
  </si>
  <si>
    <t>37472974</t>
  </si>
  <si>
    <t>37474000</t>
  </si>
  <si>
    <t>37474970</t>
  </si>
  <si>
    <t xml:space="preserve"> AC Dom Viçoso</t>
  </si>
  <si>
    <t>37476000</t>
  </si>
  <si>
    <t>37476970</t>
  </si>
  <si>
    <t xml:space="preserve"> AC Cristina</t>
  </si>
  <si>
    <t>37476972</t>
  </si>
  <si>
    <t>37478000</t>
  </si>
  <si>
    <t>37478970</t>
  </si>
  <si>
    <t xml:space="preserve"> AC Soledade de Minas</t>
  </si>
  <si>
    <t>37480000</t>
  </si>
  <si>
    <t>37480970</t>
  </si>
  <si>
    <t xml:space="preserve"> AC Lambari</t>
  </si>
  <si>
    <t>37480971</t>
  </si>
  <si>
    <t xml:space="preserve"> AGF Wadih Bacha</t>
  </si>
  <si>
    <t>37480990</t>
  </si>
  <si>
    <t>37484000</t>
  </si>
  <si>
    <t>37484970</t>
  </si>
  <si>
    <t xml:space="preserve"> AC Heliodora</t>
  </si>
  <si>
    <t>37485000</t>
  </si>
  <si>
    <t>37485970</t>
  </si>
  <si>
    <t xml:space="preserve"> AC Jesuânia</t>
  </si>
  <si>
    <t>37488000</t>
  </si>
  <si>
    <t>37488970</t>
  </si>
  <si>
    <t xml:space="preserve"> AC Olímpio Noronha</t>
  </si>
  <si>
    <t>37490000</t>
  </si>
  <si>
    <t>37490970</t>
  </si>
  <si>
    <t xml:space="preserve"> AC São Gonçalo do Sapucaí</t>
  </si>
  <si>
    <t>37490972</t>
  </si>
  <si>
    <t>37492000</t>
  </si>
  <si>
    <t>37492970</t>
  </si>
  <si>
    <t>37493000</t>
  </si>
  <si>
    <t>37493970</t>
  </si>
  <si>
    <t>37496000</t>
  </si>
  <si>
    <t>37496970</t>
  </si>
  <si>
    <t xml:space="preserve"> AC Turvolândia</t>
  </si>
  <si>
    <t>37498000</t>
  </si>
  <si>
    <t>37498971</t>
  </si>
  <si>
    <t xml:space="preserve"> AC Cordislândia</t>
  </si>
  <si>
    <t>37500179</t>
  </si>
  <si>
    <t>37500185</t>
  </si>
  <si>
    <t>37500205</t>
  </si>
  <si>
    <t>37500207</t>
  </si>
  <si>
    <t>37500209</t>
  </si>
  <si>
    <t>1699 ao fim</t>
  </si>
  <si>
    <t>37500903</t>
  </si>
  <si>
    <t xml:space="preserve"> UNIFEI</t>
  </si>
  <si>
    <t>37501345</t>
  </si>
  <si>
    <t>506 a 1098</t>
  </si>
  <si>
    <t>37501347</t>
  </si>
  <si>
    <t>37501554</t>
  </si>
  <si>
    <t>37501567</t>
  </si>
  <si>
    <t>538 a 1082</t>
  </si>
  <si>
    <t>37502101</t>
  </si>
  <si>
    <t>861 a 1299</t>
  </si>
  <si>
    <t>37502305</t>
  </si>
  <si>
    <t>37502454</t>
  </si>
  <si>
    <t>823 a 1674</t>
  </si>
  <si>
    <t>37502489</t>
  </si>
  <si>
    <t>1677 a 1970</t>
  </si>
  <si>
    <t>37502507</t>
  </si>
  <si>
    <t>1973 a 2942</t>
  </si>
  <si>
    <t>37502710</t>
  </si>
  <si>
    <t>37504106</t>
  </si>
  <si>
    <t>37504126</t>
  </si>
  <si>
    <t>1336 a 2730</t>
  </si>
  <si>
    <t>37504315</t>
  </si>
  <si>
    <t>2734 a 3798</t>
  </si>
  <si>
    <t>37504317</t>
  </si>
  <si>
    <t>37504345</t>
  </si>
  <si>
    <t>37504363</t>
  </si>
  <si>
    <t>949 a 1235</t>
  </si>
  <si>
    <t>37504599</t>
  </si>
  <si>
    <t>1238 a 1998</t>
  </si>
  <si>
    <t>37504601</t>
  </si>
  <si>
    <t>37505130</t>
  </si>
  <si>
    <t>587 a 1531</t>
  </si>
  <si>
    <t>37505177</t>
  </si>
  <si>
    <t>2 a 1200</t>
  </si>
  <si>
    <t>37505183</t>
  </si>
  <si>
    <t>1203 a 1539</t>
  </si>
  <si>
    <t>37505185</t>
  </si>
  <si>
    <t>477 a 1604</t>
  </si>
  <si>
    <t>37505250</t>
  </si>
  <si>
    <t>37505500</t>
  </si>
  <si>
    <t>1607 ao fim</t>
  </si>
  <si>
    <t>37505505</t>
  </si>
  <si>
    <t>37510000</t>
  </si>
  <si>
    <t>37510970</t>
  </si>
  <si>
    <t xml:space="preserve"> AC São José do Alegre</t>
  </si>
  <si>
    <t>37511000</t>
  </si>
  <si>
    <t>37511970</t>
  </si>
  <si>
    <t xml:space="preserve"> AC Piranguçu</t>
  </si>
  <si>
    <t>37512000</t>
  </si>
  <si>
    <t>37512970</t>
  </si>
  <si>
    <t xml:space="preserve"> AC Wenceslau Braz</t>
  </si>
  <si>
    <t>37513000</t>
  </si>
  <si>
    <t>37514000</t>
  </si>
  <si>
    <t>37514970</t>
  </si>
  <si>
    <t xml:space="preserve"> AC Delfim Moreira</t>
  </si>
  <si>
    <t>37514971</t>
  </si>
  <si>
    <t>37516000</t>
  </si>
  <si>
    <t>37516971</t>
  </si>
  <si>
    <t xml:space="preserve"> AC Marmelópolis</t>
  </si>
  <si>
    <t>37517000</t>
  </si>
  <si>
    <t>37517970</t>
  </si>
  <si>
    <t xml:space="preserve"> AC Maria da Fé</t>
  </si>
  <si>
    <t>37518000</t>
  </si>
  <si>
    <t>37520000</t>
  </si>
  <si>
    <t>37520970</t>
  </si>
  <si>
    <t xml:space="preserve"> AC Pedralva</t>
  </si>
  <si>
    <t>37524000</t>
  </si>
  <si>
    <t>37524970</t>
  </si>
  <si>
    <t xml:space="preserve"> AC Natércia</t>
  </si>
  <si>
    <t>37527000</t>
  </si>
  <si>
    <t>37527971</t>
  </si>
  <si>
    <t xml:space="preserve"> AC Conceição das Pedras</t>
  </si>
  <si>
    <t>37530000</t>
  </si>
  <si>
    <t>37530970</t>
  </si>
  <si>
    <t xml:space="preserve"> AC Brazópolis</t>
  </si>
  <si>
    <t>37530971</t>
  </si>
  <si>
    <t>37532000</t>
  </si>
  <si>
    <t>37532970</t>
  </si>
  <si>
    <t>37535000</t>
  </si>
  <si>
    <t>37535970</t>
  </si>
  <si>
    <t>37540000</t>
  </si>
  <si>
    <t>37540900</t>
  </si>
  <si>
    <t xml:space="preserve"> DL Eletrônicos Consumidor</t>
  </si>
  <si>
    <t>37540901</t>
  </si>
  <si>
    <t xml:space="preserve"> DL Eletrônicos</t>
  </si>
  <si>
    <t>37540970</t>
  </si>
  <si>
    <t xml:space="preserve"> AC Santa Rita do Sapucaí</t>
  </si>
  <si>
    <t>37540971</t>
  </si>
  <si>
    <t xml:space="preserve"> UD Santa Rita do Sapucaí</t>
  </si>
  <si>
    <t>37540973</t>
  </si>
  <si>
    <t xml:space="preserve"> AGF Adelino Carneiro</t>
  </si>
  <si>
    <t>37542000</t>
  </si>
  <si>
    <t>37542970</t>
  </si>
  <si>
    <t xml:space="preserve"> AC Estiva</t>
  </si>
  <si>
    <t>37542971</t>
  </si>
  <si>
    <t>37542990</t>
  </si>
  <si>
    <t xml:space="preserve">n - Córrego dos Mulatos </t>
  </si>
  <si>
    <t>37542992</t>
  </si>
  <si>
    <t>37543000</t>
  </si>
  <si>
    <t>37543970</t>
  </si>
  <si>
    <t>37545000</t>
  </si>
  <si>
    <t>37546000</t>
  </si>
  <si>
    <t>37546970</t>
  </si>
  <si>
    <t xml:space="preserve"> AC Cachoeira de Minas</t>
  </si>
  <si>
    <t>37546971</t>
  </si>
  <si>
    <t>37548000</t>
  </si>
  <si>
    <t>37548970</t>
  </si>
  <si>
    <t xml:space="preserve"> AC Conceição dos Ouros</t>
  </si>
  <si>
    <t>37550074</t>
  </si>
  <si>
    <t>37550076</t>
  </si>
  <si>
    <t>37550078</t>
  </si>
  <si>
    <t>37551089</t>
  </si>
  <si>
    <t>37551090</t>
  </si>
  <si>
    <t>37551106</t>
  </si>
  <si>
    <t>37551173</t>
  </si>
  <si>
    <t>37551174</t>
  </si>
  <si>
    <t>37553064</t>
  </si>
  <si>
    <t>37553089</t>
  </si>
  <si>
    <t>37553091</t>
  </si>
  <si>
    <t>37553100</t>
  </si>
  <si>
    <t>37553101</t>
  </si>
  <si>
    <t>37553156</t>
  </si>
  <si>
    <t>37553516</t>
  </si>
  <si>
    <t>37553521</t>
  </si>
  <si>
    <t>37553530</t>
  </si>
  <si>
    <t>37553625</t>
  </si>
  <si>
    <t>37558000</t>
  </si>
  <si>
    <t>37558050</t>
  </si>
  <si>
    <t>37558059</t>
  </si>
  <si>
    <t>37558149</t>
  </si>
  <si>
    <t>37558975</t>
  </si>
  <si>
    <t xml:space="preserve"> AC Fernão Dias</t>
  </si>
  <si>
    <t>37560000</t>
  </si>
  <si>
    <t>37560010</t>
  </si>
  <si>
    <t>37560012</t>
  </si>
  <si>
    <t>37560013</t>
  </si>
  <si>
    <t>37560015</t>
  </si>
  <si>
    <t>37560016</t>
  </si>
  <si>
    <t>37560060</t>
  </si>
  <si>
    <t>37560062</t>
  </si>
  <si>
    <t>37560063</t>
  </si>
  <si>
    <t>37560065</t>
  </si>
  <si>
    <t>37560066</t>
  </si>
  <si>
    <t>37560068</t>
  </si>
  <si>
    <t>37560069</t>
  </si>
  <si>
    <t>37560100</t>
  </si>
  <si>
    <t>37560102</t>
  </si>
  <si>
    <t>37560103</t>
  </si>
  <si>
    <t>37560105</t>
  </si>
  <si>
    <t>37560106</t>
  </si>
  <si>
    <t>37560107</t>
  </si>
  <si>
    <t>37560108</t>
  </si>
  <si>
    <t>37560109</t>
  </si>
  <si>
    <t>37560111</t>
  </si>
  <si>
    <t>37560112</t>
  </si>
  <si>
    <t>37560114</t>
  </si>
  <si>
    <t>37560115</t>
  </si>
  <si>
    <t>37560117</t>
  </si>
  <si>
    <t>37560118</t>
  </si>
  <si>
    <t>37560120</t>
  </si>
  <si>
    <t>37560121</t>
  </si>
  <si>
    <t>37560123</t>
  </si>
  <si>
    <t>37560125</t>
  </si>
  <si>
    <t>37560130</t>
  </si>
  <si>
    <t>37560132</t>
  </si>
  <si>
    <t>37560133</t>
  </si>
  <si>
    <t>37560135</t>
  </si>
  <si>
    <t>37560136</t>
  </si>
  <si>
    <t>37560138</t>
  </si>
  <si>
    <t>37560139</t>
  </si>
  <si>
    <t>37560141</t>
  </si>
  <si>
    <t>37560142</t>
  </si>
  <si>
    <t>37560144</t>
  </si>
  <si>
    <t>37560145</t>
  </si>
  <si>
    <t>37560147</t>
  </si>
  <si>
    <t>37560148</t>
  </si>
  <si>
    <t>37560150</t>
  </si>
  <si>
    <t>37560151</t>
  </si>
  <si>
    <t>37560153</t>
  </si>
  <si>
    <t>37560154</t>
  </si>
  <si>
    <t>37560156</t>
  </si>
  <si>
    <t>37560157</t>
  </si>
  <si>
    <t>37560159</t>
  </si>
  <si>
    <t>37560160</t>
  </si>
  <si>
    <t>37560161</t>
  </si>
  <si>
    <t>37560163</t>
  </si>
  <si>
    <t>37560165</t>
  </si>
  <si>
    <t>37560170</t>
  </si>
  <si>
    <t>37560172</t>
  </si>
  <si>
    <t>37560173</t>
  </si>
  <si>
    <t>37560175</t>
  </si>
  <si>
    <t>37560176</t>
  </si>
  <si>
    <t>37560178</t>
  </si>
  <si>
    <t>37560179</t>
  </si>
  <si>
    <t>37560181</t>
  </si>
  <si>
    <t>37560182</t>
  </si>
  <si>
    <t>37560184</t>
  </si>
  <si>
    <t>37560185</t>
  </si>
  <si>
    <t>37560187</t>
  </si>
  <si>
    <t>37560188</t>
  </si>
  <si>
    <t>37560190</t>
  </si>
  <si>
    <t>37560191</t>
  </si>
  <si>
    <t>37560193</t>
  </si>
  <si>
    <t>37560194</t>
  </si>
  <si>
    <t>37560196</t>
  </si>
  <si>
    <t>37560197</t>
  </si>
  <si>
    <t>37560199</t>
  </si>
  <si>
    <t>37560200</t>
  </si>
  <si>
    <t>37560202</t>
  </si>
  <si>
    <t>37560203</t>
  </si>
  <si>
    <t>37560205</t>
  </si>
  <si>
    <t>37560206</t>
  </si>
  <si>
    <t>37560210</t>
  </si>
  <si>
    <t>37560211</t>
  </si>
  <si>
    <t>37560213</t>
  </si>
  <si>
    <t>37560214</t>
  </si>
  <si>
    <t>37560215</t>
  </si>
  <si>
    <t>37560217</t>
  </si>
  <si>
    <t>37560218</t>
  </si>
  <si>
    <t>37560219</t>
  </si>
  <si>
    <t>37560220</t>
  </si>
  <si>
    <t>37560222</t>
  </si>
  <si>
    <t>37560223</t>
  </si>
  <si>
    <t>37560224</t>
  </si>
  <si>
    <t>37560226</t>
  </si>
  <si>
    <t>37560227</t>
  </si>
  <si>
    <t>37560230</t>
  </si>
  <si>
    <t>37560240</t>
  </si>
  <si>
    <t>37560242</t>
  </si>
  <si>
    <t>37560243</t>
  </si>
  <si>
    <t>37560244</t>
  </si>
  <si>
    <t>37560245</t>
  </si>
  <si>
    <t>37560247</t>
  </si>
  <si>
    <t>37560248</t>
  </si>
  <si>
    <t>37560249</t>
  </si>
  <si>
    <t>37560250</t>
  </si>
  <si>
    <t>37560252</t>
  </si>
  <si>
    <t>37560253</t>
  </si>
  <si>
    <t>37560254</t>
  </si>
  <si>
    <t>37560256</t>
  </si>
  <si>
    <t>37560257</t>
  </si>
  <si>
    <t>37560259</t>
  </si>
  <si>
    <t>37560260</t>
  </si>
  <si>
    <t>37560261</t>
  </si>
  <si>
    <t>37560262</t>
  </si>
  <si>
    <t>37560263</t>
  </si>
  <si>
    <t>37560265</t>
  </si>
  <si>
    <t>37560266</t>
  </si>
  <si>
    <t>37560267</t>
  </si>
  <si>
    <t>37560269</t>
  </si>
  <si>
    <t>37560270</t>
  </si>
  <si>
    <t>37560271</t>
  </si>
  <si>
    <t>37560273</t>
  </si>
  <si>
    <t>37560274</t>
  </si>
  <si>
    <t>37560275</t>
  </si>
  <si>
    <t>37560276</t>
  </si>
  <si>
    <t>37560278</t>
  </si>
  <si>
    <t>37560279</t>
  </si>
  <si>
    <t>37560280</t>
  </si>
  <si>
    <t>37560282</t>
  </si>
  <si>
    <t>37560283</t>
  </si>
  <si>
    <t>37560284</t>
  </si>
  <si>
    <t>37560286</t>
  </si>
  <si>
    <t>37560287</t>
  </si>
  <si>
    <t>37560288</t>
  </si>
  <si>
    <t>37560289</t>
  </si>
  <si>
    <t>37560291</t>
  </si>
  <si>
    <t>37560292</t>
  </si>
  <si>
    <t>37560293</t>
  </si>
  <si>
    <t>37561000</t>
  </si>
  <si>
    <t>37561002</t>
  </si>
  <si>
    <t>37561003</t>
  </si>
  <si>
    <t>37561005</t>
  </si>
  <si>
    <t>37561006</t>
  </si>
  <si>
    <t>37561008</t>
  </si>
  <si>
    <t>37561009</t>
  </si>
  <si>
    <t>37561011</t>
  </si>
  <si>
    <t>37561012</t>
  </si>
  <si>
    <t>37561014</t>
  </si>
  <si>
    <t>37561015</t>
  </si>
  <si>
    <t>37561017</t>
  </si>
  <si>
    <t>37561018</t>
  </si>
  <si>
    <t>37561020</t>
  </si>
  <si>
    <t>37561021</t>
  </si>
  <si>
    <t>37561023</t>
  </si>
  <si>
    <t>37561024</t>
  </si>
  <si>
    <t>37561026</t>
  </si>
  <si>
    <t>37561027</t>
  </si>
  <si>
    <t>37561029</t>
  </si>
  <si>
    <t>37561030</t>
  </si>
  <si>
    <t>37561032</t>
  </si>
  <si>
    <t>37561033</t>
  </si>
  <si>
    <t>37561035</t>
  </si>
  <si>
    <t>37561036</t>
  </si>
  <si>
    <t>37561038</t>
  </si>
  <si>
    <t>37561039</t>
  </si>
  <si>
    <t>37561041</t>
  </si>
  <si>
    <t>37561042</t>
  </si>
  <si>
    <t>37561044</t>
  </si>
  <si>
    <t>37561045</t>
  </si>
  <si>
    <t>37561047</t>
  </si>
  <si>
    <t>37561048</t>
  </si>
  <si>
    <t>37561050</t>
  </si>
  <si>
    <t>37561051</t>
  </si>
  <si>
    <t>37561053</t>
  </si>
  <si>
    <t>37561054</t>
  </si>
  <si>
    <t>37561056</t>
  </si>
  <si>
    <t>37561057</t>
  </si>
  <si>
    <t>37561059</t>
  </si>
  <si>
    <t>37561060</t>
  </si>
  <si>
    <t>37561062</t>
  </si>
  <si>
    <t>37561063</t>
  </si>
  <si>
    <t>37561065</t>
  </si>
  <si>
    <t>37561066</t>
  </si>
  <si>
    <t>37561068</t>
  </si>
  <si>
    <t>37561070</t>
  </si>
  <si>
    <t>37561072</t>
  </si>
  <si>
    <t>37561073</t>
  </si>
  <si>
    <t>37561075</t>
  </si>
  <si>
    <t>37561076</t>
  </si>
  <si>
    <t>37561078</t>
  </si>
  <si>
    <t>37561079</t>
  </si>
  <si>
    <t>37561081</t>
  </si>
  <si>
    <t>37561082</t>
  </si>
  <si>
    <t>37561084</t>
  </si>
  <si>
    <t>37561085</t>
  </si>
  <si>
    <t>37561090</t>
  </si>
  <si>
    <t>37561092</t>
  </si>
  <si>
    <t>37561093</t>
  </si>
  <si>
    <t>37561095</t>
  </si>
  <si>
    <t>37561096</t>
  </si>
  <si>
    <t>37561098</t>
  </si>
  <si>
    <t>37561099</t>
  </si>
  <si>
    <t>37561101</t>
  </si>
  <si>
    <t>37561102</t>
  </si>
  <si>
    <t>37561104</t>
  </si>
  <si>
    <t>37561105</t>
  </si>
  <si>
    <t>37561107</t>
  </si>
  <si>
    <t>37561108</t>
  </si>
  <si>
    <t>37561110</t>
  </si>
  <si>
    <t>37561112</t>
  </si>
  <si>
    <t>37561113</t>
  </si>
  <si>
    <t>37561115</t>
  </si>
  <si>
    <t>37561116</t>
  </si>
  <si>
    <t>37561118</t>
  </si>
  <si>
    <t>37561119</t>
  </si>
  <si>
    <t>37561121</t>
  </si>
  <si>
    <t>37561122</t>
  </si>
  <si>
    <t>37561124</t>
  </si>
  <si>
    <t>37561130</t>
  </si>
  <si>
    <t>37561141</t>
  </si>
  <si>
    <t>37561142</t>
  </si>
  <si>
    <t>37561143</t>
  </si>
  <si>
    <t>37561145</t>
  </si>
  <si>
    <t>37561151</t>
  </si>
  <si>
    <t>37561152</t>
  </si>
  <si>
    <t>37561153</t>
  </si>
  <si>
    <t>37561154</t>
  </si>
  <si>
    <t>37561155</t>
  </si>
  <si>
    <t>37561157</t>
  </si>
  <si>
    <t>37561158</t>
  </si>
  <si>
    <t>37561159</t>
  </si>
  <si>
    <t>37561160</t>
  </si>
  <si>
    <t>37561162</t>
  </si>
  <si>
    <t>37561163</t>
  </si>
  <si>
    <t>37561164</t>
  </si>
  <si>
    <t>37561166</t>
  </si>
  <si>
    <t>37561167</t>
  </si>
  <si>
    <t>37561168</t>
  </si>
  <si>
    <t>37561170</t>
  </si>
  <si>
    <t>37561171</t>
  </si>
  <si>
    <t>37561173</t>
  </si>
  <si>
    <t>37561174</t>
  </si>
  <si>
    <t>37561175</t>
  </si>
  <si>
    <t>37561177</t>
  </si>
  <si>
    <t>37561178</t>
  </si>
  <si>
    <t>37561179</t>
  </si>
  <si>
    <t>37561180</t>
  </si>
  <si>
    <t>37561182</t>
  </si>
  <si>
    <t>37561183</t>
  </si>
  <si>
    <t>37561184</t>
  </si>
  <si>
    <t>37561186</t>
  </si>
  <si>
    <t>37561187</t>
  </si>
  <si>
    <t>37561188</t>
  </si>
  <si>
    <t>37561190</t>
  </si>
  <si>
    <t>37561191</t>
  </si>
  <si>
    <t>37561192</t>
  </si>
  <si>
    <t>37561193</t>
  </si>
  <si>
    <t>37561195</t>
  </si>
  <si>
    <t>37561196</t>
  </si>
  <si>
    <t>37561300</t>
  </si>
  <si>
    <t>37561302</t>
  </si>
  <si>
    <t>37561303</t>
  </si>
  <si>
    <t>37561305</t>
  </si>
  <si>
    <t>37561306</t>
  </si>
  <si>
    <t>37561308</t>
  </si>
  <si>
    <t>37561309</t>
  </si>
  <si>
    <t>37561311</t>
  </si>
  <si>
    <t>37561312</t>
  </si>
  <si>
    <t>37561314</t>
  </si>
  <si>
    <t>37561315</t>
  </si>
  <si>
    <t>37561350</t>
  </si>
  <si>
    <t>37561352</t>
  </si>
  <si>
    <t>37561353</t>
  </si>
  <si>
    <t>37561355</t>
  </si>
  <si>
    <t>37561356</t>
  </si>
  <si>
    <t>37561358</t>
  </si>
  <si>
    <t>37561359</t>
  </si>
  <si>
    <t>37561361</t>
  </si>
  <si>
    <t>37561362</t>
  </si>
  <si>
    <t>37561364</t>
  </si>
  <si>
    <t>37561365</t>
  </si>
  <si>
    <t>37561800</t>
  </si>
  <si>
    <t>37561802</t>
  </si>
  <si>
    <t>37561804</t>
  </si>
  <si>
    <t>37561806</t>
  </si>
  <si>
    <t>37561820</t>
  </si>
  <si>
    <t>37561840</t>
  </si>
  <si>
    <t>37561899</t>
  </si>
  <si>
    <t>37561990</t>
  </si>
  <si>
    <t xml:space="preserve"> CPC Paróquia São Geraldo Magela</t>
  </si>
  <si>
    <t>37561991</t>
  </si>
  <si>
    <t xml:space="preserve"> CPC Mercadinho Vista Alegre</t>
  </si>
  <si>
    <t>37562000</t>
  </si>
  <si>
    <t>37562970</t>
  </si>
  <si>
    <t xml:space="preserve"> AGC São José do Pântano</t>
  </si>
  <si>
    <t>37563000</t>
  </si>
  <si>
    <t>37563971</t>
  </si>
  <si>
    <t xml:space="preserve"> AC Tocos do Mogi</t>
  </si>
  <si>
    <t>37564000</t>
  </si>
  <si>
    <t>37564970</t>
  </si>
  <si>
    <t xml:space="preserve"> AC Borda da Mata</t>
  </si>
  <si>
    <t>37565000</t>
  </si>
  <si>
    <t>37565500</t>
  </si>
  <si>
    <t>37565972</t>
  </si>
  <si>
    <t>37565973</t>
  </si>
  <si>
    <t>37566000</t>
  </si>
  <si>
    <t>37566970</t>
  </si>
  <si>
    <t xml:space="preserve"> AC Espírito Santo do Dourado</t>
  </si>
  <si>
    <t>37566972</t>
  </si>
  <si>
    <t>37567000</t>
  </si>
  <si>
    <t>37567970</t>
  </si>
  <si>
    <t xml:space="preserve"> AC São Sebastião da Bela Vista</t>
  </si>
  <si>
    <t>37568000</t>
  </si>
  <si>
    <t>37568970</t>
  </si>
  <si>
    <t xml:space="preserve"> AC São João da Mata</t>
  </si>
  <si>
    <t>37570000</t>
  </si>
  <si>
    <t>37570970</t>
  </si>
  <si>
    <t xml:space="preserve"> AC Ouro Fino</t>
  </si>
  <si>
    <t>37570972</t>
  </si>
  <si>
    <t xml:space="preserve"> AGC Peitudos</t>
  </si>
  <si>
    <t>37570973</t>
  </si>
  <si>
    <t>37570974</t>
  </si>
  <si>
    <t>37570975</t>
  </si>
  <si>
    <t xml:space="preserve"> UD Ouro Fino</t>
  </si>
  <si>
    <t>37572000</t>
  </si>
  <si>
    <t>37572970</t>
  </si>
  <si>
    <t xml:space="preserve"> AGC Crisólia</t>
  </si>
  <si>
    <t>37574000</t>
  </si>
  <si>
    <t>37574970</t>
  </si>
  <si>
    <t xml:space="preserve"> AGC São José do Mato Dentro</t>
  </si>
  <si>
    <t>37576000</t>
  </si>
  <si>
    <t>37576970</t>
  </si>
  <si>
    <t xml:space="preserve"> AC Inconfidentes</t>
  </si>
  <si>
    <t>37578000</t>
  </si>
  <si>
    <t>37578970</t>
  </si>
  <si>
    <t xml:space="preserve"> AC Bueno Brandão</t>
  </si>
  <si>
    <t>37580000</t>
  </si>
  <si>
    <t>37580970</t>
  </si>
  <si>
    <t xml:space="preserve"> AC Monte Sião</t>
  </si>
  <si>
    <t>37582000</t>
  </si>
  <si>
    <t>37582970</t>
  </si>
  <si>
    <t xml:space="preserve"> AC Careaçu</t>
  </si>
  <si>
    <t>37584000</t>
  </si>
  <si>
    <t>37584970</t>
  </si>
  <si>
    <t xml:space="preserve"> AC Congonhal</t>
  </si>
  <si>
    <t>37586000</t>
  </si>
  <si>
    <t>37586973</t>
  </si>
  <si>
    <t xml:space="preserve"> AC Senador José Bento</t>
  </si>
  <si>
    <t>37588000</t>
  </si>
  <si>
    <t>37588970</t>
  </si>
  <si>
    <t xml:space="preserve"> AC Ipuiúna</t>
  </si>
  <si>
    <t>37589000</t>
  </si>
  <si>
    <t>37589970</t>
  </si>
  <si>
    <t xml:space="preserve"> AC Silvianópolis</t>
  </si>
  <si>
    <t>37590000</t>
  </si>
  <si>
    <t>37590970</t>
  </si>
  <si>
    <t xml:space="preserve"> AC Jacutinga</t>
  </si>
  <si>
    <t>37590971</t>
  </si>
  <si>
    <t>37592000</t>
  </si>
  <si>
    <t>37592970</t>
  </si>
  <si>
    <t>37594000</t>
  </si>
  <si>
    <t>37594971</t>
  </si>
  <si>
    <t>37596000</t>
  </si>
  <si>
    <t>37596970</t>
  </si>
  <si>
    <t xml:space="preserve"> AC Albertina</t>
  </si>
  <si>
    <t>37600000</t>
  </si>
  <si>
    <t>37600970</t>
  </si>
  <si>
    <t xml:space="preserve"> AC Cambuí</t>
  </si>
  <si>
    <t>37600971</t>
  </si>
  <si>
    <t xml:space="preserve"> AGF Coronel Lambert</t>
  </si>
  <si>
    <t>37605000</t>
  </si>
  <si>
    <t>37605970</t>
  </si>
  <si>
    <t xml:space="preserve"> AC Córrego do Bom Jesus</t>
  </si>
  <si>
    <t>37610000</t>
  </si>
  <si>
    <t>37610970</t>
  </si>
  <si>
    <t xml:space="preserve"> AC Bom Repouso</t>
  </si>
  <si>
    <t>37615000</t>
  </si>
  <si>
    <t>37615972</t>
  </si>
  <si>
    <t xml:space="preserve"> AC Senador Amaral</t>
  </si>
  <si>
    <t>37618000</t>
  </si>
  <si>
    <t>37618970</t>
  </si>
  <si>
    <t xml:space="preserve"> AGC Ponte Segura</t>
  </si>
  <si>
    <t>37620000</t>
  </si>
  <si>
    <t>37620970</t>
  </si>
  <si>
    <t>37630000</t>
  </si>
  <si>
    <t>37630970</t>
  </si>
  <si>
    <t xml:space="preserve"> AC Toledo</t>
  </si>
  <si>
    <t>37640000</t>
  </si>
  <si>
    <t>37640900</t>
  </si>
  <si>
    <t xml:space="preserve"> Multilaser</t>
  </si>
  <si>
    <t>37640901</t>
  </si>
  <si>
    <t xml:space="preserve"> Multilaser - ML</t>
  </si>
  <si>
    <t>37640902</t>
  </si>
  <si>
    <t xml:space="preserve"> Multikids</t>
  </si>
  <si>
    <t>37640903</t>
  </si>
  <si>
    <t xml:space="preserve"> Renner SA</t>
  </si>
  <si>
    <t>37640904</t>
  </si>
  <si>
    <t>37640910</t>
  </si>
  <si>
    <t xml:space="preserve"> Centauro</t>
  </si>
  <si>
    <t>37640915</t>
  </si>
  <si>
    <t xml:space="preserve"> Dafiti</t>
  </si>
  <si>
    <t>37640920</t>
  </si>
  <si>
    <t xml:space="preserve"> NETSHOES</t>
  </si>
  <si>
    <t>37640930</t>
  </si>
  <si>
    <t xml:space="preserve"> Eden Comércio Eletrônico LTDA</t>
  </si>
  <si>
    <t>37640970</t>
  </si>
  <si>
    <t xml:space="preserve"> AC Extrema</t>
  </si>
  <si>
    <t>37640971</t>
  </si>
  <si>
    <t xml:space="preserve"> ACC I Morbideli</t>
  </si>
  <si>
    <t>37640972</t>
  </si>
  <si>
    <t xml:space="preserve"> UD Extrema</t>
  </si>
  <si>
    <t>37640990</t>
  </si>
  <si>
    <t xml:space="preserve"> CPC Padaria Por do Sol</t>
  </si>
  <si>
    <t>37640991</t>
  </si>
  <si>
    <t xml:space="preserve"> CPC Padaria Nestor</t>
  </si>
  <si>
    <t>37640992</t>
  </si>
  <si>
    <t xml:space="preserve"> CPC Lanchonete</t>
  </si>
  <si>
    <t>37640993</t>
  </si>
  <si>
    <t xml:space="preserve"> CPC Lanchonete do Pedro</t>
  </si>
  <si>
    <t>37640994</t>
  </si>
  <si>
    <t xml:space="preserve"> CPC Bar e Lanchonete Juncal</t>
  </si>
  <si>
    <t>37640995</t>
  </si>
  <si>
    <t xml:space="preserve"> CPC Bar e Mercearia Roseira</t>
  </si>
  <si>
    <t>37650000</t>
  </si>
  <si>
    <t>37650970</t>
  </si>
  <si>
    <t xml:space="preserve"> AC Camanducaia</t>
  </si>
  <si>
    <t>37652000</t>
  </si>
  <si>
    <t>37652970</t>
  </si>
  <si>
    <t xml:space="preserve"> AGC São Mateus</t>
  </si>
  <si>
    <t>37653000</t>
  </si>
  <si>
    <t>37653970</t>
  </si>
  <si>
    <t xml:space="preserve"> AGC Monte Verde</t>
  </si>
  <si>
    <t>37653972</t>
  </si>
  <si>
    <t>37655000</t>
  </si>
  <si>
    <t>37655900</t>
  </si>
  <si>
    <t xml:space="preserve"> Dental Cremer Produtos Odontológicos</t>
  </si>
  <si>
    <t>37655970</t>
  </si>
  <si>
    <t>37660000</t>
  </si>
  <si>
    <t>37660970</t>
  </si>
  <si>
    <t xml:space="preserve"> AC Paraisópolis</t>
  </si>
  <si>
    <t>37660971</t>
  </si>
  <si>
    <t xml:space="preserve"> UD Paraisópolis</t>
  </si>
  <si>
    <t>37665000</t>
  </si>
  <si>
    <t>37665971</t>
  </si>
  <si>
    <t xml:space="preserve"> AGC Costas</t>
  </si>
  <si>
    <t>37670000</t>
  </si>
  <si>
    <t>37670970</t>
  </si>
  <si>
    <t xml:space="preserve"> AC Consolação</t>
  </si>
  <si>
    <t>37680000</t>
  </si>
  <si>
    <t>37680970</t>
  </si>
  <si>
    <t xml:space="preserve"> AC Gonçalves</t>
  </si>
  <si>
    <t>37690000</t>
  </si>
  <si>
    <t>37690970</t>
  </si>
  <si>
    <t xml:space="preserve"> AC Sapucaí-Mirim</t>
  </si>
  <si>
    <t>37701000</t>
  </si>
  <si>
    <t>795 a 1105</t>
  </si>
  <si>
    <t>37701001</t>
  </si>
  <si>
    <t>1120 a 1561</t>
  </si>
  <si>
    <t>37701069</t>
  </si>
  <si>
    <t>37701236</t>
  </si>
  <si>
    <t>2320 a 2504</t>
  </si>
  <si>
    <t>37701386</t>
  </si>
  <si>
    <t>37701387</t>
  </si>
  <si>
    <t>1891 a 3789</t>
  </si>
  <si>
    <t>37701391</t>
  </si>
  <si>
    <t>37701608</t>
  </si>
  <si>
    <t>2318</t>
  </si>
  <si>
    <t>37701642</t>
  </si>
  <si>
    <t>797 a 1373</t>
  </si>
  <si>
    <t>37701706</t>
  </si>
  <si>
    <t>1108 ao fim</t>
  </si>
  <si>
    <t>37701744</t>
  </si>
  <si>
    <t>811 a 1117</t>
  </si>
  <si>
    <t>37701746</t>
  </si>
  <si>
    <t>37701780</t>
  </si>
  <si>
    <t>37701870</t>
  </si>
  <si>
    <t>371 a 1319</t>
  </si>
  <si>
    <t>37704355</t>
  </si>
  <si>
    <t>37704580</t>
  </si>
  <si>
    <t>37704602</t>
  </si>
  <si>
    <t>2587 a 4185</t>
  </si>
  <si>
    <t>37704620</t>
  </si>
  <si>
    <t>1376 a 2584</t>
  </si>
  <si>
    <t>37704710</t>
  </si>
  <si>
    <t>2507 ao fim</t>
  </si>
  <si>
    <t>37704712</t>
  </si>
  <si>
    <t>4188 ao fim</t>
  </si>
  <si>
    <t>37704720</t>
  </si>
  <si>
    <t>5502 ao fim</t>
  </si>
  <si>
    <t>37704722</t>
  </si>
  <si>
    <t>37704746</t>
  </si>
  <si>
    <t>37706000</t>
  </si>
  <si>
    <t>4500</t>
  </si>
  <si>
    <t>37706055</t>
  </si>
  <si>
    <t>4502 ao fim</t>
  </si>
  <si>
    <t>37706178</t>
  </si>
  <si>
    <t>7200</t>
  </si>
  <si>
    <t>37706450</t>
  </si>
  <si>
    <t>7202 ao fim</t>
  </si>
  <si>
    <t>37710000</t>
  </si>
  <si>
    <t>37710005</t>
  </si>
  <si>
    <t>37710050</t>
  </si>
  <si>
    <t>37710052</t>
  </si>
  <si>
    <t>37710054</t>
  </si>
  <si>
    <t>37710056</t>
  </si>
  <si>
    <t>37710058</t>
  </si>
  <si>
    <t>37710060</t>
  </si>
  <si>
    <t>37710062</t>
  </si>
  <si>
    <t>37710064</t>
  </si>
  <si>
    <t>37710066</t>
  </si>
  <si>
    <t>37710068</t>
  </si>
  <si>
    <t>37710070</t>
  </si>
  <si>
    <t>37710100</t>
  </si>
  <si>
    <t>37710105</t>
  </si>
  <si>
    <t>37710110</t>
  </si>
  <si>
    <t>37710115</t>
  </si>
  <si>
    <t>37710120</t>
  </si>
  <si>
    <t>37710125</t>
  </si>
  <si>
    <t>37710200</t>
  </si>
  <si>
    <t>37710205</t>
  </si>
  <si>
    <t>37710210</t>
  </si>
  <si>
    <t>37710213</t>
  </si>
  <si>
    <t>37710215</t>
  </si>
  <si>
    <t>37710220</t>
  </si>
  <si>
    <t>37710225</t>
  </si>
  <si>
    <t>37710230</t>
  </si>
  <si>
    <t>37710235</t>
  </si>
  <si>
    <t>37710240</t>
  </si>
  <si>
    <t>37710300</t>
  </si>
  <si>
    <t>37710302</t>
  </si>
  <si>
    <t>37710304</t>
  </si>
  <si>
    <t>37710308</t>
  </si>
  <si>
    <t>37710310</t>
  </si>
  <si>
    <t>37710312</t>
  </si>
  <si>
    <t>37710314</t>
  </si>
  <si>
    <t>37710316</t>
  </si>
  <si>
    <t>37710318</t>
  </si>
  <si>
    <t>37710320</t>
  </si>
  <si>
    <t>37710322</t>
  </si>
  <si>
    <t>37710324</t>
  </si>
  <si>
    <t>37710326</t>
  </si>
  <si>
    <t>37710328</t>
  </si>
  <si>
    <t>37710330</t>
  </si>
  <si>
    <t>37710332</t>
  </si>
  <si>
    <t>37710334</t>
  </si>
  <si>
    <t>37710336</t>
  </si>
  <si>
    <t>37710338</t>
  </si>
  <si>
    <t>37710340</t>
  </si>
  <si>
    <t>37710400</t>
  </si>
  <si>
    <t>37710401</t>
  </si>
  <si>
    <t>37710402</t>
  </si>
  <si>
    <t>37710404</t>
  </si>
  <si>
    <t>37710406</t>
  </si>
  <si>
    <t>37710408</t>
  </si>
  <si>
    <t>37710410</t>
  </si>
  <si>
    <t>37710412</t>
  </si>
  <si>
    <t>37710414</t>
  </si>
  <si>
    <t>37710416</t>
  </si>
  <si>
    <t>37710418</t>
  </si>
  <si>
    <t>37713001</t>
  </si>
  <si>
    <t>37713002</t>
  </si>
  <si>
    <t>37713003</t>
  </si>
  <si>
    <t>37713004</t>
  </si>
  <si>
    <t>37713005</t>
  </si>
  <si>
    <t>37713006</t>
  </si>
  <si>
    <t>37713007</t>
  </si>
  <si>
    <t>37713008</t>
  </si>
  <si>
    <t>37713009</t>
  </si>
  <si>
    <t>37713010</t>
  </si>
  <si>
    <t>37713011</t>
  </si>
  <si>
    <t>37713012</t>
  </si>
  <si>
    <t>37713013</t>
  </si>
  <si>
    <t>37713014</t>
  </si>
  <si>
    <t>37713015</t>
  </si>
  <si>
    <t>37713017</t>
  </si>
  <si>
    <t>37713018</t>
  </si>
  <si>
    <t>37713045</t>
  </si>
  <si>
    <t>37713047</t>
  </si>
  <si>
    <t>37713100</t>
  </si>
  <si>
    <t>37713102</t>
  </si>
  <si>
    <t>37713104</t>
  </si>
  <si>
    <t>37713106</t>
  </si>
  <si>
    <t>37713108</t>
  </si>
  <si>
    <t>37713110</t>
  </si>
  <si>
    <t>37713112</t>
  </si>
  <si>
    <t>37713113</t>
  </si>
  <si>
    <t>37713114</t>
  </si>
  <si>
    <t>37713116</t>
  </si>
  <si>
    <t>37713118</t>
  </si>
  <si>
    <t>37713120</t>
  </si>
  <si>
    <t>37713122</t>
  </si>
  <si>
    <t>37713124</t>
  </si>
  <si>
    <t>37713126</t>
  </si>
  <si>
    <t>37713128</t>
  </si>
  <si>
    <t>37713130</t>
  </si>
  <si>
    <t>37713132</t>
  </si>
  <si>
    <t>37713134</t>
  </si>
  <si>
    <t>37713135</t>
  </si>
  <si>
    <t>37713136</t>
  </si>
  <si>
    <t>37713138</t>
  </si>
  <si>
    <t>37713140</t>
  </si>
  <si>
    <t>37713142</t>
  </si>
  <si>
    <t>37713144</t>
  </si>
  <si>
    <t>37713146</t>
  </si>
  <si>
    <t>37713148</t>
  </si>
  <si>
    <t>37713150</t>
  </si>
  <si>
    <t>37713152</t>
  </si>
  <si>
    <t>37713154</t>
  </si>
  <si>
    <t>37713156</t>
  </si>
  <si>
    <t>37713157</t>
  </si>
  <si>
    <t>37713158</t>
  </si>
  <si>
    <t>37713160</t>
  </si>
  <si>
    <t>37713162</t>
  </si>
  <si>
    <t>37713164</t>
  </si>
  <si>
    <t>37713166</t>
  </si>
  <si>
    <t>37713168</t>
  </si>
  <si>
    <t>37713170</t>
  </si>
  <si>
    <t>37713172</t>
  </si>
  <si>
    <t>37713174</t>
  </si>
  <si>
    <t>37713176</t>
  </si>
  <si>
    <t>37713178</t>
  </si>
  <si>
    <t>37713180</t>
  </si>
  <si>
    <t>37713182</t>
  </si>
  <si>
    <t>37713184</t>
  </si>
  <si>
    <t>37713186</t>
  </si>
  <si>
    <t>37713188</t>
  </si>
  <si>
    <t>37713189</t>
  </si>
  <si>
    <t>37713190</t>
  </si>
  <si>
    <t>37713192</t>
  </si>
  <si>
    <t>37713194</t>
  </si>
  <si>
    <t>37713196</t>
  </si>
  <si>
    <t>37713198</t>
  </si>
  <si>
    <t>37713206</t>
  </si>
  <si>
    <t>37713208</t>
  </si>
  <si>
    <t>37713250</t>
  </si>
  <si>
    <t>37713252</t>
  </si>
  <si>
    <t>37713254</t>
  </si>
  <si>
    <t>37713256</t>
  </si>
  <si>
    <t>37713258</t>
  </si>
  <si>
    <t>37713260</t>
  </si>
  <si>
    <t>37713290</t>
  </si>
  <si>
    <t>37713300</t>
  </si>
  <si>
    <t>37713302</t>
  </si>
  <si>
    <t>37713304</t>
  </si>
  <si>
    <t>37713306</t>
  </si>
  <si>
    <t>37713308</t>
  </si>
  <si>
    <t>37713310</t>
  </si>
  <si>
    <t>37713312</t>
  </si>
  <si>
    <t>37713314</t>
  </si>
  <si>
    <t>37713316</t>
  </si>
  <si>
    <t>37713318</t>
  </si>
  <si>
    <t>37713320</t>
  </si>
  <si>
    <t>37713322</t>
  </si>
  <si>
    <t>37713324</t>
  </si>
  <si>
    <t>37713326</t>
  </si>
  <si>
    <t>37713328</t>
  </si>
  <si>
    <t>37713330</t>
  </si>
  <si>
    <t>37713332</t>
  </si>
  <si>
    <t>37713334</t>
  </si>
  <si>
    <t>37713336</t>
  </si>
  <si>
    <t>37713338</t>
  </si>
  <si>
    <t>37713400</t>
  </si>
  <si>
    <t>37713500</t>
  </si>
  <si>
    <t>37713502</t>
  </si>
  <si>
    <t>37713504</t>
  </si>
  <si>
    <t>37713506</t>
  </si>
  <si>
    <t>37713508</t>
  </si>
  <si>
    <t>37713510</t>
  </si>
  <si>
    <t>37713514</t>
  </si>
  <si>
    <t>37713516</t>
  </si>
  <si>
    <t>37713518</t>
  </si>
  <si>
    <t>37713550</t>
  </si>
  <si>
    <t>37713552</t>
  </si>
  <si>
    <t>37713554</t>
  </si>
  <si>
    <t>37713556</t>
  </si>
  <si>
    <t>37713558</t>
  </si>
  <si>
    <t>37713560</t>
  </si>
  <si>
    <t>37713562</t>
  </si>
  <si>
    <t>37713564</t>
  </si>
  <si>
    <t>37713566</t>
  </si>
  <si>
    <t>37713568</t>
  </si>
  <si>
    <t>37713570</t>
  </si>
  <si>
    <t>37714603</t>
  </si>
  <si>
    <t>37714606</t>
  </si>
  <si>
    <t>37714609</t>
  </si>
  <si>
    <t>37714612</t>
  </si>
  <si>
    <t>37714615</t>
  </si>
  <si>
    <t>37714618</t>
  </si>
  <si>
    <t>37714620</t>
  </si>
  <si>
    <t>37714621</t>
  </si>
  <si>
    <t>37714660</t>
  </si>
  <si>
    <t>37714663</t>
  </si>
  <si>
    <t>37714666</t>
  </si>
  <si>
    <t>37714669</t>
  </si>
  <si>
    <t>37714672</t>
  </si>
  <si>
    <t>37714675</t>
  </si>
  <si>
    <t>37714678</t>
  </si>
  <si>
    <t>37714681</t>
  </si>
  <si>
    <t>37714700</t>
  </si>
  <si>
    <t>37714702</t>
  </si>
  <si>
    <t>37714704</t>
  </si>
  <si>
    <t>37714706</t>
  </si>
  <si>
    <t>37714708</t>
  </si>
  <si>
    <t>37714710</t>
  </si>
  <si>
    <t>37714712</t>
  </si>
  <si>
    <t>37715120</t>
  </si>
  <si>
    <t>37715123</t>
  </si>
  <si>
    <t>37715126</t>
  </si>
  <si>
    <t>37715129</t>
  </si>
  <si>
    <t>37715132</t>
  </si>
  <si>
    <t>37715135</t>
  </si>
  <si>
    <t>37715150</t>
  </si>
  <si>
    <t>37715152</t>
  </si>
  <si>
    <t>37715154</t>
  </si>
  <si>
    <t>37715156</t>
  </si>
  <si>
    <t>37715158</t>
  </si>
  <si>
    <t>37715160</t>
  </si>
  <si>
    <t>37715162</t>
  </si>
  <si>
    <t>37715300</t>
  </si>
  <si>
    <t>37715305</t>
  </si>
  <si>
    <t>37715320</t>
  </si>
  <si>
    <t>37715322</t>
  </si>
  <si>
    <t>37715324</t>
  </si>
  <si>
    <t>37715326</t>
  </si>
  <si>
    <t>37715328</t>
  </si>
  <si>
    <t>37715400</t>
  </si>
  <si>
    <t>37716002</t>
  </si>
  <si>
    <t>37716003</t>
  </si>
  <si>
    <t>37716004</t>
  </si>
  <si>
    <t>37716005</t>
  </si>
  <si>
    <t>37716006</t>
  </si>
  <si>
    <t>37716007</t>
  </si>
  <si>
    <t>37716008</t>
  </si>
  <si>
    <t>37716009</t>
  </si>
  <si>
    <t>37716010</t>
  </si>
  <si>
    <t>37716020</t>
  </si>
  <si>
    <t>37716022</t>
  </si>
  <si>
    <t>37716024</t>
  </si>
  <si>
    <t>37716026</t>
  </si>
  <si>
    <t>37716030</t>
  </si>
  <si>
    <t>37716032</t>
  </si>
  <si>
    <t>37716034</t>
  </si>
  <si>
    <t>37716036</t>
  </si>
  <si>
    <t>37716038</t>
  </si>
  <si>
    <t>37716040</t>
  </si>
  <si>
    <t>37716045</t>
  </si>
  <si>
    <t>37716100</t>
  </si>
  <si>
    <t>37716102</t>
  </si>
  <si>
    <t>37716104</t>
  </si>
  <si>
    <t>37716106</t>
  </si>
  <si>
    <t>37716108</t>
  </si>
  <si>
    <t>37716110</t>
  </si>
  <si>
    <t>37716120</t>
  </si>
  <si>
    <t>37716124</t>
  </si>
  <si>
    <t>37716125</t>
  </si>
  <si>
    <t>37716126</t>
  </si>
  <si>
    <t>37716128</t>
  </si>
  <si>
    <t>37716130</t>
  </si>
  <si>
    <t>37716132</t>
  </si>
  <si>
    <t>37716134</t>
  </si>
  <si>
    <t>37716136</t>
  </si>
  <si>
    <t>37716138</t>
  </si>
  <si>
    <t>37716150</t>
  </si>
  <si>
    <t>37716152</t>
  </si>
  <si>
    <t>37716200</t>
  </si>
  <si>
    <t>37716202</t>
  </si>
  <si>
    <t>37716204</t>
  </si>
  <si>
    <t>37716220</t>
  </si>
  <si>
    <t>37716222</t>
  </si>
  <si>
    <t>37716224</t>
  </si>
  <si>
    <t>37716226</t>
  </si>
  <si>
    <t>37716228</t>
  </si>
  <si>
    <t>37716230</t>
  </si>
  <si>
    <t>37716251</t>
  </si>
  <si>
    <t>37716252</t>
  </si>
  <si>
    <t>37716253</t>
  </si>
  <si>
    <t>37716254</t>
  </si>
  <si>
    <t>37716255</t>
  </si>
  <si>
    <t>37716256</t>
  </si>
  <si>
    <t>37716257</t>
  </si>
  <si>
    <t>37716258</t>
  </si>
  <si>
    <t>37716270</t>
  </si>
  <si>
    <t>37716273</t>
  </si>
  <si>
    <t>37716275</t>
  </si>
  <si>
    <t>37716300</t>
  </si>
  <si>
    <t>37716303</t>
  </si>
  <si>
    <t>37716306</t>
  </si>
  <si>
    <t>37716309</t>
  </si>
  <si>
    <t>37716312</t>
  </si>
  <si>
    <t>37716315</t>
  </si>
  <si>
    <t>37716318</t>
  </si>
  <si>
    <t>37716321</t>
  </si>
  <si>
    <t>37716324</t>
  </si>
  <si>
    <t>37716327</t>
  </si>
  <si>
    <t>37716330</t>
  </si>
  <si>
    <t>37716333</t>
  </si>
  <si>
    <t>37716350</t>
  </si>
  <si>
    <t>37716352</t>
  </si>
  <si>
    <t>37718000</t>
  </si>
  <si>
    <t>37718001</t>
  </si>
  <si>
    <t>37718002</t>
  </si>
  <si>
    <t>37718003</t>
  </si>
  <si>
    <t>37718004</t>
  </si>
  <si>
    <t>37718101</t>
  </si>
  <si>
    <t>37718102</t>
  </si>
  <si>
    <t>37718104</t>
  </si>
  <si>
    <t>37718105</t>
  </si>
  <si>
    <t>37718106</t>
  </si>
  <si>
    <t>37718108</t>
  </si>
  <si>
    <t>37718110</t>
  </si>
  <si>
    <t>37718112</t>
  </si>
  <si>
    <t>37718200</t>
  </si>
  <si>
    <t>37718250</t>
  </si>
  <si>
    <t>37718252</t>
  </si>
  <si>
    <t>37718254</t>
  </si>
  <si>
    <t>37718256</t>
  </si>
  <si>
    <t>37718257</t>
  </si>
  <si>
    <t>37718258</t>
  </si>
  <si>
    <t>37718260</t>
  </si>
  <si>
    <t>37718261</t>
  </si>
  <si>
    <t>37718263</t>
  </si>
  <si>
    <t>37718265</t>
  </si>
  <si>
    <t>37718267</t>
  </si>
  <si>
    <t>37719000</t>
  </si>
  <si>
    <t>37719005</t>
  </si>
  <si>
    <t>37719010</t>
  </si>
  <si>
    <t>37719899</t>
  </si>
  <si>
    <t>37719900</t>
  </si>
  <si>
    <t xml:space="preserve"> Alcoa Aluminio S</t>
  </si>
  <si>
    <t>37720000</t>
  </si>
  <si>
    <t>37720970</t>
  </si>
  <si>
    <t xml:space="preserve"> AC Botelhos</t>
  </si>
  <si>
    <t>37723000</t>
  </si>
  <si>
    <t>37723970</t>
  </si>
  <si>
    <t xml:space="preserve"> AGC São Gonçalo de Botelhos</t>
  </si>
  <si>
    <t>37725000</t>
  </si>
  <si>
    <t>37725970</t>
  </si>
  <si>
    <t xml:space="preserve"> AGC Palmeiral</t>
  </si>
  <si>
    <t>37730000</t>
  </si>
  <si>
    <t>37730970</t>
  </si>
  <si>
    <t xml:space="preserve"> AC Campestre</t>
  </si>
  <si>
    <t>37730971</t>
  </si>
  <si>
    <t xml:space="preserve"> AGC Posses (Campestre)</t>
  </si>
  <si>
    <t>37740000</t>
  </si>
  <si>
    <t>37740970</t>
  </si>
  <si>
    <t xml:space="preserve"> AC Bandeira do Sul</t>
  </si>
  <si>
    <t>37750000</t>
  </si>
  <si>
    <t>37750970</t>
  </si>
  <si>
    <t xml:space="preserve"> AC Machado</t>
  </si>
  <si>
    <t>37750971</t>
  </si>
  <si>
    <t xml:space="preserve"> AGF Arthur Bernardes</t>
  </si>
  <si>
    <t>37750972</t>
  </si>
  <si>
    <t xml:space="preserve"> UD Machado</t>
  </si>
  <si>
    <t>37755000</t>
  </si>
  <si>
    <t>37755972</t>
  </si>
  <si>
    <t xml:space="preserve"> AGC Douradinho</t>
  </si>
  <si>
    <t>37757000</t>
  </si>
  <si>
    <t>37757970</t>
  </si>
  <si>
    <t xml:space="preserve"> AC Poço Fundo</t>
  </si>
  <si>
    <t>37758000</t>
  </si>
  <si>
    <t>37758970</t>
  </si>
  <si>
    <t xml:space="preserve"> AGC Paiolinho</t>
  </si>
  <si>
    <t>37760000</t>
  </si>
  <si>
    <t>37760970</t>
  </si>
  <si>
    <t xml:space="preserve"> AC Carvalhópolis</t>
  </si>
  <si>
    <t>37775000</t>
  </si>
  <si>
    <t>37775970</t>
  </si>
  <si>
    <t xml:space="preserve"> AC Santa Rita de Caldas</t>
  </si>
  <si>
    <t>37776000</t>
  </si>
  <si>
    <t>37776970</t>
  </si>
  <si>
    <t xml:space="preserve"> AGC Pião</t>
  </si>
  <si>
    <t>37778000</t>
  </si>
  <si>
    <t>37778971</t>
  </si>
  <si>
    <t>37780000</t>
  </si>
  <si>
    <t>37780970</t>
  </si>
  <si>
    <t xml:space="preserve"> AC Caldas</t>
  </si>
  <si>
    <t>37782000</t>
  </si>
  <si>
    <t>37782971</t>
  </si>
  <si>
    <t xml:space="preserve"> AGC Laranjeiras de Caldas</t>
  </si>
  <si>
    <t>37785000</t>
  </si>
  <si>
    <t>37785971</t>
  </si>
  <si>
    <t>37787000</t>
  </si>
  <si>
    <t>37787971</t>
  </si>
  <si>
    <t>37790000</t>
  </si>
  <si>
    <t>37790971</t>
  </si>
  <si>
    <t xml:space="preserve"> AC Ibitiúra de Minas</t>
  </si>
  <si>
    <t>37795000</t>
  </si>
  <si>
    <t>37795970</t>
  </si>
  <si>
    <t xml:space="preserve"> AC Andradas</t>
  </si>
  <si>
    <t>37795973</t>
  </si>
  <si>
    <t>37795974</t>
  </si>
  <si>
    <t xml:space="preserve"> UD Andradas</t>
  </si>
  <si>
    <t>37795975</t>
  </si>
  <si>
    <t>37796000</t>
  </si>
  <si>
    <t>37796971</t>
  </si>
  <si>
    <t>37797000</t>
  </si>
  <si>
    <t>37797971</t>
  </si>
  <si>
    <t>37800000</t>
  </si>
  <si>
    <t>37800971</t>
  </si>
  <si>
    <t xml:space="preserve"> CDD Guaxupé</t>
  </si>
  <si>
    <t>37800972</t>
  </si>
  <si>
    <t xml:space="preserve"> AC Guaxupé</t>
  </si>
  <si>
    <t>37800973</t>
  </si>
  <si>
    <t xml:space="preserve"> AGF João Machado</t>
  </si>
  <si>
    <t>37805000</t>
  </si>
  <si>
    <t>37805970</t>
  </si>
  <si>
    <t xml:space="preserve"> AC Juruaia</t>
  </si>
  <si>
    <t>37810000</t>
  </si>
  <si>
    <t>37810970</t>
  </si>
  <si>
    <t xml:space="preserve"> AC Guaranésia</t>
  </si>
  <si>
    <t>37815000</t>
  </si>
  <si>
    <t>37815971</t>
  </si>
  <si>
    <t xml:space="preserve"> AGC Santa Cruz do Prata</t>
  </si>
  <si>
    <t>37820000</t>
  </si>
  <si>
    <t>37820970</t>
  </si>
  <si>
    <t xml:space="preserve"> AC Arceburgo</t>
  </si>
  <si>
    <t>37855000</t>
  </si>
  <si>
    <t>37855970</t>
  </si>
  <si>
    <t xml:space="preserve"> AC São Pedro da União</t>
  </si>
  <si>
    <t>37855972</t>
  </si>
  <si>
    <t>37860000</t>
  </si>
  <si>
    <t>37860970</t>
  </si>
  <si>
    <t xml:space="preserve"> AC Nova Resende</t>
  </si>
  <si>
    <t>37865000</t>
  </si>
  <si>
    <t>37865970</t>
  </si>
  <si>
    <t xml:space="preserve"> AGC Petúnia</t>
  </si>
  <si>
    <t>37880000</t>
  </si>
  <si>
    <t>37880970</t>
  </si>
  <si>
    <t xml:space="preserve"> AC Cabo Verde</t>
  </si>
  <si>
    <t>37885000</t>
  </si>
  <si>
    <t>37885970</t>
  </si>
  <si>
    <t xml:space="preserve"> AGC Serra dos Lemes</t>
  </si>
  <si>
    <t>37889000</t>
  </si>
  <si>
    <t>37889970</t>
  </si>
  <si>
    <t>37890000</t>
  </si>
  <si>
    <t>37890970</t>
  </si>
  <si>
    <t xml:space="preserve"> AC Muzambinho</t>
  </si>
  <si>
    <t>37890971</t>
  </si>
  <si>
    <t xml:space="preserve"> AGF João Pinheiro</t>
  </si>
  <si>
    <t>37900001</t>
  </si>
  <si>
    <t>37900005</t>
  </si>
  <si>
    <t>37900010</t>
  </si>
  <si>
    <t>651 a 1329</t>
  </si>
  <si>
    <t>37900017</t>
  </si>
  <si>
    <t>37900021</t>
  </si>
  <si>
    <t>686 a 1110</t>
  </si>
  <si>
    <t>37900025</t>
  </si>
  <si>
    <t>1395 ao fim</t>
  </si>
  <si>
    <t>37900037</t>
  </si>
  <si>
    <t>37900065</t>
  </si>
  <si>
    <t>37900067</t>
  </si>
  <si>
    <t>37900075</t>
  </si>
  <si>
    <t>37900105</t>
  </si>
  <si>
    <t>37900106</t>
  </si>
  <si>
    <t>37900117</t>
  </si>
  <si>
    <t>491 a 1298</t>
  </si>
  <si>
    <t>37900224</t>
  </si>
  <si>
    <t>1108 a 1618</t>
  </si>
  <si>
    <t>37900226</t>
  </si>
  <si>
    <t>37900227</t>
  </si>
  <si>
    <t>37900228</t>
  </si>
  <si>
    <t>1356 a 1928</t>
  </si>
  <si>
    <t>37900231</t>
  </si>
  <si>
    <t>1241 a 2048</t>
  </si>
  <si>
    <t>37900233</t>
  </si>
  <si>
    <t>37900245</t>
  </si>
  <si>
    <t>2045 ao fim</t>
  </si>
  <si>
    <t>37900281</t>
  </si>
  <si>
    <t>1667 ao fim</t>
  </si>
  <si>
    <t>37900290</t>
  </si>
  <si>
    <t>1806</t>
  </si>
  <si>
    <t>37900318</t>
  </si>
  <si>
    <t>1877</t>
  </si>
  <si>
    <t>37900520</t>
  </si>
  <si>
    <t>37900531</t>
  </si>
  <si>
    <t>37900537</t>
  </si>
  <si>
    <t>1154 ao fim</t>
  </si>
  <si>
    <t>37900544</t>
  </si>
  <si>
    <t>1576</t>
  </si>
  <si>
    <t>37900551</t>
  </si>
  <si>
    <t>655 a 1318</t>
  </si>
  <si>
    <t>37900557</t>
  </si>
  <si>
    <t>340 a 1078</t>
  </si>
  <si>
    <t>37900559</t>
  </si>
  <si>
    <t>501 a 1238</t>
  </si>
  <si>
    <t>37900564</t>
  </si>
  <si>
    <t>1724</t>
  </si>
  <si>
    <t>37900569</t>
  </si>
  <si>
    <t>37900649</t>
  </si>
  <si>
    <t>37901240</t>
  </si>
  <si>
    <t>1879 ao fim</t>
  </si>
  <si>
    <t>37901250</t>
  </si>
  <si>
    <t>1808 ao fim</t>
  </si>
  <si>
    <t>37901506</t>
  </si>
  <si>
    <t>37901508</t>
  </si>
  <si>
    <t>2102 a 2299</t>
  </si>
  <si>
    <t>37901509</t>
  </si>
  <si>
    <t>37901511</t>
  </si>
  <si>
    <t>37901516</t>
  </si>
  <si>
    <t>607 a 1723</t>
  </si>
  <si>
    <t>37901520</t>
  </si>
  <si>
    <t>37901533</t>
  </si>
  <si>
    <t>1629 ao fim</t>
  </si>
  <si>
    <t>37901734</t>
  </si>
  <si>
    <t>37901735</t>
  </si>
  <si>
    <t>37902005</t>
  </si>
  <si>
    <t>37902170</t>
  </si>
  <si>
    <t>37902305</t>
  </si>
  <si>
    <t>37902313</t>
  </si>
  <si>
    <t>37902367</t>
  </si>
  <si>
    <t>37902375</t>
  </si>
  <si>
    <t>37902382</t>
  </si>
  <si>
    <t>449 a 1565</t>
  </si>
  <si>
    <t>37902384</t>
  </si>
  <si>
    <t>1726 ao fim</t>
  </si>
  <si>
    <t>37902407</t>
  </si>
  <si>
    <t>37902415</t>
  </si>
  <si>
    <t>37902420</t>
  </si>
  <si>
    <t>1655</t>
  </si>
  <si>
    <t>37902520</t>
  </si>
  <si>
    <t>1301 a 2099</t>
  </si>
  <si>
    <t>37903002</t>
  </si>
  <si>
    <t>316 a 1110</t>
  </si>
  <si>
    <t>37903345</t>
  </si>
  <si>
    <t>3399 ao fim</t>
  </si>
  <si>
    <t>37904017</t>
  </si>
  <si>
    <t>37910000</t>
  </si>
  <si>
    <t>37910970</t>
  </si>
  <si>
    <t xml:space="preserve"> AC Delfinópolis</t>
  </si>
  <si>
    <t>37910974</t>
  </si>
  <si>
    <t>37915000</t>
  </si>
  <si>
    <t>37915971</t>
  </si>
  <si>
    <t>37920000</t>
  </si>
  <si>
    <t>37920970</t>
  </si>
  <si>
    <t xml:space="preserve"> AC São João Batista do Glória</t>
  </si>
  <si>
    <t>37922000</t>
  </si>
  <si>
    <t>37922970</t>
  </si>
  <si>
    <t xml:space="preserve"> AC Vargem Bonita</t>
  </si>
  <si>
    <t>37925000</t>
  </si>
  <si>
    <t>37925970</t>
  </si>
  <si>
    <t xml:space="preserve"> AC Piumhi</t>
  </si>
  <si>
    <t>37925972</t>
  </si>
  <si>
    <t xml:space="preserve"> UD Piumhi</t>
  </si>
  <si>
    <t>37926000</t>
  </si>
  <si>
    <t>37926970</t>
  </si>
  <si>
    <t xml:space="preserve"> AC Doresópolis</t>
  </si>
  <si>
    <t>37927000</t>
  </si>
  <si>
    <t>37927970</t>
  </si>
  <si>
    <t>37927990</t>
  </si>
  <si>
    <t xml:space="preserve"> CPC AGC São José do Barreiro</t>
  </si>
  <si>
    <t>37928000</t>
  </si>
  <si>
    <t>37928970</t>
  </si>
  <si>
    <t xml:space="preserve"> AC São Roque de Minas</t>
  </si>
  <si>
    <t>37928990</t>
  </si>
  <si>
    <t>37929000</t>
  </si>
  <si>
    <t>37929970</t>
  </si>
  <si>
    <t xml:space="preserve"> AGC Serra da Canastra</t>
  </si>
  <si>
    <t>37930000</t>
  </si>
  <si>
    <t>37930970</t>
  </si>
  <si>
    <t xml:space="preserve"> AC Capitólio</t>
  </si>
  <si>
    <t>37940000</t>
  </si>
  <si>
    <t>37940970</t>
  </si>
  <si>
    <t xml:space="preserve"> AC Alpinópolis</t>
  </si>
  <si>
    <t>37945000</t>
  </si>
  <si>
    <t>37945970</t>
  </si>
  <si>
    <t xml:space="preserve"> AGC Furnas</t>
  </si>
  <si>
    <t>37945972</t>
  </si>
  <si>
    <t xml:space="preserve"> AC São José da Barra</t>
  </si>
  <si>
    <t>37948000</t>
  </si>
  <si>
    <t>37948970</t>
  </si>
  <si>
    <t xml:space="preserve"> AC Bom Jesus da Penha</t>
  </si>
  <si>
    <t>37950000</t>
  </si>
  <si>
    <t>37950970</t>
  </si>
  <si>
    <t xml:space="preserve"> AC São Sebastião do Paraíso</t>
  </si>
  <si>
    <t>37950971</t>
  </si>
  <si>
    <t xml:space="preserve"> CDD São Sebastião do Paraíso</t>
  </si>
  <si>
    <t>37950990</t>
  </si>
  <si>
    <t xml:space="preserve">N, Termópolis. </t>
  </si>
  <si>
    <t>37950991</t>
  </si>
  <si>
    <t xml:space="preserve"> CPC Condomínio Campo Alegre</t>
  </si>
  <si>
    <t>37950992</t>
  </si>
  <si>
    <t xml:space="preserve"> CPC Condomínio Cachoeira</t>
  </si>
  <si>
    <t>37952000</t>
  </si>
  <si>
    <t>37952972</t>
  </si>
  <si>
    <t xml:space="preserve"> AGC Guardinha</t>
  </si>
  <si>
    <t>37960000</t>
  </si>
  <si>
    <t>37960970</t>
  </si>
  <si>
    <t xml:space="preserve"> AC São Tomás de Aquino</t>
  </si>
  <si>
    <t>37965000</t>
  </si>
  <si>
    <t>37965970</t>
  </si>
  <si>
    <t xml:space="preserve"> AC Jacuí</t>
  </si>
  <si>
    <t>37968000</t>
  </si>
  <si>
    <t>37968970</t>
  </si>
  <si>
    <t xml:space="preserve"> AC Monte Santo de Minas</t>
  </si>
  <si>
    <t>37969000</t>
  </si>
  <si>
    <t>37969971</t>
  </si>
  <si>
    <t>37970000</t>
  </si>
  <si>
    <t>37970970</t>
  </si>
  <si>
    <t xml:space="preserve"> AC Pratápolis</t>
  </si>
  <si>
    <t>37970971</t>
  </si>
  <si>
    <t>37973000</t>
  </si>
  <si>
    <t>37973970</t>
  </si>
  <si>
    <t xml:space="preserve"> AC Itamogi</t>
  </si>
  <si>
    <t>37975000</t>
  </si>
  <si>
    <t>37975970</t>
  </si>
  <si>
    <t xml:space="preserve"> AC Itaú de Minas</t>
  </si>
  <si>
    <t>37980000</t>
  </si>
  <si>
    <t>37980970</t>
  </si>
  <si>
    <t xml:space="preserve"> AC Cássia</t>
  </si>
  <si>
    <t>37990000</t>
  </si>
  <si>
    <t>37990970</t>
  </si>
  <si>
    <t xml:space="preserve"> AC Ibiraci</t>
  </si>
  <si>
    <t>37993000</t>
  </si>
  <si>
    <t>37993970</t>
  </si>
  <si>
    <t>37994000</t>
  </si>
  <si>
    <t>37994971</t>
  </si>
  <si>
    <t xml:space="preserve"> AGC Goianases</t>
  </si>
  <si>
    <t>37997000</t>
  </si>
  <si>
    <t>37997970</t>
  </si>
  <si>
    <t xml:space="preserve"> AC Claraval</t>
  </si>
  <si>
    <t>38001970</t>
  </si>
  <si>
    <t xml:space="preserve"> AC Uberaba</t>
  </si>
  <si>
    <t>38010000</t>
  </si>
  <si>
    <t>3393 a 4049</t>
  </si>
  <si>
    <t>38010010</t>
  </si>
  <si>
    <t>38010020</t>
  </si>
  <si>
    <t>38010030</t>
  </si>
  <si>
    <t>38010040</t>
  </si>
  <si>
    <t>0918</t>
  </si>
  <si>
    <t>38010050</t>
  </si>
  <si>
    <t>38010060</t>
  </si>
  <si>
    <t>38010070</t>
  </si>
  <si>
    <t>38010090</t>
  </si>
  <si>
    <t>38010100</t>
  </si>
  <si>
    <t>38010105</t>
  </si>
  <si>
    <t>38010110</t>
  </si>
  <si>
    <t>38010120</t>
  </si>
  <si>
    <t>38010130</t>
  </si>
  <si>
    <t>38010140</t>
  </si>
  <si>
    <t>38010145</t>
  </si>
  <si>
    <t>38010150</t>
  </si>
  <si>
    <t>38010160</t>
  </si>
  <si>
    <t>38010170</t>
  </si>
  <si>
    <t>38010180</t>
  </si>
  <si>
    <t>38010190</t>
  </si>
  <si>
    <t>38010200</t>
  </si>
  <si>
    <t>38010210</t>
  </si>
  <si>
    <t>38010220</t>
  </si>
  <si>
    <t>38010230</t>
  </si>
  <si>
    <t>38010240</t>
  </si>
  <si>
    <t>38010250</t>
  </si>
  <si>
    <t>38010260</t>
  </si>
  <si>
    <t>38010270</t>
  </si>
  <si>
    <t>38010280</t>
  </si>
  <si>
    <t>38010290</t>
  </si>
  <si>
    <t>383</t>
  </si>
  <si>
    <t>38010300</t>
  </si>
  <si>
    <t>38010310</t>
  </si>
  <si>
    <t>38010320</t>
  </si>
  <si>
    <t>38010330</t>
  </si>
  <si>
    <t>38010340</t>
  </si>
  <si>
    <t>38010350</t>
  </si>
  <si>
    <t>38010360</t>
  </si>
  <si>
    <t>38010370</t>
  </si>
  <si>
    <t>38010380</t>
  </si>
  <si>
    <t>38010390</t>
  </si>
  <si>
    <t>38010400</t>
  </si>
  <si>
    <t>38010410</t>
  </si>
  <si>
    <t>397</t>
  </si>
  <si>
    <t>38010420</t>
  </si>
  <si>
    <t>38010430</t>
  </si>
  <si>
    <t>38010440</t>
  </si>
  <si>
    <t>38010450</t>
  </si>
  <si>
    <t>38010900</t>
  </si>
  <si>
    <t xml:space="preserve"> Correios - Coordenação Administrativa da Reven MG 12</t>
  </si>
  <si>
    <t>38010971</t>
  </si>
  <si>
    <t xml:space="preserve"> AGF Governador Valadares</t>
  </si>
  <si>
    <t>38010972</t>
  </si>
  <si>
    <t xml:space="preserve"> CDD Uberaba</t>
  </si>
  <si>
    <t>38010974</t>
  </si>
  <si>
    <t xml:space="preserve"> AF Uberaba</t>
  </si>
  <si>
    <t>38014970</t>
  </si>
  <si>
    <t xml:space="preserve"> AC Boa Vista</t>
  </si>
  <si>
    <t>38015000</t>
  </si>
  <si>
    <t>38015010</t>
  </si>
  <si>
    <t>38015020</t>
  </si>
  <si>
    <t>34 ao fim</t>
  </si>
  <si>
    <t>38015030</t>
  </si>
  <si>
    <t>38015040</t>
  </si>
  <si>
    <t>38015050</t>
  </si>
  <si>
    <t>38015051</t>
  </si>
  <si>
    <t>38015060</t>
  </si>
  <si>
    <t>38015070</t>
  </si>
  <si>
    <t>38015080</t>
  </si>
  <si>
    <t>38015090</t>
  </si>
  <si>
    <t>38015100</t>
  </si>
  <si>
    <t>38015110</t>
  </si>
  <si>
    <t>38015120</t>
  </si>
  <si>
    <t>38015130</t>
  </si>
  <si>
    <t>38015140</t>
  </si>
  <si>
    <t>38015150</t>
  </si>
  <si>
    <t>38015160</t>
  </si>
  <si>
    <t>38015170</t>
  </si>
  <si>
    <t>1137</t>
  </si>
  <si>
    <t>38015180</t>
  </si>
  <si>
    <t>38015190</t>
  </si>
  <si>
    <t>38015200</t>
  </si>
  <si>
    <t>38015210</t>
  </si>
  <si>
    <t>38015220</t>
  </si>
  <si>
    <t>38015230</t>
  </si>
  <si>
    <t>38015240</t>
  </si>
  <si>
    <t>38015250</t>
  </si>
  <si>
    <t>38015260</t>
  </si>
  <si>
    <t>38015270</t>
  </si>
  <si>
    <t>38015280</t>
  </si>
  <si>
    <t>38015290</t>
  </si>
  <si>
    <t>38015300</t>
  </si>
  <si>
    <t>38015305</t>
  </si>
  <si>
    <t>229 a 834</t>
  </si>
  <si>
    <t>38015310</t>
  </si>
  <si>
    <t>38015320</t>
  </si>
  <si>
    <t>38015330</t>
  </si>
  <si>
    <t>38015340</t>
  </si>
  <si>
    <t>38015350</t>
  </si>
  <si>
    <t>38015360</t>
  </si>
  <si>
    <t>38015370</t>
  </si>
  <si>
    <t>38015380</t>
  </si>
  <si>
    <t>38015390</t>
  </si>
  <si>
    <t>38015400</t>
  </si>
  <si>
    <t>38015410</t>
  </si>
  <si>
    <t>38015420</t>
  </si>
  <si>
    <t>38015430</t>
  </si>
  <si>
    <t>38015440</t>
  </si>
  <si>
    <t>38015450</t>
  </si>
  <si>
    <t>38015460</t>
  </si>
  <si>
    <t>38015470</t>
  </si>
  <si>
    <t>38015480</t>
  </si>
  <si>
    <t>38015490</t>
  </si>
  <si>
    <t>38015500</t>
  </si>
  <si>
    <t>38015510</t>
  </si>
  <si>
    <t>38015520</t>
  </si>
  <si>
    <t>38015530</t>
  </si>
  <si>
    <t>38015540</t>
  </si>
  <si>
    <t>38015550</t>
  </si>
  <si>
    <t>38017000</t>
  </si>
  <si>
    <t>920 a 1574</t>
  </si>
  <si>
    <t>38017005</t>
  </si>
  <si>
    <t>38017006</t>
  </si>
  <si>
    <t>38017007</t>
  </si>
  <si>
    <t>38017008</t>
  </si>
  <si>
    <t>38017010</t>
  </si>
  <si>
    <t>38017015</t>
  </si>
  <si>
    <t>38017017</t>
  </si>
  <si>
    <t>38017020</t>
  </si>
  <si>
    <t>38017030</t>
  </si>
  <si>
    <t>38017040</t>
  </si>
  <si>
    <t>38017050</t>
  </si>
  <si>
    <t>38017060</t>
  </si>
  <si>
    <t>38017070</t>
  </si>
  <si>
    <t>38017080</t>
  </si>
  <si>
    <t>38017090</t>
  </si>
  <si>
    <t>38017100</t>
  </si>
  <si>
    <t>38017110</t>
  </si>
  <si>
    <t>38017120</t>
  </si>
  <si>
    <t>38017130</t>
  </si>
  <si>
    <t>38017140</t>
  </si>
  <si>
    <t>38017150</t>
  </si>
  <si>
    <t>38017160</t>
  </si>
  <si>
    <t>38017170</t>
  </si>
  <si>
    <t>38017180</t>
  </si>
  <si>
    <t>38017190</t>
  </si>
  <si>
    <t>38017200</t>
  </si>
  <si>
    <t>38017210</t>
  </si>
  <si>
    <t>38017220</t>
  </si>
  <si>
    <t>38017230</t>
  </si>
  <si>
    <t>38017250</t>
  </si>
  <si>
    <t>38017270</t>
  </si>
  <si>
    <t>38017280</t>
  </si>
  <si>
    <t>38017290</t>
  </si>
  <si>
    <t>38017300</t>
  </si>
  <si>
    <t>38017301</t>
  </si>
  <si>
    <t>38017303</t>
  </si>
  <si>
    <t>38017304</t>
  </si>
  <si>
    <t>38017305</t>
  </si>
  <si>
    <t>38017306</t>
  </si>
  <si>
    <t>38017310</t>
  </si>
  <si>
    <t>38017320</t>
  </si>
  <si>
    <t>38017330</t>
  </si>
  <si>
    <t>38017340</t>
  </si>
  <si>
    <t>38017350</t>
  </si>
  <si>
    <t>38017360</t>
  </si>
  <si>
    <t>38017370</t>
  </si>
  <si>
    <t>38017380</t>
  </si>
  <si>
    <t>38017390</t>
  </si>
  <si>
    <t>38017400</t>
  </si>
  <si>
    <t>38017410</t>
  </si>
  <si>
    <t>38017420</t>
  </si>
  <si>
    <t>38017450</t>
  </si>
  <si>
    <t>38017460</t>
  </si>
  <si>
    <t>38017470</t>
  </si>
  <si>
    <t>38017480</t>
  </si>
  <si>
    <t>38017490</t>
  </si>
  <si>
    <t>38017500</t>
  </si>
  <si>
    <t>38017510</t>
  </si>
  <si>
    <t>38017520</t>
  </si>
  <si>
    <t>38017530</t>
  </si>
  <si>
    <t>38017540</t>
  </si>
  <si>
    <t>38017550</t>
  </si>
  <si>
    <t>38017600</t>
  </si>
  <si>
    <t>791 ao fim</t>
  </si>
  <si>
    <t>38017973</t>
  </si>
  <si>
    <t xml:space="preserve"> CTCE Uberaba</t>
  </si>
  <si>
    <t>38017976</t>
  </si>
  <si>
    <t xml:space="preserve"> CTO Uberaba</t>
  </si>
  <si>
    <t>38020000</t>
  </si>
  <si>
    <t>38020010</t>
  </si>
  <si>
    <t>38020020</t>
  </si>
  <si>
    <t>38020030</t>
  </si>
  <si>
    <t>38020040</t>
  </si>
  <si>
    <t>38020050</t>
  </si>
  <si>
    <t>38020060</t>
  </si>
  <si>
    <t>38020070</t>
  </si>
  <si>
    <t>38020080</t>
  </si>
  <si>
    <t>38020090</t>
  </si>
  <si>
    <t>38020100</t>
  </si>
  <si>
    <t>38020110</t>
  </si>
  <si>
    <t>38020120</t>
  </si>
  <si>
    <t>38020130</t>
  </si>
  <si>
    <t>38020140</t>
  </si>
  <si>
    <t>38020150</t>
  </si>
  <si>
    <t>38020160</t>
  </si>
  <si>
    <t>38020170</t>
  </si>
  <si>
    <t>38020180</t>
  </si>
  <si>
    <t>38020190</t>
  </si>
  <si>
    <t>38020200</t>
  </si>
  <si>
    <t>38020205</t>
  </si>
  <si>
    <t>38020210</t>
  </si>
  <si>
    <t>38020220</t>
  </si>
  <si>
    <t>38020230</t>
  </si>
  <si>
    <t>38020233</t>
  </si>
  <si>
    <t>38020240</t>
  </si>
  <si>
    <t>38020250</t>
  </si>
  <si>
    <t>38020251</t>
  </si>
  <si>
    <t>38020260</t>
  </si>
  <si>
    <t>38020270</t>
  </si>
  <si>
    <t>38020280</t>
  </si>
  <si>
    <t>38020290</t>
  </si>
  <si>
    <t>38020300</t>
  </si>
  <si>
    <t>38020310</t>
  </si>
  <si>
    <t>38020315</t>
  </si>
  <si>
    <t>38020320</t>
  </si>
  <si>
    <t>38020330</t>
  </si>
  <si>
    <t>38020333</t>
  </si>
  <si>
    <t>38020340</t>
  </si>
  <si>
    <t>38020350</t>
  </si>
  <si>
    <t>38020360</t>
  </si>
  <si>
    <t>38020370</t>
  </si>
  <si>
    <t>38020380</t>
  </si>
  <si>
    <t>38020390</t>
  </si>
  <si>
    <t>38020400</t>
  </si>
  <si>
    <t>38020410</t>
  </si>
  <si>
    <t>38020420</t>
  </si>
  <si>
    <t>38020425</t>
  </si>
  <si>
    <t>38020430</t>
  </si>
  <si>
    <t>38020433</t>
  </si>
  <si>
    <t>38020440</t>
  </si>
  <si>
    <t>38020460</t>
  </si>
  <si>
    <t>38020461</t>
  </si>
  <si>
    <t>38020465</t>
  </si>
  <si>
    <t>38020470</t>
  </si>
  <si>
    <t>38020480</t>
  </si>
  <si>
    <t>38020481</t>
  </si>
  <si>
    <t>38020490</t>
  </si>
  <si>
    <t>38020495</t>
  </si>
  <si>
    <t>38020500</t>
  </si>
  <si>
    <t>38020505</t>
  </si>
  <si>
    <t>38020510</t>
  </si>
  <si>
    <t>38020520</t>
  </si>
  <si>
    <t>38020530</t>
  </si>
  <si>
    <t>38020540</t>
  </si>
  <si>
    <t>38020550</t>
  </si>
  <si>
    <t>38020560</t>
  </si>
  <si>
    <t>38020570</t>
  </si>
  <si>
    <t>38020580</t>
  </si>
  <si>
    <t>38020590</t>
  </si>
  <si>
    <t>38020600</t>
  </si>
  <si>
    <t>38020610</t>
  </si>
  <si>
    <t>38020620</t>
  </si>
  <si>
    <t>38020630</t>
  </si>
  <si>
    <t>38020970</t>
  </si>
  <si>
    <t xml:space="preserve">8 </t>
  </si>
  <si>
    <t>38020971</t>
  </si>
  <si>
    <t xml:space="preserve"> AC Shopping Uberaba</t>
  </si>
  <si>
    <t>38022000</t>
  </si>
  <si>
    <t>38022010</t>
  </si>
  <si>
    <t>38022020</t>
  </si>
  <si>
    <t>38022030</t>
  </si>
  <si>
    <t>38022040</t>
  </si>
  <si>
    <t>38022050</t>
  </si>
  <si>
    <t>38022060</t>
  </si>
  <si>
    <t>38022070</t>
  </si>
  <si>
    <t>38022080</t>
  </si>
  <si>
    <t>38022090</t>
  </si>
  <si>
    <t>38022100</t>
  </si>
  <si>
    <t>38022110</t>
  </si>
  <si>
    <t>38022120</t>
  </si>
  <si>
    <t>38022130</t>
  </si>
  <si>
    <t>0534</t>
  </si>
  <si>
    <t>38022140</t>
  </si>
  <si>
    <t>38022150</t>
  </si>
  <si>
    <t>38022160</t>
  </si>
  <si>
    <t>38022170</t>
  </si>
  <si>
    <t>38022180</t>
  </si>
  <si>
    <t>38022190</t>
  </si>
  <si>
    <t>38022192</t>
  </si>
  <si>
    <t>38022195</t>
  </si>
  <si>
    <t>38022200</t>
  </si>
  <si>
    <t>38022210</t>
  </si>
  <si>
    <t>38022220</t>
  </si>
  <si>
    <t>38022225</t>
  </si>
  <si>
    <t>38022230</t>
  </si>
  <si>
    <t>38022240</t>
  </si>
  <si>
    <t>38022250</t>
  </si>
  <si>
    <t>38022260</t>
  </si>
  <si>
    <t>38022270</t>
  </si>
  <si>
    <t>38022280</t>
  </si>
  <si>
    <t>38022290</t>
  </si>
  <si>
    <t>38022300</t>
  </si>
  <si>
    <t>38022310</t>
  </si>
  <si>
    <t>38022320</t>
  </si>
  <si>
    <t>38022330</t>
  </si>
  <si>
    <t>38022340</t>
  </si>
  <si>
    <t>38022360</t>
  </si>
  <si>
    <t>38022971</t>
  </si>
  <si>
    <t>38025000</t>
  </si>
  <si>
    <t>38025010</t>
  </si>
  <si>
    <t>38025015</t>
  </si>
  <si>
    <t>189 a 440</t>
  </si>
  <si>
    <t>38025020</t>
  </si>
  <si>
    <t>38025025</t>
  </si>
  <si>
    <t>38025030</t>
  </si>
  <si>
    <t>60 ao fim</t>
  </si>
  <si>
    <t>38025040</t>
  </si>
  <si>
    <t>38025050</t>
  </si>
  <si>
    <t>38025060</t>
  </si>
  <si>
    <t>38025070</t>
  </si>
  <si>
    <t>38025080</t>
  </si>
  <si>
    <t>38025090</t>
  </si>
  <si>
    <t>38025100</t>
  </si>
  <si>
    <t>38025110</t>
  </si>
  <si>
    <t>536 a 1999</t>
  </si>
  <si>
    <t>38025120</t>
  </si>
  <si>
    <t>38025130</t>
  </si>
  <si>
    <t>38025140</t>
  </si>
  <si>
    <t>38025150</t>
  </si>
  <si>
    <t>38025170</t>
  </si>
  <si>
    <t>38025180</t>
  </si>
  <si>
    <t>38025185</t>
  </si>
  <si>
    <t>38025190</t>
  </si>
  <si>
    <t>38025195</t>
  </si>
  <si>
    <t>38025200</t>
  </si>
  <si>
    <t>38025205</t>
  </si>
  <si>
    <t>38025210</t>
  </si>
  <si>
    <t>38025215</t>
  </si>
  <si>
    <t>38025220</t>
  </si>
  <si>
    <t>38025230</t>
  </si>
  <si>
    <t>38025240</t>
  </si>
  <si>
    <t>38025250</t>
  </si>
  <si>
    <t>38025260</t>
  </si>
  <si>
    <t>38025270</t>
  </si>
  <si>
    <t>38025280</t>
  </si>
  <si>
    <t>38025290</t>
  </si>
  <si>
    <t>38025300</t>
  </si>
  <si>
    <t>38025310</t>
  </si>
  <si>
    <t>38025320</t>
  </si>
  <si>
    <t>38025330</t>
  </si>
  <si>
    <t>38025340</t>
  </si>
  <si>
    <t>38025350</t>
  </si>
  <si>
    <t>38025351</t>
  </si>
  <si>
    <t>38025360</t>
  </si>
  <si>
    <t>38025370</t>
  </si>
  <si>
    <t>38025380</t>
  </si>
  <si>
    <t>38025390</t>
  </si>
  <si>
    <t>38025400</t>
  </si>
  <si>
    <t>38025402</t>
  </si>
  <si>
    <t>38025405</t>
  </si>
  <si>
    <t>38025410</t>
  </si>
  <si>
    <t>38025430</t>
  </si>
  <si>
    <t>38025440</t>
  </si>
  <si>
    <t>38025450</t>
  </si>
  <si>
    <t>38025460</t>
  </si>
  <si>
    <t>38025470</t>
  </si>
  <si>
    <t>38025480</t>
  </si>
  <si>
    <t>38025490</t>
  </si>
  <si>
    <t>38025500</t>
  </si>
  <si>
    <t>38025510</t>
  </si>
  <si>
    <t>38025520</t>
  </si>
  <si>
    <t>38025540</t>
  </si>
  <si>
    <t>38025560</t>
  </si>
  <si>
    <t>38025972</t>
  </si>
  <si>
    <t xml:space="preserve"> AGF Nossa Senhora da Abadia</t>
  </si>
  <si>
    <t>38026000</t>
  </si>
  <si>
    <t>38026010</t>
  </si>
  <si>
    <t>38026020</t>
  </si>
  <si>
    <t>38026026</t>
  </si>
  <si>
    <t>38026030</t>
  </si>
  <si>
    <t>38026040</t>
  </si>
  <si>
    <t>38026050</t>
  </si>
  <si>
    <t>38026060</t>
  </si>
  <si>
    <t>38026062</t>
  </si>
  <si>
    <t>38026070</t>
  </si>
  <si>
    <t>38026080</t>
  </si>
  <si>
    <t>38026090</t>
  </si>
  <si>
    <t>38026100</t>
  </si>
  <si>
    <t>38026110</t>
  </si>
  <si>
    <t>38026120</t>
  </si>
  <si>
    <t>38026125</t>
  </si>
  <si>
    <t>38026126</t>
  </si>
  <si>
    <t>38026128</t>
  </si>
  <si>
    <t>38026130</t>
  </si>
  <si>
    <t>38026131</t>
  </si>
  <si>
    <t>38026140</t>
  </si>
  <si>
    <t>38026150</t>
  </si>
  <si>
    <t>38026160</t>
  </si>
  <si>
    <t>38026170</t>
  </si>
  <si>
    <t>38026180</t>
  </si>
  <si>
    <t>38026190</t>
  </si>
  <si>
    <t>38026200</t>
  </si>
  <si>
    <t>38026210</t>
  </si>
  <si>
    <t>38026220</t>
  </si>
  <si>
    <t>38026230</t>
  </si>
  <si>
    <t>38026240</t>
  </si>
  <si>
    <t>38026250</t>
  </si>
  <si>
    <t>38026260</t>
  </si>
  <si>
    <t>38026270</t>
  </si>
  <si>
    <t>38026280</t>
  </si>
  <si>
    <t>38026290</t>
  </si>
  <si>
    <t>38026295</t>
  </si>
  <si>
    <t>38026300</t>
  </si>
  <si>
    <t>38026310</t>
  </si>
  <si>
    <t>38026315</t>
  </si>
  <si>
    <t>38026320</t>
  </si>
  <si>
    <t>38026330</t>
  </si>
  <si>
    <t>38026340</t>
  </si>
  <si>
    <t>38026350</t>
  </si>
  <si>
    <t>38026360</t>
  </si>
  <si>
    <t>38026370</t>
  </si>
  <si>
    <t>38026380</t>
  </si>
  <si>
    <t>38026390</t>
  </si>
  <si>
    <t>38026400</t>
  </si>
  <si>
    <t>38026410</t>
  </si>
  <si>
    <t>38026420</t>
  </si>
  <si>
    <t>38026425</t>
  </si>
  <si>
    <t>38026430</t>
  </si>
  <si>
    <t>38026435</t>
  </si>
  <si>
    <t>38026440</t>
  </si>
  <si>
    <t>38026450</t>
  </si>
  <si>
    <t>38026460</t>
  </si>
  <si>
    <t>38026470</t>
  </si>
  <si>
    <t>38026480</t>
  </si>
  <si>
    <t>38026490</t>
  </si>
  <si>
    <t>38026495</t>
  </si>
  <si>
    <t>38026500</t>
  </si>
  <si>
    <t>2831 ao fim</t>
  </si>
  <si>
    <t>38026502</t>
  </si>
  <si>
    <t>1732 a 2828</t>
  </si>
  <si>
    <t>38026505</t>
  </si>
  <si>
    <t>38026510</t>
  </si>
  <si>
    <t>38026520</t>
  </si>
  <si>
    <t>38026530</t>
  </si>
  <si>
    <t>38026540</t>
  </si>
  <si>
    <t>38026545</t>
  </si>
  <si>
    <t>38026550</t>
  </si>
  <si>
    <t>38026560</t>
  </si>
  <si>
    <t>38026565</t>
  </si>
  <si>
    <t>38026570</t>
  </si>
  <si>
    <t>38026580</t>
  </si>
  <si>
    <t>38028058</t>
  </si>
  <si>
    <t>218 a 759</t>
  </si>
  <si>
    <t>38030000</t>
  </si>
  <si>
    <t>38030005</t>
  </si>
  <si>
    <t>38030010</t>
  </si>
  <si>
    <t>38030020</t>
  </si>
  <si>
    <t>38030030</t>
  </si>
  <si>
    <t>38030035</t>
  </si>
  <si>
    <t>38030050</t>
  </si>
  <si>
    <t>38030060</t>
  </si>
  <si>
    <t>38030070</t>
  </si>
  <si>
    <t>38030080</t>
  </si>
  <si>
    <t>38030090</t>
  </si>
  <si>
    <t>38030095</t>
  </si>
  <si>
    <t>38030100</t>
  </si>
  <si>
    <t>389 a 1729</t>
  </si>
  <si>
    <t>38030110</t>
  </si>
  <si>
    <t>38030120</t>
  </si>
  <si>
    <t>38030130</t>
  </si>
  <si>
    <t>38030140</t>
  </si>
  <si>
    <t>38030145</t>
  </si>
  <si>
    <t>38030150</t>
  </si>
  <si>
    <t>38030160</t>
  </si>
  <si>
    <t>38030170</t>
  </si>
  <si>
    <t>38030180</t>
  </si>
  <si>
    <t>38030190</t>
  </si>
  <si>
    <t>38030210</t>
  </si>
  <si>
    <t>38030220</t>
  </si>
  <si>
    <t>38030225</t>
  </si>
  <si>
    <t>38030230</t>
  </si>
  <si>
    <t>38030240</t>
  </si>
  <si>
    <t>38030250</t>
  </si>
  <si>
    <t>38030260</t>
  </si>
  <si>
    <t>38030270</t>
  </si>
  <si>
    <t>38030280</t>
  </si>
  <si>
    <t>38030290</t>
  </si>
  <si>
    <t>38030300</t>
  </si>
  <si>
    <t>38030310</t>
  </si>
  <si>
    <t>38030315</t>
  </si>
  <si>
    <t>38030320</t>
  </si>
  <si>
    <t>38030330</t>
  </si>
  <si>
    <t>38030340</t>
  </si>
  <si>
    <t>38030350</t>
  </si>
  <si>
    <t>38030360</t>
  </si>
  <si>
    <t>38030370</t>
  </si>
  <si>
    <t>38030390</t>
  </si>
  <si>
    <t>38030400</t>
  </si>
  <si>
    <t>38030410</t>
  </si>
  <si>
    <t>38030420</t>
  </si>
  <si>
    <t>38030430</t>
  </si>
  <si>
    <t>38030440</t>
  </si>
  <si>
    <t>38030450</t>
  </si>
  <si>
    <t>38030460</t>
  </si>
  <si>
    <t>38030470</t>
  </si>
  <si>
    <t>38030480</t>
  </si>
  <si>
    <t>38030490</t>
  </si>
  <si>
    <t>38030500</t>
  </si>
  <si>
    <t>38031000</t>
  </si>
  <si>
    <t>1102 a 2999</t>
  </si>
  <si>
    <t>38031010</t>
  </si>
  <si>
    <t>38031020</t>
  </si>
  <si>
    <t>38031030</t>
  </si>
  <si>
    <t>38031040</t>
  </si>
  <si>
    <t>38031050</t>
  </si>
  <si>
    <t>38031060</t>
  </si>
  <si>
    <t>38031070</t>
  </si>
  <si>
    <t>38031080</t>
  </si>
  <si>
    <t>38031087</t>
  </si>
  <si>
    <t>455 a 917</t>
  </si>
  <si>
    <t>38031090</t>
  </si>
  <si>
    <t>38031100</t>
  </si>
  <si>
    <t>38031110</t>
  </si>
  <si>
    <t>38031120</t>
  </si>
  <si>
    <t>252 a 1438</t>
  </si>
  <si>
    <t>38031125</t>
  </si>
  <si>
    <t>38031130</t>
  </si>
  <si>
    <t>38031140</t>
  </si>
  <si>
    <t>38031150</t>
  </si>
  <si>
    <t>38031155</t>
  </si>
  <si>
    <t>38031160</t>
  </si>
  <si>
    <t>38031170</t>
  </si>
  <si>
    <t>38031180</t>
  </si>
  <si>
    <t>38031190</t>
  </si>
  <si>
    <t>38031200</t>
  </si>
  <si>
    <t>38031210</t>
  </si>
  <si>
    <t>38031220</t>
  </si>
  <si>
    <t>38031230</t>
  </si>
  <si>
    <t>38031240</t>
  </si>
  <si>
    <t>38031250</t>
  </si>
  <si>
    <t>38031260</t>
  </si>
  <si>
    <t>38031270</t>
  </si>
  <si>
    <t>38031273</t>
  </si>
  <si>
    <t>38031275</t>
  </si>
  <si>
    <t>38031280</t>
  </si>
  <si>
    <t>38031290</t>
  </si>
  <si>
    <t>38031295</t>
  </si>
  <si>
    <t>38031300</t>
  </si>
  <si>
    <t>38031310</t>
  </si>
  <si>
    <t>38031320</t>
  </si>
  <si>
    <t>202 a 843</t>
  </si>
  <si>
    <t>38031330</t>
  </si>
  <si>
    <t>38031340</t>
  </si>
  <si>
    <t>38031350</t>
  </si>
  <si>
    <t>38031360</t>
  </si>
  <si>
    <t>38031370</t>
  </si>
  <si>
    <t>38031380</t>
  </si>
  <si>
    <t>38031400</t>
  </si>
  <si>
    <t>38031410</t>
  </si>
  <si>
    <t>38031420</t>
  </si>
  <si>
    <t>38031430</t>
  </si>
  <si>
    <t>38031440</t>
  </si>
  <si>
    <t>38031450</t>
  </si>
  <si>
    <t>38031460</t>
  </si>
  <si>
    <t>38031470</t>
  </si>
  <si>
    <t>38035000</t>
  </si>
  <si>
    <t>38035010</t>
  </si>
  <si>
    <t>38035020</t>
  </si>
  <si>
    <t>38035030</t>
  </si>
  <si>
    <t>38035040</t>
  </si>
  <si>
    <t>38035050</t>
  </si>
  <si>
    <t>38035060</t>
  </si>
  <si>
    <t>38035070</t>
  </si>
  <si>
    <t>38035080</t>
  </si>
  <si>
    <t>38035085</t>
  </si>
  <si>
    <t>38035090</t>
  </si>
  <si>
    <t>38035100</t>
  </si>
  <si>
    <t>38035110</t>
  </si>
  <si>
    <t>38035120</t>
  </si>
  <si>
    <t>38035130</t>
  </si>
  <si>
    <t>38035140</t>
  </si>
  <si>
    <t>38035150</t>
  </si>
  <si>
    <t>38035160</t>
  </si>
  <si>
    <t>38035170</t>
  </si>
  <si>
    <t>38035180</t>
  </si>
  <si>
    <t>38035185</t>
  </si>
  <si>
    <t>38035190</t>
  </si>
  <si>
    <t>38035195</t>
  </si>
  <si>
    <t>38035200</t>
  </si>
  <si>
    <t>38035202</t>
  </si>
  <si>
    <t>38035205</t>
  </si>
  <si>
    <t>38035210</t>
  </si>
  <si>
    <t>38035215</t>
  </si>
  <si>
    <t>38035220</t>
  </si>
  <si>
    <t>38035225</t>
  </si>
  <si>
    <t>38035230</t>
  </si>
  <si>
    <t>38035235</t>
  </si>
  <si>
    <t>38035240</t>
  </si>
  <si>
    <t>38035245</t>
  </si>
  <si>
    <t>38035250</t>
  </si>
  <si>
    <t>38035255</t>
  </si>
  <si>
    <t>38035257</t>
  </si>
  <si>
    <t>38035265</t>
  </si>
  <si>
    <t>38035275</t>
  </si>
  <si>
    <t>38035280</t>
  </si>
  <si>
    <t>38035281</t>
  </si>
  <si>
    <t>38035282</t>
  </si>
  <si>
    <t>38035283</t>
  </si>
  <si>
    <t>38035284</t>
  </si>
  <si>
    <t>38035285</t>
  </si>
  <si>
    <t>38035286</t>
  </si>
  <si>
    <t>38035287</t>
  </si>
  <si>
    <t>38035288</t>
  </si>
  <si>
    <t>38035290</t>
  </si>
  <si>
    <t>38035300</t>
  </si>
  <si>
    <t>38035310</t>
  </si>
  <si>
    <t>38035320</t>
  </si>
  <si>
    <t>38035330</t>
  </si>
  <si>
    <t>38035340</t>
  </si>
  <si>
    <t>38035341</t>
  </si>
  <si>
    <t>38035342</t>
  </si>
  <si>
    <t>38035343</t>
  </si>
  <si>
    <t>38035344</t>
  </si>
  <si>
    <t>38035350</t>
  </si>
  <si>
    <t>38035360</t>
  </si>
  <si>
    <t>38035370</t>
  </si>
  <si>
    <t>38035380</t>
  </si>
  <si>
    <t>38035390</t>
  </si>
  <si>
    <t>38035393</t>
  </si>
  <si>
    <t>38035400</t>
  </si>
  <si>
    <t>38035410</t>
  </si>
  <si>
    <t>38035420</t>
  </si>
  <si>
    <t>38035430</t>
  </si>
  <si>
    <t>38035440</t>
  </si>
  <si>
    <t>38035450</t>
  </si>
  <si>
    <t>38035460</t>
  </si>
  <si>
    <t>38035470</t>
  </si>
  <si>
    <t>38035480</t>
  </si>
  <si>
    <t>38035490</t>
  </si>
  <si>
    <t>38035500</t>
  </si>
  <si>
    <t>38035520</t>
  </si>
  <si>
    <t>38035530</t>
  </si>
  <si>
    <t>38035540</t>
  </si>
  <si>
    <t>38035550</t>
  </si>
  <si>
    <t>38035560</t>
  </si>
  <si>
    <t>38035565</t>
  </si>
  <si>
    <t>38035570</t>
  </si>
  <si>
    <t>38035580</t>
  </si>
  <si>
    <t>38035590</t>
  </si>
  <si>
    <t>38035600</t>
  </si>
  <si>
    <t>38035610</t>
  </si>
  <si>
    <t>38035620</t>
  </si>
  <si>
    <t>38035630</t>
  </si>
  <si>
    <t>38035640</t>
  </si>
  <si>
    <t>38035650</t>
  </si>
  <si>
    <t>38035670</t>
  </si>
  <si>
    <t>38035672</t>
  </si>
  <si>
    <t>38035674</t>
  </si>
  <si>
    <t>38035676</t>
  </si>
  <si>
    <t>38035678</t>
  </si>
  <si>
    <t>38035680</t>
  </si>
  <si>
    <t>38035682</t>
  </si>
  <si>
    <t>38035684</t>
  </si>
  <si>
    <t>38035686</t>
  </si>
  <si>
    <t>38035688</t>
  </si>
  <si>
    <t>38035690</t>
  </si>
  <si>
    <t>38035692</t>
  </si>
  <si>
    <t>38035694</t>
  </si>
  <si>
    <t>38035696</t>
  </si>
  <si>
    <t>38035698</t>
  </si>
  <si>
    <t>38035700</t>
  </si>
  <si>
    <t>38035702</t>
  </si>
  <si>
    <t>38035720</t>
  </si>
  <si>
    <t>38035721</t>
  </si>
  <si>
    <t>38035722</t>
  </si>
  <si>
    <t>38035723</t>
  </si>
  <si>
    <t>38035724</t>
  </si>
  <si>
    <t>38035725</t>
  </si>
  <si>
    <t>38035726</t>
  </si>
  <si>
    <t>38035727</t>
  </si>
  <si>
    <t>38035728</t>
  </si>
  <si>
    <t>38035740</t>
  </si>
  <si>
    <t>38035750</t>
  </si>
  <si>
    <t>38035751</t>
  </si>
  <si>
    <t>38035752</t>
  </si>
  <si>
    <t>38035753</t>
  </si>
  <si>
    <t>38035754</t>
  </si>
  <si>
    <t>38035755</t>
  </si>
  <si>
    <t>38035756</t>
  </si>
  <si>
    <t>38035757</t>
  </si>
  <si>
    <t>38035758</t>
  </si>
  <si>
    <t>38035759</t>
  </si>
  <si>
    <t>38035760</t>
  </si>
  <si>
    <t>38035800</t>
  </si>
  <si>
    <t>38035801</t>
  </si>
  <si>
    <t>38035802</t>
  </si>
  <si>
    <t>38035803</t>
  </si>
  <si>
    <t>38035804</t>
  </si>
  <si>
    <t>38035805</t>
  </si>
  <si>
    <t>38035806</t>
  </si>
  <si>
    <t>38035807</t>
  </si>
  <si>
    <t>38035808</t>
  </si>
  <si>
    <t>38035809</t>
  </si>
  <si>
    <t>38035810</t>
  </si>
  <si>
    <t>38035811</t>
  </si>
  <si>
    <t>38035812</t>
  </si>
  <si>
    <t>38035813</t>
  </si>
  <si>
    <t>38035820</t>
  </si>
  <si>
    <t>38035824</t>
  </si>
  <si>
    <t>38035826</t>
  </si>
  <si>
    <t>38035828</t>
  </si>
  <si>
    <t>38035830</t>
  </si>
  <si>
    <t>38035832</t>
  </si>
  <si>
    <t>38035834</t>
  </si>
  <si>
    <t>38035836</t>
  </si>
  <si>
    <t>38035838</t>
  </si>
  <si>
    <t>38035840</t>
  </si>
  <si>
    <t>38035842</t>
  </si>
  <si>
    <t>38035844</t>
  </si>
  <si>
    <t>38035846</t>
  </si>
  <si>
    <t>38035847</t>
  </si>
  <si>
    <t>38035849</t>
  </si>
  <si>
    <t>38035850</t>
  </si>
  <si>
    <t>38036000</t>
  </si>
  <si>
    <t>38036010</t>
  </si>
  <si>
    <t>38036020</t>
  </si>
  <si>
    <t>38036025</t>
  </si>
  <si>
    <t>38036030</t>
  </si>
  <si>
    <t>38036040</t>
  </si>
  <si>
    <t>38036050</t>
  </si>
  <si>
    <t>38036060</t>
  </si>
  <si>
    <t>38036070</t>
  </si>
  <si>
    <t>38036080</t>
  </si>
  <si>
    <t>38036085</t>
  </si>
  <si>
    <t>38036090</t>
  </si>
  <si>
    <t>38036100</t>
  </si>
  <si>
    <t>38036110</t>
  </si>
  <si>
    <t>38036120</t>
  </si>
  <si>
    <t>38036130</t>
  </si>
  <si>
    <t>38036140</t>
  </si>
  <si>
    <t>38036150</t>
  </si>
  <si>
    <t>38036160</t>
  </si>
  <si>
    <t>38036170</t>
  </si>
  <si>
    <t>38036180</t>
  </si>
  <si>
    <t>38036190</t>
  </si>
  <si>
    <t>38036200</t>
  </si>
  <si>
    <t>38036210</t>
  </si>
  <si>
    <t>38036220</t>
  </si>
  <si>
    <t>38036230</t>
  </si>
  <si>
    <t>38036240</t>
  </si>
  <si>
    <t>38036250</t>
  </si>
  <si>
    <t>38036260</t>
  </si>
  <si>
    <t>38036270</t>
  </si>
  <si>
    <t>38036280</t>
  </si>
  <si>
    <t>38036290</t>
  </si>
  <si>
    <t>38036300</t>
  </si>
  <si>
    <t>38036310</t>
  </si>
  <si>
    <t>38036320</t>
  </si>
  <si>
    <t>38036330</t>
  </si>
  <si>
    <t>38036340</t>
  </si>
  <si>
    <t>38036350</t>
  </si>
  <si>
    <t>38036360</t>
  </si>
  <si>
    <t>38036370</t>
  </si>
  <si>
    <t>38036380</t>
  </si>
  <si>
    <t>38036390</t>
  </si>
  <si>
    <t>38036400</t>
  </si>
  <si>
    <t>38036410</t>
  </si>
  <si>
    <t>38036420</t>
  </si>
  <si>
    <t>38036430</t>
  </si>
  <si>
    <t>38036440</t>
  </si>
  <si>
    <t>38036450</t>
  </si>
  <si>
    <t>38036460</t>
  </si>
  <si>
    <t>38036470</t>
  </si>
  <si>
    <t>38036480</t>
  </si>
  <si>
    <t>38036490</t>
  </si>
  <si>
    <t>38036500</t>
  </si>
  <si>
    <t>38036510</t>
  </si>
  <si>
    <t>38036520</t>
  </si>
  <si>
    <t>38036530</t>
  </si>
  <si>
    <t>38036540</t>
  </si>
  <si>
    <t>38036550</t>
  </si>
  <si>
    <t>38036551</t>
  </si>
  <si>
    <t>38036552</t>
  </si>
  <si>
    <t>38036553</t>
  </si>
  <si>
    <t>38036554</t>
  </si>
  <si>
    <t>38036560</t>
  </si>
  <si>
    <t>38036570</t>
  </si>
  <si>
    <t>38036571</t>
  </si>
  <si>
    <t>38036572</t>
  </si>
  <si>
    <t>38036580</t>
  </si>
  <si>
    <t>38036581</t>
  </si>
  <si>
    <t>38036582</t>
  </si>
  <si>
    <t>38036583</t>
  </si>
  <si>
    <t>38036590</t>
  </si>
  <si>
    <t>38036600</t>
  </si>
  <si>
    <t>38036610</t>
  </si>
  <si>
    <t>38036620</t>
  </si>
  <si>
    <t>38036630</t>
  </si>
  <si>
    <t>38036640</t>
  </si>
  <si>
    <t>38036650</t>
  </si>
  <si>
    <t>38036670</t>
  </si>
  <si>
    <t>38036680</t>
  </si>
  <si>
    <t>38036690</t>
  </si>
  <si>
    <t>38037000</t>
  </si>
  <si>
    <t>38037010</t>
  </si>
  <si>
    <t>38037020</t>
  </si>
  <si>
    <t>38037030</t>
  </si>
  <si>
    <t>38037040</t>
  </si>
  <si>
    <t>38037050</t>
  </si>
  <si>
    <t>38037055</t>
  </si>
  <si>
    <t>3002 a 3499</t>
  </si>
  <si>
    <t>38037060</t>
  </si>
  <si>
    <t>38037065</t>
  </si>
  <si>
    <t>38037070</t>
  </si>
  <si>
    <t>38037080</t>
  </si>
  <si>
    <t>38037090</t>
  </si>
  <si>
    <t>38037100</t>
  </si>
  <si>
    <t>38037110</t>
  </si>
  <si>
    <t>38037115</t>
  </si>
  <si>
    <t>38037120</t>
  </si>
  <si>
    <t>38037130</t>
  </si>
  <si>
    <t>38037140</t>
  </si>
  <si>
    <t>38037160</t>
  </si>
  <si>
    <t>38037180</t>
  </si>
  <si>
    <t>38037190</t>
  </si>
  <si>
    <t>38037200</t>
  </si>
  <si>
    <t>38037210</t>
  </si>
  <si>
    <t>38037220</t>
  </si>
  <si>
    <t>38037240</t>
  </si>
  <si>
    <t>38037250</t>
  </si>
  <si>
    <t>38037260</t>
  </si>
  <si>
    <t>38037262</t>
  </si>
  <si>
    <t>38037270</t>
  </si>
  <si>
    <t>38037280</t>
  </si>
  <si>
    <t>38037290</t>
  </si>
  <si>
    <t>38037300</t>
  </si>
  <si>
    <t>38037310</t>
  </si>
  <si>
    <t>38037320</t>
  </si>
  <si>
    <t>38037330</t>
  </si>
  <si>
    <t>38037340</t>
  </si>
  <si>
    <t>38037350</t>
  </si>
  <si>
    <t>38037360</t>
  </si>
  <si>
    <t>38037370</t>
  </si>
  <si>
    <t>38037380</t>
  </si>
  <si>
    <t>38037390</t>
  </si>
  <si>
    <t>38037400</t>
  </si>
  <si>
    <t>38037410</t>
  </si>
  <si>
    <t>38037430</t>
  </si>
  <si>
    <t>38037440</t>
  </si>
  <si>
    <t>38037450</t>
  </si>
  <si>
    <t>38037455</t>
  </si>
  <si>
    <t>602 a 1099</t>
  </si>
  <si>
    <t>38037460</t>
  </si>
  <si>
    <t>38037470</t>
  </si>
  <si>
    <t>38037480</t>
  </si>
  <si>
    <t>38037482</t>
  </si>
  <si>
    <t>1102 a 1322</t>
  </si>
  <si>
    <t>38037484</t>
  </si>
  <si>
    <t>952 a 1099</t>
  </si>
  <si>
    <t>38037486</t>
  </si>
  <si>
    <t>38037489</t>
  </si>
  <si>
    <t>38037490</t>
  </si>
  <si>
    <t>38037500</t>
  </si>
  <si>
    <t>38037510</t>
  </si>
  <si>
    <t>38037520</t>
  </si>
  <si>
    <t>38037525</t>
  </si>
  <si>
    <t>38037530</t>
  </si>
  <si>
    <t>38037540</t>
  </si>
  <si>
    <t>38037541</t>
  </si>
  <si>
    <t>38037542</t>
  </si>
  <si>
    <t>38037544</t>
  </si>
  <si>
    <t>38037546</t>
  </si>
  <si>
    <t>38037550</t>
  </si>
  <si>
    <t>38037555</t>
  </si>
  <si>
    <t>1325 a 1598</t>
  </si>
  <si>
    <t>38037560</t>
  </si>
  <si>
    <t>38037570</t>
  </si>
  <si>
    <t>38037575</t>
  </si>
  <si>
    <t>38037580</t>
  </si>
  <si>
    <t>38037590</t>
  </si>
  <si>
    <t>38037592</t>
  </si>
  <si>
    <t>38037593</t>
  </si>
  <si>
    <t>38037595</t>
  </si>
  <si>
    <t>38037600</t>
  </si>
  <si>
    <t>38037610</t>
  </si>
  <si>
    <t>38037620</t>
  </si>
  <si>
    <t>38037630</t>
  </si>
  <si>
    <t>38037640</t>
  </si>
  <si>
    <t>38037650</t>
  </si>
  <si>
    <t>38037655</t>
  </si>
  <si>
    <t>38037660</t>
  </si>
  <si>
    <t>38037670</t>
  </si>
  <si>
    <t>38037680</t>
  </si>
  <si>
    <t>38037690</t>
  </si>
  <si>
    <t>38037700</t>
  </si>
  <si>
    <t>38037710</t>
  </si>
  <si>
    <t>38037720</t>
  </si>
  <si>
    <t>38037730</t>
  </si>
  <si>
    <t>38037735</t>
  </si>
  <si>
    <t>38037740</t>
  </si>
  <si>
    <t>38037742</t>
  </si>
  <si>
    <t>38037744</t>
  </si>
  <si>
    <t>38037745</t>
  </si>
  <si>
    <t>38037746</t>
  </si>
  <si>
    <t>38037747</t>
  </si>
  <si>
    <t>38037748</t>
  </si>
  <si>
    <t>38037750</t>
  </si>
  <si>
    <t>38037752</t>
  </si>
  <si>
    <t>38037754</t>
  </si>
  <si>
    <t>38037755</t>
  </si>
  <si>
    <t>38037756</t>
  </si>
  <si>
    <t>38037758</t>
  </si>
  <si>
    <t>38037760</t>
  </si>
  <si>
    <t>38037770</t>
  </si>
  <si>
    <t>38037790</t>
  </si>
  <si>
    <t>38037800</t>
  </si>
  <si>
    <t>38037810</t>
  </si>
  <si>
    <t>38037815</t>
  </si>
  <si>
    <t>38037820</t>
  </si>
  <si>
    <t>38037821</t>
  </si>
  <si>
    <t>38037822</t>
  </si>
  <si>
    <t>38037830</t>
  </si>
  <si>
    <t>38037835</t>
  </si>
  <si>
    <t>38037840</t>
  </si>
  <si>
    <t>38037845</t>
  </si>
  <si>
    <t>38037848</t>
  </si>
  <si>
    <t>38037850</t>
  </si>
  <si>
    <t>38037853</t>
  </si>
  <si>
    <t>38037854</t>
  </si>
  <si>
    <t>38037855</t>
  </si>
  <si>
    <t>38037857</t>
  </si>
  <si>
    <t>38037859</t>
  </si>
  <si>
    <t>38037865</t>
  </si>
  <si>
    <t>38037868</t>
  </si>
  <si>
    <t>38037871</t>
  </si>
  <si>
    <t>38037874</t>
  </si>
  <si>
    <t>38037877</t>
  </si>
  <si>
    <t>38037878</t>
  </si>
  <si>
    <t>38037880</t>
  </si>
  <si>
    <t>38037881</t>
  </si>
  <si>
    <t>38037883</t>
  </si>
  <si>
    <t>38037885</t>
  </si>
  <si>
    <t>38037887</t>
  </si>
  <si>
    <t>38037889</t>
  </si>
  <si>
    <t>38037891</t>
  </si>
  <si>
    <t>38037893</t>
  </si>
  <si>
    <t>38037895</t>
  </si>
  <si>
    <t>38037897</t>
  </si>
  <si>
    <t>38037899</t>
  </si>
  <si>
    <t>38038002</t>
  </si>
  <si>
    <t>38038004</t>
  </si>
  <si>
    <t>38038006</t>
  </si>
  <si>
    <t>38038008</t>
  </si>
  <si>
    <t>38038010</t>
  </si>
  <si>
    <t>38038011</t>
  </si>
  <si>
    <t>38038012</t>
  </si>
  <si>
    <t>38038014</t>
  </si>
  <si>
    <t>38038016</t>
  </si>
  <si>
    <t>38038050</t>
  </si>
  <si>
    <t>38038064</t>
  </si>
  <si>
    <t>38038066</t>
  </si>
  <si>
    <t>38038068</t>
  </si>
  <si>
    <t>38038072</t>
  </si>
  <si>
    <t>38038074</t>
  </si>
  <si>
    <t>38038078</t>
  </si>
  <si>
    <t>38038080</t>
  </si>
  <si>
    <t>38038082</t>
  </si>
  <si>
    <t>38038084</t>
  </si>
  <si>
    <t>38038086</t>
  </si>
  <si>
    <t>38038088</t>
  </si>
  <si>
    <t>38038090</t>
  </si>
  <si>
    <t>38038092</t>
  </si>
  <si>
    <t>38038094</t>
  </si>
  <si>
    <t>38038096</t>
  </si>
  <si>
    <t>38038098</t>
  </si>
  <si>
    <t>38038100</t>
  </si>
  <si>
    <t>38038101</t>
  </si>
  <si>
    <t>38038102</t>
  </si>
  <si>
    <t>38038103</t>
  </si>
  <si>
    <t>38038104</t>
  </si>
  <si>
    <t>38038105</t>
  </si>
  <si>
    <t>38038106</t>
  </si>
  <si>
    <t>38038107</t>
  </si>
  <si>
    <t>38038108</t>
  </si>
  <si>
    <t>38038109</t>
  </si>
  <si>
    <t>38038110</t>
  </si>
  <si>
    <t>38038111</t>
  </si>
  <si>
    <t>38038112</t>
  </si>
  <si>
    <t>38038114</t>
  </si>
  <si>
    <t>38038115</t>
  </si>
  <si>
    <t>38038116</t>
  </si>
  <si>
    <t>38038117</t>
  </si>
  <si>
    <t>38038118</t>
  </si>
  <si>
    <t>38038250</t>
  </si>
  <si>
    <t>38038252</t>
  </si>
  <si>
    <t>38038254</t>
  </si>
  <si>
    <t>38038256</t>
  </si>
  <si>
    <t>38038258</t>
  </si>
  <si>
    <t>38038260</t>
  </si>
  <si>
    <t>38038262</t>
  </si>
  <si>
    <t>38038264</t>
  </si>
  <si>
    <t>38038266</t>
  </si>
  <si>
    <t>38038268</t>
  </si>
  <si>
    <t>38038270</t>
  </si>
  <si>
    <t>38038272</t>
  </si>
  <si>
    <t>38038274</t>
  </si>
  <si>
    <t>38038276</t>
  </si>
  <si>
    <t>38038278</t>
  </si>
  <si>
    <t>38038280</t>
  </si>
  <si>
    <t>38038282</t>
  </si>
  <si>
    <t>38038284</t>
  </si>
  <si>
    <t>38038286</t>
  </si>
  <si>
    <t>38038300</t>
  </si>
  <si>
    <t>38038302</t>
  </si>
  <si>
    <t>38038304</t>
  </si>
  <si>
    <t>38038306</t>
  </si>
  <si>
    <t>38038308</t>
  </si>
  <si>
    <t>38038310</t>
  </si>
  <si>
    <t>38038312</t>
  </si>
  <si>
    <t>38038314</t>
  </si>
  <si>
    <t>38038316</t>
  </si>
  <si>
    <t>38038318</t>
  </si>
  <si>
    <t>38038320</t>
  </si>
  <si>
    <t>38038322</t>
  </si>
  <si>
    <t>38038324</t>
  </si>
  <si>
    <t>38038326</t>
  </si>
  <si>
    <t>38038328</t>
  </si>
  <si>
    <t>38038330</t>
  </si>
  <si>
    <t>38038332</t>
  </si>
  <si>
    <t>38038350</t>
  </si>
  <si>
    <t>38038353</t>
  </si>
  <si>
    <t>38038356</t>
  </si>
  <si>
    <t>38038357</t>
  </si>
  <si>
    <t>38038358</t>
  </si>
  <si>
    <t>38038360</t>
  </si>
  <si>
    <t>38038362</t>
  </si>
  <si>
    <t>38038364</t>
  </si>
  <si>
    <t>38038366</t>
  </si>
  <si>
    <t>38038370</t>
  </si>
  <si>
    <t>38038372</t>
  </si>
  <si>
    <t>38038373</t>
  </si>
  <si>
    <t>38038374</t>
  </si>
  <si>
    <t>38038375</t>
  </si>
  <si>
    <t>38038378</t>
  </si>
  <si>
    <t>38038379</t>
  </si>
  <si>
    <t>38038380</t>
  </si>
  <si>
    <t>38038381</t>
  </si>
  <si>
    <t>38038382</t>
  </si>
  <si>
    <t>38038384</t>
  </si>
  <si>
    <t>38038385</t>
  </si>
  <si>
    <t>38038386</t>
  </si>
  <si>
    <t>38038388</t>
  </si>
  <si>
    <t>38038390</t>
  </si>
  <si>
    <t>38038391</t>
  </si>
  <si>
    <t>38038392</t>
  </si>
  <si>
    <t>38038393</t>
  </si>
  <si>
    <t>38038394</t>
  </si>
  <si>
    <t>38038396</t>
  </si>
  <si>
    <t>38038397</t>
  </si>
  <si>
    <t>38038400</t>
  </si>
  <si>
    <t>38038404</t>
  </si>
  <si>
    <t>38038406</t>
  </si>
  <si>
    <t>38038408</t>
  </si>
  <si>
    <t>38038410</t>
  </si>
  <si>
    <t>38038412</t>
  </si>
  <si>
    <t>38038414</t>
  </si>
  <si>
    <t>38038416</t>
  </si>
  <si>
    <t>38038418</t>
  </si>
  <si>
    <t>38038420</t>
  </si>
  <si>
    <t>38038422</t>
  </si>
  <si>
    <t>38038424</t>
  </si>
  <si>
    <t>38038426</t>
  </si>
  <si>
    <t>38038428</t>
  </si>
  <si>
    <t>38038430</t>
  </si>
  <si>
    <t>38038432</t>
  </si>
  <si>
    <t>38038434</t>
  </si>
  <si>
    <t>38038436</t>
  </si>
  <si>
    <t>38038438</t>
  </si>
  <si>
    <t>38038440</t>
  </si>
  <si>
    <t>38038442</t>
  </si>
  <si>
    <t>38038444</t>
  </si>
  <si>
    <t>38038446</t>
  </si>
  <si>
    <t>38038448</t>
  </si>
  <si>
    <t>38038452</t>
  </si>
  <si>
    <t>38038454</t>
  </si>
  <si>
    <t>38038456</t>
  </si>
  <si>
    <t>38038458</t>
  </si>
  <si>
    <t>38038460</t>
  </si>
  <si>
    <t>38038462</t>
  </si>
  <si>
    <t>38038464</t>
  </si>
  <si>
    <t>38038466</t>
  </si>
  <si>
    <t>38038468</t>
  </si>
  <si>
    <t>38038470</t>
  </si>
  <si>
    <t>38038474</t>
  </si>
  <si>
    <t>38038482</t>
  </si>
  <si>
    <t>38038484</t>
  </si>
  <si>
    <t>38038486</t>
  </si>
  <si>
    <t>38038488</t>
  </si>
  <si>
    <t>38038490</t>
  </si>
  <si>
    <t>38038492</t>
  </si>
  <si>
    <t>38038494</t>
  </si>
  <si>
    <t>38038496</t>
  </si>
  <si>
    <t>38038498</t>
  </si>
  <si>
    <t>38038502</t>
  </si>
  <si>
    <t>38038504</t>
  </si>
  <si>
    <t>38038506</t>
  </si>
  <si>
    <t>38038508</t>
  </si>
  <si>
    <t>38038510</t>
  </si>
  <si>
    <t>38038512</t>
  </si>
  <si>
    <t>38038514</t>
  </si>
  <si>
    <t>38038516</t>
  </si>
  <si>
    <t>38038518</t>
  </si>
  <si>
    <t>38038800</t>
  </si>
  <si>
    <t>38038802</t>
  </si>
  <si>
    <t>38038804</t>
  </si>
  <si>
    <t>38038806</t>
  </si>
  <si>
    <t>38038808</t>
  </si>
  <si>
    <t>38038810</t>
  </si>
  <si>
    <t>38038812</t>
  </si>
  <si>
    <t>38038814</t>
  </si>
  <si>
    <t>38038816</t>
  </si>
  <si>
    <t>38038818</t>
  </si>
  <si>
    <t>38039502</t>
  </si>
  <si>
    <t>38039504</t>
  </si>
  <si>
    <t>38039506</t>
  </si>
  <si>
    <t>38039508</t>
  </si>
  <si>
    <t>38039510</t>
  </si>
  <si>
    <t>38039512</t>
  </si>
  <si>
    <t>38039514</t>
  </si>
  <si>
    <t>38039516</t>
  </si>
  <si>
    <t>38039518</t>
  </si>
  <si>
    <t>38039755</t>
  </si>
  <si>
    <t>38039758</t>
  </si>
  <si>
    <t>38039760</t>
  </si>
  <si>
    <t>38039761</t>
  </si>
  <si>
    <t>38039762</t>
  </si>
  <si>
    <t>38039764</t>
  </si>
  <si>
    <t>38039767</t>
  </si>
  <si>
    <t>38039770</t>
  </si>
  <si>
    <t>38039773</t>
  </si>
  <si>
    <t>38039776</t>
  </si>
  <si>
    <t>38039779</t>
  </si>
  <si>
    <t>38039782</t>
  </si>
  <si>
    <t>38039785</t>
  </si>
  <si>
    <t>38039788</t>
  </si>
  <si>
    <t>38039860</t>
  </si>
  <si>
    <t>38039862</t>
  </si>
  <si>
    <t>38039864</t>
  </si>
  <si>
    <t>38039866</t>
  </si>
  <si>
    <t>38039868</t>
  </si>
  <si>
    <t>38039870</t>
  </si>
  <si>
    <t>38039872</t>
  </si>
  <si>
    <t>38039874</t>
  </si>
  <si>
    <t>38039876</t>
  </si>
  <si>
    <t>38039878</t>
  </si>
  <si>
    <t>38039880</t>
  </si>
  <si>
    <t>38039882</t>
  </si>
  <si>
    <t>38039884</t>
  </si>
  <si>
    <t>38039886</t>
  </si>
  <si>
    <t>38039888</t>
  </si>
  <si>
    <t>38039990</t>
  </si>
  <si>
    <t xml:space="preserve">n Peirópolis </t>
  </si>
  <si>
    <t>38040000</t>
  </si>
  <si>
    <t>38040010</t>
  </si>
  <si>
    <t>38040020</t>
  </si>
  <si>
    <t>38040030</t>
  </si>
  <si>
    <t>38040040</t>
  </si>
  <si>
    <t>38040050</t>
  </si>
  <si>
    <t>38040055</t>
  </si>
  <si>
    <t>38040060</t>
  </si>
  <si>
    <t>38040070</t>
  </si>
  <si>
    <t>38040080</t>
  </si>
  <si>
    <t>38040090</t>
  </si>
  <si>
    <t>38040100</t>
  </si>
  <si>
    <t>38040110</t>
  </si>
  <si>
    <t>38040120</t>
  </si>
  <si>
    <t>38040130</t>
  </si>
  <si>
    <t>38040140</t>
  </si>
  <si>
    <t>38040150</t>
  </si>
  <si>
    <t>38040160</t>
  </si>
  <si>
    <t>38040170</t>
  </si>
  <si>
    <t>38040180</t>
  </si>
  <si>
    <t>38040190</t>
  </si>
  <si>
    <t>38040200</t>
  </si>
  <si>
    <t>38040220</t>
  </si>
  <si>
    <t>38040230</t>
  </si>
  <si>
    <t>38040240</t>
  </si>
  <si>
    <t>38040250</t>
  </si>
  <si>
    <t>38040260</t>
  </si>
  <si>
    <t>38040270</t>
  </si>
  <si>
    <t>38040275</t>
  </si>
  <si>
    <t>38040280</t>
  </si>
  <si>
    <t>38040290</t>
  </si>
  <si>
    <t>38040291</t>
  </si>
  <si>
    <t>38040300</t>
  </si>
  <si>
    <t>38040310</t>
  </si>
  <si>
    <t>38040311</t>
  </si>
  <si>
    <t>38040313</t>
  </si>
  <si>
    <t>38040315</t>
  </si>
  <si>
    <t>38040317</t>
  </si>
  <si>
    <t>38040319</t>
  </si>
  <si>
    <t>38040320</t>
  </si>
  <si>
    <t>38040330</t>
  </si>
  <si>
    <t>38040340</t>
  </si>
  <si>
    <t>38040360</t>
  </si>
  <si>
    <t>38040363</t>
  </si>
  <si>
    <t>38040365</t>
  </si>
  <si>
    <t>38040370</t>
  </si>
  <si>
    <t>38040380</t>
  </si>
  <si>
    <t>38040390</t>
  </si>
  <si>
    <t>38040410</t>
  </si>
  <si>
    <t>38040420</t>
  </si>
  <si>
    <t>38040450</t>
  </si>
  <si>
    <t>38040460</t>
  </si>
  <si>
    <t>38040480</t>
  </si>
  <si>
    <t>38040490</t>
  </si>
  <si>
    <t>38040500</t>
  </si>
  <si>
    <t>38040510</t>
  </si>
  <si>
    <t>38040520</t>
  </si>
  <si>
    <t>38040530</t>
  </si>
  <si>
    <t>38040532</t>
  </si>
  <si>
    <t>38040540</t>
  </si>
  <si>
    <t>38040550</t>
  </si>
  <si>
    <t>38040560</t>
  </si>
  <si>
    <t>38040570</t>
  </si>
  <si>
    <t>38040575</t>
  </si>
  <si>
    <t>38040578</t>
  </si>
  <si>
    <t>38040580</t>
  </si>
  <si>
    <t>38040590</t>
  </si>
  <si>
    <t>38040600</t>
  </si>
  <si>
    <t>38040620</t>
  </si>
  <si>
    <t>38040630</t>
  </si>
  <si>
    <t>38040650</t>
  </si>
  <si>
    <t>38040651</t>
  </si>
  <si>
    <t>38040653</t>
  </si>
  <si>
    <t>38040655</t>
  </si>
  <si>
    <t>38040657</t>
  </si>
  <si>
    <t>38040660</t>
  </si>
  <si>
    <t>38040670</t>
  </si>
  <si>
    <t>38040680</t>
  </si>
  <si>
    <t>38040690</t>
  </si>
  <si>
    <t>38040700</t>
  </si>
  <si>
    <t>38040710</t>
  </si>
  <si>
    <t>38040720</t>
  </si>
  <si>
    <t>38040725</t>
  </si>
  <si>
    <t>38040730</t>
  </si>
  <si>
    <t>38040732</t>
  </si>
  <si>
    <t>38040740</t>
  </si>
  <si>
    <t>38040742</t>
  </si>
  <si>
    <t>38040970</t>
  </si>
  <si>
    <t xml:space="preserve"> CDD Uberaba Sul</t>
  </si>
  <si>
    <t>38040971</t>
  </si>
  <si>
    <t xml:space="preserve"> AGF Jardim Induberaba</t>
  </si>
  <si>
    <t>38040972</t>
  </si>
  <si>
    <t>38040973</t>
  </si>
  <si>
    <t xml:space="preserve"> CEE Uberaba</t>
  </si>
  <si>
    <t>38041000</t>
  </si>
  <si>
    <t>38041001</t>
  </si>
  <si>
    <t>38041002</t>
  </si>
  <si>
    <t>38041003</t>
  </si>
  <si>
    <t>38041004</t>
  </si>
  <si>
    <t>38041005</t>
  </si>
  <si>
    <t>38041006</t>
  </si>
  <si>
    <t>302 a 2299</t>
  </si>
  <si>
    <t>38041007</t>
  </si>
  <si>
    <t>38041008</t>
  </si>
  <si>
    <t>38041009</t>
  </si>
  <si>
    <t>38041010</t>
  </si>
  <si>
    <t>38041011</t>
  </si>
  <si>
    <t>38041013</t>
  </si>
  <si>
    <t>38041014</t>
  </si>
  <si>
    <t>38041015</t>
  </si>
  <si>
    <t>38041016</t>
  </si>
  <si>
    <t>38041017</t>
  </si>
  <si>
    <t>38041019</t>
  </si>
  <si>
    <t>38041020</t>
  </si>
  <si>
    <t>38041021</t>
  </si>
  <si>
    <t>38041022</t>
  </si>
  <si>
    <t>38041023</t>
  </si>
  <si>
    <t>38041024</t>
  </si>
  <si>
    <t>38041026</t>
  </si>
  <si>
    <t>38041027</t>
  </si>
  <si>
    <t>38041028</t>
  </si>
  <si>
    <t>38041029</t>
  </si>
  <si>
    <t>38041030</t>
  </si>
  <si>
    <t>38041031</t>
  </si>
  <si>
    <t>38041032</t>
  </si>
  <si>
    <t>38041033</t>
  </si>
  <si>
    <t>38041034</t>
  </si>
  <si>
    <t>38041036</t>
  </si>
  <si>
    <t>38041037</t>
  </si>
  <si>
    <t>38041038</t>
  </si>
  <si>
    <t>38041039</t>
  </si>
  <si>
    <t>38041040</t>
  </si>
  <si>
    <t>38041041</t>
  </si>
  <si>
    <t>38041043</t>
  </si>
  <si>
    <t>38041044</t>
  </si>
  <si>
    <t>38041045</t>
  </si>
  <si>
    <t>38041046</t>
  </si>
  <si>
    <t>38041047</t>
  </si>
  <si>
    <t>38041048</t>
  </si>
  <si>
    <t>38041049</t>
  </si>
  <si>
    <t>38041050</t>
  </si>
  <si>
    <t>38041051</t>
  </si>
  <si>
    <t>38041052</t>
  </si>
  <si>
    <t>38041053</t>
  </si>
  <si>
    <t>38041054</t>
  </si>
  <si>
    <t>38041055</t>
  </si>
  <si>
    <t>38041056</t>
  </si>
  <si>
    <t>38041057</t>
  </si>
  <si>
    <t>38041058</t>
  </si>
  <si>
    <t>38041059</t>
  </si>
  <si>
    <t>38041060</t>
  </si>
  <si>
    <t>38041062</t>
  </si>
  <si>
    <t>38041063</t>
  </si>
  <si>
    <t>38041065</t>
  </si>
  <si>
    <t>38041066</t>
  </si>
  <si>
    <t>38041067</t>
  </si>
  <si>
    <t>38041068</t>
  </si>
  <si>
    <t>38041069</t>
  </si>
  <si>
    <t>38041070</t>
  </si>
  <si>
    <t>38041071</t>
  </si>
  <si>
    <t>38041072</t>
  </si>
  <si>
    <t>38041073</t>
  </si>
  <si>
    <t>38041074</t>
  </si>
  <si>
    <t>38041075</t>
  </si>
  <si>
    <t>38041076</t>
  </si>
  <si>
    <t>38041077</t>
  </si>
  <si>
    <t>38041078</t>
  </si>
  <si>
    <t>38041079</t>
  </si>
  <si>
    <t>38041080</t>
  </si>
  <si>
    <t>38041081</t>
  </si>
  <si>
    <t>38041082</t>
  </si>
  <si>
    <t>38041083</t>
  </si>
  <si>
    <t>38041084</t>
  </si>
  <si>
    <t>38041086</t>
  </si>
  <si>
    <t>38041087</t>
  </si>
  <si>
    <t>38041088</t>
  </si>
  <si>
    <t>38041089</t>
  </si>
  <si>
    <t>38041091</t>
  </si>
  <si>
    <t>38041092</t>
  </si>
  <si>
    <t>38041093</t>
  </si>
  <si>
    <t>38041094</t>
  </si>
  <si>
    <t>38041095</t>
  </si>
  <si>
    <t>38041096</t>
  </si>
  <si>
    <t>38041097</t>
  </si>
  <si>
    <t>38041099</t>
  </si>
  <si>
    <t>38041100</t>
  </si>
  <si>
    <t>38041101</t>
  </si>
  <si>
    <t>38041102</t>
  </si>
  <si>
    <t>38041103</t>
  </si>
  <si>
    <t>38041104</t>
  </si>
  <si>
    <t>38041105</t>
  </si>
  <si>
    <t>38041107</t>
  </si>
  <si>
    <t>38041108</t>
  </si>
  <si>
    <t>38041109</t>
  </si>
  <si>
    <t>38041110</t>
  </si>
  <si>
    <t>38041193</t>
  </si>
  <si>
    <t>38041194</t>
  </si>
  <si>
    <t>38041195</t>
  </si>
  <si>
    <t>38041196</t>
  </si>
  <si>
    <t>38041197</t>
  </si>
  <si>
    <t>38041198</t>
  </si>
  <si>
    <t>38041199</t>
  </si>
  <si>
    <t>38041200</t>
  </si>
  <si>
    <t>38041202</t>
  </si>
  <si>
    <t>38041203</t>
  </si>
  <si>
    <t>38041204</t>
  </si>
  <si>
    <t>38041205</t>
  </si>
  <si>
    <t>38041207</t>
  </si>
  <si>
    <t>38041208</t>
  </si>
  <si>
    <t>38041209</t>
  </si>
  <si>
    <t>38041211</t>
  </si>
  <si>
    <t>38041220</t>
  </si>
  <si>
    <t>38041222</t>
  </si>
  <si>
    <t>38041224</t>
  </si>
  <si>
    <t>38041225</t>
  </si>
  <si>
    <t>38041226</t>
  </si>
  <si>
    <t>38041227</t>
  </si>
  <si>
    <t>38041228</t>
  </si>
  <si>
    <t>38041260</t>
  </si>
  <si>
    <t>38041262</t>
  </si>
  <si>
    <t>38041264</t>
  </si>
  <si>
    <t>38041266</t>
  </si>
  <si>
    <t>38041268</t>
  </si>
  <si>
    <t>38041270</t>
  </si>
  <si>
    <t>38041272</t>
  </si>
  <si>
    <t>38041274</t>
  </si>
  <si>
    <t>38041276</t>
  </si>
  <si>
    <t>38041278</t>
  </si>
  <si>
    <t>38041280</t>
  </si>
  <si>
    <t>38041282</t>
  </si>
  <si>
    <t>38041290</t>
  </si>
  <si>
    <t>38041292</t>
  </si>
  <si>
    <t>38041294</t>
  </si>
  <si>
    <t>38041295</t>
  </si>
  <si>
    <t>38041296</t>
  </si>
  <si>
    <t>38041298</t>
  </si>
  <si>
    <t>38041299</t>
  </si>
  <si>
    <t>38041300</t>
  </si>
  <si>
    <t>38041301</t>
  </si>
  <si>
    <t>38041302</t>
  </si>
  <si>
    <t>38041303</t>
  </si>
  <si>
    <t>38041305</t>
  </si>
  <si>
    <t>38041306</t>
  </si>
  <si>
    <t>38041307</t>
  </si>
  <si>
    <t>38041308</t>
  </si>
  <si>
    <t>38041310</t>
  </si>
  <si>
    <t>38041311</t>
  </si>
  <si>
    <t>38041312</t>
  </si>
  <si>
    <t>38041314</t>
  </si>
  <si>
    <t>38041316</t>
  </si>
  <si>
    <t>38041318</t>
  </si>
  <si>
    <t>38041330</t>
  </si>
  <si>
    <t>38041332</t>
  </si>
  <si>
    <t>38041334</t>
  </si>
  <si>
    <t>38041336</t>
  </si>
  <si>
    <t>38041338</t>
  </si>
  <si>
    <t>38041340</t>
  </si>
  <si>
    <t>38041342</t>
  </si>
  <si>
    <t>38041344</t>
  </si>
  <si>
    <t>38041346</t>
  </si>
  <si>
    <t>38041348</t>
  </si>
  <si>
    <t>38041350</t>
  </si>
  <si>
    <t>38041352</t>
  </si>
  <si>
    <t>38041353</t>
  </si>
  <si>
    <t>38041354</t>
  </si>
  <si>
    <t>38041355</t>
  </si>
  <si>
    <t>38041356</t>
  </si>
  <si>
    <t>38041358</t>
  </si>
  <si>
    <t>38041360</t>
  </si>
  <si>
    <t>38041362</t>
  </si>
  <si>
    <t>38041364</t>
  </si>
  <si>
    <t>38041366</t>
  </si>
  <si>
    <t>38041368</t>
  </si>
  <si>
    <t>38041370</t>
  </si>
  <si>
    <t>38041372</t>
  </si>
  <si>
    <t>38041374</t>
  </si>
  <si>
    <t>38041376</t>
  </si>
  <si>
    <t>38041378</t>
  </si>
  <si>
    <t>38041379</t>
  </si>
  <si>
    <t>38041380</t>
  </si>
  <si>
    <t>38041382</t>
  </si>
  <si>
    <t>38041384</t>
  </si>
  <si>
    <t>38041386</t>
  </si>
  <si>
    <t>38041387</t>
  </si>
  <si>
    <t>38041388</t>
  </si>
  <si>
    <t>38041390</t>
  </si>
  <si>
    <t>38041392</t>
  </si>
  <si>
    <t>38041394</t>
  </si>
  <si>
    <t>38041396</t>
  </si>
  <si>
    <t>38041398</t>
  </si>
  <si>
    <t>38041400</t>
  </si>
  <si>
    <t>38041402</t>
  </si>
  <si>
    <t>38041404</t>
  </si>
  <si>
    <t>38041406</t>
  </si>
  <si>
    <t>38041408</t>
  </si>
  <si>
    <t>38041409</t>
  </si>
  <si>
    <t>38041410</t>
  </si>
  <si>
    <t>38041412</t>
  </si>
  <si>
    <t>38041414</t>
  </si>
  <si>
    <t>38041416</t>
  </si>
  <si>
    <t>38041418</t>
  </si>
  <si>
    <t>38041420</t>
  </si>
  <si>
    <t>2302 a 2999</t>
  </si>
  <si>
    <t>38041422</t>
  </si>
  <si>
    <t>38041424</t>
  </si>
  <si>
    <t>38041426</t>
  </si>
  <si>
    <t>38041428</t>
  </si>
  <si>
    <t>38041430</t>
  </si>
  <si>
    <t>38041432</t>
  </si>
  <si>
    <t>38041434</t>
  </si>
  <si>
    <t>38041436</t>
  </si>
  <si>
    <t>38041438</t>
  </si>
  <si>
    <t>38041440</t>
  </si>
  <si>
    <t>38041442</t>
  </si>
  <si>
    <t>38041444</t>
  </si>
  <si>
    <t>38041446</t>
  </si>
  <si>
    <t>38041448</t>
  </si>
  <si>
    <t>38041450</t>
  </si>
  <si>
    <t>38041452</t>
  </si>
  <si>
    <t>38041454</t>
  </si>
  <si>
    <t>38041456</t>
  </si>
  <si>
    <t>38041458</t>
  </si>
  <si>
    <t>38041460</t>
  </si>
  <si>
    <t>38042202</t>
  </si>
  <si>
    <t>38042204</t>
  </si>
  <si>
    <t>38042206</t>
  </si>
  <si>
    <t>38042208</t>
  </si>
  <si>
    <t>38042210</t>
  </si>
  <si>
    <t>38042212</t>
  </si>
  <si>
    <t>38042213</t>
  </si>
  <si>
    <t>38042214</t>
  </si>
  <si>
    <t>38042216</t>
  </si>
  <si>
    <t>38042218</t>
  </si>
  <si>
    <t>38042220</t>
  </si>
  <si>
    <t>38042222</t>
  </si>
  <si>
    <t>38042224</t>
  </si>
  <si>
    <t>38042226</t>
  </si>
  <si>
    <t>38042228</t>
  </si>
  <si>
    <t>38042230</t>
  </si>
  <si>
    <t>38042232</t>
  </si>
  <si>
    <t>38042234</t>
  </si>
  <si>
    <t>38042236</t>
  </si>
  <si>
    <t>38042252</t>
  </si>
  <si>
    <t>38042254</t>
  </si>
  <si>
    <t>38042256</t>
  </si>
  <si>
    <t>38042258</t>
  </si>
  <si>
    <t>38042260</t>
  </si>
  <si>
    <t>38042262</t>
  </si>
  <si>
    <t>38042264</t>
  </si>
  <si>
    <t>38042266</t>
  </si>
  <si>
    <t>38042268</t>
  </si>
  <si>
    <t>38042270</t>
  </si>
  <si>
    <t>38042274</t>
  </si>
  <si>
    <t>38042276</t>
  </si>
  <si>
    <t>38042278</t>
  </si>
  <si>
    <t>38042280</t>
  </si>
  <si>
    <t>38042282</t>
  </si>
  <si>
    <t>38042284</t>
  </si>
  <si>
    <t>38042286</t>
  </si>
  <si>
    <t>38042288</t>
  </si>
  <si>
    <t>38042290</t>
  </si>
  <si>
    <t>38042292</t>
  </si>
  <si>
    <t>38042294</t>
  </si>
  <si>
    <t>38042298</t>
  </si>
  <si>
    <t>38042300</t>
  </si>
  <si>
    <t>38042302</t>
  </si>
  <si>
    <t>38042304</t>
  </si>
  <si>
    <t>38042306</t>
  </si>
  <si>
    <t>38042308</t>
  </si>
  <si>
    <t>38044750</t>
  </si>
  <si>
    <t>15002 ao fim</t>
  </si>
  <si>
    <t>38044755</t>
  </si>
  <si>
    <t>38044760</t>
  </si>
  <si>
    <t>38044765</t>
  </si>
  <si>
    <t>38044770</t>
  </si>
  <si>
    <t>38044775</t>
  </si>
  <si>
    <t>38044780</t>
  </si>
  <si>
    <t>38044785</t>
  </si>
  <si>
    <t>38044790</t>
  </si>
  <si>
    <t>38044795</t>
  </si>
  <si>
    <t>38045000</t>
  </si>
  <si>
    <t>38045010</t>
  </si>
  <si>
    <t>38045020</t>
  </si>
  <si>
    <t>38045030</t>
  </si>
  <si>
    <t>38045040</t>
  </si>
  <si>
    <t>38045050</t>
  </si>
  <si>
    <t>38045060</t>
  </si>
  <si>
    <t>38045070</t>
  </si>
  <si>
    <t>38045080</t>
  </si>
  <si>
    <t>38045090</t>
  </si>
  <si>
    <t>38045100</t>
  </si>
  <si>
    <t>38045110</t>
  </si>
  <si>
    <t>38045120</t>
  </si>
  <si>
    <t>38045130</t>
  </si>
  <si>
    <t>38045140</t>
  </si>
  <si>
    <t>38045150</t>
  </si>
  <si>
    <t>38045160</t>
  </si>
  <si>
    <t>38045170</t>
  </si>
  <si>
    <t>38045180</t>
  </si>
  <si>
    <t>38045190</t>
  </si>
  <si>
    <t>38045200</t>
  </si>
  <si>
    <t>38045210</t>
  </si>
  <si>
    <t>38045220</t>
  </si>
  <si>
    <t>385 ao fim</t>
  </si>
  <si>
    <t>38045230</t>
  </si>
  <si>
    <t>38045240</t>
  </si>
  <si>
    <t>38045250</t>
  </si>
  <si>
    <t>38045255</t>
  </si>
  <si>
    <t>38045257</t>
  </si>
  <si>
    <t>38045260</t>
  </si>
  <si>
    <t>38045270</t>
  </si>
  <si>
    <t>38045280</t>
  </si>
  <si>
    <t>38045290</t>
  </si>
  <si>
    <t>38045300</t>
  </si>
  <si>
    <t>38045310</t>
  </si>
  <si>
    <t>38045320</t>
  </si>
  <si>
    <t>38045330</t>
  </si>
  <si>
    <t>38045340</t>
  </si>
  <si>
    <t>38045350</t>
  </si>
  <si>
    <t>38045360</t>
  </si>
  <si>
    <t>38045370</t>
  </si>
  <si>
    <t>38045371</t>
  </si>
  <si>
    <t>38045372</t>
  </si>
  <si>
    <t>38045380</t>
  </si>
  <si>
    <t>38045390</t>
  </si>
  <si>
    <t>38045400</t>
  </si>
  <si>
    <t>38045410</t>
  </si>
  <si>
    <t>38045420</t>
  </si>
  <si>
    <t>38045430</t>
  </si>
  <si>
    <t>38045435</t>
  </si>
  <si>
    <t>38045440</t>
  </si>
  <si>
    <t>38045450</t>
  </si>
  <si>
    <t>38045460</t>
  </si>
  <si>
    <t>38045470</t>
  </si>
  <si>
    <t>38045480</t>
  </si>
  <si>
    <t>38045490</t>
  </si>
  <si>
    <t>38045510</t>
  </si>
  <si>
    <t>38045520</t>
  </si>
  <si>
    <t>38045525</t>
  </si>
  <si>
    <t>38045530</t>
  </si>
  <si>
    <t>38045550</t>
  </si>
  <si>
    <t>38045560</t>
  </si>
  <si>
    <t>38045570</t>
  </si>
  <si>
    <t>38045580</t>
  </si>
  <si>
    <t>38045590</t>
  </si>
  <si>
    <t>38045600</t>
  </si>
  <si>
    <t>38045610</t>
  </si>
  <si>
    <t>38045620</t>
  </si>
  <si>
    <t>38045630</t>
  </si>
  <si>
    <t>38045640</t>
  </si>
  <si>
    <t>38045650</t>
  </si>
  <si>
    <t>38045660</t>
  </si>
  <si>
    <t>38045661</t>
  </si>
  <si>
    <t>38045662</t>
  </si>
  <si>
    <t>38045663</t>
  </si>
  <si>
    <t>38045680</t>
  </si>
  <si>
    <t>38045731</t>
  </si>
  <si>
    <t>38045732</t>
  </si>
  <si>
    <t>38045733</t>
  </si>
  <si>
    <t>38045734</t>
  </si>
  <si>
    <t>38045735</t>
  </si>
  <si>
    <t>38045736</t>
  </si>
  <si>
    <t>38045737</t>
  </si>
  <si>
    <t>38045738</t>
  </si>
  <si>
    <t>38045739</t>
  </si>
  <si>
    <t>38045751</t>
  </si>
  <si>
    <t>38045752</t>
  </si>
  <si>
    <t>38045753</t>
  </si>
  <si>
    <t>38045754</t>
  </si>
  <si>
    <t>38045755</t>
  </si>
  <si>
    <t>38045756</t>
  </si>
  <si>
    <t>38045757</t>
  </si>
  <si>
    <t>38045758</t>
  </si>
  <si>
    <t>38045759</t>
  </si>
  <si>
    <t>38045761</t>
  </si>
  <si>
    <t>38045762</t>
  </si>
  <si>
    <t>38045763</t>
  </si>
  <si>
    <t>38045764</t>
  </si>
  <si>
    <t>38045800</t>
  </si>
  <si>
    <t>38045830</t>
  </si>
  <si>
    <t>38045835</t>
  </si>
  <si>
    <t>38045840</t>
  </si>
  <si>
    <t>38045866</t>
  </si>
  <si>
    <t>38045870</t>
  </si>
  <si>
    <t>38045873</t>
  </si>
  <si>
    <t>38045876</t>
  </si>
  <si>
    <t>38045879</t>
  </si>
  <si>
    <t>38045882</t>
  </si>
  <si>
    <t>38045885</t>
  </si>
  <si>
    <t>38045888</t>
  </si>
  <si>
    <t>38045890</t>
  </si>
  <si>
    <t>38045893</t>
  </si>
  <si>
    <t>38045898</t>
  </si>
  <si>
    <t>38046000</t>
  </si>
  <si>
    <t>38046010</t>
  </si>
  <si>
    <t>38046020</t>
  </si>
  <si>
    <t>38046030</t>
  </si>
  <si>
    <t>38046050</t>
  </si>
  <si>
    <t>38046055</t>
  </si>
  <si>
    <t>38046060</t>
  </si>
  <si>
    <t>38046061</t>
  </si>
  <si>
    <t>38046070</t>
  </si>
  <si>
    <t>38046080</t>
  </si>
  <si>
    <t>38046081</t>
  </si>
  <si>
    <t>38046082</t>
  </si>
  <si>
    <t>38046084</t>
  </si>
  <si>
    <t>38046086</t>
  </si>
  <si>
    <t>38046087</t>
  </si>
  <si>
    <t>38046088</t>
  </si>
  <si>
    <t>38046090</t>
  </si>
  <si>
    <t>38046092</t>
  </si>
  <si>
    <t>38046094</t>
  </si>
  <si>
    <t>38046096</t>
  </si>
  <si>
    <t>38046098</t>
  </si>
  <si>
    <t>38046100</t>
  </si>
  <si>
    <t>38046102</t>
  </si>
  <si>
    <t>38046104</t>
  </si>
  <si>
    <t>38046105</t>
  </si>
  <si>
    <t>38046106</t>
  </si>
  <si>
    <t>38046110</t>
  </si>
  <si>
    <t>38046112</t>
  </si>
  <si>
    <t>38046114</t>
  </si>
  <si>
    <t>38046116</t>
  </si>
  <si>
    <t>38046118</t>
  </si>
  <si>
    <t>38046120</t>
  </si>
  <si>
    <t>38046122</t>
  </si>
  <si>
    <t>38046126</t>
  </si>
  <si>
    <t>38046128</t>
  </si>
  <si>
    <t>38046130</t>
  </si>
  <si>
    <t>38046132</t>
  </si>
  <si>
    <t>38046140</t>
  </si>
  <si>
    <t>38046142</t>
  </si>
  <si>
    <t>38046144</t>
  </si>
  <si>
    <t>38046146</t>
  </si>
  <si>
    <t>38046148</t>
  </si>
  <si>
    <t>38046150</t>
  </si>
  <si>
    <t>38046152</t>
  </si>
  <si>
    <t>38046262</t>
  </si>
  <si>
    <t>38046275</t>
  </si>
  <si>
    <t>38046320</t>
  </si>
  <si>
    <t>38046323</t>
  </si>
  <si>
    <t>38046326</t>
  </si>
  <si>
    <t>38046329</t>
  </si>
  <si>
    <t>38046332</t>
  </si>
  <si>
    <t>38046335</t>
  </si>
  <si>
    <t>38046338</t>
  </si>
  <si>
    <t>38046341</t>
  </si>
  <si>
    <t>38046344</t>
  </si>
  <si>
    <t>38046347</t>
  </si>
  <si>
    <t>38046350</t>
  </si>
  <si>
    <t>38046353</t>
  </si>
  <si>
    <t>38046356</t>
  </si>
  <si>
    <t>38046359</t>
  </si>
  <si>
    <t>38046362</t>
  </si>
  <si>
    <t>38046365</t>
  </si>
  <si>
    <t>38046368</t>
  </si>
  <si>
    <t>38046370</t>
  </si>
  <si>
    <t>38046372</t>
  </si>
  <si>
    <t>38046374</t>
  </si>
  <si>
    <t>38046376</t>
  </si>
  <si>
    <t>38046378</t>
  </si>
  <si>
    <t>38046380</t>
  </si>
  <si>
    <t>38046382</t>
  </si>
  <si>
    <t>38046384</t>
  </si>
  <si>
    <t>38046386</t>
  </si>
  <si>
    <t>38046388</t>
  </si>
  <si>
    <t>38046390</t>
  </si>
  <si>
    <t>38046392</t>
  </si>
  <si>
    <t>38046394</t>
  </si>
  <si>
    <t>38046395</t>
  </si>
  <si>
    <t>38046396</t>
  </si>
  <si>
    <t>38046398</t>
  </si>
  <si>
    <t>38046400</t>
  </si>
  <si>
    <t>38046402</t>
  </si>
  <si>
    <t>38046404</t>
  </si>
  <si>
    <t>38046406</t>
  </si>
  <si>
    <t>38046408</t>
  </si>
  <si>
    <t>38046410</t>
  </si>
  <si>
    <t>38046412</t>
  </si>
  <si>
    <t>38046414</t>
  </si>
  <si>
    <t>38046416</t>
  </si>
  <si>
    <t>38046426</t>
  </si>
  <si>
    <t>38046427</t>
  </si>
  <si>
    <t>38046428</t>
  </si>
  <si>
    <t>38046430</t>
  </si>
  <si>
    <t>38046432</t>
  </si>
  <si>
    <t>38046434</t>
  </si>
  <si>
    <t>38046436</t>
  </si>
  <si>
    <t>38046438</t>
  </si>
  <si>
    <t>38046440</t>
  </si>
  <si>
    <t>38046442</t>
  </si>
  <si>
    <t>38046444</t>
  </si>
  <si>
    <t>38046446</t>
  </si>
  <si>
    <t>38046448</t>
  </si>
  <si>
    <t>38046450</t>
  </si>
  <si>
    <t>38046452</t>
  </si>
  <si>
    <t>38046454</t>
  </si>
  <si>
    <t>38046456</t>
  </si>
  <si>
    <t>38046458</t>
  </si>
  <si>
    <t>38046460</t>
  </si>
  <si>
    <t>38046462</t>
  </si>
  <si>
    <t>38046500</t>
  </si>
  <si>
    <t>38046510</t>
  </si>
  <si>
    <t>38046512</t>
  </si>
  <si>
    <t>38046514</t>
  </si>
  <si>
    <t>38046519</t>
  </si>
  <si>
    <t>38046520</t>
  </si>
  <si>
    <t>38046523</t>
  </si>
  <si>
    <t>38046532</t>
  </si>
  <si>
    <t>38046534</t>
  </si>
  <si>
    <t>38046536</t>
  </si>
  <si>
    <t>38046538</t>
  </si>
  <si>
    <t>38046544</t>
  </si>
  <si>
    <t>38046546</t>
  </si>
  <si>
    <t>38046548</t>
  </si>
  <si>
    <t>38046550</t>
  </si>
  <si>
    <t>38046552</t>
  </si>
  <si>
    <t>38046554</t>
  </si>
  <si>
    <t>38046556</t>
  </si>
  <si>
    <t>38046558</t>
  </si>
  <si>
    <t>38046710</t>
  </si>
  <si>
    <t>38046712</t>
  </si>
  <si>
    <t>38046714</t>
  </si>
  <si>
    <t>38046716</t>
  </si>
  <si>
    <t>38046718</t>
  </si>
  <si>
    <t>38046720</t>
  </si>
  <si>
    <t>38046722</t>
  </si>
  <si>
    <t>38046724</t>
  </si>
  <si>
    <t>38046726</t>
  </si>
  <si>
    <t>38046728</t>
  </si>
  <si>
    <t>38046730</t>
  </si>
  <si>
    <t>38046732</t>
  </si>
  <si>
    <t>38046734</t>
  </si>
  <si>
    <t>38046736</t>
  </si>
  <si>
    <t>38046738</t>
  </si>
  <si>
    <t>38046740</t>
  </si>
  <si>
    <t>38046742</t>
  </si>
  <si>
    <t>38046744</t>
  </si>
  <si>
    <t>715</t>
  </si>
  <si>
    <t>38046746</t>
  </si>
  <si>
    <t>38046748</t>
  </si>
  <si>
    <t>38046750</t>
  </si>
  <si>
    <t>38046752</t>
  </si>
  <si>
    <t>38046754</t>
  </si>
  <si>
    <t>38047700</t>
  </si>
  <si>
    <t>38047702</t>
  </si>
  <si>
    <t>38047703</t>
  </si>
  <si>
    <t>38047706</t>
  </si>
  <si>
    <t>38047709</t>
  </si>
  <si>
    <t>38047712</t>
  </si>
  <si>
    <t>38047720</t>
  </si>
  <si>
    <t>38047723</t>
  </si>
  <si>
    <t>38047726</t>
  </si>
  <si>
    <t>38047729</t>
  </si>
  <si>
    <t>38047802</t>
  </si>
  <si>
    <t>38047805</t>
  </si>
  <si>
    <t>38047810</t>
  </si>
  <si>
    <t>38047815</t>
  </si>
  <si>
    <t>38047820</t>
  </si>
  <si>
    <t>38047825</t>
  </si>
  <si>
    <t>38048300</t>
  </si>
  <si>
    <t>38048302</t>
  </si>
  <si>
    <t>38048304</t>
  </si>
  <si>
    <t>38048306</t>
  </si>
  <si>
    <t>38048307</t>
  </si>
  <si>
    <t>38048308</t>
  </si>
  <si>
    <t>38048310</t>
  </si>
  <si>
    <t>38048312</t>
  </si>
  <si>
    <t>38048314</t>
  </si>
  <si>
    <t>38048316</t>
  </si>
  <si>
    <t>38048318</t>
  </si>
  <si>
    <t>38048320</t>
  </si>
  <si>
    <t>38048322</t>
  </si>
  <si>
    <t>38048324</t>
  </si>
  <si>
    <t>38048326</t>
  </si>
  <si>
    <t>38048327</t>
  </si>
  <si>
    <t>38048328</t>
  </si>
  <si>
    <t>38048330</t>
  </si>
  <si>
    <t>38048332</t>
  </si>
  <si>
    <t>38048334</t>
  </si>
  <si>
    <t>38048335</t>
  </si>
  <si>
    <t>38048336</t>
  </si>
  <si>
    <t>38048338</t>
  </si>
  <si>
    <t>38048340</t>
  </si>
  <si>
    <t>38048342</t>
  </si>
  <si>
    <t>38048344</t>
  </si>
  <si>
    <t>38048346</t>
  </si>
  <si>
    <t>38048348</t>
  </si>
  <si>
    <t>38048350</t>
  </si>
  <si>
    <t>38048352</t>
  </si>
  <si>
    <t>38048356</t>
  </si>
  <si>
    <t>38048358</t>
  </si>
  <si>
    <t>38048360</t>
  </si>
  <si>
    <t>38048362</t>
  </si>
  <si>
    <t>38048364</t>
  </si>
  <si>
    <t>38048366</t>
  </si>
  <si>
    <t>38048368</t>
  </si>
  <si>
    <t>38048400</t>
  </si>
  <si>
    <t>772 a 1569</t>
  </si>
  <si>
    <t>38048402</t>
  </si>
  <si>
    <t>717 ao fim</t>
  </si>
  <si>
    <t>38048404</t>
  </si>
  <si>
    <t>38048405</t>
  </si>
  <si>
    <t>38048406</t>
  </si>
  <si>
    <t>38048408</t>
  </si>
  <si>
    <t>38048410</t>
  </si>
  <si>
    <t>38048412</t>
  </si>
  <si>
    <t>38048414</t>
  </si>
  <si>
    <t>38048416</t>
  </si>
  <si>
    <t>38048418</t>
  </si>
  <si>
    <t>38048420</t>
  </si>
  <si>
    <t>38048422</t>
  </si>
  <si>
    <t>38048424</t>
  </si>
  <si>
    <t>38048426</t>
  </si>
  <si>
    <t>38048434</t>
  </si>
  <si>
    <t>38048436</t>
  </si>
  <si>
    <t>38048580</t>
  </si>
  <si>
    <t>1572 a 2020</t>
  </si>
  <si>
    <t>38048582</t>
  </si>
  <si>
    <t>38048584</t>
  </si>
  <si>
    <t>38048586</t>
  </si>
  <si>
    <t>38048600</t>
  </si>
  <si>
    <t>2023 ao fim</t>
  </si>
  <si>
    <t>38048605</t>
  </si>
  <si>
    <t>38048610</t>
  </si>
  <si>
    <t>38048615</t>
  </si>
  <si>
    <t>38048620</t>
  </si>
  <si>
    <t>38048625</t>
  </si>
  <si>
    <t>38048630</t>
  </si>
  <si>
    <t>38049752</t>
  </si>
  <si>
    <t>38049753</t>
  </si>
  <si>
    <t>38049756</t>
  </si>
  <si>
    <t>38049758</t>
  </si>
  <si>
    <t>38049760</t>
  </si>
  <si>
    <t>38049762</t>
  </si>
  <si>
    <t>38049764</t>
  </si>
  <si>
    <t>38049766</t>
  </si>
  <si>
    <t>38049767</t>
  </si>
  <si>
    <t>38049768</t>
  </si>
  <si>
    <t>38049770</t>
  </si>
  <si>
    <t>38049772</t>
  </si>
  <si>
    <t>38049774</t>
  </si>
  <si>
    <t>38049776</t>
  </si>
  <si>
    <t>38049778</t>
  </si>
  <si>
    <t>38050010</t>
  </si>
  <si>
    <t>38050020</t>
  </si>
  <si>
    <t>38050030</t>
  </si>
  <si>
    <t>38050040</t>
  </si>
  <si>
    <t>38050050</t>
  </si>
  <si>
    <t>38050060</t>
  </si>
  <si>
    <t>38050070</t>
  </si>
  <si>
    <t>38050080</t>
  </si>
  <si>
    <t>38050086</t>
  </si>
  <si>
    <t>38050090</t>
  </si>
  <si>
    <t>38050096</t>
  </si>
  <si>
    <t>38050100</t>
  </si>
  <si>
    <t>38050106</t>
  </si>
  <si>
    <t>38050110</t>
  </si>
  <si>
    <t>38050120</t>
  </si>
  <si>
    <t>38050130</t>
  </si>
  <si>
    <t>38050140</t>
  </si>
  <si>
    <t>38050150</t>
  </si>
  <si>
    <t>38050160</t>
  </si>
  <si>
    <t>38050170</t>
  </si>
  <si>
    <t>38050175</t>
  </si>
  <si>
    <t>38050180</t>
  </si>
  <si>
    <t>38050190</t>
  </si>
  <si>
    <t>38050200</t>
  </si>
  <si>
    <t>38050210</t>
  </si>
  <si>
    <t>38050220</t>
  </si>
  <si>
    <t>38050225</t>
  </si>
  <si>
    <t>38050230</t>
  </si>
  <si>
    <t>38050240</t>
  </si>
  <si>
    <t>38050250</t>
  </si>
  <si>
    <t>38050380</t>
  </si>
  <si>
    <t>38050390</t>
  </si>
  <si>
    <t>38050400</t>
  </si>
  <si>
    <t>38050401</t>
  </si>
  <si>
    <t>38050402</t>
  </si>
  <si>
    <t>38050403</t>
  </si>
  <si>
    <t>38050404</t>
  </si>
  <si>
    <t>38050407</t>
  </si>
  <si>
    <t>38050410</t>
  </si>
  <si>
    <t>38050420</t>
  </si>
  <si>
    <t>38050430</t>
  </si>
  <si>
    <t>38050440</t>
  </si>
  <si>
    <t>38050450</t>
  </si>
  <si>
    <t>38050460</t>
  </si>
  <si>
    <t>38050470</t>
  </si>
  <si>
    <t>38050480</t>
  </si>
  <si>
    <t>38050490</t>
  </si>
  <si>
    <t>38050500</t>
  </si>
  <si>
    <t>38050501</t>
  </si>
  <si>
    <t>1700 ao fim</t>
  </si>
  <si>
    <t>38050510</t>
  </si>
  <si>
    <t>38050520</t>
  </si>
  <si>
    <t>38050530</t>
  </si>
  <si>
    <t>38050540</t>
  </si>
  <si>
    <t>38050550</t>
  </si>
  <si>
    <t>38050560</t>
  </si>
  <si>
    <t>38050565</t>
  </si>
  <si>
    <t>38050570</t>
  </si>
  <si>
    <t>38050580</t>
  </si>
  <si>
    <t>38050590</t>
  </si>
  <si>
    <t>38050600</t>
  </si>
  <si>
    <t>38050610</t>
  </si>
  <si>
    <t>38050620</t>
  </si>
  <si>
    <t>38050640</t>
  </si>
  <si>
    <t>38051023</t>
  </si>
  <si>
    <t>38051050</t>
  </si>
  <si>
    <t>38051060</t>
  </si>
  <si>
    <t>38051062</t>
  </si>
  <si>
    <t>38051064</t>
  </si>
  <si>
    <t>38051066</t>
  </si>
  <si>
    <t>38051070</t>
  </si>
  <si>
    <t>38051072</t>
  </si>
  <si>
    <t>38051074</t>
  </si>
  <si>
    <t>38051075</t>
  </si>
  <si>
    <t>38051076</t>
  </si>
  <si>
    <t>38051078</t>
  </si>
  <si>
    <t>38051080</t>
  </si>
  <si>
    <t>38051082</t>
  </si>
  <si>
    <t>38051084</t>
  </si>
  <si>
    <t>38051086</t>
  </si>
  <si>
    <t>38051087</t>
  </si>
  <si>
    <t>38051088</t>
  </si>
  <si>
    <t>38051090</t>
  </si>
  <si>
    <t>38051092</t>
  </si>
  <si>
    <t>38051094</t>
  </si>
  <si>
    <t>38051096</t>
  </si>
  <si>
    <t>38051097</t>
  </si>
  <si>
    <t>38051099</t>
  </si>
  <si>
    <t>38051100</t>
  </si>
  <si>
    <t>38051101</t>
  </si>
  <si>
    <t>38051102</t>
  </si>
  <si>
    <t>38051103</t>
  </si>
  <si>
    <t>38051104</t>
  </si>
  <si>
    <t>38051105</t>
  </si>
  <si>
    <t>38051107</t>
  </si>
  <si>
    <t>38051108</t>
  </si>
  <si>
    <t>38051109</t>
  </si>
  <si>
    <t>38051110</t>
  </si>
  <si>
    <t>38051111</t>
  </si>
  <si>
    <t>38051112</t>
  </si>
  <si>
    <t>38051113</t>
  </si>
  <si>
    <t>38051114</t>
  </si>
  <si>
    <t>38051115</t>
  </si>
  <si>
    <t>38051117</t>
  </si>
  <si>
    <t>38051118</t>
  </si>
  <si>
    <t>38051119</t>
  </si>
  <si>
    <t>38051120</t>
  </si>
  <si>
    <t>38051121</t>
  </si>
  <si>
    <t>38051122</t>
  </si>
  <si>
    <t>38051123</t>
  </si>
  <si>
    <t>38051124</t>
  </si>
  <si>
    <t>38051125</t>
  </si>
  <si>
    <t>38051127</t>
  </si>
  <si>
    <t>38051128</t>
  </si>
  <si>
    <t>38051129</t>
  </si>
  <si>
    <t>38051130</t>
  </si>
  <si>
    <t>38051131</t>
  </si>
  <si>
    <t>38051132</t>
  </si>
  <si>
    <t>38051133</t>
  </si>
  <si>
    <t>38051135</t>
  </si>
  <si>
    <t>38051136</t>
  </si>
  <si>
    <t>38051137</t>
  </si>
  <si>
    <t>38051138</t>
  </si>
  <si>
    <t>38051139</t>
  </si>
  <si>
    <t>38051152</t>
  </si>
  <si>
    <t>38051154</t>
  </si>
  <si>
    <t>38051156</t>
  </si>
  <si>
    <t>38051158</t>
  </si>
  <si>
    <t>38051160</t>
  </si>
  <si>
    <t>38051162</t>
  </si>
  <si>
    <t>38051164</t>
  </si>
  <si>
    <t>38051166</t>
  </si>
  <si>
    <t>38051168</t>
  </si>
  <si>
    <t>38051170</t>
  </si>
  <si>
    <t>38051172</t>
  </si>
  <si>
    <t>38051174</t>
  </si>
  <si>
    <t>38051256</t>
  </si>
  <si>
    <t>38051258</t>
  </si>
  <si>
    <t>38051259</t>
  </si>
  <si>
    <t>38051261</t>
  </si>
  <si>
    <t>38051262</t>
  </si>
  <si>
    <t>38051263</t>
  </si>
  <si>
    <t>38051264</t>
  </si>
  <si>
    <t>38051267</t>
  </si>
  <si>
    <t>38051269</t>
  </si>
  <si>
    <t>38051270</t>
  </si>
  <si>
    <t>38051271</t>
  </si>
  <si>
    <t>38051272</t>
  </si>
  <si>
    <t>38051273</t>
  </si>
  <si>
    <t>38051275</t>
  </si>
  <si>
    <t>38051276</t>
  </si>
  <si>
    <t>38051277</t>
  </si>
  <si>
    <t>38051278</t>
  </si>
  <si>
    <t>38051280</t>
  </si>
  <si>
    <t>38051282</t>
  </si>
  <si>
    <t>38051284</t>
  </si>
  <si>
    <t>38051286</t>
  </si>
  <si>
    <t>38051287</t>
  </si>
  <si>
    <t>38051288</t>
  </si>
  <si>
    <t>38051290</t>
  </si>
  <si>
    <t>38051291</t>
  </si>
  <si>
    <t>38051292</t>
  </si>
  <si>
    <t>38051293</t>
  </si>
  <si>
    <t>38051294</t>
  </si>
  <si>
    <t>38051295</t>
  </si>
  <si>
    <t>38051296</t>
  </si>
  <si>
    <t>38051297</t>
  </si>
  <si>
    <t>38051298</t>
  </si>
  <si>
    <t>38051299</t>
  </si>
  <si>
    <t>38051300</t>
  </si>
  <si>
    <t>38051301</t>
  </si>
  <si>
    <t>38051303</t>
  </si>
  <si>
    <t>38051304</t>
  </si>
  <si>
    <t>38051305</t>
  </si>
  <si>
    <t>38051307</t>
  </si>
  <si>
    <t>38051308</t>
  </si>
  <si>
    <t>38051309</t>
  </si>
  <si>
    <t>38051310</t>
  </si>
  <si>
    <t>38051311</t>
  </si>
  <si>
    <t>38051312</t>
  </si>
  <si>
    <t>38051313</t>
  </si>
  <si>
    <t>38051315</t>
  </si>
  <si>
    <t>38051316</t>
  </si>
  <si>
    <t>38051317</t>
  </si>
  <si>
    <t>38051318</t>
  </si>
  <si>
    <t>38051319</t>
  </si>
  <si>
    <t>38051320</t>
  </si>
  <si>
    <t>38051321</t>
  </si>
  <si>
    <t>38051322</t>
  </si>
  <si>
    <t>38051323</t>
  </si>
  <si>
    <t>38051324</t>
  </si>
  <si>
    <t>38051325</t>
  </si>
  <si>
    <t>38051326</t>
  </si>
  <si>
    <t>38051327</t>
  </si>
  <si>
    <t>38051328</t>
  </si>
  <si>
    <t>38051329</t>
  </si>
  <si>
    <t>38051330</t>
  </si>
  <si>
    <t>38051331</t>
  </si>
  <si>
    <t>38051400</t>
  </si>
  <si>
    <t>38051401</t>
  </si>
  <si>
    <t>38051402</t>
  </si>
  <si>
    <t>38051403</t>
  </si>
  <si>
    <t>38051405</t>
  </si>
  <si>
    <t>38051407</t>
  </si>
  <si>
    <t>38051408</t>
  </si>
  <si>
    <t>38051409</t>
  </si>
  <si>
    <t>38051410</t>
  </si>
  <si>
    <t>38051411</t>
  </si>
  <si>
    <t>38051412</t>
  </si>
  <si>
    <t>38051413</t>
  </si>
  <si>
    <t>38051414</t>
  </si>
  <si>
    <t>38051415</t>
  </si>
  <si>
    <t>38051420</t>
  </si>
  <si>
    <t>38051421</t>
  </si>
  <si>
    <t>38051422</t>
  </si>
  <si>
    <t>38051423</t>
  </si>
  <si>
    <t>38051424</t>
  </si>
  <si>
    <t>38051426</t>
  </si>
  <si>
    <t>38051427</t>
  </si>
  <si>
    <t>38051428</t>
  </si>
  <si>
    <t>38051429</t>
  </si>
  <si>
    <t>38051430</t>
  </si>
  <si>
    <t>38051432</t>
  </si>
  <si>
    <t>38051433</t>
  </si>
  <si>
    <t>38051434</t>
  </si>
  <si>
    <t>38051435</t>
  </si>
  <si>
    <t>38051436</t>
  </si>
  <si>
    <t>38051438</t>
  </si>
  <si>
    <t>38051439</t>
  </si>
  <si>
    <t>38051440</t>
  </si>
  <si>
    <t>38051445</t>
  </si>
  <si>
    <t>38051502</t>
  </si>
  <si>
    <t>38051504</t>
  </si>
  <si>
    <t>38051506</t>
  </si>
  <si>
    <t>38051508</t>
  </si>
  <si>
    <t>38051510</t>
  </si>
  <si>
    <t>38051512</t>
  </si>
  <si>
    <t>38051514</t>
  </si>
  <si>
    <t>38051516</t>
  </si>
  <si>
    <t>38051518</t>
  </si>
  <si>
    <t>38051520</t>
  </si>
  <si>
    <t>38051521</t>
  </si>
  <si>
    <t>38051522</t>
  </si>
  <si>
    <t>38051524</t>
  </si>
  <si>
    <t>38051526</t>
  </si>
  <si>
    <t>38051528</t>
  </si>
  <si>
    <t>38051530</t>
  </si>
  <si>
    <t>38051532</t>
  </si>
  <si>
    <t>38051534</t>
  </si>
  <si>
    <t>38051536</t>
  </si>
  <si>
    <t>38051538</t>
  </si>
  <si>
    <t>38051540</t>
  </si>
  <si>
    <t>38051542</t>
  </si>
  <si>
    <t>38051544</t>
  </si>
  <si>
    <t>38051546</t>
  </si>
  <si>
    <t>38051548</t>
  </si>
  <si>
    <t>38051562</t>
  </si>
  <si>
    <t>38051564</t>
  </si>
  <si>
    <t>38051566</t>
  </si>
  <si>
    <t>38051570</t>
  </si>
  <si>
    <t>38051572</t>
  </si>
  <si>
    <t>38051574</t>
  </si>
  <si>
    <t>38051576</t>
  </si>
  <si>
    <t>38051578</t>
  </si>
  <si>
    <t>38051580</t>
  </si>
  <si>
    <t>38051582</t>
  </si>
  <si>
    <t>38051584</t>
  </si>
  <si>
    <t>38051586</t>
  </si>
  <si>
    <t>38051600</t>
  </si>
  <si>
    <t>38051602</t>
  </si>
  <si>
    <t>38051604</t>
  </si>
  <si>
    <t>38051606</t>
  </si>
  <si>
    <t>38051608</t>
  </si>
  <si>
    <t>38051610</t>
  </si>
  <si>
    <t>38051612</t>
  </si>
  <si>
    <t>38051614</t>
  </si>
  <si>
    <t>38051616</t>
  </si>
  <si>
    <t>38051618</t>
  </si>
  <si>
    <t>38051620</t>
  </si>
  <si>
    <t>38051622</t>
  </si>
  <si>
    <t>38051630</t>
  </si>
  <si>
    <t>38051632</t>
  </si>
  <si>
    <t>38051634</t>
  </si>
  <si>
    <t>38051636</t>
  </si>
  <si>
    <t>38051637</t>
  </si>
  <si>
    <t>38051638</t>
  </si>
  <si>
    <t>38051639</t>
  </si>
  <si>
    <t>38051640</t>
  </si>
  <si>
    <t>38051641</t>
  </si>
  <si>
    <t>38051642</t>
  </si>
  <si>
    <t>38051644</t>
  </si>
  <si>
    <t>38051646</t>
  </si>
  <si>
    <t>38051648</t>
  </si>
  <si>
    <t>38051650</t>
  </si>
  <si>
    <t>38051652</t>
  </si>
  <si>
    <t>38051654</t>
  </si>
  <si>
    <t>38051656</t>
  </si>
  <si>
    <t>38051657</t>
  </si>
  <si>
    <t>38051658</t>
  </si>
  <si>
    <t>38051659</t>
  </si>
  <si>
    <t>38051660</t>
  </si>
  <si>
    <t>38051662</t>
  </si>
  <si>
    <t>38051664</t>
  </si>
  <si>
    <t>38051666</t>
  </si>
  <si>
    <t>38051668</t>
  </si>
  <si>
    <t>38051670</t>
  </si>
  <si>
    <t>38051672</t>
  </si>
  <si>
    <t>38051674</t>
  </si>
  <si>
    <t>38051675</t>
  </si>
  <si>
    <t>38051676</t>
  </si>
  <si>
    <t>38051678</t>
  </si>
  <si>
    <t>38051680</t>
  </si>
  <si>
    <t>38051682</t>
  </si>
  <si>
    <t>38051684</t>
  </si>
  <si>
    <t>38051686</t>
  </si>
  <si>
    <t>38052004</t>
  </si>
  <si>
    <t>38052006</t>
  </si>
  <si>
    <t>38052008</t>
  </si>
  <si>
    <t>38052010</t>
  </si>
  <si>
    <t>38052012</t>
  </si>
  <si>
    <t>38052014</t>
  </si>
  <si>
    <t>38052016</t>
  </si>
  <si>
    <t>38052018</t>
  </si>
  <si>
    <t>38052020</t>
  </si>
  <si>
    <t>38052022</t>
  </si>
  <si>
    <t>38052023</t>
  </si>
  <si>
    <t>38052024</t>
  </si>
  <si>
    <t>38052026</t>
  </si>
  <si>
    <t>38052028</t>
  </si>
  <si>
    <t>38052030</t>
  </si>
  <si>
    <t>38052032</t>
  </si>
  <si>
    <t>38052033</t>
  </si>
  <si>
    <t>38052034</t>
  </si>
  <si>
    <t>38052036</t>
  </si>
  <si>
    <t>38052038</t>
  </si>
  <si>
    <t>38052040</t>
  </si>
  <si>
    <t>38052042</t>
  </si>
  <si>
    <t>38052044</t>
  </si>
  <si>
    <t>38052046</t>
  </si>
  <si>
    <t>38052048</t>
  </si>
  <si>
    <t>38052050</t>
  </si>
  <si>
    <t>38052052</t>
  </si>
  <si>
    <t>38052054</t>
  </si>
  <si>
    <t>38052056</t>
  </si>
  <si>
    <t>38052058</t>
  </si>
  <si>
    <t>38052060</t>
  </si>
  <si>
    <t>38052062</t>
  </si>
  <si>
    <t>38052064</t>
  </si>
  <si>
    <t>38052066</t>
  </si>
  <si>
    <t>38052068</t>
  </si>
  <si>
    <t>38052070</t>
  </si>
  <si>
    <t>38052072</t>
  </si>
  <si>
    <t>38052074</t>
  </si>
  <si>
    <t>38052076</t>
  </si>
  <si>
    <t>38052078</t>
  </si>
  <si>
    <t>38052080</t>
  </si>
  <si>
    <t>38052082</t>
  </si>
  <si>
    <t>38052084</t>
  </si>
  <si>
    <t>38052086</t>
  </si>
  <si>
    <t>38052088</t>
  </si>
  <si>
    <t>38052090</t>
  </si>
  <si>
    <t>38052092</t>
  </si>
  <si>
    <t>38052094</t>
  </si>
  <si>
    <t>38052096</t>
  </si>
  <si>
    <t>38052098</t>
  </si>
  <si>
    <t>38052120</t>
  </si>
  <si>
    <t>38052121</t>
  </si>
  <si>
    <t>38052122</t>
  </si>
  <si>
    <t>38052124</t>
  </si>
  <si>
    <t>38052126</t>
  </si>
  <si>
    <t>38052128</t>
  </si>
  <si>
    <t>38052130</t>
  </si>
  <si>
    <t>38052132</t>
  </si>
  <si>
    <t>38052134</t>
  </si>
  <si>
    <t>38052136</t>
  </si>
  <si>
    <t>38052138</t>
  </si>
  <si>
    <t>38052140</t>
  </si>
  <si>
    <t>38052142</t>
  </si>
  <si>
    <t>38052144</t>
  </si>
  <si>
    <t>38052146</t>
  </si>
  <si>
    <t>38052148</t>
  </si>
  <si>
    <t>38052150</t>
  </si>
  <si>
    <t>38052152</t>
  </si>
  <si>
    <t>38052154</t>
  </si>
  <si>
    <t>38052156</t>
  </si>
  <si>
    <t>38052158</t>
  </si>
  <si>
    <t>38052160</t>
  </si>
  <si>
    <t>38052162</t>
  </si>
  <si>
    <t>38052164</t>
  </si>
  <si>
    <t>38052166</t>
  </si>
  <si>
    <t>38052168</t>
  </si>
  <si>
    <t>38052170</t>
  </si>
  <si>
    <t>38052172</t>
  </si>
  <si>
    <t>38052180</t>
  </si>
  <si>
    <t>38052182</t>
  </si>
  <si>
    <t>38052184</t>
  </si>
  <si>
    <t>38052186</t>
  </si>
  <si>
    <t>38052188</t>
  </si>
  <si>
    <t>38052190</t>
  </si>
  <si>
    <t>38052192</t>
  </si>
  <si>
    <t>38052194</t>
  </si>
  <si>
    <t>38052196</t>
  </si>
  <si>
    <t>38052198</t>
  </si>
  <si>
    <t>38052199</t>
  </si>
  <si>
    <t>38055000</t>
  </si>
  <si>
    <t>38055010</t>
  </si>
  <si>
    <t>38055020</t>
  </si>
  <si>
    <t>38055022</t>
  </si>
  <si>
    <t>38055024</t>
  </si>
  <si>
    <t>38055026</t>
  </si>
  <si>
    <t>38055030</t>
  </si>
  <si>
    <t>38055040</t>
  </si>
  <si>
    <t>38055050</t>
  </si>
  <si>
    <t>38055060</t>
  </si>
  <si>
    <t>38055070</t>
  </si>
  <si>
    <t>38055080</t>
  </si>
  <si>
    <t>38055090</t>
  </si>
  <si>
    <t>38055100</t>
  </si>
  <si>
    <t>38055101</t>
  </si>
  <si>
    <t>38055110</t>
  </si>
  <si>
    <t>38055115</t>
  </si>
  <si>
    <t>38055120</t>
  </si>
  <si>
    <t>38055130</t>
  </si>
  <si>
    <t>38055140</t>
  </si>
  <si>
    <t>38055150</t>
  </si>
  <si>
    <t>38055160</t>
  </si>
  <si>
    <t>38055170</t>
  </si>
  <si>
    <t>38055180</t>
  </si>
  <si>
    <t>38055200</t>
  </si>
  <si>
    <t>38055210</t>
  </si>
  <si>
    <t>38055220</t>
  </si>
  <si>
    <t>38055230</t>
  </si>
  <si>
    <t>38055240</t>
  </si>
  <si>
    <t>38055250</t>
  </si>
  <si>
    <t>38055260</t>
  </si>
  <si>
    <t>38055270</t>
  </si>
  <si>
    <t>38055280</t>
  </si>
  <si>
    <t>38055282</t>
  </si>
  <si>
    <t>38055283</t>
  </si>
  <si>
    <t>38055284</t>
  </si>
  <si>
    <t>38055285</t>
  </si>
  <si>
    <t>38055286</t>
  </si>
  <si>
    <t>38055290</t>
  </si>
  <si>
    <t>38055292</t>
  </si>
  <si>
    <t>38055300</t>
  </si>
  <si>
    <t>38055330</t>
  </si>
  <si>
    <t>38055370</t>
  </si>
  <si>
    <t>38055375</t>
  </si>
  <si>
    <t>38055380</t>
  </si>
  <si>
    <t>38055390</t>
  </si>
  <si>
    <t>38055400</t>
  </si>
  <si>
    <t>38055410</t>
  </si>
  <si>
    <t>38055420</t>
  </si>
  <si>
    <t>38055430</t>
  </si>
  <si>
    <t>38055440</t>
  </si>
  <si>
    <t>38055450</t>
  </si>
  <si>
    <t>38055460</t>
  </si>
  <si>
    <t>38055470</t>
  </si>
  <si>
    <t>38055480</t>
  </si>
  <si>
    <t>38055490</t>
  </si>
  <si>
    <t>38055500</t>
  </si>
  <si>
    <t>1698</t>
  </si>
  <si>
    <t>38055510</t>
  </si>
  <si>
    <t>38055520</t>
  </si>
  <si>
    <t>38055530</t>
  </si>
  <si>
    <t>38055540</t>
  </si>
  <si>
    <t>38055550</t>
  </si>
  <si>
    <t>38055560</t>
  </si>
  <si>
    <t>38055570</t>
  </si>
  <si>
    <t>38055580</t>
  </si>
  <si>
    <t>38055590</t>
  </si>
  <si>
    <t>38055600</t>
  </si>
  <si>
    <t>38055605</t>
  </si>
  <si>
    <t>38055610</t>
  </si>
  <si>
    <t>38055615</t>
  </si>
  <si>
    <t>38055620</t>
  </si>
  <si>
    <t>38055630</t>
  </si>
  <si>
    <t>38055640</t>
  </si>
  <si>
    <t>38055650</t>
  </si>
  <si>
    <t>38055660</t>
  </si>
  <si>
    <t>38055670</t>
  </si>
  <si>
    <t>38055680</t>
  </si>
  <si>
    <t>38055690</t>
  </si>
  <si>
    <t>38055700</t>
  </si>
  <si>
    <t>38055705</t>
  </si>
  <si>
    <t>38055720</t>
  </si>
  <si>
    <t>38055740</t>
  </si>
  <si>
    <t>38055755</t>
  </si>
  <si>
    <t>38055758</t>
  </si>
  <si>
    <t>38055760</t>
  </si>
  <si>
    <t>38055763</t>
  </si>
  <si>
    <t>38055765</t>
  </si>
  <si>
    <t>38056010</t>
  </si>
  <si>
    <t>38056020</t>
  </si>
  <si>
    <t>38056030</t>
  </si>
  <si>
    <t>38056040</t>
  </si>
  <si>
    <t>38056050</t>
  </si>
  <si>
    <t>38056055</t>
  </si>
  <si>
    <t>38056056</t>
  </si>
  <si>
    <t>38056060</t>
  </si>
  <si>
    <t>38056070</t>
  </si>
  <si>
    <t>38056080</t>
  </si>
  <si>
    <t>38056090</t>
  </si>
  <si>
    <t>38056100</t>
  </si>
  <si>
    <t>38056110</t>
  </si>
  <si>
    <t>38056120</t>
  </si>
  <si>
    <t>38056130</t>
  </si>
  <si>
    <t>38056140</t>
  </si>
  <si>
    <t>38056150</t>
  </si>
  <si>
    <t>38056160</t>
  </si>
  <si>
    <t>38056170</t>
  </si>
  <si>
    <t>38056175</t>
  </si>
  <si>
    <t>38056180</t>
  </si>
  <si>
    <t>38056190</t>
  </si>
  <si>
    <t>38056200</t>
  </si>
  <si>
    <t>38056210</t>
  </si>
  <si>
    <t>38056220</t>
  </si>
  <si>
    <t>38056230</t>
  </si>
  <si>
    <t>38056240</t>
  </si>
  <si>
    <t>38056250</t>
  </si>
  <si>
    <t>38056260</t>
  </si>
  <si>
    <t>38056270</t>
  </si>
  <si>
    <t>38056280</t>
  </si>
  <si>
    <t>38056290</t>
  </si>
  <si>
    <t>38056300</t>
  </si>
  <si>
    <t>38056310</t>
  </si>
  <si>
    <t>38056320</t>
  </si>
  <si>
    <t>38056330</t>
  </si>
  <si>
    <t>38056338</t>
  </si>
  <si>
    <t>38056350</t>
  </si>
  <si>
    <t>38056360</t>
  </si>
  <si>
    <t>38056370</t>
  </si>
  <si>
    <t>38056380</t>
  </si>
  <si>
    <t>38056390</t>
  </si>
  <si>
    <t>38056400</t>
  </si>
  <si>
    <t>38056410</t>
  </si>
  <si>
    <t>38056420</t>
  </si>
  <si>
    <t>38056430</t>
  </si>
  <si>
    <t>38056440</t>
  </si>
  <si>
    <t>38056450</t>
  </si>
  <si>
    <t>38056460</t>
  </si>
  <si>
    <t>38056470</t>
  </si>
  <si>
    <t>38056480</t>
  </si>
  <si>
    <t>38056490</t>
  </si>
  <si>
    <t>38056580</t>
  </si>
  <si>
    <t>38056590</t>
  </si>
  <si>
    <t>38056600</t>
  </si>
  <si>
    <t>38056610</t>
  </si>
  <si>
    <t>38056620</t>
  </si>
  <si>
    <t>38056621</t>
  </si>
  <si>
    <t>38056624</t>
  </si>
  <si>
    <t>38056625</t>
  </si>
  <si>
    <t>38056630</t>
  </si>
  <si>
    <t>38056631</t>
  </si>
  <si>
    <t>38056635</t>
  </si>
  <si>
    <t>38056640</t>
  </si>
  <si>
    <t>38056650</t>
  </si>
  <si>
    <t>38056660</t>
  </si>
  <si>
    <t>38056665</t>
  </si>
  <si>
    <t>38056667</t>
  </si>
  <si>
    <t>38056669</t>
  </si>
  <si>
    <t>38056671</t>
  </si>
  <si>
    <t>38056672</t>
  </si>
  <si>
    <t>38056673</t>
  </si>
  <si>
    <t>38056674</t>
  </si>
  <si>
    <t>38056675</t>
  </si>
  <si>
    <t>38056676</t>
  </si>
  <si>
    <t>38056677</t>
  </si>
  <si>
    <t>38056678</t>
  </si>
  <si>
    <t>38056680</t>
  </si>
  <si>
    <t>38056681</t>
  </si>
  <si>
    <t>38056682</t>
  </si>
  <si>
    <t>38056683</t>
  </si>
  <si>
    <t>38056711</t>
  </si>
  <si>
    <t>38056713</t>
  </si>
  <si>
    <t>38056714</t>
  </si>
  <si>
    <t>38056715</t>
  </si>
  <si>
    <t>38056716</t>
  </si>
  <si>
    <t>38056717</t>
  </si>
  <si>
    <t>38056719</t>
  </si>
  <si>
    <t>38056720</t>
  </si>
  <si>
    <t>38056722</t>
  </si>
  <si>
    <t>38056723</t>
  </si>
  <si>
    <t>38056724</t>
  </si>
  <si>
    <t>38056726</t>
  </si>
  <si>
    <t>38056727</t>
  </si>
  <si>
    <t>38056730</t>
  </si>
  <si>
    <t>38056731</t>
  </si>
  <si>
    <t>38056732</t>
  </si>
  <si>
    <t>38056733</t>
  </si>
  <si>
    <t>38056734</t>
  </si>
  <si>
    <t>38056736</t>
  </si>
  <si>
    <t>38056737</t>
  </si>
  <si>
    <t>38056738</t>
  </si>
  <si>
    <t>38056742</t>
  </si>
  <si>
    <t>38056744</t>
  </si>
  <si>
    <t>38056748</t>
  </si>
  <si>
    <t>38056770</t>
  </si>
  <si>
    <t>38056772</t>
  </si>
  <si>
    <t>38056774</t>
  </si>
  <si>
    <t>38056776</t>
  </si>
  <si>
    <t>38056778</t>
  </si>
  <si>
    <t>38056780</t>
  </si>
  <si>
    <t>38056782</t>
  </si>
  <si>
    <t>38056784</t>
  </si>
  <si>
    <t>38056786</t>
  </si>
  <si>
    <t>38056788</t>
  </si>
  <si>
    <t>38056790</t>
  </si>
  <si>
    <t>38056792</t>
  </si>
  <si>
    <t>38056794</t>
  </si>
  <si>
    <t>38056796</t>
  </si>
  <si>
    <t>38056798</t>
  </si>
  <si>
    <t>38056800</t>
  </si>
  <si>
    <t>38056802</t>
  </si>
  <si>
    <t>38056804</t>
  </si>
  <si>
    <t>38056806</t>
  </si>
  <si>
    <t>38056808</t>
  </si>
  <si>
    <t>38056810</t>
  </si>
  <si>
    <t>38056812</t>
  </si>
  <si>
    <t>38056814</t>
  </si>
  <si>
    <t>38057000</t>
  </si>
  <si>
    <t>38057005</t>
  </si>
  <si>
    <t>38057010</t>
  </si>
  <si>
    <t>38057020</t>
  </si>
  <si>
    <t>38057030</t>
  </si>
  <si>
    <t>38057040</t>
  </si>
  <si>
    <t>38057050</t>
  </si>
  <si>
    <t>38057060</t>
  </si>
  <si>
    <t>38057070</t>
  </si>
  <si>
    <t>38057080</t>
  </si>
  <si>
    <t>38057090</t>
  </si>
  <si>
    <t>38057100</t>
  </si>
  <si>
    <t>38057110</t>
  </si>
  <si>
    <t>38057120</t>
  </si>
  <si>
    <t>38057130</t>
  </si>
  <si>
    <t>38057140</t>
  </si>
  <si>
    <t>38057150</t>
  </si>
  <si>
    <t>38057160</t>
  </si>
  <si>
    <t>38057170</t>
  </si>
  <si>
    <t>38057180</t>
  </si>
  <si>
    <t>38057200</t>
  </si>
  <si>
    <t>38057210</t>
  </si>
  <si>
    <t>38057211</t>
  </si>
  <si>
    <t>38057220</t>
  </si>
  <si>
    <t>38057221</t>
  </si>
  <si>
    <t>38057230</t>
  </si>
  <si>
    <t>38057240</t>
  </si>
  <si>
    <t>38057250</t>
  </si>
  <si>
    <t>38057260</t>
  </si>
  <si>
    <t>38057270</t>
  </si>
  <si>
    <t>38057280</t>
  </si>
  <si>
    <t>38057300</t>
  </si>
  <si>
    <t>38057320</t>
  </si>
  <si>
    <t>38057330</t>
  </si>
  <si>
    <t>38057340</t>
  </si>
  <si>
    <t>38057350</t>
  </si>
  <si>
    <t>38057360</t>
  </si>
  <si>
    <t>38057361</t>
  </si>
  <si>
    <t>38057362</t>
  </si>
  <si>
    <t>38057363</t>
  </si>
  <si>
    <t>38057364</t>
  </si>
  <si>
    <t>38057370</t>
  </si>
  <si>
    <t>38057371</t>
  </si>
  <si>
    <t>38057380</t>
  </si>
  <si>
    <t>38057390</t>
  </si>
  <si>
    <t>38057400</t>
  </si>
  <si>
    <t>38057410</t>
  </si>
  <si>
    <t>38057420</t>
  </si>
  <si>
    <t>38057430</t>
  </si>
  <si>
    <t>38057440</t>
  </si>
  <si>
    <t>38057447</t>
  </si>
  <si>
    <t>38057450</t>
  </si>
  <si>
    <t>38057455</t>
  </si>
  <si>
    <t>38057460</t>
  </si>
  <si>
    <t>38057470</t>
  </si>
  <si>
    <t>38057480</t>
  </si>
  <si>
    <t>38057490</t>
  </si>
  <si>
    <t>38057500</t>
  </si>
  <si>
    <t>38057510</t>
  </si>
  <si>
    <t>38057520</t>
  </si>
  <si>
    <t>38057530</t>
  </si>
  <si>
    <t>38057540</t>
  </si>
  <si>
    <t>38057545</t>
  </si>
  <si>
    <t>38057550</t>
  </si>
  <si>
    <t>38057560</t>
  </si>
  <si>
    <t>38057570</t>
  </si>
  <si>
    <t>38057580</t>
  </si>
  <si>
    <t>38057590</t>
  </si>
  <si>
    <t>38057600</t>
  </si>
  <si>
    <t>38057610</t>
  </si>
  <si>
    <t>38057611</t>
  </si>
  <si>
    <t>38057620</t>
  </si>
  <si>
    <t>38057630</t>
  </si>
  <si>
    <t>38057640</t>
  </si>
  <si>
    <t>38057650</t>
  </si>
  <si>
    <t>38057670</t>
  </si>
  <si>
    <t>38057680</t>
  </si>
  <si>
    <t>38057690</t>
  </si>
  <si>
    <t>38057700</t>
  </si>
  <si>
    <t>38057701</t>
  </si>
  <si>
    <t>38057703</t>
  </si>
  <si>
    <t>38057705</t>
  </si>
  <si>
    <t>38057707</t>
  </si>
  <si>
    <t>38057708</t>
  </si>
  <si>
    <t>38057709</t>
  </si>
  <si>
    <t>38057710</t>
  </si>
  <si>
    <t>38057711</t>
  </si>
  <si>
    <t>38057712</t>
  </si>
  <si>
    <t>38057714</t>
  </si>
  <si>
    <t>38057715</t>
  </si>
  <si>
    <t>38057716</t>
  </si>
  <si>
    <t>38057717</t>
  </si>
  <si>
    <t>38057718</t>
  </si>
  <si>
    <t>38057719</t>
  </si>
  <si>
    <t>38057720</t>
  </si>
  <si>
    <t>38057721</t>
  </si>
  <si>
    <t>38057724</t>
  </si>
  <si>
    <t>38057725</t>
  </si>
  <si>
    <t>38057726</t>
  </si>
  <si>
    <t>38057727</t>
  </si>
  <si>
    <t>38057728</t>
  </si>
  <si>
    <t>38057729</t>
  </si>
  <si>
    <t>38057730</t>
  </si>
  <si>
    <t>38057733</t>
  </si>
  <si>
    <t>38057734</t>
  </si>
  <si>
    <t>38057735</t>
  </si>
  <si>
    <t>38057737</t>
  </si>
  <si>
    <t>38057750</t>
  </si>
  <si>
    <t>38057752</t>
  </si>
  <si>
    <t>38057753</t>
  </si>
  <si>
    <t>38057755</t>
  </si>
  <si>
    <t>38057756</t>
  </si>
  <si>
    <t>38057757</t>
  </si>
  <si>
    <t>38057760</t>
  </si>
  <si>
    <t>38057761</t>
  </si>
  <si>
    <t>38057762</t>
  </si>
  <si>
    <t>38057801</t>
  </si>
  <si>
    <t>38057802</t>
  </si>
  <si>
    <t>38057803</t>
  </si>
  <si>
    <t>38057804</t>
  </si>
  <si>
    <t>38057805</t>
  </si>
  <si>
    <t>38057806</t>
  </si>
  <si>
    <t>38057807</t>
  </si>
  <si>
    <t>38057808</t>
  </si>
  <si>
    <t>38057811</t>
  </si>
  <si>
    <t>38057812</t>
  </si>
  <si>
    <t>38057813</t>
  </si>
  <si>
    <t>38057814</t>
  </si>
  <si>
    <t>38057815</t>
  </si>
  <si>
    <t>38057816</t>
  </si>
  <si>
    <t>38057821</t>
  </si>
  <si>
    <t>38057822</t>
  </si>
  <si>
    <t>38057823</t>
  </si>
  <si>
    <t>38057824</t>
  </si>
  <si>
    <t>38057825</t>
  </si>
  <si>
    <t>38057826</t>
  </si>
  <si>
    <t>38057827</t>
  </si>
  <si>
    <t>38057828</t>
  </si>
  <si>
    <t>38057830</t>
  </si>
  <si>
    <t>38057832</t>
  </si>
  <si>
    <t>38057836</t>
  </si>
  <si>
    <t>38057837</t>
  </si>
  <si>
    <t>38057838</t>
  </si>
  <si>
    <t>38057840</t>
  </si>
  <si>
    <t>38057841</t>
  </si>
  <si>
    <t>38057850</t>
  </si>
  <si>
    <t>38057851</t>
  </si>
  <si>
    <t>38057852</t>
  </si>
  <si>
    <t>38057854</t>
  </si>
  <si>
    <t>38057855</t>
  </si>
  <si>
    <t>38057856</t>
  </si>
  <si>
    <t>38057860</t>
  </si>
  <si>
    <t>38057861</t>
  </si>
  <si>
    <t>38057862</t>
  </si>
  <si>
    <t>38057863</t>
  </si>
  <si>
    <t>38057864</t>
  </si>
  <si>
    <t>38057865</t>
  </si>
  <si>
    <t>38057870</t>
  </si>
  <si>
    <t>38057872</t>
  </si>
  <si>
    <t>38057874</t>
  </si>
  <si>
    <t>38057876</t>
  </si>
  <si>
    <t>38057878</t>
  </si>
  <si>
    <t>38059355</t>
  </si>
  <si>
    <t>38059358</t>
  </si>
  <si>
    <t>38059361</t>
  </si>
  <si>
    <t>38059364</t>
  </si>
  <si>
    <t>38059367</t>
  </si>
  <si>
    <t>38059370</t>
  </si>
  <si>
    <t>38059373</t>
  </si>
  <si>
    <t>38059376</t>
  </si>
  <si>
    <t>38059379</t>
  </si>
  <si>
    <t>38059382</t>
  </si>
  <si>
    <t>38059385</t>
  </si>
  <si>
    <t>38059388</t>
  </si>
  <si>
    <t>38059390</t>
  </si>
  <si>
    <t>38059400</t>
  </si>
  <si>
    <t>38060000</t>
  </si>
  <si>
    <t>38060002</t>
  </si>
  <si>
    <t>38060010</t>
  </si>
  <si>
    <t>38060020</t>
  </si>
  <si>
    <t>38060030</t>
  </si>
  <si>
    <t>38060035</t>
  </si>
  <si>
    <t>38060040</t>
  </si>
  <si>
    <t>38060050</t>
  </si>
  <si>
    <t>38060060</t>
  </si>
  <si>
    <t>38060070</t>
  </si>
  <si>
    <t>38060080</t>
  </si>
  <si>
    <t>38060090</t>
  </si>
  <si>
    <t>38060100</t>
  </si>
  <si>
    <t>38060110</t>
  </si>
  <si>
    <t>38060130</t>
  </si>
  <si>
    <t>38060140</t>
  </si>
  <si>
    <t>38060150</t>
  </si>
  <si>
    <t>38060160</t>
  </si>
  <si>
    <t>38060170</t>
  </si>
  <si>
    <t>38060200</t>
  </si>
  <si>
    <t>38060220</t>
  </si>
  <si>
    <t>38060230</t>
  </si>
  <si>
    <t>38060235</t>
  </si>
  <si>
    <t>38060237</t>
  </si>
  <si>
    <t>38060239</t>
  </si>
  <si>
    <t>38060240</t>
  </si>
  <si>
    <t>38060250</t>
  </si>
  <si>
    <t>38060260</t>
  </si>
  <si>
    <t>38060270</t>
  </si>
  <si>
    <t>38060280</t>
  </si>
  <si>
    <t>38060290</t>
  </si>
  <si>
    <t>38060300</t>
  </si>
  <si>
    <t>38060310</t>
  </si>
  <si>
    <t>38060320</t>
  </si>
  <si>
    <t>38060330</t>
  </si>
  <si>
    <t>38060340</t>
  </si>
  <si>
    <t>399 ao fim</t>
  </si>
  <si>
    <t>38060350</t>
  </si>
  <si>
    <t>38060355</t>
  </si>
  <si>
    <t>38060357</t>
  </si>
  <si>
    <t>38060360</t>
  </si>
  <si>
    <t>38060370</t>
  </si>
  <si>
    <t>38060375</t>
  </si>
  <si>
    <t>560 a 750</t>
  </si>
  <si>
    <t>38060380</t>
  </si>
  <si>
    <t>38060390</t>
  </si>
  <si>
    <t>38060400</t>
  </si>
  <si>
    <t>38060410</t>
  </si>
  <si>
    <t>38060420</t>
  </si>
  <si>
    <t>38060440</t>
  </si>
  <si>
    <t>38060450</t>
  </si>
  <si>
    <t>38060460</t>
  </si>
  <si>
    <t>38060470</t>
  </si>
  <si>
    <t>38060475</t>
  </si>
  <si>
    <t>38060480</t>
  </si>
  <si>
    <t>38060490</t>
  </si>
  <si>
    <t>38060500</t>
  </si>
  <si>
    <t>38060505</t>
  </si>
  <si>
    <t>38060510</t>
  </si>
  <si>
    <t>38060515</t>
  </si>
  <si>
    <t>38060520</t>
  </si>
  <si>
    <t>38060530</t>
  </si>
  <si>
    <t>38060540</t>
  </si>
  <si>
    <t>38060550</t>
  </si>
  <si>
    <t>38060560</t>
  </si>
  <si>
    <t>38060570</t>
  </si>
  <si>
    <t>38060590</t>
  </si>
  <si>
    <t>38060600</t>
  </si>
  <si>
    <t>831 a 1250</t>
  </si>
  <si>
    <t>38060610</t>
  </si>
  <si>
    <t>38060620</t>
  </si>
  <si>
    <t>38060650</t>
  </si>
  <si>
    <t>38061000</t>
  </si>
  <si>
    <t>38061010</t>
  </si>
  <si>
    <t>38061020</t>
  </si>
  <si>
    <t>38061030</t>
  </si>
  <si>
    <t>38061040</t>
  </si>
  <si>
    <t>38061050</t>
  </si>
  <si>
    <t>38061060</t>
  </si>
  <si>
    <t>38061070</t>
  </si>
  <si>
    <t>38061080</t>
  </si>
  <si>
    <t>38061090</t>
  </si>
  <si>
    <t>38061100</t>
  </si>
  <si>
    <t>38061110</t>
  </si>
  <si>
    <t>38061120</t>
  </si>
  <si>
    <t>38061130</t>
  </si>
  <si>
    <t>38061140</t>
  </si>
  <si>
    <t>38061150</t>
  </si>
  <si>
    <t>38061160</t>
  </si>
  <si>
    <t>38061170</t>
  </si>
  <si>
    <t>38061175</t>
  </si>
  <si>
    <t>38061177</t>
  </si>
  <si>
    <t>38061180</t>
  </si>
  <si>
    <t>38061200</t>
  </si>
  <si>
    <t>38061210</t>
  </si>
  <si>
    <t>38061220</t>
  </si>
  <si>
    <t>38061225</t>
  </si>
  <si>
    <t>1082 a 1499</t>
  </si>
  <si>
    <t>38061230</t>
  </si>
  <si>
    <t>38061240</t>
  </si>
  <si>
    <t>38061260</t>
  </si>
  <si>
    <t>38061270</t>
  </si>
  <si>
    <t>38061280</t>
  </si>
  <si>
    <t>38061290</t>
  </si>
  <si>
    <t>38061300</t>
  </si>
  <si>
    <t>38061310</t>
  </si>
  <si>
    <t>38061320</t>
  </si>
  <si>
    <t>38061330</t>
  </si>
  <si>
    <t>38061340</t>
  </si>
  <si>
    <t>38061350</t>
  </si>
  <si>
    <t>38061360</t>
  </si>
  <si>
    <t>38061370</t>
  </si>
  <si>
    <t>38061380</t>
  </si>
  <si>
    <t>38061390</t>
  </si>
  <si>
    <t>38061400</t>
  </si>
  <si>
    <t>38061410</t>
  </si>
  <si>
    <t>38061420</t>
  </si>
  <si>
    <t>38061430</t>
  </si>
  <si>
    <t>38061440</t>
  </si>
  <si>
    <t>38061450</t>
  </si>
  <si>
    <t>38061460</t>
  </si>
  <si>
    <t>38061470</t>
  </si>
  <si>
    <t>38061480</t>
  </si>
  <si>
    <t>38061490</t>
  </si>
  <si>
    <t>38061500</t>
  </si>
  <si>
    <t>38061510</t>
  </si>
  <si>
    <t>38061515</t>
  </si>
  <si>
    <t>38061520</t>
  </si>
  <si>
    <t>38061525</t>
  </si>
  <si>
    <t>38061530</t>
  </si>
  <si>
    <t>38061540</t>
  </si>
  <si>
    <t>38061560</t>
  </si>
  <si>
    <t>38061570</t>
  </si>
  <si>
    <t>38061580</t>
  </si>
  <si>
    <t>38061590</t>
  </si>
  <si>
    <t>38061600</t>
  </si>
  <si>
    <t>38061605</t>
  </si>
  <si>
    <t>38061606</t>
  </si>
  <si>
    <t>38061607</t>
  </si>
  <si>
    <t>38061608</t>
  </si>
  <si>
    <t>38061609</t>
  </si>
  <si>
    <t>38061610</t>
  </si>
  <si>
    <t>38061612</t>
  </si>
  <si>
    <t>38061613</t>
  </si>
  <si>
    <t>38061614</t>
  </si>
  <si>
    <t>38061615</t>
  </si>
  <si>
    <t>38061616</t>
  </si>
  <si>
    <t>38061650</t>
  </si>
  <si>
    <t>38061653</t>
  </si>
  <si>
    <t>38061656</t>
  </si>
  <si>
    <t>38061971</t>
  </si>
  <si>
    <t xml:space="preserve"> AGF Saudade</t>
  </si>
  <si>
    <t>38064100</t>
  </si>
  <si>
    <t>38064190</t>
  </si>
  <si>
    <t>38064200</t>
  </si>
  <si>
    <t>38064230</t>
  </si>
  <si>
    <t>38064270</t>
  </si>
  <si>
    <t>38064300</t>
  </si>
  <si>
    <t>38064700</t>
  </si>
  <si>
    <t>38064705</t>
  </si>
  <si>
    <t>38064710</t>
  </si>
  <si>
    <t>38064715</t>
  </si>
  <si>
    <t>38064720</t>
  </si>
  <si>
    <t>38064725</t>
  </si>
  <si>
    <t>38064730</t>
  </si>
  <si>
    <t>38064735</t>
  </si>
  <si>
    <t>38064740</t>
  </si>
  <si>
    <t>38064750</t>
  </si>
  <si>
    <t>38064780</t>
  </si>
  <si>
    <t>38064782</t>
  </si>
  <si>
    <t>38064784</t>
  </si>
  <si>
    <t>38064786</t>
  </si>
  <si>
    <t>38064790</t>
  </si>
  <si>
    <t>38064800</t>
  </si>
  <si>
    <t>38064802</t>
  </si>
  <si>
    <t>38064804</t>
  </si>
  <si>
    <t>38064806</t>
  </si>
  <si>
    <t>38064808</t>
  </si>
  <si>
    <t>38064810</t>
  </si>
  <si>
    <t>38065000</t>
  </si>
  <si>
    <t>38065010</t>
  </si>
  <si>
    <t>38065020</t>
  </si>
  <si>
    <t>38065025</t>
  </si>
  <si>
    <t>38065030</t>
  </si>
  <si>
    <t>38065040</t>
  </si>
  <si>
    <t>38065050</t>
  </si>
  <si>
    <t>38065065</t>
  </si>
  <si>
    <t>382 a 999</t>
  </si>
  <si>
    <t>38065070</t>
  </si>
  <si>
    <t>38065080</t>
  </si>
  <si>
    <t>38065090</t>
  </si>
  <si>
    <t>38065100</t>
  </si>
  <si>
    <t>38065110</t>
  </si>
  <si>
    <t>38065120</t>
  </si>
  <si>
    <t>38065130</t>
  </si>
  <si>
    <t>38065140</t>
  </si>
  <si>
    <t>38065160</t>
  </si>
  <si>
    <t>38065165</t>
  </si>
  <si>
    <t>38065170</t>
  </si>
  <si>
    <t>38065180</t>
  </si>
  <si>
    <t>38065190</t>
  </si>
  <si>
    <t>38065200</t>
  </si>
  <si>
    <t>38065210</t>
  </si>
  <si>
    <t>38065220</t>
  </si>
  <si>
    <t>38065230</t>
  </si>
  <si>
    <t>38065240</t>
  </si>
  <si>
    <t>38065250</t>
  </si>
  <si>
    <t>38065260</t>
  </si>
  <si>
    <t>38065270</t>
  </si>
  <si>
    <t>38065280</t>
  </si>
  <si>
    <t>38065290</t>
  </si>
  <si>
    <t>38065300</t>
  </si>
  <si>
    <t>38065310</t>
  </si>
  <si>
    <t>38065320</t>
  </si>
  <si>
    <t>38065330</t>
  </si>
  <si>
    <t>38065340</t>
  </si>
  <si>
    <t>38065350</t>
  </si>
  <si>
    <t>38065351</t>
  </si>
  <si>
    <t>38065355</t>
  </si>
  <si>
    <t>574 a 1047</t>
  </si>
  <si>
    <t>38065360</t>
  </si>
  <si>
    <t>38065370</t>
  </si>
  <si>
    <t>38065380</t>
  </si>
  <si>
    <t>38065390</t>
  </si>
  <si>
    <t>38065400</t>
  </si>
  <si>
    <t>38065410</t>
  </si>
  <si>
    <t>38065420</t>
  </si>
  <si>
    <t>38065430</t>
  </si>
  <si>
    <t>38065440</t>
  </si>
  <si>
    <t>38065450</t>
  </si>
  <si>
    <t>38065460</t>
  </si>
  <si>
    <t>38065470</t>
  </si>
  <si>
    <t>38065475</t>
  </si>
  <si>
    <t>38065480</t>
  </si>
  <si>
    <t>38065500</t>
  </si>
  <si>
    <t>38066000</t>
  </si>
  <si>
    <t>38066010</t>
  </si>
  <si>
    <t>38066015</t>
  </si>
  <si>
    <t>38066020</t>
  </si>
  <si>
    <t>38066030</t>
  </si>
  <si>
    <t>38066040</t>
  </si>
  <si>
    <t>38066050</t>
  </si>
  <si>
    <t>38066060</t>
  </si>
  <si>
    <t>38066070</t>
  </si>
  <si>
    <t>38066080</t>
  </si>
  <si>
    <t>38066090</t>
  </si>
  <si>
    <t>38066100</t>
  </si>
  <si>
    <t>38066110</t>
  </si>
  <si>
    <t>38066120</t>
  </si>
  <si>
    <t>38066130</t>
  </si>
  <si>
    <t>38066140</t>
  </si>
  <si>
    <t>38066150</t>
  </si>
  <si>
    <t>38066152</t>
  </si>
  <si>
    <t>38066160</t>
  </si>
  <si>
    <t>38066165</t>
  </si>
  <si>
    <t>38066170</t>
  </si>
  <si>
    <t>38066180</t>
  </si>
  <si>
    <t>38066190</t>
  </si>
  <si>
    <t>38066200</t>
  </si>
  <si>
    <t>38066210</t>
  </si>
  <si>
    <t>38066220</t>
  </si>
  <si>
    <t>38066230</t>
  </si>
  <si>
    <t>38066240</t>
  </si>
  <si>
    <t>38066260</t>
  </si>
  <si>
    <t>38066270</t>
  </si>
  <si>
    <t>38066280</t>
  </si>
  <si>
    <t>38066290</t>
  </si>
  <si>
    <t>38066300</t>
  </si>
  <si>
    <t>38066310</t>
  </si>
  <si>
    <t>38066320</t>
  </si>
  <si>
    <t>38066330</t>
  </si>
  <si>
    <t>38066340</t>
  </si>
  <si>
    <t>38066350</t>
  </si>
  <si>
    <t>38066360</t>
  </si>
  <si>
    <t>38066370</t>
  </si>
  <si>
    <t>38066380</t>
  </si>
  <si>
    <t>38066390</t>
  </si>
  <si>
    <t>38066400</t>
  </si>
  <si>
    <t>38066410</t>
  </si>
  <si>
    <t>38066420</t>
  </si>
  <si>
    <t>38066440</t>
  </si>
  <si>
    <t>38066450</t>
  </si>
  <si>
    <t>38066460</t>
  </si>
  <si>
    <t>38066470</t>
  </si>
  <si>
    <t>38066475</t>
  </si>
  <si>
    <t>38066477</t>
  </si>
  <si>
    <t>38066480</t>
  </si>
  <si>
    <t>38066490</t>
  </si>
  <si>
    <t>38066502</t>
  </si>
  <si>
    <t>38066504</t>
  </si>
  <si>
    <t>38066506</t>
  </si>
  <si>
    <t>38066508</t>
  </si>
  <si>
    <t>38066510</t>
  </si>
  <si>
    <t>38066512</t>
  </si>
  <si>
    <t>38066514</t>
  </si>
  <si>
    <t>38066516</t>
  </si>
  <si>
    <t>38066518</t>
  </si>
  <si>
    <t>38066519</t>
  </si>
  <si>
    <t>38066520</t>
  </si>
  <si>
    <t>38066522</t>
  </si>
  <si>
    <t>38066524</t>
  </si>
  <si>
    <t>38066525</t>
  </si>
  <si>
    <t>38066526</t>
  </si>
  <si>
    <t>38066528</t>
  </si>
  <si>
    <t>38066530</t>
  </si>
  <si>
    <t>38066532</t>
  </si>
  <si>
    <t>38066534</t>
  </si>
  <si>
    <t>38066535</t>
  </si>
  <si>
    <t>38066536</t>
  </si>
  <si>
    <t>38066537</t>
  </si>
  <si>
    <t>38066538</t>
  </si>
  <si>
    <t>38066540</t>
  </si>
  <si>
    <t>38066542</t>
  </si>
  <si>
    <t>38066543</t>
  </si>
  <si>
    <t>38066544</t>
  </si>
  <si>
    <t>38066545</t>
  </si>
  <si>
    <t>38066546</t>
  </si>
  <si>
    <t>38066552</t>
  </si>
  <si>
    <t>38066554</t>
  </si>
  <si>
    <t>38066556</t>
  </si>
  <si>
    <t>38066558</t>
  </si>
  <si>
    <t>38066560</t>
  </si>
  <si>
    <t>38066562</t>
  </si>
  <si>
    <t>38066564</t>
  </si>
  <si>
    <t>38066566</t>
  </si>
  <si>
    <t>38066568</t>
  </si>
  <si>
    <t>38066570</t>
  </si>
  <si>
    <t>38066572</t>
  </si>
  <si>
    <t>38066574</t>
  </si>
  <si>
    <t>38066576</t>
  </si>
  <si>
    <t>38066578</t>
  </si>
  <si>
    <t>38066580</t>
  </si>
  <si>
    <t>38066582</t>
  </si>
  <si>
    <t>38066584</t>
  </si>
  <si>
    <t>38066586</t>
  </si>
  <si>
    <t>38066588</t>
  </si>
  <si>
    <t>38066590</t>
  </si>
  <si>
    <t>38066592</t>
  </si>
  <si>
    <t>38066600</t>
  </si>
  <si>
    <t>38066610</t>
  </si>
  <si>
    <t>38066620</t>
  </si>
  <si>
    <t>38066660</t>
  </si>
  <si>
    <t>38066750</t>
  </si>
  <si>
    <t>38066760</t>
  </si>
  <si>
    <t>38067000</t>
  </si>
  <si>
    <t>38067010</t>
  </si>
  <si>
    <t>38067020</t>
  </si>
  <si>
    <t>38067030</t>
  </si>
  <si>
    <t>38067035</t>
  </si>
  <si>
    <t>38067040</t>
  </si>
  <si>
    <t>38067045</t>
  </si>
  <si>
    <t>38067050</t>
  </si>
  <si>
    <t>38067060</t>
  </si>
  <si>
    <t>38067070</t>
  </si>
  <si>
    <t>38067080</t>
  </si>
  <si>
    <t>38067090</t>
  </si>
  <si>
    <t>38067100</t>
  </si>
  <si>
    <t>38067110</t>
  </si>
  <si>
    <t>38067120</t>
  </si>
  <si>
    <t>38067130</t>
  </si>
  <si>
    <t>38067134</t>
  </si>
  <si>
    <t>329 a 938</t>
  </si>
  <si>
    <t>38067140</t>
  </si>
  <si>
    <t>38067150</t>
  </si>
  <si>
    <t>38067160</t>
  </si>
  <si>
    <t>38067170</t>
  </si>
  <si>
    <t>38067180</t>
  </si>
  <si>
    <t>38067190</t>
  </si>
  <si>
    <t>38067200</t>
  </si>
  <si>
    <t>38067210</t>
  </si>
  <si>
    <t>38067215</t>
  </si>
  <si>
    <t>38067216</t>
  </si>
  <si>
    <t>38067217</t>
  </si>
  <si>
    <t>38067220</t>
  </si>
  <si>
    <t>38067230</t>
  </si>
  <si>
    <t>38067260</t>
  </si>
  <si>
    <t>38067270</t>
  </si>
  <si>
    <t>38067280</t>
  </si>
  <si>
    <t>38067290</t>
  </si>
  <si>
    <t>38067300</t>
  </si>
  <si>
    <t>38067310</t>
  </si>
  <si>
    <t>38067320</t>
  </si>
  <si>
    <t>38067330</t>
  </si>
  <si>
    <t>38067340</t>
  </si>
  <si>
    <t>38067350</t>
  </si>
  <si>
    <t>38067360</t>
  </si>
  <si>
    <t>38067370</t>
  </si>
  <si>
    <t>38067380</t>
  </si>
  <si>
    <t>38067390</t>
  </si>
  <si>
    <t>38067400</t>
  </si>
  <si>
    <t>38067410</t>
  </si>
  <si>
    <t>38067420</t>
  </si>
  <si>
    <t>38067430</t>
  </si>
  <si>
    <t>38067440</t>
  </si>
  <si>
    <t>38067450</t>
  </si>
  <si>
    <t>38067460</t>
  </si>
  <si>
    <t>38067470</t>
  </si>
  <si>
    <t>38067480</t>
  </si>
  <si>
    <t>38067490</t>
  </si>
  <si>
    <t>38067500</t>
  </si>
  <si>
    <t>38067510</t>
  </si>
  <si>
    <t>38067520</t>
  </si>
  <si>
    <t>38067530</t>
  </si>
  <si>
    <t>38067540</t>
  </si>
  <si>
    <t>38067550</t>
  </si>
  <si>
    <t>38067560</t>
  </si>
  <si>
    <t>38067655</t>
  </si>
  <si>
    <t>38067660</t>
  </si>
  <si>
    <t>38067665</t>
  </si>
  <si>
    <t>38067670</t>
  </si>
  <si>
    <t>38067675</t>
  </si>
  <si>
    <t>38067680</t>
  </si>
  <si>
    <t>38067685</t>
  </si>
  <si>
    <t>38067690</t>
  </si>
  <si>
    <t>38067695</t>
  </si>
  <si>
    <t>38067740</t>
  </si>
  <si>
    <t>38067742</t>
  </si>
  <si>
    <t>38067744</t>
  </si>
  <si>
    <t>38067746</t>
  </si>
  <si>
    <t>38067748</t>
  </si>
  <si>
    <t>38067750</t>
  </si>
  <si>
    <t>38067752</t>
  </si>
  <si>
    <t>38067754</t>
  </si>
  <si>
    <t>38067756</t>
  </si>
  <si>
    <t>38067758</t>
  </si>
  <si>
    <t>38067760</t>
  </si>
  <si>
    <t>38067762</t>
  </si>
  <si>
    <t>38067764</t>
  </si>
  <si>
    <t>38067766</t>
  </si>
  <si>
    <t>38067768</t>
  </si>
  <si>
    <t>38067770</t>
  </si>
  <si>
    <t>38067772</t>
  </si>
  <si>
    <t>38067774</t>
  </si>
  <si>
    <t>38067776</t>
  </si>
  <si>
    <t>38067778</t>
  </si>
  <si>
    <t>38067780</t>
  </si>
  <si>
    <t>38067782</t>
  </si>
  <si>
    <t>38067784</t>
  </si>
  <si>
    <t>38067786</t>
  </si>
  <si>
    <t>38067788</t>
  </si>
  <si>
    <t>38067790</t>
  </si>
  <si>
    <t>38067792</t>
  </si>
  <si>
    <t>38067794</t>
  </si>
  <si>
    <t>38067796</t>
  </si>
  <si>
    <t>38067798</t>
  </si>
  <si>
    <t>38067800</t>
  </si>
  <si>
    <t>38067802</t>
  </si>
  <si>
    <t>38067804</t>
  </si>
  <si>
    <t>38067806</t>
  </si>
  <si>
    <t>38067808</t>
  </si>
  <si>
    <t>38067810</t>
  </si>
  <si>
    <t>38067834</t>
  </si>
  <si>
    <t>38067836</t>
  </si>
  <si>
    <t>38067838</t>
  </si>
  <si>
    <t>38070000</t>
  </si>
  <si>
    <t>1577 a 2829</t>
  </si>
  <si>
    <t>38070010</t>
  </si>
  <si>
    <t>38070015</t>
  </si>
  <si>
    <t>38070020</t>
  </si>
  <si>
    <t>38070030</t>
  </si>
  <si>
    <t>38070040</t>
  </si>
  <si>
    <t>38070050</t>
  </si>
  <si>
    <t>238 a 506</t>
  </si>
  <si>
    <t>38070053</t>
  </si>
  <si>
    <t>38070055</t>
  </si>
  <si>
    <t>509 a 1047</t>
  </si>
  <si>
    <t>38070057</t>
  </si>
  <si>
    <t>38070060</t>
  </si>
  <si>
    <t>38070070</t>
  </si>
  <si>
    <t>38070080</t>
  </si>
  <si>
    <t>38070090</t>
  </si>
  <si>
    <t>38070100</t>
  </si>
  <si>
    <t>102 a 1417</t>
  </si>
  <si>
    <t>38070120</t>
  </si>
  <si>
    <t>38070130</t>
  </si>
  <si>
    <t>38070140</t>
  </si>
  <si>
    <t>38070150</t>
  </si>
  <si>
    <t>38070160</t>
  </si>
  <si>
    <t>38070170</t>
  </si>
  <si>
    <t>38070180</t>
  </si>
  <si>
    <t>38070190</t>
  </si>
  <si>
    <t>38070200</t>
  </si>
  <si>
    <t>38070210</t>
  </si>
  <si>
    <t>38070220</t>
  </si>
  <si>
    <t>38070230</t>
  </si>
  <si>
    <t>38070240</t>
  </si>
  <si>
    <t>38070260</t>
  </si>
  <si>
    <t>38070270</t>
  </si>
  <si>
    <t>38070280</t>
  </si>
  <si>
    <t>243</t>
  </si>
  <si>
    <t>38070290</t>
  </si>
  <si>
    <t>38070300</t>
  </si>
  <si>
    <t>38070320</t>
  </si>
  <si>
    <t>38070330</t>
  </si>
  <si>
    <t>38070340</t>
  </si>
  <si>
    <t>38070350</t>
  </si>
  <si>
    <t>38070360</t>
  </si>
  <si>
    <t>38070370</t>
  </si>
  <si>
    <t>38070380</t>
  </si>
  <si>
    <t>38070390</t>
  </si>
  <si>
    <t>38070400</t>
  </si>
  <si>
    <t>38070410</t>
  </si>
  <si>
    <t>38070420</t>
  </si>
  <si>
    <t>38070430</t>
  </si>
  <si>
    <t>38070440</t>
  </si>
  <si>
    <t>38070450</t>
  </si>
  <si>
    <t>38070460</t>
  </si>
  <si>
    <t>38070463</t>
  </si>
  <si>
    <t>38070470</t>
  </si>
  <si>
    <t>38070474</t>
  </si>
  <si>
    <t>38070480</t>
  </si>
  <si>
    <t>67</t>
  </si>
  <si>
    <t>38070482</t>
  </si>
  <si>
    <t>38070490</t>
  </si>
  <si>
    <t>38070500</t>
  </si>
  <si>
    <t>38070510</t>
  </si>
  <si>
    <t>38070520</t>
  </si>
  <si>
    <t>38070530</t>
  </si>
  <si>
    <t>38070540</t>
  </si>
  <si>
    <t>38070570</t>
  </si>
  <si>
    <t>38070610</t>
  </si>
  <si>
    <t>38070660</t>
  </si>
  <si>
    <t>38070670</t>
  </si>
  <si>
    <t>38070672</t>
  </si>
  <si>
    <t>38070675</t>
  </si>
  <si>
    <t>38070678</t>
  </si>
  <si>
    <t>38070681</t>
  </si>
  <si>
    <t>38070684</t>
  </si>
  <si>
    <t>38070687</t>
  </si>
  <si>
    <t>38070690</t>
  </si>
  <si>
    <t>38070693</t>
  </si>
  <si>
    <t>38070696</t>
  </si>
  <si>
    <t>38070699</t>
  </si>
  <si>
    <t>38070702</t>
  </si>
  <si>
    <t>38070705</t>
  </si>
  <si>
    <t>38070720</t>
  </si>
  <si>
    <t>38070723</t>
  </si>
  <si>
    <t>38070732</t>
  </si>
  <si>
    <t>38070735</t>
  </si>
  <si>
    <t>38070760</t>
  </si>
  <si>
    <t>245 ao fim</t>
  </si>
  <si>
    <t>38070762</t>
  </si>
  <si>
    <t>38070764</t>
  </si>
  <si>
    <t>38070766</t>
  </si>
  <si>
    <t>38070768</t>
  </si>
  <si>
    <t>38070770</t>
  </si>
  <si>
    <t>38070771</t>
  </si>
  <si>
    <t>38070772</t>
  </si>
  <si>
    <t>38070773</t>
  </si>
  <si>
    <t>38070774</t>
  </si>
  <si>
    <t>38070778</t>
  </si>
  <si>
    <t>38070779</t>
  </si>
  <si>
    <t>38071000</t>
  </si>
  <si>
    <t>2832 ao fim</t>
  </si>
  <si>
    <t>38071005</t>
  </si>
  <si>
    <t>38071010</t>
  </si>
  <si>
    <t>38071020</t>
  </si>
  <si>
    <t>38071024</t>
  </si>
  <si>
    <t>38071026</t>
  </si>
  <si>
    <t>38071028</t>
  </si>
  <si>
    <t>38071030</t>
  </si>
  <si>
    <t>38071034</t>
  </si>
  <si>
    <t>38071036</t>
  </si>
  <si>
    <t>38071040</t>
  </si>
  <si>
    <t>38071050</t>
  </si>
  <si>
    <t>38071060</t>
  </si>
  <si>
    <t>38071070</t>
  </si>
  <si>
    <t>38071080</t>
  </si>
  <si>
    <t>38071090</t>
  </si>
  <si>
    <t>38071100</t>
  </si>
  <si>
    <t>38071110</t>
  </si>
  <si>
    <t>38071120</t>
  </si>
  <si>
    <t>38071130</t>
  </si>
  <si>
    <t>38071140</t>
  </si>
  <si>
    <t>38071150</t>
  </si>
  <si>
    <t>38071160</t>
  </si>
  <si>
    <t>38071170</t>
  </si>
  <si>
    <t>38071180</t>
  </si>
  <si>
    <t>38071190</t>
  </si>
  <si>
    <t>38071205</t>
  </si>
  <si>
    <t>38071210</t>
  </si>
  <si>
    <t>38071220</t>
  </si>
  <si>
    <t>38071230</t>
  </si>
  <si>
    <t>38071240</t>
  </si>
  <si>
    <t>38071250</t>
  </si>
  <si>
    <t>38071260</t>
  </si>
  <si>
    <t>38071270</t>
  </si>
  <si>
    <t>38071280</t>
  </si>
  <si>
    <t>38071290</t>
  </si>
  <si>
    <t>38071300</t>
  </si>
  <si>
    <t>38071305</t>
  </si>
  <si>
    <t>193 a 1037</t>
  </si>
  <si>
    <t>38071306</t>
  </si>
  <si>
    <t>38071310</t>
  </si>
  <si>
    <t>38071320</t>
  </si>
  <si>
    <t>38071330</t>
  </si>
  <si>
    <t>38071340</t>
  </si>
  <si>
    <t>38071345</t>
  </si>
  <si>
    <t>38071360</t>
  </si>
  <si>
    <t>38071370</t>
  </si>
  <si>
    <t>38071380</t>
  </si>
  <si>
    <t>38071390</t>
  </si>
  <si>
    <t>38071400</t>
  </si>
  <si>
    <t>38071405</t>
  </si>
  <si>
    <t>560 a 997</t>
  </si>
  <si>
    <t>38071410</t>
  </si>
  <si>
    <t>38071420</t>
  </si>
  <si>
    <t>38071430</t>
  </si>
  <si>
    <t>38071440</t>
  </si>
  <si>
    <t>38071450</t>
  </si>
  <si>
    <t>38071460</t>
  </si>
  <si>
    <t>38071480</t>
  </si>
  <si>
    <t>38071500</t>
  </si>
  <si>
    <t>38071560</t>
  </si>
  <si>
    <t>38071590</t>
  </si>
  <si>
    <t>38071610</t>
  </si>
  <si>
    <t>38071620</t>
  </si>
  <si>
    <t>38071630</t>
  </si>
  <si>
    <t>38071640</t>
  </si>
  <si>
    <t>38071641</t>
  </si>
  <si>
    <t>38071642</t>
  </si>
  <si>
    <t>38071643</t>
  </si>
  <si>
    <t>38071646</t>
  </si>
  <si>
    <t>38071647</t>
  </si>
  <si>
    <t>38071648</t>
  </si>
  <si>
    <t>38071649</t>
  </si>
  <si>
    <t>38071650</t>
  </si>
  <si>
    <t>38071651</t>
  </si>
  <si>
    <t>38071652</t>
  </si>
  <si>
    <t>38071653</t>
  </si>
  <si>
    <t>38071654</t>
  </si>
  <si>
    <t>38071656</t>
  </si>
  <si>
    <t>38071657</t>
  </si>
  <si>
    <t>38071660</t>
  </si>
  <si>
    <t>38071670</t>
  </si>
  <si>
    <t>38071702</t>
  </si>
  <si>
    <t>38071704</t>
  </si>
  <si>
    <t>38071705</t>
  </si>
  <si>
    <t>38071710</t>
  </si>
  <si>
    <t>38071712</t>
  </si>
  <si>
    <t>38071714</t>
  </si>
  <si>
    <t>38071716</t>
  </si>
  <si>
    <t>38071718</t>
  </si>
  <si>
    <t>38071720</t>
  </si>
  <si>
    <t>38071722</t>
  </si>
  <si>
    <t>38071724</t>
  </si>
  <si>
    <t>38071726</t>
  </si>
  <si>
    <t>38071728</t>
  </si>
  <si>
    <t>38071730</t>
  </si>
  <si>
    <t>38071732</t>
  </si>
  <si>
    <t>38071734</t>
  </si>
  <si>
    <t>38071736</t>
  </si>
  <si>
    <t>38071738</t>
  </si>
  <si>
    <t>38072000</t>
  </si>
  <si>
    <t>38072010</t>
  </si>
  <si>
    <t>38072020</t>
  </si>
  <si>
    <t>38072030</t>
  </si>
  <si>
    <t>38072040</t>
  </si>
  <si>
    <t>38072050</t>
  </si>
  <si>
    <t>38072055</t>
  </si>
  <si>
    <t>67 a 385</t>
  </si>
  <si>
    <t>38072056</t>
  </si>
  <si>
    <t>69 a 383</t>
  </si>
  <si>
    <t>38072059</t>
  </si>
  <si>
    <t>38072060</t>
  </si>
  <si>
    <t>38072070</t>
  </si>
  <si>
    <t>38072080</t>
  </si>
  <si>
    <t>38072090</t>
  </si>
  <si>
    <t>38072100</t>
  </si>
  <si>
    <t>38072105</t>
  </si>
  <si>
    <t>1420 ao fim</t>
  </si>
  <si>
    <t>38072106</t>
  </si>
  <si>
    <t>38072110</t>
  </si>
  <si>
    <t>38072120</t>
  </si>
  <si>
    <t>38072130</t>
  </si>
  <si>
    <t>38072140</t>
  </si>
  <si>
    <t>38072150</t>
  </si>
  <si>
    <t>38072160</t>
  </si>
  <si>
    <t>38072170</t>
  </si>
  <si>
    <t>38072180</t>
  </si>
  <si>
    <t>38072181</t>
  </si>
  <si>
    <t>38072190</t>
  </si>
  <si>
    <t>38072200</t>
  </si>
  <si>
    <t>38072210</t>
  </si>
  <si>
    <t>38072220</t>
  </si>
  <si>
    <t>38072230</t>
  </si>
  <si>
    <t>38072240</t>
  </si>
  <si>
    <t>38072260</t>
  </si>
  <si>
    <t>38072270</t>
  </si>
  <si>
    <t>38072280</t>
  </si>
  <si>
    <t>38072285</t>
  </si>
  <si>
    <t>38072290</t>
  </si>
  <si>
    <t>38072300</t>
  </si>
  <si>
    <t>38072310</t>
  </si>
  <si>
    <t>38072317</t>
  </si>
  <si>
    <t>38072320</t>
  </si>
  <si>
    <t>38072330</t>
  </si>
  <si>
    <t>38072339</t>
  </si>
  <si>
    <t>38072340</t>
  </si>
  <si>
    <t>320 a 721</t>
  </si>
  <si>
    <t>38072350</t>
  </si>
  <si>
    <t>38072360</t>
  </si>
  <si>
    <t>38072370</t>
  </si>
  <si>
    <t>38072372</t>
  </si>
  <si>
    <t>38072374</t>
  </si>
  <si>
    <t>38072376</t>
  </si>
  <si>
    <t>38072378</t>
  </si>
  <si>
    <t>38072380</t>
  </si>
  <si>
    <t>38072382</t>
  </si>
  <si>
    <t>38072390</t>
  </si>
  <si>
    <t>38072400</t>
  </si>
  <si>
    <t>38072430</t>
  </si>
  <si>
    <t>38072440</t>
  </si>
  <si>
    <t>38072460</t>
  </si>
  <si>
    <t>38072480</t>
  </si>
  <si>
    <t>38072485</t>
  </si>
  <si>
    <t>38072490</t>
  </si>
  <si>
    <t>38072500</t>
  </si>
  <si>
    <t>38072505</t>
  </si>
  <si>
    <t>38072510</t>
  </si>
  <si>
    <t>38072520</t>
  </si>
  <si>
    <t>38072540</t>
  </si>
  <si>
    <t>38072550</t>
  </si>
  <si>
    <t>38072560</t>
  </si>
  <si>
    <t>38072570</t>
  </si>
  <si>
    <t>38072580</t>
  </si>
  <si>
    <t>38072590</t>
  </si>
  <si>
    <t>38072591</t>
  </si>
  <si>
    <t>38072595</t>
  </si>
  <si>
    <t>38072596</t>
  </si>
  <si>
    <t>38072600</t>
  </si>
  <si>
    <t>38072601</t>
  </si>
  <si>
    <t>38072602</t>
  </si>
  <si>
    <t>38072603</t>
  </si>
  <si>
    <t>38072604</t>
  </si>
  <si>
    <t>38072605</t>
  </si>
  <si>
    <t>38072606</t>
  </si>
  <si>
    <t>38072610</t>
  </si>
  <si>
    <t>38072620</t>
  </si>
  <si>
    <t>38072630</t>
  </si>
  <si>
    <t>38072631</t>
  </si>
  <si>
    <t>38072640</t>
  </si>
  <si>
    <t>38072650</t>
  </si>
  <si>
    <t>38072655</t>
  </si>
  <si>
    <t>38072660</t>
  </si>
  <si>
    <t>38072665</t>
  </si>
  <si>
    <t>38072669</t>
  </si>
  <si>
    <t>38072670</t>
  </si>
  <si>
    <t>38072680</t>
  </si>
  <si>
    <t>38072690</t>
  </si>
  <si>
    <t>38072700</t>
  </si>
  <si>
    <t>38072710</t>
  </si>
  <si>
    <t>38072720</t>
  </si>
  <si>
    <t>38072730</t>
  </si>
  <si>
    <t>38072740</t>
  </si>
  <si>
    <t>38072750</t>
  </si>
  <si>
    <t>38073000</t>
  </si>
  <si>
    <t>38073001</t>
  </si>
  <si>
    <t>38073002</t>
  </si>
  <si>
    <t>38073003</t>
  </si>
  <si>
    <t>38073004</t>
  </si>
  <si>
    <t>38073005</t>
  </si>
  <si>
    <t>38073006</t>
  </si>
  <si>
    <t>38073007</t>
  </si>
  <si>
    <t>38073008</t>
  </si>
  <si>
    <t>38073009</t>
  </si>
  <si>
    <t>38073010</t>
  </si>
  <si>
    <t>38073011</t>
  </si>
  <si>
    <t>38073012</t>
  </si>
  <si>
    <t>38073013</t>
  </si>
  <si>
    <t>38073014</t>
  </si>
  <si>
    <t>38073015</t>
  </si>
  <si>
    <t>38073016</t>
  </si>
  <si>
    <t>38073017</t>
  </si>
  <si>
    <t>38073018</t>
  </si>
  <si>
    <t>38073019</t>
  </si>
  <si>
    <t>38073020</t>
  </si>
  <si>
    <t>38073021</t>
  </si>
  <si>
    <t>38073022</t>
  </si>
  <si>
    <t>38073024</t>
  </si>
  <si>
    <t>38073026</t>
  </si>
  <si>
    <t>38073031</t>
  </si>
  <si>
    <t>38073032</t>
  </si>
  <si>
    <t>38073034</t>
  </si>
  <si>
    <t>38073036</t>
  </si>
  <si>
    <t>38073039</t>
  </si>
  <si>
    <t>38073040</t>
  </si>
  <si>
    <t>38073041</t>
  </si>
  <si>
    <t>38073043</t>
  </si>
  <si>
    <t>38073044</t>
  </si>
  <si>
    <t>38073045</t>
  </si>
  <si>
    <t>38073046</t>
  </si>
  <si>
    <t>38073047</t>
  </si>
  <si>
    <t>38073048</t>
  </si>
  <si>
    <t>38073049</t>
  </si>
  <si>
    <t>38073050</t>
  </si>
  <si>
    <t>38073052</t>
  </si>
  <si>
    <t>38073055</t>
  </si>
  <si>
    <t>38073056</t>
  </si>
  <si>
    <t>38073057</t>
  </si>
  <si>
    <t>38073058</t>
  </si>
  <si>
    <t>38073059</t>
  </si>
  <si>
    <t>38073061</t>
  </si>
  <si>
    <t>38073062</t>
  </si>
  <si>
    <t>38073063</t>
  </si>
  <si>
    <t>38073064</t>
  </si>
  <si>
    <t>38073065</t>
  </si>
  <si>
    <t>38073067</t>
  </si>
  <si>
    <t>38073079</t>
  </si>
  <si>
    <t>38073080</t>
  </si>
  <si>
    <t>38073086</t>
  </si>
  <si>
    <t>38073087</t>
  </si>
  <si>
    <t>38073088</t>
  </si>
  <si>
    <t>38073092</t>
  </si>
  <si>
    <t>38073094</t>
  </si>
  <si>
    <t>38073096</t>
  </si>
  <si>
    <t>38073098</t>
  </si>
  <si>
    <t>38073100</t>
  </si>
  <si>
    <t>38073102</t>
  </si>
  <si>
    <t>38073103</t>
  </si>
  <si>
    <t>38073104</t>
  </si>
  <si>
    <t>38073105</t>
  </si>
  <si>
    <t>38073106</t>
  </si>
  <si>
    <t>38073107</t>
  </si>
  <si>
    <t>38073110</t>
  </si>
  <si>
    <t>38073112</t>
  </si>
  <si>
    <t>38073114</t>
  </si>
  <si>
    <t>38073116</t>
  </si>
  <si>
    <t>38073139</t>
  </si>
  <si>
    <t>38073140</t>
  </si>
  <si>
    <t>38073141</t>
  </si>
  <si>
    <t>38073142</t>
  </si>
  <si>
    <t>38073143</t>
  </si>
  <si>
    <t>38073145</t>
  </si>
  <si>
    <t>38073146</t>
  </si>
  <si>
    <t>38073147</t>
  </si>
  <si>
    <t>38073148</t>
  </si>
  <si>
    <t>38073149</t>
  </si>
  <si>
    <t>38073151</t>
  </si>
  <si>
    <t>38073152</t>
  </si>
  <si>
    <t>38073153</t>
  </si>
  <si>
    <t>38073154</t>
  </si>
  <si>
    <t>38073155</t>
  </si>
  <si>
    <t>38073157</t>
  </si>
  <si>
    <t>38073158</t>
  </si>
  <si>
    <t>38073159</t>
  </si>
  <si>
    <t>38073160</t>
  </si>
  <si>
    <t>38073161</t>
  </si>
  <si>
    <t>38073162</t>
  </si>
  <si>
    <t>38073163</t>
  </si>
  <si>
    <t>38073164</t>
  </si>
  <si>
    <t>38073165</t>
  </si>
  <si>
    <t>38073166</t>
  </si>
  <si>
    <t>38073167</t>
  </si>
  <si>
    <t>38073168</t>
  </si>
  <si>
    <t>38073169</t>
  </si>
  <si>
    <t>38073170</t>
  </si>
  <si>
    <t>38073171</t>
  </si>
  <si>
    <t>38073172</t>
  </si>
  <si>
    <t>38073173</t>
  </si>
  <si>
    <t>38073174</t>
  </si>
  <si>
    <t>38073175</t>
  </si>
  <si>
    <t>38073176</t>
  </si>
  <si>
    <t>38073177</t>
  </si>
  <si>
    <t>38073178</t>
  </si>
  <si>
    <t>38073179</t>
  </si>
  <si>
    <t>38073180</t>
  </si>
  <si>
    <t>38073182</t>
  </si>
  <si>
    <t>38073183</t>
  </si>
  <si>
    <t>38073184</t>
  </si>
  <si>
    <t>38073185</t>
  </si>
  <si>
    <t>38073186</t>
  </si>
  <si>
    <t>38073187</t>
  </si>
  <si>
    <t>38073188</t>
  </si>
  <si>
    <t>38073189</t>
  </si>
  <si>
    <t>38073190</t>
  </si>
  <si>
    <t>MG-190)</t>
  </si>
  <si>
    <t>38073302</t>
  </si>
  <si>
    <t>38073304</t>
  </si>
  <si>
    <t>38073306</t>
  </si>
  <si>
    <t>38073308</t>
  </si>
  <si>
    <t>38073310</t>
  </si>
  <si>
    <t>38073312</t>
  </si>
  <si>
    <t>38073314</t>
  </si>
  <si>
    <t>38073750</t>
  </si>
  <si>
    <t>38074000</t>
  </si>
  <si>
    <t>38074002</t>
  </si>
  <si>
    <t>38074011</t>
  </si>
  <si>
    <t>38074015</t>
  </si>
  <si>
    <t>38074018</t>
  </si>
  <si>
    <t>38074020</t>
  </si>
  <si>
    <t>38074052</t>
  </si>
  <si>
    <t>38074054</t>
  </si>
  <si>
    <t>38074056</t>
  </si>
  <si>
    <t>38074058</t>
  </si>
  <si>
    <t>38074060</t>
  </si>
  <si>
    <t>38075108</t>
  </si>
  <si>
    <t>38075110</t>
  </si>
  <si>
    <t>38075114</t>
  </si>
  <si>
    <t>38075130</t>
  </si>
  <si>
    <t>38075134</t>
  </si>
  <si>
    <t>38075136</t>
  </si>
  <si>
    <t>38075142</t>
  </si>
  <si>
    <t>38075152</t>
  </si>
  <si>
    <t>38079705</t>
  </si>
  <si>
    <t>38079752</t>
  </si>
  <si>
    <t>38079754</t>
  </si>
  <si>
    <t>38079756</t>
  </si>
  <si>
    <t>38079758</t>
  </si>
  <si>
    <t>38079760</t>
  </si>
  <si>
    <t>38079762</t>
  </si>
  <si>
    <t>38079770</t>
  </si>
  <si>
    <t>38079772</t>
  </si>
  <si>
    <t>38079780</t>
  </si>
  <si>
    <t>38079782</t>
  </si>
  <si>
    <t>38079784</t>
  </si>
  <si>
    <t>38080000</t>
  </si>
  <si>
    <t>38080001</t>
  </si>
  <si>
    <t>38080002</t>
  </si>
  <si>
    <t>38080010</t>
  </si>
  <si>
    <t>38080020</t>
  </si>
  <si>
    <t>38080025</t>
  </si>
  <si>
    <t>38080030</t>
  </si>
  <si>
    <t>38080050</t>
  </si>
  <si>
    <t>38080051</t>
  </si>
  <si>
    <t>38080060</t>
  </si>
  <si>
    <t>38080063</t>
  </si>
  <si>
    <t>38080065</t>
  </si>
  <si>
    <t>38080070</t>
  </si>
  <si>
    <t>38080080</t>
  </si>
  <si>
    <t>38080100</t>
  </si>
  <si>
    <t>38080110</t>
  </si>
  <si>
    <t>38080120</t>
  </si>
  <si>
    <t>38080130</t>
  </si>
  <si>
    <t>38080140</t>
  </si>
  <si>
    <t>38080150</t>
  </si>
  <si>
    <t>38080160</t>
  </si>
  <si>
    <t>38080170</t>
  </si>
  <si>
    <t>38080180</t>
  </si>
  <si>
    <t>38080190</t>
  </si>
  <si>
    <t>38080200</t>
  </si>
  <si>
    <t>38080210</t>
  </si>
  <si>
    <t>38080220</t>
  </si>
  <si>
    <t>38080230</t>
  </si>
  <si>
    <t>38080240</t>
  </si>
  <si>
    <t>38080250</t>
  </si>
  <si>
    <t>38080260</t>
  </si>
  <si>
    <t>38080270</t>
  </si>
  <si>
    <t>38080275</t>
  </si>
  <si>
    <t>38080280</t>
  </si>
  <si>
    <t>38080290</t>
  </si>
  <si>
    <t>38080300</t>
  </si>
  <si>
    <t>38080310</t>
  </si>
  <si>
    <t>38080320</t>
  </si>
  <si>
    <t>38080325</t>
  </si>
  <si>
    <t>38080330</t>
  </si>
  <si>
    <t>38080340</t>
  </si>
  <si>
    <t>38080350</t>
  </si>
  <si>
    <t>38080360</t>
  </si>
  <si>
    <t>38080370</t>
  </si>
  <si>
    <t>38080380</t>
  </si>
  <si>
    <t>38080390</t>
  </si>
  <si>
    <t>38080400</t>
  </si>
  <si>
    <t>38080410</t>
  </si>
  <si>
    <t>38080420</t>
  </si>
  <si>
    <t>38080430</t>
  </si>
  <si>
    <t>38080440</t>
  </si>
  <si>
    <t>38080450</t>
  </si>
  <si>
    <t>38080455</t>
  </si>
  <si>
    <t>38080460</t>
  </si>
  <si>
    <t>38080470</t>
  </si>
  <si>
    <t>38080480</t>
  </si>
  <si>
    <t>38080490</t>
  </si>
  <si>
    <t>38080500</t>
  </si>
  <si>
    <t>38080505</t>
  </si>
  <si>
    <t>1139 ao fim</t>
  </si>
  <si>
    <t>38080510</t>
  </si>
  <si>
    <t>38080520</t>
  </si>
  <si>
    <t>38080530</t>
  </si>
  <si>
    <t>38080540</t>
  </si>
  <si>
    <t>38080550</t>
  </si>
  <si>
    <t>38080560</t>
  </si>
  <si>
    <t>38080570</t>
  </si>
  <si>
    <t>38080590</t>
  </si>
  <si>
    <t>38080600</t>
  </si>
  <si>
    <t>38080610</t>
  </si>
  <si>
    <t>38080612</t>
  </si>
  <si>
    <t>38080613</t>
  </si>
  <si>
    <t>38080614</t>
  </si>
  <si>
    <t>38080615</t>
  </si>
  <si>
    <t>38080616</t>
  </si>
  <si>
    <t>38080617</t>
  </si>
  <si>
    <t>38080618</t>
  </si>
  <si>
    <t>38080619</t>
  </si>
  <si>
    <t>38080970</t>
  </si>
  <si>
    <t xml:space="preserve"> AC Aladim</t>
  </si>
  <si>
    <t>38081000</t>
  </si>
  <si>
    <t>38081010</t>
  </si>
  <si>
    <t>38081020</t>
  </si>
  <si>
    <t>38081030</t>
  </si>
  <si>
    <t>38081035</t>
  </si>
  <si>
    <t>38081040</t>
  </si>
  <si>
    <t>38081050</t>
  </si>
  <si>
    <t>38081060</t>
  </si>
  <si>
    <t>38081070</t>
  </si>
  <si>
    <t>38081075</t>
  </si>
  <si>
    <t>38081080</t>
  </si>
  <si>
    <t>38081090</t>
  </si>
  <si>
    <t>38081100</t>
  </si>
  <si>
    <t>38081105</t>
  </si>
  <si>
    <t>38081110</t>
  </si>
  <si>
    <t>38081120</t>
  </si>
  <si>
    <t>38081130</t>
  </si>
  <si>
    <t>38081140</t>
  </si>
  <si>
    <t>38081150</t>
  </si>
  <si>
    <t>38081160</t>
  </si>
  <si>
    <t>38081170</t>
  </si>
  <si>
    <t>38081180</t>
  </si>
  <si>
    <t>38081185</t>
  </si>
  <si>
    <t>38081186</t>
  </si>
  <si>
    <t>38081190</t>
  </si>
  <si>
    <t>38081200</t>
  </si>
  <si>
    <t>38081202</t>
  </si>
  <si>
    <t>38081205</t>
  </si>
  <si>
    <t>38081210</t>
  </si>
  <si>
    <t>38081220</t>
  </si>
  <si>
    <t>38081230</t>
  </si>
  <si>
    <t>38081231</t>
  </si>
  <si>
    <t>38081232</t>
  </si>
  <si>
    <t>38081235</t>
  </si>
  <si>
    <t>38081237</t>
  </si>
  <si>
    <t>38081240</t>
  </si>
  <si>
    <t>38081250</t>
  </si>
  <si>
    <t>38081260</t>
  </si>
  <si>
    <t>38081270</t>
  </si>
  <si>
    <t>38081280</t>
  </si>
  <si>
    <t>38081290</t>
  </si>
  <si>
    <t>38081300</t>
  </si>
  <si>
    <t>38081390</t>
  </si>
  <si>
    <t>38081410</t>
  </si>
  <si>
    <t>38081420</t>
  </si>
  <si>
    <t>38081430</t>
  </si>
  <si>
    <t>38081440</t>
  </si>
  <si>
    <t>38081450</t>
  </si>
  <si>
    <t>38081460</t>
  </si>
  <si>
    <t>38081470</t>
  </si>
  <si>
    <t>38081480</t>
  </si>
  <si>
    <t>38081500</t>
  </si>
  <si>
    <t>38081502</t>
  </si>
  <si>
    <t>38081505</t>
  </si>
  <si>
    <t>38081510</t>
  </si>
  <si>
    <t>38081515</t>
  </si>
  <si>
    <t>38081517</t>
  </si>
  <si>
    <t>38081520</t>
  </si>
  <si>
    <t>38081525</t>
  </si>
  <si>
    <t>38081530</t>
  </si>
  <si>
    <t>38081535</t>
  </si>
  <si>
    <t>38081537</t>
  </si>
  <si>
    <t>38081539</t>
  </si>
  <si>
    <t>552 a 1348</t>
  </si>
  <si>
    <t>38081540</t>
  </si>
  <si>
    <t>38081545</t>
  </si>
  <si>
    <t>38081550</t>
  </si>
  <si>
    <t>38081555</t>
  </si>
  <si>
    <t>38081560</t>
  </si>
  <si>
    <t>38081565</t>
  </si>
  <si>
    <t>38081570</t>
  </si>
  <si>
    <t>38081760</t>
  </si>
  <si>
    <t>38081763</t>
  </si>
  <si>
    <t>38081766</t>
  </si>
  <si>
    <t>38081769</t>
  </si>
  <si>
    <t>38081772</t>
  </si>
  <si>
    <t>38081775</t>
  </si>
  <si>
    <t>38081778</t>
  </si>
  <si>
    <t>38081781</t>
  </si>
  <si>
    <t>38081784</t>
  </si>
  <si>
    <t>38081787</t>
  </si>
  <si>
    <t>38081790</t>
  </si>
  <si>
    <t>38081793</t>
  </si>
  <si>
    <t>38081796</t>
  </si>
  <si>
    <t>38081799</t>
  </si>
  <si>
    <t>38081802</t>
  </si>
  <si>
    <t>38081805</t>
  </si>
  <si>
    <t>38081808</t>
  </si>
  <si>
    <t>38081811</t>
  </si>
  <si>
    <t>38081814</t>
  </si>
  <si>
    <t>38081817</t>
  </si>
  <si>
    <t>38081820</t>
  </si>
  <si>
    <t>38081823</t>
  </si>
  <si>
    <t>38081826</t>
  </si>
  <si>
    <t>38082000</t>
  </si>
  <si>
    <t>1530</t>
  </si>
  <si>
    <t>38082002</t>
  </si>
  <si>
    <t>38082003</t>
  </si>
  <si>
    <t>38082004</t>
  </si>
  <si>
    <t>38082005</t>
  </si>
  <si>
    <t>38082007</t>
  </si>
  <si>
    <t>38082008</t>
  </si>
  <si>
    <t>38082009</t>
  </si>
  <si>
    <t>38082010</t>
  </si>
  <si>
    <t>38082011</t>
  </si>
  <si>
    <t>38082012</t>
  </si>
  <si>
    <t>38082013</t>
  </si>
  <si>
    <t>38082014</t>
  </si>
  <si>
    <t>38082015</t>
  </si>
  <si>
    <t>38082016</t>
  </si>
  <si>
    <t>38082017</t>
  </si>
  <si>
    <t>38082018</t>
  </si>
  <si>
    <t>38082019</t>
  </si>
  <si>
    <t>38082020</t>
  </si>
  <si>
    <t>38082021</t>
  </si>
  <si>
    <t>38082022</t>
  </si>
  <si>
    <t>38082023</t>
  </si>
  <si>
    <t>38082024</t>
  </si>
  <si>
    <t>38082025</t>
  </si>
  <si>
    <t>38082026</t>
  </si>
  <si>
    <t>38082027</t>
  </si>
  <si>
    <t>38082028</t>
  </si>
  <si>
    <t>38082029</t>
  </si>
  <si>
    <t>38082035</t>
  </si>
  <si>
    <t>38082036</t>
  </si>
  <si>
    <t>38082038</t>
  </si>
  <si>
    <t>38082039</t>
  </si>
  <si>
    <t>38082040</t>
  </si>
  <si>
    <t>38082041</t>
  </si>
  <si>
    <t>38082042</t>
  </si>
  <si>
    <t>38082043</t>
  </si>
  <si>
    <t>38082044</t>
  </si>
  <si>
    <t>38082045</t>
  </si>
  <si>
    <t>38082046</t>
  </si>
  <si>
    <t>38082047</t>
  </si>
  <si>
    <t>38082049</t>
  </si>
  <si>
    <t>38082050</t>
  </si>
  <si>
    <t>38082051</t>
  </si>
  <si>
    <t>38082052</t>
  </si>
  <si>
    <t>38082053</t>
  </si>
  <si>
    <t>38082054</t>
  </si>
  <si>
    <t>38082055</t>
  </si>
  <si>
    <t>38082056</t>
  </si>
  <si>
    <t>38082059</t>
  </si>
  <si>
    <t>38082060</t>
  </si>
  <si>
    <t>38082061</t>
  </si>
  <si>
    <t>38082062</t>
  </si>
  <si>
    <t>38082063</t>
  </si>
  <si>
    <t>38082064</t>
  </si>
  <si>
    <t>38082066</t>
  </si>
  <si>
    <t>38082067</t>
  </si>
  <si>
    <t>38082068</t>
  </si>
  <si>
    <t>38082069</t>
  </si>
  <si>
    <t>38082070</t>
  </si>
  <si>
    <t>38082072</t>
  </si>
  <si>
    <t>38082073</t>
  </si>
  <si>
    <t>38082074</t>
  </si>
  <si>
    <t>38082075</t>
  </si>
  <si>
    <t>38082076</t>
  </si>
  <si>
    <t>38082078</t>
  </si>
  <si>
    <t>38082080</t>
  </si>
  <si>
    <t>38082082</t>
  </si>
  <si>
    <t>38082084</t>
  </si>
  <si>
    <t>38082086</t>
  </si>
  <si>
    <t>38082089</t>
  </si>
  <si>
    <t>38082091</t>
  </si>
  <si>
    <t>38082093</t>
  </si>
  <si>
    <t>38082095</t>
  </si>
  <si>
    <t>38082098</t>
  </si>
  <si>
    <t>38082109</t>
  </si>
  <si>
    <t>38082110</t>
  </si>
  <si>
    <t>38082111</t>
  </si>
  <si>
    <t>38082112</t>
  </si>
  <si>
    <t>38082113</t>
  </si>
  <si>
    <t>38082114</t>
  </si>
  <si>
    <t>38082115</t>
  </si>
  <si>
    <t>38082116</t>
  </si>
  <si>
    <t>38082123</t>
  </si>
  <si>
    <t>38082125</t>
  </si>
  <si>
    <t>38082126</t>
  </si>
  <si>
    <t>38082130</t>
  </si>
  <si>
    <t>38082132</t>
  </si>
  <si>
    <t>38082134</t>
  </si>
  <si>
    <t>38082136</t>
  </si>
  <si>
    <t>38082138</t>
  </si>
  <si>
    <t>38082146</t>
  </si>
  <si>
    <t>38082147</t>
  </si>
  <si>
    <t>38082149</t>
  </si>
  <si>
    <t>38082150</t>
  </si>
  <si>
    <t>38082151</t>
  </si>
  <si>
    <t>38082152</t>
  </si>
  <si>
    <t>38082154</t>
  </si>
  <si>
    <t>38082155</t>
  </si>
  <si>
    <t>38082156</t>
  </si>
  <si>
    <t>38082158</t>
  </si>
  <si>
    <t>38082159</t>
  </si>
  <si>
    <t>38082160</t>
  </si>
  <si>
    <t>38082161</t>
  </si>
  <si>
    <t>38082162</t>
  </si>
  <si>
    <t>38082163</t>
  </si>
  <si>
    <t>38082165</t>
  </si>
  <si>
    <t>38082166</t>
  </si>
  <si>
    <t>38082167</t>
  </si>
  <si>
    <t>38082168</t>
  </si>
  <si>
    <t>38082169</t>
  </si>
  <si>
    <t>38082170</t>
  </si>
  <si>
    <t>38082172</t>
  </si>
  <si>
    <t>38082175</t>
  </si>
  <si>
    <t>38082176</t>
  </si>
  <si>
    <t>38082177</t>
  </si>
  <si>
    <t>38082179</t>
  </si>
  <si>
    <t>38082180</t>
  </si>
  <si>
    <t>38082181</t>
  </si>
  <si>
    <t>38082182</t>
  </si>
  <si>
    <t>38082183</t>
  </si>
  <si>
    <t>38082185</t>
  </si>
  <si>
    <t>38082186</t>
  </si>
  <si>
    <t>38082187</t>
  </si>
  <si>
    <t>38082188</t>
  </si>
  <si>
    <t>38082191</t>
  </si>
  <si>
    <t>38082200</t>
  </si>
  <si>
    <t>38082210</t>
  </si>
  <si>
    <t>38082219</t>
  </si>
  <si>
    <t>38082220</t>
  </si>
  <si>
    <t>38082221</t>
  </si>
  <si>
    <t>38082222</t>
  </si>
  <si>
    <t>38082223</t>
  </si>
  <si>
    <t>38082224</t>
  </si>
  <si>
    <t>38082225</t>
  </si>
  <si>
    <t>38082226</t>
  </si>
  <si>
    <t>38082227</t>
  </si>
  <si>
    <t>38082228</t>
  </si>
  <si>
    <t>38082229</t>
  </si>
  <si>
    <t>38082230</t>
  </si>
  <si>
    <t>38082232</t>
  </si>
  <si>
    <t>38082233</t>
  </si>
  <si>
    <t>38082234</t>
  </si>
  <si>
    <t>38082235</t>
  </si>
  <si>
    <t>38082236</t>
  </si>
  <si>
    <t>38082237</t>
  </si>
  <si>
    <t>38082238</t>
  </si>
  <si>
    <t>38082239</t>
  </si>
  <si>
    <t>38082240</t>
  </si>
  <si>
    <t>38082241</t>
  </si>
  <si>
    <t>38082242</t>
  </si>
  <si>
    <t>38082243</t>
  </si>
  <si>
    <t>38082244</t>
  </si>
  <si>
    <t>38082245</t>
  </si>
  <si>
    <t>38082246</t>
  </si>
  <si>
    <t>38082247</t>
  </si>
  <si>
    <t>38082248</t>
  </si>
  <si>
    <t>38082249</t>
  </si>
  <si>
    <t>38082250</t>
  </si>
  <si>
    <t>38082251</t>
  </si>
  <si>
    <t>38082255</t>
  </si>
  <si>
    <t>38082257</t>
  </si>
  <si>
    <t>38082258</t>
  </si>
  <si>
    <t>38082259</t>
  </si>
  <si>
    <t>38082260</t>
  </si>
  <si>
    <t>38082261</t>
  </si>
  <si>
    <t>38082263</t>
  </si>
  <si>
    <t>38082264</t>
  </si>
  <si>
    <t>38082268</t>
  </si>
  <si>
    <t>38082269</t>
  </si>
  <si>
    <t>38082270</t>
  </si>
  <si>
    <t>38082272</t>
  </si>
  <si>
    <t>38082274</t>
  </si>
  <si>
    <t>38082276</t>
  </si>
  <si>
    <t>38082278</t>
  </si>
  <si>
    <t>38082279</t>
  </si>
  <si>
    <t>38082290</t>
  </si>
  <si>
    <t>38082291</t>
  </si>
  <si>
    <t>38082300</t>
  </si>
  <si>
    <t>38082303</t>
  </si>
  <si>
    <t>38082306</t>
  </si>
  <si>
    <t>38082309</t>
  </si>
  <si>
    <t>38082312</t>
  </si>
  <si>
    <t>38082315</t>
  </si>
  <si>
    <t>38082318</t>
  </si>
  <si>
    <t>38082320</t>
  </si>
  <si>
    <t>38082321</t>
  </si>
  <si>
    <t>38082330</t>
  </si>
  <si>
    <t>38082332</t>
  </si>
  <si>
    <t>38082334</t>
  </si>
  <si>
    <t>38082336</t>
  </si>
  <si>
    <t>38082338</t>
  </si>
  <si>
    <t>38082340</t>
  </si>
  <si>
    <t>38082341</t>
  </si>
  <si>
    <t>38082342</t>
  </si>
  <si>
    <t>38082344</t>
  </si>
  <si>
    <t>38082346</t>
  </si>
  <si>
    <t>38082348</t>
  </si>
  <si>
    <t>38082350</t>
  </si>
  <si>
    <t>38082353</t>
  </si>
  <si>
    <t>38082356</t>
  </si>
  <si>
    <t>38082359</t>
  </si>
  <si>
    <t>38082362</t>
  </si>
  <si>
    <t>38082365</t>
  </si>
  <si>
    <t>38082368</t>
  </si>
  <si>
    <t>38082371</t>
  </si>
  <si>
    <t>38082374</t>
  </si>
  <si>
    <t>38082377</t>
  </si>
  <si>
    <t>38082380</t>
  </si>
  <si>
    <t>38082383</t>
  </si>
  <si>
    <t>38082386</t>
  </si>
  <si>
    <t>38082389</t>
  </si>
  <si>
    <t>38082392</t>
  </si>
  <si>
    <t>38082395</t>
  </si>
  <si>
    <t>38082398</t>
  </si>
  <si>
    <t>38082412</t>
  </si>
  <si>
    <t>38082414</t>
  </si>
  <si>
    <t>38082416</t>
  </si>
  <si>
    <t>38082418</t>
  </si>
  <si>
    <t>38082420</t>
  </si>
  <si>
    <t>38082422</t>
  </si>
  <si>
    <t>38082424</t>
  </si>
  <si>
    <t>38082426</t>
  </si>
  <si>
    <t>38082428</t>
  </si>
  <si>
    <t>38082430</t>
  </si>
  <si>
    <t>38082432</t>
  </si>
  <si>
    <t>38082434</t>
  </si>
  <si>
    <t>38082436</t>
  </si>
  <si>
    <t>38082438</t>
  </si>
  <si>
    <t>38082440</t>
  </si>
  <si>
    <t>38082442</t>
  </si>
  <si>
    <t>38082444</t>
  </si>
  <si>
    <t>38082445</t>
  </si>
  <si>
    <t>38082446</t>
  </si>
  <si>
    <t>38082448</t>
  </si>
  <si>
    <t>38082452</t>
  </si>
  <si>
    <t>38082454</t>
  </si>
  <si>
    <t>352 a 1498</t>
  </si>
  <si>
    <t>38082456</t>
  </si>
  <si>
    <t>38082457</t>
  </si>
  <si>
    <t>38082458</t>
  </si>
  <si>
    <t>38082460</t>
  </si>
  <si>
    <t>38082461</t>
  </si>
  <si>
    <t>38082462</t>
  </si>
  <si>
    <t>38082464</t>
  </si>
  <si>
    <t>38082466</t>
  </si>
  <si>
    <t>38082468</t>
  </si>
  <si>
    <t>38082470</t>
  </si>
  <si>
    <t>38082472</t>
  </si>
  <si>
    <t>38082474</t>
  </si>
  <si>
    <t>38082476</t>
  </si>
  <si>
    <t>38082478</t>
  </si>
  <si>
    <t>38082480</t>
  </si>
  <si>
    <t>38082482</t>
  </si>
  <si>
    <t>38082484</t>
  </si>
  <si>
    <t>38082486</t>
  </si>
  <si>
    <t>38082500</t>
  </si>
  <si>
    <t>38082502</t>
  </si>
  <si>
    <t>38082504</t>
  </si>
  <si>
    <t>38082506</t>
  </si>
  <si>
    <t>38082520</t>
  </si>
  <si>
    <t>38082522</t>
  </si>
  <si>
    <t>38082524</t>
  </si>
  <si>
    <t>38082526</t>
  </si>
  <si>
    <t>38082528</t>
  </si>
  <si>
    <t>38082530</t>
  </si>
  <si>
    <t>38082532</t>
  </si>
  <si>
    <t>38082534</t>
  </si>
  <si>
    <t>38082536</t>
  </si>
  <si>
    <t>38082665</t>
  </si>
  <si>
    <t>38082666</t>
  </si>
  <si>
    <t>315</t>
  </si>
  <si>
    <t>38082667</t>
  </si>
  <si>
    <t>2 a 324</t>
  </si>
  <si>
    <t>38082669</t>
  </si>
  <si>
    <t>38082670</t>
  </si>
  <si>
    <t>38082671</t>
  </si>
  <si>
    <t>38082672</t>
  </si>
  <si>
    <t>38082673</t>
  </si>
  <si>
    <t>38082674</t>
  </si>
  <si>
    <t>38082675</t>
  </si>
  <si>
    <t>38082680</t>
  </si>
  <si>
    <t>38082682</t>
  </si>
  <si>
    <t>38082684</t>
  </si>
  <si>
    <t>38082686</t>
  </si>
  <si>
    <t>38082688</t>
  </si>
  <si>
    <t>38082690</t>
  </si>
  <si>
    <t>38082692</t>
  </si>
  <si>
    <t>38082694</t>
  </si>
  <si>
    <t>38082696</t>
  </si>
  <si>
    <t>38082698</t>
  </si>
  <si>
    <t>317 ao fim</t>
  </si>
  <si>
    <t>38082700</t>
  </si>
  <si>
    <t>38082702</t>
  </si>
  <si>
    <t>38082704</t>
  </si>
  <si>
    <t>38082706</t>
  </si>
  <si>
    <t>38082708</t>
  </si>
  <si>
    <t>38082770</t>
  </si>
  <si>
    <t>38082772</t>
  </si>
  <si>
    <t>38082774</t>
  </si>
  <si>
    <t>38082776</t>
  </si>
  <si>
    <t>38082778</t>
  </si>
  <si>
    <t>38082780</t>
  </si>
  <si>
    <t>38082782</t>
  </si>
  <si>
    <t>38082784</t>
  </si>
  <si>
    <t>38082786</t>
  </si>
  <si>
    <t>38082788</t>
  </si>
  <si>
    <t>38082790</t>
  </si>
  <si>
    <t>38082792</t>
  </si>
  <si>
    <t>38082794</t>
  </si>
  <si>
    <t>38082796</t>
  </si>
  <si>
    <t>38082798</t>
  </si>
  <si>
    <t>38082800</t>
  </si>
  <si>
    <t>38099899</t>
  </si>
  <si>
    <t>38101000</t>
  </si>
  <si>
    <t>38101990</t>
  </si>
  <si>
    <t xml:space="preserve"> CPC Caixa Postal Comunitária da Baixa</t>
  </si>
  <si>
    <t>38106000</t>
  </si>
  <si>
    <t>38106970</t>
  </si>
  <si>
    <t xml:space="preserve"> AGC Ponte Alta</t>
  </si>
  <si>
    <t>38108000</t>
  </si>
  <si>
    <t>38108972</t>
  </si>
  <si>
    <t xml:space="preserve"> AC Delta</t>
  </si>
  <si>
    <t>38110000</t>
  </si>
  <si>
    <t>38110971</t>
  </si>
  <si>
    <t xml:space="preserve"> AC Água Comprida</t>
  </si>
  <si>
    <t>38120000</t>
  </si>
  <si>
    <t>38120970</t>
  </si>
  <si>
    <t xml:space="preserve"> AC Conceição das Alagoas</t>
  </si>
  <si>
    <t>38120972</t>
  </si>
  <si>
    <t xml:space="preserve"> UD Conceição das Alagoas</t>
  </si>
  <si>
    <t>38126000</t>
  </si>
  <si>
    <t>38126970</t>
  </si>
  <si>
    <t xml:space="preserve"> AGC Poncianos</t>
  </si>
  <si>
    <t>38130000</t>
  </si>
  <si>
    <t>38130970</t>
  </si>
  <si>
    <t xml:space="preserve"> AC Campo Florido</t>
  </si>
  <si>
    <t>38140000</t>
  </si>
  <si>
    <t>38140970</t>
  </si>
  <si>
    <t xml:space="preserve"> AC Prata</t>
  </si>
  <si>
    <t>38140971</t>
  </si>
  <si>
    <t xml:space="preserve"> UD Prata</t>
  </si>
  <si>
    <t>38142000</t>
  </si>
  <si>
    <t>38142970</t>
  </si>
  <si>
    <t>38145000</t>
  </si>
  <si>
    <t>38145971</t>
  </si>
  <si>
    <t>38150000</t>
  </si>
  <si>
    <t>38150970</t>
  </si>
  <si>
    <t xml:space="preserve"> AC Veríssimo</t>
  </si>
  <si>
    <t>38160000</t>
  </si>
  <si>
    <t>38160970</t>
  </si>
  <si>
    <t xml:space="preserve"> AC Nova Ponte</t>
  </si>
  <si>
    <t>38160971</t>
  </si>
  <si>
    <t xml:space="preserve"> AGC Almeida Campos</t>
  </si>
  <si>
    <t>38170000</t>
  </si>
  <si>
    <t>38170970</t>
  </si>
  <si>
    <t>38175000</t>
  </si>
  <si>
    <t>38175970</t>
  </si>
  <si>
    <t xml:space="preserve"> AC Santa Juliana</t>
  </si>
  <si>
    <t>38176000</t>
  </si>
  <si>
    <t>38176970</t>
  </si>
  <si>
    <t>38178000</t>
  </si>
  <si>
    <t>38178970</t>
  </si>
  <si>
    <t xml:space="preserve"> AC Pedrinópolis</t>
  </si>
  <si>
    <t>38180500</t>
  </si>
  <si>
    <t>38181005</t>
  </si>
  <si>
    <t>38181017</t>
  </si>
  <si>
    <t>38181119</t>
  </si>
  <si>
    <t>38183000</t>
  </si>
  <si>
    <t>38183199</t>
  </si>
  <si>
    <t>2180 a 3144</t>
  </si>
  <si>
    <t>38183200</t>
  </si>
  <si>
    <t>3147 ao fim</t>
  </si>
  <si>
    <t>38184022</t>
  </si>
  <si>
    <t>1347</t>
  </si>
  <si>
    <t>38184023</t>
  </si>
  <si>
    <t>1349 a 2177</t>
  </si>
  <si>
    <t>38184200</t>
  </si>
  <si>
    <t>38190000</t>
  </si>
  <si>
    <t>38190970</t>
  </si>
  <si>
    <t xml:space="preserve"> AC Sacramento</t>
  </si>
  <si>
    <t>38190972</t>
  </si>
  <si>
    <t>38190973</t>
  </si>
  <si>
    <t>38190974</t>
  </si>
  <si>
    <t xml:space="preserve"> UD Sacramento</t>
  </si>
  <si>
    <t>38193000</t>
  </si>
  <si>
    <t>38193970</t>
  </si>
  <si>
    <t>38195000</t>
  </si>
  <si>
    <t>38195970</t>
  </si>
  <si>
    <t xml:space="preserve"> AC Conquista</t>
  </si>
  <si>
    <t>38196000</t>
  </si>
  <si>
    <t>38196970</t>
  </si>
  <si>
    <t xml:space="preserve"> AGC Jubaí</t>
  </si>
  <si>
    <t>38198000</t>
  </si>
  <si>
    <t>38198970</t>
  </si>
  <si>
    <t xml:space="preserve"> AGC Guaxima</t>
  </si>
  <si>
    <t>38200000</t>
  </si>
  <si>
    <t>38200970</t>
  </si>
  <si>
    <t xml:space="preserve"> AC Frutal</t>
  </si>
  <si>
    <t>38200971</t>
  </si>
  <si>
    <t xml:space="preserve"> CDD Frutal</t>
  </si>
  <si>
    <t>38200975</t>
  </si>
  <si>
    <t xml:space="preserve"> AGF Prudente de Morais</t>
  </si>
  <si>
    <t>38200976</t>
  </si>
  <si>
    <t xml:space="preserve"> AGC Garimpo da Bandeira</t>
  </si>
  <si>
    <t>38200977</t>
  </si>
  <si>
    <t>38200978</t>
  </si>
  <si>
    <t xml:space="preserve"> AGC Vila Pradolândia</t>
  </si>
  <si>
    <t>38205000</t>
  </si>
  <si>
    <t>38205972</t>
  </si>
  <si>
    <t xml:space="preserve"> AGC Aparecida de Minas</t>
  </si>
  <si>
    <t>38205973</t>
  </si>
  <si>
    <t xml:space="preserve"> AGC Boa Esperança (Frutal)</t>
  </si>
  <si>
    <t>38210000</t>
  </si>
  <si>
    <t>38210970</t>
  </si>
  <si>
    <t xml:space="preserve"> AC Pirajuba</t>
  </si>
  <si>
    <t>38220000</t>
  </si>
  <si>
    <t>38220970</t>
  </si>
  <si>
    <t xml:space="preserve"> AC Planura</t>
  </si>
  <si>
    <t>38230000</t>
  </si>
  <si>
    <t>38230970</t>
  </si>
  <si>
    <t xml:space="preserve"> AC Fronteira</t>
  </si>
  <si>
    <t>38239000</t>
  </si>
  <si>
    <t>38239970</t>
  </si>
  <si>
    <t xml:space="preserve"> AGC Santo Antônio</t>
  </si>
  <si>
    <t>38240000</t>
  </si>
  <si>
    <t>38240970</t>
  </si>
  <si>
    <t xml:space="preserve"> AC Itapagipe</t>
  </si>
  <si>
    <t>38250000</t>
  </si>
  <si>
    <t>38250971</t>
  </si>
  <si>
    <t xml:space="preserve"> AC Comendador Gomes</t>
  </si>
  <si>
    <t>38260000</t>
  </si>
  <si>
    <t>38260970</t>
  </si>
  <si>
    <t xml:space="preserve"> AC São Francisco de Sales</t>
  </si>
  <si>
    <t>38270000</t>
  </si>
  <si>
    <t>38270970</t>
  </si>
  <si>
    <t xml:space="preserve"> AC Campina Verde</t>
  </si>
  <si>
    <t>38272000</t>
  </si>
  <si>
    <t>38272971</t>
  </si>
  <si>
    <t xml:space="preserve"> AGC Honorópolis</t>
  </si>
  <si>
    <t>38280000</t>
  </si>
  <si>
    <t>38280970</t>
  </si>
  <si>
    <t xml:space="preserve"> AC Iturama</t>
  </si>
  <si>
    <t>38280971</t>
  </si>
  <si>
    <t xml:space="preserve"> AGF Centro de Iturama</t>
  </si>
  <si>
    <t>38280972</t>
  </si>
  <si>
    <t xml:space="preserve"> UD Iturama</t>
  </si>
  <si>
    <t>38282000</t>
  </si>
  <si>
    <t>38282971</t>
  </si>
  <si>
    <t xml:space="preserve"> AGC Alexandrita</t>
  </si>
  <si>
    <t>38288000</t>
  </si>
  <si>
    <t>38288971</t>
  </si>
  <si>
    <t xml:space="preserve"> AC União de Minas</t>
  </si>
  <si>
    <t>38290000</t>
  </si>
  <si>
    <t>38290972</t>
  </si>
  <si>
    <t>38290974</t>
  </si>
  <si>
    <t xml:space="preserve"> AC Carneirinho</t>
  </si>
  <si>
    <t>38292000</t>
  </si>
  <si>
    <t>38292971</t>
  </si>
  <si>
    <t xml:space="preserve"> AGC São Sebastião do Pontal</t>
  </si>
  <si>
    <t>38294000</t>
  </si>
  <si>
    <t>38294971</t>
  </si>
  <si>
    <t>38295000</t>
  </si>
  <si>
    <t>38295972</t>
  </si>
  <si>
    <t xml:space="preserve"> AC Limeira D'Oeste</t>
  </si>
  <si>
    <t>38300011</t>
  </si>
  <si>
    <t>2181 ao fim</t>
  </si>
  <si>
    <t>38300013</t>
  </si>
  <si>
    <t>38300017</t>
  </si>
  <si>
    <t>38300019</t>
  </si>
  <si>
    <t>38300023</t>
  </si>
  <si>
    <t>38300025</t>
  </si>
  <si>
    <t>38300029</t>
  </si>
  <si>
    <t>38300030</t>
  </si>
  <si>
    <t>38300033</t>
  </si>
  <si>
    <t>1881 ao fim</t>
  </si>
  <si>
    <t>38300035</t>
  </si>
  <si>
    <t>38300037</t>
  </si>
  <si>
    <t>38300039</t>
  </si>
  <si>
    <t>38300040</t>
  </si>
  <si>
    <t>38300041</t>
  </si>
  <si>
    <t>2041 ao fim</t>
  </si>
  <si>
    <t>38300062</t>
  </si>
  <si>
    <t>38300063</t>
  </si>
  <si>
    <t>38300069</t>
  </si>
  <si>
    <t>391 a 2398</t>
  </si>
  <si>
    <t>38300072</t>
  </si>
  <si>
    <t>271 a 2278</t>
  </si>
  <si>
    <t>38300074</t>
  </si>
  <si>
    <t>2179</t>
  </si>
  <si>
    <t>38300076</t>
  </si>
  <si>
    <t>38300080</t>
  </si>
  <si>
    <t>1879</t>
  </si>
  <si>
    <t>38300082</t>
  </si>
  <si>
    <t>38300084</t>
  </si>
  <si>
    <t>328 a 1813</t>
  </si>
  <si>
    <t>38300086</t>
  </si>
  <si>
    <t>1001 a 2288</t>
  </si>
  <si>
    <t>38300088</t>
  </si>
  <si>
    <t>901 a 2038</t>
  </si>
  <si>
    <t>38300090</t>
  </si>
  <si>
    <t>38300092</t>
  </si>
  <si>
    <t>1127 ao fim</t>
  </si>
  <si>
    <t>38300102</t>
  </si>
  <si>
    <t>38300132</t>
  </si>
  <si>
    <t>1895</t>
  </si>
  <si>
    <t>38300250</t>
  </si>
  <si>
    <t>38300315</t>
  </si>
  <si>
    <t>38301078</t>
  </si>
  <si>
    <t>1053 a 1298</t>
  </si>
  <si>
    <t>38301091</t>
  </si>
  <si>
    <t>38301140</t>
  </si>
  <si>
    <t>38302000</t>
  </si>
  <si>
    <t>38302008</t>
  </si>
  <si>
    <t>1177</t>
  </si>
  <si>
    <t>38302010</t>
  </si>
  <si>
    <t>1125</t>
  </si>
  <si>
    <t>38302054</t>
  </si>
  <si>
    <t>38302132</t>
  </si>
  <si>
    <t>38302217</t>
  </si>
  <si>
    <t>38302223</t>
  </si>
  <si>
    <t>1001 a 2274</t>
  </si>
  <si>
    <t>38302253</t>
  </si>
  <si>
    <t>38302510</t>
  </si>
  <si>
    <t>38303096</t>
  </si>
  <si>
    <t>38303106</t>
  </si>
  <si>
    <t>38303231</t>
  </si>
  <si>
    <t>38303271</t>
  </si>
  <si>
    <t>38304000</t>
  </si>
  <si>
    <t>38304092</t>
  </si>
  <si>
    <t>38304098</t>
  </si>
  <si>
    <t>901 a 1268</t>
  </si>
  <si>
    <t>38304100</t>
  </si>
  <si>
    <t>38304102</t>
  </si>
  <si>
    <t>38304117</t>
  </si>
  <si>
    <t>38304118</t>
  </si>
  <si>
    <t>1941 ao fim</t>
  </si>
  <si>
    <t>38304119</t>
  </si>
  <si>
    <t>38304127</t>
  </si>
  <si>
    <t>1601 a 2016</t>
  </si>
  <si>
    <t>38304129</t>
  </si>
  <si>
    <t>38304138</t>
  </si>
  <si>
    <t>38304140</t>
  </si>
  <si>
    <t>1661 ao fim</t>
  </si>
  <si>
    <t>38304142</t>
  </si>
  <si>
    <t>38304144</t>
  </si>
  <si>
    <t>38304182</t>
  </si>
  <si>
    <t>1271 a 1588</t>
  </si>
  <si>
    <t>38304183</t>
  </si>
  <si>
    <t>38304185</t>
  </si>
  <si>
    <t>38304187</t>
  </si>
  <si>
    <t>38304188</t>
  </si>
  <si>
    <t>38304190</t>
  </si>
  <si>
    <t>38304192</t>
  </si>
  <si>
    <t>38304194</t>
  </si>
  <si>
    <t>38304197</t>
  </si>
  <si>
    <t>901 a 1912</t>
  </si>
  <si>
    <t>38307034</t>
  </si>
  <si>
    <t>644 a 1328</t>
  </si>
  <si>
    <t>38307064</t>
  </si>
  <si>
    <t>38307070</t>
  </si>
  <si>
    <t>38307072</t>
  </si>
  <si>
    <t>899 a 1478</t>
  </si>
  <si>
    <t>38307078</t>
  </si>
  <si>
    <t>2731 a 3228</t>
  </si>
  <si>
    <t>38307113</t>
  </si>
  <si>
    <t>1331 a 2394</t>
  </si>
  <si>
    <t>38307120</t>
  </si>
  <si>
    <t>38307123</t>
  </si>
  <si>
    <t>38307127</t>
  </si>
  <si>
    <t>1481 a 2065</t>
  </si>
  <si>
    <t>38307129</t>
  </si>
  <si>
    <t>38307135</t>
  </si>
  <si>
    <t>38307138</t>
  </si>
  <si>
    <t>38307140</t>
  </si>
  <si>
    <t>38307142</t>
  </si>
  <si>
    <t>38307159</t>
  </si>
  <si>
    <t>1801 a 2348</t>
  </si>
  <si>
    <t>38307165</t>
  </si>
  <si>
    <t>3231 a 3718</t>
  </si>
  <si>
    <t>38307171</t>
  </si>
  <si>
    <t>1606 a 1798</t>
  </si>
  <si>
    <t>38307175</t>
  </si>
  <si>
    <t>38307178</t>
  </si>
  <si>
    <t>2501 a 3298</t>
  </si>
  <si>
    <t>38307249</t>
  </si>
  <si>
    <t>3721 a 3849</t>
  </si>
  <si>
    <t>38307272</t>
  </si>
  <si>
    <t>38307277</t>
  </si>
  <si>
    <t>38307280</t>
  </si>
  <si>
    <t>38307291</t>
  </si>
  <si>
    <t>38307294</t>
  </si>
  <si>
    <t>38307296</t>
  </si>
  <si>
    <t>38307301</t>
  </si>
  <si>
    <t>38307302</t>
  </si>
  <si>
    <t>1031 a 1210</t>
  </si>
  <si>
    <t>38307392</t>
  </si>
  <si>
    <t>3301 a 3477</t>
  </si>
  <si>
    <t>38307426</t>
  </si>
  <si>
    <t>404 a 1048</t>
  </si>
  <si>
    <t>38307428</t>
  </si>
  <si>
    <t>435 a 1058</t>
  </si>
  <si>
    <t>38307433</t>
  </si>
  <si>
    <t>38307437</t>
  </si>
  <si>
    <t>38307439</t>
  </si>
  <si>
    <t>1141 a 1299</t>
  </si>
  <si>
    <t>38307480</t>
  </si>
  <si>
    <t>1061 a 1107</t>
  </si>
  <si>
    <t>38307481</t>
  </si>
  <si>
    <t>1051 a 1080</t>
  </si>
  <si>
    <t>38307483</t>
  </si>
  <si>
    <t>971 a 1005</t>
  </si>
  <si>
    <t>38307485</t>
  </si>
  <si>
    <t>858 a 1028</t>
  </si>
  <si>
    <t>38307493</t>
  </si>
  <si>
    <t>38307494</t>
  </si>
  <si>
    <t>38307497</t>
  </si>
  <si>
    <t>38307558</t>
  </si>
  <si>
    <t>38307846</t>
  </si>
  <si>
    <t>4301 a 5598</t>
  </si>
  <si>
    <t>38310000</t>
  </si>
  <si>
    <t>38310970</t>
  </si>
  <si>
    <t xml:space="preserve"> AC Gurinhatã</t>
  </si>
  <si>
    <t>38315000</t>
  </si>
  <si>
    <t>38315970</t>
  </si>
  <si>
    <t xml:space="preserve"> AGC Flor de Minas</t>
  </si>
  <si>
    <t>38320000</t>
  </si>
  <si>
    <t>38320970</t>
  </si>
  <si>
    <t xml:space="preserve"> AC Santa Vitória</t>
  </si>
  <si>
    <t>38325000</t>
  </si>
  <si>
    <t>38325971</t>
  </si>
  <si>
    <t xml:space="preserve"> AGC Chaveslândia</t>
  </si>
  <si>
    <t>38328000</t>
  </si>
  <si>
    <t>38328971</t>
  </si>
  <si>
    <t xml:space="preserve"> AGC Perdilândia</t>
  </si>
  <si>
    <t>38350000</t>
  </si>
  <si>
    <t>38350971</t>
  </si>
  <si>
    <t xml:space="preserve"> AC Ipiaçu</t>
  </si>
  <si>
    <t>38360000</t>
  </si>
  <si>
    <t>38360970</t>
  </si>
  <si>
    <t xml:space="preserve"> AC Capinópolis</t>
  </si>
  <si>
    <t>38370000</t>
  </si>
  <si>
    <t>38370971</t>
  </si>
  <si>
    <t xml:space="preserve"> AC Cachoeira Dourada</t>
  </si>
  <si>
    <t>38380000</t>
  </si>
  <si>
    <t>38380970</t>
  </si>
  <si>
    <t xml:space="preserve"> AC Canápolis</t>
  </si>
  <si>
    <t>38390000</t>
  </si>
  <si>
    <t>38390970</t>
  </si>
  <si>
    <t xml:space="preserve"> AC Centralina</t>
  </si>
  <si>
    <t>38400049</t>
  </si>
  <si>
    <t>952 a 1339</t>
  </si>
  <si>
    <t>38400051</t>
  </si>
  <si>
    <t>952 a 1302</t>
  </si>
  <si>
    <t>38400053</t>
  </si>
  <si>
    <t>38400081</t>
  </si>
  <si>
    <t>932 a 1422</t>
  </si>
  <si>
    <t>38400084</t>
  </si>
  <si>
    <t>0885</t>
  </si>
  <si>
    <t>38400086</t>
  </si>
  <si>
    <t>887 a 1482</t>
  </si>
  <si>
    <t>38400098</t>
  </si>
  <si>
    <t>454 a 1404</t>
  </si>
  <si>
    <t>38400104</t>
  </si>
  <si>
    <t>38400124</t>
  </si>
  <si>
    <t>0619</t>
  </si>
  <si>
    <t>38400126</t>
  </si>
  <si>
    <t>621 a 1146</t>
  </si>
  <si>
    <t>38400130</t>
  </si>
  <si>
    <t>571 a 980</t>
  </si>
  <si>
    <t>38400142</t>
  </si>
  <si>
    <t>0555</t>
  </si>
  <si>
    <t>38400144</t>
  </si>
  <si>
    <t>557 a 1180</t>
  </si>
  <si>
    <t>38400204</t>
  </si>
  <si>
    <t>38400283</t>
  </si>
  <si>
    <t>38400313</t>
  </si>
  <si>
    <t>38400323</t>
  </si>
  <si>
    <t>38400325</t>
  </si>
  <si>
    <t>38400327</t>
  </si>
  <si>
    <t>38400329</t>
  </si>
  <si>
    <t>38400381</t>
  </si>
  <si>
    <t>38400389</t>
  </si>
  <si>
    <t>1308 a 3041</t>
  </si>
  <si>
    <t>38400391</t>
  </si>
  <si>
    <t>751 a 1950</t>
  </si>
  <si>
    <t>38400429</t>
  </si>
  <si>
    <t>2001 a 2599</t>
  </si>
  <si>
    <t>38400450</t>
  </si>
  <si>
    <t>964 a 2219</t>
  </si>
  <si>
    <t>38400452</t>
  </si>
  <si>
    <t>38400456</t>
  </si>
  <si>
    <t>1262</t>
  </si>
  <si>
    <t>38400458</t>
  </si>
  <si>
    <t>1264 a 2398</t>
  </si>
  <si>
    <t>38400464</t>
  </si>
  <si>
    <t>38400468</t>
  </si>
  <si>
    <t>3044 ao fim</t>
  </si>
  <si>
    <t>38400488</t>
  </si>
  <si>
    <t>1230 a 2229</t>
  </si>
  <si>
    <t>38400600</t>
  </si>
  <si>
    <t>38400644</t>
  </si>
  <si>
    <t>1133</t>
  </si>
  <si>
    <t>38400648</t>
  </si>
  <si>
    <t>265 a 1584</t>
  </si>
  <si>
    <t>38400650</t>
  </si>
  <si>
    <t>241 a 1533</t>
  </si>
  <si>
    <t>38400652</t>
  </si>
  <si>
    <t>182 a 1837</t>
  </si>
  <si>
    <t>38400654</t>
  </si>
  <si>
    <t>138 a 1791</t>
  </si>
  <si>
    <t>38400656</t>
  </si>
  <si>
    <t>158 a 1569</t>
  </si>
  <si>
    <t>38400658</t>
  </si>
  <si>
    <t>1918</t>
  </si>
  <si>
    <t>38400660</t>
  </si>
  <si>
    <t>1578</t>
  </si>
  <si>
    <t>38400662</t>
  </si>
  <si>
    <t>1842</t>
  </si>
  <si>
    <t>38400664</t>
  </si>
  <si>
    <t>1612</t>
  </si>
  <si>
    <t>38400666</t>
  </si>
  <si>
    <t>1644</t>
  </si>
  <si>
    <t>38400668</t>
  </si>
  <si>
    <t>1696</t>
  </si>
  <si>
    <t>38400670</t>
  </si>
  <si>
    <t>1860</t>
  </si>
  <si>
    <t>38400672</t>
  </si>
  <si>
    <t>38400684</t>
  </si>
  <si>
    <t>38400691</t>
  </si>
  <si>
    <t>1501 a 2299</t>
  </si>
  <si>
    <t>38400694</t>
  </si>
  <si>
    <t>1407 a 2875</t>
  </si>
  <si>
    <t>38400696</t>
  </si>
  <si>
    <t>2878 a 4312</t>
  </si>
  <si>
    <t>38400698</t>
  </si>
  <si>
    <t>896 a 1278</t>
  </si>
  <si>
    <t>38400700</t>
  </si>
  <si>
    <t>1281 a 2022</t>
  </si>
  <si>
    <t>38400702</t>
  </si>
  <si>
    <t>2025 a 3068</t>
  </si>
  <si>
    <t>38400704</t>
  </si>
  <si>
    <t>3071 a 4242</t>
  </si>
  <si>
    <t>38400706</t>
  </si>
  <si>
    <t>983 a 1836</t>
  </si>
  <si>
    <t>38400708</t>
  </si>
  <si>
    <t>1839 a 2909</t>
  </si>
  <si>
    <t>38400710</t>
  </si>
  <si>
    <t>2912 a 4100</t>
  </si>
  <si>
    <t>38400712</t>
  </si>
  <si>
    <t>1149 a 2500</t>
  </si>
  <si>
    <t>38400714</t>
  </si>
  <si>
    <t>2503 a 4049</t>
  </si>
  <si>
    <t>38400716</t>
  </si>
  <si>
    <t>2112</t>
  </si>
  <si>
    <t>38400718</t>
  </si>
  <si>
    <t>2114 a 3934</t>
  </si>
  <si>
    <t>38400724</t>
  </si>
  <si>
    <t>38400731</t>
  </si>
  <si>
    <t>1602 a 2919</t>
  </si>
  <si>
    <t>38400732</t>
  </si>
  <si>
    <t>2059</t>
  </si>
  <si>
    <t>38400734</t>
  </si>
  <si>
    <t>38400738</t>
  </si>
  <si>
    <t>38400742</t>
  </si>
  <si>
    <t>1380</t>
  </si>
  <si>
    <t>38400744</t>
  </si>
  <si>
    <t>69 a 1268</t>
  </si>
  <si>
    <t>38400746</t>
  </si>
  <si>
    <t>2232 a 4499</t>
  </si>
  <si>
    <t>38400750</t>
  </si>
  <si>
    <t>38400755</t>
  </si>
  <si>
    <t>239 a 1264</t>
  </si>
  <si>
    <t>38400757</t>
  </si>
  <si>
    <t>352 a 1484</t>
  </si>
  <si>
    <t>38400769</t>
  </si>
  <si>
    <t>322 a 1556</t>
  </si>
  <si>
    <t>38400902</t>
  </si>
  <si>
    <t xml:space="preserve"> Universidade Federal de Uberlândia</t>
  </si>
  <si>
    <t>38400904</t>
  </si>
  <si>
    <t xml:space="preserve"> Armazém Martins Cia Ltda</t>
  </si>
  <si>
    <t>38400977</t>
  </si>
  <si>
    <t xml:space="preserve"> AC Brasil</t>
  </si>
  <si>
    <t>38400978</t>
  </si>
  <si>
    <t xml:space="preserve"> AGF Nossa Senhora Aparecida</t>
  </si>
  <si>
    <t>38400983</t>
  </si>
  <si>
    <t xml:space="preserve"> AC Terminal Central</t>
  </si>
  <si>
    <t>38400988</t>
  </si>
  <si>
    <t xml:space="preserve"> AC Aparecida de Uberlândia</t>
  </si>
  <si>
    <t>38401048</t>
  </si>
  <si>
    <t>3938</t>
  </si>
  <si>
    <t>38401119</t>
  </si>
  <si>
    <t>38401188</t>
  </si>
  <si>
    <t>3940 ao fim</t>
  </si>
  <si>
    <t>38401260</t>
  </si>
  <si>
    <t>1194 ao fim</t>
  </si>
  <si>
    <t>38401262</t>
  </si>
  <si>
    <t>38401545</t>
  </si>
  <si>
    <t>38401576</t>
  </si>
  <si>
    <t>38401711</t>
  </si>
  <si>
    <t>38402190</t>
  </si>
  <si>
    <t>1928</t>
  </si>
  <si>
    <t>38402224</t>
  </si>
  <si>
    <t>1185</t>
  </si>
  <si>
    <t>38402226</t>
  </si>
  <si>
    <t>38402227</t>
  </si>
  <si>
    <t>1587 ao fim</t>
  </si>
  <si>
    <t>38402228</t>
  </si>
  <si>
    <t>2369</t>
  </si>
  <si>
    <t>38402229</t>
  </si>
  <si>
    <t>1536 ao fim</t>
  </si>
  <si>
    <t>38402231</t>
  </si>
  <si>
    <t>1840 a 2396</t>
  </si>
  <si>
    <t>38402233</t>
  </si>
  <si>
    <t>38402235</t>
  </si>
  <si>
    <t>1572 ao fim</t>
  </si>
  <si>
    <t>38402237</t>
  </si>
  <si>
    <t>1920 ao fim</t>
  </si>
  <si>
    <t>38402239</t>
  </si>
  <si>
    <t>1580 ao fim</t>
  </si>
  <si>
    <t>38402241</t>
  </si>
  <si>
    <t>1844 ao fim</t>
  </si>
  <si>
    <t>38402243</t>
  </si>
  <si>
    <t>1614 ao fim</t>
  </si>
  <si>
    <t>38402245</t>
  </si>
  <si>
    <t>38402247</t>
  </si>
  <si>
    <t>1698 ao fim</t>
  </si>
  <si>
    <t>38402249</t>
  </si>
  <si>
    <t>1862 ao fim</t>
  </si>
  <si>
    <t>38402251</t>
  </si>
  <si>
    <t>1720 ao fim</t>
  </si>
  <si>
    <t>38402284</t>
  </si>
  <si>
    <t>1188 ao fim</t>
  </si>
  <si>
    <t>38402288</t>
  </si>
  <si>
    <t>2371 ao fim</t>
  </si>
  <si>
    <t>38402322</t>
  </si>
  <si>
    <t>1898</t>
  </si>
  <si>
    <t>38402324</t>
  </si>
  <si>
    <t>1900 a 4947</t>
  </si>
  <si>
    <t>38402339</t>
  </si>
  <si>
    <t>4950 ao fim</t>
  </si>
  <si>
    <t>38402900</t>
  </si>
  <si>
    <t xml:space="preserve"> Grupo ABC</t>
  </si>
  <si>
    <t>38402970</t>
  </si>
  <si>
    <t xml:space="preserve"> AGF Marta Helena</t>
  </si>
  <si>
    <t>38402971</t>
  </si>
  <si>
    <t xml:space="preserve"> AC Umuarama</t>
  </si>
  <si>
    <t>38405000</t>
  </si>
  <si>
    <t>38405008</t>
  </si>
  <si>
    <t>1135 ao fim</t>
  </si>
  <si>
    <t>38405140</t>
  </si>
  <si>
    <t>38405178</t>
  </si>
  <si>
    <t>1559 ao fim</t>
  </si>
  <si>
    <t>38405182</t>
  </si>
  <si>
    <t>1487 ao fim</t>
  </si>
  <si>
    <t>38405184</t>
  </si>
  <si>
    <t>38405186</t>
  </si>
  <si>
    <t>4315 a 5098</t>
  </si>
  <si>
    <t>38405188</t>
  </si>
  <si>
    <t>38405248</t>
  </si>
  <si>
    <t>1935 ao fim</t>
  </si>
  <si>
    <t>38405302</t>
  </si>
  <si>
    <t>38405305</t>
  </si>
  <si>
    <t>3937 ao fim</t>
  </si>
  <si>
    <t>38405306</t>
  </si>
  <si>
    <t>1930 ao fim</t>
  </si>
  <si>
    <t>38405307</t>
  </si>
  <si>
    <t>4052 a 4999</t>
  </si>
  <si>
    <t>38405309</t>
  </si>
  <si>
    <t>4103 a 5018</t>
  </si>
  <si>
    <t>38405310</t>
  </si>
  <si>
    <t>38405314</t>
  </si>
  <si>
    <t>38405318</t>
  </si>
  <si>
    <t>38405319</t>
  </si>
  <si>
    <t>741 a 1932</t>
  </si>
  <si>
    <t>38405320</t>
  </si>
  <si>
    <t>38405322</t>
  </si>
  <si>
    <t>38405324</t>
  </si>
  <si>
    <t>38405326</t>
  </si>
  <si>
    <t>38405330</t>
  </si>
  <si>
    <t>38405346</t>
  </si>
  <si>
    <t>5002 ao fim</t>
  </si>
  <si>
    <t>38405348</t>
  </si>
  <si>
    <t>5021 ao fim</t>
  </si>
  <si>
    <t>38405350</t>
  </si>
  <si>
    <t>5101 a 5598</t>
  </si>
  <si>
    <t>38405373</t>
  </si>
  <si>
    <t>5001 a 5509</t>
  </si>
  <si>
    <t>38406633</t>
  </si>
  <si>
    <t>5601 ao fim</t>
  </si>
  <si>
    <t>38406642</t>
  </si>
  <si>
    <t>5512 ao fim</t>
  </si>
  <si>
    <t>38407718</t>
  </si>
  <si>
    <t>38408100</t>
  </si>
  <si>
    <t>38408144</t>
  </si>
  <si>
    <t>38408154</t>
  </si>
  <si>
    <t>1957</t>
  </si>
  <si>
    <t>38408157</t>
  </si>
  <si>
    <t>1959 ao fim</t>
  </si>
  <si>
    <t>38408160</t>
  </si>
  <si>
    <t>2498 ao fim</t>
  </si>
  <si>
    <t>38408164</t>
  </si>
  <si>
    <t>2680 ao fim</t>
  </si>
  <si>
    <t>38408168</t>
  </si>
  <si>
    <t>38408170</t>
  </si>
  <si>
    <t>2809</t>
  </si>
  <si>
    <t>38408176</t>
  </si>
  <si>
    <t>2192</t>
  </si>
  <si>
    <t>38408184</t>
  </si>
  <si>
    <t>2017</t>
  </si>
  <si>
    <t>38408186</t>
  </si>
  <si>
    <t>1691</t>
  </si>
  <si>
    <t>38408188</t>
  </si>
  <si>
    <t>38408261</t>
  </si>
  <si>
    <t>2495</t>
  </si>
  <si>
    <t>38408263</t>
  </si>
  <si>
    <t>2678</t>
  </si>
  <si>
    <t>38408267</t>
  </si>
  <si>
    <t>2811 a 3598</t>
  </si>
  <si>
    <t>38408271</t>
  </si>
  <si>
    <t>2328 ao fim</t>
  </si>
  <si>
    <t>38408273</t>
  </si>
  <si>
    <t>2194 ao fim</t>
  </si>
  <si>
    <t>38408277</t>
  </si>
  <si>
    <t>2019 ao fim</t>
  </si>
  <si>
    <t>38408279</t>
  </si>
  <si>
    <t>38408288</t>
  </si>
  <si>
    <t>38408290</t>
  </si>
  <si>
    <t>2326</t>
  </si>
  <si>
    <t>38408311</t>
  </si>
  <si>
    <t>38408353</t>
  </si>
  <si>
    <t>38408359</t>
  </si>
  <si>
    <t>1407 ao fim</t>
  </si>
  <si>
    <t>38408370</t>
  </si>
  <si>
    <t>1260 a 2404</t>
  </si>
  <si>
    <t>38408372</t>
  </si>
  <si>
    <t>1342 a 2392</t>
  </si>
  <si>
    <t>38408376</t>
  </si>
  <si>
    <t>38408378</t>
  </si>
  <si>
    <t>38408379</t>
  </si>
  <si>
    <t>38408382</t>
  </si>
  <si>
    <t>38408384</t>
  </si>
  <si>
    <t>1485 ao fim</t>
  </si>
  <si>
    <t>38408478</t>
  </si>
  <si>
    <t>2407 ao fim</t>
  </si>
  <si>
    <t>38408533</t>
  </si>
  <si>
    <t>2395 ao fim</t>
  </si>
  <si>
    <t>38408663</t>
  </si>
  <si>
    <t>38408680</t>
  </si>
  <si>
    <t>38408703</t>
  </si>
  <si>
    <t>38408902</t>
  </si>
  <si>
    <t xml:space="preserve"> Center Shopping</t>
  </si>
  <si>
    <t>38408975</t>
  </si>
  <si>
    <t xml:space="preserve"> AC Center Shopping</t>
  </si>
  <si>
    <t>38410131</t>
  </si>
  <si>
    <t>38410264</t>
  </si>
  <si>
    <t>38410327</t>
  </si>
  <si>
    <t>38410675</t>
  </si>
  <si>
    <t>38411036</t>
  </si>
  <si>
    <t>38411046</t>
  </si>
  <si>
    <t>320 a 1298</t>
  </si>
  <si>
    <t>38411151</t>
  </si>
  <si>
    <t>1301 a 2075</t>
  </si>
  <si>
    <t>38411377</t>
  </si>
  <si>
    <t>2373 ao fim</t>
  </si>
  <si>
    <t>38411682</t>
  </si>
  <si>
    <t>38411876</t>
  </si>
  <si>
    <t>2078 ao fim</t>
  </si>
  <si>
    <t>38412066</t>
  </si>
  <si>
    <t>38412316</t>
  </si>
  <si>
    <t>3828 ao fim</t>
  </si>
  <si>
    <t>38412529</t>
  </si>
  <si>
    <t>38412596</t>
  </si>
  <si>
    <t>38413018</t>
  </si>
  <si>
    <t>38413023</t>
  </si>
  <si>
    <t>38413146</t>
  </si>
  <si>
    <t>38413289</t>
  </si>
  <si>
    <t>38413320</t>
  </si>
  <si>
    <t>38414051</t>
  </si>
  <si>
    <t>38414064</t>
  </si>
  <si>
    <t>38421003</t>
  </si>
  <si>
    <t>38421005</t>
  </si>
  <si>
    <t>38421006</t>
  </si>
  <si>
    <t>38421007</t>
  </si>
  <si>
    <t>38421011</t>
  </si>
  <si>
    <t>38421012</t>
  </si>
  <si>
    <t>38421013</t>
  </si>
  <si>
    <t>38421015</t>
  </si>
  <si>
    <t>38421016</t>
  </si>
  <si>
    <t>38421017</t>
  </si>
  <si>
    <t>38421019</t>
  </si>
  <si>
    <t>38421024</t>
  </si>
  <si>
    <t>38421025</t>
  </si>
  <si>
    <t>38421026</t>
  </si>
  <si>
    <t>38421029</t>
  </si>
  <si>
    <t>38421030</t>
  </si>
  <si>
    <t>38421031</t>
  </si>
  <si>
    <t>38421032</t>
  </si>
  <si>
    <t>38421034</t>
  </si>
  <si>
    <t>38421035</t>
  </si>
  <si>
    <t>38421037</t>
  </si>
  <si>
    <t>38421040</t>
  </si>
  <si>
    <t>38421041</t>
  </si>
  <si>
    <t>38421042</t>
  </si>
  <si>
    <t>38421046</t>
  </si>
  <si>
    <t>38421049</t>
  </si>
  <si>
    <t>38421051</t>
  </si>
  <si>
    <t>38421053</t>
  </si>
  <si>
    <t>38421054</t>
  </si>
  <si>
    <t>38421056</t>
  </si>
  <si>
    <t>38421058</t>
  </si>
  <si>
    <t>38421060</t>
  </si>
  <si>
    <t>38421062</t>
  </si>
  <si>
    <t>38421063</t>
  </si>
  <si>
    <t>38421065</t>
  </si>
  <si>
    <t>38421066</t>
  </si>
  <si>
    <t>38421104</t>
  </si>
  <si>
    <t>38421106</t>
  </si>
  <si>
    <t>38421110</t>
  </si>
  <si>
    <t>38421113</t>
  </si>
  <si>
    <t>38421114</t>
  </si>
  <si>
    <t>38421118</t>
  </si>
  <si>
    <t>38421120</t>
  </si>
  <si>
    <t>38421121</t>
  </si>
  <si>
    <t>38421122</t>
  </si>
  <si>
    <t>38421123</t>
  </si>
  <si>
    <t>38421125</t>
  </si>
  <si>
    <t>38421127</t>
  </si>
  <si>
    <t>38421130</t>
  </si>
  <si>
    <t>38421136</t>
  </si>
  <si>
    <t>38421142</t>
  </si>
  <si>
    <t>38421148</t>
  </si>
  <si>
    <t>38421151</t>
  </si>
  <si>
    <t>38421159</t>
  </si>
  <si>
    <t>38421161</t>
  </si>
  <si>
    <t>38421162</t>
  </si>
  <si>
    <t>38421163</t>
  </si>
  <si>
    <t>38421165</t>
  </si>
  <si>
    <t>38421166</t>
  </si>
  <si>
    <t>38421167</t>
  </si>
  <si>
    <t>38421169</t>
  </si>
  <si>
    <t>38421210</t>
  </si>
  <si>
    <t>38421214</t>
  </si>
  <si>
    <t>38421218</t>
  </si>
  <si>
    <t>38421223</t>
  </si>
  <si>
    <t>38421226</t>
  </si>
  <si>
    <t>38421230</t>
  </si>
  <si>
    <t>38421234</t>
  </si>
  <si>
    <t>38421238</t>
  </si>
  <si>
    <t>38421530</t>
  </si>
  <si>
    <t>38421533</t>
  </si>
  <si>
    <t>38421534</t>
  </si>
  <si>
    <t>38421536</t>
  </si>
  <si>
    <t>38421539</t>
  </si>
  <si>
    <t>38421540</t>
  </si>
  <si>
    <t>38421541</t>
  </si>
  <si>
    <t>38421543</t>
  </si>
  <si>
    <t>38421545</t>
  </si>
  <si>
    <t>38421546</t>
  </si>
  <si>
    <t>38421549</t>
  </si>
  <si>
    <t>38421550</t>
  </si>
  <si>
    <t>38421552</t>
  </si>
  <si>
    <t>38421553</t>
  </si>
  <si>
    <t>38421554</t>
  </si>
  <si>
    <t>38421558</t>
  </si>
  <si>
    <t>38421559</t>
  </si>
  <si>
    <t>38421560</t>
  </si>
  <si>
    <t>38421561</t>
  </si>
  <si>
    <t>38421563</t>
  </si>
  <si>
    <t>38421564</t>
  </si>
  <si>
    <t>38421566</t>
  </si>
  <si>
    <t>38421567</t>
  </si>
  <si>
    <t>38421571</t>
  </si>
  <si>
    <t>38421572</t>
  </si>
  <si>
    <t>38421573</t>
  </si>
  <si>
    <t>38421574</t>
  </si>
  <si>
    <t>38421576</t>
  </si>
  <si>
    <t>38421577</t>
  </si>
  <si>
    <t>38421578</t>
  </si>
  <si>
    <t>38421579</t>
  </si>
  <si>
    <t>38421585</t>
  </si>
  <si>
    <t>38421587</t>
  </si>
  <si>
    <t>38421589</t>
  </si>
  <si>
    <t>38421591</t>
  </si>
  <si>
    <t>38421592</t>
  </si>
  <si>
    <t>38421594</t>
  </si>
  <si>
    <t>38421595</t>
  </si>
  <si>
    <t>38421596</t>
  </si>
  <si>
    <t>38421598</t>
  </si>
  <si>
    <t>38421600</t>
  </si>
  <si>
    <t>38421601</t>
  </si>
  <si>
    <t>38421603</t>
  </si>
  <si>
    <t>38421604</t>
  </si>
  <si>
    <t>38421606</t>
  </si>
  <si>
    <t>38421607</t>
  </si>
  <si>
    <t>38421609</t>
  </si>
  <si>
    <t>38421610</t>
  </si>
  <si>
    <t>38421613</t>
  </si>
  <si>
    <t>38421617</t>
  </si>
  <si>
    <t>38421619</t>
  </si>
  <si>
    <t>38421623</t>
  </si>
  <si>
    <t>38421625</t>
  </si>
  <si>
    <t>38421626</t>
  </si>
  <si>
    <t>38421627</t>
  </si>
  <si>
    <t>38421628</t>
  </si>
  <si>
    <t>38421629</t>
  </si>
  <si>
    <t>38421631</t>
  </si>
  <si>
    <t>38421632</t>
  </si>
  <si>
    <t>38421634</t>
  </si>
  <si>
    <t>38421635</t>
  </si>
  <si>
    <t>38421637</t>
  </si>
  <si>
    <t>38421638</t>
  </si>
  <si>
    <t>38421639</t>
  </si>
  <si>
    <t>38421640</t>
  </si>
  <si>
    <t>38421641</t>
  </si>
  <si>
    <t>38421642</t>
  </si>
  <si>
    <t>38421643</t>
  </si>
  <si>
    <t>38421644</t>
  </si>
  <si>
    <t>38421646</t>
  </si>
  <si>
    <t>38421648</t>
  </si>
  <si>
    <t>38421649</t>
  </si>
  <si>
    <t>38421650</t>
  </si>
  <si>
    <t>38421655</t>
  </si>
  <si>
    <t>38421657</t>
  </si>
  <si>
    <t>38421659</t>
  </si>
  <si>
    <t>38421660</t>
  </si>
  <si>
    <t>38421662</t>
  </si>
  <si>
    <t>38421667</t>
  </si>
  <si>
    <t>38421669</t>
  </si>
  <si>
    <t>38421671</t>
  </si>
  <si>
    <t>38421673</t>
  </si>
  <si>
    <t>38421674</t>
  </si>
  <si>
    <t>38421675</t>
  </si>
  <si>
    <t>38421691</t>
  </si>
  <si>
    <t>38421693</t>
  </si>
  <si>
    <t>38421695</t>
  </si>
  <si>
    <t>38421697</t>
  </si>
  <si>
    <t>38421699</t>
  </si>
  <si>
    <t>38421701</t>
  </si>
  <si>
    <t>38421706</t>
  </si>
  <si>
    <t>38421708</t>
  </si>
  <si>
    <t>38421710</t>
  </si>
  <si>
    <t>38421712</t>
  </si>
  <si>
    <t>38421714</t>
  </si>
  <si>
    <t>38421716</t>
  </si>
  <si>
    <t>38421718</t>
  </si>
  <si>
    <t>38421720</t>
  </si>
  <si>
    <t>38421722</t>
  </si>
  <si>
    <t>38421724</t>
  </si>
  <si>
    <t>38421726</t>
  </si>
  <si>
    <t>38421728</t>
  </si>
  <si>
    <t>38421741</t>
  </si>
  <si>
    <t>38421744</t>
  </si>
  <si>
    <t>38421745</t>
  </si>
  <si>
    <t>38421747</t>
  </si>
  <si>
    <t>38421749</t>
  </si>
  <si>
    <t>38421751</t>
  </si>
  <si>
    <t>38421753</t>
  </si>
  <si>
    <t>38421755</t>
  </si>
  <si>
    <t>38421757</t>
  </si>
  <si>
    <t>38421759</t>
  </si>
  <si>
    <t>38421761</t>
  </si>
  <si>
    <t>38421763</t>
  </si>
  <si>
    <t>38421765</t>
  </si>
  <si>
    <t>38421767</t>
  </si>
  <si>
    <t>38421769</t>
  </si>
  <si>
    <t>38421770</t>
  </si>
  <si>
    <t>38421771</t>
  </si>
  <si>
    <t>38421773</t>
  </si>
  <si>
    <t>38421775</t>
  </si>
  <si>
    <t>38421777</t>
  </si>
  <si>
    <t>38421779</t>
  </si>
  <si>
    <t>38421781</t>
  </si>
  <si>
    <t>38421783</t>
  </si>
  <si>
    <t>38421785</t>
  </si>
  <si>
    <t>38421787</t>
  </si>
  <si>
    <t>38421789</t>
  </si>
  <si>
    <t>38421791</t>
  </si>
  <si>
    <t>38425080</t>
  </si>
  <si>
    <t>38425249</t>
  </si>
  <si>
    <t>38425250</t>
  </si>
  <si>
    <t>38425251</t>
  </si>
  <si>
    <t>38425252</t>
  </si>
  <si>
    <t>38425268</t>
  </si>
  <si>
    <t>38425270</t>
  </si>
  <si>
    <t>38425272</t>
  </si>
  <si>
    <t>38425279</t>
  </si>
  <si>
    <t>38425285</t>
  </si>
  <si>
    <t>38425292</t>
  </si>
  <si>
    <t>38425298</t>
  </si>
  <si>
    <t>38425305</t>
  </si>
  <si>
    <t>38425307</t>
  </si>
  <si>
    <t>38425308</t>
  </si>
  <si>
    <t>38425311</t>
  </si>
  <si>
    <t>38425313</t>
  </si>
  <si>
    <t>38425314</t>
  </si>
  <si>
    <t>38425315</t>
  </si>
  <si>
    <t>38425319</t>
  </si>
  <si>
    <t>38425326</t>
  </si>
  <si>
    <t>38425327</t>
  </si>
  <si>
    <t>38425328</t>
  </si>
  <si>
    <t>38425329</t>
  </si>
  <si>
    <t>38425331</t>
  </si>
  <si>
    <t>38425333</t>
  </si>
  <si>
    <t>38425334</t>
  </si>
  <si>
    <t>38425336</t>
  </si>
  <si>
    <t>38425337</t>
  </si>
  <si>
    <t>38425338</t>
  </si>
  <si>
    <t>38425339</t>
  </si>
  <si>
    <t>38425340</t>
  </si>
  <si>
    <t>38425343</t>
  </si>
  <si>
    <t>38425348</t>
  </si>
  <si>
    <t>38425349</t>
  </si>
  <si>
    <t>38425350</t>
  </si>
  <si>
    <t>38425351</t>
  </si>
  <si>
    <t>38425352</t>
  </si>
  <si>
    <t>38425354</t>
  </si>
  <si>
    <t>38425355</t>
  </si>
  <si>
    <t>38425357</t>
  </si>
  <si>
    <t>38425359</t>
  </si>
  <si>
    <t>38425360</t>
  </si>
  <si>
    <t>38425361</t>
  </si>
  <si>
    <t>38425362</t>
  </si>
  <si>
    <t>38425363</t>
  </si>
  <si>
    <t>38425365</t>
  </si>
  <si>
    <t>38425367</t>
  </si>
  <si>
    <t>38425368</t>
  </si>
  <si>
    <t>38425370</t>
  </si>
  <si>
    <t>38425372</t>
  </si>
  <si>
    <t>38425374</t>
  </si>
  <si>
    <t>38425375</t>
  </si>
  <si>
    <t>38425376</t>
  </si>
  <si>
    <t>38425377</t>
  </si>
  <si>
    <t>38425379</t>
  </si>
  <si>
    <t>38425381</t>
  </si>
  <si>
    <t>38425382</t>
  </si>
  <si>
    <t>38425383</t>
  </si>
  <si>
    <t>38425385</t>
  </si>
  <si>
    <t>38425388</t>
  </si>
  <si>
    <t>38425392</t>
  </si>
  <si>
    <t>38425395</t>
  </si>
  <si>
    <t>38425397</t>
  </si>
  <si>
    <t>38425399</t>
  </si>
  <si>
    <t>38425402</t>
  </si>
  <si>
    <t>38425403</t>
  </si>
  <si>
    <t>38425405</t>
  </si>
  <si>
    <t>38425406</t>
  </si>
  <si>
    <t>38425407</t>
  </si>
  <si>
    <t>38425409</t>
  </si>
  <si>
    <t>38425411</t>
  </si>
  <si>
    <t>38425413</t>
  </si>
  <si>
    <t>38425414</t>
  </si>
  <si>
    <t>38425415</t>
  </si>
  <si>
    <t>38425416</t>
  </si>
  <si>
    <t>38425418</t>
  </si>
  <si>
    <t>38425420</t>
  </si>
  <si>
    <t>38425421</t>
  </si>
  <si>
    <t>38425422</t>
  </si>
  <si>
    <t>38425423</t>
  </si>
  <si>
    <t>38425425</t>
  </si>
  <si>
    <t>38425426</t>
  </si>
  <si>
    <t>38425427</t>
  </si>
  <si>
    <t>38425428</t>
  </si>
  <si>
    <t>38425429</t>
  </si>
  <si>
    <t>38425431</t>
  </si>
  <si>
    <t>38425432</t>
  </si>
  <si>
    <t>38425433</t>
  </si>
  <si>
    <t>38425434</t>
  </si>
  <si>
    <t>38425436</t>
  </si>
  <si>
    <t>38425439</t>
  </si>
  <si>
    <t>38425450</t>
  </si>
  <si>
    <t>38425451</t>
  </si>
  <si>
    <t>38425452</t>
  </si>
  <si>
    <t>38425454</t>
  </si>
  <si>
    <t>38425455</t>
  </si>
  <si>
    <t>38425456</t>
  </si>
  <si>
    <t>38425457</t>
  </si>
  <si>
    <t>38425459</t>
  </si>
  <si>
    <t>38425461</t>
  </si>
  <si>
    <t>38425463</t>
  </si>
  <si>
    <t>38425464</t>
  </si>
  <si>
    <t>38425465</t>
  </si>
  <si>
    <t>38425467</t>
  </si>
  <si>
    <t>38425469</t>
  </si>
  <si>
    <t>38425471</t>
  </si>
  <si>
    <t>38425472</t>
  </si>
  <si>
    <t>38425475</t>
  </si>
  <si>
    <t>38425477</t>
  </si>
  <si>
    <t>38425479</t>
  </si>
  <si>
    <t>38425480</t>
  </si>
  <si>
    <t>38425482</t>
  </si>
  <si>
    <t>38425484</t>
  </si>
  <si>
    <t>38425486</t>
  </si>
  <si>
    <t>38425487</t>
  </si>
  <si>
    <t>38425488</t>
  </si>
  <si>
    <t>38425489</t>
  </si>
  <si>
    <t>38425491</t>
  </si>
  <si>
    <t>38425492</t>
  </si>
  <si>
    <t>38425493</t>
  </si>
  <si>
    <t>38425494</t>
  </si>
  <si>
    <t>38425496</t>
  </si>
  <si>
    <t>38425498</t>
  </si>
  <si>
    <t>38425499</t>
  </si>
  <si>
    <t>38425500</t>
  </si>
  <si>
    <t>38425502</t>
  </si>
  <si>
    <t>38425503</t>
  </si>
  <si>
    <t>38425504</t>
  </si>
  <si>
    <t>38425505</t>
  </si>
  <si>
    <t>38425506</t>
  </si>
  <si>
    <t>1686 a 1734</t>
  </si>
  <si>
    <t>38425508</t>
  </si>
  <si>
    <t>38425509</t>
  </si>
  <si>
    <t>38425510</t>
  </si>
  <si>
    <t>38425511</t>
  </si>
  <si>
    <t>38425513</t>
  </si>
  <si>
    <t>38425514</t>
  </si>
  <si>
    <t>38425515</t>
  </si>
  <si>
    <t>38425516</t>
  </si>
  <si>
    <t>38425518</t>
  </si>
  <si>
    <t>38425519</t>
  </si>
  <si>
    <t>38425521</t>
  </si>
  <si>
    <t>38425522</t>
  </si>
  <si>
    <t>38425523</t>
  </si>
  <si>
    <t>38425525</t>
  </si>
  <si>
    <t>38425526</t>
  </si>
  <si>
    <t>38425528</t>
  </si>
  <si>
    <t>38425529</t>
  </si>
  <si>
    <t>38425531</t>
  </si>
  <si>
    <t>38425532</t>
  </si>
  <si>
    <t>38425534</t>
  </si>
  <si>
    <t>38425535</t>
  </si>
  <si>
    <t>38425536</t>
  </si>
  <si>
    <t>38425537</t>
  </si>
  <si>
    <t>38425539</t>
  </si>
  <si>
    <t>38425540</t>
  </si>
  <si>
    <t>38425543</t>
  </si>
  <si>
    <t>38425544</t>
  </si>
  <si>
    <t>38425546</t>
  </si>
  <si>
    <t>38425547</t>
  </si>
  <si>
    <t>38425548</t>
  </si>
  <si>
    <t>38425549</t>
  </si>
  <si>
    <t>38425551</t>
  </si>
  <si>
    <t>38425552</t>
  </si>
  <si>
    <t>38425553</t>
  </si>
  <si>
    <t>38425554</t>
  </si>
  <si>
    <t>38425555</t>
  </si>
  <si>
    <t>38425557</t>
  </si>
  <si>
    <t>38425558</t>
  </si>
  <si>
    <t>38425559</t>
  </si>
  <si>
    <t>38425561</t>
  </si>
  <si>
    <t>38425562</t>
  </si>
  <si>
    <t>38425564</t>
  </si>
  <si>
    <t>38425565</t>
  </si>
  <si>
    <t>1683</t>
  </si>
  <si>
    <t>38425566</t>
  </si>
  <si>
    <t>38425567</t>
  </si>
  <si>
    <t>38425568</t>
  </si>
  <si>
    <t>38425569</t>
  </si>
  <si>
    <t>38425571</t>
  </si>
  <si>
    <t>38425572</t>
  </si>
  <si>
    <t>38425573</t>
  </si>
  <si>
    <t>38425575</t>
  </si>
  <si>
    <t>38425576</t>
  </si>
  <si>
    <t>38425577</t>
  </si>
  <si>
    <t>38425579</t>
  </si>
  <si>
    <t>38425580</t>
  </si>
  <si>
    <t>38425582</t>
  </si>
  <si>
    <t>38425583</t>
  </si>
  <si>
    <t>38425584</t>
  </si>
  <si>
    <t>1511 a 1998</t>
  </si>
  <si>
    <t>38425586</t>
  </si>
  <si>
    <t>38425587</t>
  </si>
  <si>
    <t>38425588</t>
  </si>
  <si>
    <t>38425589</t>
  </si>
  <si>
    <t>38425591</t>
  </si>
  <si>
    <t>38425592</t>
  </si>
  <si>
    <t>38425593</t>
  </si>
  <si>
    <t>38425594</t>
  </si>
  <si>
    <t>38425596</t>
  </si>
  <si>
    <t>38425597</t>
  </si>
  <si>
    <t>38425601</t>
  </si>
  <si>
    <t>38425602</t>
  </si>
  <si>
    <t>38425604</t>
  </si>
  <si>
    <t>38425605</t>
  </si>
  <si>
    <t>38425606</t>
  </si>
  <si>
    <t>38425607</t>
  </si>
  <si>
    <t>38425608</t>
  </si>
  <si>
    <t>38425610</t>
  </si>
  <si>
    <t>38425611</t>
  </si>
  <si>
    <t>38425612</t>
  </si>
  <si>
    <t>38425613</t>
  </si>
  <si>
    <t>38425614</t>
  </si>
  <si>
    <t>38425618</t>
  </si>
  <si>
    <t>38425619</t>
  </si>
  <si>
    <t>38425620</t>
  </si>
  <si>
    <t>38425622</t>
  </si>
  <si>
    <t>38425623</t>
  </si>
  <si>
    <t>38425624</t>
  </si>
  <si>
    <t>38425625</t>
  </si>
  <si>
    <t>38425626</t>
  </si>
  <si>
    <t>38425627</t>
  </si>
  <si>
    <t>38433001</t>
  </si>
  <si>
    <t>38433003</t>
  </si>
  <si>
    <t>38433006</t>
  </si>
  <si>
    <t>38433008</t>
  </si>
  <si>
    <t>38433010</t>
  </si>
  <si>
    <t>38433012</t>
  </si>
  <si>
    <t>38433014</t>
  </si>
  <si>
    <t>38433016</t>
  </si>
  <si>
    <t>38433018</t>
  </si>
  <si>
    <t>38433019</t>
  </si>
  <si>
    <t>38436021</t>
  </si>
  <si>
    <t>38436022</t>
  </si>
  <si>
    <t>38436023</t>
  </si>
  <si>
    <t>38436024</t>
  </si>
  <si>
    <t>38436025</t>
  </si>
  <si>
    <t>38436027</t>
  </si>
  <si>
    <t>38436028</t>
  </si>
  <si>
    <t>38436034</t>
  </si>
  <si>
    <t>38436035</t>
  </si>
  <si>
    <t>38436036</t>
  </si>
  <si>
    <t>38436037</t>
  </si>
  <si>
    <t>38436041</t>
  </si>
  <si>
    <t>38436042</t>
  </si>
  <si>
    <t>38436043</t>
  </si>
  <si>
    <t>38436050</t>
  </si>
  <si>
    <t>38436051</t>
  </si>
  <si>
    <t>38436055</t>
  </si>
  <si>
    <t>38436059</t>
  </si>
  <si>
    <t>38436316</t>
  </si>
  <si>
    <t>38436318</t>
  </si>
  <si>
    <t>38436320</t>
  </si>
  <si>
    <t>38436322</t>
  </si>
  <si>
    <t>38436324</t>
  </si>
  <si>
    <t>38438899</t>
  </si>
  <si>
    <t>38439500</t>
  </si>
  <si>
    <t>38439600</t>
  </si>
  <si>
    <t>38439700</t>
  </si>
  <si>
    <t>38439800</t>
  </si>
  <si>
    <t>38439970</t>
  </si>
  <si>
    <t>38439971</t>
  </si>
  <si>
    <t xml:space="preserve"> AGC Tapuirama</t>
  </si>
  <si>
    <t>38439972</t>
  </si>
  <si>
    <t xml:space="preserve"> AGC Miraporanga</t>
  </si>
  <si>
    <t>38439973</t>
  </si>
  <si>
    <t xml:space="preserve"> AGC Martinésia</t>
  </si>
  <si>
    <t>38440191</t>
  </si>
  <si>
    <t>38440244</t>
  </si>
  <si>
    <t>38444020</t>
  </si>
  <si>
    <t>38445130</t>
  </si>
  <si>
    <t>38450000</t>
  </si>
  <si>
    <t>38452000</t>
  </si>
  <si>
    <t>38452970</t>
  </si>
  <si>
    <t xml:space="preserve"> AGC Piracaiba</t>
  </si>
  <si>
    <t>38455000</t>
  </si>
  <si>
    <t>38455971</t>
  </si>
  <si>
    <t xml:space="preserve"> AGC Amanhece</t>
  </si>
  <si>
    <t>38460000</t>
  </si>
  <si>
    <t>38460972</t>
  </si>
  <si>
    <t xml:space="preserve"> AC Cascalho Rico</t>
  </si>
  <si>
    <t>38465000</t>
  </si>
  <si>
    <t>38465970</t>
  </si>
  <si>
    <t xml:space="preserve"> AC Araporá</t>
  </si>
  <si>
    <t>38470000</t>
  </si>
  <si>
    <t>38470973</t>
  </si>
  <si>
    <t xml:space="preserve"> AC Grupiara</t>
  </si>
  <si>
    <t>38475000</t>
  </si>
  <si>
    <t>38475970</t>
  </si>
  <si>
    <t xml:space="preserve"> AC Monte Alegre de Minas</t>
  </si>
  <si>
    <t>38480000</t>
  </si>
  <si>
    <t>38480970</t>
  </si>
  <si>
    <t xml:space="preserve"> AC Tupaciguara</t>
  </si>
  <si>
    <t>38480971</t>
  </si>
  <si>
    <t>38480972</t>
  </si>
  <si>
    <t xml:space="preserve"> UD Tupaciguara</t>
  </si>
  <si>
    <t>38490000</t>
  </si>
  <si>
    <t>38490971</t>
  </si>
  <si>
    <t>38500000</t>
  </si>
  <si>
    <t>38500970</t>
  </si>
  <si>
    <t xml:space="preserve"> AC Monte Carmelo</t>
  </si>
  <si>
    <t>38500971</t>
  </si>
  <si>
    <t xml:space="preserve"> AGF Osvaldo Cruz</t>
  </si>
  <si>
    <t>38500972</t>
  </si>
  <si>
    <t xml:space="preserve"> AGC Celso Bueno</t>
  </si>
  <si>
    <t>38500974</t>
  </si>
  <si>
    <t>38500976</t>
  </si>
  <si>
    <t xml:space="preserve"> UD Monte Carmelo</t>
  </si>
  <si>
    <t>38500979</t>
  </si>
  <si>
    <t>38510000</t>
  </si>
  <si>
    <t>38510970</t>
  </si>
  <si>
    <t xml:space="preserve"> AC Iraí de Minas</t>
  </si>
  <si>
    <t>38510971</t>
  </si>
  <si>
    <t xml:space="preserve"> AGC São José do Barreiro</t>
  </si>
  <si>
    <t>38520000</t>
  </si>
  <si>
    <t>38520970</t>
  </si>
  <si>
    <t>38525000</t>
  </si>
  <si>
    <t>38525970</t>
  </si>
  <si>
    <t xml:space="preserve"> AC Estrela do Sul</t>
  </si>
  <si>
    <t>38525971</t>
  </si>
  <si>
    <t xml:space="preserve"> AGC Dolearina</t>
  </si>
  <si>
    <t>38525972</t>
  </si>
  <si>
    <t>38526000</t>
  </si>
  <si>
    <t>38528000</t>
  </si>
  <si>
    <t>38528970</t>
  </si>
  <si>
    <t>38530000</t>
  </si>
  <si>
    <t>38530971</t>
  </si>
  <si>
    <t xml:space="preserve"> AC Douradoquara</t>
  </si>
  <si>
    <t>38540000</t>
  </si>
  <si>
    <t>38540970</t>
  </si>
  <si>
    <t xml:space="preserve"> AC Abadia dos Dourados</t>
  </si>
  <si>
    <t>38550000</t>
  </si>
  <si>
    <t>38550970</t>
  </si>
  <si>
    <t xml:space="preserve"> AC Coromandel</t>
  </si>
  <si>
    <t>38550971</t>
  </si>
  <si>
    <t xml:space="preserve"> UD Coromandel</t>
  </si>
  <si>
    <t>38550975</t>
  </si>
  <si>
    <t>38550976</t>
  </si>
  <si>
    <t>38550977</t>
  </si>
  <si>
    <t xml:space="preserve"> AGC Pântano</t>
  </si>
  <si>
    <t>38555000</t>
  </si>
  <si>
    <t>38555971</t>
  </si>
  <si>
    <t xml:space="preserve"> AGC Santa Rosa dos Dourados</t>
  </si>
  <si>
    <t>38560000</t>
  </si>
  <si>
    <t>38560971</t>
  </si>
  <si>
    <t>38570000</t>
  </si>
  <si>
    <t>38570970</t>
  </si>
  <si>
    <t xml:space="preserve"> AC Guarda-Mor</t>
  </si>
  <si>
    <t>38600000</t>
  </si>
  <si>
    <t>38600970</t>
  </si>
  <si>
    <t xml:space="preserve"> AC Paracatu</t>
  </si>
  <si>
    <t>38600971</t>
  </si>
  <si>
    <t xml:space="preserve"> CDD Paracatu</t>
  </si>
  <si>
    <t>38600972</t>
  </si>
  <si>
    <t xml:space="preserve"> AGF Centro de Paracatú</t>
  </si>
  <si>
    <t>38600991</t>
  </si>
  <si>
    <t xml:space="preserve"> CPC Associação Comunitária do São Sebastião</t>
  </si>
  <si>
    <t>38610000</t>
  </si>
  <si>
    <t>38610970</t>
  </si>
  <si>
    <t xml:space="preserve"> AC Unaí</t>
  </si>
  <si>
    <t>38610971</t>
  </si>
  <si>
    <t xml:space="preserve"> CDD Unaí</t>
  </si>
  <si>
    <t>38610972</t>
  </si>
  <si>
    <t xml:space="preserve"> AGF Nossa Senhora do Carmo</t>
  </si>
  <si>
    <t>38613000</t>
  </si>
  <si>
    <t>38613971</t>
  </si>
  <si>
    <t>38615000</t>
  </si>
  <si>
    <t>38615970</t>
  </si>
  <si>
    <t xml:space="preserve"> AGC Garapuava</t>
  </si>
  <si>
    <t>38618000</t>
  </si>
  <si>
    <t>38619000</t>
  </si>
  <si>
    <t>38619970</t>
  </si>
  <si>
    <t xml:space="preserve"> AGC Ruralminas</t>
  </si>
  <si>
    <t>38620000</t>
  </si>
  <si>
    <t>38620970</t>
  </si>
  <si>
    <t>38621000</t>
  </si>
  <si>
    <t>38625000</t>
  </si>
  <si>
    <t>38625972</t>
  </si>
  <si>
    <t xml:space="preserve"> AC Cabeceira Grande</t>
  </si>
  <si>
    <t>38627000</t>
  </si>
  <si>
    <t>38627970</t>
  </si>
  <si>
    <t xml:space="preserve"> AGC Palmital de MInas</t>
  </si>
  <si>
    <t>38630000</t>
  </si>
  <si>
    <t>38630971</t>
  </si>
  <si>
    <t>38630972</t>
  </si>
  <si>
    <t xml:space="preserve"> AC Uruana de Minas</t>
  </si>
  <si>
    <t>38630973</t>
  </si>
  <si>
    <t>38640000</t>
  </si>
  <si>
    <t>38640975</t>
  </si>
  <si>
    <t xml:space="preserve"> AC Riachinho</t>
  </si>
  <si>
    <t>38649000</t>
  </si>
  <si>
    <t>38649970</t>
  </si>
  <si>
    <t xml:space="preserve"> AC Urucuia</t>
  </si>
  <si>
    <t>38650000</t>
  </si>
  <si>
    <t>38650970</t>
  </si>
  <si>
    <t xml:space="preserve"> AC Bonfinópolis de Minas</t>
  </si>
  <si>
    <t>38654000</t>
  </si>
  <si>
    <t>38654972</t>
  </si>
  <si>
    <t>38654973</t>
  </si>
  <si>
    <t xml:space="preserve"> AC Dom Bosco</t>
  </si>
  <si>
    <t>38658000</t>
  </si>
  <si>
    <t>38658972</t>
  </si>
  <si>
    <t xml:space="preserve"> AC Natalândia</t>
  </si>
  <si>
    <t>38660000</t>
  </si>
  <si>
    <t>38660970</t>
  </si>
  <si>
    <t xml:space="preserve"> AC Buritis</t>
  </si>
  <si>
    <t>38664000</t>
  </si>
  <si>
    <t>38664970</t>
  </si>
  <si>
    <t xml:space="preserve"> AGC São Pedro do Passa Três</t>
  </si>
  <si>
    <t>38665000</t>
  </si>
  <si>
    <t>38665970</t>
  </si>
  <si>
    <t>38680000</t>
  </si>
  <si>
    <t>38680970</t>
  </si>
  <si>
    <t xml:space="preserve"> AC Arinos</t>
  </si>
  <si>
    <t>38686000</t>
  </si>
  <si>
    <t>38686970</t>
  </si>
  <si>
    <t>38688000</t>
  </si>
  <si>
    <t>38688970</t>
  </si>
  <si>
    <t>38689000</t>
  </si>
  <si>
    <t>38689600</t>
  </si>
  <si>
    <t>38689700</t>
  </si>
  <si>
    <t>38689800</t>
  </si>
  <si>
    <t>38689970</t>
  </si>
  <si>
    <t xml:space="preserve"> AC Chapada Gaúcha</t>
  </si>
  <si>
    <t>38689971</t>
  </si>
  <si>
    <t>38689972</t>
  </si>
  <si>
    <t xml:space="preserve"> AGC Vila Retiro Velho</t>
  </si>
  <si>
    <t>38690000</t>
  </si>
  <si>
    <t>38690972</t>
  </si>
  <si>
    <t xml:space="preserve"> AC Formoso</t>
  </si>
  <si>
    <t>38693000</t>
  </si>
  <si>
    <t>38693970</t>
  </si>
  <si>
    <t xml:space="preserve"> AGC Goiaminas</t>
  </si>
  <si>
    <t>38700001</t>
  </si>
  <si>
    <t>652 a 1450</t>
  </si>
  <si>
    <t>38700199</t>
  </si>
  <si>
    <t>885 a 1202</t>
  </si>
  <si>
    <t>38700207</t>
  </si>
  <si>
    <t>38700383</t>
  </si>
  <si>
    <t>38700902</t>
  </si>
  <si>
    <t>38700903</t>
  </si>
  <si>
    <t xml:space="preserve"> Dipam</t>
  </si>
  <si>
    <t>38700908</t>
  </si>
  <si>
    <t xml:space="preserve"> Sindicato Rural de Patos de Minas</t>
  </si>
  <si>
    <t>38700973</t>
  </si>
  <si>
    <t>38701901</t>
  </si>
  <si>
    <t xml:space="preserve"> Fórum Olympio Borges</t>
  </si>
  <si>
    <t>38705301</t>
  </si>
  <si>
    <t>202 a 1546</t>
  </si>
  <si>
    <t>38705373</t>
  </si>
  <si>
    <t>38705420</t>
  </si>
  <si>
    <t>38705441</t>
  </si>
  <si>
    <t>38705498</t>
  </si>
  <si>
    <t>38705506</t>
  </si>
  <si>
    <t>702 a 1449</t>
  </si>
  <si>
    <t>38706900</t>
  </si>
  <si>
    <t xml:space="preserve"> Cica</t>
  </si>
  <si>
    <t>38710000</t>
  </si>
  <si>
    <t>38710970</t>
  </si>
  <si>
    <t xml:space="preserve"> AGC Major Porto</t>
  </si>
  <si>
    <t>38711000</t>
  </si>
  <si>
    <t>38711971</t>
  </si>
  <si>
    <t>38712000</t>
  </si>
  <si>
    <t>38712970</t>
  </si>
  <si>
    <t xml:space="preserve"> AGC Bom Sucesso</t>
  </si>
  <si>
    <t>38713000</t>
  </si>
  <si>
    <t>38713970</t>
  </si>
  <si>
    <t xml:space="preserve"> AGC Chumbo</t>
  </si>
  <si>
    <t>38715000</t>
  </si>
  <si>
    <t>38715971</t>
  </si>
  <si>
    <t xml:space="preserve"> AGC Pindaíbas</t>
  </si>
  <si>
    <t>38717000</t>
  </si>
  <si>
    <t>38717970</t>
  </si>
  <si>
    <t xml:space="preserve"> AGC Pilar</t>
  </si>
  <si>
    <t>38720000</t>
  </si>
  <si>
    <t>38720970</t>
  </si>
  <si>
    <t xml:space="preserve"> AC Lagoa Formosa</t>
  </si>
  <si>
    <t>38720972</t>
  </si>
  <si>
    <t>38722000</t>
  </si>
  <si>
    <t>38722971</t>
  </si>
  <si>
    <t>38730000</t>
  </si>
  <si>
    <t>38730970</t>
  </si>
  <si>
    <t xml:space="preserve"> AC Guimarânia</t>
  </si>
  <si>
    <t>38735000</t>
  </si>
  <si>
    <t>38735973</t>
  </si>
  <si>
    <t xml:space="preserve"> AC Cruzeiro da Fortaleza</t>
  </si>
  <si>
    <t>38738000</t>
  </si>
  <si>
    <t>38738971</t>
  </si>
  <si>
    <t xml:space="preserve"> AGC Brejo Bonito</t>
  </si>
  <si>
    <t>38740010</t>
  </si>
  <si>
    <t>38740024</t>
  </si>
  <si>
    <t>38740026</t>
  </si>
  <si>
    <t>38740040</t>
  </si>
  <si>
    <t>1177 a 1776</t>
  </si>
  <si>
    <t>38740042</t>
  </si>
  <si>
    <t>38740044</t>
  </si>
  <si>
    <t>2115</t>
  </si>
  <si>
    <t>38740046</t>
  </si>
  <si>
    <t>38740048</t>
  </si>
  <si>
    <t>38740054</t>
  </si>
  <si>
    <t>1077 ao fim</t>
  </si>
  <si>
    <t>38740072</t>
  </si>
  <si>
    <t>38740074</t>
  </si>
  <si>
    <t>38740088</t>
  </si>
  <si>
    <t>503 a 1174</t>
  </si>
  <si>
    <t>38740090</t>
  </si>
  <si>
    <t>38740128</t>
  </si>
  <si>
    <t>38740180</t>
  </si>
  <si>
    <t>461 a 1048</t>
  </si>
  <si>
    <t>38740213</t>
  </si>
  <si>
    <t>1051 a 1848</t>
  </si>
  <si>
    <t>38740242</t>
  </si>
  <si>
    <t>38740244</t>
  </si>
  <si>
    <t>38740276</t>
  </si>
  <si>
    <t>38740278</t>
  </si>
  <si>
    <t>38740284</t>
  </si>
  <si>
    <t>38740292</t>
  </si>
  <si>
    <t>3279</t>
  </si>
  <si>
    <t>38740300</t>
  </si>
  <si>
    <t>38740316</t>
  </si>
  <si>
    <t>38740318</t>
  </si>
  <si>
    <t>38740320</t>
  </si>
  <si>
    <t>38740322</t>
  </si>
  <si>
    <t>38740402</t>
  </si>
  <si>
    <t>1001 a 1798</t>
  </si>
  <si>
    <t>38740404</t>
  </si>
  <si>
    <t>38740412</t>
  </si>
  <si>
    <t>38740432</t>
  </si>
  <si>
    <t>38740434</t>
  </si>
  <si>
    <t>38740452</t>
  </si>
  <si>
    <t>591 a 1428</t>
  </si>
  <si>
    <t>38740458</t>
  </si>
  <si>
    <t>38740464</t>
  </si>
  <si>
    <t>669 a 1898</t>
  </si>
  <si>
    <t>38740466</t>
  </si>
  <si>
    <t>541 a 1451</t>
  </si>
  <si>
    <t>38740470</t>
  </si>
  <si>
    <t>38740472</t>
  </si>
  <si>
    <t>38740474</t>
  </si>
  <si>
    <t>38740480</t>
  </si>
  <si>
    <t>38740484</t>
  </si>
  <si>
    <t>38740500</t>
  </si>
  <si>
    <t>38740502</t>
  </si>
  <si>
    <t>38740504</t>
  </si>
  <si>
    <t>1979</t>
  </si>
  <si>
    <t>38740512</t>
  </si>
  <si>
    <t>38740514</t>
  </si>
  <si>
    <t>38740518</t>
  </si>
  <si>
    <t>38740560</t>
  </si>
  <si>
    <t>38740562</t>
  </si>
  <si>
    <t>3281 ao fim</t>
  </si>
  <si>
    <t>38740593</t>
  </si>
  <si>
    <t>2260</t>
  </si>
  <si>
    <t>38740972</t>
  </si>
  <si>
    <t xml:space="preserve"> AGF Faria Pereira</t>
  </si>
  <si>
    <t>38741060</t>
  </si>
  <si>
    <t>3423</t>
  </si>
  <si>
    <t>38741064</t>
  </si>
  <si>
    <t>3458</t>
  </si>
  <si>
    <t>38741068</t>
  </si>
  <si>
    <t>38741074</t>
  </si>
  <si>
    <t>3589</t>
  </si>
  <si>
    <t>38741078</t>
  </si>
  <si>
    <t>38741080</t>
  </si>
  <si>
    <t>38741086</t>
  </si>
  <si>
    <t>3591 ao fim</t>
  </si>
  <si>
    <t>38741090</t>
  </si>
  <si>
    <t>38741094</t>
  </si>
  <si>
    <t>3460 ao fim</t>
  </si>
  <si>
    <t>38741096</t>
  </si>
  <si>
    <t>3425 ao fim</t>
  </si>
  <si>
    <t>38741108</t>
  </si>
  <si>
    <t>38741110</t>
  </si>
  <si>
    <t>38741140</t>
  </si>
  <si>
    <t>38741142</t>
  </si>
  <si>
    <t>38741168</t>
  </si>
  <si>
    <t>38741170</t>
  </si>
  <si>
    <t>38741186</t>
  </si>
  <si>
    <t>38741212</t>
  </si>
  <si>
    <t>38742010</t>
  </si>
  <si>
    <t>38742014</t>
  </si>
  <si>
    <t>38742016</t>
  </si>
  <si>
    <t>38742018</t>
  </si>
  <si>
    <t>1779 a 2044</t>
  </si>
  <si>
    <t>38742020</t>
  </si>
  <si>
    <t>38742022</t>
  </si>
  <si>
    <t>2117 ao fim</t>
  </si>
  <si>
    <t>38742032</t>
  </si>
  <si>
    <t>1789</t>
  </si>
  <si>
    <t>38742036</t>
  </si>
  <si>
    <t>38742042</t>
  </si>
  <si>
    <t>38742054</t>
  </si>
  <si>
    <t>685 a 1269</t>
  </si>
  <si>
    <t>38742058</t>
  </si>
  <si>
    <t>2421 a 2888</t>
  </si>
  <si>
    <t>38742062</t>
  </si>
  <si>
    <t>38742064</t>
  </si>
  <si>
    <t>2101 a 2688</t>
  </si>
  <si>
    <t>38742068</t>
  </si>
  <si>
    <t>38742074</t>
  </si>
  <si>
    <t>38742076</t>
  </si>
  <si>
    <t>791 a 1268</t>
  </si>
  <si>
    <t>38742078</t>
  </si>
  <si>
    <t>1272 a 1783</t>
  </si>
  <si>
    <t>38742080</t>
  </si>
  <si>
    <t>38742082</t>
  </si>
  <si>
    <t>1791 a 2418</t>
  </si>
  <si>
    <t>38742084</t>
  </si>
  <si>
    <t>38742088</t>
  </si>
  <si>
    <t>38742092</t>
  </si>
  <si>
    <t>3201 a 3360</t>
  </si>
  <si>
    <t>38742094</t>
  </si>
  <si>
    <t>38742098</t>
  </si>
  <si>
    <t>38742100</t>
  </si>
  <si>
    <t>38742110</t>
  </si>
  <si>
    <t>38742112</t>
  </si>
  <si>
    <t>1271 a 1548</t>
  </si>
  <si>
    <t>38742114</t>
  </si>
  <si>
    <t>38742118</t>
  </si>
  <si>
    <t>38742120</t>
  </si>
  <si>
    <t>38742122</t>
  </si>
  <si>
    <t>3363 ao fim</t>
  </si>
  <si>
    <t>38742126</t>
  </si>
  <si>
    <t>38742130</t>
  </si>
  <si>
    <t>38742134</t>
  </si>
  <si>
    <t>38742138</t>
  </si>
  <si>
    <t>38742148</t>
  </si>
  <si>
    <t>38742154</t>
  </si>
  <si>
    <t>2267 ao fim</t>
  </si>
  <si>
    <t>38742156</t>
  </si>
  <si>
    <t>38742158</t>
  </si>
  <si>
    <t>38742172</t>
  </si>
  <si>
    <t>2143 a 2583</t>
  </si>
  <si>
    <t>38742174</t>
  </si>
  <si>
    <t>38742210</t>
  </si>
  <si>
    <t>38742212</t>
  </si>
  <si>
    <t>38742214</t>
  </si>
  <si>
    <t>1431 a 2098</t>
  </si>
  <si>
    <t>38742216</t>
  </si>
  <si>
    <t>1454 ao fim</t>
  </si>
  <si>
    <t>38742218</t>
  </si>
  <si>
    <t>38742220</t>
  </si>
  <si>
    <t>38742222</t>
  </si>
  <si>
    <t>38742224</t>
  </si>
  <si>
    <t>38742244</t>
  </si>
  <si>
    <t>38742264</t>
  </si>
  <si>
    <t>1471 a 1828</t>
  </si>
  <si>
    <t>38742270</t>
  </si>
  <si>
    <t>38742284</t>
  </si>
  <si>
    <t>38742290</t>
  </si>
  <si>
    <t>38742292</t>
  </si>
  <si>
    <t>1981 a 2248</t>
  </si>
  <si>
    <t>38742296</t>
  </si>
  <si>
    <t>2265</t>
  </si>
  <si>
    <t>38742452</t>
  </si>
  <si>
    <t>38742454</t>
  </si>
  <si>
    <t>38743001</t>
  </si>
  <si>
    <t>38743018</t>
  </si>
  <si>
    <t>38743024</t>
  </si>
  <si>
    <t>38743026</t>
  </si>
  <si>
    <t>38743028</t>
  </si>
  <si>
    <t>38743032</t>
  </si>
  <si>
    <t>38743038</t>
  </si>
  <si>
    <t>38743040</t>
  </si>
  <si>
    <t>38743042</t>
  </si>
  <si>
    <t>2047 a 2597</t>
  </si>
  <si>
    <t>38743046</t>
  </si>
  <si>
    <t>2659</t>
  </si>
  <si>
    <t>38743048</t>
  </si>
  <si>
    <t>721 a 1098</t>
  </si>
  <si>
    <t>38743050</t>
  </si>
  <si>
    <t>3049</t>
  </si>
  <si>
    <t>38743052</t>
  </si>
  <si>
    <t>692 a 1235</t>
  </si>
  <si>
    <t>38743060</t>
  </si>
  <si>
    <t>1238 ao fim</t>
  </si>
  <si>
    <t>38743062</t>
  </si>
  <si>
    <t>38743064</t>
  </si>
  <si>
    <t>38743068</t>
  </si>
  <si>
    <t>38743070</t>
  </si>
  <si>
    <t>38743072</t>
  </si>
  <si>
    <t>2600 ao fim</t>
  </si>
  <si>
    <t>38743074</t>
  </si>
  <si>
    <t>38743076</t>
  </si>
  <si>
    <t>38743082</t>
  </si>
  <si>
    <t>38743084</t>
  </si>
  <si>
    <t>1786 ao fim</t>
  </si>
  <si>
    <t>38743086</t>
  </si>
  <si>
    <t>3051 ao fim</t>
  </si>
  <si>
    <t>38743088</t>
  </si>
  <si>
    <t>3199</t>
  </si>
  <si>
    <t>38743110</t>
  </si>
  <si>
    <t>38743112</t>
  </si>
  <si>
    <t>2208 ao fim</t>
  </si>
  <si>
    <t>38743142</t>
  </si>
  <si>
    <t>38744524</t>
  </si>
  <si>
    <t>38744528</t>
  </si>
  <si>
    <t>38744536</t>
  </si>
  <si>
    <t>38744546</t>
  </si>
  <si>
    <t>38744598</t>
  </si>
  <si>
    <t>652 a 1546</t>
  </si>
  <si>
    <t>38744604</t>
  </si>
  <si>
    <t>38744608</t>
  </si>
  <si>
    <t>38744610</t>
  </si>
  <si>
    <t>38745012</t>
  </si>
  <si>
    <t>3347</t>
  </si>
  <si>
    <t>38745014</t>
  </si>
  <si>
    <t>2615 ao fim</t>
  </si>
  <si>
    <t>38745016</t>
  </si>
  <si>
    <t>2609 ao fim</t>
  </si>
  <si>
    <t>38745018</t>
  </si>
  <si>
    <t>2611 ao fim</t>
  </si>
  <si>
    <t>38745020</t>
  </si>
  <si>
    <t>38745022</t>
  </si>
  <si>
    <t>38745024</t>
  </si>
  <si>
    <t>3372</t>
  </si>
  <si>
    <t>38745026</t>
  </si>
  <si>
    <t>38745046</t>
  </si>
  <si>
    <t>3349 ao fim</t>
  </si>
  <si>
    <t>38745050</t>
  </si>
  <si>
    <t>2571 ao fim</t>
  </si>
  <si>
    <t>38745052</t>
  </si>
  <si>
    <t>3374 ao fim</t>
  </si>
  <si>
    <t>38745054</t>
  </si>
  <si>
    <t>38745056</t>
  </si>
  <si>
    <t>38745058</t>
  </si>
  <si>
    <t>38745060</t>
  </si>
  <si>
    <t>2081 a 2568</t>
  </si>
  <si>
    <t>38745062</t>
  </si>
  <si>
    <t>3367 ao fim</t>
  </si>
  <si>
    <t>38745066</t>
  </si>
  <si>
    <t>3337 ao fim</t>
  </si>
  <si>
    <t>38745074</t>
  </si>
  <si>
    <t>38745076</t>
  </si>
  <si>
    <t>2071 a 2558</t>
  </si>
  <si>
    <t>38745078</t>
  </si>
  <si>
    <t>38745080</t>
  </si>
  <si>
    <t>38745082</t>
  </si>
  <si>
    <t>2111 a 2608</t>
  </si>
  <si>
    <t>38745084</t>
  </si>
  <si>
    <t>2121 a 2608</t>
  </si>
  <si>
    <t>38745086</t>
  </si>
  <si>
    <t>2103 a 2608</t>
  </si>
  <si>
    <t>38745088</t>
  </si>
  <si>
    <t>38745090</t>
  </si>
  <si>
    <t>2114 a 2606</t>
  </si>
  <si>
    <t>38745092</t>
  </si>
  <si>
    <t>3365</t>
  </si>
  <si>
    <t>38745094</t>
  </si>
  <si>
    <t>2103 a 2612</t>
  </si>
  <si>
    <t>38745100</t>
  </si>
  <si>
    <t>3335</t>
  </si>
  <si>
    <t>38745102</t>
  </si>
  <si>
    <t>38745130</t>
  </si>
  <si>
    <t>38745132</t>
  </si>
  <si>
    <t>2101</t>
  </si>
  <si>
    <t>38745134</t>
  </si>
  <si>
    <t>38745136</t>
  </si>
  <si>
    <t>1741 a 2100</t>
  </si>
  <si>
    <t>38745138</t>
  </si>
  <si>
    <t>38745140</t>
  </si>
  <si>
    <t>1731 a 2118</t>
  </si>
  <si>
    <t>38745142</t>
  </si>
  <si>
    <t>38745144</t>
  </si>
  <si>
    <t>1701 a 2108</t>
  </si>
  <si>
    <t>38745146</t>
  </si>
  <si>
    <t>38745148</t>
  </si>
  <si>
    <t>38745150</t>
  </si>
  <si>
    <t>1561 a 2068</t>
  </si>
  <si>
    <t>38745152</t>
  </si>
  <si>
    <t>1561 a 2078</t>
  </si>
  <si>
    <t>38745154</t>
  </si>
  <si>
    <t>38745162</t>
  </si>
  <si>
    <t>38745170</t>
  </si>
  <si>
    <t>38745500</t>
  </si>
  <si>
    <t>38745518</t>
  </si>
  <si>
    <t>1211 a 1558</t>
  </si>
  <si>
    <t>38745522</t>
  </si>
  <si>
    <t>1241 a 1398</t>
  </si>
  <si>
    <t>38745524</t>
  </si>
  <si>
    <t>38745526</t>
  </si>
  <si>
    <t>38745528</t>
  </si>
  <si>
    <t>1191 a 1698</t>
  </si>
  <si>
    <t>38745530</t>
  </si>
  <si>
    <t>3351 ao fim</t>
  </si>
  <si>
    <t>38745532</t>
  </si>
  <si>
    <t>1220 a 1558</t>
  </si>
  <si>
    <t>38745534</t>
  </si>
  <si>
    <t>38745536</t>
  </si>
  <si>
    <t>38745538</t>
  </si>
  <si>
    <t>3035 ao fim</t>
  </si>
  <si>
    <t>38745546</t>
  </si>
  <si>
    <t>1181 a 1728</t>
  </si>
  <si>
    <t>38745548</t>
  </si>
  <si>
    <t>38745550</t>
  </si>
  <si>
    <t>38745551</t>
  </si>
  <si>
    <t>1166 a 1738</t>
  </si>
  <si>
    <t>38745552</t>
  </si>
  <si>
    <t>38745554</t>
  </si>
  <si>
    <t>38745556</t>
  </si>
  <si>
    <t>3027 a 3348</t>
  </si>
  <si>
    <t>38745572</t>
  </si>
  <si>
    <t>3033</t>
  </si>
  <si>
    <t>38745576</t>
  </si>
  <si>
    <t>3025</t>
  </si>
  <si>
    <t>38745582</t>
  </si>
  <si>
    <t>38745584</t>
  </si>
  <si>
    <t>38745594</t>
  </si>
  <si>
    <t>38745596</t>
  </si>
  <si>
    <t>793 a 1224</t>
  </si>
  <si>
    <t>38745598</t>
  </si>
  <si>
    <t>38745600</t>
  </si>
  <si>
    <t>803 a 1163</t>
  </si>
  <si>
    <t>38745606</t>
  </si>
  <si>
    <t>3409</t>
  </si>
  <si>
    <t>38745608</t>
  </si>
  <si>
    <t>781 a 1188</t>
  </si>
  <si>
    <t>38745610</t>
  </si>
  <si>
    <t>38745612</t>
  </si>
  <si>
    <t>38745614</t>
  </si>
  <si>
    <t>801 a 1178</t>
  </si>
  <si>
    <t>38745616</t>
  </si>
  <si>
    <t>38745618</t>
  </si>
  <si>
    <t>38745622</t>
  </si>
  <si>
    <t>38745624</t>
  </si>
  <si>
    <t>38745626</t>
  </si>
  <si>
    <t>3411 ao fim</t>
  </si>
  <si>
    <t>38745638</t>
  </si>
  <si>
    <t>851 a 1238</t>
  </si>
  <si>
    <t>38745646</t>
  </si>
  <si>
    <t>38745648</t>
  </si>
  <si>
    <t>38745650</t>
  </si>
  <si>
    <t>38745660</t>
  </si>
  <si>
    <t>38745662</t>
  </si>
  <si>
    <t>38745670</t>
  </si>
  <si>
    <t>3317 ao fim</t>
  </si>
  <si>
    <t>38745678</t>
  </si>
  <si>
    <t>38745690</t>
  </si>
  <si>
    <t>38745696</t>
  </si>
  <si>
    <t>38745698</t>
  </si>
  <si>
    <t>38745700</t>
  </si>
  <si>
    <t>3315</t>
  </si>
  <si>
    <t>38745702</t>
  </si>
  <si>
    <t>38747004</t>
  </si>
  <si>
    <t>38747032</t>
  </si>
  <si>
    <t>38747040</t>
  </si>
  <si>
    <t>38747044</t>
  </si>
  <si>
    <t>38747050</t>
  </si>
  <si>
    <t>38747072</t>
  </si>
  <si>
    <t>38747124</t>
  </si>
  <si>
    <t>38747138</t>
  </si>
  <si>
    <t>38747144</t>
  </si>
  <si>
    <t>459 a 1067</t>
  </si>
  <si>
    <t>38747162</t>
  </si>
  <si>
    <t>38747164</t>
  </si>
  <si>
    <t>38747290</t>
  </si>
  <si>
    <t>38747292</t>
  </si>
  <si>
    <t>1101 a 1383</t>
  </si>
  <si>
    <t>38747330</t>
  </si>
  <si>
    <t>38747502</t>
  </si>
  <si>
    <t>38748468</t>
  </si>
  <si>
    <t>38748498</t>
  </si>
  <si>
    <t>4001 a 4348</t>
  </si>
  <si>
    <t>38748508</t>
  </si>
  <si>
    <t>4351 a 4698</t>
  </si>
  <si>
    <t>38748520</t>
  </si>
  <si>
    <t>38748532</t>
  </si>
  <si>
    <t>4701 ao fim</t>
  </si>
  <si>
    <t>38748538</t>
  </si>
  <si>
    <t>38748550</t>
  </si>
  <si>
    <t>2851 ao fim</t>
  </si>
  <si>
    <t>38748552</t>
  </si>
  <si>
    <t>3479</t>
  </si>
  <si>
    <t>38748562</t>
  </si>
  <si>
    <t>3299</t>
  </si>
  <si>
    <t>38748568</t>
  </si>
  <si>
    <t>38748570</t>
  </si>
  <si>
    <t>38748578</t>
  </si>
  <si>
    <t>38748580</t>
  </si>
  <si>
    <t>38748588</t>
  </si>
  <si>
    <t>38748594</t>
  </si>
  <si>
    <t>38748596</t>
  </si>
  <si>
    <t>2849</t>
  </si>
  <si>
    <t>38748600</t>
  </si>
  <si>
    <t>38748608</t>
  </si>
  <si>
    <t>38748612</t>
  </si>
  <si>
    <t>38748622</t>
  </si>
  <si>
    <t>3301 a 3668</t>
  </si>
  <si>
    <t>38748628</t>
  </si>
  <si>
    <t>38748632</t>
  </si>
  <si>
    <t>38748634</t>
  </si>
  <si>
    <t>38748636</t>
  </si>
  <si>
    <t>38748638</t>
  </si>
  <si>
    <t>38748640</t>
  </si>
  <si>
    <t>38748642</t>
  </si>
  <si>
    <t>3481 ao fim</t>
  </si>
  <si>
    <t>38748658</t>
  </si>
  <si>
    <t>3671 ao fim</t>
  </si>
  <si>
    <t>38748670</t>
  </si>
  <si>
    <t>38748672</t>
  </si>
  <si>
    <t>38748678</t>
  </si>
  <si>
    <t>38748682</t>
  </si>
  <si>
    <t>3671 a 3998</t>
  </si>
  <si>
    <t>38750000</t>
  </si>
  <si>
    <t>38750970</t>
  </si>
  <si>
    <t xml:space="preserve"> AC Presidente Olegário</t>
  </si>
  <si>
    <t>38750972</t>
  </si>
  <si>
    <t>38753000</t>
  </si>
  <si>
    <t>38753971</t>
  </si>
  <si>
    <t>38754000</t>
  </si>
  <si>
    <t>38754971</t>
  </si>
  <si>
    <t xml:space="preserve"> AGC Ponte Firme</t>
  </si>
  <si>
    <t>38755000</t>
  </si>
  <si>
    <t>38755970</t>
  </si>
  <si>
    <t xml:space="preserve"> AC Lagoa Grande</t>
  </si>
  <si>
    <t>38760000</t>
  </si>
  <si>
    <t>38760970</t>
  </si>
  <si>
    <t xml:space="preserve"> AC Serra do Salitre</t>
  </si>
  <si>
    <t>38762000</t>
  </si>
  <si>
    <t>38762970</t>
  </si>
  <si>
    <t xml:space="preserve"> AGC Catiara</t>
  </si>
  <si>
    <t>38770000</t>
  </si>
  <si>
    <t>38770970</t>
  </si>
  <si>
    <t xml:space="preserve"> AC João Pinheiro</t>
  </si>
  <si>
    <t>38770971</t>
  </si>
  <si>
    <t xml:space="preserve"> UD João Pinheiro</t>
  </si>
  <si>
    <t>38772000</t>
  </si>
  <si>
    <t>38772972</t>
  </si>
  <si>
    <t xml:space="preserve"> AGC Olhos D'Água do Oeste</t>
  </si>
  <si>
    <t>38773000</t>
  </si>
  <si>
    <t>38773971</t>
  </si>
  <si>
    <t xml:space="preserve"> AGC Canabrava (João Pinheiro)</t>
  </si>
  <si>
    <t>38774000</t>
  </si>
  <si>
    <t>38774972</t>
  </si>
  <si>
    <t xml:space="preserve"> AGC Santa Luzia da Serra</t>
  </si>
  <si>
    <t>38775000</t>
  </si>
  <si>
    <t>38775970</t>
  </si>
  <si>
    <t xml:space="preserve"> AGC Veredas</t>
  </si>
  <si>
    <t>38776000</t>
  </si>
  <si>
    <t>38776972</t>
  </si>
  <si>
    <t>38777000</t>
  </si>
  <si>
    <t>38777970</t>
  </si>
  <si>
    <t>38778000</t>
  </si>
  <si>
    <t>38778970</t>
  </si>
  <si>
    <t>38779000</t>
  </si>
  <si>
    <t>38779970</t>
  </si>
  <si>
    <t xml:space="preserve"> AC Brasilândia de Minas</t>
  </si>
  <si>
    <t>38780000</t>
  </si>
  <si>
    <t>38780970</t>
  </si>
  <si>
    <t xml:space="preserve"> AC Vazante</t>
  </si>
  <si>
    <t>38780971</t>
  </si>
  <si>
    <t xml:space="preserve"> AGF Centro de Vazante</t>
  </si>
  <si>
    <t>38782000</t>
  </si>
  <si>
    <t>38782970</t>
  </si>
  <si>
    <t xml:space="preserve"> AGC Claro de Minas</t>
  </si>
  <si>
    <t>38785000</t>
  </si>
  <si>
    <t>38785970</t>
  </si>
  <si>
    <t xml:space="preserve"> AC Lagamar</t>
  </si>
  <si>
    <t>38785972</t>
  </si>
  <si>
    <t>38788000</t>
  </si>
  <si>
    <t>38788971</t>
  </si>
  <si>
    <t>38790000</t>
  </si>
  <si>
    <t>38790970</t>
  </si>
  <si>
    <t xml:space="preserve"> AC São Gonçalo do Abaeté</t>
  </si>
  <si>
    <t>38790972</t>
  </si>
  <si>
    <t>38790973</t>
  </si>
  <si>
    <t xml:space="preserve"> AGC Beira Rio</t>
  </si>
  <si>
    <t>38792000</t>
  </si>
  <si>
    <t>38792971</t>
  </si>
  <si>
    <t>38794000</t>
  </si>
  <si>
    <t>38794970</t>
  </si>
  <si>
    <t xml:space="preserve"> AC Varjão de Minas</t>
  </si>
  <si>
    <t>38799000</t>
  </si>
  <si>
    <t>38799970</t>
  </si>
  <si>
    <t>38800000</t>
  </si>
  <si>
    <t>38800970</t>
  </si>
  <si>
    <t xml:space="preserve"> AC São Gotardo</t>
  </si>
  <si>
    <t>38800971</t>
  </si>
  <si>
    <t xml:space="preserve"> AGF Rui Barbosa</t>
  </si>
  <si>
    <t>38800972</t>
  </si>
  <si>
    <t xml:space="preserve"> UD São Gotardo</t>
  </si>
  <si>
    <t>38800977</t>
  </si>
  <si>
    <t xml:space="preserve"> AGC Abaeté dos Venâncios</t>
  </si>
  <si>
    <t>38802000</t>
  </si>
  <si>
    <t>38803000</t>
  </si>
  <si>
    <t>38803971</t>
  </si>
  <si>
    <t>38804000</t>
  </si>
  <si>
    <t>38804970</t>
  </si>
  <si>
    <t xml:space="preserve"> AGC São José da Bela Vista</t>
  </si>
  <si>
    <t>38805000</t>
  </si>
  <si>
    <t>38805970</t>
  </si>
  <si>
    <t xml:space="preserve"> AC Santa Rosa da Serra</t>
  </si>
  <si>
    <t>38809000</t>
  </si>
  <si>
    <t>38809970</t>
  </si>
  <si>
    <t xml:space="preserve"> AGC Campo Alegre de Santa Rosa da Serra</t>
  </si>
  <si>
    <t>38810000</t>
  </si>
  <si>
    <t>38810970</t>
  </si>
  <si>
    <t xml:space="preserve"> AC Rio Paranaíba</t>
  </si>
  <si>
    <t>38812000</t>
  </si>
  <si>
    <t>38812970</t>
  </si>
  <si>
    <t>38819000</t>
  </si>
  <si>
    <t>38819970</t>
  </si>
  <si>
    <t xml:space="preserve"> AGC Chaves</t>
  </si>
  <si>
    <t>38840000</t>
  </si>
  <si>
    <t>38840970</t>
  </si>
  <si>
    <t xml:space="preserve"> AC Carmo do Paranaíba</t>
  </si>
  <si>
    <t>38840971</t>
  </si>
  <si>
    <t xml:space="preserve"> AGF Sete de Setembro</t>
  </si>
  <si>
    <t>38840972</t>
  </si>
  <si>
    <t xml:space="preserve"> UD Carmo do Paranaíba</t>
  </si>
  <si>
    <t>38845000</t>
  </si>
  <si>
    <t>38845971</t>
  </si>
  <si>
    <t xml:space="preserve"> AGC Quintinos</t>
  </si>
  <si>
    <t>38860000</t>
  </si>
  <si>
    <t>38860970</t>
  </si>
  <si>
    <t xml:space="preserve"> AC Arapuá</t>
  </si>
  <si>
    <t>38870000</t>
  </si>
  <si>
    <t>38870970</t>
  </si>
  <si>
    <t xml:space="preserve"> AC Matutina</t>
  </si>
  <si>
    <t>38880000</t>
  </si>
  <si>
    <t>38880970</t>
  </si>
  <si>
    <t xml:space="preserve"> AC Tiros</t>
  </si>
  <si>
    <t>38880971</t>
  </si>
  <si>
    <t xml:space="preserve"> AGC Espinha de Peixe</t>
  </si>
  <si>
    <t>38890000</t>
  </si>
  <si>
    <t>38890970</t>
  </si>
  <si>
    <t>38900000</t>
  </si>
  <si>
    <t>38900970</t>
  </si>
  <si>
    <t xml:space="preserve"> AC Bambuí</t>
  </si>
  <si>
    <t>38900971</t>
  </si>
  <si>
    <t xml:space="preserve"> AGF José Augusto Chaves</t>
  </si>
  <si>
    <t>38900972</t>
  </si>
  <si>
    <t xml:space="preserve"> UD Bambuí</t>
  </si>
  <si>
    <t>38900990</t>
  </si>
  <si>
    <t xml:space="preserve"> CPC FHEMIG</t>
  </si>
  <si>
    <t>38900991</t>
  </si>
  <si>
    <t>38910000</t>
  </si>
  <si>
    <t>38910970</t>
  </si>
  <si>
    <t xml:space="preserve"> AC Iguatama</t>
  </si>
  <si>
    <t>38910974</t>
  </si>
  <si>
    <t xml:space="preserve"> AGC Garças de Minas</t>
  </si>
  <si>
    <t>38910976</t>
  </si>
  <si>
    <t>38930000</t>
  </si>
  <si>
    <t>38930972</t>
  </si>
  <si>
    <t xml:space="preserve"> AC Medeiros</t>
  </si>
  <si>
    <t>38950000</t>
  </si>
  <si>
    <t>38950970</t>
  </si>
  <si>
    <t xml:space="preserve"> AC Ibiá</t>
  </si>
  <si>
    <t>38950972</t>
  </si>
  <si>
    <t xml:space="preserve"> UD Ibiá</t>
  </si>
  <si>
    <t>38953000</t>
  </si>
  <si>
    <t>38953970</t>
  </si>
  <si>
    <t xml:space="preserve"> AGC Tobati</t>
  </si>
  <si>
    <t>38955000</t>
  </si>
  <si>
    <t>38955970</t>
  </si>
  <si>
    <t xml:space="preserve"> AGC Argenita</t>
  </si>
  <si>
    <t>38960000</t>
  </si>
  <si>
    <t>38960970</t>
  </si>
  <si>
    <t xml:space="preserve"> AC Pratinha</t>
  </si>
  <si>
    <t>38970000</t>
  </si>
  <si>
    <t>38970970</t>
  </si>
  <si>
    <t xml:space="preserve"> AC Campos Altos</t>
  </si>
  <si>
    <t>38975000</t>
  </si>
  <si>
    <t>38975970</t>
  </si>
  <si>
    <t xml:space="preserve"> AGC São Jerônimo dos Poções</t>
  </si>
  <si>
    <t>38980000</t>
  </si>
  <si>
    <t>38980970</t>
  </si>
  <si>
    <t>38985000</t>
  </si>
  <si>
    <t>38985971</t>
  </si>
  <si>
    <t xml:space="preserve"> AGC Altolândia</t>
  </si>
  <si>
    <t>38990000</t>
  </si>
  <si>
    <t>38990970</t>
  </si>
  <si>
    <t xml:space="preserve"> AC Córrego Danta</t>
  </si>
  <si>
    <t>38995000</t>
  </si>
  <si>
    <t>38995970</t>
  </si>
  <si>
    <t>39100000</t>
  </si>
  <si>
    <t>39100970</t>
  </si>
  <si>
    <t xml:space="preserve"> AC Diamantina</t>
  </si>
  <si>
    <t>39100971</t>
  </si>
  <si>
    <t xml:space="preserve"> UD Diamantina</t>
  </si>
  <si>
    <t>39100974</t>
  </si>
  <si>
    <t>39101000</t>
  </si>
  <si>
    <t>39101971</t>
  </si>
  <si>
    <t>39102000</t>
  </si>
  <si>
    <t>39102971</t>
  </si>
  <si>
    <t>39103000</t>
  </si>
  <si>
    <t>39103970</t>
  </si>
  <si>
    <t>39105000</t>
  </si>
  <si>
    <t>39105972</t>
  </si>
  <si>
    <t>39106000</t>
  </si>
  <si>
    <t>39106971</t>
  </si>
  <si>
    <t>39110000</t>
  </si>
  <si>
    <t>39110972</t>
  </si>
  <si>
    <t>39111000</t>
  </si>
  <si>
    <t>39111972</t>
  </si>
  <si>
    <t>39112000</t>
  </si>
  <si>
    <t>39112971</t>
  </si>
  <si>
    <t>39113000</t>
  </si>
  <si>
    <t>39113971</t>
  </si>
  <si>
    <t>39114000</t>
  </si>
  <si>
    <t>39114971</t>
  </si>
  <si>
    <t>39120000</t>
  </si>
  <si>
    <t>39120970</t>
  </si>
  <si>
    <t xml:space="preserve"> AC Gouvêa</t>
  </si>
  <si>
    <t>39120971</t>
  </si>
  <si>
    <t xml:space="preserve"> AGC Vila Alexandre Mascarenhas</t>
  </si>
  <si>
    <t>39130000</t>
  </si>
  <si>
    <t>39130970</t>
  </si>
  <si>
    <t xml:space="preserve"> AC Datas</t>
  </si>
  <si>
    <t>39130974</t>
  </si>
  <si>
    <t>39130975</t>
  </si>
  <si>
    <t>39130976</t>
  </si>
  <si>
    <t>39135000</t>
  </si>
  <si>
    <t>39135970</t>
  </si>
  <si>
    <t xml:space="preserve"> AC Presidente Kubitschek</t>
  </si>
  <si>
    <t>39140000</t>
  </si>
  <si>
    <t>39140970</t>
  </si>
  <si>
    <t xml:space="preserve"> AC Alvorada de Minas</t>
  </si>
  <si>
    <t>39145000</t>
  </si>
  <si>
    <t>39145971</t>
  </si>
  <si>
    <t>39150000</t>
  </si>
  <si>
    <t>39150970</t>
  </si>
  <si>
    <t xml:space="preserve"> AC Serro</t>
  </si>
  <si>
    <t>39152000</t>
  </si>
  <si>
    <t>39152971</t>
  </si>
  <si>
    <t>39153000</t>
  </si>
  <si>
    <t>39153971</t>
  </si>
  <si>
    <t>39155000</t>
  </si>
  <si>
    <t>39155971</t>
  </si>
  <si>
    <t>39158000</t>
  </si>
  <si>
    <t>39158971</t>
  </si>
  <si>
    <t xml:space="preserve"> AGC Pedro Lessa</t>
  </si>
  <si>
    <t>39159000</t>
  </si>
  <si>
    <t>39159970</t>
  </si>
  <si>
    <t xml:space="preserve"> AGC Três Barras da Estrada Real</t>
  </si>
  <si>
    <t>39160000</t>
  </si>
  <si>
    <t>39160971</t>
  </si>
  <si>
    <t xml:space="preserve"> AC Santo Antônio do Itambé</t>
  </si>
  <si>
    <t>39165000</t>
  </si>
  <si>
    <t>39165970</t>
  </si>
  <si>
    <t xml:space="preserve"> AC Serra Azul de Minas</t>
  </si>
  <si>
    <t>39170000</t>
  </si>
  <si>
    <t>39170970</t>
  </si>
  <si>
    <t xml:space="preserve"> AC Rio Vermelho</t>
  </si>
  <si>
    <t>39175000</t>
  </si>
  <si>
    <t>39175970</t>
  </si>
  <si>
    <t>39180000</t>
  </si>
  <si>
    <t>39180970</t>
  </si>
  <si>
    <t xml:space="preserve"> AC Felício dos Santos</t>
  </si>
  <si>
    <t>39185000</t>
  </si>
  <si>
    <t>39185970</t>
  </si>
  <si>
    <t xml:space="preserve"> AC São Gonçalo do Rio Preto</t>
  </si>
  <si>
    <t>39188000</t>
  </si>
  <si>
    <t>39188972</t>
  </si>
  <si>
    <t xml:space="preserve"> AC Couto de Magalhães</t>
  </si>
  <si>
    <t>39190000</t>
  </si>
  <si>
    <t>39190970</t>
  </si>
  <si>
    <t xml:space="preserve"> AC Senador Modestino Gonçalves</t>
  </si>
  <si>
    <t>39200000</t>
  </si>
  <si>
    <t>39200970</t>
  </si>
  <si>
    <t xml:space="preserve"> AC Corinto</t>
  </si>
  <si>
    <t>39200971</t>
  </si>
  <si>
    <t xml:space="preserve"> ACS Beltrão</t>
  </si>
  <si>
    <t>39200972</t>
  </si>
  <si>
    <t xml:space="preserve"> UD Corinto</t>
  </si>
  <si>
    <t>39202000</t>
  </si>
  <si>
    <t>39202970</t>
  </si>
  <si>
    <t xml:space="preserve"> AGC Contria</t>
  </si>
  <si>
    <t>39203000</t>
  </si>
  <si>
    <t>39203970</t>
  </si>
  <si>
    <t xml:space="preserve"> AGC Beltrão</t>
  </si>
  <si>
    <t>39205000</t>
  </si>
  <si>
    <t>39205970</t>
  </si>
  <si>
    <t xml:space="preserve"> AC Três Marias</t>
  </si>
  <si>
    <t>39205971</t>
  </si>
  <si>
    <t xml:space="preserve"> UD Três Marias</t>
  </si>
  <si>
    <t>39207000</t>
  </si>
  <si>
    <t>39207970</t>
  </si>
  <si>
    <t xml:space="preserve"> AGC Andrequicé (Três Marias)</t>
  </si>
  <si>
    <t>39210000</t>
  </si>
  <si>
    <t>39210970</t>
  </si>
  <si>
    <t xml:space="preserve"> AC Santo Hipólito</t>
  </si>
  <si>
    <t>39212000</t>
  </si>
  <si>
    <t>39212971</t>
  </si>
  <si>
    <t>39213000</t>
  </si>
  <si>
    <t>39215000</t>
  </si>
  <si>
    <t>39215971</t>
  </si>
  <si>
    <t xml:space="preserve"> AGC Monjolos</t>
  </si>
  <si>
    <t>39215972</t>
  </si>
  <si>
    <t xml:space="preserve"> AC Monjolos</t>
  </si>
  <si>
    <t>39218000</t>
  </si>
  <si>
    <t>39219000</t>
  </si>
  <si>
    <t>39219970</t>
  </si>
  <si>
    <t xml:space="preserve"> AC Augusto de Lima</t>
  </si>
  <si>
    <t>39230000</t>
  </si>
  <si>
    <t>39230970</t>
  </si>
  <si>
    <t xml:space="preserve"> AC Buenópolis</t>
  </si>
  <si>
    <t>39235000</t>
  </si>
  <si>
    <t>39235971</t>
  </si>
  <si>
    <t xml:space="preserve"> AGC Curimataí</t>
  </si>
  <si>
    <t>39237000</t>
  </si>
  <si>
    <t>39237970</t>
  </si>
  <si>
    <t xml:space="preserve"> AC Felixlândia</t>
  </si>
  <si>
    <t>39238000</t>
  </si>
  <si>
    <t>39238971</t>
  </si>
  <si>
    <t>39240000</t>
  </si>
  <si>
    <t>39240970</t>
  </si>
  <si>
    <t xml:space="preserve"> AC Joaquim Felício</t>
  </si>
  <si>
    <t>39243000</t>
  </si>
  <si>
    <t>39243970</t>
  </si>
  <si>
    <t xml:space="preserve"> AC Inimutaba</t>
  </si>
  <si>
    <t>39245000</t>
  </si>
  <si>
    <t>39245971</t>
  </si>
  <si>
    <t xml:space="preserve"> AGC Presidente Juscelino</t>
  </si>
  <si>
    <t>39245972</t>
  </si>
  <si>
    <t>39248000</t>
  </si>
  <si>
    <t>39248970</t>
  </si>
  <si>
    <t xml:space="preserve"> AC Morro da Garça</t>
  </si>
  <si>
    <t>39250000</t>
  </si>
  <si>
    <t>39250970</t>
  </si>
  <si>
    <t xml:space="preserve"> AC Lassance</t>
  </si>
  <si>
    <t>39260000</t>
  </si>
  <si>
    <t>39260970</t>
  </si>
  <si>
    <t xml:space="preserve"> AGC Buritis das Mulatas</t>
  </si>
  <si>
    <t>39260971</t>
  </si>
  <si>
    <t xml:space="preserve"> AC Várzea da Palma</t>
  </si>
  <si>
    <t>39260973</t>
  </si>
  <si>
    <t xml:space="preserve"> UD Várzea da Palma</t>
  </si>
  <si>
    <t>39265000</t>
  </si>
  <si>
    <t>39265971</t>
  </si>
  <si>
    <t>39270000</t>
  </si>
  <si>
    <t>39270970</t>
  </si>
  <si>
    <t xml:space="preserve"> AC Pirapora</t>
  </si>
  <si>
    <t>39270971</t>
  </si>
  <si>
    <t xml:space="preserve"> CDD Pirapora</t>
  </si>
  <si>
    <t>39280000</t>
  </si>
  <si>
    <t>39280970</t>
  </si>
  <si>
    <t xml:space="preserve"> AC Buritizeiro</t>
  </si>
  <si>
    <t>39285000</t>
  </si>
  <si>
    <t>39285971</t>
  </si>
  <si>
    <t xml:space="preserve"> AGC Paredão de Minas</t>
  </si>
  <si>
    <t>39288000</t>
  </si>
  <si>
    <t>39288971</t>
  </si>
  <si>
    <t xml:space="preserve"> AGC Cachoeira do Manteiga</t>
  </si>
  <si>
    <t>39290000</t>
  </si>
  <si>
    <t>39290970</t>
  </si>
  <si>
    <t xml:space="preserve"> AC São Romão</t>
  </si>
  <si>
    <t>39290971</t>
  </si>
  <si>
    <t>39295000</t>
  </si>
  <si>
    <t>39295970</t>
  </si>
  <si>
    <t xml:space="preserve"> AC Santa Fé de Minas</t>
  </si>
  <si>
    <t>39300000</t>
  </si>
  <si>
    <t>39300970</t>
  </si>
  <si>
    <t>39300971</t>
  </si>
  <si>
    <t>39300972</t>
  </si>
  <si>
    <t>39300973</t>
  </si>
  <si>
    <t>39300974</t>
  </si>
  <si>
    <t>39300976</t>
  </si>
  <si>
    <t>39300977</t>
  </si>
  <si>
    <t xml:space="preserve"> AGC Sagrada Família</t>
  </si>
  <si>
    <t>39300978</t>
  </si>
  <si>
    <t>39300980</t>
  </si>
  <si>
    <t xml:space="preserve"> UD São Francisco</t>
  </si>
  <si>
    <t>39310000</t>
  </si>
  <si>
    <t>39310971</t>
  </si>
  <si>
    <t>39313000</t>
  </si>
  <si>
    <t>39313971</t>
  </si>
  <si>
    <t>39317000</t>
  </si>
  <si>
    <t>39317800</t>
  </si>
  <si>
    <t>39317970</t>
  </si>
  <si>
    <t>39317972</t>
  </si>
  <si>
    <t xml:space="preserve"> AC Pintópolis</t>
  </si>
  <si>
    <t>39318000</t>
  </si>
  <si>
    <t>39318972</t>
  </si>
  <si>
    <t>39320000</t>
  </si>
  <si>
    <t>39320970</t>
  </si>
  <si>
    <t xml:space="preserve"> AC Ubaí</t>
  </si>
  <si>
    <t>39325000</t>
  </si>
  <si>
    <t>39325970</t>
  </si>
  <si>
    <t>39328000</t>
  </si>
  <si>
    <t>39328971</t>
  </si>
  <si>
    <t>39328972</t>
  </si>
  <si>
    <t xml:space="preserve"> AC Ponto Chique</t>
  </si>
  <si>
    <t>39330000</t>
  </si>
  <si>
    <t>39330970</t>
  </si>
  <si>
    <t xml:space="preserve"> AC Brasília de Minas</t>
  </si>
  <si>
    <t>39332000</t>
  </si>
  <si>
    <t>39332971</t>
  </si>
  <si>
    <t xml:space="preserve"> AGC Angicos de Minas</t>
  </si>
  <si>
    <t>39334000</t>
  </si>
  <si>
    <t>39334200</t>
  </si>
  <si>
    <t>39334400</t>
  </si>
  <si>
    <t>39334600</t>
  </si>
  <si>
    <t>39334970</t>
  </si>
  <si>
    <t xml:space="preserve"> AGC Vila de Fátima</t>
  </si>
  <si>
    <t>39334971</t>
  </si>
  <si>
    <t xml:space="preserve"> AGC Vargem Grande do Bom Jesus</t>
  </si>
  <si>
    <t>39334972</t>
  </si>
  <si>
    <t xml:space="preserve"> AGC Retiro de Santo Antônio</t>
  </si>
  <si>
    <t>39334973</t>
  </si>
  <si>
    <t xml:space="preserve"> AGC Fernão Dias</t>
  </si>
  <si>
    <t>39335000</t>
  </si>
  <si>
    <t>39335700</t>
  </si>
  <si>
    <t>39335971</t>
  </si>
  <si>
    <t xml:space="preserve"> AGC Nova Minda</t>
  </si>
  <si>
    <t>39335973</t>
  </si>
  <si>
    <t xml:space="preserve"> AC Japonvar</t>
  </si>
  <si>
    <t>39336000</t>
  </si>
  <si>
    <t>39336971</t>
  </si>
  <si>
    <t xml:space="preserve"> AGC Luislândia</t>
  </si>
  <si>
    <t>39336972</t>
  </si>
  <si>
    <t xml:space="preserve"> AC Luislândia</t>
  </si>
  <si>
    <t>39337000</t>
  </si>
  <si>
    <t>39337971</t>
  </si>
  <si>
    <t xml:space="preserve"> AGC São Judas Tadeu de Minas</t>
  </si>
  <si>
    <t>39338000</t>
  </si>
  <si>
    <t>39338972</t>
  </si>
  <si>
    <t>39340000</t>
  </si>
  <si>
    <t>39340970</t>
  </si>
  <si>
    <t xml:space="preserve"> AC Coração de Jesus</t>
  </si>
  <si>
    <t>39340971</t>
  </si>
  <si>
    <t xml:space="preserve"> AGC Aristides Batista</t>
  </si>
  <si>
    <t>39341000</t>
  </si>
  <si>
    <t>39341971</t>
  </si>
  <si>
    <t>39342000</t>
  </si>
  <si>
    <t>39342971</t>
  </si>
  <si>
    <t xml:space="preserve"> AGC São Geraldo (Coração de Jesus)</t>
  </si>
  <si>
    <t>39343000</t>
  </si>
  <si>
    <t>39343971</t>
  </si>
  <si>
    <t>39344000</t>
  </si>
  <si>
    <t>39344971</t>
  </si>
  <si>
    <t>39347000</t>
  </si>
  <si>
    <t>39347971</t>
  </si>
  <si>
    <t>39348000</t>
  </si>
  <si>
    <t>39348971</t>
  </si>
  <si>
    <t>39350000</t>
  </si>
  <si>
    <t>39350972</t>
  </si>
  <si>
    <t>39350974</t>
  </si>
  <si>
    <t xml:space="preserve"> AC Ibiaí</t>
  </si>
  <si>
    <t>39355000</t>
  </si>
  <si>
    <t>39355971</t>
  </si>
  <si>
    <t xml:space="preserve"> AC São João da Lagoa</t>
  </si>
  <si>
    <t>39355972</t>
  </si>
  <si>
    <t xml:space="preserve"> AGC São João da Lagoa</t>
  </si>
  <si>
    <t>39358000</t>
  </si>
  <si>
    <t>39358970</t>
  </si>
  <si>
    <t xml:space="preserve"> AGC São Roberto de Minas</t>
  </si>
  <si>
    <t>39360000</t>
  </si>
  <si>
    <t>39360970</t>
  </si>
  <si>
    <t xml:space="preserve"> AC Lagoa dos Patos</t>
  </si>
  <si>
    <t>39363000</t>
  </si>
  <si>
    <t>39363970</t>
  </si>
  <si>
    <t xml:space="preserve"> AC Engenheiro Navarro</t>
  </si>
  <si>
    <t>39363971</t>
  </si>
  <si>
    <t xml:space="preserve"> AGC São Norberto</t>
  </si>
  <si>
    <t>39365000</t>
  </si>
  <si>
    <t>39365972</t>
  </si>
  <si>
    <t xml:space="preserve"> AC São João do Pacuí</t>
  </si>
  <si>
    <t>39368000</t>
  </si>
  <si>
    <t>39368970</t>
  </si>
  <si>
    <t xml:space="preserve"> AGC Santa da Pedra</t>
  </si>
  <si>
    <t>39370000</t>
  </si>
  <si>
    <t>39370970</t>
  </si>
  <si>
    <t xml:space="preserve"> AC Jequitaí</t>
  </si>
  <si>
    <t>39373000</t>
  </si>
  <si>
    <t>39373970</t>
  </si>
  <si>
    <t xml:space="preserve"> AC Mirabela</t>
  </si>
  <si>
    <t>39375000</t>
  </si>
  <si>
    <t>39375970</t>
  </si>
  <si>
    <t>39378000</t>
  </si>
  <si>
    <t>39378972</t>
  </si>
  <si>
    <t xml:space="preserve"> AC Patis</t>
  </si>
  <si>
    <t>39380000</t>
  </si>
  <si>
    <t>39380970</t>
  </si>
  <si>
    <t xml:space="preserve"> AC Claro dos Poções</t>
  </si>
  <si>
    <t>39385000</t>
  </si>
  <si>
    <t>39385971</t>
  </si>
  <si>
    <t xml:space="preserve"> AGC Vista Alegre (Claro dos Poções)</t>
  </si>
  <si>
    <t>39387000</t>
  </si>
  <si>
    <t>39387972</t>
  </si>
  <si>
    <t xml:space="preserve"> AC Francisco Dumont</t>
  </si>
  <si>
    <t>39390000</t>
  </si>
  <si>
    <t>39390970</t>
  </si>
  <si>
    <t xml:space="preserve"> AC Bocaiúva</t>
  </si>
  <si>
    <t>39390971</t>
  </si>
  <si>
    <t xml:space="preserve"> UD Bocaiúva</t>
  </si>
  <si>
    <t>39390972</t>
  </si>
  <si>
    <t xml:space="preserve"> AGC Engenheiro Dolabela</t>
  </si>
  <si>
    <t>39393000</t>
  </si>
  <si>
    <t>39393971</t>
  </si>
  <si>
    <t xml:space="preserve"> AGC Terra Branca</t>
  </si>
  <si>
    <t>39394000</t>
  </si>
  <si>
    <t>39394971</t>
  </si>
  <si>
    <t xml:space="preserve"> AGC Alto Belo</t>
  </si>
  <si>
    <t>39395000</t>
  </si>
  <si>
    <t>39397000</t>
  </si>
  <si>
    <t>39397972</t>
  </si>
  <si>
    <t xml:space="preserve"> AC Guaraciama</t>
  </si>
  <si>
    <t>39398000</t>
  </si>
  <si>
    <t>39398972</t>
  </si>
  <si>
    <t xml:space="preserve"> AC Olhos D'Água</t>
  </si>
  <si>
    <t>39400115</t>
  </si>
  <si>
    <t>132 a 1199</t>
  </si>
  <si>
    <t>39400141</t>
  </si>
  <si>
    <t>39400162</t>
  </si>
  <si>
    <t>39400318</t>
  </si>
  <si>
    <t>39400578</t>
  </si>
  <si>
    <t>39400648</t>
  </si>
  <si>
    <t>39400649</t>
  </si>
  <si>
    <t>39400657</t>
  </si>
  <si>
    <t>39400698</t>
  </si>
  <si>
    <t>39400718</t>
  </si>
  <si>
    <t>586 a 1365</t>
  </si>
  <si>
    <t>39400776</t>
  </si>
  <si>
    <t>39400796</t>
  </si>
  <si>
    <t>39400801</t>
  </si>
  <si>
    <t>39400802</t>
  </si>
  <si>
    <t>39400804</t>
  </si>
  <si>
    <t>39400808</t>
  </si>
  <si>
    <t>2576 ao fim</t>
  </si>
  <si>
    <t>39400832</t>
  </si>
  <si>
    <t>2290 a 2573</t>
  </si>
  <si>
    <t>39400839</t>
  </si>
  <si>
    <t>39400840</t>
  </si>
  <si>
    <t>39400851</t>
  </si>
  <si>
    <t>2611</t>
  </si>
  <si>
    <t>39400908</t>
  </si>
  <si>
    <t xml:space="preserve"> Mercado Municipal Central</t>
  </si>
  <si>
    <t>39401074</t>
  </si>
  <si>
    <t>39401135</t>
  </si>
  <si>
    <t>1196</t>
  </si>
  <si>
    <t>39401194</t>
  </si>
  <si>
    <t>483 a 1031</t>
  </si>
  <si>
    <t>39401262</t>
  </si>
  <si>
    <t>1450 a 2287</t>
  </si>
  <si>
    <t>39401474</t>
  </si>
  <si>
    <t>39401485</t>
  </si>
  <si>
    <t>39401486</t>
  </si>
  <si>
    <t>1018</t>
  </si>
  <si>
    <t>39401560</t>
  </si>
  <si>
    <t>39401612</t>
  </si>
  <si>
    <t>39401635</t>
  </si>
  <si>
    <t>39401688</t>
  </si>
  <si>
    <t>973 a 1201</t>
  </si>
  <si>
    <t>39401689</t>
  </si>
  <si>
    <t>39401741</t>
  </si>
  <si>
    <t>2613 ao fim</t>
  </si>
  <si>
    <t>39401747</t>
  </si>
  <si>
    <t>39401781</t>
  </si>
  <si>
    <t>39401858</t>
  </si>
  <si>
    <t>39401874</t>
  </si>
  <si>
    <t>39402033</t>
  </si>
  <si>
    <t>39402194</t>
  </si>
  <si>
    <t>39402619</t>
  </si>
  <si>
    <t>39402637</t>
  </si>
  <si>
    <t>1368 a 3363</t>
  </si>
  <si>
    <t>39402667</t>
  </si>
  <si>
    <t>1020 a 1994</t>
  </si>
  <si>
    <t>39402746</t>
  </si>
  <si>
    <t>39402747</t>
  </si>
  <si>
    <t>39402758</t>
  </si>
  <si>
    <t>971 a 1529</t>
  </si>
  <si>
    <t>39402762</t>
  </si>
  <si>
    <t>2119 ao fim</t>
  </si>
  <si>
    <t>39402763</t>
  </si>
  <si>
    <t>3366 ao fim</t>
  </si>
  <si>
    <t>39402770</t>
  </si>
  <si>
    <t>39402824</t>
  </si>
  <si>
    <t>1997 ao fim</t>
  </si>
  <si>
    <t>39402889</t>
  </si>
  <si>
    <t>537 a 2116</t>
  </si>
  <si>
    <t>39403222</t>
  </si>
  <si>
    <t>39403409</t>
  </si>
  <si>
    <t>39403431</t>
  </si>
  <si>
    <t>39403435</t>
  </si>
  <si>
    <t>39403503</t>
  </si>
  <si>
    <t>39404006</t>
  </si>
  <si>
    <t>39404046</t>
  </si>
  <si>
    <t>1980</t>
  </si>
  <si>
    <t>39404533</t>
  </si>
  <si>
    <t>39404549</t>
  </si>
  <si>
    <t>1718 a 1898</t>
  </si>
  <si>
    <t>39404602</t>
  </si>
  <si>
    <t>39404764</t>
  </si>
  <si>
    <t>1982 ao fim</t>
  </si>
  <si>
    <t>39407217</t>
  </si>
  <si>
    <t>39408058</t>
  </si>
  <si>
    <t>39408154</t>
  </si>
  <si>
    <t>39408171</t>
  </si>
  <si>
    <t>39408195</t>
  </si>
  <si>
    <t>39408197</t>
  </si>
  <si>
    <t>39408203</t>
  </si>
  <si>
    <t>39408204</t>
  </si>
  <si>
    <t>39408262</t>
  </si>
  <si>
    <t>39408264</t>
  </si>
  <si>
    <t>39410000</t>
  </si>
  <si>
    <t>39411000</t>
  </si>
  <si>
    <t>39411970</t>
  </si>
  <si>
    <t>39412000</t>
  </si>
  <si>
    <t>39412971</t>
  </si>
  <si>
    <t xml:space="preserve"> AGC Santa Rosa de Lima</t>
  </si>
  <si>
    <t>39413000</t>
  </si>
  <si>
    <t>39414000</t>
  </si>
  <si>
    <t>39414970</t>
  </si>
  <si>
    <t>39415000</t>
  </si>
  <si>
    <t>39416000</t>
  </si>
  <si>
    <t>39416970</t>
  </si>
  <si>
    <t>39429100</t>
  </si>
  <si>
    <t>39429200</t>
  </si>
  <si>
    <t>39429970</t>
  </si>
  <si>
    <t>39430000</t>
  </si>
  <si>
    <t>39430970</t>
  </si>
  <si>
    <t xml:space="preserve"> AC São João da Ponte</t>
  </si>
  <si>
    <t>39432000</t>
  </si>
  <si>
    <t>39432971</t>
  </si>
  <si>
    <t>39433000</t>
  </si>
  <si>
    <t>39433970</t>
  </si>
  <si>
    <t>39434000</t>
  </si>
  <si>
    <t>39434971</t>
  </si>
  <si>
    <t>39435000</t>
  </si>
  <si>
    <t>39435971</t>
  </si>
  <si>
    <t>39437000</t>
  </si>
  <si>
    <t>39437972</t>
  </si>
  <si>
    <t xml:space="preserve"> AC Lontra</t>
  </si>
  <si>
    <t>39439000</t>
  </si>
  <si>
    <t>39439970</t>
  </si>
  <si>
    <t>39440001</t>
  </si>
  <si>
    <t>39440003</t>
  </si>
  <si>
    <t>39440005</t>
  </si>
  <si>
    <t>39440007</t>
  </si>
  <si>
    <t>39440009</t>
  </si>
  <si>
    <t>39440011</t>
  </si>
  <si>
    <t>39440013</t>
  </si>
  <si>
    <t>39440015</t>
  </si>
  <si>
    <t>39440017</t>
  </si>
  <si>
    <t>39440019</t>
  </si>
  <si>
    <t>39440021</t>
  </si>
  <si>
    <t>39440023</t>
  </si>
  <si>
    <t>39440025</t>
  </si>
  <si>
    <t>39440027</t>
  </si>
  <si>
    <t>39440029</t>
  </si>
  <si>
    <t>39440031</t>
  </si>
  <si>
    <t>39440033</t>
  </si>
  <si>
    <t>39440035</t>
  </si>
  <si>
    <t>39440037</t>
  </si>
  <si>
    <t>39440039</t>
  </si>
  <si>
    <t>39440041</t>
  </si>
  <si>
    <t>39440043</t>
  </si>
  <si>
    <t>39440045</t>
  </si>
  <si>
    <t>39440047</t>
  </si>
  <si>
    <t>39440049</t>
  </si>
  <si>
    <t>39440051</t>
  </si>
  <si>
    <t>39440053</t>
  </si>
  <si>
    <t>39440055</t>
  </si>
  <si>
    <t>39440057</t>
  </si>
  <si>
    <t>39440059</t>
  </si>
  <si>
    <t>39440061</t>
  </si>
  <si>
    <t>39440063</t>
  </si>
  <si>
    <t>39440065</t>
  </si>
  <si>
    <t>39440067</t>
  </si>
  <si>
    <t>39440069</t>
  </si>
  <si>
    <t>39440071</t>
  </si>
  <si>
    <t>39440073</t>
  </si>
  <si>
    <t>39440075</t>
  </si>
  <si>
    <t>39440077</t>
  </si>
  <si>
    <t>39440079</t>
  </si>
  <si>
    <t>39440081</t>
  </si>
  <si>
    <t>39440083</t>
  </si>
  <si>
    <t>39440085</t>
  </si>
  <si>
    <t>39440087</t>
  </si>
  <si>
    <t>39440089</t>
  </si>
  <si>
    <t>39440091</t>
  </si>
  <si>
    <t>39440093</t>
  </si>
  <si>
    <t>39440095</t>
  </si>
  <si>
    <t>39440097</t>
  </si>
  <si>
    <t>39440099</t>
  </si>
  <si>
    <t>39440101</t>
  </si>
  <si>
    <t>39440103</t>
  </si>
  <si>
    <t>39440105</t>
  </si>
  <si>
    <t>39440130</t>
  </si>
  <si>
    <t>39440132</t>
  </si>
  <si>
    <t>39440134</t>
  </si>
  <si>
    <t>39440136</t>
  </si>
  <si>
    <t>39440138</t>
  </si>
  <si>
    <t>39440140</t>
  </si>
  <si>
    <t>39440142</t>
  </si>
  <si>
    <t>39440144</t>
  </si>
  <si>
    <t>39440146</t>
  </si>
  <si>
    <t>39440148</t>
  </si>
  <si>
    <t>39440150</t>
  </si>
  <si>
    <t>39440152</t>
  </si>
  <si>
    <t>39440154</t>
  </si>
  <si>
    <t>39440156</t>
  </si>
  <si>
    <t>39440158</t>
  </si>
  <si>
    <t>39440160</t>
  </si>
  <si>
    <t>39440200</t>
  </si>
  <si>
    <t>39440202</t>
  </si>
  <si>
    <t>39440204</t>
  </si>
  <si>
    <t>39440206</t>
  </si>
  <si>
    <t>39440208</t>
  </si>
  <si>
    <t>39440210</t>
  </si>
  <si>
    <t>39440212</t>
  </si>
  <si>
    <t>39440214</t>
  </si>
  <si>
    <t>39440216</t>
  </si>
  <si>
    <t>39440218</t>
  </si>
  <si>
    <t>39440220</t>
  </si>
  <si>
    <t>39440250</t>
  </si>
  <si>
    <t>39440252</t>
  </si>
  <si>
    <t>39440254</t>
  </si>
  <si>
    <t>39440256</t>
  </si>
  <si>
    <t>39440258</t>
  </si>
  <si>
    <t>39440260</t>
  </si>
  <si>
    <t>39440262</t>
  </si>
  <si>
    <t>39440264</t>
  </si>
  <si>
    <t>39440266</t>
  </si>
  <si>
    <t>39440268</t>
  </si>
  <si>
    <t>39440270</t>
  </si>
  <si>
    <t>39440272</t>
  </si>
  <si>
    <t>39440274</t>
  </si>
  <si>
    <t>39440276</t>
  </si>
  <si>
    <t>39440278</t>
  </si>
  <si>
    <t>39440280</t>
  </si>
  <si>
    <t>39440282</t>
  </si>
  <si>
    <t>39440284</t>
  </si>
  <si>
    <t>39440286</t>
  </si>
  <si>
    <t>39440288</t>
  </si>
  <si>
    <t>39440290</t>
  </si>
  <si>
    <t>39440292</t>
  </si>
  <si>
    <t>39440294</t>
  </si>
  <si>
    <t>39440296</t>
  </si>
  <si>
    <t>39440298</t>
  </si>
  <si>
    <t>39440300</t>
  </si>
  <si>
    <t>39440302</t>
  </si>
  <si>
    <t>39440304</t>
  </si>
  <si>
    <t>39440306</t>
  </si>
  <si>
    <t>39440308</t>
  </si>
  <si>
    <t>39440310</t>
  </si>
  <si>
    <t>39440312</t>
  </si>
  <si>
    <t>39440314</t>
  </si>
  <si>
    <t>39440316</t>
  </si>
  <si>
    <t>39440318</t>
  </si>
  <si>
    <t>39440322</t>
  </si>
  <si>
    <t>39440324</t>
  </si>
  <si>
    <t>39440326</t>
  </si>
  <si>
    <t>39440328</t>
  </si>
  <si>
    <t>39440330</t>
  </si>
  <si>
    <t>39440332</t>
  </si>
  <si>
    <t>39440334</t>
  </si>
  <si>
    <t>39440336</t>
  </si>
  <si>
    <t>39440338</t>
  </si>
  <si>
    <t>39440340</t>
  </si>
  <si>
    <t>39440342</t>
  </si>
  <si>
    <t>39440344</t>
  </si>
  <si>
    <t>39440346</t>
  </si>
  <si>
    <t>39440348</t>
  </si>
  <si>
    <t>39440380</t>
  </si>
  <si>
    <t>39440390</t>
  </si>
  <si>
    <t>39440460</t>
  </si>
  <si>
    <t>39440462</t>
  </si>
  <si>
    <t>39440464</t>
  </si>
  <si>
    <t>39440466</t>
  </si>
  <si>
    <t>39440468</t>
  </si>
  <si>
    <t>39440470</t>
  </si>
  <si>
    <t>39440472</t>
  </si>
  <si>
    <t>39440474</t>
  </si>
  <si>
    <t>39440476</t>
  </si>
  <si>
    <t>39440478</t>
  </si>
  <si>
    <t>39440480</t>
  </si>
  <si>
    <t>39440482</t>
  </si>
  <si>
    <t>39440484</t>
  </si>
  <si>
    <t>39440486</t>
  </si>
  <si>
    <t>39440488</t>
  </si>
  <si>
    <t>39440490</t>
  </si>
  <si>
    <t>39440492</t>
  </si>
  <si>
    <t>39440494</t>
  </si>
  <si>
    <t>39440496</t>
  </si>
  <si>
    <t>39440498</t>
  </si>
  <si>
    <t>39440500</t>
  </si>
  <si>
    <t>39440502</t>
  </si>
  <si>
    <t>39440504</t>
  </si>
  <si>
    <t>39440506</t>
  </si>
  <si>
    <t>39440508</t>
  </si>
  <si>
    <t>39440510</t>
  </si>
  <si>
    <t>39440570</t>
  </si>
  <si>
    <t>39440573</t>
  </si>
  <si>
    <t>39440576</t>
  </si>
  <si>
    <t>39440579</t>
  </si>
  <si>
    <t>39440582</t>
  </si>
  <si>
    <t>39440585</t>
  </si>
  <si>
    <t>39440588</t>
  </si>
  <si>
    <t>39440591</t>
  </si>
  <si>
    <t>39440594</t>
  </si>
  <si>
    <t>39440597</t>
  </si>
  <si>
    <t>39440600</t>
  </si>
  <si>
    <t>39440603</t>
  </si>
  <si>
    <t>39440606</t>
  </si>
  <si>
    <t>39440609</t>
  </si>
  <si>
    <t>39440700</t>
  </si>
  <si>
    <t>39440709</t>
  </si>
  <si>
    <t>39440718</t>
  </si>
  <si>
    <t>39440727</t>
  </si>
  <si>
    <t>39440736</t>
  </si>
  <si>
    <t>39440745</t>
  </si>
  <si>
    <t>39440754</t>
  </si>
  <si>
    <t>39440763</t>
  </si>
  <si>
    <t>39440772</t>
  </si>
  <si>
    <t>39440781</t>
  </si>
  <si>
    <t>39440790</t>
  </si>
  <si>
    <t>39440800</t>
  </si>
  <si>
    <t>39440807</t>
  </si>
  <si>
    <t>39440814</t>
  </si>
  <si>
    <t>39440821</t>
  </si>
  <si>
    <t>39440828</t>
  </si>
  <si>
    <t>39440835</t>
  </si>
  <si>
    <t>39440842</t>
  </si>
  <si>
    <t>39440849</t>
  </si>
  <si>
    <t>39440856</t>
  </si>
  <si>
    <t>39440863</t>
  </si>
  <si>
    <t>39440870</t>
  </si>
  <si>
    <t>39440877</t>
  </si>
  <si>
    <t>39440884</t>
  </si>
  <si>
    <t>39442001</t>
  </si>
  <si>
    <t>39442002</t>
  </si>
  <si>
    <t>39442003</t>
  </si>
  <si>
    <t>39442004</t>
  </si>
  <si>
    <t>39442006</t>
  </si>
  <si>
    <t>39442008</t>
  </si>
  <si>
    <t>39442010</t>
  </si>
  <si>
    <t>39442012</t>
  </si>
  <si>
    <t>39442014</t>
  </si>
  <si>
    <t>39442016</t>
  </si>
  <si>
    <t>39442018</t>
  </si>
  <si>
    <t>39442020</t>
  </si>
  <si>
    <t>39442022</t>
  </si>
  <si>
    <t>39442024</t>
  </si>
  <si>
    <t>39442026</t>
  </si>
  <si>
    <t>39442028</t>
  </si>
  <si>
    <t>39442030</t>
  </si>
  <si>
    <t>39442032</t>
  </si>
  <si>
    <t>39442034</t>
  </si>
  <si>
    <t>39442036</t>
  </si>
  <si>
    <t>39442038</t>
  </si>
  <si>
    <t>39442040</t>
  </si>
  <si>
    <t>39442042</t>
  </si>
  <si>
    <t>39442044</t>
  </si>
  <si>
    <t>39442046</t>
  </si>
  <si>
    <t>39442048</t>
  </si>
  <si>
    <t>39442050</t>
  </si>
  <si>
    <t>39442052</t>
  </si>
  <si>
    <t>39442054</t>
  </si>
  <si>
    <t>39442056</t>
  </si>
  <si>
    <t>39442058</t>
  </si>
  <si>
    <t>39442060</t>
  </si>
  <si>
    <t>39442062</t>
  </si>
  <si>
    <t>39442064</t>
  </si>
  <si>
    <t>39442066</t>
  </si>
  <si>
    <t>39442070</t>
  </si>
  <si>
    <t>39442073</t>
  </si>
  <si>
    <t>39442076</t>
  </si>
  <si>
    <t>39442079</t>
  </si>
  <si>
    <t>39442082</t>
  </si>
  <si>
    <t>39442085</t>
  </si>
  <si>
    <t>39442088</t>
  </si>
  <si>
    <t>39442091</t>
  </si>
  <si>
    <t>39442094</t>
  </si>
  <si>
    <t>39442097</t>
  </si>
  <si>
    <t>39442100</t>
  </si>
  <si>
    <t>39442103</t>
  </si>
  <si>
    <t>39442106</t>
  </si>
  <si>
    <t>39442109</t>
  </si>
  <si>
    <t>39442112</t>
  </si>
  <si>
    <t>39442115</t>
  </si>
  <si>
    <t>39442120</t>
  </si>
  <si>
    <t>39442123</t>
  </si>
  <si>
    <t>39442126</t>
  </si>
  <si>
    <t>39442129</t>
  </si>
  <si>
    <t>39442132</t>
  </si>
  <si>
    <t>39442135</t>
  </si>
  <si>
    <t>39442138</t>
  </si>
  <si>
    <t>39442141</t>
  </si>
  <si>
    <t>39442144</t>
  </si>
  <si>
    <t>39442147</t>
  </si>
  <si>
    <t>39442150</t>
  </si>
  <si>
    <t>39442153</t>
  </si>
  <si>
    <t>39442156</t>
  </si>
  <si>
    <t>39442159</t>
  </si>
  <si>
    <t>39442162</t>
  </si>
  <si>
    <t>39442165</t>
  </si>
  <si>
    <t>39442168</t>
  </si>
  <si>
    <t>39442171</t>
  </si>
  <si>
    <t>39442180</t>
  </si>
  <si>
    <t>39442182</t>
  </si>
  <si>
    <t>39442184</t>
  </si>
  <si>
    <t>39442186</t>
  </si>
  <si>
    <t>39442188</t>
  </si>
  <si>
    <t>39442190</t>
  </si>
  <si>
    <t>39442192</t>
  </si>
  <si>
    <t>39442194</t>
  </si>
  <si>
    <t>39442196</t>
  </si>
  <si>
    <t>39442198</t>
  </si>
  <si>
    <t>39442200</t>
  </si>
  <si>
    <t>39442202</t>
  </si>
  <si>
    <t>39442204</t>
  </si>
  <si>
    <t>39442206</t>
  </si>
  <si>
    <t>39442208</t>
  </si>
  <si>
    <t>39442210</t>
  </si>
  <si>
    <t>39442212</t>
  </si>
  <si>
    <t>39442214</t>
  </si>
  <si>
    <t>39442216</t>
  </si>
  <si>
    <t>39442218</t>
  </si>
  <si>
    <t>39442220</t>
  </si>
  <si>
    <t>39442222</t>
  </si>
  <si>
    <t>39442224</t>
  </si>
  <si>
    <t>39442230</t>
  </si>
  <si>
    <t>39442232</t>
  </si>
  <si>
    <t>39442234</t>
  </si>
  <si>
    <t>39442236</t>
  </si>
  <si>
    <t>39442238</t>
  </si>
  <si>
    <t>39442240</t>
  </si>
  <si>
    <t>39442242</t>
  </si>
  <si>
    <t>39442244</t>
  </si>
  <si>
    <t>39442246</t>
  </si>
  <si>
    <t>39442248</t>
  </si>
  <si>
    <t>39442250</t>
  </si>
  <si>
    <t>39442252</t>
  </si>
  <si>
    <t>39442254</t>
  </si>
  <si>
    <t>39442256</t>
  </si>
  <si>
    <t>39442258</t>
  </si>
  <si>
    <t>39442260</t>
  </si>
  <si>
    <t>39442262</t>
  </si>
  <si>
    <t>39442264</t>
  </si>
  <si>
    <t>39442266</t>
  </si>
  <si>
    <t>39442268</t>
  </si>
  <si>
    <t>39442270</t>
  </si>
  <si>
    <t>39442272</t>
  </si>
  <si>
    <t>39442274</t>
  </si>
  <si>
    <t>39442276</t>
  </si>
  <si>
    <t>39442278</t>
  </si>
  <si>
    <t>39442280</t>
  </si>
  <si>
    <t>39442282</t>
  </si>
  <si>
    <t>39442284</t>
  </si>
  <si>
    <t>39442286</t>
  </si>
  <si>
    <t>39442288</t>
  </si>
  <si>
    <t>39442290</t>
  </si>
  <si>
    <t>39442292</t>
  </si>
  <si>
    <t>39442294</t>
  </si>
  <si>
    <t>39442296</t>
  </si>
  <si>
    <t>39442298</t>
  </si>
  <si>
    <t>39442300</t>
  </si>
  <si>
    <t>39442302</t>
  </si>
  <si>
    <t>39442340</t>
  </si>
  <si>
    <t>39442342</t>
  </si>
  <si>
    <t>39442344</t>
  </si>
  <si>
    <t>39442346</t>
  </si>
  <si>
    <t>39442348</t>
  </si>
  <si>
    <t>39442350</t>
  </si>
  <si>
    <t>39442352</t>
  </si>
  <si>
    <t>39442354</t>
  </si>
  <si>
    <t>39442356</t>
  </si>
  <si>
    <t>39442358</t>
  </si>
  <si>
    <t>39442360</t>
  </si>
  <si>
    <t>39442362</t>
  </si>
  <si>
    <t>39442364</t>
  </si>
  <si>
    <t>39442366</t>
  </si>
  <si>
    <t>39442368</t>
  </si>
  <si>
    <t>39442370</t>
  </si>
  <si>
    <t>39442372</t>
  </si>
  <si>
    <t>39442374</t>
  </si>
  <si>
    <t>39442376</t>
  </si>
  <si>
    <t>39442378</t>
  </si>
  <si>
    <t>39442380</t>
  </si>
  <si>
    <t>39442382</t>
  </si>
  <si>
    <t>39442384</t>
  </si>
  <si>
    <t>39442386</t>
  </si>
  <si>
    <t>39442388</t>
  </si>
  <si>
    <t>39442390</t>
  </si>
  <si>
    <t>39442392</t>
  </si>
  <si>
    <t>39442394</t>
  </si>
  <si>
    <t>39442396</t>
  </si>
  <si>
    <t>39442398</t>
  </si>
  <si>
    <t>39442400</t>
  </si>
  <si>
    <t>39442470</t>
  </si>
  <si>
    <t>39442473</t>
  </si>
  <si>
    <t>39442476</t>
  </si>
  <si>
    <t>39442479</t>
  </si>
  <si>
    <t>39442482</t>
  </si>
  <si>
    <t>39442488</t>
  </si>
  <si>
    <t>39442970</t>
  </si>
  <si>
    <t xml:space="preserve"> AC Janaúba</t>
  </si>
  <si>
    <t>39442972</t>
  </si>
  <si>
    <t xml:space="preserve"> CDD Janaúba</t>
  </si>
  <si>
    <t>39444001</t>
  </si>
  <si>
    <t>39444002</t>
  </si>
  <si>
    <t>39444003</t>
  </si>
  <si>
    <t>39444004</t>
  </si>
  <si>
    <t>39444006</t>
  </si>
  <si>
    <t>39444008</t>
  </si>
  <si>
    <t>39444010</t>
  </si>
  <si>
    <t>39444012</t>
  </si>
  <si>
    <t>39444014</t>
  </si>
  <si>
    <t>39444016</t>
  </si>
  <si>
    <t>39444018</t>
  </si>
  <si>
    <t>39444020</t>
  </si>
  <si>
    <t>39444022</t>
  </si>
  <si>
    <t>39444024</t>
  </si>
  <si>
    <t>39444030</t>
  </si>
  <si>
    <t>39444050</t>
  </si>
  <si>
    <t>39444052</t>
  </si>
  <si>
    <t>39444054</t>
  </si>
  <si>
    <t>39444056</t>
  </si>
  <si>
    <t>39444058</t>
  </si>
  <si>
    <t>39444060</t>
  </si>
  <si>
    <t>39444062</t>
  </si>
  <si>
    <t>39444064</t>
  </si>
  <si>
    <t>39444066</t>
  </si>
  <si>
    <t>39444068</t>
  </si>
  <si>
    <t>39444070</t>
  </si>
  <si>
    <t>39444072</t>
  </si>
  <si>
    <t>39444074</t>
  </si>
  <si>
    <t>39444076</t>
  </si>
  <si>
    <t>39444080</t>
  </si>
  <si>
    <t>39444100</t>
  </si>
  <si>
    <t>39444120</t>
  </si>
  <si>
    <t>39444140</t>
  </si>
  <si>
    <t>39444160</t>
  </si>
  <si>
    <t>39444162</t>
  </si>
  <si>
    <t>39444164</t>
  </si>
  <si>
    <t>39444166</t>
  </si>
  <si>
    <t>39444168</t>
  </si>
  <si>
    <t>39444170</t>
  </si>
  <si>
    <t>39444172</t>
  </si>
  <si>
    <t>39444174</t>
  </si>
  <si>
    <t>39444176</t>
  </si>
  <si>
    <t>39444178</t>
  </si>
  <si>
    <t>39444180</t>
  </si>
  <si>
    <t>39444182</t>
  </si>
  <si>
    <t>39444184</t>
  </si>
  <si>
    <t>39444186</t>
  </si>
  <si>
    <t>39444188</t>
  </si>
  <si>
    <t>39444190</t>
  </si>
  <si>
    <t>39444192</t>
  </si>
  <si>
    <t>39444194</t>
  </si>
  <si>
    <t>39444196</t>
  </si>
  <si>
    <t>39444198</t>
  </si>
  <si>
    <t>39444200</t>
  </si>
  <si>
    <t>39444210</t>
  </si>
  <si>
    <t>39444212</t>
  </si>
  <si>
    <t>39444214</t>
  </si>
  <si>
    <t>39444216</t>
  </si>
  <si>
    <t>39444218</t>
  </si>
  <si>
    <t>39444220</t>
  </si>
  <si>
    <t>39444222</t>
  </si>
  <si>
    <t>39444224</t>
  </si>
  <si>
    <t>39444226</t>
  </si>
  <si>
    <t>39444228</t>
  </si>
  <si>
    <t>39445000</t>
  </si>
  <si>
    <t>39445003</t>
  </si>
  <si>
    <t>39445006</t>
  </si>
  <si>
    <t>39445009</t>
  </si>
  <si>
    <t>39445012</t>
  </si>
  <si>
    <t>39445015</t>
  </si>
  <si>
    <t>39445018</t>
  </si>
  <si>
    <t>39445021</t>
  </si>
  <si>
    <t>39445024</t>
  </si>
  <si>
    <t>39445027</t>
  </si>
  <si>
    <t>39445030</t>
  </si>
  <si>
    <t>39445033</t>
  </si>
  <si>
    <t>39445036</t>
  </si>
  <si>
    <t>39445039</t>
  </si>
  <si>
    <t>39445042</t>
  </si>
  <si>
    <t>992 a 1479</t>
  </si>
  <si>
    <t>39445045</t>
  </si>
  <si>
    <t>352 a 989</t>
  </si>
  <si>
    <t>39445048</t>
  </si>
  <si>
    <t>39445051</t>
  </si>
  <si>
    <t>39445054</t>
  </si>
  <si>
    <t>39445057</t>
  </si>
  <si>
    <t>39445060</t>
  </si>
  <si>
    <t>39445063</t>
  </si>
  <si>
    <t>39445066</t>
  </si>
  <si>
    <t>39445069</t>
  </si>
  <si>
    <t>39445072</t>
  </si>
  <si>
    <t>39445075</t>
  </si>
  <si>
    <t>39445078</t>
  </si>
  <si>
    <t>39445081</t>
  </si>
  <si>
    <t>39445084</t>
  </si>
  <si>
    <t>39445087</t>
  </si>
  <si>
    <t>39445090</t>
  </si>
  <si>
    <t>39445093</t>
  </si>
  <si>
    <t>39445096</t>
  </si>
  <si>
    <t>39445099</t>
  </si>
  <si>
    <t>39445102</t>
  </si>
  <si>
    <t>39445105</t>
  </si>
  <si>
    <t>39445108</t>
  </si>
  <si>
    <t>39445111</t>
  </si>
  <si>
    <t>39445114</t>
  </si>
  <si>
    <t>39445117</t>
  </si>
  <si>
    <t>39445120</t>
  </si>
  <si>
    <t>39445123</t>
  </si>
  <si>
    <t>39445126</t>
  </si>
  <si>
    <t>39445129</t>
  </si>
  <si>
    <t>39445132</t>
  </si>
  <si>
    <t>39445135</t>
  </si>
  <si>
    <t>39445138</t>
  </si>
  <si>
    <t>39445141</t>
  </si>
  <si>
    <t>39445144</t>
  </si>
  <si>
    <t>39445147</t>
  </si>
  <si>
    <t>39445150</t>
  </si>
  <si>
    <t>39445153</t>
  </si>
  <si>
    <t>39445156</t>
  </si>
  <si>
    <t>39445159</t>
  </si>
  <si>
    <t>39445162</t>
  </si>
  <si>
    <t>39445165</t>
  </si>
  <si>
    <t>39445168</t>
  </si>
  <si>
    <t>39445171</t>
  </si>
  <si>
    <t>39445174</t>
  </si>
  <si>
    <t>39445177</t>
  </si>
  <si>
    <t>39445180</t>
  </si>
  <si>
    <t>39445183</t>
  </si>
  <si>
    <t>39445186</t>
  </si>
  <si>
    <t>39445189</t>
  </si>
  <si>
    <t>39445192</t>
  </si>
  <si>
    <t>39445195</t>
  </si>
  <si>
    <t>39445198</t>
  </si>
  <si>
    <t>39445201</t>
  </si>
  <si>
    <t>39445204</t>
  </si>
  <si>
    <t>39445207</t>
  </si>
  <si>
    <t>39445210</t>
  </si>
  <si>
    <t>39445213</t>
  </si>
  <si>
    <t>39445216</t>
  </si>
  <si>
    <t>39445219</t>
  </si>
  <si>
    <t>39445230</t>
  </si>
  <si>
    <t>39445233</t>
  </si>
  <si>
    <t>39445236</t>
  </si>
  <si>
    <t>39445239</t>
  </si>
  <si>
    <t>39445242</t>
  </si>
  <si>
    <t>39445245</t>
  </si>
  <si>
    <t>39445248</t>
  </si>
  <si>
    <t>39445251</t>
  </si>
  <si>
    <t>39445254</t>
  </si>
  <si>
    <t>39445257</t>
  </si>
  <si>
    <t>39445260</t>
  </si>
  <si>
    <t>39445263</t>
  </si>
  <si>
    <t>39445266</t>
  </si>
  <si>
    <t>39445269</t>
  </si>
  <si>
    <t>39445272</t>
  </si>
  <si>
    <t>39445275</t>
  </si>
  <si>
    <t>39445278</t>
  </si>
  <si>
    <t>39445281</t>
  </si>
  <si>
    <t>39445284</t>
  </si>
  <si>
    <t>39445287</t>
  </si>
  <si>
    <t>39445290</t>
  </si>
  <si>
    <t>39445293</t>
  </si>
  <si>
    <t>39445296</t>
  </si>
  <si>
    <t>632 a 1249</t>
  </si>
  <si>
    <t>39445299</t>
  </si>
  <si>
    <t>39445302</t>
  </si>
  <si>
    <t>39445305</t>
  </si>
  <si>
    <t>39445308</t>
  </si>
  <si>
    <t>39445311</t>
  </si>
  <si>
    <t>39445314</t>
  </si>
  <si>
    <t>39445320</t>
  </si>
  <si>
    <t>39445330</t>
  </si>
  <si>
    <t>39445340</t>
  </si>
  <si>
    <t>39445350</t>
  </si>
  <si>
    <t>39445360</t>
  </si>
  <si>
    <t>39445370</t>
  </si>
  <si>
    <t>39445400</t>
  </si>
  <si>
    <t>39445402</t>
  </si>
  <si>
    <t>39445404</t>
  </si>
  <si>
    <t>39445406</t>
  </si>
  <si>
    <t>39445408</t>
  </si>
  <si>
    <t>39445410</t>
  </si>
  <si>
    <t>39445412</t>
  </si>
  <si>
    <t>39445414</t>
  </si>
  <si>
    <t>39445416</t>
  </si>
  <si>
    <t>39445418</t>
  </si>
  <si>
    <t>39445420</t>
  </si>
  <si>
    <t>39445422</t>
  </si>
  <si>
    <t>39445424</t>
  </si>
  <si>
    <t>39445426</t>
  </si>
  <si>
    <t>39445428</t>
  </si>
  <si>
    <t>39445430</t>
  </si>
  <si>
    <t>39445432</t>
  </si>
  <si>
    <t>39445434</t>
  </si>
  <si>
    <t>39445436</t>
  </si>
  <si>
    <t>39445438</t>
  </si>
  <si>
    <t>39445440</t>
  </si>
  <si>
    <t>39445442</t>
  </si>
  <si>
    <t>39445444</t>
  </si>
  <si>
    <t>39445446</t>
  </si>
  <si>
    <t>39445448</t>
  </si>
  <si>
    <t>39445450</t>
  </si>
  <si>
    <t>39445452</t>
  </si>
  <si>
    <t>39445460</t>
  </si>
  <si>
    <t>39445463</t>
  </si>
  <si>
    <t>39445466</t>
  </si>
  <si>
    <t>39445469</t>
  </si>
  <si>
    <t>39445472</t>
  </si>
  <si>
    <t>39445475</t>
  </si>
  <si>
    <t>39445478</t>
  </si>
  <si>
    <t>39445481</t>
  </si>
  <si>
    <t>39445484</t>
  </si>
  <si>
    <t>39445487</t>
  </si>
  <si>
    <t>39445490</t>
  </si>
  <si>
    <t>39445493</t>
  </si>
  <si>
    <t>39445496</t>
  </si>
  <si>
    <t>39445499</t>
  </si>
  <si>
    <t>39445502</t>
  </si>
  <si>
    <t>39445505</t>
  </si>
  <si>
    <t>39445508</t>
  </si>
  <si>
    <t>39445511</t>
  </si>
  <si>
    <t>39445550</t>
  </si>
  <si>
    <t>39445553</t>
  </si>
  <si>
    <t>39445556</t>
  </si>
  <si>
    <t>39445559</t>
  </si>
  <si>
    <t>39445562</t>
  </si>
  <si>
    <t>39445565</t>
  </si>
  <si>
    <t>39445568</t>
  </si>
  <si>
    <t>39445571</t>
  </si>
  <si>
    <t>39445574</t>
  </si>
  <si>
    <t>39445577</t>
  </si>
  <si>
    <t>39445580</t>
  </si>
  <si>
    <t>39445583</t>
  </si>
  <si>
    <t>39445586</t>
  </si>
  <si>
    <t>39445589</t>
  </si>
  <si>
    <t>39445592</t>
  </si>
  <si>
    <t>39445595</t>
  </si>
  <si>
    <t>39445598</t>
  </si>
  <si>
    <t>39445601</t>
  </si>
  <si>
    <t>39445604</t>
  </si>
  <si>
    <t>39445610</t>
  </si>
  <si>
    <t>39445612</t>
  </si>
  <si>
    <t>39445614</t>
  </si>
  <si>
    <t>39445616</t>
  </si>
  <si>
    <t>39445618</t>
  </si>
  <si>
    <t>39445620</t>
  </si>
  <si>
    <t>39445622</t>
  </si>
  <si>
    <t>39445624</t>
  </si>
  <si>
    <t>39445626</t>
  </si>
  <si>
    <t>39445628</t>
  </si>
  <si>
    <t>39445630</t>
  </si>
  <si>
    <t>39445632</t>
  </si>
  <si>
    <t>39445634</t>
  </si>
  <si>
    <t>39445636</t>
  </si>
  <si>
    <t>39445638</t>
  </si>
  <si>
    <t>39445640</t>
  </si>
  <si>
    <t>39445642</t>
  </si>
  <si>
    <t>39445644</t>
  </si>
  <si>
    <t>39445646</t>
  </si>
  <si>
    <t>39445648</t>
  </si>
  <si>
    <t>39445650</t>
  </si>
  <si>
    <t>39445660</t>
  </si>
  <si>
    <t>39445662</t>
  </si>
  <si>
    <t>39445664</t>
  </si>
  <si>
    <t>39445666</t>
  </si>
  <si>
    <t>39445668</t>
  </si>
  <si>
    <t>39445670</t>
  </si>
  <si>
    <t>39445672</t>
  </si>
  <si>
    <t>39445674</t>
  </si>
  <si>
    <t>39445676</t>
  </si>
  <si>
    <t>39445678</t>
  </si>
  <si>
    <t>39445700</t>
  </si>
  <si>
    <t>39445702</t>
  </si>
  <si>
    <t>39445704</t>
  </si>
  <si>
    <t>39445706</t>
  </si>
  <si>
    <t>39445708</t>
  </si>
  <si>
    <t>39445710</t>
  </si>
  <si>
    <t>39445712</t>
  </si>
  <si>
    <t>39445714</t>
  </si>
  <si>
    <t>39445716</t>
  </si>
  <si>
    <t>39445718</t>
  </si>
  <si>
    <t>39445720</t>
  </si>
  <si>
    <t>39445722</t>
  </si>
  <si>
    <t>39445724</t>
  </si>
  <si>
    <t>39445726</t>
  </si>
  <si>
    <t>39445728</t>
  </si>
  <si>
    <t>39445730</t>
  </si>
  <si>
    <t>39447000</t>
  </si>
  <si>
    <t>39447002</t>
  </si>
  <si>
    <t>39447004</t>
  </si>
  <si>
    <t>39447006</t>
  </si>
  <si>
    <t>39447008</t>
  </si>
  <si>
    <t>39447010</t>
  </si>
  <si>
    <t>39447012</t>
  </si>
  <si>
    <t>39447014</t>
  </si>
  <si>
    <t>39447016</t>
  </si>
  <si>
    <t>39447018</t>
  </si>
  <si>
    <t>39447020</t>
  </si>
  <si>
    <t>39447022</t>
  </si>
  <si>
    <t>39447024</t>
  </si>
  <si>
    <t>39447026</t>
  </si>
  <si>
    <t>39447028</t>
  </si>
  <si>
    <t>39447030</t>
  </si>
  <si>
    <t>39447032</t>
  </si>
  <si>
    <t>39447034</t>
  </si>
  <si>
    <t>39447036</t>
  </si>
  <si>
    <t>39447038</t>
  </si>
  <si>
    <t>39447040</t>
  </si>
  <si>
    <t>39447042</t>
  </si>
  <si>
    <t>39447044</t>
  </si>
  <si>
    <t>39447046</t>
  </si>
  <si>
    <t>39447048</t>
  </si>
  <si>
    <t>39447050</t>
  </si>
  <si>
    <t>39447054</t>
  </si>
  <si>
    <t>39447058</t>
  </si>
  <si>
    <t>39447062</t>
  </si>
  <si>
    <t>39447066</t>
  </si>
  <si>
    <t>39447070</t>
  </si>
  <si>
    <t>39447074</t>
  </si>
  <si>
    <t>39447078</t>
  </si>
  <si>
    <t>39447082</t>
  </si>
  <si>
    <t>39447086</t>
  </si>
  <si>
    <t>39447090</t>
  </si>
  <si>
    <t>39447094</t>
  </si>
  <si>
    <t>39447098</t>
  </si>
  <si>
    <t>39447110</t>
  </si>
  <si>
    <t>39447114</t>
  </si>
  <si>
    <t>39447118</t>
  </si>
  <si>
    <t>39447122</t>
  </si>
  <si>
    <t>39447126</t>
  </si>
  <si>
    <t>39447130</t>
  </si>
  <si>
    <t>39447134</t>
  </si>
  <si>
    <t>39447138</t>
  </si>
  <si>
    <t>39447142</t>
  </si>
  <si>
    <t>39447146</t>
  </si>
  <si>
    <t>39447150</t>
  </si>
  <si>
    <t>39447154</t>
  </si>
  <si>
    <t>39447158</t>
  </si>
  <si>
    <t>1582 a 1629</t>
  </si>
  <si>
    <t>39447162</t>
  </si>
  <si>
    <t>39447166</t>
  </si>
  <si>
    <t>39447170</t>
  </si>
  <si>
    <t>39447174</t>
  </si>
  <si>
    <t>39447178</t>
  </si>
  <si>
    <t>39447182</t>
  </si>
  <si>
    <t>39447186</t>
  </si>
  <si>
    <t>39447190</t>
  </si>
  <si>
    <t>39447194</t>
  </si>
  <si>
    <t>1632 a 2139</t>
  </si>
  <si>
    <t>39447200</t>
  </si>
  <si>
    <t>39447204</t>
  </si>
  <si>
    <t>39447208</t>
  </si>
  <si>
    <t>39447212</t>
  </si>
  <si>
    <t>39447216</t>
  </si>
  <si>
    <t>39447220</t>
  </si>
  <si>
    <t>39447224</t>
  </si>
  <si>
    <t>39447228</t>
  </si>
  <si>
    <t>39447232</t>
  </si>
  <si>
    <t>39447236</t>
  </si>
  <si>
    <t>39447240</t>
  </si>
  <si>
    <t>39447244</t>
  </si>
  <si>
    <t>39447248</t>
  </si>
  <si>
    <t>39447252</t>
  </si>
  <si>
    <t>39447300</t>
  </si>
  <si>
    <t>39447303</t>
  </si>
  <si>
    <t>39447306</t>
  </si>
  <si>
    <t>39447309</t>
  </si>
  <si>
    <t>39447312</t>
  </si>
  <si>
    <t>39447315</t>
  </si>
  <si>
    <t>39447318</t>
  </si>
  <si>
    <t>39447321</t>
  </si>
  <si>
    <t>39447324</t>
  </si>
  <si>
    <t>39447327</t>
  </si>
  <si>
    <t>39447330</t>
  </si>
  <si>
    <t>39447333</t>
  </si>
  <si>
    <t>39447336</t>
  </si>
  <si>
    <t>2142 a 2419</t>
  </si>
  <si>
    <t>39447339</t>
  </si>
  <si>
    <t>2422 ao fim</t>
  </si>
  <si>
    <t>39447342</t>
  </si>
  <si>
    <t>39447345</t>
  </si>
  <si>
    <t>39447348</t>
  </si>
  <si>
    <t>39447351</t>
  </si>
  <si>
    <t>39447354</t>
  </si>
  <si>
    <t>39447357</t>
  </si>
  <si>
    <t>39447360</t>
  </si>
  <si>
    <t>39447363</t>
  </si>
  <si>
    <t>39447366</t>
  </si>
  <si>
    <t>39447400</t>
  </si>
  <si>
    <t>39447404</t>
  </si>
  <si>
    <t>39447408</t>
  </si>
  <si>
    <t>39447412</t>
  </si>
  <si>
    <t>39447416</t>
  </si>
  <si>
    <t>39447420</t>
  </si>
  <si>
    <t>39447424</t>
  </si>
  <si>
    <t>39447428</t>
  </si>
  <si>
    <t>39447432</t>
  </si>
  <si>
    <t>39447436</t>
  </si>
  <si>
    <t>39447440</t>
  </si>
  <si>
    <t>39447444</t>
  </si>
  <si>
    <t>39447448</t>
  </si>
  <si>
    <t>39447452</t>
  </si>
  <si>
    <t>39447456</t>
  </si>
  <si>
    <t>39447460</t>
  </si>
  <si>
    <t>39447464</t>
  </si>
  <si>
    <t>39447468</t>
  </si>
  <si>
    <t>39447472</t>
  </si>
  <si>
    <t>39447476</t>
  </si>
  <si>
    <t>39447480</t>
  </si>
  <si>
    <t>39447484</t>
  </si>
  <si>
    <t>39447488</t>
  </si>
  <si>
    <t>39447492</t>
  </si>
  <si>
    <t>39447496</t>
  </si>
  <si>
    <t>39447530</t>
  </si>
  <si>
    <t>39447532</t>
  </si>
  <si>
    <t>39447534</t>
  </si>
  <si>
    <t>39447536</t>
  </si>
  <si>
    <t>39447538</t>
  </si>
  <si>
    <t>39447540</t>
  </si>
  <si>
    <t>39447542</t>
  </si>
  <si>
    <t>39447544</t>
  </si>
  <si>
    <t>39447546</t>
  </si>
  <si>
    <t>39447548</t>
  </si>
  <si>
    <t>39447550</t>
  </si>
  <si>
    <t>39447552</t>
  </si>
  <si>
    <t>39447560</t>
  </si>
  <si>
    <t>39447562</t>
  </si>
  <si>
    <t>39447564</t>
  </si>
  <si>
    <t>39447566</t>
  </si>
  <si>
    <t>39447568</t>
  </si>
  <si>
    <t>39447570</t>
  </si>
  <si>
    <t>39447572</t>
  </si>
  <si>
    <t>39447574</t>
  </si>
  <si>
    <t>39447576</t>
  </si>
  <si>
    <t>39447578</t>
  </si>
  <si>
    <t>39447580</t>
  </si>
  <si>
    <t>39447582</t>
  </si>
  <si>
    <t>39447584</t>
  </si>
  <si>
    <t>39447586</t>
  </si>
  <si>
    <t>39447588</t>
  </si>
  <si>
    <t>39447589</t>
  </si>
  <si>
    <t>39447590</t>
  </si>
  <si>
    <t>39447592</t>
  </si>
  <si>
    <t>39447594</t>
  </si>
  <si>
    <t>39447596</t>
  </si>
  <si>
    <t>39447600</t>
  </si>
  <si>
    <t>39447602</t>
  </si>
  <si>
    <t>39447604</t>
  </si>
  <si>
    <t>39447606</t>
  </si>
  <si>
    <t>39447608</t>
  </si>
  <si>
    <t>39447610</t>
  </si>
  <si>
    <t>39447612</t>
  </si>
  <si>
    <t>39447650</t>
  </si>
  <si>
    <t>39447652</t>
  </si>
  <si>
    <t>39447654</t>
  </si>
  <si>
    <t>39447656</t>
  </si>
  <si>
    <t>39447658</t>
  </si>
  <si>
    <t>39447660</t>
  </si>
  <si>
    <t>39447662</t>
  </si>
  <si>
    <t>39447664</t>
  </si>
  <si>
    <t>39447666</t>
  </si>
  <si>
    <t>39447668</t>
  </si>
  <si>
    <t>39447670</t>
  </si>
  <si>
    <t>39447672</t>
  </si>
  <si>
    <t>39447674</t>
  </si>
  <si>
    <t>39447676</t>
  </si>
  <si>
    <t>39447678</t>
  </si>
  <si>
    <t>39447680</t>
  </si>
  <si>
    <t>39447682</t>
  </si>
  <si>
    <t>39447684</t>
  </si>
  <si>
    <t>39447686</t>
  </si>
  <si>
    <t>39447688</t>
  </si>
  <si>
    <t>39447690</t>
  </si>
  <si>
    <t>39447692</t>
  </si>
  <si>
    <t>39447694</t>
  </si>
  <si>
    <t>39447700</t>
  </si>
  <si>
    <t>39447710</t>
  </si>
  <si>
    <t>39447720</t>
  </si>
  <si>
    <t>39447730</t>
  </si>
  <si>
    <t>39447800</t>
  </si>
  <si>
    <t>39447802</t>
  </si>
  <si>
    <t>39447804</t>
  </si>
  <si>
    <t>39447806</t>
  </si>
  <si>
    <t>39447808</t>
  </si>
  <si>
    <t>39447810</t>
  </si>
  <si>
    <t>39447812</t>
  </si>
  <si>
    <t>39447814</t>
  </si>
  <si>
    <t>39447816</t>
  </si>
  <si>
    <t>39447820</t>
  </si>
  <si>
    <t>39447823</t>
  </si>
  <si>
    <t>39447826</t>
  </si>
  <si>
    <t>39447829</t>
  </si>
  <si>
    <t>39447832</t>
  </si>
  <si>
    <t>39447835</t>
  </si>
  <si>
    <t>39447838</t>
  </si>
  <si>
    <t>39447841</t>
  </si>
  <si>
    <t>39447844</t>
  </si>
  <si>
    <t>39447847</t>
  </si>
  <si>
    <t>39447850</t>
  </si>
  <si>
    <t>39447853</t>
  </si>
  <si>
    <t>39448500</t>
  </si>
  <si>
    <t>39448503</t>
  </si>
  <si>
    <t>39448506</t>
  </si>
  <si>
    <t>39448509</t>
  </si>
  <si>
    <t>39448512</t>
  </si>
  <si>
    <t>39448515</t>
  </si>
  <si>
    <t>39448518</t>
  </si>
  <si>
    <t>39448521</t>
  </si>
  <si>
    <t>39448524</t>
  </si>
  <si>
    <t>39448527</t>
  </si>
  <si>
    <t>39448530</t>
  </si>
  <si>
    <t>39448560</t>
  </si>
  <si>
    <t>39448563</t>
  </si>
  <si>
    <t>39448566</t>
  </si>
  <si>
    <t>39448569</t>
  </si>
  <si>
    <t>39448572</t>
  </si>
  <si>
    <t>39448575</t>
  </si>
  <si>
    <t>39448578</t>
  </si>
  <si>
    <t>39448581</t>
  </si>
  <si>
    <t>39448584</t>
  </si>
  <si>
    <t>39448587</t>
  </si>
  <si>
    <t>39448899</t>
  </si>
  <si>
    <t>39449000</t>
  </si>
  <si>
    <t>39449300</t>
  </si>
  <si>
    <t>39449600</t>
  </si>
  <si>
    <t>39449971</t>
  </si>
  <si>
    <t>39449972</t>
  </si>
  <si>
    <t>39449973</t>
  </si>
  <si>
    <t>39450000</t>
  </si>
  <si>
    <t>39450970</t>
  </si>
  <si>
    <t xml:space="preserve"> AC Varzelândia</t>
  </si>
  <si>
    <t>39450973</t>
  </si>
  <si>
    <t xml:space="preserve"> AGC Brejo do Mutambal</t>
  </si>
  <si>
    <t>39452000</t>
  </si>
  <si>
    <t>39452971</t>
  </si>
  <si>
    <t xml:space="preserve"> AGC Campo Redondo</t>
  </si>
  <si>
    <t>39455000</t>
  </si>
  <si>
    <t>39455972</t>
  </si>
  <si>
    <t xml:space="preserve"> AC Ibiracatu</t>
  </si>
  <si>
    <t>39456000</t>
  </si>
  <si>
    <t>39456971</t>
  </si>
  <si>
    <t xml:space="preserve"> AGC Bonança</t>
  </si>
  <si>
    <t>39457000</t>
  </si>
  <si>
    <t>39457971</t>
  </si>
  <si>
    <t xml:space="preserve"> AGC Campo Alegre de Minas (Ibiracatu)</t>
  </si>
  <si>
    <t>39458000</t>
  </si>
  <si>
    <t>39458973</t>
  </si>
  <si>
    <t xml:space="preserve"> AC Verdelândia</t>
  </si>
  <si>
    <t>39460000</t>
  </si>
  <si>
    <t>39460970</t>
  </si>
  <si>
    <t xml:space="preserve"> AC Manga</t>
  </si>
  <si>
    <t>39463000</t>
  </si>
  <si>
    <t>39463970</t>
  </si>
  <si>
    <t>39465000</t>
  </si>
  <si>
    <t>39465972</t>
  </si>
  <si>
    <t xml:space="preserve"> AC Miravânia</t>
  </si>
  <si>
    <t>39467000</t>
  </si>
  <si>
    <t>39467972</t>
  </si>
  <si>
    <t xml:space="preserve"> AC Juvenília</t>
  </si>
  <si>
    <t>39468000</t>
  </si>
  <si>
    <t>39468972</t>
  </si>
  <si>
    <t xml:space="preserve"> AGC Monte Rei</t>
  </si>
  <si>
    <t>39469000</t>
  </si>
  <si>
    <t>39469970</t>
  </si>
  <si>
    <t>39470000</t>
  </si>
  <si>
    <t>39470970</t>
  </si>
  <si>
    <t xml:space="preserve"> AC Itacarambi</t>
  </si>
  <si>
    <t>39472000</t>
  </si>
  <si>
    <t>39472970</t>
  </si>
  <si>
    <t xml:space="preserve"> AC Capitão Enéas</t>
  </si>
  <si>
    <t>39473000</t>
  </si>
  <si>
    <t>39473971</t>
  </si>
  <si>
    <t xml:space="preserve"> AGC Caçarema</t>
  </si>
  <si>
    <t>39474000</t>
  </si>
  <si>
    <t>39474970</t>
  </si>
  <si>
    <t>39475000</t>
  </si>
  <si>
    <t>39475971</t>
  </si>
  <si>
    <t xml:space="preserve"> AC São João das Missões</t>
  </si>
  <si>
    <t>39477000</t>
  </si>
  <si>
    <t>39477300</t>
  </si>
  <si>
    <t>39477700</t>
  </si>
  <si>
    <t>39477970</t>
  </si>
  <si>
    <t>39477971</t>
  </si>
  <si>
    <t>39478000</t>
  </si>
  <si>
    <t>39478972</t>
  </si>
  <si>
    <t xml:space="preserve"> AGC Rio Verde de Minas</t>
  </si>
  <si>
    <t>39478973</t>
  </si>
  <si>
    <t>39480000</t>
  </si>
  <si>
    <t>39480970</t>
  </si>
  <si>
    <t xml:space="preserve"> AC Januária</t>
  </si>
  <si>
    <t>39480971</t>
  </si>
  <si>
    <t xml:space="preserve"> UD Januária</t>
  </si>
  <si>
    <t>39482000</t>
  </si>
  <si>
    <t>39482970</t>
  </si>
  <si>
    <t>39482971</t>
  </si>
  <si>
    <t>39482974</t>
  </si>
  <si>
    <t>39483000</t>
  </si>
  <si>
    <t>39483970</t>
  </si>
  <si>
    <t>39484000</t>
  </si>
  <si>
    <t>39484970</t>
  </si>
  <si>
    <t>39485000</t>
  </si>
  <si>
    <t>39485970</t>
  </si>
  <si>
    <t>39488000</t>
  </si>
  <si>
    <t>39488970</t>
  </si>
  <si>
    <t>39489000</t>
  </si>
  <si>
    <t>39489100</t>
  </si>
  <si>
    <t>39489971</t>
  </si>
  <si>
    <t xml:space="preserve"> AGC Olhos Dágua do Bom Jesus</t>
  </si>
  <si>
    <t>39489972</t>
  </si>
  <si>
    <t>39490000</t>
  </si>
  <si>
    <t>39490973</t>
  </si>
  <si>
    <t xml:space="preserve"> AC Bonito de Minas</t>
  </si>
  <si>
    <t>39492000</t>
  </si>
  <si>
    <t>39492972</t>
  </si>
  <si>
    <t>39492973</t>
  </si>
  <si>
    <t xml:space="preserve"> AC Pedras de Maria da Cruz</t>
  </si>
  <si>
    <t>39494000</t>
  </si>
  <si>
    <t>39494970</t>
  </si>
  <si>
    <t>39495000</t>
  </si>
  <si>
    <t>39495970</t>
  </si>
  <si>
    <t xml:space="preserve"> AC Montalvânia</t>
  </si>
  <si>
    <t>39497000</t>
  </si>
  <si>
    <t>39497970</t>
  </si>
  <si>
    <t xml:space="preserve"> PC São Sebastião dos Poções</t>
  </si>
  <si>
    <t>39498000</t>
  </si>
  <si>
    <t>39498970</t>
  </si>
  <si>
    <t xml:space="preserve"> AGC Pitarana</t>
  </si>
  <si>
    <t>39499000</t>
  </si>
  <si>
    <t>39499970</t>
  </si>
  <si>
    <t xml:space="preserve"> AGC Capitânia</t>
  </si>
  <si>
    <t>39499971</t>
  </si>
  <si>
    <t>39500000</t>
  </si>
  <si>
    <t>39500970</t>
  </si>
  <si>
    <t xml:space="preserve"> AC Monte Azul</t>
  </si>
  <si>
    <t>39505000</t>
  </si>
  <si>
    <t>39505971</t>
  </si>
  <si>
    <t xml:space="preserve"> AGC Florália</t>
  </si>
  <si>
    <t>39505972</t>
  </si>
  <si>
    <t xml:space="preserve"> AC Gameleiras</t>
  </si>
  <si>
    <t>39507000</t>
  </si>
  <si>
    <t>39507970</t>
  </si>
  <si>
    <t>39508000</t>
  </si>
  <si>
    <t>39508970</t>
  </si>
  <si>
    <t xml:space="preserve"> AC Jaíba</t>
  </si>
  <si>
    <t>39508973</t>
  </si>
  <si>
    <t xml:space="preserve"> AGC Mocambinho (Jaíba)</t>
  </si>
  <si>
    <t>39510000</t>
  </si>
  <si>
    <t>39510970</t>
  </si>
  <si>
    <t xml:space="preserve"> AC Espinosa</t>
  </si>
  <si>
    <t>39515000</t>
  </si>
  <si>
    <t>39515970</t>
  </si>
  <si>
    <t>39516000</t>
  </si>
  <si>
    <t>39516971</t>
  </si>
  <si>
    <t>39516973</t>
  </si>
  <si>
    <t xml:space="preserve"> AC Mamonas</t>
  </si>
  <si>
    <t>39517000</t>
  </si>
  <si>
    <t>39517973</t>
  </si>
  <si>
    <t>39518000</t>
  </si>
  <si>
    <t>39518973</t>
  </si>
  <si>
    <t xml:space="preserve"> AC Serranópolis de Minas</t>
  </si>
  <si>
    <t>39520000</t>
  </si>
  <si>
    <t>39520970</t>
  </si>
  <si>
    <t xml:space="preserve"> AC Porteirinha</t>
  </si>
  <si>
    <t>39520972</t>
  </si>
  <si>
    <t>39520973</t>
  </si>
  <si>
    <t>39522500</t>
  </si>
  <si>
    <t>39522971</t>
  </si>
  <si>
    <t>39523000</t>
  </si>
  <si>
    <t>39523970</t>
  </si>
  <si>
    <t xml:space="preserve"> AGC Tocandira</t>
  </si>
  <si>
    <t>39524000</t>
  </si>
  <si>
    <t>39524500</t>
  </si>
  <si>
    <t>39524971</t>
  </si>
  <si>
    <t xml:space="preserve"> AGC Mocambinho (Porteirinha)</t>
  </si>
  <si>
    <t>39524972</t>
  </si>
  <si>
    <t>39525000</t>
  </si>
  <si>
    <t>39525972</t>
  </si>
  <si>
    <t xml:space="preserve"> AC Nova Porteirinha</t>
  </si>
  <si>
    <t>39526000</t>
  </si>
  <si>
    <t>39526700</t>
  </si>
  <si>
    <t>39526972</t>
  </si>
  <si>
    <t>39526973</t>
  </si>
  <si>
    <t xml:space="preserve"> AC Catuti</t>
  </si>
  <si>
    <t>39527000</t>
  </si>
  <si>
    <t>39527970</t>
  </si>
  <si>
    <t xml:space="preserve"> AC Mato Verde</t>
  </si>
  <si>
    <t>39528000</t>
  </si>
  <si>
    <t>39528971</t>
  </si>
  <si>
    <t>39529000</t>
  </si>
  <si>
    <t>39529800</t>
  </si>
  <si>
    <t>39529970</t>
  </si>
  <si>
    <t xml:space="preserve"> AC Riacho dos Machados</t>
  </si>
  <si>
    <t>39529971</t>
  </si>
  <si>
    <t xml:space="preserve"> AGC Vila Bem Querer</t>
  </si>
  <si>
    <t>39530000</t>
  </si>
  <si>
    <t>39530970</t>
  </si>
  <si>
    <t xml:space="preserve"> AC Rio Pardo de Minas</t>
  </si>
  <si>
    <t>39532000</t>
  </si>
  <si>
    <t>39532971</t>
  </si>
  <si>
    <t>39535000</t>
  </si>
  <si>
    <t>39535971</t>
  </si>
  <si>
    <t xml:space="preserve"> AGC Vargem Grande do Rio Pardo</t>
  </si>
  <si>
    <t>39535972</t>
  </si>
  <si>
    <t xml:space="preserve"> AC Vargem Grande do Rio Pardo</t>
  </si>
  <si>
    <t>39536000</t>
  </si>
  <si>
    <t>39536973</t>
  </si>
  <si>
    <t xml:space="preserve"> AGC Barra de Alegria</t>
  </si>
  <si>
    <t>39536974</t>
  </si>
  <si>
    <t xml:space="preserve"> AC Indaiabira</t>
  </si>
  <si>
    <t>39538000</t>
  </si>
  <si>
    <t>39538972</t>
  </si>
  <si>
    <t>39540000</t>
  </si>
  <si>
    <t>39540970</t>
  </si>
  <si>
    <t xml:space="preserve"> AC São João do Paraíso</t>
  </si>
  <si>
    <t>39540972</t>
  </si>
  <si>
    <t xml:space="preserve"> AGC Boa Sorte</t>
  </si>
  <si>
    <t>39545000</t>
  </si>
  <si>
    <t>39547000</t>
  </si>
  <si>
    <t>39547972</t>
  </si>
  <si>
    <t>39550000</t>
  </si>
  <si>
    <t>39550972</t>
  </si>
  <si>
    <t xml:space="preserve"> AC Taiobeiras</t>
  </si>
  <si>
    <t>39550973</t>
  </si>
  <si>
    <t>39550974</t>
  </si>
  <si>
    <t>39550975</t>
  </si>
  <si>
    <t xml:space="preserve"> UD Taiobeiras</t>
  </si>
  <si>
    <t>39553000</t>
  </si>
  <si>
    <t>39553972</t>
  </si>
  <si>
    <t xml:space="preserve"> AC Ninheira</t>
  </si>
  <si>
    <t>39555000</t>
  </si>
  <si>
    <t>39555973</t>
  </si>
  <si>
    <t xml:space="preserve"> AC Berizal</t>
  </si>
  <si>
    <t>39558000</t>
  </si>
  <si>
    <t>39558972</t>
  </si>
  <si>
    <t xml:space="preserve"> AC Fruta de Leite</t>
  </si>
  <si>
    <t>39560000</t>
  </si>
  <si>
    <t>39560970</t>
  </si>
  <si>
    <t xml:space="preserve"> AC Salinas</t>
  </si>
  <si>
    <t>39560971</t>
  </si>
  <si>
    <t xml:space="preserve"> UD Salinas</t>
  </si>
  <si>
    <t>39560974</t>
  </si>
  <si>
    <t>39560975</t>
  </si>
  <si>
    <t xml:space="preserve"> AGC Nova Matrona</t>
  </si>
  <si>
    <t>39562000</t>
  </si>
  <si>
    <t>39562971</t>
  </si>
  <si>
    <t xml:space="preserve"> AGC Ferreirópolis</t>
  </si>
  <si>
    <t>39563000</t>
  </si>
  <si>
    <t>39563972</t>
  </si>
  <si>
    <t xml:space="preserve"> AC Santa Cruz de Salinas</t>
  </si>
  <si>
    <t>39565000</t>
  </si>
  <si>
    <t>39565972</t>
  </si>
  <si>
    <t>39565973</t>
  </si>
  <si>
    <t xml:space="preserve"> AGC Lagoa de Baixo</t>
  </si>
  <si>
    <t>39568000</t>
  </si>
  <si>
    <t>39568972</t>
  </si>
  <si>
    <t xml:space="preserve"> AC Novorizonte</t>
  </si>
  <si>
    <t>39569000</t>
  </si>
  <si>
    <t>39569970</t>
  </si>
  <si>
    <t xml:space="preserve"> AC Curral de Dentro</t>
  </si>
  <si>
    <t>39569971</t>
  </si>
  <si>
    <t xml:space="preserve"> AGC Maristela de Minas</t>
  </si>
  <si>
    <t>39570000</t>
  </si>
  <si>
    <t>39570970</t>
  </si>
  <si>
    <t xml:space="preserve"> AC Grão Mogol</t>
  </si>
  <si>
    <t>39570971</t>
  </si>
  <si>
    <t xml:space="preserve"> AGC Vale das Cancelas</t>
  </si>
  <si>
    <t>39572000</t>
  </si>
  <si>
    <t>39572970</t>
  </si>
  <si>
    <t>39573000</t>
  </si>
  <si>
    <t>39573972</t>
  </si>
  <si>
    <t xml:space="preserve"> AC Padre Carvalho</t>
  </si>
  <si>
    <t>39575000</t>
  </si>
  <si>
    <t>39575972</t>
  </si>
  <si>
    <t xml:space="preserve"> AC Josenópolis</t>
  </si>
  <si>
    <t>39580000</t>
  </si>
  <si>
    <t>39580970</t>
  </si>
  <si>
    <t xml:space="preserve"> AC Francisco Sá</t>
  </si>
  <si>
    <t>39580971</t>
  </si>
  <si>
    <t>39581000</t>
  </si>
  <si>
    <t>39581972</t>
  </si>
  <si>
    <t>39585000</t>
  </si>
  <si>
    <t>39585971</t>
  </si>
  <si>
    <t>39590000</t>
  </si>
  <si>
    <t>39590970</t>
  </si>
  <si>
    <t xml:space="preserve"> AC Juramento</t>
  </si>
  <si>
    <t>39592000</t>
  </si>
  <si>
    <t>39592973</t>
  </si>
  <si>
    <t xml:space="preserve"> AC Glaucilândia</t>
  </si>
  <si>
    <t>39594000</t>
  </si>
  <si>
    <t>39594970</t>
  </si>
  <si>
    <t xml:space="preserve"> AC Itacambira</t>
  </si>
  <si>
    <t>39595000</t>
  </si>
  <si>
    <t>39595970</t>
  </si>
  <si>
    <t xml:space="preserve"> AGC Santa Cruz de Botumirim</t>
  </si>
  <si>
    <t>39596000</t>
  </si>
  <si>
    <t>39596972</t>
  </si>
  <si>
    <t xml:space="preserve"> AC Botumirim</t>
  </si>
  <si>
    <t>39597000</t>
  </si>
  <si>
    <t>39597971</t>
  </si>
  <si>
    <t>39598000</t>
  </si>
  <si>
    <t>39598971</t>
  </si>
  <si>
    <t xml:space="preserve"> AC Cristália</t>
  </si>
  <si>
    <t>39600000</t>
  </si>
  <si>
    <t>39600970</t>
  </si>
  <si>
    <t xml:space="preserve"> AC Araçuaí</t>
  </si>
  <si>
    <t>39600972</t>
  </si>
  <si>
    <t xml:space="preserve"> UD Araçuaí</t>
  </si>
  <si>
    <t>39600973</t>
  </si>
  <si>
    <t>39602000</t>
  </si>
  <si>
    <t>39602972</t>
  </si>
  <si>
    <t>39602973</t>
  </si>
  <si>
    <t>39605000</t>
  </si>
  <si>
    <t>39605970</t>
  </si>
  <si>
    <t>39610000</t>
  </si>
  <si>
    <t>39610970</t>
  </si>
  <si>
    <t xml:space="preserve"> AC Itinga</t>
  </si>
  <si>
    <t>39610972</t>
  </si>
  <si>
    <t xml:space="preserve"> AGC Taquaral (Itinga)</t>
  </si>
  <si>
    <t>39613000</t>
  </si>
  <si>
    <t>39615000</t>
  </si>
  <si>
    <t>39615973</t>
  </si>
  <si>
    <t xml:space="preserve"> AC Ponto dos Volantes</t>
  </si>
  <si>
    <t>39618000</t>
  </si>
  <si>
    <t>39618971</t>
  </si>
  <si>
    <t xml:space="preserve"> AGC Santana do Araçuaí</t>
  </si>
  <si>
    <t>39620000</t>
  </si>
  <si>
    <t>39620970</t>
  </si>
  <si>
    <t xml:space="preserve"> AC Medina</t>
  </si>
  <si>
    <t>39623000</t>
  </si>
  <si>
    <t>39623971</t>
  </si>
  <si>
    <t>39625000</t>
  </si>
  <si>
    <t>39625970</t>
  </si>
  <si>
    <t xml:space="preserve"> AC Itaobim</t>
  </si>
  <si>
    <t>39628000</t>
  </si>
  <si>
    <t>39628972</t>
  </si>
  <si>
    <t>39629000</t>
  </si>
  <si>
    <t>39629971</t>
  </si>
  <si>
    <t>39630000</t>
  </si>
  <si>
    <t>39630970</t>
  </si>
  <si>
    <t xml:space="preserve"> AC Virgem da Lapa</t>
  </si>
  <si>
    <t>39630971</t>
  </si>
  <si>
    <t>39635000</t>
  </si>
  <si>
    <t>39635970</t>
  </si>
  <si>
    <t xml:space="preserve"> AC Coronel Murta</t>
  </si>
  <si>
    <t>39635971</t>
  </si>
  <si>
    <t xml:space="preserve"> AGC Barra do Salinas</t>
  </si>
  <si>
    <t>39637000</t>
  </si>
  <si>
    <t>39637970</t>
  </si>
  <si>
    <t xml:space="preserve"> AGC Freire Cardoso</t>
  </si>
  <si>
    <t>39640000</t>
  </si>
  <si>
    <t>39640970</t>
  </si>
  <si>
    <t xml:space="preserve"> AC Berilo</t>
  </si>
  <si>
    <t>39640972</t>
  </si>
  <si>
    <t xml:space="preserve"> AGC Lelivéldia</t>
  </si>
  <si>
    <t>39642000</t>
  </si>
  <si>
    <t>39642971</t>
  </si>
  <si>
    <t xml:space="preserve"> AC José Gonçalves de Minas</t>
  </si>
  <si>
    <t>39644000</t>
  </si>
  <si>
    <t>39644970</t>
  </si>
  <si>
    <t xml:space="preserve"> AC Francisco Badaró</t>
  </si>
  <si>
    <t>39644972</t>
  </si>
  <si>
    <t>39645000</t>
  </si>
  <si>
    <t>39645971</t>
  </si>
  <si>
    <t xml:space="preserve"> AC Jenipapo de Minas</t>
  </si>
  <si>
    <t>39648000</t>
  </si>
  <si>
    <t>39648970</t>
  </si>
  <si>
    <t xml:space="preserve"> AC Chapada do Norte</t>
  </si>
  <si>
    <t>39648971</t>
  </si>
  <si>
    <t>39648972</t>
  </si>
  <si>
    <t>39648973</t>
  </si>
  <si>
    <t>39648974</t>
  </si>
  <si>
    <t xml:space="preserve"> AGC São Sebastião da Boa Vista</t>
  </si>
  <si>
    <t>39650000</t>
  </si>
  <si>
    <t>39650970</t>
  </si>
  <si>
    <t xml:space="preserve"> AC Minas Novas</t>
  </si>
  <si>
    <t>39651000</t>
  </si>
  <si>
    <t>39651970</t>
  </si>
  <si>
    <t>39652000</t>
  </si>
  <si>
    <t>39652970</t>
  </si>
  <si>
    <t xml:space="preserve"> AGC Baixa Quente</t>
  </si>
  <si>
    <t>39653000</t>
  </si>
  <si>
    <t>39653970</t>
  </si>
  <si>
    <t xml:space="preserve"> AGC Cruzinha</t>
  </si>
  <si>
    <t>39654000</t>
  </si>
  <si>
    <t>39654970</t>
  </si>
  <si>
    <t>39655000</t>
  </si>
  <si>
    <t>39655973</t>
  </si>
  <si>
    <t>39655974</t>
  </si>
  <si>
    <t>39655975</t>
  </si>
  <si>
    <t xml:space="preserve"> AC Leme do Prado</t>
  </si>
  <si>
    <t>39658000</t>
  </si>
  <si>
    <t>39658970</t>
  </si>
  <si>
    <t xml:space="preserve"> AGC Posses</t>
  </si>
  <si>
    <t>39660000</t>
  </si>
  <si>
    <t>39660970</t>
  </si>
  <si>
    <t>39660971</t>
  </si>
  <si>
    <t xml:space="preserve"> ACS Valtur</t>
  </si>
  <si>
    <t>39662000</t>
  </si>
  <si>
    <t>39662971</t>
  </si>
  <si>
    <t>39663000</t>
  </si>
  <si>
    <t>39663971</t>
  </si>
  <si>
    <t xml:space="preserve"> AC Veredinha</t>
  </si>
  <si>
    <t>39664000</t>
  </si>
  <si>
    <t>39664971</t>
  </si>
  <si>
    <t>39665000</t>
  </si>
  <si>
    <t>39665970</t>
  </si>
  <si>
    <t xml:space="preserve"> AC Carbonita</t>
  </si>
  <si>
    <t>39670000</t>
  </si>
  <si>
    <t>39670970</t>
  </si>
  <si>
    <t xml:space="preserve"> AC Itamarandiba</t>
  </si>
  <si>
    <t>39670972</t>
  </si>
  <si>
    <t>39672000</t>
  </si>
  <si>
    <t>39672971</t>
  </si>
  <si>
    <t>39675000</t>
  </si>
  <si>
    <t>39675971</t>
  </si>
  <si>
    <t xml:space="preserve"> AGC Penha de França</t>
  </si>
  <si>
    <t>39676000</t>
  </si>
  <si>
    <t>39676971</t>
  </si>
  <si>
    <t>39678000</t>
  </si>
  <si>
    <t>39678972</t>
  </si>
  <si>
    <t xml:space="preserve"> AC Aricanduva</t>
  </si>
  <si>
    <t>39680000</t>
  </si>
  <si>
    <t>39680970</t>
  </si>
  <si>
    <t xml:space="preserve"> AC Capelinha</t>
  </si>
  <si>
    <t>39680971</t>
  </si>
  <si>
    <t xml:space="preserve"> UD Capelinha</t>
  </si>
  <si>
    <t>39685000</t>
  </si>
  <si>
    <t>39685970</t>
  </si>
  <si>
    <t>39685971</t>
  </si>
  <si>
    <t xml:space="preserve"> AC Angelândia</t>
  </si>
  <si>
    <t>39688000</t>
  </si>
  <si>
    <t>39688972</t>
  </si>
  <si>
    <t>39688973</t>
  </si>
  <si>
    <t xml:space="preserve"> AC Setubinha</t>
  </si>
  <si>
    <t>39690000</t>
  </si>
  <si>
    <t>39690970</t>
  </si>
  <si>
    <t xml:space="preserve"> AC Malacacheta</t>
  </si>
  <si>
    <t>39691000</t>
  </si>
  <si>
    <t>39691970</t>
  </si>
  <si>
    <t>39692000</t>
  </si>
  <si>
    <t>39692970</t>
  </si>
  <si>
    <t xml:space="preserve"> AGC Jaguaritira</t>
  </si>
  <si>
    <t>39693500</t>
  </si>
  <si>
    <t>39693970</t>
  </si>
  <si>
    <t xml:space="preserve"> AGC Junco de Minas</t>
  </si>
  <si>
    <t>39695000</t>
  </si>
  <si>
    <t>39695970</t>
  </si>
  <si>
    <t xml:space="preserve"> AC Franciscópolis</t>
  </si>
  <si>
    <t>39697000</t>
  </si>
  <si>
    <t>39697971</t>
  </si>
  <si>
    <t xml:space="preserve"> AGC Antônio Ferreira</t>
  </si>
  <si>
    <t>39700000</t>
  </si>
  <si>
    <t>39700970</t>
  </si>
  <si>
    <t xml:space="preserve"> AC Peçanha</t>
  </si>
  <si>
    <t>39700972</t>
  </si>
  <si>
    <t>39701000</t>
  </si>
  <si>
    <t>39701970</t>
  </si>
  <si>
    <t>39702000</t>
  </si>
  <si>
    <t>39702972</t>
  </si>
  <si>
    <t xml:space="preserve"> AGC Santa Tereza do Bonito</t>
  </si>
  <si>
    <t>39702973</t>
  </si>
  <si>
    <t>39703000</t>
  </si>
  <si>
    <t>39703971</t>
  </si>
  <si>
    <t>39704000</t>
  </si>
  <si>
    <t>39704970</t>
  </si>
  <si>
    <t>39705000</t>
  </si>
  <si>
    <t>39705970</t>
  </si>
  <si>
    <t xml:space="preserve"> AC São João Evangelista</t>
  </si>
  <si>
    <t>39705971</t>
  </si>
  <si>
    <t>39706000</t>
  </si>
  <si>
    <t>39706971</t>
  </si>
  <si>
    <t>39707000</t>
  </si>
  <si>
    <t>39707970</t>
  </si>
  <si>
    <t xml:space="preserve"> AC São José do Jacuri</t>
  </si>
  <si>
    <t>39708000</t>
  </si>
  <si>
    <t>39708970</t>
  </si>
  <si>
    <t xml:space="preserve"> AC Frei Lagonegro</t>
  </si>
  <si>
    <t>39710000</t>
  </si>
  <si>
    <t>39710970</t>
  </si>
  <si>
    <t xml:space="preserve"> AC Coroaci</t>
  </si>
  <si>
    <t>39711000</t>
  </si>
  <si>
    <t>39711970</t>
  </si>
  <si>
    <t xml:space="preserve"> AGC Conceição de Tronqueiras</t>
  </si>
  <si>
    <t>39712000</t>
  </si>
  <si>
    <t>39712970</t>
  </si>
  <si>
    <t>39715000</t>
  </si>
  <si>
    <t>39715970</t>
  </si>
  <si>
    <t xml:space="preserve"> AC Virgolândia</t>
  </si>
  <si>
    <t>39716000</t>
  </si>
  <si>
    <t>39716970</t>
  </si>
  <si>
    <t xml:space="preserve"> AGC Divino de Virgolândia</t>
  </si>
  <si>
    <t>39718000</t>
  </si>
  <si>
    <t>39718970</t>
  </si>
  <si>
    <t xml:space="preserve"> AC Nacip Raydan</t>
  </si>
  <si>
    <t>39720000</t>
  </si>
  <si>
    <t>39720970</t>
  </si>
  <si>
    <t xml:space="preserve"> AC Gonzaga</t>
  </si>
  <si>
    <t>39721000</t>
  </si>
  <si>
    <t>39721970</t>
  </si>
  <si>
    <t xml:space="preserve"> AGC Conceição da Breajuba</t>
  </si>
  <si>
    <t>39723000</t>
  </si>
  <si>
    <t>39723970</t>
  </si>
  <si>
    <t xml:space="preserve"> AC São Geraldo da Piedade</t>
  </si>
  <si>
    <t>39723971</t>
  </si>
  <si>
    <t xml:space="preserve"> AGC Horto Vinhático</t>
  </si>
  <si>
    <t>39725000</t>
  </si>
  <si>
    <t>39725972</t>
  </si>
  <si>
    <t xml:space="preserve"> AC Santa Efigênia de Minas</t>
  </si>
  <si>
    <t>39728000</t>
  </si>
  <si>
    <t>39728970</t>
  </si>
  <si>
    <t xml:space="preserve"> AC Sardoá</t>
  </si>
  <si>
    <t>39730000</t>
  </si>
  <si>
    <t>39730970</t>
  </si>
  <si>
    <t xml:space="preserve"> AC Virginópolis</t>
  </si>
  <si>
    <t>39735000</t>
  </si>
  <si>
    <t>39735970</t>
  </si>
  <si>
    <t xml:space="preserve"> AC Divinolândia de Minas</t>
  </si>
  <si>
    <t>39740000</t>
  </si>
  <si>
    <t>39740970</t>
  </si>
  <si>
    <t xml:space="preserve"> AC Guanhães</t>
  </si>
  <si>
    <t>39740971</t>
  </si>
  <si>
    <t xml:space="preserve"> UD Guanhães</t>
  </si>
  <si>
    <t>39740973</t>
  </si>
  <si>
    <t xml:space="preserve"> AGC Taquaral (Guanhães)</t>
  </si>
  <si>
    <t>39740991</t>
  </si>
  <si>
    <t xml:space="preserve"> CPC Escola Municipal Doutor Luiz de Brito</t>
  </si>
  <si>
    <t>39741000</t>
  </si>
  <si>
    <t>39741970</t>
  </si>
  <si>
    <t xml:space="preserve"> AGC Correntinho</t>
  </si>
  <si>
    <t>39742000</t>
  </si>
  <si>
    <t>39742971</t>
  </si>
  <si>
    <t>39743000</t>
  </si>
  <si>
    <t>39744000</t>
  </si>
  <si>
    <t>39744970</t>
  </si>
  <si>
    <t xml:space="preserve"> AGC Farias</t>
  </si>
  <si>
    <t>39745000</t>
  </si>
  <si>
    <t>39745970</t>
  </si>
  <si>
    <t xml:space="preserve"> AC Senhora do Porto</t>
  </si>
  <si>
    <t>39748000</t>
  </si>
  <si>
    <t>39748970</t>
  </si>
  <si>
    <t xml:space="preserve"> AGC São José do Jacaré</t>
  </si>
  <si>
    <t>39750000</t>
  </si>
  <si>
    <t>39750970</t>
  </si>
  <si>
    <t xml:space="preserve"> AC Sabinópolis</t>
  </si>
  <si>
    <t>39751000</t>
  </si>
  <si>
    <t>39751971</t>
  </si>
  <si>
    <t xml:space="preserve"> AGC Euxenita</t>
  </si>
  <si>
    <t>39753000</t>
  </si>
  <si>
    <t>39753971</t>
  </si>
  <si>
    <t>39755000</t>
  </si>
  <si>
    <t>39755972</t>
  </si>
  <si>
    <t>39755973</t>
  </si>
  <si>
    <t xml:space="preserve"> AC Materlândia</t>
  </si>
  <si>
    <t>39765000</t>
  </si>
  <si>
    <t>39765970</t>
  </si>
  <si>
    <t xml:space="preserve"> AC Paulistas</t>
  </si>
  <si>
    <t>39770000</t>
  </si>
  <si>
    <t>39770970</t>
  </si>
  <si>
    <t xml:space="preserve"> AC Coluna</t>
  </si>
  <si>
    <t>39775000</t>
  </si>
  <si>
    <t>39775971</t>
  </si>
  <si>
    <t xml:space="preserve"> AGF Fonseca de José Raydan</t>
  </si>
  <si>
    <t>39775972</t>
  </si>
  <si>
    <t xml:space="preserve"> AC José Raydan</t>
  </si>
  <si>
    <t>39780000</t>
  </si>
  <si>
    <t>39780970</t>
  </si>
  <si>
    <t xml:space="preserve"> AC Santa Maria do Suaçuí</t>
  </si>
  <si>
    <t>39780971</t>
  </si>
  <si>
    <t>39782000</t>
  </si>
  <si>
    <t>39782971</t>
  </si>
  <si>
    <t>39783000</t>
  </si>
  <si>
    <t>39783971</t>
  </si>
  <si>
    <t>39784000</t>
  </si>
  <si>
    <t>39784971</t>
  </si>
  <si>
    <t>39784973</t>
  </si>
  <si>
    <t>39784975</t>
  </si>
  <si>
    <t xml:space="preserve"> AGC Córrego Dantas</t>
  </si>
  <si>
    <t>39784976</t>
  </si>
  <si>
    <t xml:space="preserve"> AC São Pedro do Suaçuí</t>
  </si>
  <si>
    <t>39785000</t>
  </si>
  <si>
    <t>39785972</t>
  </si>
  <si>
    <t xml:space="preserve"> AC São José da Safira</t>
  </si>
  <si>
    <t>39790000</t>
  </si>
  <si>
    <t>39790970</t>
  </si>
  <si>
    <t xml:space="preserve"> AC Água Boa</t>
  </si>
  <si>
    <t>39790971</t>
  </si>
  <si>
    <t xml:space="preserve"> ACS Alexandrina</t>
  </si>
  <si>
    <t>39790972</t>
  </si>
  <si>
    <t xml:space="preserve"> AGC Palmeiras do Resplendor</t>
  </si>
  <si>
    <t>39795000</t>
  </si>
  <si>
    <t>39795970</t>
  </si>
  <si>
    <t xml:space="preserve"> AC São Sebastião do Maranhão</t>
  </si>
  <si>
    <t>39796000</t>
  </si>
  <si>
    <t>39796970</t>
  </si>
  <si>
    <t>39797000</t>
  </si>
  <si>
    <t>39800015</t>
  </si>
  <si>
    <t>330 a 1728</t>
  </si>
  <si>
    <t>39800087</t>
  </si>
  <si>
    <t>39800115</t>
  </si>
  <si>
    <t>39800204</t>
  </si>
  <si>
    <t>39800224</t>
  </si>
  <si>
    <t>1857</t>
  </si>
  <si>
    <t>39800307</t>
  </si>
  <si>
    <t>39801051</t>
  </si>
  <si>
    <t>39801500</t>
  </si>
  <si>
    <t>1859 ao fim</t>
  </si>
  <si>
    <t>39801605</t>
  </si>
  <si>
    <t>39801610</t>
  </si>
  <si>
    <t>39801970</t>
  </si>
  <si>
    <t xml:space="preserve"> AC São Jacinto</t>
  </si>
  <si>
    <t>39802000</t>
  </si>
  <si>
    <t>39802047</t>
  </si>
  <si>
    <t>39803000</t>
  </si>
  <si>
    <t>39810000</t>
  </si>
  <si>
    <t>39810970</t>
  </si>
  <si>
    <t xml:space="preserve"> AC Caraí</t>
  </si>
  <si>
    <t>39812000</t>
  </si>
  <si>
    <t>39812972</t>
  </si>
  <si>
    <t xml:space="preserve"> AGC Ponto do Marambaia</t>
  </si>
  <si>
    <t>39813000</t>
  </si>
  <si>
    <t>39813970</t>
  </si>
  <si>
    <t xml:space="preserve"> AGC Marambainha</t>
  </si>
  <si>
    <t>39813971</t>
  </si>
  <si>
    <t>39814000</t>
  </si>
  <si>
    <t>39814970</t>
  </si>
  <si>
    <t xml:space="preserve"> AC Pavão</t>
  </si>
  <si>
    <t>39814971</t>
  </si>
  <si>
    <t>39815000</t>
  </si>
  <si>
    <t>39815970</t>
  </si>
  <si>
    <t xml:space="preserve"> AC Itaipé</t>
  </si>
  <si>
    <t>39816000</t>
  </si>
  <si>
    <t>39816972</t>
  </si>
  <si>
    <t xml:space="preserve"> AC Catuji</t>
  </si>
  <si>
    <t>39817000</t>
  </si>
  <si>
    <t>39817970</t>
  </si>
  <si>
    <t xml:space="preserve"> AC Novo Oriente de Minas</t>
  </si>
  <si>
    <t>39818000</t>
  </si>
  <si>
    <t>39818970</t>
  </si>
  <si>
    <t xml:space="preserve"> AC Padre Paraíso</t>
  </si>
  <si>
    <t>39818971</t>
  </si>
  <si>
    <t>39820000</t>
  </si>
  <si>
    <t>39820970</t>
  </si>
  <si>
    <t xml:space="preserve"> AC Novo Cruzeiro</t>
  </si>
  <si>
    <t>39821000</t>
  </si>
  <si>
    <t>39821971</t>
  </si>
  <si>
    <t>39823000</t>
  </si>
  <si>
    <t>39823971</t>
  </si>
  <si>
    <t>39824000</t>
  </si>
  <si>
    <t>39824971</t>
  </si>
  <si>
    <t>39825000</t>
  </si>
  <si>
    <t>39825970</t>
  </si>
  <si>
    <t xml:space="preserve"> AC Ladainha</t>
  </si>
  <si>
    <t>39826000</t>
  </si>
  <si>
    <t>39826970</t>
  </si>
  <si>
    <t xml:space="preserve"> AGC Concórdia do Mucuri</t>
  </si>
  <si>
    <t>39827000</t>
  </si>
  <si>
    <t>39827970</t>
  </si>
  <si>
    <t xml:space="preserve"> AC Poté</t>
  </si>
  <si>
    <t>39828000</t>
  </si>
  <si>
    <t>39828970</t>
  </si>
  <si>
    <t xml:space="preserve"> AGC Sucanga</t>
  </si>
  <si>
    <t>39829000</t>
  </si>
  <si>
    <t>39829971</t>
  </si>
  <si>
    <t xml:space="preserve"> AGC Valão</t>
  </si>
  <si>
    <t>39830000</t>
  </si>
  <si>
    <t>39830970</t>
  </si>
  <si>
    <t xml:space="preserve"> AC Itambacuri</t>
  </si>
  <si>
    <t>39832000</t>
  </si>
  <si>
    <t>39832971</t>
  </si>
  <si>
    <t>39833000</t>
  </si>
  <si>
    <t>39833970</t>
  </si>
  <si>
    <t>39835000</t>
  </si>
  <si>
    <t>39835971</t>
  </si>
  <si>
    <t xml:space="preserve"> AC Campanário</t>
  </si>
  <si>
    <t>39837000</t>
  </si>
  <si>
    <t>39837972</t>
  </si>
  <si>
    <t xml:space="preserve"> AC Jampruca</t>
  </si>
  <si>
    <t>39839000</t>
  </si>
  <si>
    <t>39840000</t>
  </si>
  <si>
    <t>39840970</t>
  </si>
  <si>
    <t xml:space="preserve"> AC Frei Gaspar</t>
  </si>
  <si>
    <t>39840971</t>
  </si>
  <si>
    <t xml:space="preserve"> AGC Cachoeira do Arana</t>
  </si>
  <si>
    <t>39842000</t>
  </si>
  <si>
    <t>39842970</t>
  </si>
  <si>
    <t>39848000</t>
  </si>
  <si>
    <t>39848971</t>
  </si>
  <si>
    <t xml:space="preserve"> AC São José do Divino</t>
  </si>
  <si>
    <t>39850000</t>
  </si>
  <si>
    <t>39850970</t>
  </si>
  <si>
    <t xml:space="preserve"> AC Ataléia</t>
  </si>
  <si>
    <t>39850972</t>
  </si>
  <si>
    <t>39851000</t>
  </si>
  <si>
    <t>39851971</t>
  </si>
  <si>
    <t xml:space="preserve"> AGC Fidelândia</t>
  </si>
  <si>
    <t>39853000</t>
  </si>
  <si>
    <t>39853971</t>
  </si>
  <si>
    <t xml:space="preserve"> AGC Novo Horizonte</t>
  </si>
  <si>
    <t>39855000</t>
  </si>
  <si>
    <t>39855970</t>
  </si>
  <si>
    <t xml:space="preserve"> AC Ouro Verde de Minas</t>
  </si>
  <si>
    <t>39860000</t>
  </si>
  <si>
    <t>39860970</t>
  </si>
  <si>
    <t xml:space="preserve"> AC Nanuque</t>
  </si>
  <si>
    <t>39860971</t>
  </si>
  <si>
    <t xml:space="preserve"> UD Nanuque</t>
  </si>
  <si>
    <t>39860972</t>
  </si>
  <si>
    <t>39862000</t>
  </si>
  <si>
    <t>39862970</t>
  </si>
  <si>
    <t xml:space="preserve"> AGC Vila Pereira</t>
  </si>
  <si>
    <t>39864000</t>
  </si>
  <si>
    <t>39864970</t>
  </si>
  <si>
    <t xml:space="preserve"> AC Carlos Chagas</t>
  </si>
  <si>
    <t>39864973</t>
  </si>
  <si>
    <t>39864974</t>
  </si>
  <si>
    <t>39865000</t>
  </si>
  <si>
    <t>39865972</t>
  </si>
  <si>
    <t>39865973</t>
  </si>
  <si>
    <t>39866000</t>
  </si>
  <si>
    <t>39866971</t>
  </si>
  <si>
    <t>39868000</t>
  </si>
  <si>
    <t>39868970</t>
  </si>
  <si>
    <t xml:space="preserve"> AC Serra dos Aimorés</t>
  </si>
  <si>
    <t>39868972</t>
  </si>
  <si>
    <t>39870000</t>
  </si>
  <si>
    <t>39870973</t>
  </si>
  <si>
    <t xml:space="preserve"> AC Fronteira dos Vales</t>
  </si>
  <si>
    <t>39873000</t>
  </si>
  <si>
    <t>39873970</t>
  </si>
  <si>
    <t xml:space="preserve"> AC Machacalis</t>
  </si>
  <si>
    <t>39874000</t>
  </si>
  <si>
    <t>39874971</t>
  </si>
  <si>
    <t>39874973</t>
  </si>
  <si>
    <t xml:space="preserve"> AC Santa Helena de Minas</t>
  </si>
  <si>
    <t>39874974</t>
  </si>
  <si>
    <t>39875000</t>
  </si>
  <si>
    <t>39875970</t>
  </si>
  <si>
    <t xml:space="preserve"> AC Bertópolis</t>
  </si>
  <si>
    <t>39875973</t>
  </si>
  <si>
    <t>39877000</t>
  </si>
  <si>
    <t>39878000</t>
  </si>
  <si>
    <t>39878970</t>
  </si>
  <si>
    <t xml:space="preserve"> AC Umburatiba</t>
  </si>
  <si>
    <t>39878971</t>
  </si>
  <si>
    <t xml:space="preserve"> AGC São Pedro</t>
  </si>
  <si>
    <t>39880000</t>
  </si>
  <si>
    <t>39880970</t>
  </si>
  <si>
    <t xml:space="preserve"> AC Águas Formosas</t>
  </si>
  <si>
    <t>39880972</t>
  </si>
  <si>
    <t>39885000</t>
  </si>
  <si>
    <t>39885971</t>
  </si>
  <si>
    <t xml:space="preserve"> AC Crisólita</t>
  </si>
  <si>
    <t>39885973</t>
  </si>
  <si>
    <t xml:space="preserve"> AGC Crisólita</t>
  </si>
  <si>
    <t>39888000</t>
  </si>
  <si>
    <t>39888970</t>
  </si>
  <si>
    <t xml:space="preserve"> AGC Nova Santa Luzia</t>
  </si>
  <si>
    <t>39890000</t>
  </si>
  <si>
    <t>39890970</t>
  </si>
  <si>
    <t xml:space="preserve"> AC Joaíma</t>
  </si>
  <si>
    <t>39890972</t>
  </si>
  <si>
    <t>39893000</t>
  </si>
  <si>
    <t>39893972</t>
  </si>
  <si>
    <t xml:space="preserve"> AC Monte Formoso</t>
  </si>
  <si>
    <t>39895000</t>
  </si>
  <si>
    <t>39895971</t>
  </si>
  <si>
    <t xml:space="preserve"> AC Felisburgo</t>
  </si>
  <si>
    <t>39900000</t>
  </si>
  <si>
    <t>39900970</t>
  </si>
  <si>
    <t xml:space="preserve"> AC Almenara</t>
  </si>
  <si>
    <t>39900972</t>
  </si>
  <si>
    <t xml:space="preserve"> UD Almenara</t>
  </si>
  <si>
    <t>39910000</t>
  </si>
  <si>
    <t>39910971</t>
  </si>
  <si>
    <t>39912000</t>
  </si>
  <si>
    <t>39912970</t>
  </si>
  <si>
    <t xml:space="preserve"> AC Divisópolis</t>
  </si>
  <si>
    <t>39915000</t>
  </si>
  <si>
    <t>39915971</t>
  </si>
  <si>
    <t xml:space="preserve"> AC Mata Verde</t>
  </si>
  <si>
    <t>39917000</t>
  </si>
  <si>
    <t>39917971</t>
  </si>
  <si>
    <t>39917972</t>
  </si>
  <si>
    <t xml:space="preserve"> AC Bandeira</t>
  </si>
  <si>
    <t>39920000</t>
  </si>
  <si>
    <t>39920970</t>
  </si>
  <si>
    <t xml:space="preserve"> AC Jordânia</t>
  </si>
  <si>
    <t>39923000</t>
  </si>
  <si>
    <t>39923970</t>
  </si>
  <si>
    <t>39925000</t>
  </si>
  <si>
    <t>39925970</t>
  </si>
  <si>
    <t xml:space="preserve"> AC Salto da Divisa</t>
  </si>
  <si>
    <t>39928000</t>
  </si>
  <si>
    <t>39928970</t>
  </si>
  <si>
    <t xml:space="preserve"> AC Santa Maria do Salto</t>
  </si>
  <si>
    <t>39930000</t>
  </si>
  <si>
    <t>39930970</t>
  </si>
  <si>
    <t xml:space="preserve"> AC Jacinto</t>
  </si>
  <si>
    <t>39931000</t>
  </si>
  <si>
    <t>39931971</t>
  </si>
  <si>
    <t xml:space="preserve"> AGC Avaí do Jacinto</t>
  </si>
  <si>
    <t>39933000</t>
  </si>
  <si>
    <t>39933971</t>
  </si>
  <si>
    <t xml:space="preserve"> AGC Jaguarão de Jacinto</t>
  </si>
  <si>
    <t>39935000</t>
  </si>
  <si>
    <t>39935970</t>
  </si>
  <si>
    <t xml:space="preserve"> AC Santo Antônio do Jacinto</t>
  </si>
  <si>
    <t>39937000</t>
  </si>
  <si>
    <t>39937971</t>
  </si>
  <si>
    <t xml:space="preserve"> AGC Catajás</t>
  </si>
  <si>
    <t>39940000</t>
  </si>
  <si>
    <t>39940970</t>
  </si>
  <si>
    <t xml:space="preserve"> AC Rio do Prado</t>
  </si>
  <si>
    <t>39945000</t>
  </si>
  <si>
    <t>39945972</t>
  </si>
  <si>
    <t>39948000</t>
  </si>
  <si>
    <t>39948971</t>
  </si>
  <si>
    <t>39950000</t>
  </si>
  <si>
    <t>39950970</t>
  </si>
  <si>
    <t xml:space="preserve"> AC Rubim</t>
  </si>
  <si>
    <t>39955000</t>
  </si>
  <si>
    <t>39955972</t>
  </si>
  <si>
    <t xml:space="preserve"> AGC Itapiru</t>
  </si>
  <si>
    <t>39960000</t>
  </si>
  <si>
    <t>39960970</t>
  </si>
  <si>
    <t xml:space="preserve"> AC Jequitinhonha</t>
  </si>
  <si>
    <t>39961000</t>
  </si>
  <si>
    <t>39961970</t>
  </si>
  <si>
    <t xml:space="preserve"> AGC São Pedro do Jequitinhonha</t>
  </si>
  <si>
    <t>39965000</t>
  </si>
  <si>
    <t>39965970</t>
  </si>
  <si>
    <t xml:space="preserve"> AGC Guaranilândia</t>
  </si>
  <si>
    <t>39970000</t>
  </si>
  <si>
    <t>39970970</t>
  </si>
  <si>
    <t xml:space="preserve"> AC Pedra Azul</t>
  </si>
  <si>
    <t>39976000</t>
  </si>
  <si>
    <t>39976970</t>
  </si>
  <si>
    <t>39980000</t>
  </si>
  <si>
    <t>39980970</t>
  </si>
  <si>
    <t xml:space="preserve"> AC Cachoeira de Pajeú</t>
  </si>
  <si>
    <t>39980972</t>
  </si>
  <si>
    <t>39990000</t>
  </si>
  <si>
    <t>39990970</t>
  </si>
  <si>
    <t xml:space="preserve"> AC Águas Vermelhas</t>
  </si>
  <si>
    <t>39990971</t>
  </si>
  <si>
    <t xml:space="preserve"> AGC Campo Novo</t>
  </si>
  <si>
    <t>39990972</t>
  </si>
  <si>
    <t>39990976</t>
  </si>
  <si>
    <t xml:space="preserve"> AGC Machado Mineiro</t>
  </si>
  <si>
    <t>39993000</t>
  </si>
  <si>
    <t>39993970</t>
  </si>
  <si>
    <t>39995000</t>
  </si>
  <si>
    <t>39995971</t>
  </si>
  <si>
    <t xml:space="preserve"> AC Divisa Alegre</t>
  </si>
  <si>
    <t>40000990</t>
  </si>
  <si>
    <t xml:space="preserve">n - Ilha de Maré </t>
  </si>
  <si>
    <t>40010000</t>
  </si>
  <si>
    <t>40010010</t>
  </si>
  <si>
    <t>40010020</t>
  </si>
  <si>
    <t>40010030</t>
  </si>
  <si>
    <t>40010040</t>
  </si>
  <si>
    <t>40010050</t>
  </si>
  <si>
    <t>40010060</t>
  </si>
  <si>
    <t>40010080</t>
  </si>
  <si>
    <t>40010900</t>
  </si>
  <si>
    <t xml:space="preserve"> Edifício Serra da Raiz</t>
  </si>
  <si>
    <t>40010901</t>
  </si>
  <si>
    <t xml:space="preserve"> Banco do Estado da Bahia</t>
  </si>
  <si>
    <t>40010902</t>
  </si>
  <si>
    <t xml:space="preserve"> Edifício Cidade de Aracaju</t>
  </si>
  <si>
    <t>40010903</t>
  </si>
  <si>
    <t xml:space="preserve"> Instituto Brasileiro de Geografia e Estatística</t>
  </si>
  <si>
    <t>40010904</t>
  </si>
  <si>
    <t xml:space="preserve"> Banco do Brasil S.A</t>
  </si>
  <si>
    <t>40010905</t>
  </si>
  <si>
    <t xml:space="preserve"> Edifício Visconde de Cairu</t>
  </si>
  <si>
    <t>40010906</t>
  </si>
  <si>
    <t xml:space="preserve"> Edifício Cidade de Salvador</t>
  </si>
  <si>
    <t>40010907</t>
  </si>
  <si>
    <t xml:space="preserve"> Edifício Raimundo Magalhães</t>
  </si>
  <si>
    <t>40015000</t>
  </si>
  <si>
    <t>40015001</t>
  </si>
  <si>
    <t>40015010</t>
  </si>
  <si>
    <t>40015015</t>
  </si>
  <si>
    <t>40015020</t>
  </si>
  <si>
    <t>40015025</t>
  </si>
  <si>
    <t>40015030</t>
  </si>
  <si>
    <t>40015035</t>
  </si>
  <si>
    <t>40015040</t>
  </si>
  <si>
    <t>40015050</t>
  </si>
  <si>
    <t>40015060</t>
  </si>
  <si>
    <t>40015070</t>
  </si>
  <si>
    <t>40015080</t>
  </si>
  <si>
    <t>40015090</t>
  </si>
  <si>
    <t>40015100</t>
  </si>
  <si>
    <t>40015110</t>
  </si>
  <si>
    <t>40015120</t>
  </si>
  <si>
    <t>40015130</t>
  </si>
  <si>
    <t>40015140</t>
  </si>
  <si>
    <t>40015150</t>
  </si>
  <si>
    <t>40015160</t>
  </si>
  <si>
    <t>40015161</t>
  </si>
  <si>
    <t>40015170</t>
  </si>
  <si>
    <t>40015180</t>
  </si>
  <si>
    <t>40015190</t>
  </si>
  <si>
    <t>40015200</t>
  </si>
  <si>
    <t>40015250</t>
  </si>
  <si>
    <t>40015270</t>
  </si>
  <si>
    <t>40015280</t>
  </si>
  <si>
    <t>40015290</t>
  </si>
  <si>
    <t>40015300</t>
  </si>
  <si>
    <t>40015310</t>
  </si>
  <si>
    <t>40015315</t>
  </si>
  <si>
    <t>40015320</t>
  </si>
  <si>
    <t>40015330</t>
  </si>
  <si>
    <t>40015340</t>
  </si>
  <si>
    <t>40015360</t>
  </si>
  <si>
    <t>40015370</t>
  </si>
  <si>
    <t>40015380</t>
  </si>
  <si>
    <t>40015400</t>
  </si>
  <si>
    <t>40015410</t>
  </si>
  <si>
    <t>40015420</t>
  </si>
  <si>
    <t>40015430</t>
  </si>
  <si>
    <t>40015440</t>
  </si>
  <si>
    <t>40015450</t>
  </si>
  <si>
    <t>40015460</t>
  </si>
  <si>
    <t>40015480</t>
  </si>
  <si>
    <t>40015490</t>
  </si>
  <si>
    <t>40015500</t>
  </si>
  <si>
    <t>40015510</t>
  </si>
  <si>
    <t>40015520</t>
  </si>
  <si>
    <t>40015530</t>
  </si>
  <si>
    <t>40015540</t>
  </si>
  <si>
    <t>40015550</t>
  </si>
  <si>
    <t>40015560</t>
  </si>
  <si>
    <t>40015570</t>
  </si>
  <si>
    <t>40015580</t>
  </si>
  <si>
    <t>40015590</t>
  </si>
  <si>
    <t>40015900</t>
  </si>
  <si>
    <t>40015901</t>
  </si>
  <si>
    <t xml:space="preserve"> BRADESCO I</t>
  </si>
  <si>
    <t>40015902</t>
  </si>
  <si>
    <t>40015903</t>
  </si>
  <si>
    <t xml:space="preserve"> Edifício Status</t>
  </si>
  <si>
    <t>40015904</t>
  </si>
  <si>
    <t xml:space="preserve"> Edifício Paraguassu</t>
  </si>
  <si>
    <t>40015970</t>
  </si>
  <si>
    <t>40015971</t>
  </si>
  <si>
    <t xml:space="preserve">n 1º Andar </t>
  </si>
  <si>
    <t>40015975</t>
  </si>
  <si>
    <t xml:space="preserve"> AC Mercado Modelo</t>
  </si>
  <si>
    <t>40020000</t>
  </si>
  <si>
    <t>40020010</t>
  </si>
  <si>
    <t>40020015</t>
  </si>
  <si>
    <t>40020020</t>
  </si>
  <si>
    <t>40020025</t>
  </si>
  <si>
    <t>40020030</t>
  </si>
  <si>
    <t>40020035</t>
  </si>
  <si>
    <t>40020036</t>
  </si>
  <si>
    <t>40020037</t>
  </si>
  <si>
    <t>40020039</t>
  </si>
  <si>
    <t>40020040</t>
  </si>
  <si>
    <t>40020045</t>
  </si>
  <si>
    <t>40020056</t>
  </si>
  <si>
    <t>40020060</t>
  </si>
  <si>
    <t>40020070</t>
  </si>
  <si>
    <t>40020160</t>
  </si>
  <si>
    <t>40020176</t>
  </si>
  <si>
    <t>40020180</t>
  </si>
  <si>
    <t>40020200</t>
  </si>
  <si>
    <t>40020210</t>
  </si>
  <si>
    <t>40020240</t>
  </si>
  <si>
    <t>40020246</t>
  </si>
  <si>
    <t>40020247</t>
  </si>
  <si>
    <t>40020250</t>
  </si>
  <si>
    <t>40020260</t>
  </si>
  <si>
    <t>40020270</t>
  </si>
  <si>
    <t>40020275</t>
  </si>
  <si>
    <t>40020280</t>
  </si>
  <si>
    <t>40020286</t>
  </si>
  <si>
    <t>40020290</t>
  </si>
  <si>
    <t>40020306</t>
  </si>
  <si>
    <t>40020310</t>
  </si>
  <si>
    <t>40020315</t>
  </si>
  <si>
    <t>40020320</t>
  </si>
  <si>
    <t>40020325</t>
  </si>
  <si>
    <t>40020340</t>
  </si>
  <si>
    <t>40020350</t>
  </si>
  <si>
    <t>40020360</t>
  </si>
  <si>
    <t>40020900</t>
  </si>
  <si>
    <t>40020901</t>
  </si>
  <si>
    <t>40020970</t>
  </si>
  <si>
    <t xml:space="preserve"> AC Associação Baiana de Imprensa</t>
  </si>
  <si>
    <t>40024080</t>
  </si>
  <si>
    <t>40024081</t>
  </si>
  <si>
    <t>40024082</t>
  </si>
  <si>
    <t>40024085</t>
  </si>
  <si>
    <t>40024090</t>
  </si>
  <si>
    <t>40024095</t>
  </si>
  <si>
    <t>40024106</t>
  </si>
  <si>
    <t>40024108</t>
  </si>
  <si>
    <t>40024110</t>
  </si>
  <si>
    <t>40024115</t>
  </si>
  <si>
    <t>40024120</t>
  </si>
  <si>
    <t>40024125</t>
  </si>
  <si>
    <t>40024135</t>
  </si>
  <si>
    <t>40024136</t>
  </si>
  <si>
    <t>40025000</t>
  </si>
  <si>
    <t>40025001</t>
  </si>
  <si>
    <t>40025005</t>
  </si>
  <si>
    <t>40025006</t>
  </si>
  <si>
    <t>40025310</t>
  </si>
  <si>
    <t>40025315</t>
  </si>
  <si>
    <t>40025325</t>
  </si>
  <si>
    <t>40025335</t>
  </si>
  <si>
    <t>40025345</t>
  </si>
  <si>
    <t>40025380</t>
  </si>
  <si>
    <t>40025390</t>
  </si>
  <si>
    <t>40025420</t>
  </si>
  <si>
    <t>40025490</t>
  </si>
  <si>
    <t>40025500</t>
  </si>
  <si>
    <t>40025520</t>
  </si>
  <si>
    <t>40025900</t>
  </si>
  <si>
    <t xml:space="preserve"> Shopping Baixa dos Sapateiros</t>
  </si>
  <si>
    <t>40025971</t>
  </si>
  <si>
    <t xml:space="preserve"> AC Baixa dos Sapateiros</t>
  </si>
  <si>
    <t>40026010</t>
  </si>
  <si>
    <t>40026020</t>
  </si>
  <si>
    <t>40026030</t>
  </si>
  <si>
    <t>40026040</t>
  </si>
  <si>
    <t>40026045</t>
  </si>
  <si>
    <t>40026055</t>
  </si>
  <si>
    <t>40026070</t>
  </si>
  <si>
    <t>40026110</t>
  </si>
  <si>
    <t>40026170</t>
  </si>
  <si>
    <t>40026180</t>
  </si>
  <si>
    <t>40026190</t>
  </si>
  <si>
    <t>40026210</t>
  </si>
  <si>
    <t>40026220</t>
  </si>
  <si>
    <t>40026230</t>
  </si>
  <si>
    <t>40026240</t>
  </si>
  <si>
    <t>40026250</t>
  </si>
  <si>
    <t>40026260</t>
  </si>
  <si>
    <t>40026270</t>
  </si>
  <si>
    <t>40026280</t>
  </si>
  <si>
    <t>40026290</t>
  </si>
  <si>
    <t>40026340</t>
  </si>
  <si>
    <t>40026350</t>
  </si>
  <si>
    <t>40026970</t>
  </si>
  <si>
    <t xml:space="preserve"> AC Pelourinho</t>
  </si>
  <si>
    <t>40040000</t>
  </si>
  <si>
    <t>40040005</t>
  </si>
  <si>
    <t>40040010</t>
  </si>
  <si>
    <t>40040015</t>
  </si>
  <si>
    <t>40040020</t>
  </si>
  <si>
    <t>40040030</t>
  </si>
  <si>
    <t>40040040</t>
  </si>
  <si>
    <t>40040050</t>
  </si>
  <si>
    <t>40040055</t>
  </si>
  <si>
    <t>40040060</t>
  </si>
  <si>
    <t>40040080</t>
  </si>
  <si>
    <t>40040090</t>
  </si>
  <si>
    <t>40040110</t>
  </si>
  <si>
    <t>40040130</t>
  </si>
  <si>
    <t>40040140</t>
  </si>
  <si>
    <t>40040150</t>
  </si>
  <si>
    <t>40040160</t>
  </si>
  <si>
    <t>40040170</t>
  </si>
  <si>
    <t>40040180</t>
  </si>
  <si>
    <t>40040210</t>
  </si>
  <si>
    <t>40040230</t>
  </si>
  <si>
    <t>40040240</t>
  </si>
  <si>
    <t>40040250</t>
  </si>
  <si>
    <t>40040255</t>
  </si>
  <si>
    <t>40040260</t>
  </si>
  <si>
    <t>40040280</t>
  </si>
  <si>
    <t>40040290</t>
  </si>
  <si>
    <t>40040320</t>
  </si>
  <si>
    <t>40040330</t>
  </si>
  <si>
    <t>40040335</t>
  </si>
  <si>
    <t>40040340</t>
  </si>
  <si>
    <t>40040345</t>
  </si>
  <si>
    <t>40040346</t>
  </si>
  <si>
    <t>40040348</t>
  </si>
  <si>
    <t>40040350</t>
  </si>
  <si>
    <t>40040355</t>
  </si>
  <si>
    <t>40040365</t>
  </si>
  <si>
    <t>40040375</t>
  </si>
  <si>
    <t>40040380</t>
  </si>
  <si>
    <t>40040385</t>
  </si>
  <si>
    <t>40040390</t>
  </si>
  <si>
    <t>40040400</t>
  </si>
  <si>
    <t>40040410</t>
  </si>
  <si>
    <t>40040415</t>
  </si>
  <si>
    <t>40040420</t>
  </si>
  <si>
    <t>40040435</t>
  </si>
  <si>
    <t>40040440</t>
  </si>
  <si>
    <t>40040450</t>
  </si>
  <si>
    <t>40040455</t>
  </si>
  <si>
    <t>40040460</t>
  </si>
  <si>
    <t>40040465</t>
  </si>
  <si>
    <t>40040468</t>
  </si>
  <si>
    <t>40040470</t>
  </si>
  <si>
    <t>40040472</t>
  </si>
  <si>
    <t>40040474</t>
  </si>
  <si>
    <t>40040475</t>
  </si>
  <si>
    <t>40040485</t>
  </si>
  <si>
    <t>40040495</t>
  </si>
  <si>
    <t>40040500</t>
  </si>
  <si>
    <t>40040505</t>
  </si>
  <si>
    <t>40040520</t>
  </si>
  <si>
    <t>40040525</t>
  </si>
  <si>
    <t>40040550</t>
  </si>
  <si>
    <t>40040570</t>
  </si>
  <si>
    <t>40040580</t>
  </si>
  <si>
    <t>40040590</t>
  </si>
  <si>
    <t>40040600</t>
  </si>
  <si>
    <t>40040605</t>
  </si>
  <si>
    <t>40040610</t>
  </si>
  <si>
    <t>40040620</t>
  </si>
  <si>
    <t>40040630</t>
  </si>
  <si>
    <t>40040640</t>
  </si>
  <si>
    <t>40040660</t>
  </si>
  <si>
    <t>40040700</t>
  </si>
  <si>
    <t>40040900</t>
  </si>
  <si>
    <t>40040970</t>
  </si>
  <si>
    <t>40040972</t>
  </si>
  <si>
    <t>40045005</t>
  </si>
  <si>
    <t>40045010</t>
  </si>
  <si>
    <t>40045020</t>
  </si>
  <si>
    <t>40045030</t>
  </si>
  <si>
    <t>40045040</t>
  </si>
  <si>
    <t>40045050</t>
  </si>
  <si>
    <t>40045060</t>
  </si>
  <si>
    <t>40045075</t>
  </si>
  <si>
    <t>40045080</t>
  </si>
  <si>
    <t>40045085</t>
  </si>
  <si>
    <t>40045095</t>
  </si>
  <si>
    <t>40045100</t>
  </si>
  <si>
    <t>40045105</t>
  </si>
  <si>
    <t>40045110</t>
  </si>
  <si>
    <t>40045115</t>
  </si>
  <si>
    <t>40045120</t>
  </si>
  <si>
    <t>40045125</t>
  </si>
  <si>
    <t>40045130</t>
  </si>
  <si>
    <t>40045135</t>
  </si>
  <si>
    <t>40045140</t>
  </si>
  <si>
    <t>40045145</t>
  </si>
  <si>
    <t>40045150</t>
  </si>
  <si>
    <t>40045155</t>
  </si>
  <si>
    <t>40045160</t>
  </si>
  <si>
    <t>40045170</t>
  </si>
  <si>
    <t>40045175</t>
  </si>
  <si>
    <t>40045180</t>
  </si>
  <si>
    <t>40045185</t>
  </si>
  <si>
    <t>40045190</t>
  </si>
  <si>
    <t>40045195</t>
  </si>
  <si>
    <t>40045200</t>
  </si>
  <si>
    <t>40045205</t>
  </si>
  <si>
    <t>40045210</t>
  </si>
  <si>
    <t>40050000</t>
  </si>
  <si>
    <t>40050001</t>
  </si>
  <si>
    <t>40050002</t>
  </si>
  <si>
    <t>40050003</t>
  </si>
  <si>
    <t>40050050</t>
  </si>
  <si>
    <t>40050051</t>
  </si>
  <si>
    <t>40050052</t>
  </si>
  <si>
    <t>40050053</t>
  </si>
  <si>
    <t>40050054</t>
  </si>
  <si>
    <t>40050059</t>
  </si>
  <si>
    <t>40050063</t>
  </si>
  <si>
    <t>40050066</t>
  </si>
  <si>
    <t>40050067</t>
  </si>
  <si>
    <t>40050070</t>
  </si>
  <si>
    <t>40050075</t>
  </si>
  <si>
    <t>40050080</t>
  </si>
  <si>
    <t>40050081</t>
  </si>
  <si>
    <t>40050085</t>
  </si>
  <si>
    <t>40050090</t>
  </si>
  <si>
    <t>40050093</t>
  </si>
  <si>
    <t>40050095</t>
  </si>
  <si>
    <t>40050100</t>
  </si>
  <si>
    <t>40050104</t>
  </si>
  <si>
    <t>40050105</t>
  </si>
  <si>
    <t>40050106</t>
  </si>
  <si>
    <t>40050109</t>
  </si>
  <si>
    <t>40050111</t>
  </si>
  <si>
    <t>40050112</t>
  </si>
  <si>
    <t>40050113</t>
  </si>
  <si>
    <t>40050114</t>
  </si>
  <si>
    <t>40050115</t>
  </si>
  <si>
    <t>40050116</t>
  </si>
  <si>
    <t>40050117</t>
  </si>
  <si>
    <t>40050120</t>
  </si>
  <si>
    <t>40050122</t>
  </si>
  <si>
    <t>40050125</t>
  </si>
  <si>
    <t>40050126</t>
  </si>
  <si>
    <t>40050127</t>
  </si>
  <si>
    <t>40050130</t>
  </si>
  <si>
    <t>40050135</t>
  </si>
  <si>
    <t>40050140</t>
  </si>
  <si>
    <t>40050150</t>
  </si>
  <si>
    <t>40050170</t>
  </si>
  <si>
    <t>40050180</t>
  </si>
  <si>
    <t>40050200</t>
  </si>
  <si>
    <t>40050201</t>
  </si>
  <si>
    <t>40050202</t>
  </si>
  <si>
    <t>40050203</t>
  </si>
  <si>
    <t>40050204</t>
  </si>
  <si>
    <t>40050205</t>
  </si>
  <si>
    <t>40050230</t>
  </si>
  <si>
    <t>40050260</t>
  </si>
  <si>
    <t>40050280</t>
  </si>
  <si>
    <t>40050290</t>
  </si>
  <si>
    <t>40050300</t>
  </si>
  <si>
    <t>40050310</t>
  </si>
  <si>
    <t>40050320</t>
  </si>
  <si>
    <t>40050330</t>
  </si>
  <si>
    <t>40050340</t>
  </si>
  <si>
    <t>40050360</t>
  </si>
  <si>
    <t>40050390</t>
  </si>
  <si>
    <t>40050400</t>
  </si>
  <si>
    <t>40050405</t>
  </si>
  <si>
    <t>40050410</t>
  </si>
  <si>
    <t>377 ao fim</t>
  </si>
  <si>
    <t>40050420</t>
  </si>
  <si>
    <t>40050425</t>
  </si>
  <si>
    <t>40050435</t>
  </si>
  <si>
    <t>40050450</t>
  </si>
  <si>
    <t>40050460</t>
  </si>
  <si>
    <t>40050480</t>
  </si>
  <si>
    <t>40050490</t>
  </si>
  <si>
    <t>40050516</t>
  </si>
  <si>
    <t>40050520</t>
  </si>
  <si>
    <t>40050530</t>
  </si>
  <si>
    <t>40050540</t>
  </si>
  <si>
    <t>40050550</t>
  </si>
  <si>
    <t>40050560</t>
  </si>
  <si>
    <t>40050562</t>
  </si>
  <si>
    <t>40050565</t>
  </si>
  <si>
    <t>40050566</t>
  </si>
  <si>
    <t>40050567</t>
  </si>
  <si>
    <t>40050568</t>
  </si>
  <si>
    <t>40050570</t>
  </si>
  <si>
    <t>40050580</t>
  </si>
  <si>
    <t>40050610</t>
  </si>
  <si>
    <t>40050900</t>
  </si>
  <si>
    <t xml:space="preserve"> Edifício Central Valle</t>
  </si>
  <si>
    <t>40055000</t>
  </si>
  <si>
    <t>40055010</t>
  </si>
  <si>
    <t>40055020</t>
  </si>
  <si>
    <t>40055030</t>
  </si>
  <si>
    <t>40055040</t>
  </si>
  <si>
    <t>40055050</t>
  </si>
  <si>
    <t>40055055</t>
  </si>
  <si>
    <t>40055060</t>
  </si>
  <si>
    <t>40055070</t>
  </si>
  <si>
    <t>40055075</t>
  </si>
  <si>
    <t>40055080</t>
  </si>
  <si>
    <t>40055090</t>
  </si>
  <si>
    <t>40055095</t>
  </si>
  <si>
    <t>40055110</t>
  </si>
  <si>
    <t>40055116</t>
  </si>
  <si>
    <t>40055120</t>
  </si>
  <si>
    <t>40055150</t>
  </si>
  <si>
    <t>40055160</t>
  </si>
  <si>
    <t>40055165</t>
  </si>
  <si>
    <t>40055240</t>
  </si>
  <si>
    <t>40055900</t>
  </si>
  <si>
    <t>40055970</t>
  </si>
  <si>
    <t xml:space="preserve"> AC Tribunal Regional do Trabalho</t>
  </si>
  <si>
    <t>40060000</t>
  </si>
  <si>
    <t>40060001</t>
  </si>
  <si>
    <t>40060002</t>
  </si>
  <si>
    <t>1166 a 1178</t>
  </si>
  <si>
    <t>40060008</t>
  </si>
  <si>
    <t>40060015</t>
  </si>
  <si>
    <t>40060016</t>
  </si>
  <si>
    <t>40060017</t>
  </si>
  <si>
    <t>40060020</t>
  </si>
  <si>
    <t>40060025</t>
  </si>
  <si>
    <t>40060030</t>
  </si>
  <si>
    <t>40060035</t>
  </si>
  <si>
    <t>40060045</t>
  </si>
  <si>
    <t>40060046</t>
  </si>
  <si>
    <t>40060050</t>
  </si>
  <si>
    <t>40060055</t>
  </si>
  <si>
    <t>40060056</t>
  </si>
  <si>
    <t>40060060</t>
  </si>
  <si>
    <t>40060065</t>
  </si>
  <si>
    <t>40060067</t>
  </si>
  <si>
    <t>40060070</t>
  </si>
  <si>
    <t>40060075</t>
  </si>
  <si>
    <t>40060080</t>
  </si>
  <si>
    <t>40060085</t>
  </si>
  <si>
    <t>40060090</t>
  </si>
  <si>
    <t>40060095</t>
  </si>
  <si>
    <t>40060100</t>
  </si>
  <si>
    <t>40060105</t>
  </si>
  <si>
    <t>40060110</t>
  </si>
  <si>
    <t>40060115</t>
  </si>
  <si>
    <t>40060120</t>
  </si>
  <si>
    <t>40060123</t>
  </si>
  <si>
    <t>40060125</t>
  </si>
  <si>
    <t>40060130</t>
  </si>
  <si>
    <t>40060135</t>
  </si>
  <si>
    <t>40060145</t>
  </si>
  <si>
    <t>40060155</t>
  </si>
  <si>
    <t>40060160</t>
  </si>
  <si>
    <t>40060165</t>
  </si>
  <si>
    <t>40060180</t>
  </si>
  <si>
    <t>40060190</t>
  </si>
  <si>
    <t>40060200</t>
  </si>
  <si>
    <t>40060210</t>
  </si>
  <si>
    <t>40060220</t>
  </si>
  <si>
    <t>40060230</t>
  </si>
  <si>
    <t>40060240</t>
  </si>
  <si>
    <t>40060245</t>
  </si>
  <si>
    <t>40060250</t>
  </si>
  <si>
    <t>40060255</t>
  </si>
  <si>
    <t>40060260</t>
  </si>
  <si>
    <t>40060270</t>
  </si>
  <si>
    <t>40060286</t>
  </si>
  <si>
    <t>40060290</t>
  </si>
  <si>
    <t>40060300</t>
  </si>
  <si>
    <t>40060325</t>
  </si>
  <si>
    <t>40060330</t>
  </si>
  <si>
    <t>40060340</t>
  </si>
  <si>
    <t>40060341</t>
  </si>
  <si>
    <t>40060350</t>
  </si>
  <si>
    <t>40060355</t>
  </si>
  <si>
    <t>40060360</t>
  </si>
  <si>
    <t>40060365</t>
  </si>
  <si>
    <t>40060380</t>
  </si>
  <si>
    <t>40060390</t>
  </si>
  <si>
    <t>40060430</t>
  </si>
  <si>
    <t>40060450</t>
  </si>
  <si>
    <t>40060460</t>
  </si>
  <si>
    <t>40060490</t>
  </si>
  <si>
    <t>40060500</t>
  </si>
  <si>
    <t>40060900</t>
  </si>
  <si>
    <t xml:space="preserve"> Edifício Brasilgás</t>
  </si>
  <si>
    <t>40060901</t>
  </si>
  <si>
    <t xml:space="preserve"> Edifício Executivo</t>
  </si>
  <si>
    <t>40060902</t>
  </si>
  <si>
    <t>40060903</t>
  </si>
  <si>
    <t xml:space="preserve"> Edifício Fundação Politécnica</t>
  </si>
  <si>
    <t>40060904</t>
  </si>
  <si>
    <t xml:space="preserve"> Edifício Fernandez</t>
  </si>
  <si>
    <t>40070020</t>
  </si>
  <si>
    <t>40070026</t>
  </si>
  <si>
    <t>40070030</t>
  </si>
  <si>
    <t>40070040</t>
  </si>
  <si>
    <t>40070045</t>
  </si>
  <si>
    <t>40070055</t>
  </si>
  <si>
    <t>40070060</t>
  </si>
  <si>
    <t>40070070</t>
  </si>
  <si>
    <t>40070080</t>
  </si>
  <si>
    <t>40070100</t>
  </si>
  <si>
    <t>40070120</t>
  </si>
  <si>
    <t>40070130</t>
  </si>
  <si>
    <t>40070140</t>
  </si>
  <si>
    <t>40070150</t>
  </si>
  <si>
    <t>40070160</t>
  </si>
  <si>
    <t>40070170</t>
  </si>
  <si>
    <t>40070190</t>
  </si>
  <si>
    <t>40070200</t>
  </si>
  <si>
    <t>40070210</t>
  </si>
  <si>
    <t>40070215</t>
  </si>
  <si>
    <t>40070220</t>
  </si>
  <si>
    <t>40070230</t>
  </si>
  <si>
    <t>40070255</t>
  </si>
  <si>
    <t>40070260</t>
  </si>
  <si>
    <t>40070265</t>
  </si>
  <si>
    <t>40070270</t>
  </si>
  <si>
    <t>40070280</t>
  </si>
  <si>
    <t>40070290</t>
  </si>
  <si>
    <t>40070310</t>
  </si>
  <si>
    <t>40070320</t>
  </si>
  <si>
    <t>40070330</t>
  </si>
  <si>
    <t>40070340</t>
  </si>
  <si>
    <t>40070350</t>
  </si>
  <si>
    <t>40070360</t>
  </si>
  <si>
    <t>40070370</t>
  </si>
  <si>
    <t>40070373</t>
  </si>
  <si>
    <t>40070390</t>
  </si>
  <si>
    <t>40070395</t>
  </si>
  <si>
    <t>40070400</t>
  </si>
  <si>
    <t>40070405</t>
  </si>
  <si>
    <t>40070410</t>
  </si>
  <si>
    <t>40070420</t>
  </si>
  <si>
    <t>40070430</t>
  </si>
  <si>
    <t>40070460</t>
  </si>
  <si>
    <t>40070480</t>
  </si>
  <si>
    <t>40070490</t>
  </si>
  <si>
    <t>40070500</t>
  </si>
  <si>
    <t>40070510</t>
  </si>
  <si>
    <t>40070520</t>
  </si>
  <si>
    <t>40070530</t>
  </si>
  <si>
    <t>40070540</t>
  </si>
  <si>
    <t>40070550</t>
  </si>
  <si>
    <t>40070560</t>
  </si>
  <si>
    <t>40070570</t>
  </si>
  <si>
    <t>40070580</t>
  </si>
  <si>
    <t>40070590</t>
  </si>
  <si>
    <t>40070600</t>
  </si>
  <si>
    <t>40070650</t>
  </si>
  <si>
    <t>40070660</t>
  </si>
  <si>
    <t>40070670</t>
  </si>
  <si>
    <t>40070900</t>
  </si>
  <si>
    <t xml:space="preserve"> Center Lapa</t>
  </si>
  <si>
    <t>40070901</t>
  </si>
  <si>
    <t xml:space="preserve"> Shopping Center Piedade</t>
  </si>
  <si>
    <t>40070970</t>
  </si>
  <si>
    <t xml:space="preserve"> AGF Gomes Costa</t>
  </si>
  <si>
    <t>40080001</t>
  </si>
  <si>
    <t>40080002</t>
  </si>
  <si>
    <t>40080003</t>
  </si>
  <si>
    <t>40080004</t>
  </si>
  <si>
    <t>40080005</t>
  </si>
  <si>
    <t>40080014</t>
  </si>
  <si>
    <t>40080016</t>
  </si>
  <si>
    <t>40080018</t>
  </si>
  <si>
    <t>40080020</t>
  </si>
  <si>
    <t>40080025</t>
  </si>
  <si>
    <t>40080030</t>
  </si>
  <si>
    <t>40080035</t>
  </si>
  <si>
    <t>40080036</t>
  </si>
  <si>
    <t>40080040</t>
  </si>
  <si>
    <t>40080060</t>
  </si>
  <si>
    <t>40080070</t>
  </si>
  <si>
    <t>40080075</t>
  </si>
  <si>
    <t>40080080</t>
  </si>
  <si>
    <t>40080095</t>
  </si>
  <si>
    <t>40080100</t>
  </si>
  <si>
    <t>40080110</t>
  </si>
  <si>
    <t>40080115</t>
  </si>
  <si>
    <t>40080120</t>
  </si>
  <si>
    <t>40080121</t>
  </si>
  <si>
    <t>40080136</t>
  </si>
  <si>
    <t>40080140</t>
  </si>
  <si>
    <t>40080145</t>
  </si>
  <si>
    <t>40080166</t>
  </si>
  <si>
    <t>40080200</t>
  </si>
  <si>
    <t>40080205</t>
  </si>
  <si>
    <t>40080210</t>
  </si>
  <si>
    <t>40080240</t>
  </si>
  <si>
    <t>40080241</t>
  </si>
  <si>
    <t>40080260</t>
  </si>
  <si>
    <t>40080900</t>
  </si>
  <si>
    <t xml:space="preserve"> Orixás Center</t>
  </si>
  <si>
    <t>40080901</t>
  </si>
  <si>
    <t xml:space="preserve"> Conjunto Residencial Politeama</t>
  </si>
  <si>
    <t>40080970</t>
  </si>
  <si>
    <t>40080971</t>
  </si>
  <si>
    <t xml:space="preserve"> AGF Corredor da Vitória</t>
  </si>
  <si>
    <t>40081300</t>
  </si>
  <si>
    <t>40081305</t>
  </si>
  <si>
    <t>40081310</t>
  </si>
  <si>
    <t>40081320</t>
  </si>
  <si>
    <t>40081400</t>
  </si>
  <si>
    <t>40100000</t>
  </si>
  <si>
    <t>40100005</t>
  </si>
  <si>
    <t>40100010</t>
  </si>
  <si>
    <t>40100015</t>
  </si>
  <si>
    <t>40100020</t>
  </si>
  <si>
    <t>40100025</t>
  </si>
  <si>
    <t>40100030</t>
  </si>
  <si>
    <t>40100035</t>
  </si>
  <si>
    <t>40100040</t>
  </si>
  <si>
    <t>40100045</t>
  </si>
  <si>
    <t>40100050</t>
  </si>
  <si>
    <t>40100055</t>
  </si>
  <si>
    <t>40100060</t>
  </si>
  <si>
    <t>40100065</t>
  </si>
  <si>
    <t>40100070</t>
  </si>
  <si>
    <t>40100075</t>
  </si>
  <si>
    <t>40100080</t>
  </si>
  <si>
    <t>40100085</t>
  </si>
  <si>
    <t>40100088</t>
  </si>
  <si>
    <t>40100090</t>
  </si>
  <si>
    <t>40100095</t>
  </si>
  <si>
    <t>40100100</t>
  </si>
  <si>
    <t>40100105</t>
  </si>
  <si>
    <t>40100110</t>
  </si>
  <si>
    <t>40100115</t>
  </si>
  <si>
    <t>40100120</t>
  </si>
  <si>
    <t>40100125</t>
  </si>
  <si>
    <t>40100130</t>
  </si>
  <si>
    <t>40100140</t>
  </si>
  <si>
    <t>40100145</t>
  </si>
  <si>
    <t>40100150</t>
  </si>
  <si>
    <t>40100155</t>
  </si>
  <si>
    <t>40100160</t>
  </si>
  <si>
    <t>40100165</t>
  </si>
  <si>
    <t>40100170</t>
  </si>
  <si>
    <t>40100175</t>
  </si>
  <si>
    <t>40100180</t>
  </si>
  <si>
    <t>40100185</t>
  </si>
  <si>
    <t>40100188</t>
  </si>
  <si>
    <t>40100190</t>
  </si>
  <si>
    <t>40100195</t>
  </si>
  <si>
    <t>40100200</t>
  </si>
  <si>
    <t>40100205</t>
  </si>
  <si>
    <t>40100210</t>
  </si>
  <si>
    <t>40100215</t>
  </si>
  <si>
    <t>40100220</t>
  </si>
  <si>
    <t>40100225</t>
  </si>
  <si>
    <t>40100230</t>
  </si>
  <si>
    <t>40100235</t>
  </si>
  <si>
    <t>40100240</t>
  </si>
  <si>
    <t>40100245</t>
  </si>
  <si>
    <t>40100248</t>
  </si>
  <si>
    <t>40100250</t>
  </si>
  <si>
    <t>40100255</t>
  </si>
  <si>
    <t>40100260</t>
  </si>
  <si>
    <t>40100265</t>
  </si>
  <si>
    <t>40100270</t>
  </si>
  <si>
    <t>40100275</t>
  </si>
  <si>
    <t>40100280</t>
  </si>
  <si>
    <t>40100285</t>
  </si>
  <si>
    <t>40100290</t>
  </si>
  <si>
    <t>40100295</t>
  </si>
  <si>
    <t>40100300</t>
  </si>
  <si>
    <t>40100305</t>
  </si>
  <si>
    <t>40100310</t>
  </si>
  <si>
    <t>40100315</t>
  </si>
  <si>
    <t>40100320</t>
  </si>
  <si>
    <t>40100325</t>
  </si>
  <si>
    <t>40100335</t>
  </si>
  <si>
    <t>40100340</t>
  </si>
  <si>
    <t>40100345</t>
  </si>
  <si>
    <t>40100350</t>
  </si>
  <si>
    <t>40100355</t>
  </si>
  <si>
    <t>40100360</t>
  </si>
  <si>
    <t>40100365</t>
  </si>
  <si>
    <t>40100370</t>
  </si>
  <si>
    <t>40100380</t>
  </si>
  <si>
    <t>40100385</t>
  </si>
  <si>
    <t>40100390</t>
  </si>
  <si>
    <t>40100400</t>
  </si>
  <si>
    <t>40100420</t>
  </si>
  <si>
    <t>40100430</t>
  </si>
  <si>
    <t>40100440</t>
  </si>
  <si>
    <t>40100450</t>
  </si>
  <si>
    <t>40100460</t>
  </si>
  <si>
    <t>40100470</t>
  </si>
  <si>
    <t>40100480</t>
  </si>
  <si>
    <t>40100490</t>
  </si>
  <si>
    <t>40100500</t>
  </si>
  <si>
    <t>40100510</t>
  </si>
  <si>
    <t>40100520</t>
  </si>
  <si>
    <t>40100530</t>
  </si>
  <si>
    <t>40100560</t>
  </si>
  <si>
    <t>40100570</t>
  </si>
  <si>
    <t>40100580</t>
  </si>
  <si>
    <t>40100590</t>
  </si>
  <si>
    <t>40100600</t>
  </si>
  <si>
    <t>40100610</t>
  </si>
  <si>
    <t>40100630</t>
  </si>
  <si>
    <t>40100640</t>
  </si>
  <si>
    <t>40100645</t>
  </si>
  <si>
    <t>40100650</t>
  </si>
  <si>
    <t>40100660</t>
  </si>
  <si>
    <t>40100670</t>
  </si>
  <si>
    <t>40100680</t>
  </si>
  <si>
    <t>40100690</t>
  </si>
  <si>
    <t>40100700</t>
  </si>
  <si>
    <t>40100710</t>
  </si>
  <si>
    <t>40100720</t>
  </si>
  <si>
    <t>40100730</t>
  </si>
  <si>
    <t>40100740</t>
  </si>
  <si>
    <t>40100750</t>
  </si>
  <si>
    <t>40100760</t>
  </si>
  <si>
    <t>40100770</t>
  </si>
  <si>
    <t>40100780</t>
  </si>
  <si>
    <t>40100790</t>
  </si>
  <si>
    <t>40100800</t>
  </si>
  <si>
    <t>40100810</t>
  </si>
  <si>
    <t>40100820</t>
  </si>
  <si>
    <t>40100900</t>
  </si>
  <si>
    <t xml:space="preserve"> Legião Brasileira de Assistência</t>
  </si>
  <si>
    <t>40105140</t>
  </si>
  <si>
    <t>40105240</t>
  </si>
  <si>
    <t>40105330</t>
  </si>
  <si>
    <t>40105370</t>
  </si>
  <si>
    <t>40105380</t>
  </si>
  <si>
    <t>40105390</t>
  </si>
  <si>
    <t>40105440</t>
  </si>
  <si>
    <t>40105520</t>
  </si>
  <si>
    <t>40105560</t>
  </si>
  <si>
    <t>40105620</t>
  </si>
  <si>
    <t>40105970</t>
  </si>
  <si>
    <t xml:space="preserve"> CDD Garibaldi</t>
  </si>
  <si>
    <t>40110000</t>
  </si>
  <si>
    <t>40110005</t>
  </si>
  <si>
    <t>40110010</t>
  </si>
  <si>
    <t>40110015</t>
  </si>
  <si>
    <t>40110020</t>
  </si>
  <si>
    <t>40110025</t>
  </si>
  <si>
    <t>40110030</t>
  </si>
  <si>
    <t>40110035</t>
  </si>
  <si>
    <t>40110040</t>
  </si>
  <si>
    <t>40110050</t>
  </si>
  <si>
    <t>40110060</t>
  </si>
  <si>
    <t>40110080</t>
  </si>
  <si>
    <t>40110090</t>
  </si>
  <si>
    <t>40110100</t>
  </si>
  <si>
    <t>40110105</t>
  </si>
  <si>
    <t>40110145</t>
  </si>
  <si>
    <t>40110150</t>
  </si>
  <si>
    <t>40110160</t>
  </si>
  <si>
    <t>40110170</t>
  </si>
  <si>
    <t>40110180</t>
  </si>
  <si>
    <t>40110190</t>
  </si>
  <si>
    <t>40110200</t>
  </si>
  <si>
    <t>40110900</t>
  </si>
  <si>
    <t xml:space="preserve"> Centro Médico do Vale</t>
  </si>
  <si>
    <t>40110901</t>
  </si>
  <si>
    <t>40110902</t>
  </si>
  <si>
    <t>40110903</t>
  </si>
  <si>
    <t>40110904</t>
  </si>
  <si>
    <t>40110905</t>
  </si>
  <si>
    <t>40110906</t>
  </si>
  <si>
    <t>40110907</t>
  </si>
  <si>
    <t>40110908</t>
  </si>
  <si>
    <t>40110909</t>
  </si>
  <si>
    <t>40110910</t>
  </si>
  <si>
    <t>40110911</t>
  </si>
  <si>
    <t>40110912</t>
  </si>
  <si>
    <t xml:space="preserve"> Faculdade de Odontologia da UFBA</t>
  </si>
  <si>
    <t>40110913</t>
  </si>
  <si>
    <t xml:space="preserve"> Escola de Música da UFBA</t>
  </si>
  <si>
    <t>40130000</t>
  </si>
  <si>
    <t>40130001</t>
  </si>
  <si>
    <t>40130010</t>
  </si>
  <si>
    <t>40130020</t>
  </si>
  <si>
    <t>40130030</t>
  </si>
  <si>
    <t>40130040</t>
  </si>
  <si>
    <t>40130120</t>
  </si>
  <si>
    <t>40130125</t>
  </si>
  <si>
    <t>40130130</t>
  </si>
  <si>
    <t>40130150</t>
  </si>
  <si>
    <t>40130160</t>
  </si>
  <si>
    <t>40130170</t>
  </si>
  <si>
    <t>40130180</t>
  </si>
  <si>
    <t>40130190</t>
  </si>
  <si>
    <t>40130200</t>
  </si>
  <si>
    <t>40130280</t>
  </si>
  <si>
    <t>40130900</t>
  </si>
  <si>
    <t xml:space="preserve"> Hospital Espanhol</t>
  </si>
  <si>
    <t>40140000</t>
  </si>
  <si>
    <t>40140005</t>
  </si>
  <si>
    <t>40140020</t>
  </si>
  <si>
    <t>40140030</t>
  </si>
  <si>
    <t>40140035</t>
  </si>
  <si>
    <t>40140040</t>
  </si>
  <si>
    <t>40140045</t>
  </si>
  <si>
    <t>40140050</t>
  </si>
  <si>
    <t>40140055</t>
  </si>
  <si>
    <t>40140060</t>
  </si>
  <si>
    <t>40140070</t>
  </si>
  <si>
    <t>40140080</t>
  </si>
  <si>
    <t>40140085</t>
  </si>
  <si>
    <t>40140090</t>
  </si>
  <si>
    <t>40140095</t>
  </si>
  <si>
    <t>40140097</t>
  </si>
  <si>
    <t>40140100</t>
  </si>
  <si>
    <t>40140105</t>
  </si>
  <si>
    <t>40140110</t>
  </si>
  <si>
    <t>40140130</t>
  </si>
  <si>
    <t>40140140</t>
  </si>
  <si>
    <t>40140141</t>
  </si>
  <si>
    <t>40140150</t>
  </si>
  <si>
    <t>40140160</t>
  </si>
  <si>
    <t>40140170</t>
  </si>
  <si>
    <t>40140180</t>
  </si>
  <si>
    <t>40140190</t>
  </si>
  <si>
    <t>40140210</t>
  </si>
  <si>
    <t>40140230</t>
  </si>
  <si>
    <t>40140240</t>
  </si>
  <si>
    <t>40140241</t>
  </si>
  <si>
    <t>40140242</t>
  </si>
  <si>
    <t>40140250</t>
  </si>
  <si>
    <t>40140260</t>
  </si>
  <si>
    <t>40140270</t>
  </si>
  <si>
    <t>40140280</t>
  </si>
  <si>
    <t>40140290</t>
  </si>
  <si>
    <t>40140300</t>
  </si>
  <si>
    <t>40140305</t>
  </si>
  <si>
    <t>40140306</t>
  </si>
  <si>
    <t>40140310</t>
  </si>
  <si>
    <t>40140320</t>
  </si>
  <si>
    <t>40140330</t>
  </si>
  <si>
    <t>40140340</t>
  </si>
  <si>
    <t>40140350</t>
  </si>
  <si>
    <t>40140360</t>
  </si>
  <si>
    <t>40140370</t>
  </si>
  <si>
    <t>40140380</t>
  </si>
  <si>
    <t>40140390</t>
  </si>
  <si>
    <t>40140400</t>
  </si>
  <si>
    <t>40140410</t>
  </si>
  <si>
    <t>40140420</t>
  </si>
  <si>
    <t>40140430</t>
  </si>
  <si>
    <t>40140440</t>
  </si>
  <si>
    <t>40140450</t>
  </si>
  <si>
    <t>40140460</t>
  </si>
  <si>
    <t>40140461</t>
  </si>
  <si>
    <t>40140470</t>
  </si>
  <si>
    <t>40140480</t>
  </si>
  <si>
    <t>40140490</t>
  </si>
  <si>
    <t>40140530</t>
  </si>
  <si>
    <t>40140540</t>
  </si>
  <si>
    <t>40140550</t>
  </si>
  <si>
    <t>40140570</t>
  </si>
  <si>
    <t>40140590</t>
  </si>
  <si>
    <t>40140600</t>
  </si>
  <si>
    <t>40140620</t>
  </si>
  <si>
    <t>40140625</t>
  </si>
  <si>
    <t>40140630</t>
  </si>
  <si>
    <t>40140640</t>
  </si>
  <si>
    <t>40140650</t>
  </si>
  <si>
    <t>40140670</t>
  </si>
  <si>
    <t>40140770</t>
  </si>
  <si>
    <t>40140790</t>
  </si>
  <si>
    <t>40140800</t>
  </si>
  <si>
    <t>40140810</t>
  </si>
  <si>
    <t>40140820</t>
  </si>
  <si>
    <t>40140830</t>
  </si>
  <si>
    <t>40140840</t>
  </si>
  <si>
    <t>40140850</t>
  </si>
  <si>
    <t>40140860</t>
  </si>
  <si>
    <t>40140870</t>
  </si>
  <si>
    <t>40140880</t>
  </si>
  <si>
    <t>40140890</t>
  </si>
  <si>
    <t>40140900</t>
  </si>
  <si>
    <t xml:space="preserve"> Centro Comercial Barra Center</t>
  </si>
  <si>
    <t>40140901</t>
  </si>
  <si>
    <t xml:space="preserve"> Hospital Português</t>
  </si>
  <si>
    <t>40140902</t>
  </si>
  <si>
    <t xml:space="preserve"> Shopping Center Barra</t>
  </si>
  <si>
    <t>40140973</t>
  </si>
  <si>
    <t xml:space="preserve"> ACC I Marquês de Caravelas</t>
  </si>
  <si>
    <t>40140974</t>
  </si>
  <si>
    <t xml:space="preserve"> AGF Farol da Barra</t>
  </si>
  <si>
    <t>40150000</t>
  </si>
  <si>
    <t>40150010</t>
  </si>
  <si>
    <t>40150050</t>
  </si>
  <si>
    <t>40150055</t>
  </si>
  <si>
    <t>40150060</t>
  </si>
  <si>
    <t>40150066</t>
  </si>
  <si>
    <t>40150070</t>
  </si>
  <si>
    <t>40150080</t>
  </si>
  <si>
    <t>40150100</t>
  </si>
  <si>
    <t>40150105</t>
  </si>
  <si>
    <t>40150110</t>
  </si>
  <si>
    <t>40150120</t>
  </si>
  <si>
    <t>40150122</t>
  </si>
  <si>
    <t>40150130</t>
  </si>
  <si>
    <t>40150140</t>
  </si>
  <si>
    <t>40150150</t>
  </si>
  <si>
    <t>40150160</t>
  </si>
  <si>
    <t>40150170</t>
  </si>
  <si>
    <t>40150180</t>
  </si>
  <si>
    <t>40150190</t>
  </si>
  <si>
    <t>40150200</t>
  </si>
  <si>
    <t>40150210</t>
  </si>
  <si>
    <t>40150250</t>
  </si>
  <si>
    <t>40150260</t>
  </si>
  <si>
    <t>40150270</t>
  </si>
  <si>
    <t>40150280</t>
  </si>
  <si>
    <t>40150290</t>
  </si>
  <si>
    <t>40150340</t>
  </si>
  <si>
    <t>40150345</t>
  </si>
  <si>
    <t>40150350</t>
  </si>
  <si>
    <t>40150355</t>
  </si>
  <si>
    <t>40150360</t>
  </si>
  <si>
    <t>40150370</t>
  </si>
  <si>
    <t>40150380</t>
  </si>
  <si>
    <t>40150390</t>
  </si>
  <si>
    <t>40150400</t>
  </si>
  <si>
    <t>40150460</t>
  </si>
  <si>
    <t>40150470</t>
  </si>
  <si>
    <t>40150480</t>
  </si>
  <si>
    <t>40150500</t>
  </si>
  <si>
    <t>40150510</t>
  </si>
  <si>
    <t>40150520</t>
  </si>
  <si>
    <t>40150550</t>
  </si>
  <si>
    <t>40150900</t>
  </si>
  <si>
    <t xml:space="preserve"> Centro Médico da Graça</t>
  </si>
  <si>
    <t>40150970</t>
  </si>
  <si>
    <t xml:space="preserve"> ACC I SOS da Construção</t>
  </si>
  <si>
    <t>40150971</t>
  </si>
  <si>
    <t xml:space="preserve"> AGF da Paz</t>
  </si>
  <si>
    <t>40150972</t>
  </si>
  <si>
    <t xml:space="preserve"> ACC I Graça</t>
  </si>
  <si>
    <t>40150973</t>
  </si>
  <si>
    <t xml:space="preserve"> ACF Manoel Barreto</t>
  </si>
  <si>
    <t>40155000</t>
  </si>
  <si>
    <t>40155010</t>
  </si>
  <si>
    <t>40155020</t>
  </si>
  <si>
    <t>40155030</t>
  </si>
  <si>
    <t>40155050</t>
  </si>
  <si>
    <t>40155060</t>
  </si>
  <si>
    <t>40155070</t>
  </si>
  <si>
    <t>40155080</t>
  </si>
  <si>
    <t>40155095</t>
  </si>
  <si>
    <t>40155115</t>
  </si>
  <si>
    <t>40155200</t>
  </si>
  <si>
    <t>40155210</t>
  </si>
  <si>
    <t>40155250</t>
  </si>
  <si>
    <t>40155260</t>
  </si>
  <si>
    <t>40155270</t>
  </si>
  <si>
    <t>40155280</t>
  </si>
  <si>
    <t>40155330</t>
  </si>
  <si>
    <t>40155580</t>
  </si>
  <si>
    <t>40155700</t>
  </si>
  <si>
    <t>40155703</t>
  </si>
  <si>
    <t>40155705</t>
  </si>
  <si>
    <t>40155720</t>
  </si>
  <si>
    <t>40155730</t>
  </si>
  <si>
    <t>40155740</t>
  </si>
  <si>
    <t>40155750</t>
  </si>
  <si>
    <t>40155770</t>
  </si>
  <si>
    <t>40155780</t>
  </si>
  <si>
    <t>40155790</t>
  </si>
  <si>
    <t>40155800</t>
  </si>
  <si>
    <t>40155810</t>
  </si>
  <si>
    <t>40155812</t>
  </si>
  <si>
    <t>40155970</t>
  </si>
  <si>
    <t xml:space="preserve"> ACC I Jardim Apipema</t>
  </si>
  <si>
    <t>40157130</t>
  </si>
  <si>
    <t>40157140</t>
  </si>
  <si>
    <t>40157145</t>
  </si>
  <si>
    <t>40157150</t>
  </si>
  <si>
    <t>40157151</t>
  </si>
  <si>
    <t>40157160</t>
  </si>
  <si>
    <t>40157180</t>
  </si>
  <si>
    <t>40157190</t>
  </si>
  <si>
    <t>40157200</t>
  </si>
  <si>
    <t>40157210</t>
  </si>
  <si>
    <t>40157215</t>
  </si>
  <si>
    <t>40157220</t>
  </si>
  <si>
    <t>40157240</t>
  </si>
  <si>
    <t>40157250</t>
  </si>
  <si>
    <t>40157290</t>
  </si>
  <si>
    <t>40157300</t>
  </si>
  <si>
    <t>40157310</t>
  </si>
  <si>
    <t>40157315</t>
  </si>
  <si>
    <t>40157510</t>
  </si>
  <si>
    <t>40157520</t>
  </si>
  <si>
    <t>40157570</t>
  </si>
  <si>
    <t>40170000</t>
  </si>
  <si>
    <t>40170006</t>
  </si>
  <si>
    <t>40170010</t>
  </si>
  <si>
    <t>40170015</t>
  </si>
  <si>
    <t>40170020</t>
  </si>
  <si>
    <t>40170030</t>
  </si>
  <si>
    <t>40170040</t>
  </si>
  <si>
    <t>40170045</t>
  </si>
  <si>
    <t>40170050</t>
  </si>
  <si>
    <t>40170055</t>
  </si>
  <si>
    <t>40170060</t>
  </si>
  <si>
    <t>40170070</t>
  </si>
  <si>
    <t>40170075</t>
  </si>
  <si>
    <t>40170080</t>
  </si>
  <si>
    <t>40170090</t>
  </si>
  <si>
    <t>40170110</t>
  </si>
  <si>
    <t>40170112</t>
  </si>
  <si>
    <t>40170115</t>
  </si>
  <si>
    <t>40170120</t>
  </si>
  <si>
    <t>40170130</t>
  </si>
  <si>
    <t>40170131</t>
  </si>
  <si>
    <t>40170132</t>
  </si>
  <si>
    <t>40170140</t>
  </si>
  <si>
    <t>40170142</t>
  </si>
  <si>
    <t>40170146</t>
  </si>
  <si>
    <t>40170150</t>
  </si>
  <si>
    <t>40170155</t>
  </si>
  <si>
    <t>40170160</t>
  </si>
  <si>
    <t>40170170</t>
  </si>
  <si>
    <t>40170180</t>
  </si>
  <si>
    <t>40170260</t>
  </si>
  <si>
    <t>40170280</t>
  </si>
  <si>
    <t>40170285</t>
  </si>
  <si>
    <t>40170390</t>
  </si>
  <si>
    <t>40170400</t>
  </si>
  <si>
    <t>40170405</t>
  </si>
  <si>
    <t>40170450</t>
  </si>
  <si>
    <t>40170480</t>
  </si>
  <si>
    <t>40170540</t>
  </si>
  <si>
    <t>40170660</t>
  </si>
  <si>
    <t>40170700</t>
  </si>
  <si>
    <t>40170704</t>
  </si>
  <si>
    <t>40170708</t>
  </si>
  <si>
    <t>40170712</t>
  </si>
  <si>
    <t>40170720</t>
  </si>
  <si>
    <t>40170730</t>
  </si>
  <si>
    <t>40170732</t>
  </si>
  <si>
    <t>40170970</t>
  </si>
  <si>
    <t>40210245</t>
  </si>
  <si>
    <t>40210255</t>
  </si>
  <si>
    <t>40210275</t>
  </si>
  <si>
    <t>40210285</t>
  </si>
  <si>
    <t>40210295</t>
  </si>
  <si>
    <t>40210300</t>
  </si>
  <si>
    <t>40210320</t>
  </si>
  <si>
    <t>40210330</t>
  </si>
  <si>
    <t>40210340</t>
  </si>
  <si>
    <t>40210341</t>
  </si>
  <si>
    <t>40210360</t>
  </si>
  <si>
    <t>40210390</t>
  </si>
  <si>
    <t>40210470</t>
  </si>
  <si>
    <t>40210490</t>
  </si>
  <si>
    <t>40210500</t>
  </si>
  <si>
    <t>40210510</t>
  </si>
  <si>
    <t>40210530</t>
  </si>
  <si>
    <t>40210540</t>
  </si>
  <si>
    <t>40210600</t>
  </si>
  <si>
    <t>40210605</t>
  </si>
  <si>
    <t>40210620</t>
  </si>
  <si>
    <t>40210630</t>
  </si>
  <si>
    <t>40210640</t>
  </si>
  <si>
    <t>40210650</t>
  </si>
  <si>
    <t>40210670</t>
  </si>
  <si>
    <t>40210700</t>
  </si>
  <si>
    <t>40210710</t>
  </si>
  <si>
    <t>40210715</t>
  </si>
  <si>
    <t>40210720</t>
  </si>
  <si>
    <t>40210725</t>
  </si>
  <si>
    <t>40210730</t>
  </si>
  <si>
    <t>40210735</t>
  </si>
  <si>
    <t>40210740</t>
  </si>
  <si>
    <t>40210745</t>
  </si>
  <si>
    <t>40210750</t>
  </si>
  <si>
    <t>40210900</t>
  </si>
  <si>
    <t xml:space="preserve"> Hospital Salvador</t>
  </si>
  <si>
    <t>40210901</t>
  </si>
  <si>
    <t>40210902</t>
  </si>
  <si>
    <t xml:space="preserve"> Centro Médico Garibaldi</t>
  </si>
  <si>
    <t>40210903</t>
  </si>
  <si>
    <t xml:space="preserve"> Centro Odontológico Itamaraty</t>
  </si>
  <si>
    <t>40210904</t>
  </si>
  <si>
    <t xml:space="preserve"> Edifício Anita Garibaldi</t>
  </si>
  <si>
    <t>40210905</t>
  </si>
  <si>
    <t xml:space="preserve"> Faculdade de Arquitetura da UFBA</t>
  </si>
  <si>
    <t>40210906</t>
  </si>
  <si>
    <t xml:space="preserve"> Associação dos Servidores da UFBA</t>
  </si>
  <si>
    <t>40210907</t>
  </si>
  <si>
    <t xml:space="preserve"> Fundação de Apoio a Pesquisa e Extensão</t>
  </si>
  <si>
    <t>40210908</t>
  </si>
  <si>
    <t xml:space="preserve"> Serviço Médico Universitário da UFBA</t>
  </si>
  <si>
    <t>40210909</t>
  </si>
  <si>
    <t xml:space="preserve"> Faculdade de Filosofia e Ciências Humanas</t>
  </si>
  <si>
    <t>40210910</t>
  </si>
  <si>
    <t xml:space="preserve"> Escola Politécnica da UFBA</t>
  </si>
  <si>
    <t>40210911</t>
  </si>
  <si>
    <t xml:space="preserve"> TV Bahia</t>
  </si>
  <si>
    <t>40210970</t>
  </si>
  <si>
    <t xml:space="preserve"> ACC I Agnelo Brito</t>
  </si>
  <si>
    <t>40210971</t>
  </si>
  <si>
    <t xml:space="preserve"> AGF Caetano Moura</t>
  </si>
  <si>
    <t>40213010</t>
  </si>
  <si>
    <t>40213020</t>
  </si>
  <si>
    <t>40213050</t>
  </si>
  <si>
    <t>40215060</t>
  </si>
  <si>
    <t>40215080</t>
  </si>
  <si>
    <t>40215150</t>
  </si>
  <si>
    <t>40215156</t>
  </si>
  <si>
    <t>40215360</t>
  </si>
  <si>
    <t>40215570</t>
  </si>
  <si>
    <t>40215650</t>
  </si>
  <si>
    <t>40215730</t>
  </si>
  <si>
    <t>40215820</t>
  </si>
  <si>
    <t>40220000</t>
  </si>
  <si>
    <t>40220005</t>
  </si>
  <si>
    <t>40220015</t>
  </si>
  <si>
    <t>40220020</t>
  </si>
  <si>
    <t>40220025</t>
  </si>
  <si>
    <t>40220035</t>
  </si>
  <si>
    <t>40220040</t>
  </si>
  <si>
    <t>40220045</t>
  </si>
  <si>
    <t>40220050</t>
  </si>
  <si>
    <t>40220055</t>
  </si>
  <si>
    <t>40220060</t>
  </si>
  <si>
    <t>40220065</t>
  </si>
  <si>
    <t>40220085</t>
  </si>
  <si>
    <t>40220087</t>
  </si>
  <si>
    <t>40220095</t>
  </si>
  <si>
    <t>40220100</t>
  </si>
  <si>
    <t>40220101</t>
  </si>
  <si>
    <t>40220103</t>
  </si>
  <si>
    <t>40220105</t>
  </si>
  <si>
    <t>40220110</t>
  </si>
  <si>
    <t>40220115</t>
  </si>
  <si>
    <t>40220125</t>
  </si>
  <si>
    <t>40220135</t>
  </si>
  <si>
    <t>40220145</t>
  </si>
  <si>
    <t>40220150</t>
  </si>
  <si>
    <t>40220155</t>
  </si>
  <si>
    <t>40220160</t>
  </si>
  <si>
    <t>40220165</t>
  </si>
  <si>
    <t>40220175</t>
  </si>
  <si>
    <t>40220185</t>
  </si>
  <si>
    <t>40220190</t>
  </si>
  <si>
    <t>40220195</t>
  </si>
  <si>
    <t>40220205</t>
  </si>
  <si>
    <t>40220210</t>
  </si>
  <si>
    <t>40220215</t>
  </si>
  <si>
    <t>40220220</t>
  </si>
  <si>
    <t>40220225</t>
  </si>
  <si>
    <t>40220230</t>
  </si>
  <si>
    <t>40220235</t>
  </si>
  <si>
    <t>40220240</t>
  </si>
  <si>
    <t>40220245</t>
  </si>
  <si>
    <t>40220250</t>
  </si>
  <si>
    <t>40220255</t>
  </si>
  <si>
    <t>40220265</t>
  </si>
  <si>
    <t>40220270</t>
  </si>
  <si>
    <t>40220275</t>
  </si>
  <si>
    <t>40220280</t>
  </si>
  <si>
    <t>40220285</t>
  </si>
  <si>
    <t>40220290</t>
  </si>
  <si>
    <t>40220295</t>
  </si>
  <si>
    <t>40220300</t>
  </si>
  <si>
    <t>40220305</t>
  </si>
  <si>
    <t>40220310</t>
  </si>
  <si>
    <t>40220315</t>
  </si>
  <si>
    <t>40220325</t>
  </si>
  <si>
    <t>40220330</t>
  </si>
  <si>
    <t>40220335</t>
  </si>
  <si>
    <t>40220340</t>
  </si>
  <si>
    <t>40220345</t>
  </si>
  <si>
    <t>40220350</t>
  </si>
  <si>
    <t>40220355</t>
  </si>
  <si>
    <t>40220360</t>
  </si>
  <si>
    <t>40220365</t>
  </si>
  <si>
    <t>40220370</t>
  </si>
  <si>
    <t>40220375</t>
  </si>
  <si>
    <t>40220380</t>
  </si>
  <si>
    <t>40220385</t>
  </si>
  <si>
    <t>40220390</t>
  </si>
  <si>
    <t>40220395</t>
  </si>
  <si>
    <t>40220405</t>
  </si>
  <si>
    <t>40220410</t>
  </si>
  <si>
    <t>40220415</t>
  </si>
  <si>
    <t>40220420</t>
  </si>
  <si>
    <t>40220425</t>
  </si>
  <si>
    <t>40220430</t>
  </si>
  <si>
    <t>40220435</t>
  </si>
  <si>
    <t>40220440</t>
  </si>
  <si>
    <t>40220445</t>
  </si>
  <si>
    <t>40220450</t>
  </si>
  <si>
    <t>40220455</t>
  </si>
  <si>
    <t>40220465</t>
  </si>
  <si>
    <t>40220470</t>
  </si>
  <si>
    <t>40220475</t>
  </si>
  <si>
    <t>40220485</t>
  </si>
  <si>
    <t>40220490</t>
  </si>
  <si>
    <t>40220495</t>
  </si>
  <si>
    <t>40220500</t>
  </si>
  <si>
    <t>40220505</t>
  </si>
  <si>
    <t>40220515</t>
  </si>
  <si>
    <t>40220520</t>
  </si>
  <si>
    <t>40220525</t>
  </si>
  <si>
    <t>40220530</t>
  </si>
  <si>
    <t>40220535</t>
  </si>
  <si>
    <t>40220540</t>
  </si>
  <si>
    <t>40220545</t>
  </si>
  <si>
    <t>40220550</t>
  </si>
  <si>
    <t>40220555</t>
  </si>
  <si>
    <t>40220560</t>
  </si>
  <si>
    <t>40220565</t>
  </si>
  <si>
    <t>40220570</t>
  </si>
  <si>
    <t>40220575</t>
  </si>
  <si>
    <t>40220580</t>
  </si>
  <si>
    <t>40220585</t>
  </si>
  <si>
    <t>40220590</t>
  </si>
  <si>
    <t>40220600</t>
  </si>
  <si>
    <t>40220605</t>
  </si>
  <si>
    <t>40220615</t>
  </si>
  <si>
    <t>40220620</t>
  </si>
  <si>
    <t>40220623</t>
  </si>
  <si>
    <t>40220625</t>
  </si>
  <si>
    <t>40220630</t>
  </si>
  <si>
    <t>40220635</t>
  </si>
  <si>
    <t>40220640</t>
  </si>
  <si>
    <t>40220645</t>
  </si>
  <si>
    <t>40220650</t>
  </si>
  <si>
    <t>40220655</t>
  </si>
  <si>
    <t>40220660</t>
  </si>
  <si>
    <t>40220665</t>
  </si>
  <si>
    <t>40220670</t>
  </si>
  <si>
    <t>40220675</t>
  </si>
  <si>
    <t>40220680</t>
  </si>
  <si>
    <t>40220683</t>
  </si>
  <si>
    <t>40220685</t>
  </si>
  <si>
    <t>40220690</t>
  </si>
  <si>
    <t>40220695</t>
  </si>
  <si>
    <t>40220705</t>
  </si>
  <si>
    <t>40220710</t>
  </si>
  <si>
    <t>40220715</t>
  </si>
  <si>
    <t>40220720</t>
  </si>
  <si>
    <t>40220725</t>
  </si>
  <si>
    <t>40220730</t>
  </si>
  <si>
    <t>40220735</t>
  </si>
  <si>
    <t>40220740</t>
  </si>
  <si>
    <t>40220745</t>
  </si>
  <si>
    <t>40220755</t>
  </si>
  <si>
    <t>40220760</t>
  </si>
  <si>
    <t>40220765</t>
  </si>
  <si>
    <t>40220770</t>
  </si>
  <si>
    <t>40220775</t>
  </si>
  <si>
    <t>40220780</t>
  </si>
  <si>
    <t>40220785</t>
  </si>
  <si>
    <t>40220790</t>
  </si>
  <si>
    <t>40220795</t>
  </si>
  <si>
    <t>40220800</t>
  </si>
  <si>
    <t>40220805</t>
  </si>
  <si>
    <t>40220815</t>
  </si>
  <si>
    <t>40220820</t>
  </si>
  <si>
    <t>40220825</t>
  </si>
  <si>
    <t>40220830</t>
  </si>
  <si>
    <t>40220835</t>
  </si>
  <si>
    <t>40220840</t>
  </si>
  <si>
    <t>40220845</t>
  </si>
  <si>
    <t>40220850</t>
  </si>
  <si>
    <t>40220855</t>
  </si>
  <si>
    <t>40220860</t>
  </si>
  <si>
    <t>40220865</t>
  </si>
  <si>
    <t>40220870</t>
  </si>
  <si>
    <t>40220875</t>
  </si>
  <si>
    <t>40220880</t>
  </si>
  <si>
    <t>40220885</t>
  </si>
  <si>
    <t>40220890</t>
  </si>
  <si>
    <t>40220895</t>
  </si>
  <si>
    <t>40221000</t>
  </si>
  <si>
    <t>40221005</t>
  </si>
  <si>
    <t>40221015</t>
  </si>
  <si>
    <t>40221020</t>
  </si>
  <si>
    <t>40221025</t>
  </si>
  <si>
    <t>40221030</t>
  </si>
  <si>
    <t>40221035</t>
  </si>
  <si>
    <t>40221040</t>
  </si>
  <si>
    <t>40221045</t>
  </si>
  <si>
    <t>40221055</t>
  </si>
  <si>
    <t>40221060</t>
  </si>
  <si>
    <t>40221065</t>
  </si>
  <si>
    <t>40221070</t>
  </si>
  <si>
    <t>40221075</t>
  </si>
  <si>
    <t>40221080</t>
  </si>
  <si>
    <t>40221085</t>
  </si>
  <si>
    <t>40221090</t>
  </si>
  <si>
    <t>40221093</t>
  </si>
  <si>
    <t>40221095</t>
  </si>
  <si>
    <t>40221100</t>
  </si>
  <si>
    <t>40221105</t>
  </si>
  <si>
    <t>40221110</t>
  </si>
  <si>
    <t>40221115</t>
  </si>
  <si>
    <t>40221120</t>
  </si>
  <si>
    <t>40221125</t>
  </si>
  <si>
    <t>40221130</t>
  </si>
  <si>
    <t>40221135</t>
  </si>
  <si>
    <t>40221140</t>
  </si>
  <si>
    <t>40221145</t>
  </si>
  <si>
    <t>40221150</t>
  </si>
  <si>
    <t>40221153</t>
  </si>
  <si>
    <t>40221155</t>
  </si>
  <si>
    <t>40221160</t>
  </si>
  <si>
    <t>40221165</t>
  </si>
  <si>
    <t>40221170</t>
  </si>
  <si>
    <t>40221175</t>
  </si>
  <si>
    <t>40221180</t>
  </si>
  <si>
    <t>40221185</t>
  </si>
  <si>
    <t>40221190</t>
  </si>
  <si>
    <t>40221195</t>
  </si>
  <si>
    <t>40221200</t>
  </si>
  <si>
    <t>40221205</t>
  </si>
  <si>
    <t>40221210</t>
  </si>
  <si>
    <t>40221215</t>
  </si>
  <si>
    <t>40221220</t>
  </si>
  <si>
    <t>40221225</t>
  </si>
  <si>
    <t>40221230</t>
  </si>
  <si>
    <t>40221235</t>
  </si>
  <si>
    <t>40221245</t>
  </si>
  <si>
    <t>40221250</t>
  </si>
  <si>
    <t>40221255</t>
  </si>
  <si>
    <t>40221260</t>
  </si>
  <si>
    <t>40221265</t>
  </si>
  <si>
    <t>40221270</t>
  </si>
  <si>
    <t>40221275</t>
  </si>
  <si>
    <t>40221280</t>
  </si>
  <si>
    <t>40221285</t>
  </si>
  <si>
    <t>40221290</t>
  </si>
  <si>
    <t>40221295</t>
  </si>
  <si>
    <t>40221300</t>
  </si>
  <si>
    <t>40221305</t>
  </si>
  <si>
    <t>40221310</t>
  </si>
  <si>
    <t>40221315</t>
  </si>
  <si>
    <t>40221320</t>
  </si>
  <si>
    <t>40221325</t>
  </si>
  <si>
    <t>40221330</t>
  </si>
  <si>
    <t>40221335</t>
  </si>
  <si>
    <t>40221340</t>
  </si>
  <si>
    <t>40221345</t>
  </si>
  <si>
    <t>40221350</t>
  </si>
  <si>
    <t>40221355</t>
  </si>
  <si>
    <t>40221365</t>
  </si>
  <si>
    <t>40221370</t>
  </si>
  <si>
    <t>40221375</t>
  </si>
  <si>
    <t>40221380</t>
  </si>
  <si>
    <t>40221385</t>
  </si>
  <si>
    <t>40221390</t>
  </si>
  <si>
    <t>40221395</t>
  </si>
  <si>
    <t>40221400</t>
  </si>
  <si>
    <t>40221405</t>
  </si>
  <si>
    <t>40221410</t>
  </si>
  <si>
    <t>40221415</t>
  </si>
  <si>
    <t>40221420</t>
  </si>
  <si>
    <t>40221425</t>
  </si>
  <si>
    <t>40221430</t>
  </si>
  <si>
    <t>40221435</t>
  </si>
  <si>
    <t>40221440</t>
  </si>
  <si>
    <t>40221445</t>
  </si>
  <si>
    <t>40221450</t>
  </si>
  <si>
    <t>40221455</t>
  </si>
  <si>
    <t>40221460</t>
  </si>
  <si>
    <t>40221465</t>
  </si>
  <si>
    <t>40221470</t>
  </si>
  <si>
    <t>40221475</t>
  </si>
  <si>
    <t>40221480</t>
  </si>
  <si>
    <t>40221485</t>
  </si>
  <si>
    <t>40221490</t>
  </si>
  <si>
    <t>40221500</t>
  </si>
  <si>
    <t>40223030</t>
  </si>
  <si>
    <t>40223040</t>
  </si>
  <si>
    <t>40223280</t>
  </si>
  <si>
    <t>40223480</t>
  </si>
  <si>
    <t>40223540</t>
  </si>
  <si>
    <t>40223580</t>
  </si>
  <si>
    <t>40223590</t>
  </si>
  <si>
    <t>40223680</t>
  </si>
  <si>
    <t>40223690</t>
  </si>
  <si>
    <t>40223720</t>
  </si>
  <si>
    <t>40225050</t>
  </si>
  <si>
    <t>40225070</t>
  </si>
  <si>
    <t>40225100</t>
  </si>
  <si>
    <t>40225110</t>
  </si>
  <si>
    <t>40225160</t>
  </si>
  <si>
    <t>40225260</t>
  </si>
  <si>
    <t>40225450</t>
  </si>
  <si>
    <t>40225460</t>
  </si>
  <si>
    <t>40225500</t>
  </si>
  <si>
    <t>40225510</t>
  </si>
  <si>
    <t>40225520</t>
  </si>
  <si>
    <t>40226000</t>
  </si>
  <si>
    <t>40226005</t>
  </si>
  <si>
    <t>40226010</t>
  </si>
  <si>
    <t>40226015</t>
  </si>
  <si>
    <t>40226020</t>
  </si>
  <si>
    <t>40226025</t>
  </si>
  <si>
    <t>40226030</t>
  </si>
  <si>
    <t>40226040</t>
  </si>
  <si>
    <t>40226045</t>
  </si>
  <si>
    <t>40226050</t>
  </si>
  <si>
    <t>40226055</t>
  </si>
  <si>
    <t>40226060</t>
  </si>
  <si>
    <t>40226065</t>
  </si>
  <si>
    <t>40226070</t>
  </si>
  <si>
    <t>40226075</t>
  </si>
  <si>
    <t>40226076</t>
  </si>
  <si>
    <t>40226080</t>
  </si>
  <si>
    <t>40226085</t>
  </si>
  <si>
    <t>40226090</t>
  </si>
  <si>
    <t>40226095</t>
  </si>
  <si>
    <t>40226100</t>
  </si>
  <si>
    <t>40226105</t>
  </si>
  <si>
    <t>40226110</t>
  </si>
  <si>
    <t>40226115</t>
  </si>
  <si>
    <t>40226120</t>
  </si>
  <si>
    <t>40226125</t>
  </si>
  <si>
    <t>40226130</t>
  </si>
  <si>
    <t>40226135</t>
  </si>
  <si>
    <t>40226140</t>
  </si>
  <si>
    <t>40226145</t>
  </si>
  <si>
    <t>40226150</t>
  </si>
  <si>
    <t>40226155</t>
  </si>
  <si>
    <t>40226160</t>
  </si>
  <si>
    <t>40226165</t>
  </si>
  <si>
    <t>40226170</t>
  </si>
  <si>
    <t>40226175</t>
  </si>
  <si>
    <t>40226180</t>
  </si>
  <si>
    <t>40226185</t>
  </si>
  <si>
    <t>40226190</t>
  </si>
  <si>
    <t>40226195</t>
  </si>
  <si>
    <t>40226200</t>
  </si>
  <si>
    <t>40226205</t>
  </si>
  <si>
    <t>40226210</t>
  </si>
  <si>
    <t>40226215</t>
  </si>
  <si>
    <t>40226220</t>
  </si>
  <si>
    <t>40226225</t>
  </si>
  <si>
    <t>40226230</t>
  </si>
  <si>
    <t>40226235</t>
  </si>
  <si>
    <t>40226240</t>
  </si>
  <si>
    <t>40226245</t>
  </si>
  <si>
    <t>40226250</t>
  </si>
  <si>
    <t>40226255</t>
  </si>
  <si>
    <t>40226260</t>
  </si>
  <si>
    <t>40226265</t>
  </si>
  <si>
    <t>40226270</t>
  </si>
  <si>
    <t>40226275</t>
  </si>
  <si>
    <t>40226280</t>
  </si>
  <si>
    <t>40226283</t>
  </si>
  <si>
    <t>40226285</t>
  </si>
  <si>
    <t>40226290</t>
  </si>
  <si>
    <t>40226295</t>
  </si>
  <si>
    <t>40226300</t>
  </si>
  <si>
    <t>40226305</t>
  </si>
  <si>
    <t>40226310</t>
  </si>
  <si>
    <t>40226315</t>
  </si>
  <si>
    <t>40226320</t>
  </si>
  <si>
    <t>40226325</t>
  </si>
  <si>
    <t>40226330</t>
  </si>
  <si>
    <t>40226335</t>
  </si>
  <si>
    <t>40226340</t>
  </si>
  <si>
    <t>40226345</t>
  </si>
  <si>
    <t>40226350</t>
  </si>
  <si>
    <t>40226355</t>
  </si>
  <si>
    <t>40226365</t>
  </si>
  <si>
    <t>40226370</t>
  </si>
  <si>
    <t>40226372</t>
  </si>
  <si>
    <t>40226375</t>
  </si>
  <si>
    <t>40226380</t>
  </si>
  <si>
    <t>40226385</t>
  </si>
  <si>
    <t>40226390</t>
  </si>
  <si>
    <t>40226395</t>
  </si>
  <si>
    <t>40226400</t>
  </si>
  <si>
    <t>40226405</t>
  </si>
  <si>
    <t>40226410</t>
  </si>
  <si>
    <t>40226415</t>
  </si>
  <si>
    <t>40226420</t>
  </si>
  <si>
    <t>40226425</t>
  </si>
  <si>
    <t>40226430</t>
  </si>
  <si>
    <t>40226435</t>
  </si>
  <si>
    <t>40226440</t>
  </si>
  <si>
    <t>40226445</t>
  </si>
  <si>
    <t>40226450</t>
  </si>
  <si>
    <t>40226455</t>
  </si>
  <si>
    <t>40226460</t>
  </si>
  <si>
    <t>40226465</t>
  </si>
  <si>
    <t>40226470</t>
  </si>
  <si>
    <t>40226475</t>
  </si>
  <si>
    <t>40226480</t>
  </si>
  <si>
    <t>40226485</t>
  </si>
  <si>
    <t>40226490</t>
  </si>
  <si>
    <t>40226495</t>
  </si>
  <si>
    <t>40226500</t>
  </si>
  <si>
    <t>40226505</t>
  </si>
  <si>
    <t>40226510</t>
  </si>
  <si>
    <t>40226515</t>
  </si>
  <si>
    <t>40226520</t>
  </si>
  <si>
    <t>40226525</t>
  </si>
  <si>
    <t>40226530</t>
  </si>
  <si>
    <t>40226535</t>
  </si>
  <si>
    <t>40226540</t>
  </si>
  <si>
    <t>40226545</t>
  </si>
  <si>
    <t>40226550</t>
  </si>
  <si>
    <t>40226555</t>
  </si>
  <si>
    <t>40226560</t>
  </si>
  <si>
    <t>40226565</t>
  </si>
  <si>
    <t>40226570</t>
  </si>
  <si>
    <t>40226575</t>
  </si>
  <si>
    <t>40226580</t>
  </si>
  <si>
    <t>40226582</t>
  </si>
  <si>
    <t>40226585</t>
  </si>
  <si>
    <t>40226590</t>
  </si>
  <si>
    <t>40226595</t>
  </si>
  <si>
    <t>40226600</t>
  </si>
  <si>
    <t>40226602</t>
  </si>
  <si>
    <t>40226605</t>
  </si>
  <si>
    <t>40226610</t>
  </si>
  <si>
    <t>40226615</t>
  </si>
  <si>
    <t>40226620</t>
  </si>
  <si>
    <t>40226625</t>
  </si>
  <si>
    <t>40226630</t>
  </si>
  <si>
    <t>40226635</t>
  </si>
  <si>
    <t>40226640</t>
  </si>
  <si>
    <t>40230020</t>
  </si>
  <si>
    <t>40230024</t>
  </si>
  <si>
    <t>40230028</t>
  </si>
  <si>
    <t>40230032</t>
  </si>
  <si>
    <t>40230036</t>
  </si>
  <si>
    <t>40230040</t>
  </si>
  <si>
    <t>40230041</t>
  </si>
  <si>
    <t>40230042</t>
  </si>
  <si>
    <t>40230043</t>
  </si>
  <si>
    <t>40230044</t>
  </si>
  <si>
    <t>40230045</t>
  </si>
  <si>
    <t>40230047</t>
  </si>
  <si>
    <t>40230048</t>
  </si>
  <si>
    <t>40230049</t>
  </si>
  <si>
    <t>40230050</t>
  </si>
  <si>
    <t>40230052</t>
  </si>
  <si>
    <t>40230053</t>
  </si>
  <si>
    <t>40230054</t>
  </si>
  <si>
    <t>40230055</t>
  </si>
  <si>
    <t>40230056</t>
  </si>
  <si>
    <t>40230057</t>
  </si>
  <si>
    <t>40230058</t>
  </si>
  <si>
    <t>40230059</t>
  </si>
  <si>
    <t>40230060</t>
  </si>
  <si>
    <t>40230061</t>
  </si>
  <si>
    <t>40230062</t>
  </si>
  <si>
    <t>40230063</t>
  </si>
  <si>
    <t>40230064</t>
  </si>
  <si>
    <t>40230065</t>
  </si>
  <si>
    <t>40230066</t>
  </si>
  <si>
    <t>40230067</t>
  </si>
  <si>
    <t>40230068</t>
  </si>
  <si>
    <t>40230069</t>
  </si>
  <si>
    <t>40230070</t>
  </si>
  <si>
    <t>40230071</t>
  </si>
  <si>
    <t>40230072</t>
  </si>
  <si>
    <t>40230073</t>
  </si>
  <si>
    <t>40230074</t>
  </si>
  <si>
    <t>40230075</t>
  </si>
  <si>
    <t>40230076</t>
  </si>
  <si>
    <t>40230077</t>
  </si>
  <si>
    <t>40230078</t>
  </si>
  <si>
    <t>40230079</t>
  </si>
  <si>
    <t>40230080</t>
  </si>
  <si>
    <t>40230081</t>
  </si>
  <si>
    <t>40230082</t>
  </si>
  <si>
    <t>40230083</t>
  </si>
  <si>
    <t>40230084</t>
  </si>
  <si>
    <t>40230085</t>
  </si>
  <si>
    <t>40230086</t>
  </si>
  <si>
    <t>40230087</t>
  </si>
  <si>
    <t>40230088</t>
  </si>
  <si>
    <t>40230089</t>
  </si>
  <si>
    <t>40230090</t>
  </si>
  <si>
    <t>40230091</t>
  </si>
  <si>
    <t>40230092</t>
  </si>
  <si>
    <t>40230093</t>
  </si>
  <si>
    <t>40230094</t>
  </si>
  <si>
    <t>40230095</t>
  </si>
  <si>
    <t>40230098</t>
  </si>
  <si>
    <t>40230100</t>
  </si>
  <si>
    <t>40230101</t>
  </si>
  <si>
    <t>40230102</t>
  </si>
  <si>
    <t>40230103</t>
  </si>
  <si>
    <t>40230104</t>
  </si>
  <si>
    <t>40230105</t>
  </si>
  <si>
    <t>40230106</t>
  </si>
  <si>
    <t>40230107</t>
  </si>
  <si>
    <t>40230108</t>
  </si>
  <si>
    <t>40230109</t>
  </si>
  <si>
    <t>40230110</t>
  </si>
  <si>
    <t>40230111</t>
  </si>
  <si>
    <t>40230113</t>
  </si>
  <si>
    <t>40230115</t>
  </si>
  <si>
    <t>40230117</t>
  </si>
  <si>
    <t>40230120</t>
  </si>
  <si>
    <t>40230125</t>
  </si>
  <si>
    <t>40230130</t>
  </si>
  <si>
    <t>40230140</t>
  </si>
  <si>
    <t>40230150</t>
  </si>
  <si>
    <t>40230155</t>
  </si>
  <si>
    <t>40230165</t>
  </si>
  <si>
    <t>40230170</t>
  </si>
  <si>
    <t>40230175</t>
  </si>
  <si>
    <t>40230180</t>
  </si>
  <si>
    <t>40230183</t>
  </si>
  <si>
    <t>40230185</t>
  </si>
  <si>
    <t>40230190</t>
  </si>
  <si>
    <t>40230192</t>
  </si>
  <si>
    <t>40230195</t>
  </si>
  <si>
    <t>40230200</t>
  </si>
  <si>
    <t>40230203</t>
  </si>
  <si>
    <t>40230205</t>
  </si>
  <si>
    <t>40230208</t>
  </si>
  <si>
    <t>40230210</t>
  </si>
  <si>
    <t>40230215</t>
  </si>
  <si>
    <t>40230220</t>
  </si>
  <si>
    <t>40230225</t>
  </si>
  <si>
    <t>40230226</t>
  </si>
  <si>
    <t>40230233</t>
  </si>
  <si>
    <t>40230240</t>
  </si>
  <si>
    <t>40230245</t>
  </si>
  <si>
    <t>40230250</t>
  </si>
  <si>
    <t>40230255</t>
  </si>
  <si>
    <t>40230260</t>
  </si>
  <si>
    <t>40230265</t>
  </si>
  <si>
    <t>40230270</t>
  </si>
  <si>
    <t>40230275</t>
  </si>
  <si>
    <t>40230277</t>
  </si>
  <si>
    <t>40230280</t>
  </si>
  <si>
    <t>40230290</t>
  </si>
  <si>
    <t>40230295</t>
  </si>
  <si>
    <t>40230300</t>
  </si>
  <si>
    <t>40230305</t>
  </si>
  <si>
    <t>40230310</t>
  </si>
  <si>
    <t>40230312</t>
  </si>
  <si>
    <t>40230314</t>
  </si>
  <si>
    <t>40230315</t>
  </si>
  <si>
    <t>40230320</t>
  </si>
  <si>
    <t>40230323</t>
  </si>
  <si>
    <t>40230325</t>
  </si>
  <si>
    <t>40230330</t>
  </si>
  <si>
    <t>40230335</t>
  </si>
  <si>
    <t>40230340</t>
  </si>
  <si>
    <t>40230345</t>
  </si>
  <si>
    <t>40230350</t>
  </si>
  <si>
    <t>40230355</t>
  </si>
  <si>
    <t>40230360</t>
  </si>
  <si>
    <t>40230365</t>
  </si>
  <si>
    <t>40230370</t>
  </si>
  <si>
    <t>40230375</t>
  </si>
  <si>
    <t>40230377</t>
  </si>
  <si>
    <t>40230380</t>
  </si>
  <si>
    <t>40230385</t>
  </si>
  <si>
    <t>40230395</t>
  </si>
  <si>
    <t>40230405</t>
  </si>
  <si>
    <t>40230408</t>
  </si>
  <si>
    <t>40230410</t>
  </si>
  <si>
    <t>40230415</t>
  </si>
  <si>
    <t>40230435</t>
  </si>
  <si>
    <t>40230440</t>
  </si>
  <si>
    <t>40230445</t>
  </si>
  <si>
    <t>40230455</t>
  </si>
  <si>
    <t>40230465</t>
  </si>
  <si>
    <t>40230470</t>
  </si>
  <si>
    <t>40230475</t>
  </si>
  <si>
    <t>40230485</t>
  </si>
  <si>
    <t>40230490</t>
  </si>
  <si>
    <t>40230495</t>
  </si>
  <si>
    <t>40230505</t>
  </si>
  <si>
    <t>40230510</t>
  </si>
  <si>
    <t>40230515</t>
  </si>
  <si>
    <t>40230525</t>
  </si>
  <si>
    <t>40230530</t>
  </si>
  <si>
    <t>40230535</t>
  </si>
  <si>
    <t>40230545</t>
  </si>
  <si>
    <t>40230550</t>
  </si>
  <si>
    <t>40230555</t>
  </si>
  <si>
    <t>40230565</t>
  </si>
  <si>
    <t>40230570</t>
  </si>
  <si>
    <t>40230575</t>
  </si>
  <si>
    <t>40230577</t>
  </si>
  <si>
    <t>40230580</t>
  </si>
  <si>
    <t>40230585</t>
  </si>
  <si>
    <t>40230595</t>
  </si>
  <si>
    <t>40230600</t>
  </si>
  <si>
    <t>40230605</t>
  </si>
  <si>
    <t>40230610</t>
  </si>
  <si>
    <t>40230615</t>
  </si>
  <si>
    <t>40230620</t>
  </si>
  <si>
    <t>40230621</t>
  </si>
  <si>
    <t>40230625</t>
  </si>
  <si>
    <t>40230626</t>
  </si>
  <si>
    <t>40230635</t>
  </si>
  <si>
    <t>40230645</t>
  </si>
  <si>
    <t>40230650</t>
  </si>
  <si>
    <t>40230652</t>
  </si>
  <si>
    <t>40230654</t>
  </si>
  <si>
    <t>40230655</t>
  </si>
  <si>
    <t>40230665</t>
  </si>
  <si>
    <t>40230667</t>
  </si>
  <si>
    <t>40230675</t>
  </si>
  <si>
    <t>40230680</t>
  </si>
  <si>
    <t>40230682</t>
  </si>
  <si>
    <t>40230685</t>
  </si>
  <si>
    <t>40230690</t>
  </si>
  <si>
    <t>40230695</t>
  </si>
  <si>
    <t>40230700</t>
  </si>
  <si>
    <t>40230705</t>
  </si>
  <si>
    <t>40230715</t>
  </si>
  <si>
    <t>40230725</t>
  </si>
  <si>
    <t>40230731</t>
  </si>
  <si>
    <t>40230733</t>
  </si>
  <si>
    <t>40230735</t>
  </si>
  <si>
    <t>40230740</t>
  </si>
  <si>
    <t>40230745</t>
  </si>
  <si>
    <t>40230755</t>
  </si>
  <si>
    <t>40230765</t>
  </si>
  <si>
    <t>40230775</t>
  </si>
  <si>
    <t>40230785</t>
  </si>
  <si>
    <t>40230795</t>
  </si>
  <si>
    <t>40230805</t>
  </si>
  <si>
    <t>40230815</t>
  </si>
  <si>
    <t>40230820</t>
  </si>
  <si>
    <t>40230825</t>
  </si>
  <si>
    <t>40230835</t>
  </si>
  <si>
    <t>40230850</t>
  </si>
  <si>
    <t>40230860</t>
  </si>
  <si>
    <t>40230865</t>
  </si>
  <si>
    <t>40230870</t>
  </si>
  <si>
    <t>40230875</t>
  </si>
  <si>
    <t>40230880</t>
  </si>
  <si>
    <t>40230885</t>
  </si>
  <si>
    <t>40230890</t>
  </si>
  <si>
    <t>40230895</t>
  </si>
  <si>
    <t>40230900</t>
  </si>
  <si>
    <t xml:space="preserve"> TV Itapoan</t>
  </si>
  <si>
    <t>40230901</t>
  </si>
  <si>
    <t xml:space="preserve"> Centro Comercial Vasco da Gama</t>
  </si>
  <si>
    <t>40231000</t>
  </si>
  <si>
    <t>40231010</t>
  </si>
  <si>
    <t>40231013</t>
  </si>
  <si>
    <t>40231015</t>
  </si>
  <si>
    <t>40231020</t>
  </si>
  <si>
    <t>40231025</t>
  </si>
  <si>
    <t>40231030</t>
  </si>
  <si>
    <t>40231040</t>
  </si>
  <si>
    <t>40231050</t>
  </si>
  <si>
    <t>40231060</t>
  </si>
  <si>
    <t>40231070</t>
  </si>
  <si>
    <t>40231080</t>
  </si>
  <si>
    <t>40231085</t>
  </si>
  <si>
    <t>40231090</t>
  </si>
  <si>
    <t>40231091</t>
  </si>
  <si>
    <t>40231095</t>
  </si>
  <si>
    <t>40231100</t>
  </si>
  <si>
    <t>40231110</t>
  </si>
  <si>
    <t>40231120</t>
  </si>
  <si>
    <t>40231125</t>
  </si>
  <si>
    <t>40231130</t>
  </si>
  <si>
    <t>40231140</t>
  </si>
  <si>
    <t>40231150</t>
  </si>
  <si>
    <t>40231160</t>
  </si>
  <si>
    <t>40231170</t>
  </si>
  <si>
    <t>40231181</t>
  </si>
  <si>
    <t>40231185</t>
  </si>
  <si>
    <t>40231190</t>
  </si>
  <si>
    <t>40231200</t>
  </si>
  <si>
    <t>40231210</t>
  </si>
  <si>
    <t>40231220</t>
  </si>
  <si>
    <t>40231230</t>
  </si>
  <si>
    <t>40231250</t>
  </si>
  <si>
    <t>40231300</t>
  </si>
  <si>
    <t>40231305</t>
  </si>
  <si>
    <t>40231900</t>
  </si>
  <si>
    <t xml:space="preserve"> TV Educativa</t>
  </si>
  <si>
    <t>40231901</t>
  </si>
  <si>
    <t xml:space="preserve"> TV Aratu</t>
  </si>
  <si>
    <t>40231902</t>
  </si>
  <si>
    <t xml:space="preserve"> Universidade Católica do Salvador</t>
  </si>
  <si>
    <t>40240005</t>
  </si>
  <si>
    <t>40240007</t>
  </si>
  <si>
    <t>40240010</t>
  </si>
  <si>
    <t>40240015</t>
  </si>
  <si>
    <t>40240025</t>
  </si>
  <si>
    <t>40240030</t>
  </si>
  <si>
    <t>40240035</t>
  </si>
  <si>
    <t>40240040</t>
  </si>
  <si>
    <t>40240045</t>
  </si>
  <si>
    <t>40240050</t>
  </si>
  <si>
    <t>40240055</t>
  </si>
  <si>
    <t>40240060</t>
  </si>
  <si>
    <t>40240065</t>
  </si>
  <si>
    <t>40240070</t>
  </si>
  <si>
    <t>40240075</t>
  </si>
  <si>
    <t>40240080</t>
  </si>
  <si>
    <t>40240085</t>
  </si>
  <si>
    <t>40240090</t>
  </si>
  <si>
    <t>40240095</t>
  </si>
  <si>
    <t>40240100</t>
  </si>
  <si>
    <t>40240112</t>
  </si>
  <si>
    <t>40240115</t>
  </si>
  <si>
    <t>40240120</t>
  </si>
  <si>
    <t>40240125</t>
  </si>
  <si>
    <t>40240130</t>
  </si>
  <si>
    <t>40240135</t>
  </si>
  <si>
    <t>40240140</t>
  </si>
  <si>
    <t>40240145</t>
  </si>
  <si>
    <t>40240150</t>
  </si>
  <si>
    <t>40240155</t>
  </si>
  <si>
    <t>40240160</t>
  </si>
  <si>
    <t>40240165</t>
  </si>
  <si>
    <t>40240175</t>
  </si>
  <si>
    <t>40240180</t>
  </si>
  <si>
    <t>40240185</t>
  </si>
  <si>
    <t>40240190</t>
  </si>
  <si>
    <t>40240195</t>
  </si>
  <si>
    <t>40240200</t>
  </si>
  <si>
    <t>40240205</t>
  </si>
  <si>
    <t>40240210</t>
  </si>
  <si>
    <t>40240215</t>
  </si>
  <si>
    <t>40240220</t>
  </si>
  <si>
    <t>40240225</t>
  </si>
  <si>
    <t>40240230</t>
  </si>
  <si>
    <t>40240235</t>
  </si>
  <si>
    <t>40240240</t>
  </si>
  <si>
    <t>40240245</t>
  </si>
  <si>
    <t>40240250</t>
  </si>
  <si>
    <t>40240255</t>
  </si>
  <si>
    <t>40240260</t>
  </si>
  <si>
    <t>40240265</t>
  </si>
  <si>
    <t>40240270</t>
  </si>
  <si>
    <t>40240275</t>
  </si>
  <si>
    <t>40240285</t>
  </si>
  <si>
    <t>40240290</t>
  </si>
  <si>
    <t>40240295</t>
  </si>
  <si>
    <t>40240296</t>
  </si>
  <si>
    <t>40240305</t>
  </si>
  <si>
    <t>40240306</t>
  </si>
  <si>
    <t>40240310</t>
  </si>
  <si>
    <t>40240315</t>
  </si>
  <si>
    <t>40240320</t>
  </si>
  <si>
    <t>40240325</t>
  </si>
  <si>
    <t>40240335</t>
  </si>
  <si>
    <t>40240340</t>
  </si>
  <si>
    <t>40240345</t>
  </si>
  <si>
    <t>40240350</t>
  </si>
  <si>
    <t>40240360</t>
  </si>
  <si>
    <t>40240370</t>
  </si>
  <si>
    <t>40240375</t>
  </si>
  <si>
    <t>40240380</t>
  </si>
  <si>
    <t>40240385</t>
  </si>
  <si>
    <t>40240390</t>
  </si>
  <si>
    <t>40240395</t>
  </si>
  <si>
    <t>40240398</t>
  </si>
  <si>
    <t>40240400</t>
  </si>
  <si>
    <t>40240405</t>
  </si>
  <si>
    <t>40240410</t>
  </si>
  <si>
    <t>40240415</t>
  </si>
  <si>
    <t>40240425</t>
  </si>
  <si>
    <t>40240430</t>
  </si>
  <si>
    <t>40240440</t>
  </si>
  <si>
    <t>40240450</t>
  </si>
  <si>
    <t>40240455</t>
  </si>
  <si>
    <t>40240460</t>
  </si>
  <si>
    <t>40240465</t>
  </si>
  <si>
    <t>40240470</t>
  </si>
  <si>
    <t>40240475</t>
  </si>
  <si>
    <t>40240480</t>
  </si>
  <si>
    <t>40240485</t>
  </si>
  <si>
    <t>40240490</t>
  </si>
  <si>
    <t>40240495</t>
  </si>
  <si>
    <t>40240500</t>
  </si>
  <si>
    <t>40240505</t>
  </si>
  <si>
    <t>40240510</t>
  </si>
  <si>
    <t>40240515</t>
  </si>
  <si>
    <t>40240520</t>
  </si>
  <si>
    <t>40240525</t>
  </si>
  <si>
    <t>40240530</t>
  </si>
  <si>
    <t>40240535</t>
  </si>
  <si>
    <t>40240540</t>
  </si>
  <si>
    <t>40240545</t>
  </si>
  <si>
    <t>40240550</t>
  </si>
  <si>
    <t>40240555</t>
  </si>
  <si>
    <t>40240560</t>
  </si>
  <si>
    <t>40240565</t>
  </si>
  <si>
    <t>40240570</t>
  </si>
  <si>
    <t>40240575</t>
  </si>
  <si>
    <t>40240580</t>
  </si>
  <si>
    <t>40240585</t>
  </si>
  <si>
    <t>40240590</t>
  </si>
  <si>
    <t>40240595</t>
  </si>
  <si>
    <t>40240600</t>
  </si>
  <si>
    <t>40240605</t>
  </si>
  <si>
    <t>40240610</t>
  </si>
  <si>
    <t>40240615</t>
  </si>
  <si>
    <t>40240620</t>
  </si>
  <si>
    <t>40240625</t>
  </si>
  <si>
    <t>40240630</t>
  </si>
  <si>
    <t>40240635</t>
  </si>
  <si>
    <t>40240640</t>
  </si>
  <si>
    <t>40240645</t>
  </si>
  <si>
    <t>40240650</t>
  </si>
  <si>
    <t>40240655</t>
  </si>
  <si>
    <t>40240660</t>
  </si>
  <si>
    <t>40240665</t>
  </si>
  <si>
    <t>40240670</t>
  </si>
  <si>
    <t>40240675</t>
  </si>
  <si>
    <t>40240680</t>
  </si>
  <si>
    <t>40240685</t>
  </si>
  <si>
    <t>40240690</t>
  </si>
  <si>
    <t>40240695</t>
  </si>
  <si>
    <t>40240700</t>
  </si>
  <si>
    <t>40240705</t>
  </si>
  <si>
    <t>40240710</t>
  </si>
  <si>
    <t>40240715</t>
  </si>
  <si>
    <t>40240720</t>
  </si>
  <si>
    <t>40240725</t>
  </si>
  <si>
    <t>40240730</t>
  </si>
  <si>
    <t>40240735</t>
  </si>
  <si>
    <t>40240740</t>
  </si>
  <si>
    <t>40240750</t>
  </si>
  <si>
    <t>40240755</t>
  </si>
  <si>
    <t>40240760</t>
  </si>
  <si>
    <t>40240765</t>
  </si>
  <si>
    <t>40240770</t>
  </si>
  <si>
    <t>40240775</t>
  </si>
  <si>
    <t>40240780</t>
  </si>
  <si>
    <t>40240785</t>
  </si>
  <si>
    <t>40240795</t>
  </si>
  <si>
    <t>40240805</t>
  </si>
  <si>
    <t>40240810</t>
  </si>
  <si>
    <t>40240815</t>
  </si>
  <si>
    <t>40240820</t>
  </si>
  <si>
    <t>40240825</t>
  </si>
  <si>
    <t>40240830</t>
  </si>
  <si>
    <t>40240835</t>
  </si>
  <si>
    <t>40240840</t>
  </si>
  <si>
    <t>40240845</t>
  </si>
  <si>
    <t>40240850</t>
  </si>
  <si>
    <t>40240851</t>
  </si>
  <si>
    <t>40240855</t>
  </si>
  <si>
    <t>40240860</t>
  </si>
  <si>
    <t>40240865</t>
  </si>
  <si>
    <t>40240870</t>
  </si>
  <si>
    <t>40240875</t>
  </si>
  <si>
    <t>40240880</t>
  </si>
  <si>
    <t>40240885</t>
  </si>
  <si>
    <t>40240890</t>
  </si>
  <si>
    <t>40240895</t>
  </si>
  <si>
    <t>40240900</t>
  </si>
  <si>
    <t xml:space="preserve"> Jornal Tribuna da Bahia</t>
  </si>
  <si>
    <t>40241000</t>
  </si>
  <si>
    <t>40241005</t>
  </si>
  <si>
    <t>40241010</t>
  </si>
  <si>
    <t>40241015</t>
  </si>
  <si>
    <t>40241020</t>
  </si>
  <si>
    <t>40241025</t>
  </si>
  <si>
    <t>40241030</t>
  </si>
  <si>
    <t>40241035</t>
  </si>
  <si>
    <t>40241040</t>
  </si>
  <si>
    <t>40241705</t>
  </si>
  <si>
    <t>40243000</t>
  </si>
  <si>
    <t>40243005</t>
  </si>
  <si>
    <t>40243010</t>
  </si>
  <si>
    <t>40243015</t>
  </si>
  <si>
    <t>40243020</t>
  </si>
  <si>
    <t>40243025</t>
  </si>
  <si>
    <t>40243030</t>
  </si>
  <si>
    <t>40243040</t>
  </si>
  <si>
    <t>40243045</t>
  </si>
  <si>
    <t>40243047</t>
  </si>
  <si>
    <t>40243050</t>
  </si>
  <si>
    <t>40243055</t>
  </si>
  <si>
    <t>40243060</t>
  </si>
  <si>
    <t>40243065</t>
  </si>
  <si>
    <t>40243070</t>
  </si>
  <si>
    <t>40243075</t>
  </si>
  <si>
    <t>40243080</t>
  </si>
  <si>
    <t>40243085</t>
  </si>
  <si>
    <t>40243090</t>
  </si>
  <si>
    <t>40243095</t>
  </si>
  <si>
    <t>40243100</t>
  </si>
  <si>
    <t>40243105</t>
  </si>
  <si>
    <t>40243110</t>
  </si>
  <si>
    <t>40243120</t>
  </si>
  <si>
    <t>40243125</t>
  </si>
  <si>
    <t>40243130</t>
  </si>
  <si>
    <t>40243135</t>
  </si>
  <si>
    <t>40243140</t>
  </si>
  <si>
    <t>40243145</t>
  </si>
  <si>
    <t>40243150</t>
  </si>
  <si>
    <t>40243160</t>
  </si>
  <si>
    <t>40243165</t>
  </si>
  <si>
    <t>40243170</t>
  </si>
  <si>
    <t>40243180</t>
  </si>
  <si>
    <t>40243185</t>
  </si>
  <si>
    <t>40243190</t>
  </si>
  <si>
    <t>40243200</t>
  </si>
  <si>
    <t>40243210</t>
  </si>
  <si>
    <t>40243220</t>
  </si>
  <si>
    <t>40243230</t>
  </si>
  <si>
    <t>40243240</t>
  </si>
  <si>
    <t>40243245</t>
  </si>
  <si>
    <t>40243250</t>
  </si>
  <si>
    <t>40243260</t>
  </si>
  <si>
    <t>40243270</t>
  </si>
  <si>
    <t>40243280</t>
  </si>
  <si>
    <t>40243290</t>
  </si>
  <si>
    <t>40243300</t>
  </si>
  <si>
    <t>40243310</t>
  </si>
  <si>
    <t>40243315</t>
  </si>
  <si>
    <t>40243320</t>
  </si>
  <si>
    <t>40243330</t>
  </si>
  <si>
    <t>40243340</t>
  </si>
  <si>
    <t>40243350</t>
  </si>
  <si>
    <t>40243360</t>
  </si>
  <si>
    <t>40243365</t>
  </si>
  <si>
    <t>40243370</t>
  </si>
  <si>
    <t>40243380</t>
  </si>
  <si>
    <t>40243390</t>
  </si>
  <si>
    <t>40243400</t>
  </si>
  <si>
    <t>40243410</t>
  </si>
  <si>
    <t>40243420</t>
  </si>
  <si>
    <t>40243430</t>
  </si>
  <si>
    <t>40243440</t>
  </si>
  <si>
    <t>40243450</t>
  </si>
  <si>
    <t>40243460</t>
  </si>
  <si>
    <t>40243470</t>
  </si>
  <si>
    <t>40243480</t>
  </si>
  <si>
    <t>40243490</t>
  </si>
  <si>
    <t>40243500</t>
  </si>
  <si>
    <t>40243510</t>
  </si>
  <si>
    <t>40243520</t>
  </si>
  <si>
    <t>40243523</t>
  </si>
  <si>
    <t>40243540</t>
  </si>
  <si>
    <t>40243550</t>
  </si>
  <si>
    <t>40243560</t>
  </si>
  <si>
    <t>40243570</t>
  </si>
  <si>
    <t>40243580</t>
  </si>
  <si>
    <t>40243590</t>
  </si>
  <si>
    <t>40243600</t>
  </si>
  <si>
    <t>40243620</t>
  </si>
  <si>
    <t>40243630</t>
  </si>
  <si>
    <t>40243640</t>
  </si>
  <si>
    <t>40243650</t>
  </si>
  <si>
    <t>40243660</t>
  </si>
  <si>
    <t>40243670</t>
  </si>
  <si>
    <t>40243680</t>
  </si>
  <si>
    <t>40243690</t>
  </si>
  <si>
    <t>40243700</t>
  </si>
  <si>
    <t>40243710</t>
  </si>
  <si>
    <t>40243720</t>
  </si>
  <si>
    <t>40243730</t>
  </si>
  <si>
    <t>40243740</t>
  </si>
  <si>
    <t>40243750</t>
  </si>
  <si>
    <t>40243760</t>
  </si>
  <si>
    <t>40243770</t>
  </si>
  <si>
    <t>40243780</t>
  </si>
  <si>
    <t>40243790</t>
  </si>
  <si>
    <t>40243800</t>
  </si>
  <si>
    <t>40243810</t>
  </si>
  <si>
    <t>40243820</t>
  </si>
  <si>
    <t>40243830</t>
  </si>
  <si>
    <t>40243840</t>
  </si>
  <si>
    <t>40243850</t>
  </si>
  <si>
    <t>40243855</t>
  </si>
  <si>
    <t>40243860</t>
  </si>
  <si>
    <t>40243863</t>
  </si>
  <si>
    <t>40243865</t>
  </si>
  <si>
    <t>40243870</t>
  </si>
  <si>
    <t>40243873</t>
  </si>
  <si>
    <t>40243875</t>
  </si>
  <si>
    <t>40243880</t>
  </si>
  <si>
    <t>40243885</t>
  </si>
  <si>
    <t>40243890</t>
  </si>
  <si>
    <t>40243970</t>
  </si>
  <si>
    <t xml:space="preserve"> ACC I Frederico Costa</t>
  </si>
  <si>
    <t>40245160</t>
  </si>
  <si>
    <t>40245170</t>
  </si>
  <si>
    <t>40245270</t>
  </si>
  <si>
    <t>40245740</t>
  </si>
  <si>
    <t>40245750</t>
  </si>
  <si>
    <t>40245760</t>
  </si>
  <si>
    <t>40245770</t>
  </si>
  <si>
    <t>40250010</t>
  </si>
  <si>
    <t>40250020</t>
  </si>
  <si>
    <t>40250030</t>
  </si>
  <si>
    <t>40250040</t>
  </si>
  <si>
    <t>40250050</t>
  </si>
  <si>
    <t>40250060</t>
  </si>
  <si>
    <t>40250070</t>
  </si>
  <si>
    <t>40250090</t>
  </si>
  <si>
    <t>40250100</t>
  </si>
  <si>
    <t>40250110</t>
  </si>
  <si>
    <t>40250120</t>
  </si>
  <si>
    <t>40250130</t>
  </si>
  <si>
    <t>40250140</t>
  </si>
  <si>
    <t>40250150</t>
  </si>
  <si>
    <t>40250160</t>
  </si>
  <si>
    <t>40250170</t>
  </si>
  <si>
    <t>40250175</t>
  </si>
  <si>
    <t>40250180</t>
  </si>
  <si>
    <t>40250190</t>
  </si>
  <si>
    <t>40250200</t>
  </si>
  <si>
    <t>40250210</t>
  </si>
  <si>
    <t>40250220</t>
  </si>
  <si>
    <t>40250230</t>
  </si>
  <si>
    <t>40250240</t>
  </si>
  <si>
    <t>40250250</t>
  </si>
  <si>
    <t>40250260</t>
  </si>
  <si>
    <t>40250280</t>
  </si>
  <si>
    <t>40250290</t>
  </si>
  <si>
    <t>40250300</t>
  </si>
  <si>
    <t>40250310</t>
  </si>
  <si>
    <t>40250320</t>
  </si>
  <si>
    <t>40250340</t>
  </si>
  <si>
    <t>40250350</t>
  </si>
  <si>
    <t>40250360</t>
  </si>
  <si>
    <t>40250370</t>
  </si>
  <si>
    <t>40250380</t>
  </si>
  <si>
    <t>40250390</t>
  </si>
  <si>
    <t>40250400</t>
  </si>
  <si>
    <t>40250410</t>
  </si>
  <si>
    <t>40250420</t>
  </si>
  <si>
    <t>40250430</t>
  </si>
  <si>
    <t>40250440</t>
  </si>
  <si>
    <t>40250450</t>
  </si>
  <si>
    <t>40250460</t>
  </si>
  <si>
    <t>40250470</t>
  </si>
  <si>
    <t>40250480</t>
  </si>
  <si>
    <t>40250490</t>
  </si>
  <si>
    <t>40250500</t>
  </si>
  <si>
    <t>40250510</t>
  </si>
  <si>
    <t>40250520</t>
  </si>
  <si>
    <t>40250540</t>
  </si>
  <si>
    <t>40250550</t>
  </si>
  <si>
    <t>40250560</t>
  </si>
  <si>
    <t>40250570</t>
  </si>
  <si>
    <t>40250580</t>
  </si>
  <si>
    <t>40250590</t>
  </si>
  <si>
    <t>40250600</t>
  </si>
  <si>
    <t>40250605</t>
  </si>
  <si>
    <t>40250607</t>
  </si>
  <si>
    <t>40250610</t>
  </si>
  <si>
    <t>40250615</t>
  </si>
  <si>
    <t>40250620</t>
  </si>
  <si>
    <t>40250625</t>
  </si>
  <si>
    <t>40250635</t>
  </si>
  <si>
    <t>40250680</t>
  </si>
  <si>
    <t>40250690</t>
  </si>
  <si>
    <t>40250700</t>
  </si>
  <si>
    <t>40250710</t>
  </si>
  <si>
    <t>40250720</t>
  </si>
  <si>
    <t>40250730</t>
  </si>
  <si>
    <t>40250740</t>
  </si>
  <si>
    <t>40250750</t>
  </si>
  <si>
    <t>40250760</t>
  </si>
  <si>
    <t>40250770</t>
  </si>
  <si>
    <t>40250780</t>
  </si>
  <si>
    <t>40250790</t>
  </si>
  <si>
    <t>40250800</t>
  </si>
  <si>
    <t>40250810</t>
  </si>
  <si>
    <t>40250820</t>
  </si>
  <si>
    <t>40250830</t>
  </si>
  <si>
    <t>40250840</t>
  </si>
  <si>
    <t>40250850</t>
  </si>
  <si>
    <t>40250860</t>
  </si>
  <si>
    <t>40250870</t>
  </si>
  <si>
    <t>40250880</t>
  </si>
  <si>
    <t>40251050</t>
  </si>
  <si>
    <t>40251060</t>
  </si>
  <si>
    <t>40251070</t>
  </si>
  <si>
    <t>40251080</t>
  </si>
  <si>
    <t>40251090</t>
  </si>
  <si>
    <t>40251100</t>
  </si>
  <si>
    <t>40251110</t>
  </si>
  <si>
    <t>40251120</t>
  </si>
  <si>
    <t>40251130</t>
  </si>
  <si>
    <t>40251140</t>
  </si>
  <si>
    <t>40251150</t>
  </si>
  <si>
    <t>40251160</t>
  </si>
  <si>
    <t>40251170</t>
  </si>
  <si>
    <t>40251180</t>
  </si>
  <si>
    <t>40251190</t>
  </si>
  <si>
    <t>40251200</t>
  </si>
  <si>
    <t>40251210</t>
  </si>
  <si>
    <t>40251220</t>
  </si>
  <si>
    <t>40251230</t>
  </si>
  <si>
    <t>40251240</t>
  </si>
  <si>
    <t>40251250</t>
  </si>
  <si>
    <t>40251260</t>
  </si>
  <si>
    <t>40251270</t>
  </si>
  <si>
    <t>40251280</t>
  </si>
  <si>
    <t>40251290</t>
  </si>
  <si>
    <t>40251300</t>
  </si>
  <si>
    <t>40251310</t>
  </si>
  <si>
    <t>40251320</t>
  </si>
  <si>
    <t>40251330</t>
  </si>
  <si>
    <t>40251340</t>
  </si>
  <si>
    <t>40251350</t>
  </si>
  <si>
    <t>40251360</t>
  </si>
  <si>
    <t>40251370</t>
  </si>
  <si>
    <t>40251380</t>
  </si>
  <si>
    <t>40251390</t>
  </si>
  <si>
    <t>40251400</t>
  </si>
  <si>
    <t>40251410</t>
  </si>
  <si>
    <t>40251420</t>
  </si>
  <si>
    <t>40251430</t>
  </si>
  <si>
    <t>40251440</t>
  </si>
  <si>
    <t>40251450</t>
  </si>
  <si>
    <t>40251460</t>
  </si>
  <si>
    <t>40251470</t>
  </si>
  <si>
    <t>40251480</t>
  </si>
  <si>
    <t>40251490</t>
  </si>
  <si>
    <t>40251500</t>
  </si>
  <si>
    <t>40251510</t>
  </si>
  <si>
    <t>40251520</t>
  </si>
  <si>
    <t>40251530</t>
  </si>
  <si>
    <t>40251540</t>
  </si>
  <si>
    <t>40251550</t>
  </si>
  <si>
    <t>40251560</t>
  </si>
  <si>
    <t>40251570</t>
  </si>
  <si>
    <t>40251580</t>
  </si>
  <si>
    <t>40251590</t>
  </si>
  <si>
    <t>40251600</t>
  </si>
  <si>
    <t>40251610</t>
  </si>
  <si>
    <t>40251615</t>
  </si>
  <si>
    <t>40251620</t>
  </si>
  <si>
    <t>40251630</t>
  </si>
  <si>
    <t>40251640</t>
  </si>
  <si>
    <t>40251650</t>
  </si>
  <si>
    <t>40251660</t>
  </si>
  <si>
    <t>40251670</t>
  </si>
  <si>
    <t>40251680</t>
  </si>
  <si>
    <t>40251690</t>
  </si>
  <si>
    <t>40251700</t>
  </si>
  <si>
    <t>40251710</t>
  </si>
  <si>
    <t>40251720</t>
  </si>
  <si>
    <t>40251730</t>
  </si>
  <si>
    <t>40251740</t>
  </si>
  <si>
    <t>40251760</t>
  </si>
  <si>
    <t>40251770</t>
  </si>
  <si>
    <t>40251780</t>
  </si>
  <si>
    <t>40251790</t>
  </si>
  <si>
    <t>40251800</t>
  </si>
  <si>
    <t>40251810</t>
  </si>
  <si>
    <t>40251820</t>
  </si>
  <si>
    <t>40251830</t>
  </si>
  <si>
    <t>40251840</t>
  </si>
  <si>
    <t>40251845</t>
  </si>
  <si>
    <t>40251850</t>
  </si>
  <si>
    <t>40251860</t>
  </si>
  <si>
    <t>40251870</t>
  </si>
  <si>
    <t>40251880</t>
  </si>
  <si>
    <t>40251890</t>
  </si>
  <si>
    <t>40252000</t>
  </si>
  <si>
    <t>40252005</t>
  </si>
  <si>
    <t>40252007</t>
  </si>
  <si>
    <t>40252010</t>
  </si>
  <si>
    <t>40252015</t>
  </si>
  <si>
    <t>40252020</t>
  </si>
  <si>
    <t>40252030</t>
  </si>
  <si>
    <t>40252040</t>
  </si>
  <si>
    <t>40252050</t>
  </si>
  <si>
    <t>40252060</t>
  </si>
  <si>
    <t>40252070</t>
  </si>
  <si>
    <t>40252080</t>
  </si>
  <si>
    <t>40252090</t>
  </si>
  <si>
    <t>40252100</t>
  </si>
  <si>
    <t>40252110</t>
  </si>
  <si>
    <t>40252120</t>
  </si>
  <si>
    <t>40252130</t>
  </si>
  <si>
    <t>40252140</t>
  </si>
  <si>
    <t>40252150</t>
  </si>
  <si>
    <t>40252160</t>
  </si>
  <si>
    <t>40252170</t>
  </si>
  <si>
    <t>40252180</t>
  </si>
  <si>
    <t>40252190</t>
  </si>
  <si>
    <t>40252192</t>
  </si>
  <si>
    <t>40252200</t>
  </si>
  <si>
    <t>40252210</t>
  </si>
  <si>
    <t>40252220</t>
  </si>
  <si>
    <t>40252230</t>
  </si>
  <si>
    <t>40252240</t>
  </si>
  <si>
    <t>40252250</t>
  </si>
  <si>
    <t>40252260</t>
  </si>
  <si>
    <t>40252270</t>
  </si>
  <si>
    <t>40252290</t>
  </si>
  <si>
    <t>40252310</t>
  </si>
  <si>
    <t>40252320</t>
  </si>
  <si>
    <t>40252330</t>
  </si>
  <si>
    <t>40252340</t>
  </si>
  <si>
    <t>40252350</t>
  </si>
  <si>
    <t>40252360</t>
  </si>
  <si>
    <t>40252370</t>
  </si>
  <si>
    <t>40252380</t>
  </si>
  <si>
    <t>40252382</t>
  </si>
  <si>
    <t>40252390</t>
  </si>
  <si>
    <t>40252392</t>
  </si>
  <si>
    <t>40252400</t>
  </si>
  <si>
    <t>40252410</t>
  </si>
  <si>
    <t>40252420</t>
  </si>
  <si>
    <t>40252430</t>
  </si>
  <si>
    <t>40252440</t>
  </si>
  <si>
    <t>40252450</t>
  </si>
  <si>
    <t>40252460</t>
  </si>
  <si>
    <t>40252470</t>
  </si>
  <si>
    <t>40252480</t>
  </si>
  <si>
    <t>40252490</t>
  </si>
  <si>
    <t>40253000</t>
  </si>
  <si>
    <t>40253010</t>
  </si>
  <si>
    <t>40253020</t>
  </si>
  <si>
    <t>40253030</t>
  </si>
  <si>
    <t>40253040</t>
  </si>
  <si>
    <t>40253045</t>
  </si>
  <si>
    <t>40253070</t>
  </si>
  <si>
    <t>40253080</t>
  </si>
  <si>
    <t>40253090</t>
  </si>
  <si>
    <t>40253100</t>
  </si>
  <si>
    <t>40253110</t>
  </si>
  <si>
    <t>40253120</t>
  </si>
  <si>
    <t>40253130</t>
  </si>
  <si>
    <t>40253140</t>
  </si>
  <si>
    <t>40253150</t>
  </si>
  <si>
    <t>40253160</t>
  </si>
  <si>
    <t>40253170</t>
  </si>
  <si>
    <t>40253175</t>
  </si>
  <si>
    <t>40253190</t>
  </si>
  <si>
    <t>40253200</t>
  </si>
  <si>
    <t>40253210</t>
  </si>
  <si>
    <t>40253215</t>
  </si>
  <si>
    <t>40253220</t>
  </si>
  <si>
    <t>40253230</t>
  </si>
  <si>
    <t>40253240</t>
  </si>
  <si>
    <t>40253250</t>
  </si>
  <si>
    <t>40253255</t>
  </si>
  <si>
    <t>40253260</t>
  </si>
  <si>
    <t>40253270</t>
  </si>
  <si>
    <t>40253280</t>
  </si>
  <si>
    <t>40253300</t>
  </si>
  <si>
    <t>40253310</t>
  </si>
  <si>
    <t>40253320</t>
  </si>
  <si>
    <t>40253330</t>
  </si>
  <si>
    <t>40253340</t>
  </si>
  <si>
    <t>40253350</t>
  </si>
  <si>
    <t>40253360</t>
  </si>
  <si>
    <t>40253370</t>
  </si>
  <si>
    <t>40253380</t>
  </si>
  <si>
    <t>40253390</t>
  </si>
  <si>
    <t>40253400</t>
  </si>
  <si>
    <t>40253410</t>
  </si>
  <si>
    <t>40253420</t>
  </si>
  <si>
    <t>40253450</t>
  </si>
  <si>
    <t>40253460</t>
  </si>
  <si>
    <t>40253462</t>
  </si>
  <si>
    <t>40253470</t>
  </si>
  <si>
    <t>40253490</t>
  </si>
  <si>
    <t>40253500</t>
  </si>
  <si>
    <t>40253510</t>
  </si>
  <si>
    <t>40253520</t>
  </si>
  <si>
    <t>40253530</t>
  </si>
  <si>
    <t>40253540</t>
  </si>
  <si>
    <t>40253580</t>
  </si>
  <si>
    <t>40253590</t>
  </si>
  <si>
    <t>40253600</t>
  </si>
  <si>
    <t>40253620</t>
  </si>
  <si>
    <t>40253760</t>
  </si>
  <si>
    <t>40253770</t>
  </si>
  <si>
    <t>40253780</t>
  </si>
  <si>
    <t>40253790</t>
  </si>
  <si>
    <t>40253800</t>
  </si>
  <si>
    <t>40253810</t>
  </si>
  <si>
    <t>40253820</t>
  </si>
  <si>
    <t>40253830</t>
  </si>
  <si>
    <t>40253840</t>
  </si>
  <si>
    <t>40253850</t>
  </si>
  <si>
    <t>40253860</t>
  </si>
  <si>
    <t>40253870</t>
  </si>
  <si>
    <t>40253880</t>
  </si>
  <si>
    <t>40253890</t>
  </si>
  <si>
    <t>40254030</t>
  </si>
  <si>
    <t>40254060</t>
  </si>
  <si>
    <t>40254070</t>
  </si>
  <si>
    <t>40254080</t>
  </si>
  <si>
    <t>40254085</t>
  </si>
  <si>
    <t>40254090</t>
  </si>
  <si>
    <t>40254100</t>
  </si>
  <si>
    <t>40254105</t>
  </si>
  <si>
    <t>40254110</t>
  </si>
  <si>
    <t>40254115</t>
  </si>
  <si>
    <t>40254116</t>
  </si>
  <si>
    <t>40254120</t>
  </si>
  <si>
    <t>40254125</t>
  </si>
  <si>
    <t>40254126</t>
  </si>
  <si>
    <t>40254130</t>
  </si>
  <si>
    <t>40254150</t>
  </si>
  <si>
    <t>40254160</t>
  </si>
  <si>
    <t>40254162</t>
  </si>
  <si>
    <t>40254165</t>
  </si>
  <si>
    <t>40254170</t>
  </si>
  <si>
    <t>40254180</t>
  </si>
  <si>
    <t>40254190</t>
  </si>
  <si>
    <t>40254200</t>
  </si>
  <si>
    <t>40254210</t>
  </si>
  <si>
    <t>40254220</t>
  </si>
  <si>
    <t>40254230</t>
  </si>
  <si>
    <t>40254240</t>
  </si>
  <si>
    <t>40254250</t>
  </si>
  <si>
    <t>40254260</t>
  </si>
  <si>
    <t>40254270</t>
  </si>
  <si>
    <t>40254280</t>
  </si>
  <si>
    <t>40254290</t>
  </si>
  <si>
    <t>40254300</t>
  </si>
  <si>
    <t>40254310</t>
  </si>
  <si>
    <t>40254320</t>
  </si>
  <si>
    <t>40254330</t>
  </si>
  <si>
    <t>40254340</t>
  </si>
  <si>
    <t>40254360</t>
  </si>
  <si>
    <t>40254370</t>
  </si>
  <si>
    <t>40254380</t>
  </si>
  <si>
    <t>40254390</t>
  </si>
  <si>
    <t>40254400</t>
  </si>
  <si>
    <t>40254410</t>
  </si>
  <si>
    <t>40254420</t>
  </si>
  <si>
    <t>40254430</t>
  </si>
  <si>
    <t>40255000</t>
  </si>
  <si>
    <t>145 ao fim</t>
  </si>
  <si>
    <t>40255001</t>
  </si>
  <si>
    <t>40255005</t>
  </si>
  <si>
    <t>40255010</t>
  </si>
  <si>
    <t>40255015</t>
  </si>
  <si>
    <t>40255020</t>
  </si>
  <si>
    <t>40255030</t>
  </si>
  <si>
    <t>40255040</t>
  </si>
  <si>
    <t>40255041</t>
  </si>
  <si>
    <t>40255045</t>
  </si>
  <si>
    <t>40255050</t>
  </si>
  <si>
    <t>40255055</t>
  </si>
  <si>
    <t>40255060</t>
  </si>
  <si>
    <t>40255065</t>
  </si>
  <si>
    <t>40255070</t>
  </si>
  <si>
    <t>40255075</t>
  </si>
  <si>
    <t>40255080</t>
  </si>
  <si>
    <t>40255085</t>
  </si>
  <si>
    <t>40255090</t>
  </si>
  <si>
    <t>40255095</t>
  </si>
  <si>
    <t>40255100</t>
  </si>
  <si>
    <t>40255105</t>
  </si>
  <si>
    <t>40255110</t>
  </si>
  <si>
    <t>40255115</t>
  </si>
  <si>
    <t>40255120</t>
  </si>
  <si>
    <t>40255125</t>
  </si>
  <si>
    <t>40255130</t>
  </si>
  <si>
    <t>40255135</t>
  </si>
  <si>
    <t>40255140</t>
  </si>
  <si>
    <t>40255145</t>
  </si>
  <si>
    <t>40255150</t>
  </si>
  <si>
    <t>40255155</t>
  </si>
  <si>
    <t>40255160</t>
  </si>
  <si>
    <t>40255170</t>
  </si>
  <si>
    <t>40255171</t>
  </si>
  <si>
    <t>40255172</t>
  </si>
  <si>
    <t>40255175</t>
  </si>
  <si>
    <t>40255180</t>
  </si>
  <si>
    <t>40255185</t>
  </si>
  <si>
    <t>40255195</t>
  </si>
  <si>
    <t>40255200</t>
  </si>
  <si>
    <t>40255205</t>
  </si>
  <si>
    <t>40255210</t>
  </si>
  <si>
    <t>40255215</t>
  </si>
  <si>
    <t>40255220</t>
  </si>
  <si>
    <t>40255225</t>
  </si>
  <si>
    <t>40255235</t>
  </si>
  <si>
    <t>40255240</t>
  </si>
  <si>
    <t>40255245</t>
  </si>
  <si>
    <t>40255246</t>
  </si>
  <si>
    <t>40255250</t>
  </si>
  <si>
    <t>40255260</t>
  </si>
  <si>
    <t>40255265</t>
  </si>
  <si>
    <t>40255270</t>
  </si>
  <si>
    <t>40255275</t>
  </si>
  <si>
    <t>40255280</t>
  </si>
  <si>
    <t>40255285</t>
  </si>
  <si>
    <t>40255290</t>
  </si>
  <si>
    <t>40255295</t>
  </si>
  <si>
    <t>40255305</t>
  </si>
  <si>
    <t>40255310</t>
  </si>
  <si>
    <t>40255315</t>
  </si>
  <si>
    <t>40255325</t>
  </si>
  <si>
    <t>40255335</t>
  </si>
  <si>
    <t>40255345</t>
  </si>
  <si>
    <t>40255355</t>
  </si>
  <si>
    <t>40255365</t>
  </si>
  <si>
    <t>40255370</t>
  </si>
  <si>
    <t>40255375</t>
  </si>
  <si>
    <t>40255380</t>
  </si>
  <si>
    <t>40255385</t>
  </si>
  <si>
    <t>40255390</t>
  </si>
  <si>
    <t>40255395</t>
  </si>
  <si>
    <t>40255400</t>
  </si>
  <si>
    <t>40255405</t>
  </si>
  <si>
    <t>40255406</t>
  </si>
  <si>
    <t>40255410</t>
  </si>
  <si>
    <t>40255415</t>
  </si>
  <si>
    <t>40255420</t>
  </si>
  <si>
    <t>40255425</t>
  </si>
  <si>
    <t>40255426</t>
  </si>
  <si>
    <t>40255435</t>
  </si>
  <si>
    <t>40255436</t>
  </si>
  <si>
    <t>40255445</t>
  </si>
  <si>
    <t>40255450</t>
  </si>
  <si>
    <t>40255455</t>
  </si>
  <si>
    <t>40255465</t>
  </si>
  <si>
    <t>40255475</t>
  </si>
  <si>
    <t>40255480</t>
  </si>
  <si>
    <t>40255485</t>
  </si>
  <si>
    <t>40255495</t>
  </si>
  <si>
    <t>40255500</t>
  </si>
  <si>
    <t>40255505</t>
  </si>
  <si>
    <t>40255510</t>
  </si>
  <si>
    <t>40255515</t>
  </si>
  <si>
    <t>40255525</t>
  </si>
  <si>
    <t>40255540</t>
  </si>
  <si>
    <t>40255545</t>
  </si>
  <si>
    <t>40255550</t>
  </si>
  <si>
    <t>40255555</t>
  </si>
  <si>
    <t>40255560</t>
  </si>
  <si>
    <t>40255565</t>
  </si>
  <si>
    <t>40255570</t>
  </si>
  <si>
    <t>40255575</t>
  </si>
  <si>
    <t>40255580</t>
  </si>
  <si>
    <t>40255585</t>
  </si>
  <si>
    <t>40255590</t>
  </si>
  <si>
    <t>40255620</t>
  </si>
  <si>
    <t>40255660</t>
  </si>
  <si>
    <t>40255670</t>
  </si>
  <si>
    <t>40255680</t>
  </si>
  <si>
    <t>40255730</t>
  </si>
  <si>
    <t>40255740</t>
  </si>
  <si>
    <t>40255800</t>
  </si>
  <si>
    <t>40260000</t>
  </si>
  <si>
    <t>40260001</t>
  </si>
  <si>
    <t>40260015</t>
  </si>
  <si>
    <t>40260025</t>
  </si>
  <si>
    <t>40260040</t>
  </si>
  <si>
    <t>40260060</t>
  </si>
  <si>
    <t>40260070</t>
  </si>
  <si>
    <t>40260080</t>
  </si>
  <si>
    <t>40260120</t>
  </si>
  <si>
    <t>40260130</t>
  </si>
  <si>
    <t>40260150</t>
  </si>
  <si>
    <t>40260160</t>
  </si>
  <si>
    <t>40260170</t>
  </si>
  <si>
    <t>40260180</t>
  </si>
  <si>
    <t>40260190</t>
  </si>
  <si>
    <t>40260191</t>
  </si>
  <si>
    <t>40260192</t>
  </si>
  <si>
    <t>40260193</t>
  </si>
  <si>
    <t>40260194</t>
  </si>
  <si>
    <t>40260205</t>
  </si>
  <si>
    <t>40260210</t>
  </si>
  <si>
    <t>40260215</t>
  </si>
  <si>
    <t>40260220</t>
  </si>
  <si>
    <t>40260225</t>
  </si>
  <si>
    <t>40260230</t>
  </si>
  <si>
    <t>40260235</t>
  </si>
  <si>
    <t>40260240</t>
  </si>
  <si>
    <t>40260245</t>
  </si>
  <si>
    <t>40260250</t>
  </si>
  <si>
    <t>40260255</t>
  </si>
  <si>
    <t>40260258</t>
  </si>
  <si>
    <t>40260260</t>
  </si>
  <si>
    <t>40260262</t>
  </si>
  <si>
    <t>40260265</t>
  </si>
  <si>
    <t>40260270</t>
  </si>
  <si>
    <t>40260275</t>
  </si>
  <si>
    <t>40260277</t>
  </si>
  <si>
    <t>40260280</t>
  </si>
  <si>
    <t>40260282</t>
  </si>
  <si>
    <t>40260285</t>
  </si>
  <si>
    <t>40260290</t>
  </si>
  <si>
    <t>40260292</t>
  </si>
  <si>
    <t>40260295</t>
  </si>
  <si>
    <t>40260298</t>
  </si>
  <si>
    <t>40260300</t>
  </si>
  <si>
    <t>40260305</t>
  </si>
  <si>
    <t>40260310</t>
  </si>
  <si>
    <t>40260315</t>
  </si>
  <si>
    <t>40260325</t>
  </si>
  <si>
    <t>40260330</t>
  </si>
  <si>
    <t>40260335</t>
  </si>
  <si>
    <t>40260345</t>
  </si>
  <si>
    <t>40260355</t>
  </si>
  <si>
    <t>40260365</t>
  </si>
  <si>
    <t>40260375</t>
  </si>
  <si>
    <t>40260385</t>
  </si>
  <si>
    <t>40260390</t>
  </si>
  <si>
    <t>40260395</t>
  </si>
  <si>
    <t>40260405</t>
  </si>
  <si>
    <t>40260410</t>
  </si>
  <si>
    <t>40260415</t>
  </si>
  <si>
    <t>40260425</t>
  </si>
  <si>
    <t>40260430</t>
  </si>
  <si>
    <t>40260435</t>
  </si>
  <si>
    <t>40260445</t>
  </si>
  <si>
    <t>40260450</t>
  </si>
  <si>
    <t>40260455</t>
  </si>
  <si>
    <t>40260465</t>
  </si>
  <si>
    <t>40260468</t>
  </si>
  <si>
    <t>40260470</t>
  </si>
  <si>
    <t>40260473</t>
  </si>
  <si>
    <t>40260475</t>
  </si>
  <si>
    <t>40260480</t>
  </si>
  <si>
    <t>40260482</t>
  </si>
  <si>
    <t>40260485</t>
  </si>
  <si>
    <t>40260490</t>
  </si>
  <si>
    <t>40260500</t>
  </si>
  <si>
    <t>40260510</t>
  </si>
  <si>
    <t>40260520</t>
  </si>
  <si>
    <t>40260540</t>
  </si>
  <si>
    <t>40260580</t>
  </si>
  <si>
    <t>40260590</t>
  </si>
  <si>
    <t>40260600</t>
  </si>
  <si>
    <t>40260610</t>
  </si>
  <si>
    <t>40260630</t>
  </si>
  <si>
    <t>40260640</t>
  </si>
  <si>
    <t>40260650</t>
  </si>
  <si>
    <t>40260665</t>
  </si>
  <si>
    <t>40260670</t>
  </si>
  <si>
    <t>40260700</t>
  </si>
  <si>
    <t>40260720</t>
  </si>
  <si>
    <t>40260730</t>
  </si>
  <si>
    <t>40260740</t>
  </si>
  <si>
    <t>40260760</t>
  </si>
  <si>
    <t>40260770</t>
  </si>
  <si>
    <t>40260780</t>
  </si>
  <si>
    <t>40260790</t>
  </si>
  <si>
    <t>40260800</t>
  </si>
  <si>
    <t>40260810</t>
  </si>
  <si>
    <t>40260820</t>
  </si>
  <si>
    <t>40260830</t>
  </si>
  <si>
    <t>40260840</t>
  </si>
  <si>
    <t>40260845</t>
  </si>
  <si>
    <t>40260850</t>
  </si>
  <si>
    <t>40260860</t>
  </si>
  <si>
    <t>40260870</t>
  </si>
  <si>
    <t>40260880</t>
  </si>
  <si>
    <t>40260890</t>
  </si>
  <si>
    <t>40260970</t>
  </si>
  <si>
    <t>40265000</t>
  </si>
  <si>
    <t>40265010</t>
  </si>
  <si>
    <t>40265020</t>
  </si>
  <si>
    <t>40265030</t>
  </si>
  <si>
    <t>40265035</t>
  </si>
  <si>
    <t>40265040</t>
  </si>
  <si>
    <t>40265050</t>
  </si>
  <si>
    <t>40265060</t>
  </si>
  <si>
    <t>40265070</t>
  </si>
  <si>
    <t>40265080</t>
  </si>
  <si>
    <t>40265090</t>
  </si>
  <si>
    <t>40265100</t>
  </si>
  <si>
    <t>40265200</t>
  </si>
  <si>
    <t>40270000</t>
  </si>
  <si>
    <t>40270010</t>
  </si>
  <si>
    <t>40270030</t>
  </si>
  <si>
    <t>40270040</t>
  </si>
  <si>
    <t>40270050</t>
  </si>
  <si>
    <t>40270060</t>
  </si>
  <si>
    <t>40270070</t>
  </si>
  <si>
    <t>40270075</t>
  </si>
  <si>
    <t>40270080</t>
  </si>
  <si>
    <t>40270090</t>
  </si>
  <si>
    <t>40270100</t>
  </si>
  <si>
    <t>40270110</t>
  </si>
  <si>
    <t>40270120</t>
  </si>
  <si>
    <t>40270130</t>
  </si>
  <si>
    <t>40270140</t>
  </si>
  <si>
    <t>40270150</t>
  </si>
  <si>
    <t>40270160</t>
  </si>
  <si>
    <t>40270170</t>
  </si>
  <si>
    <t>40270180</t>
  </si>
  <si>
    <t>40270185</t>
  </si>
  <si>
    <t>40270190</t>
  </si>
  <si>
    <t>40270200</t>
  </si>
  <si>
    <t>40270210</t>
  </si>
  <si>
    <t>40270220</t>
  </si>
  <si>
    <t>40270230</t>
  </si>
  <si>
    <t>40270240</t>
  </si>
  <si>
    <t>40270250</t>
  </si>
  <si>
    <t>40270260</t>
  </si>
  <si>
    <t>40270270</t>
  </si>
  <si>
    <t>40270280</t>
  </si>
  <si>
    <t>40270290</t>
  </si>
  <si>
    <t>40270300</t>
  </si>
  <si>
    <t>40270310</t>
  </si>
  <si>
    <t>40270320</t>
  </si>
  <si>
    <t>40270330</t>
  </si>
  <si>
    <t>40270340</t>
  </si>
  <si>
    <t>40270350</t>
  </si>
  <si>
    <t>40270360</t>
  </si>
  <si>
    <t>40270370</t>
  </si>
  <si>
    <t>40270380</t>
  </si>
  <si>
    <t>40270390</t>
  </si>
  <si>
    <t>40270400</t>
  </si>
  <si>
    <t>40270410</t>
  </si>
  <si>
    <t>40270420</t>
  </si>
  <si>
    <t>40270430</t>
  </si>
  <si>
    <t>40270440</t>
  </si>
  <si>
    <t>40270443</t>
  </si>
  <si>
    <t>40270446</t>
  </si>
  <si>
    <t>40270448</t>
  </si>
  <si>
    <t>40270450</t>
  </si>
  <si>
    <t>40270453</t>
  </si>
  <si>
    <t>40270458</t>
  </si>
  <si>
    <t>40270460</t>
  </si>
  <si>
    <t>40270470</t>
  </si>
  <si>
    <t>40270480</t>
  </si>
  <si>
    <t>40270490</t>
  </si>
  <si>
    <t>40270500</t>
  </si>
  <si>
    <t>40270510</t>
  </si>
  <si>
    <t>40270520</t>
  </si>
  <si>
    <t>40270530</t>
  </si>
  <si>
    <t>40270540</t>
  </si>
  <si>
    <t>40270550</t>
  </si>
  <si>
    <t>40270560</t>
  </si>
  <si>
    <t>40270570</t>
  </si>
  <si>
    <t>40270580</t>
  </si>
  <si>
    <t>40270590</t>
  </si>
  <si>
    <t>40270600</t>
  </si>
  <si>
    <t>40270620</t>
  </si>
  <si>
    <t>40270900</t>
  </si>
  <si>
    <t xml:space="preserve"> Condomínio Villa Privilege</t>
  </si>
  <si>
    <t>40275010</t>
  </si>
  <si>
    <t>40275020</t>
  </si>
  <si>
    <t>40275030</t>
  </si>
  <si>
    <t>40275076</t>
  </si>
  <si>
    <t>40275080</t>
  </si>
  <si>
    <t>40275160</t>
  </si>
  <si>
    <t>40275163</t>
  </si>
  <si>
    <t>40275165</t>
  </si>
  <si>
    <t>40275170</t>
  </si>
  <si>
    <t>40275180</t>
  </si>
  <si>
    <t>40275190</t>
  </si>
  <si>
    <t>40275200</t>
  </si>
  <si>
    <t>40275210</t>
  </si>
  <si>
    <t>40275220</t>
  </si>
  <si>
    <t>40275230</t>
  </si>
  <si>
    <t>40275236</t>
  </si>
  <si>
    <t>40275420</t>
  </si>
  <si>
    <t>40275550</t>
  </si>
  <si>
    <t>40275740</t>
  </si>
  <si>
    <t>40275750</t>
  </si>
  <si>
    <t>40275770</t>
  </si>
  <si>
    <t>40275800</t>
  </si>
  <si>
    <t>40275810</t>
  </si>
  <si>
    <t>40275820</t>
  </si>
  <si>
    <t>40275830</t>
  </si>
  <si>
    <t>40275840</t>
  </si>
  <si>
    <t>40275850</t>
  </si>
  <si>
    <t>40275860</t>
  </si>
  <si>
    <t>40275870</t>
  </si>
  <si>
    <t>40275880</t>
  </si>
  <si>
    <t>40275890</t>
  </si>
  <si>
    <t>40276000</t>
  </si>
  <si>
    <t>40276010</t>
  </si>
  <si>
    <t>40276020</t>
  </si>
  <si>
    <t>40276030</t>
  </si>
  <si>
    <t>40276040</t>
  </si>
  <si>
    <t>40276052</t>
  </si>
  <si>
    <t>40276060</t>
  </si>
  <si>
    <t>40276070</t>
  </si>
  <si>
    <t>40276080</t>
  </si>
  <si>
    <t>40276090</t>
  </si>
  <si>
    <t>40276100</t>
  </si>
  <si>
    <t>40276110</t>
  </si>
  <si>
    <t>40276120</t>
  </si>
  <si>
    <t>40276130</t>
  </si>
  <si>
    <t>40276140</t>
  </si>
  <si>
    <t>40276150</t>
  </si>
  <si>
    <t>40276160</t>
  </si>
  <si>
    <t>40276170</t>
  </si>
  <si>
    <t>40276200</t>
  </si>
  <si>
    <t>40279010</t>
  </si>
  <si>
    <t>40279020</t>
  </si>
  <si>
    <t>40279030</t>
  </si>
  <si>
    <t>40279035</t>
  </si>
  <si>
    <t>40279040</t>
  </si>
  <si>
    <t>40279050</t>
  </si>
  <si>
    <t>40279060</t>
  </si>
  <si>
    <t>40279070</t>
  </si>
  <si>
    <t>40279080</t>
  </si>
  <si>
    <t>40279090</t>
  </si>
  <si>
    <t>40279120</t>
  </si>
  <si>
    <t>40279130</t>
  </si>
  <si>
    <t>40279140</t>
  </si>
  <si>
    <t>40279150</t>
  </si>
  <si>
    <t>40279160</t>
  </si>
  <si>
    <t>40279165</t>
  </si>
  <si>
    <t>40279168</t>
  </si>
  <si>
    <t>40279170</t>
  </si>
  <si>
    <t>40279175</t>
  </si>
  <si>
    <t>40279180</t>
  </si>
  <si>
    <t>40279190</t>
  </si>
  <si>
    <t>40279200</t>
  </si>
  <si>
    <t>40279210</t>
  </si>
  <si>
    <t>40279220</t>
  </si>
  <si>
    <t>40279230</t>
  </si>
  <si>
    <t>40279240</t>
  </si>
  <si>
    <t>40279270</t>
  </si>
  <si>
    <t>40279280</t>
  </si>
  <si>
    <t>40279290</t>
  </si>
  <si>
    <t>40279300</t>
  </si>
  <si>
    <t>40279310</t>
  </si>
  <si>
    <t>40279320</t>
  </si>
  <si>
    <t>40279340</t>
  </si>
  <si>
    <t>40279350</t>
  </si>
  <si>
    <t>40279360</t>
  </si>
  <si>
    <t>40279370</t>
  </si>
  <si>
    <t>40279380</t>
  </si>
  <si>
    <t>40279390</t>
  </si>
  <si>
    <t>40279410</t>
  </si>
  <si>
    <t>40279420</t>
  </si>
  <si>
    <t>40279430</t>
  </si>
  <si>
    <t>40279435</t>
  </si>
  <si>
    <t>40279440</t>
  </si>
  <si>
    <t>40279450</t>
  </si>
  <si>
    <t>40279460</t>
  </si>
  <si>
    <t>40279470</t>
  </si>
  <si>
    <t>40279500</t>
  </si>
  <si>
    <t>40279540</t>
  </si>
  <si>
    <t>40279550</t>
  </si>
  <si>
    <t>40279560</t>
  </si>
  <si>
    <t>40279570</t>
  </si>
  <si>
    <t>40279580</t>
  </si>
  <si>
    <t>40279590</t>
  </si>
  <si>
    <t>40279600</t>
  </si>
  <si>
    <t>40279610</t>
  </si>
  <si>
    <t>40279620</t>
  </si>
  <si>
    <t>40279625</t>
  </si>
  <si>
    <t>40279630</t>
  </si>
  <si>
    <t>40279640</t>
  </si>
  <si>
    <t>40279650</t>
  </si>
  <si>
    <t>40279660</t>
  </si>
  <si>
    <t>40279670</t>
  </si>
  <si>
    <t>40279680</t>
  </si>
  <si>
    <t>40279690</t>
  </si>
  <si>
    <t>40279700</t>
  </si>
  <si>
    <t>40279710</t>
  </si>
  <si>
    <t>40279720</t>
  </si>
  <si>
    <t>40279730</t>
  </si>
  <si>
    <t>40279740</t>
  </si>
  <si>
    <t>40279750</t>
  </si>
  <si>
    <t>40279760</t>
  </si>
  <si>
    <t>40279770</t>
  </si>
  <si>
    <t>40279780</t>
  </si>
  <si>
    <t>40279783</t>
  </si>
  <si>
    <t>40279785</t>
  </si>
  <si>
    <t>40279790</t>
  </si>
  <si>
    <t>40279800</t>
  </si>
  <si>
    <t>40279810</t>
  </si>
  <si>
    <t>40279820</t>
  </si>
  <si>
    <t>40279830</t>
  </si>
  <si>
    <t>40279840</t>
  </si>
  <si>
    <t>40279850</t>
  </si>
  <si>
    <t>40279860</t>
  </si>
  <si>
    <t>40279870</t>
  </si>
  <si>
    <t>40279880</t>
  </si>
  <si>
    <t>40279890</t>
  </si>
  <si>
    <t>40279900</t>
  </si>
  <si>
    <t xml:space="preserve"> Edifício Cidadela II</t>
  </si>
  <si>
    <t>40279901</t>
  </si>
  <si>
    <t xml:space="preserve"> Edifício Convention Center</t>
  </si>
  <si>
    <t>40280000</t>
  </si>
  <si>
    <t>40280010</t>
  </si>
  <si>
    <t>40280020</t>
  </si>
  <si>
    <t>40280030</t>
  </si>
  <si>
    <t>40280040</t>
  </si>
  <si>
    <t>40280056</t>
  </si>
  <si>
    <t>40280060</t>
  </si>
  <si>
    <t>40280070</t>
  </si>
  <si>
    <t>40280072</t>
  </si>
  <si>
    <t>40280074</t>
  </si>
  <si>
    <t>40280076</t>
  </si>
  <si>
    <t>40280078</t>
  </si>
  <si>
    <t>40280080</t>
  </si>
  <si>
    <t>40280082</t>
  </si>
  <si>
    <t>40280090</t>
  </si>
  <si>
    <t>40280120</t>
  </si>
  <si>
    <t>40280130</t>
  </si>
  <si>
    <t>40280135</t>
  </si>
  <si>
    <t>40280140</t>
  </si>
  <si>
    <t>40280150</t>
  </si>
  <si>
    <t>40280160</t>
  </si>
  <si>
    <t>40280170</t>
  </si>
  <si>
    <t>40280180</t>
  </si>
  <si>
    <t>40280190</t>
  </si>
  <si>
    <t>40280195</t>
  </si>
  <si>
    <t>40280200</t>
  </si>
  <si>
    <t>40280240</t>
  </si>
  <si>
    <t>40280260</t>
  </si>
  <si>
    <t>40280290</t>
  </si>
  <si>
    <t>40280310</t>
  </si>
  <si>
    <t>40280320</t>
  </si>
  <si>
    <t>40280340</t>
  </si>
  <si>
    <t>40280400</t>
  </si>
  <si>
    <t>40280430</t>
  </si>
  <si>
    <t>40280470</t>
  </si>
  <si>
    <t>40280530</t>
  </si>
  <si>
    <t>40280570</t>
  </si>
  <si>
    <t>40280900</t>
  </si>
  <si>
    <t xml:space="preserve"> Edifício Bahia Center</t>
  </si>
  <si>
    <t>40280901</t>
  </si>
  <si>
    <t>40280902</t>
  </si>
  <si>
    <t xml:space="preserve"> Edifício Royal Trade Center</t>
  </si>
  <si>
    <t>40280903</t>
  </si>
  <si>
    <t xml:space="preserve"> Condomínio Candeal Center</t>
  </si>
  <si>
    <t>40280970</t>
  </si>
  <si>
    <t xml:space="preserve"> AC Cidadela</t>
  </si>
  <si>
    <t>40280971</t>
  </si>
  <si>
    <t xml:space="preserve"> CDD Cidadela</t>
  </si>
  <si>
    <t>40283000</t>
  </si>
  <si>
    <t>40283005</t>
  </si>
  <si>
    <t>40283040</t>
  </si>
  <si>
    <t>40283042</t>
  </si>
  <si>
    <t>40283044</t>
  </si>
  <si>
    <t>40283046</t>
  </si>
  <si>
    <t>40283048</t>
  </si>
  <si>
    <t>40283050</t>
  </si>
  <si>
    <t>40283052</t>
  </si>
  <si>
    <t>40283060</t>
  </si>
  <si>
    <t>40283070</t>
  </si>
  <si>
    <t>40283075</t>
  </si>
  <si>
    <t>40283085</t>
  </si>
  <si>
    <t>40283090</t>
  </si>
  <si>
    <t>40283150</t>
  </si>
  <si>
    <t>40283170</t>
  </si>
  <si>
    <t>40283173</t>
  </si>
  <si>
    <t>40283175</t>
  </si>
  <si>
    <t>40283180</t>
  </si>
  <si>
    <t>40283185</t>
  </si>
  <si>
    <t>40283190</t>
  </si>
  <si>
    <t>40283200</t>
  </si>
  <si>
    <t>40283210</t>
  </si>
  <si>
    <t>40283220</t>
  </si>
  <si>
    <t>40283235</t>
  </si>
  <si>
    <t>40283250</t>
  </si>
  <si>
    <t>40283260</t>
  </si>
  <si>
    <t>40283265</t>
  </si>
  <si>
    <t>40283270</t>
  </si>
  <si>
    <t>40283275</t>
  </si>
  <si>
    <t>40283280</t>
  </si>
  <si>
    <t>40283310</t>
  </si>
  <si>
    <t>40283315</t>
  </si>
  <si>
    <t>40283320</t>
  </si>
  <si>
    <t>40283325</t>
  </si>
  <si>
    <t>40283327</t>
  </si>
  <si>
    <t>40283330</t>
  </si>
  <si>
    <t>40283335</t>
  </si>
  <si>
    <t>40283345</t>
  </si>
  <si>
    <t>40283480</t>
  </si>
  <si>
    <t>40283485</t>
  </si>
  <si>
    <t>40283530</t>
  </si>
  <si>
    <t>40283540</t>
  </si>
  <si>
    <t>40283560</t>
  </si>
  <si>
    <t>40283563</t>
  </si>
  <si>
    <t>40283565</t>
  </si>
  <si>
    <t>40283570</t>
  </si>
  <si>
    <t>40283580</t>
  </si>
  <si>
    <t>40283590</t>
  </si>
  <si>
    <t>40283600</t>
  </si>
  <si>
    <t>40283605</t>
  </si>
  <si>
    <t>40283620</t>
  </si>
  <si>
    <t>40283640</t>
  </si>
  <si>
    <t>40283645</t>
  </si>
  <si>
    <t>40283650</t>
  </si>
  <si>
    <t>40283680</t>
  </si>
  <si>
    <t>40283685</t>
  </si>
  <si>
    <t>40283755</t>
  </si>
  <si>
    <t>40283780</t>
  </si>
  <si>
    <t>40283785</t>
  </si>
  <si>
    <t>40283790</t>
  </si>
  <si>
    <t>40283810</t>
  </si>
  <si>
    <t>40283830</t>
  </si>
  <si>
    <t>40283870</t>
  </si>
  <si>
    <t>40283875</t>
  </si>
  <si>
    <t>40283880</t>
  </si>
  <si>
    <t>40284090</t>
  </si>
  <si>
    <t>40284280</t>
  </si>
  <si>
    <t>40284310</t>
  </si>
  <si>
    <t>40284320</t>
  </si>
  <si>
    <t>40284330</t>
  </si>
  <si>
    <t>40285000</t>
  </si>
  <si>
    <t>40285001</t>
  </si>
  <si>
    <t>40285010</t>
  </si>
  <si>
    <t>40285020</t>
  </si>
  <si>
    <t>40285025</t>
  </si>
  <si>
    <t>40285030</t>
  </si>
  <si>
    <t>40285040</t>
  </si>
  <si>
    <t>40285080</t>
  </si>
  <si>
    <t>40285090</t>
  </si>
  <si>
    <t>40285160</t>
  </si>
  <si>
    <t>40285280</t>
  </si>
  <si>
    <t>40285300</t>
  </si>
  <si>
    <t>40285360</t>
  </si>
  <si>
    <t>40285370</t>
  </si>
  <si>
    <t>40285380</t>
  </si>
  <si>
    <t>40285390</t>
  </si>
  <si>
    <t>40285400</t>
  </si>
  <si>
    <t>40285405</t>
  </si>
  <si>
    <t>40285410</t>
  </si>
  <si>
    <t>40285430</t>
  </si>
  <si>
    <t>40285440</t>
  </si>
  <si>
    <t>40285450</t>
  </si>
  <si>
    <t>40285460</t>
  </si>
  <si>
    <t>40285470</t>
  </si>
  <si>
    <t>40285500</t>
  </si>
  <si>
    <t>40285505</t>
  </si>
  <si>
    <t>40285510</t>
  </si>
  <si>
    <t>40285550</t>
  </si>
  <si>
    <t>40285600</t>
  </si>
  <si>
    <t>40285610</t>
  </si>
  <si>
    <t>40285630</t>
  </si>
  <si>
    <t>40285660</t>
  </si>
  <si>
    <t>40285690</t>
  </si>
  <si>
    <t>40285700</t>
  </si>
  <si>
    <t>40285720</t>
  </si>
  <si>
    <t>40285745</t>
  </si>
  <si>
    <t>40285765</t>
  </si>
  <si>
    <t>40285820</t>
  </si>
  <si>
    <t>40285830</t>
  </si>
  <si>
    <t>40285840</t>
  </si>
  <si>
    <t>40285850</t>
  </si>
  <si>
    <t>40285860</t>
  </si>
  <si>
    <t>40285870</t>
  </si>
  <si>
    <t>40285875</t>
  </si>
  <si>
    <t>40285880</t>
  </si>
  <si>
    <t>40285885</t>
  </si>
  <si>
    <t>40285887</t>
  </si>
  <si>
    <t>40285890</t>
  </si>
  <si>
    <t>40285900</t>
  </si>
  <si>
    <t>40285970</t>
  </si>
  <si>
    <t>40286000</t>
  </si>
  <si>
    <t>40286010</t>
  </si>
  <si>
    <t>40286020</t>
  </si>
  <si>
    <t>40286030</t>
  </si>
  <si>
    <t>40286040</t>
  </si>
  <si>
    <t>40286050</t>
  </si>
  <si>
    <t>40286060</t>
  </si>
  <si>
    <t>40286070</t>
  </si>
  <si>
    <t>40286080</t>
  </si>
  <si>
    <t>40286090</t>
  </si>
  <si>
    <t>40286100</t>
  </si>
  <si>
    <t>40286110</t>
  </si>
  <si>
    <t>40286120</t>
  </si>
  <si>
    <t>40286130</t>
  </si>
  <si>
    <t>40286140</t>
  </si>
  <si>
    <t>40286150</t>
  </si>
  <si>
    <t>40286160</t>
  </si>
  <si>
    <t>40286170</t>
  </si>
  <si>
    <t>40286180</t>
  </si>
  <si>
    <t>40286190</t>
  </si>
  <si>
    <t>40286200</t>
  </si>
  <si>
    <t>40286210</t>
  </si>
  <si>
    <t>40286220</t>
  </si>
  <si>
    <t>40286230</t>
  </si>
  <si>
    <t>40286240</t>
  </si>
  <si>
    <t>40286250</t>
  </si>
  <si>
    <t>40286260</t>
  </si>
  <si>
    <t>40286270</t>
  </si>
  <si>
    <t>40286280</t>
  </si>
  <si>
    <t>40286290</t>
  </si>
  <si>
    <t>40286300</t>
  </si>
  <si>
    <t>40286310</t>
  </si>
  <si>
    <t>40286320</t>
  </si>
  <si>
    <t>40286330</t>
  </si>
  <si>
    <t>40286335</t>
  </si>
  <si>
    <t>40286340</t>
  </si>
  <si>
    <t>40286350</t>
  </si>
  <si>
    <t>40286360</t>
  </si>
  <si>
    <t>40286370</t>
  </si>
  <si>
    <t>40286380</t>
  </si>
  <si>
    <t>40286390</t>
  </si>
  <si>
    <t>40286400</t>
  </si>
  <si>
    <t>40286410</t>
  </si>
  <si>
    <t>40286420</t>
  </si>
  <si>
    <t>40286430</t>
  </si>
  <si>
    <t>40286440</t>
  </si>
  <si>
    <t>40286450</t>
  </si>
  <si>
    <t>40286470</t>
  </si>
  <si>
    <t>40286480</t>
  </si>
  <si>
    <t>40286490</t>
  </si>
  <si>
    <t>40286500</t>
  </si>
  <si>
    <t>40286510</t>
  </si>
  <si>
    <t>40286560</t>
  </si>
  <si>
    <t>40286901</t>
  </si>
  <si>
    <t>40286902</t>
  </si>
  <si>
    <t>40286903</t>
  </si>
  <si>
    <t>40290000</t>
  </si>
  <si>
    <t>40290020</t>
  </si>
  <si>
    <t>40290030</t>
  </si>
  <si>
    <t>40290035</t>
  </si>
  <si>
    <t>40290040</t>
  </si>
  <si>
    <t>40290050</t>
  </si>
  <si>
    <t>40290060</t>
  </si>
  <si>
    <t>40290070</t>
  </si>
  <si>
    <t>40290080</t>
  </si>
  <si>
    <t>40290090</t>
  </si>
  <si>
    <t>40290100</t>
  </si>
  <si>
    <t>40290110</t>
  </si>
  <si>
    <t>40290150</t>
  </si>
  <si>
    <t>40290160</t>
  </si>
  <si>
    <t>40290180</t>
  </si>
  <si>
    <t>40290190</t>
  </si>
  <si>
    <t>40290200</t>
  </si>
  <si>
    <t>40290210</t>
  </si>
  <si>
    <t>40290220</t>
  </si>
  <si>
    <t>40290230</t>
  </si>
  <si>
    <t>40290240</t>
  </si>
  <si>
    <t>40290250</t>
  </si>
  <si>
    <t>40290260</t>
  </si>
  <si>
    <t>40290270</t>
  </si>
  <si>
    <t>40290280</t>
  </si>
  <si>
    <t>40290290</t>
  </si>
  <si>
    <t>40290300</t>
  </si>
  <si>
    <t>40290330</t>
  </si>
  <si>
    <t>40290350</t>
  </si>
  <si>
    <t>40290410</t>
  </si>
  <si>
    <t>40290420</t>
  </si>
  <si>
    <t>40290440</t>
  </si>
  <si>
    <t>40290460</t>
  </si>
  <si>
    <t>40290480</t>
  </si>
  <si>
    <t>40290490</t>
  </si>
  <si>
    <t>40290500</t>
  </si>
  <si>
    <t>40290510</t>
  </si>
  <si>
    <t>40290511</t>
  </si>
  <si>
    <t>40290520</t>
  </si>
  <si>
    <t>40290530</t>
  </si>
  <si>
    <t>40290535</t>
  </si>
  <si>
    <t>40290545</t>
  </si>
  <si>
    <t>40290555</t>
  </si>
  <si>
    <t>40290580</t>
  </si>
  <si>
    <t>40290585</t>
  </si>
  <si>
    <t>40290590</t>
  </si>
  <si>
    <t>40290595</t>
  </si>
  <si>
    <t>40290600</t>
  </si>
  <si>
    <t>40290605</t>
  </si>
  <si>
    <t>40290610</t>
  </si>
  <si>
    <t>40290615</t>
  </si>
  <si>
    <t>40290620</t>
  </si>
  <si>
    <t>40290625</t>
  </si>
  <si>
    <t>40290630</t>
  </si>
  <si>
    <t>40290635</t>
  </si>
  <si>
    <t>40290640</t>
  </si>
  <si>
    <t>40290645</t>
  </si>
  <si>
    <t>40290650</t>
  </si>
  <si>
    <t>40290655</t>
  </si>
  <si>
    <t>40290660</t>
  </si>
  <si>
    <t>40290665</t>
  </si>
  <si>
    <t>40290670</t>
  </si>
  <si>
    <t>40290675</t>
  </si>
  <si>
    <t>40290680</t>
  </si>
  <si>
    <t>40290685</t>
  </si>
  <si>
    <t>40290690</t>
  </si>
  <si>
    <t>40290695</t>
  </si>
  <si>
    <t>40290700</t>
  </si>
  <si>
    <t>40290705</t>
  </si>
  <si>
    <t>40290710</t>
  </si>
  <si>
    <t>40290715</t>
  </si>
  <si>
    <t>40290720</t>
  </si>
  <si>
    <t>40290725</t>
  </si>
  <si>
    <t>40290730</t>
  </si>
  <si>
    <t>40290735</t>
  </si>
  <si>
    <t>40290740</t>
  </si>
  <si>
    <t>40290741</t>
  </si>
  <si>
    <t>40290742</t>
  </si>
  <si>
    <t>40290743</t>
  </si>
  <si>
    <t>40290744</t>
  </si>
  <si>
    <t>40290745</t>
  </si>
  <si>
    <t>40290750</t>
  </si>
  <si>
    <t>40290755</t>
  </si>
  <si>
    <t>40290756</t>
  </si>
  <si>
    <t>40290760</t>
  </si>
  <si>
    <t>40290765</t>
  </si>
  <si>
    <t>40290770</t>
  </si>
  <si>
    <t>40290780</t>
  </si>
  <si>
    <t>40290785</t>
  </si>
  <si>
    <t>40290900</t>
  </si>
  <si>
    <t xml:space="preserve"> Brotas Center</t>
  </si>
  <si>
    <t>40290901</t>
  </si>
  <si>
    <t xml:space="preserve"> Condomínio Pátio Jardins</t>
  </si>
  <si>
    <t>40295010</t>
  </si>
  <si>
    <t>40295020</t>
  </si>
  <si>
    <t>40295030</t>
  </si>
  <si>
    <t>40295050</t>
  </si>
  <si>
    <t>40295055</t>
  </si>
  <si>
    <t>40295060</t>
  </si>
  <si>
    <t>40295070</t>
  </si>
  <si>
    <t>40295080</t>
  </si>
  <si>
    <t>40295090</t>
  </si>
  <si>
    <t>40295100</t>
  </si>
  <si>
    <t>40295110</t>
  </si>
  <si>
    <t>40295120</t>
  </si>
  <si>
    <t>40295130</t>
  </si>
  <si>
    <t>40295140</t>
  </si>
  <si>
    <t>40295150</t>
  </si>
  <si>
    <t>40295310</t>
  </si>
  <si>
    <t>40295490</t>
  </si>
  <si>
    <t>40295500</t>
  </si>
  <si>
    <t>40295510</t>
  </si>
  <si>
    <t>40295520</t>
  </si>
  <si>
    <t>40295530</t>
  </si>
  <si>
    <t>40295540</t>
  </si>
  <si>
    <t>40295550</t>
  </si>
  <si>
    <t>40295560</t>
  </si>
  <si>
    <t>40295570</t>
  </si>
  <si>
    <t>40296000</t>
  </si>
  <si>
    <t>40296080</t>
  </si>
  <si>
    <t>40296083</t>
  </si>
  <si>
    <t>40296085</t>
  </si>
  <si>
    <t>40296090</t>
  </si>
  <si>
    <t>40296100</t>
  </si>
  <si>
    <t>40296110</t>
  </si>
  <si>
    <t>40296115</t>
  </si>
  <si>
    <t>40296120</t>
  </si>
  <si>
    <t>40296125</t>
  </si>
  <si>
    <t>40296130</t>
  </si>
  <si>
    <t>40296140</t>
  </si>
  <si>
    <t>40296150</t>
  </si>
  <si>
    <t>40296160</t>
  </si>
  <si>
    <t>40296170</t>
  </si>
  <si>
    <t>40296180</t>
  </si>
  <si>
    <t>40296190</t>
  </si>
  <si>
    <t>40296200</t>
  </si>
  <si>
    <t>40296210</t>
  </si>
  <si>
    <t>40296220</t>
  </si>
  <si>
    <t>40296225</t>
  </si>
  <si>
    <t>40296230</t>
  </si>
  <si>
    <t>40296240</t>
  </si>
  <si>
    <t>40296250</t>
  </si>
  <si>
    <t>40296260</t>
  </si>
  <si>
    <t>40296270</t>
  </si>
  <si>
    <t>40296275</t>
  </si>
  <si>
    <t>40296280</t>
  </si>
  <si>
    <t>40296285</t>
  </si>
  <si>
    <t>40296290</t>
  </si>
  <si>
    <t>40296295</t>
  </si>
  <si>
    <t>40296300</t>
  </si>
  <si>
    <t>40296310</t>
  </si>
  <si>
    <t>40296320</t>
  </si>
  <si>
    <t>40296330</t>
  </si>
  <si>
    <t>40296340</t>
  </si>
  <si>
    <t>40296350</t>
  </si>
  <si>
    <t>40296360</t>
  </si>
  <si>
    <t>40296370</t>
  </si>
  <si>
    <t>40296380</t>
  </si>
  <si>
    <t>40296390</t>
  </si>
  <si>
    <t>40296400</t>
  </si>
  <si>
    <t>40296410</t>
  </si>
  <si>
    <t>40296415</t>
  </si>
  <si>
    <t>40296420</t>
  </si>
  <si>
    <t>40296430</t>
  </si>
  <si>
    <t>40296440</t>
  </si>
  <si>
    <t>40296450</t>
  </si>
  <si>
    <t>40296455</t>
  </si>
  <si>
    <t>40296460</t>
  </si>
  <si>
    <t>40296470</t>
  </si>
  <si>
    <t>40296475</t>
  </si>
  <si>
    <t>40296480</t>
  </si>
  <si>
    <t>40296485</t>
  </si>
  <si>
    <t>40296490</t>
  </si>
  <si>
    <t>40296500</t>
  </si>
  <si>
    <t>40296520</t>
  </si>
  <si>
    <t>40296530</t>
  </si>
  <si>
    <t>40296540</t>
  </si>
  <si>
    <t>40296550</t>
  </si>
  <si>
    <t>40296560</t>
  </si>
  <si>
    <t>40296570</t>
  </si>
  <si>
    <t>40296580</t>
  </si>
  <si>
    <t>40296590</t>
  </si>
  <si>
    <t>40296600</t>
  </si>
  <si>
    <t>40296610</t>
  </si>
  <si>
    <t>40296620</t>
  </si>
  <si>
    <t>40296630</t>
  </si>
  <si>
    <t>40296640</t>
  </si>
  <si>
    <t>40296650</t>
  </si>
  <si>
    <t>40296660</t>
  </si>
  <si>
    <t>40296670</t>
  </si>
  <si>
    <t>40296680</t>
  </si>
  <si>
    <t>40296690</t>
  </si>
  <si>
    <t>40296700</t>
  </si>
  <si>
    <t>40296710</t>
  </si>
  <si>
    <t>40296720</t>
  </si>
  <si>
    <t>40296730</t>
  </si>
  <si>
    <t>40300002</t>
  </si>
  <si>
    <t>40300004</t>
  </si>
  <si>
    <t>40300005</t>
  </si>
  <si>
    <t>40300006</t>
  </si>
  <si>
    <t>40300010</t>
  </si>
  <si>
    <t>40300012</t>
  </si>
  <si>
    <t>40300014</t>
  </si>
  <si>
    <t>40300015</t>
  </si>
  <si>
    <t>40300016</t>
  </si>
  <si>
    <t>40300020</t>
  </si>
  <si>
    <t>40300025</t>
  </si>
  <si>
    <t>40300030</t>
  </si>
  <si>
    <t>40300032</t>
  </si>
  <si>
    <t>40300034</t>
  </si>
  <si>
    <t>40300035</t>
  </si>
  <si>
    <t>40300036</t>
  </si>
  <si>
    <t>40300040</t>
  </si>
  <si>
    <t>40300041</t>
  </si>
  <si>
    <t>40300045</t>
  </si>
  <si>
    <t>40300050</t>
  </si>
  <si>
    <t>40300055</t>
  </si>
  <si>
    <t>40300056</t>
  </si>
  <si>
    <t>40300062</t>
  </si>
  <si>
    <t>40300065</t>
  </si>
  <si>
    <t>40300070</t>
  </si>
  <si>
    <t>40300075</t>
  </si>
  <si>
    <t>40300080</t>
  </si>
  <si>
    <t>40300085</t>
  </si>
  <si>
    <t>40300090</t>
  </si>
  <si>
    <t>40300095</t>
  </si>
  <si>
    <t>40300099</t>
  </si>
  <si>
    <t>40300100</t>
  </si>
  <si>
    <t>40300105</t>
  </si>
  <si>
    <t>40300115</t>
  </si>
  <si>
    <t>40300123</t>
  </si>
  <si>
    <t>40300125</t>
  </si>
  <si>
    <t>40300130</t>
  </si>
  <si>
    <t>40300135</t>
  </si>
  <si>
    <t>40300140</t>
  </si>
  <si>
    <t>40300145</t>
  </si>
  <si>
    <t>40300150</t>
  </si>
  <si>
    <t>40300155</t>
  </si>
  <si>
    <t>40300160</t>
  </si>
  <si>
    <t>40300161</t>
  </si>
  <si>
    <t>40300165</t>
  </si>
  <si>
    <t>40300170</t>
  </si>
  <si>
    <t>40300171</t>
  </si>
  <si>
    <t>40300176</t>
  </si>
  <si>
    <t>40300180</t>
  </si>
  <si>
    <t>40300185</t>
  </si>
  <si>
    <t>40300186</t>
  </si>
  <si>
    <t>40300190</t>
  </si>
  <si>
    <t>40300195</t>
  </si>
  <si>
    <t>40300200</t>
  </si>
  <si>
    <t>40300205</t>
  </si>
  <si>
    <t>40300210</t>
  </si>
  <si>
    <t>40300215</t>
  </si>
  <si>
    <t>40300220</t>
  </si>
  <si>
    <t>40300230</t>
  </si>
  <si>
    <t>40300235</t>
  </si>
  <si>
    <t>40300240</t>
  </si>
  <si>
    <t>40300250</t>
  </si>
  <si>
    <t>40300305</t>
  </si>
  <si>
    <t>40300315</t>
  </si>
  <si>
    <t>40300320</t>
  </si>
  <si>
    <t>40300325</t>
  </si>
  <si>
    <t>40300335</t>
  </si>
  <si>
    <t>40300345</t>
  </si>
  <si>
    <t>40300365</t>
  </si>
  <si>
    <t>40300375</t>
  </si>
  <si>
    <t>40300385</t>
  </si>
  <si>
    <t>40300395</t>
  </si>
  <si>
    <t>40300405</t>
  </si>
  <si>
    <t>40300410</t>
  </si>
  <si>
    <t>40300415</t>
  </si>
  <si>
    <t>40300420</t>
  </si>
  <si>
    <t>40300425</t>
  </si>
  <si>
    <t>40300430</t>
  </si>
  <si>
    <t>40300435</t>
  </si>
  <si>
    <t>40300440</t>
  </si>
  <si>
    <t>40300445</t>
  </si>
  <si>
    <t>40300450</t>
  </si>
  <si>
    <t>40300455</t>
  </si>
  <si>
    <t>40300456</t>
  </si>
  <si>
    <t>40300465</t>
  </si>
  <si>
    <t>40300475</t>
  </si>
  <si>
    <t>40300485</t>
  </si>
  <si>
    <t>40300500</t>
  </si>
  <si>
    <t>40300510</t>
  </si>
  <si>
    <t>40300520</t>
  </si>
  <si>
    <t>40300540</t>
  </si>
  <si>
    <t>40300546</t>
  </si>
  <si>
    <t>40300550</t>
  </si>
  <si>
    <t>40300560</t>
  </si>
  <si>
    <t>40300570</t>
  </si>
  <si>
    <t>40300600</t>
  </si>
  <si>
    <t>40300610</t>
  </si>
  <si>
    <t>40300620</t>
  </si>
  <si>
    <t>40300630</t>
  </si>
  <si>
    <t>40300635</t>
  </si>
  <si>
    <t>40300640</t>
  </si>
  <si>
    <t>40300650</t>
  </si>
  <si>
    <t>40300660</t>
  </si>
  <si>
    <t>40300670</t>
  </si>
  <si>
    <t>40300680</t>
  </si>
  <si>
    <t>40300686</t>
  </si>
  <si>
    <t>40300690</t>
  </si>
  <si>
    <t>40300700</t>
  </si>
  <si>
    <t>40300720</t>
  </si>
  <si>
    <t>40300730</t>
  </si>
  <si>
    <t>40300740</t>
  </si>
  <si>
    <t>40300750</t>
  </si>
  <si>
    <t>40300753</t>
  </si>
  <si>
    <t>40300755</t>
  </si>
  <si>
    <t>40300756</t>
  </si>
  <si>
    <t>40300758</t>
  </si>
  <si>
    <t>40300760</t>
  </si>
  <si>
    <t>40300762</t>
  </si>
  <si>
    <t>40300765</t>
  </si>
  <si>
    <t>40300766</t>
  </si>
  <si>
    <t>40300770</t>
  </si>
  <si>
    <t>40300771</t>
  </si>
  <si>
    <t>40300773</t>
  </si>
  <si>
    <t>40300775</t>
  </si>
  <si>
    <t>40300776</t>
  </si>
  <si>
    <t>40300779</t>
  </si>
  <si>
    <t>40300780</t>
  </si>
  <si>
    <t>40300781</t>
  </si>
  <si>
    <t>40300785</t>
  </si>
  <si>
    <t>40300790</t>
  </si>
  <si>
    <t>40300795</t>
  </si>
  <si>
    <t>40300800</t>
  </si>
  <si>
    <t>40300805</t>
  </si>
  <si>
    <t>40300970</t>
  </si>
  <si>
    <t>40300990</t>
  </si>
  <si>
    <t xml:space="preserve"> CPC Sociedade Comunitária Alto da Esperança</t>
  </si>
  <si>
    <t>40301000</t>
  </si>
  <si>
    <t>40301010</t>
  </si>
  <si>
    <t>40301015</t>
  </si>
  <si>
    <t>40301020</t>
  </si>
  <si>
    <t>40301025</t>
  </si>
  <si>
    <t>40301026</t>
  </si>
  <si>
    <t>40301030</t>
  </si>
  <si>
    <t>40301032</t>
  </si>
  <si>
    <t>40301036</t>
  </si>
  <si>
    <t>40301039</t>
  </si>
  <si>
    <t>40301050</t>
  </si>
  <si>
    <t>40301060</t>
  </si>
  <si>
    <t>40301065</t>
  </si>
  <si>
    <t>40301070</t>
  </si>
  <si>
    <t>40301075</t>
  </si>
  <si>
    <t>40301080</t>
  </si>
  <si>
    <t>40301085</t>
  </si>
  <si>
    <t>40301090</t>
  </si>
  <si>
    <t>40301095</t>
  </si>
  <si>
    <t>40301100</t>
  </si>
  <si>
    <t>40301105</t>
  </si>
  <si>
    <t>40301110</t>
  </si>
  <si>
    <t>40301120</t>
  </si>
  <si>
    <t>40301125</t>
  </si>
  <si>
    <t>40301130</t>
  </si>
  <si>
    <t>40301140</t>
  </si>
  <si>
    <t>40301146</t>
  </si>
  <si>
    <t>40301150</t>
  </si>
  <si>
    <t>40301155</t>
  </si>
  <si>
    <t>40301156</t>
  </si>
  <si>
    <t>40301160</t>
  </si>
  <si>
    <t>40301165</t>
  </si>
  <si>
    <t>40301170</t>
  </si>
  <si>
    <t>40301180</t>
  </si>
  <si>
    <t>40301190</t>
  </si>
  <si>
    <t>40301200</t>
  </si>
  <si>
    <t>40301205</t>
  </si>
  <si>
    <t>40301210</t>
  </si>
  <si>
    <t>40301220</t>
  </si>
  <si>
    <t>40301230</t>
  </si>
  <si>
    <t>40301240</t>
  </si>
  <si>
    <t>40301245</t>
  </si>
  <si>
    <t>40301246</t>
  </si>
  <si>
    <t>40301247</t>
  </si>
  <si>
    <t>40301248</t>
  </si>
  <si>
    <t>40301250</t>
  </si>
  <si>
    <t>40301280</t>
  </si>
  <si>
    <t>40301282</t>
  </si>
  <si>
    <t>40301285</t>
  </si>
  <si>
    <t>40301286</t>
  </si>
  <si>
    <t>40301288</t>
  </si>
  <si>
    <t>40301290</t>
  </si>
  <si>
    <t>40301292</t>
  </si>
  <si>
    <t>40301293</t>
  </si>
  <si>
    <t>40301294</t>
  </si>
  <si>
    <t>40301295</t>
  </si>
  <si>
    <t>40301296</t>
  </si>
  <si>
    <t>40301297</t>
  </si>
  <si>
    <t>40301298</t>
  </si>
  <si>
    <t>40301300</t>
  </si>
  <si>
    <t>40301301</t>
  </si>
  <si>
    <t>40301302</t>
  </si>
  <si>
    <t>40301304</t>
  </si>
  <si>
    <t>40301305</t>
  </si>
  <si>
    <t>40301306</t>
  </si>
  <si>
    <t>40301308</t>
  </si>
  <si>
    <t>40301310</t>
  </si>
  <si>
    <t>40301312</t>
  </si>
  <si>
    <t>40301315</t>
  </si>
  <si>
    <t>40301320</t>
  </si>
  <si>
    <t>40301330</t>
  </si>
  <si>
    <t>40301340</t>
  </si>
  <si>
    <t>40301350</t>
  </si>
  <si>
    <t>40301360</t>
  </si>
  <si>
    <t>40301370</t>
  </si>
  <si>
    <t>40301375</t>
  </si>
  <si>
    <t>40301380</t>
  </si>
  <si>
    <t>40301385</t>
  </si>
  <si>
    <t>40301390</t>
  </si>
  <si>
    <t>40301395</t>
  </si>
  <si>
    <t>40301400</t>
  </si>
  <si>
    <t>40301405</t>
  </si>
  <si>
    <t>40301408</t>
  </si>
  <si>
    <t>40301410</t>
  </si>
  <si>
    <t>40301415</t>
  </si>
  <si>
    <t>40301420</t>
  </si>
  <si>
    <t>40301425</t>
  </si>
  <si>
    <t>40301430</t>
  </si>
  <si>
    <t>40301435</t>
  </si>
  <si>
    <t>40301440</t>
  </si>
  <si>
    <t>40301445</t>
  </si>
  <si>
    <t>40301450</t>
  </si>
  <si>
    <t>40301455</t>
  </si>
  <si>
    <t>40301460</t>
  </si>
  <si>
    <t>40301465</t>
  </si>
  <si>
    <t>40301470</t>
  </si>
  <si>
    <t>40301475</t>
  </si>
  <si>
    <t>40301480</t>
  </si>
  <si>
    <t>40301485</t>
  </si>
  <si>
    <t>40301490</t>
  </si>
  <si>
    <t>40301495</t>
  </si>
  <si>
    <t>40301500</t>
  </si>
  <si>
    <t>40301505</t>
  </si>
  <si>
    <t>40301510</t>
  </si>
  <si>
    <t>40301515</t>
  </si>
  <si>
    <t>40301516</t>
  </si>
  <si>
    <t>40301520</t>
  </si>
  <si>
    <t>40302000</t>
  </si>
  <si>
    <t>40302005</t>
  </si>
  <si>
    <t>40302006</t>
  </si>
  <si>
    <t>40302008</t>
  </si>
  <si>
    <t>40302009</t>
  </si>
  <si>
    <t>40302011</t>
  </si>
  <si>
    <t>40302012</t>
  </si>
  <si>
    <t>40302013</t>
  </si>
  <si>
    <t>40302016</t>
  </si>
  <si>
    <t>40302018</t>
  </si>
  <si>
    <t>40302020</t>
  </si>
  <si>
    <t>40302022</t>
  </si>
  <si>
    <t>40302024</t>
  </si>
  <si>
    <t>40302026</t>
  </si>
  <si>
    <t>40302030</t>
  </si>
  <si>
    <t>40302035</t>
  </si>
  <si>
    <t>40302040</t>
  </si>
  <si>
    <t>40302045</t>
  </si>
  <si>
    <t>40302050</t>
  </si>
  <si>
    <t>40302055</t>
  </si>
  <si>
    <t>40302060</t>
  </si>
  <si>
    <t>40302065</t>
  </si>
  <si>
    <t>40302070</t>
  </si>
  <si>
    <t>40302075</t>
  </si>
  <si>
    <t>40302120</t>
  </si>
  <si>
    <t>40302220</t>
  </si>
  <si>
    <t>40302260</t>
  </si>
  <si>
    <t>40302270</t>
  </si>
  <si>
    <t>40302275</t>
  </si>
  <si>
    <t>40302280</t>
  </si>
  <si>
    <t>40302290</t>
  </si>
  <si>
    <t>40302370</t>
  </si>
  <si>
    <t>40302380</t>
  </si>
  <si>
    <t>40302400</t>
  </si>
  <si>
    <t>40310000</t>
  </si>
  <si>
    <t>40310005</t>
  </si>
  <si>
    <t>40310010</t>
  </si>
  <si>
    <t>40310015</t>
  </si>
  <si>
    <t>40310020</t>
  </si>
  <si>
    <t>40310025</t>
  </si>
  <si>
    <t>40310030</t>
  </si>
  <si>
    <t>40310035</t>
  </si>
  <si>
    <t>40310040</t>
  </si>
  <si>
    <t>40310045</t>
  </si>
  <si>
    <t>40310050</t>
  </si>
  <si>
    <t>40310055</t>
  </si>
  <si>
    <t>40310060</t>
  </si>
  <si>
    <t>40310065</t>
  </si>
  <si>
    <t>40310070</t>
  </si>
  <si>
    <t>40310075</t>
  </si>
  <si>
    <t>40310080</t>
  </si>
  <si>
    <t>40310083</t>
  </si>
  <si>
    <t>40310085</t>
  </si>
  <si>
    <t>40310090</t>
  </si>
  <si>
    <t>40310095</t>
  </si>
  <si>
    <t>40310100</t>
  </si>
  <si>
    <t>40310105</t>
  </si>
  <si>
    <t>40310110</t>
  </si>
  <si>
    <t>40310115</t>
  </si>
  <si>
    <t>40310120</t>
  </si>
  <si>
    <t>40310125</t>
  </si>
  <si>
    <t>40310130</t>
  </si>
  <si>
    <t>40310135</t>
  </si>
  <si>
    <t>40310140</t>
  </si>
  <si>
    <t>40310145</t>
  </si>
  <si>
    <t>40310150</t>
  </si>
  <si>
    <t>40310155</t>
  </si>
  <si>
    <t>40310160</t>
  </si>
  <si>
    <t>40310165</t>
  </si>
  <si>
    <t>40310172</t>
  </si>
  <si>
    <t>40310175</t>
  </si>
  <si>
    <t>40310180</t>
  </si>
  <si>
    <t>40310185</t>
  </si>
  <si>
    <t>40310190</t>
  </si>
  <si>
    <t>40310195</t>
  </si>
  <si>
    <t>40310200</t>
  </si>
  <si>
    <t>40310205</t>
  </si>
  <si>
    <t>40310210</t>
  </si>
  <si>
    <t>40310215</t>
  </si>
  <si>
    <t>40310220</t>
  </si>
  <si>
    <t>40310230</t>
  </si>
  <si>
    <t>40310235</t>
  </si>
  <si>
    <t>40310240</t>
  </si>
  <si>
    <t>40310245</t>
  </si>
  <si>
    <t>40310250</t>
  </si>
  <si>
    <t>40310255</t>
  </si>
  <si>
    <t>40310260</t>
  </si>
  <si>
    <t>40310265</t>
  </si>
  <si>
    <t>40310270</t>
  </si>
  <si>
    <t>40310275</t>
  </si>
  <si>
    <t>40310280</t>
  </si>
  <si>
    <t>40310285</t>
  </si>
  <si>
    <t>40310290</t>
  </si>
  <si>
    <t>40310295</t>
  </si>
  <si>
    <t>40310300</t>
  </si>
  <si>
    <t>40310305</t>
  </si>
  <si>
    <t>40310310</t>
  </si>
  <si>
    <t>40310315</t>
  </si>
  <si>
    <t>40310320</t>
  </si>
  <si>
    <t>40310325</t>
  </si>
  <si>
    <t>40310330</t>
  </si>
  <si>
    <t>40310335</t>
  </si>
  <si>
    <t>40310340</t>
  </si>
  <si>
    <t>40310345</t>
  </si>
  <si>
    <t>40310350</t>
  </si>
  <si>
    <t>40310355</t>
  </si>
  <si>
    <t>40310360</t>
  </si>
  <si>
    <t>40310365</t>
  </si>
  <si>
    <t>40310370</t>
  </si>
  <si>
    <t>40310375</t>
  </si>
  <si>
    <t>40310380</t>
  </si>
  <si>
    <t>40310385</t>
  </si>
  <si>
    <t>40310390</t>
  </si>
  <si>
    <t>40310395</t>
  </si>
  <si>
    <t>40310400</t>
  </si>
  <si>
    <t>40310405</t>
  </si>
  <si>
    <t>40310410</t>
  </si>
  <si>
    <t>40310415</t>
  </si>
  <si>
    <t>40310420</t>
  </si>
  <si>
    <t>40310425</t>
  </si>
  <si>
    <t>40310430</t>
  </si>
  <si>
    <t>40310435</t>
  </si>
  <si>
    <t>40310440</t>
  </si>
  <si>
    <t>40310445</t>
  </si>
  <si>
    <t>40310450</t>
  </si>
  <si>
    <t>40310455</t>
  </si>
  <si>
    <t>40310460</t>
  </si>
  <si>
    <t>40310465</t>
  </si>
  <si>
    <t>40310470</t>
  </si>
  <si>
    <t>40310475</t>
  </si>
  <si>
    <t>40310480</t>
  </si>
  <si>
    <t>40310485</t>
  </si>
  <si>
    <t>40310490</t>
  </si>
  <si>
    <t>40310495</t>
  </si>
  <si>
    <t>40310500</t>
  </si>
  <si>
    <t>40310505</t>
  </si>
  <si>
    <t>40310510</t>
  </si>
  <si>
    <t>40310515</t>
  </si>
  <si>
    <t>40310520</t>
  </si>
  <si>
    <t>40310525</t>
  </si>
  <si>
    <t>40310530</t>
  </si>
  <si>
    <t>40310535</t>
  </si>
  <si>
    <t>40310540</t>
  </si>
  <si>
    <t>40310545</t>
  </si>
  <si>
    <t>40310550</t>
  </si>
  <si>
    <t>40310555</t>
  </si>
  <si>
    <t>40310560</t>
  </si>
  <si>
    <t>40310565</t>
  </si>
  <si>
    <t>40310570</t>
  </si>
  <si>
    <t>40310575</t>
  </si>
  <si>
    <t>40310580</t>
  </si>
  <si>
    <t>40310585</t>
  </si>
  <si>
    <t>40310590</t>
  </si>
  <si>
    <t>40310595</t>
  </si>
  <si>
    <t>40310600</t>
  </si>
  <si>
    <t>40310605</t>
  </si>
  <si>
    <t>40310610</t>
  </si>
  <si>
    <t>40310615</t>
  </si>
  <si>
    <t>40310620</t>
  </si>
  <si>
    <t>40310625</t>
  </si>
  <si>
    <t>40310630</t>
  </si>
  <si>
    <t>40310635</t>
  </si>
  <si>
    <t>40310636</t>
  </si>
  <si>
    <t>40310640</t>
  </si>
  <si>
    <t>40310650</t>
  </si>
  <si>
    <t>40310655</t>
  </si>
  <si>
    <t>40310660</t>
  </si>
  <si>
    <t>40310665</t>
  </si>
  <si>
    <t>40310670</t>
  </si>
  <si>
    <t>40310675</t>
  </si>
  <si>
    <t>40310680</t>
  </si>
  <si>
    <t>40310685</t>
  </si>
  <si>
    <t>40310690</t>
  </si>
  <si>
    <t>40310695</t>
  </si>
  <si>
    <t>40310700</t>
  </si>
  <si>
    <t>40310705</t>
  </si>
  <si>
    <t>40310710</t>
  </si>
  <si>
    <t>40310715</t>
  </si>
  <si>
    <t>40310720</t>
  </si>
  <si>
    <t>40310725</t>
  </si>
  <si>
    <t>40310730</t>
  </si>
  <si>
    <t>40310735</t>
  </si>
  <si>
    <t>40310740</t>
  </si>
  <si>
    <t>40310745</t>
  </si>
  <si>
    <t>40310755</t>
  </si>
  <si>
    <t>40310760</t>
  </si>
  <si>
    <t>40310765</t>
  </si>
  <si>
    <t>40310770</t>
  </si>
  <si>
    <t>40310780</t>
  </si>
  <si>
    <t>40310800</t>
  </si>
  <si>
    <t>40310820</t>
  </si>
  <si>
    <t>40313000</t>
  </si>
  <si>
    <t>40313006</t>
  </si>
  <si>
    <t>40313010</t>
  </si>
  <si>
    <t>40313012</t>
  </si>
  <si>
    <t>40313015</t>
  </si>
  <si>
    <t>40313020</t>
  </si>
  <si>
    <t>40313025</t>
  </si>
  <si>
    <t>40313030</t>
  </si>
  <si>
    <t>40313035</t>
  </si>
  <si>
    <t>40313040</t>
  </si>
  <si>
    <t>40313042</t>
  </si>
  <si>
    <t>40313044</t>
  </si>
  <si>
    <t>40313045</t>
  </si>
  <si>
    <t>40313047</t>
  </si>
  <si>
    <t>40313048</t>
  </si>
  <si>
    <t>40313049</t>
  </si>
  <si>
    <t>40313050</t>
  </si>
  <si>
    <t>40313055</t>
  </si>
  <si>
    <t>40313060</t>
  </si>
  <si>
    <t>40313065</t>
  </si>
  <si>
    <t>40313067</t>
  </si>
  <si>
    <t>40313069</t>
  </si>
  <si>
    <t>40313070</t>
  </si>
  <si>
    <t>40313075</t>
  </si>
  <si>
    <t>40313080</t>
  </si>
  <si>
    <t>40313085</t>
  </si>
  <si>
    <t>40313090</t>
  </si>
  <si>
    <t>40313093</t>
  </si>
  <si>
    <t>40313095</t>
  </si>
  <si>
    <t>40313100</t>
  </si>
  <si>
    <t>40313105</t>
  </si>
  <si>
    <t>40313107</t>
  </si>
  <si>
    <t>40313110</t>
  </si>
  <si>
    <t>40313115</t>
  </si>
  <si>
    <t>40313120</t>
  </si>
  <si>
    <t>40313122</t>
  </si>
  <si>
    <t>40313125</t>
  </si>
  <si>
    <t>40313130</t>
  </si>
  <si>
    <t>40313135</t>
  </si>
  <si>
    <t>40313140</t>
  </si>
  <si>
    <t>40313145</t>
  </si>
  <si>
    <t>40313150</t>
  </si>
  <si>
    <t>40313155</t>
  </si>
  <si>
    <t>40313165</t>
  </si>
  <si>
    <t>40313170</t>
  </si>
  <si>
    <t>40313173</t>
  </si>
  <si>
    <t>40313175</t>
  </si>
  <si>
    <t>40313180</t>
  </si>
  <si>
    <t>40313185</t>
  </si>
  <si>
    <t>40313190</t>
  </si>
  <si>
    <t>40313193</t>
  </si>
  <si>
    <t>40313195</t>
  </si>
  <si>
    <t>40313197</t>
  </si>
  <si>
    <t>40313200</t>
  </si>
  <si>
    <t>40313205</t>
  </si>
  <si>
    <t>40313210</t>
  </si>
  <si>
    <t>40313215</t>
  </si>
  <si>
    <t>40313220</t>
  </si>
  <si>
    <t>40313223</t>
  </si>
  <si>
    <t>40313225</t>
  </si>
  <si>
    <t>40313227</t>
  </si>
  <si>
    <t>40313230</t>
  </si>
  <si>
    <t>40313232</t>
  </si>
  <si>
    <t>40313235</t>
  </si>
  <si>
    <t>40313240</t>
  </si>
  <si>
    <t>40313245</t>
  </si>
  <si>
    <t>40313250</t>
  </si>
  <si>
    <t>40313255</t>
  </si>
  <si>
    <t>40313260</t>
  </si>
  <si>
    <t>40313262</t>
  </si>
  <si>
    <t>40313265</t>
  </si>
  <si>
    <t>40313270</t>
  </si>
  <si>
    <t>40313275</t>
  </si>
  <si>
    <t>40313280</t>
  </si>
  <si>
    <t>40313285</t>
  </si>
  <si>
    <t>40313290</t>
  </si>
  <si>
    <t>40313293</t>
  </si>
  <si>
    <t>40313295</t>
  </si>
  <si>
    <t>40313300</t>
  </si>
  <si>
    <t>40313301</t>
  </si>
  <si>
    <t>40313305</t>
  </si>
  <si>
    <t>40313310</t>
  </si>
  <si>
    <t>40313315</t>
  </si>
  <si>
    <t>40313320</t>
  </si>
  <si>
    <t>40313325</t>
  </si>
  <si>
    <t>40313330</t>
  </si>
  <si>
    <t>40313333</t>
  </si>
  <si>
    <t>40313335</t>
  </si>
  <si>
    <t>40313340</t>
  </si>
  <si>
    <t>40313345</t>
  </si>
  <si>
    <t>40313350</t>
  </si>
  <si>
    <t>40313355</t>
  </si>
  <si>
    <t>40313357</t>
  </si>
  <si>
    <t>40313360</t>
  </si>
  <si>
    <t>40313362</t>
  </si>
  <si>
    <t>40313365</t>
  </si>
  <si>
    <t>40313373</t>
  </si>
  <si>
    <t>40313375</t>
  </si>
  <si>
    <t>40313380</t>
  </si>
  <si>
    <t>40313385</t>
  </si>
  <si>
    <t>40313387</t>
  </si>
  <si>
    <t>40313390</t>
  </si>
  <si>
    <t>40313395</t>
  </si>
  <si>
    <t>40313397</t>
  </si>
  <si>
    <t>40313400</t>
  </si>
  <si>
    <t>40313405</t>
  </si>
  <si>
    <t>40313406</t>
  </si>
  <si>
    <t>40313407</t>
  </si>
  <si>
    <t>40313410</t>
  </si>
  <si>
    <t>40313415</t>
  </si>
  <si>
    <t>40313420</t>
  </si>
  <si>
    <t>40313425</t>
  </si>
  <si>
    <t>40313430</t>
  </si>
  <si>
    <t>40313435</t>
  </si>
  <si>
    <t>40313440</t>
  </si>
  <si>
    <t>40313447</t>
  </si>
  <si>
    <t>40313450</t>
  </si>
  <si>
    <t>40313455</t>
  </si>
  <si>
    <t>40313460</t>
  </si>
  <si>
    <t>40313465</t>
  </si>
  <si>
    <t>40313470</t>
  </si>
  <si>
    <t>40313475</t>
  </si>
  <si>
    <t>40313480</t>
  </si>
  <si>
    <t>40313486</t>
  </si>
  <si>
    <t>40313490</t>
  </si>
  <si>
    <t>40313495</t>
  </si>
  <si>
    <t>40313500</t>
  </si>
  <si>
    <t>40313505</t>
  </si>
  <si>
    <t>40313510</t>
  </si>
  <si>
    <t>40313520</t>
  </si>
  <si>
    <t>40313525</t>
  </si>
  <si>
    <t>40313530</t>
  </si>
  <si>
    <t>40313535</t>
  </si>
  <si>
    <t>40313540</t>
  </si>
  <si>
    <t>40313545</t>
  </si>
  <si>
    <t>40313550</t>
  </si>
  <si>
    <t>40313553</t>
  </si>
  <si>
    <t>40313555</t>
  </si>
  <si>
    <t>40313560</t>
  </si>
  <si>
    <t>40313565</t>
  </si>
  <si>
    <t>40313570</t>
  </si>
  <si>
    <t>40313575</t>
  </si>
  <si>
    <t>40313580</t>
  </si>
  <si>
    <t>40313585</t>
  </si>
  <si>
    <t>40313590</t>
  </si>
  <si>
    <t>40313595</t>
  </si>
  <si>
    <t>40313600</t>
  </si>
  <si>
    <t>40313602</t>
  </si>
  <si>
    <t>40313605</t>
  </si>
  <si>
    <t>40313620</t>
  </si>
  <si>
    <t>40313630</t>
  </si>
  <si>
    <t>40313635</t>
  </si>
  <si>
    <t>40313640</t>
  </si>
  <si>
    <t>40313645</t>
  </si>
  <si>
    <t>40313650</t>
  </si>
  <si>
    <t>40313655</t>
  </si>
  <si>
    <t>40313660</t>
  </si>
  <si>
    <t>40313665</t>
  </si>
  <si>
    <t>40313670</t>
  </si>
  <si>
    <t>40313680</t>
  </si>
  <si>
    <t>40313685</t>
  </si>
  <si>
    <t>40313690</t>
  </si>
  <si>
    <t>40313695</t>
  </si>
  <si>
    <t>40313700</t>
  </si>
  <si>
    <t>40313705</t>
  </si>
  <si>
    <t>40313710</t>
  </si>
  <si>
    <t>40313715</t>
  </si>
  <si>
    <t>40313718</t>
  </si>
  <si>
    <t>40313720</t>
  </si>
  <si>
    <t>40313725</t>
  </si>
  <si>
    <t>40313730</t>
  </si>
  <si>
    <t>40313735</t>
  </si>
  <si>
    <t>40313737</t>
  </si>
  <si>
    <t>40313740</t>
  </si>
  <si>
    <t>40313745</t>
  </si>
  <si>
    <t>40313750</t>
  </si>
  <si>
    <t>40313755</t>
  </si>
  <si>
    <t>40313760</t>
  </si>
  <si>
    <t>40313765</t>
  </si>
  <si>
    <t>40313770</t>
  </si>
  <si>
    <t>40313773</t>
  </si>
  <si>
    <t>40313775</t>
  </si>
  <si>
    <t>40313780</t>
  </si>
  <si>
    <t>40313790</t>
  </si>
  <si>
    <t>40313795</t>
  </si>
  <si>
    <t>40313800</t>
  </si>
  <si>
    <t>40313805</t>
  </si>
  <si>
    <t>40313810</t>
  </si>
  <si>
    <t>40313815</t>
  </si>
  <si>
    <t>40313820</t>
  </si>
  <si>
    <t>40313825</t>
  </si>
  <si>
    <t>40313830</t>
  </si>
  <si>
    <t>40313835</t>
  </si>
  <si>
    <t>40313840</t>
  </si>
  <si>
    <t>40313842</t>
  </si>
  <si>
    <t>40313845</t>
  </si>
  <si>
    <t>40314135</t>
  </si>
  <si>
    <t>40314150</t>
  </si>
  <si>
    <t>40314510</t>
  </si>
  <si>
    <t>40314540</t>
  </si>
  <si>
    <t>40314550</t>
  </si>
  <si>
    <t>40314555</t>
  </si>
  <si>
    <t>40314560</t>
  </si>
  <si>
    <t>40314570</t>
  </si>
  <si>
    <t>40314590</t>
  </si>
  <si>
    <t>40315010</t>
  </si>
  <si>
    <t>40315020</t>
  </si>
  <si>
    <t>40315030</t>
  </si>
  <si>
    <t>40315040</t>
  </si>
  <si>
    <t>40315080</t>
  </si>
  <si>
    <t>40315086</t>
  </si>
  <si>
    <t>40315090</t>
  </si>
  <si>
    <t>40315110</t>
  </si>
  <si>
    <t>40315120</t>
  </si>
  <si>
    <t>40315140</t>
  </si>
  <si>
    <t>40315160</t>
  </si>
  <si>
    <t>40315230</t>
  </si>
  <si>
    <t>40315240</t>
  </si>
  <si>
    <t>40315260</t>
  </si>
  <si>
    <t>40315270</t>
  </si>
  <si>
    <t>40315310</t>
  </si>
  <si>
    <t>40315320</t>
  </si>
  <si>
    <t>40315330</t>
  </si>
  <si>
    <t>40315340</t>
  </si>
  <si>
    <t>40315360</t>
  </si>
  <si>
    <t>40315365</t>
  </si>
  <si>
    <t>40315370</t>
  </si>
  <si>
    <t>40315375</t>
  </si>
  <si>
    <t>40315380</t>
  </si>
  <si>
    <t>40315385</t>
  </si>
  <si>
    <t>40315390</t>
  </si>
  <si>
    <t>40315395</t>
  </si>
  <si>
    <t>40315400</t>
  </si>
  <si>
    <t>40315405</t>
  </si>
  <si>
    <t>40315410</t>
  </si>
  <si>
    <t>40315415</t>
  </si>
  <si>
    <t>40315420</t>
  </si>
  <si>
    <t>40315425</t>
  </si>
  <si>
    <t>40315430</t>
  </si>
  <si>
    <t>40315435</t>
  </si>
  <si>
    <t>40315440</t>
  </si>
  <si>
    <t>40315445</t>
  </si>
  <si>
    <t>40315450</t>
  </si>
  <si>
    <t>40315455</t>
  </si>
  <si>
    <t>40315460</t>
  </si>
  <si>
    <t>40315465</t>
  </si>
  <si>
    <t>40315470</t>
  </si>
  <si>
    <t>40315475</t>
  </si>
  <si>
    <t>40315480</t>
  </si>
  <si>
    <t>40315485</t>
  </si>
  <si>
    <t>40315490</t>
  </si>
  <si>
    <t>40315495</t>
  </si>
  <si>
    <t>40315496</t>
  </si>
  <si>
    <t>40315497</t>
  </si>
  <si>
    <t>40315498</t>
  </si>
  <si>
    <t>40315499</t>
  </si>
  <si>
    <t>40315500</t>
  </si>
  <si>
    <t>40315501</t>
  </si>
  <si>
    <t>40315502</t>
  </si>
  <si>
    <t>40315503</t>
  </si>
  <si>
    <t>40315504</t>
  </si>
  <si>
    <t>40315506</t>
  </si>
  <si>
    <t>40315507</t>
  </si>
  <si>
    <t>40315509</t>
  </si>
  <si>
    <t>40315510</t>
  </si>
  <si>
    <t>40315512</t>
  </si>
  <si>
    <t>40315513</t>
  </si>
  <si>
    <t>40315516</t>
  </si>
  <si>
    <t>40315517</t>
  </si>
  <si>
    <t>40315518</t>
  </si>
  <si>
    <t>40315521</t>
  </si>
  <si>
    <t>40315522</t>
  </si>
  <si>
    <t>40315530</t>
  </si>
  <si>
    <t>40315540</t>
  </si>
  <si>
    <t>40315550</t>
  </si>
  <si>
    <t>40315560</t>
  </si>
  <si>
    <t>40315570</t>
  </si>
  <si>
    <t>40315580</t>
  </si>
  <si>
    <t>40315590</t>
  </si>
  <si>
    <t>40317590</t>
  </si>
  <si>
    <t>40317630</t>
  </si>
  <si>
    <t>40317680</t>
  </si>
  <si>
    <t>40317730</t>
  </si>
  <si>
    <t>40317770</t>
  </si>
  <si>
    <t>40317780</t>
  </si>
  <si>
    <t>40318050</t>
  </si>
  <si>
    <t>40318100</t>
  </si>
  <si>
    <t>40318110</t>
  </si>
  <si>
    <t>40318160</t>
  </si>
  <si>
    <t>40318170</t>
  </si>
  <si>
    <t>40320005</t>
  </si>
  <si>
    <t>40320010</t>
  </si>
  <si>
    <t>40320015</t>
  </si>
  <si>
    <t>40320020</t>
  </si>
  <si>
    <t>40320025</t>
  </si>
  <si>
    <t>40320030</t>
  </si>
  <si>
    <t>40320035</t>
  </si>
  <si>
    <t>40320040</t>
  </si>
  <si>
    <t>40320045</t>
  </si>
  <si>
    <t>40320050</t>
  </si>
  <si>
    <t>40320055</t>
  </si>
  <si>
    <t>40320060</t>
  </si>
  <si>
    <t>40320065</t>
  </si>
  <si>
    <t>40320070</t>
  </si>
  <si>
    <t>40320075</t>
  </si>
  <si>
    <t>40320080</t>
  </si>
  <si>
    <t>40320085</t>
  </si>
  <si>
    <t>40320090</t>
  </si>
  <si>
    <t>40320100</t>
  </si>
  <si>
    <t>40320105</t>
  </si>
  <si>
    <t>40320110</t>
  </si>
  <si>
    <t>40320115</t>
  </si>
  <si>
    <t>40320120</t>
  </si>
  <si>
    <t>40320125</t>
  </si>
  <si>
    <t>40320130</t>
  </si>
  <si>
    <t>40320135</t>
  </si>
  <si>
    <t>40320140</t>
  </si>
  <si>
    <t>40320145</t>
  </si>
  <si>
    <t>40320150</t>
  </si>
  <si>
    <t>40320155</t>
  </si>
  <si>
    <t>40320165</t>
  </si>
  <si>
    <t>40320175</t>
  </si>
  <si>
    <t>40320180</t>
  </si>
  <si>
    <t>40320185</t>
  </si>
  <si>
    <t>40320190</t>
  </si>
  <si>
    <t>40320195</t>
  </si>
  <si>
    <t>40320200</t>
  </si>
  <si>
    <t>40320205</t>
  </si>
  <si>
    <t>40320210</t>
  </si>
  <si>
    <t>40320215</t>
  </si>
  <si>
    <t>40320220</t>
  </si>
  <si>
    <t>40320225</t>
  </si>
  <si>
    <t>40320230</t>
  </si>
  <si>
    <t>40320235</t>
  </si>
  <si>
    <t>40320245</t>
  </si>
  <si>
    <t>40320255</t>
  </si>
  <si>
    <t>40320265</t>
  </si>
  <si>
    <t>40320270</t>
  </si>
  <si>
    <t>40320275</t>
  </si>
  <si>
    <t>40320280</t>
  </si>
  <si>
    <t>40320285</t>
  </si>
  <si>
    <t>40320290</t>
  </si>
  <si>
    <t>40320295</t>
  </si>
  <si>
    <t>40320300</t>
  </si>
  <si>
    <t>40320305</t>
  </si>
  <si>
    <t>40320310</t>
  </si>
  <si>
    <t>40320315</t>
  </si>
  <si>
    <t>40320320</t>
  </si>
  <si>
    <t>40320325</t>
  </si>
  <si>
    <t>40320330</t>
  </si>
  <si>
    <t>40320335</t>
  </si>
  <si>
    <t>40320340</t>
  </si>
  <si>
    <t>40320345</t>
  </si>
  <si>
    <t>40320350</t>
  </si>
  <si>
    <t>40320360</t>
  </si>
  <si>
    <t>40320365</t>
  </si>
  <si>
    <t>40320370</t>
  </si>
  <si>
    <t>40320375</t>
  </si>
  <si>
    <t>40320380</t>
  </si>
  <si>
    <t>40320385</t>
  </si>
  <si>
    <t>40320395</t>
  </si>
  <si>
    <t>40320400</t>
  </si>
  <si>
    <t>40320405</t>
  </si>
  <si>
    <t>40320410</t>
  </si>
  <si>
    <t>40320415</t>
  </si>
  <si>
    <t>40320420</t>
  </si>
  <si>
    <t>40320425</t>
  </si>
  <si>
    <t>40320430</t>
  </si>
  <si>
    <t>40320435</t>
  </si>
  <si>
    <t>40320445</t>
  </si>
  <si>
    <t>40320450</t>
  </si>
  <si>
    <t>40320455</t>
  </si>
  <si>
    <t>40320460</t>
  </si>
  <si>
    <t>40320465</t>
  </si>
  <si>
    <t>40320470</t>
  </si>
  <si>
    <t>40320475</t>
  </si>
  <si>
    <t>40320480</t>
  </si>
  <si>
    <t>40320485</t>
  </si>
  <si>
    <t>40320490</t>
  </si>
  <si>
    <t>40320495</t>
  </si>
  <si>
    <t>40320500</t>
  </si>
  <si>
    <t>40320505</t>
  </si>
  <si>
    <t>40320510</t>
  </si>
  <si>
    <t>40320515</t>
  </si>
  <si>
    <t>40320520</t>
  </si>
  <si>
    <t>40320525</t>
  </si>
  <si>
    <t>40320530</t>
  </si>
  <si>
    <t>40320535</t>
  </si>
  <si>
    <t>40320540</t>
  </si>
  <si>
    <t>40320545</t>
  </si>
  <si>
    <t>40320550</t>
  </si>
  <si>
    <t>40320555</t>
  </si>
  <si>
    <t>40320560</t>
  </si>
  <si>
    <t>40320565</t>
  </si>
  <si>
    <t>40320570</t>
  </si>
  <si>
    <t>40320575</t>
  </si>
  <si>
    <t>40320585</t>
  </si>
  <si>
    <t>40320590</t>
  </si>
  <si>
    <t>40320595</t>
  </si>
  <si>
    <t>40320600</t>
  </si>
  <si>
    <t>40320605</t>
  </si>
  <si>
    <t>40320610</t>
  </si>
  <si>
    <t>40320615</t>
  </si>
  <si>
    <t>40320620</t>
  </si>
  <si>
    <t>40320625</t>
  </si>
  <si>
    <t>40320630</t>
  </si>
  <si>
    <t>40320640</t>
  </si>
  <si>
    <t>40320650</t>
  </si>
  <si>
    <t>40320660</t>
  </si>
  <si>
    <t>40320670</t>
  </si>
  <si>
    <t>40320690</t>
  </si>
  <si>
    <t>40320700</t>
  </si>
  <si>
    <t>40320710</t>
  </si>
  <si>
    <t>40320720</t>
  </si>
  <si>
    <t>40320730</t>
  </si>
  <si>
    <t>40320740</t>
  </si>
  <si>
    <t>40320750</t>
  </si>
  <si>
    <t>40320760</t>
  </si>
  <si>
    <t>40320770</t>
  </si>
  <si>
    <t>40320780</t>
  </si>
  <si>
    <t>40320790</t>
  </si>
  <si>
    <t>40320800</t>
  </si>
  <si>
    <t>40320810</t>
  </si>
  <si>
    <t>40320820</t>
  </si>
  <si>
    <t>40320830</t>
  </si>
  <si>
    <t>40320840</t>
  </si>
  <si>
    <t>40321005</t>
  </si>
  <si>
    <t>40321010</t>
  </si>
  <si>
    <t>40321015</t>
  </si>
  <si>
    <t>40321020</t>
  </si>
  <si>
    <t>40321025</t>
  </si>
  <si>
    <t>40321030</t>
  </si>
  <si>
    <t>40321035</t>
  </si>
  <si>
    <t>40321040</t>
  </si>
  <si>
    <t>40321045</t>
  </si>
  <si>
    <t>40321050</t>
  </si>
  <si>
    <t>40321055</t>
  </si>
  <si>
    <t>40321060</t>
  </si>
  <si>
    <t>40321065</t>
  </si>
  <si>
    <t>40321070</t>
  </si>
  <si>
    <t>40321075</t>
  </si>
  <si>
    <t>40321080</t>
  </si>
  <si>
    <t>40321085</t>
  </si>
  <si>
    <t>40321090</t>
  </si>
  <si>
    <t>40321095</t>
  </si>
  <si>
    <t>40321100</t>
  </si>
  <si>
    <t>40321105</t>
  </si>
  <si>
    <t>40321110</t>
  </si>
  <si>
    <t>40321115</t>
  </si>
  <si>
    <t>40321120</t>
  </si>
  <si>
    <t>40321125</t>
  </si>
  <si>
    <t>40321130</t>
  </si>
  <si>
    <t>40321135</t>
  </si>
  <si>
    <t>40321140</t>
  </si>
  <si>
    <t>40321145</t>
  </si>
  <si>
    <t>40321150</t>
  </si>
  <si>
    <t>40321155</t>
  </si>
  <si>
    <t>40321160</t>
  </si>
  <si>
    <t>40321165</t>
  </si>
  <si>
    <t>40321170</t>
  </si>
  <si>
    <t>40321175</t>
  </si>
  <si>
    <t>40321180</t>
  </si>
  <si>
    <t>40323000</t>
  </si>
  <si>
    <t>40323005</t>
  </si>
  <si>
    <t>40323010</t>
  </si>
  <si>
    <t>40323015</t>
  </si>
  <si>
    <t>40323020</t>
  </si>
  <si>
    <t>40323030</t>
  </si>
  <si>
    <t>40323035</t>
  </si>
  <si>
    <t>40323040</t>
  </si>
  <si>
    <t>40323045</t>
  </si>
  <si>
    <t>40323050</t>
  </si>
  <si>
    <t>40323055</t>
  </si>
  <si>
    <t>40323060</t>
  </si>
  <si>
    <t>40323065</t>
  </si>
  <si>
    <t>40323070</t>
  </si>
  <si>
    <t>40323075</t>
  </si>
  <si>
    <t>40323080</t>
  </si>
  <si>
    <t>40323085</t>
  </si>
  <si>
    <t>40323090</t>
  </si>
  <si>
    <t>40323095</t>
  </si>
  <si>
    <t>40323105</t>
  </si>
  <si>
    <t>40323110</t>
  </si>
  <si>
    <t>40323115</t>
  </si>
  <si>
    <t>40323120</t>
  </si>
  <si>
    <t>40323125</t>
  </si>
  <si>
    <t>40323130</t>
  </si>
  <si>
    <t>40323135</t>
  </si>
  <si>
    <t>40323170</t>
  </si>
  <si>
    <t>40323172</t>
  </si>
  <si>
    <t>40323175</t>
  </si>
  <si>
    <t>40323176</t>
  </si>
  <si>
    <t>40323180</t>
  </si>
  <si>
    <t>40323185</t>
  </si>
  <si>
    <t>40323195</t>
  </si>
  <si>
    <t>40323200</t>
  </si>
  <si>
    <t>40323202</t>
  </si>
  <si>
    <t>40323203</t>
  </si>
  <si>
    <t>40323205</t>
  </si>
  <si>
    <t>40323210</t>
  </si>
  <si>
    <t>40323215</t>
  </si>
  <si>
    <t>40323216</t>
  </si>
  <si>
    <t>40323218</t>
  </si>
  <si>
    <t>40323220</t>
  </si>
  <si>
    <t>40323225</t>
  </si>
  <si>
    <t>40323230</t>
  </si>
  <si>
    <t>40323235</t>
  </si>
  <si>
    <t>40323240</t>
  </si>
  <si>
    <t>40323245</t>
  </si>
  <si>
    <t>40323250</t>
  </si>
  <si>
    <t>40323255</t>
  </si>
  <si>
    <t>40323260</t>
  </si>
  <si>
    <t>40323265</t>
  </si>
  <si>
    <t>40323270</t>
  </si>
  <si>
    <t>40323275</t>
  </si>
  <si>
    <t>40323280</t>
  </si>
  <si>
    <t>40323285</t>
  </si>
  <si>
    <t>40323290</t>
  </si>
  <si>
    <t>40323295</t>
  </si>
  <si>
    <t>40323300</t>
  </si>
  <si>
    <t>40323305</t>
  </si>
  <si>
    <t>40323310</t>
  </si>
  <si>
    <t>40323320</t>
  </si>
  <si>
    <t>40323323</t>
  </si>
  <si>
    <t>40323330</t>
  </si>
  <si>
    <t>40323340</t>
  </si>
  <si>
    <t>40323350</t>
  </si>
  <si>
    <t>40323360</t>
  </si>
  <si>
    <t>40323370</t>
  </si>
  <si>
    <t>40323380</t>
  </si>
  <si>
    <t>40323390</t>
  </si>
  <si>
    <t>40323400</t>
  </si>
  <si>
    <t>40323410</t>
  </si>
  <si>
    <t>40323420</t>
  </si>
  <si>
    <t>40323430</t>
  </si>
  <si>
    <t>40323435</t>
  </si>
  <si>
    <t>40323500</t>
  </si>
  <si>
    <t>40323510</t>
  </si>
  <si>
    <t>40323520</t>
  </si>
  <si>
    <t>40323530</t>
  </si>
  <si>
    <t>40323635</t>
  </si>
  <si>
    <t>40323645</t>
  </si>
  <si>
    <t>40323670</t>
  </si>
  <si>
    <t>40323675</t>
  </si>
  <si>
    <t>40323690</t>
  </si>
  <si>
    <t>40323700</t>
  </si>
  <si>
    <t>40323710</t>
  </si>
  <si>
    <t>40323715</t>
  </si>
  <si>
    <t>40323720</t>
  </si>
  <si>
    <t>40323721</t>
  </si>
  <si>
    <t>40323722</t>
  </si>
  <si>
    <t>40323723</t>
  </si>
  <si>
    <t>40323724</t>
  </si>
  <si>
    <t>40323725</t>
  </si>
  <si>
    <t>40323726</t>
  </si>
  <si>
    <t>40323730</t>
  </si>
  <si>
    <t>40323733</t>
  </si>
  <si>
    <t>40323735</t>
  </si>
  <si>
    <t>40323740</t>
  </si>
  <si>
    <t>40323745</t>
  </si>
  <si>
    <t>40323750</t>
  </si>
  <si>
    <t>40323755</t>
  </si>
  <si>
    <t>40323757</t>
  </si>
  <si>
    <t>40323760</t>
  </si>
  <si>
    <t>40323765</t>
  </si>
  <si>
    <t>40323770</t>
  </si>
  <si>
    <t>40323775</t>
  </si>
  <si>
    <t>40323777</t>
  </si>
  <si>
    <t>40323780</t>
  </si>
  <si>
    <t>40323785</t>
  </si>
  <si>
    <t>40323790</t>
  </si>
  <si>
    <t>40323795</t>
  </si>
  <si>
    <t>40323800</t>
  </si>
  <si>
    <t>40323805</t>
  </si>
  <si>
    <t>40323810</t>
  </si>
  <si>
    <t>40323815</t>
  </si>
  <si>
    <t>40323820</t>
  </si>
  <si>
    <t>40323823</t>
  </si>
  <si>
    <t>40323825</t>
  </si>
  <si>
    <t>40323830</t>
  </si>
  <si>
    <t>40323835</t>
  </si>
  <si>
    <t>40323840</t>
  </si>
  <si>
    <t>40323845</t>
  </si>
  <si>
    <t>40323850</t>
  </si>
  <si>
    <t>40323855</t>
  </si>
  <si>
    <t>40323860</t>
  </si>
  <si>
    <t>40323865</t>
  </si>
  <si>
    <t>40323870</t>
  </si>
  <si>
    <t>40323875</t>
  </si>
  <si>
    <t>40323880</t>
  </si>
  <si>
    <t>40323885</t>
  </si>
  <si>
    <t>40323888</t>
  </si>
  <si>
    <t>40323890</t>
  </si>
  <si>
    <t>40323892</t>
  </si>
  <si>
    <t>40323895</t>
  </si>
  <si>
    <t>40323900</t>
  </si>
  <si>
    <t>40325000</t>
  </si>
  <si>
    <t>40325010</t>
  </si>
  <si>
    <t>40325020</t>
  </si>
  <si>
    <t>40325021</t>
  </si>
  <si>
    <t>40325025</t>
  </si>
  <si>
    <t>40325030</t>
  </si>
  <si>
    <t>40325035</t>
  </si>
  <si>
    <t>40325036</t>
  </si>
  <si>
    <t>40325040</t>
  </si>
  <si>
    <t>40325045</t>
  </si>
  <si>
    <t>40325050</t>
  </si>
  <si>
    <t>40325051</t>
  </si>
  <si>
    <t>40325055</t>
  </si>
  <si>
    <t>40325060</t>
  </si>
  <si>
    <t>40325065</t>
  </si>
  <si>
    <t>40325070</t>
  </si>
  <si>
    <t>40325075</t>
  </si>
  <si>
    <t>40325080</t>
  </si>
  <si>
    <t>40325090</t>
  </si>
  <si>
    <t>40325095</t>
  </si>
  <si>
    <t>40325100</t>
  </si>
  <si>
    <t>40325105</t>
  </si>
  <si>
    <t>40325106</t>
  </si>
  <si>
    <t>40325110</t>
  </si>
  <si>
    <t>40325111</t>
  </si>
  <si>
    <t>40325115</t>
  </si>
  <si>
    <t>40325120</t>
  </si>
  <si>
    <t>40325121</t>
  </si>
  <si>
    <t>40325125</t>
  </si>
  <si>
    <t>40325130</t>
  </si>
  <si>
    <t>40325133</t>
  </si>
  <si>
    <t>40325135</t>
  </si>
  <si>
    <t>40325136</t>
  </si>
  <si>
    <t>40325137</t>
  </si>
  <si>
    <t>40325140</t>
  </si>
  <si>
    <t>40325141</t>
  </si>
  <si>
    <t>40325145</t>
  </si>
  <si>
    <t>40325150</t>
  </si>
  <si>
    <t>40325155</t>
  </si>
  <si>
    <t>40325160</t>
  </si>
  <si>
    <t>40325165</t>
  </si>
  <si>
    <t>40325170</t>
  </si>
  <si>
    <t>40325171</t>
  </si>
  <si>
    <t>40325175</t>
  </si>
  <si>
    <t>40325180</t>
  </si>
  <si>
    <t>40325181</t>
  </si>
  <si>
    <t>40325185</t>
  </si>
  <si>
    <t>40325190</t>
  </si>
  <si>
    <t>40325191</t>
  </si>
  <si>
    <t>40325195</t>
  </si>
  <si>
    <t>40325200</t>
  </si>
  <si>
    <t>40325205</t>
  </si>
  <si>
    <t>40325210</t>
  </si>
  <si>
    <t>40325215</t>
  </si>
  <si>
    <t>40325220</t>
  </si>
  <si>
    <t>40325225</t>
  </si>
  <si>
    <t>40325230</t>
  </si>
  <si>
    <t>40325235</t>
  </si>
  <si>
    <t>40325240</t>
  </si>
  <si>
    <t>40325245</t>
  </si>
  <si>
    <t>40325250</t>
  </si>
  <si>
    <t>40325251</t>
  </si>
  <si>
    <t>40325256</t>
  </si>
  <si>
    <t>40325260</t>
  </si>
  <si>
    <t>40325265</t>
  </si>
  <si>
    <t>40325270</t>
  </si>
  <si>
    <t>40325275</t>
  </si>
  <si>
    <t>40325280</t>
  </si>
  <si>
    <t>40325281</t>
  </si>
  <si>
    <t>40325285</t>
  </si>
  <si>
    <t>40325290</t>
  </si>
  <si>
    <t>40325291</t>
  </si>
  <si>
    <t>40325295</t>
  </si>
  <si>
    <t>40325300</t>
  </si>
  <si>
    <t>40325301</t>
  </si>
  <si>
    <t>40325305</t>
  </si>
  <si>
    <t>40325310</t>
  </si>
  <si>
    <t>40325311</t>
  </si>
  <si>
    <t>40325315</t>
  </si>
  <si>
    <t>40325320</t>
  </si>
  <si>
    <t>40325325</t>
  </si>
  <si>
    <t>40325330</t>
  </si>
  <si>
    <t>40325335</t>
  </si>
  <si>
    <t>40325340</t>
  </si>
  <si>
    <t>40325345</t>
  </si>
  <si>
    <t>40325350</t>
  </si>
  <si>
    <t>40325355</t>
  </si>
  <si>
    <t>40325360</t>
  </si>
  <si>
    <t>40325365</t>
  </si>
  <si>
    <t>40325370</t>
  </si>
  <si>
    <t>40325375</t>
  </si>
  <si>
    <t>40325380</t>
  </si>
  <si>
    <t>40325385</t>
  </si>
  <si>
    <t>40325388</t>
  </si>
  <si>
    <t>40325390</t>
  </si>
  <si>
    <t>40325392</t>
  </si>
  <si>
    <t>40325395</t>
  </si>
  <si>
    <t>40325400</t>
  </si>
  <si>
    <t>40325405</t>
  </si>
  <si>
    <t>40325410</t>
  </si>
  <si>
    <t>40325415</t>
  </si>
  <si>
    <t>40325420</t>
  </si>
  <si>
    <t>40325425</t>
  </si>
  <si>
    <t>40325430</t>
  </si>
  <si>
    <t>40325435</t>
  </si>
  <si>
    <t>40325440</t>
  </si>
  <si>
    <t>40325445</t>
  </si>
  <si>
    <t>40325450</t>
  </si>
  <si>
    <t>40325455</t>
  </si>
  <si>
    <t>40325460</t>
  </si>
  <si>
    <t>40325465</t>
  </si>
  <si>
    <t>40325470</t>
  </si>
  <si>
    <t>40325475</t>
  </si>
  <si>
    <t>40325480</t>
  </si>
  <si>
    <t>40325485</t>
  </si>
  <si>
    <t>40325490</t>
  </si>
  <si>
    <t>40325495</t>
  </si>
  <si>
    <t>40325500</t>
  </si>
  <si>
    <t>40325505</t>
  </si>
  <si>
    <t>40325515</t>
  </si>
  <si>
    <t>40325516</t>
  </si>
  <si>
    <t>40325520</t>
  </si>
  <si>
    <t>40325525</t>
  </si>
  <si>
    <t>40325530</t>
  </si>
  <si>
    <t>40325535</t>
  </si>
  <si>
    <t>40325540</t>
  </si>
  <si>
    <t>40325545</t>
  </si>
  <si>
    <t>40325550</t>
  </si>
  <si>
    <t>40325555</t>
  </si>
  <si>
    <t>40325560</t>
  </si>
  <si>
    <t>40325565</t>
  </si>
  <si>
    <t>40325570</t>
  </si>
  <si>
    <t>40325575</t>
  </si>
  <si>
    <t>40325580</t>
  </si>
  <si>
    <t>40325585</t>
  </si>
  <si>
    <t>40325590</t>
  </si>
  <si>
    <t>40325595</t>
  </si>
  <si>
    <t>40325600</t>
  </si>
  <si>
    <t>40325605</t>
  </si>
  <si>
    <t>40325610</t>
  </si>
  <si>
    <t>40325615</t>
  </si>
  <si>
    <t>40325620</t>
  </si>
  <si>
    <t>40325625</t>
  </si>
  <si>
    <t>40325630</t>
  </si>
  <si>
    <t>40325635</t>
  </si>
  <si>
    <t>40325640</t>
  </si>
  <si>
    <t>40325642</t>
  </si>
  <si>
    <t>40325645</t>
  </si>
  <si>
    <t>40325650</t>
  </si>
  <si>
    <t>40325655</t>
  </si>
  <si>
    <t>40325660</t>
  </si>
  <si>
    <t>40325665</t>
  </si>
  <si>
    <t>40325670</t>
  </si>
  <si>
    <t>40325675</t>
  </si>
  <si>
    <t>40325680</t>
  </si>
  <si>
    <t>40325682</t>
  </si>
  <si>
    <t>40325685</t>
  </si>
  <si>
    <t>40325690</t>
  </si>
  <si>
    <t>40325695</t>
  </si>
  <si>
    <t>40325700</t>
  </si>
  <si>
    <t>40325705</t>
  </si>
  <si>
    <t>40325710</t>
  </si>
  <si>
    <t>40325715</t>
  </si>
  <si>
    <t>40325720</t>
  </si>
  <si>
    <t>40325725</t>
  </si>
  <si>
    <t>40325730</t>
  </si>
  <si>
    <t>40325735</t>
  </si>
  <si>
    <t>40325740</t>
  </si>
  <si>
    <t>40325745</t>
  </si>
  <si>
    <t>40325750</t>
  </si>
  <si>
    <t>40325770</t>
  </si>
  <si>
    <t>40325785</t>
  </si>
  <si>
    <t>40325795</t>
  </si>
  <si>
    <t>40325810</t>
  </si>
  <si>
    <t>40325815</t>
  </si>
  <si>
    <t>40325820</t>
  </si>
  <si>
    <t>40325825</t>
  </si>
  <si>
    <t>40325830</t>
  </si>
  <si>
    <t>40325835</t>
  </si>
  <si>
    <t>40325840</t>
  </si>
  <si>
    <t>40325845</t>
  </si>
  <si>
    <t>40325850</t>
  </si>
  <si>
    <t>40325855</t>
  </si>
  <si>
    <t>40325860</t>
  </si>
  <si>
    <t>40325870</t>
  </si>
  <si>
    <t>40325875</t>
  </si>
  <si>
    <t>40325880</t>
  </si>
  <si>
    <t>40325885</t>
  </si>
  <si>
    <t>40325890</t>
  </si>
  <si>
    <t>40325895</t>
  </si>
  <si>
    <t>40327010</t>
  </si>
  <si>
    <t>40327015</t>
  </si>
  <si>
    <t>40327020</t>
  </si>
  <si>
    <t>40327025</t>
  </si>
  <si>
    <t>40327030</t>
  </si>
  <si>
    <t>40327035</t>
  </si>
  <si>
    <t>40327045</t>
  </si>
  <si>
    <t>40327050</t>
  </si>
  <si>
    <t>40327055</t>
  </si>
  <si>
    <t>40327060</t>
  </si>
  <si>
    <t>40327065</t>
  </si>
  <si>
    <t>40327070</t>
  </si>
  <si>
    <t>40327075</t>
  </si>
  <si>
    <t>40327080</t>
  </si>
  <si>
    <t>40327085</t>
  </si>
  <si>
    <t>40327090</t>
  </si>
  <si>
    <t>40327095</t>
  </si>
  <si>
    <t>40327100</t>
  </si>
  <si>
    <t>40327110</t>
  </si>
  <si>
    <t>40327115</t>
  </si>
  <si>
    <t>40327120</t>
  </si>
  <si>
    <t>40327125</t>
  </si>
  <si>
    <t>40327130</t>
  </si>
  <si>
    <t>40327135</t>
  </si>
  <si>
    <t>40327140</t>
  </si>
  <si>
    <t>40327145</t>
  </si>
  <si>
    <t>40327150</t>
  </si>
  <si>
    <t>40327155</t>
  </si>
  <si>
    <t>40327160</t>
  </si>
  <si>
    <t>40327165</t>
  </si>
  <si>
    <t>40327170</t>
  </si>
  <si>
    <t>40327175</t>
  </si>
  <si>
    <t>40327180</t>
  </si>
  <si>
    <t>40327185</t>
  </si>
  <si>
    <t>40327190</t>
  </si>
  <si>
    <t>40327195</t>
  </si>
  <si>
    <t>40327200</t>
  </si>
  <si>
    <t>40327205</t>
  </si>
  <si>
    <t>40327210</t>
  </si>
  <si>
    <t>40327215</t>
  </si>
  <si>
    <t>40327220</t>
  </si>
  <si>
    <t>40327230</t>
  </si>
  <si>
    <t>40327235</t>
  </si>
  <si>
    <t>40327240</t>
  </si>
  <si>
    <t>40327245</t>
  </si>
  <si>
    <t>40327250</t>
  </si>
  <si>
    <t>40327255</t>
  </si>
  <si>
    <t>40327260</t>
  </si>
  <si>
    <t>40327265</t>
  </si>
  <si>
    <t>40327270</t>
  </si>
  <si>
    <t>40327275</t>
  </si>
  <si>
    <t>40327285</t>
  </si>
  <si>
    <t>40327290</t>
  </si>
  <si>
    <t>40327295</t>
  </si>
  <si>
    <t>40327300</t>
  </si>
  <si>
    <t>40327305</t>
  </si>
  <si>
    <t>40327310</t>
  </si>
  <si>
    <t>40327315</t>
  </si>
  <si>
    <t>40327320</t>
  </si>
  <si>
    <t>40327325</t>
  </si>
  <si>
    <t>40327330</t>
  </si>
  <si>
    <t>40327335</t>
  </si>
  <si>
    <t>40327340</t>
  </si>
  <si>
    <t>40327345</t>
  </si>
  <si>
    <t>40327350</t>
  </si>
  <si>
    <t>40327355</t>
  </si>
  <si>
    <t>40327365</t>
  </si>
  <si>
    <t>40327370</t>
  </si>
  <si>
    <t>40327375</t>
  </si>
  <si>
    <t>40327380</t>
  </si>
  <si>
    <t>40327385</t>
  </si>
  <si>
    <t>40327390</t>
  </si>
  <si>
    <t>40327395</t>
  </si>
  <si>
    <t>40327400</t>
  </si>
  <si>
    <t>40327410</t>
  </si>
  <si>
    <t>40327420</t>
  </si>
  <si>
    <t>40327430</t>
  </si>
  <si>
    <t>40327440</t>
  </si>
  <si>
    <t>40327445</t>
  </si>
  <si>
    <t>40327450</t>
  </si>
  <si>
    <t>40327460</t>
  </si>
  <si>
    <t>40327465</t>
  </si>
  <si>
    <t>40327470</t>
  </si>
  <si>
    <t>40327475</t>
  </si>
  <si>
    <t>40327480</t>
  </si>
  <si>
    <t>40327485</t>
  </si>
  <si>
    <t>40327490</t>
  </si>
  <si>
    <t>40327495</t>
  </si>
  <si>
    <t>40327500</t>
  </si>
  <si>
    <t>40327510</t>
  </si>
  <si>
    <t>40327515</t>
  </si>
  <si>
    <t>40327520</t>
  </si>
  <si>
    <t>40327525</t>
  </si>
  <si>
    <t>40327530</t>
  </si>
  <si>
    <t>40327535</t>
  </si>
  <si>
    <t>40327540</t>
  </si>
  <si>
    <t>40327550</t>
  </si>
  <si>
    <t>40327555</t>
  </si>
  <si>
    <t>40327560</t>
  </si>
  <si>
    <t>40327565</t>
  </si>
  <si>
    <t>40327570</t>
  </si>
  <si>
    <t>40327580</t>
  </si>
  <si>
    <t>40327585</t>
  </si>
  <si>
    <t>40327590</t>
  </si>
  <si>
    <t>40327595</t>
  </si>
  <si>
    <t>40327600</t>
  </si>
  <si>
    <t>40327605</t>
  </si>
  <si>
    <t>40327610</t>
  </si>
  <si>
    <t>40327615</t>
  </si>
  <si>
    <t>40327620</t>
  </si>
  <si>
    <t>40327625</t>
  </si>
  <si>
    <t>40327630</t>
  </si>
  <si>
    <t>40327635</t>
  </si>
  <si>
    <t>40327640</t>
  </si>
  <si>
    <t>40327645</t>
  </si>
  <si>
    <t>40327650</t>
  </si>
  <si>
    <t>40327655</t>
  </si>
  <si>
    <t>40327660</t>
  </si>
  <si>
    <t>40327665</t>
  </si>
  <si>
    <t>40327670</t>
  </si>
  <si>
    <t>40327685</t>
  </si>
  <si>
    <t>40327690</t>
  </si>
  <si>
    <t>40327695</t>
  </si>
  <si>
    <t>40327700</t>
  </si>
  <si>
    <t>40327705</t>
  </si>
  <si>
    <t>40327710</t>
  </si>
  <si>
    <t>40327715</t>
  </si>
  <si>
    <t>40327720</t>
  </si>
  <si>
    <t>40327725</t>
  </si>
  <si>
    <t>40327730</t>
  </si>
  <si>
    <t>40327735</t>
  </si>
  <si>
    <t>40327740</t>
  </si>
  <si>
    <t>40327745</t>
  </si>
  <si>
    <t>40327750</t>
  </si>
  <si>
    <t>40327755</t>
  </si>
  <si>
    <t>40327760</t>
  </si>
  <si>
    <t>40327765</t>
  </si>
  <si>
    <t>40327770</t>
  </si>
  <si>
    <t>40327775</t>
  </si>
  <si>
    <t>40327780</t>
  </si>
  <si>
    <t>40327785</t>
  </si>
  <si>
    <t>40327790</t>
  </si>
  <si>
    <t>40327795</t>
  </si>
  <si>
    <t>40327800</t>
  </si>
  <si>
    <t>40327805</t>
  </si>
  <si>
    <t>40327810</t>
  </si>
  <si>
    <t>40327815</t>
  </si>
  <si>
    <t>40327820</t>
  </si>
  <si>
    <t>40327825</t>
  </si>
  <si>
    <t>40327830</t>
  </si>
  <si>
    <t>40327835</t>
  </si>
  <si>
    <t>40327840</t>
  </si>
  <si>
    <t>40327845</t>
  </si>
  <si>
    <t>40327850</t>
  </si>
  <si>
    <t>40327855</t>
  </si>
  <si>
    <t>40327860</t>
  </si>
  <si>
    <t>40327865</t>
  </si>
  <si>
    <t>40327870</t>
  </si>
  <si>
    <t>40327875</t>
  </si>
  <si>
    <t>40327880</t>
  </si>
  <si>
    <t>40327890</t>
  </si>
  <si>
    <t>40327895</t>
  </si>
  <si>
    <t>40330000</t>
  </si>
  <si>
    <t>40330010</t>
  </si>
  <si>
    <t>40330013</t>
  </si>
  <si>
    <t>40330020</t>
  </si>
  <si>
    <t>40330026</t>
  </si>
  <si>
    <t>40330028</t>
  </si>
  <si>
    <t>40330030</t>
  </si>
  <si>
    <t>40330035</t>
  </si>
  <si>
    <t>40330040</t>
  </si>
  <si>
    <t>40330050</t>
  </si>
  <si>
    <t>40330060</t>
  </si>
  <si>
    <t>40330070</t>
  </si>
  <si>
    <t>40330080</t>
  </si>
  <si>
    <t>40330100</t>
  </si>
  <si>
    <t>40330105</t>
  </si>
  <si>
    <t>40330110</t>
  </si>
  <si>
    <t>40330120</t>
  </si>
  <si>
    <t>40330130</t>
  </si>
  <si>
    <t>40330140</t>
  </si>
  <si>
    <t>40330150</t>
  </si>
  <si>
    <t>40330155</t>
  </si>
  <si>
    <t>40330160</t>
  </si>
  <si>
    <t>40330161</t>
  </si>
  <si>
    <t>40330162</t>
  </si>
  <si>
    <t>40330164</t>
  </si>
  <si>
    <t>40330165</t>
  </si>
  <si>
    <t>40330168</t>
  </si>
  <si>
    <t>40330170</t>
  </si>
  <si>
    <t>40330171</t>
  </si>
  <si>
    <t>40330174</t>
  </si>
  <si>
    <t>40330175</t>
  </si>
  <si>
    <t>40330177</t>
  </si>
  <si>
    <t>40330180</t>
  </si>
  <si>
    <t>40330185</t>
  </si>
  <si>
    <t>40330188</t>
  </si>
  <si>
    <t>40330190</t>
  </si>
  <si>
    <t>40330191</t>
  </si>
  <si>
    <t>40330197</t>
  </si>
  <si>
    <t>40330200</t>
  </si>
  <si>
    <t>40330201</t>
  </si>
  <si>
    <t>40330203</t>
  </si>
  <si>
    <t>40330205</t>
  </si>
  <si>
    <t>40330210</t>
  </si>
  <si>
    <t>40330211</t>
  </si>
  <si>
    <t>40330212</t>
  </si>
  <si>
    <t>40330213</t>
  </si>
  <si>
    <t>40330214</t>
  </si>
  <si>
    <t>40330215</t>
  </si>
  <si>
    <t>40330220</t>
  </si>
  <si>
    <t>40330222</t>
  </si>
  <si>
    <t>40330230</t>
  </si>
  <si>
    <t>40330235</t>
  </si>
  <si>
    <t>40330240</t>
  </si>
  <si>
    <t>40330245</t>
  </si>
  <si>
    <t>40330247</t>
  </si>
  <si>
    <t>40330250</t>
  </si>
  <si>
    <t>40330255</t>
  </si>
  <si>
    <t>40330260</t>
  </si>
  <si>
    <t>40330265</t>
  </si>
  <si>
    <t>40330270</t>
  </si>
  <si>
    <t>40330275</t>
  </si>
  <si>
    <t>40330280</t>
  </si>
  <si>
    <t>40330290</t>
  </si>
  <si>
    <t>40330295</t>
  </si>
  <si>
    <t>40330300</t>
  </si>
  <si>
    <t>40330305</t>
  </si>
  <si>
    <t>40330310</t>
  </si>
  <si>
    <t>40330320</t>
  </si>
  <si>
    <t>40330330</t>
  </si>
  <si>
    <t>40330340</t>
  </si>
  <si>
    <t>40330350</t>
  </si>
  <si>
    <t>40330353</t>
  </si>
  <si>
    <t>40330370</t>
  </si>
  <si>
    <t>40330390</t>
  </si>
  <si>
    <t>40330400</t>
  </si>
  <si>
    <t>40330410</t>
  </si>
  <si>
    <t>40330420</t>
  </si>
  <si>
    <t>40330430</t>
  </si>
  <si>
    <t>40330440</t>
  </si>
  <si>
    <t>40330450</t>
  </si>
  <si>
    <t>40330460</t>
  </si>
  <si>
    <t>40330465</t>
  </si>
  <si>
    <t>40330470</t>
  </si>
  <si>
    <t>40330475</t>
  </si>
  <si>
    <t>40330480</t>
  </si>
  <si>
    <t>40330485</t>
  </si>
  <si>
    <t>40330490</t>
  </si>
  <si>
    <t>40330495</t>
  </si>
  <si>
    <t>40330500</t>
  </si>
  <si>
    <t>40330505</t>
  </si>
  <si>
    <t>40330510</t>
  </si>
  <si>
    <t>40330515</t>
  </si>
  <si>
    <t>40330519</t>
  </si>
  <si>
    <t>40330520</t>
  </si>
  <si>
    <t>40330525</t>
  </si>
  <si>
    <t>40330530</t>
  </si>
  <si>
    <t>40330533</t>
  </si>
  <si>
    <t>40330535</t>
  </si>
  <si>
    <t>40330540</t>
  </si>
  <si>
    <t>40330545</t>
  </si>
  <si>
    <t>40330550</t>
  </si>
  <si>
    <t>40330555</t>
  </si>
  <si>
    <t>40330560</t>
  </si>
  <si>
    <t>40330565</t>
  </si>
  <si>
    <t>40330570</t>
  </si>
  <si>
    <t>40330575</t>
  </si>
  <si>
    <t>40330590</t>
  </si>
  <si>
    <t>40330595</t>
  </si>
  <si>
    <t>40330600</t>
  </si>
  <si>
    <t>40330605</t>
  </si>
  <si>
    <t>40330610</t>
  </si>
  <si>
    <t>40330615</t>
  </si>
  <si>
    <t>40330625</t>
  </si>
  <si>
    <t>40330630</t>
  </si>
  <si>
    <t>40330635</t>
  </si>
  <si>
    <t>40330640</t>
  </si>
  <si>
    <t>40330645</t>
  </si>
  <si>
    <t>40330647</t>
  </si>
  <si>
    <t>40330649</t>
  </si>
  <si>
    <t>40330655</t>
  </si>
  <si>
    <t>40330660</t>
  </si>
  <si>
    <t>40330665</t>
  </si>
  <si>
    <t>40330666</t>
  </si>
  <si>
    <t>40330670</t>
  </si>
  <si>
    <t>40330675</t>
  </si>
  <si>
    <t>40330680</t>
  </si>
  <si>
    <t>40330685</t>
  </si>
  <si>
    <t>40330690</t>
  </si>
  <si>
    <t>40330695</t>
  </si>
  <si>
    <t>40330700</t>
  </si>
  <si>
    <t>40330705</t>
  </si>
  <si>
    <t>40330710</t>
  </si>
  <si>
    <t>40330715</t>
  </si>
  <si>
    <t>40330720</t>
  </si>
  <si>
    <t>40330730</t>
  </si>
  <si>
    <t>40330740</t>
  </si>
  <si>
    <t>40330800</t>
  </si>
  <si>
    <t>40335000</t>
  </si>
  <si>
    <t>40335003</t>
  </si>
  <si>
    <t>40335004</t>
  </si>
  <si>
    <t>40335005</t>
  </si>
  <si>
    <t>40335010</t>
  </si>
  <si>
    <t>40335013</t>
  </si>
  <si>
    <t>40335015</t>
  </si>
  <si>
    <t>40335020</t>
  </si>
  <si>
    <t>40335025</t>
  </si>
  <si>
    <t>40335030</t>
  </si>
  <si>
    <t>40335031</t>
  </si>
  <si>
    <t>40335035</t>
  </si>
  <si>
    <t>40335040</t>
  </si>
  <si>
    <t>40335045</t>
  </si>
  <si>
    <t>40335050</t>
  </si>
  <si>
    <t>40335051</t>
  </si>
  <si>
    <t>40335055</t>
  </si>
  <si>
    <t>40335060</t>
  </si>
  <si>
    <t>40335061</t>
  </si>
  <si>
    <t>40335065</t>
  </si>
  <si>
    <t>40335070</t>
  </si>
  <si>
    <t>40335075</t>
  </si>
  <si>
    <t>40335080</t>
  </si>
  <si>
    <t>40335085</t>
  </si>
  <si>
    <t>40335090</t>
  </si>
  <si>
    <t>40335100</t>
  </si>
  <si>
    <t>40335110</t>
  </si>
  <si>
    <t>40335115</t>
  </si>
  <si>
    <t>40335120</t>
  </si>
  <si>
    <t>40335125</t>
  </si>
  <si>
    <t>40335128</t>
  </si>
  <si>
    <t>40335130</t>
  </si>
  <si>
    <t>40335135</t>
  </si>
  <si>
    <t>40335140</t>
  </si>
  <si>
    <t>40335145</t>
  </si>
  <si>
    <t>40335150</t>
  </si>
  <si>
    <t>40335155</t>
  </si>
  <si>
    <t>40335160</t>
  </si>
  <si>
    <t>40335165</t>
  </si>
  <si>
    <t>40335170</t>
  </si>
  <si>
    <t>40335171</t>
  </si>
  <si>
    <t>40335175</t>
  </si>
  <si>
    <t>40335177</t>
  </si>
  <si>
    <t>40335180</t>
  </si>
  <si>
    <t>40335185</t>
  </si>
  <si>
    <t>40335190</t>
  </si>
  <si>
    <t>40335191</t>
  </si>
  <si>
    <t>40335193</t>
  </si>
  <si>
    <t>40335195</t>
  </si>
  <si>
    <t>40335197</t>
  </si>
  <si>
    <t>40335200</t>
  </si>
  <si>
    <t>40335201</t>
  </si>
  <si>
    <t>40335205</t>
  </si>
  <si>
    <t>40335210</t>
  </si>
  <si>
    <t>40335215</t>
  </si>
  <si>
    <t>40335220</t>
  </si>
  <si>
    <t>40335223</t>
  </si>
  <si>
    <t>40335227</t>
  </si>
  <si>
    <t>40335229</t>
  </si>
  <si>
    <t>40335230</t>
  </si>
  <si>
    <t>40335231</t>
  </si>
  <si>
    <t>40335233</t>
  </si>
  <si>
    <t>40335235</t>
  </si>
  <si>
    <t>40335240</t>
  </si>
  <si>
    <t>40335245</t>
  </si>
  <si>
    <t>40335250</t>
  </si>
  <si>
    <t>40335253</t>
  </si>
  <si>
    <t>40335255</t>
  </si>
  <si>
    <t>40335258</t>
  </si>
  <si>
    <t>40335260</t>
  </si>
  <si>
    <t>40335263</t>
  </si>
  <si>
    <t>40335265</t>
  </si>
  <si>
    <t>40335270</t>
  </si>
  <si>
    <t>40335273</t>
  </si>
  <si>
    <t>40335275</t>
  </si>
  <si>
    <t>40335280</t>
  </si>
  <si>
    <t>40335281</t>
  </si>
  <si>
    <t>40335283</t>
  </si>
  <si>
    <t>40335285</t>
  </si>
  <si>
    <t>40335287</t>
  </si>
  <si>
    <t>40335290</t>
  </si>
  <si>
    <t>40335295</t>
  </si>
  <si>
    <t>40335300</t>
  </si>
  <si>
    <t>40335301</t>
  </si>
  <si>
    <t>40335305</t>
  </si>
  <si>
    <t>40335310</t>
  </si>
  <si>
    <t>40335315</t>
  </si>
  <si>
    <t>40335320</t>
  </si>
  <si>
    <t>40335325</t>
  </si>
  <si>
    <t>40335330</t>
  </si>
  <si>
    <t>40335335</t>
  </si>
  <si>
    <t>40335340</t>
  </si>
  <si>
    <t>40335345</t>
  </si>
  <si>
    <t>40335350</t>
  </si>
  <si>
    <t>40335355</t>
  </si>
  <si>
    <t>40335360</t>
  </si>
  <si>
    <t>40335361</t>
  </si>
  <si>
    <t>40335363</t>
  </si>
  <si>
    <t>40335365</t>
  </si>
  <si>
    <t>40335367</t>
  </si>
  <si>
    <t>40335369</t>
  </si>
  <si>
    <t>40335370</t>
  </si>
  <si>
    <t>40335375</t>
  </si>
  <si>
    <t>40335380</t>
  </si>
  <si>
    <t>40335385</t>
  </si>
  <si>
    <t>40335390</t>
  </si>
  <si>
    <t>40335395</t>
  </si>
  <si>
    <t>40335400</t>
  </si>
  <si>
    <t>40335401</t>
  </si>
  <si>
    <t>40335403</t>
  </si>
  <si>
    <t>40335405</t>
  </si>
  <si>
    <t>40335410</t>
  </si>
  <si>
    <t>40335415</t>
  </si>
  <si>
    <t>40335420</t>
  </si>
  <si>
    <t>40335425</t>
  </si>
  <si>
    <t>40335430</t>
  </si>
  <si>
    <t>40335435</t>
  </si>
  <si>
    <t>40335440</t>
  </si>
  <si>
    <t>40335441</t>
  </si>
  <si>
    <t>40335443</t>
  </si>
  <si>
    <t>40335444</t>
  </si>
  <si>
    <t>40335445</t>
  </si>
  <si>
    <t>40335449</t>
  </si>
  <si>
    <t>40335450</t>
  </si>
  <si>
    <t>40335455</t>
  </si>
  <si>
    <t>40335460</t>
  </si>
  <si>
    <t>40335461</t>
  </si>
  <si>
    <t>40335465</t>
  </si>
  <si>
    <t>40335466</t>
  </si>
  <si>
    <t>40335470</t>
  </si>
  <si>
    <t>40335475</t>
  </si>
  <si>
    <t>40335480</t>
  </si>
  <si>
    <t>40335485</t>
  </si>
  <si>
    <t>40335490</t>
  </si>
  <si>
    <t>40335495</t>
  </si>
  <si>
    <t>40335500</t>
  </si>
  <si>
    <t>40335505</t>
  </si>
  <si>
    <t>40335510</t>
  </si>
  <si>
    <t>40335515</t>
  </si>
  <si>
    <t>40335520</t>
  </si>
  <si>
    <t>40335529</t>
  </si>
  <si>
    <t>40335530</t>
  </si>
  <si>
    <t>40335535</t>
  </si>
  <si>
    <t>40335540</t>
  </si>
  <si>
    <t>40335550</t>
  </si>
  <si>
    <t>40335555</t>
  </si>
  <si>
    <t>40335560</t>
  </si>
  <si>
    <t>40335565</t>
  </si>
  <si>
    <t>40335570</t>
  </si>
  <si>
    <t>40335575</t>
  </si>
  <si>
    <t>40335580</t>
  </si>
  <si>
    <t>40335585</t>
  </si>
  <si>
    <t>40335590</t>
  </si>
  <si>
    <t>40335595</t>
  </si>
  <si>
    <t>40335600</t>
  </si>
  <si>
    <t>40335605</t>
  </si>
  <si>
    <t>40335610</t>
  </si>
  <si>
    <t>40335611</t>
  </si>
  <si>
    <t>40335615</t>
  </si>
  <si>
    <t>40335620</t>
  </si>
  <si>
    <t>40335621</t>
  </si>
  <si>
    <t>40335625</t>
  </si>
  <si>
    <t>40335630</t>
  </si>
  <si>
    <t>40335635</t>
  </si>
  <si>
    <t>40335640</t>
  </si>
  <si>
    <t>40335643</t>
  </si>
  <si>
    <t>40335645</t>
  </si>
  <si>
    <t>40335650</t>
  </si>
  <si>
    <t>40335655</t>
  </si>
  <si>
    <t>40335660</t>
  </si>
  <si>
    <t>40335663</t>
  </si>
  <si>
    <t>40335665</t>
  </si>
  <si>
    <t>40335670</t>
  </si>
  <si>
    <t>40335675</t>
  </si>
  <si>
    <t>40335680</t>
  </si>
  <si>
    <t>40335685</t>
  </si>
  <si>
    <t>40335690</t>
  </si>
  <si>
    <t>40335693</t>
  </si>
  <si>
    <t>40335695</t>
  </si>
  <si>
    <t>40335700</t>
  </si>
  <si>
    <t>40335705</t>
  </si>
  <si>
    <t>40335710</t>
  </si>
  <si>
    <t>40335713</t>
  </si>
  <si>
    <t>40335715</t>
  </si>
  <si>
    <t>40335720</t>
  </si>
  <si>
    <t>40335721</t>
  </si>
  <si>
    <t>40335723</t>
  </si>
  <si>
    <t>40335725</t>
  </si>
  <si>
    <t>40335730</t>
  </si>
  <si>
    <t>40335735</t>
  </si>
  <si>
    <t>40335740</t>
  </si>
  <si>
    <t>40335745</t>
  </si>
  <si>
    <t>40335750</t>
  </si>
  <si>
    <t>40335752</t>
  </si>
  <si>
    <t>40335755</t>
  </si>
  <si>
    <t>40335760</t>
  </si>
  <si>
    <t>40335761</t>
  </si>
  <si>
    <t>40335765</t>
  </si>
  <si>
    <t>40335770</t>
  </si>
  <si>
    <t>40335771</t>
  </si>
  <si>
    <t>40335775</t>
  </si>
  <si>
    <t>40335777</t>
  </si>
  <si>
    <t>40335778</t>
  </si>
  <si>
    <t>40335779</t>
  </si>
  <si>
    <t>40335780</t>
  </si>
  <si>
    <t>40335781</t>
  </si>
  <si>
    <t>40335782</t>
  </si>
  <si>
    <t>40335783</t>
  </si>
  <si>
    <t>40335784</t>
  </si>
  <si>
    <t>40335785</t>
  </si>
  <si>
    <t>40335790</t>
  </si>
  <si>
    <t>40335795</t>
  </si>
  <si>
    <t>40335800</t>
  </si>
  <si>
    <t>40335805</t>
  </si>
  <si>
    <t>40335810</t>
  </si>
  <si>
    <t>40335815</t>
  </si>
  <si>
    <t>40335820</t>
  </si>
  <si>
    <t>40335825</t>
  </si>
  <si>
    <t>40335830</t>
  </si>
  <si>
    <t>40335835</t>
  </si>
  <si>
    <t>40335840</t>
  </si>
  <si>
    <t>40335845</t>
  </si>
  <si>
    <t>40335850</t>
  </si>
  <si>
    <t>40335855</t>
  </si>
  <si>
    <t>40335860</t>
  </si>
  <si>
    <t>40335865</t>
  </si>
  <si>
    <t>40335870</t>
  </si>
  <si>
    <t>40335880</t>
  </si>
  <si>
    <t>40335885</t>
  </si>
  <si>
    <t>40335890</t>
  </si>
  <si>
    <t>40335895</t>
  </si>
  <si>
    <t>40340005</t>
  </si>
  <si>
    <t>40340010</t>
  </si>
  <si>
    <t>40340015</t>
  </si>
  <si>
    <t>40340020</t>
  </si>
  <si>
    <t>40340025</t>
  </si>
  <si>
    <t>40340030</t>
  </si>
  <si>
    <t>40340035</t>
  </si>
  <si>
    <t>40340040</t>
  </si>
  <si>
    <t>40340045</t>
  </si>
  <si>
    <t>40340050</t>
  </si>
  <si>
    <t>40340055</t>
  </si>
  <si>
    <t>40340060</t>
  </si>
  <si>
    <t>40340065</t>
  </si>
  <si>
    <t>40340070</t>
  </si>
  <si>
    <t>40340073</t>
  </si>
  <si>
    <t>40340075</t>
  </si>
  <si>
    <t>40340078</t>
  </si>
  <si>
    <t>40340080</t>
  </si>
  <si>
    <t>40340085</t>
  </si>
  <si>
    <t>40340090</t>
  </si>
  <si>
    <t>40340100</t>
  </si>
  <si>
    <t>40340105</t>
  </si>
  <si>
    <t>40340110</t>
  </si>
  <si>
    <t>40340115</t>
  </si>
  <si>
    <t>40340118</t>
  </si>
  <si>
    <t>40340120</t>
  </si>
  <si>
    <t>40340125</t>
  </si>
  <si>
    <t>40340130</t>
  </si>
  <si>
    <t>40340140</t>
  </si>
  <si>
    <t>40340145</t>
  </si>
  <si>
    <t>40340147</t>
  </si>
  <si>
    <t>40340149</t>
  </si>
  <si>
    <t>40340150</t>
  </si>
  <si>
    <t>40340155</t>
  </si>
  <si>
    <t>40340160</t>
  </si>
  <si>
    <t>40340165</t>
  </si>
  <si>
    <t>40340170</t>
  </si>
  <si>
    <t>40340180</t>
  </si>
  <si>
    <t>40340190</t>
  </si>
  <si>
    <t>40340200</t>
  </si>
  <si>
    <t>40340201</t>
  </si>
  <si>
    <t>40340210</t>
  </si>
  <si>
    <t>40340220</t>
  </si>
  <si>
    <t>40340230</t>
  </si>
  <si>
    <t>40340240</t>
  </si>
  <si>
    <t>40340250</t>
  </si>
  <si>
    <t>40340260</t>
  </si>
  <si>
    <t>40340270</t>
  </si>
  <si>
    <t>40340280</t>
  </si>
  <si>
    <t>40340290</t>
  </si>
  <si>
    <t>40340300</t>
  </si>
  <si>
    <t>40340310</t>
  </si>
  <si>
    <t>40340320</t>
  </si>
  <si>
    <t>40340330</t>
  </si>
  <si>
    <t>40340340</t>
  </si>
  <si>
    <t>40340345</t>
  </si>
  <si>
    <t>40340350</t>
  </si>
  <si>
    <t>40340355</t>
  </si>
  <si>
    <t>40340360</t>
  </si>
  <si>
    <t>40340370</t>
  </si>
  <si>
    <t>40340380</t>
  </si>
  <si>
    <t>40340385</t>
  </si>
  <si>
    <t>40340390</t>
  </si>
  <si>
    <t>40340400</t>
  </si>
  <si>
    <t>40340410</t>
  </si>
  <si>
    <t>40340420</t>
  </si>
  <si>
    <t>40340430</t>
  </si>
  <si>
    <t>40340440</t>
  </si>
  <si>
    <t>40340470</t>
  </si>
  <si>
    <t>40340480</t>
  </si>
  <si>
    <t>40340490</t>
  </si>
  <si>
    <t>40340500</t>
  </si>
  <si>
    <t>40340510</t>
  </si>
  <si>
    <t>40340520</t>
  </si>
  <si>
    <t>40340525</t>
  </si>
  <si>
    <t>40340530</t>
  </si>
  <si>
    <t>40340540</t>
  </si>
  <si>
    <t>40340550</t>
  </si>
  <si>
    <t>40340560</t>
  </si>
  <si>
    <t>40340565</t>
  </si>
  <si>
    <t>40340570</t>
  </si>
  <si>
    <t>40340575</t>
  </si>
  <si>
    <t>40340580</t>
  </si>
  <si>
    <t>40340590</t>
  </si>
  <si>
    <t>40340595</t>
  </si>
  <si>
    <t>40340600</t>
  </si>
  <si>
    <t>40340630</t>
  </si>
  <si>
    <t>40340700</t>
  </si>
  <si>
    <t>40340765</t>
  </si>
  <si>
    <t>40340790</t>
  </si>
  <si>
    <t>40340810</t>
  </si>
  <si>
    <t>40342000</t>
  </si>
  <si>
    <t>40342005</t>
  </si>
  <si>
    <t>40342010</t>
  </si>
  <si>
    <t>40342015</t>
  </si>
  <si>
    <t>40342020</t>
  </si>
  <si>
    <t>40342025</t>
  </si>
  <si>
    <t>40342030</t>
  </si>
  <si>
    <t>40342035</t>
  </si>
  <si>
    <t>40342040</t>
  </si>
  <si>
    <t>40342045</t>
  </si>
  <si>
    <t>40342050</t>
  </si>
  <si>
    <t>40342055</t>
  </si>
  <si>
    <t>40342060</t>
  </si>
  <si>
    <t>40342065</t>
  </si>
  <si>
    <t>40342070</t>
  </si>
  <si>
    <t>40342075</t>
  </si>
  <si>
    <t>40342080</t>
  </si>
  <si>
    <t>40342085</t>
  </si>
  <si>
    <t>40342090</t>
  </si>
  <si>
    <t>40342095</t>
  </si>
  <si>
    <t>40342100</t>
  </si>
  <si>
    <t>40342105</t>
  </si>
  <si>
    <t>40342110</t>
  </si>
  <si>
    <t>40342115</t>
  </si>
  <si>
    <t>40342120</t>
  </si>
  <si>
    <t>40342125</t>
  </si>
  <si>
    <t>40342130</t>
  </si>
  <si>
    <t>40342135</t>
  </si>
  <si>
    <t>40342140</t>
  </si>
  <si>
    <t>40342145</t>
  </si>
  <si>
    <t>40342150</t>
  </si>
  <si>
    <t>40342155</t>
  </si>
  <si>
    <t>40342160</t>
  </si>
  <si>
    <t>40342165</t>
  </si>
  <si>
    <t>40342170</t>
  </si>
  <si>
    <t>40342175</t>
  </si>
  <si>
    <t>40342180</t>
  </si>
  <si>
    <t>40342185</t>
  </si>
  <si>
    <t>40342190</t>
  </si>
  <si>
    <t>40342195</t>
  </si>
  <si>
    <t>40342460</t>
  </si>
  <si>
    <t>40342610</t>
  </si>
  <si>
    <t>40342650</t>
  </si>
  <si>
    <t>40342710</t>
  </si>
  <si>
    <t>40342720</t>
  </si>
  <si>
    <t>40342730</t>
  </si>
  <si>
    <t>40342740</t>
  </si>
  <si>
    <t>40342750</t>
  </si>
  <si>
    <t>40342760</t>
  </si>
  <si>
    <t>40342780</t>
  </si>
  <si>
    <t>40349010</t>
  </si>
  <si>
    <t>40349015</t>
  </si>
  <si>
    <t>40349025</t>
  </si>
  <si>
    <t>40349030</t>
  </si>
  <si>
    <t>40349035</t>
  </si>
  <si>
    <t>40349040</t>
  </si>
  <si>
    <t>40349045</t>
  </si>
  <si>
    <t>40349047</t>
  </si>
  <si>
    <t>40349049</t>
  </si>
  <si>
    <t>40349050</t>
  </si>
  <si>
    <t>40349055</t>
  </si>
  <si>
    <t>40349060</t>
  </si>
  <si>
    <t>40349065</t>
  </si>
  <si>
    <t>40349070</t>
  </si>
  <si>
    <t>40349075</t>
  </si>
  <si>
    <t>40349080</t>
  </si>
  <si>
    <t>40349085</t>
  </si>
  <si>
    <t>40349090</t>
  </si>
  <si>
    <t>40349095</t>
  </si>
  <si>
    <t>40349096</t>
  </si>
  <si>
    <t>40349100</t>
  </si>
  <si>
    <t>40349110</t>
  </si>
  <si>
    <t>40349120</t>
  </si>
  <si>
    <t>40349130</t>
  </si>
  <si>
    <t>40349135</t>
  </si>
  <si>
    <t>40349140</t>
  </si>
  <si>
    <t>40349145</t>
  </si>
  <si>
    <t>40349150</t>
  </si>
  <si>
    <t>40349155</t>
  </si>
  <si>
    <t>40349160</t>
  </si>
  <si>
    <t>40349165</t>
  </si>
  <si>
    <t>40349170</t>
  </si>
  <si>
    <t>40349175</t>
  </si>
  <si>
    <t>40349185</t>
  </si>
  <si>
    <t>40349190</t>
  </si>
  <si>
    <t>40349191</t>
  </si>
  <si>
    <t>40349195</t>
  </si>
  <si>
    <t>40349200</t>
  </si>
  <si>
    <t>40349210</t>
  </si>
  <si>
    <t>40349215</t>
  </si>
  <si>
    <t>40349220</t>
  </si>
  <si>
    <t>40349225</t>
  </si>
  <si>
    <t>40349230</t>
  </si>
  <si>
    <t>40349235</t>
  </si>
  <si>
    <t>40349240</t>
  </si>
  <si>
    <t>40349245</t>
  </si>
  <si>
    <t>40349250</t>
  </si>
  <si>
    <t>40349265</t>
  </si>
  <si>
    <t>40349270</t>
  </si>
  <si>
    <t>40349275</t>
  </si>
  <si>
    <t>40349280</t>
  </si>
  <si>
    <t>40349285</t>
  </si>
  <si>
    <t>40349290</t>
  </si>
  <si>
    <t>40349295</t>
  </si>
  <si>
    <t>40349300</t>
  </si>
  <si>
    <t>40349305</t>
  </si>
  <si>
    <t>40349310</t>
  </si>
  <si>
    <t>40349315</t>
  </si>
  <si>
    <t>40349320</t>
  </si>
  <si>
    <t>40349325</t>
  </si>
  <si>
    <t>40349335</t>
  </si>
  <si>
    <t>40349340</t>
  </si>
  <si>
    <t>40349345</t>
  </si>
  <si>
    <t>40349350</t>
  </si>
  <si>
    <t>40349355</t>
  </si>
  <si>
    <t>40349360</t>
  </si>
  <si>
    <t>40349365</t>
  </si>
  <si>
    <t>40349370</t>
  </si>
  <si>
    <t>40349375</t>
  </si>
  <si>
    <t>40349380</t>
  </si>
  <si>
    <t>40349385</t>
  </si>
  <si>
    <t>40349390</t>
  </si>
  <si>
    <t>40349395</t>
  </si>
  <si>
    <t>40349400</t>
  </si>
  <si>
    <t>40349405</t>
  </si>
  <si>
    <t>40349410</t>
  </si>
  <si>
    <t>40349415</t>
  </si>
  <si>
    <t>40349420</t>
  </si>
  <si>
    <t>40349425</t>
  </si>
  <si>
    <t>40349430</t>
  </si>
  <si>
    <t>40349435</t>
  </si>
  <si>
    <t>40349440</t>
  </si>
  <si>
    <t>40349445</t>
  </si>
  <si>
    <t>40349450</t>
  </si>
  <si>
    <t>40349455</t>
  </si>
  <si>
    <t>40349460</t>
  </si>
  <si>
    <t>40349465</t>
  </si>
  <si>
    <t>40349470</t>
  </si>
  <si>
    <t>40349475</t>
  </si>
  <si>
    <t>40349480</t>
  </si>
  <si>
    <t>40349485</t>
  </si>
  <si>
    <t>40349490</t>
  </si>
  <si>
    <t>40349495</t>
  </si>
  <si>
    <t>40349500</t>
  </si>
  <si>
    <t>40349505</t>
  </si>
  <si>
    <t>40349510</t>
  </si>
  <si>
    <t>40349515</t>
  </si>
  <si>
    <t>40349520</t>
  </si>
  <si>
    <t>40349525</t>
  </si>
  <si>
    <t>40349530</t>
  </si>
  <si>
    <t>40349535</t>
  </si>
  <si>
    <t>40349540</t>
  </si>
  <si>
    <t>40349545</t>
  </si>
  <si>
    <t>40349550</t>
  </si>
  <si>
    <t>40349551</t>
  </si>
  <si>
    <t>40349553</t>
  </si>
  <si>
    <t>40349555</t>
  </si>
  <si>
    <t>40349560</t>
  </si>
  <si>
    <t>40349565</t>
  </si>
  <si>
    <t>40349570</t>
  </si>
  <si>
    <t>40349575</t>
  </si>
  <si>
    <t>40349580</t>
  </si>
  <si>
    <t>40349585</t>
  </si>
  <si>
    <t>40349590</t>
  </si>
  <si>
    <t>40349595</t>
  </si>
  <si>
    <t>40349600</t>
  </si>
  <si>
    <t>40349605</t>
  </si>
  <si>
    <t>40349610</t>
  </si>
  <si>
    <t>40349615</t>
  </si>
  <si>
    <t>40349620</t>
  </si>
  <si>
    <t>40349625</t>
  </si>
  <si>
    <t>40349627</t>
  </si>
  <si>
    <t>40349630</t>
  </si>
  <si>
    <t>40349635</t>
  </si>
  <si>
    <t>40349640</t>
  </si>
  <si>
    <t>40349645</t>
  </si>
  <si>
    <t>40349650</t>
  </si>
  <si>
    <t>40349652</t>
  </si>
  <si>
    <t>40349660</t>
  </si>
  <si>
    <t>40349665</t>
  </si>
  <si>
    <t>40349670</t>
  </si>
  <si>
    <t>40349672</t>
  </si>
  <si>
    <t>40349675</t>
  </si>
  <si>
    <t>40349680</t>
  </si>
  <si>
    <t>40349682</t>
  </si>
  <si>
    <t>40349685</t>
  </si>
  <si>
    <t>40349690</t>
  </si>
  <si>
    <t>40349710</t>
  </si>
  <si>
    <t>40349730</t>
  </si>
  <si>
    <t>40349740</t>
  </si>
  <si>
    <t>40349742</t>
  </si>
  <si>
    <t>40349750</t>
  </si>
  <si>
    <t>40349760</t>
  </si>
  <si>
    <t>40349770</t>
  </si>
  <si>
    <t>40349780</t>
  </si>
  <si>
    <t>40349781</t>
  </si>
  <si>
    <t>40349790</t>
  </si>
  <si>
    <t>40349810</t>
  </si>
  <si>
    <t>40350000</t>
  </si>
  <si>
    <t>40350010</t>
  </si>
  <si>
    <t>40350020</t>
  </si>
  <si>
    <t>40350030</t>
  </si>
  <si>
    <t>40350040</t>
  </si>
  <si>
    <t>40350050</t>
  </si>
  <si>
    <t>40350060</t>
  </si>
  <si>
    <t>40350070</t>
  </si>
  <si>
    <t>40350080</t>
  </si>
  <si>
    <t>40350090</t>
  </si>
  <si>
    <t>40350100</t>
  </si>
  <si>
    <t>40350110</t>
  </si>
  <si>
    <t>40350120</t>
  </si>
  <si>
    <t>40350125</t>
  </si>
  <si>
    <t>40350130</t>
  </si>
  <si>
    <t>40350140</t>
  </si>
  <si>
    <t>40350143</t>
  </si>
  <si>
    <t>40350145</t>
  </si>
  <si>
    <t>40350150</t>
  </si>
  <si>
    <t>40350160</t>
  </si>
  <si>
    <t>40350170</t>
  </si>
  <si>
    <t>40350180</t>
  </si>
  <si>
    <t>40350190</t>
  </si>
  <si>
    <t>40350200</t>
  </si>
  <si>
    <t>40350210</t>
  </si>
  <si>
    <t>40350220</t>
  </si>
  <si>
    <t>40350225</t>
  </si>
  <si>
    <t>40350235</t>
  </si>
  <si>
    <t>40350240</t>
  </si>
  <si>
    <t>40350250</t>
  </si>
  <si>
    <t>40350255</t>
  </si>
  <si>
    <t>40350260</t>
  </si>
  <si>
    <t>40350265</t>
  </si>
  <si>
    <t>40350270</t>
  </si>
  <si>
    <t>40350275</t>
  </si>
  <si>
    <t>40350277</t>
  </si>
  <si>
    <t>40350279</t>
  </si>
  <si>
    <t>40350280</t>
  </si>
  <si>
    <t>40350285</t>
  </si>
  <si>
    <t>40350287</t>
  </si>
  <si>
    <t>40350290</t>
  </si>
  <si>
    <t>40350295</t>
  </si>
  <si>
    <t>40350300</t>
  </si>
  <si>
    <t>40350305</t>
  </si>
  <si>
    <t>40350310</t>
  </si>
  <si>
    <t>40350315</t>
  </si>
  <si>
    <t>40350320</t>
  </si>
  <si>
    <t>40350330</t>
  </si>
  <si>
    <t>40350333</t>
  </si>
  <si>
    <t>40350335</t>
  </si>
  <si>
    <t>40350340</t>
  </si>
  <si>
    <t>40350345</t>
  </si>
  <si>
    <t>40350347</t>
  </si>
  <si>
    <t>40350349</t>
  </si>
  <si>
    <t>40350350</t>
  </si>
  <si>
    <t>40350360</t>
  </si>
  <si>
    <t>40350370</t>
  </si>
  <si>
    <t>40350380</t>
  </si>
  <si>
    <t>40350390</t>
  </si>
  <si>
    <t>40350400</t>
  </si>
  <si>
    <t>40350402</t>
  </si>
  <si>
    <t>40350410</t>
  </si>
  <si>
    <t>40350415</t>
  </si>
  <si>
    <t>40350417</t>
  </si>
  <si>
    <t>40350420</t>
  </si>
  <si>
    <t>40350430</t>
  </si>
  <si>
    <t>40350440</t>
  </si>
  <si>
    <t>40350450</t>
  </si>
  <si>
    <t>40350455</t>
  </si>
  <si>
    <t>40350460</t>
  </si>
  <si>
    <t>40350470</t>
  </si>
  <si>
    <t>40350480</t>
  </si>
  <si>
    <t>40350485</t>
  </si>
  <si>
    <t>40350500</t>
  </si>
  <si>
    <t>40350900</t>
  </si>
  <si>
    <t xml:space="preserve"> Empresa Gráfica da Bahia</t>
  </si>
  <si>
    <t>40352000</t>
  </si>
  <si>
    <t>188 a 547</t>
  </si>
  <si>
    <t>40352005</t>
  </si>
  <si>
    <t>40352010</t>
  </si>
  <si>
    <t>40352012</t>
  </si>
  <si>
    <t>40352015</t>
  </si>
  <si>
    <t>40352020</t>
  </si>
  <si>
    <t>40352025</t>
  </si>
  <si>
    <t>40352027</t>
  </si>
  <si>
    <t>40352030</t>
  </si>
  <si>
    <t>40352035</t>
  </si>
  <si>
    <t>40352040</t>
  </si>
  <si>
    <t>40352045</t>
  </si>
  <si>
    <t>40352052</t>
  </si>
  <si>
    <t>40352055</t>
  </si>
  <si>
    <t>40352060</t>
  </si>
  <si>
    <t>40352063</t>
  </si>
  <si>
    <t>40352065</t>
  </si>
  <si>
    <t>40352070</t>
  </si>
  <si>
    <t>40352080</t>
  </si>
  <si>
    <t>40352090</t>
  </si>
  <si>
    <t>40352100</t>
  </si>
  <si>
    <t>40352110</t>
  </si>
  <si>
    <t>40352120</t>
  </si>
  <si>
    <t>40352130</t>
  </si>
  <si>
    <t>40352132</t>
  </si>
  <si>
    <t>40352140</t>
  </si>
  <si>
    <t>40352150</t>
  </si>
  <si>
    <t>40352152</t>
  </si>
  <si>
    <t>40352154</t>
  </si>
  <si>
    <t>40352155</t>
  </si>
  <si>
    <t>40352156</t>
  </si>
  <si>
    <t>40352158</t>
  </si>
  <si>
    <t>40352160</t>
  </si>
  <si>
    <t>40352162</t>
  </si>
  <si>
    <t>40352164</t>
  </si>
  <si>
    <t>40352166</t>
  </si>
  <si>
    <t>40352168</t>
  </si>
  <si>
    <t>40352170</t>
  </si>
  <si>
    <t>40352180</t>
  </si>
  <si>
    <t>40352185</t>
  </si>
  <si>
    <t>40352190</t>
  </si>
  <si>
    <t>40352192</t>
  </si>
  <si>
    <t>40352194</t>
  </si>
  <si>
    <t>40352196</t>
  </si>
  <si>
    <t>40352198</t>
  </si>
  <si>
    <t>40352200</t>
  </si>
  <si>
    <t>40352201</t>
  </si>
  <si>
    <t>40352202</t>
  </si>
  <si>
    <t>40352204</t>
  </si>
  <si>
    <t>40352205</t>
  </si>
  <si>
    <t>40352206</t>
  </si>
  <si>
    <t>40352208</t>
  </si>
  <si>
    <t>40352210</t>
  </si>
  <si>
    <t>40352212</t>
  </si>
  <si>
    <t>40352214</t>
  </si>
  <si>
    <t>40352215</t>
  </si>
  <si>
    <t>40352216</t>
  </si>
  <si>
    <t>40352218</t>
  </si>
  <si>
    <t>40352220</t>
  </si>
  <si>
    <t>40352222</t>
  </si>
  <si>
    <t>40352225</t>
  </si>
  <si>
    <t>40352226</t>
  </si>
  <si>
    <t>40352228</t>
  </si>
  <si>
    <t>40352230</t>
  </si>
  <si>
    <t>40352235</t>
  </si>
  <si>
    <t>40352240</t>
  </si>
  <si>
    <t>40352250</t>
  </si>
  <si>
    <t>40352260</t>
  </si>
  <si>
    <t>40352270</t>
  </si>
  <si>
    <t>40352280</t>
  </si>
  <si>
    <t>40352282</t>
  </si>
  <si>
    <t>40352284</t>
  </si>
  <si>
    <t>40352285</t>
  </si>
  <si>
    <t>40352286</t>
  </si>
  <si>
    <t>40352288</t>
  </si>
  <si>
    <t>40352290</t>
  </si>
  <si>
    <t>40352292</t>
  </si>
  <si>
    <t>40352294</t>
  </si>
  <si>
    <t>40352295</t>
  </si>
  <si>
    <t>40352296</t>
  </si>
  <si>
    <t>40352297</t>
  </si>
  <si>
    <t>40352298</t>
  </si>
  <si>
    <t>40352300</t>
  </si>
  <si>
    <t>40352305</t>
  </si>
  <si>
    <t>40352310</t>
  </si>
  <si>
    <t>40352315</t>
  </si>
  <si>
    <t>40352320</t>
  </si>
  <si>
    <t>40352325</t>
  </si>
  <si>
    <t>40352327</t>
  </si>
  <si>
    <t>40352330</t>
  </si>
  <si>
    <t>40352335</t>
  </si>
  <si>
    <t>40352340</t>
  </si>
  <si>
    <t>40352341</t>
  </si>
  <si>
    <t>40352342</t>
  </si>
  <si>
    <t>40352343</t>
  </si>
  <si>
    <t>40352345</t>
  </si>
  <si>
    <t>40352350</t>
  </si>
  <si>
    <t>40352351</t>
  </si>
  <si>
    <t>40352352</t>
  </si>
  <si>
    <t>40352354</t>
  </si>
  <si>
    <t>40352355</t>
  </si>
  <si>
    <t>40352357</t>
  </si>
  <si>
    <t>40352359</t>
  </si>
  <si>
    <t>40352360</t>
  </si>
  <si>
    <t>40352361</t>
  </si>
  <si>
    <t>40352363</t>
  </si>
  <si>
    <t>40352365</t>
  </si>
  <si>
    <t>40352370</t>
  </si>
  <si>
    <t>40352375</t>
  </si>
  <si>
    <t>40352377</t>
  </si>
  <si>
    <t>40352379</t>
  </si>
  <si>
    <t>40352381</t>
  </si>
  <si>
    <t>40352383</t>
  </si>
  <si>
    <t>40352385</t>
  </si>
  <si>
    <t>40352390</t>
  </si>
  <si>
    <t>40352392</t>
  </si>
  <si>
    <t>40352400</t>
  </si>
  <si>
    <t>40352410</t>
  </si>
  <si>
    <t>40352415</t>
  </si>
  <si>
    <t>40352417</t>
  </si>
  <si>
    <t>40352420</t>
  </si>
  <si>
    <t>40352425</t>
  </si>
  <si>
    <t>40352430</t>
  </si>
  <si>
    <t>40352440</t>
  </si>
  <si>
    <t>40352450</t>
  </si>
  <si>
    <t>40352452</t>
  </si>
  <si>
    <t>40352455</t>
  </si>
  <si>
    <t>40352457</t>
  </si>
  <si>
    <t>40352459</t>
  </si>
  <si>
    <t>40352460</t>
  </si>
  <si>
    <t>40352463</t>
  </si>
  <si>
    <t>40352465</t>
  </si>
  <si>
    <t>40352467</t>
  </si>
  <si>
    <t>40352469</t>
  </si>
  <si>
    <t>40352470</t>
  </si>
  <si>
    <t>40352475</t>
  </si>
  <si>
    <t>40352477</t>
  </si>
  <si>
    <t>40352480</t>
  </si>
  <si>
    <t>40352485</t>
  </si>
  <si>
    <t>40352487</t>
  </si>
  <si>
    <t>40352490</t>
  </si>
  <si>
    <t>40352497</t>
  </si>
  <si>
    <t>40352500</t>
  </si>
  <si>
    <t>40352510</t>
  </si>
  <si>
    <t>40352520</t>
  </si>
  <si>
    <t>40352522</t>
  </si>
  <si>
    <t>40352523</t>
  </si>
  <si>
    <t>40352524</t>
  </si>
  <si>
    <t>40352525</t>
  </si>
  <si>
    <t>40352530</t>
  </si>
  <si>
    <t>40352535</t>
  </si>
  <si>
    <t>40352540</t>
  </si>
  <si>
    <t>40352545</t>
  </si>
  <si>
    <t>40352552</t>
  </si>
  <si>
    <t>40352555</t>
  </si>
  <si>
    <t>40352560</t>
  </si>
  <si>
    <t>40352565</t>
  </si>
  <si>
    <t>40352570</t>
  </si>
  <si>
    <t>40352580</t>
  </si>
  <si>
    <t>40352585</t>
  </si>
  <si>
    <t>40352600</t>
  </si>
  <si>
    <t>40352610</t>
  </si>
  <si>
    <t>40352620</t>
  </si>
  <si>
    <t>40352640</t>
  </si>
  <si>
    <t>40352650</t>
  </si>
  <si>
    <t>40352652</t>
  </si>
  <si>
    <t>40352660</t>
  </si>
  <si>
    <t>40352665</t>
  </si>
  <si>
    <t>40352670</t>
  </si>
  <si>
    <t>40352680</t>
  </si>
  <si>
    <t>40352685</t>
  </si>
  <si>
    <t>40352690</t>
  </si>
  <si>
    <t>40352752</t>
  </si>
  <si>
    <t>40352852</t>
  </si>
  <si>
    <t>40353000</t>
  </si>
  <si>
    <t>40353002</t>
  </si>
  <si>
    <t>40353004</t>
  </si>
  <si>
    <t>40353006</t>
  </si>
  <si>
    <t>40353008</t>
  </si>
  <si>
    <t>40353010</t>
  </si>
  <si>
    <t>40353012</t>
  </si>
  <si>
    <t>40353015</t>
  </si>
  <si>
    <t>40353020</t>
  </si>
  <si>
    <t>40353025</t>
  </si>
  <si>
    <t>40353027</t>
  </si>
  <si>
    <t>40353029</t>
  </si>
  <si>
    <t>40353030</t>
  </si>
  <si>
    <t>40353031</t>
  </si>
  <si>
    <t>40353033</t>
  </si>
  <si>
    <t>40353035</t>
  </si>
  <si>
    <t>40353040</t>
  </si>
  <si>
    <t>40353050</t>
  </si>
  <si>
    <t>40353060</t>
  </si>
  <si>
    <t>40353070</t>
  </si>
  <si>
    <t>40353080</t>
  </si>
  <si>
    <t>40353090</t>
  </si>
  <si>
    <t>40353100</t>
  </si>
  <si>
    <t>40353103</t>
  </si>
  <si>
    <t>40353105</t>
  </si>
  <si>
    <t>40353110</t>
  </si>
  <si>
    <t>Calafate)</t>
  </si>
  <si>
    <t>40353115</t>
  </si>
  <si>
    <t>40353120</t>
  </si>
  <si>
    <t>40353125</t>
  </si>
  <si>
    <t>40353129</t>
  </si>
  <si>
    <t>40353130</t>
  </si>
  <si>
    <t>40353135</t>
  </si>
  <si>
    <t>40353137</t>
  </si>
  <si>
    <t>40353139</t>
  </si>
  <si>
    <t>40353140</t>
  </si>
  <si>
    <t>40353141</t>
  </si>
  <si>
    <t>40353143</t>
  </si>
  <si>
    <t>40353147</t>
  </si>
  <si>
    <t>40353149</t>
  </si>
  <si>
    <t>40353150</t>
  </si>
  <si>
    <t>40353153</t>
  </si>
  <si>
    <t>40353155</t>
  </si>
  <si>
    <t>40353157</t>
  </si>
  <si>
    <t>40353159</t>
  </si>
  <si>
    <t>40353160</t>
  </si>
  <si>
    <t>40353161</t>
  </si>
  <si>
    <t>40353165</t>
  </si>
  <si>
    <t>40353167</t>
  </si>
  <si>
    <t>40353170</t>
  </si>
  <si>
    <t>40353175</t>
  </si>
  <si>
    <t>40353180</t>
  </si>
  <si>
    <t>40353185</t>
  </si>
  <si>
    <t>40353190</t>
  </si>
  <si>
    <t>40353200</t>
  </si>
  <si>
    <t>40353205</t>
  </si>
  <si>
    <t>40353210</t>
  </si>
  <si>
    <t>40353215</t>
  </si>
  <si>
    <t>40353220</t>
  </si>
  <si>
    <t>40353225</t>
  </si>
  <si>
    <t>40353230</t>
  </si>
  <si>
    <t>40353235</t>
  </si>
  <si>
    <t>40353240</t>
  </si>
  <si>
    <t>40353245</t>
  </si>
  <si>
    <t>40353250</t>
  </si>
  <si>
    <t>40353253</t>
  </si>
  <si>
    <t>40353255</t>
  </si>
  <si>
    <t>40353260</t>
  </si>
  <si>
    <t>40353265</t>
  </si>
  <si>
    <t>40353270</t>
  </si>
  <si>
    <t>40353275</t>
  </si>
  <si>
    <t>40353277</t>
  </si>
  <si>
    <t>40353280</t>
  </si>
  <si>
    <t>40353283</t>
  </si>
  <si>
    <t>40353285</t>
  </si>
  <si>
    <t>40353290</t>
  </si>
  <si>
    <t>40353295</t>
  </si>
  <si>
    <t>40353300</t>
  </si>
  <si>
    <t>40353301</t>
  </si>
  <si>
    <t>40353303</t>
  </si>
  <si>
    <t>40353305</t>
  </si>
  <si>
    <t>40353310</t>
  </si>
  <si>
    <t>40353320</t>
  </si>
  <si>
    <t>40353330</t>
  </si>
  <si>
    <t>40353335</t>
  </si>
  <si>
    <t>40353340</t>
  </si>
  <si>
    <t>40353345</t>
  </si>
  <si>
    <t>40353350</t>
  </si>
  <si>
    <t>40353351</t>
  </si>
  <si>
    <t>40353353</t>
  </si>
  <si>
    <t>40353355</t>
  </si>
  <si>
    <t>40353360</t>
  </si>
  <si>
    <t>40353370</t>
  </si>
  <si>
    <t>40353375</t>
  </si>
  <si>
    <t>40353380</t>
  </si>
  <si>
    <t>40353410</t>
  </si>
  <si>
    <t>40353415</t>
  </si>
  <si>
    <t>40353420</t>
  </si>
  <si>
    <t>40353425</t>
  </si>
  <si>
    <t>40353430</t>
  </si>
  <si>
    <t>40353440</t>
  </si>
  <si>
    <t>40353450</t>
  </si>
  <si>
    <t>40353455</t>
  </si>
  <si>
    <t>40353457</t>
  </si>
  <si>
    <t>40353460</t>
  </si>
  <si>
    <t>40353465</t>
  </si>
  <si>
    <t>40353467</t>
  </si>
  <si>
    <t>40353470</t>
  </si>
  <si>
    <t>40353475</t>
  </si>
  <si>
    <t>40353480</t>
  </si>
  <si>
    <t>40353490</t>
  </si>
  <si>
    <t>40353500</t>
  </si>
  <si>
    <t>40353505</t>
  </si>
  <si>
    <t>40353507</t>
  </si>
  <si>
    <t>40353510</t>
  </si>
  <si>
    <t>40353515</t>
  </si>
  <si>
    <t>40353517</t>
  </si>
  <si>
    <t>40353519</t>
  </si>
  <si>
    <t>40353520</t>
  </si>
  <si>
    <t>40353525</t>
  </si>
  <si>
    <t>40353527</t>
  </si>
  <si>
    <t>40353530</t>
  </si>
  <si>
    <t>40353535</t>
  </si>
  <si>
    <t>40353540</t>
  </si>
  <si>
    <t>40353550</t>
  </si>
  <si>
    <t>40353560</t>
  </si>
  <si>
    <t>40353570</t>
  </si>
  <si>
    <t>40353580</t>
  </si>
  <si>
    <t>40353590</t>
  </si>
  <si>
    <t>40353591</t>
  </si>
  <si>
    <t>40353600</t>
  </si>
  <si>
    <t>40353605</t>
  </si>
  <si>
    <t>40353610</t>
  </si>
  <si>
    <t>40353620</t>
  </si>
  <si>
    <t>40353630</t>
  </si>
  <si>
    <t>40353631</t>
  </si>
  <si>
    <t>40353633</t>
  </si>
  <si>
    <t>40353635</t>
  </si>
  <si>
    <t>40353637</t>
  </si>
  <si>
    <t>40353638</t>
  </si>
  <si>
    <t>40353640</t>
  </si>
  <si>
    <t>40353650</t>
  </si>
  <si>
    <t>40353655</t>
  </si>
  <si>
    <t>40353660</t>
  </si>
  <si>
    <t>40353670</t>
  </si>
  <si>
    <t>40353680</t>
  </si>
  <si>
    <t>40353690</t>
  </si>
  <si>
    <t>40353700</t>
  </si>
  <si>
    <t>40353720</t>
  </si>
  <si>
    <t>40353730</t>
  </si>
  <si>
    <t>40353740</t>
  </si>
  <si>
    <t>40353750</t>
  </si>
  <si>
    <t>40353770</t>
  </si>
  <si>
    <t>40353790</t>
  </si>
  <si>
    <t>40354010</t>
  </si>
  <si>
    <t>40354020</t>
  </si>
  <si>
    <t>40354070</t>
  </si>
  <si>
    <t>40354090</t>
  </si>
  <si>
    <t>40354100</t>
  </si>
  <si>
    <t>40354102</t>
  </si>
  <si>
    <t>40354105</t>
  </si>
  <si>
    <t>40354106</t>
  </si>
  <si>
    <t>40354107</t>
  </si>
  <si>
    <t>40354109</t>
  </si>
  <si>
    <t>40354110</t>
  </si>
  <si>
    <t>40354111</t>
  </si>
  <si>
    <t>40354113</t>
  </si>
  <si>
    <t>40354114</t>
  </si>
  <si>
    <t>40354115</t>
  </si>
  <si>
    <t>40354117</t>
  </si>
  <si>
    <t>40354119</t>
  </si>
  <si>
    <t>40354120</t>
  </si>
  <si>
    <t>40354122</t>
  </si>
  <si>
    <t>40354124</t>
  </si>
  <si>
    <t>40354125</t>
  </si>
  <si>
    <t>40354126</t>
  </si>
  <si>
    <t>40354128</t>
  </si>
  <si>
    <t>40354130</t>
  </si>
  <si>
    <t>40354135</t>
  </si>
  <si>
    <t>40354140</t>
  </si>
  <si>
    <t>40354141</t>
  </si>
  <si>
    <t>40354145</t>
  </si>
  <si>
    <t>40354147</t>
  </si>
  <si>
    <t>40354149</t>
  </si>
  <si>
    <t>40354150</t>
  </si>
  <si>
    <t>40354157</t>
  </si>
  <si>
    <t>40354160</t>
  </si>
  <si>
    <t>40354165</t>
  </si>
  <si>
    <t>40354170</t>
  </si>
  <si>
    <t>40354180</t>
  </si>
  <si>
    <t>40354185</t>
  </si>
  <si>
    <t>40354186</t>
  </si>
  <si>
    <t>40354187</t>
  </si>
  <si>
    <t>40354189</t>
  </si>
  <si>
    <t>40354190</t>
  </si>
  <si>
    <t>40354200</t>
  </si>
  <si>
    <t>40354205</t>
  </si>
  <si>
    <t>40354210</t>
  </si>
  <si>
    <t>40354220</t>
  </si>
  <si>
    <t>40354221</t>
  </si>
  <si>
    <t>40354222</t>
  </si>
  <si>
    <t>40354223</t>
  </si>
  <si>
    <t>40354224</t>
  </si>
  <si>
    <t>40354225</t>
  </si>
  <si>
    <t>40354226</t>
  </si>
  <si>
    <t>40354227</t>
  </si>
  <si>
    <t>40354228</t>
  </si>
  <si>
    <t>40354229</t>
  </si>
  <si>
    <t>40354230</t>
  </si>
  <si>
    <t>40354231</t>
  </si>
  <si>
    <t>40354232</t>
  </si>
  <si>
    <t>40354233</t>
  </si>
  <si>
    <t>40354234</t>
  </si>
  <si>
    <t>40354235</t>
  </si>
  <si>
    <t>40354236</t>
  </si>
  <si>
    <t>40354237</t>
  </si>
  <si>
    <t>40354238</t>
  </si>
  <si>
    <t>40354239</t>
  </si>
  <si>
    <t>40354240</t>
  </si>
  <si>
    <t>40354241</t>
  </si>
  <si>
    <t>40354242</t>
  </si>
  <si>
    <t>40354245</t>
  </si>
  <si>
    <t>40354246</t>
  </si>
  <si>
    <t>40354247</t>
  </si>
  <si>
    <t>40354248</t>
  </si>
  <si>
    <t>40354250</t>
  </si>
  <si>
    <t>40354252</t>
  </si>
  <si>
    <t>40354254</t>
  </si>
  <si>
    <t>40354255</t>
  </si>
  <si>
    <t>40354256</t>
  </si>
  <si>
    <t>40354257</t>
  </si>
  <si>
    <t>40354258</t>
  </si>
  <si>
    <t>40354259</t>
  </si>
  <si>
    <t>40354260</t>
  </si>
  <si>
    <t>40354261</t>
  </si>
  <si>
    <t>40354262</t>
  </si>
  <si>
    <t>40354264</t>
  </si>
  <si>
    <t>40354265</t>
  </si>
  <si>
    <t>40354266</t>
  </si>
  <si>
    <t>40354268</t>
  </si>
  <si>
    <t>40354270</t>
  </si>
  <si>
    <t>40354272</t>
  </si>
  <si>
    <t>40354275</t>
  </si>
  <si>
    <t>40354276</t>
  </si>
  <si>
    <t>40354281</t>
  </si>
  <si>
    <t>40354283</t>
  </si>
  <si>
    <t>40354285</t>
  </si>
  <si>
    <t>40354295</t>
  </si>
  <si>
    <t>40354300</t>
  </si>
  <si>
    <t>40354305</t>
  </si>
  <si>
    <t>40354307</t>
  </si>
  <si>
    <t>40354325</t>
  </si>
  <si>
    <t>40354455</t>
  </si>
  <si>
    <t>40354485</t>
  </si>
  <si>
    <t>40354555</t>
  </si>
  <si>
    <t>40354575</t>
  </si>
  <si>
    <t>40355000</t>
  </si>
  <si>
    <t>40355010</t>
  </si>
  <si>
    <t>40355012</t>
  </si>
  <si>
    <t>40355014</t>
  </si>
  <si>
    <t>40355015</t>
  </si>
  <si>
    <t>238</t>
  </si>
  <si>
    <t>40355016</t>
  </si>
  <si>
    <t>40355018</t>
  </si>
  <si>
    <t>40355020</t>
  </si>
  <si>
    <t>40355022</t>
  </si>
  <si>
    <t>40355025</t>
  </si>
  <si>
    <t>40355026</t>
  </si>
  <si>
    <t>40355030</t>
  </si>
  <si>
    <t>40355035</t>
  </si>
  <si>
    <t>40355040</t>
  </si>
  <si>
    <t>40355045</t>
  </si>
  <si>
    <t>40355050</t>
  </si>
  <si>
    <t>40355055</t>
  </si>
  <si>
    <t>40355060</t>
  </si>
  <si>
    <t>40355065</t>
  </si>
  <si>
    <t>40355075</t>
  </si>
  <si>
    <t>40355085</t>
  </si>
  <si>
    <t>40355090</t>
  </si>
  <si>
    <t>40355095</t>
  </si>
  <si>
    <t>40355100</t>
  </si>
  <si>
    <t>40355105</t>
  </si>
  <si>
    <t>40355110</t>
  </si>
  <si>
    <t>40355115</t>
  </si>
  <si>
    <t>40355120</t>
  </si>
  <si>
    <t>40355123</t>
  </si>
  <si>
    <t>40355125</t>
  </si>
  <si>
    <t>40355130</t>
  </si>
  <si>
    <t>40355140</t>
  </si>
  <si>
    <t>40355150</t>
  </si>
  <si>
    <t>40355157</t>
  </si>
  <si>
    <t>40355159</t>
  </si>
  <si>
    <t>40355160</t>
  </si>
  <si>
    <t>40355165</t>
  </si>
  <si>
    <t>40355170</t>
  </si>
  <si>
    <t>40355175</t>
  </si>
  <si>
    <t>40355180</t>
  </si>
  <si>
    <t>40355200</t>
  </si>
  <si>
    <t>40355205</t>
  </si>
  <si>
    <t>40355210</t>
  </si>
  <si>
    <t>40355220</t>
  </si>
  <si>
    <t>40355230</t>
  </si>
  <si>
    <t>40355240</t>
  </si>
  <si>
    <t>40355250</t>
  </si>
  <si>
    <t>40355320</t>
  </si>
  <si>
    <t>40355325</t>
  </si>
  <si>
    <t>40355360</t>
  </si>
  <si>
    <t>40355370</t>
  </si>
  <si>
    <t>40355380</t>
  </si>
  <si>
    <t>40355390</t>
  </si>
  <si>
    <t>40355400</t>
  </si>
  <si>
    <t>40355405</t>
  </si>
  <si>
    <t>40355410</t>
  </si>
  <si>
    <t>40355420</t>
  </si>
  <si>
    <t>40355430</t>
  </si>
  <si>
    <t>40355440</t>
  </si>
  <si>
    <t>40355450</t>
  </si>
  <si>
    <t>40355460</t>
  </si>
  <si>
    <t>40355470</t>
  </si>
  <si>
    <t>40355480</t>
  </si>
  <si>
    <t>40355490</t>
  </si>
  <si>
    <t>40355510</t>
  </si>
  <si>
    <t>40355540</t>
  </si>
  <si>
    <t>40355550</t>
  </si>
  <si>
    <t>40355555</t>
  </si>
  <si>
    <t>40355560</t>
  </si>
  <si>
    <t>40355570</t>
  </si>
  <si>
    <t>40355580</t>
  </si>
  <si>
    <t>40355590</t>
  </si>
  <si>
    <t>40355600</t>
  </si>
  <si>
    <t>40355605</t>
  </si>
  <si>
    <t>40355610</t>
  </si>
  <si>
    <t>40355612</t>
  </si>
  <si>
    <t>40355614</t>
  </si>
  <si>
    <t>40355615</t>
  </si>
  <si>
    <t>40355620</t>
  </si>
  <si>
    <t>40355623</t>
  </si>
  <si>
    <t>40355625</t>
  </si>
  <si>
    <t>40355630</t>
  </si>
  <si>
    <t>40355635</t>
  </si>
  <si>
    <t>40355640</t>
  </si>
  <si>
    <t>40355645</t>
  </si>
  <si>
    <t>40355650</t>
  </si>
  <si>
    <t>40355655</t>
  </si>
  <si>
    <t>40355660</t>
  </si>
  <si>
    <t>40355665</t>
  </si>
  <si>
    <t>40355670</t>
  </si>
  <si>
    <t>40355675</t>
  </si>
  <si>
    <t>40355680</t>
  </si>
  <si>
    <t>40355690</t>
  </si>
  <si>
    <t>40355695</t>
  </si>
  <si>
    <t>40355700</t>
  </si>
  <si>
    <t>40355705</t>
  </si>
  <si>
    <t>40355710</t>
  </si>
  <si>
    <t>40355715</t>
  </si>
  <si>
    <t>40355720</t>
  </si>
  <si>
    <t>40355730</t>
  </si>
  <si>
    <t>40355740</t>
  </si>
  <si>
    <t>40355755</t>
  </si>
  <si>
    <t>40357030</t>
  </si>
  <si>
    <t>40357040</t>
  </si>
  <si>
    <t>40357045</t>
  </si>
  <si>
    <t>40357105</t>
  </si>
  <si>
    <t>40357110</t>
  </si>
  <si>
    <t>40357115</t>
  </si>
  <si>
    <t>40357125</t>
  </si>
  <si>
    <t>40357135</t>
  </si>
  <si>
    <t>40357145</t>
  </si>
  <si>
    <t>40357155</t>
  </si>
  <si>
    <t>40357165</t>
  </si>
  <si>
    <t>40357175</t>
  </si>
  <si>
    <t>40357185</t>
  </si>
  <si>
    <t>40357190</t>
  </si>
  <si>
    <t>40357200</t>
  </si>
  <si>
    <t>40357205</t>
  </si>
  <si>
    <t>40357215</t>
  </si>
  <si>
    <t>40357260</t>
  </si>
  <si>
    <t>40357280</t>
  </si>
  <si>
    <t>40357290</t>
  </si>
  <si>
    <t>40357292</t>
  </si>
  <si>
    <t>40357330</t>
  </si>
  <si>
    <t>40357430</t>
  </si>
  <si>
    <t>40360590</t>
  </si>
  <si>
    <t>40365000</t>
  </si>
  <si>
    <t>40365005</t>
  </si>
  <si>
    <t>40365010</t>
  </si>
  <si>
    <t>40365015</t>
  </si>
  <si>
    <t>40365020</t>
  </si>
  <si>
    <t>40365025</t>
  </si>
  <si>
    <t>40365030</t>
  </si>
  <si>
    <t>40365035</t>
  </si>
  <si>
    <t>40365040</t>
  </si>
  <si>
    <t>40365045</t>
  </si>
  <si>
    <t>40365050</t>
  </si>
  <si>
    <t>40365055</t>
  </si>
  <si>
    <t>40365058</t>
  </si>
  <si>
    <t>40365060</t>
  </si>
  <si>
    <t>40365065</t>
  </si>
  <si>
    <t>40365070</t>
  </si>
  <si>
    <t>40365075</t>
  </si>
  <si>
    <t>40365080</t>
  </si>
  <si>
    <t>40365085</t>
  </si>
  <si>
    <t>40365090</t>
  </si>
  <si>
    <t>40365095</t>
  </si>
  <si>
    <t>40365100</t>
  </si>
  <si>
    <t>40365105</t>
  </si>
  <si>
    <t>40365110</t>
  </si>
  <si>
    <t>40365115</t>
  </si>
  <si>
    <t>40365120</t>
  </si>
  <si>
    <t>40365125</t>
  </si>
  <si>
    <t>40365130</t>
  </si>
  <si>
    <t>40365135</t>
  </si>
  <si>
    <t>40365140</t>
  </si>
  <si>
    <t>40365145</t>
  </si>
  <si>
    <t>40365150</t>
  </si>
  <si>
    <t>40365155</t>
  </si>
  <si>
    <t>40365160</t>
  </si>
  <si>
    <t>40365165</t>
  </si>
  <si>
    <t>40365170</t>
  </si>
  <si>
    <t>40365175</t>
  </si>
  <si>
    <t>40365180</t>
  </si>
  <si>
    <t>40365185</t>
  </si>
  <si>
    <t>40365195</t>
  </si>
  <si>
    <t>40365200</t>
  </si>
  <si>
    <t>40365210</t>
  </si>
  <si>
    <t>40365215</t>
  </si>
  <si>
    <t>40365220</t>
  </si>
  <si>
    <t>40365225</t>
  </si>
  <si>
    <t>40365230</t>
  </si>
  <si>
    <t>40365235</t>
  </si>
  <si>
    <t>40365240</t>
  </si>
  <si>
    <t>40365245</t>
  </si>
  <si>
    <t>40365250</t>
  </si>
  <si>
    <t>40365255</t>
  </si>
  <si>
    <t>40365260</t>
  </si>
  <si>
    <t>40365265</t>
  </si>
  <si>
    <t>40365275</t>
  </si>
  <si>
    <t>40365280</t>
  </si>
  <si>
    <t>40365285</t>
  </si>
  <si>
    <t>40365290</t>
  </si>
  <si>
    <t>40365295</t>
  </si>
  <si>
    <t>40365300</t>
  </si>
  <si>
    <t>40365310</t>
  </si>
  <si>
    <t>40365315</t>
  </si>
  <si>
    <t>40365320</t>
  </si>
  <si>
    <t>40365325</t>
  </si>
  <si>
    <t>40365330</t>
  </si>
  <si>
    <t>40365340</t>
  </si>
  <si>
    <t>40365345</t>
  </si>
  <si>
    <t>40365350</t>
  </si>
  <si>
    <t>40365355</t>
  </si>
  <si>
    <t>40365360</t>
  </si>
  <si>
    <t>40365365</t>
  </si>
  <si>
    <t>40365370</t>
  </si>
  <si>
    <t>40365375</t>
  </si>
  <si>
    <t>40365380</t>
  </si>
  <si>
    <t>40365385</t>
  </si>
  <si>
    <t>40365400</t>
  </si>
  <si>
    <t>40365405</t>
  </si>
  <si>
    <t>40365410</t>
  </si>
  <si>
    <t>40365415</t>
  </si>
  <si>
    <t>40365420</t>
  </si>
  <si>
    <t>40365425</t>
  </si>
  <si>
    <t>40365440</t>
  </si>
  <si>
    <t>40365445</t>
  </si>
  <si>
    <t>40365450</t>
  </si>
  <si>
    <t>40365455</t>
  </si>
  <si>
    <t>40365460</t>
  </si>
  <si>
    <t>40365465</t>
  </si>
  <si>
    <t>40365470</t>
  </si>
  <si>
    <t>40365475</t>
  </si>
  <si>
    <t>40365480</t>
  </si>
  <si>
    <t>40365485</t>
  </si>
  <si>
    <t>40365490</t>
  </si>
  <si>
    <t>40365500</t>
  </si>
  <si>
    <t>40365505</t>
  </si>
  <si>
    <t>40365510</t>
  </si>
  <si>
    <t>40365515</t>
  </si>
  <si>
    <t>40365520</t>
  </si>
  <si>
    <t>40365530</t>
  </si>
  <si>
    <t>40365535</t>
  </si>
  <si>
    <t>40365540</t>
  </si>
  <si>
    <t>40365545</t>
  </si>
  <si>
    <t>40365550</t>
  </si>
  <si>
    <t>40365555</t>
  </si>
  <si>
    <t>40365560</t>
  </si>
  <si>
    <t>40365565</t>
  </si>
  <si>
    <t>40365570</t>
  </si>
  <si>
    <t>40365575</t>
  </si>
  <si>
    <t>40365580</t>
  </si>
  <si>
    <t>40365590</t>
  </si>
  <si>
    <t>40365595</t>
  </si>
  <si>
    <t>40365600</t>
  </si>
  <si>
    <t>40365610</t>
  </si>
  <si>
    <t>40365615</t>
  </si>
  <si>
    <t>40365620</t>
  </si>
  <si>
    <t>40365630</t>
  </si>
  <si>
    <t>40365635</t>
  </si>
  <si>
    <t>40365640</t>
  </si>
  <si>
    <t>40365645</t>
  </si>
  <si>
    <t>40365650</t>
  </si>
  <si>
    <t>40365655</t>
  </si>
  <si>
    <t>40365660</t>
  </si>
  <si>
    <t>40365665</t>
  </si>
  <si>
    <t>40365670</t>
  </si>
  <si>
    <t>40365675</t>
  </si>
  <si>
    <t>40365680</t>
  </si>
  <si>
    <t>40365685</t>
  </si>
  <si>
    <t>40365690</t>
  </si>
  <si>
    <t>40365695</t>
  </si>
  <si>
    <t>40365700</t>
  </si>
  <si>
    <t>40365701</t>
  </si>
  <si>
    <t>40365702</t>
  </si>
  <si>
    <t>40365703</t>
  </si>
  <si>
    <t>40365704</t>
  </si>
  <si>
    <t>40365705</t>
  </si>
  <si>
    <t>40365706</t>
  </si>
  <si>
    <t>40365707</t>
  </si>
  <si>
    <t>40365708</t>
  </si>
  <si>
    <t>40365709</t>
  </si>
  <si>
    <t>40365710</t>
  </si>
  <si>
    <t>40365711</t>
  </si>
  <si>
    <t>40365712</t>
  </si>
  <si>
    <t>40365713</t>
  </si>
  <si>
    <t>40365714</t>
  </si>
  <si>
    <t>40365715</t>
  </si>
  <si>
    <t>40365716</t>
  </si>
  <si>
    <t>40365717</t>
  </si>
  <si>
    <t>40365718</t>
  </si>
  <si>
    <t>40365719</t>
  </si>
  <si>
    <t>40365720</t>
  </si>
  <si>
    <t>40365721</t>
  </si>
  <si>
    <t>40365722</t>
  </si>
  <si>
    <t>40365723</t>
  </si>
  <si>
    <t>40365724</t>
  </si>
  <si>
    <t>40365725</t>
  </si>
  <si>
    <t>40365727</t>
  </si>
  <si>
    <t>40365728</t>
  </si>
  <si>
    <t>40365729</t>
  </si>
  <si>
    <t>40365730</t>
  </si>
  <si>
    <t>40365731</t>
  </si>
  <si>
    <t>40365735</t>
  </si>
  <si>
    <t>40365740</t>
  </si>
  <si>
    <t>40365745</t>
  </si>
  <si>
    <t>40365750</t>
  </si>
  <si>
    <t>40365755</t>
  </si>
  <si>
    <t>40365760</t>
  </si>
  <si>
    <t>40365765</t>
  </si>
  <si>
    <t>40365770</t>
  </si>
  <si>
    <t>40365775</t>
  </si>
  <si>
    <t>40365780</t>
  </si>
  <si>
    <t>40365785</t>
  </si>
  <si>
    <t>40365790</t>
  </si>
  <si>
    <t>40365795</t>
  </si>
  <si>
    <t>40365800</t>
  </si>
  <si>
    <t>40365805</t>
  </si>
  <si>
    <t>40365810</t>
  </si>
  <si>
    <t>40365815</t>
  </si>
  <si>
    <t>40365820</t>
  </si>
  <si>
    <t>40365825</t>
  </si>
  <si>
    <t>40365835</t>
  </si>
  <si>
    <t>40365840</t>
  </si>
  <si>
    <t>40365845</t>
  </si>
  <si>
    <t>40365850</t>
  </si>
  <si>
    <t>40365855</t>
  </si>
  <si>
    <t>40365860</t>
  </si>
  <si>
    <t>40365865</t>
  </si>
  <si>
    <t>40365870</t>
  </si>
  <si>
    <t>40365875</t>
  </si>
  <si>
    <t>40365880</t>
  </si>
  <si>
    <t>40365885</t>
  </si>
  <si>
    <t>40365890</t>
  </si>
  <si>
    <t>40365895</t>
  </si>
  <si>
    <t>40366000</t>
  </si>
  <si>
    <t>40366005</t>
  </si>
  <si>
    <t>40366010</t>
  </si>
  <si>
    <t>40366015</t>
  </si>
  <si>
    <t>40366020</t>
  </si>
  <si>
    <t>40366025</t>
  </si>
  <si>
    <t>40366030</t>
  </si>
  <si>
    <t>40366035</t>
  </si>
  <si>
    <t>40366040</t>
  </si>
  <si>
    <t>40366050</t>
  </si>
  <si>
    <t>40366055</t>
  </si>
  <si>
    <t>40366060</t>
  </si>
  <si>
    <t>40366065</t>
  </si>
  <si>
    <t>40366070</t>
  </si>
  <si>
    <t>40366075</t>
  </si>
  <si>
    <t>40366080</t>
  </si>
  <si>
    <t>40366085</t>
  </si>
  <si>
    <t>40366090</t>
  </si>
  <si>
    <t>40366095</t>
  </si>
  <si>
    <t>40366100</t>
  </si>
  <si>
    <t>40366110</t>
  </si>
  <si>
    <t>40366113</t>
  </si>
  <si>
    <t>40366115</t>
  </si>
  <si>
    <t>40366120</t>
  </si>
  <si>
    <t>40366130</t>
  </si>
  <si>
    <t>40366135</t>
  </si>
  <si>
    <t>40366137</t>
  </si>
  <si>
    <t>40366140</t>
  </si>
  <si>
    <t>40366145</t>
  </si>
  <si>
    <t>40366150</t>
  </si>
  <si>
    <t>40366155</t>
  </si>
  <si>
    <t>40366160</t>
  </si>
  <si>
    <t>40366170</t>
  </si>
  <si>
    <t>40366175</t>
  </si>
  <si>
    <t>40366180</t>
  </si>
  <si>
    <t>40366185</t>
  </si>
  <si>
    <t>40366195</t>
  </si>
  <si>
    <t>40366200</t>
  </si>
  <si>
    <t>40366205</t>
  </si>
  <si>
    <t>40366210</t>
  </si>
  <si>
    <t>40366240</t>
  </si>
  <si>
    <t>40366245</t>
  </si>
  <si>
    <t>40366250</t>
  </si>
  <si>
    <t>40366255</t>
  </si>
  <si>
    <t>40366260</t>
  </si>
  <si>
    <t>40366265</t>
  </si>
  <si>
    <t>40366275</t>
  </si>
  <si>
    <t>40366290</t>
  </si>
  <si>
    <t>40366295</t>
  </si>
  <si>
    <t>40366300</t>
  </si>
  <si>
    <t>40366305</t>
  </si>
  <si>
    <t>40366310</t>
  </si>
  <si>
    <t>40366315</t>
  </si>
  <si>
    <t>40366316</t>
  </si>
  <si>
    <t>40366320</t>
  </si>
  <si>
    <t>40366325</t>
  </si>
  <si>
    <t>40366330</t>
  </si>
  <si>
    <t>40366340</t>
  </si>
  <si>
    <t>40366345</t>
  </si>
  <si>
    <t>40366350</t>
  </si>
  <si>
    <t>40366355</t>
  </si>
  <si>
    <t>40366360</t>
  </si>
  <si>
    <t>40366365</t>
  </si>
  <si>
    <t>40366370</t>
  </si>
  <si>
    <t>40366375</t>
  </si>
  <si>
    <t>40366380</t>
  </si>
  <si>
    <t>40366385</t>
  </si>
  <si>
    <t>40366390</t>
  </si>
  <si>
    <t>40366395</t>
  </si>
  <si>
    <t>40366400</t>
  </si>
  <si>
    <t>40366405</t>
  </si>
  <si>
    <t>40366406</t>
  </si>
  <si>
    <t>40366515</t>
  </si>
  <si>
    <t>40366520</t>
  </si>
  <si>
    <t>40366525</t>
  </si>
  <si>
    <t>40366530</t>
  </si>
  <si>
    <t>40366535</t>
  </si>
  <si>
    <t>40366585</t>
  </si>
  <si>
    <t>40367120</t>
  </si>
  <si>
    <t>40367210</t>
  </si>
  <si>
    <t>40367300</t>
  </si>
  <si>
    <t>40367410</t>
  </si>
  <si>
    <t>40367500</t>
  </si>
  <si>
    <t>40367540</t>
  </si>
  <si>
    <t>40367710</t>
  </si>
  <si>
    <t>40368010</t>
  </si>
  <si>
    <t>40368015</t>
  </si>
  <si>
    <t>40368018</t>
  </si>
  <si>
    <t>40368020</t>
  </si>
  <si>
    <t>40368025</t>
  </si>
  <si>
    <t>40368035</t>
  </si>
  <si>
    <t>40368040</t>
  </si>
  <si>
    <t>40368045</t>
  </si>
  <si>
    <t>40368050</t>
  </si>
  <si>
    <t>40368055</t>
  </si>
  <si>
    <t>40368060</t>
  </si>
  <si>
    <t>40368065</t>
  </si>
  <si>
    <t>40368070</t>
  </si>
  <si>
    <t>40368075</t>
  </si>
  <si>
    <t>40368080</t>
  </si>
  <si>
    <t>40368085</t>
  </si>
  <si>
    <t>40368090</t>
  </si>
  <si>
    <t>40368095</t>
  </si>
  <si>
    <t>40368100</t>
  </si>
  <si>
    <t>40368105</t>
  </si>
  <si>
    <t>40368110</t>
  </si>
  <si>
    <t>40368115</t>
  </si>
  <si>
    <t>40368120</t>
  </si>
  <si>
    <t>40368125</t>
  </si>
  <si>
    <t>40368130</t>
  </si>
  <si>
    <t>40368135</t>
  </si>
  <si>
    <t>40368138</t>
  </si>
  <si>
    <t>40368139</t>
  </si>
  <si>
    <t>40368140</t>
  </si>
  <si>
    <t>40368145</t>
  </si>
  <si>
    <t>40368150</t>
  </si>
  <si>
    <t>40368155</t>
  </si>
  <si>
    <t>40368160</t>
  </si>
  <si>
    <t>40368165</t>
  </si>
  <si>
    <t>40368170</t>
  </si>
  <si>
    <t>40368175</t>
  </si>
  <si>
    <t>40368180</t>
  </si>
  <si>
    <t>40368185</t>
  </si>
  <si>
    <t>40368190</t>
  </si>
  <si>
    <t>40368200</t>
  </si>
  <si>
    <t>40368205</t>
  </si>
  <si>
    <t>40368210</t>
  </si>
  <si>
    <t>40368215</t>
  </si>
  <si>
    <t>40368225</t>
  </si>
  <si>
    <t>40368230</t>
  </si>
  <si>
    <t>40368240</t>
  </si>
  <si>
    <t>40368245</t>
  </si>
  <si>
    <t>40368250</t>
  </si>
  <si>
    <t>40368255</t>
  </si>
  <si>
    <t>40368260</t>
  </si>
  <si>
    <t>40368265</t>
  </si>
  <si>
    <t>40368275</t>
  </si>
  <si>
    <t>40368280</t>
  </si>
  <si>
    <t>40368285</t>
  </si>
  <si>
    <t>40368290</t>
  </si>
  <si>
    <t>40368295</t>
  </si>
  <si>
    <t>40368300</t>
  </si>
  <si>
    <t>40368305</t>
  </si>
  <si>
    <t>40368310</t>
  </si>
  <si>
    <t>40368315</t>
  </si>
  <si>
    <t>40368320</t>
  </si>
  <si>
    <t>40368325</t>
  </si>
  <si>
    <t>40368330</t>
  </si>
  <si>
    <t>40368335</t>
  </si>
  <si>
    <t>40368340</t>
  </si>
  <si>
    <t>40368345</t>
  </si>
  <si>
    <t>40368355</t>
  </si>
  <si>
    <t>40368370</t>
  </si>
  <si>
    <t>40368375</t>
  </si>
  <si>
    <t>40368380</t>
  </si>
  <si>
    <t>40368385</t>
  </si>
  <si>
    <t>40368390</t>
  </si>
  <si>
    <t>40368395</t>
  </si>
  <si>
    <t>40368400</t>
  </si>
  <si>
    <t>40368405</t>
  </si>
  <si>
    <t>40368410</t>
  </si>
  <si>
    <t>40368420</t>
  </si>
  <si>
    <t>40368425</t>
  </si>
  <si>
    <t>40368430</t>
  </si>
  <si>
    <t>40368435</t>
  </si>
  <si>
    <t>40368440</t>
  </si>
  <si>
    <t>40368445</t>
  </si>
  <si>
    <t>40368450</t>
  </si>
  <si>
    <t>40368455</t>
  </si>
  <si>
    <t>40368470</t>
  </si>
  <si>
    <t>40368475</t>
  </si>
  <si>
    <t>40368480</t>
  </si>
  <si>
    <t>40368490</t>
  </si>
  <si>
    <t>40368520</t>
  </si>
  <si>
    <t>40368525</t>
  </si>
  <si>
    <t>40368540</t>
  </si>
  <si>
    <t>40370006</t>
  </si>
  <si>
    <t>40370010</t>
  </si>
  <si>
    <t>40370020</t>
  </si>
  <si>
    <t>40370030</t>
  </si>
  <si>
    <t>40370035</t>
  </si>
  <si>
    <t>40370040</t>
  </si>
  <si>
    <t>40370045</t>
  </si>
  <si>
    <t>40370050</t>
  </si>
  <si>
    <t>40370055</t>
  </si>
  <si>
    <t>40370060</t>
  </si>
  <si>
    <t>40370065</t>
  </si>
  <si>
    <t>40370070</t>
  </si>
  <si>
    <t>40370080</t>
  </si>
  <si>
    <t>40370086</t>
  </si>
  <si>
    <t>40370090</t>
  </si>
  <si>
    <t>40370100</t>
  </si>
  <si>
    <t>40370110</t>
  </si>
  <si>
    <t>40370120</t>
  </si>
  <si>
    <t>40370130</t>
  </si>
  <si>
    <t>40370140</t>
  </si>
  <si>
    <t>40370180</t>
  </si>
  <si>
    <t>40370190</t>
  </si>
  <si>
    <t>40370210</t>
  </si>
  <si>
    <t>40370220</t>
  </si>
  <si>
    <t>40370230</t>
  </si>
  <si>
    <t>40370240</t>
  </si>
  <si>
    <t>40370250</t>
  </si>
  <si>
    <t>40370270</t>
  </si>
  <si>
    <t>40370280</t>
  </si>
  <si>
    <t>40370290</t>
  </si>
  <si>
    <t>40370300</t>
  </si>
  <si>
    <t>40370310</t>
  </si>
  <si>
    <t>40370320</t>
  </si>
  <si>
    <t>40370330</t>
  </si>
  <si>
    <t>40370340</t>
  </si>
  <si>
    <t>40370360</t>
  </si>
  <si>
    <t>40370366</t>
  </si>
  <si>
    <t>40370380</t>
  </si>
  <si>
    <t>40370500</t>
  </si>
  <si>
    <t>40370510</t>
  </si>
  <si>
    <t>40370520</t>
  </si>
  <si>
    <t>40370530</t>
  </si>
  <si>
    <t>40370540</t>
  </si>
  <si>
    <t>40370560</t>
  </si>
  <si>
    <t>40370570</t>
  </si>
  <si>
    <t>40370590</t>
  </si>
  <si>
    <t>40370600</t>
  </si>
  <si>
    <t>40370610</t>
  </si>
  <si>
    <t>40370620</t>
  </si>
  <si>
    <t>40370630</t>
  </si>
  <si>
    <t>40370640</t>
  </si>
  <si>
    <t>40370690</t>
  </si>
  <si>
    <t>40370695</t>
  </si>
  <si>
    <t>40370700</t>
  </si>
  <si>
    <t>40370710</t>
  </si>
  <si>
    <t>40370720</t>
  </si>
  <si>
    <t>40370730</t>
  </si>
  <si>
    <t>40370740</t>
  </si>
  <si>
    <t>40370750</t>
  </si>
  <si>
    <t>40375000</t>
  </si>
  <si>
    <t>40375016</t>
  </si>
  <si>
    <t>40375017</t>
  </si>
  <si>
    <t>40375020</t>
  </si>
  <si>
    <t>40375030</t>
  </si>
  <si>
    <t>40375040</t>
  </si>
  <si>
    <t>40375050</t>
  </si>
  <si>
    <t>40375060</t>
  </si>
  <si>
    <t>40375070</t>
  </si>
  <si>
    <t>40375080</t>
  </si>
  <si>
    <t>40375090</t>
  </si>
  <si>
    <t>40375100</t>
  </si>
  <si>
    <t>40375110</t>
  </si>
  <si>
    <t>40375120</t>
  </si>
  <si>
    <t>40375140</t>
  </si>
  <si>
    <t>40375150</t>
  </si>
  <si>
    <t>40375160</t>
  </si>
  <si>
    <t>40375170</t>
  </si>
  <si>
    <t>40375180</t>
  </si>
  <si>
    <t>40375190</t>
  </si>
  <si>
    <t>40375200</t>
  </si>
  <si>
    <t>40375220</t>
  </si>
  <si>
    <t>40375225</t>
  </si>
  <si>
    <t>40375240</t>
  </si>
  <si>
    <t>40375250</t>
  </si>
  <si>
    <t>40375400</t>
  </si>
  <si>
    <t>40375410</t>
  </si>
  <si>
    <t>40375420</t>
  </si>
  <si>
    <t>40375430</t>
  </si>
  <si>
    <t>40375450</t>
  </si>
  <si>
    <t>40375460</t>
  </si>
  <si>
    <t>40375470</t>
  </si>
  <si>
    <t>40375480</t>
  </si>
  <si>
    <t>40375490</t>
  </si>
  <si>
    <t>40375500</t>
  </si>
  <si>
    <t>40375510</t>
  </si>
  <si>
    <t>40375520</t>
  </si>
  <si>
    <t>40375530</t>
  </si>
  <si>
    <t>40375540</t>
  </si>
  <si>
    <t>40375550</t>
  </si>
  <si>
    <t>40375560</t>
  </si>
  <si>
    <t>40375570</t>
  </si>
  <si>
    <t>40375580</t>
  </si>
  <si>
    <t>40375590</t>
  </si>
  <si>
    <t>40375600</t>
  </si>
  <si>
    <t>40375610</t>
  </si>
  <si>
    <t>40375620</t>
  </si>
  <si>
    <t>40375630</t>
  </si>
  <si>
    <t>40375640</t>
  </si>
  <si>
    <t>40375655</t>
  </si>
  <si>
    <t>40375970</t>
  </si>
  <si>
    <t xml:space="preserve"> AC Estrada da Liberdade</t>
  </si>
  <si>
    <t>40375972</t>
  </si>
  <si>
    <t xml:space="preserve"> CDD Frederico Pontes</t>
  </si>
  <si>
    <t>40375973</t>
  </si>
  <si>
    <t xml:space="preserve"> AGF Largo da Lapinha</t>
  </si>
  <si>
    <t>40385000</t>
  </si>
  <si>
    <t>40385010</t>
  </si>
  <si>
    <t>40385020</t>
  </si>
  <si>
    <t>40385025</t>
  </si>
  <si>
    <t>40385030</t>
  </si>
  <si>
    <t>40385040</t>
  </si>
  <si>
    <t>40385050</t>
  </si>
  <si>
    <t>40385060</t>
  </si>
  <si>
    <t>40385070</t>
  </si>
  <si>
    <t>40385080</t>
  </si>
  <si>
    <t>40385085</t>
  </si>
  <si>
    <t>40385087</t>
  </si>
  <si>
    <t>40385090</t>
  </si>
  <si>
    <t>40385100</t>
  </si>
  <si>
    <t>40385102</t>
  </si>
  <si>
    <t>40385105</t>
  </si>
  <si>
    <t>40385108</t>
  </si>
  <si>
    <t>40385110</t>
  </si>
  <si>
    <t>40385115</t>
  </si>
  <si>
    <t>40385117</t>
  </si>
  <si>
    <t>40385120</t>
  </si>
  <si>
    <t>40385125</t>
  </si>
  <si>
    <t>40385130</t>
  </si>
  <si>
    <t>40385135</t>
  </si>
  <si>
    <t>40385137</t>
  </si>
  <si>
    <t>40385140</t>
  </si>
  <si>
    <t>40385145</t>
  </si>
  <si>
    <t>40385147</t>
  </si>
  <si>
    <t>40385150</t>
  </si>
  <si>
    <t>40385160</t>
  </si>
  <si>
    <t>40385170</t>
  </si>
  <si>
    <t>40385180</t>
  </si>
  <si>
    <t>40385190</t>
  </si>
  <si>
    <t>40385200</t>
  </si>
  <si>
    <t>40385205</t>
  </si>
  <si>
    <t>40385210</t>
  </si>
  <si>
    <t>40385212</t>
  </si>
  <si>
    <t>40385214</t>
  </si>
  <si>
    <t>40385216</t>
  </si>
  <si>
    <t>40385218</t>
  </si>
  <si>
    <t>40385220</t>
  </si>
  <si>
    <t>40385222</t>
  </si>
  <si>
    <t>40385230</t>
  </si>
  <si>
    <t>40385240</t>
  </si>
  <si>
    <t>40385330</t>
  </si>
  <si>
    <t>40385340</t>
  </si>
  <si>
    <t>40385360</t>
  </si>
  <si>
    <t>40385370</t>
  </si>
  <si>
    <t>40385390</t>
  </si>
  <si>
    <t>40385400</t>
  </si>
  <si>
    <t>40385410</t>
  </si>
  <si>
    <t>40385420</t>
  </si>
  <si>
    <t>40385430</t>
  </si>
  <si>
    <t>40385440</t>
  </si>
  <si>
    <t>40385450</t>
  </si>
  <si>
    <t>40385460</t>
  </si>
  <si>
    <t>40385470</t>
  </si>
  <si>
    <t>40385480</t>
  </si>
  <si>
    <t>40385490</t>
  </si>
  <si>
    <t>40385500</t>
  </si>
  <si>
    <t>40385510</t>
  </si>
  <si>
    <t>40385520</t>
  </si>
  <si>
    <t>40385640</t>
  </si>
  <si>
    <t>40385645</t>
  </si>
  <si>
    <t>40385650</t>
  </si>
  <si>
    <t>40385655</t>
  </si>
  <si>
    <t>40385660</t>
  </si>
  <si>
    <t>40385665</t>
  </si>
  <si>
    <t>40385670</t>
  </si>
  <si>
    <t>40385675</t>
  </si>
  <si>
    <t>40385680</t>
  </si>
  <si>
    <t>40385685</t>
  </si>
  <si>
    <t>40385687</t>
  </si>
  <si>
    <t>40385690</t>
  </si>
  <si>
    <t>40385695</t>
  </si>
  <si>
    <t>40385700</t>
  </si>
  <si>
    <t>40385710</t>
  </si>
  <si>
    <t>40385720</t>
  </si>
  <si>
    <t>40385725</t>
  </si>
  <si>
    <t>40385727</t>
  </si>
  <si>
    <t>40385729</t>
  </si>
  <si>
    <t>40385730</t>
  </si>
  <si>
    <t>40385735</t>
  </si>
  <si>
    <t>40385740</t>
  </si>
  <si>
    <t>40385745</t>
  </si>
  <si>
    <t>40385755</t>
  </si>
  <si>
    <t>40385765</t>
  </si>
  <si>
    <t>40385767</t>
  </si>
  <si>
    <t>40385769</t>
  </si>
  <si>
    <t>40385775</t>
  </si>
  <si>
    <t>40386010</t>
  </si>
  <si>
    <t>40386020</t>
  </si>
  <si>
    <t>40386025</t>
  </si>
  <si>
    <t>40386030</t>
  </si>
  <si>
    <t>40386035</t>
  </si>
  <si>
    <t>40386040</t>
  </si>
  <si>
    <t>40386045</t>
  </si>
  <si>
    <t>40386050</t>
  </si>
  <si>
    <t>40386051</t>
  </si>
  <si>
    <t>40386060</t>
  </si>
  <si>
    <t>40386070</t>
  </si>
  <si>
    <t>40386075</t>
  </si>
  <si>
    <t>40386080</t>
  </si>
  <si>
    <t>40386085</t>
  </si>
  <si>
    <t>40386090</t>
  </si>
  <si>
    <t>40386095</t>
  </si>
  <si>
    <t>40386100</t>
  </si>
  <si>
    <t>40386102</t>
  </si>
  <si>
    <t>40386104</t>
  </si>
  <si>
    <t>40386105</t>
  </si>
  <si>
    <t>40386110</t>
  </si>
  <si>
    <t>40386115</t>
  </si>
  <si>
    <t>40386120</t>
  </si>
  <si>
    <t>40386130</t>
  </si>
  <si>
    <t>40386210</t>
  </si>
  <si>
    <t>40386215</t>
  </si>
  <si>
    <t>40386220</t>
  </si>
  <si>
    <t>40386225</t>
  </si>
  <si>
    <t>40386230</t>
  </si>
  <si>
    <t>40386240</t>
  </si>
  <si>
    <t>40386245</t>
  </si>
  <si>
    <t>40386425</t>
  </si>
  <si>
    <t>40386520</t>
  </si>
  <si>
    <t>40386530</t>
  </si>
  <si>
    <t>40387010</t>
  </si>
  <si>
    <t>40387015</t>
  </si>
  <si>
    <t>40387017</t>
  </si>
  <si>
    <t>40387020</t>
  </si>
  <si>
    <t>40387030</t>
  </si>
  <si>
    <t>40387035</t>
  </si>
  <si>
    <t>40387040</t>
  </si>
  <si>
    <t>40387050</t>
  </si>
  <si>
    <t>40387060</t>
  </si>
  <si>
    <t>40387070</t>
  </si>
  <si>
    <t>40387075</t>
  </si>
  <si>
    <t>40387080</t>
  </si>
  <si>
    <t>40387090</t>
  </si>
  <si>
    <t>40387100</t>
  </si>
  <si>
    <t>40387110</t>
  </si>
  <si>
    <t>40387120</t>
  </si>
  <si>
    <t>40387125</t>
  </si>
  <si>
    <t>40387130</t>
  </si>
  <si>
    <t>40387135</t>
  </si>
  <si>
    <t>40387140</t>
  </si>
  <si>
    <t>40387145</t>
  </si>
  <si>
    <t>40387150</t>
  </si>
  <si>
    <t>40387160</t>
  </si>
  <si>
    <t>40387170</t>
  </si>
  <si>
    <t>40387180</t>
  </si>
  <si>
    <t>40387185</t>
  </si>
  <si>
    <t>40387190</t>
  </si>
  <si>
    <t>40387200</t>
  </si>
  <si>
    <t>40387210</t>
  </si>
  <si>
    <t>40387220</t>
  </si>
  <si>
    <t>40387230</t>
  </si>
  <si>
    <t>40387240</t>
  </si>
  <si>
    <t>40387250</t>
  </si>
  <si>
    <t>40387260</t>
  </si>
  <si>
    <t>40387265</t>
  </si>
  <si>
    <t>40387275</t>
  </si>
  <si>
    <t>40387280</t>
  </si>
  <si>
    <t>40387290</t>
  </si>
  <si>
    <t>40387300</t>
  </si>
  <si>
    <t>40387310</t>
  </si>
  <si>
    <t>40387320</t>
  </si>
  <si>
    <t>40387325</t>
  </si>
  <si>
    <t>40387330</t>
  </si>
  <si>
    <t>40387340</t>
  </si>
  <si>
    <t>40387350</t>
  </si>
  <si>
    <t>40387360</t>
  </si>
  <si>
    <t>40387370</t>
  </si>
  <si>
    <t>40387380</t>
  </si>
  <si>
    <t>40387390</t>
  </si>
  <si>
    <t>40387400</t>
  </si>
  <si>
    <t>40387410</t>
  </si>
  <si>
    <t>40387420</t>
  </si>
  <si>
    <t>40387430</t>
  </si>
  <si>
    <t>40387460</t>
  </si>
  <si>
    <t>40387470</t>
  </si>
  <si>
    <t>40387480</t>
  </si>
  <si>
    <t>40387485</t>
  </si>
  <si>
    <t>40387490</t>
  </si>
  <si>
    <t>40387495</t>
  </si>
  <si>
    <t>40387500</t>
  </si>
  <si>
    <t>40387510</t>
  </si>
  <si>
    <t>40387515</t>
  </si>
  <si>
    <t>40387520</t>
  </si>
  <si>
    <t>40387525</t>
  </si>
  <si>
    <t>40387530</t>
  </si>
  <si>
    <t>40387540</t>
  </si>
  <si>
    <t>40390000</t>
  </si>
  <si>
    <t>40390005</t>
  </si>
  <si>
    <t>40390010</t>
  </si>
  <si>
    <t>40390015</t>
  </si>
  <si>
    <t>40390020</t>
  </si>
  <si>
    <t>40390025</t>
  </si>
  <si>
    <t>40390030</t>
  </si>
  <si>
    <t>40390035</t>
  </si>
  <si>
    <t>40390040</t>
  </si>
  <si>
    <t>40390045</t>
  </si>
  <si>
    <t>40390050</t>
  </si>
  <si>
    <t>40390055</t>
  </si>
  <si>
    <t>40390060</t>
  </si>
  <si>
    <t>40390065</t>
  </si>
  <si>
    <t>40390070</t>
  </si>
  <si>
    <t>40390075</t>
  </si>
  <si>
    <t>40390080</t>
  </si>
  <si>
    <t>40390085</t>
  </si>
  <si>
    <t>40390090</t>
  </si>
  <si>
    <t>40390095</t>
  </si>
  <si>
    <t>40390100</t>
  </si>
  <si>
    <t>40390105</t>
  </si>
  <si>
    <t>40390110</t>
  </si>
  <si>
    <t>40390115</t>
  </si>
  <si>
    <t>40390120</t>
  </si>
  <si>
    <t>40390125</t>
  </si>
  <si>
    <t>40390130</t>
  </si>
  <si>
    <t>40390135</t>
  </si>
  <si>
    <t>40390140</t>
  </si>
  <si>
    <t>40390145</t>
  </si>
  <si>
    <t>40390150</t>
  </si>
  <si>
    <t>40390155</t>
  </si>
  <si>
    <t>40390160</t>
  </si>
  <si>
    <t>40390165</t>
  </si>
  <si>
    <t>40390170</t>
  </si>
  <si>
    <t>40390175</t>
  </si>
  <si>
    <t>40390180</t>
  </si>
  <si>
    <t>40390185</t>
  </si>
  <si>
    <t>40390190</t>
  </si>
  <si>
    <t>40390195</t>
  </si>
  <si>
    <t>40390200</t>
  </si>
  <si>
    <t>40390205</t>
  </si>
  <si>
    <t>40390210</t>
  </si>
  <si>
    <t>40390215</t>
  </si>
  <si>
    <t>40390220</t>
  </si>
  <si>
    <t>40390225</t>
  </si>
  <si>
    <t>40390230</t>
  </si>
  <si>
    <t>40390235</t>
  </si>
  <si>
    <t>40390240</t>
  </si>
  <si>
    <t>40390245</t>
  </si>
  <si>
    <t>40390250</t>
  </si>
  <si>
    <t>40390253</t>
  </si>
  <si>
    <t>40390255</t>
  </si>
  <si>
    <t>40390260</t>
  </si>
  <si>
    <t>40390265</t>
  </si>
  <si>
    <t>40390270</t>
  </si>
  <si>
    <t>40390275</t>
  </si>
  <si>
    <t>40390280</t>
  </si>
  <si>
    <t>40390285</t>
  </si>
  <si>
    <t>40390290</t>
  </si>
  <si>
    <t>40390295</t>
  </si>
  <si>
    <t>Jd Lobato)</t>
  </si>
  <si>
    <t>40390300</t>
  </si>
  <si>
    <t>40390305</t>
  </si>
  <si>
    <t>40390310</t>
  </si>
  <si>
    <t>40390315</t>
  </si>
  <si>
    <t>40390319</t>
  </si>
  <si>
    <t>40390320</t>
  </si>
  <si>
    <t>40390325</t>
  </si>
  <si>
    <t>40390330</t>
  </si>
  <si>
    <t>40390335</t>
  </si>
  <si>
    <t>40390340</t>
  </si>
  <si>
    <t>40390345</t>
  </si>
  <si>
    <t>40390350</t>
  </si>
  <si>
    <t>40390355</t>
  </si>
  <si>
    <t>40390360</t>
  </si>
  <si>
    <t>40390365</t>
  </si>
  <si>
    <t>40390370</t>
  </si>
  <si>
    <t>40390375</t>
  </si>
  <si>
    <t>40390380</t>
  </si>
  <si>
    <t>40390383</t>
  </si>
  <si>
    <t>40390385</t>
  </si>
  <si>
    <t>40390390</t>
  </si>
  <si>
    <t>40390395</t>
  </si>
  <si>
    <t>40390400</t>
  </si>
  <si>
    <t>40390405</t>
  </si>
  <si>
    <t>40390410</t>
  </si>
  <si>
    <t>40390415</t>
  </si>
  <si>
    <t>40390420</t>
  </si>
  <si>
    <t>40390425</t>
  </si>
  <si>
    <t>40390430</t>
  </si>
  <si>
    <t>40390435</t>
  </si>
  <si>
    <t>40390440</t>
  </si>
  <si>
    <t>40390445</t>
  </si>
  <si>
    <t>40390450</t>
  </si>
  <si>
    <t>40390455</t>
  </si>
  <si>
    <t>40390460</t>
  </si>
  <si>
    <t>40390465</t>
  </si>
  <si>
    <t>40390470</t>
  </si>
  <si>
    <t>40390475</t>
  </si>
  <si>
    <t>40390480</t>
  </si>
  <si>
    <t>40390485</t>
  </si>
  <si>
    <t>40390490</t>
  </si>
  <si>
    <t>40390495</t>
  </si>
  <si>
    <t>40390500</t>
  </si>
  <si>
    <t>40390505</t>
  </si>
  <si>
    <t>40390510</t>
  </si>
  <si>
    <t>40390515</t>
  </si>
  <si>
    <t>40390520</t>
  </si>
  <si>
    <t>40390525</t>
  </si>
  <si>
    <t>40390530</t>
  </si>
  <si>
    <t>40390535</t>
  </si>
  <si>
    <t>40390540</t>
  </si>
  <si>
    <t>40390545</t>
  </si>
  <si>
    <t>40390550</t>
  </si>
  <si>
    <t>40390555</t>
  </si>
  <si>
    <t>40390560</t>
  </si>
  <si>
    <t>40390565</t>
  </si>
  <si>
    <t>40390568</t>
  </si>
  <si>
    <t>40390570</t>
  </si>
  <si>
    <t>40390573</t>
  </si>
  <si>
    <t>40390575</t>
  </si>
  <si>
    <t>40390578</t>
  </si>
  <si>
    <t>40390580</t>
  </si>
  <si>
    <t>40390585</t>
  </si>
  <si>
    <t>40390590</t>
  </si>
  <si>
    <t>40390595</t>
  </si>
  <si>
    <t>40390600</t>
  </si>
  <si>
    <t>40390603</t>
  </si>
  <si>
    <t>40390605</t>
  </si>
  <si>
    <t>40390607</t>
  </si>
  <si>
    <t>40390609</t>
  </si>
  <si>
    <t>40390610</t>
  </si>
  <si>
    <t>40390611</t>
  </si>
  <si>
    <t>40390613</t>
  </si>
  <si>
    <t>40390615</t>
  </si>
  <si>
    <t>40390618</t>
  </si>
  <si>
    <t>40390620</t>
  </si>
  <si>
    <t>40390623</t>
  </si>
  <si>
    <t>40390625</t>
  </si>
  <si>
    <t>40390630</t>
  </si>
  <si>
    <t>40390635</t>
  </si>
  <si>
    <t>40390640</t>
  </si>
  <si>
    <t>40390645</t>
  </si>
  <si>
    <t>40390650</t>
  </si>
  <si>
    <t>40390655</t>
  </si>
  <si>
    <t>40390660</t>
  </si>
  <si>
    <t>40390665</t>
  </si>
  <si>
    <t>40390670</t>
  </si>
  <si>
    <t>40390675</t>
  </si>
  <si>
    <t>40390680</t>
  </si>
  <si>
    <t>40390685</t>
  </si>
  <si>
    <t>40390690</t>
  </si>
  <si>
    <t>40390692</t>
  </si>
  <si>
    <t>40390694</t>
  </si>
  <si>
    <t>40390696</t>
  </si>
  <si>
    <t>40390698</t>
  </si>
  <si>
    <t>40390700</t>
  </si>
  <si>
    <t>40390703</t>
  </si>
  <si>
    <t>40390705</t>
  </si>
  <si>
    <t>40390710</t>
  </si>
  <si>
    <t>40390715</t>
  </si>
  <si>
    <t>40390720</t>
  </si>
  <si>
    <t>40390725</t>
  </si>
  <si>
    <t>40390730</t>
  </si>
  <si>
    <t>40390735</t>
  </si>
  <si>
    <t>40390740</t>
  </si>
  <si>
    <t>40390745</t>
  </si>
  <si>
    <t>40390750</t>
  </si>
  <si>
    <t>40390755</t>
  </si>
  <si>
    <t>40390760</t>
  </si>
  <si>
    <t>40390765</t>
  </si>
  <si>
    <t>40390770</t>
  </si>
  <si>
    <t>40390775</t>
  </si>
  <si>
    <t>40390780</t>
  </si>
  <si>
    <t>40390785</t>
  </si>
  <si>
    <t>40390790</t>
  </si>
  <si>
    <t>40390795</t>
  </si>
  <si>
    <t>40390800</t>
  </si>
  <si>
    <t>40390805</t>
  </si>
  <si>
    <t>40390810</t>
  </si>
  <si>
    <t>40390815</t>
  </si>
  <si>
    <t>40390820</t>
  </si>
  <si>
    <t>40390825</t>
  </si>
  <si>
    <t>40390830</t>
  </si>
  <si>
    <t>40390835</t>
  </si>
  <si>
    <t>40390840</t>
  </si>
  <si>
    <t>40390845</t>
  </si>
  <si>
    <t>40391010</t>
  </si>
  <si>
    <t>40391020</t>
  </si>
  <si>
    <t>40391030</t>
  </si>
  <si>
    <t>40391040</t>
  </si>
  <si>
    <t>40391050</t>
  </si>
  <si>
    <t>40391060</t>
  </si>
  <si>
    <t>40391070</t>
  </si>
  <si>
    <t>40391080</t>
  </si>
  <si>
    <t>40391090</t>
  </si>
  <si>
    <t>40391100</t>
  </si>
  <si>
    <t>40391102</t>
  </si>
  <si>
    <t>40391104</t>
  </si>
  <si>
    <t>40391106</t>
  </si>
  <si>
    <t>40391108</t>
  </si>
  <si>
    <t>40391110</t>
  </si>
  <si>
    <t>40391112</t>
  </si>
  <si>
    <t>40391114</t>
  </si>
  <si>
    <t>40391116</t>
  </si>
  <si>
    <t>40391118</t>
  </si>
  <si>
    <t>40391120</t>
  </si>
  <si>
    <t>40391122</t>
  </si>
  <si>
    <t>40391124</t>
  </si>
  <si>
    <t>40391126</t>
  </si>
  <si>
    <t>40391128</t>
  </si>
  <si>
    <t>40391130</t>
  </si>
  <si>
    <t>40391132</t>
  </si>
  <si>
    <t>40391134</t>
  </si>
  <si>
    <t>40391136</t>
  </si>
  <si>
    <t>40391138</t>
  </si>
  <si>
    <t>40391140</t>
  </si>
  <si>
    <t>40391142</t>
  </si>
  <si>
    <t>40391144</t>
  </si>
  <si>
    <t>40391146</t>
  </si>
  <si>
    <t>40391150</t>
  </si>
  <si>
    <t>40391152</t>
  </si>
  <si>
    <t>40391154</t>
  </si>
  <si>
    <t>40391156</t>
  </si>
  <si>
    <t>40391158</t>
  </si>
  <si>
    <t>40391160</t>
  </si>
  <si>
    <t>40391161</t>
  </si>
  <si>
    <t>40391162</t>
  </si>
  <si>
    <t>40391164</t>
  </si>
  <si>
    <t>40391168</t>
  </si>
  <si>
    <t>40391170</t>
  </si>
  <si>
    <t>40391172</t>
  </si>
  <si>
    <t>40391174</t>
  </si>
  <si>
    <t>40391175</t>
  </si>
  <si>
    <t>40391180</t>
  </si>
  <si>
    <t>40391182</t>
  </si>
  <si>
    <t>40391184</t>
  </si>
  <si>
    <t>40391186</t>
  </si>
  <si>
    <t>40391190</t>
  </si>
  <si>
    <t>40391194</t>
  </si>
  <si>
    <t>40391200</t>
  </si>
  <si>
    <t>40391202</t>
  </si>
  <si>
    <t>40391204</t>
  </si>
  <si>
    <t>40391205</t>
  </si>
  <si>
    <t>40391206</t>
  </si>
  <si>
    <t>40391208</t>
  </si>
  <si>
    <t>40391210</t>
  </si>
  <si>
    <t>40391212</t>
  </si>
  <si>
    <t>40391213</t>
  </si>
  <si>
    <t>40391216</t>
  </si>
  <si>
    <t>40391218</t>
  </si>
  <si>
    <t>40391220</t>
  </si>
  <si>
    <t>40391222</t>
  </si>
  <si>
    <t>40391224</t>
  </si>
  <si>
    <t>40391226</t>
  </si>
  <si>
    <t>40391228</t>
  </si>
  <si>
    <t>40391230</t>
  </si>
  <si>
    <t>40391232</t>
  </si>
  <si>
    <t>40391234</t>
  </si>
  <si>
    <t>40391236</t>
  </si>
  <si>
    <t>40391238</t>
  </si>
  <si>
    <t>40391240</t>
  </si>
  <si>
    <t>40391242</t>
  </si>
  <si>
    <t>40391244</t>
  </si>
  <si>
    <t>40391246</t>
  </si>
  <si>
    <t>40391248</t>
  </si>
  <si>
    <t>40391250</t>
  </si>
  <si>
    <t>40391252</t>
  </si>
  <si>
    <t>40391254</t>
  </si>
  <si>
    <t>40391256</t>
  </si>
  <si>
    <t>40391258</t>
  </si>
  <si>
    <t>40391262</t>
  </si>
  <si>
    <t>40391264</t>
  </si>
  <si>
    <t>40391268</t>
  </si>
  <si>
    <t>40391270</t>
  </si>
  <si>
    <t>40391272</t>
  </si>
  <si>
    <t>40391274</t>
  </si>
  <si>
    <t>40391276</t>
  </si>
  <si>
    <t>40391278</t>
  </si>
  <si>
    <t>40391280</t>
  </si>
  <si>
    <t>40391282</t>
  </si>
  <si>
    <t>40391284</t>
  </si>
  <si>
    <t>40391285</t>
  </si>
  <si>
    <t>40391286</t>
  </si>
  <si>
    <t>40391290</t>
  </si>
  <si>
    <t>40391292</t>
  </si>
  <si>
    <t>40391294</t>
  </si>
  <si>
    <t>40391296</t>
  </si>
  <si>
    <t>40391298</t>
  </si>
  <si>
    <t>40391300</t>
  </si>
  <si>
    <t>40391302</t>
  </si>
  <si>
    <t>40391304</t>
  </si>
  <si>
    <t>40391306</t>
  </si>
  <si>
    <t>40391314</t>
  </si>
  <si>
    <t>40391316</t>
  </si>
  <si>
    <t>40391318</t>
  </si>
  <si>
    <t>40391319</t>
  </si>
  <si>
    <t>40391320</t>
  </si>
  <si>
    <t>40391324</t>
  </si>
  <si>
    <t>40391326</t>
  </si>
  <si>
    <t>40391328</t>
  </si>
  <si>
    <t>40391330</t>
  </si>
  <si>
    <t>40391332</t>
  </si>
  <si>
    <t>40391334</t>
  </si>
  <si>
    <t>40391336</t>
  </si>
  <si>
    <t>40391342</t>
  </si>
  <si>
    <t>40391344</t>
  </si>
  <si>
    <t>40391348</t>
  </si>
  <si>
    <t>40391350</t>
  </si>
  <si>
    <t>40391352</t>
  </si>
  <si>
    <t>40391354</t>
  </si>
  <si>
    <t>40391356</t>
  </si>
  <si>
    <t>40391358</t>
  </si>
  <si>
    <t>40391360</t>
  </si>
  <si>
    <t>40391362</t>
  </si>
  <si>
    <t>40391364</t>
  </si>
  <si>
    <t>40391368</t>
  </si>
  <si>
    <t>40391370</t>
  </si>
  <si>
    <t>40391372</t>
  </si>
  <si>
    <t>40391374</t>
  </si>
  <si>
    <t>40391376</t>
  </si>
  <si>
    <t>40391378</t>
  </si>
  <si>
    <t>40391380</t>
  </si>
  <si>
    <t>40391382</t>
  </si>
  <si>
    <t>40391384</t>
  </si>
  <si>
    <t>40391386</t>
  </si>
  <si>
    <t>40391388</t>
  </si>
  <si>
    <t>40391390</t>
  </si>
  <si>
    <t>40391392</t>
  </si>
  <si>
    <t>40391394</t>
  </si>
  <si>
    <t>40391396</t>
  </si>
  <si>
    <t>40391398</t>
  </si>
  <si>
    <t>40391402</t>
  </si>
  <si>
    <t>40391404</t>
  </si>
  <si>
    <t>40391406</t>
  </si>
  <si>
    <t>40391408</t>
  </si>
  <si>
    <t>40391410</t>
  </si>
  <si>
    <t>40391412</t>
  </si>
  <si>
    <t>40391970</t>
  </si>
  <si>
    <t xml:space="preserve"> AC São Caetano</t>
  </si>
  <si>
    <t>40393000</t>
  </si>
  <si>
    <t>40393010</t>
  </si>
  <si>
    <t>40393020</t>
  </si>
  <si>
    <t>40393030</t>
  </si>
  <si>
    <t>40393040</t>
  </si>
  <si>
    <t>40393050</t>
  </si>
  <si>
    <t>40393060</t>
  </si>
  <si>
    <t>40393070</t>
  </si>
  <si>
    <t>40393090</t>
  </si>
  <si>
    <t>40393100</t>
  </si>
  <si>
    <t>40393110</t>
  </si>
  <si>
    <t>40393120</t>
  </si>
  <si>
    <t>40393130</t>
  </si>
  <si>
    <t>40393140</t>
  </si>
  <si>
    <t>40393150</t>
  </si>
  <si>
    <t>40393170</t>
  </si>
  <si>
    <t>40393190</t>
  </si>
  <si>
    <t>40393200</t>
  </si>
  <si>
    <t>40393210</t>
  </si>
  <si>
    <t>40393220</t>
  </si>
  <si>
    <t>40393230</t>
  </si>
  <si>
    <t>40393240</t>
  </si>
  <si>
    <t>40393250</t>
  </si>
  <si>
    <t>40393260</t>
  </si>
  <si>
    <t>40393270</t>
  </si>
  <si>
    <t>40393280</t>
  </si>
  <si>
    <t>40393290</t>
  </si>
  <si>
    <t>40393300</t>
  </si>
  <si>
    <t>40393310</t>
  </si>
  <si>
    <t>40393320</t>
  </si>
  <si>
    <t>40393330</t>
  </si>
  <si>
    <t>40393340</t>
  </si>
  <si>
    <t>40393350</t>
  </si>
  <si>
    <t>40393360</t>
  </si>
  <si>
    <t>40393370</t>
  </si>
  <si>
    <t>40393380</t>
  </si>
  <si>
    <t>40393390</t>
  </si>
  <si>
    <t>40393400</t>
  </si>
  <si>
    <t>40393410</t>
  </si>
  <si>
    <t>40393420</t>
  </si>
  <si>
    <t>40393430</t>
  </si>
  <si>
    <t>40393440</t>
  </si>
  <si>
    <t>40393450</t>
  </si>
  <si>
    <t>40393460</t>
  </si>
  <si>
    <t>40393470</t>
  </si>
  <si>
    <t>40393480</t>
  </si>
  <si>
    <t>40393490</t>
  </si>
  <si>
    <t>40393500</t>
  </si>
  <si>
    <t>40393510</t>
  </si>
  <si>
    <t>40393520</t>
  </si>
  <si>
    <t>40393530</t>
  </si>
  <si>
    <t>40393540</t>
  </si>
  <si>
    <t>40393550</t>
  </si>
  <si>
    <t>40393560</t>
  </si>
  <si>
    <t>40393570</t>
  </si>
  <si>
    <t>40393580</t>
  </si>
  <si>
    <t>40393590</t>
  </si>
  <si>
    <t>40393600</t>
  </si>
  <si>
    <t>40393610</t>
  </si>
  <si>
    <t>40393620</t>
  </si>
  <si>
    <t>40393630</t>
  </si>
  <si>
    <t>40393640</t>
  </si>
  <si>
    <t>40393650</t>
  </si>
  <si>
    <t>40393660</t>
  </si>
  <si>
    <t>40393680</t>
  </si>
  <si>
    <t>40393690</t>
  </si>
  <si>
    <t>40393700</t>
  </si>
  <si>
    <t>40393710</t>
  </si>
  <si>
    <t>40393720</t>
  </si>
  <si>
    <t>40393730</t>
  </si>
  <si>
    <t>40393740</t>
  </si>
  <si>
    <t>40393760</t>
  </si>
  <si>
    <t>40393770</t>
  </si>
  <si>
    <t>40393780</t>
  </si>
  <si>
    <t>40393790</t>
  </si>
  <si>
    <t>40393800</t>
  </si>
  <si>
    <t>40393810</t>
  </si>
  <si>
    <t>40393820</t>
  </si>
  <si>
    <t>40393830</t>
  </si>
  <si>
    <t>40393840</t>
  </si>
  <si>
    <t>40393850</t>
  </si>
  <si>
    <t>40393860</t>
  </si>
  <si>
    <t>40393870</t>
  </si>
  <si>
    <t>40393880</t>
  </si>
  <si>
    <t>40393890</t>
  </si>
  <si>
    <t>40394010</t>
  </si>
  <si>
    <t>40394020</t>
  </si>
  <si>
    <t>40394030</t>
  </si>
  <si>
    <t>40394040</t>
  </si>
  <si>
    <t>40394050</t>
  </si>
  <si>
    <t>40394060</t>
  </si>
  <si>
    <t>40394070</t>
  </si>
  <si>
    <t>40394080</t>
  </si>
  <si>
    <t>40394090</t>
  </si>
  <si>
    <t>40394100</t>
  </si>
  <si>
    <t>40394120</t>
  </si>
  <si>
    <t>40394130</t>
  </si>
  <si>
    <t>40394140</t>
  </si>
  <si>
    <t>40394150</t>
  </si>
  <si>
    <t>40394160</t>
  </si>
  <si>
    <t>40394170</t>
  </si>
  <si>
    <t>40394180</t>
  </si>
  <si>
    <t>40394190</t>
  </si>
  <si>
    <t>40394200</t>
  </si>
  <si>
    <t>40394210</t>
  </si>
  <si>
    <t>40394220</t>
  </si>
  <si>
    <t>40394230</t>
  </si>
  <si>
    <t>40394240</t>
  </si>
  <si>
    <t>40394250</t>
  </si>
  <si>
    <t>40394270</t>
  </si>
  <si>
    <t>40394280</t>
  </si>
  <si>
    <t>40394290</t>
  </si>
  <si>
    <t>40394300</t>
  </si>
  <si>
    <t>40394310</t>
  </si>
  <si>
    <t>40394320</t>
  </si>
  <si>
    <t>40394330</t>
  </si>
  <si>
    <t>40394350</t>
  </si>
  <si>
    <t>40394360</t>
  </si>
  <si>
    <t>40394370</t>
  </si>
  <si>
    <t>40394390</t>
  </si>
  <si>
    <t>40394400</t>
  </si>
  <si>
    <t>40394410</t>
  </si>
  <si>
    <t>40394420</t>
  </si>
  <si>
    <t>40394430</t>
  </si>
  <si>
    <t>40394440</t>
  </si>
  <si>
    <t>40394450</t>
  </si>
  <si>
    <t>40394460</t>
  </si>
  <si>
    <t>40394470</t>
  </si>
  <si>
    <t>40394480</t>
  </si>
  <si>
    <t>40394490</t>
  </si>
  <si>
    <t>40394500</t>
  </si>
  <si>
    <t>40394510</t>
  </si>
  <si>
    <t>40394520</t>
  </si>
  <si>
    <t>40394530</t>
  </si>
  <si>
    <t>40394540</t>
  </si>
  <si>
    <t>40394550</t>
  </si>
  <si>
    <t>40394560</t>
  </si>
  <si>
    <t>40394570</t>
  </si>
  <si>
    <t>40394580</t>
  </si>
  <si>
    <t>40394590</t>
  </si>
  <si>
    <t>40394600</t>
  </si>
  <si>
    <t>40394610</t>
  </si>
  <si>
    <t>40394620</t>
  </si>
  <si>
    <t>40394630</t>
  </si>
  <si>
    <t>40394640</t>
  </si>
  <si>
    <t>40394650</t>
  </si>
  <si>
    <t>40394660</t>
  </si>
  <si>
    <t>40394670</t>
  </si>
  <si>
    <t>40394680</t>
  </si>
  <si>
    <t>40394690</t>
  </si>
  <si>
    <t>40394700</t>
  </si>
  <si>
    <t>40394710</t>
  </si>
  <si>
    <t>40394720</t>
  </si>
  <si>
    <t>40394730</t>
  </si>
  <si>
    <t>40394740</t>
  </si>
  <si>
    <t>40395200</t>
  </si>
  <si>
    <t>40395860</t>
  </si>
  <si>
    <t>40395971</t>
  </si>
  <si>
    <t xml:space="preserve"> CDD São Caetano</t>
  </si>
  <si>
    <t>40398180</t>
  </si>
  <si>
    <t>40398300</t>
  </si>
  <si>
    <t>40398315</t>
  </si>
  <si>
    <t>40410400</t>
  </si>
  <si>
    <t>40410402</t>
  </si>
  <si>
    <t>40410404</t>
  </si>
  <si>
    <t>40410406</t>
  </si>
  <si>
    <t>40410410</t>
  </si>
  <si>
    <t>40410440</t>
  </si>
  <si>
    <t>40410450</t>
  </si>
  <si>
    <t>40410460</t>
  </si>
  <si>
    <t>40410490</t>
  </si>
  <si>
    <t>40410500</t>
  </si>
  <si>
    <t>40410510</t>
  </si>
  <si>
    <t>40410520</t>
  </si>
  <si>
    <t>40410530</t>
  </si>
  <si>
    <t>40410550</t>
  </si>
  <si>
    <t>40411000</t>
  </si>
  <si>
    <t>40411001</t>
  </si>
  <si>
    <t>40411002</t>
  </si>
  <si>
    <t>40411010</t>
  </si>
  <si>
    <t>40411015</t>
  </si>
  <si>
    <t>40411016</t>
  </si>
  <si>
    <t>40411020</t>
  </si>
  <si>
    <t>40411040</t>
  </si>
  <si>
    <t>40411050</t>
  </si>
  <si>
    <t>40411060</t>
  </si>
  <si>
    <t>40411062</t>
  </si>
  <si>
    <t>40411064</t>
  </si>
  <si>
    <t>40411070</t>
  </si>
  <si>
    <t>40411080</t>
  </si>
  <si>
    <t>40411090</t>
  </si>
  <si>
    <t>40411100</t>
  </si>
  <si>
    <t>40411110</t>
  </si>
  <si>
    <t>40411120</t>
  </si>
  <si>
    <t>40411130</t>
  </si>
  <si>
    <t>40411140</t>
  </si>
  <si>
    <t>40411150</t>
  </si>
  <si>
    <t>40411160</t>
  </si>
  <si>
    <t>40411180</t>
  </si>
  <si>
    <t>40411190</t>
  </si>
  <si>
    <t>40411200</t>
  </si>
  <si>
    <t>40411210</t>
  </si>
  <si>
    <t>40411220</t>
  </si>
  <si>
    <t>40411366</t>
  </si>
  <si>
    <t>40411370</t>
  </si>
  <si>
    <t>40411380</t>
  </si>
  <si>
    <t>40411390</t>
  </si>
  <si>
    <t>40411420</t>
  </si>
  <si>
    <t>40411430</t>
  </si>
  <si>
    <t>40411440</t>
  </si>
  <si>
    <t>40411450</t>
  </si>
  <si>
    <t>40411460</t>
  </si>
  <si>
    <t>40411470</t>
  </si>
  <si>
    <t>40411480</t>
  </si>
  <si>
    <t>40411540</t>
  </si>
  <si>
    <t>40411560</t>
  </si>
  <si>
    <t>40411570</t>
  </si>
  <si>
    <t>40411760</t>
  </si>
  <si>
    <t>40411900</t>
  </si>
  <si>
    <t xml:space="preserve"> Edifício Serravalle</t>
  </si>
  <si>
    <t>40411901</t>
  </si>
  <si>
    <t xml:space="preserve"> Departamento Nacional de Estradas de Rodagem</t>
  </si>
  <si>
    <t>40411970</t>
  </si>
  <si>
    <t xml:space="preserve">300 </t>
  </si>
  <si>
    <t>40414000</t>
  </si>
  <si>
    <t>40414010</t>
  </si>
  <si>
    <t>40414013</t>
  </si>
  <si>
    <t>40414015</t>
  </si>
  <si>
    <t>40414020</t>
  </si>
  <si>
    <t>40414030</t>
  </si>
  <si>
    <t>40414040</t>
  </si>
  <si>
    <t>40414050</t>
  </si>
  <si>
    <t>40414060</t>
  </si>
  <si>
    <t>40414070</t>
  </si>
  <si>
    <t>40414080</t>
  </si>
  <si>
    <t>40414090</t>
  </si>
  <si>
    <t>40414100</t>
  </si>
  <si>
    <t>40414120</t>
  </si>
  <si>
    <t>40414130</t>
  </si>
  <si>
    <t>40414140</t>
  </si>
  <si>
    <t>40414150</t>
  </si>
  <si>
    <t>40414216</t>
  </si>
  <si>
    <t>40414330</t>
  </si>
  <si>
    <t>40414340</t>
  </si>
  <si>
    <t>40414350</t>
  </si>
  <si>
    <t>40414360</t>
  </si>
  <si>
    <t>40414380</t>
  </si>
  <si>
    <t>40414390</t>
  </si>
  <si>
    <t>40414400</t>
  </si>
  <si>
    <t>40414410</t>
  </si>
  <si>
    <t>40414610</t>
  </si>
  <si>
    <t>40415000</t>
  </si>
  <si>
    <t>40415006</t>
  </si>
  <si>
    <t>40415010</t>
  </si>
  <si>
    <t>40415015</t>
  </si>
  <si>
    <t>40415018</t>
  </si>
  <si>
    <t>40415020</t>
  </si>
  <si>
    <t>40415025</t>
  </si>
  <si>
    <t>40415030</t>
  </si>
  <si>
    <t>40415031</t>
  </si>
  <si>
    <t>40415035</t>
  </si>
  <si>
    <t>40415040</t>
  </si>
  <si>
    <t>40415045</t>
  </si>
  <si>
    <t>40415050</t>
  </si>
  <si>
    <t>40415055</t>
  </si>
  <si>
    <t>40415060</t>
  </si>
  <si>
    <t>11 a 101</t>
  </si>
  <si>
    <t>40415065</t>
  </si>
  <si>
    <t>40415070</t>
  </si>
  <si>
    <t>40415075</t>
  </si>
  <si>
    <t>40415080</t>
  </si>
  <si>
    <t>40415090</t>
  </si>
  <si>
    <t>40415095</t>
  </si>
  <si>
    <t>40415100</t>
  </si>
  <si>
    <t>40415105</t>
  </si>
  <si>
    <t>40415110</t>
  </si>
  <si>
    <t>40415115</t>
  </si>
  <si>
    <t>40415120</t>
  </si>
  <si>
    <t>40415125</t>
  </si>
  <si>
    <t>40415130</t>
  </si>
  <si>
    <t>40415135</t>
  </si>
  <si>
    <t>40415140</t>
  </si>
  <si>
    <t>40415145</t>
  </si>
  <si>
    <t>40415150</t>
  </si>
  <si>
    <t>40415155</t>
  </si>
  <si>
    <t>40415160</t>
  </si>
  <si>
    <t>40415165</t>
  </si>
  <si>
    <t>40415170</t>
  </si>
  <si>
    <t>40415175</t>
  </si>
  <si>
    <t>40415180</t>
  </si>
  <si>
    <t>40415185</t>
  </si>
  <si>
    <t>40415195</t>
  </si>
  <si>
    <t>40415205</t>
  </si>
  <si>
    <t>40415210</t>
  </si>
  <si>
    <t>40415215</t>
  </si>
  <si>
    <t>40415220</t>
  </si>
  <si>
    <t>40415225</t>
  </si>
  <si>
    <t>40415230</t>
  </si>
  <si>
    <t>40415235</t>
  </si>
  <si>
    <t>40415240</t>
  </si>
  <si>
    <t>40415250</t>
  </si>
  <si>
    <t>40415255</t>
  </si>
  <si>
    <t>40415260</t>
  </si>
  <si>
    <t>40415265</t>
  </si>
  <si>
    <t>40415270</t>
  </si>
  <si>
    <t>40415275</t>
  </si>
  <si>
    <t>40415280</t>
  </si>
  <si>
    <t>40415285</t>
  </si>
  <si>
    <t>40415290</t>
  </si>
  <si>
    <t>40415295</t>
  </si>
  <si>
    <t>40415300</t>
  </si>
  <si>
    <t>40415305</t>
  </si>
  <si>
    <t>40415310</t>
  </si>
  <si>
    <t>40415315</t>
  </si>
  <si>
    <t>40415320</t>
  </si>
  <si>
    <t>40415322</t>
  </si>
  <si>
    <t>40415325</t>
  </si>
  <si>
    <t>40415335</t>
  </si>
  <si>
    <t>40415345</t>
  </si>
  <si>
    <t>40415355</t>
  </si>
  <si>
    <t>40415365</t>
  </si>
  <si>
    <t>40415367</t>
  </si>
  <si>
    <t>40415370</t>
  </si>
  <si>
    <t>40415375</t>
  </si>
  <si>
    <t>40415385</t>
  </si>
  <si>
    <t>40415395</t>
  </si>
  <si>
    <t>40415420</t>
  </si>
  <si>
    <t>40415430</t>
  </si>
  <si>
    <t>40415432</t>
  </si>
  <si>
    <t>40415434</t>
  </si>
  <si>
    <t>40415435</t>
  </si>
  <si>
    <t>40415440</t>
  </si>
  <si>
    <t>40415445</t>
  </si>
  <si>
    <t>40415450</t>
  </si>
  <si>
    <t>40415455</t>
  </si>
  <si>
    <t>40415460</t>
  </si>
  <si>
    <t>40415462</t>
  </si>
  <si>
    <t>40415465</t>
  </si>
  <si>
    <t>40415470</t>
  </si>
  <si>
    <t>40415480</t>
  </si>
  <si>
    <t>40415485</t>
  </si>
  <si>
    <t>40415490</t>
  </si>
  <si>
    <t>40415495</t>
  </si>
  <si>
    <t>40415500</t>
  </si>
  <si>
    <t>40415510</t>
  </si>
  <si>
    <t>40415520</t>
  </si>
  <si>
    <t>40415525</t>
  </si>
  <si>
    <t>40415530</t>
  </si>
  <si>
    <t>40415540</t>
  </si>
  <si>
    <t>40415550</t>
  </si>
  <si>
    <t>40415560</t>
  </si>
  <si>
    <t>40415565</t>
  </si>
  <si>
    <t>40415570</t>
  </si>
  <si>
    <t>40415575</t>
  </si>
  <si>
    <t>40415580</t>
  </si>
  <si>
    <t>40415585</t>
  </si>
  <si>
    <t>40415590</t>
  </si>
  <si>
    <t>40415595</t>
  </si>
  <si>
    <t>40415600</t>
  </si>
  <si>
    <t>40415610</t>
  </si>
  <si>
    <t>40415640</t>
  </si>
  <si>
    <t>40415650</t>
  </si>
  <si>
    <t>40415660</t>
  </si>
  <si>
    <t>40415670</t>
  </si>
  <si>
    <t>40415680</t>
  </si>
  <si>
    <t>40415690</t>
  </si>
  <si>
    <t>40415700</t>
  </si>
  <si>
    <t>40415710</t>
  </si>
  <si>
    <t>40415720</t>
  </si>
  <si>
    <t>40415740</t>
  </si>
  <si>
    <t>40415750</t>
  </si>
  <si>
    <t>40415780</t>
  </si>
  <si>
    <t>40415790</t>
  </si>
  <si>
    <t>40415800</t>
  </si>
  <si>
    <t>40415810</t>
  </si>
  <si>
    <t>40415820</t>
  </si>
  <si>
    <t>40415830</t>
  </si>
  <si>
    <t>40415835</t>
  </si>
  <si>
    <t>40415860</t>
  </si>
  <si>
    <t>40415870</t>
  </si>
  <si>
    <t>40415880</t>
  </si>
  <si>
    <t>40415890</t>
  </si>
  <si>
    <t>40420000</t>
  </si>
  <si>
    <t>40420003</t>
  </si>
  <si>
    <t>40420007</t>
  </si>
  <si>
    <t>40420010</t>
  </si>
  <si>
    <t>40420020</t>
  </si>
  <si>
    <t>40420030</t>
  </si>
  <si>
    <t>40420040</t>
  </si>
  <si>
    <t>40420050</t>
  </si>
  <si>
    <t>40420060</t>
  </si>
  <si>
    <t>40420070</t>
  </si>
  <si>
    <t>40420080</t>
  </si>
  <si>
    <t>40420090</t>
  </si>
  <si>
    <t>40420096</t>
  </si>
  <si>
    <t>40420100</t>
  </si>
  <si>
    <t>40420110</t>
  </si>
  <si>
    <t>40420120</t>
  </si>
  <si>
    <t>40420130</t>
  </si>
  <si>
    <t>40420135</t>
  </si>
  <si>
    <t>40420140</t>
  </si>
  <si>
    <t>40420150</t>
  </si>
  <si>
    <t>40420160</t>
  </si>
  <si>
    <t>40420170</t>
  </si>
  <si>
    <t>40420180</t>
  </si>
  <si>
    <t>40420183</t>
  </si>
  <si>
    <t>40420185</t>
  </si>
  <si>
    <t>40420190</t>
  </si>
  <si>
    <t>40420195</t>
  </si>
  <si>
    <t>40420200</t>
  </si>
  <si>
    <t>40420205</t>
  </si>
  <si>
    <t>40420210</t>
  </si>
  <si>
    <t>40420220</t>
  </si>
  <si>
    <t>40420225</t>
  </si>
  <si>
    <t>40420230</t>
  </si>
  <si>
    <t>40420240</t>
  </si>
  <si>
    <t>40420256</t>
  </si>
  <si>
    <t>40420260</t>
  </si>
  <si>
    <t>40420270</t>
  </si>
  <si>
    <t>40420280</t>
  </si>
  <si>
    <t>40420290</t>
  </si>
  <si>
    <t>40420300</t>
  </si>
  <si>
    <t>40420340</t>
  </si>
  <si>
    <t>40420342</t>
  </si>
  <si>
    <t>40420346</t>
  </si>
  <si>
    <t>40420470</t>
  </si>
  <si>
    <t>40420480</t>
  </si>
  <si>
    <t>40420490</t>
  </si>
  <si>
    <t>40420500</t>
  </si>
  <si>
    <t>40420510</t>
  </si>
  <si>
    <t>40420520</t>
  </si>
  <si>
    <t>40420530</t>
  </si>
  <si>
    <t>40420540</t>
  </si>
  <si>
    <t>40420550</t>
  </si>
  <si>
    <t>40420560</t>
  </si>
  <si>
    <t>40420570</t>
  </si>
  <si>
    <t>40420580</t>
  </si>
  <si>
    <t>40420590</t>
  </si>
  <si>
    <t>40420600</t>
  </si>
  <si>
    <t>40420610</t>
  </si>
  <si>
    <t>40420620</t>
  </si>
  <si>
    <t>40420630</t>
  </si>
  <si>
    <t>40420640</t>
  </si>
  <si>
    <t>40420650</t>
  </si>
  <si>
    <t>40420660</t>
  </si>
  <si>
    <t>40420670</t>
  </si>
  <si>
    <t>40420680</t>
  </si>
  <si>
    <t>40420690</t>
  </si>
  <si>
    <t>40420700</t>
  </si>
  <si>
    <t>40420710</t>
  </si>
  <si>
    <t>40420720</t>
  </si>
  <si>
    <t>40420730</t>
  </si>
  <si>
    <t>40420740</t>
  </si>
  <si>
    <t>40420750</t>
  </si>
  <si>
    <t>40420760</t>
  </si>
  <si>
    <t>40420765</t>
  </si>
  <si>
    <t>40420770</t>
  </si>
  <si>
    <t>40420780</t>
  </si>
  <si>
    <t>40420790</t>
  </si>
  <si>
    <t>40420795</t>
  </si>
  <si>
    <t>40420800</t>
  </si>
  <si>
    <t>40420810</t>
  </si>
  <si>
    <t>40420820</t>
  </si>
  <si>
    <t>40420830</t>
  </si>
  <si>
    <t>40420840</t>
  </si>
  <si>
    <t>40420850</t>
  </si>
  <si>
    <t>40420860</t>
  </si>
  <si>
    <t>40420880</t>
  </si>
  <si>
    <t>40420890</t>
  </si>
  <si>
    <t>40420972</t>
  </si>
  <si>
    <t xml:space="preserve"> ACF Ribeira</t>
  </si>
  <si>
    <t>40421010</t>
  </si>
  <si>
    <t>40421020</t>
  </si>
  <si>
    <t>40421030</t>
  </si>
  <si>
    <t>40421040</t>
  </si>
  <si>
    <t>40421045</t>
  </si>
  <si>
    <t>40421050</t>
  </si>
  <si>
    <t>40421060</t>
  </si>
  <si>
    <t>40421070</t>
  </si>
  <si>
    <t>40421080</t>
  </si>
  <si>
    <t>40421090</t>
  </si>
  <si>
    <t>40421100</t>
  </si>
  <si>
    <t>40421110</t>
  </si>
  <si>
    <t>40421120</t>
  </si>
  <si>
    <t>40421130</t>
  </si>
  <si>
    <t>40421140</t>
  </si>
  <si>
    <t>40421150</t>
  </si>
  <si>
    <t>40421160</t>
  </si>
  <si>
    <t>40421170</t>
  </si>
  <si>
    <t>40421180</t>
  </si>
  <si>
    <t>40421190</t>
  </si>
  <si>
    <t>40421200</t>
  </si>
  <si>
    <t>40421210</t>
  </si>
  <si>
    <t>40421212</t>
  </si>
  <si>
    <t>40421215</t>
  </si>
  <si>
    <t>40421220</t>
  </si>
  <si>
    <t>40421230</t>
  </si>
  <si>
    <t>40421240</t>
  </si>
  <si>
    <t>40421250</t>
  </si>
  <si>
    <t>40421260</t>
  </si>
  <si>
    <t>40421270</t>
  </si>
  <si>
    <t>40421280</t>
  </si>
  <si>
    <t>40421290</t>
  </si>
  <si>
    <t>40421300</t>
  </si>
  <si>
    <t>40421310</t>
  </si>
  <si>
    <t>40421320</t>
  </si>
  <si>
    <t>40421325</t>
  </si>
  <si>
    <t>40421330</t>
  </si>
  <si>
    <t>40421350</t>
  </si>
  <si>
    <t>40421360</t>
  </si>
  <si>
    <t>40421370</t>
  </si>
  <si>
    <t>40421380</t>
  </si>
  <si>
    <t>40421390</t>
  </si>
  <si>
    <t>40421400</t>
  </si>
  <si>
    <t>40421410</t>
  </si>
  <si>
    <t>40421420</t>
  </si>
  <si>
    <t>40421430</t>
  </si>
  <si>
    <t>40421440</t>
  </si>
  <si>
    <t>40421460</t>
  </si>
  <si>
    <t>40421470</t>
  </si>
  <si>
    <t>40421480</t>
  </si>
  <si>
    <t>40421490</t>
  </si>
  <si>
    <t>40421500</t>
  </si>
  <si>
    <t>40421510</t>
  </si>
  <si>
    <t>40421520</t>
  </si>
  <si>
    <t>40421530</t>
  </si>
  <si>
    <t>40421540</t>
  </si>
  <si>
    <t>40421550</t>
  </si>
  <si>
    <t>40421560</t>
  </si>
  <si>
    <t>40421580</t>
  </si>
  <si>
    <t>40421590</t>
  </si>
  <si>
    <t>40421600</t>
  </si>
  <si>
    <t>40421605</t>
  </si>
  <si>
    <t>40421610</t>
  </si>
  <si>
    <t>40421615</t>
  </si>
  <si>
    <t>40421620</t>
  </si>
  <si>
    <t>40421625</t>
  </si>
  <si>
    <t>40421630</t>
  </si>
  <si>
    <t>40421640</t>
  </si>
  <si>
    <t>40421650</t>
  </si>
  <si>
    <t>40421660</t>
  </si>
  <si>
    <t>40421670</t>
  </si>
  <si>
    <t>40421680</t>
  </si>
  <si>
    <t>40421690</t>
  </si>
  <si>
    <t>40421695</t>
  </si>
  <si>
    <t>40421700</t>
  </si>
  <si>
    <t>40421702</t>
  </si>
  <si>
    <t>40421704</t>
  </si>
  <si>
    <t>40421706</t>
  </si>
  <si>
    <t>40421708</t>
  </si>
  <si>
    <t>40421710</t>
  </si>
  <si>
    <t>40421715</t>
  </si>
  <si>
    <t>40421720</t>
  </si>
  <si>
    <t>40421725</t>
  </si>
  <si>
    <t>40421730</t>
  </si>
  <si>
    <t>40425000</t>
  </si>
  <si>
    <t>40425010</t>
  </si>
  <si>
    <t>40425020</t>
  </si>
  <si>
    <t>40425030</t>
  </si>
  <si>
    <t>40425040</t>
  </si>
  <si>
    <t>40425050</t>
  </si>
  <si>
    <t>40425060</t>
  </si>
  <si>
    <t>40425070</t>
  </si>
  <si>
    <t>40425080</t>
  </si>
  <si>
    <t>40425090</t>
  </si>
  <si>
    <t>40425100</t>
  </si>
  <si>
    <t>40425110</t>
  </si>
  <si>
    <t>40425115</t>
  </si>
  <si>
    <t>40425130</t>
  </si>
  <si>
    <t>40425140</t>
  </si>
  <si>
    <t>40425150</t>
  </si>
  <si>
    <t>40425160</t>
  </si>
  <si>
    <t>40425170</t>
  </si>
  <si>
    <t>40425180</t>
  </si>
  <si>
    <t>40425181</t>
  </si>
  <si>
    <t>40425200</t>
  </si>
  <si>
    <t>40425220</t>
  </si>
  <si>
    <t>40425230</t>
  </si>
  <si>
    <t>40425240</t>
  </si>
  <si>
    <t>40425250</t>
  </si>
  <si>
    <t>40425256</t>
  </si>
  <si>
    <t>40425260</t>
  </si>
  <si>
    <t>40425270</t>
  </si>
  <si>
    <t>40425290</t>
  </si>
  <si>
    <t>40425300</t>
  </si>
  <si>
    <t>40425450</t>
  </si>
  <si>
    <t>40425500</t>
  </si>
  <si>
    <t>40425530</t>
  </si>
  <si>
    <t>40425540</t>
  </si>
  <si>
    <t>40425550</t>
  </si>
  <si>
    <t>40425560</t>
  </si>
  <si>
    <t>40425580</t>
  </si>
  <si>
    <t>40425590</t>
  </si>
  <si>
    <t>40425600</t>
  </si>
  <si>
    <t>40425610</t>
  </si>
  <si>
    <t>40425620</t>
  </si>
  <si>
    <t>40425630</t>
  </si>
  <si>
    <t>40425640</t>
  </si>
  <si>
    <t>40425650</t>
  </si>
  <si>
    <t>40430000</t>
  </si>
  <si>
    <t>40430005</t>
  </si>
  <si>
    <t>40430010</t>
  </si>
  <si>
    <t>40430015</t>
  </si>
  <si>
    <t>40430020</t>
  </si>
  <si>
    <t>40430025</t>
  </si>
  <si>
    <t>40430030</t>
  </si>
  <si>
    <t>40430035</t>
  </si>
  <si>
    <t>40430040</t>
  </si>
  <si>
    <t>40430045</t>
  </si>
  <si>
    <t>40430048</t>
  </si>
  <si>
    <t>40430050</t>
  </si>
  <si>
    <t>40430055</t>
  </si>
  <si>
    <t>40430060</t>
  </si>
  <si>
    <t>40430065</t>
  </si>
  <si>
    <t>40430070</t>
  </si>
  <si>
    <t>40430075</t>
  </si>
  <si>
    <t>40430080</t>
  </si>
  <si>
    <t>40430090</t>
  </si>
  <si>
    <t>40430100</t>
  </si>
  <si>
    <t>40430115</t>
  </si>
  <si>
    <t>40430120</t>
  </si>
  <si>
    <t>40430125</t>
  </si>
  <si>
    <t>40430130</t>
  </si>
  <si>
    <t>40430135</t>
  </si>
  <si>
    <t>40430140</t>
  </si>
  <si>
    <t>40430145</t>
  </si>
  <si>
    <t>40430150</t>
  </si>
  <si>
    <t>40430155</t>
  </si>
  <si>
    <t>40430160</t>
  </si>
  <si>
    <t>40430165</t>
  </si>
  <si>
    <t>40430170</t>
  </si>
  <si>
    <t>40430180</t>
  </si>
  <si>
    <t>140 ao fim</t>
  </si>
  <si>
    <t>40430181</t>
  </si>
  <si>
    <t>40430190</t>
  </si>
  <si>
    <t>40430200</t>
  </si>
  <si>
    <t>40430220</t>
  </si>
  <si>
    <t>40430230</t>
  </si>
  <si>
    <t>40430233</t>
  </si>
  <si>
    <t>40430235</t>
  </si>
  <si>
    <t>40430237</t>
  </si>
  <si>
    <t>40430239</t>
  </si>
  <si>
    <t>40430240</t>
  </si>
  <si>
    <t>40430245</t>
  </si>
  <si>
    <t>40430250</t>
  </si>
  <si>
    <t>40430253</t>
  </si>
  <si>
    <t>40430255</t>
  </si>
  <si>
    <t>40430256</t>
  </si>
  <si>
    <t>40430260</t>
  </si>
  <si>
    <t>40430275</t>
  </si>
  <si>
    <t>40430280</t>
  </si>
  <si>
    <t>40430310</t>
  </si>
  <si>
    <t>40430320</t>
  </si>
  <si>
    <t>40430330</t>
  </si>
  <si>
    <t>40430340</t>
  </si>
  <si>
    <t>40430350</t>
  </si>
  <si>
    <t>40430360</t>
  </si>
  <si>
    <t>40430370</t>
  </si>
  <si>
    <t>40430380</t>
  </si>
  <si>
    <t>40430390</t>
  </si>
  <si>
    <t>40430400</t>
  </si>
  <si>
    <t>40430410</t>
  </si>
  <si>
    <t>40430420</t>
  </si>
  <si>
    <t>40430430</t>
  </si>
  <si>
    <t>40430440</t>
  </si>
  <si>
    <t>40430450</t>
  </si>
  <si>
    <t>40430460</t>
  </si>
  <si>
    <t>40430480</t>
  </si>
  <si>
    <t>40430490</t>
  </si>
  <si>
    <t>40430500</t>
  </si>
  <si>
    <t>40430505</t>
  </si>
  <si>
    <t>40430510</t>
  </si>
  <si>
    <t>40430520</t>
  </si>
  <si>
    <t>40430530</t>
  </si>
  <si>
    <t>40430535</t>
  </si>
  <si>
    <t>40430540</t>
  </si>
  <si>
    <t>40430550</t>
  </si>
  <si>
    <t>40430560</t>
  </si>
  <si>
    <t>40430570</t>
  </si>
  <si>
    <t>40430590</t>
  </si>
  <si>
    <t>40430600</t>
  </si>
  <si>
    <t>40430610</t>
  </si>
  <si>
    <t>40430620</t>
  </si>
  <si>
    <t>40430630</t>
  </si>
  <si>
    <t>40430640</t>
  </si>
  <si>
    <t>40430650</t>
  </si>
  <si>
    <t>40430660</t>
  </si>
  <si>
    <t>40430670</t>
  </si>
  <si>
    <t>40430680</t>
  </si>
  <si>
    <t>40430690</t>
  </si>
  <si>
    <t>40430700</t>
  </si>
  <si>
    <t>40430705</t>
  </si>
  <si>
    <t>40430710</t>
  </si>
  <si>
    <t>40430720</t>
  </si>
  <si>
    <t>40430725</t>
  </si>
  <si>
    <t>40430730</t>
  </si>
  <si>
    <t>40430740</t>
  </si>
  <si>
    <t>40430750</t>
  </si>
  <si>
    <t>40430760</t>
  </si>
  <si>
    <t>40430770</t>
  </si>
  <si>
    <t>40430780</t>
  </si>
  <si>
    <t>40430790</t>
  </si>
  <si>
    <t>40430800</t>
  </si>
  <si>
    <t>40430810</t>
  </si>
  <si>
    <t>40430820</t>
  </si>
  <si>
    <t>40430840</t>
  </si>
  <si>
    <t>40430850</t>
  </si>
  <si>
    <t>40430860</t>
  </si>
  <si>
    <t>40430870</t>
  </si>
  <si>
    <t>40430880</t>
  </si>
  <si>
    <t>40430890</t>
  </si>
  <si>
    <t>40431070</t>
  </si>
  <si>
    <t>40431080</t>
  </si>
  <si>
    <t>40433004</t>
  </si>
  <si>
    <t>40433007</t>
  </si>
  <si>
    <t>40433011</t>
  </si>
  <si>
    <t>40433015</t>
  </si>
  <si>
    <t>40433018</t>
  </si>
  <si>
    <t>40433021</t>
  </si>
  <si>
    <t>40433025</t>
  </si>
  <si>
    <t>40433027</t>
  </si>
  <si>
    <t>40433030</t>
  </si>
  <si>
    <t>40433120</t>
  </si>
  <si>
    <t>40433160</t>
  </si>
  <si>
    <t>40433210</t>
  </si>
  <si>
    <t>40433230</t>
  </si>
  <si>
    <t>40433410</t>
  </si>
  <si>
    <t>40433760</t>
  </si>
  <si>
    <t>40434020</t>
  </si>
  <si>
    <t>40434100</t>
  </si>
  <si>
    <t>40434260</t>
  </si>
  <si>
    <t>40434400</t>
  </si>
  <si>
    <t>40434405</t>
  </si>
  <si>
    <t>40434410</t>
  </si>
  <si>
    <t>40434415</t>
  </si>
  <si>
    <t>40434420</t>
  </si>
  <si>
    <t>40434425</t>
  </si>
  <si>
    <t>40434430</t>
  </si>
  <si>
    <t>40434435</t>
  </si>
  <si>
    <t>40434440</t>
  </si>
  <si>
    <t>40434445</t>
  </si>
  <si>
    <t>40434450</t>
  </si>
  <si>
    <t>40434455</t>
  </si>
  <si>
    <t>40434460</t>
  </si>
  <si>
    <t>40434465</t>
  </si>
  <si>
    <t>40434475</t>
  </si>
  <si>
    <t>40434480</t>
  </si>
  <si>
    <t>40435000</t>
  </si>
  <si>
    <t>40435002</t>
  </si>
  <si>
    <t>40435005</t>
  </si>
  <si>
    <t>40435010</t>
  </si>
  <si>
    <t>40435015</t>
  </si>
  <si>
    <t>40435020</t>
  </si>
  <si>
    <t>40435025</t>
  </si>
  <si>
    <t>40435030</t>
  </si>
  <si>
    <t>40435035</t>
  </si>
  <si>
    <t>40435040</t>
  </si>
  <si>
    <t>40435045</t>
  </si>
  <si>
    <t>40435050</t>
  </si>
  <si>
    <t>40435055</t>
  </si>
  <si>
    <t>40435060</t>
  </si>
  <si>
    <t>40435065</t>
  </si>
  <si>
    <t>40435070</t>
  </si>
  <si>
    <t>40435075</t>
  </si>
  <si>
    <t>40435080</t>
  </si>
  <si>
    <t>40435085</t>
  </si>
  <si>
    <t>40435095</t>
  </si>
  <si>
    <t>40435105</t>
  </si>
  <si>
    <t>40435110</t>
  </si>
  <si>
    <t>40435115</t>
  </si>
  <si>
    <t>40435125</t>
  </si>
  <si>
    <t>40435130</t>
  </si>
  <si>
    <t>40435135</t>
  </si>
  <si>
    <t>40435140</t>
  </si>
  <si>
    <t>40435145</t>
  </si>
  <si>
    <t>40435150</t>
  </si>
  <si>
    <t>40435155</t>
  </si>
  <si>
    <t>40435160</t>
  </si>
  <si>
    <t>40435165</t>
  </si>
  <si>
    <t>40435170</t>
  </si>
  <si>
    <t>40435173</t>
  </si>
  <si>
    <t>40435175</t>
  </si>
  <si>
    <t>40435180</t>
  </si>
  <si>
    <t>40435185</t>
  </si>
  <si>
    <t>40435190</t>
  </si>
  <si>
    <t>40435195</t>
  </si>
  <si>
    <t>40435200</t>
  </si>
  <si>
    <t>40435205</t>
  </si>
  <si>
    <t>40435210</t>
  </si>
  <si>
    <t>40435215</t>
  </si>
  <si>
    <t>40435220</t>
  </si>
  <si>
    <t>40435225</t>
  </si>
  <si>
    <t>40435230</t>
  </si>
  <si>
    <t>40435240</t>
  </si>
  <si>
    <t>40435245</t>
  </si>
  <si>
    <t>40435250</t>
  </si>
  <si>
    <t>40435252</t>
  </si>
  <si>
    <t>40435255</t>
  </si>
  <si>
    <t>40435258</t>
  </si>
  <si>
    <t>40435260</t>
  </si>
  <si>
    <t>40435265</t>
  </si>
  <si>
    <t>40435270</t>
  </si>
  <si>
    <t>40435275</t>
  </si>
  <si>
    <t>40435280</t>
  </si>
  <si>
    <t>40435285</t>
  </si>
  <si>
    <t>40435295</t>
  </si>
  <si>
    <t>40435300</t>
  </si>
  <si>
    <t>40435305</t>
  </si>
  <si>
    <t>40435310</t>
  </si>
  <si>
    <t>40435315</t>
  </si>
  <si>
    <t>40435320</t>
  </si>
  <si>
    <t>40435325</t>
  </si>
  <si>
    <t>40435335</t>
  </si>
  <si>
    <t>40435340</t>
  </si>
  <si>
    <t>40435345</t>
  </si>
  <si>
    <t>40435350</t>
  </si>
  <si>
    <t>40435355</t>
  </si>
  <si>
    <t>40435360</t>
  </si>
  <si>
    <t>40435365</t>
  </si>
  <si>
    <t>40435370</t>
  </si>
  <si>
    <t>40435380</t>
  </si>
  <si>
    <t>40435385</t>
  </si>
  <si>
    <t>40435390</t>
  </si>
  <si>
    <t>40435395</t>
  </si>
  <si>
    <t>40435400</t>
  </si>
  <si>
    <t>40435405</t>
  </si>
  <si>
    <t>40435410</t>
  </si>
  <si>
    <t>40435415</t>
  </si>
  <si>
    <t>40435420</t>
  </si>
  <si>
    <t>40435425</t>
  </si>
  <si>
    <t>40435430</t>
  </si>
  <si>
    <t>40435440</t>
  </si>
  <si>
    <t>40435450</t>
  </si>
  <si>
    <t>40435460</t>
  </si>
  <si>
    <t>40435470</t>
  </si>
  <si>
    <t>40435480</t>
  </si>
  <si>
    <t>40435485</t>
  </si>
  <si>
    <t>40435490</t>
  </si>
  <si>
    <t>40435495</t>
  </si>
  <si>
    <t>40435500</t>
  </si>
  <si>
    <t>40435510</t>
  </si>
  <si>
    <t>40435520</t>
  </si>
  <si>
    <t>40435530</t>
  </si>
  <si>
    <t>40435540</t>
  </si>
  <si>
    <t>40435550</t>
  </si>
  <si>
    <t>40435560</t>
  </si>
  <si>
    <t>40435570</t>
  </si>
  <si>
    <t>40435580</t>
  </si>
  <si>
    <t>40435590</t>
  </si>
  <si>
    <t>40435598</t>
  </si>
  <si>
    <t>40435600</t>
  </si>
  <si>
    <t>40435610</t>
  </si>
  <si>
    <t>40435620</t>
  </si>
  <si>
    <t>40435630</t>
  </si>
  <si>
    <t>40435640</t>
  </si>
  <si>
    <t>40435650</t>
  </si>
  <si>
    <t>40435660</t>
  </si>
  <si>
    <t>40435670</t>
  </si>
  <si>
    <t>40435680</t>
  </si>
  <si>
    <t>40435690</t>
  </si>
  <si>
    <t>40435700</t>
  </si>
  <si>
    <t>40435710</t>
  </si>
  <si>
    <t>40435720</t>
  </si>
  <si>
    <t>40435730</t>
  </si>
  <si>
    <t>40435740</t>
  </si>
  <si>
    <t>40435750</t>
  </si>
  <si>
    <t>40435760</t>
  </si>
  <si>
    <t>40435770</t>
  </si>
  <si>
    <t>40435780</t>
  </si>
  <si>
    <t>40435790</t>
  </si>
  <si>
    <t>40435800</t>
  </si>
  <si>
    <t>40435810</t>
  </si>
  <si>
    <t>40435820</t>
  </si>
  <si>
    <t>40435830</t>
  </si>
  <si>
    <t>40435835</t>
  </si>
  <si>
    <t>40435840</t>
  </si>
  <si>
    <t>40435845</t>
  </si>
  <si>
    <t>40435850</t>
  </si>
  <si>
    <t>40435855</t>
  </si>
  <si>
    <t>40435860</t>
  </si>
  <si>
    <t>40435865</t>
  </si>
  <si>
    <t>40435870</t>
  </si>
  <si>
    <t>40435875</t>
  </si>
  <si>
    <t>40435880</t>
  </si>
  <si>
    <t>40435885</t>
  </si>
  <si>
    <t>40435890</t>
  </si>
  <si>
    <t>40436010</t>
  </si>
  <si>
    <t>40436020</t>
  </si>
  <si>
    <t>40436030</t>
  </si>
  <si>
    <t>40436040</t>
  </si>
  <si>
    <t>40436050</t>
  </si>
  <si>
    <t>40436060</t>
  </si>
  <si>
    <t>40436090</t>
  </si>
  <si>
    <t>40436100</t>
  </si>
  <si>
    <t>40436110</t>
  </si>
  <si>
    <t>40436120</t>
  </si>
  <si>
    <t>40436130</t>
  </si>
  <si>
    <t>40436140</t>
  </si>
  <si>
    <t>40436150</t>
  </si>
  <si>
    <t>40436160</t>
  </si>
  <si>
    <t>40436170</t>
  </si>
  <si>
    <t>40436190</t>
  </si>
  <si>
    <t>40436200</t>
  </si>
  <si>
    <t>40436210</t>
  </si>
  <si>
    <t>40436220</t>
  </si>
  <si>
    <t>40436230</t>
  </si>
  <si>
    <t>40436240</t>
  </si>
  <si>
    <t>40436245</t>
  </si>
  <si>
    <t>40436250</t>
  </si>
  <si>
    <t>40436270</t>
  </si>
  <si>
    <t>40436280</t>
  </si>
  <si>
    <t>40436290</t>
  </si>
  <si>
    <t>40436300</t>
  </si>
  <si>
    <t>40436310</t>
  </si>
  <si>
    <t>40436320</t>
  </si>
  <si>
    <t>40436330</t>
  </si>
  <si>
    <t>40436340</t>
  </si>
  <si>
    <t>40436350</t>
  </si>
  <si>
    <t>40436360</t>
  </si>
  <si>
    <t>40436370</t>
  </si>
  <si>
    <t>40436380</t>
  </si>
  <si>
    <t>40436390</t>
  </si>
  <si>
    <t>40436400</t>
  </si>
  <si>
    <t>40436410</t>
  </si>
  <si>
    <t>40436420</t>
  </si>
  <si>
    <t>40436430</t>
  </si>
  <si>
    <t>40436440</t>
  </si>
  <si>
    <t>40436450</t>
  </si>
  <si>
    <t>40436460</t>
  </si>
  <si>
    <t>40436470</t>
  </si>
  <si>
    <t>40436480</t>
  </si>
  <si>
    <t>40436490</t>
  </si>
  <si>
    <t>40436500</t>
  </si>
  <si>
    <t>40436510</t>
  </si>
  <si>
    <t>40436520</t>
  </si>
  <si>
    <t>40436530</t>
  </si>
  <si>
    <t>40436540</t>
  </si>
  <si>
    <t>40436550</t>
  </si>
  <si>
    <t>40436560</t>
  </si>
  <si>
    <t>40436570</t>
  </si>
  <si>
    <t>40436580</t>
  </si>
  <si>
    <t>40436590</t>
  </si>
  <si>
    <t>40436600</t>
  </si>
  <si>
    <t>40436610</t>
  </si>
  <si>
    <t>40436620</t>
  </si>
  <si>
    <t>40436630</t>
  </si>
  <si>
    <t>40436640</t>
  </si>
  <si>
    <t>40436650</t>
  </si>
  <si>
    <t>40436660</t>
  </si>
  <si>
    <t>40436670</t>
  </si>
  <si>
    <t>40436680</t>
  </si>
  <si>
    <t>40436690</t>
  </si>
  <si>
    <t>40436700</t>
  </si>
  <si>
    <t>40436710</t>
  </si>
  <si>
    <t>40436720</t>
  </si>
  <si>
    <t>40436730</t>
  </si>
  <si>
    <t>40436740</t>
  </si>
  <si>
    <t>40436750</t>
  </si>
  <si>
    <t>40436760</t>
  </si>
  <si>
    <t>40436770</t>
  </si>
  <si>
    <t>40436780</t>
  </si>
  <si>
    <t>40436790</t>
  </si>
  <si>
    <t>40436800</t>
  </si>
  <si>
    <t>40436810</t>
  </si>
  <si>
    <t>40436820</t>
  </si>
  <si>
    <t>40436825</t>
  </si>
  <si>
    <t>40436830</t>
  </si>
  <si>
    <t>40436850</t>
  </si>
  <si>
    <t>40436870</t>
  </si>
  <si>
    <t>40436880</t>
  </si>
  <si>
    <t>40436890</t>
  </si>
  <si>
    <t>40440030</t>
  </si>
  <si>
    <t>40440070</t>
  </si>
  <si>
    <t>40440080</t>
  </si>
  <si>
    <t>40440090</t>
  </si>
  <si>
    <t>40440095</t>
  </si>
  <si>
    <t>40440100</t>
  </si>
  <si>
    <t>40440110</t>
  </si>
  <si>
    <t>40440120</t>
  </si>
  <si>
    <t>40440130</t>
  </si>
  <si>
    <t>40440140</t>
  </si>
  <si>
    <t>40440150</t>
  </si>
  <si>
    <t>40440160</t>
  </si>
  <si>
    <t>40440162</t>
  </si>
  <si>
    <t>40440164</t>
  </si>
  <si>
    <t>40440170</t>
  </si>
  <si>
    <t>40440175</t>
  </si>
  <si>
    <t>40440180</t>
  </si>
  <si>
    <t>40440190</t>
  </si>
  <si>
    <t>40440200</t>
  </si>
  <si>
    <t>40440210</t>
  </si>
  <si>
    <t>40440240</t>
  </si>
  <si>
    <t>40440246</t>
  </si>
  <si>
    <t>40440250</t>
  </si>
  <si>
    <t>40440260</t>
  </si>
  <si>
    <t>40440270</t>
  </si>
  <si>
    <t>40440280</t>
  </si>
  <si>
    <t>40440290</t>
  </si>
  <si>
    <t>40440300</t>
  </si>
  <si>
    <t>40440320</t>
  </si>
  <si>
    <t>40440330</t>
  </si>
  <si>
    <t>40440340</t>
  </si>
  <si>
    <t>40440350</t>
  </si>
  <si>
    <t>40440360</t>
  </si>
  <si>
    <t>40440365</t>
  </si>
  <si>
    <t>40440370</t>
  </si>
  <si>
    <t>40440380</t>
  </si>
  <si>
    <t>40440390</t>
  </si>
  <si>
    <t>40440400</t>
  </si>
  <si>
    <t>40440410</t>
  </si>
  <si>
    <t>40440420</t>
  </si>
  <si>
    <t>40440430</t>
  </si>
  <si>
    <t>40440440</t>
  </si>
  <si>
    <t>40440450</t>
  </si>
  <si>
    <t>40440480</t>
  </si>
  <si>
    <t>40440490</t>
  </si>
  <si>
    <t>40440500</t>
  </si>
  <si>
    <t>40440510</t>
  </si>
  <si>
    <t>40440520</t>
  </si>
  <si>
    <t>40440523</t>
  </si>
  <si>
    <t>40440525</t>
  </si>
  <si>
    <t>40440530</t>
  </si>
  <si>
    <t>40440533</t>
  </si>
  <si>
    <t>40440539</t>
  </si>
  <si>
    <t>40440545</t>
  </si>
  <si>
    <t>40440560</t>
  </si>
  <si>
    <t>40440610</t>
  </si>
  <si>
    <t>40444000</t>
  </si>
  <si>
    <t>40444010</t>
  </si>
  <si>
    <t>40444020</t>
  </si>
  <si>
    <t>40444030</t>
  </si>
  <si>
    <t>40444040</t>
  </si>
  <si>
    <t>40444060</t>
  </si>
  <si>
    <t>40444065</t>
  </si>
  <si>
    <t>40444070</t>
  </si>
  <si>
    <t>40444072</t>
  </si>
  <si>
    <t>40444080</t>
  </si>
  <si>
    <t>40444090</t>
  </si>
  <si>
    <t>40444100</t>
  </si>
  <si>
    <t>40444110</t>
  </si>
  <si>
    <t>40444130</t>
  </si>
  <si>
    <t>40444190</t>
  </si>
  <si>
    <t>40444200</t>
  </si>
  <si>
    <t>40444201</t>
  </si>
  <si>
    <t>40444250</t>
  </si>
  <si>
    <t>40444260</t>
  </si>
  <si>
    <t>40444290</t>
  </si>
  <si>
    <t>40444300</t>
  </si>
  <si>
    <t>40444310</t>
  </si>
  <si>
    <t>40444330</t>
  </si>
  <si>
    <t>40444340</t>
  </si>
  <si>
    <t>40444350</t>
  </si>
  <si>
    <t>40444355</t>
  </si>
  <si>
    <t>40444360</t>
  </si>
  <si>
    <t>40444630</t>
  </si>
  <si>
    <t>40444770</t>
  </si>
  <si>
    <t>40444780</t>
  </si>
  <si>
    <t>40445000</t>
  </si>
  <si>
    <t>40445001</t>
  </si>
  <si>
    <t>40445026</t>
  </si>
  <si>
    <t>40445030</t>
  </si>
  <si>
    <t>40445040</t>
  </si>
  <si>
    <t>40445041</t>
  </si>
  <si>
    <t>33</t>
  </si>
  <si>
    <t>40445042</t>
  </si>
  <si>
    <t>40445050</t>
  </si>
  <si>
    <t>40445060</t>
  </si>
  <si>
    <t>40445065</t>
  </si>
  <si>
    <t>40445070</t>
  </si>
  <si>
    <t>40445071</t>
  </si>
  <si>
    <t>40445080</t>
  </si>
  <si>
    <t>40445090</t>
  </si>
  <si>
    <t>40445110</t>
  </si>
  <si>
    <t>35 ao fim</t>
  </si>
  <si>
    <t>40445120</t>
  </si>
  <si>
    <t>40445130</t>
  </si>
  <si>
    <t>40445140</t>
  </si>
  <si>
    <t>40445150</t>
  </si>
  <si>
    <t>40445160</t>
  </si>
  <si>
    <t>40445165</t>
  </si>
  <si>
    <t>40445170</t>
  </si>
  <si>
    <t>40445180</t>
  </si>
  <si>
    <t>40445186</t>
  </si>
  <si>
    <t>40445190</t>
  </si>
  <si>
    <t>40445200</t>
  </si>
  <si>
    <t>40445201</t>
  </si>
  <si>
    <t>40445210</t>
  </si>
  <si>
    <t>40445211</t>
  </si>
  <si>
    <t>40445215</t>
  </si>
  <si>
    <t>40445220</t>
  </si>
  <si>
    <t>40445225</t>
  </si>
  <si>
    <t>40445230</t>
  </si>
  <si>
    <t>40445240</t>
  </si>
  <si>
    <t>40445260</t>
  </si>
  <si>
    <t>40445270</t>
  </si>
  <si>
    <t>40445275</t>
  </si>
  <si>
    <t>40445280</t>
  </si>
  <si>
    <t>40445285</t>
  </si>
  <si>
    <t>40445290</t>
  </si>
  <si>
    <t>40445300</t>
  </si>
  <si>
    <t>40445310</t>
  </si>
  <si>
    <t>40445320</t>
  </si>
  <si>
    <t>40445330</t>
  </si>
  <si>
    <t>40445340</t>
  </si>
  <si>
    <t>40445580</t>
  </si>
  <si>
    <t>56 a 92</t>
  </si>
  <si>
    <t>40445600</t>
  </si>
  <si>
    <t>40450005</t>
  </si>
  <si>
    <t>40450020</t>
  </si>
  <si>
    <t>40450025</t>
  </si>
  <si>
    <t>40450035</t>
  </si>
  <si>
    <t>40450040</t>
  </si>
  <si>
    <t>40450045</t>
  </si>
  <si>
    <t>40450050</t>
  </si>
  <si>
    <t>40450055</t>
  </si>
  <si>
    <t>40450058</t>
  </si>
  <si>
    <t>40450060</t>
  </si>
  <si>
    <t>40450065</t>
  </si>
  <si>
    <t>40450070</t>
  </si>
  <si>
    <t>40450075</t>
  </si>
  <si>
    <t>40450080</t>
  </si>
  <si>
    <t>40450085</t>
  </si>
  <si>
    <t>40450095</t>
  </si>
  <si>
    <t>40450100</t>
  </si>
  <si>
    <t>40450105</t>
  </si>
  <si>
    <t>40450110</t>
  </si>
  <si>
    <t>40450115</t>
  </si>
  <si>
    <t>40450125</t>
  </si>
  <si>
    <t>40450130</t>
  </si>
  <si>
    <t>40450131</t>
  </si>
  <si>
    <t>40450135</t>
  </si>
  <si>
    <t>40450140</t>
  </si>
  <si>
    <t>40450145</t>
  </si>
  <si>
    <t>40450150</t>
  </si>
  <si>
    <t>40450151</t>
  </si>
  <si>
    <t>40450155</t>
  </si>
  <si>
    <t>40450160</t>
  </si>
  <si>
    <t>40450170</t>
  </si>
  <si>
    <t>40450175</t>
  </si>
  <si>
    <t>40450180</t>
  </si>
  <si>
    <t>40450183</t>
  </si>
  <si>
    <t>40450185</t>
  </si>
  <si>
    <t>40450195</t>
  </si>
  <si>
    <t>40450205</t>
  </si>
  <si>
    <t>40450210</t>
  </si>
  <si>
    <t>40450211</t>
  </si>
  <si>
    <t>40450215</t>
  </si>
  <si>
    <t>40450220</t>
  </si>
  <si>
    <t>40450223</t>
  </si>
  <si>
    <t>40450225</t>
  </si>
  <si>
    <t>40450230</t>
  </si>
  <si>
    <t>40450235</t>
  </si>
  <si>
    <t>40450240</t>
  </si>
  <si>
    <t>40450245</t>
  </si>
  <si>
    <t>40450250</t>
  </si>
  <si>
    <t>40450255</t>
  </si>
  <si>
    <t>40450260</t>
  </si>
  <si>
    <t>40450265</t>
  </si>
  <si>
    <t>40450270</t>
  </si>
  <si>
    <t>40450275</t>
  </si>
  <si>
    <t>40450280</t>
  </si>
  <si>
    <t>40450285</t>
  </si>
  <si>
    <t>40450290</t>
  </si>
  <si>
    <t>40450295</t>
  </si>
  <si>
    <t>40450300</t>
  </si>
  <si>
    <t>40450305</t>
  </si>
  <si>
    <t>40450310</t>
  </si>
  <si>
    <t>40450315</t>
  </si>
  <si>
    <t>40450320</t>
  </si>
  <si>
    <t>40450325</t>
  </si>
  <si>
    <t>40450330</t>
  </si>
  <si>
    <t>40450335</t>
  </si>
  <si>
    <t>40450340</t>
  </si>
  <si>
    <t>40450345</t>
  </si>
  <si>
    <t>40450350</t>
  </si>
  <si>
    <t>40450355</t>
  </si>
  <si>
    <t>40450360</t>
  </si>
  <si>
    <t>40450365</t>
  </si>
  <si>
    <t>40450370</t>
  </si>
  <si>
    <t>40450375</t>
  </si>
  <si>
    <t>40450380</t>
  </si>
  <si>
    <t>40450385</t>
  </si>
  <si>
    <t>40450390</t>
  </si>
  <si>
    <t>40450395</t>
  </si>
  <si>
    <t>40450400</t>
  </si>
  <si>
    <t>40450405</t>
  </si>
  <si>
    <t>40450410</t>
  </si>
  <si>
    <t>40450415</t>
  </si>
  <si>
    <t>40450420</t>
  </si>
  <si>
    <t>40450425</t>
  </si>
  <si>
    <t>40450430</t>
  </si>
  <si>
    <t>40450435</t>
  </si>
  <si>
    <t>40450440</t>
  </si>
  <si>
    <t>40450445</t>
  </si>
  <si>
    <t>40450450</t>
  </si>
  <si>
    <t>40450455</t>
  </si>
  <si>
    <t>40450460</t>
  </si>
  <si>
    <t>40450465</t>
  </si>
  <si>
    <t>40450468</t>
  </si>
  <si>
    <t>40450470</t>
  </si>
  <si>
    <t>40450475</t>
  </si>
  <si>
    <t>40450480</t>
  </si>
  <si>
    <t>40450485</t>
  </si>
  <si>
    <t>40450490</t>
  </si>
  <si>
    <t>40450495</t>
  </si>
  <si>
    <t>40450500</t>
  </si>
  <si>
    <t>40450505</t>
  </si>
  <si>
    <t>40450515</t>
  </si>
  <si>
    <t>40450520</t>
  </si>
  <si>
    <t>40450525</t>
  </si>
  <si>
    <t>40450530</t>
  </si>
  <si>
    <t>40450535</t>
  </si>
  <si>
    <t>40450540</t>
  </si>
  <si>
    <t>40450545</t>
  </si>
  <si>
    <t>40450550</t>
  </si>
  <si>
    <t>40450555</t>
  </si>
  <si>
    <t>40450560</t>
  </si>
  <si>
    <t>40450565</t>
  </si>
  <si>
    <t>40450570</t>
  </si>
  <si>
    <t>40450575</t>
  </si>
  <si>
    <t>40450585</t>
  </si>
  <si>
    <t>40450590</t>
  </si>
  <si>
    <t>40450595</t>
  </si>
  <si>
    <t>40450600</t>
  </si>
  <si>
    <t>40450605</t>
  </si>
  <si>
    <t>40450610</t>
  </si>
  <si>
    <t>40450615</t>
  </si>
  <si>
    <t>40450620</t>
  </si>
  <si>
    <t>40450625</t>
  </si>
  <si>
    <t>40450630</t>
  </si>
  <si>
    <t>40450635</t>
  </si>
  <si>
    <t>40450640</t>
  </si>
  <si>
    <t>40450645</t>
  </si>
  <si>
    <t>40450650</t>
  </si>
  <si>
    <t>40450655</t>
  </si>
  <si>
    <t>40450660</t>
  </si>
  <si>
    <t>40450665</t>
  </si>
  <si>
    <t>40450670</t>
  </si>
  <si>
    <t>40450675</t>
  </si>
  <si>
    <t>40450680</t>
  </si>
  <si>
    <t>40450685</t>
  </si>
  <si>
    <t>40450690</t>
  </si>
  <si>
    <t>40450695</t>
  </si>
  <si>
    <t>40450700</t>
  </si>
  <si>
    <t>40450705</t>
  </si>
  <si>
    <t>40450710</t>
  </si>
  <si>
    <t>40450715</t>
  </si>
  <si>
    <t>40450720</t>
  </si>
  <si>
    <t>40450725</t>
  </si>
  <si>
    <t>40450730</t>
  </si>
  <si>
    <t>40450735</t>
  </si>
  <si>
    <t>40450740</t>
  </si>
  <si>
    <t>40450745</t>
  </si>
  <si>
    <t>40450750</t>
  </si>
  <si>
    <t>40450755</t>
  </si>
  <si>
    <t>40450760</t>
  </si>
  <si>
    <t>40450765</t>
  </si>
  <si>
    <t>40450768</t>
  </si>
  <si>
    <t>40450770</t>
  </si>
  <si>
    <t>40450775</t>
  </si>
  <si>
    <t>40450785</t>
  </si>
  <si>
    <t>40450795</t>
  </si>
  <si>
    <t>40450800</t>
  </si>
  <si>
    <t>40450805</t>
  </si>
  <si>
    <t>40450810</t>
  </si>
  <si>
    <t>40450820</t>
  </si>
  <si>
    <t>40450825</t>
  </si>
  <si>
    <t>40450830</t>
  </si>
  <si>
    <t>40450835</t>
  </si>
  <si>
    <t>40450840</t>
  </si>
  <si>
    <t>40450845</t>
  </si>
  <si>
    <t>40450848</t>
  </si>
  <si>
    <t>40450850</t>
  </si>
  <si>
    <t>40450855</t>
  </si>
  <si>
    <t>40450860</t>
  </si>
  <si>
    <t>40450865</t>
  </si>
  <si>
    <t>40450870</t>
  </si>
  <si>
    <t>40450875</t>
  </si>
  <si>
    <t>40450880</t>
  </si>
  <si>
    <t>40450885</t>
  </si>
  <si>
    <t>40450890</t>
  </si>
  <si>
    <t>40450895</t>
  </si>
  <si>
    <t>40450990</t>
  </si>
  <si>
    <t xml:space="preserve"> CPC Sociedade Beneficente Recreativa e Cultural João Paulo II</t>
  </si>
  <si>
    <t>40451000</t>
  </si>
  <si>
    <t>40451010</t>
  </si>
  <si>
    <t>40451020</t>
  </si>
  <si>
    <t>40451030</t>
  </si>
  <si>
    <t>40451040</t>
  </si>
  <si>
    <t>40451050</t>
  </si>
  <si>
    <t>40451060</t>
  </si>
  <si>
    <t>40451070</t>
  </si>
  <si>
    <t>40451080</t>
  </si>
  <si>
    <t>40451090</t>
  </si>
  <si>
    <t>40451100</t>
  </si>
  <si>
    <t>40451110</t>
  </si>
  <si>
    <t>40451120</t>
  </si>
  <si>
    <t>40451130</t>
  </si>
  <si>
    <t>40451140</t>
  </si>
  <si>
    <t>40451150</t>
  </si>
  <si>
    <t>40451160</t>
  </si>
  <si>
    <t>40451170</t>
  </si>
  <si>
    <t>40451180</t>
  </si>
  <si>
    <t>40451190</t>
  </si>
  <si>
    <t>40451200</t>
  </si>
  <si>
    <t>40451210</t>
  </si>
  <si>
    <t>40451215</t>
  </si>
  <si>
    <t>40451220</t>
  </si>
  <si>
    <t>40451230</t>
  </si>
  <si>
    <t>40451240</t>
  </si>
  <si>
    <t>40451250</t>
  </si>
  <si>
    <t>40451260</t>
  </si>
  <si>
    <t>40451265</t>
  </si>
  <si>
    <t>40451270</t>
  </si>
  <si>
    <t>40451280</t>
  </si>
  <si>
    <t>40451290</t>
  </si>
  <si>
    <t>40451310</t>
  </si>
  <si>
    <t>40451320</t>
  </si>
  <si>
    <t>40451350</t>
  </si>
  <si>
    <t>40451355</t>
  </si>
  <si>
    <t>40451360</t>
  </si>
  <si>
    <t>40451370</t>
  </si>
  <si>
    <t>40451380</t>
  </si>
  <si>
    <t>40451390</t>
  </si>
  <si>
    <t>40453190</t>
  </si>
  <si>
    <t>40453420</t>
  </si>
  <si>
    <t>40453700</t>
  </si>
  <si>
    <t>40454060</t>
  </si>
  <si>
    <t>40454080</t>
  </si>
  <si>
    <t>40454100</t>
  </si>
  <si>
    <t>40454120</t>
  </si>
  <si>
    <t>40454180</t>
  </si>
  <si>
    <t>40454280</t>
  </si>
  <si>
    <t>40454290</t>
  </si>
  <si>
    <t>40455010</t>
  </si>
  <si>
    <t>40455020</t>
  </si>
  <si>
    <t>40455030</t>
  </si>
  <si>
    <t>40455040</t>
  </si>
  <si>
    <t>40455050</t>
  </si>
  <si>
    <t>40455060</t>
  </si>
  <si>
    <t>40455070</t>
  </si>
  <si>
    <t>40455080</t>
  </si>
  <si>
    <t>40455090</t>
  </si>
  <si>
    <t>40455100</t>
  </si>
  <si>
    <t>40455110</t>
  </si>
  <si>
    <t>40455120</t>
  </si>
  <si>
    <t>40455130</t>
  </si>
  <si>
    <t>40455150</t>
  </si>
  <si>
    <t>40455160</t>
  </si>
  <si>
    <t>40455170</t>
  </si>
  <si>
    <t>40460000</t>
  </si>
  <si>
    <t>40460001</t>
  </si>
  <si>
    <t>40460010</t>
  </si>
  <si>
    <t>40460020</t>
  </si>
  <si>
    <t>40460025</t>
  </si>
  <si>
    <t>40460040</t>
  </si>
  <si>
    <t>40460050</t>
  </si>
  <si>
    <t>40460060</t>
  </si>
  <si>
    <t>40460070</t>
  </si>
  <si>
    <t>40460080</t>
  </si>
  <si>
    <t>40460090</t>
  </si>
  <si>
    <t>40460100</t>
  </si>
  <si>
    <t>40460110</t>
  </si>
  <si>
    <t>40460120</t>
  </si>
  <si>
    <t>40460130</t>
  </si>
  <si>
    <t>40460140</t>
  </si>
  <si>
    <t>40460150</t>
  </si>
  <si>
    <t>40460160</t>
  </si>
  <si>
    <t>40460170</t>
  </si>
  <si>
    <t>40460180</t>
  </si>
  <si>
    <t>40460190</t>
  </si>
  <si>
    <t>40460200</t>
  </si>
  <si>
    <t>40460610</t>
  </si>
  <si>
    <t>40460620</t>
  </si>
  <si>
    <t>40460640</t>
  </si>
  <si>
    <t>40460650</t>
  </si>
  <si>
    <t>40460670</t>
  </si>
  <si>
    <t>40460900</t>
  </si>
  <si>
    <t xml:space="preserve"> Centro Empresarial Serravalle</t>
  </si>
  <si>
    <t>40470000</t>
  </si>
  <si>
    <t>40470001</t>
  </si>
  <si>
    <t>208 a 318</t>
  </si>
  <si>
    <t>40470002</t>
  </si>
  <si>
    <t>40470004</t>
  </si>
  <si>
    <t>40470008</t>
  </si>
  <si>
    <t>40470010</t>
  </si>
  <si>
    <t>40470011</t>
  </si>
  <si>
    <t>40470012</t>
  </si>
  <si>
    <t>40470014</t>
  </si>
  <si>
    <t>40470015</t>
  </si>
  <si>
    <t>40470016</t>
  </si>
  <si>
    <t>40470018</t>
  </si>
  <si>
    <t>40470020</t>
  </si>
  <si>
    <t>40470021</t>
  </si>
  <si>
    <t>40470023</t>
  </si>
  <si>
    <t>40470024</t>
  </si>
  <si>
    <t>40470026</t>
  </si>
  <si>
    <t>40470027</t>
  </si>
  <si>
    <t>40470028</t>
  </si>
  <si>
    <t>40470030</t>
  </si>
  <si>
    <t>40470031</t>
  </si>
  <si>
    <t>40470032</t>
  </si>
  <si>
    <t>40470034</t>
  </si>
  <si>
    <t>40470036</t>
  </si>
  <si>
    <t>40470038</t>
  </si>
  <si>
    <t>40470040</t>
  </si>
  <si>
    <t>40470041</t>
  </si>
  <si>
    <t>40470042</t>
  </si>
  <si>
    <t>40470044</t>
  </si>
  <si>
    <t>40470046</t>
  </si>
  <si>
    <t>40470048</t>
  </si>
  <si>
    <t>40470050</t>
  </si>
  <si>
    <t>40470051</t>
  </si>
  <si>
    <t>40470052</t>
  </si>
  <si>
    <t>40470054</t>
  </si>
  <si>
    <t>40470056</t>
  </si>
  <si>
    <t>40470058</t>
  </si>
  <si>
    <t>40470060</t>
  </si>
  <si>
    <t>40470061</t>
  </si>
  <si>
    <t>40470062</t>
  </si>
  <si>
    <t>40470064</t>
  </si>
  <si>
    <t>40470066</t>
  </si>
  <si>
    <t>40470068</t>
  </si>
  <si>
    <t>40470070</t>
  </si>
  <si>
    <t>40470072</t>
  </si>
  <si>
    <t>40470074</t>
  </si>
  <si>
    <t>40470076</t>
  </si>
  <si>
    <t>40470078</t>
  </si>
  <si>
    <t>40470080</t>
  </si>
  <si>
    <t>40470081</t>
  </si>
  <si>
    <t>40470082</t>
  </si>
  <si>
    <t>40470084</t>
  </si>
  <si>
    <t>40470086</t>
  </si>
  <si>
    <t>40470088</t>
  </si>
  <si>
    <t>40470090</t>
  </si>
  <si>
    <t>40470091</t>
  </si>
  <si>
    <t>40470092</t>
  </si>
  <si>
    <t>40470094</t>
  </si>
  <si>
    <t>40470096</t>
  </si>
  <si>
    <t>40470098</t>
  </si>
  <si>
    <t>40470100</t>
  </si>
  <si>
    <t>40470101</t>
  </si>
  <si>
    <t>40470102</t>
  </si>
  <si>
    <t>40470104</t>
  </si>
  <si>
    <t>40470106</t>
  </si>
  <si>
    <t>40470108</t>
  </si>
  <si>
    <t>40470110</t>
  </si>
  <si>
    <t>40470111</t>
  </si>
  <si>
    <t>40470112</t>
  </si>
  <si>
    <t>40470114</t>
  </si>
  <si>
    <t>40470116</t>
  </si>
  <si>
    <t>40470118</t>
  </si>
  <si>
    <t>40470120</t>
  </si>
  <si>
    <t>40470121</t>
  </si>
  <si>
    <t>40470122</t>
  </si>
  <si>
    <t>40470124</t>
  </si>
  <si>
    <t>40470125</t>
  </si>
  <si>
    <t>40470126</t>
  </si>
  <si>
    <t>40470128</t>
  </si>
  <si>
    <t>40470130</t>
  </si>
  <si>
    <t>40470131</t>
  </si>
  <si>
    <t>40470132</t>
  </si>
  <si>
    <t>40470134</t>
  </si>
  <si>
    <t>40470135</t>
  </si>
  <si>
    <t>40470136</t>
  </si>
  <si>
    <t>40470138</t>
  </si>
  <si>
    <t>40470140</t>
  </si>
  <si>
    <t>40470141</t>
  </si>
  <si>
    <t>40470142</t>
  </si>
  <si>
    <t>40470144</t>
  </si>
  <si>
    <t>40470145</t>
  </si>
  <si>
    <t>40470146</t>
  </si>
  <si>
    <t>40470148</t>
  </si>
  <si>
    <t>40470150</t>
  </si>
  <si>
    <t>40470151</t>
  </si>
  <si>
    <t>40470152</t>
  </si>
  <si>
    <t>40470154</t>
  </si>
  <si>
    <t>40470155</t>
  </si>
  <si>
    <t>40470156</t>
  </si>
  <si>
    <t>40470158</t>
  </si>
  <si>
    <t>40470160</t>
  </si>
  <si>
    <t>40470161</t>
  </si>
  <si>
    <t>40470164</t>
  </si>
  <si>
    <t>40470165</t>
  </si>
  <si>
    <t>40470166</t>
  </si>
  <si>
    <t>40470168</t>
  </si>
  <si>
    <t>40470170</t>
  </si>
  <si>
    <t>40470171</t>
  </si>
  <si>
    <t>40470172</t>
  </si>
  <si>
    <t>40470174</t>
  </si>
  <si>
    <t>40470175</t>
  </si>
  <si>
    <t>40470176</t>
  </si>
  <si>
    <t>40470178</t>
  </si>
  <si>
    <t>40470180</t>
  </si>
  <si>
    <t>40470181</t>
  </si>
  <si>
    <t>40470182</t>
  </si>
  <si>
    <t>40470184</t>
  </si>
  <si>
    <t>40470185</t>
  </si>
  <si>
    <t>40470186</t>
  </si>
  <si>
    <t>40470188</t>
  </si>
  <si>
    <t>40470190</t>
  </si>
  <si>
    <t>40470191</t>
  </si>
  <si>
    <t>40470192</t>
  </si>
  <si>
    <t>40470194</t>
  </si>
  <si>
    <t>40470195</t>
  </si>
  <si>
    <t>40470196</t>
  </si>
  <si>
    <t>40470198</t>
  </si>
  <si>
    <t>40470200</t>
  </si>
  <si>
    <t>40470201</t>
  </si>
  <si>
    <t>40470202</t>
  </si>
  <si>
    <t>40470204</t>
  </si>
  <si>
    <t>40470205</t>
  </si>
  <si>
    <t>40470208</t>
  </si>
  <si>
    <t>40470210</t>
  </si>
  <si>
    <t>40470211</t>
  </si>
  <si>
    <t>40470212</t>
  </si>
  <si>
    <t>40470214</t>
  </si>
  <si>
    <t>40470215</t>
  </si>
  <si>
    <t>40470216</t>
  </si>
  <si>
    <t>40470218</t>
  </si>
  <si>
    <t>40470220</t>
  </si>
  <si>
    <t>40470221</t>
  </si>
  <si>
    <t>40470222</t>
  </si>
  <si>
    <t>40470223</t>
  </si>
  <si>
    <t>40470225</t>
  </si>
  <si>
    <t>40470226</t>
  </si>
  <si>
    <t>40470228</t>
  </si>
  <si>
    <t>40470230</t>
  </si>
  <si>
    <t>40470231</t>
  </si>
  <si>
    <t>40470232</t>
  </si>
  <si>
    <t>40470234</t>
  </si>
  <si>
    <t>40470235</t>
  </si>
  <si>
    <t>40470236</t>
  </si>
  <si>
    <t>40470238</t>
  </si>
  <si>
    <t>40470240</t>
  </si>
  <si>
    <t>40470242</t>
  </si>
  <si>
    <t>40470244</t>
  </si>
  <si>
    <t>40470246</t>
  </si>
  <si>
    <t>40470248</t>
  </si>
  <si>
    <t>40470250</t>
  </si>
  <si>
    <t>40470251</t>
  </si>
  <si>
    <t>40470252</t>
  </si>
  <si>
    <t>40470254</t>
  </si>
  <si>
    <t>40470256</t>
  </si>
  <si>
    <t>40470258</t>
  </si>
  <si>
    <t>40470260</t>
  </si>
  <si>
    <t>40470261</t>
  </si>
  <si>
    <t>40470262</t>
  </si>
  <si>
    <t>40470264</t>
  </si>
  <si>
    <t>40470266</t>
  </si>
  <si>
    <t>40470268</t>
  </si>
  <si>
    <t>40470270</t>
  </si>
  <si>
    <t>40470271</t>
  </si>
  <si>
    <t>40470272</t>
  </si>
  <si>
    <t>40470274</t>
  </si>
  <si>
    <t>40470276</t>
  </si>
  <si>
    <t>40470278</t>
  </si>
  <si>
    <t>40470280</t>
  </si>
  <si>
    <t>40470281</t>
  </si>
  <si>
    <t>40470282</t>
  </si>
  <si>
    <t>40470284</t>
  </si>
  <si>
    <t>40470285</t>
  </si>
  <si>
    <t>40470288</t>
  </si>
  <si>
    <t>40470290</t>
  </si>
  <si>
    <t>40470291</t>
  </si>
  <si>
    <t>40470292</t>
  </si>
  <si>
    <t>40470294</t>
  </si>
  <si>
    <t>40470296</t>
  </si>
  <si>
    <t>40470298</t>
  </si>
  <si>
    <t>40470300</t>
  </si>
  <si>
    <t>40470301</t>
  </si>
  <si>
    <t>40470302</t>
  </si>
  <si>
    <t>40470304</t>
  </si>
  <si>
    <t>40470306</t>
  </si>
  <si>
    <t>40470308</t>
  </si>
  <si>
    <t>40470310</t>
  </si>
  <si>
    <t>40470312</t>
  </si>
  <si>
    <t>40470314</t>
  </si>
  <si>
    <t>40470316</t>
  </si>
  <si>
    <t>40470318</t>
  </si>
  <si>
    <t>40470320</t>
  </si>
  <si>
    <t>40470322</t>
  </si>
  <si>
    <t>40470324</t>
  </si>
  <si>
    <t>40470326</t>
  </si>
  <si>
    <t>40470328</t>
  </si>
  <si>
    <t>40470330</t>
  </si>
  <si>
    <t>40470332</t>
  </si>
  <si>
    <t>40470334</t>
  </si>
  <si>
    <t>40470335</t>
  </si>
  <si>
    <t>40470336</t>
  </si>
  <si>
    <t>40470338</t>
  </si>
  <si>
    <t>40470340</t>
  </si>
  <si>
    <t>40470342</t>
  </si>
  <si>
    <t>40470344</t>
  </si>
  <si>
    <t>40470346</t>
  </si>
  <si>
    <t>40470348</t>
  </si>
  <si>
    <t>40470350</t>
  </si>
  <si>
    <t>40470352</t>
  </si>
  <si>
    <t>40470354</t>
  </si>
  <si>
    <t>40470356</t>
  </si>
  <si>
    <t>40470358</t>
  </si>
  <si>
    <t>40470360</t>
  </si>
  <si>
    <t>40470361</t>
  </si>
  <si>
    <t>40470362</t>
  </si>
  <si>
    <t>40470364</t>
  </si>
  <si>
    <t>40470366</t>
  </si>
  <si>
    <t>40470368</t>
  </si>
  <si>
    <t>40470370</t>
  </si>
  <si>
    <t>40470372</t>
  </si>
  <si>
    <t>40470374</t>
  </si>
  <si>
    <t>40470376</t>
  </si>
  <si>
    <t>40470378</t>
  </si>
  <si>
    <t>40470380</t>
  </si>
  <si>
    <t>40470382</t>
  </si>
  <si>
    <t>40470384</t>
  </si>
  <si>
    <t>40470386</t>
  </si>
  <si>
    <t>40470388</t>
  </si>
  <si>
    <t>40470390</t>
  </si>
  <si>
    <t>40470392</t>
  </si>
  <si>
    <t>40470394</t>
  </si>
  <si>
    <t>40470395</t>
  </si>
  <si>
    <t>40470396</t>
  </si>
  <si>
    <t>40470398</t>
  </si>
  <si>
    <t>40470400</t>
  </si>
  <si>
    <t>40470402</t>
  </si>
  <si>
    <t>40470404</t>
  </si>
  <si>
    <t>40470410</t>
  </si>
  <si>
    <t>40470420</t>
  </si>
  <si>
    <t>40470425</t>
  </si>
  <si>
    <t>40470430</t>
  </si>
  <si>
    <t>40470440</t>
  </si>
  <si>
    <t>40470441</t>
  </si>
  <si>
    <t>40470445</t>
  </si>
  <si>
    <t>40470450</t>
  </si>
  <si>
    <t>40470455</t>
  </si>
  <si>
    <t>40470457</t>
  </si>
  <si>
    <t>40470460</t>
  </si>
  <si>
    <t>40470470</t>
  </si>
  <si>
    <t>40470480</t>
  </si>
  <si>
    <t>40470490</t>
  </si>
  <si>
    <t>40470500</t>
  </si>
  <si>
    <t>40470510</t>
  </si>
  <si>
    <t>40470520</t>
  </si>
  <si>
    <t>40470530</t>
  </si>
  <si>
    <t>40470540</t>
  </si>
  <si>
    <t>40470545</t>
  </si>
  <si>
    <t>40470550</t>
  </si>
  <si>
    <t>40470555</t>
  </si>
  <si>
    <t>40470560</t>
  </si>
  <si>
    <t>40470565</t>
  </si>
  <si>
    <t>40470570</t>
  </si>
  <si>
    <t>40470571</t>
  </si>
  <si>
    <t>40470575</t>
  </si>
  <si>
    <t>40470580</t>
  </si>
  <si>
    <t>40470585</t>
  </si>
  <si>
    <t>40470590</t>
  </si>
  <si>
    <t>40470595</t>
  </si>
  <si>
    <t>40470600</t>
  </si>
  <si>
    <t>40470605</t>
  </si>
  <si>
    <t>40470610</t>
  </si>
  <si>
    <t>40470615</t>
  </si>
  <si>
    <t>40470620</t>
  </si>
  <si>
    <t>40470625</t>
  </si>
  <si>
    <t>40470630</t>
  </si>
  <si>
    <t>40470635</t>
  </si>
  <si>
    <t>40470636</t>
  </si>
  <si>
    <t>40470640</t>
  </si>
  <si>
    <t>40470645</t>
  </si>
  <si>
    <t>40470647</t>
  </si>
  <si>
    <t>40470650</t>
  </si>
  <si>
    <t>40470655</t>
  </si>
  <si>
    <t>40470660</t>
  </si>
  <si>
    <t>40470665</t>
  </si>
  <si>
    <t>40470670</t>
  </si>
  <si>
    <t>40470675</t>
  </si>
  <si>
    <t>40470680</t>
  </si>
  <si>
    <t>40470685</t>
  </si>
  <si>
    <t>40470690</t>
  </si>
  <si>
    <t>40470695</t>
  </si>
  <si>
    <t>40470700</t>
  </si>
  <si>
    <t>40470705</t>
  </si>
  <si>
    <t>40470710</t>
  </si>
  <si>
    <t>40470715</t>
  </si>
  <si>
    <t>40470720</t>
  </si>
  <si>
    <t>40470725</t>
  </si>
  <si>
    <t>40470730</t>
  </si>
  <si>
    <t>40470735</t>
  </si>
  <si>
    <t>40470740</t>
  </si>
  <si>
    <t>40470745</t>
  </si>
  <si>
    <t>40470750</t>
  </si>
  <si>
    <t>40470755</t>
  </si>
  <si>
    <t>40470765</t>
  </si>
  <si>
    <t>40470770</t>
  </si>
  <si>
    <t>40470775</t>
  </si>
  <si>
    <t>40470780</t>
  </si>
  <si>
    <t>40470785</t>
  </si>
  <si>
    <t>40470790</t>
  </si>
  <si>
    <t>40470795</t>
  </si>
  <si>
    <t>40470805</t>
  </si>
  <si>
    <t>40470810</t>
  </si>
  <si>
    <t>40470815</t>
  </si>
  <si>
    <t>40470835</t>
  </si>
  <si>
    <t>40470840</t>
  </si>
  <si>
    <t>40470845</t>
  </si>
  <si>
    <t>40470855</t>
  </si>
  <si>
    <t>40470865</t>
  </si>
  <si>
    <t>40470870</t>
  </si>
  <si>
    <t>40470875</t>
  </si>
  <si>
    <t>40470880</t>
  </si>
  <si>
    <t>40470885</t>
  </si>
  <si>
    <t>40470890</t>
  </si>
  <si>
    <t>40470895</t>
  </si>
  <si>
    <t>40470898</t>
  </si>
  <si>
    <t>40470970</t>
  </si>
  <si>
    <t xml:space="preserve"> CDD Plataforma</t>
  </si>
  <si>
    <t>40471000</t>
  </si>
  <si>
    <t>40471005</t>
  </si>
  <si>
    <t>40471010</t>
  </si>
  <si>
    <t>40471015</t>
  </si>
  <si>
    <t>40471020</t>
  </si>
  <si>
    <t>40471025</t>
  </si>
  <si>
    <t>40471030</t>
  </si>
  <si>
    <t>40471035</t>
  </si>
  <si>
    <t>40471040</t>
  </si>
  <si>
    <t>40471045</t>
  </si>
  <si>
    <t>40471050</t>
  </si>
  <si>
    <t>40471055</t>
  </si>
  <si>
    <t>40471060</t>
  </si>
  <si>
    <t>40471065</t>
  </si>
  <si>
    <t>40471070</t>
  </si>
  <si>
    <t>40471100</t>
  </si>
  <si>
    <t>40471105</t>
  </si>
  <si>
    <t>40471110</t>
  </si>
  <si>
    <t>40471115</t>
  </si>
  <si>
    <t>40471120</t>
  </si>
  <si>
    <t>40471125</t>
  </si>
  <si>
    <t>40471130</t>
  </si>
  <si>
    <t>40471135</t>
  </si>
  <si>
    <t>40471140</t>
  </si>
  <si>
    <t>40471145</t>
  </si>
  <si>
    <t>40480010</t>
  </si>
  <si>
    <t>40480020</t>
  </si>
  <si>
    <t>40480030</t>
  </si>
  <si>
    <t>40480040</t>
  </si>
  <si>
    <t>40480050</t>
  </si>
  <si>
    <t>40480060</t>
  </si>
  <si>
    <t>40480070</t>
  </si>
  <si>
    <t>40480080</t>
  </si>
  <si>
    <t>40480100</t>
  </si>
  <si>
    <t>40480110</t>
  </si>
  <si>
    <t>40480120</t>
  </si>
  <si>
    <t>40480150</t>
  </si>
  <si>
    <t>40480160</t>
  </si>
  <si>
    <t>40480200</t>
  </si>
  <si>
    <t>40480240</t>
  </si>
  <si>
    <t>40480290</t>
  </si>
  <si>
    <t>40480300</t>
  </si>
  <si>
    <t>40483040</t>
  </si>
  <si>
    <t>40483120</t>
  </si>
  <si>
    <t>40483170</t>
  </si>
  <si>
    <t>40483210</t>
  </si>
  <si>
    <t>40483250</t>
  </si>
  <si>
    <t>40483280</t>
  </si>
  <si>
    <t>40483300</t>
  </si>
  <si>
    <t>40483320</t>
  </si>
  <si>
    <t>40483330</t>
  </si>
  <si>
    <t>40483390</t>
  </si>
  <si>
    <t>40484000</t>
  </si>
  <si>
    <t>40484004</t>
  </si>
  <si>
    <t>40484005</t>
  </si>
  <si>
    <t>40484010</t>
  </si>
  <si>
    <t>40484015</t>
  </si>
  <si>
    <t>40484020</t>
  </si>
  <si>
    <t>40484025</t>
  </si>
  <si>
    <t>40484030</t>
  </si>
  <si>
    <t>40484035</t>
  </si>
  <si>
    <t>40484038</t>
  </si>
  <si>
    <t>40484040</t>
  </si>
  <si>
    <t>40484045</t>
  </si>
  <si>
    <t>40484050</t>
  </si>
  <si>
    <t>40484055</t>
  </si>
  <si>
    <t>40484060</t>
  </si>
  <si>
    <t>40484065</t>
  </si>
  <si>
    <t>40484070</t>
  </si>
  <si>
    <t>40484075</t>
  </si>
  <si>
    <t>40484080</t>
  </si>
  <si>
    <t>40484085</t>
  </si>
  <si>
    <t>40484090</t>
  </si>
  <si>
    <t>40484095</t>
  </si>
  <si>
    <t>40484100</t>
  </si>
  <si>
    <t>40484105</t>
  </si>
  <si>
    <t>40484110</t>
  </si>
  <si>
    <t>40484115</t>
  </si>
  <si>
    <t>40484120</t>
  </si>
  <si>
    <t>40484125</t>
  </si>
  <si>
    <t>40484130</t>
  </si>
  <si>
    <t>40484135</t>
  </si>
  <si>
    <t>40484140</t>
  </si>
  <si>
    <t>40484145</t>
  </si>
  <si>
    <t>40484150</t>
  </si>
  <si>
    <t>40484155</t>
  </si>
  <si>
    <t>40484160</t>
  </si>
  <si>
    <t>40484165</t>
  </si>
  <si>
    <t>40484170</t>
  </si>
  <si>
    <t>40484175</t>
  </si>
  <si>
    <t>40484180</t>
  </si>
  <si>
    <t>40484185</t>
  </si>
  <si>
    <t>40484190</t>
  </si>
  <si>
    <t>40484195</t>
  </si>
  <si>
    <t>40484200</t>
  </si>
  <si>
    <t>40484205</t>
  </si>
  <si>
    <t>40484210</t>
  </si>
  <si>
    <t>40484215</t>
  </si>
  <si>
    <t>40484225</t>
  </si>
  <si>
    <t>40484230</t>
  </si>
  <si>
    <t>40484235</t>
  </si>
  <si>
    <t>40484240</t>
  </si>
  <si>
    <t>40484245</t>
  </si>
  <si>
    <t>40484250</t>
  </si>
  <si>
    <t>40484255</t>
  </si>
  <si>
    <t>40484260</t>
  </si>
  <si>
    <t>40484265</t>
  </si>
  <si>
    <t>40484270</t>
  </si>
  <si>
    <t>40484275</t>
  </si>
  <si>
    <t>40484280</t>
  </si>
  <si>
    <t>40484285</t>
  </si>
  <si>
    <t>40484290</t>
  </si>
  <si>
    <t>40484295</t>
  </si>
  <si>
    <t>40484297</t>
  </si>
  <si>
    <t>40484300</t>
  </si>
  <si>
    <t>40484305</t>
  </si>
  <si>
    <t>40484310</t>
  </si>
  <si>
    <t>40484315</t>
  </si>
  <si>
    <t>40484320</t>
  </si>
  <si>
    <t>40484325</t>
  </si>
  <si>
    <t>40484330</t>
  </si>
  <si>
    <t>40484335</t>
  </si>
  <si>
    <t>40484340</t>
  </si>
  <si>
    <t>40484345</t>
  </si>
  <si>
    <t>40484350</t>
  </si>
  <si>
    <t>40484355</t>
  </si>
  <si>
    <t>40484360</t>
  </si>
  <si>
    <t>40484365</t>
  </si>
  <si>
    <t>40484370</t>
  </si>
  <si>
    <t>40484375</t>
  </si>
  <si>
    <t>40484380</t>
  </si>
  <si>
    <t>40484385</t>
  </si>
  <si>
    <t>40484390</t>
  </si>
  <si>
    <t>40484395</t>
  </si>
  <si>
    <t>40484405</t>
  </si>
  <si>
    <t>40484410</t>
  </si>
  <si>
    <t>40484415</t>
  </si>
  <si>
    <t>40484420</t>
  </si>
  <si>
    <t>40484425</t>
  </si>
  <si>
    <t>40484430</t>
  </si>
  <si>
    <t>40484435</t>
  </si>
  <si>
    <t>40484440</t>
  </si>
  <si>
    <t>40484445</t>
  </si>
  <si>
    <t>40484450</t>
  </si>
  <si>
    <t>40484455</t>
  </si>
  <si>
    <t>40484460</t>
  </si>
  <si>
    <t>40484465</t>
  </si>
  <si>
    <t>40484470</t>
  </si>
  <si>
    <t>40484475</t>
  </si>
  <si>
    <t>40484480</t>
  </si>
  <si>
    <t>40484485</t>
  </si>
  <si>
    <t>40484490</t>
  </si>
  <si>
    <t>40484495</t>
  </si>
  <si>
    <t>40484500</t>
  </si>
  <si>
    <t>40484505</t>
  </si>
  <si>
    <t>40484510</t>
  </si>
  <si>
    <t>40484515</t>
  </si>
  <si>
    <t>40484520</t>
  </si>
  <si>
    <t>40484525</t>
  </si>
  <si>
    <t>40484530</t>
  </si>
  <si>
    <t>40484535</t>
  </si>
  <si>
    <t>40484540</t>
  </si>
  <si>
    <t>40484545</t>
  </si>
  <si>
    <t>40484550</t>
  </si>
  <si>
    <t>40484555</t>
  </si>
  <si>
    <t>40484560</t>
  </si>
  <si>
    <t>40484565</t>
  </si>
  <si>
    <t>40484570</t>
  </si>
  <si>
    <t>40484575</t>
  </si>
  <si>
    <t>40484580</t>
  </si>
  <si>
    <t>40484582</t>
  </si>
  <si>
    <t>40484585</t>
  </si>
  <si>
    <t>40484590</t>
  </si>
  <si>
    <t>40484595</t>
  </si>
  <si>
    <t>40484600</t>
  </si>
  <si>
    <t>40484605</t>
  </si>
  <si>
    <t>40484610</t>
  </si>
  <si>
    <t>40484615</t>
  </si>
  <si>
    <t>40484625</t>
  </si>
  <si>
    <t>40484635</t>
  </si>
  <si>
    <t>40484645</t>
  </si>
  <si>
    <t>40484655</t>
  </si>
  <si>
    <t>40484665</t>
  </si>
  <si>
    <t>40484670</t>
  </si>
  <si>
    <t>40484675</t>
  </si>
  <si>
    <t>40484685</t>
  </si>
  <si>
    <t>40484690</t>
  </si>
  <si>
    <t>40484695</t>
  </si>
  <si>
    <t>40484705</t>
  </si>
  <si>
    <t>40484715</t>
  </si>
  <si>
    <t>40484725</t>
  </si>
  <si>
    <t>40484730</t>
  </si>
  <si>
    <t>40484750</t>
  </si>
  <si>
    <t>40484755</t>
  </si>
  <si>
    <t>40484770</t>
  </si>
  <si>
    <t>40484775</t>
  </si>
  <si>
    <t>40484780</t>
  </si>
  <si>
    <t>40484782</t>
  </si>
  <si>
    <t>40484784</t>
  </si>
  <si>
    <t>40484785</t>
  </si>
  <si>
    <t>40484790</t>
  </si>
  <si>
    <t>40484795</t>
  </si>
  <si>
    <t>40484800</t>
  </si>
  <si>
    <t>40484805</t>
  </si>
  <si>
    <t>40484810</t>
  </si>
  <si>
    <t>40484820</t>
  </si>
  <si>
    <t>40484825</t>
  </si>
  <si>
    <t>40484830</t>
  </si>
  <si>
    <t>40484835</t>
  </si>
  <si>
    <t>40484840</t>
  </si>
  <si>
    <t>40484845</t>
  </si>
  <si>
    <t>40484850</t>
  </si>
  <si>
    <t>40484855</t>
  </si>
  <si>
    <t>40484860</t>
  </si>
  <si>
    <t>40485770</t>
  </si>
  <si>
    <t>40487000</t>
  </si>
  <si>
    <t>40487005</t>
  </si>
  <si>
    <t>40487010</t>
  </si>
  <si>
    <t>40487015</t>
  </si>
  <si>
    <t>40487020</t>
  </si>
  <si>
    <t>40487030</t>
  </si>
  <si>
    <t>40487035</t>
  </si>
  <si>
    <t>40487040</t>
  </si>
  <si>
    <t>40487045</t>
  </si>
  <si>
    <t>40487050</t>
  </si>
  <si>
    <t>40487090</t>
  </si>
  <si>
    <t>40487120</t>
  </si>
  <si>
    <t>40487135</t>
  </si>
  <si>
    <t>40487140</t>
  </si>
  <si>
    <t>40487145</t>
  </si>
  <si>
    <t>40487150</t>
  </si>
  <si>
    <t>40487155</t>
  </si>
  <si>
    <t>40487160</t>
  </si>
  <si>
    <t>40487165</t>
  </si>
  <si>
    <t>40487170</t>
  </si>
  <si>
    <t>40487175</t>
  </si>
  <si>
    <t>40487180</t>
  </si>
  <si>
    <t>40487190</t>
  </si>
  <si>
    <t>40487195</t>
  </si>
  <si>
    <t>40487200</t>
  </si>
  <si>
    <t>40487205</t>
  </si>
  <si>
    <t>40487210</t>
  </si>
  <si>
    <t>40487250</t>
  </si>
  <si>
    <t>40487260</t>
  </si>
  <si>
    <t>40487270</t>
  </si>
  <si>
    <t>40487300</t>
  </si>
  <si>
    <t>40490000</t>
  </si>
  <si>
    <t>40490005</t>
  </si>
  <si>
    <t>40490008</t>
  </si>
  <si>
    <t>40490010</t>
  </si>
  <si>
    <t>40490012</t>
  </si>
  <si>
    <t>40490014</t>
  </si>
  <si>
    <t>40490015</t>
  </si>
  <si>
    <t>40490016</t>
  </si>
  <si>
    <t>40490018</t>
  </si>
  <si>
    <t>40490020</t>
  </si>
  <si>
    <t>40490022</t>
  </si>
  <si>
    <t>40490024</t>
  </si>
  <si>
    <t>40490026</t>
  </si>
  <si>
    <t>40490028</t>
  </si>
  <si>
    <t>40490032</t>
  </si>
  <si>
    <t>40490034</t>
  </si>
  <si>
    <t>40490036</t>
  </si>
  <si>
    <t>40490038</t>
  </si>
  <si>
    <t>40490040</t>
  </si>
  <si>
    <t>40490042</t>
  </si>
  <si>
    <t>40490044</t>
  </si>
  <si>
    <t>40490046</t>
  </si>
  <si>
    <t>40490048</t>
  </si>
  <si>
    <t>40490052</t>
  </si>
  <si>
    <t>40490054</t>
  </si>
  <si>
    <t>40490056</t>
  </si>
  <si>
    <t>40490058</t>
  </si>
  <si>
    <t>40490062</t>
  </si>
  <si>
    <t>40490064</t>
  </si>
  <si>
    <t>40490066</t>
  </si>
  <si>
    <t>40490068</t>
  </si>
  <si>
    <t>40490070</t>
  </si>
  <si>
    <t>40490072</t>
  </si>
  <si>
    <t>40490074</t>
  </si>
  <si>
    <t>40490076</t>
  </si>
  <si>
    <t>40490078</t>
  </si>
  <si>
    <t>40490082</t>
  </si>
  <si>
    <t>40490084</t>
  </si>
  <si>
    <t>40490086</t>
  </si>
  <si>
    <t>40490088</t>
  </si>
  <si>
    <t>40490092</t>
  </si>
  <si>
    <t>40490094</t>
  </si>
  <si>
    <t>40490096</t>
  </si>
  <si>
    <t>40490098</t>
  </si>
  <si>
    <t>40490100</t>
  </si>
  <si>
    <t>40490102</t>
  </si>
  <si>
    <t>40490103</t>
  </si>
  <si>
    <t>40490104</t>
  </si>
  <si>
    <t>40490105</t>
  </si>
  <si>
    <t>40490106</t>
  </si>
  <si>
    <t>40490108</t>
  </si>
  <si>
    <t>40490110</t>
  </si>
  <si>
    <t>40490112</t>
  </si>
  <si>
    <t>40490114</t>
  </si>
  <si>
    <t>40490116</t>
  </si>
  <si>
    <t>40490118</t>
  </si>
  <si>
    <t>40490120</t>
  </si>
  <si>
    <t>40490122</t>
  </si>
  <si>
    <t>40490124</t>
  </si>
  <si>
    <t>40490126</t>
  </si>
  <si>
    <t>40490128</t>
  </si>
  <si>
    <t>40490132</t>
  </si>
  <si>
    <t>40490134</t>
  </si>
  <si>
    <t>40490136</t>
  </si>
  <si>
    <t>40490138</t>
  </si>
  <si>
    <t>40490142</t>
  </si>
  <si>
    <t>40490144</t>
  </si>
  <si>
    <t>40490146</t>
  </si>
  <si>
    <t>40490148</t>
  </si>
  <si>
    <t>40490152</t>
  </si>
  <si>
    <t>40490154</t>
  </si>
  <si>
    <t>40490156</t>
  </si>
  <si>
    <t>40490158</t>
  </si>
  <si>
    <t>40490162</t>
  </si>
  <si>
    <t>40490164</t>
  </si>
  <si>
    <t>40490166</t>
  </si>
  <si>
    <t>40490168</t>
  </si>
  <si>
    <t>40490172</t>
  </si>
  <si>
    <t>40490174</t>
  </si>
  <si>
    <t>40490176</t>
  </si>
  <si>
    <t>40490178</t>
  </si>
  <si>
    <t>40490182</t>
  </si>
  <si>
    <t>40490184</t>
  </si>
  <si>
    <t>40490186</t>
  </si>
  <si>
    <t>40490188</t>
  </si>
  <si>
    <t>40490192</t>
  </si>
  <si>
    <t>40490194</t>
  </si>
  <si>
    <t>40490195</t>
  </si>
  <si>
    <t>40490196</t>
  </si>
  <si>
    <t>40490198</t>
  </si>
  <si>
    <t>40490200</t>
  </si>
  <si>
    <t>40490202</t>
  </si>
  <si>
    <t>40490204</t>
  </si>
  <si>
    <t>40490206</t>
  </si>
  <si>
    <t>40490208</t>
  </si>
  <si>
    <t>40490210</t>
  </si>
  <si>
    <t>40490212</t>
  </si>
  <si>
    <t>40490214</t>
  </si>
  <si>
    <t>40490216</t>
  </si>
  <si>
    <t>40490218</t>
  </si>
  <si>
    <t>40490222</t>
  </si>
  <si>
    <t>40490224</t>
  </si>
  <si>
    <t>40490226</t>
  </si>
  <si>
    <t>40490228</t>
  </si>
  <si>
    <t>40490230</t>
  </si>
  <si>
    <t>40490232</t>
  </si>
  <si>
    <t>40490234</t>
  </si>
  <si>
    <t>40490236</t>
  </si>
  <si>
    <t>40490238</t>
  </si>
  <si>
    <t>40490242</t>
  </si>
  <si>
    <t>40490244</t>
  </si>
  <si>
    <t>40490246</t>
  </si>
  <si>
    <t>40490248</t>
  </si>
  <si>
    <t>40490252</t>
  </si>
  <si>
    <t>40490254</t>
  </si>
  <si>
    <t>40490256</t>
  </si>
  <si>
    <t>40490258</t>
  </si>
  <si>
    <t>40490262</t>
  </si>
  <si>
    <t>40490264</t>
  </si>
  <si>
    <t>40490266</t>
  </si>
  <si>
    <t>40490268</t>
  </si>
  <si>
    <t>40490272</t>
  </si>
  <si>
    <t>40490274</t>
  </si>
  <si>
    <t>40490276</t>
  </si>
  <si>
    <t>40490278</t>
  </si>
  <si>
    <t>40490282</t>
  </si>
  <si>
    <t>40490284</t>
  </si>
  <si>
    <t>40490288</t>
  </si>
  <si>
    <t>40490292</t>
  </si>
  <si>
    <t>40490294</t>
  </si>
  <si>
    <t>40490296</t>
  </si>
  <si>
    <t>40490298</t>
  </si>
  <si>
    <t>40490302</t>
  </si>
  <si>
    <t>40490304</t>
  </si>
  <si>
    <t>40490306</t>
  </si>
  <si>
    <t>40490308</t>
  </si>
  <si>
    <t>40490312</t>
  </si>
  <si>
    <t>40490314</t>
  </si>
  <si>
    <t>40490316</t>
  </si>
  <si>
    <t>40490318</t>
  </si>
  <si>
    <t>40490322</t>
  </si>
  <si>
    <t>40490324</t>
  </si>
  <si>
    <t>40490326</t>
  </si>
  <si>
    <t>40490328</t>
  </si>
  <si>
    <t>40490332</t>
  </si>
  <si>
    <t>40490333</t>
  </si>
  <si>
    <t>40490334</t>
  </si>
  <si>
    <t>40490336</t>
  </si>
  <si>
    <t>40490338</t>
  </si>
  <si>
    <t>40490340</t>
  </si>
  <si>
    <t>40490342</t>
  </si>
  <si>
    <t>40490344</t>
  </si>
  <si>
    <t>40490345</t>
  </si>
  <si>
    <t>40490346</t>
  </si>
  <si>
    <t>40490348</t>
  </si>
  <si>
    <t>40490350</t>
  </si>
  <si>
    <t>40490353</t>
  </si>
  <si>
    <t>40490355</t>
  </si>
  <si>
    <t>40490360</t>
  </si>
  <si>
    <t>40490365</t>
  </si>
  <si>
    <t>40490370</t>
  </si>
  <si>
    <t>40490375</t>
  </si>
  <si>
    <t>40490380</t>
  </si>
  <si>
    <t>40710000</t>
  </si>
  <si>
    <t>40710003</t>
  </si>
  <si>
    <t>40710007</t>
  </si>
  <si>
    <t>40710009</t>
  </si>
  <si>
    <t>40710010</t>
  </si>
  <si>
    <t>40710011</t>
  </si>
  <si>
    <t>40710013</t>
  </si>
  <si>
    <t>40710015</t>
  </si>
  <si>
    <t>40710017</t>
  </si>
  <si>
    <t>40710019</t>
  </si>
  <si>
    <t>40710021</t>
  </si>
  <si>
    <t>40710023</t>
  </si>
  <si>
    <t>40710025</t>
  </si>
  <si>
    <t>40710027</t>
  </si>
  <si>
    <t>40710029</t>
  </si>
  <si>
    <t>40710031</t>
  </si>
  <si>
    <t>40710033</t>
  </si>
  <si>
    <t>40710037</t>
  </si>
  <si>
    <t>40710039</t>
  </si>
  <si>
    <t>40710041</t>
  </si>
  <si>
    <t>40710043</t>
  </si>
  <si>
    <t>40710045</t>
  </si>
  <si>
    <t>40710047</t>
  </si>
  <si>
    <t>40710055</t>
  </si>
  <si>
    <t>40710090</t>
  </si>
  <si>
    <t>40710110</t>
  </si>
  <si>
    <t>40710120</t>
  </si>
  <si>
    <t>40710130</t>
  </si>
  <si>
    <t>40710140</t>
  </si>
  <si>
    <t>40710170</t>
  </si>
  <si>
    <t>40710180</t>
  </si>
  <si>
    <t>40710220</t>
  </si>
  <si>
    <t>40710230</t>
  </si>
  <si>
    <t>40710240</t>
  </si>
  <si>
    <t>40710250</t>
  </si>
  <si>
    <t>40710256</t>
  </si>
  <si>
    <t>40710260</t>
  </si>
  <si>
    <t>40710280</t>
  </si>
  <si>
    <t>40710350</t>
  </si>
  <si>
    <t>40710370</t>
  </si>
  <si>
    <t>40710410</t>
  </si>
  <si>
    <t>40710420</t>
  </si>
  <si>
    <t>40710430</t>
  </si>
  <si>
    <t>40710440</t>
  </si>
  <si>
    <t>40710450</t>
  </si>
  <si>
    <t>40710500</t>
  </si>
  <si>
    <t>40710510</t>
  </si>
  <si>
    <t>40710520</t>
  </si>
  <si>
    <t>40710525</t>
  </si>
  <si>
    <t>40710530</t>
  </si>
  <si>
    <t>40710535</t>
  </si>
  <si>
    <t>40710540</t>
  </si>
  <si>
    <t>40710545</t>
  </si>
  <si>
    <t>40710550</t>
  </si>
  <si>
    <t>40710555</t>
  </si>
  <si>
    <t>40710560</t>
  </si>
  <si>
    <t>40710565</t>
  </si>
  <si>
    <t>40710570</t>
  </si>
  <si>
    <t>40710580</t>
  </si>
  <si>
    <t>40710585</t>
  </si>
  <si>
    <t>40710590</t>
  </si>
  <si>
    <t>40710595</t>
  </si>
  <si>
    <t>40710598</t>
  </si>
  <si>
    <t>40710599</t>
  </si>
  <si>
    <t>40710602</t>
  </si>
  <si>
    <t>40710604</t>
  </si>
  <si>
    <t>40710605</t>
  </si>
  <si>
    <t>40710606</t>
  </si>
  <si>
    <t>40710608</t>
  </si>
  <si>
    <t>40710610</t>
  </si>
  <si>
    <t>40710611</t>
  </si>
  <si>
    <t>40710612</t>
  </si>
  <si>
    <t>40710614</t>
  </si>
  <si>
    <t>40710615</t>
  </si>
  <si>
    <t>40710616</t>
  </si>
  <si>
    <t>40710618</t>
  </si>
  <si>
    <t>40710620</t>
  </si>
  <si>
    <t>40710621</t>
  </si>
  <si>
    <t>40710630</t>
  </si>
  <si>
    <t>40710635</t>
  </si>
  <si>
    <t>40710640</t>
  </si>
  <si>
    <t>40710645</t>
  </si>
  <si>
    <t>40710650</t>
  </si>
  <si>
    <t>40710653</t>
  </si>
  <si>
    <t>40710655</t>
  </si>
  <si>
    <t>40710656</t>
  </si>
  <si>
    <t>40710658</t>
  </si>
  <si>
    <t>40710660</t>
  </si>
  <si>
    <t>40710670</t>
  </si>
  <si>
    <t>40710680</t>
  </si>
  <si>
    <t>40710690</t>
  </si>
  <si>
    <t>40710700</t>
  </si>
  <si>
    <t>40710710</t>
  </si>
  <si>
    <t>40710730</t>
  </si>
  <si>
    <t>40710740</t>
  </si>
  <si>
    <t>40710750</t>
  </si>
  <si>
    <t>40710760</t>
  </si>
  <si>
    <t>40710770</t>
  </si>
  <si>
    <t>40710780</t>
  </si>
  <si>
    <t>40710782</t>
  </si>
  <si>
    <t>40710784</t>
  </si>
  <si>
    <t>40710788</t>
  </si>
  <si>
    <t>40710790</t>
  </si>
  <si>
    <t>40710970</t>
  </si>
  <si>
    <t xml:space="preserve"> AC Plataforma</t>
  </si>
  <si>
    <t>40711000</t>
  </si>
  <si>
    <t>40711002</t>
  </si>
  <si>
    <t>40711004</t>
  </si>
  <si>
    <t>40711006</t>
  </si>
  <si>
    <t>40711008</t>
  </si>
  <si>
    <t>40711010</t>
  </si>
  <si>
    <t>40711011</t>
  </si>
  <si>
    <t>40711012</t>
  </si>
  <si>
    <t>40711014</t>
  </si>
  <si>
    <t>40711016</t>
  </si>
  <si>
    <t>40711018</t>
  </si>
  <si>
    <t>40711020</t>
  </si>
  <si>
    <t>40711022</t>
  </si>
  <si>
    <t>40711024</t>
  </si>
  <si>
    <t>40711026</t>
  </si>
  <si>
    <t>40711028</t>
  </si>
  <si>
    <t>40711032</t>
  </si>
  <si>
    <t>40711034</t>
  </si>
  <si>
    <t>40711036</t>
  </si>
  <si>
    <t>40711038</t>
  </si>
  <si>
    <t>40711040</t>
  </si>
  <si>
    <t>40711042</t>
  </si>
  <si>
    <t>40711044</t>
  </si>
  <si>
    <t>40711046</t>
  </si>
  <si>
    <t>40711048</t>
  </si>
  <si>
    <t>40711050</t>
  </si>
  <si>
    <t>40711052</t>
  </si>
  <si>
    <t>40711054</t>
  </si>
  <si>
    <t>40711056</t>
  </si>
  <si>
    <t>40711058</t>
  </si>
  <si>
    <t>40711060</t>
  </si>
  <si>
    <t>40711062</t>
  </si>
  <si>
    <t>40711064</t>
  </si>
  <si>
    <t>40711066</t>
  </si>
  <si>
    <t>40711068</t>
  </si>
  <si>
    <t>40711070</t>
  </si>
  <si>
    <t>40711072</t>
  </si>
  <si>
    <t>40711074</t>
  </si>
  <si>
    <t>40711076</t>
  </si>
  <si>
    <t>40711078</t>
  </si>
  <si>
    <t>40711080</t>
  </si>
  <si>
    <t>40711082</t>
  </si>
  <si>
    <t>40711084</t>
  </si>
  <si>
    <t>40711086</t>
  </si>
  <si>
    <t>40711088</t>
  </si>
  <si>
    <t>40711090</t>
  </si>
  <si>
    <t>40711092</t>
  </si>
  <si>
    <t>40711094</t>
  </si>
  <si>
    <t>40711096</t>
  </si>
  <si>
    <t>40711097</t>
  </si>
  <si>
    <t>40711098</t>
  </si>
  <si>
    <t>40711100</t>
  </si>
  <si>
    <t>40711102</t>
  </si>
  <si>
    <t>40711104</t>
  </si>
  <si>
    <t>40711106</t>
  </si>
  <si>
    <t>40711108</t>
  </si>
  <si>
    <t>40711110</t>
  </si>
  <si>
    <t>40711112</t>
  </si>
  <si>
    <t>40711114</t>
  </si>
  <si>
    <t>40711116</t>
  </si>
  <si>
    <t>40711118</t>
  </si>
  <si>
    <t>40711120</t>
  </si>
  <si>
    <t>40711122</t>
  </si>
  <si>
    <t>40711124</t>
  </si>
  <si>
    <t>40711126</t>
  </si>
  <si>
    <t>40711128</t>
  </si>
  <si>
    <t>40711130</t>
  </si>
  <si>
    <t>40711135</t>
  </si>
  <si>
    <t>40711140</t>
  </si>
  <si>
    <t>40711145</t>
  </si>
  <si>
    <t>40711150</t>
  </si>
  <si>
    <t>40711155</t>
  </si>
  <si>
    <t>40711160</t>
  </si>
  <si>
    <t>40711165</t>
  </si>
  <si>
    <t>40711170</t>
  </si>
  <si>
    <t>40711180</t>
  </si>
  <si>
    <t>40711190</t>
  </si>
  <si>
    <t>40711200</t>
  </si>
  <si>
    <t>40711210</t>
  </si>
  <si>
    <t>40711220</t>
  </si>
  <si>
    <t>40711230</t>
  </si>
  <si>
    <t>40711240</t>
  </si>
  <si>
    <t>40711250</t>
  </si>
  <si>
    <t>40711260</t>
  </si>
  <si>
    <t>40711270</t>
  </si>
  <si>
    <t>40711280</t>
  </si>
  <si>
    <t>40711290</t>
  </si>
  <si>
    <t>40711300</t>
  </si>
  <si>
    <t>40711310</t>
  </si>
  <si>
    <t>40711320</t>
  </si>
  <si>
    <t>40711330</t>
  </si>
  <si>
    <t>40711340</t>
  </si>
  <si>
    <t>40713011</t>
  </si>
  <si>
    <t>40713015</t>
  </si>
  <si>
    <t>40713017</t>
  </si>
  <si>
    <t>40713019</t>
  </si>
  <si>
    <t>40713020</t>
  </si>
  <si>
    <t>40713021</t>
  </si>
  <si>
    <t>40713023</t>
  </si>
  <si>
    <t>40713024</t>
  </si>
  <si>
    <t>40713025</t>
  </si>
  <si>
    <t>40713026</t>
  </si>
  <si>
    <t>40713027</t>
  </si>
  <si>
    <t>40713028</t>
  </si>
  <si>
    <t>40713029</t>
  </si>
  <si>
    <t>40713030</t>
  </si>
  <si>
    <t>40713031</t>
  </si>
  <si>
    <t>40713032</t>
  </si>
  <si>
    <t>40713035</t>
  </si>
  <si>
    <t>40713040</t>
  </si>
  <si>
    <t>40713050</t>
  </si>
  <si>
    <t>40713060</t>
  </si>
  <si>
    <t>40713063</t>
  </si>
  <si>
    <t>40713065</t>
  </si>
  <si>
    <t>40713070</t>
  </si>
  <si>
    <t>40713075</t>
  </si>
  <si>
    <t>40713080</t>
  </si>
  <si>
    <t>40713085</t>
  </si>
  <si>
    <t>40713090</t>
  </si>
  <si>
    <t>40713100</t>
  </si>
  <si>
    <t>40713120</t>
  </si>
  <si>
    <t>40713125</t>
  </si>
  <si>
    <t>40713130</t>
  </si>
  <si>
    <t>40713133</t>
  </si>
  <si>
    <t>40713135</t>
  </si>
  <si>
    <t>40713140</t>
  </si>
  <si>
    <t>40713145</t>
  </si>
  <si>
    <t>40713150</t>
  </si>
  <si>
    <t>40713155</t>
  </si>
  <si>
    <t>40713160</t>
  </si>
  <si>
    <t>40713165</t>
  </si>
  <si>
    <t>40713180</t>
  </si>
  <si>
    <t>40713210</t>
  </si>
  <si>
    <t>40713270</t>
  </si>
  <si>
    <t>40713275</t>
  </si>
  <si>
    <t>40713290</t>
  </si>
  <si>
    <t>40713295</t>
  </si>
  <si>
    <t>40713296</t>
  </si>
  <si>
    <t>40713299</t>
  </si>
  <si>
    <t>40713300</t>
  </si>
  <si>
    <t>40713302</t>
  </si>
  <si>
    <t>40713303</t>
  </si>
  <si>
    <t>40713305</t>
  </si>
  <si>
    <t>40713308</t>
  </si>
  <si>
    <t>40713310</t>
  </si>
  <si>
    <t>40713315</t>
  </si>
  <si>
    <t>40713320</t>
  </si>
  <si>
    <t>40713324</t>
  </si>
  <si>
    <t>40713325</t>
  </si>
  <si>
    <t>40713335</t>
  </si>
  <si>
    <t>40713337</t>
  </si>
  <si>
    <t>40713345</t>
  </si>
  <si>
    <t>40713347</t>
  </si>
  <si>
    <t>40713360</t>
  </si>
  <si>
    <t>40713370</t>
  </si>
  <si>
    <t>40713375</t>
  </si>
  <si>
    <t>40713380</t>
  </si>
  <si>
    <t>40713385</t>
  </si>
  <si>
    <t>40713390</t>
  </si>
  <si>
    <t>40713400</t>
  </si>
  <si>
    <t>40713405</t>
  </si>
  <si>
    <t>40713407</t>
  </si>
  <si>
    <t>40713410</t>
  </si>
  <si>
    <t>40713415</t>
  </si>
  <si>
    <t>40713420</t>
  </si>
  <si>
    <t>40713425</t>
  </si>
  <si>
    <t>40713430</t>
  </si>
  <si>
    <t>40713435</t>
  </si>
  <si>
    <t>40713440</t>
  </si>
  <si>
    <t>40713445</t>
  </si>
  <si>
    <t>40713450</t>
  </si>
  <si>
    <t>40713455</t>
  </si>
  <si>
    <t>40713460</t>
  </si>
  <si>
    <t>40713465</t>
  </si>
  <si>
    <t>40713470</t>
  </si>
  <si>
    <t>40713475</t>
  </si>
  <si>
    <t>40713480</t>
  </si>
  <si>
    <t>40713490</t>
  </si>
  <si>
    <t>40713500</t>
  </si>
  <si>
    <t>40713510</t>
  </si>
  <si>
    <t>40713520</t>
  </si>
  <si>
    <t>40713530</t>
  </si>
  <si>
    <t>40713550</t>
  </si>
  <si>
    <t>40713560</t>
  </si>
  <si>
    <t>40713570</t>
  </si>
  <si>
    <t>40713580</t>
  </si>
  <si>
    <t>40713586</t>
  </si>
  <si>
    <t>40713590</t>
  </si>
  <si>
    <t>40713600</t>
  </si>
  <si>
    <t>40713610</t>
  </si>
  <si>
    <t>40713620</t>
  </si>
  <si>
    <t>40713630</t>
  </si>
  <si>
    <t>40713635</t>
  </si>
  <si>
    <t>40713636</t>
  </si>
  <si>
    <t>40713637</t>
  </si>
  <si>
    <t>40713640</t>
  </si>
  <si>
    <t>40713650</t>
  </si>
  <si>
    <t>40713660</t>
  </si>
  <si>
    <t>40713665</t>
  </si>
  <si>
    <t>40713670</t>
  </si>
  <si>
    <t>40713680</t>
  </si>
  <si>
    <t>40713690</t>
  </si>
  <si>
    <t>40713700</t>
  </si>
  <si>
    <t>40713710</t>
  </si>
  <si>
    <t>40713720</t>
  </si>
  <si>
    <t>40713730</t>
  </si>
  <si>
    <t>40713740</t>
  </si>
  <si>
    <t>40713750</t>
  </si>
  <si>
    <t>40713760</t>
  </si>
  <si>
    <t>40713770</t>
  </si>
  <si>
    <t>40713780</t>
  </si>
  <si>
    <t>40713790</t>
  </si>
  <si>
    <t>40713800</t>
  </si>
  <si>
    <t>40713810</t>
  </si>
  <si>
    <t>40713820</t>
  </si>
  <si>
    <t>40713830</t>
  </si>
  <si>
    <t>40713840</t>
  </si>
  <si>
    <t>40713845</t>
  </si>
  <si>
    <t>40713850</t>
  </si>
  <si>
    <t>40713865</t>
  </si>
  <si>
    <t>40713870</t>
  </si>
  <si>
    <t>40713875</t>
  </si>
  <si>
    <t>40713885</t>
  </si>
  <si>
    <t>40713895</t>
  </si>
  <si>
    <t>40715010</t>
  </si>
  <si>
    <t>40715015</t>
  </si>
  <si>
    <t>40715017</t>
  </si>
  <si>
    <t>40715020</t>
  </si>
  <si>
    <t>40715022</t>
  </si>
  <si>
    <t>40715024</t>
  </si>
  <si>
    <t>40715025</t>
  </si>
  <si>
    <t>40715027</t>
  </si>
  <si>
    <t>40715030</t>
  </si>
  <si>
    <t>40715032</t>
  </si>
  <si>
    <t>40715034</t>
  </si>
  <si>
    <t>40715040</t>
  </si>
  <si>
    <t>40715041</t>
  </si>
  <si>
    <t>40715043</t>
  </si>
  <si>
    <t>40715044</t>
  </si>
  <si>
    <t>40715045</t>
  </si>
  <si>
    <t>40715046</t>
  </si>
  <si>
    <t>40715047</t>
  </si>
  <si>
    <t>40715050</t>
  </si>
  <si>
    <t>40715052</t>
  </si>
  <si>
    <t>40715054</t>
  </si>
  <si>
    <t>40715055</t>
  </si>
  <si>
    <t>40715056</t>
  </si>
  <si>
    <t>40715058</t>
  </si>
  <si>
    <t>40715060</t>
  </si>
  <si>
    <t>40715062</t>
  </si>
  <si>
    <t>40715072</t>
  </si>
  <si>
    <t>40715073</t>
  </si>
  <si>
    <t>40715074</t>
  </si>
  <si>
    <t>40715076</t>
  </si>
  <si>
    <t>40715083</t>
  </si>
  <si>
    <t>40715089</t>
  </si>
  <si>
    <t>40715093</t>
  </si>
  <si>
    <t>40715131</t>
  </si>
  <si>
    <t>40715133</t>
  </si>
  <si>
    <t>40715134</t>
  </si>
  <si>
    <t>40715135</t>
  </si>
  <si>
    <t>40715136</t>
  </si>
  <si>
    <t>40715137</t>
  </si>
  <si>
    <t>40715138</t>
  </si>
  <si>
    <t>40715139</t>
  </si>
  <si>
    <t>40715147</t>
  </si>
  <si>
    <t>40715170</t>
  </si>
  <si>
    <t>40715180</t>
  </si>
  <si>
    <t>40715183</t>
  </si>
  <si>
    <t>40715185</t>
  </si>
  <si>
    <t>40715187</t>
  </si>
  <si>
    <t>40715190</t>
  </si>
  <si>
    <t>40715192</t>
  </si>
  <si>
    <t>40715200</t>
  </si>
  <si>
    <t>40715205</t>
  </si>
  <si>
    <t>40715206</t>
  </si>
  <si>
    <t>40715208</t>
  </si>
  <si>
    <t>40715209</t>
  </si>
  <si>
    <t>40715210</t>
  </si>
  <si>
    <t>40715212</t>
  </si>
  <si>
    <t>40715214</t>
  </si>
  <si>
    <t>40715220</t>
  </si>
  <si>
    <t>40715230</t>
  </si>
  <si>
    <t>40715235</t>
  </si>
  <si>
    <t>40715240</t>
  </si>
  <si>
    <t>40715250</t>
  </si>
  <si>
    <t>40715260</t>
  </si>
  <si>
    <t>40715262</t>
  </si>
  <si>
    <t>40715264</t>
  </si>
  <si>
    <t>40715269</t>
  </si>
  <si>
    <t>40715270</t>
  </si>
  <si>
    <t>40715272</t>
  </si>
  <si>
    <t>40715275</t>
  </si>
  <si>
    <t>40715278</t>
  </si>
  <si>
    <t>40715279</t>
  </si>
  <si>
    <t>40715280</t>
  </si>
  <si>
    <t>40715281</t>
  </si>
  <si>
    <t>40715282</t>
  </si>
  <si>
    <t>40715283</t>
  </si>
  <si>
    <t>40715284</t>
  </si>
  <si>
    <t>40715285</t>
  </si>
  <si>
    <t>40715286</t>
  </si>
  <si>
    <t>40715287</t>
  </si>
  <si>
    <t>40715289</t>
  </si>
  <si>
    <t>40715290</t>
  </si>
  <si>
    <t>40715292</t>
  </si>
  <si>
    <t>40715300</t>
  </si>
  <si>
    <t>40715312</t>
  </si>
  <si>
    <t>40715314</t>
  </si>
  <si>
    <t>40715315</t>
  </si>
  <si>
    <t>40715316</t>
  </si>
  <si>
    <t>40715318</t>
  </si>
  <si>
    <t>40715320</t>
  </si>
  <si>
    <t>40715322</t>
  </si>
  <si>
    <t>40715324</t>
  </si>
  <si>
    <t>40715326</t>
  </si>
  <si>
    <t>40715328</t>
  </si>
  <si>
    <t>40715332</t>
  </si>
  <si>
    <t>40715334</t>
  </si>
  <si>
    <t>40715335</t>
  </si>
  <si>
    <t>40715336</t>
  </si>
  <si>
    <t>40715338</t>
  </si>
  <si>
    <t>40715340</t>
  </si>
  <si>
    <t>40715342</t>
  </si>
  <si>
    <t>40715344</t>
  </si>
  <si>
    <t>40715345</t>
  </si>
  <si>
    <t>40715346</t>
  </si>
  <si>
    <t>40715348</t>
  </si>
  <si>
    <t>40715352</t>
  </si>
  <si>
    <t>40715354</t>
  </si>
  <si>
    <t>40715355</t>
  </si>
  <si>
    <t>40715356</t>
  </si>
  <si>
    <t>40715358</t>
  </si>
  <si>
    <t>40715360</t>
  </si>
  <si>
    <t>40715362</t>
  </si>
  <si>
    <t>40715364</t>
  </si>
  <si>
    <t>40715366</t>
  </si>
  <si>
    <t>40715368</t>
  </si>
  <si>
    <t>40715372</t>
  </si>
  <si>
    <t>40715374</t>
  </si>
  <si>
    <t>40715375</t>
  </si>
  <si>
    <t>40715376</t>
  </si>
  <si>
    <t>40715378</t>
  </si>
  <si>
    <t>40715382</t>
  </si>
  <si>
    <t>40715384</t>
  </si>
  <si>
    <t>40715385</t>
  </si>
  <si>
    <t>40715386</t>
  </si>
  <si>
    <t>40715388</t>
  </si>
  <si>
    <t>40715390</t>
  </si>
  <si>
    <t>40715392</t>
  </si>
  <si>
    <t>40715394</t>
  </si>
  <si>
    <t>40715396</t>
  </si>
  <si>
    <t>40715398</t>
  </si>
  <si>
    <t>40715400</t>
  </si>
  <si>
    <t>40715402</t>
  </si>
  <si>
    <t>40715404</t>
  </si>
  <si>
    <t>40715405</t>
  </si>
  <si>
    <t>40715406</t>
  </si>
  <si>
    <t>40715408</t>
  </si>
  <si>
    <t>40715412</t>
  </si>
  <si>
    <t>40715414</t>
  </si>
  <si>
    <t>40715415</t>
  </si>
  <si>
    <t>40715416</t>
  </si>
  <si>
    <t>40715418</t>
  </si>
  <si>
    <t>40715422</t>
  </si>
  <si>
    <t>40715424</t>
  </si>
  <si>
    <t>40715425</t>
  </si>
  <si>
    <t>40715426</t>
  </si>
  <si>
    <t>40715428</t>
  </si>
  <si>
    <t>40715430</t>
  </si>
  <si>
    <t>40715432</t>
  </si>
  <si>
    <t>40715434</t>
  </si>
  <si>
    <t>40715435</t>
  </si>
  <si>
    <t>40715436</t>
  </si>
  <si>
    <t>40715438</t>
  </si>
  <si>
    <t>40715440</t>
  </si>
  <si>
    <t>40715442</t>
  </si>
  <si>
    <t>40715445</t>
  </si>
  <si>
    <t>40715447</t>
  </si>
  <si>
    <t>40715450</t>
  </si>
  <si>
    <t>40715452</t>
  </si>
  <si>
    <t>40715455</t>
  </si>
  <si>
    <t>40715457</t>
  </si>
  <si>
    <t>40715463</t>
  </si>
  <si>
    <t>40715467</t>
  </si>
  <si>
    <t>40715473</t>
  </si>
  <si>
    <t>40715475</t>
  </si>
  <si>
    <t>40715477</t>
  </si>
  <si>
    <t>40715480</t>
  </si>
  <si>
    <t>40715483</t>
  </si>
  <si>
    <t>40715485</t>
  </si>
  <si>
    <t>40715487</t>
  </si>
  <si>
    <t>40715490</t>
  </si>
  <si>
    <t>40715493</t>
  </si>
  <si>
    <t>40715496</t>
  </si>
  <si>
    <t>40715500</t>
  </si>
  <si>
    <t>40715502</t>
  </si>
  <si>
    <t>40715504</t>
  </si>
  <si>
    <t>40715507</t>
  </si>
  <si>
    <t>40715510</t>
  </si>
  <si>
    <t>40715513</t>
  </si>
  <si>
    <t>40715515</t>
  </si>
  <si>
    <t>40715517</t>
  </si>
  <si>
    <t>40715520</t>
  </si>
  <si>
    <t>40715523</t>
  </si>
  <si>
    <t>40715527</t>
  </si>
  <si>
    <t>40715530</t>
  </si>
  <si>
    <t>40715532</t>
  </si>
  <si>
    <t>40715534</t>
  </si>
  <si>
    <t>40715536</t>
  </si>
  <si>
    <t>40715538</t>
  </si>
  <si>
    <t>40715540</t>
  </si>
  <si>
    <t>40715560</t>
  </si>
  <si>
    <t>40715565</t>
  </si>
  <si>
    <t>40715580</t>
  </si>
  <si>
    <t>40715620</t>
  </si>
  <si>
    <t>40715640</t>
  </si>
  <si>
    <t>40715650</t>
  </si>
  <si>
    <t>40715700</t>
  </si>
  <si>
    <t>40715705</t>
  </si>
  <si>
    <t>40715710</t>
  </si>
  <si>
    <t>40715715</t>
  </si>
  <si>
    <t>40715720</t>
  </si>
  <si>
    <t>40715724</t>
  </si>
  <si>
    <t>40715725</t>
  </si>
  <si>
    <t>40715726</t>
  </si>
  <si>
    <t>40715730</t>
  </si>
  <si>
    <t>40715735</t>
  </si>
  <si>
    <t>40715737</t>
  </si>
  <si>
    <t>40715740</t>
  </si>
  <si>
    <t>40715742</t>
  </si>
  <si>
    <t>40715745</t>
  </si>
  <si>
    <t>40715750</t>
  </si>
  <si>
    <t>40715755</t>
  </si>
  <si>
    <t>40715760</t>
  </si>
  <si>
    <t>40715765</t>
  </si>
  <si>
    <t>40715770</t>
  </si>
  <si>
    <t>40715775</t>
  </si>
  <si>
    <t>40715780</t>
  </si>
  <si>
    <t>40715785</t>
  </si>
  <si>
    <t>40715790</t>
  </si>
  <si>
    <t>40715795</t>
  </si>
  <si>
    <t>40715800</t>
  </si>
  <si>
    <t>40715805</t>
  </si>
  <si>
    <t>40715808</t>
  </si>
  <si>
    <t>40717005</t>
  </si>
  <si>
    <t>40717010</t>
  </si>
  <si>
    <t>40717020</t>
  </si>
  <si>
    <t>40717025</t>
  </si>
  <si>
    <t>40717030</t>
  </si>
  <si>
    <t>40717040</t>
  </si>
  <si>
    <t>40717045</t>
  </si>
  <si>
    <t>40717050</t>
  </si>
  <si>
    <t>40717052</t>
  </si>
  <si>
    <t>40717054</t>
  </si>
  <si>
    <t>40717060</t>
  </si>
  <si>
    <t>40717080</t>
  </si>
  <si>
    <t>40717090</t>
  </si>
  <si>
    <t>40717110</t>
  </si>
  <si>
    <t>40717120</t>
  </si>
  <si>
    <t>40717140</t>
  </si>
  <si>
    <t>40717150</t>
  </si>
  <si>
    <t>40717160</t>
  </si>
  <si>
    <t>40717180</t>
  </si>
  <si>
    <t>40717190</t>
  </si>
  <si>
    <t>40717200</t>
  </si>
  <si>
    <t>40717210</t>
  </si>
  <si>
    <t>40717220</t>
  </si>
  <si>
    <t>40717230</t>
  </si>
  <si>
    <t>40717240</t>
  </si>
  <si>
    <t>40717260</t>
  </si>
  <si>
    <t>40717270</t>
  </si>
  <si>
    <t>40717280</t>
  </si>
  <si>
    <t>40717282</t>
  </si>
  <si>
    <t>40717284</t>
  </si>
  <si>
    <t>40717286</t>
  </si>
  <si>
    <t>40717288</t>
  </si>
  <si>
    <t>40717290</t>
  </si>
  <si>
    <t>40717291</t>
  </si>
  <si>
    <t>40717292</t>
  </si>
  <si>
    <t>40717294</t>
  </si>
  <si>
    <t>40717296</t>
  </si>
  <si>
    <t>40717298</t>
  </si>
  <si>
    <t>40717301</t>
  </si>
  <si>
    <t>40717302</t>
  </si>
  <si>
    <t>40717304</t>
  </si>
  <si>
    <t>40717306</t>
  </si>
  <si>
    <t>40717308</t>
  </si>
  <si>
    <t>40717310</t>
  </si>
  <si>
    <t>40717311</t>
  </si>
  <si>
    <t>40717314</t>
  </si>
  <si>
    <t>40717316</t>
  </si>
  <si>
    <t>40717318</t>
  </si>
  <si>
    <t>40717320</t>
  </si>
  <si>
    <t>40717321</t>
  </si>
  <si>
    <t>40717322</t>
  </si>
  <si>
    <t>40717324</t>
  </si>
  <si>
    <t>40717326</t>
  </si>
  <si>
    <t>40717328</t>
  </si>
  <si>
    <t>40717330</t>
  </si>
  <si>
    <t>40717331</t>
  </si>
  <si>
    <t>40717332</t>
  </si>
  <si>
    <t>40717334</t>
  </si>
  <si>
    <t>40717335</t>
  </si>
  <si>
    <t>40717336</t>
  </si>
  <si>
    <t>40717338</t>
  </si>
  <si>
    <t>40717340</t>
  </si>
  <si>
    <t>40717341</t>
  </si>
  <si>
    <t>40717342</t>
  </si>
  <si>
    <t>40717344</t>
  </si>
  <si>
    <t>40717350</t>
  </si>
  <si>
    <t>40717360</t>
  </si>
  <si>
    <t>40717370</t>
  </si>
  <si>
    <t>40717380</t>
  </si>
  <si>
    <t>40717390</t>
  </si>
  <si>
    <t>40717400</t>
  </si>
  <si>
    <t>40717420</t>
  </si>
  <si>
    <t>40717430</t>
  </si>
  <si>
    <t>40717440</t>
  </si>
  <si>
    <t>40717450</t>
  </si>
  <si>
    <t>40717460</t>
  </si>
  <si>
    <t>40717470</t>
  </si>
  <si>
    <t>40717480</t>
  </si>
  <si>
    <t>40717490</t>
  </si>
  <si>
    <t>40717495</t>
  </si>
  <si>
    <t>40717500</t>
  </si>
  <si>
    <t>40717505</t>
  </si>
  <si>
    <t>40717510</t>
  </si>
  <si>
    <t>40717520</t>
  </si>
  <si>
    <t>40717522</t>
  </si>
  <si>
    <t>40717524</t>
  </si>
  <si>
    <t>40717526</t>
  </si>
  <si>
    <t>40717528</t>
  </si>
  <si>
    <t>40717530</t>
  </si>
  <si>
    <t>40717532</t>
  </si>
  <si>
    <t>40717534</t>
  </si>
  <si>
    <t>40717536</t>
  </si>
  <si>
    <t>40717538</t>
  </si>
  <si>
    <t>40717540</t>
  </si>
  <si>
    <t>40717541</t>
  </si>
  <si>
    <t>40717542</t>
  </si>
  <si>
    <t>40717544</t>
  </si>
  <si>
    <t>40717545</t>
  </si>
  <si>
    <t>40717546</t>
  </si>
  <si>
    <t>40717548</t>
  </si>
  <si>
    <t>40717549</t>
  </si>
  <si>
    <t>40717550</t>
  </si>
  <si>
    <t>40717552</t>
  </si>
  <si>
    <t>40717554</t>
  </si>
  <si>
    <t>40717555</t>
  </si>
  <si>
    <t>40717556</t>
  </si>
  <si>
    <t>40717558</t>
  </si>
  <si>
    <t>40717560</t>
  </si>
  <si>
    <t>40717561</t>
  </si>
  <si>
    <t>40717562</t>
  </si>
  <si>
    <t>40717564</t>
  </si>
  <si>
    <t>40717566</t>
  </si>
  <si>
    <t>40717568</t>
  </si>
  <si>
    <t>40717570</t>
  </si>
  <si>
    <t>40717572</t>
  </si>
  <si>
    <t>40717574</t>
  </si>
  <si>
    <t>40717576</t>
  </si>
  <si>
    <t>40717578</t>
  </si>
  <si>
    <t>40717580</t>
  </si>
  <si>
    <t>40717582</t>
  </si>
  <si>
    <t>40717584</t>
  </si>
  <si>
    <t>40717586</t>
  </si>
  <si>
    <t>40717588</t>
  </si>
  <si>
    <t>40717590</t>
  </si>
  <si>
    <t>40717592</t>
  </si>
  <si>
    <t>40717594</t>
  </si>
  <si>
    <t>40717596</t>
  </si>
  <si>
    <t>40717598</t>
  </si>
  <si>
    <t>40717602</t>
  </si>
  <si>
    <t>40717604</t>
  </si>
  <si>
    <t>40717606</t>
  </si>
  <si>
    <t>40717608</t>
  </si>
  <si>
    <t>40717612</t>
  </si>
  <si>
    <t>40717614</t>
  </si>
  <si>
    <t>40717616</t>
  </si>
  <si>
    <t>40717618</t>
  </si>
  <si>
    <t>40717622</t>
  </si>
  <si>
    <t>40717623</t>
  </si>
  <si>
    <t>40717624</t>
  </si>
  <si>
    <t>40717625</t>
  </si>
  <si>
    <t>40717626</t>
  </si>
  <si>
    <t>40717627</t>
  </si>
  <si>
    <t>40717628</t>
  </si>
  <si>
    <t>40717629</t>
  </si>
  <si>
    <t>40717630</t>
  </si>
  <si>
    <t>40717632</t>
  </si>
  <si>
    <t>40717633</t>
  </si>
  <si>
    <t>40717634</t>
  </si>
  <si>
    <t>40717635</t>
  </si>
  <si>
    <t>40717636</t>
  </si>
  <si>
    <t>40717638</t>
  </si>
  <si>
    <t>40717640</t>
  </si>
  <si>
    <t>40717642</t>
  </si>
  <si>
    <t>40717644</t>
  </si>
  <si>
    <t>40717646</t>
  </si>
  <si>
    <t>40717648</t>
  </si>
  <si>
    <t>40717650</t>
  </si>
  <si>
    <t>40717652</t>
  </si>
  <si>
    <t>40717654</t>
  </si>
  <si>
    <t>40717656</t>
  </si>
  <si>
    <t>40717700</t>
  </si>
  <si>
    <t>40717730</t>
  </si>
  <si>
    <t>40717780</t>
  </si>
  <si>
    <t>40718010</t>
  </si>
  <si>
    <t>40718012</t>
  </si>
  <si>
    <t>40718014</t>
  </si>
  <si>
    <t>40718016</t>
  </si>
  <si>
    <t>40718020</t>
  </si>
  <si>
    <t>40718040</t>
  </si>
  <si>
    <t>40718120</t>
  </si>
  <si>
    <t>40718160</t>
  </si>
  <si>
    <t>40718180</t>
  </si>
  <si>
    <t>40718185</t>
  </si>
  <si>
    <t>40718190</t>
  </si>
  <si>
    <t>40718192</t>
  </si>
  <si>
    <t>40718194</t>
  </si>
  <si>
    <t>40718195</t>
  </si>
  <si>
    <t>40718200</t>
  </si>
  <si>
    <t>40718205</t>
  </si>
  <si>
    <t>40718210</t>
  </si>
  <si>
    <t>40718220</t>
  </si>
  <si>
    <t>40718330</t>
  </si>
  <si>
    <t>40718332</t>
  </si>
  <si>
    <t>40718334</t>
  </si>
  <si>
    <t>40718390</t>
  </si>
  <si>
    <t>40718590</t>
  </si>
  <si>
    <t>40718600</t>
  </si>
  <si>
    <t>40718602</t>
  </si>
  <si>
    <t>40718603</t>
  </si>
  <si>
    <t>40718604</t>
  </si>
  <si>
    <t>40718606</t>
  </si>
  <si>
    <t>40718608</t>
  </si>
  <si>
    <t>40718611</t>
  </si>
  <si>
    <t>40718612</t>
  </si>
  <si>
    <t>40718615</t>
  </si>
  <si>
    <t>40718620</t>
  </si>
  <si>
    <t>40718623</t>
  </si>
  <si>
    <t>40718625</t>
  </si>
  <si>
    <t>40718630</t>
  </si>
  <si>
    <t>40718635</t>
  </si>
  <si>
    <t>40718900</t>
  </si>
  <si>
    <t xml:space="preserve"> Residencial Mar Azul</t>
  </si>
  <si>
    <t>40720000</t>
  </si>
  <si>
    <t>40720002</t>
  </si>
  <si>
    <t>40720004</t>
  </si>
  <si>
    <t>40720006</t>
  </si>
  <si>
    <t>40720008</t>
  </si>
  <si>
    <t>40720010</t>
  </si>
  <si>
    <t>40720011</t>
  </si>
  <si>
    <t>40720012</t>
  </si>
  <si>
    <t>40720014</t>
  </si>
  <si>
    <t>40720016</t>
  </si>
  <si>
    <t>40720018</t>
  </si>
  <si>
    <t>40720020</t>
  </si>
  <si>
    <t>40720021</t>
  </si>
  <si>
    <t>40720022</t>
  </si>
  <si>
    <t>40720024</t>
  </si>
  <si>
    <t>40720026</t>
  </si>
  <si>
    <t>40720028</t>
  </si>
  <si>
    <t>40720030</t>
  </si>
  <si>
    <t>40720031</t>
  </si>
  <si>
    <t>40720032</t>
  </si>
  <si>
    <t>40720034</t>
  </si>
  <si>
    <t>40720036</t>
  </si>
  <si>
    <t>40720038</t>
  </si>
  <si>
    <t>40720040</t>
  </si>
  <si>
    <t>40720041</t>
  </si>
  <si>
    <t>40720042</t>
  </si>
  <si>
    <t>40720044</t>
  </si>
  <si>
    <t>40720046</t>
  </si>
  <si>
    <t>40720048</t>
  </si>
  <si>
    <t>40720050</t>
  </si>
  <si>
    <t>40720051</t>
  </si>
  <si>
    <t>40720052</t>
  </si>
  <si>
    <t>40720054</t>
  </si>
  <si>
    <t>40720056</t>
  </si>
  <si>
    <t>40720058</t>
  </si>
  <si>
    <t>40720060</t>
  </si>
  <si>
    <t>40720061</t>
  </si>
  <si>
    <t>40720062</t>
  </si>
  <si>
    <t>40720064</t>
  </si>
  <si>
    <t>40720066</t>
  </si>
  <si>
    <t>40720068</t>
  </si>
  <si>
    <t>40720070</t>
  </si>
  <si>
    <t>40720071</t>
  </si>
  <si>
    <t>40720072</t>
  </si>
  <si>
    <t>40720074</t>
  </si>
  <si>
    <t>40720076</t>
  </si>
  <si>
    <t>40720078</t>
  </si>
  <si>
    <t>40720080</t>
  </si>
  <si>
    <t>40720081</t>
  </si>
  <si>
    <t>40720082</t>
  </si>
  <si>
    <t>40720084</t>
  </si>
  <si>
    <t>40720086</t>
  </si>
  <si>
    <t>40720088</t>
  </si>
  <si>
    <t>40720090</t>
  </si>
  <si>
    <t>40720091</t>
  </si>
  <si>
    <t>40720092</t>
  </si>
  <si>
    <t>40720094</t>
  </si>
  <si>
    <t>40720096</t>
  </si>
  <si>
    <t>40720098</t>
  </si>
  <si>
    <t>40720100</t>
  </si>
  <si>
    <t>40720101</t>
  </si>
  <si>
    <t>40720102</t>
  </si>
  <si>
    <t>40720104</t>
  </si>
  <si>
    <t>40720105</t>
  </si>
  <si>
    <t>40720107</t>
  </si>
  <si>
    <t>40720108</t>
  </si>
  <si>
    <t>40720110</t>
  </si>
  <si>
    <t>40720111</t>
  </si>
  <si>
    <t>40720112</t>
  </si>
  <si>
    <t>40720113</t>
  </si>
  <si>
    <t>40720114</t>
  </si>
  <si>
    <t>40720115</t>
  </si>
  <si>
    <t>40720116</t>
  </si>
  <si>
    <t>40720118</t>
  </si>
  <si>
    <t>40720120</t>
  </si>
  <si>
    <t>40720121</t>
  </si>
  <si>
    <t>40720122</t>
  </si>
  <si>
    <t>40720124</t>
  </si>
  <si>
    <t>40720125</t>
  </si>
  <si>
    <t>40720126</t>
  </si>
  <si>
    <t>40720128</t>
  </si>
  <si>
    <t>40720130</t>
  </si>
  <si>
    <t>40720131</t>
  </si>
  <si>
    <t>40720132</t>
  </si>
  <si>
    <t>40720133</t>
  </si>
  <si>
    <t>40720134</t>
  </si>
  <si>
    <t>40720135</t>
  </si>
  <si>
    <t>40720136</t>
  </si>
  <si>
    <t>40720137</t>
  </si>
  <si>
    <t>40720138</t>
  </si>
  <si>
    <t>40720139</t>
  </si>
  <si>
    <t>40720140</t>
  </si>
  <si>
    <t>40720141</t>
  </si>
  <si>
    <t>40720142</t>
  </si>
  <si>
    <t>40720144</t>
  </si>
  <si>
    <t>40720146</t>
  </si>
  <si>
    <t>40720148</t>
  </si>
  <si>
    <t>40720150</t>
  </si>
  <si>
    <t>40720151</t>
  </si>
  <si>
    <t>40720152</t>
  </si>
  <si>
    <t>40720154</t>
  </si>
  <si>
    <t>40720156</t>
  </si>
  <si>
    <t>40720158</t>
  </si>
  <si>
    <t>40720160</t>
  </si>
  <si>
    <t>40720161</t>
  </si>
  <si>
    <t>40720162</t>
  </si>
  <si>
    <t>40720164</t>
  </si>
  <si>
    <t>40720166</t>
  </si>
  <si>
    <t>40720168</t>
  </si>
  <si>
    <t>40720170</t>
  </si>
  <si>
    <t>40720171</t>
  </si>
  <si>
    <t>40720172</t>
  </si>
  <si>
    <t>40720174</t>
  </si>
  <si>
    <t>40720176</t>
  </si>
  <si>
    <t>40720178</t>
  </si>
  <si>
    <t>40720180</t>
  </si>
  <si>
    <t>40720181</t>
  </si>
  <si>
    <t>40720182</t>
  </si>
  <si>
    <t>40720186</t>
  </si>
  <si>
    <t>40720188</t>
  </si>
  <si>
    <t>40720190</t>
  </si>
  <si>
    <t>40720191</t>
  </si>
  <si>
    <t>40720192</t>
  </si>
  <si>
    <t>40720193</t>
  </si>
  <si>
    <t>40720194</t>
  </si>
  <si>
    <t>40720195</t>
  </si>
  <si>
    <t>40720196</t>
  </si>
  <si>
    <t>40720197</t>
  </si>
  <si>
    <t>40720198</t>
  </si>
  <si>
    <t>40720200</t>
  </si>
  <si>
    <t>40720201</t>
  </si>
  <si>
    <t>40720202</t>
  </si>
  <si>
    <t>40720203</t>
  </si>
  <si>
    <t>40720204</t>
  </si>
  <si>
    <t>40720206</t>
  </si>
  <si>
    <t>40720208</t>
  </si>
  <si>
    <t>40720209</t>
  </si>
  <si>
    <t>40720210</t>
  </si>
  <si>
    <t>40720211</t>
  </si>
  <si>
    <t>40720212</t>
  </si>
  <si>
    <t>40720214</t>
  </si>
  <si>
    <t>40720216</t>
  </si>
  <si>
    <t>40720218</t>
  </si>
  <si>
    <t>40720220</t>
  </si>
  <si>
    <t>40720221</t>
  </si>
  <si>
    <t>40720222</t>
  </si>
  <si>
    <t>40720226</t>
  </si>
  <si>
    <t>40720230</t>
  </si>
  <si>
    <t>40720231</t>
  </si>
  <si>
    <t>40720232</t>
  </si>
  <si>
    <t>40720234</t>
  </si>
  <si>
    <t>40720236</t>
  </si>
  <si>
    <t>40720238</t>
  </si>
  <si>
    <t>40720239</t>
  </si>
  <si>
    <t>40720240</t>
  </si>
  <si>
    <t>40720241</t>
  </si>
  <si>
    <t>40720242</t>
  </si>
  <si>
    <t>40720243</t>
  </si>
  <si>
    <t>40720245</t>
  </si>
  <si>
    <t>40720246</t>
  </si>
  <si>
    <t>40720248</t>
  </si>
  <si>
    <t>40720250</t>
  </si>
  <si>
    <t>40720251</t>
  </si>
  <si>
    <t>40720252</t>
  </si>
  <si>
    <t>40720253</t>
  </si>
  <si>
    <t>40720254</t>
  </si>
  <si>
    <t>40720255</t>
  </si>
  <si>
    <t>40720256</t>
  </si>
  <si>
    <t>40720257</t>
  </si>
  <si>
    <t>40720258</t>
  </si>
  <si>
    <t>40720259</t>
  </si>
  <si>
    <t>40720260</t>
  </si>
  <si>
    <t>40720261</t>
  </si>
  <si>
    <t>40720262</t>
  </si>
  <si>
    <t>40720264</t>
  </si>
  <si>
    <t>40720266</t>
  </si>
  <si>
    <t>40720268</t>
  </si>
  <si>
    <t>40720269</t>
  </si>
  <si>
    <t>40720270</t>
  </si>
  <si>
    <t>40720271</t>
  </si>
  <si>
    <t>40720272</t>
  </si>
  <si>
    <t>40720273</t>
  </si>
  <si>
    <t>40720274</t>
  </si>
  <si>
    <t>40720275</t>
  </si>
  <si>
    <t>40720276</t>
  </si>
  <si>
    <t>40720278</t>
  </si>
  <si>
    <t>40720280</t>
  </si>
  <si>
    <t>40720281</t>
  </si>
  <si>
    <t>40720282</t>
  </si>
  <si>
    <t>40720284</t>
  </si>
  <si>
    <t>40720286</t>
  </si>
  <si>
    <t>40720290</t>
  </si>
  <si>
    <t>40720292</t>
  </si>
  <si>
    <t>40720294</t>
  </si>
  <si>
    <t>40720296</t>
  </si>
  <si>
    <t>40720298</t>
  </si>
  <si>
    <t>40720300</t>
  </si>
  <si>
    <t>40720301</t>
  </si>
  <si>
    <t>40720302</t>
  </si>
  <si>
    <t>40720304</t>
  </si>
  <si>
    <t>40720306</t>
  </si>
  <si>
    <t>40720308</t>
  </si>
  <si>
    <t>40720310</t>
  </si>
  <si>
    <t>40720311</t>
  </si>
  <si>
    <t>40720314</t>
  </si>
  <si>
    <t>40720316</t>
  </si>
  <si>
    <t>40720318</t>
  </si>
  <si>
    <t>40720320</t>
  </si>
  <si>
    <t>40720321</t>
  </si>
  <si>
    <t>40720322</t>
  </si>
  <si>
    <t>40720323</t>
  </si>
  <si>
    <t>40720324</t>
  </si>
  <si>
    <t>40720326</t>
  </si>
  <si>
    <t>40720328</t>
  </si>
  <si>
    <t>40720329</t>
  </si>
  <si>
    <t>40720332</t>
  </si>
  <si>
    <t>40720333</t>
  </si>
  <si>
    <t>40720335</t>
  </si>
  <si>
    <t>40720336</t>
  </si>
  <si>
    <t>40720338</t>
  </si>
  <si>
    <t>40720340</t>
  </si>
  <si>
    <t>40720342</t>
  </si>
  <si>
    <t>40720344</t>
  </si>
  <si>
    <t>40720346</t>
  </si>
  <si>
    <t>40720348</t>
  </si>
  <si>
    <t>40720350</t>
  </si>
  <si>
    <t>40720351</t>
  </si>
  <si>
    <t>40720352</t>
  </si>
  <si>
    <t>40720354</t>
  </si>
  <si>
    <t>40720356</t>
  </si>
  <si>
    <t>40720358</t>
  </si>
  <si>
    <t>40720360</t>
  </si>
  <si>
    <t>40720361</t>
  </si>
  <si>
    <t>40720362</t>
  </si>
  <si>
    <t>40720364</t>
  </si>
  <si>
    <t>40720366</t>
  </si>
  <si>
    <t>40720368</t>
  </si>
  <si>
    <t>40720370</t>
  </si>
  <si>
    <t>40720371</t>
  </si>
  <si>
    <t>40720372</t>
  </si>
  <si>
    <t>40720374</t>
  </si>
  <si>
    <t>40720376</t>
  </si>
  <si>
    <t>40720380</t>
  </si>
  <si>
    <t>40720381</t>
  </si>
  <si>
    <t>40720382</t>
  </si>
  <si>
    <t>40720384</t>
  </si>
  <si>
    <t>40720386</t>
  </si>
  <si>
    <t>40720390</t>
  </si>
  <si>
    <t>40720391</t>
  </si>
  <si>
    <t>40720392</t>
  </si>
  <si>
    <t>40720394</t>
  </si>
  <si>
    <t>40720396</t>
  </si>
  <si>
    <t>40720400</t>
  </si>
  <si>
    <t>40720401</t>
  </si>
  <si>
    <t>40720402</t>
  </si>
  <si>
    <t>40720404</t>
  </si>
  <si>
    <t>40720406</t>
  </si>
  <si>
    <t>40720408</t>
  </si>
  <si>
    <t>40720410</t>
  </si>
  <si>
    <t>40720411</t>
  </si>
  <si>
    <t>40720412</t>
  </si>
  <si>
    <t>40720418</t>
  </si>
  <si>
    <t>40720420</t>
  </si>
  <si>
    <t>40720422</t>
  </si>
  <si>
    <t>40720424</t>
  </si>
  <si>
    <t>40720426</t>
  </si>
  <si>
    <t>40720430</t>
  </si>
  <si>
    <t>40720432</t>
  </si>
  <si>
    <t>40720434</t>
  </si>
  <si>
    <t>40720436</t>
  </si>
  <si>
    <t>40720438</t>
  </si>
  <si>
    <t>40720440</t>
  </si>
  <si>
    <t>40720441</t>
  </si>
  <si>
    <t>40720442</t>
  </si>
  <si>
    <t>40720446</t>
  </si>
  <si>
    <t>40720448</t>
  </si>
  <si>
    <t>40720450</t>
  </si>
  <si>
    <t>40720452</t>
  </si>
  <si>
    <t>40720454</t>
  </si>
  <si>
    <t>40720456</t>
  </si>
  <si>
    <t>40720458</t>
  </si>
  <si>
    <t>40720460</t>
  </si>
  <si>
    <t>40720461</t>
  </si>
  <si>
    <t>40720462</t>
  </si>
  <si>
    <t>40720464</t>
  </si>
  <si>
    <t>40720465</t>
  </si>
  <si>
    <t>40720466</t>
  </si>
  <si>
    <t>40720468</t>
  </si>
  <si>
    <t>40720470</t>
  </si>
  <si>
    <t>40720473</t>
  </si>
  <si>
    <t>40720475</t>
  </si>
  <si>
    <t>40720477</t>
  </si>
  <si>
    <t>40720479</t>
  </si>
  <si>
    <t>40720480</t>
  </si>
  <si>
    <t>40720481</t>
  </si>
  <si>
    <t>40720483</t>
  </si>
  <si>
    <t>40720485</t>
  </si>
  <si>
    <t>40720490</t>
  </si>
  <si>
    <t>40720493</t>
  </si>
  <si>
    <t>40720495</t>
  </si>
  <si>
    <t>40720498</t>
  </si>
  <si>
    <t>40720500</t>
  </si>
  <si>
    <t>40720503</t>
  </si>
  <si>
    <t>40720505</t>
  </si>
  <si>
    <t>40720510</t>
  </si>
  <si>
    <t>40720515</t>
  </si>
  <si>
    <t>40720520</t>
  </si>
  <si>
    <t>40720525</t>
  </si>
  <si>
    <t>40720530</t>
  </si>
  <si>
    <t>40720535</t>
  </si>
  <si>
    <t>40720538</t>
  </si>
  <si>
    <t>40720540</t>
  </si>
  <si>
    <t>40720550</t>
  </si>
  <si>
    <t>40720560</t>
  </si>
  <si>
    <t>40720570</t>
  </si>
  <si>
    <t>40720580</t>
  </si>
  <si>
    <t>40720585</t>
  </si>
  <si>
    <t>40720590</t>
  </si>
  <si>
    <t>40720595</t>
  </si>
  <si>
    <t>40720600</t>
  </si>
  <si>
    <t>40720610</t>
  </si>
  <si>
    <t>40720615</t>
  </si>
  <si>
    <t>40720630</t>
  </si>
  <si>
    <t>40720635</t>
  </si>
  <si>
    <t>40720640</t>
  </si>
  <si>
    <t>40720645</t>
  </si>
  <si>
    <t>40720650</t>
  </si>
  <si>
    <t>40720655</t>
  </si>
  <si>
    <t>40720660</t>
  </si>
  <si>
    <t>40720665</t>
  </si>
  <si>
    <t>40720670</t>
  </si>
  <si>
    <t>40720675</t>
  </si>
  <si>
    <t>40720680</t>
  </si>
  <si>
    <t>40720685</t>
  </si>
  <si>
    <t>40720690</t>
  </si>
  <si>
    <t>40720696</t>
  </si>
  <si>
    <t>40720700</t>
  </si>
  <si>
    <t>40720705</t>
  </si>
  <si>
    <t>40720710</t>
  </si>
  <si>
    <t>40720715</t>
  </si>
  <si>
    <t>40720720</t>
  </si>
  <si>
    <t>40720725</t>
  </si>
  <si>
    <t>40720730</t>
  </si>
  <si>
    <t>40720735</t>
  </si>
  <si>
    <t>40720740</t>
  </si>
  <si>
    <t>40720745</t>
  </si>
  <si>
    <t>40720750</t>
  </si>
  <si>
    <t>40720755</t>
  </si>
  <si>
    <t>40720760</t>
  </si>
  <si>
    <t>40720765</t>
  </si>
  <si>
    <t>40720770</t>
  </si>
  <si>
    <t>40720775</t>
  </si>
  <si>
    <t>40720780</t>
  </si>
  <si>
    <t>40720785</t>
  </si>
  <si>
    <t>40720790</t>
  </si>
  <si>
    <t>40720800</t>
  </si>
  <si>
    <t>40720990</t>
  </si>
  <si>
    <t xml:space="preserve"> CPC Associação Beneficente dos Moradores de Nova Constituinte</t>
  </si>
  <si>
    <t>40725000</t>
  </si>
  <si>
    <t>40725002</t>
  </si>
  <si>
    <t>40725004</t>
  </si>
  <si>
    <t>40725008</t>
  </si>
  <si>
    <t>40725010</t>
  </si>
  <si>
    <t>40725012</t>
  </si>
  <si>
    <t>40725014</t>
  </si>
  <si>
    <t>40725016</t>
  </si>
  <si>
    <t>40725018</t>
  </si>
  <si>
    <t>40725020</t>
  </si>
  <si>
    <t>40725022</t>
  </si>
  <si>
    <t>40725024</t>
  </si>
  <si>
    <t>40725026</t>
  </si>
  <si>
    <t>40725028</t>
  </si>
  <si>
    <t>40725030</t>
  </si>
  <si>
    <t>40725032</t>
  </si>
  <si>
    <t>40725034</t>
  </si>
  <si>
    <t>40725036</t>
  </si>
  <si>
    <t>40725038</t>
  </si>
  <si>
    <t>40725040</t>
  </si>
  <si>
    <t>40725042</t>
  </si>
  <si>
    <t>40725044</t>
  </si>
  <si>
    <t>40725045</t>
  </si>
  <si>
    <t>40725046</t>
  </si>
  <si>
    <t>40725048</t>
  </si>
  <si>
    <t>40725050</t>
  </si>
  <si>
    <t>40725053</t>
  </si>
  <si>
    <t>40725055</t>
  </si>
  <si>
    <t>40725056</t>
  </si>
  <si>
    <t>40725058</t>
  </si>
  <si>
    <t>40725060</t>
  </si>
  <si>
    <t>40725062</t>
  </si>
  <si>
    <t>40725064</t>
  </si>
  <si>
    <t>40725066</t>
  </si>
  <si>
    <t>40725068</t>
  </si>
  <si>
    <t>40725070</t>
  </si>
  <si>
    <t>40725076</t>
  </si>
  <si>
    <t>40725078</t>
  </si>
  <si>
    <t>40725080</t>
  </si>
  <si>
    <t>40725082</t>
  </si>
  <si>
    <t>40725084</t>
  </si>
  <si>
    <t>40725086</t>
  </si>
  <si>
    <t>40725088</t>
  </si>
  <si>
    <t>40725090</t>
  </si>
  <si>
    <t>40725092</t>
  </si>
  <si>
    <t>40725094</t>
  </si>
  <si>
    <t>40725096</t>
  </si>
  <si>
    <t>40725098</t>
  </si>
  <si>
    <t>40725100</t>
  </si>
  <si>
    <t>40725101</t>
  </si>
  <si>
    <t>40725102</t>
  </si>
  <si>
    <t>40725104</t>
  </si>
  <si>
    <t>40725106</t>
  </si>
  <si>
    <t>40725108</t>
  </si>
  <si>
    <t>40725110</t>
  </si>
  <si>
    <t>40725112</t>
  </si>
  <si>
    <t>40725114</t>
  </si>
  <si>
    <t>40725115</t>
  </si>
  <si>
    <t>40725116</t>
  </si>
  <si>
    <t>40725118</t>
  </si>
  <si>
    <t>40725120</t>
  </si>
  <si>
    <t>40725122</t>
  </si>
  <si>
    <t>40725124</t>
  </si>
  <si>
    <t>40725126</t>
  </si>
  <si>
    <t>40725128</t>
  </si>
  <si>
    <t>40725130</t>
  </si>
  <si>
    <t>40725132</t>
  </si>
  <si>
    <t>40725134</t>
  </si>
  <si>
    <t>40725136</t>
  </si>
  <si>
    <t>40725138</t>
  </si>
  <si>
    <t>40725140</t>
  </si>
  <si>
    <t>40725142</t>
  </si>
  <si>
    <t>40725144</t>
  </si>
  <si>
    <t>40725146</t>
  </si>
  <si>
    <t>40725148</t>
  </si>
  <si>
    <t>40725150</t>
  </si>
  <si>
    <t>40725160</t>
  </si>
  <si>
    <t>40725170</t>
  </si>
  <si>
    <t>40725180</t>
  </si>
  <si>
    <t>40725190</t>
  </si>
  <si>
    <t>40725200</t>
  </si>
  <si>
    <t>40725210</t>
  </si>
  <si>
    <t>40725220</t>
  </si>
  <si>
    <t>40725230</t>
  </si>
  <si>
    <t>40725240</t>
  </si>
  <si>
    <t>40725250</t>
  </si>
  <si>
    <t>40725260</t>
  </si>
  <si>
    <t>40725270</t>
  </si>
  <si>
    <t>40725280</t>
  </si>
  <si>
    <t>40725290</t>
  </si>
  <si>
    <t>40725300</t>
  </si>
  <si>
    <t>40725305</t>
  </si>
  <si>
    <t>40725310</t>
  </si>
  <si>
    <t>40725315</t>
  </si>
  <si>
    <t>40725320</t>
  </si>
  <si>
    <t>40725325</t>
  </si>
  <si>
    <t>40725330</t>
  </si>
  <si>
    <t>40725335</t>
  </si>
  <si>
    <t>40725340</t>
  </si>
  <si>
    <t>40725345</t>
  </si>
  <si>
    <t>40725350</t>
  </si>
  <si>
    <t>40725355</t>
  </si>
  <si>
    <t>40725360</t>
  </si>
  <si>
    <t>40725365</t>
  </si>
  <si>
    <t>40725370</t>
  </si>
  <si>
    <t>40725380</t>
  </si>
  <si>
    <t>40725390</t>
  </si>
  <si>
    <t>40725400</t>
  </si>
  <si>
    <t>40725410</t>
  </si>
  <si>
    <t>40725420</t>
  </si>
  <si>
    <t>40725430</t>
  </si>
  <si>
    <t>40725440</t>
  </si>
  <si>
    <t>40725445</t>
  </si>
  <si>
    <t>40725450</t>
  </si>
  <si>
    <t>40725455</t>
  </si>
  <si>
    <t>40725460</t>
  </si>
  <si>
    <t>40725465</t>
  </si>
  <si>
    <t>40725470</t>
  </si>
  <si>
    <t>40725475</t>
  </si>
  <si>
    <t>40725480</t>
  </si>
  <si>
    <t>40725490</t>
  </si>
  <si>
    <t>40725500</t>
  </si>
  <si>
    <t>40725510</t>
  </si>
  <si>
    <t>40725520</t>
  </si>
  <si>
    <t>40725530</t>
  </si>
  <si>
    <t>40725540</t>
  </si>
  <si>
    <t>40725550</t>
  </si>
  <si>
    <t>40725560</t>
  </si>
  <si>
    <t>40725570</t>
  </si>
  <si>
    <t>40725580</t>
  </si>
  <si>
    <t>40725600</t>
  </si>
  <si>
    <t>40725610</t>
  </si>
  <si>
    <t>40725620</t>
  </si>
  <si>
    <t>40725630</t>
  </si>
  <si>
    <t>40725635</t>
  </si>
  <si>
    <t>40725640</t>
  </si>
  <si>
    <t>40725650</t>
  </si>
  <si>
    <t>40725660</t>
  </si>
  <si>
    <t>40725670</t>
  </si>
  <si>
    <t>40725680</t>
  </si>
  <si>
    <t>40725690</t>
  </si>
  <si>
    <t>40725700</t>
  </si>
  <si>
    <t>40725705</t>
  </si>
  <si>
    <t>40725710</t>
  </si>
  <si>
    <t>40725720</t>
  </si>
  <si>
    <t>40725730</t>
  </si>
  <si>
    <t>40725735</t>
  </si>
  <si>
    <t>40725740</t>
  </si>
  <si>
    <t>40725750</t>
  </si>
  <si>
    <t>40725755</t>
  </si>
  <si>
    <t>40725760</t>
  </si>
  <si>
    <t>40725765</t>
  </si>
  <si>
    <t>40725768</t>
  </si>
  <si>
    <t>40725770</t>
  </si>
  <si>
    <t>40725773</t>
  </si>
  <si>
    <t>40725775</t>
  </si>
  <si>
    <t>40725778</t>
  </si>
  <si>
    <t>40725780</t>
  </si>
  <si>
    <t>40725783</t>
  </si>
  <si>
    <t>40725785</t>
  </si>
  <si>
    <t>40725788</t>
  </si>
  <si>
    <t>40725790</t>
  </si>
  <si>
    <t>40725793</t>
  </si>
  <si>
    <t>40725803</t>
  </si>
  <si>
    <t>40725813</t>
  </si>
  <si>
    <t>40725850</t>
  </si>
  <si>
    <t>40725973</t>
  </si>
  <si>
    <t xml:space="preserve"> AC Periperi</t>
  </si>
  <si>
    <t>40726010</t>
  </si>
  <si>
    <t>40726030</t>
  </si>
  <si>
    <t>40726040</t>
  </si>
  <si>
    <t>40726050</t>
  </si>
  <si>
    <t>40726060</t>
  </si>
  <si>
    <t>40726070</t>
  </si>
  <si>
    <t>40726075</t>
  </si>
  <si>
    <t>40726080</t>
  </si>
  <si>
    <t>40726085</t>
  </si>
  <si>
    <t>40726090</t>
  </si>
  <si>
    <t>40726095</t>
  </si>
  <si>
    <t>40726100</t>
  </si>
  <si>
    <t>40726103</t>
  </si>
  <si>
    <t>40726105</t>
  </si>
  <si>
    <t>40726108</t>
  </si>
  <si>
    <t>40726110</t>
  </si>
  <si>
    <t>40726112</t>
  </si>
  <si>
    <t>40726115</t>
  </si>
  <si>
    <t>40726120</t>
  </si>
  <si>
    <t>40726125</t>
  </si>
  <si>
    <t>40726130</t>
  </si>
  <si>
    <t>40726135</t>
  </si>
  <si>
    <t>40726140</t>
  </si>
  <si>
    <t>40726145</t>
  </si>
  <si>
    <t>40726150</t>
  </si>
  <si>
    <t>40726155</t>
  </si>
  <si>
    <t>40726160</t>
  </si>
  <si>
    <t>40726165</t>
  </si>
  <si>
    <t>40726170</t>
  </si>
  <si>
    <t>40726175</t>
  </si>
  <si>
    <t>40726180</t>
  </si>
  <si>
    <t>40726185</t>
  </si>
  <si>
    <t>40726190</t>
  </si>
  <si>
    <t>40726195</t>
  </si>
  <si>
    <t>40726200</t>
  </si>
  <si>
    <t>40726205</t>
  </si>
  <si>
    <t>40726210</t>
  </si>
  <si>
    <t>40726290</t>
  </si>
  <si>
    <t>40726295</t>
  </si>
  <si>
    <t>40726300</t>
  </si>
  <si>
    <t>40726310</t>
  </si>
  <si>
    <t>40726315</t>
  </si>
  <si>
    <t>40726318</t>
  </si>
  <si>
    <t>40726320</t>
  </si>
  <si>
    <t>40726323</t>
  </si>
  <si>
    <t>40726325</t>
  </si>
  <si>
    <t>40726330</t>
  </si>
  <si>
    <t>40726335</t>
  </si>
  <si>
    <t>40726340</t>
  </si>
  <si>
    <t>40726343</t>
  </si>
  <si>
    <t>40726345</t>
  </si>
  <si>
    <t>40726348</t>
  </si>
  <si>
    <t>40726350</t>
  </si>
  <si>
    <t>40726355</t>
  </si>
  <si>
    <t>40726360</t>
  </si>
  <si>
    <t>40726365</t>
  </si>
  <si>
    <t>40726370</t>
  </si>
  <si>
    <t>40726375</t>
  </si>
  <si>
    <t>40726378</t>
  </si>
  <si>
    <t>40726381</t>
  </si>
  <si>
    <t>40726390</t>
  </si>
  <si>
    <t>40726393</t>
  </si>
  <si>
    <t>40726396</t>
  </si>
  <si>
    <t>40726990</t>
  </si>
  <si>
    <t>40726991</t>
  </si>
  <si>
    <t xml:space="preserve"> CPC Comercial Padaria e Mercearia</t>
  </si>
  <si>
    <t>40730000</t>
  </si>
  <si>
    <t>40730005</t>
  </si>
  <si>
    <t>40730010</t>
  </si>
  <si>
    <t>40730015</t>
  </si>
  <si>
    <t>40730020</t>
  </si>
  <si>
    <t>40730025</t>
  </si>
  <si>
    <t>40730030</t>
  </si>
  <si>
    <t>40730035</t>
  </si>
  <si>
    <t>40730040</t>
  </si>
  <si>
    <t>40730042</t>
  </si>
  <si>
    <t>40730045</t>
  </si>
  <si>
    <t>40730050</t>
  </si>
  <si>
    <t>40730060</t>
  </si>
  <si>
    <t>40730062</t>
  </si>
  <si>
    <t>40730065</t>
  </si>
  <si>
    <t>40730070</t>
  </si>
  <si>
    <t>40730072</t>
  </si>
  <si>
    <t>40730075</t>
  </si>
  <si>
    <t>40730080</t>
  </si>
  <si>
    <t>40730082</t>
  </si>
  <si>
    <t>40730085</t>
  </si>
  <si>
    <t>40730090</t>
  </si>
  <si>
    <t>40730092</t>
  </si>
  <si>
    <t>40730094</t>
  </si>
  <si>
    <t>40730096</t>
  </si>
  <si>
    <t>40730100</t>
  </si>
  <si>
    <t>40730102</t>
  </si>
  <si>
    <t>40730104</t>
  </si>
  <si>
    <t>40730105</t>
  </si>
  <si>
    <t>40730106</t>
  </si>
  <si>
    <t>40730107</t>
  </si>
  <si>
    <t>40730108</t>
  </si>
  <si>
    <t>40730110</t>
  </si>
  <si>
    <t>40730112</t>
  </si>
  <si>
    <t>40730114</t>
  </si>
  <si>
    <t>40730115</t>
  </si>
  <si>
    <t>40730116</t>
  </si>
  <si>
    <t>40730118</t>
  </si>
  <si>
    <t>40730120</t>
  </si>
  <si>
    <t>40730122</t>
  </si>
  <si>
    <t>40730124</t>
  </si>
  <si>
    <t>40730125</t>
  </si>
  <si>
    <t>40730126</t>
  </si>
  <si>
    <t>40730128</t>
  </si>
  <si>
    <t>40730130</t>
  </si>
  <si>
    <t>40730140</t>
  </si>
  <si>
    <t>40730145</t>
  </si>
  <si>
    <t>40730150</t>
  </si>
  <si>
    <t>40730155</t>
  </si>
  <si>
    <t>40730160</t>
  </si>
  <si>
    <t>40730165</t>
  </si>
  <si>
    <t>40730170</t>
  </si>
  <si>
    <t>40730175</t>
  </si>
  <si>
    <t>40730180</t>
  </si>
  <si>
    <t>40730185</t>
  </si>
  <si>
    <t>40730187</t>
  </si>
  <si>
    <t>40730190</t>
  </si>
  <si>
    <t>40730195</t>
  </si>
  <si>
    <t>40730200</t>
  </si>
  <si>
    <t>40730205</t>
  </si>
  <si>
    <t>40730210</t>
  </si>
  <si>
    <t>40730215</t>
  </si>
  <si>
    <t>40730220</t>
  </si>
  <si>
    <t>40730225</t>
  </si>
  <si>
    <t>40730230</t>
  </si>
  <si>
    <t>40730235</t>
  </si>
  <si>
    <t>40730240</t>
  </si>
  <si>
    <t>40730245</t>
  </si>
  <si>
    <t>40730250</t>
  </si>
  <si>
    <t>40730255</t>
  </si>
  <si>
    <t>40730260</t>
  </si>
  <si>
    <t>40730265</t>
  </si>
  <si>
    <t>40730270</t>
  </si>
  <si>
    <t>40730275</t>
  </si>
  <si>
    <t>40730280</t>
  </si>
  <si>
    <t>40730285</t>
  </si>
  <si>
    <t>40730290</t>
  </si>
  <si>
    <t>40730295</t>
  </si>
  <si>
    <t>40730300</t>
  </si>
  <si>
    <t>40730305</t>
  </si>
  <si>
    <t>40730310</t>
  </si>
  <si>
    <t>40730315</t>
  </si>
  <si>
    <t>40730325</t>
  </si>
  <si>
    <t>40730330</t>
  </si>
  <si>
    <t>40730340</t>
  </si>
  <si>
    <t>40730345</t>
  </si>
  <si>
    <t>40730350</t>
  </si>
  <si>
    <t>40730355</t>
  </si>
  <si>
    <t>40730360</t>
  </si>
  <si>
    <t>40730365</t>
  </si>
  <si>
    <t>40730370</t>
  </si>
  <si>
    <t>40730375</t>
  </si>
  <si>
    <t>40730380</t>
  </si>
  <si>
    <t>40730385</t>
  </si>
  <si>
    <t>40730395</t>
  </si>
  <si>
    <t>40730400</t>
  </si>
  <si>
    <t>40730405</t>
  </si>
  <si>
    <t>40730410</t>
  </si>
  <si>
    <t>40730415</t>
  </si>
  <si>
    <t>40730420</t>
  </si>
  <si>
    <t>40730425</t>
  </si>
  <si>
    <t>40730430</t>
  </si>
  <si>
    <t>40730435</t>
  </si>
  <si>
    <t>40730440</t>
  </si>
  <si>
    <t>40730445</t>
  </si>
  <si>
    <t>40730450</t>
  </si>
  <si>
    <t>40730455</t>
  </si>
  <si>
    <t>40730460</t>
  </si>
  <si>
    <t>40730465</t>
  </si>
  <si>
    <t>40730470</t>
  </si>
  <si>
    <t>40730475</t>
  </si>
  <si>
    <t>40730480</t>
  </si>
  <si>
    <t>40730482</t>
  </si>
  <si>
    <t>40730485</t>
  </si>
  <si>
    <t>40730490</t>
  </si>
  <si>
    <t>40730495</t>
  </si>
  <si>
    <t>40730500</t>
  </si>
  <si>
    <t>40730505</t>
  </si>
  <si>
    <t>40730510</t>
  </si>
  <si>
    <t>40730515</t>
  </si>
  <si>
    <t>40730520</t>
  </si>
  <si>
    <t>40730525</t>
  </si>
  <si>
    <t>40730530</t>
  </si>
  <si>
    <t>40730535</t>
  </si>
  <si>
    <t>40730536</t>
  </si>
  <si>
    <t>40730540</t>
  </si>
  <si>
    <t>40730545</t>
  </si>
  <si>
    <t>40730550</t>
  </si>
  <si>
    <t>40730555</t>
  </si>
  <si>
    <t>40730560</t>
  </si>
  <si>
    <t>40730565</t>
  </si>
  <si>
    <t>40730570</t>
  </si>
  <si>
    <t>40730575</t>
  </si>
  <si>
    <t>40730580</t>
  </si>
  <si>
    <t>40730585</t>
  </si>
  <si>
    <t>40730590</t>
  </si>
  <si>
    <t>40730595</t>
  </si>
  <si>
    <t>40730600</t>
  </si>
  <si>
    <t>40730605</t>
  </si>
  <si>
    <t>40730610</t>
  </si>
  <si>
    <t>40730620</t>
  </si>
  <si>
    <t>40730630</t>
  </si>
  <si>
    <t>40730650</t>
  </si>
  <si>
    <t>40730660</t>
  </si>
  <si>
    <t>40730670</t>
  </si>
  <si>
    <t>40730680</t>
  </si>
  <si>
    <t>40730720</t>
  </si>
  <si>
    <t>40730730</t>
  </si>
  <si>
    <t>40731010</t>
  </si>
  <si>
    <t>40731020</t>
  </si>
  <si>
    <t>40731025</t>
  </si>
  <si>
    <t>40731030</t>
  </si>
  <si>
    <t>40731040</t>
  </si>
  <si>
    <t>40731050</t>
  </si>
  <si>
    <t>40731060</t>
  </si>
  <si>
    <t>40731070</t>
  </si>
  <si>
    <t>40731080</t>
  </si>
  <si>
    <t>40731090</t>
  </si>
  <si>
    <t>40731100</t>
  </si>
  <si>
    <t>40731110</t>
  </si>
  <si>
    <t>40731120</t>
  </si>
  <si>
    <t>40731122</t>
  </si>
  <si>
    <t>40731124</t>
  </si>
  <si>
    <t>40731130</t>
  </si>
  <si>
    <t>40731135</t>
  </si>
  <si>
    <t>40731140</t>
  </si>
  <si>
    <t>40731145</t>
  </si>
  <si>
    <t>40731150</t>
  </si>
  <si>
    <t>40731155</t>
  </si>
  <si>
    <t>40731160</t>
  </si>
  <si>
    <t>40731165</t>
  </si>
  <si>
    <t>40731168</t>
  </si>
  <si>
    <t>40731170</t>
  </si>
  <si>
    <t>40731175</t>
  </si>
  <si>
    <t>40731180</t>
  </si>
  <si>
    <t>40731185</t>
  </si>
  <si>
    <t>40731190</t>
  </si>
  <si>
    <t>40731195</t>
  </si>
  <si>
    <t>40731200</t>
  </si>
  <si>
    <t>40731205</t>
  </si>
  <si>
    <t>40731210</t>
  </si>
  <si>
    <t>40731215</t>
  </si>
  <si>
    <t>40731220</t>
  </si>
  <si>
    <t>40731225</t>
  </si>
  <si>
    <t>40731230</t>
  </si>
  <si>
    <t>40731232</t>
  </si>
  <si>
    <t>40731235</t>
  </si>
  <si>
    <t>40731240</t>
  </si>
  <si>
    <t>40731242</t>
  </si>
  <si>
    <t>40731245</t>
  </si>
  <si>
    <t>40731250</t>
  </si>
  <si>
    <t>40731255</t>
  </si>
  <si>
    <t>40731260</t>
  </si>
  <si>
    <t>40731265</t>
  </si>
  <si>
    <t>40731270</t>
  </si>
  <si>
    <t>40731275</t>
  </si>
  <si>
    <t>40731280</t>
  </si>
  <si>
    <t>40731285</t>
  </si>
  <si>
    <t>40731290</t>
  </si>
  <si>
    <t>40731292</t>
  </si>
  <si>
    <t>40731295</t>
  </si>
  <si>
    <t>40731298</t>
  </si>
  <si>
    <t>40731300</t>
  </si>
  <si>
    <t>40731301</t>
  </si>
  <si>
    <t>40731305</t>
  </si>
  <si>
    <t>40731308</t>
  </si>
  <si>
    <t>40731310</t>
  </si>
  <si>
    <t>40731320</t>
  </si>
  <si>
    <t>40731325</t>
  </si>
  <si>
    <t>40731330</t>
  </si>
  <si>
    <t>40731335</t>
  </si>
  <si>
    <t>40731340</t>
  </si>
  <si>
    <t>40731345</t>
  </si>
  <si>
    <t>40731350</t>
  </si>
  <si>
    <t>40731355</t>
  </si>
  <si>
    <t>40731360</t>
  </si>
  <si>
    <t>40731365</t>
  </si>
  <si>
    <t>40731370</t>
  </si>
  <si>
    <t>40731375</t>
  </si>
  <si>
    <t>40731380</t>
  </si>
  <si>
    <t>40731385</t>
  </si>
  <si>
    <t>40731390</t>
  </si>
  <si>
    <t>40731391</t>
  </si>
  <si>
    <t>40731395</t>
  </si>
  <si>
    <t>40731400</t>
  </si>
  <si>
    <t>40731405</t>
  </si>
  <si>
    <t>40731410</t>
  </si>
  <si>
    <t>40731415</t>
  </si>
  <si>
    <t>40731425</t>
  </si>
  <si>
    <t>40731435</t>
  </si>
  <si>
    <t>40731445</t>
  </si>
  <si>
    <t>40731455</t>
  </si>
  <si>
    <t>40731460</t>
  </si>
  <si>
    <t>40731465</t>
  </si>
  <si>
    <t>40731470</t>
  </si>
  <si>
    <t>40731475</t>
  </si>
  <si>
    <t>40731480</t>
  </si>
  <si>
    <t>40731485</t>
  </si>
  <si>
    <t>40731490</t>
  </si>
  <si>
    <t>40731495</t>
  </si>
  <si>
    <t>40731500</t>
  </si>
  <si>
    <t>40731505</t>
  </si>
  <si>
    <t>40731515</t>
  </si>
  <si>
    <t>40731525</t>
  </si>
  <si>
    <t>40731535</t>
  </si>
  <si>
    <t>40731545</t>
  </si>
  <si>
    <t>40731555</t>
  </si>
  <si>
    <t>40731565</t>
  </si>
  <si>
    <t>40731567</t>
  </si>
  <si>
    <t>40731569</t>
  </si>
  <si>
    <t>40731571</t>
  </si>
  <si>
    <t>40731575</t>
  </si>
  <si>
    <t>40731585</t>
  </si>
  <si>
    <t>40731595</t>
  </si>
  <si>
    <t>40731605</t>
  </si>
  <si>
    <t>40731615</t>
  </si>
  <si>
    <t>40731625</t>
  </si>
  <si>
    <t>40731627</t>
  </si>
  <si>
    <t>40731629</t>
  </si>
  <si>
    <t>40731631</t>
  </si>
  <si>
    <t>40731633</t>
  </si>
  <si>
    <t>40731635</t>
  </si>
  <si>
    <t>40731637</t>
  </si>
  <si>
    <t>40735020</t>
  </si>
  <si>
    <t>40735030</t>
  </si>
  <si>
    <t>40735040</t>
  </si>
  <si>
    <t>40735080</t>
  </si>
  <si>
    <t>40735150</t>
  </si>
  <si>
    <t>40735180</t>
  </si>
  <si>
    <t>40735190</t>
  </si>
  <si>
    <t>40735220</t>
  </si>
  <si>
    <t>40735250</t>
  </si>
  <si>
    <t>40735290</t>
  </si>
  <si>
    <t>40735300</t>
  </si>
  <si>
    <t>40735350</t>
  </si>
  <si>
    <t>40735360</t>
  </si>
  <si>
    <t>40735370</t>
  </si>
  <si>
    <t>40735380</t>
  </si>
  <si>
    <t>40735410</t>
  </si>
  <si>
    <t>40735530</t>
  </si>
  <si>
    <t>40735560</t>
  </si>
  <si>
    <t>40735580</t>
  </si>
  <si>
    <t>40735600</t>
  </si>
  <si>
    <t>40735610</t>
  </si>
  <si>
    <t>40735615</t>
  </si>
  <si>
    <t>40735625</t>
  </si>
  <si>
    <t>40735630</t>
  </si>
  <si>
    <t>40735690</t>
  </si>
  <si>
    <t>40735700</t>
  </si>
  <si>
    <t>40735720</t>
  </si>
  <si>
    <t>40735730</t>
  </si>
  <si>
    <t>40735740</t>
  </si>
  <si>
    <t>40735750</t>
  </si>
  <si>
    <t>40735760</t>
  </si>
  <si>
    <t>40735770</t>
  </si>
  <si>
    <t>40735780</t>
  </si>
  <si>
    <t>40735790</t>
  </si>
  <si>
    <t>40735800</t>
  </si>
  <si>
    <t>40735810</t>
  </si>
  <si>
    <t>40740030</t>
  </si>
  <si>
    <t>40740080</t>
  </si>
  <si>
    <t>40740100</t>
  </si>
  <si>
    <t>40740140</t>
  </si>
  <si>
    <t>40740170</t>
  </si>
  <si>
    <t>40740220</t>
  </si>
  <si>
    <t>40740230</t>
  </si>
  <si>
    <t>40740350</t>
  </si>
  <si>
    <t>40740355</t>
  </si>
  <si>
    <t>40740360</t>
  </si>
  <si>
    <t>40740440</t>
  </si>
  <si>
    <t>40740450</t>
  </si>
  <si>
    <t>40740460</t>
  </si>
  <si>
    <t>40740470</t>
  </si>
  <si>
    <t>40740500</t>
  </si>
  <si>
    <t>40740540</t>
  </si>
  <si>
    <t>40740550</t>
  </si>
  <si>
    <t>40740590</t>
  </si>
  <si>
    <t>40740600</t>
  </si>
  <si>
    <t>40740620</t>
  </si>
  <si>
    <t>40740630</t>
  </si>
  <si>
    <t>40740990</t>
  </si>
  <si>
    <t xml:space="preserve">n - Alto do Cruzeiro </t>
  </si>
  <si>
    <t>40750080</t>
  </si>
  <si>
    <t>40750090</t>
  </si>
  <si>
    <t>40750092</t>
  </si>
  <si>
    <t>40750094</t>
  </si>
  <si>
    <t>40750096</t>
  </si>
  <si>
    <t>40750098</t>
  </si>
  <si>
    <t>40750100</t>
  </si>
  <si>
    <t>40750102</t>
  </si>
  <si>
    <t>40750104</t>
  </si>
  <si>
    <t>40750106</t>
  </si>
  <si>
    <t>40750108</t>
  </si>
  <si>
    <t>40750110</t>
  </si>
  <si>
    <t>40750112</t>
  </si>
  <si>
    <t>40750114</t>
  </si>
  <si>
    <t>40750115</t>
  </si>
  <si>
    <t>40750116</t>
  </si>
  <si>
    <t>40750118</t>
  </si>
  <si>
    <t>40750120</t>
  </si>
  <si>
    <t>40750122</t>
  </si>
  <si>
    <t>40750124</t>
  </si>
  <si>
    <t>40750126</t>
  </si>
  <si>
    <t>40750128</t>
  </si>
  <si>
    <t>40750130</t>
  </si>
  <si>
    <t>40750132</t>
  </si>
  <si>
    <t>40750134</t>
  </si>
  <si>
    <t>40750135</t>
  </si>
  <si>
    <t>40750136</t>
  </si>
  <si>
    <t>40750138</t>
  </si>
  <si>
    <t>40750142</t>
  </si>
  <si>
    <t>40750144</t>
  </si>
  <si>
    <t>40750145</t>
  </si>
  <si>
    <t>40750146</t>
  </si>
  <si>
    <t>40750148</t>
  </si>
  <si>
    <t>40750150</t>
  </si>
  <si>
    <t>40750152</t>
  </si>
  <si>
    <t>40750154</t>
  </si>
  <si>
    <t>40750156</t>
  </si>
  <si>
    <t>40750158</t>
  </si>
  <si>
    <t>40750160</t>
  </si>
  <si>
    <t>40750162</t>
  </si>
  <si>
    <t>40750164</t>
  </si>
  <si>
    <t>40750166</t>
  </si>
  <si>
    <t>40750168</t>
  </si>
  <si>
    <t>40750170</t>
  </si>
  <si>
    <t>40750172</t>
  </si>
  <si>
    <t>40750174</t>
  </si>
  <si>
    <t>40750176</t>
  </si>
  <si>
    <t>40750178</t>
  </si>
  <si>
    <t>40750180</t>
  </si>
  <si>
    <t>40750182</t>
  </si>
  <si>
    <t>40750184</t>
  </si>
  <si>
    <t>40750186</t>
  </si>
  <si>
    <t>40750188</t>
  </si>
  <si>
    <t>40750190</t>
  </si>
  <si>
    <t>40750192</t>
  </si>
  <si>
    <t>40750194</t>
  </si>
  <si>
    <t>40750196</t>
  </si>
  <si>
    <t>40750198</t>
  </si>
  <si>
    <t>40750200</t>
  </si>
  <si>
    <t>40750202</t>
  </si>
  <si>
    <t>40750204</t>
  </si>
  <si>
    <t>40750206</t>
  </si>
  <si>
    <t>40750208</t>
  </si>
  <si>
    <t>40750210</t>
  </si>
  <si>
    <t>40750212</t>
  </si>
  <si>
    <t>40750213</t>
  </si>
  <si>
    <t>40750216</t>
  </si>
  <si>
    <t>40750218</t>
  </si>
  <si>
    <t>40750220</t>
  </si>
  <si>
    <t>40750222</t>
  </si>
  <si>
    <t>40750226</t>
  </si>
  <si>
    <t>40750230</t>
  </si>
  <si>
    <t>40750234</t>
  </si>
  <si>
    <t>40750236</t>
  </si>
  <si>
    <t>40750238</t>
  </si>
  <si>
    <t>40750240</t>
  </si>
  <si>
    <t>40750244</t>
  </si>
  <si>
    <t>40750250</t>
  </si>
  <si>
    <t>40750255</t>
  </si>
  <si>
    <t>40750260</t>
  </si>
  <si>
    <t>40750262</t>
  </si>
  <si>
    <t>40750264</t>
  </si>
  <si>
    <t>40750266</t>
  </si>
  <si>
    <t>40750268</t>
  </si>
  <si>
    <t>40750270</t>
  </si>
  <si>
    <t>40750272</t>
  </si>
  <si>
    <t>40750274</t>
  </si>
  <si>
    <t>40750276</t>
  </si>
  <si>
    <t>40750278</t>
  </si>
  <si>
    <t>40750280</t>
  </si>
  <si>
    <t>40750282</t>
  </si>
  <si>
    <t>40750284</t>
  </si>
  <si>
    <t>40750286</t>
  </si>
  <si>
    <t>40750288</t>
  </si>
  <si>
    <t>40750290</t>
  </si>
  <si>
    <t>40750292</t>
  </si>
  <si>
    <t>40750294</t>
  </si>
  <si>
    <t>40750296</t>
  </si>
  <si>
    <t>40750298</t>
  </si>
  <si>
    <t>40750300</t>
  </si>
  <si>
    <t>40750304</t>
  </si>
  <si>
    <t>40750306</t>
  </si>
  <si>
    <t>40750308</t>
  </si>
  <si>
    <t>40750310</t>
  </si>
  <si>
    <t>40750312</t>
  </si>
  <si>
    <t>40750314</t>
  </si>
  <si>
    <t>40750318</t>
  </si>
  <si>
    <t>40750320</t>
  </si>
  <si>
    <t>40750322</t>
  </si>
  <si>
    <t>40750324</t>
  </si>
  <si>
    <t>40750326</t>
  </si>
  <si>
    <t>40750328</t>
  </si>
  <si>
    <t>40750330</t>
  </si>
  <si>
    <t>40750332</t>
  </si>
  <si>
    <t>40750334</t>
  </si>
  <si>
    <t>40750338</t>
  </si>
  <si>
    <t>40750340</t>
  </si>
  <si>
    <t>40750342</t>
  </si>
  <si>
    <t>40750346</t>
  </si>
  <si>
    <t>40750348</t>
  </si>
  <si>
    <t>40750350</t>
  </si>
  <si>
    <t>40750352</t>
  </si>
  <si>
    <t>40750355</t>
  </si>
  <si>
    <t>40750359</t>
  </si>
  <si>
    <t>40750360</t>
  </si>
  <si>
    <t>40750362</t>
  </si>
  <si>
    <t>40750366</t>
  </si>
  <si>
    <t>40750373</t>
  </si>
  <si>
    <t>40750375</t>
  </si>
  <si>
    <t>40750378</t>
  </si>
  <si>
    <t>40750380</t>
  </si>
  <si>
    <t>40750382</t>
  </si>
  <si>
    <t>40750390</t>
  </si>
  <si>
    <t>40750400</t>
  </si>
  <si>
    <t>40750420</t>
  </si>
  <si>
    <t>40750426</t>
  </si>
  <si>
    <t>40750430</t>
  </si>
  <si>
    <t>40750440</t>
  </si>
  <si>
    <t>40750450</t>
  </si>
  <si>
    <t>40750460</t>
  </si>
  <si>
    <t>40750470</t>
  </si>
  <si>
    <t>40750480</t>
  </si>
  <si>
    <t>40750490</t>
  </si>
  <si>
    <t>40750500</t>
  </si>
  <si>
    <t>40750510</t>
  </si>
  <si>
    <t>40750520</t>
  </si>
  <si>
    <t>40750530</t>
  </si>
  <si>
    <t>40750540</t>
  </si>
  <si>
    <t>40750550</t>
  </si>
  <si>
    <t>40750560</t>
  </si>
  <si>
    <t>40750570</t>
  </si>
  <si>
    <t>40750580</t>
  </si>
  <si>
    <t>40750590</t>
  </si>
  <si>
    <t>40750600</t>
  </si>
  <si>
    <t>40750610</t>
  </si>
  <si>
    <t>40750620</t>
  </si>
  <si>
    <t>40750630</t>
  </si>
  <si>
    <t>40750640</t>
  </si>
  <si>
    <t>40750650</t>
  </si>
  <si>
    <t>40750660</t>
  </si>
  <si>
    <t>40750670</t>
  </si>
  <si>
    <t>40750680</t>
  </si>
  <si>
    <t>40750700</t>
  </si>
  <si>
    <t>40750705</t>
  </si>
  <si>
    <t>40750710</t>
  </si>
  <si>
    <t>40750715</t>
  </si>
  <si>
    <t>40750720</t>
  </si>
  <si>
    <t>40750725</t>
  </si>
  <si>
    <t>40760000</t>
  </si>
  <si>
    <t>40760020</t>
  </si>
  <si>
    <t>40760030</t>
  </si>
  <si>
    <t>40760040</t>
  </si>
  <si>
    <t>40760050</t>
  </si>
  <si>
    <t>40760060</t>
  </si>
  <si>
    <t>40760070</t>
  </si>
  <si>
    <t>40760080</t>
  </si>
  <si>
    <t>40760090</t>
  </si>
  <si>
    <t>40760100</t>
  </si>
  <si>
    <t>40760110</t>
  </si>
  <si>
    <t>40760120</t>
  </si>
  <si>
    <t>40760130</t>
  </si>
  <si>
    <t>40760140</t>
  </si>
  <si>
    <t>40760150</t>
  </si>
  <si>
    <t>40760160</t>
  </si>
  <si>
    <t>40760170</t>
  </si>
  <si>
    <t>40760180</t>
  </si>
  <si>
    <t>40760190</t>
  </si>
  <si>
    <t>40760200</t>
  </si>
  <si>
    <t>40760210</t>
  </si>
  <si>
    <t>40760220</t>
  </si>
  <si>
    <t>40760240</t>
  </si>
  <si>
    <t>40760250</t>
  </si>
  <si>
    <t>40760260</t>
  </si>
  <si>
    <t>40760270</t>
  </si>
  <si>
    <t>40760280</t>
  </si>
  <si>
    <t>40760290</t>
  </si>
  <si>
    <t>40760300</t>
  </si>
  <si>
    <t>40760310</t>
  </si>
  <si>
    <t>40760320</t>
  </si>
  <si>
    <t>40760330</t>
  </si>
  <si>
    <t>40760332</t>
  </si>
  <si>
    <t>40760334</t>
  </si>
  <si>
    <t>40760336</t>
  </si>
  <si>
    <t>40760338</t>
  </si>
  <si>
    <t>40760342</t>
  </si>
  <si>
    <t>40760344</t>
  </si>
  <si>
    <t>40760346</t>
  </si>
  <si>
    <t>40760348</t>
  </si>
  <si>
    <t>40760350</t>
  </si>
  <si>
    <t>40760352</t>
  </si>
  <si>
    <t>40760354</t>
  </si>
  <si>
    <t>40760356</t>
  </si>
  <si>
    <t>40760358</t>
  </si>
  <si>
    <t>40760360</t>
  </si>
  <si>
    <t>40760362</t>
  </si>
  <si>
    <t>40760364</t>
  </si>
  <si>
    <t>40760366</t>
  </si>
  <si>
    <t>40760368</t>
  </si>
  <si>
    <t>40760370</t>
  </si>
  <si>
    <t>40760372</t>
  </si>
  <si>
    <t>40760374</t>
  </si>
  <si>
    <t>40760376</t>
  </si>
  <si>
    <t>40760378</t>
  </si>
  <si>
    <t>40760380</t>
  </si>
  <si>
    <t>40760384</t>
  </si>
  <si>
    <t>40760386</t>
  </si>
  <si>
    <t>40760388</t>
  </si>
  <si>
    <t>40760390</t>
  </si>
  <si>
    <t>40760392</t>
  </si>
  <si>
    <t>40760394</t>
  </si>
  <si>
    <t>40760396</t>
  </si>
  <si>
    <t>40760399</t>
  </si>
  <si>
    <t>40760400</t>
  </si>
  <si>
    <t>40760402</t>
  </si>
  <si>
    <t>40760404</t>
  </si>
  <si>
    <t>40760406</t>
  </si>
  <si>
    <t>40760408</t>
  </si>
  <si>
    <t>40760410</t>
  </si>
  <si>
    <t>40760412</t>
  </si>
  <si>
    <t>40760414</t>
  </si>
  <si>
    <t>40760416</t>
  </si>
  <si>
    <t>40760418</t>
  </si>
  <si>
    <t>40760420</t>
  </si>
  <si>
    <t>40760422</t>
  </si>
  <si>
    <t>40760424</t>
  </si>
  <si>
    <t>40760430</t>
  </si>
  <si>
    <t>40760440</t>
  </si>
  <si>
    <t>40760450</t>
  </si>
  <si>
    <t>40760460</t>
  </si>
  <si>
    <t>40760470</t>
  </si>
  <si>
    <t>40760480</t>
  </si>
  <si>
    <t>40760490</t>
  </si>
  <si>
    <t>40760500</t>
  </si>
  <si>
    <t>40760510</t>
  </si>
  <si>
    <t>40760520</t>
  </si>
  <si>
    <t>40760525</t>
  </si>
  <si>
    <t>40760530</t>
  </si>
  <si>
    <t>40760540</t>
  </si>
  <si>
    <t>40760550</t>
  </si>
  <si>
    <t>40760560</t>
  </si>
  <si>
    <t>40760570</t>
  </si>
  <si>
    <t>40760580</t>
  </si>
  <si>
    <t>40760590</t>
  </si>
  <si>
    <t>40760600</t>
  </si>
  <si>
    <t>40760605</t>
  </si>
  <si>
    <t>40760610</t>
  </si>
  <si>
    <t>40760620</t>
  </si>
  <si>
    <t>40760635</t>
  </si>
  <si>
    <t>40760640</t>
  </si>
  <si>
    <t>40760650</t>
  </si>
  <si>
    <t>40760660</t>
  </si>
  <si>
    <t>40760670</t>
  </si>
  <si>
    <t>40760680</t>
  </si>
  <si>
    <t>40760690</t>
  </si>
  <si>
    <t>40760700</t>
  </si>
  <si>
    <t>40760720</t>
  </si>
  <si>
    <t>40760730</t>
  </si>
  <si>
    <t>40760740</t>
  </si>
  <si>
    <t>40760750</t>
  </si>
  <si>
    <t>40760760</t>
  </si>
  <si>
    <t>40760770</t>
  </si>
  <si>
    <t>40760780</t>
  </si>
  <si>
    <t>40760790</t>
  </si>
  <si>
    <t>40770430</t>
  </si>
  <si>
    <t>40800003</t>
  </si>
  <si>
    <t>40800005</t>
  </si>
  <si>
    <t>40800007</t>
  </si>
  <si>
    <t>40800010</t>
  </si>
  <si>
    <t>40800012</t>
  </si>
  <si>
    <t>40800013</t>
  </si>
  <si>
    <t>40800015</t>
  </si>
  <si>
    <t>40800018</t>
  </si>
  <si>
    <t>40800020</t>
  </si>
  <si>
    <t>40800023</t>
  </si>
  <si>
    <t>40800025</t>
  </si>
  <si>
    <t>40800027</t>
  </si>
  <si>
    <t>40800030</t>
  </si>
  <si>
    <t>40800033</t>
  </si>
  <si>
    <t>40800035</t>
  </si>
  <si>
    <t>40800038</t>
  </si>
  <si>
    <t>40800042</t>
  </si>
  <si>
    <t>40800044</t>
  </si>
  <si>
    <t>40800046</t>
  </si>
  <si>
    <t>40800048</t>
  </si>
  <si>
    <t>40800050</t>
  </si>
  <si>
    <t>40800053</t>
  </si>
  <si>
    <t>40800055</t>
  </si>
  <si>
    <t>40800058</t>
  </si>
  <si>
    <t>40800060</t>
  </si>
  <si>
    <t>40800063</t>
  </si>
  <si>
    <t>40800065</t>
  </si>
  <si>
    <t>40800067</t>
  </si>
  <si>
    <t>40800068</t>
  </si>
  <si>
    <t>40800070</t>
  </si>
  <si>
    <t>40800073</t>
  </si>
  <si>
    <t>40800075</t>
  </si>
  <si>
    <t>40800078</t>
  </si>
  <si>
    <t>40800082</t>
  </si>
  <si>
    <t>40800083</t>
  </si>
  <si>
    <t>40800085</t>
  </si>
  <si>
    <t>40800088</t>
  </si>
  <si>
    <t>40800090</t>
  </si>
  <si>
    <t>40800092</t>
  </si>
  <si>
    <t>40800094</t>
  </si>
  <si>
    <t>40800096</t>
  </si>
  <si>
    <t>40800098</t>
  </si>
  <si>
    <t>40800100</t>
  </si>
  <si>
    <t>40800103</t>
  </si>
  <si>
    <t>40800105</t>
  </si>
  <si>
    <t>40800110</t>
  </si>
  <si>
    <t>40800120</t>
  </si>
  <si>
    <t>40800125</t>
  </si>
  <si>
    <t>40800130</t>
  </si>
  <si>
    <t>40800140</t>
  </si>
  <si>
    <t>40800150</t>
  </si>
  <si>
    <t>40800160</t>
  </si>
  <si>
    <t>40800162</t>
  </si>
  <si>
    <t>40800164</t>
  </si>
  <si>
    <t>40800165</t>
  </si>
  <si>
    <t>40800166</t>
  </si>
  <si>
    <t>40800168</t>
  </si>
  <si>
    <t>40800170</t>
  </si>
  <si>
    <t>40800171</t>
  </si>
  <si>
    <t>40800172</t>
  </si>
  <si>
    <t>40800173</t>
  </si>
  <si>
    <t>40800174</t>
  </si>
  <si>
    <t>40800175</t>
  </si>
  <si>
    <t>40800176</t>
  </si>
  <si>
    <t>40800177</t>
  </si>
  <si>
    <t>40800179</t>
  </si>
  <si>
    <t>40800180</t>
  </si>
  <si>
    <t>40800181</t>
  </si>
  <si>
    <t>40800182</t>
  </si>
  <si>
    <t>40800183</t>
  </si>
  <si>
    <t>40800184</t>
  </si>
  <si>
    <t>40800185</t>
  </si>
  <si>
    <t>40800186</t>
  </si>
  <si>
    <t>40800187</t>
  </si>
  <si>
    <t>40800188</t>
  </si>
  <si>
    <t>40800189</t>
  </si>
  <si>
    <t>40800190</t>
  </si>
  <si>
    <t>40800191</t>
  </si>
  <si>
    <t>40800192</t>
  </si>
  <si>
    <t>40800193</t>
  </si>
  <si>
    <t>40800194</t>
  </si>
  <si>
    <t>40800195</t>
  </si>
  <si>
    <t>40800196</t>
  </si>
  <si>
    <t>40800197</t>
  </si>
  <si>
    <t>40800198</t>
  </si>
  <si>
    <t>40800199</t>
  </si>
  <si>
    <t>40800200</t>
  </si>
  <si>
    <t>40800201</t>
  </si>
  <si>
    <t>40800202</t>
  </si>
  <si>
    <t>40800203</t>
  </si>
  <si>
    <t>40800204</t>
  </si>
  <si>
    <t>40800205</t>
  </si>
  <si>
    <t>40800206</t>
  </si>
  <si>
    <t>40800208</t>
  </si>
  <si>
    <t>40800209</t>
  </si>
  <si>
    <t>40800210</t>
  </si>
  <si>
    <t>40800212</t>
  </si>
  <si>
    <t>40800214</t>
  </si>
  <si>
    <t>40800215</t>
  </si>
  <si>
    <t>40800216</t>
  </si>
  <si>
    <t>40800218</t>
  </si>
  <si>
    <t>40800220</t>
  </si>
  <si>
    <t>40800222</t>
  </si>
  <si>
    <t>40800224</t>
  </si>
  <si>
    <t>40800225</t>
  </si>
  <si>
    <t>40800226</t>
  </si>
  <si>
    <t>40800230</t>
  </si>
  <si>
    <t>40800235</t>
  </si>
  <si>
    <t>40800240</t>
  </si>
  <si>
    <t>40800242</t>
  </si>
  <si>
    <t>40800244</t>
  </si>
  <si>
    <t>40800250</t>
  </si>
  <si>
    <t>40800252</t>
  </si>
  <si>
    <t>40800254</t>
  </si>
  <si>
    <t>40800256</t>
  </si>
  <si>
    <t>40800258</t>
  </si>
  <si>
    <t>40800260</t>
  </si>
  <si>
    <t>40800262</t>
  </si>
  <si>
    <t>40800264</t>
  </si>
  <si>
    <t>40800266</t>
  </si>
  <si>
    <t>40800268</t>
  </si>
  <si>
    <t>40800270</t>
  </si>
  <si>
    <t>40800272</t>
  </si>
  <si>
    <t>40800274</t>
  </si>
  <si>
    <t>40800276</t>
  </si>
  <si>
    <t>40800278</t>
  </si>
  <si>
    <t>40800280</t>
  </si>
  <si>
    <t>40800282</t>
  </si>
  <si>
    <t>40800284</t>
  </si>
  <si>
    <t>40800286</t>
  </si>
  <si>
    <t>40800288</t>
  </si>
  <si>
    <t>40800290</t>
  </si>
  <si>
    <t>40800292</t>
  </si>
  <si>
    <t>40800294</t>
  </si>
  <si>
    <t>40800296</t>
  </si>
  <si>
    <t>40800297</t>
  </si>
  <si>
    <t>40800298</t>
  </si>
  <si>
    <t>40800300</t>
  </si>
  <si>
    <t>40800302</t>
  </si>
  <si>
    <t>40800304</t>
  </si>
  <si>
    <t>40800306</t>
  </si>
  <si>
    <t>40800308</t>
  </si>
  <si>
    <t>40800310</t>
  </si>
  <si>
    <t>40800312</t>
  </si>
  <si>
    <t>40800314</t>
  </si>
  <si>
    <t>40800316</t>
  </si>
  <si>
    <t>40800318</t>
  </si>
  <si>
    <t>40800320</t>
  </si>
  <si>
    <t>40800322</t>
  </si>
  <si>
    <t>40800324</t>
  </si>
  <si>
    <t>40800326</t>
  </si>
  <si>
    <t>40800328</t>
  </si>
  <si>
    <t>40800330</t>
  </si>
  <si>
    <t>40800332</t>
  </si>
  <si>
    <t>40800334</t>
  </si>
  <si>
    <t>40800336</t>
  </si>
  <si>
    <t>40800338</t>
  </si>
  <si>
    <t>40800340</t>
  </si>
  <si>
    <t>40800345</t>
  </si>
  <si>
    <t>40800350</t>
  </si>
  <si>
    <t>40800354</t>
  </si>
  <si>
    <t>40800360</t>
  </si>
  <si>
    <t>40800361</t>
  </si>
  <si>
    <t>40800363</t>
  </si>
  <si>
    <t>40800370</t>
  </si>
  <si>
    <t>40800380</t>
  </si>
  <si>
    <t>40800390</t>
  </si>
  <si>
    <t>40800400</t>
  </si>
  <si>
    <t>40800405</t>
  </si>
  <si>
    <t>40800408</t>
  </si>
  <si>
    <t>40800410</t>
  </si>
  <si>
    <t>40800418</t>
  </si>
  <si>
    <t>40800420</t>
  </si>
  <si>
    <t>40800430</t>
  </si>
  <si>
    <t>40800440</t>
  </si>
  <si>
    <t>40800450</t>
  </si>
  <si>
    <t>40800460</t>
  </si>
  <si>
    <t>40800470</t>
  </si>
  <si>
    <t>40800480</t>
  </si>
  <si>
    <t>40800485</t>
  </si>
  <si>
    <t>40800488</t>
  </si>
  <si>
    <t>40800490</t>
  </si>
  <si>
    <t>40800495</t>
  </si>
  <si>
    <t>40800500</t>
  </si>
  <si>
    <t>40800510</t>
  </si>
  <si>
    <t>40800520</t>
  </si>
  <si>
    <t>40800540</t>
  </si>
  <si>
    <t>40800560</t>
  </si>
  <si>
    <t>40800570</t>
  </si>
  <si>
    <t>40800580</t>
  </si>
  <si>
    <t>40800585</t>
  </si>
  <si>
    <t>40800590</t>
  </si>
  <si>
    <t>40800595</t>
  </si>
  <si>
    <t>40800600</t>
  </si>
  <si>
    <t>40800602</t>
  </si>
  <si>
    <t>40800620</t>
  </si>
  <si>
    <t>40800630</t>
  </si>
  <si>
    <t>40800670</t>
  </si>
  <si>
    <t>40800695</t>
  </si>
  <si>
    <t>40800700</t>
  </si>
  <si>
    <t>40800710</t>
  </si>
  <si>
    <t>40800720</t>
  </si>
  <si>
    <t>40800730</t>
  </si>
  <si>
    <t>40800735</t>
  </si>
  <si>
    <t>40800740</t>
  </si>
  <si>
    <t>40800750</t>
  </si>
  <si>
    <t>40800760</t>
  </si>
  <si>
    <t>40800770</t>
  </si>
  <si>
    <t>40800800</t>
  </si>
  <si>
    <t>40800830</t>
  </si>
  <si>
    <t>40800840</t>
  </si>
  <si>
    <t>40800844</t>
  </si>
  <si>
    <t>40800848</t>
  </si>
  <si>
    <t>40800850</t>
  </si>
  <si>
    <t>40800852</t>
  </si>
  <si>
    <t>40800854</t>
  </si>
  <si>
    <t>40800856</t>
  </si>
  <si>
    <t>40800858</t>
  </si>
  <si>
    <t>40800860</t>
  </si>
  <si>
    <t>40800862</t>
  </si>
  <si>
    <t>40800864</t>
  </si>
  <si>
    <t>40800866</t>
  </si>
  <si>
    <t>40800870</t>
  </si>
  <si>
    <t>40800872</t>
  </si>
  <si>
    <t>40800874</t>
  </si>
  <si>
    <t>40800876</t>
  </si>
  <si>
    <t>40800878</t>
  </si>
  <si>
    <t>40800880</t>
  </si>
  <si>
    <t>40800882</t>
  </si>
  <si>
    <t>40800900</t>
  </si>
  <si>
    <t>40800901</t>
  </si>
  <si>
    <t>40800990</t>
  </si>
  <si>
    <t xml:space="preserve"> CPC Vila da Base Naval de Aratu</t>
  </si>
  <si>
    <t>40800991</t>
  </si>
  <si>
    <t xml:space="preserve"> CPC Base Naval de Aratu</t>
  </si>
  <si>
    <t>40810000</t>
  </si>
  <si>
    <t>40810002</t>
  </si>
  <si>
    <t>40810004</t>
  </si>
  <si>
    <t>40810006</t>
  </si>
  <si>
    <t>40810010</t>
  </si>
  <si>
    <t>40810020</t>
  </si>
  <si>
    <t>40810030</t>
  </si>
  <si>
    <t>40810035</t>
  </si>
  <si>
    <t>40810040</t>
  </si>
  <si>
    <t>40810045</t>
  </si>
  <si>
    <t>40810050</t>
  </si>
  <si>
    <t>40810055</t>
  </si>
  <si>
    <t>40810060</t>
  </si>
  <si>
    <t>40810065</t>
  </si>
  <si>
    <t>40810070</t>
  </si>
  <si>
    <t>40810090</t>
  </si>
  <si>
    <t>40810100</t>
  </si>
  <si>
    <t>40810110</t>
  </si>
  <si>
    <t>40810115</t>
  </si>
  <si>
    <t>40810120</t>
  </si>
  <si>
    <t>40810140</t>
  </si>
  <si>
    <t>40810150</t>
  </si>
  <si>
    <t>40810152</t>
  </si>
  <si>
    <t>40810154</t>
  </si>
  <si>
    <t>40810156</t>
  </si>
  <si>
    <t>40810160</t>
  </si>
  <si>
    <t>40810165</t>
  </si>
  <si>
    <t>40810170</t>
  </si>
  <si>
    <t>40810175</t>
  </si>
  <si>
    <t>40810180</t>
  </si>
  <si>
    <t>40810190</t>
  </si>
  <si>
    <t>40810200</t>
  </si>
  <si>
    <t>40810202</t>
  </si>
  <si>
    <t>40810204</t>
  </si>
  <si>
    <t>40810206</t>
  </si>
  <si>
    <t>40810208</t>
  </si>
  <si>
    <t>40810210</t>
  </si>
  <si>
    <t>40810212</t>
  </si>
  <si>
    <t>40810214</t>
  </si>
  <si>
    <t>40810216</t>
  </si>
  <si>
    <t>40810218</t>
  </si>
  <si>
    <t>40810220</t>
  </si>
  <si>
    <t>40810230</t>
  </si>
  <si>
    <t>40810240</t>
  </si>
  <si>
    <t>40810270</t>
  </si>
  <si>
    <t>40810290</t>
  </si>
  <si>
    <t>40810300</t>
  </si>
  <si>
    <t>40810305</t>
  </si>
  <si>
    <t>40810310</t>
  </si>
  <si>
    <t>40810320</t>
  </si>
  <si>
    <t>40810330</t>
  </si>
  <si>
    <t>40810370</t>
  </si>
  <si>
    <t>40810408</t>
  </si>
  <si>
    <t>40810410</t>
  </si>
  <si>
    <t>40810412</t>
  </si>
  <si>
    <t>40810414</t>
  </si>
  <si>
    <t>40810416</t>
  </si>
  <si>
    <t>40810418</t>
  </si>
  <si>
    <t>40810420</t>
  </si>
  <si>
    <t>40810425</t>
  </si>
  <si>
    <t>40810430</t>
  </si>
  <si>
    <t>40810435</t>
  </si>
  <si>
    <t>40810455</t>
  </si>
  <si>
    <t>40810460</t>
  </si>
  <si>
    <t>40810470</t>
  </si>
  <si>
    <t>40810472</t>
  </si>
  <si>
    <t>40810475</t>
  </si>
  <si>
    <t>40810480</t>
  </si>
  <si>
    <t>40810485</t>
  </si>
  <si>
    <t>40810490</t>
  </si>
  <si>
    <t>40810495</t>
  </si>
  <si>
    <t>40810500</t>
  </si>
  <si>
    <t>40810505</t>
  </si>
  <si>
    <t>40810510</t>
  </si>
  <si>
    <t>40810515</t>
  </si>
  <si>
    <t>40810520</t>
  </si>
  <si>
    <t>40810530</t>
  </si>
  <si>
    <t>40810540</t>
  </si>
  <si>
    <t>40810550</t>
  </si>
  <si>
    <t>40810560</t>
  </si>
  <si>
    <t>40810570</t>
  </si>
  <si>
    <t>40810580</t>
  </si>
  <si>
    <t>40810582</t>
  </si>
  <si>
    <t>40810585</t>
  </si>
  <si>
    <t>40810590</t>
  </si>
  <si>
    <t>40810600</t>
  </si>
  <si>
    <t>40810620</t>
  </si>
  <si>
    <t>40810630</t>
  </si>
  <si>
    <t>40810640</t>
  </si>
  <si>
    <t>40810645</t>
  </si>
  <si>
    <t>40810650</t>
  </si>
  <si>
    <t>40810660</t>
  </si>
  <si>
    <t>40810670</t>
  </si>
  <si>
    <t>40810680</t>
  </si>
  <si>
    <t>40810690</t>
  </si>
  <si>
    <t>40810700</t>
  </si>
  <si>
    <t>40810710</t>
  </si>
  <si>
    <t>40810715</t>
  </si>
  <si>
    <t>40810720</t>
  </si>
  <si>
    <t>40810725</t>
  </si>
  <si>
    <t>40810730</t>
  </si>
  <si>
    <t>40810735</t>
  </si>
  <si>
    <t>40810740</t>
  </si>
  <si>
    <t>40810745</t>
  </si>
  <si>
    <t>40810750</t>
  </si>
  <si>
    <t>40810755</t>
  </si>
  <si>
    <t>40810760</t>
  </si>
  <si>
    <t>40810765</t>
  </si>
  <si>
    <t>40810770</t>
  </si>
  <si>
    <t>40810775</t>
  </si>
  <si>
    <t>40810780</t>
  </si>
  <si>
    <t>40810785</t>
  </si>
  <si>
    <t>40810790</t>
  </si>
  <si>
    <t>40810795</t>
  </si>
  <si>
    <t>40810800</t>
  </si>
  <si>
    <t>40810805</t>
  </si>
  <si>
    <t>40810810</t>
  </si>
  <si>
    <t>40810815</t>
  </si>
  <si>
    <t>40810825</t>
  </si>
  <si>
    <t>40810970</t>
  </si>
  <si>
    <t xml:space="preserve"> AC Paripe</t>
  </si>
  <si>
    <t>40820020</t>
  </si>
  <si>
    <t>40820030</t>
  </si>
  <si>
    <t>40820040</t>
  </si>
  <si>
    <t>40820045</t>
  </si>
  <si>
    <t>40820050</t>
  </si>
  <si>
    <t>40820060</t>
  </si>
  <si>
    <t>40820070</t>
  </si>
  <si>
    <t>40820080</t>
  </si>
  <si>
    <t>40820090</t>
  </si>
  <si>
    <t>40820100</t>
  </si>
  <si>
    <t>40820120</t>
  </si>
  <si>
    <t>40820130</t>
  </si>
  <si>
    <t>40820135</t>
  </si>
  <si>
    <t>40820140</t>
  </si>
  <si>
    <t>40820150</t>
  </si>
  <si>
    <t>40820160</t>
  </si>
  <si>
    <t>40820165</t>
  </si>
  <si>
    <t>40820168</t>
  </si>
  <si>
    <t>40820170</t>
  </si>
  <si>
    <t>40820173</t>
  </si>
  <si>
    <t>40820175</t>
  </si>
  <si>
    <t>40820180</t>
  </si>
  <si>
    <t>40820190</t>
  </si>
  <si>
    <t>40820200</t>
  </si>
  <si>
    <t>40820210</t>
  </si>
  <si>
    <t>40820220</t>
  </si>
  <si>
    <t>40820250</t>
  </si>
  <si>
    <t>40820255</t>
  </si>
  <si>
    <t>40820260</t>
  </si>
  <si>
    <t>40820262</t>
  </si>
  <si>
    <t>40820264</t>
  </si>
  <si>
    <t>40820266</t>
  </si>
  <si>
    <t>40820268</t>
  </si>
  <si>
    <t>40820270</t>
  </si>
  <si>
    <t>40820275</t>
  </si>
  <si>
    <t>40820280</t>
  </si>
  <si>
    <t>40820285</t>
  </si>
  <si>
    <t>40820290</t>
  </si>
  <si>
    <t>40820320</t>
  </si>
  <si>
    <t>40820325</t>
  </si>
  <si>
    <t>40820330</t>
  </si>
  <si>
    <t>40820340</t>
  </si>
  <si>
    <t>40820350</t>
  </si>
  <si>
    <t>40820352</t>
  </si>
  <si>
    <t>40820354</t>
  </si>
  <si>
    <t>40820356</t>
  </si>
  <si>
    <t>40820358</t>
  </si>
  <si>
    <t>40820360</t>
  </si>
  <si>
    <t>40820370</t>
  </si>
  <si>
    <t>40820380</t>
  </si>
  <si>
    <t>40820390</t>
  </si>
  <si>
    <t>40820720</t>
  </si>
  <si>
    <t>40820770</t>
  </si>
  <si>
    <t>40820790</t>
  </si>
  <si>
    <t>40830120</t>
  </si>
  <si>
    <t>40830160</t>
  </si>
  <si>
    <t>40830170</t>
  </si>
  <si>
    <t>40830305</t>
  </si>
  <si>
    <t>40830310</t>
  </si>
  <si>
    <t>40830315</t>
  </si>
  <si>
    <t>40830320</t>
  </si>
  <si>
    <t>40830325</t>
  </si>
  <si>
    <t>40830330</t>
  </si>
  <si>
    <t>40830335</t>
  </si>
  <si>
    <t>40830340</t>
  </si>
  <si>
    <t>40830345</t>
  </si>
  <si>
    <t>40830350</t>
  </si>
  <si>
    <t>40830355</t>
  </si>
  <si>
    <t>40830360</t>
  </si>
  <si>
    <t>40830365</t>
  </si>
  <si>
    <t>40830370</t>
  </si>
  <si>
    <t>40830385</t>
  </si>
  <si>
    <t>40830390</t>
  </si>
  <si>
    <t>40830395</t>
  </si>
  <si>
    <t>40830400</t>
  </si>
  <si>
    <t>40830404</t>
  </si>
  <si>
    <t>40830406</t>
  </si>
  <si>
    <t>40830408</t>
  </si>
  <si>
    <t>40830410</t>
  </si>
  <si>
    <t>40830415</t>
  </si>
  <si>
    <t>40830420</t>
  </si>
  <si>
    <t>40830425</t>
  </si>
  <si>
    <t>40830430</t>
  </si>
  <si>
    <t>40830435</t>
  </si>
  <si>
    <t>40830440</t>
  </si>
  <si>
    <t>40830445</t>
  </si>
  <si>
    <t>40830450</t>
  </si>
  <si>
    <t>40830455</t>
  </si>
  <si>
    <t>40830460</t>
  </si>
  <si>
    <t>40830465</t>
  </si>
  <si>
    <t>40830470</t>
  </si>
  <si>
    <t>40830472</t>
  </si>
  <si>
    <t>40830475</t>
  </si>
  <si>
    <t>40830478</t>
  </si>
  <si>
    <t>40830480</t>
  </si>
  <si>
    <t>40830485</t>
  </si>
  <si>
    <t>40830490</t>
  </si>
  <si>
    <t>40830495</t>
  </si>
  <si>
    <t>40830500</t>
  </si>
  <si>
    <t>40830520</t>
  </si>
  <si>
    <t>40830524</t>
  </si>
  <si>
    <t>40830528</t>
  </si>
  <si>
    <t>40830540</t>
  </si>
  <si>
    <t>40830555</t>
  </si>
  <si>
    <t>40830560</t>
  </si>
  <si>
    <t>40830565</t>
  </si>
  <si>
    <t>40830570</t>
  </si>
  <si>
    <t>40830575</t>
  </si>
  <si>
    <t>40830580</t>
  </si>
  <si>
    <t>40830582</t>
  </si>
  <si>
    <t>40830585</t>
  </si>
  <si>
    <t>40830588</t>
  </si>
  <si>
    <t>40830590</t>
  </si>
  <si>
    <t>40830595</t>
  </si>
  <si>
    <t>40830600</t>
  </si>
  <si>
    <t>40830603</t>
  </si>
  <si>
    <t>40830605</t>
  </si>
  <si>
    <t>40830610</t>
  </si>
  <si>
    <t>40830615</t>
  </si>
  <si>
    <t>40830620</t>
  </si>
  <si>
    <t>40830625</t>
  </si>
  <si>
    <t>40830630</t>
  </si>
  <si>
    <t>40830635</t>
  </si>
  <si>
    <t>40830640</t>
  </si>
  <si>
    <t>40830645</t>
  </si>
  <si>
    <t>40830650</t>
  </si>
  <si>
    <t>40830655</t>
  </si>
  <si>
    <t>40830665</t>
  </si>
  <si>
    <t>40830670</t>
  </si>
  <si>
    <t>40830675</t>
  </si>
  <si>
    <t>40830680</t>
  </si>
  <si>
    <t>40830685</t>
  </si>
  <si>
    <t>40830690</t>
  </si>
  <si>
    <t>40830695</t>
  </si>
  <si>
    <t>40830705</t>
  </si>
  <si>
    <t>40830710</t>
  </si>
  <si>
    <t>40830715</t>
  </si>
  <si>
    <t>40830720</t>
  </si>
  <si>
    <t>40830725</t>
  </si>
  <si>
    <t>40830728</t>
  </si>
  <si>
    <t>40830730</t>
  </si>
  <si>
    <t>40830735</t>
  </si>
  <si>
    <t>40830738</t>
  </si>
  <si>
    <t>40830740</t>
  </si>
  <si>
    <t>40830745</t>
  </si>
  <si>
    <t>40830755</t>
  </si>
  <si>
    <t>40830765</t>
  </si>
  <si>
    <t>40840055</t>
  </si>
  <si>
    <t>40840070</t>
  </si>
  <si>
    <t>40840080</t>
  </si>
  <si>
    <t>40840095</t>
  </si>
  <si>
    <t>40840107</t>
  </si>
  <si>
    <t>40840110</t>
  </si>
  <si>
    <t>40840130</t>
  </si>
  <si>
    <t>40840133</t>
  </si>
  <si>
    <t>41098010</t>
  </si>
  <si>
    <t>41098020</t>
  </si>
  <si>
    <t>41098030</t>
  </si>
  <si>
    <t>41098040</t>
  </si>
  <si>
    <t>41098060</t>
  </si>
  <si>
    <t>41100000</t>
  </si>
  <si>
    <t>295</t>
  </si>
  <si>
    <t>41100005</t>
  </si>
  <si>
    <t>41100008</t>
  </si>
  <si>
    <t>41100010</t>
  </si>
  <si>
    <t>41100011</t>
  </si>
  <si>
    <t>41100012</t>
  </si>
  <si>
    <t>41100013</t>
  </si>
  <si>
    <t>41100014</t>
  </si>
  <si>
    <t>41100015</t>
  </si>
  <si>
    <t>41100020</t>
  </si>
  <si>
    <t>41100021</t>
  </si>
  <si>
    <t>41100022</t>
  </si>
  <si>
    <t>41100023</t>
  </si>
  <si>
    <t>41100024</t>
  </si>
  <si>
    <t>41100025</t>
  </si>
  <si>
    <t>41100030</t>
  </si>
  <si>
    <t>41100031</t>
  </si>
  <si>
    <t>41100032</t>
  </si>
  <si>
    <t>41100033</t>
  </si>
  <si>
    <t>41100034</t>
  </si>
  <si>
    <t>41100035</t>
  </si>
  <si>
    <t>41100038</t>
  </si>
  <si>
    <t>41100040</t>
  </si>
  <si>
    <t>41100041</t>
  </si>
  <si>
    <t>41100042</t>
  </si>
  <si>
    <t>41100043</t>
  </si>
  <si>
    <t>41100044</t>
  </si>
  <si>
    <t>41100045</t>
  </si>
  <si>
    <t>41100046</t>
  </si>
  <si>
    <t>41100047</t>
  </si>
  <si>
    <t>41100048</t>
  </si>
  <si>
    <t>41100049</t>
  </si>
  <si>
    <t>41100050</t>
  </si>
  <si>
    <t>41100051</t>
  </si>
  <si>
    <t>41100052</t>
  </si>
  <si>
    <t>41100053</t>
  </si>
  <si>
    <t>41100054</t>
  </si>
  <si>
    <t>41100056</t>
  </si>
  <si>
    <t>41100057</t>
  </si>
  <si>
    <t>41100058</t>
  </si>
  <si>
    <t>41100059</t>
  </si>
  <si>
    <t>41100060</t>
  </si>
  <si>
    <t>41100062</t>
  </si>
  <si>
    <t>41100063</t>
  </si>
  <si>
    <t>41100064</t>
  </si>
  <si>
    <t>41100065</t>
  </si>
  <si>
    <t>41100066</t>
  </si>
  <si>
    <t>41100067</t>
  </si>
  <si>
    <t>41100068</t>
  </si>
  <si>
    <t>41100069</t>
  </si>
  <si>
    <t>41100070</t>
  </si>
  <si>
    <t>41100071</t>
  </si>
  <si>
    <t>41100073</t>
  </si>
  <si>
    <t>41100074</t>
  </si>
  <si>
    <t>41100075</t>
  </si>
  <si>
    <t>41100076</t>
  </si>
  <si>
    <t>41100077</t>
  </si>
  <si>
    <t>41100078</t>
  </si>
  <si>
    <t>41100079</t>
  </si>
  <si>
    <t>41100080</t>
  </si>
  <si>
    <t>41100081</t>
  </si>
  <si>
    <t>41100082</t>
  </si>
  <si>
    <t>41100083</t>
  </si>
  <si>
    <t>41100084</t>
  </si>
  <si>
    <t>41100085</t>
  </si>
  <si>
    <t>41100086</t>
  </si>
  <si>
    <t>41100087</t>
  </si>
  <si>
    <t>41100089</t>
  </si>
  <si>
    <t>41100090</t>
  </si>
  <si>
    <t>41100091</t>
  </si>
  <si>
    <t>41100092</t>
  </si>
  <si>
    <t>41100093</t>
  </si>
  <si>
    <t>41100094</t>
  </si>
  <si>
    <t>41100095</t>
  </si>
  <si>
    <t>41100096</t>
  </si>
  <si>
    <t>41100097</t>
  </si>
  <si>
    <t>41100098</t>
  </si>
  <si>
    <t>41100099</t>
  </si>
  <si>
    <t>41100100</t>
  </si>
  <si>
    <t>41100101</t>
  </si>
  <si>
    <t>41100102</t>
  </si>
  <si>
    <t>41100103</t>
  </si>
  <si>
    <t>41100104</t>
  </si>
  <si>
    <t>41100105</t>
  </si>
  <si>
    <t>41100106</t>
  </si>
  <si>
    <t>41100107</t>
  </si>
  <si>
    <t>41100108</t>
  </si>
  <si>
    <t>41100109</t>
  </si>
  <si>
    <t>41100110</t>
  </si>
  <si>
    <t>41100111</t>
  </si>
  <si>
    <t>41100112</t>
  </si>
  <si>
    <t>41100113</t>
  </si>
  <si>
    <t>41100114</t>
  </si>
  <si>
    <t>41100115</t>
  </si>
  <si>
    <t>41100116</t>
  </si>
  <si>
    <t>41100117</t>
  </si>
  <si>
    <t>41100118</t>
  </si>
  <si>
    <t>41100119</t>
  </si>
  <si>
    <t>41100120</t>
  </si>
  <si>
    <t>41100121</t>
  </si>
  <si>
    <t>41100122</t>
  </si>
  <si>
    <t>41100123</t>
  </si>
  <si>
    <t>41100124</t>
  </si>
  <si>
    <t>41100125</t>
  </si>
  <si>
    <t>41100126</t>
  </si>
  <si>
    <t>41100127</t>
  </si>
  <si>
    <t>41100128</t>
  </si>
  <si>
    <t>41100129</t>
  </si>
  <si>
    <t>41100130</t>
  </si>
  <si>
    <t>41100131</t>
  </si>
  <si>
    <t>41100132</t>
  </si>
  <si>
    <t>41100133</t>
  </si>
  <si>
    <t>41100134</t>
  </si>
  <si>
    <t>41100135</t>
  </si>
  <si>
    <t>41100136</t>
  </si>
  <si>
    <t>41100137</t>
  </si>
  <si>
    <t>41100138</t>
  </si>
  <si>
    <t>41100139</t>
  </si>
  <si>
    <t>41100140</t>
  </si>
  <si>
    <t>41100141</t>
  </si>
  <si>
    <t>41100142</t>
  </si>
  <si>
    <t>41100143</t>
  </si>
  <si>
    <t>41100144</t>
  </si>
  <si>
    <t>41100145</t>
  </si>
  <si>
    <t>41100146</t>
  </si>
  <si>
    <t>41100147</t>
  </si>
  <si>
    <t>41100148</t>
  </si>
  <si>
    <t>41100149</t>
  </si>
  <si>
    <t>41100150</t>
  </si>
  <si>
    <t>41100151</t>
  </si>
  <si>
    <t>41100152</t>
  </si>
  <si>
    <t>41100153</t>
  </si>
  <si>
    <t>41100154</t>
  </si>
  <si>
    <t>41100155</t>
  </si>
  <si>
    <t>41100156</t>
  </si>
  <si>
    <t>41100157</t>
  </si>
  <si>
    <t>41100158</t>
  </si>
  <si>
    <t>41100159</t>
  </si>
  <si>
    <t>41100160</t>
  </si>
  <si>
    <t>41100161</t>
  </si>
  <si>
    <t>41100162</t>
  </si>
  <si>
    <t>41100163</t>
  </si>
  <si>
    <t>41100164</t>
  </si>
  <si>
    <t>41100165</t>
  </si>
  <si>
    <t>41100166</t>
  </si>
  <si>
    <t>41100167</t>
  </si>
  <si>
    <t>41100168</t>
  </si>
  <si>
    <t>41100169</t>
  </si>
  <si>
    <t>41100170</t>
  </si>
  <si>
    <t>41100171</t>
  </si>
  <si>
    <t>41100172</t>
  </si>
  <si>
    <t>41100173</t>
  </si>
  <si>
    <t>41100174</t>
  </si>
  <si>
    <t>41100175</t>
  </si>
  <si>
    <t>41100176</t>
  </si>
  <si>
    <t>41100177</t>
  </si>
  <si>
    <t>41100178</t>
  </si>
  <si>
    <t>41100179</t>
  </si>
  <si>
    <t>41100180</t>
  </si>
  <si>
    <t>41100181</t>
  </si>
  <si>
    <t>41100182</t>
  </si>
  <si>
    <t>41100183</t>
  </si>
  <si>
    <t>41100184</t>
  </si>
  <si>
    <t>41100185</t>
  </si>
  <si>
    <t>41100186</t>
  </si>
  <si>
    <t>41100187</t>
  </si>
  <si>
    <t>41100188</t>
  </si>
  <si>
    <t>41100189</t>
  </si>
  <si>
    <t>41100190</t>
  </si>
  <si>
    <t>41100191</t>
  </si>
  <si>
    <t>41100192</t>
  </si>
  <si>
    <t>41100193</t>
  </si>
  <si>
    <t>41100194</t>
  </si>
  <si>
    <t>41100195</t>
  </si>
  <si>
    <t>41100196</t>
  </si>
  <si>
    <t>41100197</t>
  </si>
  <si>
    <t>41100198</t>
  </si>
  <si>
    <t>41100199</t>
  </si>
  <si>
    <t>41100200</t>
  </si>
  <si>
    <t>41100201</t>
  </si>
  <si>
    <t>41100202</t>
  </si>
  <si>
    <t>41100203</t>
  </si>
  <si>
    <t>41100204</t>
  </si>
  <si>
    <t>41100205</t>
  </si>
  <si>
    <t>41100206</t>
  </si>
  <si>
    <t>41100207</t>
  </si>
  <si>
    <t>41100208</t>
  </si>
  <si>
    <t>41100209</t>
  </si>
  <si>
    <t>41100210</t>
  </si>
  <si>
    <t>41100211</t>
  </si>
  <si>
    <t>41100212</t>
  </si>
  <si>
    <t>41100213</t>
  </si>
  <si>
    <t>41100214</t>
  </si>
  <si>
    <t>41100215</t>
  </si>
  <si>
    <t>41100216</t>
  </si>
  <si>
    <t>41100217</t>
  </si>
  <si>
    <t>41100218</t>
  </si>
  <si>
    <t>41100219</t>
  </si>
  <si>
    <t>41100220</t>
  </si>
  <si>
    <t>41100221</t>
  </si>
  <si>
    <t>41100223</t>
  </si>
  <si>
    <t>41100224</t>
  </si>
  <si>
    <t>41100225</t>
  </si>
  <si>
    <t>41100226</t>
  </si>
  <si>
    <t>41100227</t>
  </si>
  <si>
    <t>41100228</t>
  </si>
  <si>
    <t>41100229</t>
  </si>
  <si>
    <t>41100230</t>
  </si>
  <si>
    <t>41100231</t>
  </si>
  <si>
    <t>41100232</t>
  </si>
  <si>
    <t>41100233</t>
  </si>
  <si>
    <t>41100234</t>
  </si>
  <si>
    <t>41100235</t>
  </si>
  <si>
    <t>41100236</t>
  </si>
  <si>
    <t>41100237</t>
  </si>
  <si>
    <t>41100238</t>
  </si>
  <si>
    <t>41100239</t>
  </si>
  <si>
    <t>41100240</t>
  </si>
  <si>
    <t>41100241</t>
  </si>
  <si>
    <t>41100242</t>
  </si>
  <si>
    <t>41100243</t>
  </si>
  <si>
    <t>41100244</t>
  </si>
  <si>
    <t>41100245</t>
  </si>
  <si>
    <t>41100246</t>
  </si>
  <si>
    <t>41100247</t>
  </si>
  <si>
    <t>41100248</t>
  </si>
  <si>
    <t>41100249</t>
  </si>
  <si>
    <t>41100250</t>
  </si>
  <si>
    <t>41100251</t>
  </si>
  <si>
    <t>41100252</t>
  </si>
  <si>
    <t>41100253</t>
  </si>
  <si>
    <t>41100254</t>
  </si>
  <si>
    <t>41100255</t>
  </si>
  <si>
    <t>41100256</t>
  </si>
  <si>
    <t>41100257</t>
  </si>
  <si>
    <t>41100258</t>
  </si>
  <si>
    <t>41100259</t>
  </si>
  <si>
    <t>41100260</t>
  </si>
  <si>
    <t>41100261</t>
  </si>
  <si>
    <t>41100262</t>
  </si>
  <si>
    <t>41100263</t>
  </si>
  <si>
    <t>41100264</t>
  </si>
  <si>
    <t>41100266</t>
  </si>
  <si>
    <t>41100267</t>
  </si>
  <si>
    <t>41100268</t>
  </si>
  <si>
    <t>41100269</t>
  </si>
  <si>
    <t>41100270</t>
  </si>
  <si>
    <t>41100271</t>
  </si>
  <si>
    <t>41100272</t>
  </si>
  <si>
    <t>41100273</t>
  </si>
  <si>
    <t>41100274</t>
  </si>
  <si>
    <t>41100276</t>
  </si>
  <si>
    <t>41100277</t>
  </si>
  <si>
    <t>41100278</t>
  </si>
  <si>
    <t>41100279</t>
  </si>
  <si>
    <t>41100280</t>
  </si>
  <si>
    <t>41100281</t>
  </si>
  <si>
    <t>41100285</t>
  </si>
  <si>
    <t>41100290</t>
  </si>
  <si>
    <t>41100295</t>
  </si>
  <si>
    <t>41100305</t>
  </si>
  <si>
    <t>41100310</t>
  </si>
  <si>
    <t>41100313</t>
  </si>
  <si>
    <t>41100315</t>
  </si>
  <si>
    <t>41100320</t>
  </si>
  <si>
    <t>41100325</t>
  </si>
  <si>
    <t>41100330</t>
  </si>
  <si>
    <t>41100335</t>
  </si>
  <si>
    <t>41100340</t>
  </si>
  <si>
    <t>41100345</t>
  </si>
  <si>
    <t>41100350</t>
  </si>
  <si>
    <t>41100355</t>
  </si>
  <si>
    <t>41100360</t>
  </si>
  <si>
    <t>41100370</t>
  </si>
  <si>
    <t>41100375</t>
  </si>
  <si>
    <t>41100380</t>
  </si>
  <si>
    <t>41100385</t>
  </si>
  <si>
    <t>41100390</t>
  </si>
  <si>
    <t>41100395</t>
  </si>
  <si>
    <t>41100398</t>
  </si>
  <si>
    <t>41100400</t>
  </si>
  <si>
    <t>41100405</t>
  </si>
  <si>
    <t>41100410</t>
  </si>
  <si>
    <t>41100415</t>
  </si>
  <si>
    <t>41100420</t>
  </si>
  <si>
    <t>41100425</t>
  </si>
  <si>
    <t>41100430</t>
  </si>
  <si>
    <t>41100435</t>
  </si>
  <si>
    <t>41100440</t>
  </si>
  <si>
    <t>41100445</t>
  </si>
  <si>
    <t>41100450</t>
  </si>
  <si>
    <t>41100455</t>
  </si>
  <si>
    <t>41100460</t>
  </si>
  <si>
    <t>41100465</t>
  </si>
  <si>
    <t>41100470</t>
  </si>
  <si>
    <t>41100475</t>
  </si>
  <si>
    <t>41100480</t>
  </si>
  <si>
    <t>41100485</t>
  </si>
  <si>
    <t>41100490</t>
  </si>
  <si>
    <t>41100495</t>
  </si>
  <si>
    <t>41100500</t>
  </si>
  <si>
    <t>41100505</t>
  </si>
  <si>
    <t>41100510</t>
  </si>
  <si>
    <t>41100520</t>
  </si>
  <si>
    <t>41100525</t>
  </si>
  <si>
    <t>41100530</t>
  </si>
  <si>
    <t>41100535</t>
  </si>
  <si>
    <t>41100541</t>
  </si>
  <si>
    <t>41100545</t>
  </si>
  <si>
    <t>41100550</t>
  </si>
  <si>
    <t>41100555</t>
  </si>
  <si>
    <t>41100560</t>
  </si>
  <si>
    <t>41100565</t>
  </si>
  <si>
    <t>41100570</t>
  </si>
  <si>
    <t>41100575</t>
  </si>
  <si>
    <t>41100580</t>
  </si>
  <si>
    <t>41100585</t>
  </si>
  <si>
    <t>41100590</t>
  </si>
  <si>
    <t>41100600</t>
  </si>
  <si>
    <t>41100605</t>
  </si>
  <si>
    <t>41100610</t>
  </si>
  <si>
    <t>41100615</t>
  </si>
  <si>
    <t>41100620</t>
  </si>
  <si>
    <t>41100625</t>
  </si>
  <si>
    <t>41100630</t>
  </si>
  <si>
    <t>41100635</t>
  </si>
  <si>
    <t>41100640</t>
  </si>
  <si>
    <t>41100645</t>
  </si>
  <si>
    <t>41100650</t>
  </si>
  <si>
    <t>41100655</t>
  </si>
  <si>
    <t>41100660</t>
  </si>
  <si>
    <t>41100665</t>
  </si>
  <si>
    <t>41100670</t>
  </si>
  <si>
    <t>41100675</t>
  </si>
  <si>
    <t>41100680</t>
  </si>
  <si>
    <t>41100685</t>
  </si>
  <si>
    <t>41100690</t>
  </si>
  <si>
    <t>41100695</t>
  </si>
  <si>
    <t>41100700</t>
  </si>
  <si>
    <t>41100705</t>
  </si>
  <si>
    <t>41100710</t>
  </si>
  <si>
    <t>41100715</t>
  </si>
  <si>
    <t>41100720</t>
  </si>
  <si>
    <t>41100725</t>
  </si>
  <si>
    <t>41100730</t>
  </si>
  <si>
    <t>41100735</t>
  </si>
  <si>
    <t>41100740</t>
  </si>
  <si>
    <t>41100745</t>
  </si>
  <si>
    <t>41100750</t>
  </si>
  <si>
    <t>41100755</t>
  </si>
  <si>
    <t>41100760</t>
  </si>
  <si>
    <t>41100765</t>
  </si>
  <si>
    <t>41100770</t>
  </si>
  <si>
    <t>41100775</t>
  </si>
  <si>
    <t>41100800</t>
  </si>
  <si>
    <t>41100900</t>
  </si>
  <si>
    <t xml:space="preserve"> Conjunto São Judas Tadeu</t>
  </si>
  <si>
    <t>41110000</t>
  </si>
  <si>
    <t>297 a 370</t>
  </si>
  <si>
    <t>41110005</t>
  </si>
  <si>
    <t>41110010</t>
  </si>
  <si>
    <t>41110015</t>
  </si>
  <si>
    <t>41110017</t>
  </si>
  <si>
    <t>41110020</t>
  </si>
  <si>
    <t>41110030</t>
  </si>
  <si>
    <t>41110040</t>
  </si>
  <si>
    <t>41110045</t>
  </si>
  <si>
    <t>41110050</t>
  </si>
  <si>
    <t>41110060</t>
  </si>
  <si>
    <t>41110061</t>
  </si>
  <si>
    <t>41110070</t>
  </si>
  <si>
    <t>41110075</t>
  </si>
  <si>
    <t>41110077</t>
  </si>
  <si>
    <t>41110080</t>
  </si>
  <si>
    <t>41110083</t>
  </si>
  <si>
    <t>41110085</t>
  </si>
  <si>
    <t>41110087</t>
  </si>
  <si>
    <t>41110089</t>
  </si>
  <si>
    <t>41110090</t>
  </si>
  <si>
    <t>41110092</t>
  </si>
  <si>
    <t>41110100</t>
  </si>
  <si>
    <t>41110110</t>
  </si>
  <si>
    <t>41110120</t>
  </si>
  <si>
    <t>41110130</t>
  </si>
  <si>
    <t>41110140</t>
  </si>
  <si>
    <t>41110150</t>
  </si>
  <si>
    <t>41110160</t>
  </si>
  <si>
    <t>41110165</t>
  </si>
  <si>
    <t>41110170</t>
  </si>
  <si>
    <t>41110180</t>
  </si>
  <si>
    <t>41110183</t>
  </si>
  <si>
    <t>41110200</t>
  </si>
  <si>
    <t>41110205</t>
  </si>
  <si>
    <t>41110210</t>
  </si>
  <si>
    <t>41110220</t>
  </si>
  <si>
    <t>41110230</t>
  </si>
  <si>
    <t>41110240</t>
  </si>
  <si>
    <t>41110260</t>
  </si>
  <si>
    <t>41110270</t>
  </si>
  <si>
    <t>41110280</t>
  </si>
  <si>
    <t>41110290</t>
  </si>
  <si>
    <t>41110300</t>
  </si>
  <si>
    <t>41110310</t>
  </si>
  <si>
    <t>41110320</t>
  </si>
  <si>
    <t>41110330</t>
  </si>
  <si>
    <t>41110335</t>
  </si>
  <si>
    <t>41110340</t>
  </si>
  <si>
    <t>41110345</t>
  </si>
  <si>
    <t>41110350</t>
  </si>
  <si>
    <t>41110360</t>
  </si>
  <si>
    <t>41110370</t>
  </si>
  <si>
    <t>41110375</t>
  </si>
  <si>
    <t>41110380</t>
  </si>
  <si>
    <t>41110390</t>
  </si>
  <si>
    <t>41110400</t>
  </si>
  <si>
    <t>41110410</t>
  </si>
  <si>
    <t>41110420</t>
  </si>
  <si>
    <t>41110430</t>
  </si>
  <si>
    <t>41110435</t>
  </si>
  <si>
    <t>41110440</t>
  </si>
  <si>
    <t>41110450</t>
  </si>
  <si>
    <t>41110460</t>
  </si>
  <si>
    <t>41110470</t>
  </si>
  <si>
    <t>41110475</t>
  </si>
  <si>
    <t>41110480</t>
  </si>
  <si>
    <t>41110490</t>
  </si>
  <si>
    <t>41110495</t>
  </si>
  <si>
    <t>41110500</t>
  </si>
  <si>
    <t>41110510</t>
  </si>
  <si>
    <t>41110520</t>
  </si>
  <si>
    <t>41110540</t>
  </si>
  <si>
    <t>41110541</t>
  </si>
  <si>
    <t>41110542</t>
  </si>
  <si>
    <t>41110560</t>
  </si>
  <si>
    <t>41110570</t>
  </si>
  <si>
    <t>41110580</t>
  </si>
  <si>
    <t>41110590</t>
  </si>
  <si>
    <t>41110600</t>
  </si>
  <si>
    <t>41110610</t>
  </si>
  <si>
    <t>41110650</t>
  </si>
  <si>
    <t>41110700</t>
  </si>
  <si>
    <t>41110900</t>
  </si>
  <si>
    <t>41110970</t>
  </si>
  <si>
    <t xml:space="preserve"> AC Terminal Rodoviário</t>
  </si>
  <si>
    <t>41120000</t>
  </si>
  <si>
    <t>41120020</t>
  </si>
  <si>
    <t>41120023</t>
  </si>
  <si>
    <t>41120035</t>
  </si>
  <si>
    <t>41120040</t>
  </si>
  <si>
    <t>41120045</t>
  </si>
  <si>
    <t>41120050</t>
  </si>
  <si>
    <t>41120055</t>
  </si>
  <si>
    <t>41120060</t>
  </si>
  <si>
    <t>41120070</t>
  </si>
  <si>
    <t>41120075</t>
  </si>
  <si>
    <t>41120080</t>
  </si>
  <si>
    <t>41120085</t>
  </si>
  <si>
    <t>41120090</t>
  </si>
  <si>
    <t>41120095</t>
  </si>
  <si>
    <t>41120100</t>
  </si>
  <si>
    <t>41120105</t>
  </si>
  <si>
    <t>41120110</t>
  </si>
  <si>
    <t>41120120</t>
  </si>
  <si>
    <t>41120130</t>
  </si>
  <si>
    <t>41120135</t>
  </si>
  <si>
    <t>41120140</t>
  </si>
  <si>
    <t>41120150</t>
  </si>
  <si>
    <t>41120160</t>
  </si>
  <si>
    <t>41120170</t>
  </si>
  <si>
    <t>41120180</t>
  </si>
  <si>
    <t>41120190</t>
  </si>
  <si>
    <t>41120200</t>
  </si>
  <si>
    <t>41120210</t>
  </si>
  <si>
    <t>41120220</t>
  </si>
  <si>
    <t>41120230</t>
  </si>
  <si>
    <t>41120240</t>
  </si>
  <si>
    <t>41120250</t>
  </si>
  <si>
    <t>41120260</t>
  </si>
  <si>
    <t>41120270</t>
  </si>
  <si>
    <t>41120280</t>
  </si>
  <si>
    <t>41120290</t>
  </si>
  <si>
    <t>41120300</t>
  </si>
  <si>
    <t>41120310</t>
  </si>
  <si>
    <t>41120313</t>
  </si>
  <si>
    <t>41120315</t>
  </si>
  <si>
    <t>41120320</t>
  </si>
  <si>
    <t>41120330</t>
  </si>
  <si>
    <t>41120340</t>
  </si>
  <si>
    <t>41120350</t>
  </si>
  <si>
    <t>41120360</t>
  </si>
  <si>
    <t>41120370</t>
  </si>
  <si>
    <t>41120380</t>
  </si>
  <si>
    <t>41120390</t>
  </si>
  <si>
    <t>41120400</t>
  </si>
  <si>
    <t>41120410</t>
  </si>
  <si>
    <t>41120420</t>
  </si>
  <si>
    <t>41120430</t>
  </si>
  <si>
    <t>41120440</t>
  </si>
  <si>
    <t>41120450</t>
  </si>
  <si>
    <t>41120460</t>
  </si>
  <si>
    <t>41120462</t>
  </si>
  <si>
    <t>41120470</t>
  </si>
  <si>
    <t>41120480</t>
  </si>
  <si>
    <t>41120490</t>
  </si>
  <si>
    <t>41120492</t>
  </si>
  <si>
    <t>41120498</t>
  </si>
  <si>
    <t>41120500</t>
  </si>
  <si>
    <t>41120510</t>
  </si>
  <si>
    <t>41120520</t>
  </si>
  <si>
    <t>41120530</t>
  </si>
  <si>
    <t>41120536</t>
  </si>
  <si>
    <t>41120540</t>
  </si>
  <si>
    <t>41120550</t>
  </si>
  <si>
    <t>41120560</t>
  </si>
  <si>
    <t>41120570</t>
  </si>
  <si>
    <t>41120580</t>
  </si>
  <si>
    <t>41120590</t>
  </si>
  <si>
    <t>41120600</t>
  </si>
  <si>
    <t>41120610</t>
  </si>
  <si>
    <t>41120620</t>
  </si>
  <si>
    <t>41120630</t>
  </si>
  <si>
    <t>41120635</t>
  </si>
  <si>
    <t>41120640</t>
  </si>
  <si>
    <t>41120645</t>
  </si>
  <si>
    <t>41120650</t>
  </si>
  <si>
    <t>41120660</t>
  </si>
  <si>
    <t>41120670</t>
  </si>
  <si>
    <t>41120680</t>
  </si>
  <si>
    <t>41120690</t>
  </si>
  <si>
    <t>41120700</t>
  </si>
  <si>
    <t>41120720</t>
  </si>
  <si>
    <t>41130000</t>
  </si>
  <si>
    <t>41130010</t>
  </si>
  <si>
    <t>41130020</t>
  </si>
  <si>
    <t>41130030</t>
  </si>
  <si>
    <t>41130040</t>
  </si>
  <si>
    <t>41130050</t>
  </si>
  <si>
    <t>41130070</t>
  </si>
  <si>
    <t>41130075</t>
  </si>
  <si>
    <t>41130080</t>
  </si>
  <si>
    <t>41130083</t>
  </si>
  <si>
    <t>41130085</t>
  </si>
  <si>
    <t>41130087</t>
  </si>
  <si>
    <t>41130089</t>
  </si>
  <si>
    <t>41130090</t>
  </si>
  <si>
    <t>41130093</t>
  </si>
  <si>
    <t>41130095</t>
  </si>
  <si>
    <t>41130100</t>
  </si>
  <si>
    <t>41130103</t>
  </si>
  <si>
    <t>41130105</t>
  </si>
  <si>
    <t>41130107</t>
  </si>
  <si>
    <t>41130109</t>
  </si>
  <si>
    <t>41130110</t>
  </si>
  <si>
    <t>41130112</t>
  </si>
  <si>
    <t>41130120</t>
  </si>
  <si>
    <t>41130125</t>
  </si>
  <si>
    <t>41130130</t>
  </si>
  <si>
    <t>41130135</t>
  </si>
  <si>
    <t>41130138</t>
  </si>
  <si>
    <t>41130140</t>
  </si>
  <si>
    <t>41130150</t>
  </si>
  <si>
    <t>41130160</t>
  </si>
  <si>
    <t>41130170</t>
  </si>
  <si>
    <t>41130180</t>
  </si>
  <si>
    <t>41130190</t>
  </si>
  <si>
    <t>41130195</t>
  </si>
  <si>
    <t>41130200</t>
  </si>
  <si>
    <t>41130210</t>
  </si>
  <si>
    <t>41130220</t>
  </si>
  <si>
    <t>41130240</t>
  </si>
  <si>
    <t>41130250</t>
  </si>
  <si>
    <t>41130330</t>
  </si>
  <si>
    <t>41130360</t>
  </si>
  <si>
    <t>41130380</t>
  </si>
  <si>
    <t>41130390</t>
  </si>
  <si>
    <t>41130410</t>
  </si>
  <si>
    <t>41130420</t>
  </si>
  <si>
    <t>41130430</t>
  </si>
  <si>
    <t>41130440</t>
  </si>
  <si>
    <t>41130450</t>
  </si>
  <si>
    <t>41130490</t>
  </si>
  <si>
    <t>41130500</t>
  </si>
  <si>
    <t>41130530</t>
  </si>
  <si>
    <t>41130531</t>
  </si>
  <si>
    <t>41130532</t>
  </si>
  <si>
    <t>41130533</t>
  </si>
  <si>
    <t>41130560</t>
  </si>
  <si>
    <t>41130620</t>
  </si>
  <si>
    <t>41130665</t>
  </si>
  <si>
    <t>41130670</t>
  </si>
  <si>
    <t>41130690</t>
  </si>
  <si>
    <t>41130695</t>
  </si>
  <si>
    <t>41130740</t>
  </si>
  <si>
    <t>41130750</t>
  </si>
  <si>
    <t>41130751</t>
  </si>
  <si>
    <t>41130752</t>
  </si>
  <si>
    <t>41130760</t>
  </si>
  <si>
    <t>41150000</t>
  </si>
  <si>
    <t>41150010</t>
  </si>
  <si>
    <t>41150020</t>
  </si>
  <si>
    <t>41150030</t>
  </si>
  <si>
    <t>41150040</t>
  </si>
  <si>
    <t>41150050</t>
  </si>
  <si>
    <t>41150060</t>
  </si>
  <si>
    <t>41150070</t>
  </si>
  <si>
    <t>41150080</t>
  </si>
  <si>
    <t>41150090</t>
  </si>
  <si>
    <t>41150110</t>
  </si>
  <si>
    <t>41150115</t>
  </si>
  <si>
    <t>41150120</t>
  </si>
  <si>
    <t>41150125</t>
  </si>
  <si>
    <t>41150140</t>
  </si>
  <si>
    <t>41150170</t>
  </si>
  <si>
    <t>41150180</t>
  </si>
  <si>
    <t>41150190</t>
  </si>
  <si>
    <t>41150200</t>
  </si>
  <si>
    <t>41150205</t>
  </si>
  <si>
    <t>41150210</t>
  </si>
  <si>
    <t>41150215</t>
  </si>
  <si>
    <t>41150220</t>
  </si>
  <si>
    <t>41150230</t>
  </si>
  <si>
    <t>41150240</t>
  </si>
  <si>
    <t>41150250</t>
  </si>
  <si>
    <t>41150260</t>
  </si>
  <si>
    <t>41150320</t>
  </si>
  <si>
    <t>41150340</t>
  </si>
  <si>
    <t>41150350</t>
  </si>
  <si>
    <t>41150380</t>
  </si>
  <si>
    <t>41150410</t>
  </si>
  <si>
    <t>41150430</t>
  </si>
  <si>
    <t>41150440</t>
  </si>
  <si>
    <t>41150450</t>
  </si>
  <si>
    <t>41150455</t>
  </si>
  <si>
    <t>41150460</t>
  </si>
  <si>
    <t>41150465</t>
  </si>
  <si>
    <t>41150470</t>
  </si>
  <si>
    <t>41150480</t>
  </si>
  <si>
    <t>41150485</t>
  </si>
  <si>
    <t>41150490</t>
  </si>
  <si>
    <t>41150495</t>
  </si>
  <si>
    <t>41150500</t>
  </si>
  <si>
    <t>41150505</t>
  </si>
  <si>
    <t>41150510</t>
  </si>
  <si>
    <t>41150520</t>
  </si>
  <si>
    <t>41150525</t>
  </si>
  <si>
    <t>41150530</t>
  </si>
  <si>
    <t>41150535</t>
  </si>
  <si>
    <t>41150540</t>
  </si>
  <si>
    <t>41150545</t>
  </si>
  <si>
    <t>41150550</t>
  </si>
  <si>
    <t>41150555</t>
  </si>
  <si>
    <t>41150560</t>
  </si>
  <si>
    <t>41150565</t>
  </si>
  <si>
    <t>41150570</t>
  </si>
  <si>
    <t>41150575</t>
  </si>
  <si>
    <t>41150580</t>
  </si>
  <si>
    <t>41150585</t>
  </si>
  <si>
    <t>41150590</t>
  </si>
  <si>
    <t>41150592</t>
  </si>
  <si>
    <t>41150595</t>
  </si>
  <si>
    <t>41150600</t>
  </si>
  <si>
    <t>41150900</t>
  </si>
  <si>
    <t xml:space="preserve"> Telemar II</t>
  </si>
  <si>
    <t>41150901</t>
  </si>
  <si>
    <t>41150902</t>
  </si>
  <si>
    <t>41150970</t>
  </si>
  <si>
    <t xml:space="preserve"> AC Cabula</t>
  </si>
  <si>
    <t>41152000</t>
  </si>
  <si>
    <t>41152005</t>
  </si>
  <si>
    <t>41152010</t>
  </si>
  <si>
    <t>41152015</t>
  </si>
  <si>
    <t>41152020</t>
  </si>
  <si>
    <t>41152025</t>
  </si>
  <si>
    <t>41152030</t>
  </si>
  <si>
    <t>41152035</t>
  </si>
  <si>
    <t>41152040</t>
  </si>
  <si>
    <t>41152045</t>
  </si>
  <si>
    <t>41152050</t>
  </si>
  <si>
    <t>41152055</t>
  </si>
  <si>
    <t>41152060</t>
  </si>
  <si>
    <t>41152065</t>
  </si>
  <si>
    <t>41152070</t>
  </si>
  <si>
    <t>41152075</t>
  </si>
  <si>
    <t>41152080</t>
  </si>
  <si>
    <t>41152085</t>
  </si>
  <si>
    <t>41152090</t>
  </si>
  <si>
    <t>41152095</t>
  </si>
  <si>
    <t>41152100</t>
  </si>
  <si>
    <t>41152105</t>
  </si>
  <si>
    <t>41152110</t>
  </si>
  <si>
    <t>41152115</t>
  </si>
  <si>
    <t>41152120</t>
  </si>
  <si>
    <t>41152125</t>
  </si>
  <si>
    <t>41152130</t>
  </si>
  <si>
    <t>41152135</t>
  </si>
  <si>
    <t>41152140</t>
  </si>
  <si>
    <t>41152145</t>
  </si>
  <si>
    <t>41152150</t>
  </si>
  <si>
    <t>41152155</t>
  </si>
  <si>
    <t>41152160</t>
  </si>
  <si>
    <t>41152165</t>
  </si>
  <si>
    <t>41152970</t>
  </si>
  <si>
    <t xml:space="preserve"> CDD Cabula</t>
  </si>
  <si>
    <t>41152972</t>
  </si>
  <si>
    <t xml:space="preserve"> ACF Edgard Santos</t>
  </si>
  <si>
    <t>41180000</t>
  </si>
  <si>
    <t>41180005</t>
  </si>
  <si>
    <t>41180010</t>
  </si>
  <si>
    <t>41180015</t>
  </si>
  <si>
    <t>41180018</t>
  </si>
  <si>
    <t>41180020</t>
  </si>
  <si>
    <t>41180025</t>
  </si>
  <si>
    <t>41180030</t>
  </si>
  <si>
    <t>41180035</t>
  </si>
  <si>
    <t>41180040</t>
  </si>
  <si>
    <t>41180042</t>
  </si>
  <si>
    <t>41180045</t>
  </si>
  <si>
    <t>41180048</t>
  </si>
  <si>
    <t>41180050</t>
  </si>
  <si>
    <t>41180052</t>
  </si>
  <si>
    <t>41180055</t>
  </si>
  <si>
    <t>41180058</t>
  </si>
  <si>
    <t>41180060</t>
  </si>
  <si>
    <t>41180062</t>
  </si>
  <si>
    <t>41180065</t>
  </si>
  <si>
    <t>41180068</t>
  </si>
  <si>
    <t>41180070</t>
  </si>
  <si>
    <t>41180075</t>
  </si>
  <si>
    <t>41180078</t>
  </si>
  <si>
    <t>41180080</t>
  </si>
  <si>
    <t>41180083</t>
  </si>
  <si>
    <t>41180085</t>
  </si>
  <si>
    <t>41180087</t>
  </si>
  <si>
    <t>41180090</t>
  </si>
  <si>
    <t>41180092</t>
  </si>
  <si>
    <t>41180095</t>
  </si>
  <si>
    <t>41180098</t>
  </si>
  <si>
    <t>41180100</t>
  </si>
  <si>
    <t>41180105</t>
  </si>
  <si>
    <t>41180110</t>
  </si>
  <si>
    <t>41180112</t>
  </si>
  <si>
    <t>41180115</t>
  </si>
  <si>
    <t>41180120</t>
  </si>
  <si>
    <t>41180125</t>
  </si>
  <si>
    <t>41180130</t>
  </si>
  <si>
    <t>41180135</t>
  </si>
  <si>
    <t>41180140</t>
  </si>
  <si>
    <t>41180145</t>
  </si>
  <si>
    <t>41180150</t>
  </si>
  <si>
    <t>41180160</t>
  </si>
  <si>
    <t>41180165</t>
  </si>
  <si>
    <t>41180170</t>
  </si>
  <si>
    <t>41180171</t>
  </si>
  <si>
    <t>41180175</t>
  </si>
  <si>
    <t>41180180</t>
  </si>
  <si>
    <t>41180181</t>
  </si>
  <si>
    <t>41180185</t>
  </si>
  <si>
    <t>41180190</t>
  </si>
  <si>
    <t>41180191</t>
  </si>
  <si>
    <t>41180195</t>
  </si>
  <si>
    <t>41180200</t>
  </si>
  <si>
    <t>41180205</t>
  </si>
  <si>
    <t>41180210</t>
  </si>
  <si>
    <t>41180215</t>
  </si>
  <si>
    <t>41180218</t>
  </si>
  <si>
    <t>41180220</t>
  </si>
  <si>
    <t>41180225</t>
  </si>
  <si>
    <t>41180230</t>
  </si>
  <si>
    <t>41180235</t>
  </si>
  <si>
    <t>41180240</t>
  </si>
  <si>
    <t>41180245</t>
  </si>
  <si>
    <t>41180251</t>
  </si>
  <si>
    <t>41180255</t>
  </si>
  <si>
    <t>41180260</t>
  </si>
  <si>
    <t>41180265</t>
  </si>
  <si>
    <t>41180275</t>
  </si>
  <si>
    <t>41180280</t>
  </si>
  <si>
    <t>41180285</t>
  </si>
  <si>
    <t>41180290</t>
  </si>
  <si>
    <t>41180295</t>
  </si>
  <si>
    <t>41180298</t>
  </si>
  <si>
    <t>41180300</t>
  </si>
  <si>
    <t>41180302</t>
  </si>
  <si>
    <t>41180305</t>
  </si>
  <si>
    <t>41180310</t>
  </si>
  <si>
    <t>41180315</t>
  </si>
  <si>
    <t>41180320</t>
  </si>
  <si>
    <t>41180330</t>
  </si>
  <si>
    <t>41180335</t>
  </si>
  <si>
    <t>41180338</t>
  </si>
  <si>
    <t>41180340</t>
  </si>
  <si>
    <t>41180345</t>
  </si>
  <si>
    <t>41180350</t>
  </si>
  <si>
    <t>41180360</t>
  </si>
  <si>
    <t>41180365</t>
  </si>
  <si>
    <t>41180370</t>
  </si>
  <si>
    <t>41180375</t>
  </si>
  <si>
    <t>41180380</t>
  </si>
  <si>
    <t>41180383</t>
  </si>
  <si>
    <t>41180385</t>
  </si>
  <si>
    <t>41180390</t>
  </si>
  <si>
    <t>41180395</t>
  </si>
  <si>
    <t>41180400</t>
  </si>
  <si>
    <t>41180405</t>
  </si>
  <si>
    <t>41180410</t>
  </si>
  <si>
    <t>41180415</t>
  </si>
  <si>
    <t>41180420</t>
  </si>
  <si>
    <t>41180425</t>
  </si>
  <si>
    <t>41180430</t>
  </si>
  <si>
    <t>41180435</t>
  </si>
  <si>
    <t>41180445</t>
  </si>
  <si>
    <t>41180450</t>
  </si>
  <si>
    <t>41180455</t>
  </si>
  <si>
    <t>41180460</t>
  </si>
  <si>
    <t>41180465</t>
  </si>
  <si>
    <t>41180470</t>
  </si>
  <si>
    <t>41180475</t>
  </si>
  <si>
    <t>41180480</t>
  </si>
  <si>
    <t>41180485</t>
  </si>
  <si>
    <t>41180490</t>
  </si>
  <si>
    <t>41180495</t>
  </si>
  <si>
    <t>41180500</t>
  </si>
  <si>
    <t>41180505</t>
  </si>
  <si>
    <t>41180510</t>
  </si>
  <si>
    <t>41180515</t>
  </si>
  <si>
    <t>41180520</t>
  </si>
  <si>
    <t>41180530</t>
  </si>
  <si>
    <t>41180540</t>
  </si>
  <si>
    <t>41180545</t>
  </si>
  <si>
    <t>41180550</t>
  </si>
  <si>
    <t>41180555</t>
  </si>
  <si>
    <t>41180590</t>
  </si>
  <si>
    <t>41180595</t>
  </si>
  <si>
    <t>41180600</t>
  </si>
  <si>
    <t>41180605</t>
  </si>
  <si>
    <t>41180615</t>
  </si>
  <si>
    <t>41180620</t>
  </si>
  <si>
    <t>41180625</t>
  </si>
  <si>
    <t>41180630</t>
  </si>
  <si>
    <t>41180635</t>
  </si>
  <si>
    <t>41180650</t>
  </si>
  <si>
    <t>41180655</t>
  </si>
  <si>
    <t>41180665</t>
  </si>
  <si>
    <t>41180670</t>
  </si>
  <si>
    <t>41180675</t>
  </si>
  <si>
    <t>41180685</t>
  </si>
  <si>
    <t>41180695</t>
  </si>
  <si>
    <t>41180700</t>
  </si>
  <si>
    <t>41180705</t>
  </si>
  <si>
    <t>41180710</t>
  </si>
  <si>
    <t>41180715</t>
  </si>
  <si>
    <t>41180720</t>
  </si>
  <si>
    <t>41180725</t>
  </si>
  <si>
    <t>41180726</t>
  </si>
  <si>
    <t>41180730</t>
  </si>
  <si>
    <t>41180735</t>
  </si>
  <si>
    <t>41180740</t>
  </si>
  <si>
    <t>41180745</t>
  </si>
  <si>
    <t>41180750</t>
  </si>
  <si>
    <t>41180760</t>
  </si>
  <si>
    <t>41180780</t>
  </si>
  <si>
    <t>41180790</t>
  </si>
  <si>
    <t>41180795</t>
  </si>
  <si>
    <t>41180800</t>
  </si>
  <si>
    <t>41180810</t>
  </si>
  <si>
    <t>41180820</t>
  </si>
  <si>
    <t>41180830</t>
  </si>
  <si>
    <t>41180835</t>
  </si>
  <si>
    <t>41180840</t>
  </si>
  <si>
    <t>41180845</t>
  </si>
  <si>
    <t>41180850</t>
  </si>
  <si>
    <t>41180855</t>
  </si>
  <si>
    <t>41180900</t>
  </si>
  <si>
    <t>41181000</t>
  </si>
  <si>
    <t>41181010</t>
  </si>
  <si>
    <t>41181012</t>
  </si>
  <si>
    <t>41181015</t>
  </si>
  <si>
    <t>41181020</t>
  </si>
  <si>
    <t>41181025</t>
  </si>
  <si>
    <t>41181030</t>
  </si>
  <si>
    <t>41181035</t>
  </si>
  <si>
    <t>41181040</t>
  </si>
  <si>
    <t>41181045</t>
  </si>
  <si>
    <t>41181047</t>
  </si>
  <si>
    <t>41181050</t>
  </si>
  <si>
    <t>41181055</t>
  </si>
  <si>
    <t>41181057</t>
  </si>
  <si>
    <t>41181060</t>
  </si>
  <si>
    <t>41181062</t>
  </si>
  <si>
    <t>41181065</t>
  </si>
  <si>
    <t>41181070</t>
  </si>
  <si>
    <t>41181080</t>
  </si>
  <si>
    <t>41181090</t>
  </si>
  <si>
    <t>41181100</t>
  </si>
  <si>
    <t>41181110</t>
  </si>
  <si>
    <t>41181120</t>
  </si>
  <si>
    <t>41181125</t>
  </si>
  <si>
    <t>41181130</t>
  </si>
  <si>
    <t>41181140</t>
  </si>
  <si>
    <t>41181150</t>
  </si>
  <si>
    <t>41181160</t>
  </si>
  <si>
    <t>41181170</t>
  </si>
  <si>
    <t>41181190</t>
  </si>
  <si>
    <t>41181200</t>
  </si>
  <si>
    <t>41181210</t>
  </si>
  <si>
    <t>41181220</t>
  </si>
  <si>
    <t>41181230</t>
  </si>
  <si>
    <t>41181240</t>
  </si>
  <si>
    <t>41181250</t>
  </si>
  <si>
    <t>41181260</t>
  </si>
  <si>
    <t>41181270</t>
  </si>
  <si>
    <t>41181280</t>
  </si>
  <si>
    <t>41181290</t>
  </si>
  <si>
    <t>41181300</t>
  </si>
  <si>
    <t>41181310</t>
  </si>
  <si>
    <t>41181320</t>
  </si>
  <si>
    <t>41181330</t>
  </si>
  <si>
    <t>41181340</t>
  </si>
  <si>
    <t>41181345</t>
  </si>
  <si>
    <t>41181350</t>
  </si>
  <si>
    <t>41181355</t>
  </si>
  <si>
    <t>41181360</t>
  </si>
  <si>
    <t>41181365</t>
  </si>
  <si>
    <t>41181370</t>
  </si>
  <si>
    <t>41181375</t>
  </si>
  <si>
    <t>41181380</t>
  </si>
  <si>
    <t>41181385</t>
  </si>
  <si>
    <t>41181390</t>
  </si>
  <si>
    <t>41181395</t>
  </si>
  <si>
    <t>41181400</t>
  </si>
  <si>
    <t>41181405</t>
  </si>
  <si>
    <t>41181900</t>
  </si>
  <si>
    <t xml:space="preserve"> Companhia de Eletricidade do Estado da Bahia</t>
  </si>
  <si>
    <t>41185000</t>
  </si>
  <si>
    <t>41185001</t>
  </si>
  <si>
    <t>41185010</t>
  </si>
  <si>
    <t>41185015</t>
  </si>
  <si>
    <t>41185025</t>
  </si>
  <si>
    <t>41185030</t>
  </si>
  <si>
    <t>41185035</t>
  </si>
  <si>
    <t>41185040</t>
  </si>
  <si>
    <t>41185045</t>
  </si>
  <si>
    <t>41185050</t>
  </si>
  <si>
    <t>41185055</t>
  </si>
  <si>
    <t>41185060</t>
  </si>
  <si>
    <t>41185065</t>
  </si>
  <si>
    <t>41185070</t>
  </si>
  <si>
    <t>41185075</t>
  </si>
  <si>
    <t>41185080</t>
  </si>
  <si>
    <t>41185085</t>
  </si>
  <si>
    <t>41185090</t>
  </si>
  <si>
    <t>41185095</t>
  </si>
  <si>
    <t>41185100</t>
  </si>
  <si>
    <t>41185105</t>
  </si>
  <si>
    <t>41185110</t>
  </si>
  <si>
    <t>41185115</t>
  </si>
  <si>
    <t>41185120</t>
  </si>
  <si>
    <t>41185125</t>
  </si>
  <si>
    <t>41185130</t>
  </si>
  <si>
    <t>41185135</t>
  </si>
  <si>
    <t>41185140</t>
  </si>
  <si>
    <t>41185145</t>
  </si>
  <si>
    <t>41185150</t>
  </si>
  <si>
    <t>41185160</t>
  </si>
  <si>
    <t>41185165</t>
  </si>
  <si>
    <t>41185170</t>
  </si>
  <si>
    <t>41185173</t>
  </si>
  <si>
    <t>41185175</t>
  </si>
  <si>
    <t>41185180</t>
  </si>
  <si>
    <t>41185185</t>
  </si>
  <si>
    <t>41185190</t>
  </si>
  <si>
    <t>41185195</t>
  </si>
  <si>
    <t>41185200</t>
  </si>
  <si>
    <t>41185205</t>
  </si>
  <si>
    <t>41185210</t>
  </si>
  <si>
    <t>41185215</t>
  </si>
  <si>
    <t>41185220</t>
  </si>
  <si>
    <t>41185225</t>
  </si>
  <si>
    <t>41185230</t>
  </si>
  <si>
    <t>41185235</t>
  </si>
  <si>
    <t>41185245</t>
  </si>
  <si>
    <t>41185246</t>
  </si>
  <si>
    <t>41185255</t>
  </si>
  <si>
    <t>41185257</t>
  </si>
  <si>
    <t>41185260</t>
  </si>
  <si>
    <t>41185265</t>
  </si>
  <si>
    <t>41185266</t>
  </si>
  <si>
    <t>41185270</t>
  </si>
  <si>
    <t>41185273</t>
  </si>
  <si>
    <t>41185275</t>
  </si>
  <si>
    <t>41185280</t>
  </si>
  <si>
    <t>41185285</t>
  </si>
  <si>
    <t>41185290</t>
  </si>
  <si>
    <t>41185295</t>
  </si>
  <si>
    <t>41185300</t>
  </si>
  <si>
    <t>41185301</t>
  </si>
  <si>
    <t>41185303</t>
  </si>
  <si>
    <t>41185305</t>
  </si>
  <si>
    <t>41185310</t>
  </si>
  <si>
    <t>41185315</t>
  </si>
  <si>
    <t>41185320</t>
  </si>
  <si>
    <t>41185325</t>
  </si>
  <si>
    <t>41185330</t>
  </si>
  <si>
    <t>41185335</t>
  </si>
  <si>
    <t>41185340</t>
  </si>
  <si>
    <t>41185345</t>
  </si>
  <si>
    <t>41185350</t>
  </si>
  <si>
    <t>41185355</t>
  </si>
  <si>
    <t>41185360</t>
  </si>
  <si>
    <t>41185365</t>
  </si>
  <si>
    <t>41185370</t>
  </si>
  <si>
    <t>41185375</t>
  </si>
  <si>
    <t>41185380</t>
  </si>
  <si>
    <t>41185385</t>
  </si>
  <si>
    <t>41185390</t>
  </si>
  <si>
    <t>41185395</t>
  </si>
  <si>
    <t>41185400</t>
  </si>
  <si>
    <t>41185405</t>
  </si>
  <si>
    <t>41185410</t>
  </si>
  <si>
    <t>41185415</t>
  </si>
  <si>
    <t>41185420</t>
  </si>
  <si>
    <t>41185425</t>
  </si>
  <si>
    <t>41185430</t>
  </si>
  <si>
    <t>41185435</t>
  </si>
  <si>
    <t>41185440</t>
  </si>
  <si>
    <t>41185445</t>
  </si>
  <si>
    <t>41185450</t>
  </si>
  <si>
    <t>41185455</t>
  </si>
  <si>
    <t>41185460</t>
  </si>
  <si>
    <t>41185465</t>
  </si>
  <si>
    <t>41185470</t>
  </si>
  <si>
    <t>41185475</t>
  </si>
  <si>
    <t>41185480</t>
  </si>
  <si>
    <t>41185485</t>
  </si>
  <si>
    <t>41185490</t>
  </si>
  <si>
    <t>41185495</t>
  </si>
  <si>
    <t>41185500</t>
  </si>
  <si>
    <t>41185501</t>
  </si>
  <si>
    <t>41185505</t>
  </si>
  <si>
    <t>41185510</t>
  </si>
  <si>
    <t>41185515</t>
  </si>
  <si>
    <t>41185520</t>
  </si>
  <si>
    <t>41185525</t>
  </si>
  <si>
    <t>41185530</t>
  </si>
  <si>
    <t>41185535</t>
  </si>
  <si>
    <t>41185540</t>
  </si>
  <si>
    <t>41185545</t>
  </si>
  <si>
    <t>41185550</t>
  </si>
  <si>
    <t>41185555</t>
  </si>
  <si>
    <t>41185560</t>
  </si>
  <si>
    <t>41185565</t>
  </si>
  <si>
    <t>41185570</t>
  </si>
  <si>
    <t>41185575</t>
  </si>
  <si>
    <t>41185580</t>
  </si>
  <si>
    <t>41185585</t>
  </si>
  <si>
    <t>41185590</t>
  </si>
  <si>
    <t>41185595</t>
  </si>
  <si>
    <t>41185600</t>
  </si>
  <si>
    <t>41185605</t>
  </si>
  <si>
    <t>41185610</t>
  </si>
  <si>
    <t>41185615</t>
  </si>
  <si>
    <t>41185620</t>
  </si>
  <si>
    <t>41185625</t>
  </si>
  <si>
    <t>41185630</t>
  </si>
  <si>
    <t>41185635</t>
  </si>
  <si>
    <t>41185640</t>
  </si>
  <si>
    <t>41185645</t>
  </si>
  <si>
    <t>41185650</t>
  </si>
  <si>
    <t>41185655</t>
  </si>
  <si>
    <t>41185660</t>
  </si>
  <si>
    <t>41185665</t>
  </si>
  <si>
    <t>41185670</t>
  </si>
  <si>
    <t>41190000</t>
  </si>
  <si>
    <t>41190060</t>
  </si>
  <si>
    <t>41190070</t>
  </si>
  <si>
    <t>41190080</t>
  </si>
  <si>
    <t>41190090</t>
  </si>
  <si>
    <t>41190100</t>
  </si>
  <si>
    <t>41190110</t>
  </si>
  <si>
    <t>41190120</t>
  </si>
  <si>
    <t>41190130</t>
  </si>
  <si>
    <t>41190135</t>
  </si>
  <si>
    <t>41190140</t>
  </si>
  <si>
    <t>41190145</t>
  </si>
  <si>
    <t>41190150</t>
  </si>
  <si>
    <t>41190155</t>
  </si>
  <si>
    <t>41190160</t>
  </si>
  <si>
    <t>41190170</t>
  </si>
  <si>
    <t>41190180</t>
  </si>
  <si>
    <t>41190190</t>
  </si>
  <si>
    <t>41190200</t>
  </si>
  <si>
    <t>41190210</t>
  </si>
  <si>
    <t>41190220</t>
  </si>
  <si>
    <t>41190230</t>
  </si>
  <si>
    <t>41190240</t>
  </si>
  <si>
    <t>41190250</t>
  </si>
  <si>
    <t>41190260</t>
  </si>
  <si>
    <t>41190270</t>
  </si>
  <si>
    <t>41190280</t>
  </si>
  <si>
    <t>41190290</t>
  </si>
  <si>
    <t>41190300</t>
  </si>
  <si>
    <t>41190310</t>
  </si>
  <si>
    <t>41190320</t>
  </si>
  <si>
    <t>41190321</t>
  </si>
  <si>
    <t>41190322</t>
  </si>
  <si>
    <t>41190323</t>
  </si>
  <si>
    <t>41190330</t>
  </si>
  <si>
    <t>41190340</t>
  </si>
  <si>
    <t>41192000</t>
  </si>
  <si>
    <t>41192005</t>
  </si>
  <si>
    <t>41192010</t>
  </si>
  <si>
    <t>41192015</t>
  </si>
  <si>
    <t>41192020</t>
  </si>
  <si>
    <t>41192025</t>
  </si>
  <si>
    <t>41192030</t>
  </si>
  <si>
    <t>41192035</t>
  </si>
  <si>
    <t>41192040</t>
  </si>
  <si>
    <t>41192045</t>
  </si>
  <si>
    <t>41192046</t>
  </si>
  <si>
    <t>41192050</t>
  </si>
  <si>
    <t>41192055</t>
  </si>
  <si>
    <t>41192060</t>
  </si>
  <si>
    <t>41192065</t>
  </si>
  <si>
    <t>41192070</t>
  </si>
  <si>
    <t>41192075</t>
  </si>
  <si>
    <t>41192080</t>
  </si>
  <si>
    <t>41192085</t>
  </si>
  <si>
    <t>41192090</t>
  </si>
  <si>
    <t>41192095</t>
  </si>
  <si>
    <t>41192100</t>
  </si>
  <si>
    <t>41192105</t>
  </si>
  <si>
    <t>41192110</t>
  </si>
  <si>
    <t>41192115</t>
  </si>
  <si>
    <t>41192120</t>
  </si>
  <si>
    <t>41192125</t>
  </si>
  <si>
    <t>41192130</t>
  </si>
  <si>
    <t>41192135</t>
  </si>
  <si>
    <t>41192140</t>
  </si>
  <si>
    <t>41192145</t>
  </si>
  <si>
    <t>41192150</t>
  </si>
  <si>
    <t>41192155</t>
  </si>
  <si>
    <t>41192160</t>
  </si>
  <si>
    <t>41192165</t>
  </si>
  <si>
    <t>41192170</t>
  </si>
  <si>
    <t>41192175</t>
  </si>
  <si>
    <t>41192180</t>
  </si>
  <si>
    <t>41192185</t>
  </si>
  <si>
    <t>41192190</t>
  </si>
  <si>
    <t>41192195</t>
  </si>
  <si>
    <t>41192200</t>
  </si>
  <si>
    <t>41192205</t>
  </si>
  <si>
    <t>41192210</t>
  </si>
  <si>
    <t>41192215</t>
  </si>
  <si>
    <t>41192220</t>
  </si>
  <si>
    <t>41192225</t>
  </si>
  <si>
    <t>41192230</t>
  </si>
  <si>
    <t>41192235</t>
  </si>
  <si>
    <t>41192240</t>
  </si>
  <si>
    <t>41192245</t>
  </si>
  <si>
    <t>41192250</t>
  </si>
  <si>
    <t>41192255</t>
  </si>
  <si>
    <t>41192260</t>
  </si>
  <si>
    <t>41192265</t>
  </si>
  <si>
    <t>41192267</t>
  </si>
  <si>
    <t>41192270</t>
  </si>
  <si>
    <t>41192275</t>
  </si>
  <si>
    <t>41192280</t>
  </si>
  <si>
    <t>41192282</t>
  </si>
  <si>
    <t>41192285</t>
  </si>
  <si>
    <t>41192290</t>
  </si>
  <si>
    <t>41192295</t>
  </si>
  <si>
    <t>41192300</t>
  </si>
  <si>
    <t>41192305</t>
  </si>
  <si>
    <t>41192310</t>
  </si>
  <si>
    <t>41192315</t>
  </si>
  <si>
    <t>41192320</t>
  </si>
  <si>
    <t>41192322</t>
  </si>
  <si>
    <t>41192325</t>
  </si>
  <si>
    <t>41192330</t>
  </si>
  <si>
    <t>41192335</t>
  </si>
  <si>
    <t>41192340</t>
  </si>
  <si>
    <t>41192345</t>
  </si>
  <si>
    <t>41192350</t>
  </si>
  <si>
    <t>41192355</t>
  </si>
  <si>
    <t>41192360</t>
  </si>
  <si>
    <t>41192365</t>
  </si>
  <si>
    <t>41192370</t>
  </si>
  <si>
    <t>41192375</t>
  </si>
  <si>
    <t>41192380</t>
  </si>
  <si>
    <t>41192900</t>
  </si>
  <si>
    <t xml:space="preserve"> Condomínio Bosque da Lagoa</t>
  </si>
  <si>
    <t>41192970</t>
  </si>
  <si>
    <t xml:space="preserve"> ACC I Narandiba</t>
  </si>
  <si>
    <t>41194000</t>
  </si>
  <si>
    <t>41194005</t>
  </si>
  <si>
    <t>41194010</t>
  </si>
  <si>
    <t>41194013</t>
  </si>
  <si>
    <t>41194015</t>
  </si>
  <si>
    <t>41194020</t>
  </si>
  <si>
    <t>41194025</t>
  </si>
  <si>
    <t>41194030</t>
  </si>
  <si>
    <t>41194035</t>
  </si>
  <si>
    <t>41194040</t>
  </si>
  <si>
    <t>41194045</t>
  </si>
  <si>
    <t>41194050</t>
  </si>
  <si>
    <t>41194055</t>
  </si>
  <si>
    <t>41194060</t>
  </si>
  <si>
    <t>41194065</t>
  </si>
  <si>
    <t>41194070</t>
  </si>
  <si>
    <t>41194075</t>
  </si>
  <si>
    <t>41194080</t>
  </si>
  <si>
    <t>41194085</t>
  </si>
  <si>
    <t>41194090</t>
  </si>
  <si>
    <t>41194095</t>
  </si>
  <si>
    <t>41194100</t>
  </si>
  <si>
    <t>41194105</t>
  </si>
  <si>
    <t>41194110</t>
  </si>
  <si>
    <t>41194115</t>
  </si>
  <si>
    <t>41194117</t>
  </si>
  <si>
    <t>41194120</t>
  </si>
  <si>
    <t>41194125</t>
  </si>
  <si>
    <t>41194130</t>
  </si>
  <si>
    <t>41194135</t>
  </si>
  <si>
    <t>41194140</t>
  </si>
  <si>
    <t>41194145</t>
  </si>
  <si>
    <t>41194148</t>
  </si>
  <si>
    <t>41194150</t>
  </si>
  <si>
    <t>41194155</t>
  </si>
  <si>
    <t>41194160</t>
  </si>
  <si>
    <t>41194200</t>
  </si>
  <si>
    <t>41194205</t>
  </si>
  <si>
    <t>41194210</t>
  </si>
  <si>
    <t>41194215</t>
  </si>
  <si>
    <t>41194220</t>
  </si>
  <si>
    <t>41194225</t>
  </si>
  <si>
    <t>41194230</t>
  </si>
  <si>
    <t>41194235</t>
  </si>
  <si>
    <t>41195000</t>
  </si>
  <si>
    <t>41195001</t>
  </si>
  <si>
    <t>41195005</t>
  </si>
  <si>
    <t>41195010</t>
  </si>
  <si>
    <t>41195015</t>
  </si>
  <si>
    <t>41195016</t>
  </si>
  <si>
    <t>41195020</t>
  </si>
  <si>
    <t>41195025</t>
  </si>
  <si>
    <t>41195030</t>
  </si>
  <si>
    <t>41195035</t>
  </si>
  <si>
    <t>41195040</t>
  </si>
  <si>
    <t>41195045</t>
  </si>
  <si>
    <t>41195050</t>
  </si>
  <si>
    <t>41195055</t>
  </si>
  <si>
    <t>41195060</t>
  </si>
  <si>
    <t>41195065</t>
  </si>
  <si>
    <t>41195070</t>
  </si>
  <si>
    <t>41195075</t>
  </si>
  <si>
    <t>41195080</t>
  </si>
  <si>
    <t>41195085</t>
  </si>
  <si>
    <t>41195090</t>
  </si>
  <si>
    <t>41195095</t>
  </si>
  <si>
    <t>41195100</t>
  </si>
  <si>
    <t>41195105</t>
  </si>
  <si>
    <t>41195110</t>
  </si>
  <si>
    <t>41195115</t>
  </si>
  <si>
    <t>41195120</t>
  </si>
  <si>
    <t>41195125</t>
  </si>
  <si>
    <t>41195130</t>
  </si>
  <si>
    <t>41195135</t>
  </si>
  <si>
    <t>41195140</t>
  </si>
  <si>
    <t>41195145</t>
  </si>
  <si>
    <t>41195150</t>
  </si>
  <si>
    <t>41195152</t>
  </si>
  <si>
    <t>41195154</t>
  </si>
  <si>
    <t>41195156</t>
  </si>
  <si>
    <t>41195160</t>
  </si>
  <si>
    <t>41195165</t>
  </si>
  <si>
    <t>41195170</t>
  </si>
  <si>
    <t>41195175</t>
  </si>
  <si>
    <t>41195180</t>
  </si>
  <si>
    <t>41195185</t>
  </si>
  <si>
    <t>41195190</t>
  </si>
  <si>
    <t>41195195</t>
  </si>
  <si>
    <t>41195196</t>
  </si>
  <si>
    <t>41195200</t>
  </si>
  <si>
    <t>41195205</t>
  </si>
  <si>
    <t>41195210</t>
  </si>
  <si>
    <t>41195212</t>
  </si>
  <si>
    <t>41195214</t>
  </si>
  <si>
    <t>41195215</t>
  </si>
  <si>
    <t>41195216</t>
  </si>
  <si>
    <t>41195218</t>
  </si>
  <si>
    <t>41195220</t>
  </si>
  <si>
    <t>41195223</t>
  </si>
  <si>
    <t>41195225</t>
  </si>
  <si>
    <t>41195230</t>
  </si>
  <si>
    <t>41195235</t>
  </si>
  <si>
    <t>41195240</t>
  </si>
  <si>
    <t>41195245</t>
  </si>
  <si>
    <t>41195250</t>
  </si>
  <si>
    <t>41195255</t>
  </si>
  <si>
    <t>41195260</t>
  </si>
  <si>
    <t>41195265</t>
  </si>
  <si>
    <t>41195270</t>
  </si>
  <si>
    <t>41195275</t>
  </si>
  <si>
    <t>41195280</t>
  </si>
  <si>
    <t>41195285</t>
  </si>
  <si>
    <t>41195290</t>
  </si>
  <si>
    <t>41195291</t>
  </si>
  <si>
    <t>41195292</t>
  </si>
  <si>
    <t>41195293</t>
  </si>
  <si>
    <t>41195295</t>
  </si>
  <si>
    <t>41195300</t>
  </si>
  <si>
    <t>41195305</t>
  </si>
  <si>
    <t>41195310</t>
  </si>
  <si>
    <t>41195315</t>
  </si>
  <si>
    <t>41195320</t>
  </si>
  <si>
    <t>41195325</t>
  </si>
  <si>
    <t>41195330</t>
  </si>
  <si>
    <t>41195335</t>
  </si>
  <si>
    <t>41195340</t>
  </si>
  <si>
    <t>41195345</t>
  </si>
  <si>
    <t>41195350</t>
  </si>
  <si>
    <t>41195355</t>
  </si>
  <si>
    <t>41195360</t>
  </si>
  <si>
    <t>41195365</t>
  </si>
  <si>
    <t>41195370</t>
  </si>
  <si>
    <t>41195375</t>
  </si>
  <si>
    <t>41195380</t>
  </si>
  <si>
    <t>41195385</t>
  </si>
  <si>
    <t>41195390</t>
  </si>
  <si>
    <t>41195395</t>
  </si>
  <si>
    <t>41195400</t>
  </si>
  <si>
    <t>41195405</t>
  </si>
  <si>
    <t>41195410</t>
  </si>
  <si>
    <t>41195415</t>
  </si>
  <si>
    <t>41195420</t>
  </si>
  <si>
    <t>41195425</t>
  </si>
  <si>
    <t>41195430</t>
  </si>
  <si>
    <t>41195435</t>
  </si>
  <si>
    <t>41195436</t>
  </si>
  <si>
    <t>41195445</t>
  </si>
  <si>
    <t>41195455</t>
  </si>
  <si>
    <t>41195460</t>
  </si>
  <si>
    <t>41195465</t>
  </si>
  <si>
    <t>41195470</t>
  </si>
  <si>
    <t>41195475</t>
  </si>
  <si>
    <t>41195480</t>
  </si>
  <si>
    <t>41195485</t>
  </si>
  <si>
    <t>41195490</t>
  </si>
  <si>
    <t>41195495</t>
  </si>
  <si>
    <t>41195500</t>
  </si>
  <si>
    <t>41195502</t>
  </si>
  <si>
    <t>41195505</t>
  </si>
  <si>
    <t>41195510</t>
  </si>
  <si>
    <t>41195515</t>
  </si>
  <si>
    <t>41195520</t>
  </si>
  <si>
    <t>41195525</t>
  </si>
  <si>
    <t>41195530</t>
  </si>
  <si>
    <t>41195535</t>
  </si>
  <si>
    <t>41195540</t>
  </si>
  <si>
    <t>41195545</t>
  </si>
  <si>
    <t>41195550</t>
  </si>
  <si>
    <t>41195555</t>
  </si>
  <si>
    <t>41195560</t>
  </si>
  <si>
    <t>41195565</t>
  </si>
  <si>
    <t>41195575</t>
  </si>
  <si>
    <t>41195585</t>
  </si>
  <si>
    <t>41195590</t>
  </si>
  <si>
    <t>41195595</t>
  </si>
  <si>
    <t>41195600</t>
  </si>
  <si>
    <t>41195605</t>
  </si>
  <si>
    <t>41195610</t>
  </si>
  <si>
    <t>41195615</t>
  </si>
  <si>
    <t>41195625</t>
  </si>
  <si>
    <t>41195630</t>
  </si>
  <si>
    <t>41195635</t>
  </si>
  <si>
    <t>41195640</t>
  </si>
  <si>
    <t>41195645</t>
  </si>
  <si>
    <t>41195650</t>
  </si>
  <si>
    <t>41195655</t>
  </si>
  <si>
    <t>41195660</t>
  </si>
  <si>
    <t>41195665</t>
  </si>
  <si>
    <t>41195670</t>
  </si>
  <si>
    <t>41195675</t>
  </si>
  <si>
    <t>41195680</t>
  </si>
  <si>
    <t>41195685</t>
  </si>
  <si>
    <t>41195690</t>
  </si>
  <si>
    <t>41195695</t>
  </si>
  <si>
    <t>41195698</t>
  </si>
  <si>
    <t>41195700</t>
  </si>
  <si>
    <t>41195705</t>
  </si>
  <si>
    <t>41195710</t>
  </si>
  <si>
    <t>41195715</t>
  </si>
  <si>
    <t>41195720</t>
  </si>
  <si>
    <t>41195725</t>
  </si>
  <si>
    <t>41195735</t>
  </si>
  <si>
    <t>41195740</t>
  </si>
  <si>
    <t>41195745</t>
  </si>
  <si>
    <t>41195750</t>
  </si>
  <si>
    <t>41195755</t>
  </si>
  <si>
    <t>41195760</t>
  </si>
  <si>
    <t>41195761</t>
  </si>
  <si>
    <t>41195765</t>
  </si>
  <si>
    <t>41195766</t>
  </si>
  <si>
    <t>41195770</t>
  </si>
  <si>
    <t>41195772</t>
  </si>
  <si>
    <t>41195774</t>
  </si>
  <si>
    <t>41195776</t>
  </si>
  <si>
    <t>41195778</t>
  </si>
  <si>
    <t>41195780</t>
  </si>
  <si>
    <t>41195782</t>
  </si>
  <si>
    <t>41195785</t>
  </si>
  <si>
    <t>41195790</t>
  </si>
  <si>
    <t>41195793</t>
  </si>
  <si>
    <t>41195795</t>
  </si>
  <si>
    <t>41195800</t>
  </si>
  <si>
    <t>41195805</t>
  </si>
  <si>
    <t>41195810</t>
  </si>
  <si>
    <t>41195815</t>
  </si>
  <si>
    <t>41195820</t>
  </si>
  <si>
    <t>41195825</t>
  </si>
  <si>
    <t>41195826</t>
  </si>
  <si>
    <t>41195830</t>
  </si>
  <si>
    <t>41195835</t>
  </si>
  <si>
    <t>41195840</t>
  </si>
  <si>
    <t>41195842</t>
  </si>
  <si>
    <t>41195844</t>
  </si>
  <si>
    <t>41195846</t>
  </si>
  <si>
    <t>41195848</t>
  </si>
  <si>
    <t>41197045</t>
  </si>
  <si>
    <t>41197050</t>
  </si>
  <si>
    <t>41197055</t>
  </si>
  <si>
    <t>41197060</t>
  </si>
  <si>
    <t>41197065</t>
  </si>
  <si>
    <t>41197070</t>
  </si>
  <si>
    <t>41197075</t>
  </si>
  <si>
    <t>41197080</t>
  </si>
  <si>
    <t>41197085</t>
  </si>
  <si>
    <t>41197090</t>
  </si>
  <si>
    <t>41197095</t>
  </si>
  <si>
    <t>41197100</t>
  </si>
  <si>
    <t>41197105</t>
  </si>
  <si>
    <t>41197110</t>
  </si>
  <si>
    <t>41197160</t>
  </si>
  <si>
    <t>41200005</t>
  </si>
  <si>
    <t>41200010</t>
  </si>
  <si>
    <t>41200015</t>
  </si>
  <si>
    <t>41200020</t>
  </si>
  <si>
    <t>41200025</t>
  </si>
  <si>
    <t>41200030</t>
  </si>
  <si>
    <t>41200035</t>
  </si>
  <si>
    <t>41200040</t>
  </si>
  <si>
    <t>41200045</t>
  </si>
  <si>
    <t>41200055</t>
  </si>
  <si>
    <t>41200065</t>
  </si>
  <si>
    <t>41200070</t>
  </si>
  <si>
    <t>41200075</t>
  </si>
  <si>
    <t>41200080</t>
  </si>
  <si>
    <t>41200085</t>
  </si>
  <si>
    <t>41200090</t>
  </si>
  <si>
    <t>41200095</t>
  </si>
  <si>
    <t>41200100</t>
  </si>
  <si>
    <t>41200105</t>
  </si>
  <si>
    <t>41200110</t>
  </si>
  <si>
    <t>41200115</t>
  </si>
  <si>
    <t>41200125</t>
  </si>
  <si>
    <t>41200130</t>
  </si>
  <si>
    <t>41200135</t>
  </si>
  <si>
    <t>41200140</t>
  </si>
  <si>
    <t>41200145</t>
  </si>
  <si>
    <t>41200150</t>
  </si>
  <si>
    <t>41200155</t>
  </si>
  <si>
    <t>41200160</t>
  </si>
  <si>
    <t>41200165</t>
  </si>
  <si>
    <t>41200170</t>
  </si>
  <si>
    <t>41200175</t>
  </si>
  <si>
    <t>41200185</t>
  </si>
  <si>
    <t>41200193</t>
  </si>
  <si>
    <t>41200195</t>
  </si>
  <si>
    <t>41200200</t>
  </si>
  <si>
    <t>41200205</t>
  </si>
  <si>
    <t>41200215</t>
  </si>
  <si>
    <t>41200220</t>
  </si>
  <si>
    <t>41200225</t>
  </si>
  <si>
    <t>41200230</t>
  </si>
  <si>
    <t>41200235</t>
  </si>
  <si>
    <t>41200240</t>
  </si>
  <si>
    <t>41200245</t>
  </si>
  <si>
    <t>41200250</t>
  </si>
  <si>
    <t>41200255</t>
  </si>
  <si>
    <t>41200260</t>
  </si>
  <si>
    <t>41200265</t>
  </si>
  <si>
    <t>41200270</t>
  </si>
  <si>
    <t>41200275</t>
  </si>
  <si>
    <t>41200280</t>
  </si>
  <si>
    <t>41200285</t>
  </si>
  <si>
    <t>41200290</t>
  </si>
  <si>
    <t>41200295</t>
  </si>
  <si>
    <t>41200300</t>
  </si>
  <si>
    <t>41200305</t>
  </si>
  <si>
    <t>41200310</t>
  </si>
  <si>
    <t>41200315</t>
  </si>
  <si>
    <t>41200320</t>
  </si>
  <si>
    <t>41200325</t>
  </si>
  <si>
    <t>41200335</t>
  </si>
  <si>
    <t>41200340</t>
  </si>
  <si>
    <t>41200345</t>
  </si>
  <si>
    <t>41200350</t>
  </si>
  <si>
    <t>41200355</t>
  </si>
  <si>
    <t>41200365</t>
  </si>
  <si>
    <t>41200370</t>
  </si>
  <si>
    <t>41200385</t>
  </si>
  <si>
    <t>41200390</t>
  </si>
  <si>
    <t>41200395</t>
  </si>
  <si>
    <t>41200400</t>
  </si>
  <si>
    <t>41200405</t>
  </si>
  <si>
    <t>41200410</t>
  </si>
  <si>
    <t>41200415</t>
  </si>
  <si>
    <t>41200420</t>
  </si>
  <si>
    <t>41200425</t>
  </si>
  <si>
    <t>41200430</t>
  </si>
  <si>
    <t>41200435</t>
  </si>
  <si>
    <t>41200440</t>
  </si>
  <si>
    <t>41200445</t>
  </si>
  <si>
    <t>41200450</t>
  </si>
  <si>
    <t>41200455</t>
  </si>
  <si>
    <t>41200460</t>
  </si>
  <si>
    <t>41200465</t>
  </si>
  <si>
    <t>41200470</t>
  </si>
  <si>
    <t>41200475</t>
  </si>
  <si>
    <t>41200480</t>
  </si>
  <si>
    <t>41200485</t>
  </si>
  <si>
    <t>41200490</t>
  </si>
  <si>
    <t>41200495</t>
  </si>
  <si>
    <t>41200500</t>
  </si>
  <si>
    <t>41200505</t>
  </si>
  <si>
    <t>41200510</t>
  </si>
  <si>
    <t>41200515</t>
  </si>
  <si>
    <t>41200520</t>
  </si>
  <si>
    <t>41200525</t>
  </si>
  <si>
    <t>41200530</t>
  </si>
  <si>
    <t>41200535</t>
  </si>
  <si>
    <t>41200540</t>
  </si>
  <si>
    <t>41200545</t>
  </si>
  <si>
    <t>41200550</t>
  </si>
  <si>
    <t>41200555</t>
  </si>
  <si>
    <t>41200570</t>
  </si>
  <si>
    <t>41200575</t>
  </si>
  <si>
    <t>41200580</t>
  </si>
  <si>
    <t>41200585</t>
  </si>
  <si>
    <t>41200590</t>
  </si>
  <si>
    <t>41200595</t>
  </si>
  <si>
    <t>41200600</t>
  </si>
  <si>
    <t>41200605</t>
  </si>
  <si>
    <t>41200610</t>
  </si>
  <si>
    <t>41200615</t>
  </si>
  <si>
    <t>41200620</t>
  </si>
  <si>
    <t>41200625</t>
  </si>
  <si>
    <t>41200630</t>
  </si>
  <si>
    <t>41200635</t>
  </si>
  <si>
    <t>41200640</t>
  </si>
  <si>
    <t>41200645</t>
  </si>
  <si>
    <t>41200650</t>
  </si>
  <si>
    <t>41200655</t>
  </si>
  <si>
    <t>41200660</t>
  </si>
  <si>
    <t>41200665</t>
  </si>
  <si>
    <t>41200670</t>
  </si>
  <si>
    <t>41200675</t>
  </si>
  <si>
    <t>41200680</t>
  </si>
  <si>
    <t>41200690</t>
  </si>
  <si>
    <t>41200695</t>
  </si>
  <si>
    <t>41200700</t>
  </si>
  <si>
    <t>41200705</t>
  </si>
  <si>
    <t>41200710</t>
  </si>
  <si>
    <t>41200715</t>
  </si>
  <si>
    <t>41200720</t>
  </si>
  <si>
    <t>41200725</t>
  </si>
  <si>
    <t>41200730</t>
  </si>
  <si>
    <t>41200735</t>
  </si>
  <si>
    <t>41200740</t>
  </si>
  <si>
    <t>41200745</t>
  </si>
  <si>
    <t>41200750</t>
  </si>
  <si>
    <t>41200755</t>
  </si>
  <si>
    <t>41200760</t>
  </si>
  <si>
    <t>41200765</t>
  </si>
  <si>
    <t>41200770</t>
  </si>
  <si>
    <t>41200775</t>
  </si>
  <si>
    <t>41200780</t>
  </si>
  <si>
    <t>41200785</t>
  </si>
  <si>
    <t>41200790</t>
  </si>
  <si>
    <t>41200795</t>
  </si>
  <si>
    <t>41200800</t>
  </si>
  <si>
    <t>41200805</t>
  </si>
  <si>
    <t>41200810</t>
  </si>
  <si>
    <t>41200815</t>
  </si>
  <si>
    <t>41200820</t>
  </si>
  <si>
    <t>41200825</t>
  </si>
  <si>
    <t>41200830</t>
  </si>
  <si>
    <t>41200835</t>
  </si>
  <si>
    <t>41200840</t>
  </si>
  <si>
    <t>41200845</t>
  </si>
  <si>
    <t>41200850</t>
  </si>
  <si>
    <t>41200855</t>
  </si>
  <si>
    <t>41200860</t>
  </si>
  <si>
    <t>41200865</t>
  </si>
  <si>
    <t>41200870</t>
  </si>
  <si>
    <t>41200875</t>
  </si>
  <si>
    <t>41204000</t>
  </si>
  <si>
    <t>41204001</t>
  </si>
  <si>
    <t>41204002</t>
  </si>
  <si>
    <t>41204003</t>
  </si>
  <si>
    <t>41204004</t>
  </si>
  <si>
    <t>41204005</t>
  </si>
  <si>
    <t>41204006</t>
  </si>
  <si>
    <t>41204007</t>
  </si>
  <si>
    <t>41204008</t>
  </si>
  <si>
    <t>41204009</t>
  </si>
  <si>
    <t>41204010</t>
  </si>
  <si>
    <t>41204011</t>
  </si>
  <si>
    <t>41204012</t>
  </si>
  <si>
    <t>41204013</t>
  </si>
  <si>
    <t>41204014</t>
  </si>
  <si>
    <t>41204015</t>
  </si>
  <si>
    <t>41204016</t>
  </si>
  <si>
    <t>41204017</t>
  </si>
  <si>
    <t>41204018</t>
  </si>
  <si>
    <t>41204019</t>
  </si>
  <si>
    <t>41204020</t>
  </si>
  <si>
    <t>41204021</t>
  </si>
  <si>
    <t>41204022</t>
  </si>
  <si>
    <t>41204023</t>
  </si>
  <si>
    <t>41204024</t>
  </si>
  <si>
    <t>41204025</t>
  </si>
  <si>
    <t>41204026</t>
  </si>
  <si>
    <t>41204027</t>
  </si>
  <si>
    <t>41204028</t>
  </si>
  <si>
    <t>41204029</t>
  </si>
  <si>
    <t>41204030</t>
  </si>
  <si>
    <t>41204031</t>
  </si>
  <si>
    <t>41204032</t>
  </si>
  <si>
    <t>41204035</t>
  </si>
  <si>
    <t>41204040</t>
  </si>
  <si>
    <t>41204045</t>
  </si>
  <si>
    <t>41204050</t>
  </si>
  <si>
    <t>41204060</t>
  </si>
  <si>
    <t>41204062</t>
  </si>
  <si>
    <t>41204065</t>
  </si>
  <si>
    <t>41204070</t>
  </si>
  <si>
    <t>41204075</t>
  </si>
  <si>
    <t>41204080</t>
  </si>
  <si>
    <t>41204085</t>
  </si>
  <si>
    <t>41204090</t>
  </si>
  <si>
    <t>41204095</t>
  </si>
  <si>
    <t>41204100</t>
  </si>
  <si>
    <t>41204105</t>
  </si>
  <si>
    <t>41204110</t>
  </si>
  <si>
    <t>41204115</t>
  </si>
  <si>
    <t>41204117</t>
  </si>
  <si>
    <t>41204120</t>
  </si>
  <si>
    <t>41204130</t>
  </si>
  <si>
    <t>41204140</t>
  </si>
  <si>
    <t>41204150</t>
  </si>
  <si>
    <t>41204155</t>
  </si>
  <si>
    <t>41204160</t>
  </si>
  <si>
    <t>41204165</t>
  </si>
  <si>
    <t>41204170</t>
  </si>
  <si>
    <t>41204175</t>
  </si>
  <si>
    <t>41204180</t>
  </si>
  <si>
    <t>41204185</t>
  </si>
  <si>
    <t>41204190</t>
  </si>
  <si>
    <t>41204200</t>
  </si>
  <si>
    <t>41204205</t>
  </si>
  <si>
    <t>41204210</t>
  </si>
  <si>
    <t>41204215</t>
  </si>
  <si>
    <t>41204220</t>
  </si>
  <si>
    <t>41204225</t>
  </si>
  <si>
    <t>41204230</t>
  </si>
  <si>
    <t>41204235</t>
  </si>
  <si>
    <t>41204240</t>
  </si>
  <si>
    <t>41204243</t>
  </si>
  <si>
    <t>41204250</t>
  </si>
  <si>
    <t>41204255</t>
  </si>
  <si>
    <t>41204260</t>
  </si>
  <si>
    <t>41204265</t>
  </si>
  <si>
    <t>41204270</t>
  </si>
  <si>
    <t>41204275</t>
  </si>
  <si>
    <t>41204280</t>
  </si>
  <si>
    <t>41204285</t>
  </si>
  <si>
    <t>41204290</t>
  </si>
  <si>
    <t>41204295</t>
  </si>
  <si>
    <t>41204300</t>
  </si>
  <si>
    <t>41204305</t>
  </si>
  <si>
    <t>41204310</t>
  </si>
  <si>
    <t>41204315</t>
  </si>
  <si>
    <t>41204320</t>
  </si>
  <si>
    <t>41204325</t>
  </si>
  <si>
    <t>41204330</t>
  </si>
  <si>
    <t>41204335</t>
  </si>
  <si>
    <t>41204340</t>
  </si>
  <si>
    <t>41204345</t>
  </si>
  <si>
    <t>41204350</t>
  </si>
  <si>
    <t>41204355</t>
  </si>
  <si>
    <t>41204360</t>
  </si>
  <si>
    <t>41204365</t>
  </si>
  <si>
    <t>41204370</t>
  </si>
  <si>
    <t>41204375</t>
  </si>
  <si>
    <t>41204380</t>
  </si>
  <si>
    <t>41204385</t>
  </si>
  <si>
    <t>41204390</t>
  </si>
  <si>
    <t>41204395</t>
  </si>
  <si>
    <t>41204400</t>
  </si>
  <si>
    <t>41204410</t>
  </si>
  <si>
    <t>41204415</t>
  </si>
  <si>
    <t>41205000</t>
  </si>
  <si>
    <t>41205003</t>
  </si>
  <si>
    <t>41205004</t>
  </si>
  <si>
    <t>41205005</t>
  </si>
  <si>
    <t>41205006</t>
  </si>
  <si>
    <t>41205010</t>
  </si>
  <si>
    <t>41205015</t>
  </si>
  <si>
    <t>41205017</t>
  </si>
  <si>
    <t>41205019</t>
  </si>
  <si>
    <t>41205020</t>
  </si>
  <si>
    <t>41205021</t>
  </si>
  <si>
    <t>41205022</t>
  </si>
  <si>
    <t>41205023</t>
  </si>
  <si>
    <t>41205024</t>
  </si>
  <si>
    <t>41205025</t>
  </si>
  <si>
    <t>41205026</t>
  </si>
  <si>
    <t>41205030</t>
  </si>
  <si>
    <t>41205031</t>
  </si>
  <si>
    <t>41205032</t>
  </si>
  <si>
    <t>41205033</t>
  </si>
  <si>
    <t>41205034</t>
  </si>
  <si>
    <t>41205035</t>
  </si>
  <si>
    <t>41205036</t>
  </si>
  <si>
    <t>41205037</t>
  </si>
  <si>
    <t>41205038</t>
  </si>
  <si>
    <t>41205039</t>
  </si>
  <si>
    <t>41205040</t>
  </si>
  <si>
    <t>41205041</t>
  </si>
  <si>
    <t>41205042</t>
  </si>
  <si>
    <t>41205043</t>
  </si>
  <si>
    <t>41205044</t>
  </si>
  <si>
    <t>41205045</t>
  </si>
  <si>
    <t>41205050</t>
  </si>
  <si>
    <t>41205055</t>
  </si>
  <si>
    <t>41205060</t>
  </si>
  <si>
    <t>41205065</t>
  </si>
  <si>
    <t>41205070</t>
  </si>
  <si>
    <t>41205075</t>
  </si>
  <si>
    <t>41205080</t>
  </si>
  <si>
    <t>41205085</t>
  </si>
  <si>
    <t>41205090</t>
  </si>
  <si>
    <t>41205095</t>
  </si>
  <si>
    <t>41205100</t>
  </si>
  <si>
    <t>41205105</t>
  </si>
  <si>
    <t>41205110</t>
  </si>
  <si>
    <t>41205115</t>
  </si>
  <si>
    <t>41205120</t>
  </si>
  <si>
    <t>41205125</t>
  </si>
  <si>
    <t>41205130</t>
  </si>
  <si>
    <t>41205135</t>
  </si>
  <si>
    <t>41205140</t>
  </si>
  <si>
    <t>41205145</t>
  </si>
  <si>
    <t>41205150</t>
  </si>
  <si>
    <t>41205155</t>
  </si>
  <si>
    <t>41205156</t>
  </si>
  <si>
    <t>41205160</t>
  </si>
  <si>
    <t>41205165</t>
  </si>
  <si>
    <t>41205170</t>
  </si>
  <si>
    <t>41205175</t>
  </si>
  <si>
    <t>41205180</t>
  </si>
  <si>
    <t>41205185</t>
  </si>
  <si>
    <t>41205190</t>
  </si>
  <si>
    <t>41205195</t>
  </si>
  <si>
    <t>41205196</t>
  </si>
  <si>
    <t>41205200</t>
  </si>
  <si>
    <t>41205205</t>
  </si>
  <si>
    <t>41205210</t>
  </si>
  <si>
    <t>41205215</t>
  </si>
  <si>
    <t>41205220</t>
  </si>
  <si>
    <t>41205225</t>
  </si>
  <si>
    <t>41205230</t>
  </si>
  <si>
    <t>41205235</t>
  </si>
  <si>
    <t>41205240</t>
  </si>
  <si>
    <t>41205245</t>
  </si>
  <si>
    <t>41205250</t>
  </si>
  <si>
    <t>41205255</t>
  </si>
  <si>
    <t>41205260</t>
  </si>
  <si>
    <t>41205265</t>
  </si>
  <si>
    <t>41205270</t>
  </si>
  <si>
    <t>41205275</t>
  </si>
  <si>
    <t>41205280</t>
  </si>
  <si>
    <t>41205283</t>
  </si>
  <si>
    <t>41205290</t>
  </si>
  <si>
    <t>41205295</t>
  </si>
  <si>
    <t>41205300</t>
  </si>
  <si>
    <t>41205305</t>
  </si>
  <si>
    <t>41205310</t>
  </si>
  <si>
    <t>41205315</t>
  </si>
  <si>
    <t>41205320</t>
  </si>
  <si>
    <t>41205325</t>
  </si>
  <si>
    <t>41205330</t>
  </si>
  <si>
    <t>41205335</t>
  </si>
  <si>
    <t>41205340</t>
  </si>
  <si>
    <t>41205350</t>
  </si>
  <si>
    <t>41205355</t>
  </si>
  <si>
    <t>41205360</t>
  </si>
  <si>
    <t>41205365</t>
  </si>
  <si>
    <t>41205370</t>
  </si>
  <si>
    <t>41205375</t>
  </si>
  <si>
    <t>41205385</t>
  </si>
  <si>
    <t>41205388</t>
  </si>
  <si>
    <t>41205390</t>
  </si>
  <si>
    <t>41205395</t>
  </si>
  <si>
    <t>41205400</t>
  </si>
  <si>
    <t>41205405</t>
  </si>
  <si>
    <t>41205410</t>
  </si>
  <si>
    <t>41205415</t>
  </si>
  <si>
    <t>41205420</t>
  </si>
  <si>
    <t>41205425</t>
  </si>
  <si>
    <t>41205430</t>
  </si>
  <si>
    <t>41205435</t>
  </si>
  <si>
    <t>41205440</t>
  </si>
  <si>
    <t>41205445</t>
  </si>
  <si>
    <t>41205450</t>
  </si>
  <si>
    <t>41205455</t>
  </si>
  <si>
    <t>41205460</t>
  </si>
  <si>
    <t>41205465</t>
  </si>
  <si>
    <t>41205470</t>
  </si>
  <si>
    <t>41205475</t>
  </si>
  <si>
    <t>41205480</t>
  </si>
  <si>
    <t>41205485</t>
  </si>
  <si>
    <t>41205495</t>
  </si>
  <si>
    <t>41205500</t>
  </si>
  <si>
    <t>41205505</t>
  </si>
  <si>
    <t>41205510</t>
  </si>
  <si>
    <t>41205515</t>
  </si>
  <si>
    <t>41205520</t>
  </si>
  <si>
    <t>41205525</t>
  </si>
  <si>
    <t>41205530</t>
  </si>
  <si>
    <t>41205534</t>
  </si>
  <si>
    <t>41205540</t>
  </si>
  <si>
    <t>41205545</t>
  </si>
  <si>
    <t>41205548</t>
  </si>
  <si>
    <t>41205550</t>
  </si>
  <si>
    <t>41205555</t>
  </si>
  <si>
    <t>41205560</t>
  </si>
  <si>
    <t>41205570</t>
  </si>
  <si>
    <t>41205575</t>
  </si>
  <si>
    <t>41205578</t>
  </si>
  <si>
    <t>41205580</t>
  </si>
  <si>
    <t>41205585</t>
  </si>
  <si>
    <t>41205590</t>
  </si>
  <si>
    <t>41205595</t>
  </si>
  <si>
    <t>41205600</t>
  </si>
  <si>
    <t>41205605</t>
  </si>
  <si>
    <t>41205615</t>
  </si>
  <si>
    <t>41205620</t>
  </si>
  <si>
    <t>41205625</t>
  </si>
  <si>
    <t>41205630</t>
  </si>
  <si>
    <t>41205640</t>
  </si>
  <si>
    <t>41205645</t>
  </si>
  <si>
    <t>41205650</t>
  </si>
  <si>
    <t>41205655</t>
  </si>
  <si>
    <t>41205660</t>
  </si>
  <si>
    <t>41205665</t>
  </si>
  <si>
    <t>41205670</t>
  </si>
  <si>
    <t>41205675</t>
  </si>
  <si>
    <t>41205680</t>
  </si>
  <si>
    <t>41205685</t>
  </si>
  <si>
    <t>41205690</t>
  </si>
  <si>
    <t>41205700</t>
  </si>
  <si>
    <t>41205705</t>
  </si>
  <si>
    <t>41205710</t>
  </si>
  <si>
    <t>41205715</t>
  </si>
  <si>
    <t>41205720</t>
  </si>
  <si>
    <t>41205725</t>
  </si>
  <si>
    <t>41205730</t>
  </si>
  <si>
    <t>41205735</t>
  </si>
  <si>
    <t>41205745</t>
  </si>
  <si>
    <t>41205750</t>
  </si>
  <si>
    <t>41205755</t>
  </si>
  <si>
    <t>41205760</t>
  </si>
  <si>
    <t>41205765</t>
  </si>
  <si>
    <t>41205770</t>
  </si>
  <si>
    <t>41205775</t>
  </si>
  <si>
    <t>41205780</t>
  </si>
  <si>
    <t>41205785</t>
  </si>
  <si>
    <t>41205790</t>
  </si>
  <si>
    <t>41205795</t>
  </si>
  <si>
    <t>41205800</t>
  </si>
  <si>
    <t>41205805</t>
  </si>
  <si>
    <t>41205810</t>
  </si>
  <si>
    <t>41205815</t>
  </si>
  <si>
    <t>41205820</t>
  </si>
  <si>
    <t>41205825</t>
  </si>
  <si>
    <t>41205830</t>
  </si>
  <si>
    <t>41205835</t>
  </si>
  <si>
    <t>41205840</t>
  </si>
  <si>
    <t>41205845</t>
  </si>
  <si>
    <t>41205850</t>
  </si>
  <si>
    <t>41205855</t>
  </si>
  <si>
    <t>41207000</t>
  </si>
  <si>
    <t>41207005</t>
  </si>
  <si>
    <t>41207010</t>
  </si>
  <si>
    <t>41207015</t>
  </si>
  <si>
    <t>41207020</t>
  </si>
  <si>
    <t>41207025</t>
  </si>
  <si>
    <t>41207035</t>
  </si>
  <si>
    <t>41207040</t>
  </si>
  <si>
    <t>41207045</t>
  </si>
  <si>
    <t>41207050</t>
  </si>
  <si>
    <t>41207051</t>
  </si>
  <si>
    <t>41207060</t>
  </si>
  <si>
    <t>41207065</t>
  </si>
  <si>
    <t>41207070</t>
  </si>
  <si>
    <t>41207075</t>
  </si>
  <si>
    <t>41207080</t>
  </si>
  <si>
    <t>41207085</t>
  </si>
  <si>
    <t>41207090</t>
  </si>
  <si>
    <t>41207095</t>
  </si>
  <si>
    <t>41207100</t>
  </si>
  <si>
    <t>41207110</t>
  </si>
  <si>
    <t>41207115</t>
  </si>
  <si>
    <t>41207120</t>
  </si>
  <si>
    <t>41207125</t>
  </si>
  <si>
    <t>41207130</t>
  </si>
  <si>
    <t>41207135</t>
  </si>
  <si>
    <t>41207140</t>
  </si>
  <si>
    <t>41207145</t>
  </si>
  <si>
    <t>41207146</t>
  </si>
  <si>
    <t>41207150</t>
  </si>
  <si>
    <t>41207155</t>
  </si>
  <si>
    <t>41207160</t>
  </si>
  <si>
    <t>41207165</t>
  </si>
  <si>
    <t>41207170</t>
  </si>
  <si>
    <t>41207175</t>
  </si>
  <si>
    <t>41207180</t>
  </si>
  <si>
    <t>41207182</t>
  </si>
  <si>
    <t>41207185</t>
  </si>
  <si>
    <t>41207190</t>
  </si>
  <si>
    <t>41207195</t>
  </si>
  <si>
    <t>41207200</t>
  </si>
  <si>
    <t>41207205</t>
  </si>
  <si>
    <t>41207210</t>
  </si>
  <si>
    <t>41207215</t>
  </si>
  <si>
    <t>41207220</t>
  </si>
  <si>
    <t>41207230</t>
  </si>
  <si>
    <t>41207235</t>
  </si>
  <si>
    <t>41207240</t>
  </si>
  <si>
    <t>41207245</t>
  </si>
  <si>
    <t>41207250</t>
  </si>
  <si>
    <t>41207251</t>
  </si>
  <si>
    <t>41207252</t>
  </si>
  <si>
    <t>41207253</t>
  </si>
  <si>
    <t>41207254</t>
  </si>
  <si>
    <t>41207255</t>
  </si>
  <si>
    <t>41207256</t>
  </si>
  <si>
    <t>41207257</t>
  </si>
  <si>
    <t>41207258</t>
  </si>
  <si>
    <t>41207259</t>
  </si>
  <si>
    <t>41207260</t>
  </si>
  <si>
    <t>41207261</t>
  </si>
  <si>
    <t>41207264</t>
  </si>
  <si>
    <t>41207265</t>
  </si>
  <si>
    <t>41207266</t>
  </si>
  <si>
    <t>41207267</t>
  </si>
  <si>
    <t>41207268</t>
  </si>
  <si>
    <t>41207269</t>
  </si>
  <si>
    <t>41207270</t>
  </si>
  <si>
    <t>41207275</t>
  </si>
  <si>
    <t>41207280</t>
  </si>
  <si>
    <t>41207290</t>
  </si>
  <si>
    <t>41207295</t>
  </si>
  <si>
    <t>41207300</t>
  </si>
  <si>
    <t>41207305</t>
  </si>
  <si>
    <t>41207310</t>
  </si>
  <si>
    <t>41207315</t>
  </si>
  <si>
    <t>41207320</t>
  </si>
  <si>
    <t>41207330</t>
  </si>
  <si>
    <t>41207335</t>
  </si>
  <si>
    <t>41207340</t>
  </si>
  <si>
    <t>41207345</t>
  </si>
  <si>
    <t>41207350</t>
  </si>
  <si>
    <t>41207355</t>
  </si>
  <si>
    <t>41207360</t>
  </si>
  <si>
    <t>41207365</t>
  </si>
  <si>
    <t>41207370</t>
  </si>
  <si>
    <t>41207375</t>
  </si>
  <si>
    <t>41207380</t>
  </si>
  <si>
    <t>41207390</t>
  </si>
  <si>
    <t>41207395</t>
  </si>
  <si>
    <t>41207400</t>
  </si>
  <si>
    <t>41207410</t>
  </si>
  <si>
    <t>41207415</t>
  </si>
  <si>
    <t>41207420</t>
  </si>
  <si>
    <t>41207425</t>
  </si>
  <si>
    <t>41207430</t>
  </si>
  <si>
    <t>41207440</t>
  </si>
  <si>
    <t>41207445</t>
  </si>
  <si>
    <t>41207450</t>
  </si>
  <si>
    <t>41207455</t>
  </si>
  <si>
    <t>41207460</t>
  </si>
  <si>
    <t>41207465</t>
  </si>
  <si>
    <t>41207470</t>
  </si>
  <si>
    <t>41207475</t>
  </si>
  <si>
    <t>41207480</t>
  </si>
  <si>
    <t>41207490</t>
  </si>
  <si>
    <t>41207495</t>
  </si>
  <si>
    <t>41207500</t>
  </si>
  <si>
    <t>41207510</t>
  </si>
  <si>
    <t>41207515</t>
  </si>
  <si>
    <t>41207520</t>
  </si>
  <si>
    <t>41207525</t>
  </si>
  <si>
    <t>41207530</t>
  </si>
  <si>
    <t>41207535</t>
  </si>
  <si>
    <t>41207540</t>
  </si>
  <si>
    <t>41207545</t>
  </si>
  <si>
    <t>41207550</t>
  </si>
  <si>
    <t>41207555</t>
  </si>
  <si>
    <t>41207560</t>
  </si>
  <si>
    <t>41207565</t>
  </si>
  <si>
    <t>41207570</t>
  </si>
  <si>
    <t>41207580</t>
  </si>
  <si>
    <t>41207585</t>
  </si>
  <si>
    <t>41207590</t>
  </si>
  <si>
    <t>41207595</t>
  </si>
  <si>
    <t>41207596</t>
  </si>
  <si>
    <t>41207598</t>
  </si>
  <si>
    <t>41207599</t>
  </si>
  <si>
    <t>41207600</t>
  </si>
  <si>
    <t>41207602</t>
  </si>
  <si>
    <t>41207603</t>
  </si>
  <si>
    <t>41207604</t>
  </si>
  <si>
    <t>41207605</t>
  </si>
  <si>
    <t>41207606</t>
  </si>
  <si>
    <t>41207607</t>
  </si>
  <si>
    <t>41207608</t>
  </si>
  <si>
    <t>41207609</t>
  </si>
  <si>
    <t>41207610</t>
  </si>
  <si>
    <t>41207611</t>
  </si>
  <si>
    <t>41207612</t>
  </si>
  <si>
    <t>41207613</t>
  </si>
  <si>
    <t>41207614</t>
  </si>
  <si>
    <t>41207615</t>
  </si>
  <si>
    <t>41207620</t>
  </si>
  <si>
    <t>41207625</t>
  </si>
  <si>
    <t>41207630</t>
  </si>
  <si>
    <t>41207635</t>
  </si>
  <si>
    <t>41207640</t>
  </si>
  <si>
    <t>41207645</t>
  </si>
  <si>
    <t>41207650</t>
  </si>
  <si>
    <t>41207660</t>
  </si>
  <si>
    <t>41207665</t>
  </si>
  <si>
    <t>41207670</t>
  </si>
  <si>
    <t>41207675</t>
  </si>
  <si>
    <t>41207680</t>
  </si>
  <si>
    <t>41207686</t>
  </si>
  <si>
    <t>41207687</t>
  </si>
  <si>
    <t>41207688</t>
  </si>
  <si>
    <t>41207689</t>
  </si>
  <si>
    <t>41207690</t>
  </si>
  <si>
    <t>41207691</t>
  </si>
  <si>
    <t>41207692</t>
  </si>
  <si>
    <t>41207694</t>
  </si>
  <si>
    <t>41207695</t>
  </si>
  <si>
    <t>41207696</t>
  </si>
  <si>
    <t>41207697</t>
  </si>
  <si>
    <t>41207699</t>
  </si>
  <si>
    <t>41207700</t>
  </si>
  <si>
    <t>41207705</t>
  </si>
  <si>
    <t>41207710</t>
  </si>
  <si>
    <t>41207715</t>
  </si>
  <si>
    <t>41207720</t>
  </si>
  <si>
    <t>41207725</t>
  </si>
  <si>
    <t>41207730</t>
  </si>
  <si>
    <t>41207735</t>
  </si>
  <si>
    <t>41207740</t>
  </si>
  <si>
    <t>41207745</t>
  </si>
  <si>
    <t>41207750</t>
  </si>
  <si>
    <t>41207755</t>
  </si>
  <si>
    <t>41207765</t>
  </si>
  <si>
    <t>41207770</t>
  </si>
  <si>
    <t>41207775</t>
  </si>
  <si>
    <t>41207780</t>
  </si>
  <si>
    <t>41207785</t>
  </si>
  <si>
    <t>41207790</t>
  </si>
  <si>
    <t>41207795</t>
  </si>
  <si>
    <t>41207800</t>
  </si>
  <si>
    <t>41207805</t>
  </si>
  <si>
    <t>41207810</t>
  </si>
  <si>
    <t>41207815</t>
  </si>
  <si>
    <t>41207820</t>
  </si>
  <si>
    <t>41207825</t>
  </si>
  <si>
    <t>41207830</t>
  </si>
  <si>
    <t>41207835</t>
  </si>
  <si>
    <t>41207840</t>
  </si>
  <si>
    <t>41207845</t>
  </si>
  <si>
    <t>41207855</t>
  </si>
  <si>
    <t>41207865</t>
  </si>
  <si>
    <t>41207870</t>
  </si>
  <si>
    <t>41207875</t>
  </si>
  <si>
    <t>41213970</t>
  </si>
  <si>
    <t xml:space="preserve"> AC Fórum Teixeira de Freitas</t>
  </si>
  <si>
    <t>41220010</t>
  </si>
  <si>
    <t>41220020</t>
  </si>
  <si>
    <t>41220035</t>
  </si>
  <si>
    <t>41220045</t>
  </si>
  <si>
    <t>41220050</t>
  </si>
  <si>
    <t>41220065</t>
  </si>
  <si>
    <t>41220095</t>
  </si>
  <si>
    <t>41220100</t>
  </si>
  <si>
    <t>41220105</t>
  </si>
  <si>
    <t>41220110</t>
  </si>
  <si>
    <t>41220115</t>
  </si>
  <si>
    <t>41220120</t>
  </si>
  <si>
    <t>41220135</t>
  </si>
  <si>
    <t>41220140</t>
  </si>
  <si>
    <t>41220145</t>
  </si>
  <si>
    <t>41220150</t>
  </si>
  <si>
    <t>41220160</t>
  </si>
  <si>
    <t>41220165</t>
  </si>
  <si>
    <t>41220195</t>
  </si>
  <si>
    <t>41220200</t>
  </si>
  <si>
    <t>41220205</t>
  </si>
  <si>
    <t>41220210</t>
  </si>
  <si>
    <t>41220215</t>
  </si>
  <si>
    <t>41220220</t>
  </si>
  <si>
    <t>41220225</t>
  </si>
  <si>
    <t>41220230</t>
  </si>
  <si>
    <t>41220235</t>
  </si>
  <si>
    <t>41220240</t>
  </si>
  <si>
    <t>41220245</t>
  </si>
  <si>
    <t>41220250</t>
  </si>
  <si>
    <t>41220255</t>
  </si>
  <si>
    <t>41220260</t>
  </si>
  <si>
    <t>41220265</t>
  </si>
  <si>
    <t>41220270</t>
  </si>
  <si>
    <t>41220275</t>
  </si>
  <si>
    <t>41220280</t>
  </si>
  <si>
    <t>41220285</t>
  </si>
  <si>
    <t>41220290</t>
  </si>
  <si>
    <t>41220295</t>
  </si>
  <si>
    <t>41220300</t>
  </si>
  <si>
    <t>41220305</t>
  </si>
  <si>
    <t>41220310</t>
  </si>
  <si>
    <t>41220315</t>
  </si>
  <si>
    <t>41220320</t>
  </si>
  <si>
    <t>41220325</t>
  </si>
  <si>
    <t>41220330</t>
  </si>
  <si>
    <t>41220335</t>
  </si>
  <si>
    <t>41220340</t>
  </si>
  <si>
    <t>41220435</t>
  </si>
  <si>
    <t>41220440</t>
  </si>
  <si>
    <t>41220445</t>
  </si>
  <si>
    <t>41220455</t>
  </si>
  <si>
    <t>41220460</t>
  </si>
  <si>
    <t>41220465</t>
  </si>
  <si>
    <t>41220470</t>
  </si>
  <si>
    <t>41220475</t>
  </si>
  <si>
    <t>41220480</t>
  </si>
  <si>
    <t>41220485</t>
  </si>
  <si>
    <t>41220490</t>
  </si>
  <si>
    <t>41220495</t>
  </si>
  <si>
    <t>41220500</t>
  </si>
  <si>
    <t>41220505</t>
  </si>
  <si>
    <t>41220510</t>
  </si>
  <si>
    <t>41220515</t>
  </si>
  <si>
    <t>41220520</t>
  </si>
  <si>
    <t>41220525</t>
  </si>
  <si>
    <t>41220530</t>
  </si>
  <si>
    <t>41220535</t>
  </si>
  <si>
    <t>41220540</t>
  </si>
  <si>
    <t>41220545</t>
  </si>
  <si>
    <t>41220550</t>
  </si>
  <si>
    <t>41220560</t>
  </si>
  <si>
    <t>41220565</t>
  </si>
  <si>
    <t>41220570</t>
  </si>
  <si>
    <t>41220575</t>
  </si>
  <si>
    <t>41220580</t>
  </si>
  <si>
    <t>41220585</t>
  </si>
  <si>
    <t>41220590</t>
  </si>
  <si>
    <t>41220595</t>
  </si>
  <si>
    <t>41220600</t>
  </si>
  <si>
    <t>41220610</t>
  </si>
  <si>
    <t>41220615</t>
  </si>
  <si>
    <t>41220630</t>
  </si>
  <si>
    <t>41220635</t>
  </si>
  <si>
    <t>41220640</t>
  </si>
  <si>
    <t>41220650</t>
  </si>
  <si>
    <t>41220655</t>
  </si>
  <si>
    <t>41220660</t>
  </si>
  <si>
    <t>41220665</t>
  </si>
  <si>
    <t>41220670</t>
  </si>
  <si>
    <t>41220680</t>
  </si>
  <si>
    <t>41220685</t>
  </si>
  <si>
    <t>41220690</t>
  </si>
  <si>
    <t>41220695</t>
  </si>
  <si>
    <t>41220698</t>
  </si>
  <si>
    <t>41220700</t>
  </si>
  <si>
    <t>41220705</t>
  </si>
  <si>
    <t>41220710</t>
  </si>
  <si>
    <t>41220715</t>
  </si>
  <si>
    <t>41220720</t>
  </si>
  <si>
    <t>41220725</t>
  </si>
  <si>
    <t>41220730</t>
  </si>
  <si>
    <t>41220735</t>
  </si>
  <si>
    <t>41220740</t>
  </si>
  <si>
    <t>41220745</t>
  </si>
  <si>
    <t>41220750</t>
  </si>
  <si>
    <t>41220755</t>
  </si>
  <si>
    <t>41220760</t>
  </si>
  <si>
    <t>41220765</t>
  </si>
  <si>
    <t>41220770</t>
  </si>
  <si>
    <t>41220775</t>
  </si>
  <si>
    <t>41220780</t>
  </si>
  <si>
    <t>41220785</t>
  </si>
  <si>
    <t>41220790</t>
  </si>
  <si>
    <t>41220795</t>
  </si>
  <si>
    <t>41220800</t>
  </si>
  <si>
    <t>41220808</t>
  </si>
  <si>
    <t>41220812</t>
  </si>
  <si>
    <t>41220814</t>
  </si>
  <si>
    <t>41220820</t>
  </si>
  <si>
    <t>41220830</t>
  </si>
  <si>
    <t>41220840</t>
  </si>
  <si>
    <t>41220845</t>
  </si>
  <si>
    <t>41220850</t>
  </si>
  <si>
    <t>41220855</t>
  </si>
  <si>
    <t>41220860</t>
  </si>
  <si>
    <t>41220865</t>
  </si>
  <si>
    <t>41220870</t>
  </si>
  <si>
    <t>41220875</t>
  </si>
  <si>
    <t>41220880</t>
  </si>
  <si>
    <t>41220885</t>
  </si>
  <si>
    <t>41220888</t>
  </si>
  <si>
    <t>41220890</t>
  </si>
  <si>
    <t>41220893</t>
  </si>
  <si>
    <t>41220895</t>
  </si>
  <si>
    <t>41220898</t>
  </si>
  <si>
    <t>41221005</t>
  </si>
  <si>
    <t>41221010</t>
  </si>
  <si>
    <t>41221020</t>
  </si>
  <si>
    <t>41221025</t>
  </si>
  <si>
    <t>41221030</t>
  </si>
  <si>
    <t>41225065</t>
  </si>
  <si>
    <t>41225080</t>
  </si>
  <si>
    <t>41225085</t>
  </si>
  <si>
    <t>41225090</t>
  </si>
  <si>
    <t>41225100</t>
  </si>
  <si>
    <t>41225110</t>
  </si>
  <si>
    <t>41225120</t>
  </si>
  <si>
    <t>41225130</t>
  </si>
  <si>
    <t>41225150</t>
  </si>
  <si>
    <t>41225170</t>
  </si>
  <si>
    <t>41225180</t>
  </si>
  <si>
    <t>41225190</t>
  </si>
  <si>
    <t>41225220</t>
  </si>
  <si>
    <t>41225250</t>
  </si>
  <si>
    <t>41225270</t>
  </si>
  <si>
    <t>41225280</t>
  </si>
  <si>
    <t>41225290</t>
  </si>
  <si>
    <t>41225300</t>
  </si>
  <si>
    <t>41225310</t>
  </si>
  <si>
    <t>41225330</t>
  </si>
  <si>
    <t>41225340</t>
  </si>
  <si>
    <t>41225370</t>
  </si>
  <si>
    <t>41225380</t>
  </si>
  <si>
    <t>41225400</t>
  </si>
  <si>
    <t>41225410</t>
  </si>
  <si>
    <t>41225420</t>
  </si>
  <si>
    <t>41225425</t>
  </si>
  <si>
    <t>41225430</t>
  </si>
  <si>
    <t>41225440</t>
  </si>
  <si>
    <t>41225450</t>
  </si>
  <si>
    <t>41225470</t>
  </si>
  <si>
    <t>41225480</t>
  </si>
  <si>
    <t>41225490</t>
  </si>
  <si>
    <t>41225500</t>
  </si>
  <si>
    <t>41225540</t>
  </si>
  <si>
    <t>41225560</t>
  </si>
  <si>
    <t>41225570</t>
  </si>
  <si>
    <t>41225580</t>
  </si>
  <si>
    <t>41225590</t>
  </si>
  <si>
    <t>41225600</t>
  </si>
  <si>
    <t>41225650</t>
  </si>
  <si>
    <t>41225660</t>
  </si>
  <si>
    <t>41225670</t>
  </si>
  <si>
    <t>41225680</t>
  </si>
  <si>
    <t>41225685</t>
  </si>
  <si>
    <t>41225687</t>
  </si>
  <si>
    <t>41225690</t>
  </si>
  <si>
    <t>41225695</t>
  </si>
  <si>
    <t>41225700</t>
  </si>
  <si>
    <t>41225720</t>
  </si>
  <si>
    <t>41225740</t>
  </si>
  <si>
    <t>41225750</t>
  </si>
  <si>
    <t>41225760</t>
  </si>
  <si>
    <t>41225780</t>
  </si>
  <si>
    <t>41225785</t>
  </si>
  <si>
    <t>41225795</t>
  </si>
  <si>
    <t>41225820</t>
  </si>
  <si>
    <t>41225840</t>
  </si>
  <si>
    <t>41225850</t>
  </si>
  <si>
    <t>41225970</t>
  </si>
  <si>
    <t xml:space="preserve"> AC Mata Escura</t>
  </si>
  <si>
    <t>41227000</t>
  </si>
  <si>
    <t>41227002</t>
  </si>
  <si>
    <t>41227004</t>
  </si>
  <si>
    <t>41227005</t>
  </si>
  <si>
    <t>41227006</t>
  </si>
  <si>
    <t>41227008</t>
  </si>
  <si>
    <t>41227010</t>
  </si>
  <si>
    <t>41227011</t>
  </si>
  <si>
    <t>41227012</t>
  </si>
  <si>
    <t>41227014</t>
  </si>
  <si>
    <t>41227016</t>
  </si>
  <si>
    <t>41227018</t>
  </si>
  <si>
    <t>41227020</t>
  </si>
  <si>
    <t>41227022</t>
  </si>
  <si>
    <t>41227024</t>
  </si>
  <si>
    <t>41227025</t>
  </si>
  <si>
    <t>41227026</t>
  </si>
  <si>
    <t>41227028</t>
  </si>
  <si>
    <t>41227030</t>
  </si>
  <si>
    <t>41227032</t>
  </si>
  <si>
    <t>41227034</t>
  </si>
  <si>
    <t>41227035</t>
  </si>
  <si>
    <t>41227036</t>
  </si>
  <si>
    <t>41227038</t>
  </si>
  <si>
    <t>41227040</t>
  </si>
  <si>
    <t>41227042</t>
  </si>
  <si>
    <t>41227044</t>
  </si>
  <si>
    <t>41227046</t>
  </si>
  <si>
    <t>41227048</t>
  </si>
  <si>
    <t>41227050</t>
  </si>
  <si>
    <t>41227052</t>
  </si>
  <si>
    <t>41227054</t>
  </si>
  <si>
    <t>41227055</t>
  </si>
  <si>
    <t>41227056</t>
  </si>
  <si>
    <t>41227058</t>
  </si>
  <si>
    <t>41227060</t>
  </si>
  <si>
    <t>41227064</t>
  </si>
  <si>
    <t>41227065</t>
  </si>
  <si>
    <t>41227066</t>
  </si>
  <si>
    <t>41227068</t>
  </si>
  <si>
    <t>41227070</t>
  </si>
  <si>
    <t>41227072</t>
  </si>
  <si>
    <t>41227074</t>
  </si>
  <si>
    <t>41227076</t>
  </si>
  <si>
    <t>41227078</t>
  </si>
  <si>
    <t>41227080</t>
  </si>
  <si>
    <t>41227082</t>
  </si>
  <si>
    <t>41227084</t>
  </si>
  <si>
    <t>41227085</t>
  </si>
  <si>
    <t>41227088</t>
  </si>
  <si>
    <t>41227090</t>
  </si>
  <si>
    <t>41227092</t>
  </si>
  <si>
    <t>41227094</t>
  </si>
  <si>
    <t>41227095</t>
  </si>
  <si>
    <t>41227096</t>
  </si>
  <si>
    <t>41227098</t>
  </si>
  <si>
    <t>41227100</t>
  </si>
  <si>
    <t>41227102</t>
  </si>
  <si>
    <t>41227104</t>
  </si>
  <si>
    <t>41227105</t>
  </si>
  <si>
    <t>41227106</t>
  </si>
  <si>
    <t>41227108</t>
  </si>
  <si>
    <t>41227110</t>
  </si>
  <si>
    <t>41227112</t>
  </si>
  <si>
    <t>41227114</t>
  </si>
  <si>
    <t>41227115</t>
  </si>
  <si>
    <t>41227116</t>
  </si>
  <si>
    <t>41227118</t>
  </si>
  <si>
    <t>41227120</t>
  </si>
  <si>
    <t>41227122</t>
  </si>
  <si>
    <t>41227124</t>
  </si>
  <si>
    <t>41227125</t>
  </si>
  <si>
    <t>41227126</t>
  </si>
  <si>
    <t>41227128</t>
  </si>
  <si>
    <t>41227130</t>
  </si>
  <si>
    <t>41227132</t>
  </si>
  <si>
    <t>41227134</t>
  </si>
  <si>
    <t>41227135</t>
  </si>
  <si>
    <t>41227136</t>
  </si>
  <si>
    <t>41227138</t>
  </si>
  <si>
    <t>41227140</t>
  </si>
  <si>
    <t>41227142</t>
  </si>
  <si>
    <t>41227144</t>
  </si>
  <si>
    <t>41227145</t>
  </si>
  <si>
    <t>41227146</t>
  </si>
  <si>
    <t>41227148</t>
  </si>
  <si>
    <t>41227150</t>
  </si>
  <si>
    <t>41227152</t>
  </si>
  <si>
    <t>41227154</t>
  </si>
  <si>
    <t>41227156</t>
  </si>
  <si>
    <t>41227158</t>
  </si>
  <si>
    <t>41227160</t>
  </si>
  <si>
    <t>41227162</t>
  </si>
  <si>
    <t>41227164</t>
  </si>
  <si>
    <t>41227165</t>
  </si>
  <si>
    <t>41227166</t>
  </si>
  <si>
    <t>41227168</t>
  </si>
  <si>
    <t>41227170</t>
  </si>
  <si>
    <t>41227172</t>
  </si>
  <si>
    <t>41227174</t>
  </si>
  <si>
    <t>41227176</t>
  </si>
  <si>
    <t>41227178</t>
  </si>
  <si>
    <t>41227180</t>
  </si>
  <si>
    <t>41227182</t>
  </si>
  <si>
    <t>41227184</t>
  </si>
  <si>
    <t>41227185</t>
  </si>
  <si>
    <t>41227186</t>
  </si>
  <si>
    <t>41227188</t>
  </si>
  <si>
    <t>41227190</t>
  </si>
  <si>
    <t>41227192</t>
  </si>
  <si>
    <t>41227194</t>
  </si>
  <si>
    <t>41227195</t>
  </si>
  <si>
    <t>41227196</t>
  </si>
  <si>
    <t>41227198</t>
  </si>
  <si>
    <t>41227200</t>
  </si>
  <si>
    <t>41227202</t>
  </si>
  <si>
    <t>41227204</t>
  </si>
  <si>
    <t>41227206</t>
  </si>
  <si>
    <t>41227207</t>
  </si>
  <si>
    <t>41227208</t>
  </si>
  <si>
    <t>41227210</t>
  </si>
  <si>
    <t>41227216</t>
  </si>
  <si>
    <t>41227220</t>
  </si>
  <si>
    <t>41227226</t>
  </si>
  <si>
    <t>41227230</t>
  </si>
  <si>
    <t>41227240</t>
  </si>
  <si>
    <t>41227250</t>
  </si>
  <si>
    <t>41227260</t>
  </si>
  <si>
    <t>41227270</t>
  </si>
  <si>
    <t>41227275</t>
  </si>
  <si>
    <t>41227280</t>
  </si>
  <si>
    <t>41227290</t>
  </si>
  <si>
    <t>41227300</t>
  </si>
  <si>
    <t>41227310</t>
  </si>
  <si>
    <t>41227320</t>
  </si>
  <si>
    <t>41227330</t>
  </si>
  <si>
    <t>41227340</t>
  </si>
  <si>
    <t>41227350</t>
  </si>
  <si>
    <t>41227360</t>
  </si>
  <si>
    <t>41227370</t>
  </si>
  <si>
    <t>41227380</t>
  </si>
  <si>
    <t>41227390</t>
  </si>
  <si>
    <t>41227410</t>
  </si>
  <si>
    <t>41230000</t>
  </si>
  <si>
    <t>41230005</t>
  </si>
  <si>
    <t>41230010</t>
  </si>
  <si>
    <t>41230015</t>
  </si>
  <si>
    <t>41230020</t>
  </si>
  <si>
    <t>41230025</t>
  </si>
  <si>
    <t>41230028</t>
  </si>
  <si>
    <t>41230030</t>
  </si>
  <si>
    <t>41230035</t>
  </si>
  <si>
    <t>41230040</t>
  </si>
  <si>
    <t>41230045</t>
  </si>
  <si>
    <t>41230050</t>
  </si>
  <si>
    <t>41230055</t>
  </si>
  <si>
    <t>41230060</t>
  </si>
  <si>
    <t>41230065</t>
  </si>
  <si>
    <t>41230070</t>
  </si>
  <si>
    <t>41230073</t>
  </si>
  <si>
    <t>41230075</t>
  </si>
  <si>
    <t>41230080</t>
  </si>
  <si>
    <t>41230085</t>
  </si>
  <si>
    <t>41230090</t>
  </si>
  <si>
    <t>41230095</t>
  </si>
  <si>
    <t>41230100</t>
  </si>
  <si>
    <t>41230105</t>
  </si>
  <si>
    <t>41230110</t>
  </si>
  <si>
    <t>41230115</t>
  </si>
  <si>
    <t>41230120</t>
  </si>
  <si>
    <t>41230125</t>
  </si>
  <si>
    <t>41230130</t>
  </si>
  <si>
    <t>41230135</t>
  </si>
  <si>
    <t>41230140</t>
  </si>
  <si>
    <t>41230145</t>
  </si>
  <si>
    <t>41230150</t>
  </si>
  <si>
    <t>41230155</t>
  </si>
  <si>
    <t>41230160</t>
  </si>
  <si>
    <t>41230165</t>
  </si>
  <si>
    <t>41230170</t>
  </si>
  <si>
    <t>41230175</t>
  </si>
  <si>
    <t>41230180</t>
  </si>
  <si>
    <t>41230185</t>
  </si>
  <si>
    <t>41230190</t>
  </si>
  <si>
    <t>41230195</t>
  </si>
  <si>
    <t>41230200</t>
  </si>
  <si>
    <t>41230205</t>
  </si>
  <si>
    <t>41230210</t>
  </si>
  <si>
    <t>41230215</t>
  </si>
  <si>
    <t>41230220</t>
  </si>
  <si>
    <t>41230225</t>
  </si>
  <si>
    <t>41230230</t>
  </si>
  <si>
    <t>41230235</t>
  </si>
  <si>
    <t>41230300</t>
  </si>
  <si>
    <t>41230302</t>
  </si>
  <si>
    <t>41230304</t>
  </si>
  <si>
    <t>41230305</t>
  </si>
  <si>
    <t>41230306</t>
  </si>
  <si>
    <t>41230308</t>
  </si>
  <si>
    <t>41230310</t>
  </si>
  <si>
    <t>41230312</t>
  </si>
  <si>
    <t>41230314</t>
  </si>
  <si>
    <t>41230315</t>
  </si>
  <si>
    <t>41230316</t>
  </si>
  <si>
    <t>41230318</t>
  </si>
  <si>
    <t>41230320</t>
  </si>
  <si>
    <t>41230322</t>
  </si>
  <si>
    <t>41230324</t>
  </si>
  <si>
    <t>41230326</t>
  </si>
  <si>
    <t>41230328</t>
  </si>
  <si>
    <t>41230330</t>
  </si>
  <si>
    <t>41230332</t>
  </si>
  <si>
    <t>41230334</t>
  </si>
  <si>
    <t>41230335</t>
  </si>
  <si>
    <t>41230338</t>
  </si>
  <si>
    <t>41230340</t>
  </si>
  <si>
    <t>41230342</t>
  </si>
  <si>
    <t>41230344</t>
  </si>
  <si>
    <t>41230345</t>
  </si>
  <si>
    <t>41230346</t>
  </si>
  <si>
    <t>41230348</t>
  </si>
  <si>
    <t>41230350</t>
  </si>
  <si>
    <t>41230352</t>
  </si>
  <si>
    <t>41230354</t>
  </si>
  <si>
    <t>41230356</t>
  </si>
  <si>
    <t>41230358</t>
  </si>
  <si>
    <t>41230360</t>
  </si>
  <si>
    <t>41230362</t>
  </si>
  <si>
    <t>41230364</t>
  </si>
  <si>
    <t>41230366</t>
  </si>
  <si>
    <t>41230368</t>
  </si>
  <si>
    <t>41230370</t>
  </si>
  <si>
    <t>41230372</t>
  </si>
  <si>
    <t>41230374</t>
  </si>
  <si>
    <t>41230376</t>
  </si>
  <si>
    <t>41230378</t>
  </si>
  <si>
    <t>41230380</t>
  </si>
  <si>
    <t>41230382</t>
  </si>
  <si>
    <t>41230384</t>
  </si>
  <si>
    <t>41230386</t>
  </si>
  <si>
    <t>41230388</t>
  </si>
  <si>
    <t>41230390</t>
  </si>
  <si>
    <t>41230400</t>
  </si>
  <si>
    <t>41230410</t>
  </si>
  <si>
    <t>41230420</t>
  </si>
  <si>
    <t>41230430</t>
  </si>
  <si>
    <t>41230440</t>
  </si>
  <si>
    <t>41230450</t>
  </si>
  <si>
    <t>41230455</t>
  </si>
  <si>
    <t>41230460</t>
  </si>
  <si>
    <t>41230470</t>
  </si>
  <si>
    <t>41230480</t>
  </si>
  <si>
    <t>41230490</t>
  </si>
  <si>
    <t>41230500</t>
  </si>
  <si>
    <t>41230510</t>
  </si>
  <si>
    <t>41230520</t>
  </si>
  <si>
    <t>41230530</t>
  </si>
  <si>
    <t>41230540</t>
  </si>
  <si>
    <t>41230550</t>
  </si>
  <si>
    <t>41230575</t>
  </si>
  <si>
    <t>41230900</t>
  </si>
  <si>
    <t>41230970</t>
  </si>
  <si>
    <t xml:space="preserve"> CDD Pirajá</t>
  </si>
  <si>
    <t>41230971</t>
  </si>
  <si>
    <t xml:space="preserve"> CDD Sete de Abril</t>
  </si>
  <si>
    <t>41230973</t>
  </si>
  <si>
    <t xml:space="preserve"> AC Granjas Rurais</t>
  </si>
  <si>
    <t>41231010</t>
  </si>
  <si>
    <t>41231013</t>
  </si>
  <si>
    <t>41231015</t>
  </si>
  <si>
    <t>41231017</t>
  </si>
  <si>
    <t>41231019</t>
  </si>
  <si>
    <t>41231020</t>
  </si>
  <si>
    <t>41231023</t>
  </si>
  <si>
    <t>41231025</t>
  </si>
  <si>
    <t>41231027</t>
  </si>
  <si>
    <t>41231030</t>
  </si>
  <si>
    <t>41231033</t>
  </si>
  <si>
    <t>41231035</t>
  </si>
  <si>
    <t>41231037</t>
  </si>
  <si>
    <t>41231040</t>
  </si>
  <si>
    <t>41231043</t>
  </si>
  <si>
    <t>41231045</t>
  </si>
  <si>
    <t>41231047</t>
  </si>
  <si>
    <t>41231050</t>
  </si>
  <si>
    <t>41231053</t>
  </si>
  <si>
    <t>41231055</t>
  </si>
  <si>
    <t>41231057</t>
  </si>
  <si>
    <t>41231060</t>
  </si>
  <si>
    <t>41231063</t>
  </si>
  <si>
    <t>41231065</t>
  </si>
  <si>
    <t>41231067</t>
  </si>
  <si>
    <t>41231070</t>
  </si>
  <si>
    <t>41231073</t>
  </si>
  <si>
    <t>41231075</t>
  </si>
  <si>
    <t>41231077</t>
  </si>
  <si>
    <t>41231080</t>
  </si>
  <si>
    <t>41231083</t>
  </si>
  <si>
    <t>41231085</t>
  </si>
  <si>
    <t>41231087</t>
  </si>
  <si>
    <t>41231090</t>
  </si>
  <si>
    <t>41231093</t>
  </si>
  <si>
    <t>41231095</t>
  </si>
  <si>
    <t>41231100</t>
  </si>
  <si>
    <t>41231105</t>
  </si>
  <si>
    <t>41231110</t>
  </si>
  <si>
    <t>41231115</t>
  </si>
  <si>
    <t>41231125</t>
  </si>
  <si>
    <t>41231130</t>
  </si>
  <si>
    <t>41231135</t>
  </si>
  <si>
    <t>41231140</t>
  </si>
  <si>
    <t>41231145</t>
  </si>
  <si>
    <t>41231150</t>
  </si>
  <si>
    <t>41231155</t>
  </si>
  <si>
    <t>41231200</t>
  </si>
  <si>
    <t>41231205</t>
  </si>
  <si>
    <t>41231210</t>
  </si>
  <si>
    <t>41231215</t>
  </si>
  <si>
    <t>41231220</t>
  </si>
  <si>
    <t>41231225</t>
  </si>
  <si>
    <t>41231230</t>
  </si>
  <si>
    <t>41231235</t>
  </si>
  <si>
    <t>41231240</t>
  </si>
  <si>
    <t>41231245</t>
  </si>
  <si>
    <t>41231250</t>
  </si>
  <si>
    <t>41231255</t>
  </si>
  <si>
    <t>41231260</t>
  </si>
  <si>
    <t>41231265</t>
  </si>
  <si>
    <t>41231270</t>
  </si>
  <si>
    <t>41231275</t>
  </si>
  <si>
    <t>41231277</t>
  </si>
  <si>
    <t>41231300</t>
  </si>
  <si>
    <t>41231305</t>
  </si>
  <si>
    <t>41231310</t>
  </si>
  <si>
    <t>41231315</t>
  </si>
  <si>
    <t>41231320</t>
  </si>
  <si>
    <t>41231325</t>
  </si>
  <si>
    <t>41231330</t>
  </si>
  <si>
    <t>41231335</t>
  </si>
  <si>
    <t>41231340</t>
  </si>
  <si>
    <t>41231345</t>
  </si>
  <si>
    <t>41231350</t>
  </si>
  <si>
    <t>41231355</t>
  </si>
  <si>
    <t>41231360</t>
  </si>
  <si>
    <t>41231365</t>
  </si>
  <si>
    <t>41231400</t>
  </si>
  <si>
    <t>41231405</t>
  </si>
  <si>
    <t>41231410</t>
  </si>
  <si>
    <t>41231415</t>
  </si>
  <si>
    <t>41231420</t>
  </si>
  <si>
    <t>41231425</t>
  </si>
  <si>
    <t>41231430</t>
  </si>
  <si>
    <t>41231435</t>
  </si>
  <si>
    <t>41231440</t>
  </si>
  <si>
    <t>41231445</t>
  </si>
  <si>
    <t>41231450</t>
  </si>
  <si>
    <t>41231455</t>
  </si>
  <si>
    <t>41231570</t>
  </si>
  <si>
    <t>41233000</t>
  </si>
  <si>
    <t>41233005</t>
  </si>
  <si>
    <t>41233010</t>
  </si>
  <si>
    <t>41233015</t>
  </si>
  <si>
    <t>41233020</t>
  </si>
  <si>
    <t>41233030</t>
  </si>
  <si>
    <t>41233040</t>
  </si>
  <si>
    <t>41233050</t>
  </si>
  <si>
    <t>41233970</t>
  </si>
  <si>
    <t xml:space="preserve"> CLI Salvador</t>
  </si>
  <si>
    <t>41233971</t>
  </si>
  <si>
    <t xml:space="preserve"> AGF Alto do Porto</t>
  </si>
  <si>
    <t>41235000</t>
  </si>
  <si>
    <t>41235005</t>
  </si>
  <si>
    <t>41235010</t>
  </si>
  <si>
    <t>41235015</t>
  </si>
  <si>
    <t>41235020</t>
  </si>
  <si>
    <t>41235025</t>
  </si>
  <si>
    <t>41235026</t>
  </si>
  <si>
    <t>41235030</t>
  </si>
  <si>
    <t>41235032</t>
  </si>
  <si>
    <t>41235035</t>
  </si>
  <si>
    <t>41235040</t>
  </si>
  <si>
    <t>41235045</t>
  </si>
  <si>
    <t>41235050</t>
  </si>
  <si>
    <t>41235055</t>
  </si>
  <si>
    <t>41235060</t>
  </si>
  <si>
    <t>41235065</t>
  </si>
  <si>
    <t>41235070</t>
  </si>
  <si>
    <t>41235075</t>
  </si>
  <si>
    <t>41235080</t>
  </si>
  <si>
    <t>41235085</t>
  </si>
  <si>
    <t>41235090</t>
  </si>
  <si>
    <t>41235095</t>
  </si>
  <si>
    <t>41235100</t>
  </si>
  <si>
    <t>41235105</t>
  </si>
  <si>
    <t>41235110</t>
  </si>
  <si>
    <t>41235115</t>
  </si>
  <si>
    <t>41235120</t>
  </si>
  <si>
    <t>41235125</t>
  </si>
  <si>
    <t>41235130</t>
  </si>
  <si>
    <t>41235135</t>
  </si>
  <si>
    <t>41235140</t>
  </si>
  <si>
    <t>41235145</t>
  </si>
  <si>
    <t>41235150</t>
  </si>
  <si>
    <t>41235155</t>
  </si>
  <si>
    <t>41235160</t>
  </si>
  <si>
    <t>41235165</t>
  </si>
  <si>
    <t>41235170</t>
  </si>
  <si>
    <t>41235175</t>
  </si>
  <si>
    <t>41235185</t>
  </si>
  <si>
    <t>41235186</t>
  </si>
  <si>
    <t>41235190</t>
  </si>
  <si>
    <t>41235195</t>
  </si>
  <si>
    <t>41235200</t>
  </si>
  <si>
    <t>41235205</t>
  </si>
  <si>
    <t>41235210</t>
  </si>
  <si>
    <t>41235215</t>
  </si>
  <si>
    <t>41235216</t>
  </si>
  <si>
    <t>41235220</t>
  </si>
  <si>
    <t>41235225</t>
  </si>
  <si>
    <t>41235230</t>
  </si>
  <si>
    <t>41235240</t>
  </si>
  <si>
    <t>41235245</t>
  </si>
  <si>
    <t>41235250</t>
  </si>
  <si>
    <t>41235255</t>
  </si>
  <si>
    <t>41235260</t>
  </si>
  <si>
    <t>41235265</t>
  </si>
  <si>
    <t>41235270</t>
  </si>
  <si>
    <t>41235275</t>
  </si>
  <si>
    <t>41235280</t>
  </si>
  <si>
    <t>41235285</t>
  </si>
  <si>
    <t>41235290</t>
  </si>
  <si>
    <t>41235295</t>
  </si>
  <si>
    <t>41235300</t>
  </si>
  <si>
    <t>41235305</t>
  </si>
  <si>
    <t>41235310</t>
  </si>
  <si>
    <t>41235315</t>
  </si>
  <si>
    <t>41235320</t>
  </si>
  <si>
    <t>41235325</t>
  </si>
  <si>
    <t>41235330</t>
  </si>
  <si>
    <t>41235335</t>
  </si>
  <si>
    <t>41235340</t>
  </si>
  <si>
    <t>41235345</t>
  </si>
  <si>
    <t>41235355</t>
  </si>
  <si>
    <t>41235360</t>
  </si>
  <si>
    <t>41235365</t>
  </si>
  <si>
    <t>41235375</t>
  </si>
  <si>
    <t>41235380</t>
  </si>
  <si>
    <t>41235385</t>
  </si>
  <si>
    <t>41235390</t>
  </si>
  <si>
    <t>41235395</t>
  </si>
  <si>
    <t>41235396</t>
  </si>
  <si>
    <t>41235400</t>
  </si>
  <si>
    <t>41235405</t>
  </si>
  <si>
    <t>41235410</t>
  </si>
  <si>
    <t>41235415</t>
  </si>
  <si>
    <t>41235420</t>
  </si>
  <si>
    <t>41235425</t>
  </si>
  <si>
    <t>41235426</t>
  </si>
  <si>
    <t>41235430</t>
  </si>
  <si>
    <t>41235435</t>
  </si>
  <si>
    <t>41235440</t>
  </si>
  <si>
    <t>41235445</t>
  </si>
  <si>
    <t>41235450</t>
  </si>
  <si>
    <t>41235455</t>
  </si>
  <si>
    <t>41235460</t>
  </si>
  <si>
    <t>41235465</t>
  </si>
  <si>
    <t>41235470</t>
  </si>
  <si>
    <t>41235475</t>
  </si>
  <si>
    <t>41235480</t>
  </si>
  <si>
    <t>41235485</t>
  </si>
  <si>
    <t>41235486</t>
  </si>
  <si>
    <t>41235490</t>
  </si>
  <si>
    <t>41235495</t>
  </si>
  <si>
    <t>41235500</t>
  </si>
  <si>
    <t>41235505</t>
  </si>
  <si>
    <t>41235510</t>
  </si>
  <si>
    <t>41235515</t>
  </si>
  <si>
    <t>41235520</t>
  </si>
  <si>
    <t>41235525</t>
  </si>
  <si>
    <t>41235530</t>
  </si>
  <si>
    <t>41235535</t>
  </si>
  <si>
    <t>41235540</t>
  </si>
  <si>
    <t>41235545</t>
  </si>
  <si>
    <t>41235550</t>
  </si>
  <si>
    <t>41235555</t>
  </si>
  <si>
    <t>41235560</t>
  </si>
  <si>
    <t>41235565</t>
  </si>
  <si>
    <t>41235570</t>
  </si>
  <si>
    <t>41235575</t>
  </si>
  <si>
    <t>41235580</t>
  </si>
  <si>
    <t>41235585</t>
  </si>
  <si>
    <t>41235590</t>
  </si>
  <si>
    <t>41235595</t>
  </si>
  <si>
    <t>41235600</t>
  </si>
  <si>
    <t>41235605</t>
  </si>
  <si>
    <t>41235610</t>
  </si>
  <si>
    <t>41235615</t>
  </si>
  <si>
    <t>41235620</t>
  </si>
  <si>
    <t>41235625</t>
  </si>
  <si>
    <t>41235630</t>
  </si>
  <si>
    <t>41235635</t>
  </si>
  <si>
    <t>41235640</t>
  </si>
  <si>
    <t>41235645</t>
  </si>
  <si>
    <t>41235650</t>
  </si>
  <si>
    <t>41235655</t>
  </si>
  <si>
    <t>41235660</t>
  </si>
  <si>
    <t>41235665</t>
  </si>
  <si>
    <t>41235670</t>
  </si>
  <si>
    <t>41235675</t>
  </si>
  <si>
    <t>41235676</t>
  </si>
  <si>
    <t>41235680</t>
  </si>
  <si>
    <t>41235685</t>
  </si>
  <si>
    <t>41235690</t>
  </si>
  <si>
    <t>41235695</t>
  </si>
  <si>
    <t>41235700</t>
  </si>
  <si>
    <t>41235705</t>
  </si>
  <si>
    <t>41235710</t>
  </si>
  <si>
    <t>41235715</t>
  </si>
  <si>
    <t>41235720</t>
  </si>
  <si>
    <t>41235725</t>
  </si>
  <si>
    <t>41235730</t>
  </si>
  <si>
    <t>41235735</t>
  </si>
  <si>
    <t>41235740</t>
  </si>
  <si>
    <t>41235745</t>
  </si>
  <si>
    <t>41235750</t>
  </si>
  <si>
    <t>41235755</t>
  </si>
  <si>
    <t>41235760</t>
  </si>
  <si>
    <t>41235765</t>
  </si>
  <si>
    <t>41235770</t>
  </si>
  <si>
    <t>41235775</t>
  </si>
  <si>
    <t>41235780</t>
  </si>
  <si>
    <t>41235785</t>
  </si>
  <si>
    <t>41235790</t>
  </si>
  <si>
    <t>41235795</t>
  </si>
  <si>
    <t>41235800</t>
  </si>
  <si>
    <t>41235805</t>
  </si>
  <si>
    <t>41235810</t>
  </si>
  <si>
    <t>41235815</t>
  </si>
  <si>
    <t>41235820</t>
  </si>
  <si>
    <t>41235825</t>
  </si>
  <si>
    <t>41235830</t>
  </si>
  <si>
    <t>41235835</t>
  </si>
  <si>
    <t>41235840</t>
  </si>
  <si>
    <t>41235845</t>
  </si>
  <si>
    <t>41235850</t>
  </si>
  <si>
    <t>41235855</t>
  </si>
  <si>
    <t>41235860</t>
  </si>
  <si>
    <t>41235865</t>
  </si>
  <si>
    <t>41235870</t>
  </si>
  <si>
    <t>41235875</t>
  </si>
  <si>
    <t>41235880</t>
  </si>
  <si>
    <t>41235885</t>
  </si>
  <si>
    <t>41235890</t>
  </si>
  <si>
    <t>41235895</t>
  </si>
  <si>
    <t>41245000</t>
  </si>
  <si>
    <t>41245005</t>
  </si>
  <si>
    <t>41245010</t>
  </si>
  <si>
    <t>41245015</t>
  </si>
  <si>
    <t>41245020</t>
  </si>
  <si>
    <t>41245025</t>
  </si>
  <si>
    <t>41245030</t>
  </si>
  <si>
    <t>41245035</t>
  </si>
  <si>
    <t>41245040</t>
  </si>
  <si>
    <t>41245041</t>
  </si>
  <si>
    <t>41245045</t>
  </si>
  <si>
    <t>41245050</t>
  </si>
  <si>
    <t>41245055</t>
  </si>
  <si>
    <t>41245060</t>
  </si>
  <si>
    <t>41245065</t>
  </si>
  <si>
    <t>41245075</t>
  </si>
  <si>
    <t>41245080</t>
  </si>
  <si>
    <t>41245085</t>
  </si>
  <si>
    <t>41245090</t>
  </si>
  <si>
    <t>41245095</t>
  </si>
  <si>
    <t>41245100</t>
  </si>
  <si>
    <t>41245105</t>
  </si>
  <si>
    <t>41245110</t>
  </si>
  <si>
    <t>41245115</t>
  </si>
  <si>
    <t>41245125</t>
  </si>
  <si>
    <t>41245130</t>
  </si>
  <si>
    <t>41245135</t>
  </si>
  <si>
    <t>41245140</t>
  </si>
  <si>
    <t>41245145</t>
  </si>
  <si>
    <t>41245150</t>
  </si>
  <si>
    <t>41245155</t>
  </si>
  <si>
    <t>41245170</t>
  </si>
  <si>
    <t>41245230</t>
  </si>
  <si>
    <t>41245300</t>
  </si>
  <si>
    <t>41245340</t>
  </si>
  <si>
    <t>41245600</t>
  </si>
  <si>
    <t>41245640</t>
  </si>
  <si>
    <t>41245690</t>
  </si>
  <si>
    <t>41245720</t>
  </si>
  <si>
    <t>41245730</t>
  </si>
  <si>
    <t>41245740</t>
  </si>
  <si>
    <t>41245750</t>
  </si>
  <si>
    <t>41245770</t>
  </si>
  <si>
    <t>41245800</t>
  </si>
  <si>
    <t>41245805</t>
  </si>
  <si>
    <t>41245810</t>
  </si>
  <si>
    <t>41245970</t>
  </si>
  <si>
    <t xml:space="preserve"> AC Pau da Lima</t>
  </si>
  <si>
    <t>41247010</t>
  </si>
  <si>
    <t>41247040</t>
  </si>
  <si>
    <t>41247060</t>
  </si>
  <si>
    <t>41247080</t>
  </si>
  <si>
    <t>41247110</t>
  </si>
  <si>
    <t>41247130</t>
  </si>
  <si>
    <t>41247140</t>
  </si>
  <si>
    <t>41247180</t>
  </si>
  <si>
    <t>41247200</t>
  </si>
  <si>
    <t>41247220</t>
  </si>
  <si>
    <t>41247230</t>
  </si>
  <si>
    <t>41247250</t>
  </si>
  <si>
    <t>41247260</t>
  </si>
  <si>
    <t>41250000</t>
  </si>
  <si>
    <t>41250010</t>
  </si>
  <si>
    <t>41250012</t>
  </si>
  <si>
    <t>41250015</t>
  </si>
  <si>
    <t>41250020</t>
  </si>
  <si>
    <t>41250025</t>
  </si>
  <si>
    <t>41250027</t>
  </si>
  <si>
    <t>41250029</t>
  </si>
  <si>
    <t>41250030</t>
  </si>
  <si>
    <t>41250031</t>
  </si>
  <si>
    <t>41250032</t>
  </si>
  <si>
    <t>41250040</t>
  </si>
  <si>
    <t>41250042</t>
  </si>
  <si>
    <t>41250050</t>
  </si>
  <si>
    <t>41250055</t>
  </si>
  <si>
    <t>41250060</t>
  </si>
  <si>
    <t>41250065</t>
  </si>
  <si>
    <t>41250070</t>
  </si>
  <si>
    <t>41250075</t>
  </si>
  <si>
    <t>41250078</t>
  </si>
  <si>
    <t>41250080</t>
  </si>
  <si>
    <t>41250083</t>
  </si>
  <si>
    <t>41250085</t>
  </si>
  <si>
    <t>41250088</t>
  </si>
  <si>
    <t>41250090</t>
  </si>
  <si>
    <t>41250095</t>
  </si>
  <si>
    <t>41250100</t>
  </si>
  <si>
    <t>41250105</t>
  </si>
  <si>
    <t>41250110</t>
  </si>
  <si>
    <t>41250115</t>
  </si>
  <si>
    <t>41250117</t>
  </si>
  <si>
    <t>41250118</t>
  </si>
  <si>
    <t>41250119</t>
  </si>
  <si>
    <t>41250120</t>
  </si>
  <si>
    <t>41250125</t>
  </si>
  <si>
    <t>41250127</t>
  </si>
  <si>
    <t>41250129</t>
  </si>
  <si>
    <t>41250130</t>
  </si>
  <si>
    <t>41250131</t>
  </si>
  <si>
    <t>41250133</t>
  </si>
  <si>
    <t>41250135</t>
  </si>
  <si>
    <t>41250137</t>
  </si>
  <si>
    <t>41250140</t>
  </si>
  <si>
    <t>41250142</t>
  </si>
  <si>
    <t>41250144</t>
  </si>
  <si>
    <t>41250145</t>
  </si>
  <si>
    <t>41250146</t>
  </si>
  <si>
    <t>41250150</t>
  </si>
  <si>
    <t>41250160</t>
  </si>
  <si>
    <t>41250162</t>
  </si>
  <si>
    <t>41250165</t>
  </si>
  <si>
    <t>41250170</t>
  </si>
  <si>
    <t>41250175</t>
  </si>
  <si>
    <t>41250180</t>
  </si>
  <si>
    <t>41250185</t>
  </si>
  <si>
    <t>41250190</t>
  </si>
  <si>
    <t>41250195</t>
  </si>
  <si>
    <t>41250200</t>
  </si>
  <si>
    <t>41250201</t>
  </si>
  <si>
    <t>41250203</t>
  </si>
  <si>
    <t>41250205</t>
  </si>
  <si>
    <t>41250206</t>
  </si>
  <si>
    <t>41250207</t>
  </si>
  <si>
    <t>41250209</t>
  </si>
  <si>
    <t>41250210</t>
  </si>
  <si>
    <t>41250214</t>
  </si>
  <si>
    <t>41250220</t>
  </si>
  <si>
    <t>41250225</t>
  </si>
  <si>
    <t>41250230</t>
  </si>
  <si>
    <t>41250232</t>
  </si>
  <si>
    <t>41250235</t>
  </si>
  <si>
    <t>41250236</t>
  </si>
  <si>
    <t>41250240</t>
  </si>
  <si>
    <t>41250243</t>
  </si>
  <si>
    <t>41250245</t>
  </si>
  <si>
    <t>41250247</t>
  </si>
  <si>
    <t>41250249</t>
  </si>
  <si>
    <t>41250250</t>
  </si>
  <si>
    <t>41250251</t>
  </si>
  <si>
    <t>41250253</t>
  </si>
  <si>
    <t>41250255</t>
  </si>
  <si>
    <t>41250257</t>
  </si>
  <si>
    <t>41250259</t>
  </si>
  <si>
    <t>41250260</t>
  </si>
  <si>
    <t>41250261</t>
  </si>
  <si>
    <t>41250263</t>
  </si>
  <si>
    <t>41250265</t>
  </si>
  <si>
    <t>41250267</t>
  </si>
  <si>
    <t>41250269</t>
  </si>
  <si>
    <t>41250270</t>
  </si>
  <si>
    <t>41250271</t>
  </si>
  <si>
    <t>41250273</t>
  </si>
  <si>
    <t>41250280</t>
  </si>
  <si>
    <t>41250282</t>
  </si>
  <si>
    <t>41250284</t>
  </si>
  <si>
    <t>41250285</t>
  </si>
  <si>
    <t>41250286</t>
  </si>
  <si>
    <t>41250288</t>
  </si>
  <si>
    <t>41250290</t>
  </si>
  <si>
    <t>41250291</t>
  </si>
  <si>
    <t>41250293</t>
  </si>
  <si>
    <t>41250295</t>
  </si>
  <si>
    <t>41250297</t>
  </si>
  <si>
    <t>41250300</t>
  </si>
  <si>
    <t>41250310</t>
  </si>
  <si>
    <t>41250312</t>
  </si>
  <si>
    <t>41250320</t>
  </si>
  <si>
    <t>41250330</t>
  </si>
  <si>
    <t>41250340</t>
  </si>
  <si>
    <t>41250342</t>
  </si>
  <si>
    <t>41250345</t>
  </si>
  <si>
    <t>41250350</t>
  </si>
  <si>
    <t>41250352</t>
  </si>
  <si>
    <t>41250354</t>
  </si>
  <si>
    <t>41250360</t>
  </si>
  <si>
    <t>41250370</t>
  </si>
  <si>
    <t>41250375</t>
  </si>
  <si>
    <t>41250380</t>
  </si>
  <si>
    <t>41250390</t>
  </si>
  <si>
    <t>41250395</t>
  </si>
  <si>
    <t>41250400</t>
  </si>
  <si>
    <t>41250401</t>
  </si>
  <si>
    <t>41250403</t>
  </si>
  <si>
    <t>41250405</t>
  </si>
  <si>
    <t>41250408</t>
  </si>
  <si>
    <t>41250410</t>
  </si>
  <si>
    <t>41250420</t>
  </si>
  <si>
    <t>41250422</t>
  </si>
  <si>
    <t>41250423</t>
  </si>
  <si>
    <t>41250424</t>
  </si>
  <si>
    <t>41250426</t>
  </si>
  <si>
    <t>41250427</t>
  </si>
  <si>
    <t>41250429</t>
  </si>
  <si>
    <t>41250430</t>
  </si>
  <si>
    <t>41250431</t>
  </si>
  <si>
    <t>41250434</t>
  </si>
  <si>
    <t>41250435</t>
  </si>
  <si>
    <t>41250436</t>
  </si>
  <si>
    <t>41250437</t>
  </si>
  <si>
    <t>41250439</t>
  </si>
  <si>
    <t>41250440</t>
  </si>
  <si>
    <t>41250441</t>
  </si>
  <si>
    <t>41250442</t>
  </si>
  <si>
    <t>41250450</t>
  </si>
  <si>
    <t>41250455</t>
  </si>
  <si>
    <t>41250460</t>
  </si>
  <si>
    <t>41250465</t>
  </si>
  <si>
    <t>41250467</t>
  </si>
  <si>
    <t>41250470</t>
  </si>
  <si>
    <t>41250475</t>
  </si>
  <si>
    <t>41250480</t>
  </si>
  <si>
    <t>41250485</t>
  </si>
  <si>
    <t>41250490</t>
  </si>
  <si>
    <t>41250495</t>
  </si>
  <si>
    <t>41250500</t>
  </si>
  <si>
    <t>41250505</t>
  </si>
  <si>
    <t>41250510</t>
  </si>
  <si>
    <t>41250512</t>
  </si>
  <si>
    <t>41250515</t>
  </si>
  <si>
    <t>41250520</t>
  </si>
  <si>
    <t>41250525</t>
  </si>
  <si>
    <t>41250527</t>
  </si>
  <si>
    <t>41250529</t>
  </si>
  <si>
    <t>41250530</t>
  </si>
  <si>
    <t>41250531</t>
  </si>
  <si>
    <t>41250535</t>
  </si>
  <si>
    <t>41250540</t>
  </si>
  <si>
    <t>41250560</t>
  </si>
  <si>
    <t>41250563</t>
  </si>
  <si>
    <t>41250566</t>
  </si>
  <si>
    <t>41250570</t>
  </si>
  <si>
    <t>41250573</t>
  </si>
  <si>
    <t>41250575</t>
  </si>
  <si>
    <t>41250577</t>
  </si>
  <si>
    <t>41250578</t>
  </si>
  <si>
    <t>41250579</t>
  </si>
  <si>
    <t>41250580</t>
  </si>
  <si>
    <t>41250581</t>
  </si>
  <si>
    <t>41250583</t>
  </si>
  <si>
    <t>41250585</t>
  </si>
  <si>
    <t>41250587</t>
  </si>
  <si>
    <t>41250590</t>
  </si>
  <si>
    <t>41250600</t>
  </si>
  <si>
    <t>41250602</t>
  </si>
  <si>
    <t>41250604</t>
  </si>
  <si>
    <t>41250606</t>
  </si>
  <si>
    <t>41250608</t>
  </si>
  <si>
    <t>41250610</t>
  </si>
  <si>
    <t>41250612</t>
  </si>
  <si>
    <t>41250616</t>
  </si>
  <si>
    <t>41250618</t>
  </si>
  <si>
    <t>41250620</t>
  </si>
  <si>
    <t>41250622</t>
  </si>
  <si>
    <t>41250670</t>
  </si>
  <si>
    <t>41250680</t>
  </si>
  <si>
    <t>41250760</t>
  </si>
  <si>
    <t>41250830</t>
  </si>
  <si>
    <t>41250833</t>
  </si>
  <si>
    <t>41250840</t>
  </si>
  <si>
    <t>41250842</t>
  </si>
  <si>
    <t>41250844</t>
  </si>
  <si>
    <t>41252249</t>
  </si>
  <si>
    <t>41253000</t>
  </si>
  <si>
    <t>41253005</t>
  </si>
  <si>
    <t>41253007</t>
  </si>
  <si>
    <t>41253009</t>
  </si>
  <si>
    <t>41253010</t>
  </si>
  <si>
    <t>41253011</t>
  </si>
  <si>
    <t>41253012</t>
  </si>
  <si>
    <t>41253014</t>
  </si>
  <si>
    <t>41253015</t>
  </si>
  <si>
    <t>41253020</t>
  </si>
  <si>
    <t>41253021</t>
  </si>
  <si>
    <t>41253022</t>
  </si>
  <si>
    <t>41253023</t>
  </si>
  <si>
    <t>41253025</t>
  </si>
  <si>
    <t>41253027</t>
  </si>
  <si>
    <t>41253029</t>
  </si>
  <si>
    <t>41253030</t>
  </si>
  <si>
    <t>41253031</t>
  </si>
  <si>
    <t>41253033</t>
  </si>
  <si>
    <t>41253035</t>
  </si>
  <si>
    <t>41253037</t>
  </si>
  <si>
    <t>41253040</t>
  </si>
  <si>
    <t>41253045</t>
  </si>
  <si>
    <t>41253047</t>
  </si>
  <si>
    <t>41253048</t>
  </si>
  <si>
    <t>41253049</t>
  </si>
  <si>
    <t>41253050</t>
  </si>
  <si>
    <t>41253060</t>
  </si>
  <si>
    <t>41253070</t>
  </si>
  <si>
    <t>41253073</t>
  </si>
  <si>
    <t>41253075</t>
  </si>
  <si>
    <t>41253080</t>
  </si>
  <si>
    <t>41253083</t>
  </si>
  <si>
    <t>41253085</t>
  </si>
  <si>
    <t>41253087</t>
  </si>
  <si>
    <t>41253090</t>
  </si>
  <si>
    <t>41253091</t>
  </si>
  <si>
    <t>41253093</t>
  </si>
  <si>
    <t>41253095</t>
  </si>
  <si>
    <t>41253097</t>
  </si>
  <si>
    <t>41253100</t>
  </si>
  <si>
    <t>41253101</t>
  </si>
  <si>
    <t>41253102</t>
  </si>
  <si>
    <t>41253104</t>
  </si>
  <si>
    <t>41253106</t>
  </si>
  <si>
    <t>41253108</t>
  </si>
  <si>
    <t>41253110</t>
  </si>
  <si>
    <t>41253112</t>
  </si>
  <si>
    <t>41253113</t>
  </si>
  <si>
    <t>41253114</t>
  </si>
  <si>
    <t>41253115</t>
  </si>
  <si>
    <t>41253116</t>
  </si>
  <si>
    <t>41253117</t>
  </si>
  <si>
    <t>41253120</t>
  </si>
  <si>
    <t>41253123</t>
  </si>
  <si>
    <t>41253125</t>
  </si>
  <si>
    <t>41253127</t>
  </si>
  <si>
    <t>41253130</t>
  </si>
  <si>
    <t>41253133</t>
  </si>
  <si>
    <t>41253140</t>
  </si>
  <si>
    <t>41253170</t>
  </si>
  <si>
    <t>41253172</t>
  </si>
  <si>
    <t>41253180</t>
  </si>
  <si>
    <t>41253190</t>
  </si>
  <si>
    <t>41253191</t>
  </si>
  <si>
    <t>41253192</t>
  </si>
  <si>
    <t>41253193</t>
  </si>
  <si>
    <t>41253195</t>
  </si>
  <si>
    <t>41253196</t>
  </si>
  <si>
    <t>41253197</t>
  </si>
  <si>
    <t>41253198</t>
  </si>
  <si>
    <t>41253199</t>
  </si>
  <si>
    <t>41253200</t>
  </si>
  <si>
    <t>41253201</t>
  </si>
  <si>
    <t>41253202</t>
  </si>
  <si>
    <t>41253203</t>
  </si>
  <si>
    <t>41253204</t>
  </si>
  <si>
    <t>41253205</t>
  </si>
  <si>
    <t>41253206</t>
  </si>
  <si>
    <t>41253207</t>
  </si>
  <si>
    <t>41253208</t>
  </si>
  <si>
    <t>41253209</t>
  </si>
  <si>
    <t>41253210</t>
  </si>
  <si>
    <t>41253211</t>
  </si>
  <si>
    <t>41253212</t>
  </si>
  <si>
    <t>41253213</t>
  </si>
  <si>
    <t>41253214</t>
  </si>
  <si>
    <t>41253215</t>
  </si>
  <si>
    <t>41253216</t>
  </si>
  <si>
    <t>41253217</t>
  </si>
  <si>
    <t>41253218</t>
  </si>
  <si>
    <t>41253219</t>
  </si>
  <si>
    <t>41253220</t>
  </si>
  <si>
    <t>41253221</t>
  </si>
  <si>
    <t>41253222</t>
  </si>
  <si>
    <t>41253223</t>
  </si>
  <si>
    <t>41253224</t>
  </si>
  <si>
    <t>41253225</t>
  </si>
  <si>
    <t>41253226</t>
  </si>
  <si>
    <t>41253227</t>
  </si>
  <si>
    <t>41253228</t>
  </si>
  <si>
    <t>41253229</t>
  </si>
  <si>
    <t>41253230</t>
  </si>
  <si>
    <t>41253231</t>
  </si>
  <si>
    <t>41253232</t>
  </si>
  <si>
    <t>41253233</t>
  </si>
  <si>
    <t>41253234</t>
  </si>
  <si>
    <t>41253235</t>
  </si>
  <si>
    <t>41253236</t>
  </si>
  <si>
    <t>41253237</t>
  </si>
  <si>
    <t>41253238</t>
  </si>
  <si>
    <t>41253239</t>
  </si>
  <si>
    <t>41253240</t>
  </si>
  <si>
    <t>41253241</t>
  </si>
  <si>
    <t>41253242</t>
  </si>
  <si>
    <t>41253243</t>
  </si>
  <si>
    <t>41253244</t>
  </si>
  <si>
    <t>41253245</t>
  </si>
  <si>
    <t>41253246</t>
  </si>
  <si>
    <t>41253247</t>
  </si>
  <si>
    <t>41253250</t>
  </si>
  <si>
    <t>41253260</t>
  </si>
  <si>
    <t>41253261</t>
  </si>
  <si>
    <t>41253262</t>
  </si>
  <si>
    <t>41253263</t>
  </si>
  <si>
    <t>41253264</t>
  </si>
  <si>
    <t>41253266</t>
  </si>
  <si>
    <t>41253268</t>
  </si>
  <si>
    <t>41253270</t>
  </si>
  <si>
    <t>41253272</t>
  </si>
  <si>
    <t>41253274</t>
  </si>
  <si>
    <t>41253276</t>
  </si>
  <si>
    <t>41253278</t>
  </si>
  <si>
    <t>41253280</t>
  </si>
  <si>
    <t>41253281</t>
  </si>
  <si>
    <t>41253282</t>
  </si>
  <si>
    <t>41253283</t>
  </si>
  <si>
    <t>41253284</t>
  </si>
  <si>
    <t>41253285</t>
  </si>
  <si>
    <t>41253286</t>
  </si>
  <si>
    <t>41253287</t>
  </si>
  <si>
    <t>41253288</t>
  </si>
  <si>
    <t>41253290</t>
  </si>
  <si>
    <t>41253292</t>
  </si>
  <si>
    <t>41253294</t>
  </si>
  <si>
    <t>41253296</t>
  </si>
  <si>
    <t>41253298</t>
  </si>
  <si>
    <t>41253300</t>
  </si>
  <si>
    <t>41253302</t>
  </si>
  <si>
    <t>41253303</t>
  </si>
  <si>
    <t>41253304</t>
  </si>
  <si>
    <t>41253306</t>
  </si>
  <si>
    <t>41253308</t>
  </si>
  <si>
    <t>41253310</t>
  </si>
  <si>
    <t>41253312</t>
  </si>
  <si>
    <t>41253320</t>
  </si>
  <si>
    <t>41253323</t>
  </si>
  <si>
    <t>41253325</t>
  </si>
  <si>
    <t>41253327</t>
  </si>
  <si>
    <t>41253330</t>
  </si>
  <si>
    <t>41253333</t>
  </si>
  <si>
    <t>41253335</t>
  </si>
  <si>
    <t>41253337</t>
  </si>
  <si>
    <t>41253339</t>
  </si>
  <si>
    <t>41253340</t>
  </si>
  <si>
    <t>41253350</t>
  </si>
  <si>
    <t>41253355</t>
  </si>
  <si>
    <t>41253360</t>
  </si>
  <si>
    <t>41253373</t>
  </si>
  <si>
    <t>41253390</t>
  </si>
  <si>
    <t>41253400</t>
  </si>
  <si>
    <t>41253405</t>
  </si>
  <si>
    <t>41253410</t>
  </si>
  <si>
    <t>41253428</t>
  </si>
  <si>
    <t>41253430</t>
  </si>
  <si>
    <t>41253432</t>
  </si>
  <si>
    <t>41253435</t>
  </si>
  <si>
    <t>41253500</t>
  </si>
  <si>
    <t>41253510</t>
  </si>
  <si>
    <t>41253512</t>
  </si>
  <si>
    <t>41253514</t>
  </si>
  <si>
    <t>41253515</t>
  </si>
  <si>
    <t>41253520</t>
  </si>
  <si>
    <t>41253522</t>
  </si>
  <si>
    <t>41253523</t>
  </si>
  <si>
    <t>41253524</t>
  </si>
  <si>
    <t>41253525</t>
  </si>
  <si>
    <t>41253526</t>
  </si>
  <si>
    <t>41253527</t>
  </si>
  <si>
    <t>41253528</t>
  </si>
  <si>
    <t>41253530</t>
  </si>
  <si>
    <t>41253531</t>
  </si>
  <si>
    <t>41253532</t>
  </si>
  <si>
    <t>41253533</t>
  </si>
  <si>
    <t>41253534</t>
  </si>
  <si>
    <t>41253535</t>
  </si>
  <si>
    <t>41253536</t>
  </si>
  <si>
    <t>41253537</t>
  </si>
  <si>
    <t>41253540</t>
  </si>
  <si>
    <t>41253550</t>
  </si>
  <si>
    <t>41253552</t>
  </si>
  <si>
    <t>41253553</t>
  </si>
  <si>
    <t>41253556</t>
  </si>
  <si>
    <t>41253557</t>
  </si>
  <si>
    <t>41253559</t>
  </si>
  <si>
    <t>41253560</t>
  </si>
  <si>
    <t>41253562</t>
  </si>
  <si>
    <t>41253564</t>
  </si>
  <si>
    <t>41253570</t>
  </si>
  <si>
    <t>41253580</t>
  </si>
  <si>
    <t>41253590</t>
  </si>
  <si>
    <t>41253603</t>
  </si>
  <si>
    <t>41253610</t>
  </si>
  <si>
    <t>41253620</t>
  </si>
  <si>
    <t>41253630</t>
  </si>
  <si>
    <t>41253640</t>
  </si>
  <si>
    <t>41253660</t>
  </si>
  <si>
    <t>41253670</t>
  </si>
  <si>
    <t>41253673</t>
  </si>
  <si>
    <t>41253675</t>
  </si>
  <si>
    <t>41253677</t>
  </si>
  <si>
    <t>41253679</t>
  </si>
  <si>
    <t>41253680</t>
  </si>
  <si>
    <t>41253900</t>
  </si>
  <si>
    <t xml:space="preserve"> Hospital São Rafael</t>
  </si>
  <si>
    <t>41253972</t>
  </si>
  <si>
    <t xml:space="preserve"> ACC I Ponto Alto</t>
  </si>
  <si>
    <t>41253990</t>
  </si>
  <si>
    <t xml:space="preserve"> CPC Associação Beneficente e Recreativa do Bairro de São Marcos</t>
  </si>
  <si>
    <t>41260000</t>
  </si>
  <si>
    <t>41260005</t>
  </si>
  <si>
    <t>41260010</t>
  </si>
  <si>
    <t>41260015</t>
  </si>
  <si>
    <t>41260020</t>
  </si>
  <si>
    <t>41260025</t>
  </si>
  <si>
    <t>41260030</t>
  </si>
  <si>
    <t>41260035</t>
  </si>
  <si>
    <t>41260040</t>
  </si>
  <si>
    <t>41260045</t>
  </si>
  <si>
    <t>41260050</t>
  </si>
  <si>
    <t>41260055</t>
  </si>
  <si>
    <t>41260060</t>
  </si>
  <si>
    <t>41260065</t>
  </si>
  <si>
    <t>41260070</t>
  </si>
  <si>
    <t>41260075</t>
  </si>
  <si>
    <t>41260080</t>
  </si>
  <si>
    <t>41260085</t>
  </si>
  <si>
    <t>41260087</t>
  </si>
  <si>
    <t>41260090</t>
  </si>
  <si>
    <t>41260100</t>
  </si>
  <si>
    <t>41260110</t>
  </si>
  <si>
    <t>41260120</t>
  </si>
  <si>
    <t>41260130</t>
  </si>
  <si>
    <t>41260140</t>
  </si>
  <si>
    <t>41260145</t>
  </si>
  <si>
    <t>41260150</t>
  </si>
  <si>
    <t>41260155</t>
  </si>
  <si>
    <t>41260160</t>
  </si>
  <si>
    <t>41260170</t>
  </si>
  <si>
    <t>41260175</t>
  </si>
  <si>
    <t>41260180</t>
  </si>
  <si>
    <t>41260185</t>
  </si>
  <si>
    <t>41260190</t>
  </si>
  <si>
    <t>41260195</t>
  </si>
  <si>
    <t>41260200</t>
  </si>
  <si>
    <t>41260205</t>
  </si>
  <si>
    <t>41260210</t>
  </si>
  <si>
    <t>41260215</t>
  </si>
  <si>
    <t>41260220</t>
  </si>
  <si>
    <t>41260230</t>
  </si>
  <si>
    <t>41260240</t>
  </si>
  <si>
    <t>41260250</t>
  </si>
  <si>
    <t>41260260</t>
  </si>
  <si>
    <t>41260270</t>
  </si>
  <si>
    <t>41260280</t>
  </si>
  <si>
    <t>41260290</t>
  </si>
  <si>
    <t>41260295</t>
  </si>
  <si>
    <t>41260297</t>
  </si>
  <si>
    <t>41260300</t>
  </si>
  <si>
    <t>41260302</t>
  </si>
  <si>
    <t>41260304</t>
  </si>
  <si>
    <t>41260305</t>
  </si>
  <si>
    <t>41260310</t>
  </si>
  <si>
    <t>41260315</t>
  </si>
  <si>
    <t>41260320</t>
  </si>
  <si>
    <t>41260325</t>
  </si>
  <si>
    <t>41260330</t>
  </si>
  <si>
    <t>41260335</t>
  </si>
  <si>
    <t>41260340</t>
  </si>
  <si>
    <t>41260345</t>
  </si>
  <si>
    <t>41260350</t>
  </si>
  <si>
    <t>41260355</t>
  </si>
  <si>
    <t>41260360</t>
  </si>
  <si>
    <t>41260365</t>
  </si>
  <si>
    <t>41260370</t>
  </si>
  <si>
    <t>41260375</t>
  </si>
  <si>
    <t>41260380</t>
  </si>
  <si>
    <t>41260385</t>
  </si>
  <si>
    <t>41260390</t>
  </si>
  <si>
    <t>41260395</t>
  </si>
  <si>
    <t>41260400</t>
  </si>
  <si>
    <t>41260405</t>
  </si>
  <si>
    <t>41260410</t>
  </si>
  <si>
    <t>41260415</t>
  </si>
  <si>
    <t>41260420</t>
  </si>
  <si>
    <t>41260425</t>
  </si>
  <si>
    <t>41260430</t>
  </si>
  <si>
    <t>41260435</t>
  </si>
  <si>
    <t>41260440</t>
  </si>
  <si>
    <t>41260445</t>
  </si>
  <si>
    <t>41260450</t>
  </si>
  <si>
    <t>41260452</t>
  </si>
  <si>
    <t>41260454</t>
  </si>
  <si>
    <t>41260455</t>
  </si>
  <si>
    <t>41260460</t>
  </si>
  <si>
    <t>41260462</t>
  </si>
  <si>
    <t>41260464</t>
  </si>
  <si>
    <t>41260465</t>
  </si>
  <si>
    <t>41260466</t>
  </si>
  <si>
    <t>41260470</t>
  </si>
  <si>
    <t>41260472</t>
  </si>
  <si>
    <t>41260475</t>
  </si>
  <si>
    <t>41260485</t>
  </si>
  <si>
    <t>41260490</t>
  </si>
  <si>
    <t>41260495</t>
  </si>
  <si>
    <t>41260500</t>
  </si>
  <si>
    <t>41260505</t>
  </si>
  <si>
    <t>41260510</t>
  </si>
  <si>
    <t>41260515</t>
  </si>
  <si>
    <t>41260520</t>
  </si>
  <si>
    <t>41260525</t>
  </si>
  <si>
    <t>41260530</t>
  </si>
  <si>
    <t>41260555</t>
  </si>
  <si>
    <t>41262000</t>
  </si>
  <si>
    <t>41262003</t>
  </si>
  <si>
    <t>41262005</t>
  </si>
  <si>
    <t>41262013</t>
  </si>
  <si>
    <t>41262015</t>
  </si>
  <si>
    <t>41262017</t>
  </si>
  <si>
    <t>41262020</t>
  </si>
  <si>
    <t>41262030</t>
  </si>
  <si>
    <t>41262033</t>
  </si>
  <si>
    <t>41262035</t>
  </si>
  <si>
    <t>41262037</t>
  </si>
  <si>
    <t>41262050</t>
  </si>
  <si>
    <t>41262053</t>
  </si>
  <si>
    <t>41262055</t>
  </si>
  <si>
    <t>41262070</t>
  </si>
  <si>
    <t>41262100</t>
  </si>
  <si>
    <t>41262105</t>
  </si>
  <si>
    <t>41262110</t>
  </si>
  <si>
    <t>41262115</t>
  </si>
  <si>
    <t>41262120</t>
  </si>
  <si>
    <t>41262125</t>
  </si>
  <si>
    <t>41262130</t>
  </si>
  <si>
    <t>41262140</t>
  </si>
  <si>
    <t>41262145</t>
  </si>
  <si>
    <t>41262150</t>
  </si>
  <si>
    <t>41262155</t>
  </si>
  <si>
    <t>41262160</t>
  </si>
  <si>
    <t>41262165</t>
  </si>
  <si>
    <t>41262170</t>
  </si>
  <si>
    <t>41262190</t>
  </si>
  <si>
    <t>41270000</t>
  </si>
  <si>
    <t>41270005</t>
  </si>
  <si>
    <t>41270010</t>
  </si>
  <si>
    <t>41270015</t>
  </si>
  <si>
    <t>41270020</t>
  </si>
  <si>
    <t>41270025</t>
  </si>
  <si>
    <t>41270030</t>
  </si>
  <si>
    <t>41270040</t>
  </si>
  <si>
    <t>41270050</t>
  </si>
  <si>
    <t>41270060</t>
  </si>
  <si>
    <t>41270070</t>
  </si>
  <si>
    <t>41270080</t>
  </si>
  <si>
    <t>41270090</t>
  </si>
  <si>
    <t>41270100</t>
  </si>
  <si>
    <t>41270110</t>
  </si>
  <si>
    <t>41270120</t>
  </si>
  <si>
    <t>41270130</t>
  </si>
  <si>
    <t>41270140</t>
  </si>
  <si>
    <t>41270150</t>
  </si>
  <si>
    <t>41270160</t>
  </si>
  <si>
    <t>41270170</t>
  </si>
  <si>
    <t>41270180</t>
  </si>
  <si>
    <t>41270190</t>
  </si>
  <si>
    <t>41270200</t>
  </si>
  <si>
    <t>41270210</t>
  </si>
  <si>
    <t>41270220</t>
  </si>
  <si>
    <t>41270230</t>
  </si>
  <si>
    <t>41270238</t>
  </si>
  <si>
    <t>41270240</t>
  </si>
  <si>
    <t>41270242</t>
  </si>
  <si>
    <t>41270244</t>
  </si>
  <si>
    <t>41270246</t>
  </si>
  <si>
    <t>41270248</t>
  </si>
  <si>
    <t>41270250</t>
  </si>
  <si>
    <t>41270252</t>
  </si>
  <si>
    <t>41270254</t>
  </si>
  <si>
    <t>41270256</t>
  </si>
  <si>
    <t>41270258</t>
  </si>
  <si>
    <t>41270260</t>
  </si>
  <si>
    <t>41270262</t>
  </si>
  <si>
    <t>41270264</t>
  </si>
  <si>
    <t>41270266</t>
  </si>
  <si>
    <t>41270268</t>
  </si>
  <si>
    <t>41270270</t>
  </si>
  <si>
    <t>41270272</t>
  </si>
  <si>
    <t>41270274</t>
  </si>
  <si>
    <t>41270276</t>
  </si>
  <si>
    <t>41270278</t>
  </si>
  <si>
    <t>41270280</t>
  </si>
  <si>
    <t>41270282</t>
  </si>
  <si>
    <t>41270284</t>
  </si>
  <si>
    <t>41270286</t>
  </si>
  <si>
    <t>41270288</t>
  </si>
  <si>
    <t>41270290</t>
  </si>
  <si>
    <t>41270292</t>
  </si>
  <si>
    <t>41270294</t>
  </si>
  <si>
    <t>41270296</t>
  </si>
  <si>
    <t>41270298</t>
  </si>
  <si>
    <t>41270300</t>
  </si>
  <si>
    <t>41270302</t>
  </si>
  <si>
    <t>41270310</t>
  </si>
  <si>
    <t>41270330</t>
  </si>
  <si>
    <t>41270340</t>
  </si>
  <si>
    <t>41270350</t>
  </si>
  <si>
    <t>41270360</t>
  </si>
  <si>
    <t>41270370</t>
  </si>
  <si>
    <t>41270375</t>
  </si>
  <si>
    <t>41270380</t>
  </si>
  <si>
    <t>41270390</t>
  </si>
  <si>
    <t>41270400</t>
  </si>
  <si>
    <t>41270403</t>
  </si>
  <si>
    <t>41270407</t>
  </si>
  <si>
    <t>41270410</t>
  </si>
  <si>
    <t>41270411</t>
  </si>
  <si>
    <t>41270412</t>
  </si>
  <si>
    <t>41270420</t>
  </si>
  <si>
    <t>41270430</t>
  </si>
  <si>
    <t>41270436</t>
  </si>
  <si>
    <t>41270440</t>
  </si>
  <si>
    <t>41270450</t>
  </si>
  <si>
    <t>41270460</t>
  </si>
  <si>
    <t>41270500</t>
  </si>
  <si>
    <t>41270510</t>
  </si>
  <si>
    <t>41270515</t>
  </si>
  <si>
    <t>41270520</t>
  </si>
  <si>
    <t>41270525</t>
  </si>
  <si>
    <t>41270530</t>
  </si>
  <si>
    <t>41270535</t>
  </si>
  <si>
    <t>41270540</t>
  </si>
  <si>
    <t>41270545</t>
  </si>
  <si>
    <t>41270550</t>
  </si>
  <si>
    <t>41270560</t>
  </si>
  <si>
    <t>41270565</t>
  </si>
  <si>
    <t>41270570</t>
  </si>
  <si>
    <t>41270580</t>
  </si>
  <si>
    <t>41270590</t>
  </si>
  <si>
    <t>41270600</t>
  </si>
  <si>
    <t>41270610</t>
  </si>
  <si>
    <t>41270620</t>
  </si>
  <si>
    <t>41270625</t>
  </si>
  <si>
    <t>41270640</t>
  </si>
  <si>
    <t>41270642</t>
  </si>
  <si>
    <t>41270645</t>
  </si>
  <si>
    <t>41270650</t>
  </si>
  <si>
    <t>41270660</t>
  </si>
  <si>
    <t>41270665</t>
  </si>
  <si>
    <t>41270670</t>
  </si>
  <si>
    <t>41270680</t>
  </si>
  <si>
    <t>41270685</t>
  </si>
  <si>
    <t>41270705</t>
  </si>
  <si>
    <t>41270710</t>
  </si>
  <si>
    <t>41270711</t>
  </si>
  <si>
    <t>41270712</t>
  </si>
  <si>
    <t>41270720</t>
  </si>
  <si>
    <t>41270730</t>
  </si>
  <si>
    <t>41270740</t>
  </si>
  <si>
    <t>41270750</t>
  </si>
  <si>
    <t>41270760</t>
  </si>
  <si>
    <t>41270770</t>
  </si>
  <si>
    <t>41270780</t>
  </si>
  <si>
    <t>41270790</t>
  </si>
  <si>
    <t>41275002</t>
  </si>
  <si>
    <t>41275004</t>
  </si>
  <si>
    <t>41275012</t>
  </si>
  <si>
    <t>41275014</t>
  </si>
  <si>
    <t>41275018</t>
  </si>
  <si>
    <t>41275022</t>
  </si>
  <si>
    <t>41275024</t>
  </si>
  <si>
    <t>41275026</t>
  </si>
  <si>
    <t>41275028</t>
  </si>
  <si>
    <t>41275032</t>
  </si>
  <si>
    <t>41275034</t>
  </si>
  <si>
    <t>41275036</t>
  </si>
  <si>
    <t>41275038</t>
  </si>
  <si>
    <t>41275042</t>
  </si>
  <si>
    <t>41275046</t>
  </si>
  <si>
    <t>41275048</t>
  </si>
  <si>
    <t>41275054</t>
  </si>
  <si>
    <t>41275056</t>
  </si>
  <si>
    <t>41275058</t>
  </si>
  <si>
    <t>41275062</t>
  </si>
  <si>
    <t>41275064</t>
  </si>
  <si>
    <t>41275066</t>
  </si>
  <si>
    <t>41275068</t>
  </si>
  <si>
    <t>41275070</t>
  </si>
  <si>
    <t>41275072</t>
  </si>
  <si>
    <t>41275074</t>
  </si>
  <si>
    <t>41275076</t>
  </si>
  <si>
    <t>41275078</t>
  </si>
  <si>
    <t>41275082</t>
  </si>
  <si>
    <t>41275084</t>
  </si>
  <si>
    <t>41275086</t>
  </si>
  <si>
    <t>41275088</t>
  </si>
  <si>
    <t>41275091</t>
  </si>
  <si>
    <t>41275096</t>
  </si>
  <si>
    <t>41275097</t>
  </si>
  <si>
    <t>41275098</t>
  </si>
  <si>
    <t>41275101</t>
  </si>
  <si>
    <t>41275104</t>
  </si>
  <si>
    <t>41275106</t>
  </si>
  <si>
    <t>41275108</t>
  </si>
  <si>
    <t>41275112</t>
  </si>
  <si>
    <t>41275114</t>
  </si>
  <si>
    <t>41275116</t>
  </si>
  <si>
    <t>41275118</t>
  </si>
  <si>
    <t>41275120</t>
  </si>
  <si>
    <t>41275121</t>
  </si>
  <si>
    <t>41275122</t>
  </si>
  <si>
    <t>41275124</t>
  </si>
  <si>
    <t>41275126</t>
  </si>
  <si>
    <t>41275128</t>
  </si>
  <si>
    <t>41275132</t>
  </si>
  <si>
    <t>41275134</t>
  </si>
  <si>
    <t>41275136</t>
  </si>
  <si>
    <t>41275138</t>
  </si>
  <si>
    <t>41275139</t>
  </si>
  <si>
    <t>41275140</t>
  </si>
  <si>
    <t>41275142</t>
  </si>
  <si>
    <t>41275144</t>
  </si>
  <si>
    <t>41275145</t>
  </si>
  <si>
    <t>41275146</t>
  </si>
  <si>
    <t>41275148</t>
  </si>
  <si>
    <t>41275150</t>
  </si>
  <si>
    <t>41275152</t>
  </si>
  <si>
    <t>41275154</t>
  </si>
  <si>
    <t>41275155</t>
  </si>
  <si>
    <t>41275158</t>
  </si>
  <si>
    <t>41275161</t>
  </si>
  <si>
    <t>41275162</t>
  </si>
  <si>
    <t>41275164</t>
  </si>
  <si>
    <t>41275166</t>
  </si>
  <si>
    <t>41275168</t>
  </si>
  <si>
    <t>41275172</t>
  </si>
  <si>
    <t>41275174</t>
  </si>
  <si>
    <t>41275175</t>
  </si>
  <si>
    <t>41275176</t>
  </si>
  <si>
    <t>41275178</t>
  </si>
  <si>
    <t>41275180</t>
  </si>
  <si>
    <t>41275182</t>
  </si>
  <si>
    <t>41275184</t>
  </si>
  <si>
    <t>41275186</t>
  </si>
  <si>
    <t>41275188</t>
  </si>
  <si>
    <t>41275192</t>
  </si>
  <si>
    <t>41275194</t>
  </si>
  <si>
    <t>41275196</t>
  </si>
  <si>
    <t>41275198</t>
  </si>
  <si>
    <t>41275202</t>
  </si>
  <si>
    <t>41275204</t>
  </si>
  <si>
    <t>41275206</t>
  </si>
  <si>
    <t>41275208</t>
  </si>
  <si>
    <t>41275209</t>
  </si>
  <si>
    <t>41275210</t>
  </si>
  <si>
    <t>41275212</t>
  </si>
  <si>
    <t>41275214</t>
  </si>
  <si>
    <t>41275216</t>
  </si>
  <si>
    <t>41275218</t>
  </si>
  <si>
    <t>41275220</t>
  </si>
  <si>
    <t>41275222</t>
  </si>
  <si>
    <t>41275224</t>
  </si>
  <si>
    <t>41275226</t>
  </si>
  <si>
    <t>41275228</t>
  </si>
  <si>
    <t>41275232</t>
  </si>
  <si>
    <t>41275234</t>
  </si>
  <si>
    <t>41275236</t>
  </si>
  <si>
    <t>41275240</t>
  </si>
  <si>
    <t>41275250</t>
  </si>
  <si>
    <t>41275270</t>
  </si>
  <si>
    <t>41275350</t>
  </si>
  <si>
    <t>41275360</t>
  </si>
  <si>
    <t>41275380</t>
  </si>
  <si>
    <t>41275390</t>
  </si>
  <si>
    <t>41275400</t>
  </si>
  <si>
    <t>41275410</t>
  </si>
  <si>
    <t>41275440</t>
  </si>
  <si>
    <t>41275445</t>
  </si>
  <si>
    <t>41275450</t>
  </si>
  <si>
    <t>41275465</t>
  </si>
  <si>
    <t>41275480</t>
  </si>
  <si>
    <t>41275490</t>
  </si>
  <si>
    <t>41275500</t>
  </si>
  <si>
    <t>41275530</t>
  </si>
  <si>
    <t>41275540</t>
  </si>
  <si>
    <t>41275550</t>
  </si>
  <si>
    <t>41275560</t>
  </si>
  <si>
    <t>41275570</t>
  </si>
  <si>
    <t>41275575</t>
  </si>
  <si>
    <t>41275620</t>
  </si>
  <si>
    <t>41275650</t>
  </si>
  <si>
    <t>41275660</t>
  </si>
  <si>
    <t>41275670</t>
  </si>
  <si>
    <t>41275680</t>
  </si>
  <si>
    <t>41275690</t>
  </si>
  <si>
    <t>41275700</t>
  </si>
  <si>
    <t>41275710</t>
  </si>
  <si>
    <t>41275720</t>
  </si>
  <si>
    <t>41275730</t>
  </si>
  <si>
    <t>41275740</t>
  </si>
  <si>
    <t>41275750</t>
  </si>
  <si>
    <t>41275760</t>
  </si>
  <si>
    <t>41275780</t>
  </si>
  <si>
    <t>41275970</t>
  </si>
  <si>
    <t>41280000</t>
  </si>
  <si>
    <t>41280010</t>
  </si>
  <si>
    <t>41280015</t>
  </si>
  <si>
    <t>41280020</t>
  </si>
  <si>
    <t>41280030</t>
  </si>
  <si>
    <t>41280035</t>
  </si>
  <si>
    <t>41280040</t>
  </si>
  <si>
    <t>41280045</t>
  </si>
  <si>
    <t>41280050</t>
  </si>
  <si>
    <t>41280055</t>
  </si>
  <si>
    <t>41280070</t>
  </si>
  <si>
    <t>41280080</t>
  </si>
  <si>
    <t>41280090</t>
  </si>
  <si>
    <t>41280100</t>
  </si>
  <si>
    <t>41280105</t>
  </si>
  <si>
    <t>41280110</t>
  </si>
  <si>
    <t>41280115</t>
  </si>
  <si>
    <t>41280117</t>
  </si>
  <si>
    <t>41280119</t>
  </si>
  <si>
    <t>41280120</t>
  </si>
  <si>
    <t>41280121</t>
  </si>
  <si>
    <t>41280123</t>
  </si>
  <si>
    <t>41280125</t>
  </si>
  <si>
    <t>41280126</t>
  </si>
  <si>
    <t>41280128</t>
  </si>
  <si>
    <t>41280130</t>
  </si>
  <si>
    <t>41280134</t>
  </si>
  <si>
    <t>41280135</t>
  </si>
  <si>
    <t>41280136</t>
  </si>
  <si>
    <t>41280138</t>
  </si>
  <si>
    <t>41280140</t>
  </si>
  <si>
    <t>41280142</t>
  </si>
  <si>
    <t>41280144</t>
  </si>
  <si>
    <t>41280146</t>
  </si>
  <si>
    <t>41280148</t>
  </si>
  <si>
    <t>41280150</t>
  </si>
  <si>
    <t>41280152</t>
  </si>
  <si>
    <t>41280154</t>
  </si>
  <si>
    <t>41280156</t>
  </si>
  <si>
    <t>41280158</t>
  </si>
  <si>
    <t>41280160</t>
  </si>
  <si>
    <t>41280162</t>
  </si>
  <si>
    <t>41280166</t>
  </si>
  <si>
    <t>41280168</t>
  </si>
  <si>
    <t>41280170</t>
  </si>
  <si>
    <t>41280172</t>
  </si>
  <si>
    <t>41280174</t>
  </si>
  <si>
    <t>41280176</t>
  </si>
  <si>
    <t>41280180</t>
  </si>
  <si>
    <t>41280182</t>
  </si>
  <si>
    <t>41280184</t>
  </si>
  <si>
    <t>41280190</t>
  </si>
  <si>
    <t>41280200</t>
  </si>
  <si>
    <t>41280206</t>
  </si>
  <si>
    <t>41280210</t>
  </si>
  <si>
    <t>41280220</t>
  </si>
  <si>
    <t>41280222</t>
  </si>
  <si>
    <t>41280225</t>
  </si>
  <si>
    <t>41280230</t>
  </si>
  <si>
    <t>41280231</t>
  </si>
  <si>
    <t>41280240</t>
  </si>
  <si>
    <t>41280241</t>
  </si>
  <si>
    <t>41280245</t>
  </si>
  <si>
    <t>41280250</t>
  </si>
  <si>
    <t>41280251</t>
  </si>
  <si>
    <t>41280255</t>
  </si>
  <si>
    <t>41280260</t>
  </si>
  <si>
    <t>41280261</t>
  </si>
  <si>
    <t>41280265</t>
  </si>
  <si>
    <t>41280266</t>
  </si>
  <si>
    <t>41280270</t>
  </si>
  <si>
    <t>41280271</t>
  </si>
  <si>
    <t>41280275</t>
  </si>
  <si>
    <t>41280280</t>
  </si>
  <si>
    <t>41280282</t>
  </si>
  <si>
    <t>41280285</t>
  </si>
  <si>
    <t>41280288</t>
  </si>
  <si>
    <t>41280290</t>
  </si>
  <si>
    <t>41280292</t>
  </si>
  <si>
    <t>41280295</t>
  </si>
  <si>
    <t>41280300</t>
  </si>
  <si>
    <t>41280310</t>
  </si>
  <si>
    <t>41280330</t>
  </si>
  <si>
    <t>41280340</t>
  </si>
  <si>
    <t>41280350</t>
  </si>
  <si>
    <t>41280360</t>
  </si>
  <si>
    <t>41280370</t>
  </si>
  <si>
    <t>41280375</t>
  </si>
  <si>
    <t>41280380</t>
  </si>
  <si>
    <t>41280390</t>
  </si>
  <si>
    <t>41280400</t>
  </si>
  <si>
    <t>41280410</t>
  </si>
  <si>
    <t>41280420</t>
  </si>
  <si>
    <t>41280580</t>
  </si>
  <si>
    <t>41280590</t>
  </si>
  <si>
    <t>41280600</t>
  </si>
  <si>
    <t>41280610</t>
  </si>
  <si>
    <t>41280625</t>
  </si>
  <si>
    <t>41280630</t>
  </si>
  <si>
    <t>41280640</t>
  </si>
  <si>
    <t>41280650</t>
  </si>
  <si>
    <t>41280660</t>
  </si>
  <si>
    <t>41280670</t>
  </si>
  <si>
    <t>41280680</t>
  </si>
  <si>
    <t>41280690</t>
  </si>
  <si>
    <t>41280700</t>
  </si>
  <si>
    <t>41280710</t>
  </si>
  <si>
    <t>41280720</t>
  </si>
  <si>
    <t>41280730</t>
  </si>
  <si>
    <t>41285060</t>
  </si>
  <si>
    <t>41285100</t>
  </si>
  <si>
    <t>41290000</t>
  </si>
  <si>
    <t>41290001</t>
  </si>
  <si>
    <t>41290010</t>
  </si>
  <si>
    <t>41290015</t>
  </si>
  <si>
    <t>41290020</t>
  </si>
  <si>
    <t>41290025</t>
  </si>
  <si>
    <t>41290030</t>
  </si>
  <si>
    <t>41290035</t>
  </si>
  <si>
    <t>41290060</t>
  </si>
  <si>
    <t>41290200</t>
  </si>
  <si>
    <t>41290205</t>
  </si>
  <si>
    <t>41290210</t>
  </si>
  <si>
    <t>41290215</t>
  </si>
  <si>
    <t>41290220</t>
  </si>
  <si>
    <t>41290221</t>
  </si>
  <si>
    <t>41290222</t>
  </si>
  <si>
    <t>41290223</t>
  </si>
  <si>
    <t>41290224</t>
  </si>
  <si>
    <t>41290245</t>
  </si>
  <si>
    <t>41290250</t>
  </si>
  <si>
    <t>41290251</t>
  </si>
  <si>
    <t>41290252</t>
  </si>
  <si>
    <t>41290253</t>
  </si>
  <si>
    <t>41290254</t>
  </si>
  <si>
    <t>41290255</t>
  </si>
  <si>
    <t>41290256</t>
  </si>
  <si>
    <t>41290257</t>
  </si>
  <si>
    <t>41290258</t>
  </si>
  <si>
    <t>41290260</t>
  </si>
  <si>
    <t>41290261</t>
  </si>
  <si>
    <t>41290262</t>
  </si>
  <si>
    <t>41290263</t>
  </si>
  <si>
    <t>41290265</t>
  </si>
  <si>
    <t>41290266</t>
  </si>
  <si>
    <t>41290267</t>
  </si>
  <si>
    <t>41290270</t>
  </si>
  <si>
    <t>41290272</t>
  </si>
  <si>
    <t>41290274</t>
  </si>
  <si>
    <t>41290275</t>
  </si>
  <si>
    <t>41290276</t>
  </si>
  <si>
    <t>41290278</t>
  </si>
  <si>
    <t>41290280</t>
  </si>
  <si>
    <t>41290285</t>
  </si>
  <si>
    <t>41290287</t>
  </si>
  <si>
    <t>41290289</t>
  </si>
  <si>
    <t>41290291</t>
  </si>
  <si>
    <t>41290293</t>
  </si>
  <si>
    <t>41290295</t>
  </si>
  <si>
    <t>41290297</t>
  </si>
  <si>
    <t>41290299</t>
  </si>
  <si>
    <t>41290300</t>
  </si>
  <si>
    <t>41290301</t>
  </si>
  <si>
    <t>41290303</t>
  </si>
  <si>
    <t>41290305</t>
  </si>
  <si>
    <t>41290310</t>
  </si>
  <si>
    <t>41290320</t>
  </si>
  <si>
    <t>41290330</t>
  </si>
  <si>
    <t>41290340</t>
  </si>
  <si>
    <t>41290350</t>
  </si>
  <si>
    <t>41290360</t>
  </si>
  <si>
    <t>41290370</t>
  </si>
  <si>
    <t>41290380</t>
  </si>
  <si>
    <t>41290390</t>
  </si>
  <si>
    <t>41290400</t>
  </si>
  <si>
    <t>41290410</t>
  </si>
  <si>
    <t>41290420</t>
  </si>
  <si>
    <t>41290430</t>
  </si>
  <si>
    <t>41290440</t>
  </si>
  <si>
    <t>41290450</t>
  </si>
  <si>
    <t>41290455</t>
  </si>
  <si>
    <t>41290460</t>
  </si>
  <si>
    <t>41290470</t>
  </si>
  <si>
    <t>41290471</t>
  </si>
  <si>
    <t>41290472</t>
  </si>
  <si>
    <t>41290473</t>
  </si>
  <si>
    <t>41290474</t>
  </si>
  <si>
    <t>41290475</t>
  </si>
  <si>
    <t>41290476</t>
  </si>
  <si>
    <t>41290478</t>
  </si>
  <si>
    <t>41290480</t>
  </si>
  <si>
    <t>41290490</t>
  </si>
  <si>
    <t>41290500</t>
  </si>
  <si>
    <t>41290510</t>
  </si>
  <si>
    <t>41290520</t>
  </si>
  <si>
    <t>41290525</t>
  </si>
  <si>
    <t>41290530</t>
  </si>
  <si>
    <t>41290532</t>
  </si>
  <si>
    <t>41290534</t>
  </si>
  <si>
    <t>41290540</t>
  </si>
  <si>
    <t>41290550</t>
  </si>
  <si>
    <t>41290560</t>
  </si>
  <si>
    <t>41290570</t>
  </si>
  <si>
    <t>41290580</t>
  </si>
  <si>
    <t>41290600</t>
  </si>
  <si>
    <t>41290605</t>
  </si>
  <si>
    <t>41290610</t>
  </si>
  <si>
    <t>41290614</t>
  </si>
  <si>
    <t>41290615</t>
  </si>
  <si>
    <t>41290617</t>
  </si>
  <si>
    <t>41290620</t>
  </si>
  <si>
    <t>41290622</t>
  </si>
  <si>
    <t>41290623</t>
  </si>
  <si>
    <t>41290624</t>
  </si>
  <si>
    <t>41290625</t>
  </si>
  <si>
    <t>41290627</t>
  </si>
  <si>
    <t>41290628</t>
  </si>
  <si>
    <t>41290630</t>
  </si>
  <si>
    <t>41290635</t>
  </si>
  <si>
    <t>41290636</t>
  </si>
  <si>
    <t>41290637</t>
  </si>
  <si>
    <t>41290645</t>
  </si>
  <si>
    <t>41290650</t>
  </si>
  <si>
    <t>41290654</t>
  </si>
  <si>
    <t>41290658</t>
  </si>
  <si>
    <t>41290660</t>
  </si>
  <si>
    <t>41290665</t>
  </si>
  <si>
    <t>41290667</t>
  </si>
  <si>
    <t>41290670</t>
  </si>
  <si>
    <t>41290672</t>
  </si>
  <si>
    <t>41290675</t>
  </si>
  <si>
    <t>41290678</t>
  </si>
  <si>
    <t>41290680</t>
  </si>
  <si>
    <t>41290683</t>
  </si>
  <si>
    <t>41290685</t>
  </si>
  <si>
    <t>41290690</t>
  </si>
  <si>
    <t>41290695</t>
  </si>
  <si>
    <t>41290700</t>
  </si>
  <si>
    <t>41290705</t>
  </si>
  <si>
    <t>41290710</t>
  </si>
  <si>
    <t>41290715</t>
  </si>
  <si>
    <t>41290720</t>
  </si>
  <si>
    <t>41290725</t>
  </si>
  <si>
    <t>41290730</t>
  </si>
  <si>
    <t>41290735</t>
  </si>
  <si>
    <t>41290740</t>
  </si>
  <si>
    <t>41290745</t>
  </si>
  <si>
    <t>41290750</t>
  </si>
  <si>
    <t>41290755</t>
  </si>
  <si>
    <t>41290760</t>
  </si>
  <si>
    <t>41290765</t>
  </si>
  <si>
    <t>41290770</t>
  </si>
  <si>
    <t>41290775</t>
  </si>
  <si>
    <t>41290780</t>
  </si>
  <si>
    <t>41290785</t>
  </si>
  <si>
    <t>41290790</t>
  </si>
  <si>
    <t>41290795</t>
  </si>
  <si>
    <t>41290805</t>
  </si>
  <si>
    <t>41290810</t>
  </si>
  <si>
    <t>41290815</t>
  </si>
  <si>
    <t>41290820</t>
  </si>
  <si>
    <t>41290825</t>
  </si>
  <si>
    <t>41290830</t>
  </si>
  <si>
    <t>41290835</t>
  </si>
  <si>
    <t>41290840</t>
  </si>
  <si>
    <t>41290845</t>
  </si>
  <si>
    <t>41290850</t>
  </si>
  <si>
    <t>41290855</t>
  </si>
  <si>
    <t>41290860</t>
  </si>
  <si>
    <t>41290865</t>
  </si>
  <si>
    <t>41290870</t>
  </si>
  <si>
    <t>41290875</t>
  </si>
  <si>
    <t>41290880</t>
  </si>
  <si>
    <t>41290885</t>
  </si>
  <si>
    <t>41291010</t>
  </si>
  <si>
    <t>41291037</t>
  </si>
  <si>
    <t>41291040</t>
  </si>
  <si>
    <t>41291045</t>
  </si>
  <si>
    <t>41291050</t>
  </si>
  <si>
    <t>41291055</t>
  </si>
  <si>
    <t>41291065</t>
  </si>
  <si>
    <t>41291070</t>
  </si>
  <si>
    <t>41291075</t>
  </si>
  <si>
    <t>41291080</t>
  </si>
  <si>
    <t>41291085</t>
  </si>
  <si>
    <t>41291090</t>
  </si>
  <si>
    <t>41291095</t>
  </si>
  <si>
    <t>41291100</t>
  </si>
  <si>
    <t>41291105</t>
  </si>
  <si>
    <t>41291110</t>
  </si>
  <si>
    <t>41291115</t>
  </si>
  <si>
    <t>41291120</t>
  </si>
  <si>
    <t>41291125</t>
  </si>
  <si>
    <t>41291130</t>
  </si>
  <si>
    <t>41291135</t>
  </si>
  <si>
    <t>41291140</t>
  </si>
  <si>
    <t>41291145</t>
  </si>
  <si>
    <t>41291148</t>
  </si>
  <si>
    <t>41291150</t>
  </si>
  <si>
    <t>41291155</t>
  </si>
  <si>
    <t>41291158</t>
  </si>
  <si>
    <t>41291160</t>
  </si>
  <si>
    <t>41291165</t>
  </si>
  <si>
    <t>41291170</t>
  </si>
  <si>
    <t>41291175</t>
  </si>
  <si>
    <t>41291180</t>
  </si>
  <si>
    <t>41291185</t>
  </si>
  <si>
    <t>41291190</t>
  </si>
  <si>
    <t>41291195</t>
  </si>
  <si>
    <t>41291200</t>
  </si>
  <si>
    <t>41291205</t>
  </si>
  <si>
    <t>41291210</t>
  </si>
  <si>
    <t>41291215</t>
  </si>
  <si>
    <t>41291220</t>
  </si>
  <si>
    <t>41291225</t>
  </si>
  <si>
    <t>41291230</t>
  </si>
  <si>
    <t>41291235</t>
  </si>
  <si>
    <t>41291240</t>
  </si>
  <si>
    <t>41291245</t>
  </si>
  <si>
    <t>41291250</t>
  </si>
  <si>
    <t>41291255</t>
  </si>
  <si>
    <t>41291260</t>
  </si>
  <si>
    <t>41291265</t>
  </si>
  <si>
    <t>41291270</t>
  </si>
  <si>
    <t>41291275</t>
  </si>
  <si>
    <t>41291280</t>
  </si>
  <si>
    <t>41291285</t>
  </si>
  <si>
    <t>41291290</t>
  </si>
  <si>
    <t>41291295</t>
  </si>
  <si>
    <t>41295000</t>
  </si>
  <si>
    <t>41295010</t>
  </si>
  <si>
    <t>41295015</t>
  </si>
  <si>
    <t>41295020</t>
  </si>
  <si>
    <t>41295040</t>
  </si>
  <si>
    <t>41295050</t>
  </si>
  <si>
    <t>41295060</t>
  </si>
  <si>
    <t>41295070</t>
  </si>
  <si>
    <t>41295080</t>
  </si>
  <si>
    <t>41295090</t>
  </si>
  <si>
    <t>41295100</t>
  </si>
  <si>
    <t>41295110</t>
  </si>
  <si>
    <t>41295120</t>
  </si>
  <si>
    <t>41295130</t>
  </si>
  <si>
    <t>41295135</t>
  </si>
  <si>
    <t>41295140</t>
  </si>
  <si>
    <t>41295150</t>
  </si>
  <si>
    <t>41295160</t>
  </si>
  <si>
    <t>41295162</t>
  </si>
  <si>
    <t>41295170</t>
  </si>
  <si>
    <t>41295180</t>
  </si>
  <si>
    <t>41295185</t>
  </si>
  <si>
    <t>41295190</t>
  </si>
  <si>
    <t>41295192</t>
  </si>
  <si>
    <t>41295194</t>
  </si>
  <si>
    <t>41295195</t>
  </si>
  <si>
    <t>41295210</t>
  </si>
  <si>
    <t>41295215</t>
  </si>
  <si>
    <t>41295220</t>
  </si>
  <si>
    <t>41295230</t>
  </si>
  <si>
    <t>41295240</t>
  </si>
  <si>
    <t>41295260</t>
  </si>
  <si>
    <t>41295265</t>
  </si>
  <si>
    <t>41295270</t>
  </si>
  <si>
    <t>41295280</t>
  </si>
  <si>
    <t>41295290</t>
  </si>
  <si>
    <t>41295300</t>
  </si>
  <si>
    <t>41295310</t>
  </si>
  <si>
    <t>41295330</t>
  </si>
  <si>
    <t>41295340</t>
  </si>
  <si>
    <t>41295350</t>
  </si>
  <si>
    <t>41295360</t>
  </si>
  <si>
    <t>41295370</t>
  </si>
  <si>
    <t>41295380</t>
  </si>
  <si>
    <t>41295385</t>
  </si>
  <si>
    <t>41295390</t>
  </si>
  <si>
    <t>41295395</t>
  </si>
  <si>
    <t>41295410</t>
  </si>
  <si>
    <t>41295420</t>
  </si>
  <si>
    <t>41295425</t>
  </si>
  <si>
    <t>41295440</t>
  </si>
  <si>
    <t>41295450</t>
  </si>
  <si>
    <t>41295460</t>
  </si>
  <si>
    <t>41295470</t>
  </si>
  <si>
    <t>41295480</t>
  </si>
  <si>
    <t>41295490</t>
  </si>
  <si>
    <t>41295500</t>
  </si>
  <si>
    <t>41295510</t>
  </si>
  <si>
    <t>41295520</t>
  </si>
  <si>
    <t>41295530</t>
  </si>
  <si>
    <t>41295540</t>
  </si>
  <si>
    <t>41295550</t>
  </si>
  <si>
    <t>41295560</t>
  </si>
  <si>
    <t>41295570</t>
  </si>
  <si>
    <t>41295580</t>
  </si>
  <si>
    <t>41295590</t>
  </si>
  <si>
    <t>41295595</t>
  </si>
  <si>
    <t>41295600</t>
  </si>
  <si>
    <t>41295605</t>
  </si>
  <si>
    <t>41295610</t>
  </si>
  <si>
    <t>41295615</t>
  </si>
  <si>
    <t>41295620</t>
  </si>
  <si>
    <t>41295625</t>
  </si>
  <si>
    <t>41295627</t>
  </si>
  <si>
    <t>41295630</t>
  </si>
  <si>
    <t>41295635</t>
  </si>
  <si>
    <t>41295640</t>
  </si>
  <si>
    <t>41295645</t>
  </si>
  <si>
    <t>41295650</t>
  </si>
  <si>
    <t>41295655</t>
  </si>
  <si>
    <t>41295660</t>
  </si>
  <si>
    <t>41295665</t>
  </si>
  <si>
    <t>41295670</t>
  </si>
  <si>
    <t>41295675</t>
  </si>
  <si>
    <t>41295680</t>
  </si>
  <si>
    <t>41295685</t>
  </si>
  <si>
    <t>41295690</t>
  </si>
  <si>
    <t>41295695</t>
  </si>
  <si>
    <t>41295700</t>
  </si>
  <si>
    <t>41295705</t>
  </si>
  <si>
    <t>41295710</t>
  </si>
  <si>
    <t>41295715</t>
  </si>
  <si>
    <t>41295720</t>
  </si>
  <si>
    <t>41295725</t>
  </si>
  <si>
    <t>41295730</t>
  </si>
  <si>
    <t>41295735</t>
  </si>
  <si>
    <t>41295740</t>
  </si>
  <si>
    <t>41295745</t>
  </si>
  <si>
    <t>41295750</t>
  </si>
  <si>
    <t>41295755</t>
  </si>
  <si>
    <t>41295765</t>
  </si>
  <si>
    <t>41295770</t>
  </si>
  <si>
    <t>41295775</t>
  </si>
  <si>
    <t>41295780</t>
  </si>
  <si>
    <t>41295785</t>
  </si>
  <si>
    <t>41295790</t>
  </si>
  <si>
    <t>41297020</t>
  </si>
  <si>
    <t>41297050</t>
  </si>
  <si>
    <t>41297060</t>
  </si>
  <si>
    <t>41297110</t>
  </si>
  <si>
    <t>41297160</t>
  </si>
  <si>
    <t>41297180</t>
  </si>
  <si>
    <t>41297240</t>
  </si>
  <si>
    <t>41297280</t>
  </si>
  <si>
    <t>41297310</t>
  </si>
  <si>
    <t>41297315</t>
  </si>
  <si>
    <t>41297320</t>
  </si>
  <si>
    <t>41297325</t>
  </si>
  <si>
    <t>41297330</t>
  </si>
  <si>
    <t>41297335</t>
  </si>
  <si>
    <t>41297340</t>
  </si>
  <si>
    <t>41297345</t>
  </si>
  <si>
    <t>41297350</t>
  </si>
  <si>
    <t>41297355</t>
  </si>
  <si>
    <t>41297357</t>
  </si>
  <si>
    <t>41297360</t>
  </si>
  <si>
    <t>41297410</t>
  </si>
  <si>
    <t>41297430</t>
  </si>
  <si>
    <t>41297440</t>
  </si>
  <si>
    <t>41297443</t>
  </si>
  <si>
    <t>41297445</t>
  </si>
  <si>
    <t>41297450</t>
  </si>
  <si>
    <t>41297455</t>
  </si>
  <si>
    <t>41297460</t>
  </si>
  <si>
    <t>41297465</t>
  </si>
  <si>
    <t>41297470</t>
  </si>
  <si>
    <t>41297480</t>
  </si>
  <si>
    <t>41297485</t>
  </si>
  <si>
    <t>41297487</t>
  </si>
  <si>
    <t>41297490</t>
  </si>
  <si>
    <t>41298025</t>
  </si>
  <si>
    <t>41298045</t>
  </si>
  <si>
    <t>41298100</t>
  </si>
  <si>
    <t>41298150</t>
  </si>
  <si>
    <t>41298200</t>
  </si>
  <si>
    <t>41298205</t>
  </si>
  <si>
    <t>41298220</t>
  </si>
  <si>
    <t>41298240</t>
  </si>
  <si>
    <t>41298250</t>
  </si>
  <si>
    <t>41298260</t>
  </si>
  <si>
    <t>41298270</t>
  </si>
  <si>
    <t>41298290</t>
  </si>
  <si>
    <t>41298300</t>
  </si>
  <si>
    <t>41298310</t>
  </si>
  <si>
    <t>41298315</t>
  </si>
  <si>
    <t>41298320</t>
  </si>
  <si>
    <t>41298330</t>
  </si>
  <si>
    <t>41298340</t>
  </si>
  <si>
    <t>41298350</t>
  </si>
  <si>
    <t>41298360</t>
  </si>
  <si>
    <t>41298370</t>
  </si>
  <si>
    <t>41298380</t>
  </si>
  <si>
    <t>41298390</t>
  </si>
  <si>
    <t>41298400</t>
  </si>
  <si>
    <t>41298410</t>
  </si>
  <si>
    <t>41298420</t>
  </si>
  <si>
    <t>41298430</t>
  </si>
  <si>
    <t>41298440</t>
  </si>
  <si>
    <t>41298450</t>
  </si>
  <si>
    <t>41298460</t>
  </si>
  <si>
    <t>41298470</t>
  </si>
  <si>
    <t>41298480</t>
  </si>
  <si>
    <t>41298490</t>
  </si>
  <si>
    <t>41298500</t>
  </si>
  <si>
    <t>41298520</t>
  </si>
  <si>
    <t>41298540</t>
  </si>
  <si>
    <t>41298560</t>
  </si>
  <si>
    <t>41298570</t>
  </si>
  <si>
    <t>41298580</t>
  </si>
  <si>
    <t>41298590</t>
  </si>
  <si>
    <t>41298600</t>
  </si>
  <si>
    <t>41298605</t>
  </si>
  <si>
    <t>41298610</t>
  </si>
  <si>
    <t>41298615</t>
  </si>
  <si>
    <t>41298620</t>
  </si>
  <si>
    <t>41298625</t>
  </si>
  <si>
    <t>41298630</t>
  </si>
  <si>
    <t>41298640</t>
  </si>
  <si>
    <t>41298650</t>
  </si>
  <si>
    <t>41298660</t>
  </si>
  <si>
    <t>41298665</t>
  </si>
  <si>
    <t>41298675</t>
  </si>
  <si>
    <t>41298680</t>
  </si>
  <si>
    <t>41298685</t>
  </si>
  <si>
    <t>41298690</t>
  </si>
  <si>
    <t>41298695</t>
  </si>
  <si>
    <t>41298700</t>
  </si>
  <si>
    <t>41298702</t>
  </si>
  <si>
    <t>41298704</t>
  </si>
  <si>
    <t>41298710</t>
  </si>
  <si>
    <t>41298720</t>
  </si>
  <si>
    <t>41298730</t>
  </si>
  <si>
    <t>41298740</t>
  </si>
  <si>
    <t>41298750</t>
  </si>
  <si>
    <t>41298760</t>
  </si>
  <si>
    <t>41298770</t>
  </si>
  <si>
    <t>41298780</t>
  </si>
  <si>
    <t>41298790</t>
  </si>
  <si>
    <t>41298800</t>
  </si>
  <si>
    <t>41298810</t>
  </si>
  <si>
    <t>41298815</t>
  </si>
  <si>
    <t>41298820</t>
  </si>
  <si>
    <t>41298825</t>
  </si>
  <si>
    <t>41298830</t>
  </si>
  <si>
    <t>41298835</t>
  </si>
  <si>
    <t>41298840</t>
  </si>
  <si>
    <t>41298845</t>
  </si>
  <si>
    <t>41298850</t>
  </si>
  <si>
    <t>41298855</t>
  </si>
  <si>
    <t>41298860</t>
  </si>
  <si>
    <t>41298865</t>
  </si>
  <si>
    <t>41298870</t>
  </si>
  <si>
    <t>41298875</t>
  </si>
  <si>
    <t>41298880</t>
  </si>
  <si>
    <t>41298885</t>
  </si>
  <si>
    <t>41298890</t>
  </si>
  <si>
    <t>41298895</t>
  </si>
  <si>
    <t>41299005</t>
  </si>
  <si>
    <t>41299010</t>
  </si>
  <si>
    <t>41299015</t>
  </si>
  <si>
    <t>41299020</t>
  </si>
  <si>
    <t>41299030</t>
  </si>
  <si>
    <t>41299035</t>
  </si>
  <si>
    <t>41299040</t>
  </si>
  <si>
    <t>41299050</t>
  </si>
  <si>
    <t>41299055</t>
  </si>
  <si>
    <t>41299060</t>
  </si>
  <si>
    <t>41299100</t>
  </si>
  <si>
    <t>41299110</t>
  </si>
  <si>
    <t>41299120</t>
  </si>
  <si>
    <t>41299130</t>
  </si>
  <si>
    <t>41299140</t>
  </si>
  <si>
    <t>41299150</t>
  </si>
  <si>
    <t>41299155</t>
  </si>
  <si>
    <t>41299160</t>
  </si>
  <si>
    <t>41299165</t>
  </si>
  <si>
    <t>41299170</t>
  </si>
  <si>
    <t>41299175</t>
  </si>
  <si>
    <t>41299180</t>
  </si>
  <si>
    <t>41299185</t>
  </si>
  <si>
    <t>41299190</t>
  </si>
  <si>
    <t>41299195</t>
  </si>
  <si>
    <t>41299197</t>
  </si>
  <si>
    <t>41299200</t>
  </si>
  <si>
    <t>41299270</t>
  </si>
  <si>
    <t>41299280</t>
  </si>
  <si>
    <t>41299290</t>
  </si>
  <si>
    <t>41299300</t>
  </si>
  <si>
    <t>41299310</t>
  </si>
  <si>
    <t>41299320</t>
  </si>
  <si>
    <t>41299330</t>
  </si>
  <si>
    <t>41299340</t>
  </si>
  <si>
    <t>41299350</t>
  </si>
  <si>
    <t>41299360</t>
  </si>
  <si>
    <t>41299370</t>
  </si>
  <si>
    <t>41299380</t>
  </si>
  <si>
    <t>41299390</t>
  </si>
  <si>
    <t>41299400</t>
  </si>
  <si>
    <t>41299410</t>
  </si>
  <si>
    <t>41299420</t>
  </si>
  <si>
    <t>41299430</t>
  </si>
  <si>
    <t>41299440</t>
  </si>
  <si>
    <t>41299450</t>
  </si>
  <si>
    <t>41299460</t>
  </si>
  <si>
    <t>41299470</t>
  </si>
  <si>
    <t>41299480</t>
  </si>
  <si>
    <t>41299500</t>
  </si>
  <si>
    <t>41299550</t>
  </si>
  <si>
    <t>41299600</t>
  </si>
  <si>
    <t>41299610</t>
  </si>
  <si>
    <t>41299620</t>
  </si>
  <si>
    <t>41299630</t>
  </si>
  <si>
    <t>41300000</t>
  </si>
  <si>
    <t>41300010</t>
  </si>
  <si>
    <t>41300015</t>
  </si>
  <si>
    <t>41300018</t>
  </si>
  <si>
    <t>41300019</t>
  </si>
  <si>
    <t>41300020</t>
  </si>
  <si>
    <t>41300021</t>
  </si>
  <si>
    <t>41300022</t>
  </si>
  <si>
    <t>41300023</t>
  </si>
  <si>
    <t>41300024</t>
  </si>
  <si>
    <t>41300025</t>
  </si>
  <si>
    <t>41300027</t>
  </si>
  <si>
    <t>41300030</t>
  </si>
  <si>
    <t>41300031</t>
  </si>
  <si>
    <t>41300034</t>
  </si>
  <si>
    <t>41300035</t>
  </si>
  <si>
    <t>41300037</t>
  </si>
  <si>
    <t>41300038</t>
  </si>
  <si>
    <t>41300040</t>
  </si>
  <si>
    <t>41300050</t>
  </si>
  <si>
    <t>41300055</t>
  </si>
  <si>
    <t>41300060</t>
  </si>
  <si>
    <t>41300070</t>
  </si>
  <si>
    <t>41300075</t>
  </si>
  <si>
    <t>41300076</t>
  </si>
  <si>
    <t>41300080</t>
  </si>
  <si>
    <t>41300083</t>
  </si>
  <si>
    <t>41300084</t>
  </si>
  <si>
    <t>41300085</t>
  </si>
  <si>
    <t>41300087</t>
  </si>
  <si>
    <t>41300088</t>
  </si>
  <si>
    <t>41300089</t>
  </si>
  <si>
    <t>41300090</t>
  </si>
  <si>
    <t>41300100</t>
  </si>
  <si>
    <t>41300110</t>
  </si>
  <si>
    <t>41300120</t>
  </si>
  <si>
    <t>41300130</t>
  </si>
  <si>
    <t>41300132</t>
  </si>
  <si>
    <t>41300134</t>
  </si>
  <si>
    <t>41300137</t>
  </si>
  <si>
    <t>41300140</t>
  </si>
  <si>
    <t>41300143</t>
  </si>
  <si>
    <t>41300147</t>
  </si>
  <si>
    <t>41300150</t>
  </si>
  <si>
    <t>41300155</t>
  </si>
  <si>
    <t>41300160</t>
  </si>
  <si>
    <t>41300170</t>
  </si>
  <si>
    <t>41300180</t>
  </si>
  <si>
    <t>41300190</t>
  </si>
  <si>
    <t>41300200</t>
  </si>
  <si>
    <t>41300210</t>
  </si>
  <si>
    <t>41300220</t>
  </si>
  <si>
    <t>41300230</t>
  </si>
  <si>
    <t>41300250</t>
  </si>
  <si>
    <t>41300260</t>
  </si>
  <si>
    <t>41300270</t>
  </si>
  <si>
    <t>41300280</t>
  </si>
  <si>
    <t>41300290</t>
  </si>
  <si>
    <t>41300390</t>
  </si>
  <si>
    <t>41300400</t>
  </si>
  <si>
    <t>41300420</t>
  </si>
  <si>
    <t>41300430</t>
  </si>
  <si>
    <t>41300440</t>
  </si>
  <si>
    <t>41300441</t>
  </si>
  <si>
    <t>41300442</t>
  </si>
  <si>
    <t>41300443</t>
  </si>
  <si>
    <t>41300444</t>
  </si>
  <si>
    <t>41300450</t>
  </si>
  <si>
    <t>41300460</t>
  </si>
  <si>
    <t>41300465</t>
  </si>
  <si>
    <t>41300466</t>
  </si>
  <si>
    <t>41300470</t>
  </si>
  <si>
    <t>41300471</t>
  </si>
  <si>
    <t>41300472</t>
  </si>
  <si>
    <t>41300475</t>
  </si>
  <si>
    <t>41300480</t>
  </si>
  <si>
    <t>41300490</t>
  </si>
  <si>
    <t>41300500</t>
  </si>
  <si>
    <t>41300501</t>
  </si>
  <si>
    <t>41300510</t>
  </si>
  <si>
    <t>41300520</t>
  </si>
  <si>
    <t>41300530</t>
  </si>
  <si>
    <t>41300540</t>
  </si>
  <si>
    <t>41300550</t>
  </si>
  <si>
    <t>41300560</t>
  </si>
  <si>
    <t>41300570</t>
  </si>
  <si>
    <t>41300580</t>
  </si>
  <si>
    <t>41300582</t>
  </si>
  <si>
    <t>41300584</t>
  </si>
  <si>
    <t>41300586</t>
  </si>
  <si>
    <t>41300590</t>
  </si>
  <si>
    <t>41300600</t>
  </si>
  <si>
    <t>41300603</t>
  </si>
  <si>
    <t>41300606</t>
  </si>
  <si>
    <t>41300690</t>
  </si>
  <si>
    <t>41300740</t>
  </si>
  <si>
    <t>41300760</t>
  </si>
  <si>
    <t>41300770</t>
  </si>
  <si>
    <t>41300780</t>
  </si>
  <si>
    <t>41300991</t>
  </si>
  <si>
    <t xml:space="preserve"> CPC Florisvaldo da Silva Santos</t>
  </si>
  <si>
    <t>41301005</t>
  </si>
  <si>
    <t>41301010</t>
  </si>
  <si>
    <t>41301015</t>
  </si>
  <si>
    <t>41301020</t>
  </si>
  <si>
    <t>41301025</t>
  </si>
  <si>
    <t>41301030</t>
  </si>
  <si>
    <t>41301035</t>
  </si>
  <si>
    <t>41301040</t>
  </si>
  <si>
    <t>41301045</t>
  </si>
  <si>
    <t>41301050</t>
  </si>
  <si>
    <t>41301055</t>
  </si>
  <si>
    <t>41301060</t>
  </si>
  <si>
    <t>41301065</t>
  </si>
  <si>
    <t>41301070</t>
  </si>
  <si>
    <t>41301075</t>
  </si>
  <si>
    <t>41301080</t>
  </si>
  <si>
    <t>41301085</t>
  </si>
  <si>
    <t>41301090</t>
  </si>
  <si>
    <t>41301095</t>
  </si>
  <si>
    <t>41301100</t>
  </si>
  <si>
    <t>41301105</t>
  </si>
  <si>
    <t>41301110</t>
  </si>
  <si>
    <t>41301115</t>
  </si>
  <si>
    <t>41301120</t>
  </si>
  <si>
    <t>41301125</t>
  </si>
  <si>
    <t>41301130</t>
  </si>
  <si>
    <t>41301135</t>
  </si>
  <si>
    <t>41301140</t>
  </si>
  <si>
    <t>41301145</t>
  </si>
  <si>
    <t>41301150</t>
  </si>
  <si>
    <t>41301155</t>
  </si>
  <si>
    <t>41301160</t>
  </si>
  <si>
    <t>41301165</t>
  </si>
  <si>
    <t>41301170</t>
  </si>
  <si>
    <t>41301175</t>
  </si>
  <si>
    <t>41301180</t>
  </si>
  <si>
    <t>41301185</t>
  </si>
  <si>
    <t>41301190</t>
  </si>
  <si>
    <t>41301195</t>
  </si>
  <si>
    <t>41301200</t>
  </si>
  <si>
    <t>41301205</t>
  </si>
  <si>
    <t>41301210</t>
  </si>
  <si>
    <t>41301215</t>
  </si>
  <si>
    <t>41301220</t>
  </si>
  <si>
    <t>41301225</t>
  </si>
  <si>
    <t>41301230</t>
  </si>
  <si>
    <t>41301235</t>
  </si>
  <si>
    <t>41301240</t>
  </si>
  <si>
    <t>41301245</t>
  </si>
  <si>
    <t>41301250</t>
  </si>
  <si>
    <t>41301255</t>
  </si>
  <si>
    <t>41301257</t>
  </si>
  <si>
    <t>41301260</t>
  </si>
  <si>
    <t>41301263</t>
  </si>
  <si>
    <t>41301265</t>
  </si>
  <si>
    <t>41301270</t>
  </si>
  <si>
    <t>41301275</t>
  </si>
  <si>
    <t>41301280</t>
  </si>
  <si>
    <t>41301285</t>
  </si>
  <si>
    <t>41301290</t>
  </si>
  <si>
    <t>41301293</t>
  </si>
  <si>
    <t>41301295</t>
  </si>
  <si>
    <t>41301300</t>
  </si>
  <si>
    <t>41301305</t>
  </si>
  <si>
    <t>41301310</t>
  </si>
  <si>
    <t>41301315</t>
  </si>
  <si>
    <t>41301320</t>
  </si>
  <si>
    <t>41301325</t>
  </si>
  <si>
    <t>41301330</t>
  </si>
  <si>
    <t>41301335</t>
  </si>
  <si>
    <t>41301340</t>
  </si>
  <si>
    <t>41301345</t>
  </si>
  <si>
    <t>41301350</t>
  </si>
  <si>
    <t>41301355</t>
  </si>
  <si>
    <t>41301360</t>
  </si>
  <si>
    <t>41301365</t>
  </si>
  <si>
    <t>41301370</t>
  </si>
  <si>
    <t>41301375</t>
  </si>
  <si>
    <t>41301380</t>
  </si>
  <si>
    <t>41301385</t>
  </si>
  <si>
    <t>41301390</t>
  </si>
  <si>
    <t>41301395</t>
  </si>
  <si>
    <t>41301400</t>
  </si>
  <si>
    <t>41301405</t>
  </si>
  <si>
    <t>41301410</t>
  </si>
  <si>
    <t>41301415</t>
  </si>
  <si>
    <t>41301420</t>
  </si>
  <si>
    <t>41301425</t>
  </si>
  <si>
    <t>41301430</t>
  </si>
  <si>
    <t>41301435</t>
  </si>
  <si>
    <t>41301440</t>
  </si>
  <si>
    <t>41301445</t>
  </si>
  <si>
    <t>41301450</t>
  </si>
  <si>
    <t>41301455</t>
  </si>
  <si>
    <t>41301460</t>
  </si>
  <si>
    <t>41301465</t>
  </si>
  <si>
    <t>41301470</t>
  </si>
  <si>
    <t>41301475</t>
  </si>
  <si>
    <t>41301480</t>
  </si>
  <si>
    <t>41301485</t>
  </si>
  <si>
    <t>41301490</t>
  </si>
  <si>
    <t>41301495</t>
  </si>
  <si>
    <t>41301500</t>
  </si>
  <si>
    <t>41301505</t>
  </si>
  <si>
    <t>41301510</t>
  </si>
  <si>
    <t>41301515</t>
  </si>
  <si>
    <t>41301520</t>
  </si>
  <si>
    <t>41301525</t>
  </si>
  <si>
    <t>41301528</t>
  </si>
  <si>
    <t>41301530</t>
  </si>
  <si>
    <t>41301532</t>
  </si>
  <si>
    <t>41301535</t>
  </si>
  <si>
    <t>41301540</t>
  </si>
  <si>
    <t>41301545</t>
  </si>
  <si>
    <t>41301550</t>
  </si>
  <si>
    <t>41301555</t>
  </si>
  <si>
    <t>41301560</t>
  </si>
  <si>
    <t>41301565</t>
  </si>
  <si>
    <t>41301570</t>
  </si>
  <si>
    <t>41301575</t>
  </si>
  <si>
    <t>41301580</t>
  </si>
  <si>
    <t>41301585</t>
  </si>
  <si>
    <t>41301590</t>
  </si>
  <si>
    <t>41301595</t>
  </si>
  <si>
    <t>41301600</t>
  </si>
  <si>
    <t>41301605</t>
  </si>
  <si>
    <t>41301610</t>
  </si>
  <si>
    <t>41301615</t>
  </si>
  <si>
    <t>41301620</t>
  </si>
  <si>
    <t>41301625</t>
  </si>
  <si>
    <t>41301630</t>
  </si>
  <si>
    <t>41301635</t>
  </si>
  <si>
    <t>41301640</t>
  </si>
  <si>
    <t>41301645</t>
  </si>
  <si>
    <t>41301650</t>
  </si>
  <si>
    <t>41301655</t>
  </si>
  <si>
    <t>41301660</t>
  </si>
  <si>
    <t>41301665</t>
  </si>
  <si>
    <t>41301670</t>
  </si>
  <si>
    <t>41301675</t>
  </si>
  <si>
    <t>41301680</t>
  </si>
  <si>
    <t>41301685</t>
  </si>
  <si>
    <t>41301690</t>
  </si>
  <si>
    <t>41301695</t>
  </si>
  <si>
    <t>41301700</t>
  </si>
  <si>
    <t>41301705</t>
  </si>
  <si>
    <t>41301710</t>
  </si>
  <si>
    <t>41301715</t>
  </si>
  <si>
    <t>41301720</t>
  </si>
  <si>
    <t>41301725</t>
  </si>
  <si>
    <t>41301730</t>
  </si>
  <si>
    <t>41301735</t>
  </si>
  <si>
    <t>41301740</t>
  </si>
  <si>
    <t>41301745</t>
  </si>
  <si>
    <t>41301750</t>
  </si>
  <si>
    <t>41301755</t>
  </si>
  <si>
    <t>41301760</t>
  </si>
  <si>
    <t>41301765</t>
  </si>
  <si>
    <t>41301770</t>
  </si>
  <si>
    <t>41305000</t>
  </si>
  <si>
    <t>41305010</t>
  </si>
  <si>
    <t>41305013</t>
  </si>
  <si>
    <t>41305016</t>
  </si>
  <si>
    <t>41305020</t>
  </si>
  <si>
    <t>41305025</t>
  </si>
  <si>
    <t>41305030</t>
  </si>
  <si>
    <t>41305035</t>
  </si>
  <si>
    <t>41305040</t>
  </si>
  <si>
    <t>41305045</t>
  </si>
  <si>
    <t>41305060</t>
  </si>
  <si>
    <t>41305070</t>
  </si>
  <si>
    <t>41305075</t>
  </si>
  <si>
    <t>41305080</t>
  </si>
  <si>
    <t>41305090</t>
  </si>
  <si>
    <t>41305110</t>
  </si>
  <si>
    <t>41305120</t>
  </si>
  <si>
    <t>41305125</t>
  </si>
  <si>
    <t>41305130</t>
  </si>
  <si>
    <t>41305140</t>
  </si>
  <si>
    <t>41305150</t>
  </si>
  <si>
    <t>41305190</t>
  </si>
  <si>
    <t>41305250</t>
  </si>
  <si>
    <t>41305310</t>
  </si>
  <si>
    <t>41305330</t>
  </si>
  <si>
    <t>41305340</t>
  </si>
  <si>
    <t>41305390</t>
  </si>
  <si>
    <t>41305410</t>
  </si>
  <si>
    <t>41305430</t>
  </si>
  <si>
    <t>41305470</t>
  </si>
  <si>
    <t>41305490</t>
  </si>
  <si>
    <t>41305510</t>
  </si>
  <si>
    <t>41305620</t>
  </si>
  <si>
    <t>41306005</t>
  </si>
  <si>
    <t>41306010</t>
  </si>
  <si>
    <t>41306012</t>
  </si>
  <si>
    <t>41306014</t>
  </si>
  <si>
    <t>41306015</t>
  </si>
  <si>
    <t>41306017</t>
  </si>
  <si>
    <t>41306020</t>
  </si>
  <si>
    <t>41306025</t>
  </si>
  <si>
    <t>41306027</t>
  </si>
  <si>
    <t>41306030</t>
  </si>
  <si>
    <t>41306032</t>
  </si>
  <si>
    <t>41306035</t>
  </si>
  <si>
    <t>41306040</t>
  </si>
  <si>
    <t>41306045</t>
  </si>
  <si>
    <t>41306050</t>
  </si>
  <si>
    <t>41306055</t>
  </si>
  <si>
    <t>41306060</t>
  </si>
  <si>
    <t>41306065</t>
  </si>
  <si>
    <t>41306070</t>
  </si>
  <si>
    <t>41306075</t>
  </si>
  <si>
    <t>41306080</t>
  </si>
  <si>
    <t>41306085</t>
  </si>
  <si>
    <t>41306090</t>
  </si>
  <si>
    <t>41306095</t>
  </si>
  <si>
    <t>41306100</t>
  </si>
  <si>
    <t>41306105</t>
  </si>
  <si>
    <t>41306110</t>
  </si>
  <si>
    <t>41306115</t>
  </si>
  <si>
    <t>41306120</t>
  </si>
  <si>
    <t>41306125</t>
  </si>
  <si>
    <t>41306130</t>
  </si>
  <si>
    <t>41306135</t>
  </si>
  <si>
    <t>41306140</t>
  </si>
  <si>
    <t>41306145</t>
  </si>
  <si>
    <t>41306150</t>
  </si>
  <si>
    <t>41306155</t>
  </si>
  <si>
    <t>41306160</t>
  </si>
  <si>
    <t>41306165</t>
  </si>
  <si>
    <t>41306170</t>
  </si>
  <si>
    <t>41306180</t>
  </si>
  <si>
    <t>41306185</t>
  </si>
  <si>
    <t>41306190</t>
  </si>
  <si>
    <t>41306195</t>
  </si>
  <si>
    <t>41306200</t>
  </si>
  <si>
    <t>41306205</t>
  </si>
  <si>
    <t>41306210</t>
  </si>
  <si>
    <t>41306215</t>
  </si>
  <si>
    <t>41306220</t>
  </si>
  <si>
    <t>41306225</t>
  </si>
  <si>
    <t>41306230</t>
  </si>
  <si>
    <t>41306235</t>
  </si>
  <si>
    <t>41306240</t>
  </si>
  <si>
    <t>41306245</t>
  </si>
  <si>
    <t>41306250</t>
  </si>
  <si>
    <t>41306255</t>
  </si>
  <si>
    <t>41306260</t>
  </si>
  <si>
    <t>41306265</t>
  </si>
  <si>
    <t>41306270</t>
  </si>
  <si>
    <t>41306275</t>
  </si>
  <si>
    <t>41306280</t>
  </si>
  <si>
    <t>41306285</t>
  </si>
  <si>
    <t>41306290</t>
  </si>
  <si>
    <t>41306295</t>
  </si>
  <si>
    <t>41306300</t>
  </si>
  <si>
    <t>41306305</t>
  </si>
  <si>
    <t>41306310</t>
  </si>
  <si>
    <t>41306315</t>
  </si>
  <si>
    <t>41306320</t>
  </si>
  <si>
    <t>41306325</t>
  </si>
  <si>
    <t>41306330</t>
  </si>
  <si>
    <t>41306335</t>
  </si>
  <si>
    <t>41306340</t>
  </si>
  <si>
    <t>41306345</t>
  </si>
  <si>
    <t>41306350</t>
  </si>
  <si>
    <t>41306355</t>
  </si>
  <si>
    <t>41306360</t>
  </si>
  <si>
    <t>41306365</t>
  </si>
  <si>
    <t>41306370</t>
  </si>
  <si>
    <t>41306400</t>
  </si>
  <si>
    <t>41306405</t>
  </si>
  <si>
    <t>41306410</t>
  </si>
  <si>
    <t>41306415</t>
  </si>
  <si>
    <t>41306420</t>
  </si>
  <si>
    <t>41306425</t>
  </si>
  <si>
    <t>41306660</t>
  </si>
  <si>
    <t>41306662</t>
  </si>
  <si>
    <t>41306664</t>
  </si>
  <si>
    <t>41306666</t>
  </si>
  <si>
    <t>41306668</t>
  </si>
  <si>
    <t>41306670</t>
  </si>
  <si>
    <t>41306672</t>
  </si>
  <si>
    <t>41306674</t>
  </si>
  <si>
    <t>41306677</t>
  </si>
  <si>
    <t>41306680</t>
  </si>
  <si>
    <t>41306682</t>
  </si>
  <si>
    <t>41306683</t>
  </si>
  <si>
    <t>41306685</t>
  </si>
  <si>
    <t>41306687</t>
  </si>
  <si>
    <t>41306688</t>
  </si>
  <si>
    <t>41306690</t>
  </si>
  <si>
    <t>41306691</t>
  </si>
  <si>
    <t>41306693</t>
  </si>
  <si>
    <t>41306694</t>
  </si>
  <si>
    <t>41306695</t>
  </si>
  <si>
    <t>41306697</t>
  </si>
  <si>
    <t>41306700</t>
  </si>
  <si>
    <t>41306705</t>
  </si>
  <si>
    <t>41306710</t>
  </si>
  <si>
    <t>41306715</t>
  </si>
  <si>
    <t>41306720</t>
  </si>
  <si>
    <t>41306725</t>
  </si>
  <si>
    <t>41306730</t>
  </si>
  <si>
    <t>41306735</t>
  </si>
  <si>
    <t>41306740</t>
  </si>
  <si>
    <t>41306745</t>
  </si>
  <si>
    <t>41306750</t>
  </si>
  <si>
    <t>41306755</t>
  </si>
  <si>
    <t>41306760</t>
  </si>
  <si>
    <t>41306765</t>
  </si>
  <si>
    <t>41306770</t>
  </si>
  <si>
    <t>41306775</t>
  </si>
  <si>
    <t>41306780</t>
  </si>
  <si>
    <t>41306785</t>
  </si>
  <si>
    <t>41306790</t>
  </si>
  <si>
    <t>41306795</t>
  </si>
  <si>
    <t>41306800</t>
  </si>
  <si>
    <t>41306805</t>
  </si>
  <si>
    <t>41306810</t>
  </si>
  <si>
    <t>41306815</t>
  </si>
  <si>
    <t>41306820</t>
  </si>
  <si>
    <t>41306825</t>
  </si>
  <si>
    <t>41306830</t>
  </si>
  <si>
    <t>41306835</t>
  </si>
  <si>
    <t>41306840</t>
  </si>
  <si>
    <t>41306865</t>
  </si>
  <si>
    <t>41306870</t>
  </si>
  <si>
    <t>41306875</t>
  </si>
  <si>
    <t>41306880</t>
  </si>
  <si>
    <t>41306885</t>
  </si>
  <si>
    <t>41306890</t>
  </si>
  <si>
    <t>41306895</t>
  </si>
  <si>
    <t>41307000</t>
  </si>
  <si>
    <t>41307005</t>
  </si>
  <si>
    <t>41307010</t>
  </si>
  <si>
    <t>41307015</t>
  </si>
  <si>
    <t>41307020</t>
  </si>
  <si>
    <t>41307025</t>
  </si>
  <si>
    <t>41307030</t>
  </si>
  <si>
    <t>41307035</t>
  </si>
  <si>
    <t>41307040</t>
  </si>
  <si>
    <t>41307045</t>
  </si>
  <si>
    <t>41307050</t>
  </si>
  <si>
    <t>41307055</t>
  </si>
  <si>
    <t>41307060</t>
  </si>
  <si>
    <t>41307065</t>
  </si>
  <si>
    <t>41307070</t>
  </si>
  <si>
    <t>41307100</t>
  </si>
  <si>
    <t>41307105</t>
  </si>
  <si>
    <t>41307110</t>
  </si>
  <si>
    <t>41307112</t>
  </si>
  <si>
    <t>41307115</t>
  </si>
  <si>
    <t>41307120</t>
  </si>
  <si>
    <t>41307125</t>
  </si>
  <si>
    <t>41307130</t>
  </si>
  <si>
    <t>41307135</t>
  </si>
  <si>
    <t>41307140</t>
  </si>
  <si>
    <t>41307145</t>
  </si>
  <si>
    <t>41307150</t>
  </si>
  <si>
    <t>41307155</t>
  </si>
  <si>
    <t>41307160</t>
  </si>
  <si>
    <t>41307165</t>
  </si>
  <si>
    <t>41307170</t>
  </si>
  <si>
    <t>41307175</t>
  </si>
  <si>
    <t>41307180</t>
  </si>
  <si>
    <t>41307185</t>
  </si>
  <si>
    <t>41307190</t>
  </si>
  <si>
    <t>41307195</t>
  </si>
  <si>
    <t>41307200</t>
  </si>
  <si>
    <t>41307205</t>
  </si>
  <si>
    <t>41307210</t>
  </si>
  <si>
    <t>41307215</t>
  </si>
  <si>
    <t>41307220</t>
  </si>
  <si>
    <t>41307225</t>
  </si>
  <si>
    <t>41307230</t>
  </si>
  <si>
    <t>41307240</t>
  </si>
  <si>
    <t>41307245</t>
  </si>
  <si>
    <t>41307250</t>
  </si>
  <si>
    <t>41307255</t>
  </si>
  <si>
    <t>41307260</t>
  </si>
  <si>
    <t>41307265</t>
  </si>
  <si>
    <t>41307270</t>
  </si>
  <si>
    <t>41307275</t>
  </si>
  <si>
    <t>41307280</t>
  </si>
  <si>
    <t>41307285</t>
  </si>
  <si>
    <t>41307290</t>
  </si>
  <si>
    <t>41307295</t>
  </si>
  <si>
    <t>41307300</t>
  </si>
  <si>
    <t>41307305</t>
  </si>
  <si>
    <t>41307310</t>
  </si>
  <si>
    <t>41307315</t>
  </si>
  <si>
    <t>41307320</t>
  </si>
  <si>
    <t>41307322</t>
  </si>
  <si>
    <t>41307325</t>
  </si>
  <si>
    <t>41307330</t>
  </si>
  <si>
    <t>41307335</t>
  </si>
  <si>
    <t>41307340</t>
  </si>
  <si>
    <t>41307345</t>
  </si>
  <si>
    <t>41307350</t>
  </si>
  <si>
    <t>41307355</t>
  </si>
  <si>
    <t>41307360</t>
  </si>
  <si>
    <t>41307365</t>
  </si>
  <si>
    <t>41307370</t>
  </si>
  <si>
    <t>41307375</t>
  </si>
  <si>
    <t>41307380</t>
  </si>
  <si>
    <t>41307385</t>
  </si>
  <si>
    <t>41307390</t>
  </si>
  <si>
    <t>41307395</t>
  </si>
  <si>
    <t>41307400</t>
  </si>
  <si>
    <t>41307405</t>
  </si>
  <si>
    <t>41307410</t>
  </si>
  <si>
    <t>41307415</t>
  </si>
  <si>
    <t>41307420</t>
  </si>
  <si>
    <t>41307425</t>
  </si>
  <si>
    <t>41307430</t>
  </si>
  <si>
    <t>41307435</t>
  </si>
  <si>
    <t>41307440</t>
  </si>
  <si>
    <t>41307445</t>
  </si>
  <si>
    <t>41307450</t>
  </si>
  <si>
    <t>41307455</t>
  </si>
  <si>
    <t>41307495</t>
  </si>
  <si>
    <t>41307535</t>
  </si>
  <si>
    <t>41307540</t>
  </si>
  <si>
    <t>41307545</t>
  </si>
  <si>
    <t>41307550</t>
  </si>
  <si>
    <t>41307555</t>
  </si>
  <si>
    <t>41307565</t>
  </si>
  <si>
    <t>41307570</t>
  </si>
  <si>
    <t>41307575</t>
  </si>
  <si>
    <t>41307580</t>
  </si>
  <si>
    <t>41307585</t>
  </si>
  <si>
    <t>41307590</t>
  </si>
  <si>
    <t>41307595</t>
  </si>
  <si>
    <t>41307600</t>
  </si>
  <si>
    <t>41307605</t>
  </si>
  <si>
    <t>41307610</t>
  </si>
  <si>
    <t>41307612</t>
  </si>
  <si>
    <t>41307615</t>
  </si>
  <si>
    <t>41307620</t>
  </si>
  <si>
    <t>41307625</t>
  </si>
  <si>
    <t>41307630</t>
  </si>
  <si>
    <t>41307635</t>
  </si>
  <si>
    <t>41307772</t>
  </si>
  <si>
    <t>41307774</t>
  </si>
  <si>
    <t>41307776</t>
  </si>
  <si>
    <t>41307778</t>
  </si>
  <si>
    <t>41307780</t>
  </si>
  <si>
    <t>41307785</t>
  </si>
  <si>
    <t>41307787</t>
  </si>
  <si>
    <t>41307789</t>
  </si>
  <si>
    <t>41307791</t>
  </si>
  <si>
    <t>41307793</t>
  </si>
  <si>
    <t>41307795</t>
  </si>
  <si>
    <t>41307797</t>
  </si>
  <si>
    <t>41307799</t>
  </si>
  <si>
    <t>41307805</t>
  </si>
  <si>
    <t>41307810</t>
  </si>
  <si>
    <t>41308000</t>
  </si>
  <si>
    <t>41308005</t>
  </si>
  <si>
    <t>41308010</t>
  </si>
  <si>
    <t>41308015</t>
  </si>
  <si>
    <t>41308020</t>
  </si>
  <si>
    <t>41308022</t>
  </si>
  <si>
    <t>41308025</t>
  </si>
  <si>
    <t>41308030</t>
  </si>
  <si>
    <t>41308035</t>
  </si>
  <si>
    <t>41308040</t>
  </si>
  <si>
    <t>41308045</t>
  </si>
  <si>
    <t>41308050</t>
  </si>
  <si>
    <t>41308055</t>
  </si>
  <si>
    <t>41308060</t>
  </si>
  <si>
    <t>41308061</t>
  </si>
  <si>
    <t>41308062</t>
  </si>
  <si>
    <t>41308063</t>
  </si>
  <si>
    <t>41308064</t>
  </si>
  <si>
    <t>41308065</t>
  </si>
  <si>
    <t>41308066</t>
  </si>
  <si>
    <t>41308070</t>
  </si>
  <si>
    <t>41308075</t>
  </si>
  <si>
    <t>41308080</t>
  </si>
  <si>
    <t>41308085</t>
  </si>
  <si>
    <t>41308090</t>
  </si>
  <si>
    <t>41308095</t>
  </si>
  <si>
    <t>41308100</t>
  </si>
  <si>
    <t>41308105</t>
  </si>
  <si>
    <t>41308110</t>
  </si>
  <si>
    <t>41308115</t>
  </si>
  <si>
    <t>41308120</t>
  </si>
  <si>
    <t>41308125</t>
  </si>
  <si>
    <t>41308130</t>
  </si>
  <si>
    <t>41308135</t>
  </si>
  <si>
    <t>41308140</t>
  </si>
  <si>
    <t>41308145</t>
  </si>
  <si>
    <t>41308150</t>
  </si>
  <si>
    <t>41308155</t>
  </si>
  <si>
    <t>41308160</t>
  </si>
  <si>
    <t>41308165</t>
  </si>
  <si>
    <t>41308170</t>
  </si>
  <si>
    <t>41308175</t>
  </si>
  <si>
    <t>41308180</t>
  </si>
  <si>
    <t>41308185</t>
  </si>
  <si>
    <t>41308190</t>
  </si>
  <si>
    <t>41308195</t>
  </si>
  <si>
    <t>41308200</t>
  </si>
  <si>
    <t>41308205</t>
  </si>
  <si>
    <t>41308210</t>
  </si>
  <si>
    <t>41308215</t>
  </si>
  <si>
    <t>41308220</t>
  </si>
  <si>
    <t>41308225</t>
  </si>
  <si>
    <t>41308230</t>
  </si>
  <si>
    <t>41308235</t>
  </si>
  <si>
    <t>41308240</t>
  </si>
  <si>
    <t>41308245</t>
  </si>
  <si>
    <t>41308250</t>
  </si>
  <si>
    <t>41308255</t>
  </si>
  <si>
    <t>41308260</t>
  </si>
  <si>
    <t>41308261</t>
  </si>
  <si>
    <t>41308265</t>
  </si>
  <si>
    <t>41308270</t>
  </si>
  <si>
    <t>41308275</t>
  </si>
  <si>
    <t>41308280</t>
  </si>
  <si>
    <t>41308285</t>
  </si>
  <si>
    <t>41308290</t>
  </si>
  <si>
    <t>41308295</t>
  </si>
  <si>
    <t>41308300</t>
  </si>
  <si>
    <t>41308305</t>
  </si>
  <si>
    <t>41308310</t>
  </si>
  <si>
    <t>41308315</t>
  </si>
  <si>
    <t>41308320</t>
  </si>
  <si>
    <t>41308325</t>
  </si>
  <si>
    <t>41308330</t>
  </si>
  <si>
    <t>41308335</t>
  </si>
  <si>
    <t>41308340</t>
  </si>
  <si>
    <t>41308342</t>
  </si>
  <si>
    <t>41308345</t>
  </si>
  <si>
    <t>41308350</t>
  </si>
  <si>
    <t>41308355</t>
  </si>
  <si>
    <t>41308360</t>
  </si>
  <si>
    <t>41308362</t>
  </si>
  <si>
    <t>41308365</t>
  </si>
  <si>
    <t>41308370</t>
  </si>
  <si>
    <t>41308375</t>
  </si>
  <si>
    <t>41308380</t>
  </si>
  <si>
    <t>41308385</t>
  </si>
  <si>
    <t>41308390</t>
  </si>
  <si>
    <t>41308395</t>
  </si>
  <si>
    <t>41308396</t>
  </si>
  <si>
    <t>41308398</t>
  </si>
  <si>
    <t>41308400</t>
  </si>
  <si>
    <t>41308405</t>
  </si>
  <si>
    <t>41308410</t>
  </si>
  <si>
    <t>41308415</t>
  </si>
  <si>
    <t>41308420</t>
  </si>
  <si>
    <t>41308425</t>
  </si>
  <si>
    <t>41308430</t>
  </si>
  <si>
    <t>41308435</t>
  </si>
  <si>
    <t>41308440</t>
  </si>
  <si>
    <t>41308445</t>
  </si>
  <si>
    <t>41308450</t>
  </si>
  <si>
    <t>41308455</t>
  </si>
  <si>
    <t>41308460</t>
  </si>
  <si>
    <t>41308500</t>
  </si>
  <si>
    <t>41310000</t>
  </si>
  <si>
    <t>41310005</t>
  </si>
  <si>
    <t>41310010</t>
  </si>
  <si>
    <t>41310015</t>
  </si>
  <si>
    <t>41310020</t>
  </si>
  <si>
    <t>41310025</t>
  </si>
  <si>
    <t>41310030</t>
  </si>
  <si>
    <t>41310035</t>
  </si>
  <si>
    <t>41310040</t>
  </si>
  <si>
    <t>41310050</t>
  </si>
  <si>
    <t>41310055</t>
  </si>
  <si>
    <t>41310060</t>
  </si>
  <si>
    <t>41310065</t>
  </si>
  <si>
    <t>41310070</t>
  </si>
  <si>
    <t>41310075</t>
  </si>
  <si>
    <t>41310080</t>
  </si>
  <si>
    <t>41310083</t>
  </si>
  <si>
    <t>41310085</t>
  </si>
  <si>
    <t>41310090</t>
  </si>
  <si>
    <t>41310095</t>
  </si>
  <si>
    <t>41310105</t>
  </si>
  <si>
    <t>41310115</t>
  </si>
  <si>
    <t>41310120</t>
  </si>
  <si>
    <t>41310125</t>
  </si>
  <si>
    <t>41310130</t>
  </si>
  <si>
    <t>41310135</t>
  </si>
  <si>
    <t>41310136</t>
  </si>
  <si>
    <t>41310140</t>
  </si>
  <si>
    <t>41310142</t>
  </si>
  <si>
    <t>41310144</t>
  </si>
  <si>
    <t>41310145</t>
  </si>
  <si>
    <t>41310146</t>
  </si>
  <si>
    <t>41310148</t>
  </si>
  <si>
    <t>41310150</t>
  </si>
  <si>
    <t>41310155</t>
  </si>
  <si>
    <t>41310156</t>
  </si>
  <si>
    <t>41310157</t>
  </si>
  <si>
    <t>41310160</t>
  </si>
  <si>
    <t>41310165</t>
  </si>
  <si>
    <t>41310170</t>
  </si>
  <si>
    <t>41310171</t>
  </si>
  <si>
    <t>41310175</t>
  </si>
  <si>
    <t>41310176</t>
  </si>
  <si>
    <t>41310180</t>
  </si>
  <si>
    <t>41310185</t>
  </si>
  <si>
    <t>41310190</t>
  </si>
  <si>
    <t>41310195</t>
  </si>
  <si>
    <t>41310200</t>
  </si>
  <si>
    <t>41310205</t>
  </si>
  <si>
    <t>41310210</t>
  </si>
  <si>
    <t>41310215</t>
  </si>
  <si>
    <t>41310218</t>
  </si>
  <si>
    <t>41310220</t>
  </si>
  <si>
    <t>41310225</t>
  </si>
  <si>
    <t>41310228</t>
  </si>
  <si>
    <t>41310230</t>
  </si>
  <si>
    <t>41310235</t>
  </si>
  <si>
    <t>41310240</t>
  </si>
  <si>
    <t>41310245</t>
  </si>
  <si>
    <t>41310250</t>
  </si>
  <si>
    <t>41310253</t>
  </si>
  <si>
    <t>41310255</t>
  </si>
  <si>
    <t>41310258</t>
  </si>
  <si>
    <t>41310260</t>
  </si>
  <si>
    <t>41310263</t>
  </si>
  <si>
    <t>41310265</t>
  </si>
  <si>
    <t>41310268</t>
  </si>
  <si>
    <t>41310270</t>
  </si>
  <si>
    <t>41310273</t>
  </si>
  <si>
    <t>41310275</t>
  </si>
  <si>
    <t>41310278</t>
  </si>
  <si>
    <t>41310280</t>
  </si>
  <si>
    <t>41310283</t>
  </si>
  <si>
    <t>41310285</t>
  </si>
  <si>
    <t>41310288</t>
  </si>
  <si>
    <t>41310290</t>
  </si>
  <si>
    <t>41310293</t>
  </si>
  <si>
    <t>41310295</t>
  </si>
  <si>
    <t>41310300</t>
  </si>
  <si>
    <t>41310305</t>
  </si>
  <si>
    <t>41310310</t>
  </si>
  <si>
    <t>41310315</t>
  </si>
  <si>
    <t>41310320</t>
  </si>
  <si>
    <t>41310325</t>
  </si>
  <si>
    <t>41310330</t>
  </si>
  <si>
    <t>41310335</t>
  </si>
  <si>
    <t>41310337</t>
  </si>
  <si>
    <t>41310340</t>
  </si>
  <si>
    <t>41310341</t>
  </si>
  <si>
    <t>41310345</t>
  </si>
  <si>
    <t>41310350</t>
  </si>
  <si>
    <t>41310355</t>
  </si>
  <si>
    <t>41310360</t>
  </si>
  <si>
    <t>41310365</t>
  </si>
  <si>
    <t>41310366</t>
  </si>
  <si>
    <t>41310368</t>
  </si>
  <si>
    <t>41310370</t>
  </si>
  <si>
    <t>41310373</t>
  </si>
  <si>
    <t>41310375</t>
  </si>
  <si>
    <t>41310378</t>
  </si>
  <si>
    <t>41310380</t>
  </si>
  <si>
    <t>41310385</t>
  </si>
  <si>
    <t>41310390</t>
  </si>
  <si>
    <t>41310395</t>
  </si>
  <si>
    <t>41310400</t>
  </si>
  <si>
    <t>41310405</t>
  </si>
  <si>
    <t>41310410</t>
  </si>
  <si>
    <t>41310415</t>
  </si>
  <si>
    <t>41310420</t>
  </si>
  <si>
    <t>41310425</t>
  </si>
  <si>
    <t>41310430</t>
  </si>
  <si>
    <t>41310435</t>
  </si>
  <si>
    <t>41310440</t>
  </si>
  <si>
    <t>41310445</t>
  </si>
  <si>
    <t>41310450</t>
  </si>
  <si>
    <t>41310455</t>
  </si>
  <si>
    <t>41310460</t>
  </si>
  <si>
    <t>41310465</t>
  </si>
  <si>
    <t>41310466</t>
  </si>
  <si>
    <t>41310470</t>
  </si>
  <si>
    <t>41310475</t>
  </si>
  <si>
    <t>41310480</t>
  </si>
  <si>
    <t>41310485</t>
  </si>
  <si>
    <t>41310490</t>
  </si>
  <si>
    <t>41310492</t>
  </si>
  <si>
    <t>41310493</t>
  </si>
  <si>
    <t>41310494</t>
  </si>
  <si>
    <t>41310495</t>
  </si>
  <si>
    <t>41310496</t>
  </si>
  <si>
    <t>41310500</t>
  </si>
  <si>
    <t>41310505</t>
  </si>
  <si>
    <t>41310515</t>
  </si>
  <si>
    <t>41310520</t>
  </si>
  <si>
    <t>41310525</t>
  </si>
  <si>
    <t>41310530</t>
  </si>
  <si>
    <t>41310535</t>
  </si>
  <si>
    <t>41310538</t>
  </si>
  <si>
    <t>41310540</t>
  </si>
  <si>
    <t>41310542</t>
  </si>
  <si>
    <t>41310545</t>
  </si>
  <si>
    <t>41310550</t>
  </si>
  <si>
    <t>41310555</t>
  </si>
  <si>
    <t>41310560</t>
  </si>
  <si>
    <t>41310563</t>
  </si>
  <si>
    <t>41310565</t>
  </si>
  <si>
    <t>41310570</t>
  </si>
  <si>
    <t>41310575</t>
  </si>
  <si>
    <t>41310580</t>
  </si>
  <si>
    <t>41310585</t>
  </si>
  <si>
    <t>41310590</t>
  </si>
  <si>
    <t>41310595</t>
  </si>
  <si>
    <t>41310597</t>
  </si>
  <si>
    <t>41310600</t>
  </si>
  <si>
    <t>41310605</t>
  </si>
  <si>
    <t>41310615</t>
  </si>
  <si>
    <t>41310620</t>
  </si>
  <si>
    <t>41310625</t>
  </si>
  <si>
    <t>41310630</t>
  </si>
  <si>
    <t>41310635</t>
  </si>
  <si>
    <t>41310640</t>
  </si>
  <si>
    <t>41310645</t>
  </si>
  <si>
    <t>41310655</t>
  </si>
  <si>
    <t>41310660</t>
  </si>
  <si>
    <t>41310665</t>
  </si>
  <si>
    <t>41310667</t>
  </si>
  <si>
    <t>41310670</t>
  </si>
  <si>
    <t>41310675</t>
  </si>
  <si>
    <t>41310680</t>
  </si>
  <si>
    <t>41310685</t>
  </si>
  <si>
    <t>41310690</t>
  </si>
  <si>
    <t>41310695</t>
  </si>
  <si>
    <t>41310700</t>
  </si>
  <si>
    <t>41310705</t>
  </si>
  <si>
    <t>41310710</t>
  </si>
  <si>
    <t>41310715</t>
  </si>
  <si>
    <t>41310720</t>
  </si>
  <si>
    <t>41310730</t>
  </si>
  <si>
    <t>41310731</t>
  </si>
  <si>
    <t>41310732</t>
  </si>
  <si>
    <t>41310740</t>
  </si>
  <si>
    <t>41310745</t>
  </si>
  <si>
    <t>41310750</t>
  </si>
  <si>
    <t>41310755</t>
  </si>
  <si>
    <t>41310760</t>
  </si>
  <si>
    <t>41310770</t>
  </si>
  <si>
    <t>41310775</t>
  </si>
  <si>
    <t>41310780</t>
  </si>
  <si>
    <t>41310785</t>
  </si>
  <si>
    <t>41310790</t>
  </si>
  <si>
    <t>41310795</t>
  </si>
  <si>
    <t>41310800</t>
  </si>
  <si>
    <t>41310801</t>
  </si>
  <si>
    <t>41310805</t>
  </si>
  <si>
    <t>41310810</t>
  </si>
  <si>
    <t>41310815</t>
  </si>
  <si>
    <t>41310820</t>
  </si>
  <si>
    <t>41310825</t>
  </si>
  <si>
    <t>41310830</t>
  </si>
  <si>
    <t>41310835</t>
  </si>
  <si>
    <t>41310840</t>
  </si>
  <si>
    <t>41310845</t>
  </si>
  <si>
    <t>41310850</t>
  </si>
  <si>
    <t>41310855</t>
  </si>
  <si>
    <t>41310860</t>
  </si>
  <si>
    <t>41310865</t>
  </si>
  <si>
    <t>41310870</t>
  </si>
  <si>
    <t>41310875</t>
  </si>
  <si>
    <t>41310880</t>
  </si>
  <si>
    <t>41310885</t>
  </si>
  <si>
    <t>41310890</t>
  </si>
  <si>
    <t>41310893</t>
  </si>
  <si>
    <t>41310895</t>
  </si>
  <si>
    <t>41311003</t>
  </si>
  <si>
    <t>41311005</t>
  </si>
  <si>
    <t>41311007</t>
  </si>
  <si>
    <t>41311008</t>
  </si>
  <si>
    <t>41311010</t>
  </si>
  <si>
    <t>41311015</t>
  </si>
  <si>
    <t>41311020</t>
  </si>
  <si>
    <t>41311025</t>
  </si>
  <si>
    <t>41311030</t>
  </si>
  <si>
    <t>41311034</t>
  </si>
  <si>
    <t>41311035</t>
  </si>
  <si>
    <t>41311037</t>
  </si>
  <si>
    <t>41311038</t>
  </si>
  <si>
    <t>41311039</t>
  </si>
  <si>
    <t>41311040</t>
  </si>
  <si>
    <t>41311042</t>
  </si>
  <si>
    <t>41311045</t>
  </si>
  <si>
    <t>41311050</t>
  </si>
  <si>
    <t>41311055</t>
  </si>
  <si>
    <t>41311060</t>
  </si>
  <si>
    <t>41311065</t>
  </si>
  <si>
    <t>41311070</t>
  </si>
  <si>
    <t>41311075</t>
  </si>
  <si>
    <t>41311080</t>
  </si>
  <si>
    <t>41311085</t>
  </si>
  <si>
    <t>41311095</t>
  </si>
  <si>
    <t>41311100</t>
  </si>
  <si>
    <t>41311102</t>
  </si>
  <si>
    <t>41311104</t>
  </si>
  <si>
    <t>41311106</t>
  </si>
  <si>
    <t>41311110</t>
  </si>
  <si>
    <t>41311112</t>
  </si>
  <si>
    <t>41311114</t>
  </si>
  <si>
    <t>41311116</t>
  </si>
  <si>
    <t>41311118</t>
  </si>
  <si>
    <t>41311122</t>
  </si>
  <si>
    <t>41311124</t>
  </si>
  <si>
    <t>41311126</t>
  </si>
  <si>
    <t>41311128</t>
  </si>
  <si>
    <t>41311132</t>
  </si>
  <si>
    <t>41311136</t>
  </si>
  <si>
    <t>41311138</t>
  </si>
  <si>
    <t>41311140</t>
  </si>
  <si>
    <t>41311142</t>
  </si>
  <si>
    <t>41311144</t>
  </si>
  <si>
    <t>41311146</t>
  </si>
  <si>
    <t>41311148</t>
  </si>
  <si>
    <t>41311154</t>
  </si>
  <si>
    <t>41311156</t>
  </si>
  <si>
    <t>41311158</t>
  </si>
  <si>
    <t>41311162</t>
  </si>
  <si>
    <t>41311164</t>
  </si>
  <si>
    <t>41311166</t>
  </si>
  <si>
    <t>41311168</t>
  </si>
  <si>
    <t>41311172</t>
  </si>
  <si>
    <t>41311174</t>
  </si>
  <si>
    <t>41311176</t>
  </si>
  <si>
    <t>41311180</t>
  </si>
  <si>
    <t>41311182</t>
  </si>
  <si>
    <t>41311184</t>
  </si>
  <si>
    <t>41311188</t>
  </si>
  <si>
    <t>41311190</t>
  </si>
  <si>
    <t>41311192</t>
  </si>
  <si>
    <t>41311194</t>
  </si>
  <si>
    <t>41311196</t>
  </si>
  <si>
    <t>41311200</t>
  </si>
  <si>
    <t>41311202</t>
  </si>
  <si>
    <t>41311204</t>
  </si>
  <si>
    <t>41311206</t>
  </si>
  <si>
    <t>41311208</t>
  </si>
  <si>
    <t>41311210</t>
  </si>
  <si>
    <t>41311212</t>
  </si>
  <si>
    <t>41311214</t>
  </si>
  <si>
    <t>41311216</t>
  </si>
  <si>
    <t>41311218</t>
  </si>
  <si>
    <t>41311220</t>
  </si>
  <si>
    <t>41311222</t>
  </si>
  <si>
    <t>41311224</t>
  </si>
  <si>
    <t>41311226</t>
  </si>
  <si>
    <t>41311228</t>
  </si>
  <si>
    <t>41311230</t>
  </si>
  <si>
    <t>41311232</t>
  </si>
  <si>
    <t>41311234</t>
  </si>
  <si>
    <t>41311236</t>
  </si>
  <si>
    <t>41311237</t>
  </si>
  <si>
    <t>41311238</t>
  </si>
  <si>
    <t>41311240</t>
  </si>
  <si>
    <t>41311242</t>
  </si>
  <si>
    <t>41311244</t>
  </si>
  <si>
    <t>41311246</t>
  </si>
  <si>
    <t>41311248</t>
  </si>
  <si>
    <t>41311250</t>
  </si>
  <si>
    <t>41311252</t>
  </si>
  <si>
    <t>41311254</t>
  </si>
  <si>
    <t>41311256</t>
  </si>
  <si>
    <t>41311258</t>
  </si>
  <si>
    <t>41311260</t>
  </si>
  <si>
    <t>41311262</t>
  </si>
  <si>
    <t>41311263</t>
  </si>
  <si>
    <t>41311264</t>
  </si>
  <si>
    <t>41311265</t>
  </si>
  <si>
    <t>41311266</t>
  </si>
  <si>
    <t>41311268</t>
  </si>
  <si>
    <t>41311270</t>
  </si>
  <si>
    <t>41311272</t>
  </si>
  <si>
    <t>41311278</t>
  </si>
  <si>
    <t>41311280</t>
  </si>
  <si>
    <t>41311282</t>
  </si>
  <si>
    <t>41311284</t>
  </si>
  <si>
    <t>41311286</t>
  </si>
  <si>
    <t>41311288</t>
  </si>
  <si>
    <t>41311290</t>
  </si>
  <si>
    <t>41311292</t>
  </si>
  <si>
    <t>41311294</t>
  </si>
  <si>
    <t>41311296</t>
  </si>
  <si>
    <t>41311298</t>
  </si>
  <si>
    <t>41311299</t>
  </si>
  <si>
    <t>41311300</t>
  </si>
  <si>
    <t>41311302</t>
  </si>
  <si>
    <t>41311304</t>
  </si>
  <si>
    <t>41311306</t>
  </si>
  <si>
    <t>41311308</t>
  </si>
  <si>
    <t>41311310</t>
  </si>
  <si>
    <t>41311312</t>
  </si>
  <si>
    <t>41311314</t>
  </si>
  <si>
    <t>41311316</t>
  </si>
  <si>
    <t>41311318</t>
  </si>
  <si>
    <t>41311320</t>
  </si>
  <si>
    <t>41311322</t>
  </si>
  <si>
    <t>41311324</t>
  </si>
  <si>
    <t>41311326</t>
  </si>
  <si>
    <t>41311328</t>
  </si>
  <si>
    <t>41311330</t>
  </si>
  <si>
    <t>41311332</t>
  </si>
  <si>
    <t>41311334</t>
  </si>
  <si>
    <t>41311336</t>
  </si>
  <si>
    <t>41311337</t>
  </si>
  <si>
    <t>41311338</t>
  </si>
  <si>
    <t>41311340</t>
  </si>
  <si>
    <t>41311342</t>
  </si>
  <si>
    <t>41311344</t>
  </si>
  <si>
    <t>41311346</t>
  </si>
  <si>
    <t>41311348</t>
  </si>
  <si>
    <t>41311350</t>
  </si>
  <si>
    <t>41311352</t>
  </si>
  <si>
    <t>41311354</t>
  </si>
  <si>
    <t>41311355</t>
  </si>
  <si>
    <t>41311356</t>
  </si>
  <si>
    <t>41311358</t>
  </si>
  <si>
    <t>41311360</t>
  </si>
  <si>
    <t>41311362</t>
  </si>
  <si>
    <t>41311364</t>
  </si>
  <si>
    <t>41311366</t>
  </si>
  <si>
    <t>41311368</t>
  </si>
  <si>
    <t>41311370</t>
  </si>
  <si>
    <t>41311372</t>
  </si>
  <si>
    <t>41311374</t>
  </si>
  <si>
    <t>41311376</t>
  </si>
  <si>
    <t>41311378</t>
  </si>
  <si>
    <t>41311380</t>
  </si>
  <si>
    <t>41311382</t>
  </si>
  <si>
    <t>41311384</t>
  </si>
  <si>
    <t>41311386</t>
  </si>
  <si>
    <t>41311388</t>
  </si>
  <si>
    <t>41311390</t>
  </si>
  <si>
    <t>41311392</t>
  </si>
  <si>
    <t>41311393</t>
  </si>
  <si>
    <t>41311394</t>
  </si>
  <si>
    <t>41311396</t>
  </si>
  <si>
    <t>41311398</t>
  </si>
  <si>
    <t>41311400</t>
  </si>
  <si>
    <t>41311402</t>
  </si>
  <si>
    <t>41311404</t>
  </si>
  <si>
    <t>41311406</t>
  </si>
  <si>
    <t>41311408</t>
  </si>
  <si>
    <t>41311410</t>
  </si>
  <si>
    <t>41311412</t>
  </si>
  <si>
    <t>41311414</t>
  </si>
  <si>
    <t>41311416</t>
  </si>
  <si>
    <t>41311418</t>
  </si>
  <si>
    <t>41311420</t>
  </si>
  <si>
    <t>41311422</t>
  </si>
  <si>
    <t>41311424</t>
  </si>
  <si>
    <t>41311426</t>
  </si>
  <si>
    <t>41311428</t>
  </si>
  <si>
    <t>41311430</t>
  </si>
  <si>
    <t>41311432</t>
  </si>
  <si>
    <t>41311434</t>
  </si>
  <si>
    <t>41311436</t>
  </si>
  <si>
    <t>41311438</t>
  </si>
  <si>
    <t>41311440</t>
  </si>
  <si>
    <t>41311441</t>
  </si>
  <si>
    <t>41311442</t>
  </si>
  <si>
    <t>41311444</t>
  </si>
  <si>
    <t>41311446</t>
  </si>
  <si>
    <t>41311448</t>
  </si>
  <si>
    <t>41311449</t>
  </si>
  <si>
    <t>41311450</t>
  </si>
  <si>
    <t>41311452</t>
  </si>
  <si>
    <t>41311454</t>
  </si>
  <si>
    <t>41311456</t>
  </si>
  <si>
    <t>41311458</t>
  </si>
  <si>
    <t>41311460</t>
  </si>
  <si>
    <t>41311461</t>
  </si>
  <si>
    <t>41311462</t>
  </si>
  <si>
    <t>41311464</t>
  </si>
  <si>
    <t>41311466</t>
  </si>
  <si>
    <t>41311468</t>
  </si>
  <si>
    <t>41311470</t>
  </si>
  <si>
    <t>41311472</t>
  </si>
  <si>
    <t>41311474</t>
  </si>
  <si>
    <t>41311476</t>
  </si>
  <si>
    <t>41311478</t>
  </si>
  <si>
    <t>41311480</t>
  </si>
  <si>
    <t>41311482</t>
  </si>
  <si>
    <t>41311484</t>
  </si>
  <si>
    <t>41311486</t>
  </si>
  <si>
    <t>41311487</t>
  </si>
  <si>
    <t>41311488</t>
  </si>
  <si>
    <t>41311490</t>
  </si>
  <si>
    <t>41311492</t>
  </si>
  <si>
    <t>41311494</t>
  </si>
  <si>
    <t>41311496</t>
  </si>
  <si>
    <t>41311498</t>
  </si>
  <si>
    <t>41311500</t>
  </si>
  <si>
    <t>41311501</t>
  </si>
  <si>
    <t>41311502</t>
  </si>
  <si>
    <t>41311504</t>
  </si>
  <si>
    <t>41311506</t>
  </si>
  <si>
    <t>41311508</t>
  </si>
  <si>
    <t>41311510</t>
  </si>
  <si>
    <t>41311512</t>
  </si>
  <si>
    <t>41311514</t>
  </si>
  <si>
    <t>41311516</t>
  </si>
  <si>
    <t>41311518</t>
  </si>
  <si>
    <t>41311520</t>
  </si>
  <si>
    <t>41311522</t>
  </si>
  <si>
    <t>41311524</t>
  </si>
  <si>
    <t>41311526</t>
  </si>
  <si>
    <t>41311528</t>
  </si>
  <si>
    <t>41311530</t>
  </si>
  <si>
    <t>41311532</t>
  </si>
  <si>
    <t>41311534</t>
  </si>
  <si>
    <t>41311536</t>
  </si>
  <si>
    <t>41311538</t>
  </si>
  <si>
    <t>41311540</t>
  </si>
  <si>
    <t>41311542</t>
  </si>
  <si>
    <t>41311544</t>
  </si>
  <si>
    <t>41311546</t>
  </si>
  <si>
    <t>41311548</t>
  </si>
  <si>
    <t>41311550</t>
  </si>
  <si>
    <t>41311552</t>
  </si>
  <si>
    <t>41311554</t>
  </si>
  <si>
    <t>41311556</t>
  </si>
  <si>
    <t>41311558</t>
  </si>
  <si>
    <t>41311560</t>
  </si>
  <si>
    <t>41311562</t>
  </si>
  <si>
    <t>41311564</t>
  </si>
  <si>
    <t>41311566</t>
  </si>
  <si>
    <t>41311568</t>
  </si>
  <si>
    <t>41311570</t>
  </si>
  <si>
    <t>41311572</t>
  </si>
  <si>
    <t>41311574</t>
  </si>
  <si>
    <t>41311576</t>
  </si>
  <si>
    <t>41315000</t>
  </si>
  <si>
    <t>41315002</t>
  </si>
  <si>
    <t>41315004</t>
  </si>
  <si>
    <t>41315005</t>
  </si>
  <si>
    <t>41315006</t>
  </si>
  <si>
    <t>41315008</t>
  </si>
  <si>
    <t>41315010</t>
  </si>
  <si>
    <t>41315012</t>
  </si>
  <si>
    <t>41315014</t>
  </si>
  <si>
    <t>41315015</t>
  </si>
  <si>
    <t>41315016</t>
  </si>
  <si>
    <t>41315018</t>
  </si>
  <si>
    <t>41315022</t>
  </si>
  <si>
    <t>41315024</t>
  </si>
  <si>
    <t>41315025</t>
  </si>
  <si>
    <t>41315028</t>
  </si>
  <si>
    <t>41315031</t>
  </si>
  <si>
    <t>41315032</t>
  </si>
  <si>
    <t>41315034</t>
  </si>
  <si>
    <t>41315036</t>
  </si>
  <si>
    <t>41315040</t>
  </si>
  <si>
    <t>41315042</t>
  </si>
  <si>
    <t>41315044</t>
  </si>
  <si>
    <t>41315046</t>
  </si>
  <si>
    <t>41315048</t>
  </si>
  <si>
    <t>41315050</t>
  </si>
  <si>
    <t>41315052</t>
  </si>
  <si>
    <t>41315054</t>
  </si>
  <si>
    <t>41315056</t>
  </si>
  <si>
    <t>41315058</t>
  </si>
  <si>
    <t>41315060</t>
  </si>
  <si>
    <t>41315064</t>
  </si>
  <si>
    <t>41315065</t>
  </si>
  <si>
    <t>41315072</t>
  </si>
  <si>
    <t>41315074</t>
  </si>
  <si>
    <t>41315076</t>
  </si>
  <si>
    <t>41315078</t>
  </si>
  <si>
    <t>41315080</t>
  </si>
  <si>
    <t>41315082</t>
  </si>
  <si>
    <t>41315084</t>
  </si>
  <si>
    <t>41315086</t>
  </si>
  <si>
    <t>41315088</t>
  </si>
  <si>
    <t>41315090</t>
  </si>
  <si>
    <t>41315092</t>
  </si>
  <si>
    <t>41315094</t>
  </si>
  <si>
    <t>41315096</t>
  </si>
  <si>
    <t>41315098</t>
  </si>
  <si>
    <t>41315100</t>
  </si>
  <si>
    <t>41315102</t>
  </si>
  <si>
    <t>41315104</t>
  </si>
  <si>
    <t>41315106</t>
  </si>
  <si>
    <t>41315108</t>
  </si>
  <si>
    <t>41315110</t>
  </si>
  <si>
    <t>41315120</t>
  </si>
  <si>
    <t>41315130</t>
  </si>
  <si>
    <t>41315140</t>
  </si>
  <si>
    <t>41315150</t>
  </si>
  <si>
    <t>41315160</t>
  </si>
  <si>
    <t>41315170</t>
  </si>
  <si>
    <t>41315180</t>
  </si>
  <si>
    <t>41315200</t>
  </si>
  <si>
    <t>41315210</t>
  </si>
  <si>
    <t>41315220</t>
  </si>
  <si>
    <t>41315240</t>
  </si>
  <si>
    <t>41315250</t>
  </si>
  <si>
    <t>41315260</t>
  </si>
  <si>
    <t>41315270</t>
  </si>
  <si>
    <t>41315290</t>
  </si>
  <si>
    <t>41315300</t>
  </si>
  <si>
    <t>41315310</t>
  </si>
  <si>
    <t>41315350</t>
  </si>
  <si>
    <t>41315370</t>
  </si>
  <si>
    <t>41315390</t>
  </si>
  <si>
    <t>41315400</t>
  </si>
  <si>
    <t>41320010</t>
  </si>
  <si>
    <t>41320020</t>
  </si>
  <si>
    <t>41320030</t>
  </si>
  <si>
    <t>41320035</t>
  </si>
  <si>
    <t>41320040</t>
  </si>
  <si>
    <t>41320042</t>
  </si>
  <si>
    <t>41320044</t>
  </si>
  <si>
    <t>41320050</t>
  </si>
  <si>
    <t>41320058</t>
  </si>
  <si>
    <t>41320080</t>
  </si>
  <si>
    <t>41320100</t>
  </si>
  <si>
    <t>41320115</t>
  </si>
  <si>
    <t>41320125</t>
  </si>
  <si>
    <t>41320130</t>
  </si>
  <si>
    <t>41320135</t>
  </si>
  <si>
    <t>41320145</t>
  </si>
  <si>
    <t>41320150</t>
  </si>
  <si>
    <t>41320155</t>
  </si>
  <si>
    <t>41320157</t>
  </si>
  <si>
    <t>41320160</t>
  </si>
  <si>
    <t>41320165</t>
  </si>
  <si>
    <t>41320167</t>
  </si>
  <si>
    <t>41320168</t>
  </si>
  <si>
    <t>41320169</t>
  </si>
  <si>
    <t>41320170</t>
  </si>
  <si>
    <t>41320172</t>
  </si>
  <si>
    <t>41320175</t>
  </si>
  <si>
    <t>41320180</t>
  </si>
  <si>
    <t>41320185</t>
  </si>
  <si>
    <t>41320198</t>
  </si>
  <si>
    <t>41320203</t>
  </si>
  <si>
    <t>41320205</t>
  </si>
  <si>
    <t>41320210</t>
  </si>
  <si>
    <t>41320215</t>
  </si>
  <si>
    <t>41320220</t>
  </si>
  <si>
    <t>41320225</t>
  </si>
  <si>
    <t>41320228</t>
  </si>
  <si>
    <t>41320230</t>
  </si>
  <si>
    <t>41320235</t>
  </si>
  <si>
    <t>41320240</t>
  </si>
  <si>
    <t>41320245</t>
  </si>
  <si>
    <t>41320250</t>
  </si>
  <si>
    <t>41320255</t>
  </si>
  <si>
    <t>41320260</t>
  </si>
  <si>
    <t>41320265</t>
  </si>
  <si>
    <t>41320270</t>
  </si>
  <si>
    <t>41320275</t>
  </si>
  <si>
    <t>41320280</t>
  </si>
  <si>
    <t>41320285</t>
  </si>
  <si>
    <t>41320290</t>
  </si>
  <si>
    <t>41320293</t>
  </si>
  <si>
    <t>41320295</t>
  </si>
  <si>
    <t>41320305</t>
  </si>
  <si>
    <t>41320308</t>
  </si>
  <si>
    <t>41320310</t>
  </si>
  <si>
    <t>41320315</t>
  </si>
  <si>
    <t>41320320</t>
  </si>
  <si>
    <t>41320325</t>
  </si>
  <si>
    <t>41320355</t>
  </si>
  <si>
    <t>41320360</t>
  </si>
  <si>
    <t>41320363</t>
  </si>
  <si>
    <t>41320365</t>
  </si>
  <si>
    <t>41320370</t>
  </si>
  <si>
    <t>41320373</t>
  </si>
  <si>
    <t>41320375</t>
  </si>
  <si>
    <t>41320377</t>
  </si>
  <si>
    <t>41320378</t>
  </si>
  <si>
    <t>41320380</t>
  </si>
  <si>
    <t>41320430</t>
  </si>
  <si>
    <t>41320435</t>
  </si>
  <si>
    <t>41320440</t>
  </si>
  <si>
    <t>41320445</t>
  </si>
  <si>
    <t>41320450</t>
  </si>
  <si>
    <t>41320455</t>
  </si>
  <si>
    <t>41320460</t>
  </si>
  <si>
    <t>41320465</t>
  </si>
  <si>
    <t>41320470</t>
  </si>
  <si>
    <t>41320475</t>
  </si>
  <si>
    <t>41320480</t>
  </si>
  <si>
    <t>41320485</t>
  </si>
  <si>
    <t>41320490</t>
  </si>
  <si>
    <t>41320495</t>
  </si>
  <si>
    <t>41320500</t>
  </si>
  <si>
    <t>41320505</t>
  </si>
  <si>
    <t>41320510</t>
  </si>
  <si>
    <t>41320515</t>
  </si>
  <si>
    <t>41320520</t>
  </si>
  <si>
    <t>41320525</t>
  </si>
  <si>
    <t>41320530</t>
  </si>
  <si>
    <t>41320535</t>
  </si>
  <si>
    <t>41320540</t>
  </si>
  <si>
    <t>41320545</t>
  </si>
  <si>
    <t>41320550</t>
  </si>
  <si>
    <t>41320555</t>
  </si>
  <si>
    <t>41320560</t>
  </si>
  <si>
    <t>41320565</t>
  </si>
  <si>
    <t>41320570</t>
  </si>
  <si>
    <t>41320575</t>
  </si>
  <si>
    <t>41320580</t>
  </si>
  <si>
    <t>41320590</t>
  </si>
  <si>
    <t>41320595</t>
  </si>
  <si>
    <t>41320600</t>
  </si>
  <si>
    <t>41320605</t>
  </si>
  <si>
    <t>41320610</t>
  </si>
  <si>
    <t>41320615</t>
  </si>
  <si>
    <t>41320620</t>
  </si>
  <si>
    <t>41320625</t>
  </si>
  <si>
    <t>41320630</t>
  </si>
  <si>
    <t>41320635</t>
  </si>
  <si>
    <t>41320640</t>
  </si>
  <si>
    <t>41320645</t>
  </si>
  <si>
    <t>41320650</t>
  </si>
  <si>
    <t>41320655</t>
  </si>
  <si>
    <t>41320660</t>
  </si>
  <si>
    <t>41320663</t>
  </si>
  <si>
    <t>41320665</t>
  </si>
  <si>
    <t>41320670</t>
  </si>
  <si>
    <t>41320675</t>
  </si>
  <si>
    <t>41320680</t>
  </si>
  <si>
    <t>41320685</t>
  </si>
  <si>
    <t>41320690</t>
  </si>
  <si>
    <t>41320695</t>
  </si>
  <si>
    <t>41320700</t>
  </si>
  <si>
    <t>41320705</t>
  </si>
  <si>
    <t>41320710</t>
  </si>
  <si>
    <t>41320715</t>
  </si>
  <si>
    <t>41320717</t>
  </si>
  <si>
    <t>41320720</t>
  </si>
  <si>
    <t>41320725</t>
  </si>
  <si>
    <t>41320730</t>
  </si>
  <si>
    <t>41320735</t>
  </si>
  <si>
    <t>41320740</t>
  </si>
  <si>
    <t>41320745</t>
  </si>
  <si>
    <t>41320750</t>
  </si>
  <si>
    <t>41320755</t>
  </si>
  <si>
    <t>41320760</t>
  </si>
  <si>
    <t>41320765</t>
  </si>
  <si>
    <t>41320770</t>
  </si>
  <si>
    <t>41320775</t>
  </si>
  <si>
    <t>41320780</t>
  </si>
  <si>
    <t>41320785</t>
  </si>
  <si>
    <t>41320790</t>
  </si>
  <si>
    <t>41320795</t>
  </si>
  <si>
    <t>41320800</t>
  </si>
  <si>
    <t>41320805</t>
  </si>
  <si>
    <t>41320810</t>
  </si>
  <si>
    <t>41320813</t>
  </si>
  <si>
    <t>41320815</t>
  </si>
  <si>
    <t>41320818</t>
  </si>
  <si>
    <t>41320820</t>
  </si>
  <si>
    <t>41320823</t>
  </si>
  <si>
    <t>41320825</t>
  </si>
  <si>
    <t>41320828</t>
  </si>
  <si>
    <t>41320830</t>
  </si>
  <si>
    <t>41320833</t>
  </si>
  <si>
    <t>41320835</t>
  </si>
  <si>
    <t>41320838</t>
  </si>
  <si>
    <t>41320840</t>
  </si>
  <si>
    <t>41320843</t>
  </si>
  <si>
    <t>41320845</t>
  </si>
  <si>
    <t>41320848</t>
  </si>
  <si>
    <t>41320850</t>
  </si>
  <si>
    <t>41320853</t>
  </si>
  <si>
    <t>41320855</t>
  </si>
  <si>
    <t>41320858</t>
  </si>
  <si>
    <t>41320860</t>
  </si>
  <si>
    <t>41320863</t>
  </si>
  <si>
    <t>41320868</t>
  </si>
  <si>
    <t>41320870</t>
  </si>
  <si>
    <t>41320872</t>
  </si>
  <si>
    <t>41320873</t>
  </si>
  <si>
    <t>41320875</t>
  </si>
  <si>
    <t>41320878</t>
  </si>
  <si>
    <t>41320881</t>
  </si>
  <si>
    <t>41320882</t>
  </si>
  <si>
    <t>41320883</t>
  </si>
  <si>
    <t>41320885</t>
  </si>
  <si>
    <t>41320991</t>
  </si>
  <si>
    <t xml:space="preserve"> CPC Bar de Dai</t>
  </si>
  <si>
    <t>41321005</t>
  </si>
  <si>
    <t>41321015</t>
  </si>
  <si>
    <t>41321020</t>
  </si>
  <si>
    <t>41321025</t>
  </si>
  <si>
    <t>41321030</t>
  </si>
  <si>
    <t>41321035</t>
  </si>
  <si>
    <t>41321040</t>
  </si>
  <si>
    <t>41321045</t>
  </si>
  <si>
    <t>41321050</t>
  </si>
  <si>
    <t>41321055</t>
  </si>
  <si>
    <t>41321060</t>
  </si>
  <si>
    <t>41321065</t>
  </si>
  <si>
    <t>41321068</t>
  </si>
  <si>
    <t>41321070</t>
  </si>
  <si>
    <t>41321075</t>
  </si>
  <si>
    <t>41321080</t>
  </si>
  <si>
    <t>41321085</t>
  </si>
  <si>
    <t>41321090</t>
  </si>
  <si>
    <t>41321095</t>
  </si>
  <si>
    <t>41321097</t>
  </si>
  <si>
    <t>41321100</t>
  </si>
  <si>
    <t>41321105</t>
  </si>
  <si>
    <t>41321110</t>
  </si>
  <si>
    <t>41321115</t>
  </si>
  <si>
    <t>41321118</t>
  </si>
  <si>
    <t>41321120</t>
  </si>
  <si>
    <t>41321123</t>
  </si>
  <si>
    <t>41321125</t>
  </si>
  <si>
    <t>41321128</t>
  </si>
  <si>
    <t>41321130</t>
  </si>
  <si>
    <t>41321135</t>
  </si>
  <si>
    <t>41321138</t>
  </si>
  <si>
    <t>41321140</t>
  </si>
  <si>
    <t>41321143</t>
  </si>
  <si>
    <t>41321145</t>
  </si>
  <si>
    <t>41321150</t>
  </si>
  <si>
    <t>41321155</t>
  </si>
  <si>
    <t>41321160</t>
  </si>
  <si>
    <t>41321165</t>
  </si>
  <si>
    <t>41321170</t>
  </si>
  <si>
    <t>41321175</t>
  </si>
  <si>
    <t>41321180</t>
  </si>
  <si>
    <t>41321185</t>
  </si>
  <si>
    <t>41321190</t>
  </si>
  <si>
    <t>41321195</t>
  </si>
  <si>
    <t>41321200</t>
  </si>
  <si>
    <t>41321205</t>
  </si>
  <si>
    <t>41321210</t>
  </si>
  <si>
    <t>41321215</t>
  </si>
  <si>
    <t>41321220</t>
  </si>
  <si>
    <t>41321225</t>
  </si>
  <si>
    <t>41321230</t>
  </si>
  <si>
    <t>41321235</t>
  </si>
  <si>
    <t>41321240</t>
  </si>
  <si>
    <t>41321245</t>
  </si>
  <si>
    <t>41321250</t>
  </si>
  <si>
    <t>41321255</t>
  </si>
  <si>
    <t>41321260</t>
  </si>
  <si>
    <t>41321265</t>
  </si>
  <si>
    <t>41321270</t>
  </si>
  <si>
    <t>41321275</t>
  </si>
  <si>
    <t>41321280</t>
  </si>
  <si>
    <t>41321283</t>
  </si>
  <si>
    <t>41321285</t>
  </si>
  <si>
    <t>41321290</t>
  </si>
  <si>
    <t>41321295</t>
  </si>
  <si>
    <t>41321300</t>
  </si>
  <si>
    <t>41321305</t>
  </si>
  <si>
    <t>41321310</t>
  </si>
  <si>
    <t>41321315</t>
  </si>
  <si>
    <t>41321320</t>
  </si>
  <si>
    <t>41321325</t>
  </si>
  <si>
    <t>41321330</t>
  </si>
  <si>
    <t>41321335</t>
  </si>
  <si>
    <t>41321340</t>
  </si>
  <si>
    <t>41321345</t>
  </si>
  <si>
    <t>41321350</t>
  </si>
  <si>
    <t>41321355</t>
  </si>
  <si>
    <t>41321360</t>
  </si>
  <si>
    <t>41321365</t>
  </si>
  <si>
    <t>41321370</t>
  </si>
  <si>
    <t>41321375</t>
  </si>
  <si>
    <t>41321380</t>
  </si>
  <si>
    <t>41321385</t>
  </si>
  <si>
    <t>41321390</t>
  </si>
  <si>
    <t>41321395</t>
  </si>
  <si>
    <t>41321400</t>
  </si>
  <si>
    <t>41321405</t>
  </si>
  <si>
    <t>41321410</t>
  </si>
  <si>
    <t>41321415</t>
  </si>
  <si>
    <t>41321420</t>
  </si>
  <si>
    <t>41321425</t>
  </si>
  <si>
    <t>41321430</t>
  </si>
  <si>
    <t>41321435</t>
  </si>
  <si>
    <t>41321440</t>
  </si>
  <si>
    <t>41321450</t>
  </si>
  <si>
    <t>41321455</t>
  </si>
  <si>
    <t>41321460</t>
  </si>
  <si>
    <t>41321465</t>
  </si>
  <si>
    <t>41321470</t>
  </si>
  <si>
    <t>41321475</t>
  </si>
  <si>
    <t>41321480</t>
  </si>
  <si>
    <t>41321485</t>
  </si>
  <si>
    <t>41321490</t>
  </si>
  <si>
    <t>41321495</t>
  </si>
  <si>
    <t>41321500</t>
  </si>
  <si>
    <t>41321505</t>
  </si>
  <si>
    <t>41321510</t>
  </si>
  <si>
    <t>41321515</t>
  </si>
  <si>
    <t>41321520</t>
  </si>
  <si>
    <t>41321522</t>
  </si>
  <si>
    <t>41321525</t>
  </si>
  <si>
    <t>41321530</t>
  </si>
  <si>
    <t>41321535</t>
  </si>
  <si>
    <t>41321540</t>
  </si>
  <si>
    <t>41321545</t>
  </si>
  <si>
    <t>41321550</t>
  </si>
  <si>
    <t>41321555</t>
  </si>
  <si>
    <t>41321560</t>
  </si>
  <si>
    <t>41321565</t>
  </si>
  <si>
    <t>41321570</t>
  </si>
  <si>
    <t>41321573</t>
  </si>
  <si>
    <t>41321575</t>
  </si>
  <si>
    <t>41321580</t>
  </si>
  <si>
    <t>41321585</t>
  </si>
  <si>
    <t>41321590</t>
  </si>
  <si>
    <t>41321595</t>
  </si>
  <si>
    <t>41321597</t>
  </si>
  <si>
    <t>41321600</t>
  </si>
  <si>
    <t>41321605</t>
  </si>
  <si>
    <t>41321610</t>
  </si>
  <si>
    <t>41321615</t>
  </si>
  <si>
    <t>41321620</t>
  </si>
  <si>
    <t>41321630</t>
  </si>
  <si>
    <t>41321635</t>
  </si>
  <si>
    <t>41321640</t>
  </si>
  <si>
    <t>41321645</t>
  </si>
  <si>
    <t>41321650</t>
  </si>
  <si>
    <t>41321655</t>
  </si>
  <si>
    <t>41321660</t>
  </si>
  <si>
    <t>41321663</t>
  </si>
  <si>
    <t>41321665</t>
  </si>
  <si>
    <t>41321668</t>
  </si>
  <si>
    <t>41321670</t>
  </si>
  <si>
    <t>41321675</t>
  </si>
  <si>
    <t>41321680</t>
  </si>
  <si>
    <t>41321685</t>
  </si>
  <si>
    <t>41321690</t>
  </si>
  <si>
    <t>41321700</t>
  </si>
  <si>
    <t>41321705</t>
  </si>
  <si>
    <t>41321710</t>
  </si>
  <si>
    <t>41321715</t>
  </si>
  <si>
    <t>41321720</t>
  </si>
  <si>
    <t>41321725</t>
  </si>
  <si>
    <t>41321730</t>
  </si>
  <si>
    <t>41321735</t>
  </si>
  <si>
    <t>41321740</t>
  </si>
  <si>
    <t>41321745</t>
  </si>
  <si>
    <t>41321748</t>
  </si>
  <si>
    <t>41321750</t>
  </si>
  <si>
    <t>41321755</t>
  </si>
  <si>
    <t>41321760</t>
  </si>
  <si>
    <t>41321765</t>
  </si>
  <si>
    <t>41321770</t>
  </si>
  <si>
    <t>41321775</t>
  </si>
  <si>
    <t>41321780</t>
  </si>
  <si>
    <t>41321785</t>
  </si>
  <si>
    <t>41321790</t>
  </si>
  <si>
    <t>41321800</t>
  </si>
  <si>
    <t>41321805</t>
  </si>
  <si>
    <t>41321810</t>
  </si>
  <si>
    <t>41321815</t>
  </si>
  <si>
    <t>41321820</t>
  </si>
  <si>
    <t>41321825</t>
  </si>
  <si>
    <t>41321830</t>
  </si>
  <si>
    <t>41321835</t>
  </si>
  <si>
    <t>41321840</t>
  </si>
  <si>
    <t>41321841</t>
  </si>
  <si>
    <t>41321845</t>
  </si>
  <si>
    <t>41321850</t>
  </si>
  <si>
    <t>41321855</t>
  </si>
  <si>
    <t>41321860</t>
  </si>
  <si>
    <t>41321865</t>
  </si>
  <si>
    <t>41321870</t>
  </si>
  <si>
    <t>41321875</t>
  </si>
  <si>
    <t>41321880</t>
  </si>
  <si>
    <t>41321990</t>
  </si>
  <si>
    <t xml:space="preserve"> CPC Iraci Gonçalves Santana</t>
  </si>
  <si>
    <t>41321991</t>
  </si>
  <si>
    <t>41321992</t>
  </si>
  <si>
    <t xml:space="preserve"> CPC Itamar Machado Santana</t>
  </si>
  <si>
    <t>41322005</t>
  </si>
  <si>
    <t>41322010</t>
  </si>
  <si>
    <t>41322015</t>
  </si>
  <si>
    <t>41322020</t>
  </si>
  <si>
    <t>41322025</t>
  </si>
  <si>
    <t>41322030</t>
  </si>
  <si>
    <t>41322035</t>
  </si>
  <si>
    <t>41322040</t>
  </si>
  <si>
    <t>41322045</t>
  </si>
  <si>
    <t>41322050</t>
  </si>
  <si>
    <t>41322060</t>
  </si>
  <si>
    <t>41322065</t>
  </si>
  <si>
    <t>41322070</t>
  </si>
  <si>
    <t>41322075</t>
  </si>
  <si>
    <t>41322090</t>
  </si>
  <si>
    <t>41322095</t>
  </si>
  <si>
    <t>41322100</t>
  </si>
  <si>
    <t>41322105</t>
  </si>
  <si>
    <t>41322110</t>
  </si>
  <si>
    <t>41322115</t>
  </si>
  <si>
    <t>41322120</t>
  </si>
  <si>
    <t>41322125</t>
  </si>
  <si>
    <t>41322130</t>
  </si>
  <si>
    <t>41322135</t>
  </si>
  <si>
    <t>41322140</t>
  </si>
  <si>
    <t>41322145</t>
  </si>
  <si>
    <t>41322150</t>
  </si>
  <si>
    <t>41322155</t>
  </si>
  <si>
    <t>41322160</t>
  </si>
  <si>
    <t>41322165</t>
  </si>
  <si>
    <t>41322170</t>
  </si>
  <si>
    <t>41322175</t>
  </si>
  <si>
    <t>41322180</t>
  </si>
  <si>
    <t>41322185</t>
  </si>
  <si>
    <t>41322190</t>
  </si>
  <si>
    <t>41322195</t>
  </si>
  <si>
    <t>41322200</t>
  </si>
  <si>
    <t>41322205</t>
  </si>
  <si>
    <t>41322210</t>
  </si>
  <si>
    <t>41322215</t>
  </si>
  <si>
    <t>41322220</t>
  </si>
  <si>
    <t>41330005</t>
  </si>
  <si>
    <t>41330015</t>
  </si>
  <si>
    <t>41330025</t>
  </si>
  <si>
    <t>41330035</t>
  </si>
  <si>
    <t>41330045</t>
  </si>
  <si>
    <t>41330055</t>
  </si>
  <si>
    <t>41330065</t>
  </si>
  <si>
    <t>41330070</t>
  </si>
  <si>
    <t>41330075</t>
  </si>
  <si>
    <t>41330080</t>
  </si>
  <si>
    <t>41330085</t>
  </si>
  <si>
    <t>41330090</t>
  </si>
  <si>
    <t>41330095</t>
  </si>
  <si>
    <t>41330100</t>
  </si>
  <si>
    <t>41330105</t>
  </si>
  <si>
    <t>41330110</t>
  </si>
  <si>
    <t>41330115</t>
  </si>
  <si>
    <t>41330120</t>
  </si>
  <si>
    <t>41330125</t>
  </si>
  <si>
    <t>41330130</t>
  </si>
  <si>
    <t>41330135</t>
  </si>
  <si>
    <t>41330140</t>
  </si>
  <si>
    <t>41330145</t>
  </si>
  <si>
    <t>41330150</t>
  </si>
  <si>
    <t>41330155</t>
  </si>
  <si>
    <t>41330160</t>
  </si>
  <si>
    <t>41330165</t>
  </si>
  <si>
    <t>41330170</t>
  </si>
  <si>
    <t>41330175</t>
  </si>
  <si>
    <t>41330180</t>
  </si>
  <si>
    <t>41330185</t>
  </si>
  <si>
    <t>41330190</t>
  </si>
  <si>
    <t>41330195</t>
  </si>
  <si>
    <t>41330200</t>
  </si>
  <si>
    <t>41330205</t>
  </si>
  <si>
    <t>41330210</t>
  </si>
  <si>
    <t>41330215</t>
  </si>
  <si>
    <t>41330220</t>
  </si>
  <si>
    <t>41330225</t>
  </si>
  <si>
    <t>41330230</t>
  </si>
  <si>
    <t>41330235</t>
  </si>
  <si>
    <t>41330240</t>
  </si>
  <si>
    <t>41330245</t>
  </si>
  <si>
    <t>41330250</t>
  </si>
  <si>
    <t>41330255</t>
  </si>
  <si>
    <t>41330260</t>
  </si>
  <si>
    <t>41330265</t>
  </si>
  <si>
    <t>41330270</t>
  </si>
  <si>
    <t>41330275</t>
  </si>
  <si>
    <t>41330280</t>
  </si>
  <si>
    <t>41330285</t>
  </si>
  <si>
    <t>41330290</t>
  </si>
  <si>
    <t>41330295</t>
  </si>
  <si>
    <t>41330305</t>
  </si>
  <si>
    <t>41330310</t>
  </si>
  <si>
    <t>41330315</t>
  </si>
  <si>
    <t>41330320</t>
  </si>
  <si>
    <t>41330325</t>
  </si>
  <si>
    <t>41330330</t>
  </si>
  <si>
    <t>41330335</t>
  </si>
  <si>
    <t>41330340</t>
  </si>
  <si>
    <t>41330345</t>
  </si>
  <si>
    <t>41330350</t>
  </si>
  <si>
    <t>41330355</t>
  </si>
  <si>
    <t>41330360</t>
  </si>
  <si>
    <t>41330365</t>
  </si>
  <si>
    <t>41330370</t>
  </si>
  <si>
    <t>41330375</t>
  </si>
  <si>
    <t>41330380</t>
  </si>
  <si>
    <t>41330385</t>
  </si>
  <si>
    <t>41330390</t>
  </si>
  <si>
    <t>41330395</t>
  </si>
  <si>
    <t>41330400</t>
  </si>
  <si>
    <t>41330405</t>
  </si>
  <si>
    <t>41330410</t>
  </si>
  <si>
    <t>41330415</t>
  </si>
  <si>
    <t>41330425</t>
  </si>
  <si>
    <t>41330435</t>
  </si>
  <si>
    <t>41330440</t>
  </si>
  <si>
    <t>41330445</t>
  </si>
  <si>
    <t>41330450</t>
  </si>
  <si>
    <t>41330455</t>
  </si>
  <si>
    <t>41330460</t>
  </si>
  <si>
    <t>41330465</t>
  </si>
  <si>
    <t>41330470</t>
  </si>
  <si>
    <t>41330475</t>
  </si>
  <si>
    <t>41330480</t>
  </si>
  <si>
    <t>41330485</t>
  </si>
  <si>
    <t>41330490</t>
  </si>
  <si>
    <t>41330495</t>
  </si>
  <si>
    <t>41330500</t>
  </si>
  <si>
    <t>41330505</t>
  </si>
  <si>
    <t>41330515</t>
  </si>
  <si>
    <t>41330520</t>
  </si>
  <si>
    <t>41330525</t>
  </si>
  <si>
    <t>41330530</t>
  </si>
  <si>
    <t>41330535</t>
  </si>
  <si>
    <t>41330540</t>
  </si>
  <si>
    <t>41330545</t>
  </si>
  <si>
    <t>41330550</t>
  </si>
  <si>
    <t>41330555</t>
  </si>
  <si>
    <t>41330560</t>
  </si>
  <si>
    <t>41330565</t>
  </si>
  <si>
    <t>41330570</t>
  </si>
  <si>
    <t>41330575</t>
  </si>
  <si>
    <t>41330580</t>
  </si>
  <si>
    <t>41330585</t>
  </si>
  <si>
    <t>41330590</t>
  </si>
  <si>
    <t>41330595</t>
  </si>
  <si>
    <t>41330605</t>
  </si>
  <si>
    <t>41330610</t>
  </si>
  <si>
    <t>41330615</t>
  </si>
  <si>
    <t>41330625</t>
  </si>
  <si>
    <t>41330630</t>
  </si>
  <si>
    <t>41330635</t>
  </si>
  <si>
    <t>41330640</t>
  </si>
  <si>
    <t>41330645</t>
  </si>
  <si>
    <t>41330650</t>
  </si>
  <si>
    <t>41330655</t>
  </si>
  <si>
    <t>41330660</t>
  </si>
  <si>
    <t>41330665</t>
  </si>
  <si>
    <t>41330670</t>
  </si>
  <si>
    <t>41330675</t>
  </si>
  <si>
    <t>41330680</t>
  </si>
  <si>
    <t>41330685</t>
  </si>
  <si>
    <t>41330690</t>
  </si>
  <si>
    <t>41330695</t>
  </si>
  <si>
    <t>41330700</t>
  </si>
  <si>
    <t>41330705</t>
  </si>
  <si>
    <t>41330710</t>
  </si>
  <si>
    <t>41330715</t>
  </si>
  <si>
    <t>41330720</t>
  </si>
  <si>
    <t>41330725</t>
  </si>
  <si>
    <t>41330730</t>
  </si>
  <si>
    <t>41330735</t>
  </si>
  <si>
    <t>41330740</t>
  </si>
  <si>
    <t>41330745</t>
  </si>
  <si>
    <t>41330750</t>
  </si>
  <si>
    <t>41330755</t>
  </si>
  <si>
    <t>41330760</t>
  </si>
  <si>
    <t>41330765</t>
  </si>
  <si>
    <t>41330770</t>
  </si>
  <si>
    <t>41330775</t>
  </si>
  <si>
    <t>41330780</t>
  </si>
  <si>
    <t>41330785</t>
  </si>
  <si>
    <t>41330790</t>
  </si>
  <si>
    <t>41330795</t>
  </si>
  <si>
    <t>41330800</t>
  </si>
  <si>
    <t>41330805</t>
  </si>
  <si>
    <t>41330810</t>
  </si>
  <si>
    <t>41330815</t>
  </si>
  <si>
    <t>41330820</t>
  </si>
  <si>
    <t>41330825</t>
  </si>
  <si>
    <t>41330830</t>
  </si>
  <si>
    <t>41330835</t>
  </si>
  <si>
    <t>41330840</t>
  </si>
  <si>
    <t>41330845</t>
  </si>
  <si>
    <t>41330850</t>
  </si>
  <si>
    <t>41330855</t>
  </si>
  <si>
    <t>41330860</t>
  </si>
  <si>
    <t>41330865</t>
  </si>
  <si>
    <t>41330870</t>
  </si>
  <si>
    <t>41330875</t>
  </si>
  <si>
    <t>41330880</t>
  </si>
  <si>
    <t>41330885</t>
  </si>
  <si>
    <t>41330890</t>
  </si>
  <si>
    <t>41330970</t>
  </si>
  <si>
    <t xml:space="preserve"> CDD Cajazeiras</t>
  </si>
  <si>
    <t>41330990</t>
  </si>
  <si>
    <t xml:space="preserve"> CPC Conselho dos Moradores do Loteamento Recanto dos Pássaros</t>
  </si>
  <si>
    <t>41330991</t>
  </si>
  <si>
    <t xml:space="preserve"> CPC Conselho de Moradores do Loteamento Recanto dos Pássaros</t>
  </si>
  <si>
    <t>41333020</t>
  </si>
  <si>
    <t>41333030</t>
  </si>
  <si>
    <t>41333040</t>
  </si>
  <si>
    <t>41333050</t>
  </si>
  <si>
    <t>41333060</t>
  </si>
  <si>
    <t>41333070</t>
  </si>
  <si>
    <t>41333080</t>
  </si>
  <si>
    <t>41333090</t>
  </si>
  <si>
    <t>41333100</t>
  </si>
  <si>
    <t>41333110</t>
  </si>
  <si>
    <t>41333120</t>
  </si>
  <si>
    <t>41333130</t>
  </si>
  <si>
    <t>41333140</t>
  </si>
  <si>
    <t>41333150</t>
  </si>
  <si>
    <t>41333160</t>
  </si>
  <si>
    <t>41333170</t>
  </si>
  <si>
    <t>41333180</t>
  </si>
  <si>
    <t>41334110</t>
  </si>
  <si>
    <t>41334120</t>
  </si>
  <si>
    <t>41334130</t>
  </si>
  <si>
    <t>41334140</t>
  </si>
  <si>
    <t>41334150</t>
  </si>
  <si>
    <t>41334200</t>
  </si>
  <si>
    <t>41334210</t>
  </si>
  <si>
    <t>41334220</t>
  </si>
  <si>
    <t>41334230</t>
  </si>
  <si>
    <t>41334240</t>
  </si>
  <si>
    <t>41334300</t>
  </si>
  <si>
    <t>41334302</t>
  </si>
  <si>
    <t>41334304</t>
  </si>
  <si>
    <t>41334306</t>
  </si>
  <si>
    <t>41334308</t>
  </si>
  <si>
    <t>41334312</t>
  </si>
  <si>
    <t>41334314</t>
  </si>
  <si>
    <t>41334316</t>
  </si>
  <si>
    <t>41334318</t>
  </si>
  <si>
    <t>41334320</t>
  </si>
  <si>
    <t>41334322</t>
  </si>
  <si>
    <t>41334324</t>
  </si>
  <si>
    <t>41334326</t>
  </si>
  <si>
    <t>41334340</t>
  </si>
  <si>
    <t>41334345</t>
  </si>
  <si>
    <t>41334350</t>
  </si>
  <si>
    <t>41334355</t>
  </si>
  <si>
    <t>41334360</t>
  </si>
  <si>
    <t>41334400</t>
  </si>
  <si>
    <t>41334410</t>
  </si>
  <si>
    <t>41334420</t>
  </si>
  <si>
    <t>41334430</t>
  </si>
  <si>
    <t>41334440</t>
  </si>
  <si>
    <t>41334450</t>
  </si>
  <si>
    <t>41334500</t>
  </si>
  <si>
    <t>41335010</t>
  </si>
  <si>
    <t>41335020</t>
  </si>
  <si>
    <t>41335030</t>
  </si>
  <si>
    <t>41335040</t>
  </si>
  <si>
    <t>41335050</t>
  </si>
  <si>
    <t>41335060</t>
  </si>
  <si>
    <t>41335070</t>
  </si>
  <si>
    <t>41335080</t>
  </si>
  <si>
    <t>41335082</t>
  </si>
  <si>
    <t>41335084</t>
  </si>
  <si>
    <t>41335086</t>
  </si>
  <si>
    <t>41335088</t>
  </si>
  <si>
    <t>41335090</t>
  </si>
  <si>
    <t>41335092</t>
  </si>
  <si>
    <t>41335094</t>
  </si>
  <si>
    <t>41335096</t>
  </si>
  <si>
    <t>41335100</t>
  </si>
  <si>
    <t>41335105</t>
  </si>
  <si>
    <t>41335110</t>
  </si>
  <si>
    <t>41335120</t>
  </si>
  <si>
    <t>41335130</t>
  </si>
  <si>
    <t>41335140</t>
  </si>
  <si>
    <t>41335150</t>
  </si>
  <si>
    <t>41335160</t>
  </si>
  <si>
    <t>41335170</t>
  </si>
  <si>
    <t>41335180</t>
  </si>
  <si>
    <t>41335190</t>
  </si>
  <si>
    <t>41335200</t>
  </si>
  <si>
    <t>41335210</t>
  </si>
  <si>
    <t>41335220</t>
  </si>
  <si>
    <t>41335230</t>
  </si>
  <si>
    <t>41335240</t>
  </si>
  <si>
    <t>41335250</t>
  </si>
  <si>
    <t>41335260</t>
  </si>
  <si>
    <t>41335270</t>
  </si>
  <si>
    <t>41335280</t>
  </si>
  <si>
    <t>41335290</t>
  </si>
  <si>
    <t>41335300</t>
  </si>
  <si>
    <t>41335310</t>
  </si>
  <si>
    <t>41335320</t>
  </si>
  <si>
    <t>41335330</t>
  </si>
  <si>
    <t>41335340</t>
  </si>
  <si>
    <t>41335350</t>
  </si>
  <si>
    <t>41335355</t>
  </si>
  <si>
    <t>41335360</t>
  </si>
  <si>
    <t>41335370</t>
  </si>
  <si>
    <t>41335380</t>
  </si>
  <si>
    <t>41335385</t>
  </si>
  <si>
    <t>41335390</t>
  </si>
  <si>
    <t>41335393</t>
  </si>
  <si>
    <t>41335395</t>
  </si>
  <si>
    <t>41335400</t>
  </si>
  <si>
    <t>41335405</t>
  </si>
  <si>
    <t>41335410</t>
  </si>
  <si>
    <t>41335415</t>
  </si>
  <si>
    <t>41335420</t>
  </si>
  <si>
    <t>41335425</t>
  </si>
  <si>
    <t>41335430</t>
  </si>
  <si>
    <t>41335435</t>
  </si>
  <si>
    <t>41335440</t>
  </si>
  <si>
    <t>41335445</t>
  </si>
  <si>
    <t>41335500</t>
  </si>
  <si>
    <t>41335510</t>
  </si>
  <si>
    <t>41335520</t>
  </si>
  <si>
    <t>41336010</t>
  </si>
  <si>
    <t>41336020</t>
  </si>
  <si>
    <t>41336030</t>
  </si>
  <si>
    <t>41336040</t>
  </si>
  <si>
    <t>41336050</t>
  </si>
  <si>
    <t>41336070</t>
  </si>
  <si>
    <t>41336080</t>
  </si>
  <si>
    <t>41336090</t>
  </si>
  <si>
    <t>41336100</t>
  </si>
  <si>
    <t>41336110</t>
  </si>
  <si>
    <t>41336120</t>
  </si>
  <si>
    <t>41336130</t>
  </si>
  <si>
    <t>41336140</t>
  </si>
  <si>
    <t>41336150</t>
  </si>
  <si>
    <t>41336160</t>
  </si>
  <si>
    <t>41336170</t>
  </si>
  <si>
    <t>41336180</t>
  </si>
  <si>
    <t>41336190</t>
  </si>
  <si>
    <t>41336200</t>
  </si>
  <si>
    <t>41336205</t>
  </si>
  <si>
    <t>41336210</t>
  </si>
  <si>
    <t>41336220</t>
  </si>
  <si>
    <t>41336230</t>
  </si>
  <si>
    <t>41336235</t>
  </si>
  <si>
    <t>41336240</t>
  </si>
  <si>
    <t>41336250</t>
  </si>
  <si>
    <t>41336260</t>
  </si>
  <si>
    <t>41336310</t>
  </si>
  <si>
    <t>41336325</t>
  </si>
  <si>
    <t>41336330</t>
  </si>
  <si>
    <t>41336335</t>
  </si>
  <si>
    <t>41336340</t>
  </si>
  <si>
    <t>41336345</t>
  </si>
  <si>
    <t>41336350</t>
  </si>
  <si>
    <t>41336355</t>
  </si>
  <si>
    <t>41336360</t>
  </si>
  <si>
    <t>41336365</t>
  </si>
  <si>
    <t>41336370</t>
  </si>
  <si>
    <t>41336375</t>
  </si>
  <si>
    <t>41336380</t>
  </si>
  <si>
    <t>41336385</t>
  </si>
  <si>
    <t>41336390</t>
  </si>
  <si>
    <t>41336395</t>
  </si>
  <si>
    <t>41336400</t>
  </si>
  <si>
    <t>41336405</t>
  </si>
  <si>
    <t>41336410</t>
  </si>
  <si>
    <t>41336413</t>
  </si>
  <si>
    <t>41336415</t>
  </si>
  <si>
    <t>41336420</t>
  </si>
  <si>
    <t>41336425</t>
  </si>
  <si>
    <t>41336430</t>
  </si>
  <si>
    <t>41336433</t>
  </si>
  <si>
    <t>41336435</t>
  </si>
  <si>
    <t>41336440</t>
  </si>
  <si>
    <t>41336445</t>
  </si>
  <si>
    <t>41336450</t>
  </si>
  <si>
    <t>41336455</t>
  </si>
  <si>
    <t>41336460</t>
  </si>
  <si>
    <t>41336465</t>
  </si>
  <si>
    <t>41336467</t>
  </si>
  <si>
    <t>41336470</t>
  </si>
  <si>
    <t>41336475</t>
  </si>
  <si>
    <t>41336480</t>
  </si>
  <si>
    <t>41336485</t>
  </si>
  <si>
    <t>41336490</t>
  </si>
  <si>
    <t>41336495</t>
  </si>
  <si>
    <t>41336500</t>
  </si>
  <si>
    <t>41336505</t>
  </si>
  <si>
    <t>41336515</t>
  </si>
  <si>
    <t>41336520</t>
  </si>
  <si>
    <t>41336525</t>
  </si>
  <si>
    <t>41336530</t>
  </si>
  <si>
    <t>41336535</t>
  </si>
  <si>
    <t>41336540</t>
  </si>
  <si>
    <t>41336545</t>
  </si>
  <si>
    <t>41336550</t>
  </si>
  <si>
    <t>41336555</t>
  </si>
  <si>
    <t>41336560</t>
  </si>
  <si>
    <t>41336565</t>
  </si>
  <si>
    <t>41336570</t>
  </si>
  <si>
    <t>41336575</t>
  </si>
  <si>
    <t>41336580</t>
  </si>
  <si>
    <t>41336585</t>
  </si>
  <si>
    <t>41336590</t>
  </si>
  <si>
    <t>41336595</t>
  </si>
  <si>
    <t>41336600</t>
  </si>
  <si>
    <t>41336605</t>
  </si>
  <si>
    <t>41336610</t>
  </si>
  <si>
    <t>41336615</t>
  </si>
  <si>
    <t>41336625</t>
  </si>
  <si>
    <t>41336630</t>
  </si>
  <si>
    <t>41336635</t>
  </si>
  <si>
    <t>41336640</t>
  </si>
  <si>
    <t>41336645</t>
  </si>
  <si>
    <t>41336650</t>
  </si>
  <si>
    <t>41336655</t>
  </si>
  <si>
    <t>41336670</t>
  </si>
  <si>
    <t>41336680</t>
  </si>
  <si>
    <t>41337100</t>
  </si>
  <si>
    <t>41337110</t>
  </si>
  <si>
    <t>41337120</t>
  </si>
  <si>
    <t>41337130</t>
  </si>
  <si>
    <t>41337140</t>
  </si>
  <si>
    <t>41337150</t>
  </si>
  <si>
    <t>41337160</t>
  </si>
  <si>
    <t>41337170</t>
  </si>
  <si>
    <t>41337180</t>
  </si>
  <si>
    <t>41337190</t>
  </si>
  <si>
    <t>41337200</t>
  </si>
  <si>
    <t>41337210</t>
  </si>
  <si>
    <t>41338010</t>
  </si>
  <si>
    <t>41338020</t>
  </si>
  <si>
    <t>41338030</t>
  </si>
  <si>
    <t>41338040</t>
  </si>
  <si>
    <t>41338050</t>
  </si>
  <si>
    <t>41338060</t>
  </si>
  <si>
    <t>41338070</t>
  </si>
  <si>
    <t>41338080</t>
  </si>
  <si>
    <t>41338090</t>
  </si>
  <si>
    <t>41338100</t>
  </si>
  <si>
    <t>41338110</t>
  </si>
  <si>
    <t>41338120</t>
  </si>
  <si>
    <t>41338130</t>
  </si>
  <si>
    <t>41338140</t>
  </si>
  <si>
    <t>41338150</t>
  </si>
  <si>
    <t>41338160</t>
  </si>
  <si>
    <t>41338170</t>
  </si>
  <si>
    <t>41338180</t>
  </si>
  <si>
    <t>41338190</t>
  </si>
  <si>
    <t>41338200</t>
  </si>
  <si>
    <t>41338210</t>
  </si>
  <si>
    <t>41338215</t>
  </si>
  <si>
    <t>41338220</t>
  </si>
  <si>
    <t>41338230</t>
  </si>
  <si>
    <t>41338240</t>
  </si>
  <si>
    <t>41338250</t>
  </si>
  <si>
    <t>41338260</t>
  </si>
  <si>
    <t>41338270</t>
  </si>
  <si>
    <t>41338280</t>
  </si>
  <si>
    <t>41338290</t>
  </si>
  <si>
    <t>41338300</t>
  </si>
  <si>
    <t>41338305</t>
  </si>
  <si>
    <t>41338310</t>
  </si>
  <si>
    <t>41338320</t>
  </si>
  <si>
    <t>41338330</t>
  </si>
  <si>
    <t>41338340</t>
  </si>
  <si>
    <t>41338350</t>
  </si>
  <si>
    <t>41338360</t>
  </si>
  <si>
    <t>41338370</t>
  </si>
  <si>
    <t>41338380</t>
  </si>
  <si>
    <t>41338390</t>
  </si>
  <si>
    <t>41338400</t>
  </si>
  <si>
    <t>41338410</t>
  </si>
  <si>
    <t>41338420</t>
  </si>
  <si>
    <t>41338430</t>
  </si>
  <si>
    <t>41338440</t>
  </si>
  <si>
    <t>41338450</t>
  </si>
  <si>
    <t>41338460</t>
  </si>
  <si>
    <t>41338470</t>
  </si>
  <si>
    <t>41338480</t>
  </si>
  <si>
    <t>41338490</t>
  </si>
  <si>
    <t>41338500</t>
  </si>
  <si>
    <t>41338505</t>
  </si>
  <si>
    <t>41338510</t>
  </si>
  <si>
    <t>41338520</t>
  </si>
  <si>
    <t>41338530</t>
  </si>
  <si>
    <t>41338540</t>
  </si>
  <si>
    <t>41338550</t>
  </si>
  <si>
    <t>41338555</t>
  </si>
  <si>
    <t>41338560</t>
  </si>
  <si>
    <t>41338580</t>
  </si>
  <si>
    <t>41338590</t>
  </si>
  <si>
    <t>41338600</t>
  </si>
  <si>
    <t>41338610</t>
  </si>
  <si>
    <t>41338620</t>
  </si>
  <si>
    <t>41338630</t>
  </si>
  <si>
    <t>41338640</t>
  </si>
  <si>
    <t>41338650</t>
  </si>
  <si>
    <t>41338660</t>
  </si>
  <si>
    <t>41338670</t>
  </si>
  <si>
    <t>41338680</t>
  </si>
  <si>
    <t>41338700</t>
  </si>
  <si>
    <t>41338710</t>
  </si>
  <si>
    <t>41338800</t>
  </si>
  <si>
    <t>41339010</t>
  </si>
  <si>
    <t>41339020</t>
  </si>
  <si>
    <t>41339030</t>
  </si>
  <si>
    <t>41339040</t>
  </si>
  <si>
    <t>41339050</t>
  </si>
  <si>
    <t>41339060</t>
  </si>
  <si>
    <t>41339066</t>
  </si>
  <si>
    <t>41339068</t>
  </si>
  <si>
    <t>41339070</t>
  </si>
  <si>
    <t>41339072</t>
  </si>
  <si>
    <t>41339074</t>
  </si>
  <si>
    <t>41339076</t>
  </si>
  <si>
    <t>41339078</t>
  </si>
  <si>
    <t>41339080</t>
  </si>
  <si>
    <t>41339082</t>
  </si>
  <si>
    <t>41339084</t>
  </si>
  <si>
    <t>41339086</t>
  </si>
  <si>
    <t>41339088</t>
  </si>
  <si>
    <t>41339090</t>
  </si>
  <si>
    <t>41339092</t>
  </si>
  <si>
    <t>41339094</t>
  </si>
  <si>
    <t>41339096</t>
  </si>
  <si>
    <t>41339100</t>
  </si>
  <si>
    <t>41339104</t>
  </si>
  <si>
    <t>41339108</t>
  </si>
  <si>
    <t>41339112</t>
  </si>
  <si>
    <t>41339116</t>
  </si>
  <si>
    <t>41339120</t>
  </si>
  <si>
    <t>41339124</t>
  </si>
  <si>
    <t>41339128</t>
  </si>
  <si>
    <t>41339132</t>
  </si>
  <si>
    <t>41339136</t>
  </si>
  <si>
    <t>41339140</t>
  </si>
  <si>
    <t>41339144</t>
  </si>
  <si>
    <t>41339160</t>
  </si>
  <si>
    <t>41339164</t>
  </si>
  <si>
    <t>41339168</t>
  </si>
  <si>
    <t>41339172</t>
  </si>
  <si>
    <t>41339176</t>
  </si>
  <si>
    <t>41339200</t>
  </si>
  <si>
    <t>41339202</t>
  </si>
  <si>
    <t>41339204</t>
  </si>
  <si>
    <t>41339208</t>
  </si>
  <si>
    <t>41339228</t>
  </si>
  <si>
    <t>41339230</t>
  </si>
  <si>
    <t>41339232</t>
  </si>
  <si>
    <t>41339236</t>
  </si>
  <si>
    <t>41339240</t>
  </si>
  <si>
    <t>41339244</t>
  </si>
  <si>
    <t>41339248</t>
  </si>
  <si>
    <t>41339252</t>
  </si>
  <si>
    <t>41339256</t>
  </si>
  <si>
    <t>41339260</t>
  </si>
  <si>
    <t>41339264</t>
  </si>
  <si>
    <t>41339288</t>
  </si>
  <si>
    <t>41339292</t>
  </si>
  <si>
    <t>41339296</t>
  </si>
  <si>
    <t>41339300</t>
  </si>
  <si>
    <t>41339304</t>
  </si>
  <si>
    <t>41339332</t>
  </si>
  <si>
    <t>41339336</t>
  </si>
  <si>
    <t>41339340</t>
  </si>
  <si>
    <t>41339344</t>
  </si>
  <si>
    <t>41339348</t>
  </si>
  <si>
    <t>41339352</t>
  </si>
  <si>
    <t>41339392</t>
  </si>
  <si>
    <t>41339396</t>
  </si>
  <si>
    <t>41339400</t>
  </si>
  <si>
    <t>41339404</t>
  </si>
  <si>
    <t>41339408</t>
  </si>
  <si>
    <t>41339428</t>
  </si>
  <si>
    <t>41339432</t>
  </si>
  <si>
    <t>41339436</t>
  </si>
  <si>
    <t>41339440</t>
  </si>
  <si>
    <t>41339444</t>
  </si>
  <si>
    <t>41339448</t>
  </si>
  <si>
    <t>41339500</t>
  </si>
  <si>
    <t>41339504</t>
  </si>
  <si>
    <t>41339508</t>
  </si>
  <si>
    <t>41339512</t>
  </si>
  <si>
    <t>41339516</t>
  </si>
  <si>
    <t>41339520</t>
  </si>
  <si>
    <t>41339524</t>
  </si>
  <si>
    <t>41339528</t>
  </si>
  <si>
    <t>41339536</t>
  </si>
  <si>
    <t>41339540</t>
  </si>
  <si>
    <t>41339544</t>
  </si>
  <si>
    <t>41339546</t>
  </si>
  <si>
    <t>41339548</t>
  </si>
  <si>
    <t>41339552</t>
  </si>
  <si>
    <t>41339556</t>
  </si>
  <si>
    <t>41339560</t>
  </si>
  <si>
    <t>41339564</t>
  </si>
  <si>
    <t>41339568</t>
  </si>
  <si>
    <t>41339572</t>
  </si>
  <si>
    <t>41339576</t>
  </si>
  <si>
    <t>41339580</t>
  </si>
  <si>
    <t>41339584</t>
  </si>
  <si>
    <t>41339588</t>
  </si>
  <si>
    <t>41339592</t>
  </si>
  <si>
    <t>41339596</t>
  </si>
  <si>
    <t>41339600</t>
  </si>
  <si>
    <t>41339604</t>
  </si>
  <si>
    <t>41339608</t>
  </si>
  <si>
    <t>41339612</t>
  </si>
  <si>
    <t>41339614</t>
  </si>
  <si>
    <t>41339618</t>
  </si>
  <si>
    <t>41339622</t>
  </si>
  <si>
    <t>41339626</t>
  </si>
  <si>
    <t>41339630</t>
  </si>
  <si>
    <t>41339700</t>
  </si>
  <si>
    <t>41340005</t>
  </si>
  <si>
    <t>41340010</t>
  </si>
  <si>
    <t>41340015</t>
  </si>
  <si>
    <t>41340020</t>
  </si>
  <si>
    <t>41340025</t>
  </si>
  <si>
    <t>41340030</t>
  </si>
  <si>
    <t>41340035</t>
  </si>
  <si>
    <t>41340040</t>
  </si>
  <si>
    <t>41340045</t>
  </si>
  <si>
    <t>41340070</t>
  </si>
  <si>
    <t>41340080</t>
  </si>
  <si>
    <t>41340085</t>
  </si>
  <si>
    <t>41340090</t>
  </si>
  <si>
    <t>41340095</t>
  </si>
  <si>
    <t>41340105</t>
  </si>
  <si>
    <t>41340115</t>
  </si>
  <si>
    <t>41340120</t>
  </si>
  <si>
    <t>41340130</t>
  </si>
  <si>
    <t>41340150</t>
  </si>
  <si>
    <t>41340155</t>
  </si>
  <si>
    <t>41340165</t>
  </si>
  <si>
    <t>41340170</t>
  </si>
  <si>
    <t>41340172</t>
  </si>
  <si>
    <t>41340175</t>
  </si>
  <si>
    <t>41340178</t>
  </si>
  <si>
    <t>41340180</t>
  </si>
  <si>
    <t>41340185</t>
  </si>
  <si>
    <t>41340190</t>
  </si>
  <si>
    <t>41340193</t>
  </si>
  <si>
    <t>41340195</t>
  </si>
  <si>
    <t>41340200</t>
  </si>
  <si>
    <t>41340205</t>
  </si>
  <si>
    <t>41340210</t>
  </si>
  <si>
    <t>41340215</t>
  </si>
  <si>
    <t>41340220</t>
  </si>
  <si>
    <t>41340223</t>
  </si>
  <si>
    <t>41340225</t>
  </si>
  <si>
    <t>41340230</t>
  </si>
  <si>
    <t>41340240</t>
  </si>
  <si>
    <t>41340250</t>
  </si>
  <si>
    <t>41340260</t>
  </si>
  <si>
    <t>41340270</t>
  </si>
  <si>
    <t>41340280</t>
  </si>
  <si>
    <t>41340290</t>
  </si>
  <si>
    <t>41340295</t>
  </si>
  <si>
    <t>41340300</t>
  </si>
  <si>
    <t>41340310</t>
  </si>
  <si>
    <t>41340315</t>
  </si>
  <si>
    <t>41340320</t>
  </si>
  <si>
    <t>41340350</t>
  </si>
  <si>
    <t>41340480</t>
  </si>
  <si>
    <t>41340490</t>
  </si>
  <si>
    <t>41340500</t>
  </si>
  <si>
    <t>41340510</t>
  </si>
  <si>
    <t>41340520</t>
  </si>
  <si>
    <t>41340530</t>
  </si>
  <si>
    <t>41340535</t>
  </si>
  <si>
    <t>41340540</t>
  </si>
  <si>
    <t>41340545</t>
  </si>
  <si>
    <t>41340550</t>
  </si>
  <si>
    <t>41340555</t>
  </si>
  <si>
    <t>41340560</t>
  </si>
  <si>
    <t>41340565</t>
  </si>
  <si>
    <t>41340570</t>
  </si>
  <si>
    <t>41340575</t>
  </si>
  <si>
    <t>41340580</t>
  </si>
  <si>
    <t>41340585</t>
  </si>
  <si>
    <t>41340590</t>
  </si>
  <si>
    <t>41340595</t>
  </si>
  <si>
    <t>41340600</t>
  </si>
  <si>
    <t>41340610</t>
  </si>
  <si>
    <t>41340615</t>
  </si>
  <si>
    <t>41340620</t>
  </si>
  <si>
    <t>41340630</t>
  </si>
  <si>
    <t>41340640</t>
  </si>
  <si>
    <t>41340645</t>
  </si>
  <si>
    <t>41340650</t>
  </si>
  <si>
    <t>41340660</t>
  </si>
  <si>
    <t>41340670</t>
  </si>
  <si>
    <t>41340680</t>
  </si>
  <si>
    <t>41340690</t>
  </si>
  <si>
    <t>41340700</t>
  </si>
  <si>
    <t>41340705</t>
  </si>
  <si>
    <t>41340710</t>
  </si>
  <si>
    <t>41340720</t>
  </si>
  <si>
    <t>41340730</t>
  </si>
  <si>
    <t>41340740</t>
  </si>
  <si>
    <t>41340750</t>
  </si>
  <si>
    <t>41341010</t>
  </si>
  <si>
    <t>41341020</t>
  </si>
  <si>
    <t>41341030</t>
  </si>
  <si>
    <t>41341040</t>
  </si>
  <si>
    <t>41341050</t>
  </si>
  <si>
    <t>41341060</t>
  </si>
  <si>
    <t>41341070</t>
  </si>
  <si>
    <t>41341080</t>
  </si>
  <si>
    <t>41341090</t>
  </si>
  <si>
    <t>41341100</t>
  </si>
  <si>
    <t>41341110</t>
  </si>
  <si>
    <t>41341120</t>
  </si>
  <si>
    <t>41341130</t>
  </si>
  <si>
    <t>41341140</t>
  </si>
  <si>
    <t>41341150</t>
  </si>
  <si>
    <t>41341160</t>
  </si>
  <si>
    <t>41341170</t>
  </si>
  <si>
    <t>41341180</t>
  </si>
  <si>
    <t>41341190</t>
  </si>
  <si>
    <t>41341200</t>
  </si>
  <si>
    <t>41341210</t>
  </si>
  <si>
    <t>41341220</t>
  </si>
  <si>
    <t>41341230</t>
  </si>
  <si>
    <t>41341240</t>
  </si>
  <si>
    <t>41341250</t>
  </si>
  <si>
    <t>41341260</t>
  </si>
  <si>
    <t>41341270</t>
  </si>
  <si>
    <t>41341280</t>
  </si>
  <si>
    <t>41341290</t>
  </si>
  <si>
    <t>41341300</t>
  </si>
  <si>
    <t>41341310</t>
  </si>
  <si>
    <t>41341320</t>
  </si>
  <si>
    <t>41341330</t>
  </si>
  <si>
    <t>41341340</t>
  </si>
  <si>
    <t>41341350</t>
  </si>
  <si>
    <t>41341360</t>
  </si>
  <si>
    <t>41341370</t>
  </si>
  <si>
    <t>41341380</t>
  </si>
  <si>
    <t>41341390</t>
  </si>
  <si>
    <t>41341400</t>
  </si>
  <si>
    <t>41341410</t>
  </si>
  <si>
    <t>41341412</t>
  </si>
  <si>
    <t>41341414</t>
  </si>
  <si>
    <t>41341416</t>
  </si>
  <si>
    <t>41341418</t>
  </si>
  <si>
    <t>41341420</t>
  </si>
  <si>
    <t>41341422</t>
  </si>
  <si>
    <t>41341424</t>
  </si>
  <si>
    <t>41341426</t>
  </si>
  <si>
    <t>41341428</t>
  </si>
  <si>
    <t>41341430</t>
  </si>
  <si>
    <t>41341432</t>
  </si>
  <si>
    <t>41341434</t>
  </si>
  <si>
    <t>41341436</t>
  </si>
  <si>
    <t>41341440</t>
  </si>
  <si>
    <t>41341450</t>
  </si>
  <si>
    <t>41341460</t>
  </si>
  <si>
    <t>41341470</t>
  </si>
  <si>
    <t>41341480</t>
  </si>
  <si>
    <t>41341490</t>
  </si>
  <si>
    <t>41341500</t>
  </si>
  <si>
    <t>41341510</t>
  </si>
  <si>
    <t>41341520</t>
  </si>
  <si>
    <t>41341530</t>
  </si>
  <si>
    <t>41341540</t>
  </si>
  <si>
    <t>41341545</t>
  </si>
  <si>
    <t>41341550</t>
  </si>
  <si>
    <t>41341555</t>
  </si>
  <si>
    <t>41341560</t>
  </si>
  <si>
    <t>41341565</t>
  </si>
  <si>
    <t>41341570</t>
  </si>
  <si>
    <t>41341575</t>
  </si>
  <si>
    <t>41341580</t>
  </si>
  <si>
    <t>41341585</t>
  </si>
  <si>
    <t>41341590</t>
  </si>
  <si>
    <t>41341600</t>
  </si>
  <si>
    <t>41341610</t>
  </si>
  <si>
    <t>41341615</t>
  </si>
  <si>
    <t>41341620</t>
  </si>
  <si>
    <t>41341625</t>
  </si>
  <si>
    <t>41341630</t>
  </si>
  <si>
    <t>41341640</t>
  </si>
  <si>
    <t>41341650</t>
  </si>
  <si>
    <t>41341660</t>
  </si>
  <si>
    <t>41341665</t>
  </si>
  <si>
    <t>41341670</t>
  </si>
  <si>
    <t>41341680</t>
  </si>
  <si>
    <t>41341690</t>
  </si>
  <si>
    <t>41341695</t>
  </si>
  <si>
    <t>41341700</t>
  </si>
  <si>
    <t>41341710</t>
  </si>
  <si>
    <t>41341720</t>
  </si>
  <si>
    <t>41341730</t>
  </si>
  <si>
    <t>41341740</t>
  </si>
  <si>
    <t>41341750</t>
  </si>
  <si>
    <t>41341755</t>
  </si>
  <si>
    <t>41341760</t>
  </si>
  <si>
    <t>41341770</t>
  </si>
  <si>
    <t>41341780</t>
  </si>
  <si>
    <t>41341790</t>
  </si>
  <si>
    <t>41342010</t>
  </si>
  <si>
    <t>41342015</t>
  </si>
  <si>
    <t>41342020</t>
  </si>
  <si>
    <t>41342025</t>
  </si>
  <si>
    <t>41342030</t>
  </si>
  <si>
    <t>41342035</t>
  </si>
  <si>
    <t>41342040</t>
  </si>
  <si>
    <t>41342045</t>
  </si>
  <si>
    <t>41342050</t>
  </si>
  <si>
    <t>41342055</t>
  </si>
  <si>
    <t>41342060</t>
  </si>
  <si>
    <t>41342065</t>
  </si>
  <si>
    <t>41342070</t>
  </si>
  <si>
    <t>41342075</t>
  </si>
  <si>
    <t>41342080</t>
  </si>
  <si>
    <t>41342085</t>
  </si>
  <si>
    <t>41342090</t>
  </si>
  <si>
    <t>41342095</t>
  </si>
  <si>
    <t>41342100</t>
  </si>
  <si>
    <t>41342105</t>
  </si>
  <si>
    <t>41342110</t>
  </si>
  <si>
    <t>41342115</t>
  </si>
  <si>
    <t>41342118</t>
  </si>
  <si>
    <t>41342120</t>
  </si>
  <si>
    <t>41342123</t>
  </si>
  <si>
    <t>41342125</t>
  </si>
  <si>
    <t>41342135</t>
  </si>
  <si>
    <t>41342140</t>
  </si>
  <si>
    <t>41342145</t>
  </si>
  <si>
    <t>41342150</t>
  </si>
  <si>
    <t>41342155</t>
  </si>
  <si>
    <t>41342165</t>
  </si>
  <si>
    <t>41342170</t>
  </si>
  <si>
    <t>41342175</t>
  </si>
  <si>
    <t>41342178</t>
  </si>
  <si>
    <t>41342180</t>
  </si>
  <si>
    <t>41342185</t>
  </si>
  <si>
    <t>41342188</t>
  </si>
  <si>
    <t>41342190</t>
  </si>
  <si>
    <t>41342195</t>
  </si>
  <si>
    <t>41342200</t>
  </si>
  <si>
    <t>41342205</t>
  </si>
  <si>
    <t>41342210</t>
  </si>
  <si>
    <t>41342215</t>
  </si>
  <si>
    <t>41342220</t>
  </si>
  <si>
    <t>41342225</t>
  </si>
  <si>
    <t>41342230</t>
  </si>
  <si>
    <t>41342235</t>
  </si>
  <si>
    <t>41342240</t>
  </si>
  <si>
    <t>41342245</t>
  </si>
  <si>
    <t>41342250</t>
  </si>
  <si>
    <t>41342255</t>
  </si>
  <si>
    <t>41342260</t>
  </si>
  <si>
    <t>41342263</t>
  </si>
  <si>
    <t>41342265</t>
  </si>
  <si>
    <t>41342268</t>
  </si>
  <si>
    <t>41342270</t>
  </si>
  <si>
    <t>41342275</t>
  </si>
  <si>
    <t>41342280</t>
  </si>
  <si>
    <t>41342285</t>
  </si>
  <si>
    <t>41342290</t>
  </si>
  <si>
    <t>41342295</t>
  </si>
  <si>
    <t>41342298</t>
  </si>
  <si>
    <t>41342300</t>
  </si>
  <si>
    <t>41342305</t>
  </si>
  <si>
    <t>41342310</t>
  </si>
  <si>
    <t>41342315</t>
  </si>
  <si>
    <t>41342320</t>
  </si>
  <si>
    <t>41342325</t>
  </si>
  <si>
    <t>41342328</t>
  </si>
  <si>
    <t>41342330</t>
  </si>
  <si>
    <t>41342335</t>
  </si>
  <si>
    <t>41342340</t>
  </si>
  <si>
    <t>41342345</t>
  </si>
  <si>
    <t>41342348</t>
  </si>
  <si>
    <t>41342350</t>
  </si>
  <si>
    <t>41342352</t>
  </si>
  <si>
    <t>41342353</t>
  </si>
  <si>
    <t>41342355</t>
  </si>
  <si>
    <t>41342357</t>
  </si>
  <si>
    <t>41342360</t>
  </si>
  <si>
    <t>41342362</t>
  </si>
  <si>
    <t>41342364</t>
  </si>
  <si>
    <t>41342366</t>
  </si>
  <si>
    <t>41342368</t>
  </si>
  <si>
    <t>41342370</t>
  </si>
  <si>
    <t>41342372</t>
  </si>
  <si>
    <t>41342375</t>
  </si>
  <si>
    <t>41342378</t>
  </si>
  <si>
    <t>41342380</t>
  </si>
  <si>
    <t>41342385</t>
  </si>
  <si>
    <t>41342387</t>
  </si>
  <si>
    <t>41342390</t>
  </si>
  <si>
    <t>41342395</t>
  </si>
  <si>
    <t>41342400</t>
  </si>
  <si>
    <t>41342405</t>
  </si>
  <si>
    <t>41342410</t>
  </si>
  <si>
    <t>41342415</t>
  </si>
  <si>
    <t>41342418</t>
  </si>
  <si>
    <t>41342420</t>
  </si>
  <si>
    <t>41342422</t>
  </si>
  <si>
    <t>41342423</t>
  </si>
  <si>
    <t>41342425</t>
  </si>
  <si>
    <t>41342426</t>
  </si>
  <si>
    <t>41342430</t>
  </si>
  <si>
    <t>41342435</t>
  </si>
  <si>
    <t>41342440</t>
  </si>
  <si>
    <t>41342445</t>
  </si>
  <si>
    <t>41342450</t>
  </si>
  <si>
    <t>41342455</t>
  </si>
  <si>
    <t>41342460</t>
  </si>
  <si>
    <t>41342465</t>
  </si>
  <si>
    <t>41342470</t>
  </si>
  <si>
    <t>41342475</t>
  </si>
  <si>
    <t>41342480</t>
  </si>
  <si>
    <t>41342485</t>
  </si>
  <si>
    <t>41342495</t>
  </si>
  <si>
    <t>41342500</t>
  </si>
  <si>
    <t>41342505</t>
  </si>
  <si>
    <t>41342508</t>
  </si>
  <si>
    <t>41342510</t>
  </si>
  <si>
    <t>41342512</t>
  </si>
  <si>
    <t>41342514</t>
  </si>
  <si>
    <t>41342515</t>
  </si>
  <si>
    <t>41342520</t>
  </si>
  <si>
    <t>41342525</t>
  </si>
  <si>
    <t>41342530</t>
  </si>
  <si>
    <t>41342535</t>
  </si>
  <si>
    <t>41342540</t>
  </si>
  <si>
    <t>41342545</t>
  </si>
  <si>
    <t>41342550</t>
  </si>
  <si>
    <t>41342555</t>
  </si>
  <si>
    <t>41342560</t>
  </si>
  <si>
    <t>41342565</t>
  </si>
  <si>
    <t>41342570</t>
  </si>
  <si>
    <t>41342575</t>
  </si>
  <si>
    <t>41342580</t>
  </si>
  <si>
    <t>41342585</t>
  </si>
  <si>
    <t>41342590</t>
  </si>
  <si>
    <t>41342595</t>
  </si>
  <si>
    <t>41342600</t>
  </si>
  <si>
    <t>41342605</t>
  </si>
  <si>
    <t>41342610</t>
  </si>
  <si>
    <t>41342615</t>
  </si>
  <si>
    <t>41342618</t>
  </si>
  <si>
    <t>41342620</t>
  </si>
  <si>
    <t>41342622</t>
  </si>
  <si>
    <t>41342624</t>
  </si>
  <si>
    <t>41342626</t>
  </si>
  <si>
    <t>41342628</t>
  </si>
  <si>
    <t>41342630</t>
  </si>
  <si>
    <t>41342632</t>
  </si>
  <si>
    <t>41342634</t>
  </si>
  <si>
    <t>41342636</t>
  </si>
  <si>
    <t>41342638</t>
  </si>
  <si>
    <t>41342640</t>
  </si>
  <si>
    <t>41342642</t>
  </si>
  <si>
    <t>41342644</t>
  </si>
  <si>
    <t>41342646</t>
  </si>
  <si>
    <t>41342648</t>
  </si>
  <si>
    <t>41342650</t>
  </si>
  <si>
    <t>41342652</t>
  </si>
  <si>
    <t>41342654</t>
  </si>
  <si>
    <t>41342656</t>
  </si>
  <si>
    <t>41342658</t>
  </si>
  <si>
    <t>41342660</t>
  </si>
  <si>
    <t>41342662</t>
  </si>
  <si>
    <t>41342664</t>
  </si>
  <si>
    <t>41342666</t>
  </si>
  <si>
    <t>41342668</t>
  </si>
  <si>
    <t>41342670</t>
  </si>
  <si>
    <t>41342672</t>
  </si>
  <si>
    <t>41342674</t>
  </si>
  <si>
    <t>41342676</t>
  </si>
  <si>
    <t>41342678</t>
  </si>
  <si>
    <t>41342680</t>
  </si>
  <si>
    <t>41342682</t>
  </si>
  <si>
    <t>41342684</t>
  </si>
  <si>
    <t>41342686</t>
  </si>
  <si>
    <t>41342688</t>
  </si>
  <si>
    <t>41342690</t>
  </si>
  <si>
    <t>41342692</t>
  </si>
  <si>
    <t>41342694</t>
  </si>
  <si>
    <t>41342696</t>
  </si>
  <si>
    <t>41342698</t>
  </si>
  <si>
    <t>41342700</t>
  </si>
  <si>
    <t>41342702</t>
  </si>
  <si>
    <t>41342704</t>
  </si>
  <si>
    <t>41342706</t>
  </si>
  <si>
    <t>41342708</t>
  </si>
  <si>
    <t>41342710</t>
  </si>
  <si>
    <t>41342712</t>
  </si>
  <si>
    <t>41342714</t>
  </si>
  <si>
    <t>41342716</t>
  </si>
  <si>
    <t>41342718</t>
  </si>
  <si>
    <t>41342720</t>
  </si>
  <si>
    <t>41342722</t>
  </si>
  <si>
    <t>41342724</t>
  </si>
  <si>
    <t>41342726</t>
  </si>
  <si>
    <t>41342728</t>
  </si>
  <si>
    <t>41342730</t>
  </si>
  <si>
    <t>41342732</t>
  </si>
  <si>
    <t>41342734</t>
  </si>
  <si>
    <t>41342736</t>
  </si>
  <si>
    <t>41342738</t>
  </si>
  <si>
    <t>41342740</t>
  </si>
  <si>
    <t>41342742</t>
  </si>
  <si>
    <t>41342744</t>
  </si>
  <si>
    <t>41342746</t>
  </si>
  <si>
    <t>41342748</t>
  </si>
  <si>
    <t>41342750</t>
  </si>
  <si>
    <t>41342752</t>
  </si>
  <si>
    <t>41342754</t>
  </si>
  <si>
    <t>41342756</t>
  </si>
  <si>
    <t>41342758</t>
  </si>
  <si>
    <t>41342760</t>
  </si>
  <si>
    <t>41342762</t>
  </si>
  <si>
    <t>41342764</t>
  </si>
  <si>
    <t>41342766</t>
  </si>
  <si>
    <t>41342768</t>
  </si>
  <si>
    <t>41342770</t>
  </si>
  <si>
    <t>41342772</t>
  </si>
  <si>
    <t>41342774</t>
  </si>
  <si>
    <t>41342776</t>
  </si>
  <si>
    <t>41342778</t>
  </si>
  <si>
    <t>41342780</t>
  </si>
  <si>
    <t>41342782</t>
  </si>
  <si>
    <t>41342784</t>
  </si>
  <si>
    <t>41342786</t>
  </si>
  <si>
    <t>41342788</t>
  </si>
  <si>
    <t>41342790</t>
  </si>
  <si>
    <t>41342792</t>
  </si>
  <si>
    <t>41342794</t>
  </si>
  <si>
    <t>41342796</t>
  </si>
  <si>
    <t>41342798</t>
  </si>
  <si>
    <t>41342800</t>
  </si>
  <si>
    <t>41342802</t>
  </si>
  <si>
    <t>41342804</t>
  </si>
  <si>
    <t>41342806</t>
  </si>
  <si>
    <t>41342808</t>
  </si>
  <si>
    <t>41342810</t>
  </si>
  <si>
    <t>41342812</t>
  </si>
  <si>
    <t>41342814</t>
  </si>
  <si>
    <t>41342816</t>
  </si>
  <si>
    <t>41342818</t>
  </si>
  <si>
    <t>41342820</t>
  </si>
  <si>
    <t>41342822</t>
  </si>
  <si>
    <t>41342824</t>
  </si>
  <si>
    <t>41342826</t>
  </si>
  <si>
    <t>41342828</t>
  </si>
  <si>
    <t>41342830</t>
  </si>
  <si>
    <t>41342832</t>
  </si>
  <si>
    <t>41342834</t>
  </si>
  <si>
    <t>41342835</t>
  </si>
  <si>
    <t>41342836</t>
  </si>
  <si>
    <t>41342838</t>
  </si>
  <si>
    <t>41342840</t>
  </si>
  <si>
    <t>41342842</t>
  </si>
  <si>
    <t>41342844</t>
  </si>
  <si>
    <t>41342846</t>
  </si>
  <si>
    <t>41342848</t>
  </si>
  <si>
    <t>41342850</t>
  </si>
  <si>
    <t>41342852</t>
  </si>
  <si>
    <t>41342854</t>
  </si>
  <si>
    <t>41342856</t>
  </si>
  <si>
    <t>41342858</t>
  </si>
  <si>
    <t>41342860</t>
  </si>
  <si>
    <t>41342861</t>
  </si>
  <si>
    <t>41342862</t>
  </si>
  <si>
    <t>41342864</t>
  </si>
  <si>
    <t>41342866</t>
  </si>
  <si>
    <t>41342868</t>
  </si>
  <si>
    <t>41342869</t>
  </si>
  <si>
    <t>41342870</t>
  </si>
  <si>
    <t>41342872</t>
  </si>
  <si>
    <t>41342874</t>
  </si>
  <si>
    <t>41342970</t>
  </si>
  <si>
    <t xml:space="preserve"> AC Cajazeiras</t>
  </si>
  <si>
    <t>41343010</t>
  </si>
  <si>
    <t>41343020</t>
  </si>
  <si>
    <t>41343030</t>
  </si>
  <si>
    <t>41343040</t>
  </si>
  <si>
    <t>41343050</t>
  </si>
  <si>
    <t>41343060</t>
  </si>
  <si>
    <t>41343070</t>
  </si>
  <si>
    <t>41343080</t>
  </si>
  <si>
    <t>41343090</t>
  </si>
  <si>
    <t>41343100</t>
  </si>
  <si>
    <t>41343105</t>
  </si>
  <si>
    <t>41343110</t>
  </si>
  <si>
    <t>41343115</t>
  </si>
  <si>
    <t>41343120</t>
  </si>
  <si>
    <t>41343125</t>
  </si>
  <si>
    <t>41343130</t>
  </si>
  <si>
    <t>41343135</t>
  </si>
  <si>
    <t>41343140</t>
  </si>
  <si>
    <t>41343145</t>
  </si>
  <si>
    <t>41343150</t>
  </si>
  <si>
    <t>41343155</t>
  </si>
  <si>
    <t>41343160</t>
  </si>
  <si>
    <t>41343165</t>
  </si>
  <si>
    <t>41343170</t>
  </si>
  <si>
    <t>41343175</t>
  </si>
  <si>
    <t>41343180</t>
  </si>
  <si>
    <t>41343185</t>
  </si>
  <si>
    <t>41343190</t>
  </si>
  <si>
    <t>41343200</t>
  </si>
  <si>
    <t>41343205</t>
  </si>
  <si>
    <t>41343210</t>
  </si>
  <si>
    <t>41343215</t>
  </si>
  <si>
    <t>41343220</t>
  </si>
  <si>
    <t>41343225</t>
  </si>
  <si>
    <t>41343230</t>
  </si>
  <si>
    <t>41343235</t>
  </si>
  <si>
    <t>41343240</t>
  </si>
  <si>
    <t>41343245</t>
  </si>
  <si>
    <t>41343250</t>
  </si>
  <si>
    <t>41343255</t>
  </si>
  <si>
    <t>41343260</t>
  </si>
  <si>
    <t>41343265</t>
  </si>
  <si>
    <t>41343270</t>
  </si>
  <si>
    <t>41343275</t>
  </si>
  <si>
    <t>41343285</t>
  </si>
  <si>
    <t>41343300</t>
  </si>
  <si>
    <t>41343310</t>
  </si>
  <si>
    <t>41343320</t>
  </si>
  <si>
    <t>41343400</t>
  </si>
  <si>
    <t>41343405</t>
  </si>
  <si>
    <t>41343410</t>
  </si>
  <si>
    <t>41343415</t>
  </si>
  <si>
    <t>41343420</t>
  </si>
  <si>
    <t>41343425</t>
  </si>
  <si>
    <t>41343430</t>
  </si>
  <si>
    <t>41343435</t>
  </si>
  <si>
    <t>41343440</t>
  </si>
  <si>
    <t>41343445</t>
  </si>
  <si>
    <t>41343448</t>
  </si>
  <si>
    <t>41343450</t>
  </si>
  <si>
    <t>41343455</t>
  </si>
  <si>
    <t>41343460</t>
  </si>
  <si>
    <t>41343465</t>
  </si>
  <si>
    <t>41343500</t>
  </si>
  <si>
    <t>41343510</t>
  </si>
  <si>
    <t>41343520</t>
  </si>
  <si>
    <t>41343530</t>
  </si>
  <si>
    <t>41343540</t>
  </si>
  <si>
    <t>41343550</t>
  </si>
  <si>
    <t>41343560</t>
  </si>
  <si>
    <t>41343600</t>
  </si>
  <si>
    <t>41343610</t>
  </si>
  <si>
    <t>41343620</t>
  </si>
  <si>
    <t>41343630</t>
  </si>
  <si>
    <t>41343640</t>
  </si>
  <si>
    <t>41343650</t>
  </si>
  <si>
    <t>41343660</t>
  </si>
  <si>
    <t>41343670</t>
  </si>
  <si>
    <t>41343702</t>
  </si>
  <si>
    <t>41343704</t>
  </si>
  <si>
    <t>41343706</t>
  </si>
  <si>
    <t>41343707</t>
  </si>
  <si>
    <t>41343708</t>
  </si>
  <si>
    <t>41343710</t>
  </si>
  <si>
    <t>41343712</t>
  </si>
  <si>
    <t>41343714</t>
  </si>
  <si>
    <t>41343716</t>
  </si>
  <si>
    <t>41343718</t>
  </si>
  <si>
    <t>41343720</t>
  </si>
  <si>
    <t>41343722</t>
  </si>
  <si>
    <t>41343724</t>
  </si>
  <si>
    <t>41343726</t>
  </si>
  <si>
    <t>41343728</t>
  </si>
  <si>
    <t>41343730</t>
  </si>
  <si>
    <t>41343732</t>
  </si>
  <si>
    <t>41343734</t>
  </si>
  <si>
    <t>41343736</t>
  </si>
  <si>
    <t>41343738</t>
  </si>
  <si>
    <t>41343740</t>
  </si>
  <si>
    <t>41343742</t>
  </si>
  <si>
    <t>41343744</t>
  </si>
  <si>
    <t>41343746</t>
  </si>
  <si>
    <t>41343748</t>
  </si>
  <si>
    <t>41343750</t>
  </si>
  <si>
    <t>41343752</t>
  </si>
  <si>
    <t>41343754</t>
  </si>
  <si>
    <t>41343756</t>
  </si>
  <si>
    <t>41343758</t>
  </si>
  <si>
    <t>41343760</t>
  </si>
  <si>
    <t>41343762</t>
  </si>
  <si>
    <t>41343764</t>
  </si>
  <si>
    <t>41343766</t>
  </si>
  <si>
    <t>41343768</t>
  </si>
  <si>
    <t>41343770</t>
  </si>
  <si>
    <t>41343772</t>
  </si>
  <si>
    <t>41343774</t>
  </si>
  <si>
    <t>41343776</t>
  </si>
  <si>
    <t>41343778</t>
  </si>
  <si>
    <t>41343780</t>
  </si>
  <si>
    <t>41343782</t>
  </si>
  <si>
    <t>41343784</t>
  </si>
  <si>
    <t>41343786</t>
  </si>
  <si>
    <t>41343788</t>
  </si>
  <si>
    <t>41343790</t>
  </si>
  <si>
    <t>41343792</t>
  </si>
  <si>
    <t>41343794</t>
  </si>
  <si>
    <t>41343796</t>
  </si>
  <si>
    <t>41343798</t>
  </si>
  <si>
    <t>41343799</t>
  </si>
  <si>
    <t>41343800</t>
  </si>
  <si>
    <t>41343805</t>
  </si>
  <si>
    <t>41343810</t>
  </si>
  <si>
    <t>41343815</t>
  </si>
  <si>
    <t>41343820</t>
  </si>
  <si>
    <t>41343825</t>
  </si>
  <si>
    <t>41343830</t>
  </si>
  <si>
    <t>41343835</t>
  </si>
  <si>
    <t>41343840</t>
  </si>
  <si>
    <t>41343843</t>
  </si>
  <si>
    <t>41343845</t>
  </si>
  <si>
    <t>41343848</t>
  </si>
  <si>
    <t>41343850</t>
  </si>
  <si>
    <t>41343855</t>
  </si>
  <si>
    <t>41343860</t>
  </si>
  <si>
    <t>41343863</t>
  </si>
  <si>
    <t>41343865</t>
  </si>
  <si>
    <t>41343870</t>
  </si>
  <si>
    <t>41343875</t>
  </si>
  <si>
    <t>41343878</t>
  </si>
  <si>
    <t>41345040</t>
  </si>
  <si>
    <t>41345100</t>
  </si>
  <si>
    <t>41345125</t>
  </si>
  <si>
    <t>41345127</t>
  </si>
  <si>
    <t>41345129</t>
  </si>
  <si>
    <t>41345135</t>
  </si>
  <si>
    <t>41345140</t>
  </si>
  <si>
    <t>41345145</t>
  </si>
  <si>
    <t>41345150</t>
  </si>
  <si>
    <t>41345155</t>
  </si>
  <si>
    <t>41345160</t>
  </si>
  <si>
    <t>41345165</t>
  </si>
  <si>
    <t>41345170</t>
  </si>
  <si>
    <t>41345171</t>
  </si>
  <si>
    <t>41345172</t>
  </si>
  <si>
    <t>41345174</t>
  </si>
  <si>
    <t>41345175</t>
  </si>
  <si>
    <t>41345176</t>
  </si>
  <si>
    <t>41345177</t>
  </si>
  <si>
    <t>41345178</t>
  </si>
  <si>
    <t>41345180</t>
  </si>
  <si>
    <t>41345181</t>
  </si>
  <si>
    <t>41345182</t>
  </si>
  <si>
    <t>41345183</t>
  </si>
  <si>
    <t>41345184</t>
  </si>
  <si>
    <t>41345185</t>
  </si>
  <si>
    <t>41345186</t>
  </si>
  <si>
    <t>41345187</t>
  </si>
  <si>
    <t>41345190</t>
  </si>
  <si>
    <t>41345191</t>
  </si>
  <si>
    <t>41345193</t>
  </si>
  <si>
    <t>41345195</t>
  </si>
  <si>
    <t>41345196</t>
  </si>
  <si>
    <t>41345197</t>
  </si>
  <si>
    <t>41345198</t>
  </si>
  <si>
    <t>41345200</t>
  </si>
  <si>
    <t>41345205</t>
  </si>
  <si>
    <t>41345210</t>
  </si>
  <si>
    <t>41345212</t>
  </si>
  <si>
    <t>41345215</t>
  </si>
  <si>
    <t>41345216</t>
  </si>
  <si>
    <t>41345217</t>
  </si>
  <si>
    <t>41345218</t>
  </si>
  <si>
    <t>41345220</t>
  </si>
  <si>
    <t>41345225</t>
  </si>
  <si>
    <t>41345230</t>
  </si>
  <si>
    <t>41345235</t>
  </si>
  <si>
    <t>41345240</t>
  </si>
  <si>
    <t>41345242</t>
  </si>
  <si>
    <t>41345244</t>
  </si>
  <si>
    <t>41345246</t>
  </si>
  <si>
    <t>41345248</t>
  </si>
  <si>
    <t>41345250</t>
  </si>
  <si>
    <t>41345260</t>
  </si>
  <si>
    <t>41345270</t>
  </si>
  <si>
    <t>41345280</t>
  </si>
  <si>
    <t>41345290</t>
  </si>
  <si>
    <t>41345294</t>
  </si>
  <si>
    <t>41345300</t>
  </si>
  <si>
    <t>41345310</t>
  </si>
  <si>
    <t>41345320</t>
  </si>
  <si>
    <t>41345330</t>
  </si>
  <si>
    <t>41345340</t>
  </si>
  <si>
    <t>41345350</t>
  </si>
  <si>
    <t>41345360</t>
  </si>
  <si>
    <t>41345370</t>
  </si>
  <si>
    <t>41345375</t>
  </si>
  <si>
    <t>41345400</t>
  </si>
  <si>
    <t>41345405</t>
  </si>
  <si>
    <t>41345410</t>
  </si>
  <si>
    <t>41345420</t>
  </si>
  <si>
    <t>41345430</t>
  </si>
  <si>
    <t>41345440</t>
  </si>
  <si>
    <t>41345450</t>
  </si>
  <si>
    <t>41345455</t>
  </si>
  <si>
    <t>41345460</t>
  </si>
  <si>
    <t>41345464</t>
  </si>
  <si>
    <t>41345468</t>
  </si>
  <si>
    <t>41345470</t>
  </si>
  <si>
    <t>41345475</t>
  </si>
  <si>
    <t>41345480</t>
  </si>
  <si>
    <t>41345485</t>
  </si>
  <si>
    <t>41345490</t>
  </si>
  <si>
    <t>41345495</t>
  </si>
  <si>
    <t>41345500</t>
  </si>
  <si>
    <t>41345502</t>
  </si>
  <si>
    <t>41345504</t>
  </si>
  <si>
    <t>41345510</t>
  </si>
  <si>
    <t>41345520</t>
  </si>
  <si>
    <t>41345530</t>
  </si>
  <si>
    <t>41345535</t>
  </si>
  <si>
    <t>41345536</t>
  </si>
  <si>
    <t>41345537</t>
  </si>
  <si>
    <t>41345538</t>
  </si>
  <si>
    <t>41345539</t>
  </si>
  <si>
    <t>41345564</t>
  </si>
  <si>
    <t>41345566</t>
  </si>
  <si>
    <t>41345568</t>
  </si>
  <si>
    <t>41345580</t>
  </si>
  <si>
    <t>41345585</t>
  </si>
  <si>
    <t>41345590</t>
  </si>
  <si>
    <t>41345600</t>
  </si>
  <si>
    <t>41345605</t>
  </si>
  <si>
    <t>41345610</t>
  </si>
  <si>
    <t>41345620</t>
  </si>
  <si>
    <t>41345630</t>
  </si>
  <si>
    <t>41345640</t>
  </si>
  <si>
    <t>41345645</t>
  </si>
  <si>
    <t>41345660</t>
  </si>
  <si>
    <t>41345663</t>
  </si>
  <si>
    <t>41345664</t>
  </si>
  <si>
    <t>41345668</t>
  </si>
  <si>
    <t>41347000</t>
  </si>
  <si>
    <t>41347006</t>
  </si>
  <si>
    <t>41347010</t>
  </si>
  <si>
    <t>41347015</t>
  </si>
  <si>
    <t>41347020</t>
  </si>
  <si>
    <t>41347025</t>
  </si>
  <si>
    <t>41347030</t>
  </si>
  <si>
    <t>41347035</t>
  </si>
  <si>
    <t>41347040</t>
  </si>
  <si>
    <t>41347045</t>
  </si>
  <si>
    <t>41347050</t>
  </si>
  <si>
    <t>41347075</t>
  </si>
  <si>
    <t>41347080</t>
  </si>
  <si>
    <t>41347085</t>
  </si>
  <si>
    <t>41347090</t>
  </si>
  <si>
    <t>41347095</t>
  </si>
  <si>
    <t>41347100</t>
  </si>
  <si>
    <t>41347105</t>
  </si>
  <si>
    <t>41347110</t>
  </si>
  <si>
    <t>41347115</t>
  </si>
  <si>
    <t>41347120</t>
  </si>
  <si>
    <t>41347125</t>
  </si>
  <si>
    <t>41347130</t>
  </si>
  <si>
    <t>41347135</t>
  </si>
  <si>
    <t>41347140</t>
  </si>
  <si>
    <t>41347145</t>
  </si>
  <si>
    <t>41347150</t>
  </si>
  <si>
    <t>41347155</t>
  </si>
  <si>
    <t>41347160</t>
  </si>
  <si>
    <t>41347165</t>
  </si>
  <si>
    <t>41347170</t>
  </si>
  <si>
    <t>41347175</t>
  </si>
  <si>
    <t>41347180</t>
  </si>
  <si>
    <t>41347185</t>
  </si>
  <si>
    <t>41347190</t>
  </si>
  <si>
    <t>41347195</t>
  </si>
  <si>
    <t>41347200</t>
  </si>
  <si>
    <t>41347205</t>
  </si>
  <si>
    <t>41347210</t>
  </si>
  <si>
    <t>41347215</t>
  </si>
  <si>
    <t>41347220</t>
  </si>
  <si>
    <t>41347225</t>
  </si>
  <si>
    <t>41347230</t>
  </si>
  <si>
    <t>41347235</t>
  </si>
  <si>
    <t>41347240</t>
  </si>
  <si>
    <t>41347245</t>
  </si>
  <si>
    <t>41347250</t>
  </si>
  <si>
    <t>41347255</t>
  </si>
  <si>
    <t>41347260</t>
  </si>
  <si>
    <t>41347265</t>
  </si>
  <si>
    <t>41347270</t>
  </si>
  <si>
    <t>41347275</t>
  </si>
  <si>
    <t>41347300</t>
  </si>
  <si>
    <t>41347320</t>
  </si>
  <si>
    <t>41347330</t>
  </si>
  <si>
    <t>41347340</t>
  </si>
  <si>
    <t>41347345</t>
  </si>
  <si>
    <t>41347350</t>
  </si>
  <si>
    <t>41347360</t>
  </si>
  <si>
    <t>41347365</t>
  </si>
  <si>
    <t>41347410</t>
  </si>
  <si>
    <t>41347415</t>
  </si>
  <si>
    <t>41347420</t>
  </si>
  <si>
    <t>41347425</t>
  </si>
  <si>
    <t>41347430</t>
  </si>
  <si>
    <t>41347435</t>
  </si>
  <si>
    <t>41347440</t>
  </si>
  <si>
    <t>41347445</t>
  </si>
  <si>
    <t>41347450</t>
  </si>
  <si>
    <t>41347455</t>
  </si>
  <si>
    <t>41347460</t>
  </si>
  <si>
    <t>41347465</t>
  </si>
  <si>
    <t>41347470</t>
  </si>
  <si>
    <t>41347475</t>
  </si>
  <si>
    <t>41347480</t>
  </si>
  <si>
    <t>41347485</t>
  </si>
  <si>
    <t>41347490</t>
  </si>
  <si>
    <t>41347495</t>
  </si>
  <si>
    <t>41347500</t>
  </si>
  <si>
    <t>41347505</t>
  </si>
  <si>
    <t>41347525</t>
  </si>
  <si>
    <t>41347530</t>
  </si>
  <si>
    <t>41347535</t>
  </si>
  <si>
    <t>41347540</t>
  </si>
  <si>
    <t>41347545</t>
  </si>
  <si>
    <t>41347550</t>
  </si>
  <si>
    <t>41347555</t>
  </si>
  <si>
    <t>41347560</t>
  </si>
  <si>
    <t>41347565</t>
  </si>
  <si>
    <t>41347570</t>
  </si>
  <si>
    <t>41347575</t>
  </si>
  <si>
    <t>41347580</t>
  </si>
  <si>
    <t>41347590</t>
  </si>
  <si>
    <t>41347595</t>
  </si>
  <si>
    <t>41347625</t>
  </si>
  <si>
    <t>41347630</t>
  </si>
  <si>
    <t>41347635</t>
  </si>
  <si>
    <t>41347640</t>
  </si>
  <si>
    <t>41347650</t>
  </si>
  <si>
    <t>41347652</t>
  </si>
  <si>
    <t>41347655</t>
  </si>
  <si>
    <t>41347690</t>
  </si>
  <si>
    <t>41347695</t>
  </si>
  <si>
    <t>41347700</t>
  </si>
  <si>
    <t>41347705</t>
  </si>
  <si>
    <t>41347710</t>
  </si>
  <si>
    <t>41347715</t>
  </si>
  <si>
    <t>41347720</t>
  </si>
  <si>
    <t>41347725</t>
  </si>
  <si>
    <t>41347730</t>
  </si>
  <si>
    <t>41347735</t>
  </si>
  <si>
    <t>41347740</t>
  </si>
  <si>
    <t>41347745</t>
  </si>
  <si>
    <t>41347750</t>
  </si>
  <si>
    <t>41347755</t>
  </si>
  <si>
    <t>41347760</t>
  </si>
  <si>
    <t>41347765</t>
  </si>
  <si>
    <t>41347770</t>
  </si>
  <si>
    <t>41349405</t>
  </si>
  <si>
    <t>41349415</t>
  </si>
  <si>
    <t>41349420</t>
  </si>
  <si>
    <t>41349425</t>
  </si>
  <si>
    <t>41349430</t>
  </si>
  <si>
    <t>41349435</t>
  </si>
  <si>
    <t>41349440</t>
  </si>
  <si>
    <t>41349445</t>
  </si>
  <si>
    <t>41349450</t>
  </si>
  <si>
    <t>41349455</t>
  </si>
  <si>
    <t>41349460</t>
  </si>
  <si>
    <t>41349465</t>
  </si>
  <si>
    <t>41349470</t>
  </si>
  <si>
    <t>41349475</t>
  </si>
  <si>
    <t>41349480</t>
  </si>
  <si>
    <t>41349485</t>
  </si>
  <si>
    <t>41349490</t>
  </si>
  <si>
    <t>41349495</t>
  </si>
  <si>
    <t>41349500</t>
  </si>
  <si>
    <t>41350000</t>
  </si>
  <si>
    <t>41350005</t>
  </si>
  <si>
    <t>41350010</t>
  </si>
  <si>
    <t>41350015</t>
  </si>
  <si>
    <t>41350020</t>
  </si>
  <si>
    <t>41350025</t>
  </si>
  <si>
    <t>41350030</t>
  </si>
  <si>
    <t>41350035</t>
  </si>
  <si>
    <t>41350040</t>
  </si>
  <si>
    <t>41350045</t>
  </si>
  <si>
    <t>41350050</t>
  </si>
  <si>
    <t>41350055</t>
  </si>
  <si>
    <t>41350060</t>
  </si>
  <si>
    <t>41350065</t>
  </si>
  <si>
    <t>41350070</t>
  </si>
  <si>
    <t>41350075</t>
  </si>
  <si>
    <t>41350080</t>
  </si>
  <si>
    <t>41350085</t>
  </si>
  <si>
    <t>41350090</t>
  </si>
  <si>
    <t>41350098</t>
  </si>
  <si>
    <t>41350100</t>
  </si>
  <si>
    <t>41350103</t>
  </si>
  <si>
    <t>41350105</t>
  </si>
  <si>
    <t>41350108</t>
  </si>
  <si>
    <t>41350110</t>
  </si>
  <si>
    <t>41350113</t>
  </si>
  <si>
    <t>41350115</t>
  </si>
  <si>
    <t>41350120</t>
  </si>
  <si>
    <t>41350123</t>
  </si>
  <si>
    <t>41350125</t>
  </si>
  <si>
    <t>41350128</t>
  </si>
  <si>
    <t>41350130</t>
  </si>
  <si>
    <t>41350133</t>
  </si>
  <si>
    <t>41350135</t>
  </si>
  <si>
    <t>41350138</t>
  </si>
  <si>
    <t>41350143</t>
  </si>
  <si>
    <t>41350145</t>
  </si>
  <si>
    <t>41350148</t>
  </si>
  <si>
    <t>41350150</t>
  </si>
  <si>
    <t>41350153</t>
  </si>
  <si>
    <t>41350155</t>
  </si>
  <si>
    <t>41350158</t>
  </si>
  <si>
    <t>41350160</t>
  </si>
  <si>
    <t>41350170</t>
  </si>
  <si>
    <t>41350180</t>
  </si>
  <si>
    <t>41350183</t>
  </si>
  <si>
    <t>41350185</t>
  </si>
  <si>
    <t>41350188</t>
  </si>
  <si>
    <t>41350190</t>
  </si>
  <si>
    <t>41350193</t>
  </si>
  <si>
    <t>41350195</t>
  </si>
  <si>
    <t>41350198</t>
  </si>
  <si>
    <t>41350200</t>
  </si>
  <si>
    <t>41350202</t>
  </si>
  <si>
    <t>41350204</t>
  </si>
  <si>
    <t>41350206</t>
  </si>
  <si>
    <t>41350208</t>
  </si>
  <si>
    <t>41350210</t>
  </si>
  <si>
    <t>41350213</t>
  </si>
  <si>
    <t>41350215</t>
  </si>
  <si>
    <t>41350218</t>
  </si>
  <si>
    <t>41350220</t>
  </si>
  <si>
    <t>41350223</t>
  </si>
  <si>
    <t>41350225</t>
  </si>
  <si>
    <t>41350228</t>
  </si>
  <si>
    <t>41350230</t>
  </si>
  <si>
    <t>41350233</t>
  </si>
  <si>
    <t>41350235</t>
  </si>
  <si>
    <t>41350238</t>
  </si>
  <si>
    <t>41350240</t>
  </si>
  <si>
    <t>41350243</t>
  </si>
  <si>
    <t>41350245</t>
  </si>
  <si>
    <t>41350248</t>
  </si>
  <si>
    <t>41350253</t>
  </si>
  <si>
    <t>41350255</t>
  </si>
  <si>
    <t>41350258</t>
  </si>
  <si>
    <t>41350260</t>
  </si>
  <si>
    <t>41350263</t>
  </si>
  <si>
    <t>41350270</t>
  </si>
  <si>
    <t>41350273</t>
  </si>
  <si>
    <t>41350275</t>
  </si>
  <si>
    <t>41350280</t>
  </si>
  <si>
    <t>41350290</t>
  </si>
  <si>
    <t>41350300</t>
  </si>
  <si>
    <t>41350310</t>
  </si>
  <si>
    <t>41350320</t>
  </si>
  <si>
    <t>41350340</t>
  </si>
  <si>
    <t>41350380</t>
  </si>
  <si>
    <t>41350383</t>
  </si>
  <si>
    <t>41350385</t>
  </si>
  <si>
    <t>41350388</t>
  </si>
  <si>
    <t>41350403</t>
  </si>
  <si>
    <t>41350405</t>
  </si>
  <si>
    <t>41350408</t>
  </si>
  <si>
    <t>41350410</t>
  </si>
  <si>
    <t>41350413</t>
  </si>
  <si>
    <t>41350415</t>
  </si>
  <si>
    <t>41350420</t>
  </si>
  <si>
    <t>41350423</t>
  </si>
  <si>
    <t>41350425</t>
  </si>
  <si>
    <t>41350430</t>
  </si>
  <si>
    <t>41350435</t>
  </si>
  <si>
    <t>41350437</t>
  </si>
  <si>
    <t>41350440</t>
  </si>
  <si>
    <t>41350443</t>
  </si>
  <si>
    <t>41350445</t>
  </si>
  <si>
    <t>41350448</t>
  </si>
  <si>
    <t>41350450</t>
  </si>
  <si>
    <t>41350455</t>
  </si>
  <si>
    <t>41350460</t>
  </si>
  <si>
    <t>41350465</t>
  </si>
  <si>
    <t>41350470</t>
  </si>
  <si>
    <t>41350475</t>
  </si>
  <si>
    <t>41350480</t>
  </si>
  <si>
    <t>41350485</t>
  </si>
  <si>
    <t>41350490</t>
  </si>
  <si>
    <t>41350493</t>
  </si>
  <si>
    <t>41350495</t>
  </si>
  <si>
    <t>41350500</t>
  </si>
  <si>
    <t>41350503</t>
  </si>
  <si>
    <t>41350505</t>
  </si>
  <si>
    <t>41350508</t>
  </si>
  <si>
    <t>41350510</t>
  </si>
  <si>
    <t>41350513</t>
  </si>
  <si>
    <t>41350515</t>
  </si>
  <si>
    <t>41350518</t>
  </si>
  <si>
    <t>41350520</t>
  </si>
  <si>
    <t>41350523</t>
  </si>
  <si>
    <t>41350525</t>
  </si>
  <si>
    <t>41350528</t>
  </si>
  <si>
    <t>41350530</t>
  </si>
  <si>
    <t>41350533</t>
  </si>
  <si>
    <t>41350535</t>
  </si>
  <si>
    <t>41350540</t>
  </si>
  <si>
    <t>41350543</t>
  </si>
  <si>
    <t>41350548</t>
  </si>
  <si>
    <t>41350550</t>
  </si>
  <si>
    <t>41350650</t>
  </si>
  <si>
    <t>41350660</t>
  </si>
  <si>
    <t>41350690</t>
  </si>
  <si>
    <t>41350700</t>
  </si>
  <si>
    <t>41350710</t>
  </si>
  <si>
    <t>41350720</t>
  </si>
  <si>
    <t>41350730</t>
  </si>
  <si>
    <t>41350740</t>
  </si>
  <si>
    <t>41350750</t>
  </si>
  <si>
    <t>41351010</t>
  </si>
  <si>
    <t>41351020</t>
  </si>
  <si>
    <t>41351030</t>
  </si>
  <si>
    <t>41351050</t>
  </si>
  <si>
    <t>41351150</t>
  </si>
  <si>
    <t>41351155</t>
  </si>
  <si>
    <t>41351160</t>
  </si>
  <si>
    <t>41351165</t>
  </si>
  <si>
    <t>41351170</t>
  </si>
  <si>
    <t>41351175</t>
  </si>
  <si>
    <t>41351180</t>
  </si>
  <si>
    <t>41351185</t>
  </si>
  <si>
    <t>41351190</t>
  </si>
  <si>
    <t>41351195</t>
  </si>
  <si>
    <t>41351200</t>
  </si>
  <si>
    <t>41351205</t>
  </si>
  <si>
    <t>41351210</t>
  </si>
  <si>
    <t>41351215</t>
  </si>
  <si>
    <t>41351220</t>
  </si>
  <si>
    <t>41351225</t>
  </si>
  <si>
    <t>41351230</t>
  </si>
  <si>
    <t>41351235</t>
  </si>
  <si>
    <t>41351240</t>
  </si>
  <si>
    <t>41351245</t>
  </si>
  <si>
    <t>41351250</t>
  </si>
  <si>
    <t>41351255</t>
  </si>
  <si>
    <t>41351260</t>
  </si>
  <si>
    <t>41351265</t>
  </si>
  <si>
    <t>41351270</t>
  </si>
  <si>
    <t>41351275</t>
  </si>
  <si>
    <t>41351280</t>
  </si>
  <si>
    <t>41351285</t>
  </si>
  <si>
    <t>41351290</t>
  </si>
  <si>
    <t>41351400</t>
  </si>
  <si>
    <t>41351405</t>
  </si>
  <si>
    <t>41351410</t>
  </si>
  <si>
    <t>41351415</t>
  </si>
  <si>
    <t>41351420</t>
  </si>
  <si>
    <t>41351425</t>
  </si>
  <si>
    <t>41351430</t>
  </si>
  <si>
    <t>41351435</t>
  </si>
  <si>
    <t>41351440</t>
  </si>
  <si>
    <t>41351445</t>
  </si>
  <si>
    <t>41351450</t>
  </si>
  <si>
    <t>41351455</t>
  </si>
  <si>
    <t>41351460</t>
  </si>
  <si>
    <t>41351465</t>
  </si>
  <si>
    <t>41351470</t>
  </si>
  <si>
    <t>41351475</t>
  </si>
  <si>
    <t>41351480</t>
  </si>
  <si>
    <t>41351485</t>
  </si>
  <si>
    <t>41351490</t>
  </si>
  <si>
    <t>41351520</t>
  </si>
  <si>
    <t>41351525</t>
  </si>
  <si>
    <t>41351600</t>
  </si>
  <si>
    <t>41351650</t>
  </si>
  <si>
    <t>41351700</t>
  </si>
  <si>
    <t>41351710</t>
  </si>
  <si>
    <t>41351720</t>
  </si>
  <si>
    <t>41370000</t>
  </si>
  <si>
    <t>41370005</t>
  </si>
  <si>
    <t>41370010</t>
  </si>
  <si>
    <t>41370015</t>
  </si>
  <si>
    <t>41370020</t>
  </si>
  <si>
    <t>41370025</t>
  </si>
  <si>
    <t>41370030</t>
  </si>
  <si>
    <t>41370035</t>
  </si>
  <si>
    <t>41370040</t>
  </si>
  <si>
    <t>41370045</t>
  </si>
  <si>
    <t>41370050</t>
  </si>
  <si>
    <t>41370055</t>
  </si>
  <si>
    <t>41370060</t>
  </si>
  <si>
    <t>41370065</t>
  </si>
  <si>
    <t>41370070</t>
  </si>
  <si>
    <t>41370075</t>
  </si>
  <si>
    <t>41370080</t>
  </si>
  <si>
    <t>41370085</t>
  </si>
  <si>
    <t>41370090</t>
  </si>
  <si>
    <t>41370095</t>
  </si>
  <si>
    <t>41370100</t>
  </si>
  <si>
    <t>41370105</t>
  </si>
  <si>
    <t>41370110</t>
  </si>
  <si>
    <t>41370115</t>
  </si>
  <si>
    <t>41370120</t>
  </si>
  <si>
    <t>41370125</t>
  </si>
  <si>
    <t>41370130</t>
  </si>
  <si>
    <t>41370135</t>
  </si>
  <si>
    <t>41370140</t>
  </si>
  <si>
    <t>41370145</t>
  </si>
  <si>
    <t>41370150</t>
  </si>
  <si>
    <t>41370155</t>
  </si>
  <si>
    <t>41370160</t>
  </si>
  <si>
    <t>41370165</t>
  </si>
  <si>
    <t>41370170</t>
  </si>
  <si>
    <t>41370175</t>
  </si>
  <si>
    <t>41370180</t>
  </si>
  <si>
    <t>41370185</t>
  </si>
  <si>
    <t>41370190</t>
  </si>
  <si>
    <t>41370195</t>
  </si>
  <si>
    <t>41370200</t>
  </si>
  <si>
    <t>41370205</t>
  </si>
  <si>
    <t>41370210</t>
  </si>
  <si>
    <t>41370215</t>
  </si>
  <si>
    <t>41370220</t>
  </si>
  <si>
    <t>41370225</t>
  </si>
  <si>
    <t>41370230</t>
  </si>
  <si>
    <t>41370235</t>
  </si>
  <si>
    <t>41370240</t>
  </si>
  <si>
    <t>41370245</t>
  </si>
  <si>
    <t>41370250</t>
  </si>
  <si>
    <t>41370255</t>
  </si>
  <si>
    <t>41370260</t>
  </si>
  <si>
    <t>41370265</t>
  </si>
  <si>
    <t>41370270</t>
  </si>
  <si>
    <t>41370275</t>
  </si>
  <si>
    <t>41370280</t>
  </si>
  <si>
    <t>41370285</t>
  </si>
  <si>
    <t>41370290</t>
  </si>
  <si>
    <t>41370295</t>
  </si>
  <si>
    <t>41370300</t>
  </si>
  <si>
    <t>41370310</t>
  </si>
  <si>
    <t>41370315</t>
  </si>
  <si>
    <t>41370320</t>
  </si>
  <si>
    <t>41370325</t>
  </si>
  <si>
    <t>41370330</t>
  </si>
  <si>
    <t>41370335</t>
  </si>
  <si>
    <t>41370340</t>
  </si>
  <si>
    <t>41370345</t>
  </si>
  <si>
    <t>41370350</t>
  </si>
  <si>
    <t>41370355</t>
  </si>
  <si>
    <t>41370360</t>
  </si>
  <si>
    <t>41370363</t>
  </si>
  <si>
    <t>41370365</t>
  </si>
  <si>
    <t>41370370</t>
  </si>
  <si>
    <t>41370375</t>
  </si>
  <si>
    <t>41370380</t>
  </si>
  <si>
    <t>41370385</t>
  </si>
  <si>
    <t>41370390</t>
  </si>
  <si>
    <t>41370395</t>
  </si>
  <si>
    <t>41370400</t>
  </si>
  <si>
    <t>41370405</t>
  </si>
  <si>
    <t>41370410</t>
  </si>
  <si>
    <t>41370415</t>
  </si>
  <si>
    <t>41370420</t>
  </si>
  <si>
    <t>41370425</t>
  </si>
  <si>
    <t>41370430</t>
  </si>
  <si>
    <t>41370435</t>
  </si>
  <si>
    <t>41370440</t>
  </si>
  <si>
    <t>41370445</t>
  </si>
  <si>
    <t>41370450</t>
  </si>
  <si>
    <t>41370455</t>
  </si>
  <si>
    <t>41370460</t>
  </si>
  <si>
    <t>41370465</t>
  </si>
  <si>
    <t>41370470</t>
  </si>
  <si>
    <t>41370475</t>
  </si>
  <si>
    <t>41370480</t>
  </si>
  <si>
    <t>41370485</t>
  </si>
  <si>
    <t>41370490</t>
  </si>
  <si>
    <t>41370495</t>
  </si>
  <si>
    <t>41370500</t>
  </si>
  <si>
    <t>41370505</t>
  </si>
  <si>
    <t>41370510</t>
  </si>
  <si>
    <t>41370515</t>
  </si>
  <si>
    <t>41370520</t>
  </si>
  <si>
    <t>41370525</t>
  </si>
  <si>
    <t>41370530</t>
  </si>
  <si>
    <t>41370535</t>
  </si>
  <si>
    <t>41370540</t>
  </si>
  <si>
    <t>41370545</t>
  </si>
  <si>
    <t>41370550</t>
  </si>
  <si>
    <t>41370555</t>
  </si>
  <si>
    <t>41370560</t>
  </si>
  <si>
    <t>41370565</t>
  </si>
  <si>
    <t>41370570</t>
  </si>
  <si>
    <t>41370575</t>
  </si>
  <si>
    <t>41385000</t>
  </si>
  <si>
    <t>41385005</t>
  </si>
  <si>
    <t>41385010</t>
  </si>
  <si>
    <t>41385015</t>
  </si>
  <si>
    <t>41385020</t>
  </si>
  <si>
    <t>41385025</t>
  </si>
  <si>
    <t>41385030</t>
  </si>
  <si>
    <t>41385035</t>
  </si>
  <si>
    <t>41385040</t>
  </si>
  <si>
    <t>41385045</t>
  </si>
  <si>
    <t>41385050</t>
  </si>
  <si>
    <t>41385055</t>
  </si>
  <si>
    <t>41385060</t>
  </si>
  <si>
    <t>41385065</t>
  </si>
  <si>
    <t>41385070</t>
  </si>
  <si>
    <t>41385075</t>
  </si>
  <si>
    <t>41385080</t>
  </si>
  <si>
    <t>41385085</t>
  </si>
  <si>
    <t>41385090</t>
  </si>
  <si>
    <t>41385095</t>
  </si>
  <si>
    <t>41385100</t>
  </si>
  <si>
    <t>41385105</t>
  </si>
  <si>
    <t>41385110</t>
  </si>
  <si>
    <t>41385115</t>
  </si>
  <si>
    <t>41385120</t>
  </si>
  <si>
    <t>41385125</t>
  </si>
  <si>
    <t>41385130</t>
  </si>
  <si>
    <t>41385135</t>
  </si>
  <si>
    <t>41385140</t>
  </si>
  <si>
    <t>41385145</t>
  </si>
  <si>
    <t>41385150</t>
  </si>
  <si>
    <t>41385155</t>
  </si>
  <si>
    <t>41385160</t>
  </si>
  <si>
    <t>41385163</t>
  </si>
  <si>
    <t>41385165</t>
  </si>
  <si>
    <t>41385170</t>
  </si>
  <si>
    <t>41385175</t>
  </si>
  <si>
    <t>41385180</t>
  </si>
  <si>
    <t>41385185</t>
  </si>
  <si>
    <t>41385190</t>
  </si>
  <si>
    <t>41385195</t>
  </si>
  <si>
    <t>41385200</t>
  </si>
  <si>
    <t>41385205</t>
  </si>
  <si>
    <t>41385210</t>
  </si>
  <si>
    <t>41385215</t>
  </si>
  <si>
    <t>41385220</t>
  </si>
  <si>
    <t>41385225</t>
  </si>
  <si>
    <t>41385230</t>
  </si>
  <si>
    <t>41385235</t>
  </si>
  <si>
    <t>41385240</t>
  </si>
  <si>
    <t>41385245</t>
  </si>
  <si>
    <t>41385250</t>
  </si>
  <si>
    <t>41385255</t>
  </si>
  <si>
    <t>41385260</t>
  </si>
  <si>
    <t>41385265</t>
  </si>
  <si>
    <t>41385270</t>
  </si>
  <si>
    <t>41385275</t>
  </si>
  <si>
    <t>41385280</t>
  </si>
  <si>
    <t>41385285</t>
  </si>
  <si>
    <t>41385290</t>
  </si>
  <si>
    <t>41385295</t>
  </si>
  <si>
    <t>41385300</t>
  </si>
  <si>
    <t>41385305</t>
  </si>
  <si>
    <t>41385310</t>
  </si>
  <si>
    <t>41385315</t>
  </si>
  <si>
    <t>41385320</t>
  </si>
  <si>
    <t>41385325</t>
  </si>
  <si>
    <t>41385330</t>
  </si>
  <si>
    <t>41385335</t>
  </si>
  <si>
    <t>41385340</t>
  </si>
  <si>
    <t>41385345</t>
  </si>
  <si>
    <t>41385350</t>
  </si>
  <si>
    <t>41385355</t>
  </si>
  <si>
    <t>41385360</t>
  </si>
  <si>
    <t>41385365</t>
  </si>
  <si>
    <t>41385370</t>
  </si>
  <si>
    <t>41385375</t>
  </si>
  <si>
    <t>41385380</t>
  </si>
  <si>
    <t>41385385</t>
  </si>
  <si>
    <t>41385390</t>
  </si>
  <si>
    <t>41385395</t>
  </si>
  <si>
    <t>41385400</t>
  </si>
  <si>
    <t>41385405</t>
  </si>
  <si>
    <t>41385410</t>
  </si>
  <si>
    <t>41385415</t>
  </si>
  <si>
    <t>41385420</t>
  </si>
  <si>
    <t>41385425</t>
  </si>
  <si>
    <t>41385430</t>
  </si>
  <si>
    <t>41385435</t>
  </si>
  <si>
    <t>41385440</t>
  </si>
  <si>
    <t>41385445</t>
  </si>
  <si>
    <t>41385450</t>
  </si>
  <si>
    <t>41385455</t>
  </si>
  <si>
    <t>41385460</t>
  </si>
  <si>
    <t>41385465</t>
  </si>
  <si>
    <t>41385470</t>
  </si>
  <si>
    <t>41385475</t>
  </si>
  <si>
    <t>41385480</t>
  </si>
  <si>
    <t>41385490</t>
  </si>
  <si>
    <t>41385495</t>
  </si>
  <si>
    <t>41385500</t>
  </si>
  <si>
    <t>41385505</t>
  </si>
  <si>
    <t>41385509</t>
  </si>
  <si>
    <t>41385510</t>
  </si>
  <si>
    <t>41385515</t>
  </si>
  <si>
    <t>41385517</t>
  </si>
  <si>
    <t>41385520</t>
  </si>
  <si>
    <t>41385525</t>
  </si>
  <si>
    <t>41385530</t>
  </si>
  <si>
    <t>41385535</t>
  </si>
  <si>
    <t>41385540</t>
  </si>
  <si>
    <t>41385545</t>
  </si>
  <si>
    <t>41385550</t>
  </si>
  <si>
    <t>41385553</t>
  </si>
  <si>
    <t>41385555</t>
  </si>
  <si>
    <t>41385560</t>
  </si>
  <si>
    <t>41385565</t>
  </si>
  <si>
    <t>41385570</t>
  </si>
  <si>
    <t>41385575</t>
  </si>
  <si>
    <t>41385580</t>
  </si>
  <si>
    <t>41385585</t>
  </si>
  <si>
    <t>41385590</t>
  </si>
  <si>
    <t>41385595</t>
  </si>
  <si>
    <t>41385600</t>
  </si>
  <si>
    <t>41385605</t>
  </si>
  <si>
    <t>41385610</t>
  </si>
  <si>
    <t>41385615</t>
  </si>
  <si>
    <t>41385620</t>
  </si>
  <si>
    <t>41385623</t>
  </si>
  <si>
    <t>41385625</t>
  </si>
  <si>
    <t>41385630</t>
  </si>
  <si>
    <t>41385640</t>
  </si>
  <si>
    <t>41385645</t>
  </si>
  <si>
    <t>41385650</t>
  </si>
  <si>
    <t>41385655</t>
  </si>
  <si>
    <t>41385660</t>
  </si>
  <si>
    <t>41385665</t>
  </si>
  <si>
    <t>41385670</t>
  </si>
  <si>
    <t>41385675</t>
  </si>
  <si>
    <t>41385680</t>
  </si>
  <si>
    <t>41385685</t>
  </si>
  <si>
    <t>41385690</t>
  </si>
  <si>
    <t>41385695</t>
  </si>
  <si>
    <t>41385700</t>
  </si>
  <si>
    <t>41385705</t>
  </si>
  <si>
    <t>41385710</t>
  </si>
  <si>
    <t>41385715</t>
  </si>
  <si>
    <t>41385720</t>
  </si>
  <si>
    <t>41385725</t>
  </si>
  <si>
    <t>41385730</t>
  </si>
  <si>
    <t>41385735</t>
  </si>
  <si>
    <t>41385740</t>
  </si>
  <si>
    <t>41385745</t>
  </si>
  <si>
    <t>41385750</t>
  </si>
  <si>
    <t>41385755</t>
  </si>
  <si>
    <t>41385760</t>
  </si>
  <si>
    <t>41385765</t>
  </si>
  <si>
    <t>41385770</t>
  </si>
  <si>
    <t>41385775</t>
  </si>
  <si>
    <t>41385780</t>
  </si>
  <si>
    <t>41385785</t>
  </si>
  <si>
    <t>41385790</t>
  </si>
  <si>
    <t>41385795</t>
  </si>
  <si>
    <t>41385800</t>
  </si>
  <si>
    <t>41385805</t>
  </si>
  <si>
    <t>41385810</t>
  </si>
  <si>
    <t>41385815</t>
  </si>
  <si>
    <t>41385820</t>
  </si>
  <si>
    <t>41385825</t>
  </si>
  <si>
    <t>41385830</t>
  </si>
  <si>
    <t>41385835</t>
  </si>
  <si>
    <t>41385840</t>
  </si>
  <si>
    <t>41385845</t>
  </si>
  <si>
    <t>41385850</t>
  </si>
  <si>
    <t>41385855</t>
  </si>
  <si>
    <t>41385860</t>
  </si>
  <si>
    <t>41385865</t>
  </si>
  <si>
    <t>41385870</t>
  </si>
  <si>
    <t>41385875</t>
  </si>
  <si>
    <t>41385880</t>
  </si>
  <si>
    <t>41385885</t>
  </si>
  <si>
    <t>41385890</t>
  </si>
  <si>
    <t>41385895</t>
  </si>
  <si>
    <t>41386005</t>
  </si>
  <si>
    <t>41386010</t>
  </si>
  <si>
    <t>41386015</t>
  </si>
  <si>
    <t>41386020</t>
  </si>
  <si>
    <t>41386025</t>
  </si>
  <si>
    <t>41386030</t>
  </si>
  <si>
    <t>41386440</t>
  </si>
  <si>
    <t>41386450</t>
  </si>
  <si>
    <t>41386455</t>
  </si>
  <si>
    <t>41386460</t>
  </si>
  <si>
    <t>41386470</t>
  </si>
  <si>
    <t>41386480</t>
  </si>
  <si>
    <t>41386490</t>
  </si>
  <si>
    <t>41386500</t>
  </si>
  <si>
    <t>41386520</t>
  </si>
  <si>
    <t>41386530</t>
  </si>
  <si>
    <t>41386540</t>
  </si>
  <si>
    <t>41386550</t>
  </si>
  <si>
    <t>41386560</t>
  </si>
  <si>
    <t>41386570</t>
  </si>
  <si>
    <t>41386580</t>
  </si>
  <si>
    <t>41386600</t>
  </si>
  <si>
    <t>41386610</t>
  </si>
  <si>
    <t>41386660</t>
  </si>
  <si>
    <t>41386670</t>
  </si>
  <si>
    <t>41386680</t>
  </si>
  <si>
    <t>41386690</t>
  </si>
  <si>
    <t>41386700</t>
  </si>
  <si>
    <t>41386720</t>
  </si>
  <si>
    <t>41386725</t>
  </si>
  <si>
    <t>41387140</t>
  </si>
  <si>
    <t>41387145</t>
  </si>
  <si>
    <t>41387155</t>
  </si>
  <si>
    <t>41387160</t>
  </si>
  <si>
    <t>41387166</t>
  </si>
  <si>
    <t>41387175</t>
  </si>
  <si>
    <t>41387180</t>
  </si>
  <si>
    <t>41387200</t>
  </si>
  <si>
    <t>41387340</t>
  </si>
  <si>
    <t>41388000</t>
  </si>
  <si>
    <t>41388005</t>
  </si>
  <si>
    <t>41388006</t>
  </si>
  <si>
    <t>41388008</t>
  </si>
  <si>
    <t>41388009</t>
  </si>
  <si>
    <t>41388010</t>
  </si>
  <si>
    <t>41388015</t>
  </si>
  <si>
    <t>41388020</t>
  </si>
  <si>
    <t>41388025</t>
  </si>
  <si>
    <t>41388030</t>
  </si>
  <si>
    <t>41388035</t>
  </si>
  <si>
    <t>41388040</t>
  </si>
  <si>
    <t>41388045</t>
  </si>
  <si>
    <t>41388050</t>
  </si>
  <si>
    <t>41388052</t>
  </si>
  <si>
    <t>41388054</t>
  </si>
  <si>
    <t>41388055</t>
  </si>
  <si>
    <t>41388060</t>
  </si>
  <si>
    <t>41388065</t>
  </si>
  <si>
    <t>41388070</t>
  </si>
  <si>
    <t>41388075</t>
  </si>
  <si>
    <t>41388080</t>
  </si>
  <si>
    <t>41388085</t>
  </si>
  <si>
    <t>41388090</t>
  </si>
  <si>
    <t>41388095</t>
  </si>
  <si>
    <t>41388100</t>
  </si>
  <si>
    <t>41388105</t>
  </si>
  <si>
    <t>41388110</t>
  </si>
  <si>
    <t>41388115</t>
  </si>
  <si>
    <t>41388120</t>
  </si>
  <si>
    <t>41388125</t>
  </si>
  <si>
    <t>41388130</t>
  </si>
  <si>
    <t>41388135</t>
  </si>
  <si>
    <t>41388140</t>
  </si>
  <si>
    <t>41388300</t>
  </si>
  <si>
    <t>41388310</t>
  </si>
  <si>
    <t>41388320</t>
  </si>
  <si>
    <t>41388330</t>
  </si>
  <si>
    <t>41388350</t>
  </si>
  <si>
    <t>41390000</t>
  </si>
  <si>
    <t>41390010</t>
  </si>
  <si>
    <t>41390015</t>
  </si>
  <si>
    <t>41390020</t>
  </si>
  <si>
    <t>41390025</t>
  </si>
  <si>
    <t>41390030</t>
  </si>
  <si>
    <t>41390035</t>
  </si>
  <si>
    <t>41390040</t>
  </si>
  <si>
    <t>41390045</t>
  </si>
  <si>
    <t>41390050</t>
  </si>
  <si>
    <t>41390055</t>
  </si>
  <si>
    <t>41390060</t>
  </si>
  <si>
    <t>41390065</t>
  </si>
  <si>
    <t>41390070</t>
  </si>
  <si>
    <t>41390075</t>
  </si>
  <si>
    <t>41390080</t>
  </si>
  <si>
    <t>41390085</t>
  </si>
  <si>
    <t>41390090</t>
  </si>
  <si>
    <t>41390095</t>
  </si>
  <si>
    <t>41390100</t>
  </si>
  <si>
    <t>41390105</t>
  </si>
  <si>
    <t>41390110</t>
  </si>
  <si>
    <t>41390115</t>
  </si>
  <si>
    <t>41390120</t>
  </si>
  <si>
    <t>41390125</t>
  </si>
  <si>
    <t>41390130</t>
  </si>
  <si>
    <t>41390135</t>
  </si>
  <si>
    <t>41390140</t>
  </si>
  <si>
    <t>41390145</t>
  </si>
  <si>
    <t>41390150</t>
  </si>
  <si>
    <t>41390155</t>
  </si>
  <si>
    <t>41390160</t>
  </si>
  <si>
    <t>41390165</t>
  </si>
  <si>
    <t>41390170</t>
  </si>
  <si>
    <t>41390175</t>
  </si>
  <si>
    <t>41390180</t>
  </si>
  <si>
    <t>41390185</t>
  </si>
  <si>
    <t>41390190</t>
  </si>
  <si>
    <t>41390195</t>
  </si>
  <si>
    <t>41390200</t>
  </si>
  <si>
    <t>41390205</t>
  </si>
  <si>
    <t>41390210</t>
  </si>
  <si>
    <t>41390215</t>
  </si>
  <si>
    <t>41390220</t>
  </si>
  <si>
    <t>41390225</t>
  </si>
  <si>
    <t>41390230</t>
  </si>
  <si>
    <t>41390235</t>
  </si>
  <si>
    <t>41390240</t>
  </si>
  <si>
    <t>41390245</t>
  </si>
  <si>
    <t>41390250</t>
  </si>
  <si>
    <t>41390255</t>
  </si>
  <si>
    <t>41390260</t>
  </si>
  <si>
    <t>41390265</t>
  </si>
  <si>
    <t>41390270</t>
  </si>
  <si>
    <t>41390275</t>
  </si>
  <si>
    <t>41390280</t>
  </si>
  <si>
    <t>41390285</t>
  </si>
  <si>
    <t>41390290</t>
  </si>
  <si>
    <t>41390295</t>
  </si>
  <si>
    <t>41390300</t>
  </si>
  <si>
    <t>41390305</t>
  </si>
  <si>
    <t>41390310</t>
  </si>
  <si>
    <t>41390315</t>
  </si>
  <si>
    <t>41390320</t>
  </si>
  <si>
    <t>41390325</t>
  </si>
  <si>
    <t>41390330</t>
  </si>
  <si>
    <t>41390335</t>
  </si>
  <si>
    <t>41390340</t>
  </si>
  <si>
    <t>41390345</t>
  </si>
  <si>
    <t>41390350</t>
  </si>
  <si>
    <t>41390355</t>
  </si>
  <si>
    <t>41390360</t>
  </si>
  <si>
    <t>41390365</t>
  </si>
  <si>
    <t>41390370</t>
  </si>
  <si>
    <t>41390375</t>
  </si>
  <si>
    <t>41390380</t>
  </si>
  <si>
    <t>41390385</t>
  </si>
  <si>
    <t>41390390</t>
  </si>
  <si>
    <t>41390395</t>
  </si>
  <si>
    <t>41390400</t>
  </si>
  <si>
    <t>41390405</t>
  </si>
  <si>
    <t>41390410</t>
  </si>
  <si>
    <t>41390415</t>
  </si>
  <si>
    <t>41390420</t>
  </si>
  <si>
    <t>41390425</t>
  </si>
  <si>
    <t>41390435</t>
  </si>
  <si>
    <t>41390440</t>
  </si>
  <si>
    <t>41390445</t>
  </si>
  <si>
    <t>41390450</t>
  </si>
  <si>
    <t>41390455</t>
  </si>
  <si>
    <t>41390460</t>
  </si>
  <si>
    <t>41390465</t>
  </si>
  <si>
    <t>41390470</t>
  </si>
  <si>
    <t>41390475</t>
  </si>
  <si>
    <t>41390480</t>
  </si>
  <si>
    <t>41390485</t>
  </si>
  <si>
    <t>41390490</t>
  </si>
  <si>
    <t>41390495</t>
  </si>
  <si>
    <t>41390500</t>
  </si>
  <si>
    <t>41390505</t>
  </si>
  <si>
    <t>41390510</t>
  </si>
  <si>
    <t>41390515</t>
  </si>
  <si>
    <t>41390520</t>
  </si>
  <si>
    <t>41390525</t>
  </si>
  <si>
    <t>41390530</t>
  </si>
  <si>
    <t>41390535</t>
  </si>
  <si>
    <t>41390540</t>
  </si>
  <si>
    <t>41390545</t>
  </si>
  <si>
    <t>41390550</t>
  </si>
  <si>
    <t>41390555</t>
  </si>
  <si>
    <t>41390560</t>
  </si>
  <si>
    <t>41390565</t>
  </si>
  <si>
    <t>41390570</t>
  </si>
  <si>
    <t>41390575</t>
  </si>
  <si>
    <t>41390580</t>
  </si>
  <si>
    <t>41390585</t>
  </si>
  <si>
    <t>41390590</t>
  </si>
  <si>
    <t>41390595</t>
  </si>
  <si>
    <t>41390600</t>
  </si>
  <si>
    <t>41390605</t>
  </si>
  <si>
    <t>41390610</t>
  </si>
  <si>
    <t>41390620</t>
  </si>
  <si>
    <t>41390630</t>
  </si>
  <si>
    <t>41390640</t>
  </si>
  <si>
    <t>41390650</t>
  </si>
  <si>
    <t>41390710</t>
  </si>
  <si>
    <t>41390730</t>
  </si>
  <si>
    <t>41390740</t>
  </si>
  <si>
    <t>41390750</t>
  </si>
  <si>
    <t>41390760</t>
  </si>
  <si>
    <t>41390800</t>
  </si>
  <si>
    <t>41390805</t>
  </si>
  <si>
    <t>41390807</t>
  </si>
  <si>
    <t>41390810</t>
  </si>
  <si>
    <t>41390815</t>
  </si>
  <si>
    <t>41390817</t>
  </si>
  <si>
    <t>41390820</t>
  </si>
  <si>
    <t>41390823</t>
  </si>
  <si>
    <t>41390825</t>
  </si>
  <si>
    <t>41395900</t>
  </si>
  <si>
    <t xml:space="preserve"> Centro Comercial Porto Seco Pirajá</t>
  </si>
  <si>
    <t>41400000</t>
  </si>
  <si>
    <t>41400020</t>
  </si>
  <si>
    <t>41400025</t>
  </si>
  <si>
    <t>41400030</t>
  </si>
  <si>
    <t>41400035</t>
  </si>
  <si>
    <t>41400040</t>
  </si>
  <si>
    <t>41400045</t>
  </si>
  <si>
    <t>41400050</t>
  </si>
  <si>
    <t>41400055</t>
  </si>
  <si>
    <t>41400060</t>
  </si>
  <si>
    <t>41400065</t>
  </si>
  <si>
    <t>41400070</t>
  </si>
  <si>
    <t>41400075</t>
  </si>
  <si>
    <t>41400080</t>
  </si>
  <si>
    <t>41400085</t>
  </si>
  <si>
    <t>41400090</t>
  </si>
  <si>
    <t>41400095</t>
  </si>
  <si>
    <t>41400120</t>
  </si>
  <si>
    <t>41400124</t>
  </si>
  <si>
    <t>41400128</t>
  </si>
  <si>
    <t>41400132</t>
  </si>
  <si>
    <t>41400136</t>
  </si>
  <si>
    <t>41400140</t>
  </si>
  <si>
    <t>41400144</t>
  </si>
  <si>
    <t>41400148</t>
  </si>
  <si>
    <t>41400152</t>
  </si>
  <si>
    <t>41400156</t>
  </si>
  <si>
    <t>41400160</t>
  </si>
  <si>
    <t>41400164</t>
  </si>
  <si>
    <t>41400168</t>
  </si>
  <si>
    <t>41400172</t>
  </si>
  <si>
    <t>41400176</t>
  </si>
  <si>
    <t>41400180</t>
  </si>
  <si>
    <t>41400184</t>
  </si>
  <si>
    <t>41400188</t>
  </si>
  <si>
    <t>41400192</t>
  </si>
  <si>
    <t>41400196</t>
  </si>
  <si>
    <t>41400200</t>
  </si>
  <si>
    <t>41400204</t>
  </si>
  <si>
    <t>41400208</t>
  </si>
  <si>
    <t>41400212</t>
  </si>
  <si>
    <t>41400216</t>
  </si>
  <si>
    <t>41400220</t>
  </si>
  <si>
    <t>41400224</t>
  </si>
  <si>
    <t>41400228</t>
  </si>
  <si>
    <t>41400232</t>
  </si>
  <si>
    <t>41400236</t>
  </si>
  <si>
    <t>41400240</t>
  </si>
  <si>
    <t>41400244</t>
  </si>
  <si>
    <t>41400248</t>
  </si>
  <si>
    <t>41400252</t>
  </si>
  <si>
    <t>41400256</t>
  </si>
  <si>
    <t>41400260</t>
  </si>
  <si>
    <t>41400264</t>
  </si>
  <si>
    <t>41400268</t>
  </si>
  <si>
    <t>41400272</t>
  </si>
  <si>
    <t>41400276</t>
  </si>
  <si>
    <t>41400280</t>
  </si>
  <si>
    <t>41400284</t>
  </si>
  <si>
    <t>41400288</t>
  </si>
  <si>
    <t>41400292</t>
  </si>
  <si>
    <t>41400296</t>
  </si>
  <si>
    <t>41400300</t>
  </si>
  <si>
    <t>41400304</t>
  </si>
  <si>
    <t>41400308</t>
  </si>
  <si>
    <t>41400312</t>
  </si>
  <si>
    <t>41400316</t>
  </si>
  <si>
    <t>41400320</t>
  </si>
  <si>
    <t>41400324</t>
  </si>
  <si>
    <t>41400328</t>
  </si>
  <si>
    <t>41400332</t>
  </si>
  <si>
    <t>41400336</t>
  </si>
  <si>
    <t>41400340</t>
  </si>
  <si>
    <t>41400344</t>
  </si>
  <si>
    <t>41400348</t>
  </si>
  <si>
    <t>41400352</t>
  </si>
  <si>
    <t>41400356</t>
  </si>
  <si>
    <t>41400360</t>
  </si>
  <si>
    <t>41400364</t>
  </si>
  <si>
    <t>41400368</t>
  </si>
  <si>
    <t>41400372</t>
  </si>
  <si>
    <t>41400500</t>
  </si>
  <si>
    <t>41400600</t>
  </si>
  <si>
    <t>41400900</t>
  </si>
  <si>
    <t xml:space="preserve"> CCE Salvador</t>
  </si>
  <si>
    <t>41400970</t>
  </si>
  <si>
    <t xml:space="preserve"> CTC Salvador</t>
  </si>
  <si>
    <t>41400971</t>
  </si>
  <si>
    <t xml:space="preserve"> CTE Salvador</t>
  </si>
  <si>
    <t>41400977</t>
  </si>
  <si>
    <t xml:space="preserve"> CTCE Salvador</t>
  </si>
  <si>
    <t>41402000</t>
  </si>
  <si>
    <t>41402010</t>
  </si>
  <si>
    <t>41402020</t>
  </si>
  <si>
    <t>41402030</t>
  </si>
  <si>
    <t>41402040</t>
  </si>
  <si>
    <t>41402050</t>
  </si>
  <si>
    <t>41402060</t>
  </si>
  <si>
    <t>41402070</t>
  </si>
  <si>
    <t>41402080</t>
  </si>
  <si>
    <t>41402090</t>
  </si>
  <si>
    <t>41402100</t>
  </si>
  <si>
    <t>41402110</t>
  </si>
  <si>
    <t>41402120</t>
  </si>
  <si>
    <t>41402130</t>
  </si>
  <si>
    <t>41402140</t>
  </si>
  <si>
    <t>41402150</t>
  </si>
  <si>
    <t>41402160</t>
  </si>
  <si>
    <t>41402170</t>
  </si>
  <si>
    <t>41402180</t>
  </si>
  <si>
    <t>41402190</t>
  </si>
  <si>
    <t>41402200</t>
  </si>
  <si>
    <t>41402210</t>
  </si>
  <si>
    <t>41402220</t>
  </si>
  <si>
    <t>41402230</t>
  </si>
  <si>
    <t>41402240</t>
  </si>
  <si>
    <t>41402250</t>
  </si>
  <si>
    <t>41402260</t>
  </si>
  <si>
    <t>41402270</t>
  </si>
  <si>
    <t>41402280</t>
  </si>
  <si>
    <t>41402290</t>
  </si>
  <si>
    <t>41402300</t>
  </si>
  <si>
    <t>41402310</t>
  </si>
  <si>
    <t>41402320</t>
  </si>
  <si>
    <t>41402330</t>
  </si>
  <si>
    <t>41402340</t>
  </si>
  <si>
    <t>41402350</t>
  </si>
  <si>
    <t>41402360</t>
  </si>
  <si>
    <t>41402370</t>
  </si>
  <si>
    <t>41402380</t>
  </si>
  <si>
    <t>41402390</t>
  </si>
  <si>
    <t>41402400</t>
  </si>
  <si>
    <t>41402410</t>
  </si>
  <si>
    <t>41402420</t>
  </si>
  <si>
    <t>41402430</t>
  </si>
  <si>
    <t>41402440</t>
  </si>
  <si>
    <t>41402450</t>
  </si>
  <si>
    <t>41402460</t>
  </si>
  <si>
    <t>41402470</t>
  </si>
  <si>
    <t>41402480</t>
  </si>
  <si>
    <t>41402490</t>
  </si>
  <si>
    <t>41402500</t>
  </si>
  <si>
    <t>41402510</t>
  </si>
  <si>
    <t>41402520</t>
  </si>
  <si>
    <t>41402530</t>
  </si>
  <si>
    <t>41403400</t>
  </si>
  <si>
    <t>41403405</t>
  </si>
  <si>
    <t>41403410</t>
  </si>
  <si>
    <t>41403415</t>
  </si>
  <si>
    <t>41403420</t>
  </si>
  <si>
    <t>41403425</t>
  </si>
  <si>
    <t>41403430</t>
  </si>
  <si>
    <t>41403435</t>
  </si>
  <si>
    <t>41403440</t>
  </si>
  <si>
    <t>41403445</t>
  </si>
  <si>
    <t>41403450</t>
  </si>
  <si>
    <t>41404000</t>
  </si>
  <si>
    <t>41404020</t>
  </si>
  <si>
    <t>41404025</t>
  </si>
  <si>
    <t>41404027</t>
  </si>
  <si>
    <t>41404030</t>
  </si>
  <si>
    <t>41404035</t>
  </si>
  <si>
    <t>41404037</t>
  </si>
  <si>
    <t>41404040</t>
  </si>
  <si>
    <t>41404043</t>
  </si>
  <si>
    <t>41404045</t>
  </si>
  <si>
    <t>41404047</t>
  </si>
  <si>
    <t>41404050</t>
  </si>
  <si>
    <t>41404053</t>
  </si>
  <si>
    <t>41404055</t>
  </si>
  <si>
    <t>41404057</t>
  </si>
  <si>
    <t>41404060</t>
  </si>
  <si>
    <t>41404063</t>
  </si>
  <si>
    <t>41404065</t>
  </si>
  <si>
    <t>41404070</t>
  </si>
  <si>
    <t>41404075</t>
  </si>
  <si>
    <t>41404080</t>
  </si>
  <si>
    <t>41404085</t>
  </si>
  <si>
    <t>41404090</t>
  </si>
  <si>
    <t>41404095</t>
  </si>
  <si>
    <t>41404100</t>
  </si>
  <si>
    <t>41404105</t>
  </si>
  <si>
    <t>41404110</t>
  </si>
  <si>
    <t>41404115</t>
  </si>
  <si>
    <t>41404117</t>
  </si>
  <si>
    <t>41404120</t>
  </si>
  <si>
    <t>41404125</t>
  </si>
  <si>
    <t>41404130</t>
  </si>
  <si>
    <t>41404635</t>
  </si>
  <si>
    <t>41405000</t>
  </si>
  <si>
    <t>41410003</t>
  </si>
  <si>
    <t>41410015</t>
  </si>
  <si>
    <t>41410020</t>
  </si>
  <si>
    <t>41410025</t>
  </si>
  <si>
    <t>41410030</t>
  </si>
  <si>
    <t>41410040</t>
  </si>
  <si>
    <t>41410045</t>
  </si>
  <si>
    <t>41410055</t>
  </si>
  <si>
    <t>41410060</t>
  </si>
  <si>
    <t>41410065</t>
  </si>
  <si>
    <t>41410070</t>
  </si>
  <si>
    <t>41410075</t>
  </si>
  <si>
    <t>41410080</t>
  </si>
  <si>
    <t>41410110</t>
  </si>
  <si>
    <t>41410120</t>
  </si>
  <si>
    <t>41410130</t>
  </si>
  <si>
    <t>41410140</t>
  </si>
  <si>
    <t>41410160</t>
  </si>
  <si>
    <t>41410170</t>
  </si>
  <si>
    <t>41410180</t>
  </si>
  <si>
    <t>41410190</t>
  </si>
  <si>
    <t>41410200</t>
  </si>
  <si>
    <t>41410210</t>
  </si>
  <si>
    <t>41410220</t>
  </si>
  <si>
    <t>41410240</t>
  </si>
  <si>
    <t>41410260</t>
  </si>
  <si>
    <t>41410270</t>
  </si>
  <si>
    <t>41410280</t>
  </si>
  <si>
    <t>41410290</t>
  </si>
  <si>
    <t>41410300</t>
  </si>
  <si>
    <t>41410405</t>
  </si>
  <si>
    <t>41410410</t>
  </si>
  <si>
    <t>41410415</t>
  </si>
  <si>
    <t>41410420</t>
  </si>
  <si>
    <t>41410425</t>
  </si>
  <si>
    <t>41410430</t>
  </si>
  <si>
    <t>41410435</t>
  </si>
  <si>
    <t>41410440</t>
  </si>
  <si>
    <t>41410445</t>
  </si>
  <si>
    <t>41410450</t>
  </si>
  <si>
    <t>41410455</t>
  </si>
  <si>
    <t>41412000</t>
  </si>
  <si>
    <t>41412010</t>
  </si>
  <si>
    <t>41412020</t>
  </si>
  <si>
    <t>41412030</t>
  </si>
  <si>
    <t>41412040</t>
  </si>
  <si>
    <t>41412050</t>
  </si>
  <si>
    <t>41412060</t>
  </si>
  <si>
    <t>41412070</t>
  </si>
  <si>
    <t>41412080</t>
  </si>
  <si>
    <t>41412090</t>
  </si>
  <si>
    <t>41412100</t>
  </si>
  <si>
    <t>41412110</t>
  </si>
  <si>
    <t>41412120</t>
  </si>
  <si>
    <t>41412130</t>
  </si>
  <si>
    <t>41412140</t>
  </si>
  <si>
    <t>41412150</t>
  </si>
  <si>
    <t>41412160</t>
  </si>
  <si>
    <t>41412170</t>
  </si>
  <si>
    <t>41412180</t>
  </si>
  <si>
    <t>41412190</t>
  </si>
  <si>
    <t>41412200</t>
  </si>
  <si>
    <t>41412210</t>
  </si>
  <si>
    <t>41412220</t>
  </si>
  <si>
    <t>41412230</t>
  </si>
  <si>
    <t>41412240</t>
  </si>
  <si>
    <t>41412250</t>
  </si>
  <si>
    <t>41412260</t>
  </si>
  <si>
    <t>41412270</t>
  </si>
  <si>
    <t>41412280</t>
  </si>
  <si>
    <t>41412290</t>
  </si>
  <si>
    <t>41412300</t>
  </si>
  <si>
    <t>41412310</t>
  </si>
  <si>
    <t>41412320</t>
  </si>
  <si>
    <t>41412330</t>
  </si>
  <si>
    <t>41412340</t>
  </si>
  <si>
    <t>41412350</t>
  </si>
  <si>
    <t>41412360</t>
  </si>
  <si>
    <t>41412370</t>
  </si>
  <si>
    <t>41412380</t>
  </si>
  <si>
    <t>41412390</t>
  </si>
  <si>
    <t>41412400</t>
  </si>
  <si>
    <t>41412410</t>
  </si>
  <si>
    <t>41412420</t>
  </si>
  <si>
    <t>41412430</t>
  </si>
  <si>
    <t>41412440</t>
  </si>
  <si>
    <t>41412450</t>
  </si>
  <si>
    <t>41412460</t>
  </si>
  <si>
    <t>41412470</t>
  </si>
  <si>
    <t>41412480</t>
  </si>
  <si>
    <t>41412490</t>
  </si>
  <si>
    <t>41412500</t>
  </si>
  <si>
    <t>41412510</t>
  </si>
  <si>
    <t>41412520</t>
  </si>
  <si>
    <t>41412530</t>
  </si>
  <si>
    <t>41412540</t>
  </si>
  <si>
    <t>41412550</t>
  </si>
  <si>
    <t>41412560</t>
  </si>
  <si>
    <t>41412570</t>
  </si>
  <si>
    <t>41412580</t>
  </si>
  <si>
    <t>41412590</t>
  </si>
  <si>
    <t>41412600</t>
  </si>
  <si>
    <t>41412610</t>
  </si>
  <si>
    <t>41412620</t>
  </si>
  <si>
    <t>41412622</t>
  </si>
  <si>
    <t>41412624</t>
  </si>
  <si>
    <t>41412626</t>
  </si>
  <si>
    <t>41412630</t>
  </si>
  <si>
    <t>41412640</t>
  </si>
  <si>
    <t>41412650</t>
  </si>
  <si>
    <t>41412990</t>
  </si>
  <si>
    <t xml:space="preserve"> CPC Maria da Glória S Cruz</t>
  </si>
  <si>
    <t>41480000</t>
  </si>
  <si>
    <t>41480010</t>
  </si>
  <si>
    <t>41480015</t>
  </si>
  <si>
    <t>41480020</t>
  </si>
  <si>
    <t>41480025</t>
  </si>
  <si>
    <t>41480035</t>
  </si>
  <si>
    <t>41480040</t>
  </si>
  <si>
    <t>41480045</t>
  </si>
  <si>
    <t>41480050</t>
  </si>
  <si>
    <t>41480060</t>
  </si>
  <si>
    <t>41480065</t>
  </si>
  <si>
    <t>41480070</t>
  </si>
  <si>
    <t>41480075</t>
  </si>
  <si>
    <t>41480080</t>
  </si>
  <si>
    <t>41480085</t>
  </si>
  <si>
    <t>41480090</t>
  </si>
  <si>
    <t>41480095</t>
  </si>
  <si>
    <t>41480100</t>
  </si>
  <si>
    <t>41480105</t>
  </si>
  <si>
    <t>41480110</t>
  </si>
  <si>
    <t>41480115</t>
  </si>
  <si>
    <t>41480120</t>
  </si>
  <si>
    <t>41480125</t>
  </si>
  <si>
    <t>41480130</t>
  </si>
  <si>
    <t>41480135</t>
  </si>
  <si>
    <t>41480140</t>
  </si>
  <si>
    <t>41480145</t>
  </si>
  <si>
    <t>41480150</t>
  </si>
  <si>
    <t>41480155</t>
  </si>
  <si>
    <t>41480160</t>
  </si>
  <si>
    <t>41480165</t>
  </si>
  <si>
    <t>41480170</t>
  </si>
  <si>
    <t>41480175</t>
  </si>
  <si>
    <t>41480180</t>
  </si>
  <si>
    <t>41480185</t>
  </si>
  <si>
    <t>41480190</t>
  </si>
  <si>
    <t>41480195</t>
  </si>
  <si>
    <t>41480200</t>
  </si>
  <si>
    <t>41480205</t>
  </si>
  <si>
    <t>41480210</t>
  </si>
  <si>
    <t>41480215</t>
  </si>
  <si>
    <t>41480220</t>
  </si>
  <si>
    <t>41480222</t>
  </si>
  <si>
    <t>41480225</t>
  </si>
  <si>
    <t>41480230</t>
  </si>
  <si>
    <t>41480235</t>
  </si>
  <si>
    <t>41480240</t>
  </si>
  <si>
    <t>41480245</t>
  </si>
  <si>
    <t>41480250</t>
  </si>
  <si>
    <t>41480255</t>
  </si>
  <si>
    <t>41480260</t>
  </si>
  <si>
    <t>41480265</t>
  </si>
  <si>
    <t>41480270</t>
  </si>
  <si>
    <t>41480275</t>
  </si>
  <si>
    <t>41480280</t>
  </si>
  <si>
    <t>41480285</t>
  </si>
  <si>
    <t>41480290</t>
  </si>
  <si>
    <t>41480295</t>
  </si>
  <si>
    <t>41480300</t>
  </si>
  <si>
    <t>41480305</t>
  </si>
  <si>
    <t>41480310</t>
  </si>
  <si>
    <t>41480315</t>
  </si>
  <si>
    <t>41480320</t>
  </si>
  <si>
    <t>41480325</t>
  </si>
  <si>
    <t>41480330</t>
  </si>
  <si>
    <t>41480335</t>
  </si>
  <si>
    <t>41480340</t>
  </si>
  <si>
    <t>41480345</t>
  </si>
  <si>
    <t>41480350</t>
  </si>
  <si>
    <t>41480355</t>
  </si>
  <si>
    <t>41480360</t>
  </si>
  <si>
    <t>41480365</t>
  </si>
  <si>
    <t>41480370</t>
  </si>
  <si>
    <t>41480375</t>
  </si>
  <si>
    <t>41480380</t>
  </si>
  <si>
    <t>41480385</t>
  </si>
  <si>
    <t>41480390</t>
  </si>
  <si>
    <t>41480395</t>
  </si>
  <si>
    <t>41480400</t>
  </si>
  <si>
    <t>41480405</t>
  </si>
  <si>
    <t>41480410</t>
  </si>
  <si>
    <t>41480415</t>
  </si>
  <si>
    <t>41480420</t>
  </si>
  <si>
    <t>41480425</t>
  </si>
  <si>
    <t>41480430</t>
  </si>
  <si>
    <t>41483010</t>
  </si>
  <si>
    <t>41483020</t>
  </si>
  <si>
    <t>41483030</t>
  </si>
  <si>
    <t>41483040</t>
  </si>
  <si>
    <t>41483050</t>
  </si>
  <si>
    <t>41483060</t>
  </si>
  <si>
    <t>41483070</t>
  </si>
  <si>
    <t>41483080</t>
  </si>
  <si>
    <t>41483090</t>
  </si>
  <si>
    <t>41483100</t>
  </si>
  <si>
    <t>41483110</t>
  </si>
  <si>
    <t>41483120</t>
  </si>
  <si>
    <t>41483130</t>
  </si>
  <si>
    <t>41483140</t>
  </si>
  <si>
    <t>41490000</t>
  </si>
  <si>
    <t>41490010</t>
  </si>
  <si>
    <t>41490040</t>
  </si>
  <si>
    <t>41490050</t>
  </si>
  <si>
    <t>41490060</t>
  </si>
  <si>
    <t>41490080</t>
  </si>
  <si>
    <t>41490150</t>
  </si>
  <si>
    <t>41490151</t>
  </si>
  <si>
    <t>41490152</t>
  </si>
  <si>
    <t>41490154</t>
  </si>
  <si>
    <t>41490156</t>
  </si>
  <si>
    <t>41490158</t>
  </si>
  <si>
    <t>41490159</t>
  </si>
  <si>
    <t>41490160</t>
  </si>
  <si>
    <t>41490161</t>
  </si>
  <si>
    <t>41490162</t>
  </si>
  <si>
    <t>41490163</t>
  </si>
  <si>
    <t>41490164</t>
  </si>
  <si>
    <t>41490166</t>
  </si>
  <si>
    <t>41490167</t>
  </si>
  <si>
    <t>41490168</t>
  </si>
  <si>
    <t>41490169</t>
  </si>
  <si>
    <t>41490170</t>
  </si>
  <si>
    <t>41490171</t>
  </si>
  <si>
    <t>41490172</t>
  </si>
  <si>
    <t>41490173</t>
  </si>
  <si>
    <t>41490174</t>
  </si>
  <si>
    <t>41490175</t>
  </si>
  <si>
    <t>41490176</t>
  </si>
  <si>
    <t>41490177</t>
  </si>
  <si>
    <t>41490178</t>
  </si>
  <si>
    <t>41490179</t>
  </si>
  <si>
    <t>41490180</t>
  </si>
  <si>
    <t>41490181</t>
  </si>
  <si>
    <t>41490182</t>
  </si>
  <si>
    <t>41490183</t>
  </si>
  <si>
    <t>41490184</t>
  </si>
  <si>
    <t>41490185</t>
  </si>
  <si>
    <t>41490186</t>
  </si>
  <si>
    <t>41490187</t>
  </si>
  <si>
    <t>41490188</t>
  </si>
  <si>
    <t>41490189</t>
  </si>
  <si>
    <t>41490190</t>
  </si>
  <si>
    <t>41490191</t>
  </si>
  <si>
    <t>41490192</t>
  </si>
  <si>
    <t>41490193</t>
  </si>
  <si>
    <t>41490194</t>
  </si>
  <si>
    <t>41490195</t>
  </si>
  <si>
    <t>41490196</t>
  </si>
  <si>
    <t>41490197</t>
  </si>
  <si>
    <t>41490198</t>
  </si>
  <si>
    <t>41490200</t>
  </si>
  <si>
    <t>41490201</t>
  </si>
  <si>
    <t>41490202</t>
  </si>
  <si>
    <t>41490204</t>
  </si>
  <si>
    <t>41490206</t>
  </si>
  <si>
    <t>41490208</t>
  </si>
  <si>
    <t>41490210</t>
  </si>
  <si>
    <t>41490212</t>
  </si>
  <si>
    <t>41490214</t>
  </si>
  <si>
    <t>41490215</t>
  </si>
  <si>
    <t>41490216</t>
  </si>
  <si>
    <t>41490217</t>
  </si>
  <si>
    <t>41490218</t>
  </si>
  <si>
    <t>41490220</t>
  </si>
  <si>
    <t>41490222</t>
  </si>
  <si>
    <t>41490224</t>
  </si>
  <si>
    <t>41490226</t>
  </si>
  <si>
    <t>41490230</t>
  </si>
  <si>
    <t>41490232</t>
  </si>
  <si>
    <t>41490234</t>
  </si>
  <si>
    <t>41490236</t>
  </si>
  <si>
    <t>41490238</t>
  </si>
  <si>
    <t>41490240</t>
  </si>
  <si>
    <t>41490242</t>
  </si>
  <si>
    <t>41490244</t>
  </si>
  <si>
    <t>41490246</t>
  </si>
  <si>
    <t>41490247</t>
  </si>
  <si>
    <t>41490248</t>
  </si>
  <si>
    <t>41490252</t>
  </si>
  <si>
    <t>41490254</t>
  </si>
  <si>
    <t>41490256</t>
  </si>
  <si>
    <t>41490258</t>
  </si>
  <si>
    <t>41490260</t>
  </si>
  <si>
    <t>41490262</t>
  </si>
  <si>
    <t>41490264</t>
  </si>
  <si>
    <t>41490266</t>
  </si>
  <si>
    <t>41490268</t>
  </si>
  <si>
    <t>41490270</t>
  </si>
  <si>
    <t>41490271</t>
  </si>
  <si>
    <t>41490272</t>
  </si>
  <si>
    <t>41490274</t>
  </si>
  <si>
    <t>41490276</t>
  </si>
  <si>
    <t>41490278</t>
  </si>
  <si>
    <t>41490280</t>
  </si>
  <si>
    <t>41490282</t>
  </si>
  <si>
    <t>41490284</t>
  </si>
  <si>
    <t>41490286</t>
  </si>
  <si>
    <t>41490288</t>
  </si>
  <si>
    <t>41490290</t>
  </si>
  <si>
    <t>41490292</t>
  </si>
  <si>
    <t>41490294</t>
  </si>
  <si>
    <t>41490296</t>
  </si>
  <si>
    <t>41490300</t>
  </si>
  <si>
    <t>41490302</t>
  </si>
  <si>
    <t>41490304</t>
  </si>
  <si>
    <t>41490306</t>
  </si>
  <si>
    <t>41490308</t>
  </si>
  <si>
    <t>41490310</t>
  </si>
  <si>
    <t>41490312</t>
  </si>
  <si>
    <t>41490314</t>
  </si>
  <si>
    <t>41490316</t>
  </si>
  <si>
    <t>41490318</t>
  </si>
  <si>
    <t>41490320</t>
  </si>
  <si>
    <t>41490322</t>
  </si>
  <si>
    <t>41490324</t>
  </si>
  <si>
    <t>41490326</t>
  </si>
  <si>
    <t>41490327</t>
  </si>
  <si>
    <t>41490328</t>
  </si>
  <si>
    <t>41490330</t>
  </si>
  <si>
    <t>41490332</t>
  </si>
  <si>
    <t>41490334</t>
  </si>
  <si>
    <t>41490340</t>
  </si>
  <si>
    <t>1082</t>
  </si>
  <si>
    <t>41490345</t>
  </si>
  <si>
    <t>41490350</t>
  </si>
  <si>
    <t>41490352</t>
  </si>
  <si>
    <t>41490354</t>
  </si>
  <si>
    <t>41490356</t>
  </si>
  <si>
    <t>41490358</t>
  </si>
  <si>
    <t>41490360</t>
  </si>
  <si>
    <t>41490362</t>
  </si>
  <si>
    <t>41490364</t>
  </si>
  <si>
    <t>41490366</t>
  </si>
  <si>
    <t>41490368</t>
  </si>
  <si>
    <t>41490370</t>
  </si>
  <si>
    <t>41490372</t>
  </si>
  <si>
    <t>41490374</t>
  </si>
  <si>
    <t>41490376</t>
  </si>
  <si>
    <t>41490378</t>
  </si>
  <si>
    <t>41490380</t>
  </si>
  <si>
    <t>41490382</t>
  </si>
  <si>
    <t>41490384</t>
  </si>
  <si>
    <t>41490386</t>
  </si>
  <si>
    <t>41490388</t>
  </si>
  <si>
    <t>41490390</t>
  </si>
  <si>
    <t>41490392</t>
  </si>
  <si>
    <t>41490394</t>
  </si>
  <si>
    <t>41490396</t>
  </si>
  <si>
    <t>41490398</t>
  </si>
  <si>
    <t>41490400</t>
  </si>
  <si>
    <t>41490402</t>
  </si>
  <si>
    <t>41490404</t>
  </si>
  <si>
    <t>41490406</t>
  </si>
  <si>
    <t>41490408</t>
  </si>
  <si>
    <t>41490410</t>
  </si>
  <si>
    <t>41490412</t>
  </si>
  <si>
    <t>41490414</t>
  </si>
  <si>
    <t>41490416</t>
  </si>
  <si>
    <t>41490418</t>
  </si>
  <si>
    <t>41490420</t>
  </si>
  <si>
    <t>41490422</t>
  </si>
  <si>
    <t>41490424</t>
  </si>
  <si>
    <t>41490426</t>
  </si>
  <si>
    <t>41490428</t>
  </si>
  <si>
    <t>41490430</t>
  </si>
  <si>
    <t>41490432</t>
  </si>
  <si>
    <t>41490434</t>
  </si>
  <si>
    <t>41490436</t>
  </si>
  <si>
    <t>41490438</t>
  </si>
  <si>
    <t>41490450</t>
  </si>
  <si>
    <t>41490452</t>
  </si>
  <si>
    <t>41490454</t>
  </si>
  <si>
    <t>41490456</t>
  </si>
  <si>
    <t>41490458</t>
  </si>
  <si>
    <t>41490460</t>
  </si>
  <si>
    <t>41490462</t>
  </si>
  <si>
    <t>41490464</t>
  </si>
  <si>
    <t>41490466</t>
  </si>
  <si>
    <t>41490468</t>
  </si>
  <si>
    <t>41490470</t>
  </si>
  <si>
    <t>41490472</t>
  </si>
  <si>
    <t>41490474</t>
  </si>
  <si>
    <t>41490476</t>
  </si>
  <si>
    <t>41490478</t>
  </si>
  <si>
    <t>41490480</t>
  </si>
  <si>
    <t>41490482</t>
  </si>
  <si>
    <t>41490484</t>
  </si>
  <si>
    <t>41490486</t>
  </si>
  <si>
    <t>41490488</t>
  </si>
  <si>
    <t>41490490</t>
  </si>
  <si>
    <t>41490492</t>
  </si>
  <si>
    <t>41490494</t>
  </si>
  <si>
    <t>41490496</t>
  </si>
  <si>
    <t>41490498</t>
  </si>
  <si>
    <t>41490500</t>
  </si>
  <si>
    <t>41490502</t>
  </si>
  <si>
    <t>41490504</t>
  </si>
  <si>
    <t>41490506</t>
  </si>
  <si>
    <t>41490508</t>
  </si>
  <si>
    <t>41490510</t>
  </si>
  <si>
    <t>41490512</t>
  </si>
  <si>
    <t>41490514</t>
  </si>
  <si>
    <t>41490516</t>
  </si>
  <si>
    <t>41490550</t>
  </si>
  <si>
    <t>41490552</t>
  </si>
  <si>
    <t>41490554</t>
  </si>
  <si>
    <t>41490556</t>
  </si>
  <si>
    <t>41490558</t>
  </si>
  <si>
    <t>41490560</t>
  </si>
  <si>
    <t>41490562</t>
  </si>
  <si>
    <t>41490564</t>
  </si>
  <si>
    <t>41490566</t>
  </si>
  <si>
    <t>41490568</t>
  </si>
  <si>
    <t>41490570</t>
  </si>
  <si>
    <t>41490572</t>
  </si>
  <si>
    <t>41490574</t>
  </si>
  <si>
    <t>41490576</t>
  </si>
  <si>
    <t>41490578</t>
  </si>
  <si>
    <t>41490580</t>
  </si>
  <si>
    <t>41490582</t>
  </si>
  <si>
    <t>41490584</t>
  </si>
  <si>
    <t>41490586</t>
  </si>
  <si>
    <t>41490588</t>
  </si>
  <si>
    <t>41490590</t>
  </si>
  <si>
    <t>41490592</t>
  </si>
  <si>
    <t>41490594</t>
  </si>
  <si>
    <t>41490596</t>
  </si>
  <si>
    <t>41490598</t>
  </si>
  <si>
    <t>41490599</t>
  </si>
  <si>
    <t>41490600</t>
  </si>
  <si>
    <t>41490602</t>
  </si>
  <si>
    <t>41490604</t>
  </si>
  <si>
    <t>41490606</t>
  </si>
  <si>
    <t>41490608</t>
  </si>
  <si>
    <t>41490610</t>
  </si>
  <si>
    <t>41490612</t>
  </si>
  <si>
    <t>41490614</t>
  </si>
  <si>
    <t>41490616</t>
  </si>
  <si>
    <t>41490618</t>
  </si>
  <si>
    <t>41490620</t>
  </si>
  <si>
    <t>41490622</t>
  </si>
  <si>
    <t>41490624</t>
  </si>
  <si>
    <t>41490626</t>
  </si>
  <si>
    <t>41490628</t>
  </si>
  <si>
    <t>41490630</t>
  </si>
  <si>
    <t>41490632</t>
  </si>
  <si>
    <t>41490634</t>
  </si>
  <si>
    <t>41490636</t>
  </si>
  <si>
    <t>41490638</t>
  </si>
  <si>
    <t>41490640</t>
  </si>
  <si>
    <t>41490642</t>
  </si>
  <si>
    <t>41490644</t>
  </si>
  <si>
    <t>41490646</t>
  </si>
  <si>
    <t>41490648</t>
  </si>
  <si>
    <t>41490650</t>
  </si>
  <si>
    <t>41490652</t>
  </si>
  <si>
    <t>41490654</t>
  </si>
  <si>
    <t>41490656</t>
  </si>
  <si>
    <t>41500008</t>
  </si>
  <si>
    <t>41500010</t>
  </si>
  <si>
    <t>41500011</t>
  </si>
  <si>
    <t>41500015</t>
  </si>
  <si>
    <t>41500020</t>
  </si>
  <si>
    <t>41500025</t>
  </si>
  <si>
    <t>41500030</t>
  </si>
  <si>
    <t>41500033</t>
  </si>
  <si>
    <t>41500035</t>
  </si>
  <si>
    <t>41500037</t>
  </si>
  <si>
    <t>41500040</t>
  </si>
  <si>
    <t>41500045</t>
  </si>
  <si>
    <t>41500047</t>
  </si>
  <si>
    <t>41500051</t>
  </si>
  <si>
    <t>41500053</t>
  </si>
  <si>
    <t>41500054</t>
  </si>
  <si>
    <t>41500055</t>
  </si>
  <si>
    <t>41500057</t>
  </si>
  <si>
    <t>41500058</t>
  </si>
  <si>
    <t>41500060</t>
  </si>
  <si>
    <t>41500061</t>
  </si>
  <si>
    <t>41500062</t>
  </si>
  <si>
    <t>41500063</t>
  </si>
  <si>
    <t>41500064</t>
  </si>
  <si>
    <t>41500065</t>
  </si>
  <si>
    <t>41500066</t>
  </si>
  <si>
    <t>41500070</t>
  </si>
  <si>
    <t>41500074</t>
  </si>
  <si>
    <t>41500075</t>
  </si>
  <si>
    <t>41500080</t>
  </si>
  <si>
    <t>41500081</t>
  </si>
  <si>
    <t>41500082</t>
  </si>
  <si>
    <t>41500083</t>
  </si>
  <si>
    <t>41500084</t>
  </si>
  <si>
    <t>41500085</t>
  </si>
  <si>
    <t>41500086</t>
  </si>
  <si>
    <t>41500088</t>
  </si>
  <si>
    <t>41500089</t>
  </si>
  <si>
    <t>41500090</t>
  </si>
  <si>
    <t>41500091</t>
  </si>
  <si>
    <t>41500092</t>
  </si>
  <si>
    <t>41500093</t>
  </si>
  <si>
    <t>41500094</t>
  </si>
  <si>
    <t>41500095</t>
  </si>
  <si>
    <t>41500096</t>
  </si>
  <si>
    <t>41500097</t>
  </si>
  <si>
    <t>41500098</t>
  </si>
  <si>
    <t>41500100</t>
  </si>
  <si>
    <t>41500101</t>
  </si>
  <si>
    <t>41500102</t>
  </si>
  <si>
    <t>41500103</t>
  </si>
  <si>
    <t>41500104</t>
  </si>
  <si>
    <t>41500105</t>
  </si>
  <si>
    <t>41500106</t>
  </si>
  <si>
    <t>41500107</t>
  </si>
  <si>
    <t>41500108</t>
  </si>
  <si>
    <t>41500109</t>
  </si>
  <si>
    <t>41500110</t>
  </si>
  <si>
    <t>41500111</t>
  </si>
  <si>
    <t>41500112</t>
  </si>
  <si>
    <t>41500113</t>
  </si>
  <si>
    <t>41500114</t>
  </si>
  <si>
    <t>41500115</t>
  </si>
  <si>
    <t>41500116</t>
  </si>
  <si>
    <t>41500117</t>
  </si>
  <si>
    <t>41500118</t>
  </si>
  <si>
    <t>41500119</t>
  </si>
  <si>
    <t>41500120</t>
  </si>
  <si>
    <t>41500121</t>
  </si>
  <si>
    <t>41500122</t>
  </si>
  <si>
    <t>41500123</t>
  </si>
  <si>
    <t>41500124</t>
  </si>
  <si>
    <t>41500125</t>
  </si>
  <si>
    <t>41500126</t>
  </si>
  <si>
    <t>41500127</t>
  </si>
  <si>
    <t>41500128</t>
  </si>
  <si>
    <t>41500129</t>
  </si>
  <si>
    <t>41500130</t>
  </si>
  <si>
    <t>41500131</t>
  </si>
  <si>
    <t>41500132</t>
  </si>
  <si>
    <t>41500133</t>
  </si>
  <si>
    <t>41500134</t>
  </si>
  <si>
    <t>41500135</t>
  </si>
  <si>
    <t>41500136</t>
  </si>
  <si>
    <t>41500137</t>
  </si>
  <si>
    <t>41500138</t>
  </si>
  <si>
    <t>41500139</t>
  </si>
  <si>
    <t>41500140</t>
  </si>
  <si>
    <t>41500141</t>
  </si>
  <si>
    <t>41500142</t>
  </si>
  <si>
    <t>41500143</t>
  </si>
  <si>
    <t>41500144</t>
  </si>
  <si>
    <t>41500145</t>
  </si>
  <si>
    <t>41500146</t>
  </si>
  <si>
    <t>41500147</t>
  </si>
  <si>
    <t>41500148</t>
  </si>
  <si>
    <t>41500149</t>
  </si>
  <si>
    <t>41500150</t>
  </si>
  <si>
    <t>41500151</t>
  </si>
  <si>
    <t>41500152</t>
  </si>
  <si>
    <t>41500153</t>
  </si>
  <si>
    <t>41500154</t>
  </si>
  <si>
    <t>41500155</t>
  </si>
  <si>
    <t>41500156</t>
  </si>
  <si>
    <t>41500157</t>
  </si>
  <si>
    <t>41500158</t>
  </si>
  <si>
    <t>41500159</t>
  </si>
  <si>
    <t>41500161</t>
  </si>
  <si>
    <t>41500190</t>
  </si>
  <si>
    <t>41500201</t>
  </si>
  <si>
    <t>41500203</t>
  </si>
  <si>
    <t>41500205</t>
  </si>
  <si>
    <t>41500206</t>
  </si>
  <si>
    <t>41500210</t>
  </si>
  <si>
    <t>41500211</t>
  </si>
  <si>
    <t>41500212</t>
  </si>
  <si>
    <t>41500213</t>
  </si>
  <si>
    <t>41500215</t>
  </si>
  <si>
    <t>41500220</t>
  </si>
  <si>
    <t>41500225</t>
  </si>
  <si>
    <t>41500230</t>
  </si>
  <si>
    <t>41500231</t>
  </si>
  <si>
    <t>41500233</t>
  </si>
  <si>
    <t>41500235</t>
  </si>
  <si>
    <t>41500240</t>
  </si>
  <si>
    <t>41500250</t>
  </si>
  <si>
    <t>41500260</t>
  </si>
  <si>
    <t>41500270</t>
  </si>
  <si>
    <t>41500275</t>
  </si>
  <si>
    <t>41500280</t>
  </si>
  <si>
    <t>41500283</t>
  </si>
  <si>
    <t>41500285</t>
  </si>
  <si>
    <t>41500290</t>
  </si>
  <si>
    <t>41500300</t>
  </si>
  <si>
    <t>41500350</t>
  </si>
  <si>
    <t>41500360</t>
  </si>
  <si>
    <t>41500370</t>
  </si>
  <si>
    <t>41500375</t>
  </si>
  <si>
    <t>41500380</t>
  </si>
  <si>
    <t>41500385</t>
  </si>
  <si>
    <t>41500386</t>
  </si>
  <si>
    <t>41500387</t>
  </si>
  <si>
    <t>41500400</t>
  </si>
  <si>
    <t>41500405</t>
  </si>
  <si>
    <t>41500406</t>
  </si>
  <si>
    <t>41500410</t>
  </si>
  <si>
    <t>41500420</t>
  </si>
  <si>
    <t>41500425</t>
  </si>
  <si>
    <t>41500430</t>
  </si>
  <si>
    <t>41500440</t>
  </si>
  <si>
    <t>41500445</t>
  </si>
  <si>
    <t>41500450</t>
  </si>
  <si>
    <t>41500460</t>
  </si>
  <si>
    <t>41500470</t>
  </si>
  <si>
    <t>41500475</t>
  </si>
  <si>
    <t>41500480</t>
  </si>
  <si>
    <t>41500485</t>
  </si>
  <si>
    <t>41500490</t>
  </si>
  <si>
    <t>41500492</t>
  </si>
  <si>
    <t>41500495</t>
  </si>
  <si>
    <t>41500505</t>
  </si>
  <si>
    <t>41500510</t>
  </si>
  <si>
    <t>41500520</t>
  </si>
  <si>
    <t>41500525</t>
  </si>
  <si>
    <t>41500530</t>
  </si>
  <si>
    <t>41500540</t>
  </si>
  <si>
    <t>41500545</t>
  </si>
  <si>
    <t>41500550</t>
  </si>
  <si>
    <t>41500555</t>
  </si>
  <si>
    <t>41500560</t>
  </si>
  <si>
    <t>41500565</t>
  </si>
  <si>
    <t>41500610</t>
  </si>
  <si>
    <t>41500620</t>
  </si>
  <si>
    <t>41500630</t>
  </si>
  <si>
    <t>41500632</t>
  </si>
  <si>
    <t>41500634</t>
  </si>
  <si>
    <t>41500636</t>
  </si>
  <si>
    <t>41500638</t>
  </si>
  <si>
    <t>41500640</t>
  </si>
  <si>
    <t>41500645</t>
  </si>
  <si>
    <t>41500650</t>
  </si>
  <si>
    <t>41500660</t>
  </si>
  <si>
    <t>41500670</t>
  </si>
  <si>
    <t>41500675</t>
  </si>
  <si>
    <t>41500680</t>
  </si>
  <si>
    <t>41500681</t>
  </si>
  <si>
    <t>41500685</t>
  </si>
  <si>
    <t>41500686</t>
  </si>
  <si>
    <t>41500687</t>
  </si>
  <si>
    <t>41500688</t>
  </si>
  <si>
    <t>41500689</t>
  </si>
  <si>
    <t>41500690</t>
  </si>
  <si>
    <t>41500691</t>
  </si>
  <si>
    <t>41500692</t>
  </si>
  <si>
    <t>41500695</t>
  </si>
  <si>
    <t>41500696</t>
  </si>
  <si>
    <t>41500698</t>
  </si>
  <si>
    <t>41500700</t>
  </si>
  <si>
    <t>41500701</t>
  </si>
  <si>
    <t>41500702</t>
  </si>
  <si>
    <t>41500703</t>
  </si>
  <si>
    <t>41500705</t>
  </si>
  <si>
    <t>41500706</t>
  </si>
  <si>
    <t>41500707</t>
  </si>
  <si>
    <t>41500708</t>
  </si>
  <si>
    <t>41500709</t>
  </si>
  <si>
    <t>41500710</t>
  </si>
  <si>
    <t>41500712</t>
  </si>
  <si>
    <t>41500720</t>
  </si>
  <si>
    <t>41500740</t>
  </si>
  <si>
    <t>41500750</t>
  </si>
  <si>
    <t>41500765</t>
  </si>
  <si>
    <t>41500770</t>
  </si>
  <si>
    <t>41500780</t>
  </si>
  <si>
    <t>41500790</t>
  </si>
  <si>
    <t>41500800</t>
  </si>
  <si>
    <t>41500970</t>
  </si>
  <si>
    <t xml:space="preserve"> ACC I Shopping São Cristóvão</t>
  </si>
  <si>
    <t>41500990</t>
  </si>
  <si>
    <t xml:space="preserve"> CPC Associação de Moradores de São Cristóvão</t>
  </si>
  <si>
    <t>41502010</t>
  </si>
  <si>
    <t>41502015</t>
  </si>
  <si>
    <t>41502020</t>
  </si>
  <si>
    <t>41502025</t>
  </si>
  <si>
    <t>41502030</t>
  </si>
  <si>
    <t>41502035</t>
  </si>
  <si>
    <t>41502065</t>
  </si>
  <si>
    <t>41502090</t>
  </si>
  <si>
    <t>41502095</t>
  </si>
  <si>
    <t>41502100</t>
  </si>
  <si>
    <t>41502105</t>
  </si>
  <si>
    <t>41502110</t>
  </si>
  <si>
    <t>41502115</t>
  </si>
  <si>
    <t>41502120</t>
  </si>
  <si>
    <t>41502125</t>
  </si>
  <si>
    <t>41502130</t>
  </si>
  <si>
    <t>41502135</t>
  </si>
  <si>
    <t>41502145</t>
  </si>
  <si>
    <t>41502150</t>
  </si>
  <si>
    <t>41502155</t>
  </si>
  <si>
    <t>41502160</t>
  </si>
  <si>
    <t>41502165</t>
  </si>
  <si>
    <t>41502170</t>
  </si>
  <si>
    <t>41502175</t>
  </si>
  <si>
    <t>41502180</t>
  </si>
  <si>
    <t>41502185</t>
  </si>
  <si>
    <t>41502190</t>
  </si>
  <si>
    <t>41502195</t>
  </si>
  <si>
    <t>41502200</t>
  </si>
  <si>
    <t>41502203</t>
  </si>
  <si>
    <t>41502205</t>
  </si>
  <si>
    <t>41502210</t>
  </si>
  <si>
    <t>41502213</t>
  </si>
  <si>
    <t>41502215</t>
  </si>
  <si>
    <t>41502220</t>
  </si>
  <si>
    <t>41502225</t>
  </si>
  <si>
    <t>41502230</t>
  </si>
  <si>
    <t>41502235</t>
  </si>
  <si>
    <t>41502240</t>
  </si>
  <si>
    <t>41502245</t>
  </si>
  <si>
    <t>41502250</t>
  </si>
  <si>
    <t>41502255</t>
  </si>
  <si>
    <t>41502260</t>
  </si>
  <si>
    <t>41502265</t>
  </si>
  <si>
    <t>41502270</t>
  </si>
  <si>
    <t>41502275</t>
  </si>
  <si>
    <t>41502280</t>
  </si>
  <si>
    <t>41502285</t>
  </si>
  <si>
    <t>41502290</t>
  </si>
  <si>
    <t>41502295</t>
  </si>
  <si>
    <t>41502305</t>
  </si>
  <si>
    <t>41502308</t>
  </si>
  <si>
    <t>41502310</t>
  </si>
  <si>
    <t>41502312</t>
  </si>
  <si>
    <t>41502315</t>
  </si>
  <si>
    <t>41502320</t>
  </si>
  <si>
    <t>41502325</t>
  </si>
  <si>
    <t>41502330</t>
  </si>
  <si>
    <t>41502335</t>
  </si>
  <si>
    <t>41502345</t>
  </si>
  <si>
    <t>41502348</t>
  </si>
  <si>
    <t>41502350</t>
  </si>
  <si>
    <t>41502352</t>
  </si>
  <si>
    <t>41502355</t>
  </si>
  <si>
    <t>41502358</t>
  </si>
  <si>
    <t>41502360</t>
  </si>
  <si>
    <t>41502365</t>
  </si>
  <si>
    <t>41502370</t>
  </si>
  <si>
    <t>41502375</t>
  </si>
  <si>
    <t>41502380</t>
  </si>
  <si>
    <t>41502385</t>
  </si>
  <si>
    <t>41502390</t>
  </si>
  <si>
    <t>41502395</t>
  </si>
  <si>
    <t>41502400</t>
  </si>
  <si>
    <t>41502405</t>
  </si>
  <si>
    <t>41502410</t>
  </si>
  <si>
    <t>41502415</t>
  </si>
  <si>
    <t>41502420</t>
  </si>
  <si>
    <t>41502430</t>
  </si>
  <si>
    <t>41502435</t>
  </si>
  <si>
    <t>41502440</t>
  </si>
  <si>
    <t>41502445</t>
  </si>
  <si>
    <t>41502450</t>
  </si>
  <si>
    <t>41502455</t>
  </si>
  <si>
    <t>41502460</t>
  </si>
  <si>
    <t>41502465</t>
  </si>
  <si>
    <t>41502470</t>
  </si>
  <si>
    <t>41502475</t>
  </si>
  <si>
    <t>41502480</t>
  </si>
  <si>
    <t>41502485</t>
  </si>
  <si>
    <t>41502490</t>
  </si>
  <si>
    <t>41502495</t>
  </si>
  <si>
    <t>41502505</t>
  </si>
  <si>
    <t>41502510</t>
  </si>
  <si>
    <t>41502515</t>
  </si>
  <si>
    <t>41502520</t>
  </si>
  <si>
    <t>41502525</t>
  </si>
  <si>
    <t>41502530</t>
  </si>
  <si>
    <t>41502535</t>
  </si>
  <si>
    <t>41502540</t>
  </si>
  <si>
    <t>41502545</t>
  </si>
  <si>
    <t>41502550</t>
  </si>
  <si>
    <t>41502555</t>
  </si>
  <si>
    <t>41502560</t>
  </si>
  <si>
    <t>41502565</t>
  </si>
  <si>
    <t>41502568</t>
  </si>
  <si>
    <t>41502570</t>
  </si>
  <si>
    <t>41502575</t>
  </si>
  <si>
    <t>41502580</t>
  </si>
  <si>
    <t>41502585</t>
  </si>
  <si>
    <t>41502590</t>
  </si>
  <si>
    <t>41502595</t>
  </si>
  <si>
    <t>41502600</t>
  </si>
  <si>
    <t>41502605</t>
  </si>
  <si>
    <t>41502610</t>
  </si>
  <si>
    <t>41502615</t>
  </si>
  <si>
    <t>41502620</t>
  </si>
  <si>
    <t>41502625</t>
  </si>
  <si>
    <t>41502630</t>
  </si>
  <si>
    <t>41502635</t>
  </si>
  <si>
    <t>41502640</t>
  </si>
  <si>
    <t>41502645</t>
  </si>
  <si>
    <t>41502650</t>
  </si>
  <si>
    <t>41502655</t>
  </si>
  <si>
    <t>41502660</t>
  </si>
  <si>
    <t>41502665</t>
  </si>
  <si>
    <t>41502670</t>
  </si>
  <si>
    <t>41502675</t>
  </si>
  <si>
    <t>41502680</t>
  </si>
  <si>
    <t>41502685</t>
  </si>
  <si>
    <t>41502690</t>
  </si>
  <si>
    <t>41502695</t>
  </si>
  <si>
    <t>41502700</t>
  </si>
  <si>
    <t>41502705</t>
  </si>
  <si>
    <t>41502710</t>
  </si>
  <si>
    <t>41502715</t>
  </si>
  <si>
    <t>41502720</t>
  </si>
  <si>
    <t>41502725</t>
  </si>
  <si>
    <t>41502730</t>
  </si>
  <si>
    <t>41505015</t>
  </si>
  <si>
    <t>41505020</t>
  </si>
  <si>
    <t>41505025</t>
  </si>
  <si>
    <t>41505030</t>
  </si>
  <si>
    <t>41505035</t>
  </si>
  <si>
    <t>41505040</t>
  </si>
  <si>
    <t>41505045</t>
  </si>
  <si>
    <t>41505050</t>
  </si>
  <si>
    <t>41505055</t>
  </si>
  <si>
    <t>41505060</t>
  </si>
  <si>
    <t>41505065</t>
  </si>
  <si>
    <t>41505070</t>
  </si>
  <si>
    <t>41505075</t>
  </si>
  <si>
    <t>41505080</t>
  </si>
  <si>
    <t>41505085</t>
  </si>
  <si>
    <t>41505090</t>
  </si>
  <si>
    <t>41505095</t>
  </si>
  <si>
    <t>41505100</t>
  </si>
  <si>
    <t>41505105</t>
  </si>
  <si>
    <t>41505110</t>
  </si>
  <si>
    <t>41505115</t>
  </si>
  <si>
    <t>41505120</t>
  </si>
  <si>
    <t>41505125</t>
  </si>
  <si>
    <t>41505130</t>
  </si>
  <si>
    <t>41505135</t>
  </si>
  <si>
    <t>41505140</t>
  </si>
  <si>
    <t>41505145</t>
  </si>
  <si>
    <t>41505150</t>
  </si>
  <si>
    <t>41505155</t>
  </si>
  <si>
    <t>41505160</t>
  </si>
  <si>
    <t>41505165</t>
  </si>
  <si>
    <t>41505170</t>
  </si>
  <si>
    <t>41505175</t>
  </si>
  <si>
    <t>41505180</t>
  </si>
  <si>
    <t>41505185</t>
  </si>
  <si>
    <t>41505190</t>
  </si>
  <si>
    <t>41505195</t>
  </si>
  <si>
    <t>41505198</t>
  </si>
  <si>
    <t>41505200</t>
  </si>
  <si>
    <t>41505205</t>
  </si>
  <si>
    <t>41505210</t>
  </si>
  <si>
    <t>41505215</t>
  </si>
  <si>
    <t>41505220</t>
  </si>
  <si>
    <t>41505225</t>
  </si>
  <si>
    <t>41505230</t>
  </si>
  <si>
    <t>41505235</t>
  </si>
  <si>
    <t>41505240</t>
  </si>
  <si>
    <t>41505245</t>
  </si>
  <si>
    <t>41505250</t>
  </si>
  <si>
    <t>41505255</t>
  </si>
  <si>
    <t>41505260</t>
  </si>
  <si>
    <t>41505265</t>
  </si>
  <si>
    <t>41505270</t>
  </si>
  <si>
    <t>41505275</t>
  </si>
  <si>
    <t>41505280</t>
  </si>
  <si>
    <t>41505285</t>
  </si>
  <si>
    <t>41505295</t>
  </si>
  <si>
    <t>41505300</t>
  </si>
  <si>
    <t>41505305</t>
  </si>
  <si>
    <t>41505310</t>
  </si>
  <si>
    <t>41505315</t>
  </si>
  <si>
    <t>41505320</t>
  </si>
  <si>
    <t>41505325</t>
  </si>
  <si>
    <t>41505330</t>
  </si>
  <si>
    <t>41505335</t>
  </si>
  <si>
    <t>41505340</t>
  </si>
  <si>
    <t>41505345</t>
  </si>
  <si>
    <t>41505350</t>
  </si>
  <si>
    <t>41505355</t>
  </si>
  <si>
    <t>41505360</t>
  </si>
  <si>
    <t>41505365</t>
  </si>
  <si>
    <t>41505370</t>
  </si>
  <si>
    <t>41505375</t>
  </si>
  <si>
    <t>41505380</t>
  </si>
  <si>
    <t>41505385</t>
  </si>
  <si>
    <t>41505390</t>
  </si>
  <si>
    <t>41505395</t>
  </si>
  <si>
    <t>41505405</t>
  </si>
  <si>
    <t>41505410</t>
  </si>
  <si>
    <t>41505415</t>
  </si>
  <si>
    <t>41505420</t>
  </si>
  <si>
    <t>41505425</t>
  </si>
  <si>
    <t>41505430</t>
  </si>
  <si>
    <t>41505435</t>
  </si>
  <si>
    <t>41505440</t>
  </si>
  <si>
    <t>41505445</t>
  </si>
  <si>
    <t>41505450</t>
  </si>
  <si>
    <t>41505455</t>
  </si>
  <si>
    <t>41505460</t>
  </si>
  <si>
    <t>41505465</t>
  </si>
  <si>
    <t>41505470</t>
  </si>
  <si>
    <t>41505475</t>
  </si>
  <si>
    <t>41505480</t>
  </si>
  <si>
    <t>41505485</t>
  </si>
  <si>
    <t>41505490</t>
  </si>
  <si>
    <t>41505495</t>
  </si>
  <si>
    <t>41505500</t>
  </si>
  <si>
    <t>41505505</t>
  </si>
  <si>
    <t>41505510</t>
  </si>
  <si>
    <t>41505515</t>
  </si>
  <si>
    <t>41505520</t>
  </si>
  <si>
    <t>41505525</t>
  </si>
  <si>
    <t>41505530</t>
  </si>
  <si>
    <t>41505535</t>
  </si>
  <si>
    <t>41505540</t>
  </si>
  <si>
    <t>41505545</t>
  </si>
  <si>
    <t>41505550</t>
  </si>
  <si>
    <t>41505555</t>
  </si>
  <si>
    <t>41505560</t>
  </si>
  <si>
    <t>41505565</t>
  </si>
  <si>
    <t>41505570</t>
  </si>
  <si>
    <t>41505575</t>
  </si>
  <si>
    <t>41505580</t>
  </si>
  <si>
    <t>41505585</t>
  </si>
  <si>
    <t>41505590</t>
  </si>
  <si>
    <t>41505595</t>
  </si>
  <si>
    <t>41505600</t>
  </si>
  <si>
    <t>41505605</t>
  </si>
  <si>
    <t>41505610</t>
  </si>
  <si>
    <t>41505615</t>
  </si>
  <si>
    <t>41505620</t>
  </si>
  <si>
    <t>41505625</t>
  </si>
  <si>
    <t>41505630</t>
  </si>
  <si>
    <t>41505635</t>
  </si>
  <si>
    <t>41505640</t>
  </si>
  <si>
    <t>41505645</t>
  </si>
  <si>
    <t>41505650</t>
  </si>
  <si>
    <t>41505655</t>
  </si>
  <si>
    <t>41505660</t>
  </si>
  <si>
    <t>41505665</t>
  </si>
  <si>
    <t>41505670</t>
  </si>
  <si>
    <t>41507010</t>
  </si>
  <si>
    <t>41507020</t>
  </si>
  <si>
    <t>41507030</t>
  </si>
  <si>
    <t>41507040</t>
  </si>
  <si>
    <t>41507050</t>
  </si>
  <si>
    <t>41507060</t>
  </si>
  <si>
    <t>41507180</t>
  </si>
  <si>
    <t>41510000</t>
  </si>
  <si>
    <t>41510002</t>
  </si>
  <si>
    <t>41510003</t>
  </si>
  <si>
    <t>41510004</t>
  </si>
  <si>
    <t>41510005</t>
  </si>
  <si>
    <t>41510006</t>
  </si>
  <si>
    <t>41510007</t>
  </si>
  <si>
    <t>41510010</t>
  </si>
  <si>
    <t>41510011</t>
  </si>
  <si>
    <t>41510012</t>
  </si>
  <si>
    <t>41510013</t>
  </si>
  <si>
    <t>41510014</t>
  </si>
  <si>
    <t>41510015</t>
  </si>
  <si>
    <t>41510016</t>
  </si>
  <si>
    <t>41510018</t>
  </si>
  <si>
    <t>41510020</t>
  </si>
  <si>
    <t>41510022</t>
  </si>
  <si>
    <t>41510023</t>
  </si>
  <si>
    <t>41510024</t>
  </si>
  <si>
    <t>41510025</t>
  </si>
  <si>
    <t>41510030</t>
  </si>
  <si>
    <t>41510035</t>
  </si>
  <si>
    <t>41510040</t>
  </si>
  <si>
    <t>41510045</t>
  </si>
  <si>
    <t>41510050</t>
  </si>
  <si>
    <t>41510053</t>
  </si>
  <si>
    <t>41510055</t>
  </si>
  <si>
    <t>41510060</t>
  </si>
  <si>
    <t>41510062</t>
  </si>
  <si>
    <t>41510065</t>
  </si>
  <si>
    <t>41510070</t>
  </si>
  <si>
    <t>41510072</t>
  </si>
  <si>
    <t>41510074</t>
  </si>
  <si>
    <t>41510076</t>
  </si>
  <si>
    <t>41510078</t>
  </si>
  <si>
    <t>41510080</t>
  </si>
  <si>
    <t>41510085</t>
  </si>
  <si>
    <t>41510090</t>
  </si>
  <si>
    <t>41510095</t>
  </si>
  <si>
    <t>41510100</t>
  </si>
  <si>
    <t>41510111</t>
  </si>
  <si>
    <t>41510113</t>
  </si>
  <si>
    <t>41510115</t>
  </si>
  <si>
    <t>41510117</t>
  </si>
  <si>
    <t>41510119</t>
  </si>
  <si>
    <t>41510121</t>
  </si>
  <si>
    <t>41510123</t>
  </si>
  <si>
    <t>41510125</t>
  </si>
  <si>
    <t>41510126</t>
  </si>
  <si>
    <t>41510127</t>
  </si>
  <si>
    <t>41510128</t>
  </si>
  <si>
    <t>41510129</t>
  </si>
  <si>
    <t>41510130</t>
  </si>
  <si>
    <t>41510131</t>
  </si>
  <si>
    <t>41510132</t>
  </si>
  <si>
    <t>41510133</t>
  </si>
  <si>
    <t>41510134</t>
  </si>
  <si>
    <t>41510135</t>
  </si>
  <si>
    <t>41510137</t>
  </si>
  <si>
    <t>41510139</t>
  </si>
  <si>
    <t>41510141</t>
  </si>
  <si>
    <t>41510143</t>
  </si>
  <si>
    <t>41510145</t>
  </si>
  <si>
    <t>41510147</t>
  </si>
  <si>
    <t>41510149</t>
  </si>
  <si>
    <t>41510151</t>
  </si>
  <si>
    <t>41510153</t>
  </si>
  <si>
    <t>41510155</t>
  </si>
  <si>
    <t>41510156</t>
  </si>
  <si>
    <t>41510157</t>
  </si>
  <si>
    <t>41510159</t>
  </si>
  <si>
    <t>41510161</t>
  </si>
  <si>
    <t>41510163</t>
  </si>
  <si>
    <t>41510164</t>
  </si>
  <si>
    <t>41510165</t>
  </si>
  <si>
    <t>41510167</t>
  </si>
  <si>
    <t>41510169</t>
  </si>
  <si>
    <t>41510170</t>
  </si>
  <si>
    <t>41510171</t>
  </si>
  <si>
    <t>41510173</t>
  </si>
  <si>
    <t>41510175</t>
  </si>
  <si>
    <t>41510177</t>
  </si>
  <si>
    <t>41510179</t>
  </si>
  <si>
    <t>41510180</t>
  </si>
  <si>
    <t>41510181</t>
  </si>
  <si>
    <t>41510183</t>
  </si>
  <si>
    <t>41510185</t>
  </si>
  <si>
    <t>41510186</t>
  </si>
  <si>
    <t>41510187</t>
  </si>
  <si>
    <t>41510189</t>
  </si>
  <si>
    <t>41510190</t>
  </si>
  <si>
    <t>41510191</t>
  </si>
  <si>
    <t>41510192</t>
  </si>
  <si>
    <t>41510193</t>
  </si>
  <si>
    <t>41510194</t>
  </si>
  <si>
    <t>41510195</t>
  </si>
  <si>
    <t>41510197</t>
  </si>
  <si>
    <t>41510199</t>
  </si>
  <si>
    <t>41510200</t>
  </si>
  <si>
    <t>41510201</t>
  </si>
  <si>
    <t>41510203</t>
  </si>
  <si>
    <t>41510204</t>
  </si>
  <si>
    <t>41510205</t>
  </si>
  <si>
    <t>41510207</t>
  </si>
  <si>
    <t>41510209</t>
  </si>
  <si>
    <t>41510210</t>
  </si>
  <si>
    <t>41510211</t>
  </si>
  <si>
    <t>41510213</t>
  </si>
  <si>
    <t>41510214</t>
  </si>
  <si>
    <t>41510215</t>
  </si>
  <si>
    <t>41510217</t>
  </si>
  <si>
    <t>41510219</t>
  </si>
  <si>
    <t>41510220</t>
  </si>
  <si>
    <t>41510221</t>
  </si>
  <si>
    <t>41510223</t>
  </si>
  <si>
    <t>41510225</t>
  </si>
  <si>
    <t>41510226</t>
  </si>
  <si>
    <t>41510227</t>
  </si>
  <si>
    <t>41510229</t>
  </si>
  <si>
    <t>41510230</t>
  </si>
  <si>
    <t>41510231</t>
  </si>
  <si>
    <t>41510233</t>
  </si>
  <si>
    <t>41510235</t>
  </si>
  <si>
    <t>41510236</t>
  </si>
  <si>
    <t>41510237</t>
  </si>
  <si>
    <t>41510238</t>
  </si>
  <si>
    <t>41510239</t>
  </si>
  <si>
    <t>41510240</t>
  </si>
  <si>
    <t>41510241</t>
  </si>
  <si>
    <t>41510242</t>
  </si>
  <si>
    <t>41510243</t>
  </si>
  <si>
    <t>41510245</t>
  </si>
  <si>
    <t>41510246</t>
  </si>
  <si>
    <t>41510247</t>
  </si>
  <si>
    <t>41510249</t>
  </si>
  <si>
    <t>41510250</t>
  </si>
  <si>
    <t>41510251</t>
  </si>
  <si>
    <t>41510252</t>
  </si>
  <si>
    <t>41510253</t>
  </si>
  <si>
    <t>41510254</t>
  </si>
  <si>
    <t>41510255</t>
  </si>
  <si>
    <t>41510256</t>
  </si>
  <si>
    <t>41510257</t>
  </si>
  <si>
    <t>41510258</t>
  </si>
  <si>
    <t>41510259</t>
  </si>
  <si>
    <t>41510260</t>
  </si>
  <si>
    <t>41510261</t>
  </si>
  <si>
    <t>41510263</t>
  </si>
  <si>
    <t>41510265</t>
  </si>
  <si>
    <t>41510270</t>
  </si>
  <si>
    <t>41510271</t>
  </si>
  <si>
    <t>41510275</t>
  </si>
  <si>
    <t>41510280</t>
  </si>
  <si>
    <t>41510285</t>
  </si>
  <si>
    <t>41510290</t>
  </si>
  <si>
    <t>41510295</t>
  </si>
  <si>
    <t>41510300</t>
  </si>
  <si>
    <t>41510301</t>
  </si>
  <si>
    <t>41510302</t>
  </si>
  <si>
    <t>41510303</t>
  </si>
  <si>
    <t>41510304</t>
  </si>
  <si>
    <t>41510305</t>
  </si>
  <si>
    <t>41510306</t>
  </si>
  <si>
    <t>41510307</t>
  </si>
  <si>
    <t>41510308</t>
  </si>
  <si>
    <t>41510309</t>
  </si>
  <si>
    <t>41510310</t>
  </si>
  <si>
    <t>41510311</t>
  </si>
  <si>
    <t>41510313</t>
  </si>
  <si>
    <t>41510315</t>
  </si>
  <si>
    <t>41510316</t>
  </si>
  <si>
    <t>41510317</t>
  </si>
  <si>
    <t>41510318</t>
  </si>
  <si>
    <t>41510321</t>
  </si>
  <si>
    <t>41510322</t>
  </si>
  <si>
    <t>41510323</t>
  </si>
  <si>
    <t>41510326</t>
  </si>
  <si>
    <t>41510327</t>
  </si>
  <si>
    <t>41510329</t>
  </si>
  <si>
    <t>41510333</t>
  </si>
  <si>
    <t>41510335</t>
  </si>
  <si>
    <t>41510337</t>
  </si>
  <si>
    <t>41510339</t>
  </si>
  <si>
    <t>41510341</t>
  </si>
  <si>
    <t>41510343</t>
  </si>
  <si>
    <t>41510346</t>
  </si>
  <si>
    <t>41510347</t>
  </si>
  <si>
    <t>41510349</t>
  </si>
  <si>
    <t>41510350</t>
  </si>
  <si>
    <t>41510351</t>
  </si>
  <si>
    <t>41510353</t>
  </si>
  <si>
    <t>41510355</t>
  </si>
  <si>
    <t>41510356</t>
  </si>
  <si>
    <t>41510357</t>
  </si>
  <si>
    <t>41510358</t>
  </si>
  <si>
    <t>41510360</t>
  </si>
  <si>
    <t>41510365</t>
  </si>
  <si>
    <t>41510370</t>
  </si>
  <si>
    <t>41510375</t>
  </si>
  <si>
    <t>41510380</t>
  </si>
  <si>
    <t>41510385</t>
  </si>
  <si>
    <t>41510390</t>
  </si>
  <si>
    <t>41510395</t>
  </si>
  <si>
    <t>41510396</t>
  </si>
  <si>
    <t>41510397</t>
  </si>
  <si>
    <t>41510398</t>
  </si>
  <si>
    <t>41510399</t>
  </si>
  <si>
    <t>41510400</t>
  </si>
  <si>
    <t>41510405</t>
  </si>
  <si>
    <t>41510410</t>
  </si>
  <si>
    <t>41510415</t>
  </si>
  <si>
    <t>41510420</t>
  </si>
  <si>
    <t>41510425</t>
  </si>
  <si>
    <t>41510430</t>
  </si>
  <si>
    <t>41510435</t>
  </si>
  <si>
    <t>41510440</t>
  </si>
  <si>
    <t>41510445</t>
  </si>
  <si>
    <t>41510450</t>
  </si>
  <si>
    <t>41510455</t>
  </si>
  <si>
    <t>41510460</t>
  </si>
  <si>
    <t>41510470</t>
  </si>
  <si>
    <t>41510475</t>
  </si>
  <si>
    <t>41510480</t>
  </si>
  <si>
    <t>41510485</t>
  </si>
  <si>
    <t>41510490</t>
  </si>
  <si>
    <t>41510495</t>
  </si>
  <si>
    <t>41510500</t>
  </si>
  <si>
    <t>41510505</t>
  </si>
  <si>
    <t>41510510</t>
  </si>
  <si>
    <t>41510515</t>
  </si>
  <si>
    <t>41510520</t>
  </si>
  <si>
    <t>41510530</t>
  </si>
  <si>
    <t>41510535</t>
  </si>
  <si>
    <t>41510536</t>
  </si>
  <si>
    <t>41510537</t>
  </si>
  <si>
    <t>41510540</t>
  </si>
  <si>
    <t>41510545</t>
  </si>
  <si>
    <t>41510550</t>
  </si>
  <si>
    <t>41510560</t>
  </si>
  <si>
    <t>41510565</t>
  </si>
  <si>
    <t>41510570</t>
  </si>
  <si>
    <t>41510575</t>
  </si>
  <si>
    <t>41510580</t>
  </si>
  <si>
    <t>41510585</t>
  </si>
  <si>
    <t>41510590</t>
  </si>
  <si>
    <t>41510595</t>
  </si>
  <si>
    <t>41510600</t>
  </si>
  <si>
    <t>41510601</t>
  </si>
  <si>
    <t>41510605</t>
  </si>
  <si>
    <t>41510608</t>
  </si>
  <si>
    <t>41510610</t>
  </si>
  <si>
    <t>41510613</t>
  </si>
  <si>
    <t>41510615</t>
  </si>
  <si>
    <t>41510620</t>
  </si>
  <si>
    <t>41510625</t>
  </si>
  <si>
    <t>41510630</t>
  </si>
  <si>
    <t>41510635</t>
  </si>
  <si>
    <t>41510640</t>
  </si>
  <si>
    <t>41510645</t>
  </si>
  <si>
    <t>41510648</t>
  </si>
  <si>
    <t>41510650</t>
  </si>
  <si>
    <t>41510653</t>
  </si>
  <si>
    <t>41510655</t>
  </si>
  <si>
    <t>41510658</t>
  </si>
  <si>
    <t>41510660</t>
  </si>
  <si>
    <t>41510665</t>
  </si>
  <si>
    <t>41510668</t>
  </si>
  <si>
    <t>41510670</t>
  </si>
  <si>
    <t>41510673</t>
  </si>
  <si>
    <t>41510675</t>
  </si>
  <si>
    <t>41510678</t>
  </si>
  <si>
    <t>41510680</t>
  </si>
  <si>
    <t>41510682</t>
  </si>
  <si>
    <t>41510684</t>
  </si>
  <si>
    <t>41510688</t>
  </si>
  <si>
    <t>41510689</t>
  </si>
  <si>
    <t>41510690</t>
  </si>
  <si>
    <t>41510692</t>
  </si>
  <si>
    <t>41510694</t>
  </si>
  <si>
    <t>41510696</t>
  </si>
  <si>
    <t>41510698</t>
  </si>
  <si>
    <t>41510700</t>
  </si>
  <si>
    <t>41510702</t>
  </si>
  <si>
    <t>41510704</t>
  </si>
  <si>
    <t>41510706</t>
  </si>
  <si>
    <t>41510708</t>
  </si>
  <si>
    <t>41510710</t>
  </si>
  <si>
    <t>41510712</t>
  </si>
  <si>
    <t>41510714</t>
  </si>
  <si>
    <t>41510716</t>
  </si>
  <si>
    <t>41510718</t>
  </si>
  <si>
    <t>41510720</t>
  </si>
  <si>
    <t>41510722</t>
  </si>
  <si>
    <t>41510724</t>
  </si>
  <si>
    <t>41510726</t>
  </si>
  <si>
    <t>41510730</t>
  </si>
  <si>
    <t>41510732</t>
  </si>
  <si>
    <t>41510733</t>
  </si>
  <si>
    <t>41510734</t>
  </si>
  <si>
    <t>41510736</t>
  </si>
  <si>
    <t>41510738</t>
  </si>
  <si>
    <t>41510740</t>
  </si>
  <si>
    <t>41510742</t>
  </si>
  <si>
    <t>41510744</t>
  </si>
  <si>
    <t>41510745</t>
  </si>
  <si>
    <t>41510746</t>
  </si>
  <si>
    <t>41510748</t>
  </si>
  <si>
    <t>41510749</t>
  </si>
  <si>
    <t>41510750</t>
  </si>
  <si>
    <t>41510752</t>
  </si>
  <si>
    <t>41510754</t>
  </si>
  <si>
    <t>41510756</t>
  </si>
  <si>
    <t>41510758</t>
  </si>
  <si>
    <t>41510760</t>
  </si>
  <si>
    <t>41510762</t>
  </si>
  <si>
    <t>41510764</t>
  </si>
  <si>
    <t>41510766</t>
  </si>
  <si>
    <t>41510768</t>
  </si>
  <si>
    <t>41510770</t>
  </si>
  <si>
    <t>41510771</t>
  </si>
  <si>
    <t>41510772</t>
  </si>
  <si>
    <t>41510773</t>
  </si>
  <si>
    <t>41510774</t>
  </si>
  <si>
    <t>41510775</t>
  </si>
  <si>
    <t>41510776</t>
  </si>
  <si>
    <t>41510777</t>
  </si>
  <si>
    <t>41510778</t>
  </si>
  <si>
    <t>41510780</t>
  </si>
  <si>
    <t>41510781</t>
  </si>
  <si>
    <t>41510782</t>
  </si>
  <si>
    <t>41510783</t>
  </si>
  <si>
    <t>41510784</t>
  </si>
  <si>
    <t>41510785</t>
  </si>
  <si>
    <t>41510786</t>
  </si>
  <si>
    <t>41510787</t>
  </si>
  <si>
    <t>41510788</t>
  </si>
  <si>
    <t>41510789</t>
  </si>
  <si>
    <t>41510790</t>
  </si>
  <si>
    <t>41510791</t>
  </si>
  <si>
    <t>41510792</t>
  </si>
  <si>
    <t>41510793</t>
  </si>
  <si>
    <t>41510794</t>
  </si>
  <si>
    <t>41510795</t>
  </si>
  <si>
    <t>41510796</t>
  </si>
  <si>
    <t>41510797</t>
  </si>
  <si>
    <t>41510798</t>
  </si>
  <si>
    <t>41510799</t>
  </si>
  <si>
    <t>41510800</t>
  </si>
  <si>
    <t>41510801</t>
  </si>
  <si>
    <t>41510802</t>
  </si>
  <si>
    <t>41510803</t>
  </si>
  <si>
    <t>41510804</t>
  </si>
  <si>
    <t>41510805</t>
  </si>
  <si>
    <t>41510806</t>
  </si>
  <si>
    <t>41510807</t>
  </si>
  <si>
    <t>41510808</t>
  </si>
  <si>
    <t>41510809</t>
  </si>
  <si>
    <t>41510810</t>
  </si>
  <si>
    <t>41510811</t>
  </si>
  <si>
    <t>41510812</t>
  </si>
  <si>
    <t>41510813</t>
  </si>
  <si>
    <t>41510814</t>
  </si>
  <si>
    <t>41510815</t>
  </si>
  <si>
    <t>41510816</t>
  </si>
  <si>
    <t>41510817</t>
  </si>
  <si>
    <t>41510818</t>
  </si>
  <si>
    <t>41510819</t>
  </si>
  <si>
    <t>41510820</t>
  </si>
  <si>
    <t>41510821</t>
  </si>
  <si>
    <t>41510822</t>
  </si>
  <si>
    <t>41510823</t>
  </si>
  <si>
    <t>41510824</t>
  </si>
  <si>
    <t>41510825</t>
  </si>
  <si>
    <t>41510826</t>
  </si>
  <si>
    <t>41510827</t>
  </si>
  <si>
    <t>41510828</t>
  </si>
  <si>
    <t>41510829</t>
  </si>
  <si>
    <t>41510830</t>
  </si>
  <si>
    <t>41510831</t>
  </si>
  <si>
    <t>41510832</t>
  </si>
  <si>
    <t>41510833</t>
  </si>
  <si>
    <t>41510834</t>
  </si>
  <si>
    <t>41510835</t>
  </si>
  <si>
    <t>41510836</t>
  </si>
  <si>
    <t>41510837</t>
  </si>
  <si>
    <t>41510838</t>
  </si>
  <si>
    <t>41510839</t>
  </si>
  <si>
    <t>41510840</t>
  </si>
  <si>
    <t>41510841</t>
  </si>
  <si>
    <t>41510842</t>
  </si>
  <si>
    <t>41510843</t>
  </si>
  <si>
    <t>41510844</t>
  </si>
  <si>
    <t>41510845</t>
  </si>
  <si>
    <t>41510846</t>
  </si>
  <si>
    <t>41510847</t>
  </si>
  <si>
    <t>41510848</t>
  </si>
  <si>
    <t>41510849</t>
  </si>
  <si>
    <t>41510850</t>
  </si>
  <si>
    <t>41510851</t>
  </si>
  <si>
    <t>41510852</t>
  </si>
  <si>
    <t>41510853</t>
  </si>
  <si>
    <t>41510854</t>
  </si>
  <si>
    <t>41510855</t>
  </si>
  <si>
    <t>41510856</t>
  </si>
  <si>
    <t>41510857</t>
  </si>
  <si>
    <t>41510858</t>
  </si>
  <si>
    <t>41510859</t>
  </si>
  <si>
    <t>41510860</t>
  </si>
  <si>
    <t>41510861</t>
  </si>
  <si>
    <t>41510862</t>
  </si>
  <si>
    <t>41510863</t>
  </si>
  <si>
    <t>41510864</t>
  </si>
  <si>
    <t>41510865</t>
  </si>
  <si>
    <t>41510866</t>
  </si>
  <si>
    <t>41510867</t>
  </si>
  <si>
    <t>41510868</t>
  </si>
  <si>
    <t>41510869</t>
  </si>
  <si>
    <t>41510870</t>
  </si>
  <si>
    <t>41510871</t>
  </si>
  <si>
    <t>41510872</t>
  </si>
  <si>
    <t>41510873</t>
  </si>
  <si>
    <t>41510874</t>
  </si>
  <si>
    <t>41510875</t>
  </si>
  <si>
    <t>41510876</t>
  </si>
  <si>
    <t>41510877</t>
  </si>
  <si>
    <t>41510878</t>
  </si>
  <si>
    <t>41510879</t>
  </si>
  <si>
    <t>41510880</t>
  </si>
  <si>
    <t>41510881</t>
  </si>
  <si>
    <t>41510882</t>
  </si>
  <si>
    <t>41510883</t>
  </si>
  <si>
    <t>41510884</t>
  </si>
  <si>
    <t>41510885</t>
  </si>
  <si>
    <t>41510886</t>
  </si>
  <si>
    <t>41510887</t>
  </si>
  <si>
    <t>41510888</t>
  </si>
  <si>
    <t>41510889</t>
  </si>
  <si>
    <t>41510890</t>
  </si>
  <si>
    <t>41510891</t>
  </si>
  <si>
    <t>41510892</t>
  </si>
  <si>
    <t>41510893</t>
  </si>
  <si>
    <t>41510894</t>
  </si>
  <si>
    <t>41510895</t>
  </si>
  <si>
    <t>41510896</t>
  </si>
  <si>
    <t>41510897</t>
  </si>
  <si>
    <t>41510898</t>
  </si>
  <si>
    <t>41510899</t>
  </si>
  <si>
    <t>41510970</t>
  </si>
  <si>
    <t>41510971</t>
  </si>
  <si>
    <t>41510972</t>
  </si>
  <si>
    <t>41510990</t>
  </si>
  <si>
    <t xml:space="preserve">n - São Cristóvão </t>
  </si>
  <si>
    <t>41510991</t>
  </si>
  <si>
    <t xml:space="preserve"> CPC Núcleo de Promoção e Ação Social - SETRADES</t>
  </si>
  <si>
    <t>41515000</t>
  </si>
  <si>
    <t>41515002</t>
  </si>
  <si>
    <t>41515004</t>
  </si>
  <si>
    <t>41515006</t>
  </si>
  <si>
    <t>41515008</t>
  </si>
  <si>
    <t>41515010</t>
  </si>
  <si>
    <t>41515012</t>
  </si>
  <si>
    <t>41515013</t>
  </si>
  <si>
    <t>41515014</t>
  </si>
  <si>
    <t>41515016</t>
  </si>
  <si>
    <t>41515018</t>
  </si>
  <si>
    <t>41515020</t>
  </si>
  <si>
    <t>41515022</t>
  </si>
  <si>
    <t>41515024</t>
  </si>
  <si>
    <t>41515026</t>
  </si>
  <si>
    <t>41515028</t>
  </si>
  <si>
    <t>41515030</t>
  </si>
  <si>
    <t>41515032</t>
  </si>
  <si>
    <t>41515034</t>
  </si>
  <si>
    <t>41515036</t>
  </si>
  <si>
    <t>41515037</t>
  </si>
  <si>
    <t>41515038</t>
  </si>
  <si>
    <t>41515040</t>
  </si>
  <si>
    <t>41515042</t>
  </si>
  <si>
    <t>41515043</t>
  </si>
  <si>
    <t>41515044</t>
  </si>
  <si>
    <t>41515045</t>
  </si>
  <si>
    <t>41515046</t>
  </si>
  <si>
    <t>41515048</t>
  </si>
  <si>
    <t>41515050</t>
  </si>
  <si>
    <t>41515052</t>
  </si>
  <si>
    <t>41515054</t>
  </si>
  <si>
    <t>41515056</t>
  </si>
  <si>
    <t>41515058</t>
  </si>
  <si>
    <t>41515060</t>
  </si>
  <si>
    <t>41515062</t>
  </si>
  <si>
    <t>41515064</t>
  </si>
  <si>
    <t>41515066</t>
  </si>
  <si>
    <t>41515068</t>
  </si>
  <si>
    <t>41515070</t>
  </si>
  <si>
    <t>41515072</t>
  </si>
  <si>
    <t>41515074</t>
  </si>
  <si>
    <t>41515076</t>
  </si>
  <si>
    <t>41515078</t>
  </si>
  <si>
    <t>41515080</t>
  </si>
  <si>
    <t>41515082</t>
  </si>
  <si>
    <t>41515084</t>
  </si>
  <si>
    <t>41515086</t>
  </si>
  <si>
    <t>41515088</t>
  </si>
  <si>
    <t>41515090</t>
  </si>
  <si>
    <t>41515092</t>
  </si>
  <si>
    <t>41515094</t>
  </si>
  <si>
    <t>41515096</t>
  </si>
  <si>
    <t>41515098</t>
  </si>
  <si>
    <t>41515100</t>
  </si>
  <si>
    <t>41515102</t>
  </si>
  <si>
    <t>41515104</t>
  </si>
  <si>
    <t>41515106</t>
  </si>
  <si>
    <t>41515108</t>
  </si>
  <si>
    <t>41515110</t>
  </si>
  <si>
    <t>41515112</t>
  </si>
  <si>
    <t>41515114</t>
  </si>
  <si>
    <t>41515116</t>
  </si>
  <si>
    <t>41515118</t>
  </si>
  <si>
    <t>41515120</t>
  </si>
  <si>
    <t>41515122</t>
  </si>
  <si>
    <t>41515124</t>
  </si>
  <si>
    <t>41515126</t>
  </si>
  <si>
    <t>41515128</t>
  </si>
  <si>
    <t>41515130</t>
  </si>
  <si>
    <t>41515132</t>
  </si>
  <si>
    <t>41515134</t>
  </si>
  <si>
    <t>41515136</t>
  </si>
  <si>
    <t>41515137</t>
  </si>
  <si>
    <t>41515138</t>
  </si>
  <si>
    <t>41515139</t>
  </si>
  <si>
    <t>41515140</t>
  </si>
  <si>
    <t>41515142</t>
  </si>
  <si>
    <t>41515144</t>
  </si>
  <si>
    <t>41515146</t>
  </si>
  <si>
    <t>41515148</t>
  </si>
  <si>
    <t>41515150</t>
  </si>
  <si>
    <t>41515152</t>
  </si>
  <si>
    <t>41515154</t>
  </si>
  <si>
    <t>41515156</t>
  </si>
  <si>
    <t>41515158</t>
  </si>
  <si>
    <t>41515160</t>
  </si>
  <si>
    <t>41515162</t>
  </si>
  <si>
    <t>41515164</t>
  </si>
  <si>
    <t>41515166</t>
  </si>
  <si>
    <t>41515168</t>
  </si>
  <si>
    <t>41515170</t>
  </si>
  <si>
    <t>41515172</t>
  </si>
  <si>
    <t>41515174</t>
  </si>
  <si>
    <t>41515176</t>
  </si>
  <si>
    <t>41515178</t>
  </si>
  <si>
    <t>41515180</t>
  </si>
  <si>
    <t>41515182</t>
  </si>
  <si>
    <t>41515184</t>
  </si>
  <si>
    <t>41515186</t>
  </si>
  <si>
    <t>41515188</t>
  </si>
  <si>
    <t>41515190</t>
  </si>
  <si>
    <t>41515192</t>
  </si>
  <si>
    <t>41515194</t>
  </si>
  <si>
    <t>41515196</t>
  </si>
  <si>
    <t>41515198</t>
  </si>
  <si>
    <t>41515200</t>
  </si>
  <si>
    <t>41515202</t>
  </si>
  <si>
    <t>41515204</t>
  </si>
  <si>
    <t>41515205</t>
  </si>
  <si>
    <t>41515206</t>
  </si>
  <si>
    <t>41515208</t>
  </si>
  <si>
    <t>41515210</t>
  </si>
  <si>
    <t>41515212</t>
  </si>
  <si>
    <t>41515214</t>
  </si>
  <si>
    <t>41515215</t>
  </si>
  <si>
    <t>41515216</t>
  </si>
  <si>
    <t>41515217</t>
  </si>
  <si>
    <t>41515218</t>
  </si>
  <si>
    <t>41515220</t>
  </si>
  <si>
    <t>41515222</t>
  </si>
  <si>
    <t>41515224</t>
  </si>
  <si>
    <t>41515226</t>
  </si>
  <si>
    <t>41515228</t>
  </si>
  <si>
    <t>41515230</t>
  </si>
  <si>
    <t>41515232</t>
  </si>
  <si>
    <t>41515234</t>
  </si>
  <si>
    <t>41515235</t>
  </si>
  <si>
    <t>41515236</t>
  </si>
  <si>
    <t>41515238</t>
  </si>
  <si>
    <t>41515240</t>
  </si>
  <si>
    <t>41515242</t>
  </si>
  <si>
    <t>41515244</t>
  </si>
  <si>
    <t>41515246</t>
  </si>
  <si>
    <t>41515248</t>
  </si>
  <si>
    <t>41515250</t>
  </si>
  <si>
    <t>41515252</t>
  </si>
  <si>
    <t>41515254</t>
  </si>
  <si>
    <t>41515255</t>
  </si>
  <si>
    <t>41515256</t>
  </si>
  <si>
    <t>41515258</t>
  </si>
  <si>
    <t>41515260</t>
  </si>
  <si>
    <t>41515261</t>
  </si>
  <si>
    <t>41515262</t>
  </si>
  <si>
    <t>41515264</t>
  </si>
  <si>
    <t>41515265</t>
  </si>
  <si>
    <t>41515266</t>
  </si>
  <si>
    <t>41515268</t>
  </si>
  <si>
    <t>41515270</t>
  </si>
  <si>
    <t>41515272</t>
  </si>
  <si>
    <t>41515274</t>
  </si>
  <si>
    <t>41515276</t>
  </si>
  <si>
    <t>41515278</t>
  </si>
  <si>
    <t>41515280</t>
  </si>
  <si>
    <t>41515282</t>
  </si>
  <si>
    <t>41515284</t>
  </si>
  <si>
    <t>41515290</t>
  </si>
  <si>
    <t>41515300</t>
  </si>
  <si>
    <t>41515310</t>
  </si>
  <si>
    <t>41515312</t>
  </si>
  <si>
    <t>41515320</t>
  </si>
  <si>
    <t>41515322</t>
  </si>
  <si>
    <t>41515324</t>
  </si>
  <si>
    <t>41515325</t>
  </si>
  <si>
    <t>41515326</t>
  </si>
  <si>
    <t>41515328</t>
  </si>
  <si>
    <t>41515330</t>
  </si>
  <si>
    <t>41515332</t>
  </si>
  <si>
    <t>41515334</t>
  </si>
  <si>
    <t>41515336</t>
  </si>
  <si>
    <t>41515338</t>
  </si>
  <si>
    <t>41515339</t>
  </si>
  <si>
    <t>41515340</t>
  </si>
  <si>
    <t>41515342</t>
  </si>
  <si>
    <t>41515343</t>
  </si>
  <si>
    <t>41515344</t>
  </si>
  <si>
    <t>41515345</t>
  </si>
  <si>
    <t>41515346</t>
  </si>
  <si>
    <t>41515348</t>
  </si>
  <si>
    <t>41515350</t>
  </si>
  <si>
    <t>41515352</t>
  </si>
  <si>
    <t>41515354</t>
  </si>
  <si>
    <t>41515356</t>
  </si>
  <si>
    <t>41515358</t>
  </si>
  <si>
    <t>41515360</t>
  </si>
  <si>
    <t>41515362</t>
  </si>
  <si>
    <t>41515364</t>
  </si>
  <si>
    <t>41515366</t>
  </si>
  <si>
    <t>41515368</t>
  </si>
  <si>
    <t>41515370</t>
  </si>
  <si>
    <t>41515372</t>
  </si>
  <si>
    <t>41515374</t>
  </si>
  <si>
    <t>41515376</t>
  </si>
  <si>
    <t>41515378</t>
  </si>
  <si>
    <t>41515382</t>
  </si>
  <si>
    <t>41515384</t>
  </si>
  <si>
    <t>41515386</t>
  </si>
  <si>
    <t>41515388</t>
  </si>
  <si>
    <t>41515990</t>
  </si>
  <si>
    <t>41515991</t>
  </si>
  <si>
    <t xml:space="preserve"> CPC Conselho de Moradores do Bairro da Paz</t>
  </si>
  <si>
    <t>41520970</t>
  </si>
  <si>
    <t xml:space="preserve"> AC Aeroporto Deputado Luís Eduardo Magalhães</t>
  </si>
  <si>
    <t>41520971</t>
  </si>
  <si>
    <t>41600010</t>
  </si>
  <si>
    <t>41600020</t>
  </si>
  <si>
    <t>41600025</t>
  </si>
  <si>
    <t>41600030</t>
  </si>
  <si>
    <t>41600035</t>
  </si>
  <si>
    <t>41600040</t>
  </si>
  <si>
    <t>41600045</t>
  </si>
  <si>
    <t>41600050</t>
  </si>
  <si>
    <t>41600055</t>
  </si>
  <si>
    <t>41600065</t>
  </si>
  <si>
    <t>41600070</t>
  </si>
  <si>
    <t>41600075</t>
  </si>
  <si>
    <t>41600080</t>
  </si>
  <si>
    <t>41600085</t>
  </si>
  <si>
    <t>41600090</t>
  </si>
  <si>
    <t>41600096</t>
  </si>
  <si>
    <t>41600099</t>
  </si>
  <si>
    <t>41600100</t>
  </si>
  <si>
    <t>41600105</t>
  </si>
  <si>
    <t>41600110</t>
  </si>
  <si>
    <t>41600115</t>
  </si>
  <si>
    <t>41600120</t>
  </si>
  <si>
    <t>41600125</t>
  </si>
  <si>
    <t>41600130</t>
  </si>
  <si>
    <t>41600135</t>
  </si>
  <si>
    <t>41600140</t>
  </si>
  <si>
    <t>41600145</t>
  </si>
  <si>
    <t>41600150</t>
  </si>
  <si>
    <t>41600160</t>
  </si>
  <si>
    <t>41600165</t>
  </si>
  <si>
    <t>41600170</t>
  </si>
  <si>
    <t>41600175</t>
  </si>
  <si>
    <t>41600185</t>
  </si>
  <si>
    <t>41600195</t>
  </si>
  <si>
    <t>41600200</t>
  </si>
  <si>
    <t>41600202</t>
  </si>
  <si>
    <t>41600204</t>
  </si>
  <si>
    <t>41600205</t>
  </si>
  <si>
    <t>41600206</t>
  </si>
  <si>
    <t>41600208</t>
  </si>
  <si>
    <t>41600210</t>
  </si>
  <si>
    <t>41600211</t>
  </si>
  <si>
    <t>41600215</t>
  </si>
  <si>
    <t>41600216</t>
  </si>
  <si>
    <t>41600222</t>
  </si>
  <si>
    <t>41600225</t>
  </si>
  <si>
    <t>41600230</t>
  </si>
  <si>
    <t>41600240</t>
  </si>
  <si>
    <t>41600250</t>
  </si>
  <si>
    <t>41600255</t>
  </si>
  <si>
    <t>41600256</t>
  </si>
  <si>
    <t>41600265</t>
  </si>
  <si>
    <t>41600270</t>
  </si>
  <si>
    <t>41600275</t>
  </si>
  <si>
    <t>41600280</t>
  </si>
  <si>
    <t>41600285</t>
  </si>
  <si>
    <t>41600290</t>
  </si>
  <si>
    <t>41600295</t>
  </si>
  <si>
    <t>41600300</t>
  </si>
  <si>
    <t>41600305</t>
  </si>
  <si>
    <t>41600310</t>
  </si>
  <si>
    <t>41600315</t>
  </si>
  <si>
    <t>41600325</t>
  </si>
  <si>
    <t>41600400</t>
  </si>
  <si>
    <t>41600440</t>
  </si>
  <si>
    <t>41600460</t>
  </si>
  <si>
    <t>41600470</t>
  </si>
  <si>
    <t>41600480</t>
  </si>
  <si>
    <t>41600482</t>
  </si>
  <si>
    <t>41600484</t>
  </si>
  <si>
    <t>41600488</t>
  </si>
  <si>
    <t>41600490</t>
  </si>
  <si>
    <t>41600492</t>
  </si>
  <si>
    <t>41600494</t>
  </si>
  <si>
    <t>41600496</t>
  </si>
  <si>
    <t>41600498</t>
  </si>
  <si>
    <t>41600500</t>
  </si>
  <si>
    <t>41600510</t>
  </si>
  <si>
    <t>41600511</t>
  </si>
  <si>
    <t>41600520</t>
  </si>
  <si>
    <t>41600521</t>
  </si>
  <si>
    <t>41600530</t>
  </si>
  <si>
    <t>41600531</t>
  </si>
  <si>
    <t>41600541</t>
  </si>
  <si>
    <t>41600550</t>
  </si>
  <si>
    <t>41600560</t>
  </si>
  <si>
    <t>41600570</t>
  </si>
  <si>
    <t>41600590</t>
  </si>
  <si>
    <t>41600610</t>
  </si>
  <si>
    <t>41600620</t>
  </si>
  <si>
    <t>41600630</t>
  </si>
  <si>
    <t>41600640</t>
  </si>
  <si>
    <t>41600650</t>
  </si>
  <si>
    <t>41600665</t>
  </si>
  <si>
    <t>41600675</t>
  </si>
  <si>
    <t>41600677</t>
  </si>
  <si>
    <t>41600685</t>
  </si>
  <si>
    <t>41600705</t>
  </si>
  <si>
    <t>41600715</t>
  </si>
  <si>
    <t>41600720</t>
  </si>
  <si>
    <t>41600725</t>
  </si>
  <si>
    <t>41600731</t>
  </si>
  <si>
    <t>41600735</t>
  </si>
  <si>
    <t>41600741</t>
  </si>
  <si>
    <t>41600742</t>
  </si>
  <si>
    <t>41600745</t>
  </si>
  <si>
    <t>41600750</t>
  </si>
  <si>
    <t>41600760</t>
  </si>
  <si>
    <t>41600761</t>
  </si>
  <si>
    <t>41600770</t>
  </si>
  <si>
    <t>41600786</t>
  </si>
  <si>
    <t>41600792</t>
  </si>
  <si>
    <t>41600802</t>
  </si>
  <si>
    <t>41600810</t>
  </si>
  <si>
    <t>41600820</t>
  </si>
  <si>
    <t>41600830</t>
  </si>
  <si>
    <t>41600835</t>
  </si>
  <si>
    <t>41600845</t>
  </si>
  <si>
    <t>41603020</t>
  </si>
  <si>
    <t>41603030</t>
  </si>
  <si>
    <t>41603040</t>
  </si>
  <si>
    <t>41603050</t>
  </si>
  <si>
    <t>41603060</t>
  </si>
  <si>
    <t>41603070</t>
  </si>
  <si>
    <t>41603080</t>
  </si>
  <si>
    <t>41603090</t>
  </si>
  <si>
    <t>41603100</t>
  </si>
  <si>
    <t>41603110</t>
  </si>
  <si>
    <t>41603115</t>
  </si>
  <si>
    <t>41603120</t>
  </si>
  <si>
    <t>41603125</t>
  </si>
  <si>
    <t>41603130</t>
  </si>
  <si>
    <t>41603135</t>
  </si>
  <si>
    <t>41603140</t>
  </si>
  <si>
    <t>41603145</t>
  </si>
  <si>
    <t>41603150</t>
  </si>
  <si>
    <t>41603155</t>
  </si>
  <si>
    <t>41603160</t>
  </si>
  <si>
    <t>41603165</t>
  </si>
  <si>
    <t>41603170</t>
  </si>
  <si>
    <t>41603175</t>
  </si>
  <si>
    <t>41603195</t>
  </si>
  <si>
    <t>41603200</t>
  </si>
  <si>
    <t>41603205</t>
  </si>
  <si>
    <t>41603210</t>
  </si>
  <si>
    <t>41603215</t>
  </si>
  <si>
    <t>41603220</t>
  </si>
  <si>
    <t>41603225</t>
  </si>
  <si>
    <t>41603230</t>
  </si>
  <si>
    <t>41603235</t>
  </si>
  <si>
    <t>41603240</t>
  </si>
  <si>
    <t>41603245</t>
  </si>
  <si>
    <t>41603255</t>
  </si>
  <si>
    <t>41603260</t>
  </si>
  <si>
    <t>41603265</t>
  </si>
  <si>
    <t>41603270</t>
  </si>
  <si>
    <t>41603275</t>
  </si>
  <si>
    <t>41603280</t>
  </si>
  <si>
    <t>41603285</t>
  </si>
  <si>
    <t>41603290</t>
  </si>
  <si>
    <t>41603295</t>
  </si>
  <si>
    <t>41603300</t>
  </si>
  <si>
    <t>41603310</t>
  </si>
  <si>
    <t>41603315</t>
  </si>
  <si>
    <t>41603320</t>
  </si>
  <si>
    <t>41603325</t>
  </si>
  <si>
    <t>41603330</t>
  </si>
  <si>
    <t>41603335</t>
  </si>
  <si>
    <t>41603340</t>
  </si>
  <si>
    <t>41603345</t>
  </si>
  <si>
    <t>41603350</t>
  </si>
  <si>
    <t>41603355</t>
  </si>
  <si>
    <t>41603360</t>
  </si>
  <si>
    <t>41603365</t>
  </si>
  <si>
    <t>41603370</t>
  </si>
  <si>
    <t>41603375</t>
  </si>
  <si>
    <t>41603380</t>
  </si>
  <si>
    <t>41603385</t>
  </si>
  <si>
    <t>41603390</t>
  </si>
  <si>
    <t>41603400</t>
  </si>
  <si>
    <t>41603410</t>
  </si>
  <si>
    <t>41603430</t>
  </si>
  <si>
    <t>41603440</t>
  </si>
  <si>
    <t>41603450</t>
  </si>
  <si>
    <t>41603460</t>
  </si>
  <si>
    <t>41603470</t>
  </si>
  <si>
    <t>41603480</t>
  </si>
  <si>
    <t>41603500</t>
  </si>
  <si>
    <t>41603510</t>
  </si>
  <si>
    <t>41603520</t>
  </si>
  <si>
    <t>41603530</t>
  </si>
  <si>
    <t>41603540</t>
  </si>
  <si>
    <t>41603550</t>
  </si>
  <si>
    <t>41603560</t>
  </si>
  <si>
    <t>41603570</t>
  </si>
  <si>
    <t>41603580</t>
  </si>
  <si>
    <t>41610000</t>
  </si>
  <si>
    <t>41610010</t>
  </si>
  <si>
    <t>41610011</t>
  </si>
  <si>
    <t>41610020</t>
  </si>
  <si>
    <t>41610030</t>
  </si>
  <si>
    <t>41610031</t>
  </si>
  <si>
    <t>41610035</t>
  </si>
  <si>
    <t>41610040</t>
  </si>
  <si>
    <t>41610045</t>
  </si>
  <si>
    <t>41610050</t>
  </si>
  <si>
    <t>41610060</t>
  </si>
  <si>
    <t>41610070</t>
  </si>
  <si>
    <t>41610071</t>
  </si>
  <si>
    <t>41610081</t>
  </si>
  <si>
    <t>41610090</t>
  </si>
  <si>
    <t>41610105</t>
  </si>
  <si>
    <t>41610110</t>
  </si>
  <si>
    <t>41610120</t>
  </si>
  <si>
    <t>41610125</t>
  </si>
  <si>
    <t>41610130</t>
  </si>
  <si>
    <t>41610135</t>
  </si>
  <si>
    <t>41610140</t>
  </si>
  <si>
    <t>41610145</t>
  </si>
  <si>
    <t>41610150</t>
  </si>
  <si>
    <t>41610155</t>
  </si>
  <si>
    <t>41610160</t>
  </si>
  <si>
    <t>41610170</t>
  </si>
  <si>
    <t>41610171</t>
  </si>
  <si>
    <t>41610175</t>
  </si>
  <si>
    <t>41610180</t>
  </si>
  <si>
    <t>41610185</t>
  </si>
  <si>
    <t>41610190</t>
  </si>
  <si>
    <t>41610195</t>
  </si>
  <si>
    <t>41610200</t>
  </si>
  <si>
    <t>41610205</t>
  </si>
  <si>
    <t>41610210</t>
  </si>
  <si>
    <t>41610215</t>
  </si>
  <si>
    <t>41610220</t>
  </si>
  <si>
    <t>41610225</t>
  </si>
  <si>
    <t>41610230</t>
  </si>
  <si>
    <t>41610240</t>
  </si>
  <si>
    <t>41610245</t>
  </si>
  <si>
    <t>41610250</t>
  </si>
  <si>
    <t>41610255</t>
  </si>
  <si>
    <t>41610260</t>
  </si>
  <si>
    <t>41610265</t>
  </si>
  <si>
    <t>41610270</t>
  </si>
  <si>
    <t>41610275</t>
  </si>
  <si>
    <t>41610280</t>
  </si>
  <si>
    <t>41610285</t>
  </si>
  <si>
    <t>41610290</t>
  </si>
  <si>
    <t>41610295</t>
  </si>
  <si>
    <t>41610300</t>
  </si>
  <si>
    <t>41610305</t>
  </si>
  <si>
    <t>41610310</t>
  </si>
  <si>
    <t>41610315</t>
  </si>
  <si>
    <t>41610320</t>
  </si>
  <si>
    <t>41610330</t>
  </si>
  <si>
    <t>41610335</t>
  </si>
  <si>
    <t>41610340</t>
  </si>
  <si>
    <t>41610345</t>
  </si>
  <si>
    <t>41610350</t>
  </si>
  <si>
    <t>41610355</t>
  </si>
  <si>
    <t>41610360</t>
  </si>
  <si>
    <t>41610365</t>
  </si>
  <si>
    <t>41610370</t>
  </si>
  <si>
    <t>41610380</t>
  </si>
  <si>
    <t>41610385</t>
  </si>
  <si>
    <t>41610390</t>
  </si>
  <si>
    <t>41610395</t>
  </si>
  <si>
    <t>41610400</t>
  </si>
  <si>
    <t>41610405</t>
  </si>
  <si>
    <t>41610410</t>
  </si>
  <si>
    <t>41610415</t>
  </si>
  <si>
    <t>41610416</t>
  </si>
  <si>
    <t>41610420</t>
  </si>
  <si>
    <t>41610430</t>
  </si>
  <si>
    <t>41610432</t>
  </si>
  <si>
    <t>41610440</t>
  </si>
  <si>
    <t>41610445</t>
  </si>
  <si>
    <t>41610450</t>
  </si>
  <si>
    <t>41610460</t>
  </si>
  <si>
    <t>41610465</t>
  </si>
  <si>
    <t>41610480</t>
  </si>
  <si>
    <t>41610490</t>
  </si>
  <si>
    <t>41610500</t>
  </si>
  <si>
    <t>41610510</t>
  </si>
  <si>
    <t>41610520</t>
  </si>
  <si>
    <t>41610525</t>
  </si>
  <si>
    <t>41610530</t>
  </si>
  <si>
    <t>41610540</t>
  </si>
  <si>
    <t>41610550</t>
  </si>
  <si>
    <t>41610555</t>
  </si>
  <si>
    <t>41610560</t>
  </si>
  <si>
    <t>41610570</t>
  </si>
  <si>
    <t>41610580</t>
  </si>
  <si>
    <t>41610590</t>
  </si>
  <si>
    <t>41610595</t>
  </si>
  <si>
    <t>41610600</t>
  </si>
  <si>
    <t>41610610</t>
  </si>
  <si>
    <t>41610615</t>
  </si>
  <si>
    <t>41610620</t>
  </si>
  <si>
    <t>41610625</t>
  </si>
  <si>
    <t>41610630</t>
  </si>
  <si>
    <t>41610635</t>
  </si>
  <si>
    <t>41610640</t>
  </si>
  <si>
    <t>41610645</t>
  </si>
  <si>
    <t>41610646</t>
  </si>
  <si>
    <t>41610650</t>
  </si>
  <si>
    <t>41610655</t>
  </si>
  <si>
    <t>41610656</t>
  </si>
  <si>
    <t>41610657</t>
  </si>
  <si>
    <t>41610660</t>
  </si>
  <si>
    <t>41610665</t>
  </si>
  <si>
    <t>41610670</t>
  </si>
  <si>
    <t>41610675</t>
  </si>
  <si>
    <t>41610680</t>
  </si>
  <si>
    <t>41610685</t>
  </si>
  <si>
    <t>41610690</t>
  </si>
  <si>
    <t>41610695</t>
  </si>
  <si>
    <t>41610700</t>
  </si>
  <si>
    <t>41610705</t>
  </si>
  <si>
    <t>41610706</t>
  </si>
  <si>
    <t>41610710</t>
  </si>
  <si>
    <t>41610715</t>
  </si>
  <si>
    <t>41610720</t>
  </si>
  <si>
    <t>41610721</t>
  </si>
  <si>
    <t>41610722</t>
  </si>
  <si>
    <t>41610725</t>
  </si>
  <si>
    <t>41610730</t>
  </si>
  <si>
    <t>41610735</t>
  </si>
  <si>
    <t>41610736</t>
  </si>
  <si>
    <t>41610737</t>
  </si>
  <si>
    <t>41610745</t>
  </si>
  <si>
    <t>41610746</t>
  </si>
  <si>
    <t>41610750</t>
  </si>
  <si>
    <t>41610755</t>
  </si>
  <si>
    <t>41610756</t>
  </si>
  <si>
    <t>41610760</t>
  </si>
  <si>
    <t>41610766</t>
  </si>
  <si>
    <t>41610770</t>
  </si>
  <si>
    <t>41610775</t>
  </si>
  <si>
    <t>41610778</t>
  </si>
  <si>
    <t>41610780</t>
  </si>
  <si>
    <t>41610790</t>
  </si>
  <si>
    <t>41610800</t>
  </si>
  <si>
    <t>41610810</t>
  </si>
  <si>
    <t>41610820</t>
  </si>
  <si>
    <t>41610825</t>
  </si>
  <si>
    <t>41610830</t>
  </si>
  <si>
    <t>41610835</t>
  </si>
  <si>
    <t>41610836</t>
  </si>
  <si>
    <t>41610840</t>
  </si>
  <si>
    <t>41610845</t>
  </si>
  <si>
    <t>41610855</t>
  </si>
  <si>
    <t>41610865</t>
  </si>
  <si>
    <t>41610875</t>
  </si>
  <si>
    <t>41610885</t>
  </si>
  <si>
    <t>41610895</t>
  </si>
  <si>
    <t>41610970</t>
  </si>
  <si>
    <t xml:space="preserve"> AC Itapuã</t>
  </si>
  <si>
    <t>41611010</t>
  </si>
  <si>
    <t>41611016</t>
  </si>
  <si>
    <t>41611020</t>
  </si>
  <si>
    <t>41611021</t>
  </si>
  <si>
    <t>41611025</t>
  </si>
  <si>
    <t>41611030</t>
  </si>
  <si>
    <t>41611035</t>
  </si>
  <si>
    <t>41611040</t>
  </si>
  <si>
    <t>41611042</t>
  </si>
  <si>
    <t>41611043</t>
  </si>
  <si>
    <t>41611045</t>
  </si>
  <si>
    <t>41611050</t>
  </si>
  <si>
    <t>41611051</t>
  </si>
  <si>
    <t>41611052</t>
  </si>
  <si>
    <t>41611053</t>
  </si>
  <si>
    <t>41611054</t>
  </si>
  <si>
    <t>41611055</t>
  </si>
  <si>
    <t>41611056</t>
  </si>
  <si>
    <t>41611060</t>
  </si>
  <si>
    <t>41611065</t>
  </si>
  <si>
    <t>41611070</t>
  </si>
  <si>
    <t>41611075</t>
  </si>
  <si>
    <t>41611080</t>
  </si>
  <si>
    <t>41611085</t>
  </si>
  <si>
    <t>41611090</t>
  </si>
  <si>
    <t>41611095</t>
  </si>
  <si>
    <t>41611105</t>
  </si>
  <si>
    <t>41611108</t>
  </si>
  <si>
    <t>41611110</t>
  </si>
  <si>
    <t>41611115</t>
  </si>
  <si>
    <t>41611120</t>
  </si>
  <si>
    <t>41611125</t>
  </si>
  <si>
    <t>41611130</t>
  </si>
  <si>
    <t>41611135</t>
  </si>
  <si>
    <t>41611140</t>
  </si>
  <si>
    <t>41611145</t>
  </si>
  <si>
    <t>41611155</t>
  </si>
  <si>
    <t>41611160</t>
  </si>
  <si>
    <t>41611165</t>
  </si>
  <si>
    <t>41611170</t>
  </si>
  <si>
    <t>41611180</t>
  </si>
  <si>
    <t>41611185</t>
  </si>
  <si>
    <t>41611186</t>
  </si>
  <si>
    <t>41611195</t>
  </si>
  <si>
    <t>41611205</t>
  </si>
  <si>
    <t>41611210</t>
  </si>
  <si>
    <t>41611211</t>
  </si>
  <si>
    <t>41611215</t>
  </si>
  <si>
    <t>41611220</t>
  </si>
  <si>
    <t>41611225</t>
  </si>
  <si>
    <t>41611230</t>
  </si>
  <si>
    <t>41611235</t>
  </si>
  <si>
    <t>41611245</t>
  </si>
  <si>
    <t>41611250</t>
  </si>
  <si>
    <t>41611255</t>
  </si>
  <si>
    <t>41611260</t>
  </si>
  <si>
    <t>41611265</t>
  </si>
  <si>
    <t>41611270</t>
  </si>
  <si>
    <t>41611275</t>
  </si>
  <si>
    <t>41611280</t>
  </si>
  <si>
    <t>41611285</t>
  </si>
  <si>
    <t>41611290</t>
  </si>
  <si>
    <t>41611295</t>
  </si>
  <si>
    <t>41611300</t>
  </si>
  <si>
    <t>41611310</t>
  </si>
  <si>
    <t>41611315</t>
  </si>
  <si>
    <t>41611320</t>
  </si>
  <si>
    <t>41611325</t>
  </si>
  <si>
    <t>41611510</t>
  </si>
  <si>
    <t>41611515</t>
  </si>
  <si>
    <t>41611520</t>
  </si>
  <si>
    <t>41611525</t>
  </si>
  <si>
    <t>41611530</t>
  </si>
  <si>
    <t>41611540</t>
  </si>
  <si>
    <t>41611545</t>
  </si>
  <si>
    <t>41611550</t>
  </si>
  <si>
    <t>41611555</t>
  </si>
  <si>
    <t>41611560</t>
  </si>
  <si>
    <t>41611565</t>
  </si>
  <si>
    <t>41611570</t>
  </si>
  <si>
    <t>41611575</t>
  </si>
  <si>
    <t>41611580</t>
  </si>
  <si>
    <t>41611585</t>
  </si>
  <si>
    <t>41611590</t>
  </si>
  <si>
    <t>41611605</t>
  </si>
  <si>
    <t>41611610</t>
  </si>
  <si>
    <t>41611615</t>
  </si>
  <si>
    <t>41611620</t>
  </si>
  <si>
    <t>41611625</t>
  </si>
  <si>
    <t>41611630</t>
  </si>
  <si>
    <t>41611635</t>
  </si>
  <si>
    <t>41611640</t>
  </si>
  <si>
    <t>41611645</t>
  </si>
  <si>
    <t>41611648</t>
  </si>
  <si>
    <t>41611650</t>
  </si>
  <si>
    <t>41611655</t>
  </si>
  <si>
    <t>41611660</t>
  </si>
  <si>
    <t>41611670</t>
  </si>
  <si>
    <t>41611675</t>
  </si>
  <si>
    <t>41611680</t>
  </si>
  <si>
    <t>41611685</t>
  </si>
  <si>
    <t>41611695</t>
  </si>
  <si>
    <t>41611700</t>
  </si>
  <si>
    <t>41611705</t>
  </si>
  <si>
    <t>41611710</t>
  </si>
  <si>
    <t>41611715</t>
  </si>
  <si>
    <t>41611720</t>
  </si>
  <si>
    <t>41611725</t>
  </si>
  <si>
    <t>41611735</t>
  </si>
  <si>
    <t>41611740</t>
  </si>
  <si>
    <t>41611745</t>
  </si>
  <si>
    <t>41611750</t>
  </si>
  <si>
    <t>41611755</t>
  </si>
  <si>
    <t>41611760</t>
  </si>
  <si>
    <t>41612010</t>
  </si>
  <si>
    <t>41612030</t>
  </si>
  <si>
    <t>41612040</t>
  </si>
  <si>
    <t>41612050</t>
  </si>
  <si>
    <t>41612055</t>
  </si>
  <si>
    <t>41612060</t>
  </si>
  <si>
    <t>41612065</t>
  </si>
  <si>
    <t>41612075</t>
  </si>
  <si>
    <t>41612085</t>
  </si>
  <si>
    <t>41612095</t>
  </si>
  <si>
    <t>41612105</t>
  </si>
  <si>
    <t>41612115</t>
  </si>
  <si>
    <t>41612125</t>
  </si>
  <si>
    <t>41612135</t>
  </si>
  <si>
    <t>41612145</t>
  </si>
  <si>
    <t>41612155</t>
  </si>
  <si>
    <t>41612165</t>
  </si>
  <si>
    <t>41612175</t>
  </si>
  <si>
    <t>41612185</t>
  </si>
  <si>
    <t>41612195</t>
  </si>
  <si>
    <t>41612200</t>
  </si>
  <si>
    <t>41612205</t>
  </si>
  <si>
    <t>41612206</t>
  </si>
  <si>
    <t>41612215</t>
  </si>
  <si>
    <t>41612225</t>
  </si>
  <si>
    <t>41612235</t>
  </si>
  <si>
    <t>41612245</t>
  </si>
  <si>
    <t>41612255</t>
  </si>
  <si>
    <t>41612275</t>
  </si>
  <si>
    <t>41612285</t>
  </si>
  <si>
    <t>41612295</t>
  </si>
  <si>
    <t>41612305</t>
  </si>
  <si>
    <t>41612315</t>
  </si>
  <si>
    <t>41612325</t>
  </si>
  <si>
    <t>41612335</t>
  </si>
  <si>
    <t>41612345</t>
  </si>
  <si>
    <t>41612355</t>
  </si>
  <si>
    <t>41612365</t>
  </si>
  <si>
    <t>41612375</t>
  </si>
  <si>
    <t>41612385</t>
  </si>
  <si>
    <t>41612395</t>
  </si>
  <si>
    <t>41612405</t>
  </si>
  <si>
    <t>41612415</t>
  </si>
  <si>
    <t>41612425</t>
  </si>
  <si>
    <t>41612435</t>
  </si>
  <si>
    <t>41612445</t>
  </si>
  <si>
    <t>41613010</t>
  </si>
  <si>
    <t>41613014</t>
  </si>
  <si>
    <t>41613015</t>
  </si>
  <si>
    <t>41613018</t>
  </si>
  <si>
    <t>41613020</t>
  </si>
  <si>
    <t>41613021</t>
  </si>
  <si>
    <t>41613022</t>
  </si>
  <si>
    <t>41613024</t>
  </si>
  <si>
    <t>41613026</t>
  </si>
  <si>
    <t>41613028</t>
  </si>
  <si>
    <t>41613030</t>
  </si>
  <si>
    <t>41613032</t>
  </si>
  <si>
    <t>41613034</t>
  </si>
  <si>
    <t>41613036</t>
  </si>
  <si>
    <t>41613038</t>
  </si>
  <si>
    <t>41613044</t>
  </si>
  <si>
    <t>41613046</t>
  </si>
  <si>
    <t>41613048</t>
  </si>
  <si>
    <t>41613050</t>
  </si>
  <si>
    <t>41613052</t>
  </si>
  <si>
    <t>41613054</t>
  </si>
  <si>
    <t>41613056</t>
  </si>
  <si>
    <t>41613058</t>
  </si>
  <si>
    <t>41613062</t>
  </si>
  <si>
    <t>41613066</t>
  </si>
  <si>
    <t>41613068</t>
  </si>
  <si>
    <t>41613072</t>
  </si>
  <si>
    <t>41613074</t>
  </si>
  <si>
    <t>41613076</t>
  </si>
  <si>
    <t>41613078</t>
  </si>
  <si>
    <t>41613084</t>
  </si>
  <si>
    <t>41613100</t>
  </si>
  <si>
    <t>41613104</t>
  </si>
  <si>
    <t>41613108</t>
  </si>
  <si>
    <t>41613112</t>
  </si>
  <si>
    <t>41613114</t>
  </si>
  <si>
    <t>41613116</t>
  </si>
  <si>
    <t>41613118</t>
  </si>
  <si>
    <t>41613122</t>
  </si>
  <si>
    <t>41613126</t>
  </si>
  <si>
    <t>41613128</t>
  </si>
  <si>
    <t>41613132</t>
  </si>
  <si>
    <t>41613134</t>
  </si>
  <si>
    <t>41613135</t>
  </si>
  <si>
    <t>41613138</t>
  </si>
  <si>
    <t>41613900</t>
  </si>
  <si>
    <t xml:space="preserve"> Condomínio Veredas do Sol Residencias</t>
  </si>
  <si>
    <t>41613971</t>
  </si>
  <si>
    <t xml:space="preserve"> AGF Patamares</t>
  </si>
  <si>
    <t>41615000</t>
  </si>
  <si>
    <t>41615001</t>
  </si>
  <si>
    <t>41615004</t>
  </si>
  <si>
    <t>41615010</t>
  </si>
  <si>
    <t>41615012</t>
  </si>
  <si>
    <t>41615020</t>
  </si>
  <si>
    <t>41615021</t>
  </si>
  <si>
    <t>41615030</t>
  </si>
  <si>
    <t>41615031</t>
  </si>
  <si>
    <t>41615040</t>
  </si>
  <si>
    <t>41615041</t>
  </si>
  <si>
    <t>41615050</t>
  </si>
  <si>
    <t>41615055</t>
  </si>
  <si>
    <t>41615060</t>
  </si>
  <si>
    <t>41615065</t>
  </si>
  <si>
    <t>41615070</t>
  </si>
  <si>
    <t>41615075</t>
  </si>
  <si>
    <t>41615080</t>
  </si>
  <si>
    <t>41615090</t>
  </si>
  <si>
    <t>41615100</t>
  </si>
  <si>
    <t>41615110</t>
  </si>
  <si>
    <t>41615120</t>
  </si>
  <si>
    <t>41615130</t>
  </si>
  <si>
    <t>41615140</t>
  </si>
  <si>
    <t>41615142</t>
  </si>
  <si>
    <t>41615150</t>
  </si>
  <si>
    <t>41615153</t>
  </si>
  <si>
    <t>41615154</t>
  </si>
  <si>
    <t>41615160</t>
  </si>
  <si>
    <t>41615161</t>
  </si>
  <si>
    <t>41615170</t>
  </si>
  <si>
    <t>41615171</t>
  </si>
  <si>
    <t>41615180</t>
  </si>
  <si>
    <t>41615190</t>
  </si>
  <si>
    <t>41615200</t>
  </si>
  <si>
    <t>41615210</t>
  </si>
  <si>
    <t>41615215</t>
  </si>
  <si>
    <t>41615220</t>
  </si>
  <si>
    <t>41615230</t>
  </si>
  <si>
    <t>41615237</t>
  </si>
  <si>
    <t>41615240</t>
  </si>
  <si>
    <t>41615250</t>
  </si>
  <si>
    <t>41615260</t>
  </si>
  <si>
    <t>41615262</t>
  </si>
  <si>
    <t>41615265</t>
  </si>
  <si>
    <t>41615280</t>
  </si>
  <si>
    <t>41615281</t>
  </si>
  <si>
    <t>41615290</t>
  </si>
  <si>
    <t>41615300</t>
  </si>
  <si>
    <t>41615301</t>
  </si>
  <si>
    <t>41615302</t>
  </si>
  <si>
    <t>41615305</t>
  </si>
  <si>
    <t>41615310</t>
  </si>
  <si>
    <t>41615312</t>
  </si>
  <si>
    <t>41615313</t>
  </si>
  <si>
    <t>41615314</t>
  </si>
  <si>
    <t>41615315</t>
  </si>
  <si>
    <t>41615316</t>
  </si>
  <si>
    <t>41615317</t>
  </si>
  <si>
    <t>41615320</t>
  </si>
  <si>
    <t>41615321</t>
  </si>
  <si>
    <t>41615323</t>
  </si>
  <si>
    <t>41615330</t>
  </si>
  <si>
    <t>41615340</t>
  </si>
  <si>
    <t>41615360</t>
  </si>
  <si>
    <t>41615361</t>
  </si>
  <si>
    <t>41615362</t>
  </si>
  <si>
    <t>41615370</t>
  </si>
  <si>
    <t>41615372</t>
  </si>
  <si>
    <t>41615373</t>
  </si>
  <si>
    <t>41615380</t>
  </si>
  <si>
    <t>41615385</t>
  </si>
  <si>
    <t>41615390</t>
  </si>
  <si>
    <t>41615420</t>
  </si>
  <si>
    <t>41615430</t>
  </si>
  <si>
    <t>41615435</t>
  </si>
  <si>
    <t>41615440</t>
  </si>
  <si>
    <t>41615460</t>
  </si>
  <si>
    <t>41615461</t>
  </si>
  <si>
    <t>41615470</t>
  </si>
  <si>
    <t>41615480</t>
  </si>
  <si>
    <t>41615490</t>
  </si>
  <si>
    <t>41615492</t>
  </si>
  <si>
    <t>41615493</t>
  </si>
  <si>
    <t>41615500</t>
  </si>
  <si>
    <t>41615520</t>
  </si>
  <si>
    <t>41615530</t>
  </si>
  <si>
    <t>41615540</t>
  </si>
  <si>
    <t>41615580</t>
  </si>
  <si>
    <t>41620000</t>
  </si>
  <si>
    <t>41620010</t>
  </si>
  <si>
    <t>41620015</t>
  </si>
  <si>
    <t>41620020</t>
  </si>
  <si>
    <t>41620025</t>
  </si>
  <si>
    <t>41620030</t>
  </si>
  <si>
    <t>41620035</t>
  </si>
  <si>
    <t>41620040</t>
  </si>
  <si>
    <t>41620050</t>
  </si>
  <si>
    <t>41620055</t>
  </si>
  <si>
    <t>41620060</t>
  </si>
  <si>
    <t>41620065</t>
  </si>
  <si>
    <t>41620070</t>
  </si>
  <si>
    <t>41620075</t>
  </si>
  <si>
    <t>41620080</t>
  </si>
  <si>
    <t>41620085</t>
  </si>
  <si>
    <t>41620090</t>
  </si>
  <si>
    <t>41620095</t>
  </si>
  <si>
    <t>41620096</t>
  </si>
  <si>
    <t>41620100</t>
  </si>
  <si>
    <t>41620110</t>
  </si>
  <si>
    <t>41620115</t>
  </si>
  <si>
    <t>41620120</t>
  </si>
  <si>
    <t>41620125</t>
  </si>
  <si>
    <t>41620130</t>
  </si>
  <si>
    <t>41620135</t>
  </si>
  <si>
    <t>41620140</t>
  </si>
  <si>
    <t>41620145</t>
  </si>
  <si>
    <t>41620146</t>
  </si>
  <si>
    <t>41620150</t>
  </si>
  <si>
    <t>41620155</t>
  </si>
  <si>
    <t>41620156</t>
  </si>
  <si>
    <t>41620160</t>
  </si>
  <si>
    <t>41620165</t>
  </si>
  <si>
    <t>41620170</t>
  </si>
  <si>
    <t>41620180</t>
  </si>
  <si>
    <t>41620190</t>
  </si>
  <si>
    <t>41620195</t>
  </si>
  <si>
    <t>41620200</t>
  </si>
  <si>
    <t>41620210</t>
  </si>
  <si>
    <t>41620215</t>
  </si>
  <si>
    <t>41620220</t>
  </si>
  <si>
    <t>41620225</t>
  </si>
  <si>
    <t>41620230</t>
  </si>
  <si>
    <t>41620235</t>
  </si>
  <si>
    <t>41620240</t>
  </si>
  <si>
    <t>41620245</t>
  </si>
  <si>
    <t>41620250</t>
  </si>
  <si>
    <t>41620260</t>
  </si>
  <si>
    <t>41620265</t>
  </si>
  <si>
    <t>41620270</t>
  </si>
  <si>
    <t>41620285</t>
  </si>
  <si>
    <t>41620290</t>
  </si>
  <si>
    <t>41620295</t>
  </si>
  <si>
    <t>41620300</t>
  </si>
  <si>
    <t>41620305</t>
  </si>
  <si>
    <t>41620306</t>
  </si>
  <si>
    <t>41620310</t>
  </si>
  <si>
    <t>41620320</t>
  </si>
  <si>
    <t>41620325</t>
  </si>
  <si>
    <t>41620330</t>
  </si>
  <si>
    <t>41620335</t>
  </si>
  <si>
    <t>41620340</t>
  </si>
  <si>
    <t>41620345</t>
  </si>
  <si>
    <t>41620350</t>
  </si>
  <si>
    <t>41620355</t>
  </si>
  <si>
    <t>41620360</t>
  </si>
  <si>
    <t>41620365</t>
  </si>
  <si>
    <t>41620370</t>
  </si>
  <si>
    <t>41620375</t>
  </si>
  <si>
    <t>41620380</t>
  </si>
  <si>
    <t>41620385</t>
  </si>
  <si>
    <t>41620390</t>
  </si>
  <si>
    <t>41620400</t>
  </si>
  <si>
    <t>41620410</t>
  </si>
  <si>
    <t>41620415</t>
  </si>
  <si>
    <t>41620420</t>
  </si>
  <si>
    <t>41620421</t>
  </si>
  <si>
    <t>41620425</t>
  </si>
  <si>
    <t>41620430</t>
  </si>
  <si>
    <t>41620440</t>
  </si>
  <si>
    <t>41620445</t>
  </si>
  <si>
    <t>41620450</t>
  </si>
  <si>
    <t>41620455</t>
  </si>
  <si>
    <t>41620460</t>
  </si>
  <si>
    <t>41620465</t>
  </si>
  <si>
    <t>41620470</t>
  </si>
  <si>
    <t>41620475</t>
  </si>
  <si>
    <t>41620480</t>
  </si>
  <si>
    <t>41620485</t>
  </si>
  <si>
    <t>41620490</t>
  </si>
  <si>
    <t>41620495</t>
  </si>
  <si>
    <t>41620500</t>
  </si>
  <si>
    <t>41620505</t>
  </si>
  <si>
    <t>41620520</t>
  </si>
  <si>
    <t>41620530</t>
  </si>
  <si>
    <t>41620535</t>
  </si>
  <si>
    <t>41620540</t>
  </si>
  <si>
    <t>41620550</t>
  </si>
  <si>
    <t>41620555</t>
  </si>
  <si>
    <t>41620560</t>
  </si>
  <si>
    <t>41620570</t>
  </si>
  <si>
    <t>41620575</t>
  </si>
  <si>
    <t>41620580</t>
  </si>
  <si>
    <t>41620590</t>
  </si>
  <si>
    <t>41620595</t>
  </si>
  <si>
    <t>41620600</t>
  </si>
  <si>
    <t>41620605</t>
  </si>
  <si>
    <t>41620610</t>
  </si>
  <si>
    <t>41620615</t>
  </si>
  <si>
    <t>41620620</t>
  </si>
  <si>
    <t>41620625</t>
  </si>
  <si>
    <t>41620630</t>
  </si>
  <si>
    <t>41620635</t>
  </si>
  <si>
    <t>41620640</t>
  </si>
  <si>
    <t>41620645</t>
  </si>
  <si>
    <t>41620650</t>
  </si>
  <si>
    <t>41620655</t>
  </si>
  <si>
    <t>41620660</t>
  </si>
  <si>
    <t>41620665</t>
  </si>
  <si>
    <t>41620670</t>
  </si>
  <si>
    <t>41620675</t>
  </si>
  <si>
    <t>41620680</t>
  </si>
  <si>
    <t>41620685</t>
  </si>
  <si>
    <t>41620690</t>
  </si>
  <si>
    <t>41620695</t>
  </si>
  <si>
    <t>41620700</t>
  </si>
  <si>
    <t>41620705</t>
  </si>
  <si>
    <t>41620710</t>
  </si>
  <si>
    <t>41620715</t>
  </si>
  <si>
    <t>41620720</t>
  </si>
  <si>
    <t>41620725</t>
  </si>
  <si>
    <t>41620730</t>
  </si>
  <si>
    <t>41620735</t>
  </si>
  <si>
    <t>41620740</t>
  </si>
  <si>
    <t>41620745</t>
  </si>
  <si>
    <t>41620750</t>
  </si>
  <si>
    <t>41620755</t>
  </si>
  <si>
    <t>41620760</t>
  </si>
  <si>
    <t>41620765</t>
  </si>
  <si>
    <t>41620770</t>
  </si>
  <si>
    <t>41620775</t>
  </si>
  <si>
    <t>41620780</t>
  </si>
  <si>
    <t>41620785</t>
  </si>
  <si>
    <t>41620790</t>
  </si>
  <si>
    <t>41620795</t>
  </si>
  <si>
    <t>41620800</t>
  </si>
  <si>
    <t>41620805</t>
  </si>
  <si>
    <t>41620810</t>
  </si>
  <si>
    <t>41620815</t>
  </si>
  <si>
    <t>41620820</t>
  </si>
  <si>
    <t>41620825</t>
  </si>
  <si>
    <t>41620830</t>
  </si>
  <si>
    <t>41620835</t>
  </si>
  <si>
    <t>41620836</t>
  </si>
  <si>
    <t>41620837</t>
  </si>
  <si>
    <t>41620838</t>
  </si>
  <si>
    <t>41620840</t>
  </si>
  <si>
    <t>41620845</t>
  </si>
  <si>
    <t>41620850</t>
  </si>
  <si>
    <t>41620855</t>
  </si>
  <si>
    <t>41620865</t>
  </si>
  <si>
    <t>41620875</t>
  </si>
  <si>
    <t>41620885</t>
  </si>
  <si>
    <t>41630010</t>
  </si>
  <si>
    <t>41630015</t>
  </si>
  <si>
    <t>41630020</t>
  </si>
  <si>
    <t>41630025</t>
  </si>
  <si>
    <t>41630030</t>
  </si>
  <si>
    <t>41630035</t>
  </si>
  <si>
    <t>41630045</t>
  </si>
  <si>
    <t>41630050</t>
  </si>
  <si>
    <t>41630055</t>
  </si>
  <si>
    <t>41630060</t>
  </si>
  <si>
    <t>41630065</t>
  </si>
  <si>
    <t>41630066</t>
  </si>
  <si>
    <t>41630070</t>
  </si>
  <si>
    <t>41630075</t>
  </si>
  <si>
    <t>41630080</t>
  </si>
  <si>
    <t>41630085</t>
  </si>
  <si>
    <t>41630090</t>
  </si>
  <si>
    <t>41630100</t>
  </si>
  <si>
    <t>41630105</t>
  </si>
  <si>
    <t>41630110</t>
  </si>
  <si>
    <t>41630115</t>
  </si>
  <si>
    <t>41630120</t>
  </si>
  <si>
    <t>41630125</t>
  </si>
  <si>
    <t>41630130</t>
  </si>
  <si>
    <t>41630135</t>
  </si>
  <si>
    <t>41630140</t>
  </si>
  <si>
    <t>41630145</t>
  </si>
  <si>
    <t>41630146</t>
  </si>
  <si>
    <t>41630150</t>
  </si>
  <si>
    <t>41630160</t>
  </si>
  <si>
    <t>41630165</t>
  </si>
  <si>
    <t>41630170</t>
  </si>
  <si>
    <t>41630175</t>
  </si>
  <si>
    <t>41630176</t>
  </si>
  <si>
    <t>41630180</t>
  </si>
  <si>
    <t>41630190</t>
  </si>
  <si>
    <t>41630210</t>
  </si>
  <si>
    <t>41630220</t>
  </si>
  <si>
    <t>41630240</t>
  </si>
  <si>
    <t>41630250</t>
  </si>
  <si>
    <t>41630260</t>
  </si>
  <si>
    <t>41630270</t>
  </si>
  <si>
    <t>41630275</t>
  </si>
  <si>
    <t>41630280</t>
  </si>
  <si>
    <t>41630285</t>
  </si>
  <si>
    <t>41630290</t>
  </si>
  <si>
    <t>41630300</t>
  </si>
  <si>
    <t>41630310</t>
  </si>
  <si>
    <t>41630315</t>
  </si>
  <si>
    <t>41630320</t>
  </si>
  <si>
    <t>41630330</t>
  </si>
  <si>
    <t>41630340</t>
  </si>
  <si>
    <t>41630345</t>
  </si>
  <si>
    <t>41630346</t>
  </si>
  <si>
    <t>41630350</t>
  </si>
  <si>
    <t>41630360</t>
  </si>
  <si>
    <t>41630365</t>
  </si>
  <si>
    <t>41630370</t>
  </si>
  <si>
    <t>41630372</t>
  </si>
  <si>
    <t>41630380</t>
  </si>
  <si>
    <t>41630381</t>
  </si>
  <si>
    <t>41630385</t>
  </si>
  <si>
    <t>41630386</t>
  </si>
  <si>
    <t>41630390</t>
  </si>
  <si>
    <t>41630395</t>
  </si>
  <si>
    <t>41630400</t>
  </si>
  <si>
    <t>41630405</t>
  </si>
  <si>
    <t>41630410</t>
  </si>
  <si>
    <t>41630415</t>
  </si>
  <si>
    <t>41630420</t>
  </si>
  <si>
    <t>41630430</t>
  </si>
  <si>
    <t>41630435</t>
  </si>
  <si>
    <t>41630436</t>
  </si>
  <si>
    <t>41630437</t>
  </si>
  <si>
    <t>41630440</t>
  </si>
  <si>
    <t>41630445</t>
  </si>
  <si>
    <t>41630455</t>
  </si>
  <si>
    <t>41630465</t>
  </si>
  <si>
    <t>41630475</t>
  </si>
  <si>
    <t>41630485</t>
  </si>
  <si>
    <t>41630487</t>
  </si>
  <si>
    <t>41630495</t>
  </si>
  <si>
    <t>41630500</t>
  </si>
  <si>
    <t>41630505</t>
  </si>
  <si>
    <t>41630515</t>
  </si>
  <si>
    <t>41630516</t>
  </si>
  <si>
    <t>41630520</t>
  </si>
  <si>
    <t>41630525</t>
  </si>
  <si>
    <t>41630535</t>
  </si>
  <si>
    <t>41630540</t>
  </si>
  <si>
    <t>41630545</t>
  </si>
  <si>
    <t>41630550</t>
  </si>
  <si>
    <t>41630555</t>
  </si>
  <si>
    <t>41630560</t>
  </si>
  <si>
    <t>41630565</t>
  </si>
  <si>
    <t>41630570</t>
  </si>
  <si>
    <t>41630571</t>
  </si>
  <si>
    <t>41630572</t>
  </si>
  <si>
    <t>41630580</t>
  </si>
  <si>
    <t>41630585</t>
  </si>
  <si>
    <t>41630590</t>
  </si>
  <si>
    <t>41630595</t>
  </si>
  <si>
    <t>41630600</t>
  </si>
  <si>
    <t>41630601</t>
  </si>
  <si>
    <t>41630605</t>
  </si>
  <si>
    <t>41630610</t>
  </si>
  <si>
    <t>41630611</t>
  </si>
  <si>
    <t>41630615</t>
  </si>
  <si>
    <t>41630620</t>
  </si>
  <si>
    <t>41630621</t>
  </si>
  <si>
    <t>41630625</t>
  </si>
  <si>
    <t>41630630</t>
  </si>
  <si>
    <t>41630635</t>
  </si>
  <si>
    <t>41630640</t>
  </si>
  <si>
    <t>41630645</t>
  </si>
  <si>
    <t>41630650</t>
  </si>
  <si>
    <t>41630651</t>
  </si>
  <si>
    <t>41630655</t>
  </si>
  <si>
    <t>41630660</t>
  </si>
  <si>
    <t>41630665</t>
  </si>
  <si>
    <t>41630670</t>
  </si>
  <si>
    <t>41630671</t>
  </si>
  <si>
    <t>41630675</t>
  </si>
  <si>
    <t>41630680</t>
  </si>
  <si>
    <t>41630681</t>
  </si>
  <si>
    <t>41630683</t>
  </si>
  <si>
    <t>41630685</t>
  </si>
  <si>
    <t>41630686</t>
  </si>
  <si>
    <t>41630690</t>
  </si>
  <si>
    <t>41630691</t>
  </si>
  <si>
    <t>41630695</t>
  </si>
  <si>
    <t>41630700</t>
  </si>
  <si>
    <t>41630705</t>
  </si>
  <si>
    <t>41630710</t>
  </si>
  <si>
    <t>41630720</t>
  </si>
  <si>
    <t>41630725</t>
  </si>
  <si>
    <t>41630730</t>
  </si>
  <si>
    <t>41630733</t>
  </si>
  <si>
    <t>41630735</t>
  </si>
  <si>
    <t>41630740</t>
  </si>
  <si>
    <t>41630971</t>
  </si>
  <si>
    <t xml:space="preserve"> CDD Itapuã</t>
  </si>
  <si>
    <t>41630972</t>
  </si>
  <si>
    <t xml:space="preserve"> AC Pedra da Sereia</t>
  </si>
  <si>
    <t>41635000</t>
  </si>
  <si>
    <t>41635010</t>
  </si>
  <si>
    <t>41635020</t>
  </si>
  <si>
    <t>41635030</t>
  </si>
  <si>
    <t>41635040</t>
  </si>
  <si>
    <t>41635050</t>
  </si>
  <si>
    <t>41635060</t>
  </si>
  <si>
    <t>41635070</t>
  </si>
  <si>
    <t>41635080</t>
  </si>
  <si>
    <t>41635090</t>
  </si>
  <si>
    <t>41635095</t>
  </si>
  <si>
    <t>41635100</t>
  </si>
  <si>
    <t>41635140</t>
  </si>
  <si>
    <t>41635150</t>
  </si>
  <si>
    <t>41635151</t>
  </si>
  <si>
    <t>41635152</t>
  </si>
  <si>
    <t>47 a 600</t>
  </si>
  <si>
    <t>41635153</t>
  </si>
  <si>
    <t>41635156</t>
  </si>
  <si>
    <t>41635160</t>
  </si>
  <si>
    <t>41635170</t>
  </si>
  <si>
    <t>41635190</t>
  </si>
  <si>
    <t>41635240</t>
  </si>
  <si>
    <t>41635250</t>
  </si>
  <si>
    <t>41635260</t>
  </si>
  <si>
    <t>41635370</t>
  </si>
  <si>
    <t>41635380</t>
  </si>
  <si>
    <t>41635390</t>
  </si>
  <si>
    <t>41635400</t>
  </si>
  <si>
    <t>41635405</t>
  </si>
  <si>
    <t>41635410</t>
  </si>
  <si>
    <t>41635415</t>
  </si>
  <si>
    <t>41635425</t>
  </si>
  <si>
    <t>41635430</t>
  </si>
  <si>
    <t>41635440</t>
  </si>
  <si>
    <t>41635460</t>
  </si>
  <si>
    <t>41635470</t>
  </si>
  <si>
    <t>41635475</t>
  </si>
  <si>
    <t>41635480</t>
  </si>
  <si>
    <t>41635485</t>
  </si>
  <si>
    <t>41635490</t>
  </si>
  <si>
    <t>41635510</t>
  </si>
  <si>
    <t>41635540</t>
  </si>
  <si>
    <t>41635590</t>
  </si>
  <si>
    <t>41635620</t>
  </si>
  <si>
    <t>41635630</t>
  </si>
  <si>
    <t>41635650</t>
  </si>
  <si>
    <t>41635680</t>
  </si>
  <si>
    <t>41635685</t>
  </si>
  <si>
    <t>41635690</t>
  </si>
  <si>
    <t>41635695</t>
  </si>
  <si>
    <t>41635700</t>
  </si>
  <si>
    <t>41635725</t>
  </si>
  <si>
    <t>41635750</t>
  </si>
  <si>
    <t>41635770</t>
  </si>
  <si>
    <t>41635790</t>
  </si>
  <si>
    <t>41635840</t>
  </si>
  <si>
    <t>41635850</t>
  </si>
  <si>
    <t>41635900</t>
  </si>
  <si>
    <t>41635971</t>
  </si>
  <si>
    <t xml:space="preserve"> AGF Dunas de Itapuã</t>
  </si>
  <si>
    <t>41640050</t>
  </si>
  <si>
    <t>41640070</t>
  </si>
  <si>
    <t>41640080</t>
  </si>
  <si>
    <t>41640090</t>
  </si>
  <si>
    <t>41640130</t>
  </si>
  <si>
    <t>41640140</t>
  </si>
  <si>
    <t>41640190</t>
  </si>
  <si>
    <t>41640210</t>
  </si>
  <si>
    <t>41640250</t>
  </si>
  <si>
    <t>41640280</t>
  </si>
  <si>
    <t>41640290</t>
  </si>
  <si>
    <t>41640350</t>
  </si>
  <si>
    <t>41640360</t>
  </si>
  <si>
    <t>41640380</t>
  </si>
  <si>
    <t>41640390</t>
  </si>
  <si>
    <t>41640410</t>
  </si>
  <si>
    <t>41640416</t>
  </si>
  <si>
    <t>41640420</t>
  </si>
  <si>
    <t>41640450</t>
  </si>
  <si>
    <t>41640460</t>
  </si>
  <si>
    <t>41640465</t>
  </si>
  <si>
    <t>41640470</t>
  </si>
  <si>
    <t>41640475</t>
  </si>
  <si>
    <t>41640485</t>
  </si>
  <si>
    <t>41640490</t>
  </si>
  <si>
    <t>41640590</t>
  </si>
  <si>
    <t>41640600</t>
  </si>
  <si>
    <t>41640610</t>
  </si>
  <si>
    <t>41640620</t>
  </si>
  <si>
    <t>41640630</t>
  </si>
  <si>
    <t>41640640</t>
  </si>
  <si>
    <t>41640660</t>
  </si>
  <si>
    <t>41640670</t>
  </si>
  <si>
    <t>41650000</t>
  </si>
  <si>
    <t>41650002</t>
  </si>
  <si>
    <t>41650005</t>
  </si>
  <si>
    <t>41650008</t>
  </si>
  <si>
    <t>41650010</t>
  </si>
  <si>
    <t>41650020</t>
  </si>
  <si>
    <t>41650026</t>
  </si>
  <si>
    <t>41650035</t>
  </si>
  <si>
    <t>41650045</t>
  </si>
  <si>
    <t>41650046</t>
  </si>
  <si>
    <t>41650050</t>
  </si>
  <si>
    <t>41650055</t>
  </si>
  <si>
    <t>41650056</t>
  </si>
  <si>
    <t>41650060</t>
  </si>
  <si>
    <t>41650065</t>
  </si>
  <si>
    <t>41650066</t>
  </si>
  <si>
    <t>41650070</t>
  </si>
  <si>
    <t>41650075</t>
  </si>
  <si>
    <t>41650080</t>
  </si>
  <si>
    <t>41650085</t>
  </si>
  <si>
    <t>41650095</t>
  </si>
  <si>
    <t>41650096</t>
  </si>
  <si>
    <t>41650105</t>
  </si>
  <si>
    <t>41650110</t>
  </si>
  <si>
    <t>41650111</t>
  </si>
  <si>
    <t>41650115</t>
  </si>
  <si>
    <t>41650120</t>
  </si>
  <si>
    <t>41650121</t>
  </si>
  <si>
    <t>41650125</t>
  </si>
  <si>
    <t>41650135</t>
  </si>
  <si>
    <t>41650136</t>
  </si>
  <si>
    <t>41650140</t>
  </si>
  <si>
    <t>41650145</t>
  </si>
  <si>
    <t>41650146</t>
  </si>
  <si>
    <t>41650148</t>
  </si>
  <si>
    <t>41650150</t>
  </si>
  <si>
    <t>41650155</t>
  </si>
  <si>
    <t>41650160</t>
  </si>
  <si>
    <t>41650165</t>
  </si>
  <si>
    <t>41650166</t>
  </si>
  <si>
    <t>41650171</t>
  </si>
  <si>
    <t>41650175</t>
  </si>
  <si>
    <t>41650176</t>
  </si>
  <si>
    <t>41650185</t>
  </si>
  <si>
    <t>41650186</t>
  </si>
  <si>
    <t>41650190</t>
  </si>
  <si>
    <t>41650195</t>
  </si>
  <si>
    <t>41650200</t>
  </si>
  <si>
    <t>41650205</t>
  </si>
  <si>
    <t>41650206</t>
  </si>
  <si>
    <t>41650215</t>
  </si>
  <si>
    <t>41650216</t>
  </si>
  <si>
    <t>41650225</t>
  </si>
  <si>
    <t>41650226</t>
  </si>
  <si>
    <t>41650230</t>
  </si>
  <si>
    <t>41650235</t>
  </si>
  <si>
    <t>41650236</t>
  </si>
  <si>
    <t>41650240</t>
  </si>
  <si>
    <t>41650245</t>
  </si>
  <si>
    <t>41650246</t>
  </si>
  <si>
    <t>41650253</t>
  </si>
  <si>
    <t>41650255</t>
  </si>
  <si>
    <t>41650260</t>
  </si>
  <si>
    <t>41650266</t>
  </si>
  <si>
    <t>41650275</t>
  </si>
  <si>
    <t>41650276</t>
  </si>
  <si>
    <t>41650280</t>
  </si>
  <si>
    <t>41650285</t>
  </si>
  <si>
    <t>41650286</t>
  </si>
  <si>
    <t>41650290</t>
  </si>
  <si>
    <t>41650295</t>
  </si>
  <si>
    <t>41650296</t>
  </si>
  <si>
    <t>41650300</t>
  </si>
  <si>
    <t>41650306</t>
  </si>
  <si>
    <t>41650310</t>
  </si>
  <si>
    <t>41650316</t>
  </si>
  <si>
    <t>41650320</t>
  </si>
  <si>
    <t>41650326</t>
  </si>
  <si>
    <t>41650336</t>
  </si>
  <si>
    <t>41650340</t>
  </si>
  <si>
    <t>41650346</t>
  </si>
  <si>
    <t>41650350</t>
  </si>
  <si>
    <t>41650356</t>
  </si>
  <si>
    <t>41650360</t>
  </si>
  <si>
    <t>41650370</t>
  </si>
  <si>
    <t>41650375</t>
  </si>
  <si>
    <t>41650380</t>
  </si>
  <si>
    <t>41650385</t>
  </si>
  <si>
    <t>41650395</t>
  </si>
  <si>
    <t>41650400</t>
  </si>
  <si>
    <t>41650405</t>
  </si>
  <si>
    <t>41650415</t>
  </si>
  <si>
    <t>41650425</t>
  </si>
  <si>
    <t>41650435</t>
  </si>
  <si>
    <t>41650445</t>
  </si>
  <si>
    <t>41650455</t>
  </si>
  <si>
    <t>41650465</t>
  </si>
  <si>
    <t>41650470</t>
  </si>
  <si>
    <t>41650472</t>
  </si>
  <si>
    <t>41650474</t>
  </si>
  <si>
    <t>41650476</t>
  </si>
  <si>
    <t>41650478</t>
  </si>
  <si>
    <t>41650480</t>
  </si>
  <si>
    <t>41650485</t>
  </si>
  <si>
    <t>41650495</t>
  </si>
  <si>
    <t>41650500</t>
  </si>
  <si>
    <t>41650505</t>
  </si>
  <si>
    <t>41650515</t>
  </si>
  <si>
    <t>41650525</t>
  </si>
  <si>
    <t>41650545</t>
  </si>
  <si>
    <t>41650555</t>
  </si>
  <si>
    <t>41650565</t>
  </si>
  <si>
    <t>41650575</t>
  </si>
  <si>
    <t>41650635</t>
  </si>
  <si>
    <t>41650640</t>
  </si>
  <si>
    <t>41650645</t>
  </si>
  <si>
    <t>41650650</t>
  </si>
  <si>
    <t>41650655</t>
  </si>
  <si>
    <t>41650660</t>
  </si>
  <si>
    <t>41650665</t>
  </si>
  <si>
    <t>41650675</t>
  </si>
  <si>
    <t>41650700</t>
  </si>
  <si>
    <t>41650710</t>
  </si>
  <si>
    <t>41650720</t>
  </si>
  <si>
    <t>41650730</t>
  </si>
  <si>
    <t>41650740</t>
  </si>
  <si>
    <t>41650755</t>
  </si>
  <si>
    <t>41650770</t>
  </si>
  <si>
    <t>41651040</t>
  </si>
  <si>
    <t>41651050</t>
  </si>
  <si>
    <t>41651060</t>
  </si>
  <si>
    <t>41680000</t>
  </si>
  <si>
    <t>41680004</t>
  </si>
  <si>
    <t>41680006</t>
  </si>
  <si>
    <t>41680008</t>
  </si>
  <si>
    <t>41680010</t>
  </si>
  <si>
    <t>41680012</t>
  </si>
  <si>
    <t>41680014</t>
  </si>
  <si>
    <t>41680016</t>
  </si>
  <si>
    <t>41680018</t>
  </si>
  <si>
    <t>41680020</t>
  </si>
  <si>
    <t>41680022</t>
  </si>
  <si>
    <t>41680024</t>
  </si>
  <si>
    <t>41680028</t>
  </si>
  <si>
    <t>41680032</t>
  </si>
  <si>
    <t>41680034</t>
  </si>
  <si>
    <t>41680036</t>
  </si>
  <si>
    <t>41680040</t>
  </si>
  <si>
    <t>41680042</t>
  </si>
  <si>
    <t>41680044</t>
  </si>
  <si>
    <t>41680045</t>
  </si>
  <si>
    <t>41680046</t>
  </si>
  <si>
    <t>41680048</t>
  </si>
  <si>
    <t>41680050</t>
  </si>
  <si>
    <t>41680052</t>
  </si>
  <si>
    <t>41680054</t>
  </si>
  <si>
    <t>41680055</t>
  </si>
  <si>
    <t>41680058</t>
  </si>
  <si>
    <t>41680060</t>
  </si>
  <si>
    <t>41680062</t>
  </si>
  <si>
    <t>41680064</t>
  </si>
  <si>
    <t>41680066</t>
  </si>
  <si>
    <t>41680068</t>
  </si>
  <si>
    <t>41680070</t>
  </si>
  <si>
    <t>41680072</t>
  </si>
  <si>
    <t>41680074</t>
  </si>
  <si>
    <t>41680076</t>
  </si>
  <si>
    <t>41680080</t>
  </si>
  <si>
    <t>41680090</t>
  </si>
  <si>
    <t>41680100</t>
  </si>
  <si>
    <t>41680111</t>
  </si>
  <si>
    <t>41680113</t>
  </si>
  <si>
    <t>41680115</t>
  </si>
  <si>
    <t>41680135</t>
  </si>
  <si>
    <t>41680137</t>
  </si>
  <si>
    <t>41680139</t>
  </si>
  <si>
    <t>41680180</t>
  </si>
  <si>
    <t>41680190</t>
  </si>
  <si>
    <t>41680220</t>
  </si>
  <si>
    <t>41680320</t>
  </si>
  <si>
    <t>41680340</t>
  </si>
  <si>
    <t>41680370</t>
  </si>
  <si>
    <t>41680400</t>
  </si>
  <si>
    <t>41680420</t>
  </si>
  <si>
    <t>41680425</t>
  </si>
  <si>
    <t>41680430</t>
  </si>
  <si>
    <t>41680440</t>
  </si>
  <si>
    <t>41681045</t>
  </si>
  <si>
    <t>41681055</t>
  </si>
  <si>
    <t>41681085</t>
  </si>
  <si>
    <t>41701005</t>
  </si>
  <si>
    <t>41701010</t>
  </si>
  <si>
    <t>41701015</t>
  </si>
  <si>
    <t>41701020</t>
  </si>
  <si>
    <t>41701025</t>
  </si>
  <si>
    <t>41701030</t>
  </si>
  <si>
    <t>41701035</t>
  </si>
  <si>
    <t>41701040</t>
  </si>
  <si>
    <t>41701045</t>
  </si>
  <si>
    <t>41701050</t>
  </si>
  <si>
    <t>41701055</t>
  </si>
  <si>
    <t>41701060</t>
  </si>
  <si>
    <t>41701065</t>
  </si>
  <si>
    <t>41701070</t>
  </si>
  <si>
    <t>41701080</t>
  </si>
  <si>
    <t>41701085</t>
  </si>
  <si>
    <t>41701090</t>
  </si>
  <si>
    <t>41701095</t>
  </si>
  <si>
    <t>41701970</t>
  </si>
  <si>
    <t xml:space="preserve"> AC Shopping Paralela</t>
  </si>
  <si>
    <t>41705000</t>
  </si>
  <si>
    <t>41705001</t>
  </si>
  <si>
    <t>41705010</t>
  </si>
  <si>
    <t>41705030</t>
  </si>
  <si>
    <t>41705040</t>
  </si>
  <si>
    <t>41705050</t>
  </si>
  <si>
    <t>41705070</t>
  </si>
  <si>
    <t>41705071</t>
  </si>
  <si>
    <t>41705072</t>
  </si>
  <si>
    <t>41705073</t>
  </si>
  <si>
    <t>41705100</t>
  </si>
  <si>
    <t>41705105</t>
  </si>
  <si>
    <t>41705110</t>
  </si>
  <si>
    <t>41705120</t>
  </si>
  <si>
    <t>41705140</t>
  </si>
  <si>
    <t>41705155</t>
  </si>
  <si>
    <t>41705170</t>
  </si>
  <si>
    <t>41705200</t>
  </si>
  <si>
    <t>41705210</t>
  </si>
  <si>
    <t>41705220</t>
  </si>
  <si>
    <t>41705230</t>
  </si>
  <si>
    <t>41705240</t>
  </si>
  <si>
    <t>41705250</t>
  </si>
  <si>
    <t>41705280</t>
  </si>
  <si>
    <t>41705290</t>
  </si>
  <si>
    <t>41705320</t>
  </si>
  <si>
    <t>41705330</t>
  </si>
  <si>
    <t>41705360</t>
  </si>
  <si>
    <t>41705380</t>
  </si>
  <si>
    <t>41705390</t>
  </si>
  <si>
    <t>41705400</t>
  </si>
  <si>
    <t>41705410</t>
  </si>
  <si>
    <t>41705420</t>
  </si>
  <si>
    <t>41705430</t>
  </si>
  <si>
    <t>41705440</t>
  </si>
  <si>
    <t>41705450</t>
  </si>
  <si>
    <t>41705460</t>
  </si>
  <si>
    <t>41705470</t>
  </si>
  <si>
    <t>41705480</t>
  </si>
  <si>
    <t>41705500</t>
  </si>
  <si>
    <t>41705560</t>
  </si>
  <si>
    <t>41705570</t>
  </si>
  <si>
    <t>41705590</t>
  </si>
  <si>
    <t>41705600</t>
  </si>
  <si>
    <t>41705610</t>
  </si>
  <si>
    <t>41705615</t>
  </si>
  <si>
    <t>41705620</t>
  </si>
  <si>
    <t>41705650</t>
  </si>
  <si>
    <t>41705660</t>
  </si>
  <si>
    <t>41705670</t>
  </si>
  <si>
    <t>41705680</t>
  </si>
  <si>
    <t>41705685</t>
  </si>
  <si>
    <t>41705690</t>
  </si>
  <si>
    <t>41705700</t>
  </si>
  <si>
    <t>41705710</t>
  </si>
  <si>
    <t>41705715</t>
  </si>
  <si>
    <t>41705720</t>
  </si>
  <si>
    <t>41705730</t>
  </si>
  <si>
    <t>41705750</t>
  </si>
  <si>
    <t>41705760</t>
  </si>
  <si>
    <t>41705770</t>
  </si>
  <si>
    <t>41705790</t>
  </si>
  <si>
    <t>41705800</t>
  </si>
  <si>
    <t>41705810</t>
  </si>
  <si>
    <t>41705820</t>
  </si>
  <si>
    <t>41705830</t>
  </si>
  <si>
    <t>41705840</t>
  </si>
  <si>
    <t>41705850</t>
  </si>
  <si>
    <t>41705860</t>
  </si>
  <si>
    <t>41705870</t>
  </si>
  <si>
    <t>41705880</t>
  </si>
  <si>
    <t>41705890</t>
  </si>
  <si>
    <t>41705970</t>
  </si>
  <si>
    <t xml:space="preserve"> AGF Aeroclube</t>
  </si>
  <si>
    <t>41706010</t>
  </si>
  <si>
    <t>41706020</t>
  </si>
  <si>
    <t>41706030</t>
  </si>
  <si>
    <t>41706040</t>
  </si>
  <si>
    <t>41706050</t>
  </si>
  <si>
    <t>41706060</t>
  </si>
  <si>
    <t>41706080</t>
  </si>
  <si>
    <t>41706090</t>
  </si>
  <si>
    <t>41706100</t>
  </si>
  <si>
    <t>41706110</t>
  </si>
  <si>
    <t>41706130</t>
  </si>
  <si>
    <t>41706140</t>
  </si>
  <si>
    <t>41706150</t>
  </si>
  <si>
    <t>41706160</t>
  </si>
  <si>
    <t>41706170</t>
  </si>
  <si>
    <t>41706180</t>
  </si>
  <si>
    <t>41706190</t>
  </si>
  <si>
    <t>41706200</t>
  </si>
  <si>
    <t>41706210</t>
  </si>
  <si>
    <t>41706215</t>
  </si>
  <si>
    <t>41706220</t>
  </si>
  <si>
    <t>41706230</t>
  </si>
  <si>
    <t>41706240</t>
  </si>
  <si>
    <t>41706260</t>
  </si>
  <si>
    <t>41706270</t>
  </si>
  <si>
    <t>41706290</t>
  </si>
  <si>
    <t>41706300</t>
  </si>
  <si>
    <t>41706310</t>
  </si>
  <si>
    <t>41706320</t>
  </si>
  <si>
    <t>41706330</t>
  </si>
  <si>
    <t>41706340</t>
  </si>
  <si>
    <t>41706350</t>
  </si>
  <si>
    <t>41706360</t>
  </si>
  <si>
    <t>41706370</t>
  </si>
  <si>
    <t>41706380</t>
  </si>
  <si>
    <t>41706390</t>
  </si>
  <si>
    <t>41706410</t>
  </si>
  <si>
    <t>41706420</t>
  </si>
  <si>
    <t>41706430</t>
  </si>
  <si>
    <t>41706440</t>
  </si>
  <si>
    <t>41706460</t>
  </si>
  <si>
    <t>41706470</t>
  </si>
  <si>
    <t>41706480</t>
  </si>
  <si>
    <t>41706490</t>
  </si>
  <si>
    <t>41706500</t>
  </si>
  <si>
    <t>41706510</t>
  </si>
  <si>
    <t>41706520</t>
  </si>
  <si>
    <t>41706530</t>
  </si>
  <si>
    <t>41706540</t>
  </si>
  <si>
    <t>41706550</t>
  </si>
  <si>
    <t>41706560</t>
  </si>
  <si>
    <t>41706570</t>
  </si>
  <si>
    <t>41706580</t>
  </si>
  <si>
    <t>41706590</t>
  </si>
  <si>
    <t>41706600</t>
  </si>
  <si>
    <t>41706610</t>
  </si>
  <si>
    <t>41706620</t>
  </si>
  <si>
    <t>41706630</t>
  </si>
  <si>
    <t>41706640</t>
  </si>
  <si>
    <t>41706650</t>
  </si>
  <si>
    <t>41706660</t>
  </si>
  <si>
    <t>41706665</t>
  </si>
  <si>
    <t>41706670</t>
  </si>
  <si>
    <t>41706690</t>
  </si>
  <si>
    <t>41706700</t>
  </si>
  <si>
    <t>41706710</t>
  </si>
  <si>
    <t>41706720</t>
  </si>
  <si>
    <t>41706730</t>
  </si>
  <si>
    <t>41706740</t>
  </si>
  <si>
    <t>41706750</t>
  </si>
  <si>
    <t>41706760</t>
  </si>
  <si>
    <t>41706770</t>
  </si>
  <si>
    <t>41706780</t>
  </si>
  <si>
    <t>41706790</t>
  </si>
  <si>
    <t>41706800</t>
  </si>
  <si>
    <t>41706810</t>
  </si>
  <si>
    <t>41706820</t>
  </si>
  <si>
    <t>41706830</t>
  </si>
  <si>
    <t>41706840</t>
  </si>
  <si>
    <t>41706850</t>
  </si>
  <si>
    <t>41706860</t>
  </si>
  <si>
    <t>41706870</t>
  </si>
  <si>
    <t>41706880</t>
  </si>
  <si>
    <t>41706900</t>
  </si>
  <si>
    <t xml:space="preserve"> Aeroclube Plaza Show</t>
  </si>
  <si>
    <t>41706972</t>
  </si>
  <si>
    <t xml:space="preserve"> AC Multishop</t>
  </si>
  <si>
    <t>41710000</t>
  </si>
  <si>
    <t>41710001</t>
  </si>
  <si>
    <t>41710002</t>
  </si>
  <si>
    <t>41710003</t>
  </si>
  <si>
    <t>41710010</t>
  </si>
  <si>
    <t>41710020</t>
  </si>
  <si>
    <t>41710030</t>
  </si>
  <si>
    <t>41710040</t>
  </si>
  <si>
    <t>41710045</t>
  </si>
  <si>
    <t>41710060</t>
  </si>
  <si>
    <t>41710070</t>
  </si>
  <si>
    <t>41710080</t>
  </si>
  <si>
    <t>41710090</t>
  </si>
  <si>
    <t>41710115</t>
  </si>
  <si>
    <t>41710120</t>
  </si>
  <si>
    <t>41710130</t>
  </si>
  <si>
    <t>41710150</t>
  </si>
  <si>
    <t>41710160</t>
  </si>
  <si>
    <t>41710180</t>
  </si>
  <si>
    <t>41710188</t>
  </si>
  <si>
    <t>41710200</t>
  </si>
  <si>
    <t>41710220</t>
  </si>
  <si>
    <t>41710230</t>
  </si>
  <si>
    <t>41710280</t>
  </si>
  <si>
    <t>41710290</t>
  </si>
  <si>
    <t>41710300</t>
  </si>
  <si>
    <t>41710330</t>
  </si>
  <si>
    <t>41710350</t>
  </si>
  <si>
    <t>41710430</t>
  </si>
  <si>
    <t>41710450</t>
  </si>
  <si>
    <t>41710460</t>
  </si>
  <si>
    <t>41710470</t>
  </si>
  <si>
    <t>41710480</t>
  </si>
  <si>
    <t>41710520</t>
  </si>
  <si>
    <t>41710530</t>
  </si>
  <si>
    <t>41710540</t>
  </si>
  <si>
    <t>41710550</t>
  </si>
  <si>
    <t>41710560</t>
  </si>
  <si>
    <t>41710580</t>
  </si>
  <si>
    <t>41710600</t>
  </si>
  <si>
    <t>41710610</t>
  </si>
  <si>
    <t>41710620</t>
  </si>
  <si>
    <t>41710630</t>
  </si>
  <si>
    <t>41710635</t>
  </si>
  <si>
    <t>41710680</t>
  </si>
  <si>
    <t>41710690</t>
  </si>
  <si>
    <t>41710700</t>
  </si>
  <si>
    <t>41710705</t>
  </si>
  <si>
    <t>41710710</t>
  </si>
  <si>
    <t>41710720</t>
  </si>
  <si>
    <t>41710725</t>
  </si>
  <si>
    <t>41710745</t>
  </si>
  <si>
    <t>41710750</t>
  </si>
  <si>
    <t>41710760</t>
  </si>
  <si>
    <t>41710765</t>
  </si>
  <si>
    <t>41710770</t>
  </si>
  <si>
    <t>41710780</t>
  </si>
  <si>
    <t>41710790</t>
  </si>
  <si>
    <t>41710800</t>
  </si>
  <si>
    <t>41710810</t>
  </si>
  <si>
    <t>41710820</t>
  </si>
  <si>
    <t>41710830</t>
  </si>
  <si>
    <t>41710840</t>
  </si>
  <si>
    <t>41710850</t>
  </si>
  <si>
    <t>41710860</t>
  </si>
  <si>
    <t>41710870</t>
  </si>
  <si>
    <t>41710890</t>
  </si>
  <si>
    <t>41720000</t>
  </si>
  <si>
    <t>41720003</t>
  </si>
  <si>
    <t>41720010</t>
  </si>
  <si>
    <t>41720012</t>
  </si>
  <si>
    <t>41720013</t>
  </si>
  <si>
    <t>41720014</t>
  </si>
  <si>
    <t>41720015</t>
  </si>
  <si>
    <t>41720020</t>
  </si>
  <si>
    <t>41720025</t>
  </si>
  <si>
    <t>41720030</t>
  </si>
  <si>
    <t>41720040</t>
  </si>
  <si>
    <t>41720050</t>
  </si>
  <si>
    <t>41720051</t>
  </si>
  <si>
    <t>41720052</t>
  </si>
  <si>
    <t>41720060</t>
  </si>
  <si>
    <t>41720070</t>
  </si>
  <si>
    <t>41720075</t>
  </si>
  <si>
    <t>41720080</t>
  </si>
  <si>
    <t>41720090</t>
  </si>
  <si>
    <t>41720100</t>
  </si>
  <si>
    <t>41720110</t>
  </si>
  <si>
    <t>41720112</t>
  </si>
  <si>
    <t>41720120</t>
  </si>
  <si>
    <t>41720130</t>
  </si>
  <si>
    <t>41720160</t>
  </si>
  <si>
    <t>41720170</t>
  </si>
  <si>
    <t>41720180</t>
  </si>
  <si>
    <t>41720200</t>
  </si>
  <si>
    <t>41720340</t>
  </si>
  <si>
    <t>41720350</t>
  </si>
  <si>
    <t>41720360</t>
  </si>
  <si>
    <t>41720365</t>
  </si>
  <si>
    <t>41720370</t>
  </si>
  <si>
    <t>41720375</t>
  </si>
  <si>
    <t>41720390</t>
  </si>
  <si>
    <t>41720392</t>
  </si>
  <si>
    <t>41720394</t>
  </si>
  <si>
    <t>41720400</t>
  </si>
  <si>
    <t>41720410</t>
  </si>
  <si>
    <t>41720420</t>
  </si>
  <si>
    <t>41720440</t>
  </si>
  <si>
    <t>41720450</t>
  </si>
  <si>
    <t>41720455</t>
  </si>
  <si>
    <t>41720460</t>
  </si>
  <si>
    <t>41720465</t>
  </si>
  <si>
    <t>41720470</t>
  </si>
  <si>
    <t>41720970</t>
  </si>
  <si>
    <t xml:space="preserve"> AGF Comercial Imbuí</t>
  </si>
  <si>
    <t>41730100</t>
  </si>
  <si>
    <t>41730101</t>
  </si>
  <si>
    <t>41730125</t>
  </si>
  <si>
    <t>41730130</t>
  </si>
  <si>
    <t>41730135</t>
  </si>
  <si>
    <t>41730140</t>
  </si>
  <si>
    <t>41730145</t>
  </si>
  <si>
    <t>41730900</t>
  </si>
  <si>
    <t xml:space="preserve"> Odebrecht</t>
  </si>
  <si>
    <t>41730903</t>
  </si>
  <si>
    <t>41740000</t>
  </si>
  <si>
    <t>41740010</t>
  </si>
  <si>
    <t>41740015</t>
  </si>
  <si>
    <t>41740030</t>
  </si>
  <si>
    <t>41740035</t>
  </si>
  <si>
    <t>41740085</t>
  </si>
  <si>
    <t>41740090</t>
  </si>
  <si>
    <t>41740100</t>
  </si>
  <si>
    <t>41740120</t>
  </si>
  <si>
    <t>41740130</t>
  </si>
  <si>
    <t>41740140</t>
  </si>
  <si>
    <t>41740150</t>
  </si>
  <si>
    <t>41740160</t>
  </si>
  <si>
    <t>41740170</t>
  </si>
  <si>
    <t>41740200</t>
  </si>
  <si>
    <t>41740205</t>
  </si>
  <si>
    <t>41740207</t>
  </si>
  <si>
    <t>41740210</t>
  </si>
  <si>
    <t>41740220</t>
  </si>
  <si>
    <t>41740222</t>
  </si>
  <si>
    <t>41740230</t>
  </si>
  <si>
    <t>41740260</t>
  </si>
  <si>
    <t>41740275</t>
  </si>
  <si>
    <t>41740280</t>
  </si>
  <si>
    <t>41740290</t>
  </si>
  <si>
    <t>41740305</t>
  </si>
  <si>
    <t>41740320</t>
  </si>
  <si>
    <t>41740330</t>
  </si>
  <si>
    <t>41740340</t>
  </si>
  <si>
    <t>41740350</t>
  </si>
  <si>
    <t>41740360</t>
  </si>
  <si>
    <t>41740370</t>
  </si>
  <si>
    <t>41740380</t>
  </si>
  <si>
    <t>41740382</t>
  </si>
  <si>
    <t>41740390</t>
  </si>
  <si>
    <t>41740420</t>
  </si>
  <si>
    <t>41740430</t>
  </si>
  <si>
    <t>41740440</t>
  </si>
  <si>
    <t>41740450</t>
  </si>
  <si>
    <t>41740460</t>
  </si>
  <si>
    <t>41740470</t>
  </si>
  <si>
    <t>41740480</t>
  </si>
  <si>
    <t>41740490</t>
  </si>
  <si>
    <t>41740500</t>
  </si>
  <si>
    <t>41740501</t>
  </si>
  <si>
    <t>41740502</t>
  </si>
  <si>
    <t>41740503</t>
  </si>
  <si>
    <t>41740504</t>
  </si>
  <si>
    <t>41740507</t>
  </si>
  <si>
    <t>41740509</t>
  </si>
  <si>
    <t>41740520</t>
  </si>
  <si>
    <t>41740530</t>
  </si>
  <si>
    <t>41740540</t>
  </si>
  <si>
    <t>41740550</t>
  </si>
  <si>
    <t>41740560</t>
  </si>
  <si>
    <t>41740570</t>
  </si>
  <si>
    <t>41740580</t>
  </si>
  <si>
    <t>41740590</t>
  </si>
  <si>
    <t>41740600</t>
  </si>
  <si>
    <t>41740610</t>
  </si>
  <si>
    <t>41740620</t>
  </si>
  <si>
    <t>41740630</t>
  </si>
  <si>
    <t>41740640</t>
  </si>
  <si>
    <t>41740650</t>
  </si>
  <si>
    <t>41740660</t>
  </si>
  <si>
    <t>41740670</t>
  </si>
  <si>
    <t>41740680</t>
  </si>
  <si>
    <t>41740690</t>
  </si>
  <si>
    <t>41740710</t>
  </si>
  <si>
    <t>41740720</t>
  </si>
  <si>
    <t>41740730</t>
  </si>
  <si>
    <t>41740740</t>
  </si>
  <si>
    <t>41740750</t>
  </si>
  <si>
    <t>41740760</t>
  </si>
  <si>
    <t>41740780</t>
  </si>
  <si>
    <t>41740790</t>
  </si>
  <si>
    <t>41740800</t>
  </si>
  <si>
    <t>41740810</t>
  </si>
  <si>
    <t>41740820</t>
  </si>
  <si>
    <t>41740830</t>
  </si>
  <si>
    <t>41740850</t>
  </si>
  <si>
    <t>41740860</t>
  </si>
  <si>
    <t>41740870</t>
  </si>
  <si>
    <t>41740890</t>
  </si>
  <si>
    <t>41741010</t>
  </si>
  <si>
    <t>41741020</t>
  </si>
  <si>
    <t>41741030</t>
  </si>
  <si>
    <t>41741040</t>
  </si>
  <si>
    <t>41741060</t>
  </si>
  <si>
    <t>41741070</t>
  </si>
  <si>
    <t>41741080</t>
  </si>
  <si>
    <t>41741090</t>
  </si>
  <si>
    <t>41741100</t>
  </si>
  <si>
    <t>41741110</t>
  </si>
  <si>
    <t>41741120</t>
  </si>
  <si>
    <t>41741130</t>
  </si>
  <si>
    <t>41741140</t>
  </si>
  <si>
    <t>41741150</t>
  </si>
  <si>
    <t>41741155</t>
  </si>
  <si>
    <t>41741158</t>
  </si>
  <si>
    <t>41741160</t>
  </si>
  <si>
    <t>41741162</t>
  </si>
  <si>
    <t>41741170</t>
  </si>
  <si>
    <t>41741180</t>
  </si>
  <si>
    <t>41741190</t>
  </si>
  <si>
    <t>41741195</t>
  </si>
  <si>
    <t>41741210</t>
  </si>
  <si>
    <t>41741220</t>
  </si>
  <si>
    <t>41741230</t>
  </si>
  <si>
    <t>41741240</t>
  </si>
  <si>
    <t>41741250</t>
  </si>
  <si>
    <t>41741260</t>
  </si>
  <si>
    <t>41741280</t>
  </si>
  <si>
    <t>41741290</t>
  </si>
  <si>
    <t>41741300</t>
  </si>
  <si>
    <t>41741310</t>
  </si>
  <si>
    <t>41741320</t>
  </si>
  <si>
    <t>41741330</t>
  </si>
  <si>
    <t>41741340</t>
  </si>
  <si>
    <t>41741350</t>
  </si>
  <si>
    <t>41741360</t>
  </si>
  <si>
    <t>41741370</t>
  </si>
  <si>
    <t>41741380</t>
  </si>
  <si>
    <t>41741390</t>
  </si>
  <si>
    <t>41741400</t>
  </si>
  <si>
    <t>41741410</t>
  </si>
  <si>
    <t>41741420</t>
  </si>
  <si>
    <t>41741430</t>
  </si>
  <si>
    <t>41741439</t>
  </si>
  <si>
    <t>41741440</t>
  </si>
  <si>
    <t>41741450</t>
  </si>
  <si>
    <t>41741470</t>
  </si>
  <si>
    <t>41741480</t>
  </si>
  <si>
    <t>41741490</t>
  </si>
  <si>
    <t>41741510</t>
  </si>
  <si>
    <t>41741515</t>
  </si>
  <si>
    <t>41741520</t>
  </si>
  <si>
    <t>41741530</t>
  </si>
  <si>
    <t>41741540</t>
  </si>
  <si>
    <t>41741550</t>
  </si>
  <si>
    <t>41741560</t>
  </si>
  <si>
    <t>41741570</t>
  </si>
  <si>
    <t>41741572</t>
  </si>
  <si>
    <t>41741574</t>
  </si>
  <si>
    <t>41741576</t>
  </si>
  <si>
    <t>41741578</t>
  </si>
  <si>
    <t>41741580</t>
  </si>
  <si>
    <t>41741590</t>
  </si>
  <si>
    <t>41745001</t>
  </si>
  <si>
    <t>41745002</t>
  </si>
  <si>
    <t>41745003</t>
  </si>
  <si>
    <t>41745004</t>
  </si>
  <si>
    <t>41745005</t>
  </si>
  <si>
    <t>41745007</t>
  </si>
  <si>
    <t>41745010</t>
  </si>
  <si>
    <t>41745015</t>
  </si>
  <si>
    <t>41745018</t>
  </si>
  <si>
    <t>41745021</t>
  </si>
  <si>
    <t>41745022</t>
  </si>
  <si>
    <t>41745023</t>
  </si>
  <si>
    <t>41745024</t>
  </si>
  <si>
    <t>41745026</t>
  </si>
  <si>
    <t>41745027</t>
  </si>
  <si>
    <t>41745028</t>
  </si>
  <si>
    <t>41745029</t>
  </si>
  <si>
    <t>41745030</t>
  </si>
  <si>
    <t>41745031</t>
  </si>
  <si>
    <t>41745032</t>
  </si>
  <si>
    <t>41745033</t>
  </si>
  <si>
    <t>41745034</t>
  </si>
  <si>
    <t>41745035</t>
  </si>
  <si>
    <t>41745036</t>
  </si>
  <si>
    <t>41745037</t>
  </si>
  <si>
    <t>41745038</t>
  </si>
  <si>
    <t>41745039</t>
  </si>
  <si>
    <t>41745040</t>
  </si>
  <si>
    <t>41745042</t>
  </si>
  <si>
    <t>41745050</t>
  </si>
  <si>
    <t>41745130</t>
  </si>
  <si>
    <t>41745700</t>
  </si>
  <si>
    <t>41745705</t>
  </si>
  <si>
    <t>41745710</t>
  </si>
  <si>
    <t>41745715</t>
  </si>
  <si>
    <t>41745720</t>
  </si>
  <si>
    <t>41745725</t>
  </si>
  <si>
    <t>41745900</t>
  </si>
  <si>
    <t>41745901</t>
  </si>
  <si>
    <t>41745902</t>
  </si>
  <si>
    <t xml:space="preserve"> Condomínio Brisas Residencial Clube</t>
  </si>
  <si>
    <t>41745970</t>
  </si>
  <si>
    <t>41745971</t>
  </si>
  <si>
    <t xml:space="preserve"> AC Tribunal de Justiça</t>
  </si>
  <si>
    <t>41745972</t>
  </si>
  <si>
    <t xml:space="preserve">n 1º Subsolo </t>
  </si>
  <si>
    <t>41750000</t>
  </si>
  <si>
    <t>41750005</t>
  </si>
  <si>
    <t>41750010</t>
  </si>
  <si>
    <t>41750015</t>
  </si>
  <si>
    <t>41750020</t>
  </si>
  <si>
    <t>41750025</t>
  </si>
  <si>
    <t>41750030</t>
  </si>
  <si>
    <t>41750035</t>
  </si>
  <si>
    <t>41750040</t>
  </si>
  <si>
    <t>41750045</t>
  </si>
  <si>
    <t>41750050</t>
  </si>
  <si>
    <t>41750055</t>
  </si>
  <si>
    <t>41750060</t>
  </si>
  <si>
    <t>41750065</t>
  </si>
  <si>
    <t>41750070</t>
  </si>
  <si>
    <t>41750075</t>
  </si>
  <si>
    <t>41750080</t>
  </si>
  <si>
    <t>41750085</t>
  </si>
  <si>
    <t>41750090</t>
  </si>
  <si>
    <t>41750095</t>
  </si>
  <si>
    <t>41750100</t>
  </si>
  <si>
    <t>41750103</t>
  </si>
  <si>
    <t>41750105</t>
  </si>
  <si>
    <t>41750110</t>
  </si>
  <si>
    <t>41750115</t>
  </si>
  <si>
    <t>41750120</t>
  </si>
  <si>
    <t>41750125</t>
  </si>
  <si>
    <t>41750130</t>
  </si>
  <si>
    <t>41750135</t>
  </si>
  <si>
    <t>41750145</t>
  </si>
  <si>
    <t>41750160</t>
  </si>
  <si>
    <t>41750166</t>
  </si>
  <si>
    <t>41750170</t>
  </si>
  <si>
    <t>41750175</t>
  </si>
  <si>
    <t>41750180</t>
  </si>
  <si>
    <t>41750185</t>
  </si>
  <si>
    <t>41750190</t>
  </si>
  <si>
    <t>41750195</t>
  </si>
  <si>
    <t>41750200</t>
  </si>
  <si>
    <t>41750205</t>
  </si>
  <si>
    <t>41750210</t>
  </si>
  <si>
    <t>41750215</t>
  </si>
  <si>
    <t>41750220</t>
  </si>
  <si>
    <t>41750225</t>
  </si>
  <si>
    <t>41750230</t>
  </si>
  <si>
    <t>41750240</t>
  </si>
  <si>
    <t>41750250</t>
  </si>
  <si>
    <t>41750260</t>
  </si>
  <si>
    <t>41750270</t>
  </si>
  <si>
    <t>41750280</t>
  </si>
  <si>
    <t>41750290</t>
  </si>
  <si>
    <t>41750295</t>
  </si>
  <si>
    <t>41750300</t>
  </si>
  <si>
    <t>41750305</t>
  </si>
  <si>
    <t>41750310</t>
  </si>
  <si>
    <t>41750320</t>
  </si>
  <si>
    <t>41750330</t>
  </si>
  <si>
    <t>41750340</t>
  </si>
  <si>
    <t>41750350</t>
  </si>
  <si>
    <t>41750360</t>
  </si>
  <si>
    <t>41750370</t>
  </si>
  <si>
    <t>41750380</t>
  </si>
  <si>
    <t>41750390</t>
  </si>
  <si>
    <t>41750400</t>
  </si>
  <si>
    <t>41750410</t>
  </si>
  <si>
    <t>41750420</t>
  </si>
  <si>
    <t>41750430</t>
  </si>
  <si>
    <t>41750440</t>
  </si>
  <si>
    <t>41750450</t>
  </si>
  <si>
    <t>41750460</t>
  </si>
  <si>
    <t>41750470</t>
  </si>
  <si>
    <t>41750480</t>
  </si>
  <si>
    <t>41750490</t>
  </si>
  <si>
    <t>41750500</t>
  </si>
  <si>
    <t>41750510</t>
  </si>
  <si>
    <t>41750520</t>
  </si>
  <si>
    <t>41750530</t>
  </si>
  <si>
    <t>41750540</t>
  </si>
  <si>
    <t>41750550</t>
  </si>
  <si>
    <t>41750560</t>
  </si>
  <si>
    <t>41750570</t>
  </si>
  <si>
    <t>41750580</t>
  </si>
  <si>
    <t>41750590</t>
  </si>
  <si>
    <t>41750600</t>
  </si>
  <si>
    <t>41750610</t>
  </si>
  <si>
    <t>41750620</t>
  </si>
  <si>
    <t>41750630</t>
  </si>
  <si>
    <t>41750640</t>
  </si>
  <si>
    <t>41750650</t>
  </si>
  <si>
    <t>41750660</t>
  </si>
  <si>
    <t>41750670</t>
  </si>
  <si>
    <t>41750680</t>
  </si>
  <si>
    <t>41750690</t>
  </si>
  <si>
    <t>41750700</t>
  </si>
  <si>
    <t>41750710</t>
  </si>
  <si>
    <t>41750720</t>
  </si>
  <si>
    <t>41750730</t>
  </si>
  <si>
    <t>41750740</t>
  </si>
  <si>
    <t>41750750</t>
  </si>
  <si>
    <t>41750760</t>
  </si>
  <si>
    <t>41750770</t>
  </si>
  <si>
    <t>41750775</t>
  </si>
  <si>
    <t>41750780</t>
  </si>
  <si>
    <t>41750790</t>
  </si>
  <si>
    <t>41750800</t>
  </si>
  <si>
    <t>41750810</t>
  </si>
  <si>
    <t>41750820</t>
  </si>
  <si>
    <t>41750830</t>
  </si>
  <si>
    <t>41750840</t>
  </si>
  <si>
    <t>41750850</t>
  </si>
  <si>
    <t>41750860</t>
  </si>
  <si>
    <t>41750870</t>
  </si>
  <si>
    <t>41750871</t>
  </si>
  <si>
    <t>41750880</t>
  </si>
  <si>
    <t>41750890</t>
  </si>
  <si>
    <t>41750971</t>
  </si>
  <si>
    <t xml:space="preserve"> ACF Otávio Mangabeira</t>
  </si>
  <si>
    <t>41760000</t>
  </si>
  <si>
    <t>41760010</t>
  </si>
  <si>
    <t>41760011</t>
  </si>
  <si>
    <t>41760020</t>
  </si>
  <si>
    <t>41760030</t>
  </si>
  <si>
    <t>41760035</t>
  </si>
  <si>
    <t>41760040</t>
  </si>
  <si>
    <t>41760045</t>
  </si>
  <si>
    <t>41760050</t>
  </si>
  <si>
    <t>41760070</t>
  </si>
  <si>
    <t>41760080</t>
  </si>
  <si>
    <t>41760100</t>
  </si>
  <si>
    <t>41760110</t>
  </si>
  <si>
    <t>41760120</t>
  </si>
  <si>
    <t>41760130</t>
  </si>
  <si>
    <t>41760140</t>
  </si>
  <si>
    <t>41760150</t>
  </si>
  <si>
    <t>41760153</t>
  </si>
  <si>
    <t>41760155</t>
  </si>
  <si>
    <t>41760160</t>
  </si>
  <si>
    <t>41760170</t>
  </si>
  <si>
    <t>41760200</t>
  </si>
  <si>
    <t>41760210</t>
  </si>
  <si>
    <t>41760900</t>
  </si>
  <si>
    <t xml:space="preserve"> Petrobrás Distribuidora S</t>
  </si>
  <si>
    <t>41760990</t>
  </si>
  <si>
    <t xml:space="preserve"> CPC João Bosco Lopes da Silva</t>
  </si>
  <si>
    <t>41770010</t>
  </si>
  <si>
    <t>41770015</t>
  </si>
  <si>
    <t>41770020</t>
  </si>
  <si>
    <t>41770030</t>
  </si>
  <si>
    <t>41770035</t>
  </si>
  <si>
    <t>41770040</t>
  </si>
  <si>
    <t>41770045</t>
  </si>
  <si>
    <t>41770050</t>
  </si>
  <si>
    <t>41770055</t>
  </si>
  <si>
    <t>41770065</t>
  </si>
  <si>
    <t>41770070</t>
  </si>
  <si>
    <t>41770080</t>
  </si>
  <si>
    <t>41770090</t>
  </si>
  <si>
    <t>41770093</t>
  </si>
  <si>
    <t>41770095</t>
  </si>
  <si>
    <t>41770097</t>
  </si>
  <si>
    <t>41770098</t>
  </si>
  <si>
    <t>41770099</t>
  </si>
  <si>
    <t>41770100</t>
  </si>
  <si>
    <t>41770105</t>
  </si>
  <si>
    <t>41770110</t>
  </si>
  <si>
    <t>41770115</t>
  </si>
  <si>
    <t>41770120</t>
  </si>
  <si>
    <t>41770130</t>
  </si>
  <si>
    <t>41770135</t>
  </si>
  <si>
    <t>41770140</t>
  </si>
  <si>
    <t>41770145</t>
  </si>
  <si>
    <t>41770160</t>
  </si>
  <si>
    <t>41770165</t>
  </si>
  <si>
    <t>41770170</t>
  </si>
  <si>
    <t>41770175</t>
  </si>
  <si>
    <t>41770180</t>
  </si>
  <si>
    <t>41770190</t>
  </si>
  <si>
    <t>41770200</t>
  </si>
  <si>
    <t>41770205</t>
  </si>
  <si>
    <t>41770210</t>
  </si>
  <si>
    <t>41770220</t>
  </si>
  <si>
    <t>41770225</t>
  </si>
  <si>
    <t>41770230</t>
  </si>
  <si>
    <t>41770235</t>
  </si>
  <si>
    <t>41770240</t>
  </si>
  <si>
    <t>41770245</t>
  </si>
  <si>
    <t>41770250</t>
  </si>
  <si>
    <t>41770260</t>
  </si>
  <si>
    <t>41770270</t>
  </si>
  <si>
    <t>41770280</t>
  </si>
  <si>
    <t>41770300</t>
  </si>
  <si>
    <t>41770310</t>
  </si>
  <si>
    <t>41770315</t>
  </si>
  <si>
    <t>41770320</t>
  </si>
  <si>
    <t>41770325</t>
  </si>
  <si>
    <t>41770330</t>
  </si>
  <si>
    <t>41770335</t>
  </si>
  <si>
    <t>41770340</t>
  </si>
  <si>
    <t>41770345</t>
  </si>
  <si>
    <t>41770350</t>
  </si>
  <si>
    <t>41770355</t>
  </si>
  <si>
    <t>41770360</t>
  </si>
  <si>
    <t>41770370</t>
  </si>
  <si>
    <t>41770380</t>
  </si>
  <si>
    <t>41770390</t>
  </si>
  <si>
    <t>41770395</t>
  </si>
  <si>
    <t>41770400</t>
  </si>
  <si>
    <t>41770410</t>
  </si>
  <si>
    <t>41770420</t>
  </si>
  <si>
    <t>41770430</t>
  </si>
  <si>
    <t>41770440</t>
  </si>
  <si>
    <t>41770445</t>
  </si>
  <si>
    <t>41770450</t>
  </si>
  <si>
    <t>41770460</t>
  </si>
  <si>
    <t>41770470</t>
  </si>
  <si>
    <t>41770480</t>
  </si>
  <si>
    <t>41770490</t>
  </si>
  <si>
    <t>41770500</t>
  </si>
  <si>
    <t>41770510</t>
  </si>
  <si>
    <t>41770520</t>
  </si>
  <si>
    <t>41770530</t>
  </si>
  <si>
    <t>41770535</t>
  </si>
  <si>
    <t>41770540</t>
  </si>
  <si>
    <t>41770550</t>
  </si>
  <si>
    <t>41770560</t>
  </si>
  <si>
    <t>41770570</t>
  </si>
  <si>
    <t>41770580</t>
  </si>
  <si>
    <t>41770590</t>
  </si>
  <si>
    <t>41770600</t>
  </si>
  <si>
    <t>41770610</t>
  </si>
  <si>
    <t>41770615</t>
  </si>
  <si>
    <t>41770620</t>
  </si>
  <si>
    <t>41770625</t>
  </si>
  <si>
    <t>41770630</t>
  </si>
  <si>
    <t>41770640</t>
  </si>
  <si>
    <t>41770650</t>
  </si>
  <si>
    <t>41770660</t>
  </si>
  <si>
    <t>41770670</t>
  </si>
  <si>
    <t>41770680</t>
  </si>
  <si>
    <t>41770685</t>
  </si>
  <si>
    <t>41770690</t>
  </si>
  <si>
    <t>41770700</t>
  </si>
  <si>
    <t>41770705</t>
  </si>
  <si>
    <t>41770710</t>
  </si>
  <si>
    <t>41770720</t>
  </si>
  <si>
    <t>41770730</t>
  </si>
  <si>
    <t>41770740</t>
  </si>
  <si>
    <t>41770750</t>
  </si>
  <si>
    <t>41770760</t>
  </si>
  <si>
    <t>41770765</t>
  </si>
  <si>
    <t>41770770</t>
  </si>
  <si>
    <t>41770775</t>
  </si>
  <si>
    <t>41770780</t>
  </si>
  <si>
    <t>41770790</t>
  </si>
  <si>
    <t>41770800</t>
  </si>
  <si>
    <t>41770840</t>
  </si>
  <si>
    <t>41770850</t>
  </si>
  <si>
    <t>41770860</t>
  </si>
  <si>
    <t>41770870</t>
  </si>
  <si>
    <t>41770880</t>
  </si>
  <si>
    <t>41770890</t>
  </si>
  <si>
    <t>41800700</t>
  </si>
  <si>
    <t>41810000</t>
  </si>
  <si>
    <t>41810001</t>
  </si>
  <si>
    <t>41810010</t>
  </si>
  <si>
    <t>41810011</t>
  </si>
  <si>
    <t>41810012</t>
  </si>
  <si>
    <t>41810020</t>
  </si>
  <si>
    <t>41810030</t>
  </si>
  <si>
    <t>41810040</t>
  </si>
  <si>
    <t>41810045</t>
  </si>
  <si>
    <t>41810050</t>
  </si>
  <si>
    <t>41810060</t>
  </si>
  <si>
    <t>41810070</t>
  </si>
  <si>
    <t>41810080</t>
  </si>
  <si>
    <t>41810090</t>
  </si>
  <si>
    <t>41810100</t>
  </si>
  <si>
    <t>41810105</t>
  </si>
  <si>
    <t>41810110</t>
  </si>
  <si>
    <t>41810120</t>
  </si>
  <si>
    <t>41810130</t>
  </si>
  <si>
    <t>41810150</t>
  </si>
  <si>
    <t>41810180</t>
  </si>
  <si>
    <t>41810200</t>
  </si>
  <si>
    <t>41810205</t>
  </si>
  <si>
    <t>41810210</t>
  </si>
  <si>
    <t>41810215</t>
  </si>
  <si>
    <t>41810220</t>
  </si>
  <si>
    <t>41810225</t>
  </si>
  <si>
    <t>41810230</t>
  </si>
  <si>
    <t>41810240</t>
  </si>
  <si>
    <t>41810260</t>
  </si>
  <si>
    <t>41810270</t>
  </si>
  <si>
    <t>41810290</t>
  </si>
  <si>
    <t>41810300</t>
  </si>
  <si>
    <t>41810310</t>
  </si>
  <si>
    <t>41810315</t>
  </si>
  <si>
    <t>41810320</t>
  </si>
  <si>
    <t>41810325</t>
  </si>
  <si>
    <t>41810340</t>
  </si>
  <si>
    <t>41810360</t>
  </si>
  <si>
    <t>41810395</t>
  </si>
  <si>
    <t>41810425</t>
  </si>
  <si>
    <t>41810480</t>
  </si>
  <si>
    <t>41810530</t>
  </si>
  <si>
    <t>41810580</t>
  </si>
  <si>
    <t>41810590</t>
  </si>
  <si>
    <t>41810600</t>
  </si>
  <si>
    <t>41810610</t>
  </si>
  <si>
    <t>41810620</t>
  </si>
  <si>
    <t>41810630</t>
  </si>
  <si>
    <t>41810640</t>
  </si>
  <si>
    <t>41810650</t>
  </si>
  <si>
    <t>41810660</t>
  </si>
  <si>
    <t>41810670</t>
  </si>
  <si>
    <t>41810680</t>
  </si>
  <si>
    <t>41810690</t>
  </si>
  <si>
    <t>41810700</t>
  </si>
  <si>
    <t>41810710</t>
  </si>
  <si>
    <t>41810720</t>
  </si>
  <si>
    <t>41810740</t>
  </si>
  <si>
    <t>41810750</t>
  </si>
  <si>
    <t>41810770</t>
  </si>
  <si>
    <t>41810790</t>
  </si>
  <si>
    <t>41810800</t>
  </si>
  <si>
    <t>41810810</t>
  </si>
  <si>
    <t>41810815</t>
  </si>
  <si>
    <t>41810820</t>
  </si>
  <si>
    <t>41810825</t>
  </si>
  <si>
    <t>41810830</t>
  </si>
  <si>
    <t>41810835</t>
  </si>
  <si>
    <t>41810900</t>
  </si>
  <si>
    <t>41810902</t>
  </si>
  <si>
    <t xml:space="preserve"> Edifício Jacarandá</t>
  </si>
  <si>
    <t>41810970</t>
  </si>
  <si>
    <t xml:space="preserve"> CEE Comércio</t>
  </si>
  <si>
    <t>41810971</t>
  </si>
  <si>
    <t xml:space="preserve"> AC Pituba</t>
  </si>
  <si>
    <t>41810976</t>
  </si>
  <si>
    <t xml:space="preserve"> CDD Sumaré</t>
  </si>
  <si>
    <t>41810980</t>
  </si>
  <si>
    <t xml:space="preserve"> CST Salvador</t>
  </si>
  <si>
    <t>41810981</t>
  </si>
  <si>
    <t xml:space="preserve"> AF Pituba</t>
  </si>
  <si>
    <t>41810982</t>
  </si>
  <si>
    <t xml:space="preserve"> CEE Salvador</t>
  </si>
  <si>
    <t>41810983</t>
  </si>
  <si>
    <t xml:space="preserve"> CTO Salvador</t>
  </si>
  <si>
    <t>41810984</t>
  </si>
  <si>
    <t xml:space="preserve"> CDD Boca do Rio</t>
  </si>
  <si>
    <t>41815000</t>
  </si>
  <si>
    <t>41815010</t>
  </si>
  <si>
    <t>41815020</t>
  </si>
  <si>
    <t>41815025</t>
  </si>
  <si>
    <t>41815030</t>
  </si>
  <si>
    <t>41815040</t>
  </si>
  <si>
    <t>41815050</t>
  </si>
  <si>
    <t>41815060</t>
  </si>
  <si>
    <t>41815065</t>
  </si>
  <si>
    <t>41815070</t>
  </si>
  <si>
    <t>41815080</t>
  </si>
  <si>
    <t>41815085</t>
  </si>
  <si>
    <t>41815090</t>
  </si>
  <si>
    <t>41815095</t>
  </si>
  <si>
    <t>41815100</t>
  </si>
  <si>
    <t>41815110</t>
  </si>
  <si>
    <t>41815120</t>
  </si>
  <si>
    <t>41815130</t>
  </si>
  <si>
    <t>41815135</t>
  </si>
  <si>
    <t>41815140</t>
  </si>
  <si>
    <t>41815150</t>
  </si>
  <si>
    <t>41815160</t>
  </si>
  <si>
    <t>41815170</t>
  </si>
  <si>
    <t>41815180</t>
  </si>
  <si>
    <t>41815185</t>
  </si>
  <si>
    <t>41815190</t>
  </si>
  <si>
    <t>41815200</t>
  </si>
  <si>
    <t>41815205</t>
  </si>
  <si>
    <t>41815210</t>
  </si>
  <si>
    <t>41815215</t>
  </si>
  <si>
    <t>41815220</t>
  </si>
  <si>
    <t>41815230</t>
  </si>
  <si>
    <t>41815250</t>
  </si>
  <si>
    <t>41815260</t>
  </si>
  <si>
    <t>41815270</t>
  </si>
  <si>
    <t>41815274</t>
  </si>
  <si>
    <t>41815280</t>
  </si>
  <si>
    <t>41815290</t>
  </si>
  <si>
    <t>41815295</t>
  </si>
  <si>
    <t>41815300</t>
  </si>
  <si>
    <t>41815310</t>
  </si>
  <si>
    <t>41815320</t>
  </si>
  <si>
    <t>41815325</t>
  </si>
  <si>
    <t>41815330</t>
  </si>
  <si>
    <t>41815340</t>
  </si>
  <si>
    <t>41815370</t>
  </si>
  <si>
    <t>41815400</t>
  </si>
  <si>
    <t>41815410</t>
  </si>
  <si>
    <t>41815420</t>
  </si>
  <si>
    <t>41815900</t>
  </si>
  <si>
    <t xml:space="preserve"> Boulevard 161</t>
  </si>
  <si>
    <t>41815901</t>
  </si>
  <si>
    <t xml:space="preserve"> Mansão Bouganville</t>
  </si>
  <si>
    <t>41815902</t>
  </si>
  <si>
    <t xml:space="preserve"> Edifício Spazio Cidade</t>
  </si>
  <si>
    <t>41815903</t>
  </si>
  <si>
    <t xml:space="preserve"> Empresarial Itaigara</t>
  </si>
  <si>
    <t>41815907</t>
  </si>
  <si>
    <t xml:space="preserve"> BRADESCO II</t>
  </si>
  <si>
    <t>41820000</t>
  </si>
  <si>
    <t>41820020</t>
  </si>
  <si>
    <t>41820021</t>
  </si>
  <si>
    <t>41820022</t>
  </si>
  <si>
    <t>41820140</t>
  </si>
  <si>
    <t>41820160</t>
  </si>
  <si>
    <t>41820170</t>
  </si>
  <si>
    <t>41820180</t>
  </si>
  <si>
    <t>41820190</t>
  </si>
  <si>
    <t>41820260</t>
  </si>
  <si>
    <t>41820320</t>
  </si>
  <si>
    <t>41820330</t>
  </si>
  <si>
    <t>41820340</t>
  </si>
  <si>
    <t>41820350</t>
  </si>
  <si>
    <t>41820360</t>
  </si>
  <si>
    <t>41820370</t>
  </si>
  <si>
    <t>41820380</t>
  </si>
  <si>
    <t>41820390</t>
  </si>
  <si>
    <t>41820400</t>
  </si>
  <si>
    <t>41820410</t>
  </si>
  <si>
    <t>41820420</t>
  </si>
  <si>
    <t>41820430</t>
  </si>
  <si>
    <t>41820440</t>
  </si>
  <si>
    <t>41820450</t>
  </si>
  <si>
    <t>41820460</t>
  </si>
  <si>
    <t>41820465</t>
  </si>
  <si>
    <t>41820470</t>
  </si>
  <si>
    <t>41820475</t>
  </si>
  <si>
    <t>41820480</t>
  </si>
  <si>
    <t>41820490</t>
  </si>
  <si>
    <t>41820500</t>
  </si>
  <si>
    <t>41820510</t>
  </si>
  <si>
    <t>41820520</t>
  </si>
  <si>
    <t>41820530</t>
  </si>
  <si>
    <t>41820540</t>
  </si>
  <si>
    <t>41820550</t>
  </si>
  <si>
    <t>41820560</t>
  </si>
  <si>
    <t>41820570</t>
  </si>
  <si>
    <t>41820576</t>
  </si>
  <si>
    <t>41820590</t>
  </si>
  <si>
    <t>41820660</t>
  </si>
  <si>
    <t>41820665</t>
  </si>
  <si>
    <t>41820670</t>
  </si>
  <si>
    <t>41820680</t>
  </si>
  <si>
    <t>41820690</t>
  </si>
  <si>
    <t>41820700</t>
  </si>
  <si>
    <t>41820710</t>
  </si>
  <si>
    <t>41820720</t>
  </si>
  <si>
    <t>41820725</t>
  </si>
  <si>
    <t>41820730</t>
  </si>
  <si>
    <t>41820760</t>
  </si>
  <si>
    <t>41820768</t>
  </si>
  <si>
    <t>41820770</t>
  </si>
  <si>
    <t>41820774</t>
  </si>
  <si>
    <t>41820780</t>
  </si>
  <si>
    <t>41820790</t>
  </si>
  <si>
    <t>41820900</t>
  </si>
  <si>
    <t xml:space="preserve"> Associação das Pioneiras Sociais - Rede Sarah de Hospitais</t>
  </si>
  <si>
    <t>41820901</t>
  </si>
  <si>
    <t xml:space="preserve"> Edifício Suarez Trade</t>
  </si>
  <si>
    <t>41820902</t>
  </si>
  <si>
    <t xml:space="preserve"> Edifício Capemi</t>
  </si>
  <si>
    <t>41820903</t>
  </si>
  <si>
    <t xml:space="preserve"> Jornal A Tarde</t>
  </si>
  <si>
    <t>41820904</t>
  </si>
  <si>
    <t xml:space="preserve"> Desenbahia - Bloco B</t>
  </si>
  <si>
    <t>41820905</t>
  </si>
  <si>
    <t>41820906</t>
  </si>
  <si>
    <t xml:space="preserve"> MAKRO</t>
  </si>
  <si>
    <t>41820907</t>
  </si>
  <si>
    <t xml:space="preserve"> Centro Empresarial Iguatemi</t>
  </si>
  <si>
    <t>41820908</t>
  </si>
  <si>
    <t xml:space="preserve"> Shopping da Bahia</t>
  </si>
  <si>
    <t>41820909</t>
  </si>
  <si>
    <t>41820910</t>
  </si>
  <si>
    <t xml:space="preserve"> Salvador Shopping</t>
  </si>
  <si>
    <t>41820911</t>
  </si>
  <si>
    <t xml:space="preserve"> Catabas Empresarial</t>
  </si>
  <si>
    <t>41820912</t>
  </si>
  <si>
    <t xml:space="preserve"> Desenbahia - Bloco A</t>
  </si>
  <si>
    <t>41820915</t>
  </si>
  <si>
    <t xml:space="preserve"> Salvador Trade Center</t>
  </si>
  <si>
    <t>41820970</t>
  </si>
  <si>
    <t xml:space="preserve"> AC Sumaré</t>
  </si>
  <si>
    <t>41820971</t>
  </si>
  <si>
    <t xml:space="preserve"> ACC Bahia Bella</t>
  </si>
  <si>
    <t>41820974</t>
  </si>
  <si>
    <t xml:space="preserve"> AGF Salvador Shopping</t>
  </si>
  <si>
    <t>41820975</t>
  </si>
  <si>
    <t xml:space="preserve"> AGF Caminho das Árvores</t>
  </si>
  <si>
    <t>41820976</t>
  </si>
  <si>
    <t xml:space="preserve"> AGF Salvador Trade</t>
  </si>
  <si>
    <t>41825000</t>
  </si>
  <si>
    <t>41825900</t>
  </si>
  <si>
    <t xml:space="preserve"> Edifício Maxcenter</t>
  </si>
  <si>
    <t>41825902</t>
  </si>
  <si>
    <t xml:space="preserve"> Telemar</t>
  </si>
  <si>
    <t>41825904</t>
  </si>
  <si>
    <t xml:space="preserve"> Tropical Center</t>
  </si>
  <si>
    <t>41825905</t>
  </si>
  <si>
    <t xml:space="preserve"> Shopping Center Itaigara</t>
  </si>
  <si>
    <t>41825906</t>
  </si>
  <si>
    <t xml:space="preserve"> Pituba Parque Center</t>
  </si>
  <si>
    <t>41825907</t>
  </si>
  <si>
    <t xml:space="preserve"> Centro Odontomédico Itaigara</t>
  </si>
  <si>
    <t>41830000</t>
  </si>
  <si>
    <t>41830001</t>
  </si>
  <si>
    <t>41830020</t>
  </si>
  <si>
    <t>41830030</t>
  </si>
  <si>
    <t>41830040</t>
  </si>
  <si>
    <t>41830050</t>
  </si>
  <si>
    <t>41830060</t>
  </si>
  <si>
    <t>41830070</t>
  </si>
  <si>
    <t>41830080</t>
  </si>
  <si>
    <t>41830100</t>
  </si>
  <si>
    <t>41830101</t>
  </si>
  <si>
    <t>41830110</t>
  </si>
  <si>
    <t>41830120</t>
  </si>
  <si>
    <t>41830125</t>
  </si>
  <si>
    <t>41830130</t>
  </si>
  <si>
    <t>41830135</t>
  </si>
  <si>
    <t>41830140</t>
  </si>
  <si>
    <t>41830141</t>
  </si>
  <si>
    <t>41830150</t>
  </si>
  <si>
    <t>41830151</t>
  </si>
  <si>
    <t>41830160</t>
  </si>
  <si>
    <t>41830161</t>
  </si>
  <si>
    <t>41830170</t>
  </si>
  <si>
    <t>41830180</t>
  </si>
  <si>
    <t>41830181</t>
  </si>
  <si>
    <t>41830190</t>
  </si>
  <si>
    <t>41830210</t>
  </si>
  <si>
    <t>41830230</t>
  </si>
  <si>
    <t>41830240</t>
  </si>
  <si>
    <t>41830250</t>
  </si>
  <si>
    <t>41830255</t>
  </si>
  <si>
    <t>41830260</t>
  </si>
  <si>
    <t>41830270</t>
  </si>
  <si>
    <t>41830280</t>
  </si>
  <si>
    <t>41830290</t>
  </si>
  <si>
    <t>41830300</t>
  </si>
  <si>
    <t>41830310</t>
  </si>
  <si>
    <t>41830315</t>
  </si>
  <si>
    <t>41830316</t>
  </si>
  <si>
    <t>41830355</t>
  </si>
  <si>
    <t>41830380</t>
  </si>
  <si>
    <t>41830390</t>
  </si>
  <si>
    <t>41830391</t>
  </si>
  <si>
    <t>41830395</t>
  </si>
  <si>
    <t>41830400</t>
  </si>
  <si>
    <t>41830401</t>
  </si>
  <si>
    <t>41830410</t>
  </si>
  <si>
    <t>41830420</t>
  </si>
  <si>
    <t>41830430</t>
  </si>
  <si>
    <t>41830440</t>
  </si>
  <si>
    <t>41830450</t>
  </si>
  <si>
    <t>41830451</t>
  </si>
  <si>
    <t>41830460</t>
  </si>
  <si>
    <t>41830465</t>
  </si>
  <si>
    <t>41830470</t>
  </si>
  <si>
    <t>41830475</t>
  </si>
  <si>
    <t>41830480</t>
  </si>
  <si>
    <t>41830490</t>
  </si>
  <si>
    <t>41830492</t>
  </si>
  <si>
    <t>41830494</t>
  </si>
  <si>
    <t>41830496</t>
  </si>
  <si>
    <t>41830498</t>
  </si>
  <si>
    <t>41830500</t>
  </si>
  <si>
    <t>41830510</t>
  </si>
  <si>
    <t>41830520</t>
  </si>
  <si>
    <t>41830530</t>
  </si>
  <si>
    <t>41830540</t>
  </si>
  <si>
    <t>41830570</t>
  </si>
  <si>
    <t>41830580</t>
  </si>
  <si>
    <t>41830590</t>
  </si>
  <si>
    <t>41830595</t>
  </si>
  <si>
    <t>41830600</t>
  </si>
  <si>
    <t>41830610</t>
  </si>
  <si>
    <t>41830620</t>
  </si>
  <si>
    <t>41830630</t>
  </si>
  <si>
    <t>41830650</t>
  </si>
  <si>
    <t>41830660</t>
  </si>
  <si>
    <t>41830900</t>
  </si>
  <si>
    <t xml:space="preserve"> Petrobrás</t>
  </si>
  <si>
    <t>41830901</t>
  </si>
  <si>
    <t xml:space="preserve"> Edifício Duque de Bourbon</t>
  </si>
  <si>
    <t>41830903</t>
  </si>
  <si>
    <t xml:space="preserve"> Edifício Monte Blanco</t>
  </si>
  <si>
    <t>41830904</t>
  </si>
  <si>
    <t>41830905</t>
  </si>
  <si>
    <t xml:space="preserve"> Edifício Monte Parnasse</t>
  </si>
  <si>
    <t>41830906</t>
  </si>
  <si>
    <t xml:space="preserve"> Itaigara Park</t>
  </si>
  <si>
    <t>41830907</t>
  </si>
  <si>
    <t xml:space="preserve"> Linus Pauling</t>
  </si>
  <si>
    <t>41830908</t>
  </si>
  <si>
    <t xml:space="preserve"> Memorial Itaigara</t>
  </si>
  <si>
    <t>41830909</t>
  </si>
  <si>
    <t xml:space="preserve"> Atlantis Empresarial</t>
  </si>
  <si>
    <t>41830910</t>
  </si>
  <si>
    <t xml:space="preserve"> Edifício Torre do Parque</t>
  </si>
  <si>
    <t>41830972</t>
  </si>
  <si>
    <t xml:space="preserve"> AGF Nossa Senhora da Luz</t>
  </si>
  <si>
    <t>41899520</t>
  </si>
  <si>
    <t>41900000</t>
  </si>
  <si>
    <t>41900010</t>
  </si>
  <si>
    <t>41900015</t>
  </si>
  <si>
    <t>41900020</t>
  </si>
  <si>
    <t>41900021</t>
  </si>
  <si>
    <t>41900025</t>
  </si>
  <si>
    <t>41900030</t>
  </si>
  <si>
    <t>41900031</t>
  </si>
  <si>
    <t>41900035</t>
  </si>
  <si>
    <t>41900040</t>
  </si>
  <si>
    <t>41900050</t>
  </si>
  <si>
    <t>41900055</t>
  </si>
  <si>
    <t>41900060</t>
  </si>
  <si>
    <t>41900065</t>
  </si>
  <si>
    <t>41900070</t>
  </si>
  <si>
    <t>41900080</t>
  </si>
  <si>
    <t>41900090</t>
  </si>
  <si>
    <t>41900095</t>
  </si>
  <si>
    <t>41900097</t>
  </si>
  <si>
    <t>41900100</t>
  </si>
  <si>
    <t>41900105</t>
  </si>
  <si>
    <t>41900110</t>
  </si>
  <si>
    <t>41900115</t>
  </si>
  <si>
    <t>41900130</t>
  </si>
  <si>
    <t>41900135</t>
  </si>
  <si>
    <t>41900140</t>
  </si>
  <si>
    <t>41900145</t>
  </si>
  <si>
    <t>41900150</t>
  </si>
  <si>
    <t>41900155</t>
  </si>
  <si>
    <t>41900165</t>
  </si>
  <si>
    <t>41900175</t>
  </si>
  <si>
    <t>41900195</t>
  </si>
  <si>
    <t>41900205</t>
  </si>
  <si>
    <t>41900215</t>
  </si>
  <si>
    <t>41900220</t>
  </si>
  <si>
    <t>41900222</t>
  </si>
  <si>
    <t>41900225</t>
  </si>
  <si>
    <t>41900230</t>
  </si>
  <si>
    <t>41900245</t>
  </si>
  <si>
    <t>41900251</t>
  </si>
  <si>
    <t>41900255</t>
  </si>
  <si>
    <t>41900260</t>
  </si>
  <si>
    <t>41900265</t>
  </si>
  <si>
    <t>41900266</t>
  </si>
  <si>
    <t>41900275</t>
  </si>
  <si>
    <t>41900285</t>
  </si>
  <si>
    <t>41900290</t>
  </si>
  <si>
    <t>41900295</t>
  </si>
  <si>
    <t>41900300</t>
  </si>
  <si>
    <t>41900305</t>
  </si>
  <si>
    <t>41900310</t>
  </si>
  <si>
    <t>41900325</t>
  </si>
  <si>
    <t>41900330</t>
  </si>
  <si>
    <t>41900335</t>
  </si>
  <si>
    <t>41900340</t>
  </si>
  <si>
    <t>41900345</t>
  </si>
  <si>
    <t>41900350</t>
  </si>
  <si>
    <t>41900355</t>
  </si>
  <si>
    <t>41900360</t>
  </si>
  <si>
    <t>41900370</t>
  </si>
  <si>
    <t>41900375</t>
  </si>
  <si>
    <t>41900380</t>
  </si>
  <si>
    <t>41900381</t>
  </si>
  <si>
    <t>41900385</t>
  </si>
  <si>
    <t>41900390</t>
  </si>
  <si>
    <t>41900395</t>
  </si>
  <si>
    <t>41900400</t>
  </si>
  <si>
    <t>41900405</t>
  </si>
  <si>
    <t>41900415</t>
  </si>
  <si>
    <t>41900420</t>
  </si>
  <si>
    <t>41900425</t>
  </si>
  <si>
    <t>41900426</t>
  </si>
  <si>
    <t>41900435</t>
  </si>
  <si>
    <t>41900440</t>
  </si>
  <si>
    <t>41900441</t>
  </si>
  <si>
    <t>41900442</t>
  </si>
  <si>
    <t>41900445</t>
  </si>
  <si>
    <t>41900450</t>
  </si>
  <si>
    <t>41900455</t>
  </si>
  <si>
    <t>41900465</t>
  </si>
  <si>
    <t>41900475</t>
  </si>
  <si>
    <t>41900485</t>
  </si>
  <si>
    <t>41900490</t>
  </si>
  <si>
    <t>41900493</t>
  </si>
  <si>
    <t>41900495</t>
  </si>
  <si>
    <t>41900497</t>
  </si>
  <si>
    <t>41900505</t>
  </si>
  <si>
    <t>41900510</t>
  </si>
  <si>
    <t>41900511</t>
  </si>
  <si>
    <t>41900515</t>
  </si>
  <si>
    <t>41900520</t>
  </si>
  <si>
    <t>41900525</t>
  </si>
  <si>
    <t>41900530</t>
  </si>
  <si>
    <t>41900540</t>
  </si>
  <si>
    <t>41900610</t>
  </si>
  <si>
    <t>41900640</t>
  </si>
  <si>
    <t>41900650</t>
  </si>
  <si>
    <t>41900845</t>
  </si>
  <si>
    <t>41900846</t>
  </si>
  <si>
    <t>41900847</t>
  </si>
  <si>
    <t>41900970</t>
  </si>
  <si>
    <t xml:space="preserve"> AC Amaralina</t>
  </si>
  <si>
    <t>41900971</t>
  </si>
  <si>
    <t xml:space="preserve"> CDD Amaralina</t>
  </si>
  <si>
    <t>41900972</t>
  </si>
  <si>
    <t xml:space="preserve"> AC Largo das Baianas</t>
  </si>
  <si>
    <t>41905000</t>
  </si>
  <si>
    <t>23</t>
  </si>
  <si>
    <t>41905001</t>
  </si>
  <si>
    <t>25 ao fim</t>
  </si>
  <si>
    <t>41905005</t>
  </si>
  <si>
    <t>41905015</t>
  </si>
  <si>
    <t>41905020</t>
  </si>
  <si>
    <t>41905025</t>
  </si>
  <si>
    <t>41905030</t>
  </si>
  <si>
    <t>41905040</t>
  </si>
  <si>
    <t>41905045</t>
  </si>
  <si>
    <t>41905050</t>
  </si>
  <si>
    <t>41905051</t>
  </si>
  <si>
    <t>41905055</t>
  </si>
  <si>
    <t>41905060</t>
  </si>
  <si>
    <t>41905065</t>
  </si>
  <si>
    <t>41905068</t>
  </si>
  <si>
    <t>41905070</t>
  </si>
  <si>
    <t>41905080</t>
  </si>
  <si>
    <t>41905085</t>
  </si>
  <si>
    <t>41905090</t>
  </si>
  <si>
    <t>41905095</t>
  </si>
  <si>
    <t>41905105</t>
  </si>
  <si>
    <t>41905110</t>
  </si>
  <si>
    <t>41905125</t>
  </si>
  <si>
    <t>41905130</t>
  </si>
  <si>
    <t>41905135</t>
  </si>
  <si>
    <t>41905140</t>
  </si>
  <si>
    <t>41905145</t>
  </si>
  <si>
    <t>41905150</t>
  </si>
  <si>
    <t>41905155</t>
  </si>
  <si>
    <t>41905156</t>
  </si>
  <si>
    <t>41905160</t>
  </si>
  <si>
    <t>41905166</t>
  </si>
  <si>
    <t>41905170</t>
  </si>
  <si>
    <t>41905175</t>
  </si>
  <si>
    <t>41905185</t>
  </si>
  <si>
    <t>41905190</t>
  </si>
  <si>
    <t>41905200</t>
  </si>
  <si>
    <t>41905205</t>
  </si>
  <si>
    <t>41905210</t>
  </si>
  <si>
    <t>41905215</t>
  </si>
  <si>
    <t>41905220</t>
  </si>
  <si>
    <t>41905225</t>
  </si>
  <si>
    <t>41905230</t>
  </si>
  <si>
    <t>41905235</t>
  </si>
  <si>
    <t>41905240</t>
  </si>
  <si>
    <t>41905245</t>
  </si>
  <si>
    <t>41905250</t>
  </si>
  <si>
    <t>41905260</t>
  </si>
  <si>
    <t>41905265</t>
  </si>
  <si>
    <t>41905270</t>
  </si>
  <si>
    <t>41905275</t>
  </si>
  <si>
    <t>41905280</t>
  </si>
  <si>
    <t>41905285</t>
  </si>
  <si>
    <t>41905290</t>
  </si>
  <si>
    <t>41905300</t>
  </si>
  <si>
    <t>41905305</t>
  </si>
  <si>
    <t>41905310</t>
  </si>
  <si>
    <t>41905315</t>
  </si>
  <si>
    <t>41905320</t>
  </si>
  <si>
    <t>41905325</t>
  </si>
  <si>
    <t>41905330</t>
  </si>
  <si>
    <t>41905340</t>
  </si>
  <si>
    <t>41905345</t>
  </si>
  <si>
    <t>41905350</t>
  </si>
  <si>
    <t>41905355</t>
  </si>
  <si>
    <t>41905360</t>
  </si>
  <si>
    <t>41905365</t>
  </si>
  <si>
    <t>41905370</t>
  </si>
  <si>
    <t>41905375</t>
  </si>
  <si>
    <t>41905380</t>
  </si>
  <si>
    <t>41905385</t>
  </si>
  <si>
    <t>41905390</t>
  </si>
  <si>
    <t>41905395</t>
  </si>
  <si>
    <t>41905400</t>
  </si>
  <si>
    <t>41905405</t>
  </si>
  <si>
    <t>41905410</t>
  </si>
  <si>
    <t>41905415</t>
  </si>
  <si>
    <t>41905420</t>
  </si>
  <si>
    <t>41905425</t>
  </si>
  <si>
    <t>41905430</t>
  </si>
  <si>
    <t>41905435</t>
  </si>
  <si>
    <t>41905440</t>
  </si>
  <si>
    <t>41905442</t>
  </si>
  <si>
    <t>41905445</t>
  </si>
  <si>
    <t>41905450</t>
  </si>
  <si>
    <t>41905455</t>
  </si>
  <si>
    <t>41905460</t>
  </si>
  <si>
    <t>41905465</t>
  </si>
  <si>
    <t>41905470</t>
  </si>
  <si>
    <t>41905475</t>
  </si>
  <si>
    <t>41905480</t>
  </si>
  <si>
    <t>41905485</t>
  </si>
  <si>
    <t>41905490</t>
  </si>
  <si>
    <t>41905495</t>
  </si>
  <si>
    <t>41905500</t>
  </si>
  <si>
    <t>41905505</t>
  </si>
  <si>
    <t>41905510</t>
  </si>
  <si>
    <t>41905515</t>
  </si>
  <si>
    <t>41905520</t>
  </si>
  <si>
    <t>41905525</t>
  </si>
  <si>
    <t>41905530</t>
  </si>
  <si>
    <t>41905535</t>
  </si>
  <si>
    <t>41905540</t>
  </si>
  <si>
    <t>41905545</t>
  </si>
  <si>
    <t>41905550</t>
  </si>
  <si>
    <t>41905555</t>
  </si>
  <si>
    <t>41905565</t>
  </si>
  <si>
    <t>41905570</t>
  </si>
  <si>
    <t>41905575</t>
  </si>
  <si>
    <t>41905580</t>
  </si>
  <si>
    <t>41905583</t>
  </si>
  <si>
    <t>41905586</t>
  </si>
  <si>
    <t>41905590</t>
  </si>
  <si>
    <t>41905595</t>
  </si>
  <si>
    <t>41905600</t>
  </si>
  <si>
    <t>41905605</t>
  </si>
  <si>
    <t>41905610</t>
  </si>
  <si>
    <t>41905615</t>
  </si>
  <si>
    <t>41905620</t>
  </si>
  <si>
    <t>41905625</t>
  </si>
  <si>
    <t>41905630</t>
  </si>
  <si>
    <t>41905635</t>
  </si>
  <si>
    <t>41905640</t>
  </si>
  <si>
    <t>41905645</t>
  </si>
  <si>
    <t>41905650</t>
  </si>
  <si>
    <t>41905655</t>
  </si>
  <si>
    <t>41905660</t>
  </si>
  <si>
    <t>41905665</t>
  </si>
  <si>
    <t>41905670</t>
  </si>
  <si>
    <t>41905675</t>
  </si>
  <si>
    <t>41905680</t>
  </si>
  <si>
    <t>41905685</t>
  </si>
  <si>
    <t>41905690</t>
  </si>
  <si>
    <t>41905695</t>
  </si>
  <si>
    <t>41905700</t>
  </si>
  <si>
    <t>41905705</t>
  </si>
  <si>
    <t>41905715</t>
  </si>
  <si>
    <t>41905720</t>
  </si>
  <si>
    <t>41905725</t>
  </si>
  <si>
    <t>41905730</t>
  </si>
  <si>
    <t>41905740</t>
  </si>
  <si>
    <t>41905745</t>
  </si>
  <si>
    <t>41905750</t>
  </si>
  <si>
    <t>41905755</t>
  </si>
  <si>
    <t>41905760</t>
  </si>
  <si>
    <t>41905765</t>
  </si>
  <si>
    <t>41905770</t>
  </si>
  <si>
    <t>41905780</t>
  </si>
  <si>
    <t>41905785</t>
  </si>
  <si>
    <t>41905790</t>
  </si>
  <si>
    <t>41905795</t>
  </si>
  <si>
    <t>41905800</t>
  </si>
  <si>
    <t>41905805</t>
  </si>
  <si>
    <t>41905810</t>
  </si>
  <si>
    <t>41905815</t>
  </si>
  <si>
    <t>41905820</t>
  </si>
  <si>
    <t>41905825</t>
  </si>
  <si>
    <t>41905830</t>
  </si>
  <si>
    <t>41905835</t>
  </si>
  <si>
    <t>41905840</t>
  </si>
  <si>
    <t>41905855</t>
  </si>
  <si>
    <t>41905860</t>
  </si>
  <si>
    <t>41905865</t>
  </si>
  <si>
    <t>41905870</t>
  </si>
  <si>
    <t>41905875</t>
  </si>
  <si>
    <t>41905885</t>
  </si>
  <si>
    <t>41905890</t>
  </si>
  <si>
    <t>41905895</t>
  </si>
  <si>
    <t>41905900</t>
  </si>
  <si>
    <t>41905970</t>
  </si>
  <si>
    <t xml:space="preserve"> ACF Nordeste de Amaralina</t>
  </si>
  <si>
    <t>41906005</t>
  </si>
  <si>
    <t>41906010</t>
  </si>
  <si>
    <t>41906020</t>
  </si>
  <si>
    <t>41906025</t>
  </si>
  <si>
    <t>41906030</t>
  </si>
  <si>
    <t>41906035</t>
  </si>
  <si>
    <t>41906038</t>
  </si>
  <si>
    <t>41906040</t>
  </si>
  <si>
    <t>41906042</t>
  </si>
  <si>
    <t>41906045</t>
  </si>
  <si>
    <t>41906050</t>
  </si>
  <si>
    <t>41906055</t>
  </si>
  <si>
    <t>41906060</t>
  </si>
  <si>
    <t>41906065</t>
  </si>
  <si>
    <t>41906070</t>
  </si>
  <si>
    <t>41906075</t>
  </si>
  <si>
    <t>41906080</t>
  </si>
  <si>
    <t>41906085</t>
  </si>
  <si>
    <t>41906090</t>
  </si>
  <si>
    <t>41906095</t>
  </si>
  <si>
    <t>41906105</t>
  </si>
  <si>
    <t>41906110</t>
  </si>
  <si>
    <t>41906115</t>
  </si>
  <si>
    <t>41906120</t>
  </si>
  <si>
    <t>41906125</t>
  </si>
  <si>
    <t>41906130</t>
  </si>
  <si>
    <t>41906135</t>
  </si>
  <si>
    <t>41906140</t>
  </si>
  <si>
    <t>41906141</t>
  </si>
  <si>
    <t>41906145</t>
  </si>
  <si>
    <t>41906150</t>
  </si>
  <si>
    <t>41906155</t>
  </si>
  <si>
    <t>41906170</t>
  </si>
  <si>
    <t>41906560</t>
  </si>
  <si>
    <t>41915010</t>
  </si>
  <si>
    <t>41915030</t>
  </si>
  <si>
    <t>41915050</t>
  </si>
  <si>
    <t>41915090</t>
  </si>
  <si>
    <t>41915110</t>
  </si>
  <si>
    <t>41915130</t>
  </si>
  <si>
    <t>41915160</t>
  </si>
  <si>
    <t>41915220</t>
  </si>
  <si>
    <t>41915230</t>
  </si>
  <si>
    <t>41915235</t>
  </si>
  <si>
    <t>41915250</t>
  </si>
  <si>
    <t>41915260</t>
  </si>
  <si>
    <t>41915265</t>
  </si>
  <si>
    <t>41915270</t>
  </si>
  <si>
    <t>41915280</t>
  </si>
  <si>
    <t>41915290</t>
  </si>
  <si>
    <t>41915300</t>
  </si>
  <si>
    <t>41915310</t>
  </si>
  <si>
    <t>41915350</t>
  </si>
  <si>
    <t>41915400</t>
  </si>
  <si>
    <t>41915410</t>
  </si>
  <si>
    <t>41915420</t>
  </si>
  <si>
    <t>41915430</t>
  </si>
  <si>
    <t>41915440</t>
  </si>
  <si>
    <t>41915450</t>
  </si>
  <si>
    <t>41915460</t>
  </si>
  <si>
    <t>41915480</t>
  </si>
  <si>
    <t>41915490</t>
  </si>
  <si>
    <t>41915630</t>
  </si>
  <si>
    <t>41915640</t>
  </si>
  <si>
    <t>41915720</t>
  </si>
  <si>
    <t>41915770</t>
  </si>
  <si>
    <t>41915810</t>
  </si>
  <si>
    <t>41920030</t>
  </si>
  <si>
    <t>41920070</t>
  </si>
  <si>
    <t>41920080</t>
  </si>
  <si>
    <t>41920090</t>
  </si>
  <si>
    <t>41920110</t>
  </si>
  <si>
    <t>41920120</t>
  </si>
  <si>
    <t>41920130</t>
  </si>
  <si>
    <t>41920140</t>
  </si>
  <si>
    <t>41920150</t>
  </si>
  <si>
    <t>41920160</t>
  </si>
  <si>
    <t>41920170</t>
  </si>
  <si>
    <t>41920180</t>
  </si>
  <si>
    <t>41920220</t>
  </si>
  <si>
    <t>41920260</t>
  </si>
  <si>
    <t>41920270</t>
  </si>
  <si>
    <t>41920280</t>
  </si>
  <si>
    <t>41920290</t>
  </si>
  <si>
    <t>41920310</t>
  </si>
  <si>
    <t>41920340</t>
  </si>
  <si>
    <t>41920350</t>
  </si>
  <si>
    <t>41920370</t>
  </si>
  <si>
    <t>41920390</t>
  </si>
  <si>
    <t>41920420</t>
  </si>
  <si>
    <t>41920450</t>
  </si>
  <si>
    <t>41920470</t>
  </si>
  <si>
    <t>41920530</t>
  </si>
  <si>
    <t>41920580</t>
  </si>
  <si>
    <t>41920590</t>
  </si>
  <si>
    <t>41920620</t>
  </si>
  <si>
    <t>41920630</t>
  </si>
  <si>
    <t>41920640</t>
  </si>
  <si>
    <t>41920840</t>
  </si>
  <si>
    <t>41920900</t>
  </si>
  <si>
    <t xml:space="preserve"> Hospital Aliança</t>
  </si>
  <si>
    <t>41925005</t>
  </si>
  <si>
    <t>41925010</t>
  </si>
  <si>
    <t>41925015</t>
  </si>
  <si>
    <t>41925025</t>
  </si>
  <si>
    <t>41925035</t>
  </si>
  <si>
    <t>41925050</t>
  </si>
  <si>
    <t>41925055</t>
  </si>
  <si>
    <t>41925060</t>
  </si>
  <si>
    <t>41925065</t>
  </si>
  <si>
    <t>41925070</t>
  </si>
  <si>
    <t>41925075</t>
  </si>
  <si>
    <t>41925080</t>
  </si>
  <si>
    <t>41925085</t>
  </si>
  <si>
    <t>41925090</t>
  </si>
  <si>
    <t>41925095</t>
  </si>
  <si>
    <t>41925100</t>
  </si>
  <si>
    <t>41925105</t>
  </si>
  <si>
    <t>41925108</t>
  </si>
  <si>
    <t>41925110</t>
  </si>
  <si>
    <t>41925115</t>
  </si>
  <si>
    <t>41925120</t>
  </si>
  <si>
    <t>41925125</t>
  </si>
  <si>
    <t>41925130</t>
  </si>
  <si>
    <t>41925135</t>
  </si>
  <si>
    <t>41925145</t>
  </si>
  <si>
    <t>41925150</t>
  </si>
  <si>
    <t>41925155</t>
  </si>
  <si>
    <t>41925165</t>
  </si>
  <si>
    <t>41925175</t>
  </si>
  <si>
    <t>41925180</t>
  </si>
  <si>
    <t>41925185</t>
  </si>
  <si>
    <t>41925190</t>
  </si>
  <si>
    <t>41925195</t>
  </si>
  <si>
    <t>41925200</t>
  </si>
  <si>
    <t>41925205</t>
  </si>
  <si>
    <t>41925210</t>
  </si>
  <si>
    <t>41925215</t>
  </si>
  <si>
    <t>41925225</t>
  </si>
  <si>
    <t>41925230</t>
  </si>
  <si>
    <t>41925240</t>
  </si>
  <si>
    <t>41925245</t>
  </si>
  <si>
    <t>41925250</t>
  </si>
  <si>
    <t>41925255</t>
  </si>
  <si>
    <t>41925260</t>
  </si>
  <si>
    <t>41925265</t>
  </si>
  <si>
    <t>41925270</t>
  </si>
  <si>
    <t>41925275</t>
  </si>
  <si>
    <t>41925280</t>
  </si>
  <si>
    <t>41925285</t>
  </si>
  <si>
    <t>41925295</t>
  </si>
  <si>
    <t>41925300</t>
  </si>
  <si>
    <t>41925305</t>
  </si>
  <si>
    <t>41925320</t>
  </si>
  <si>
    <t>41925325</t>
  </si>
  <si>
    <t>41925330</t>
  </si>
  <si>
    <t>41925340</t>
  </si>
  <si>
    <t>41925345</t>
  </si>
  <si>
    <t>41925355</t>
  </si>
  <si>
    <t>41925360</t>
  </si>
  <si>
    <t>41925362</t>
  </si>
  <si>
    <t>41925365</t>
  </si>
  <si>
    <t>41925370</t>
  </si>
  <si>
    <t>41925375</t>
  </si>
  <si>
    <t>41925378</t>
  </si>
  <si>
    <t>41925380</t>
  </si>
  <si>
    <t>41925385</t>
  </si>
  <si>
    <t>41925395</t>
  </si>
  <si>
    <t>41925400</t>
  </si>
  <si>
    <t>41925405</t>
  </si>
  <si>
    <t>41925410</t>
  </si>
  <si>
    <t>41925415</t>
  </si>
  <si>
    <t>41925425</t>
  </si>
  <si>
    <t>41925430</t>
  </si>
  <si>
    <t>41925435</t>
  </si>
  <si>
    <t>41925440</t>
  </si>
  <si>
    <t>41925445</t>
  </si>
  <si>
    <t>41925450</t>
  </si>
  <si>
    <t>41925455</t>
  </si>
  <si>
    <t>41925465</t>
  </si>
  <si>
    <t>41925473</t>
  </si>
  <si>
    <t>41925475</t>
  </si>
  <si>
    <t>41925480</t>
  </si>
  <si>
    <t>41925485</t>
  </si>
  <si>
    <t>41925490</t>
  </si>
  <si>
    <t>41925495</t>
  </si>
  <si>
    <t>41925500</t>
  </si>
  <si>
    <t>41925505</t>
  </si>
  <si>
    <t>41925510</t>
  </si>
  <si>
    <t>41925515</t>
  </si>
  <si>
    <t>41925520</t>
  </si>
  <si>
    <t>41925525</t>
  </si>
  <si>
    <t>41925530</t>
  </si>
  <si>
    <t>41925535</t>
  </si>
  <si>
    <t>41925540</t>
  </si>
  <si>
    <t>41925545</t>
  </si>
  <si>
    <t>41925550</t>
  </si>
  <si>
    <t>41925555</t>
  </si>
  <si>
    <t>41925560</t>
  </si>
  <si>
    <t>41925565</t>
  </si>
  <si>
    <t>41925570</t>
  </si>
  <si>
    <t>41925575</t>
  </si>
  <si>
    <t>41925580</t>
  </si>
  <si>
    <t>41925585</t>
  </si>
  <si>
    <t>41925595</t>
  </si>
  <si>
    <t>41925600</t>
  </si>
  <si>
    <t>41925605</t>
  </si>
  <si>
    <t>41925610</t>
  </si>
  <si>
    <t>41925615</t>
  </si>
  <si>
    <t>41925625</t>
  </si>
  <si>
    <t>41925630</t>
  </si>
  <si>
    <t>41925635</t>
  </si>
  <si>
    <t>41925645</t>
  </si>
  <si>
    <t>41925650</t>
  </si>
  <si>
    <t>41925655</t>
  </si>
  <si>
    <t>41925665</t>
  </si>
  <si>
    <t>41925670</t>
  </si>
  <si>
    <t>41925675</t>
  </si>
  <si>
    <t>41925680</t>
  </si>
  <si>
    <t>41925685</t>
  </si>
  <si>
    <t>41925690</t>
  </si>
  <si>
    <t>41925695</t>
  </si>
  <si>
    <t>41925700</t>
  </si>
  <si>
    <t>41925705</t>
  </si>
  <si>
    <t>41925710</t>
  </si>
  <si>
    <t>41925715</t>
  </si>
  <si>
    <t>41925720</t>
  </si>
  <si>
    <t>41925725</t>
  </si>
  <si>
    <t>41925735</t>
  </si>
  <si>
    <t>41925745</t>
  </si>
  <si>
    <t>41925750</t>
  </si>
  <si>
    <t>41925755</t>
  </si>
  <si>
    <t>41925760</t>
  </si>
  <si>
    <t>41925765</t>
  </si>
  <si>
    <t>41925770</t>
  </si>
  <si>
    <t>41925775</t>
  </si>
  <si>
    <t>41925780</t>
  </si>
  <si>
    <t>41925785</t>
  </si>
  <si>
    <t>41925790</t>
  </si>
  <si>
    <t>41925795</t>
  </si>
  <si>
    <t>41925800</t>
  </si>
  <si>
    <t>41925810</t>
  </si>
  <si>
    <t>41925815</t>
  </si>
  <si>
    <t>41925820</t>
  </si>
  <si>
    <t>41925825</t>
  </si>
  <si>
    <t>41925830</t>
  </si>
  <si>
    <t>41925835</t>
  </si>
  <si>
    <t>41925840</t>
  </si>
  <si>
    <t>41925845</t>
  </si>
  <si>
    <t>41925850</t>
  </si>
  <si>
    <t>41925855</t>
  </si>
  <si>
    <t>41925860</t>
  </si>
  <si>
    <t>41925870</t>
  </si>
  <si>
    <t>41925880</t>
  </si>
  <si>
    <t>41925890</t>
  </si>
  <si>
    <t>41926000</t>
  </si>
  <si>
    <t>41926040</t>
  </si>
  <si>
    <t>41926060</t>
  </si>
  <si>
    <t>41926063</t>
  </si>
  <si>
    <t>41926070</t>
  </si>
  <si>
    <t>41926235</t>
  </si>
  <si>
    <t>41926245</t>
  </si>
  <si>
    <t>41926675</t>
  </si>
  <si>
    <t>41927010</t>
  </si>
  <si>
    <t>41927030</t>
  </si>
  <si>
    <t>41927040</t>
  </si>
  <si>
    <t>41927050</t>
  </si>
  <si>
    <t>41927060</t>
  </si>
  <si>
    <t>41927070</t>
  </si>
  <si>
    <t>41927090</t>
  </si>
  <si>
    <t>41927100</t>
  </si>
  <si>
    <t>41927110</t>
  </si>
  <si>
    <t>41927120</t>
  </si>
  <si>
    <t>41927125</t>
  </si>
  <si>
    <t>41927135</t>
  </si>
  <si>
    <t>41927145</t>
  </si>
  <si>
    <t>41927155</t>
  </si>
  <si>
    <t>41927160</t>
  </si>
  <si>
    <t>41927165</t>
  </si>
  <si>
    <t>41927175</t>
  </si>
  <si>
    <t>41927185</t>
  </si>
  <si>
    <t>41927190</t>
  </si>
  <si>
    <t>41927195</t>
  </si>
  <si>
    <t>41927200</t>
  </si>
  <si>
    <t>41927205</t>
  </si>
  <si>
    <t>41927210</t>
  </si>
  <si>
    <t>41927220</t>
  </si>
  <si>
    <t>41927225</t>
  </si>
  <si>
    <t>41927230</t>
  </si>
  <si>
    <t>41927235</t>
  </si>
  <si>
    <t>41927240</t>
  </si>
  <si>
    <t>41927245</t>
  </si>
  <si>
    <t>41927250</t>
  </si>
  <si>
    <t>41927255</t>
  </si>
  <si>
    <t>41927260</t>
  </si>
  <si>
    <t>41927265</t>
  </si>
  <si>
    <t>41927275</t>
  </si>
  <si>
    <t>41927280</t>
  </si>
  <si>
    <t>41927285</t>
  </si>
  <si>
    <t>41927290</t>
  </si>
  <si>
    <t>41927295</t>
  </si>
  <si>
    <t>41927300</t>
  </si>
  <si>
    <t>41927310</t>
  </si>
  <si>
    <t>41927330</t>
  </si>
  <si>
    <t>41927395</t>
  </si>
  <si>
    <t>41927410</t>
  </si>
  <si>
    <t>41927455</t>
  </si>
  <si>
    <t>41927495</t>
  </si>
  <si>
    <t>41927505</t>
  </si>
  <si>
    <t>41927515</t>
  </si>
  <si>
    <t>41927525</t>
  </si>
  <si>
    <t>41927535</t>
  </si>
  <si>
    <t>41927545</t>
  </si>
  <si>
    <t>41927555</t>
  </si>
  <si>
    <t>41927575</t>
  </si>
  <si>
    <t>41927595</t>
  </si>
  <si>
    <t>41927605</t>
  </si>
  <si>
    <t>41927615</t>
  </si>
  <si>
    <t>41927621</t>
  </si>
  <si>
    <t>41927625</t>
  </si>
  <si>
    <t>41927630</t>
  </si>
  <si>
    <t>41927635</t>
  </si>
  <si>
    <t>41927645</t>
  </si>
  <si>
    <t>41927655</t>
  </si>
  <si>
    <t>41927670</t>
  </si>
  <si>
    <t>41927730</t>
  </si>
  <si>
    <t>41927740</t>
  </si>
  <si>
    <t>41927750</t>
  </si>
  <si>
    <t>41927760</t>
  </si>
  <si>
    <t>41927770</t>
  </si>
  <si>
    <t>41927780</t>
  </si>
  <si>
    <t>41927790</t>
  </si>
  <si>
    <t>41927800</t>
  </si>
  <si>
    <t>41927810</t>
  </si>
  <si>
    <t>41927820</t>
  </si>
  <si>
    <t>41927830</t>
  </si>
  <si>
    <t>41927840</t>
  </si>
  <si>
    <t>41927850</t>
  </si>
  <si>
    <t>41927860</t>
  </si>
  <si>
    <t>41927870</t>
  </si>
  <si>
    <t>41927890</t>
  </si>
  <si>
    <t>41940000</t>
  </si>
  <si>
    <t>41940010</t>
  </si>
  <si>
    <t>41940020</t>
  </si>
  <si>
    <t>41940030</t>
  </si>
  <si>
    <t>41940040</t>
  </si>
  <si>
    <t>41940050</t>
  </si>
  <si>
    <t>41940060</t>
  </si>
  <si>
    <t>41940070</t>
  </si>
  <si>
    <t>41940075</t>
  </si>
  <si>
    <t>41940080</t>
  </si>
  <si>
    <t>41940090</t>
  </si>
  <si>
    <t>41940100</t>
  </si>
  <si>
    <t>41940105</t>
  </si>
  <si>
    <t>41940110</t>
  </si>
  <si>
    <t>41940130</t>
  </si>
  <si>
    <t>41940140</t>
  </si>
  <si>
    <t>41940150</t>
  </si>
  <si>
    <t>41940155</t>
  </si>
  <si>
    <t>41940160</t>
  </si>
  <si>
    <t>41940170</t>
  </si>
  <si>
    <t>41940180</t>
  </si>
  <si>
    <t>41940190</t>
  </si>
  <si>
    <t>41940200</t>
  </si>
  <si>
    <t>41940210</t>
  </si>
  <si>
    <t>41940220</t>
  </si>
  <si>
    <t>41940230</t>
  </si>
  <si>
    <t>41940240</t>
  </si>
  <si>
    <t>41940250</t>
  </si>
  <si>
    <t>41940260</t>
  </si>
  <si>
    <t>41940270</t>
  </si>
  <si>
    <t>41940280</t>
  </si>
  <si>
    <t>41940290</t>
  </si>
  <si>
    <t>41940300</t>
  </si>
  <si>
    <t>41940310</t>
  </si>
  <si>
    <t>41940320</t>
  </si>
  <si>
    <t>41940330</t>
  </si>
  <si>
    <t>41940340</t>
  </si>
  <si>
    <t>41940350</t>
  </si>
  <si>
    <t>41940360</t>
  </si>
  <si>
    <t>41940370</t>
  </si>
  <si>
    <t>41940380</t>
  </si>
  <si>
    <t>41940396</t>
  </si>
  <si>
    <t>41940400</t>
  </si>
  <si>
    <t>41940410</t>
  </si>
  <si>
    <t>41940426</t>
  </si>
  <si>
    <t>41940430</t>
  </si>
  <si>
    <t>41940440</t>
  </si>
  <si>
    <t>41940450</t>
  </si>
  <si>
    <t>41940455</t>
  </si>
  <si>
    <t>41940457</t>
  </si>
  <si>
    <t>41940460</t>
  </si>
  <si>
    <t>41940475</t>
  </si>
  <si>
    <t>41940480</t>
  </si>
  <si>
    <t>41940490</t>
  </si>
  <si>
    <t>41940500</t>
  </si>
  <si>
    <t>41940510</t>
  </si>
  <si>
    <t>41940520</t>
  </si>
  <si>
    <t>41940530</t>
  </si>
  <si>
    <t>41940540</t>
  </si>
  <si>
    <t>41940550</t>
  </si>
  <si>
    <t>41940560</t>
  </si>
  <si>
    <t>41940570</t>
  </si>
  <si>
    <t>41940580</t>
  </si>
  <si>
    <t>41940590</t>
  </si>
  <si>
    <t>41940600</t>
  </si>
  <si>
    <t>41940610</t>
  </si>
  <si>
    <t>41940620</t>
  </si>
  <si>
    <t>41940630</t>
  </si>
  <si>
    <t>41940640</t>
  </si>
  <si>
    <t>41940650</t>
  </si>
  <si>
    <t>41940660</t>
  </si>
  <si>
    <t>41940670</t>
  </si>
  <si>
    <t>41940680</t>
  </si>
  <si>
    <t>41940690</t>
  </si>
  <si>
    <t>41940695</t>
  </si>
  <si>
    <t>41940700</t>
  </si>
  <si>
    <t>41940710</t>
  </si>
  <si>
    <t>41940720</t>
  </si>
  <si>
    <t>41940725</t>
  </si>
  <si>
    <t>41940730</t>
  </si>
  <si>
    <t>41940750</t>
  </si>
  <si>
    <t>41940760</t>
  </si>
  <si>
    <t>41940770</t>
  </si>
  <si>
    <t>41940780</t>
  </si>
  <si>
    <t>41940790</t>
  </si>
  <si>
    <t>41940800</t>
  </si>
  <si>
    <t>41940810</t>
  </si>
  <si>
    <t>41940820</t>
  </si>
  <si>
    <t>41940830</t>
  </si>
  <si>
    <t>41940835</t>
  </si>
  <si>
    <t>41940840</t>
  </si>
  <si>
    <t>41940850</t>
  </si>
  <si>
    <t>41940860</t>
  </si>
  <si>
    <t>41940870</t>
  </si>
  <si>
    <t>41940880</t>
  </si>
  <si>
    <t>41940890</t>
  </si>
  <si>
    <t>41941040</t>
  </si>
  <si>
    <t>41941050</t>
  </si>
  <si>
    <t>41950000</t>
  </si>
  <si>
    <t>41950010</t>
  </si>
  <si>
    <t>41950020</t>
  </si>
  <si>
    <t>41950030</t>
  </si>
  <si>
    <t>41950050</t>
  </si>
  <si>
    <t>41950060</t>
  </si>
  <si>
    <t>41950080</t>
  </si>
  <si>
    <t>41950090</t>
  </si>
  <si>
    <t>41950130</t>
  </si>
  <si>
    <t>41950140</t>
  </si>
  <si>
    <t>41950150</t>
  </si>
  <si>
    <t>41950160</t>
  </si>
  <si>
    <t>41950176</t>
  </si>
  <si>
    <t>41950180</t>
  </si>
  <si>
    <t>41950200</t>
  </si>
  <si>
    <t>41950210</t>
  </si>
  <si>
    <t>41950220</t>
  </si>
  <si>
    <t>41950250</t>
  </si>
  <si>
    <t>41950260</t>
  </si>
  <si>
    <t>41950261</t>
  </si>
  <si>
    <t>41950265</t>
  </si>
  <si>
    <t>41950270</t>
  </si>
  <si>
    <t>41950275</t>
  </si>
  <si>
    <t>41950280</t>
  </si>
  <si>
    <t>41950290</t>
  </si>
  <si>
    <t>41950310</t>
  </si>
  <si>
    <t>41950320</t>
  </si>
  <si>
    <t>41950330</t>
  </si>
  <si>
    <t>41950340</t>
  </si>
  <si>
    <t>41950350</t>
  </si>
  <si>
    <t>41950355</t>
  </si>
  <si>
    <t>41950360</t>
  </si>
  <si>
    <t>41950362</t>
  </si>
  <si>
    <t>41950364</t>
  </si>
  <si>
    <t>41950370</t>
  </si>
  <si>
    <t>41950380</t>
  </si>
  <si>
    <t>41950390</t>
  </si>
  <si>
    <t>41950420</t>
  </si>
  <si>
    <t>41950430</t>
  </si>
  <si>
    <t>41950440</t>
  </si>
  <si>
    <t>41950450</t>
  </si>
  <si>
    <t>41950460</t>
  </si>
  <si>
    <t>41950470</t>
  </si>
  <si>
    <t>41950480</t>
  </si>
  <si>
    <t>41950482</t>
  </si>
  <si>
    <t>41950485</t>
  </si>
  <si>
    <t>41950490</t>
  </si>
  <si>
    <t>41950495</t>
  </si>
  <si>
    <t>41950500</t>
  </si>
  <si>
    <t>41950510</t>
  </si>
  <si>
    <t>41950520</t>
  </si>
  <si>
    <t>41950540</t>
  </si>
  <si>
    <t>41950550</t>
  </si>
  <si>
    <t>41950560</t>
  </si>
  <si>
    <t>41950570</t>
  </si>
  <si>
    <t>41950580</t>
  </si>
  <si>
    <t>41950590</t>
  </si>
  <si>
    <t>41950600</t>
  </si>
  <si>
    <t>41950610</t>
  </si>
  <si>
    <t>41950620</t>
  </si>
  <si>
    <t>41950640</t>
  </si>
  <si>
    <t>41950645</t>
  </si>
  <si>
    <t>41950650</t>
  </si>
  <si>
    <t>41950660</t>
  </si>
  <si>
    <t>41950670</t>
  </si>
  <si>
    <t>41950690</t>
  </si>
  <si>
    <t>41950700</t>
  </si>
  <si>
    <t>41950710</t>
  </si>
  <si>
    <t>41950725</t>
  </si>
  <si>
    <t>41950728</t>
  </si>
  <si>
    <t>41950730</t>
  </si>
  <si>
    <t>41950740</t>
  </si>
  <si>
    <t>41950750</t>
  </si>
  <si>
    <t>41950760</t>
  </si>
  <si>
    <t>41950770</t>
  </si>
  <si>
    <t>41950780</t>
  </si>
  <si>
    <t>41950790</t>
  </si>
  <si>
    <t>41950800</t>
  </si>
  <si>
    <t>41950810</t>
  </si>
  <si>
    <t>41950850</t>
  </si>
  <si>
    <t>41950860</t>
  </si>
  <si>
    <t>41950870</t>
  </si>
  <si>
    <t>41950880</t>
  </si>
  <si>
    <t>41950890</t>
  </si>
  <si>
    <t>41950970</t>
  </si>
  <si>
    <t>42500004</t>
  </si>
  <si>
    <t>42500008</t>
  </si>
  <si>
    <t>42500012</t>
  </si>
  <si>
    <t>42500016</t>
  </si>
  <si>
    <t>42500020</t>
  </si>
  <si>
    <t>42500024</t>
  </si>
  <si>
    <t>42500028</t>
  </si>
  <si>
    <t>42500032</t>
  </si>
  <si>
    <t>42500036</t>
  </si>
  <si>
    <t>42500040</t>
  </si>
  <si>
    <t>42500044</t>
  </si>
  <si>
    <t>42500048</t>
  </si>
  <si>
    <t>42500052</t>
  </si>
  <si>
    <t>42500056</t>
  </si>
  <si>
    <t>42500060</t>
  </si>
  <si>
    <t>42500064</t>
  </si>
  <si>
    <t>42500068</t>
  </si>
  <si>
    <t>42500072</t>
  </si>
  <si>
    <t>42500076</t>
  </si>
  <si>
    <t>42500080</t>
  </si>
  <si>
    <t>42500084</t>
  </si>
  <si>
    <t>42500088</t>
  </si>
  <si>
    <t>42500092</t>
  </si>
  <si>
    <t>42500200</t>
  </si>
  <si>
    <t>42500205</t>
  </si>
  <si>
    <t>42500210</t>
  </si>
  <si>
    <t>42500220</t>
  </si>
  <si>
    <t>42500230</t>
  </si>
  <si>
    <t>42500260</t>
  </si>
  <si>
    <t>42500270</t>
  </si>
  <si>
    <t>42500275</t>
  </si>
  <si>
    <t>42500280</t>
  </si>
  <si>
    <t>42500290</t>
  </si>
  <si>
    <t>42500320</t>
  </si>
  <si>
    <t>42500330</t>
  </si>
  <si>
    <t>42500340</t>
  </si>
  <si>
    <t>42500350</t>
  </si>
  <si>
    <t>42500360</t>
  </si>
  <si>
    <t>42500400</t>
  </si>
  <si>
    <t>42500450</t>
  </si>
  <si>
    <t>42500500</t>
  </si>
  <si>
    <t>42500504</t>
  </si>
  <si>
    <t>42500508</t>
  </si>
  <si>
    <t>42500512</t>
  </si>
  <si>
    <t>42500516</t>
  </si>
  <si>
    <t>42500520</t>
  </si>
  <si>
    <t>42500530</t>
  </si>
  <si>
    <t>42500540</t>
  </si>
  <si>
    <t>42500550</t>
  </si>
  <si>
    <t>42500570</t>
  </si>
  <si>
    <t>42500600</t>
  </si>
  <si>
    <t>42500620</t>
  </si>
  <si>
    <t>42500700</t>
  </si>
  <si>
    <t>42500710</t>
  </si>
  <si>
    <t>42500714</t>
  </si>
  <si>
    <t>42500718</t>
  </si>
  <si>
    <t>42500722</t>
  </si>
  <si>
    <t>42500726</t>
  </si>
  <si>
    <t>42500730</t>
  </si>
  <si>
    <t>42500734</t>
  </si>
  <si>
    <t>42500740</t>
  </si>
  <si>
    <t>42500750</t>
  </si>
  <si>
    <t>42500760</t>
  </si>
  <si>
    <t>42505010</t>
  </si>
  <si>
    <t>42505020</t>
  </si>
  <si>
    <t>42505025</t>
  </si>
  <si>
    <t>42505030</t>
  </si>
  <si>
    <t>42505040</t>
  </si>
  <si>
    <t>42505050</t>
  </si>
  <si>
    <t>42505060</t>
  </si>
  <si>
    <t>42505070</t>
  </si>
  <si>
    <t>42505075</t>
  </si>
  <si>
    <t>42505080</t>
  </si>
  <si>
    <t>42505300</t>
  </si>
  <si>
    <t>42505310</t>
  </si>
  <si>
    <t>42505500</t>
  </si>
  <si>
    <t>42505510</t>
  </si>
  <si>
    <t>42505520</t>
  </si>
  <si>
    <t>42510005</t>
  </si>
  <si>
    <t>42510010</t>
  </si>
  <si>
    <t>42510020</t>
  </si>
  <si>
    <t>42510030</t>
  </si>
  <si>
    <t>42510040</t>
  </si>
  <si>
    <t>42510050</t>
  </si>
  <si>
    <t>42510060</t>
  </si>
  <si>
    <t>42510080</t>
  </si>
  <si>
    <t>42510090</t>
  </si>
  <si>
    <t>42510100</t>
  </si>
  <si>
    <t>42510110</t>
  </si>
  <si>
    <t>42510120</t>
  </si>
  <si>
    <t>42510125</t>
  </si>
  <si>
    <t>42510140</t>
  </si>
  <si>
    <t>42510150</t>
  </si>
  <si>
    <t>42510160</t>
  </si>
  <si>
    <t>42510170</t>
  </si>
  <si>
    <t>42510200</t>
  </si>
  <si>
    <t>42510210</t>
  </si>
  <si>
    <t>42510220</t>
  </si>
  <si>
    <t>42510230</t>
  </si>
  <si>
    <t>42510235</t>
  </si>
  <si>
    <t>42510240</t>
  </si>
  <si>
    <t>42510245</t>
  </si>
  <si>
    <t>42510250</t>
  </si>
  <si>
    <t>42510255</t>
  </si>
  <si>
    <t>42510260</t>
  </si>
  <si>
    <t>42510280</t>
  </si>
  <si>
    <t>42600000</t>
  </si>
  <si>
    <t>42600970</t>
  </si>
  <si>
    <t xml:space="preserve"> AC Madre de Deus</t>
  </si>
  <si>
    <t>42600990</t>
  </si>
  <si>
    <t xml:space="preserve"> CPC Prefeitura Municipal de Madre de Deus</t>
  </si>
  <si>
    <t>42700130</t>
  </si>
  <si>
    <t>42700140</t>
  </si>
  <si>
    <t>42700150</t>
  </si>
  <si>
    <t>42700160</t>
  </si>
  <si>
    <t>42700170</t>
  </si>
  <si>
    <t>42700180</t>
  </si>
  <si>
    <t>42700190</t>
  </si>
  <si>
    <t>42700200</t>
  </si>
  <si>
    <t>42700210</t>
  </si>
  <si>
    <t>42700220</t>
  </si>
  <si>
    <t>42700230</t>
  </si>
  <si>
    <t>42700240</t>
  </si>
  <si>
    <t>42700250</t>
  </si>
  <si>
    <t>42700260</t>
  </si>
  <si>
    <t>42700270</t>
  </si>
  <si>
    <t>42700280</t>
  </si>
  <si>
    <t>42700290</t>
  </si>
  <si>
    <t>42700300</t>
  </si>
  <si>
    <t>42700310</t>
  </si>
  <si>
    <t>42700320</t>
  </si>
  <si>
    <t>42700330</t>
  </si>
  <si>
    <t>42700340</t>
  </si>
  <si>
    <t>42700530</t>
  </si>
  <si>
    <t>42700540</t>
  </si>
  <si>
    <t>42700550</t>
  </si>
  <si>
    <t>42700560</t>
  </si>
  <si>
    <t>42700570</t>
  </si>
  <si>
    <t>42700580</t>
  </si>
  <si>
    <t>42700590</t>
  </si>
  <si>
    <t>42700600</t>
  </si>
  <si>
    <t>42700610</t>
  </si>
  <si>
    <t>42700620</t>
  </si>
  <si>
    <t>42700630</t>
  </si>
  <si>
    <t>42700640</t>
  </si>
  <si>
    <t>42700650</t>
  </si>
  <si>
    <t>42700660</t>
  </si>
  <si>
    <t>42700670</t>
  </si>
  <si>
    <t>42700680</t>
  </si>
  <si>
    <t>42700690</t>
  </si>
  <si>
    <t>42700700</t>
  </si>
  <si>
    <t>42700810</t>
  </si>
  <si>
    <t>42700820</t>
  </si>
  <si>
    <t>42700830</t>
  </si>
  <si>
    <t>42700840</t>
  </si>
  <si>
    <t>42700850</t>
  </si>
  <si>
    <t>42700860</t>
  </si>
  <si>
    <t>42700870</t>
  </si>
  <si>
    <t>42700880</t>
  </si>
  <si>
    <t>42700890</t>
  </si>
  <si>
    <t>42700900</t>
  </si>
  <si>
    <t xml:space="preserve"> Condomínio Ipitanga</t>
  </si>
  <si>
    <t>42701250</t>
  </si>
  <si>
    <t>42701260</t>
  </si>
  <si>
    <t>42701270</t>
  </si>
  <si>
    <t>42701280</t>
  </si>
  <si>
    <t>42701290</t>
  </si>
  <si>
    <t>42701300</t>
  </si>
  <si>
    <t>42701310</t>
  </si>
  <si>
    <t>42701320</t>
  </si>
  <si>
    <t>42701330</t>
  </si>
  <si>
    <t>42701340</t>
  </si>
  <si>
    <t>42701350</t>
  </si>
  <si>
    <t>42701360</t>
  </si>
  <si>
    <t>42701370</t>
  </si>
  <si>
    <t>42701380</t>
  </si>
  <si>
    <t>42701390</t>
  </si>
  <si>
    <t>42701400</t>
  </si>
  <si>
    <t>42701410</t>
  </si>
  <si>
    <t>42701420</t>
  </si>
  <si>
    <t>42701430</t>
  </si>
  <si>
    <t>42701440</t>
  </si>
  <si>
    <t>42701450</t>
  </si>
  <si>
    <t>42701650</t>
  </si>
  <si>
    <t>42701660</t>
  </si>
  <si>
    <t>42701670</t>
  </si>
  <si>
    <t>42701680</t>
  </si>
  <si>
    <t>42701690</t>
  </si>
  <si>
    <t>42701700</t>
  </si>
  <si>
    <t>42701710</t>
  </si>
  <si>
    <t>42701720</t>
  </si>
  <si>
    <t>42701730</t>
  </si>
  <si>
    <t>42701740</t>
  </si>
  <si>
    <t>42701750</t>
  </si>
  <si>
    <t>42701760</t>
  </si>
  <si>
    <t>42701770</t>
  </si>
  <si>
    <t>42701780</t>
  </si>
  <si>
    <t>42701790</t>
  </si>
  <si>
    <t>42701800</t>
  </si>
  <si>
    <t>42701810</t>
  </si>
  <si>
    <t>42701820</t>
  </si>
  <si>
    <t>42701830</t>
  </si>
  <si>
    <t>42701840</t>
  </si>
  <si>
    <t>42701850</t>
  </si>
  <si>
    <t>42701860</t>
  </si>
  <si>
    <t>42701870</t>
  </si>
  <si>
    <t>42701880</t>
  </si>
  <si>
    <t>42701890</t>
  </si>
  <si>
    <t>42701970</t>
  </si>
  <si>
    <t>42702000</t>
  </si>
  <si>
    <t>42702010</t>
  </si>
  <si>
    <t>42702020</t>
  </si>
  <si>
    <t>42702030</t>
  </si>
  <si>
    <t>42702040</t>
  </si>
  <si>
    <t>42702050</t>
  </si>
  <si>
    <t>42702060</t>
  </si>
  <si>
    <t>42702070</t>
  </si>
  <si>
    <t>42702080</t>
  </si>
  <si>
    <t>42702090</t>
  </si>
  <si>
    <t>42702100</t>
  </si>
  <si>
    <t>42702110</t>
  </si>
  <si>
    <t>42702120</t>
  </si>
  <si>
    <t>42702130</t>
  </si>
  <si>
    <t>42702140</t>
  </si>
  <si>
    <t>42702150</t>
  </si>
  <si>
    <t>42702160</t>
  </si>
  <si>
    <t>42702170</t>
  </si>
  <si>
    <t>42702180</t>
  </si>
  <si>
    <t>42702190</t>
  </si>
  <si>
    <t>42702200</t>
  </si>
  <si>
    <t>42702210</t>
  </si>
  <si>
    <t>42702220</t>
  </si>
  <si>
    <t>42702230</t>
  </si>
  <si>
    <t>42702240</t>
  </si>
  <si>
    <t>42702250</t>
  </si>
  <si>
    <t>42702260</t>
  </si>
  <si>
    <t>42702400</t>
  </si>
  <si>
    <t>42702410</t>
  </si>
  <si>
    <t>42702420</t>
  </si>
  <si>
    <t>42702430</t>
  </si>
  <si>
    <t>42702440</t>
  </si>
  <si>
    <t>42702450</t>
  </si>
  <si>
    <t>42702460</t>
  </si>
  <si>
    <t>42702470</t>
  </si>
  <si>
    <t>42702480</t>
  </si>
  <si>
    <t>42702490</t>
  </si>
  <si>
    <t>42702500</t>
  </si>
  <si>
    <t>42702510</t>
  </si>
  <si>
    <t>42702520</t>
  </si>
  <si>
    <t>42702530</t>
  </si>
  <si>
    <t>42702540</t>
  </si>
  <si>
    <t>42702550</t>
  </si>
  <si>
    <t>42702560</t>
  </si>
  <si>
    <t>42702570</t>
  </si>
  <si>
    <t>42702580</t>
  </si>
  <si>
    <t>42702590</t>
  </si>
  <si>
    <t>42702600</t>
  </si>
  <si>
    <t>42702610</t>
  </si>
  <si>
    <t>42702620</t>
  </si>
  <si>
    <t>42702630</t>
  </si>
  <si>
    <t>42702640</t>
  </si>
  <si>
    <t>42702650</t>
  </si>
  <si>
    <t>42702660</t>
  </si>
  <si>
    <t>42702670</t>
  </si>
  <si>
    <t>42702680</t>
  </si>
  <si>
    <t>42702690</t>
  </si>
  <si>
    <t>42702700</t>
  </si>
  <si>
    <t>42702710</t>
  </si>
  <si>
    <t>42702720</t>
  </si>
  <si>
    <t>42702730</t>
  </si>
  <si>
    <t>42702740</t>
  </si>
  <si>
    <t>42702750</t>
  </si>
  <si>
    <t>42702760</t>
  </si>
  <si>
    <t>42702770</t>
  </si>
  <si>
    <t>42702780</t>
  </si>
  <si>
    <t>42702790</t>
  </si>
  <si>
    <t>42702800</t>
  </si>
  <si>
    <t>42702810</t>
  </si>
  <si>
    <t>42702820</t>
  </si>
  <si>
    <t>42702830</t>
  </si>
  <si>
    <t>42702840</t>
  </si>
  <si>
    <t>42702850</t>
  </si>
  <si>
    <t>42702860</t>
  </si>
  <si>
    <t>42702870</t>
  </si>
  <si>
    <t>42702880</t>
  </si>
  <si>
    <t>42702890</t>
  </si>
  <si>
    <t>42702900</t>
  </si>
  <si>
    <t xml:space="preserve"> Condomínio Residencial Especialle Total Residence</t>
  </si>
  <si>
    <t>42702901</t>
  </si>
  <si>
    <t xml:space="preserve"> Condomínio Vog House Jockey Club</t>
  </si>
  <si>
    <t>42702902</t>
  </si>
  <si>
    <t xml:space="preserve"> Condomínio Jardim Botânico</t>
  </si>
  <si>
    <t>42702903</t>
  </si>
  <si>
    <t xml:space="preserve"> Condomínio Torres do Atlântico</t>
  </si>
  <si>
    <t>42702904</t>
  </si>
  <si>
    <t xml:space="preserve"> Condomínio Vivendas do Atlântico</t>
  </si>
  <si>
    <t>42703000</t>
  </si>
  <si>
    <t>42703010</t>
  </si>
  <si>
    <t>42703020</t>
  </si>
  <si>
    <t>42703030</t>
  </si>
  <si>
    <t>42703040</t>
  </si>
  <si>
    <t>42703050</t>
  </si>
  <si>
    <t>42703060</t>
  </si>
  <si>
    <t>42703070</t>
  </si>
  <si>
    <t>42703080</t>
  </si>
  <si>
    <t>42703090</t>
  </si>
  <si>
    <t>42703100</t>
  </si>
  <si>
    <t>42703110</t>
  </si>
  <si>
    <t>42703120</t>
  </si>
  <si>
    <t>42703130</t>
  </si>
  <si>
    <t>42703140</t>
  </si>
  <si>
    <t>42703150</t>
  </si>
  <si>
    <t>42703160</t>
  </si>
  <si>
    <t>42703170</t>
  </si>
  <si>
    <t>42703180</t>
  </si>
  <si>
    <t>42703190</t>
  </si>
  <si>
    <t>42703200</t>
  </si>
  <si>
    <t>42703210</t>
  </si>
  <si>
    <t>42703220</t>
  </si>
  <si>
    <t>42703230</t>
  </si>
  <si>
    <t>42703380</t>
  </si>
  <si>
    <t>42703390</t>
  </si>
  <si>
    <t>42703400</t>
  </si>
  <si>
    <t>42703410</t>
  </si>
  <si>
    <t>42703420</t>
  </si>
  <si>
    <t>42703430</t>
  </si>
  <si>
    <t>42703440</t>
  </si>
  <si>
    <t>42703500</t>
  </si>
  <si>
    <t>42703510</t>
  </si>
  <si>
    <t>42703520</t>
  </si>
  <si>
    <t>42703530</t>
  </si>
  <si>
    <t>42703540</t>
  </si>
  <si>
    <t>42703550</t>
  </si>
  <si>
    <t>42703560</t>
  </si>
  <si>
    <t>42703570</t>
  </si>
  <si>
    <t>42703580</t>
  </si>
  <si>
    <t>42703590</t>
  </si>
  <si>
    <t>42703600</t>
  </si>
  <si>
    <t>42703610</t>
  </si>
  <si>
    <t>42703620</t>
  </si>
  <si>
    <t>42703630</t>
  </si>
  <si>
    <t>42703640</t>
  </si>
  <si>
    <t>42703650</t>
  </si>
  <si>
    <t>42703660</t>
  </si>
  <si>
    <t>42703670</t>
  </si>
  <si>
    <t>42703680</t>
  </si>
  <si>
    <t>42703690</t>
  </si>
  <si>
    <t>42703700</t>
  </si>
  <si>
    <t>42703710</t>
  </si>
  <si>
    <t>42703720</t>
  </si>
  <si>
    <t>42703730</t>
  </si>
  <si>
    <t>42703740</t>
  </si>
  <si>
    <t>42703750</t>
  </si>
  <si>
    <t>42703760</t>
  </si>
  <si>
    <t>42703970</t>
  </si>
  <si>
    <t>42704000</t>
  </si>
  <si>
    <t>42704010</t>
  </si>
  <si>
    <t>42704020</t>
  </si>
  <si>
    <t>42704030</t>
  </si>
  <si>
    <t>42704040</t>
  </si>
  <si>
    <t>42704050</t>
  </si>
  <si>
    <t>42704060</t>
  </si>
  <si>
    <t>42704070</t>
  </si>
  <si>
    <t>42704080</t>
  </si>
  <si>
    <t>42704090</t>
  </si>
  <si>
    <t>42704100</t>
  </si>
  <si>
    <t>42704110</t>
  </si>
  <si>
    <t>42704120</t>
  </si>
  <si>
    <t>42704130</t>
  </si>
  <si>
    <t>42704140</t>
  </si>
  <si>
    <t>42704550</t>
  </si>
  <si>
    <t>42704560</t>
  </si>
  <si>
    <t>42704570</t>
  </si>
  <si>
    <t>42704580</t>
  </si>
  <si>
    <t>42704590</t>
  </si>
  <si>
    <t>42704600</t>
  </si>
  <si>
    <t>42704610</t>
  </si>
  <si>
    <t>42704620</t>
  </si>
  <si>
    <t>42704630</t>
  </si>
  <si>
    <t>42704640</t>
  </si>
  <si>
    <t>42704650</t>
  </si>
  <si>
    <t>42704660</t>
  </si>
  <si>
    <t>42704670</t>
  </si>
  <si>
    <t>42704680</t>
  </si>
  <si>
    <t>42704690</t>
  </si>
  <si>
    <t>42704700</t>
  </si>
  <si>
    <t>42704710</t>
  </si>
  <si>
    <t>42704720</t>
  </si>
  <si>
    <t>42704730</t>
  </si>
  <si>
    <t>42704740</t>
  </si>
  <si>
    <t>42705230</t>
  </si>
  <si>
    <t>42705240</t>
  </si>
  <si>
    <t>42705250</t>
  </si>
  <si>
    <t>42705260</t>
  </si>
  <si>
    <t>42705270</t>
  </si>
  <si>
    <t>42705280</t>
  </si>
  <si>
    <t>42705290</t>
  </si>
  <si>
    <t>42705300</t>
  </si>
  <si>
    <t>42705310</t>
  </si>
  <si>
    <t>42705320</t>
  </si>
  <si>
    <t>42705330</t>
  </si>
  <si>
    <t>42705340</t>
  </si>
  <si>
    <t>42705350</t>
  </si>
  <si>
    <t>42705360</t>
  </si>
  <si>
    <t>42705370</t>
  </si>
  <si>
    <t>42705380</t>
  </si>
  <si>
    <t>42705390</t>
  </si>
  <si>
    <t>42705400</t>
  </si>
  <si>
    <t>42705410</t>
  </si>
  <si>
    <t>42705420</t>
  </si>
  <si>
    <t>42705430</t>
  </si>
  <si>
    <t>42705440</t>
  </si>
  <si>
    <t>42705450</t>
  </si>
  <si>
    <t>42705460</t>
  </si>
  <si>
    <t>42705470</t>
  </si>
  <si>
    <t>42705480</t>
  </si>
  <si>
    <t>42705490</t>
  </si>
  <si>
    <t>42705500</t>
  </si>
  <si>
    <t>42705510</t>
  </si>
  <si>
    <t>42705520</t>
  </si>
  <si>
    <t>42705530</t>
  </si>
  <si>
    <t>42705540</t>
  </si>
  <si>
    <t>42705550</t>
  </si>
  <si>
    <t>42705560</t>
  </si>
  <si>
    <t>42705570</t>
  </si>
  <si>
    <t>42705580</t>
  </si>
  <si>
    <t>42705590</t>
  </si>
  <si>
    <t>42705600</t>
  </si>
  <si>
    <t>42705610</t>
  </si>
  <si>
    <t>42705620</t>
  </si>
  <si>
    <t>42705630</t>
  </si>
  <si>
    <t>42705640</t>
  </si>
  <si>
    <t>42705650</t>
  </si>
  <si>
    <t>42705660</t>
  </si>
  <si>
    <t>42705670</t>
  </si>
  <si>
    <t>42705680</t>
  </si>
  <si>
    <t>42705690</t>
  </si>
  <si>
    <t>42705700</t>
  </si>
  <si>
    <t>42705710</t>
  </si>
  <si>
    <t>42705720</t>
  </si>
  <si>
    <t>42705730</t>
  </si>
  <si>
    <t>42705740</t>
  </si>
  <si>
    <t>42705750</t>
  </si>
  <si>
    <t>42705760</t>
  </si>
  <si>
    <t>42705990</t>
  </si>
  <si>
    <t xml:space="preserve">n - Vila Praiana </t>
  </si>
  <si>
    <t>42706010</t>
  </si>
  <si>
    <t>42706020</t>
  </si>
  <si>
    <t>42706030</t>
  </si>
  <si>
    <t>42706040</t>
  </si>
  <si>
    <t>42706050</t>
  </si>
  <si>
    <t>42706060</t>
  </si>
  <si>
    <t>42706070</t>
  </si>
  <si>
    <t>42706080</t>
  </si>
  <si>
    <t>42706090</t>
  </si>
  <si>
    <t>42706100</t>
  </si>
  <si>
    <t>42706110</t>
  </si>
  <si>
    <t>42706120</t>
  </si>
  <si>
    <t>42706130</t>
  </si>
  <si>
    <t>42706140</t>
  </si>
  <si>
    <t>42706150</t>
  </si>
  <si>
    <t>42706160</t>
  </si>
  <si>
    <t>42706170</t>
  </si>
  <si>
    <t>42706180</t>
  </si>
  <si>
    <t>42706190</t>
  </si>
  <si>
    <t>42706200</t>
  </si>
  <si>
    <t>42706210</t>
  </si>
  <si>
    <t>42706220</t>
  </si>
  <si>
    <t>42706230</t>
  </si>
  <si>
    <t>42706240</t>
  </si>
  <si>
    <t>42706250</t>
  </si>
  <si>
    <t>42706260</t>
  </si>
  <si>
    <t>42706270</t>
  </si>
  <si>
    <t>42706280</t>
  </si>
  <si>
    <t>42706290</t>
  </si>
  <si>
    <t>42706300</t>
  </si>
  <si>
    <t>42706310</t>
  </si>
  <si>
    <t>42706320</t>
  </si>
  <si>
    <t>42706330</t>
  </si>
  <si>
    <t>42706340</t>
  </si>
  <si>
    <t>42706350</t>
  </si>
  <si>
    <t>42706360</t>
  </si>
  <si>
    <t>42706370</t>
  </si>
  <si>
    <t>42706380</t>
  </si>
  <si>
    <t>42706390</t>
  </si>
  <si>
    <t>42706395</t>
  </si>
  <si>
    <t>42706400</t>
  </si>
  <si>
    <t>42706410</t>
  </si>
  <si>
    <t>42706420</t>
  </si>
  <si>
    <t>42706430</t>
  </si>
  <si>
    <t>42706440</t>
  </si>
  <si>
    <t>42706450</t>
  </si>
  <si>
    <t>42706460</t>
  </si>
  <si>
    <t>42706470</t>
  </si>
  <si>
    <t>42706480</t>
  </si>
  <si>
    <t>42706490</t>
  </si>
  <si>
    <t>42706500</t>
  </si>
  <si>
    <t>42706510</t>
  </si>
  <si>
    <t>42706520</t>
  </si>
  <si>
    <t>42706530</t>
  </si>
  <si>
    <t>42706540</t>
  </si>
  <si>
    <t>42706550</t>
  </si>
  <si>
    <t>42706560</t>
  </si>
  <si>
    <t>42706570</t>
  </si>
  <si>
    <t>42706580</t>
  </si>
  <si>
    <t>42706590</t>
  </si>
  <si>
    <t>42706600</t>
  </si>
  <si>
    <t>42706610</t>
  </si>
  <si>
    <t>42706620</t>
  </si>
  <si>
    <t>42706630</t>
  </si>
  <si>
    <t>42706640</t>
  </si>
  <si>
    <t>42706650</t>
  </si>
  <si>
    <t>42706660</t>
  </si>
  <si>
    <t>42706670</t>
  </si>
  <si>
    <t>42706680</t>
  </si>
  <si>
    <t>42706690</t>
  </si>
  <si>
    <t>42706700</t>
  </si>
  <si>
    <t>42706710</t>
  </si>
  <si>
    <t>42706720</t>
  </si>
  <si>
    <t>42706730</t>
  </si>
  <si>
    <t>42706740</t>
  </si>
  <si>
    <t>42707000</t>
  </si>
  <si>
    <t>42707010</t>
  </si>
  <si>
    <t>42707020</t>
  </si>
  <si>
    <t>42707030</t>
  </si>
  <si>
    <t>42707040</t>
  </si>
  <si>
    <t>42707050</t>
  </si>
  <si>
    <t>42707060</t>
  </si>
  <si>
    <t>42707070</t>
  </si>
  <si>
    <t>42707080</t>
  </si>
  <si>
    <t>42707090</t>
  </si>
  <si>
    <t>42707100</t>
  </si>
  <si>
    <t>42707110</t>
  </si>
  <si>
    <t>42707120</t>
  </si>
  <si>
    <t>42707130</t>
  </si>
  <si>
    <t>42707140</t>
  </si>
  <si>
    <t>42707150</t>
  </si>
  <si>
    <t>42707160</t>
  </si>
  <si>
    <t>42707170</t>
  </si>
  <si>
    <t>42707180</t>
  </si>
  <si>
    <t>42707190</t>
  </si>
  <si>
    <t>42707200</t>
  </si>
  <si>
    <t>42707210</t>
  </si>
  <si>
    <t>42707220</t>
  </si>
  <si>
    <t>42707230</t>
  </si>
  <si>
    <t>42707240</t>
  </si>
  <si>
    <t>42707250</t>
  </si>
  <si>
    <t>42707260</t>
  </si>
  <si>
    <t>42707270</t>
  </si>
  <si>
    <t>42707280</t>
  </si>
  <si>
    <t>42707290</t>
  </si>
  <si>
    <t>42707300</t>
  </si>
  <si>
    <t>42707630</t>
  </si>
  <si>
    <t>42707640</t>
  </si>
  <si>
    <t>42707650</t>
  </si>
  <si>
    <t>42707660</t>
  </si>
  <si>
    <t>42707670</t>
  </si>
  <si>
    <t>42707680</t>
  </si>
  <si>
    <t>42707690</t>
  </si>
  <si>
    <t>42707700</t>
  </si>
  <si>
    <t>42707710</t>
  </si>
  <si>
    <t>42707720</t>
  </si>
  <si>
    <t>42707730</t>
  </si>
  <si>
    <t>42707740</t>
  </si>
  <si>
    <t>42707750</t>
  </si>
  <si>
    <t>42707760</t>
  </si>
  <si>
    <t>42707770</t>
  </si>
  <si>
    <t>42707780</t>
  </si>
  <si>
    <t>42707790</t>
  </si>
  <si>
    <t>42707800</t>
  </si>
  <si>
    <t>42707810</t>
  </si>
  <si>
    <t>42707820</t>
  </si>
  <si>
    <t>42707830</t>
  </si>
  <si>
    <t>42707840</t>
  </si>
  <si>
    <t>42707850</t>
  </si>
  <si>
    <t>42707860</t>
  </si>
  <si>
    <t>42707870</t>
  </si>
  <si>
    <t>42707880</t>
  </si>
  <si>
    <t>42707890</t>
  </si>
  <si>
    <t>42707970</t>
  </si>
  <si>
    <t xml:space="preserve"> ACC Vilas do Atlântico</t>
  </si>
  <si>
    <t>42708000</t>
  </si>
  <si>
    <t>42708010</t>
  </si>
  <si>
    <t>42708020</t>
  </si>
  <si>
    <t>42708030</t>
  </si>
  <si>
    <t>42708040</t>
  </si>
  <si>
    <t>42708050</t>
  </si>
  <si>
    <t>42708060</t>
  </si>
  <si>
    <t>42708070</t>
  </si>
  <si>
    <t>42708080</t>
  </si>
  <si>
    <t>42708090</t>
  </si>
  <si>
    <t>42708100</t>
  </si>
  <si>
    <t>42708110</t>
  </si>
  <si>
    <t>42708120</t>
  </si>
  <si>
    <t>42708130</t>
  </si>
  <si>
    <t>42708140</t>
  </si>
  <si>
    <t>42708150</t>
  </si>
  <si>
    <t>42708160</t>
  </si>
  <si>
    <t>42708170</t>
  </si>
  <si>
    <t>42708180</t>
  </si>
  <si>
    <t>42708190</t>
  </si>
  <si>
    <t>42708200</t>
  </si>
  <si>
    <t>42708210</t>
  </si>
  <si>
    <t>42708220</t>
  </si>
  <si>
    <t>42708230</t>
  </si>
  <si>
    <t>42708240</t>
  </si>
  <si>
    <t>42708250</t>
  </si>
  <si>
    <t>42708260</t>
  </si>
  <si>
    <t>42708270</t>
  </si>
  <si>
    <t>42708280</t>
  </si>
  <si>
    <t>42708290</t>
  </si>
  <si>
    <t>42708300</t>
  </si>
  <si>
    <t>42708310</t>
  </si>
  <si>
    <t>42708320</t>
  </si>
  <si>
    <t>42708330</t>
  </si>
  <si>
    <t>42708340</t>
  </si>
  <si>
    <t>42708350</t>
  </si>
  <si>
    <t>42708360</t>
  </si>
  <si>
    <t>42708370</t>
  </si>
  <si>
    <t>42708380</t>
  </si>
  <si>
    <t>42708390</t>
  </si>
  <si>
    <t>42708400</t>
  </si>
  <si>
    <t>42708410</t>
  </si>
  <si>
    <t>42708720</t>
  </si>
  <si>
    <t>42708730</t>
  </si>
  <si>
    <t>42708740</t>
  </si>
  <si>
    <t>42708750</t>
  </si>
  <si>
    <t>42708760</t>
  </si>
  <si>
    <t>42708770</t>
  </si>
  <si>
    <t>42708780</t>
  </si>
  <si>
    <t>42708790</t>
  </si>
  <si>
    <t>42708800</t>
  </si>
  <si>
    <t>42708810</t>
  </si>
  <si>
    <t>42708820</t>
  </si>
  <si>
    <t>42708830</t>
  </si>
  <si>
    <t>42708840</t>
  </si>
  <si>
    <t>42708850</t>
  </si>
  <si>
    <t>42708860</t>
  </si>
  <si>
    <t>42708870</t>
  </si>
  <si>
    <t>42708880</t>
  </si>
  <si>
    <t>42708890</t>
  </si>
  <si>
    <t>42708901</t>
  </si>
  <si>
    <t xml:space="preserve"> Condomínio Empresarial Vilas Trade Center</t>
  </si>
  <si>
    <t>42708902</t>
  </si>
  <si>
    <t>42709190</t>
  </si>
  <si>
    <t>42709200</t>
  </si>
  <si>
    <t>42709210</t>
  </si>
  <si>
    <t>42709220</t>
  </si>
  <si>
    <t>42709230</t>
  </si>
  <si>
    <t>42709240</t>
  </si>
  <si>
    <t>42709250</t>
  </si>
  <si>
    <t>42709260</t>
  </si>
  <si>
    <t>42709270</t>
  </si>
  <si>
    <t>42709280</t>
  </si>
  <si>
    <t>42709290</t>
  </si>
  <si>
    <t>42709300</t>
  </si>
  <si>
    <t>42709310</t>
  </si>
  <si>
    <t>42709320</t>
  </si>
  <si>
    <t>42709330</t>
  </si>
  <si>
    <t>42709340</t>
  </si>
  <si>
    <t>42709350</t>
  </si>
  <si>
    <t>42709360</t>
  </si>
  <si>
    <t>42709370</t>
  </si>
  <si>
    <t>42709380</t>
  </si>
  <si>
    <t>42709390</t>
  </si>
  <si>
    <t>42709400</t>
  </si>
  <si>
    <t>42709410</t>
  </si>
  <si>
    <t>42709420</t>
  </si>
  <si>
    <t>42709430</t>
  </si>
  <si>
    <t>42709440</t>
  </si>
  <si>
    <t>42709450</t>
  </si>
  <si>
    <t>42709460</t>
  </si>
  <si>
    <t>42709470</t>
  </si>
  <si>
    <t>42709480</t>
  </si>
  <si>
    <t>42709490</t>
  </si>
  <si>
    <t>42709500</t>
  </si>
  <si>
    <t>42709740</t>
  </si>
  <si>
    <t>42709750</t>
  </si>
  <si>
    <t>42709760</t>
  </si>
  <si>
    <t>42709770</t>
  </si>
  <si>
    <t>42709780</t>
  </si>
  <si>
    <t>42709790</t>
  </si>
  <si>
    <t>42709800</t>
  </si>
  <si>
    <t>42709810</t>
  </si>
  <si>
    <t>42709820</t>
  </si>
  <si>
    <t>42709830</t>
  </si>
  <si>
    <t>42709840</t>
  </si>
  <si>
    <t>42709850</t>
  </si>
  <si>
    <t>42709860</t>
  </si>
  <si>
    <t>42709870</t>
  </si>
  <si>
    <t>42709880</t>
  </si>
  <si>
    <t>42709890</t>
  </si>
  <si>
    <t>42709901</t>
  </si>
  <si>
    <t xml:space="preserve"> Condomínio Portão do Atlântico</t>
  </si>
  <si>
    <t>42709902</t>
  </si>
  <si>
    <t xml:space="preserve"> Condomínio Residencial Vita Morada Clube</t>
  </si>
  <si>
    <t>42709903</t>
  </si>
  <si>
    <t xml:space="preserve"> Condomínio Intervilas</t>
  </si>
  <si>
    <t>42709904</t>
  </si>
  <si>
    <t xml:space="preserve"> Condomínio Gileade</t>
  </si>
  <si>
    <t>42710110</t>
  </si>
  <si>
    <t>42710120</t>
  </si>
  <si>
    <t>42710130</t>
  </si>
  <si>
    <t>42710140</t>
  </si>
  <si>
    <t>42710150</t>
  </si>
  <si>
    <t>42710160</t>
  </si>
  <si>
    <t>42710170</t>
  </si>
  <si>
    <t>42710400</t>
  </si>
  <si>
    <t>42710410</t>
  </si>
  <si>
    <t>42710420</t>
  </si>
  <si>
    <t>42710430</t>
  </si>
  <si>
    <t>42710440</t>
  </si>
  <si>
    <t>42710450</t>
  </si>
  <si>
    <t>42710460</t>
  </si>
  <si>
    <t>42710470</t>
  </si>
  <si>
    <t>42710480</t>
  </si>
  <si>
    <t>42710490</t>
  </si>
  <si>
    <t>42710500</t>
  </si>
  <si>
    <t>42710510</t>
  </si>
  <si>
    <t>42710520</t>
  </si>
  <si>
    <t>42710530</t>
  </si>
  <si>
    <t>42710540</t>
  </si>
  <si>
    <t>42710550</t>
  </si>
  <si>
    <t>42710560</t>
  </si>
  <si>
    <t>42710570</t>
  </si>
  <si>
    <t>42710580</t>
  </si>
  <si>
    <t>42710590</t>
  </si>
  <si>
    <t>42710600</t>
  </si>
  <si>
    <t>42710610</t>
  </si>
  <si>
    <t>42710620</t>
  </si>
  <si>
    <t>42710630</t>
  </si>
  <si>
    <t>42710850</t>
  </si>
  <si>
    <t>42710860</t>
  </si>
  <si>
    <t>42710870</t>
  </si>
  <si>
    <t>42710880</t>
  </si>
  <si>
    <t>42710890</t>
  </si>
  <si>
    <t>42710900</t>
  </si>
  <si>
    <t>42710901</t>
  </si>
  <si>
    <t xml:space="preserve"> Condomínio Village Morada do Sol</t>
  </si>
  <si>
    <t>42711400</t>
  </si>
  <si>
    <t>42711410</t>
  </si>
  <si>
    <t>42711420</t>
  </si>
  <si>
    <t>42711430</t>
  </si>
  <si>
    <t>42711440</t>
  </si>
  <si>
    <t>42711450</t>
  </si>
  <si>
    <t>42711460</t>
  </si>
  <si>
    <t>42711470</t>
  </si>
  <si>
    <t>42711480</t>
  </si>
  <si>
    <t>42711490</t>
  </si>
  <si>
    <t>42711500</t>
  </si>
  <si>
    <t>42711510</t>
  </si>
  <si>
    <t>42711520</t>
  </si>
  <si>
    <t>42711530</t>
  </si>
  <si>
    <t>42711540</t>
  </si>
  <si>
    <t>42711550</t>
  </si>
  <si>
    <t>42711560</t>
  </si>
  <si>
    <t>42711570</t>
  </si>
  <si>
    <t>42711580</t>
  </si>
  <si>
    <t>42711590</t>
  </si>
  <si>
    <t>42711600</t>
  </si>
  <si>
    <t>42711610</t>
  </si>
  <si>
    <t>42711620</t>
  </si>
  <si>
    <t>42711630</t>
  </si>
  <si>
    <t>42711640</t>
  </si>
  <si>
    <t>42711650</t>
  </si>
  <si>
    <t>42711660</t>
  </si>
  <si>
    <t>42711670</t>
  </si>
  <si>
    <t>42711680</t>
  </si>
  <si>
    <t>42711690</t>
  </si>
  <si>
    <t>42711700</t>
  </si>
  <si>
    <t>42711710</t>
  </si>
  <si>
    <t>42711720</t>
  </si>
  <si>
    <t>42711730</t>
  </si>
  <si>
    <t>42711740</t>
  </si>
  <si>
    <t>42711750</t>
  </si>
  <si>
    <t>42711760</t>
  </si>
  <si>
    <t>42711770</t>
  </si>
  <si>
    <t>42711780</t>
  </si>
  <si>
    <t>42711790</t>
  </si>
  <si>
    <t>42711800</t>
  </si>
  <si>
    <t>42711810</t>
  </si>
  <si>
    <t>42711820</t>
  </si>
  <si>
    <t>42711830</t>
  </si>
  <si>
    <t>42711990</t>
  </si>
  <si>
    <t xml:space="preserve"> CPC Mercadinho Neves</t>
  </si>
  <si>
    <t>42712740</t>
  </si>
  <si>
    <t>42712750</t>
  </si>
  <si>
    <t>42712760</t>
  </si>
  <si>
    <t>42712770</t>
  </si>
  <si>
    <t>42712780</t>
  </si>
  <si>
    <t>42712790</t>
  </si>
  <si>
    <t>42712800</t>
  </si>
  <si>
    <t>42712810</t>
  </si>
  <si>
    <t>42712820</t>
  </si>
  <si>
    <t>42712830</t>
  </si>
  <si>
    <t>42712840</t>
  </si>
  <si>
    <t>42712850</t>
  </si>
  <si>
    <t>42712860</t>
  </si>
  <si>
    <t>42712870</t>
  </si>
  <si>
    <t>42712880</t>
  </si>
  <si>
    <t>42712890</t>
  </si>
  <si>
    <t>42712900</t>
  </si>
  <si>
    <t xml:space="preserve"> Condomínio Vila do Bosque</t>
  </si>
  <si>
    <t>42712901</t>
  </si>
  <si>
    <t xml:space="preserve"> Condomínio Parque Encontro das Águas</t>
  </si>
  <si>
    <t>42713000</t>
  </si>
  <si>
    <t>42713010</t>
  </si>
  <si>
    <t>42713020</t>
  </si>
  <si>
    <t>42713030</t>
  </si>
  <si>
    <t>42713040</t>
  </si>
  <si>
    <t>42713050</t>
  </si>
  <si>
    <t>42713060</t>
  </si>
  <si>
    <t>42713070</t>
  </si>
  <si>
    <t>42713080</t>
  </si>
  <si>
    <t>42713090</t>
  </si>
  <si>
    <t>42713100</t>
  </si>
  <si>
    <t>42713110</t>
  </si>
  <si>
    <t>42713120</t>
  </si>
  <si>
    <t>42713130</t>
  </si>
  <si>
    <t>42713140</t>
  </si>
  <si>
    <t>42713150</t>
  </si>
  <si>
    <t>42713160</t>
  </si>
  <si>
    <t>42713170</t>
  </si>
  <si>
    <t>42713180</t>
  </si>
  <si>
    <t>42713190</t>
  </si>
  <si>
    <t>42713200</t>
  </si>
  <si>
    <t>42713210</t>
  </si>
  <si>
    <t>42713220</t>
  </si>
  <si>
    <t>42713230</t>
  </si>
  <si>
    <t>42713240</t>
  </si>
  <si>
    <t>42713250</t>
  </si>
  <si>
    <t>42713260</t>
  </si>
  <si>
    <t>42713270</t>
  </si>
  <si>
    <t>42713280</t>
  </si>
  <si>
    <t>42713290</t>
  </si>
  <si>
    <t>42713300</t>
  </si>
  <si>
    <t>42713310</t>
  </si>
  <si>
    <t>42713320</t>
  </si>
  <si>
    <t>42713330</t>
  </si>
  <si>
    <t>42713340</t>
  </si>
  <si>
    <t>42713350</t>
  </si>
  <si>
    <t>42713360</t>
  </si>
  <si>
    <t>42713370</t>
  </si>
  <si>
    <t>42713380</t>
  </si>
  <si>
    <t>42713390</t>
  </si>
  <si>
    <t>42713400</t>
  </si>
  <si>
    <t>42713410</t>
  </si>
  <si>
    <t>42713420</t>
  </si>
  <si>
    <t>42713430</t>
  </si>
  <si>
    <t>42713440</t>
  </si>
  <si>
    <t>42713450</t>
  </si>
  <si>
    <t>42713460</t>
  </si>
  <si>
    <t>42713470</t>
  </si>
  <si>
    <t>42713480</t>
  </si>
  <si>
    <t>42713490</t>
  </si>
  <si>
    <t>42713500</t>
  </si>
  <si>
    <t>42713510</t>
  </si>
  <si>
    <t>42713520</t>
  </si>
  <si>
    <t>42713530</t>
  </si>
  <si>
    <t>42713540</t>
  </si>
  <si>
    <t>42713550</t>
  </si>
  <si>
    <t>42713560</t>
  </si>
  <si>
    <t>42713570</t>
  </si>
  <si>
    <t>42713580</t>
  </si>
  <si>
    <t>42713590</t>
  </si>
  <si>
    <t>42713600</t>
  </si>
  <si>
    <t>42713610</t>
  </si>
  <si>
    <t>42713620</t>
  </si>
  <si>
    <t>42713630</t>
  </si>
  <si>
    <t>42713640</t>
  </si>
  <si>
    <t>42713650</t>
  </si>
  <si>
    <t>42713660</t>
  </si>
  <si>
    <t>42713670</t>
  </si>
  <si>
    <t>42713680</t>
  </si>
  <si>
    <t>42713690</t>
  </si>
  <si>
    <t>42713700</t>
  </si>
  <si>
    <t>42713710</t>
  </si>
  <si>
    <t>42713720</t>
  </si>
  <si>
    <t>42713730</t>
  </si>
  <si>
    <t>42713740</t>
  </si>
  <si>
    <t>42713750</t>
  </si>
  <si>
    <t>42713760</t>
  </si>
  <si>
    <t>42713770</t>
  </si>
  <si>
    <t>42713780</t>
  </si>
  <si>
    <t>42713790</t>
  </si>
  <si>
    <t>42713800</t>
  </si>
  <si>
    <t>42713810</t>
  </si>
  <si>
    <t>42713820</t>
  </si>
  <si>
    <t>42713830</t>
  </si>
  <si>
    <t>42713840</t>
  </si>
  <si>
    <t>42713850</t>
  </si>
  <si>
    <t>42713860</t>
  </si>
  <si>
    <t>42713870</t>
  </si>
  <si>
    <t>42713880</t>
  </si>
  <si>
    <t>42713890</t>
  </si>
  <si>
    <t>42713990</t>
  </si>
  <si>
    <t xml:space="preserve">n - Portão </t>
  </si>
  <si>
    <t>42714000</t>
  </si>
  <si>
    <t>42714010</t>
  </si>
  <si>
    <t>42714020</t>
  </si>
  <si>
    <t>42714030</t>
  </si>
  <si>
    <t>42714040</t>
  </si>
  <si>
    <t>42714050</t>
  </si>
  <si>
    <t>42714060</t>
  </si>
  <si>
    <t>42714070</t>
  </si>
  <si>
    <t>42714080</t>
  </si>
  <si>
    <t>42714090</t>
  </si>
  <si>
    <t>42714100</t>
  </si>
  <si>
    <t>42714110</t>
  </si>
  <si>
    <t>42714120</t>
  </si>
  <si>
    <t>42714130</t>
  </si>
  <si>
    <t>42714140</t>
  </si>
  <si>
    <t>42714150</t>
  </si>
  <si>
    <t>42714160</t>
  </si>
  <si>
    <t>42714170</t>
  </si>
  <si>
    <t>42714180</t>
  </si>
  <si>
    <t>42714190</t>
  </si>
  <si>
    <t>42714200</t>
  </si>
  <si>
    <t>42714210</t>
  </si>
  <si>
    <t>42714220</t>
  </si>
  <si>
    <t>42714230</t>
  </si>
  <si>
    <t>42714240</t>
  </si>
  <si>
    <t>42714250</t>
  </si>
  <si>
    <t>42714260</t>
  </si>
  <si>
    <t>42716270</t>
  </si>
  <si>
    <t>42716280</t>
  </si>
  <si>
    <t>42716290</t>
  </si>
  <si>
    <t>42716300</t>
  </si>
  <si>
    <t>42716310</t>
  </si>
  <si>
    <t>42716320</t>
  </si>
  <si>
    <t>42716330</t>
  </si>
  <si>
    <t>42716340</t>
  </si>
  <si>
    <t>42716350</t>
  </si>
  <si>
    <t>42716360</t>
  </si>
  <si>
    <t>42716370</t>
  </si>
  <si>
    <t>42716380</t>
  </si>
  <si>
    <t>42716390</t>
  </si>
  <si>
    <t>42717000</t>
  </si>
  <si>
    <t>42717005</t>
  </si>
  <si>
    <t>42717010</t>
  </si>
  <si>
    <t>42717015</t>
  </si>
  <si>
    <t>42717020</t>
  </si>
  <si>
    <t>42717025</t>
  </si>
  <si>
    <t>42717030</t>
  </si>
  <si>
    <t>42717035</t>
  </si>
  <si>
    <t>42717040</t>
  </si>
  <si>
    <t>42717045</t>
  </si>
  <si>
    <t>42717050</t>
  </si>
  <si>
    <t>42717055</t>
  </si>
  <si>
    <t>42717060</t>
  </si>
  <si>
    <t>42717065</t>
  </si>
  <si>
    <t>42717070</t>
  </si>
  <si>
    <t>42717075</t>
  </si>
  <si>
    <t>42717080</t>
  </si>
  <si>
    <t>42717085</t>
  </si>
  <si>
    <t>42717090</t>
  </si>
  <si>
    <t>42717095</t>
  </si>
  <si>
    <t>42717100</t>
  </si>
  <si>
    <t>42717105</t>
  </si>
  <si>
    <t>42717110</t>
  </si>
  <si>
    <t>42717115</t>
  </si>
  <si>
    <t>42717120</t>
  </si>
  <si>
    <t>42717125</t>
  </si>
  <si>
    <t>42717130</t>
  </si>
  <si>
    <t>42717135</t>
  </si>
  <si>
    <t>42717140</t>
  </si>
  <si>
    <t>42717145</t>
  </si>
  <si>
    <t>42717150</t>
  </si>
  <si>
    <t>42717155</t>
  </si>
  <si>
    <t>42717160</t>
  </si>
  <si>
    <t>42717165</t>
  </si>
  <si>
    <t>42717170</t>
  </si>
  <si>
    <t>42717175</t>
  </si>
  <si>
    <t>42717180</t>
  </si>
  <si>
    <t>42717185</t>
  </si>
  <si>
    <t>42717190</t>
  </si>
  <si>
    <t>42717195</t>
  </si>
  <si>
    <t>42717200</t>
  </si>
  <si>
    <t>42717205</t>
  </si>
  <si>
    <t>42717210</t>
  </si>
  <si>
    <t>42717215</t>
  </si>
  <si>
    <t>42717220</t>
  </si>
  <si>
    <t>42717225</t>
  </si>
  <si>
    <t>42717230</t>
  </si>
  <si>
    <t>42717235</t>
  </si>
  <si>
    <t>42717240</t>
  </si>
  <si>
    <t>42717245</t>
  </si>
  <si>
    <t>42717250</t>
  </si>
  <si>
    <t>42717255</t>
  </si>
  <si>
    <t>42717260</t>
  </si>
  <si>
    <t>42717265</t>
  </si>
  <si>
    <t>42717270</t>
  </si>
  <si>
    <t>42717275</t>
  </si>
  <si>
    <t>42717280</t>
  </si>
  <si>
    <t>42717285</t>
  </si>
  <si>
    <t>42717290</t>
  </si>
  <si>
    <t>42717295</t>
  </si>
  <si>
    <t>42717300</t>
  </si>
  <si>
    <t>42717305</t>
  </si>
  <si>
    <t>42717310</t>
  </si>
  <si>
    <t>42717315</t>
  </si>
  <si>
    <t>42717320</t>
  </si>
  <si>
    <t>42717325</t>
  </si>
  <si>
    <t>42717330</t>
  </si>
  <si>
    <t>42717335</t>
  </si>
  <si>
    <t>42717340</t>
  </si>
  <si>
    <t>42717345</t>
  </si>
  <si>
    <t>42717350</t>
  </si>
  <si>
    <t>42717355</t>
  </si>
  <si>
    <t>42717360</t>
  </si>
  <si>
    <t>42717365</t>
  </si>
  <si>
    <t>42717370</t>
  </si>
  <si>
    <t>42717375</t>
  </si>
  <si>
    <t>42717380</t>
  </si>
  <si>
    <t>42717385</t>
  </si>
  <si>
    <t>42717390</t>
  </si>
  <si>
    <t>42717395</t>
  </si>
  <si>
    <t>42717400</t>
  </si>
  <si>
    <t>42717405</t>
  </si>
  <si>
    <t>42717410</t>
  </si>
  <si>
    <t>42717415</t>
  </si>
  <si>
    <t>42717420</t>
  </si>
  <si>
    <t>42717425</t>
  </si>
  <si>
    <t>42717430</t>
  </si>
  <si>
    <t>42717435</t>
  </si>
  <si>
    <t>42717440</t>
  </si>
  <si>
    <t>42717445</t>
  </si>
  <si>
    <t>42717450</t>
  </si>
  <si>
    <t>42717455</t>
  </si>
  <si>
    <t>42717460</t>
  </si>
  <si>
    <t>42717465</t>
  </si>
  <si>
    <t>42717470</t>
  </si>
  <si>
    <t>42717475</t>
  </si>
  <si>
    <t>42717480</t>
  </si>
  <si>
    <t>42717485</t>
  </si>
  <si>
    <t>42717490</t>
  </si>
  <si>
    <t>42717495</t>
  </si>
  <si>
    <t>42717500</t>
  </si>
  <si>
    <t>42717505</t>
  </si>
  <si>
    <t>42717510</t>
  </si>
  <si>
    <t>42717515</t>
  </si>
  <si>
    <t>42717520</t>
  </si>
  <si>
    <t>42717525</t>
  </si>
  <si>
    <t>42717530</t>
  </si>
  <si>
    <t>42717535</t>
  </si>
  <si>
    <t>42717540</t>
  </si>
  <si>
    <t>42717545</t>
  </si>
  <si>
    <t>42717550</t>
  </si>
  <si>
    <t>42717555</t>
  </si>
  <si>
    <t>42717560</t>
  </si>
  <si>
    <t>42717565</t>
  </si>
  <si>
    <t>42717570</t>
  </si>
  <si>
    <t>42717575</t>
  </si>
  <si>
    <t>42717580</t>
  </si>
  <si>
    <t>42717585</t>
  </si>
  <si>
    <t>42717590</t>
  </si>
  <si>
    <t>42717595</t>
  </si>
  <si>
    <t>42717600</t>
  </si>
  <si>
    <t>42717605</t>
  </si>
  <si>
    <t>42717610</t>
  </si>
  <si>
    <t>42717615</t>
  </si>
  <si>
    <t>42717620</t>
  </si>
  <si>
    <t>42717625</t>
  </si>
  <si>
    <t>42717630</t>
  </si>
  <si>
    <t>42717635</t>
  </si>
  <si>
    <t>42717640</t>
  </si>
  <si>
    <t>42717645</t>
  </si>
  <si>
    <t>42717650</t>
  </si>
  <si>
    <t>42717655</t>
  </si>
  <si>
    <t>42717660</t>
  </si>
  <si>
    <t>42717665</t>
  </si>
  <si>
    <t>42717670</t>
  </si>
  <si>
    <t>42717675</t>
  </si>
  <si>
    <t>42717680</t>
  </si>
  <si>
    <t>42717685</t>
  </si>
  <si>
    <t>42717690</t>
  </si>
  <si>
    <t>42717695</t>
  </si>
  <si>
    <t>42717700</t>
  </si>
  <si>
    <t>42717705</t>
  </si>
  <si>
    <t>42717710</t>
  </si>
  <si>
    <t>42717715</t>
  </si>
  <si>
    <t>42717720</t>
  </si>
  <si>
    <t>42717725</t>
  </si>
  <si>
    <t>42717730</t>
  </si>
  <si>
    <t>42717735</t>
  </si>
  <si>
    <t>42717740</t>
  </si>
  <si>
    <t>42717745</t>
  </si>
  <si>
    <t>42717750</t>
  </si>
  <si>
    <t>42717755</t>
  </si>
  <si>
    <t>42717760</t>
  </si>
  <si>
    <t>42717765</t>
  </si>
  <si>
    <t>42717770</t>
  </si>
  <si>
    <t>42717775</t>
  </si>
  <si>
    <t>42717780</t>
  </si>
  <si>
    <t>42717785</t>
  </si>
  <si>
    <t>42717790</t>
  </si>
  <si>
    <t>42717795</t>
  </si>
  <si>
    <t>42717800</t>
  </si>
  <si>
    <t>42717805</t>
  </si>
  <si>
    <t>42717810</t>
  </si>
  <si>
    <t>42717815</t>
  </si>
  <si>
    <t>42717820</t>
  </si>
  <si>
    <t>42717825</t>
  </si>
  <si>
    <t>42717830</t>
  </si>
  <si>
    <t>42717835</t>
  </si>
  <si>
    <t>42717840</t>
  </si>
  <si>
    <t>42717845</t>
  </si>
  <si>
    <t>42717850</t>
  </si>
  <si>
    <t>42717855</t>
  </si>
  <si>
    <t>42717860</t>
  </si>
  <si>
    <t>42717865</t>
  </si>
  <si>
    <t>42717870</t>
  </si>
  <si>
    <t>42717875</t>
  </si>
  <si>
    <t>42717880</t>
  </si>
  <si>
    <t>42717885</t>
  </si>
  <si>
    <t>42719750</t>
  </si>
  <si>
    <t>42719760</t>
  </si>
  <si>
    <t>42719770</t>
  </si>
  <si>
    <t>42719780</t>
  </si>
  <si>
    <t>42719790</t>
  </si>
  <si>
    <t>42719800</t>
  </si>
  <si>
    <t>42719810</t>
  </si>
  <si>
    <t>42719820</t>
  </si>
  <si>
    <t>42719830</t>
  </si>
  <si>
    <t>42719840</t>
  </si>
  <si>
    <t>42719850</t>
  </si>
  <si>
    <t>42719860</t>
  </si>
  <si>
    <t>42719870</t>
  </si>
  <si>
    <t>42719880</t>
  </si>
  <si>
    <t>42719890</t>
  </si>
  <si>
    <t>42720000</t>
  </si>
  <si>
    <t>42721100</t>
  </si>
  <si>
    <t>42721110</t>
  </si>
  <si>
    <t>42721120</t>
  </si>
  <si>
    <t>42721130</t>
  </si>
  <si>
    <t>42721140</t>
  </si>
  <si>
    <t>42721150</t>
  </si>
  <si>
    <t>42721160</t>
  </si>
  <si>
    <t>42721170</t>
  </si>
  <si>
    <t>42721180</t>
  </si>
  <si>
    <t>42721190</t>
  </si>
  <si>
    <t>42721200</t>
  </si>
  <si>
    <t>42721210</t>
  </si>
  <si>
    <t>42721220</t>
  </si>
  <si>
    <t>42721230</t>
  </si>
  <si>
    <t>42721240</t>
  </si>
  <si>
    <t>42721250</t>
  </si>
  <si>
    <t>42721260</t>
  </si>
  <si>
    <t>42721270</t>
  </si>
  <si>
    <t>42721280</t>
  </si>
  <si>
    <t>42721290</t>
  </si>
  <si>
    <t>42721800</t>
  </si>
  <si>
    <t>42721810</t>
  </si>
  <si>
    <t>42721820</t>
  </si>
  <si>
    <t>42721830</t>
  </si>
  <si>
    <t>42721840</t>
  </si>
  <si>
    <t>42721850</t>
  </si>
  <si>
    <t>42721860</t>
  </si>
  <si>
    <t>42721870</t>
  </si>
  <si>
    <t>42721880</t>
  </si>
  <si>
    <t>42721890</t>
  </si>
  <si>
    <t>42721990</t>
  </si>
  <si>
    <t xml:space="preserve"> CPC Edgar dos Santos Carneiro</t>
  </si>
  <si>
    <t>42722000</t>
  </si>
  <si>
    <t>42722010</t>
  </si>
  <si>
    <t>42722020</t>
  </si>
  <si>
    <t>42722030</t>
  </si>
  <si>
    <t>42722040</t>
  </si>
  <si>
    <t>42722050</t>
  </si>
  <si>
    <t>42722060</t>
  </si>
  <si>
    <t>42722070</t>
  </si>
  <si>
    <t>42722080</t>
  </si>
  <si>
    <t>42722090</t>
  </si>
  <si>
    <t>42722100</t>
  </si>
  <si>
    <t>42722110</t>
  </si>
  <si>
    <t>42722120</t>
  </si>
  <si>
    <t>42722130</t>
  </si>
  <si>
    <t>42722140</t>
  </si>
  <si>
    <t>42722150</t>
  </si>
  <si>
    <t>42722160</t>
  </si>
  <si>
    <t>42722170</t>
  </si>
  <si>
    <t>42722180</t>
  </si>
  <si>
    <t>42722190</t>
  </si>
  <si>
    <t>42722200</t>
  </si>
  <si>
    <t>42722210</t>
  </si>
  <si>
    <t>42722220</t>
  </si>
  <si>
    <t>42722230</t>
  </si>
  <si>
    <t>42722240</t>
  </si>
  <si>
    <t>42722250</t>
  </si>
  <si>
    <t>42722260</t>
  </si>
  <si>
    <t>42722270</t>
  </si>
  <si>
    <t>42722840</t>
  </si>
  <si>
    <t>42722850</t>
  </si>
  <si>
    <t>42722860</t>
  </si>
  <si>
    <t>42722870</t>
  </si>
  <si>
    <t>42722880</t>
  </si>
  <si>
    <t>42722890</t>
  </si>
  <si>
    <t>42722900</t>
  </si>
  <si>
    <t xml:space="preserve"> Residencial Brisas de Itinga - 1ª Etapa</t>
  </si>
  <si>
    <t>42722901</t>
  </si>
  <si>
    <t xml:space="preserve"> Residencial Brisas de Itinga - 2ª Etapa</t>
  </si>
  <si>
    <t>42722902</t>
  </si>
  <si>
    <t xml:space="preserve"> Residencial Brisas de Itinga - 3ª Etapa</t>
  </si>
  <si>
    <t>42722903</t>
  </si>
  <si>
    <t xml:space="preserve"> Condomínio Residencial Dona Lindu - Setor A</t>
  </si>
  <si>
    <t>42722904</t>
  </si>
  <si>
    <t xml:space="preserve"> Condomínio Residencial Dona Lindu - Setor B</t>
  </si>
  <si>
    <t>42722905</t>
  </si>
  <si>
    <t xml:space="preserve"> Condomínio Residencial Dona Lindu - Setor C</t>
  </si>
  <si>
    <t>42723000</t>
  </si>
  <si>
    <t>42723035</t>
  </si>
  <si>
    <t>42723070</t>
  </si>
  <si>
    <t>42724000</t>
  </si>
  <si>
    <t>42724010</t>
  </si>
  <si>
    <t>42724020</t>
  </si>
  <si>
    <t>42724030</t>
  </si>
  <si>
    <t>42724040</t>
  </si>
  <si>
    <t>42724050</t>
  </si>
  <si>
    <t>42724060</t>
  </si>
  <si>
    <t>42724070</t>
  </si>
  <si>
    <t>42724080</t>
  </si>
  <si>
    <t>42724090</t>
  </si>
  <si>
    <t>42724100</t>
  </si>
  <si>
    <t>42724110</t>
  </si>
  <si>
    <t>42724120</t>
  </si>
  <si>
    <t>42725420</t>
  </si>
  <si>
    <t>42725430</t>
  </si>
  <si>
    <t>42725440</t>
  </si>
  <si>
    <t>42725450</t>
  </si>
  <si>
    <t>42725460</t>
  </si>
  <si>
    <t>42725470</t>
  </si>
  <si>
    <t>42725480</t>
  </si>
  <si>
    <t>42725490</t>
  </si>
  <si>
    <t>42725500</t>
  </si>
  <si>
    <t>42725510</t>
  </si>
  <si>
    <t>42725520</t>
  </si>
  <si>
    <t>42725530</t>
  </si>
  <si>
    <t>42725540</t>
  </si>
  <si>
    <t>42725550</t>
  </si>
  <si>
    <t>42725560</t>
  </si>
  <si>
    <t>42725570</t>
  </si>
  <si>
    <t>42725580</t>
  </si>
  <si>
    <t>42725590</t>
  </si>
  <si>
    <t>42725600</t>
  </si>
  <si>
    <t>42725610</t>
  </si>
  <si>
    <t>42725620</t>
  </si>
  <si>
    <t>42726780</t>
  </si>
  <si>
    <t>42726820</t>
  </si>
  <si>
    <t>42726860</t>
  </si>
  <si>
    <t>42728600</t>
  </si>
  <si>
    <t>42728610</t>
  </si>
  <si>
    <t>42728620</t>
  </si>
  <si>
    <t>42728630</t>
  </si>
  <si>
    <t>42728640</t>
  </si>
  <si>
    <t>42728650</t>
  </si>
  <si>
    <t>42728660</t>
  </si>
  <si>
    <t>42728670</t>
  </si>
  <si>
    <t>42728680</t>
  </si>
  <si>
    <t>42728690</t>
  </si>
  <si>
    <t>42728700</t>
  </si>
  <si>
    <t>42728710</t>
  </si>
  <si>
    <t>42728720</t>
  </si>
  <si>
    <t>42728730</t>
  </si>
  <si>
    <t>42728740</t>
  </si>
  <si>
    <t>42728750</t>
  </si>
  <si>
    <t>42728760</t>
  </si>
  <si>
    <t>42728770</t>
  </si>
  <si>
    <t>42728780</t>
  </si>
  <si>
    <t>42728790</t>
  </si>
  <si>
    <t>42728800</t>
  </si>
  <si>
    <t>42728810</t>
  </si>
  <si>
    <t>42728820</t>
  </si>
  <si>
    <t>42728830</t>
  </si>
  <si>
    <t>42728840</t>
  </si>
  <si>
    <t>42728850</t>
  </si>
  <si>
    <t>42728860</t>
  </si>
  <si>
    <t>42728870</t>
  </si>
  <si>
    <t>42728880</t>
  </si>
  <si>
    <t>42728890</t>
  </si>
  <si>
    <t>42728990</t>
  </si>
  <si>
    <t xml:space="preserve">n - Jambeiro </t>
  </si>
  <si>
    <t>42729000</t>
  </si>
  <si>
    <t>42729010</t>
  </si>
  <si>
    <t>42729020</t>
  </si>
  <si>
    <t>42729030</t>
  </si>
  <si>
    <t>42730440</t>
  </si>
  <si>
    <t>42730450</t>
  </si>
  <si>
    <t>42730460</t>
  </si>
  <si>
    <t>42730470</t>
  </si>
  <si>
    <t>42730480</t>
  </si>
  <si>
    <t>42730490</t>
  </si>
  <si>
    <t>42730500</t>
  </si>
  <si>
    <t>42730510</t>
  </si>
  <si>
    <t>42730520</t>
  </si>
  <si>
    <t>42730530</t>
  </si>
  <si>
    <t>42730540</t>
  </si>
  <si>
    <t>42730550</t>
  </si>
  <si>
    <t>42730560</t>
  </si>
  <si>
    <t>42730570</t>
  </si>
  <si>
    <t>42730580</t>
  </si>
  <si>
    <t>42730590</t>
  </si>
  <si>
    <t>42730600</t>
  </si>
  <si>
    <t>42732750</t>
  </si>
  <si>
    <t>42732760</t>
  </si>
  <si>
    <t>42732770</t>
  </si>
  <si>
    <t>42732780</t>
  </si>
  <si>
    <t>42732790</t>
  </si>
  <si>
    <t>42732800</t>
  </si>
  <si>
    <t>42732810</t>
  </si>
  <si>
    <t>42732820</t>
  </si>
  <si>
    <t>42732830</t>
  </si>
  <si>
    <t>42732840</t>
  </si>
  <si>
    <t>42732850</t>
  </si>
  <si>
    <t>42732860</t>
  </si>
  <si>
    <t>42732870</t>
  </si>
  <si>
    <t>42732880</t>
  </si>
  <si>
    <t>42732890</t>
  </si>
  <si>
    <t>42733000</t>
  </si>
  <si>
    <t>42733010</t>
  </si>
  <si>
    <t>42733470</t>
  </si>
  <si>
    <t>42733480</t>
  </si>
  <si>
    <t>42733490</t>
  </si>
  <si>
    <t>42733500</t>
  </si>
  <si>
    <t>42733510</t>
  </si>
  <si>
    <t>42733520</t>
  </si>
  <si>
    <t>42733530</t>
  </si>
  <si>
    <t>42733540</t>
  </si>
  <si>
    <t>42733550</t>
  </si>
  <si>
    <t>42733560</t>
  </si>
  <si>
    <t>42733570</t>
  </si>
  <si>
    <t>42733580</t>
  </si>
  <si>
    <t>42733590</t>
  </si>
  <si>
    <t>42733600</t>
  </si>
  <si>
    <t>42733990</t>
  </si>
  <si>
    <t xml:space="preserve"> CPC Nazareth e Cia Ltda - Farmácia Fernandez</t>
  </si>
  <si>
    <t>42733991</t>
  </si>
  <si>
    <t xml:space="preserve">n - Areia Branca </t>
  </si>
  <si>
    <t>42734200</t>
  </si>
  <si>
    <t>42734210</t>
  </si>
  <si>
    <t>42734220</t>
  </si>
  <si>
    <t>42734230</t>
  </si>
  <si>
    <t>42734240</t>
  </si>
  <si>
    <t>42734250</t>
  </si>
  <si>
    <t>42734260</t>
  </si>
  <si>
    <t>42734270</t>
  </si>
  <si>
    <t>42734280</t>
  </si>
  <si>
    <t>42734290</t>
  </si>
  <si>
    <t>42734300</t>
  </si>
  <si>
    <t>42734310</t>
  </si>
  <si>
    <t>42734320</t>
  </si>
  <si>
    <t>42734330</t>
  </si>
  <si>
    <t>42734340</t>
  </si>
  <si>
    <t>42734350</t>
  </si>
  <si>
    <t>42734360</t>
  </si>
  <si>
    <t>42734370</t>
  </si>
  <si>
    <t>42734380</t>
  </si>
  <si>
    <t>42734390</t>
  </si>
  <si>
    <t>42734400</t>
  </si>
  <si>
    <t>42734410</t>
  </si>
  <si>
    <t>42734420</t>
  </si>
  <si>
    <t>42734430</t>
  </si>
  <si>
    <t>42735000</t>
  </si>
  <si>
    <t>42738200</t>
  </si>
  <si>
    <t>42738205</t>
  </si>
  <si>
    <t>42738210</t>
  </si>
  <si>
    <t>42738215</t>
  </si>
  <si>
    <t>42738220</t>
  </si>
  <si>
    <t>42738225</t>
  </si>
  <si>
    <t>42738230</t>
  </si>
  <si>
    <t>42738235</t>
  </si>
  <si>
    <t>42738240</t>
  </si>
  <si>
    <t>42738245</t>
  </si>
  <si>
    <t>42738250</t>
  </si>
  <si>
    <t>42738255</t>
  </si>
  <si>
    <t>42738260</t>
  </si>
  <si>
    <t>42738265</t>
  </si>
  <si>
    <t>42738270</t>
  </si>
  <si>
    <t>42738275</t>
  </si>
  <si>
    <t>42738280</t>
  </si>
  <si>
    <t>42738285</t>
  </si>
  <si>
    <t>42738290</t>
  </si>
  <si>
    <t>42738295</t>
  </si>
  <si>
    <t>42738300</t>
  </si>
  <si>
    <t>42738305</t>
  </si>
  <si>
    <t>42738310</t>
  </si>
  <si>
    <t>42738315</t>
  </si>
  <si>
    <t>42738320</t>
  </si>
  <si>
    <t>42738325</t>
  </si>
  <si>
    <t>42738330</t>
  </si>
  <si>
    <t>42738335</t>
  </si>
  <si>
    <t>42738340</t>
  </si>
  <si>
    <t>42738345</t>
  </si>
  <si>
    <t>42738350</t>
  </si>
  <si>
    <t>42738355</t>
  </si>
  <si>
    <t>42738360</t>
  </si>
  <si>
    <t>42738365</t>
  </si>
  <si>
    <t>42738370</t>
  </si>
  <si>
    <t>42738375</t>
  </si>
  <si>
    <t>42738380</t>
  </si>
  <si>
    <t>42738385</t>
  </si>
  <si>
    <t>42738390</t>
  </si>
  <si>
    <t>42738395</t>
  </si>
  <si>
    <t>42738400</t>
  </si>
  <si>
    <t>42738405</t>
  </si>
  <si>
    <t>42738410</t>
  </si>
  <si>
    <t>42738415</t>
  </si>
  <si>
    <t>42738420</t>
  </si>
  <si>
    <t>42738425</t>
  </si>
  <si>
    <t>42738430</t>
  </si>
  <si>
    <t>42738435</t>
  </si>
  <si>
    <t>42738440</t>
  </si>
  <si>
    <t>42738445</t>
  </si>
  <si>
    <t>42738450</t>
  </si>
  <si>
    <t>42738455</t>
  </si>
  <si>
    <t>42738460</t>
  </si>
  <si>
    <t>42738465</t>
  </si>
  <si>
    <t>42738470</t>
  </si>
  <si>
    <t>42738475</t>
  </si>
  <si>
    <t>42738480</t>
  </si>
  <si>
    <t>42738485</t>
  </si>
  <si>
    <t>42738490</t>
  </si>
  <si>
    <t>42738495</t>
  </si>
  <si>
    <t>42738500</t>
  </si>
  <si>
    <t>42738505</t>
  </si>
  <si>
    <t>42738510</t>
  </si>
  <si>
    <t>42738515</t>
  </si>
  <si>
    <t>42738520</t>
  </si>
  <si>
    <t>42738525</t>
  </si>
  <si>
    <t>42738530</t>
  </si>
  <si>
    <t>42738535</t>
  </si>
  <si>
    <t>42738540</t>
  </si>
  <si>
    <t>42738545</t>
  </si>
  <si>
    <t>42738550</t>
  </si>
  <si>
    <t>42738555</t>
  </si>
  <si>
    <t>42738560</t>
  </si>
  <si>
    <t>42738565</t>
  </si>
  <si>
    <t>42738570</t>
  </si>
  <si>
    <t>42738575</t>
  </si>
  <si>
    <t>42738580</t>
  </si>
  <si>
    <t>42738585</t>
  </si>
  <si>
    <t>42738590</t>
  </si>
  <si>
    <t>42738595</t>
  </si>
  <si>
    <t>42738600</t>
  </si>
  <si>
    <t>42738605</t>
  </si>
  <si>
    <t>42738610</t>
  </si>
  <si>
    <t>42738615</t>
  </si>
  <si>
    <t>42738620</t>
  </si>
  <si>
    <t>42738625</t>
  </si>
  <si>
    <t>42738630</t>
  </si>
  <si>
    <t>42738635</t>
  </si>
  <si>
    <t>42738640</t>
  </si>
  <si>
    <t>42738645</t>
  </si>
  <si>
    <t>42738650</t>
  </si>
  <si>
    <t>42738655</t>
  </si>
  <si>
    <t>42738660</t>
  </si>
  <si>
    <t>42738665</t>
  </si>
  <si>
    <t>42738670</t>
  </si>
  <si>
    <t>42738675</t>
  </si>
  <si>
    <t>42738680</t>
  </si>
  <si>
    <t>42738685</t>
  </si>
  <si>
    <t>42738690</t>
  </si>
  <si>
    <t>42738695</t>
  </si>
  <si>
    <t>42738700</t>
  </si>
  <si>
    <t>42738705</t>
  </si>
  <si>
    <t>42738710</t>
  </si>
  <si>
    <t>42738715</t>
  </si>
  <si>
    <t>42738720</t>
  </si>
  <si>
    <t>42738725</t>
  </si>
  <si>
    <t>42738730</t>
  </si>
  <si>
    <t>42738735</t>
  </si>
  <si>
    <t>42738740</t>
  </si>
  <si>
    <t>42738745</t>
  </si>
  <si>
    <t>42738750</t>
  </si>
  <si>
    <t>42738755</t>
  </si>
  <si>
    <t>42738760</t>
  </si>
  <si>
    <t>42738765</t>
  </si>
  <si>
    <t>42738770</t>
  </si>
  <si>
    <t>42738775</t>
  </si>
  <si>
    <t>42738780</t>
  </si>
  <si>
    <t>42738785</t>
  </si>
  <si>
    <t>42738790</t>
  </si>
  <si>
    <t>42738795</t>
  </si>
  <si>
    <t>42738800</t>
  </si>
  <si>
    <t>42738805</t>
  </si>
  <si>
    <t>42738810</t>
  </si>
  <si>
    <t>42738815</t>
  </si>
  <si>
    <t>42738820</t>
  </si>
  <si>
    <t>42738825</t>
  </si>
  <si>
    <t>42738830</t>
  </si>
  <si>
    <t>42738835</t>
  </si>
  <si>
    <t>42738840</t>
  </si>
  <si>
    <t>42738845</t>
  </si>
  <si>
    <t>42738850</t>
  </si>
  <si>
    <t>42738855</t>
  </si>
  <si>
    <t>42738860</t>
  </si>
  <si>
    <t>42738865</t>
  </si>
  <si>
    <t>42738870</t>
  </si>
  <si>
    <t>42738875</t>
  </si>
  <si>
    <t>42738880</t>
  </si>
  <si>
    <t>42738885</t>
  </si>
  <si>
    <t>42738890</t>
  </si>
  <si>
    <t>42738895</t>
  </si>
  <si>
    <t>42738900</t>
  </si>
  <si>
    <t xml:space="preserve"> QBEX Computadores</t>
  </si>
  <si>
    <t>42739000</t>
  </si>
  <si>
    <t>42739005</t>
  </si>
  <si>
    <t>42739010</t>
  </si>
  <si>
    <t>42739015</t>
  </si>
  <si>
    <t>42739020</t>
  </si>
  <si>
    <t>42739025</t>
  </si>
  <si>
    <t>42739030</t>
  </si>
  <si>
    <t>42739035</t>
  </si>
  <si>
    <t>42739040</t>
  </si>
  <si>
    <t>42739045</t>
  </si>
  <si>
    <t>42739050</t>
  </si>
  <si>
    <t>42739055</t>
  </si>
  <si>
    <t>42739060</t>
  </si>
  <si>
    <t>42739065</t>
  </si>
  <si>
    <t>42739070</t>
  </si>
  <si>
    <t>42739075</t>
  </si>
  <si>
    <t>42739080</t>
  </si>
  <si>
    <t>42739085</t>
  </si>
  <si>
    <t>42739090</t>
  </si>
  <si>
    <t>42739095</t>
  </si>
  <si>
    <t>42739100</t>
  </si>
  <si>
    <t>42739105</t>
  </si>
  <si>
    <t>42739110</t>
  </si>
  <si>
    <t>42739115</t>
  </si>
  <si>
    <t>42739120</t>
  </si>
  <si>
    <t>42739125</t>
  </si>
  <si>
    <t>42739130</t>
  </si>
  <si>
    <t>42739135</t>
  </si>
  <si>
    <t>42739140</t>
  </si>
  <si>
    <t>42739145</t>
  </si>
  <si>
    <t>42739150</t>
  </si>
  <si>
    <t>42739155</t>
  </si>
  <si>
    <t>42739160</t>
  </si>
  <si>
    <t>42739165</t>
  </si>
  <si>
    <t>42739170</t>
  </si>
  <si>
    <t>42739175</t>
  </si>
  <si>
    <t>42739180</t>
  </si>
  <si>
    <t>42739185</t>
  </si>
  <si>
    <t>42739190</t>
  </si>
  <si>
    <t>42739195</t>
  </si>
  <si>
    <t>42739200</t>
  </si>
  <si>
    <t>42739205</t>
  </si>
  <si>
    <t>42739210</t>
  </si>
  <si>
    <t>42739215</t>
  </si>
  <si>
    <t>42739220</t>
  </si>
  <si>
    <t>42739225</t>
  </si>
  <si>
    <t>42739230</t>
  </si>
  <si>
    <t>42739235</t>
  </si>
  <si>
    <t>42739240</t>
  </si>
  <si>
    <t>42739245</t>
  </si>
  <si>
    <t>42739250</t>
  </si>
  <si>
    <t>42739255</t>
  </si>
  <si>
    <t>42739550</t>
  </si>
  <si>
    <t>42739555</t>
  </si>
  <si>
    <t>42739560</t>
  </si>
  <si>
    <t>42739565</t>
  </si>
  <si>
    <t>42739570</t>
  </si>
  <si>
    <t>42739575</t>
  </si>
  <si>
    <t>42739580</t>
  </si>
  <si>
    <t>42739585</t>
  </si>
  <si>
    <t>42739590</t>
  </si>
  <si>
    <t>42739595</t>
  </si>
  <si>
    <t>42739600</t>
  </si>
  <si>
    <t>42739605</t>
  </si>
  <si>
    <t>42739610</t>
  </si>
  <si>
    <t>42739615</t>
  </si>
  <si>
    <t>42739620</t>
  </si>
  <si>
    <t>42739625</t>
  </si>
  <si>
    <t>42739630</t>
  </si>
  <si>
    <t>42739635</t>
  </si>
  <si>
    <t>42739640</t>
  </si>
  <si>
    <t>42739645</t>
  </si>
  <si>
    <t>42739650</t>
  </si>
  <si>
    <t>42739655</t>
  </si>
  <si>
    <t>42739660</t>
  </si>
  <si>
    <t>42739665</t>
  </si>
  <si>
    <t>42739670</t>
  </si>
  <si>
    <t>42739675</t>
  </si>
  <si>
    <t>42739680</t>
  </si>
  <si>
    <t>42739685</t>
  </si>
  <si>
    <t>42739690</t>
  </si>
  <si>
    <t>42739695</t>
  </si>
  <si>
    <t>42739700</t>
  </si>
  <si>
    <t>42739705</t>
  </si>
  <si>
    <t>42739710</t>
  </si>
  <si>
    <t>42739715</t>
  </si>
  <si>
    <t>42739720</t>
  </si>
  <si>
    <t>42739725</t>
  </si>
  <si>
    <t>42739730</t>
  </si>
  <si>
    <t>42739735</t>
  </si>
  <si>
    <t>42739740</t>
  </si>
  <si>
    <t>42739745</t>
  </si>
  <si>
    <t>42739750</t>
  </si>
  <si>
    <t>42739755</t>
  </si>
  <si>
    <t>42739760</t>
  </si>
  <si>
    <t>42739765</t>
  </si>
  <si>
    <t>42739770</t>
  </si>
  <si>
    <t>42739775</t>
  </si>
  <si>
    <t>42739780</t>
  </si>
  <si>
    <t>42739785</t>
  </si>
  <si>
    <t>42739790</t>
  </si>
  <si>
    <t>42739795</t>
  </si>
  <si>
    <t>42739800</t>
  </si>
  <si>
    <t>42739805</t>
  </si>
  <si>
    <t>42739810</t>
  </si>
  <si>
    <t>42739815</t>
  </si>
  <si>
    <t>42739820</t>
  </si>
  <si>
    <t>42739825</t>
  </si>
  <si>
    <t>42739830</t>
  </si>
  <si>
    <t>42739835</t>
  </si>
  <si>
    <t>42739840</t>
  </si>
  <si>
    <t>42739845</t>
  </si>
  <si>
    <t>42739850</t>
  </si>
  <si>
    <t>42739855</t>
  </si>
  <si>
    <t>42739860</t>
  </si>
  <si>
    <t>42739865</t>
  </si>
  <si>
    <t>42739870</t>
  </si>
  <si>
    <t>42739875</t>
  </si>
  <si>
    <t>42739880</t>
  </si>
  <si>
    <t>42739885</t>
  </si>
  <si>
    <t>42739890</t>
  </si>
  <si>
    <t>42739895</t>
  </si>
  <si>
    <t>42739900</t>
  </si>
  <si>
    <t xml:space="preserve"> Condomínio Residencial Vida Bela 1</t>
  </si>
  <si>
    <t>42739901</t>
  </si>
  <si>
    <t xml:space="preserve"> Condomínio Residencial Vida Bela 2</t>
  </si>
  <si>
    <t>42739970</t>
  </si>
  <si>
    <t>42740000</t>
  </si>
  <si>
    <t>42740005</t>
  </si>
  <si>
    <t>42740010</t>
  </si>
  <si>
    <t>42740015</t>
  </si>
  <si>
    <t>42740020</t>
  </si>
  <si>
    <t>42740025</t>
  </si>
  <si>
    <t>42740030</t>
  </si>
  <si>
    <t>42740035</t>
  </si>
  <si>
    <t>42740040</t>
  </si>
  <si>
    <t>42740045</t>
  </si>
  <si>
    <t>42740050</t>
  </si>
  <si>
    <t>42740055</t>
  </si>
  <si>
    <t>42740060</t>
  </si>
  <si>
    <t>42740065</t>
  </si>
  <si>
    <t>42740070</t>
  </si>
  <si>
    <t>42740075</t>
  </si>
  <si>
    <t>42740080</t>
  </si>
  <si>
    <t>42740085</t>
  </si>
  <si>
    <t>42740090</t>
  </si>
  <si>
    <t>42740095</t>
  </si>
  <si>
    <t>42740100</t>
  </si>
  <si>
    <t>42740105</t>
  </si>
  <si>
    <t>42740110</t>
  </si>
  <si>
    <t>42740115</t>
  </si>
  <si>
    <t>42740120</t>
  </si>
  <si>
    <t>42740125</t>
  </si>
  <si>
    <t>42740130</t>
  </si>
  <si>
    <t>42740135</t>
  </si>
  <si>
    <t>42740140</t>
  </si>
  <si>
    <t>42740145</t>
  </si>
  <si>
    <t>42740150</t>
  </si>
  <si>
    <t>42740155</t>
  </si>
  <si>
    <t>42740160</t>
  </si>
  <si>
    <t>42740165</t>
  </si>
  <si>
    <t>42740170</t>
  </si>
  <si>
    <t>42740175</t>
  </si>
  <si>
    <t>42740180</t>
  </si>
  <si>
    <t>42740185</t>
  </si>
  <si>
    <t>42740190</t>
  </si>
  <si>
    <t>42740195</t>
  </si>
  <si>
    <t>42740200</t>
  </si>
  <si>
    <t>42740205</t>
  </si>
  <si>
    <t>42740210</t>
  </si>
  <si>
    <t>42740215</t>
  </si>
  <si>
    <t>42740220</t>
  </si>
  <si>
    <t>42740225</t>
  </si>
  <si>
    <t>42740230</t>
  </si>
  <si>
    <t>42740235</t>
  </si>
  <si>
    <t>42740240</t>
  </si>
  <si>
    <t>42740245</t>
  </si>
  <si>
    <t>42740250</t>
  </si>
  <si>
    <t>42740255</t>
  </si>
  <si>
    <t>42740260</t>
  </si>
  <si>
    <t>42740265</t>
  </si>
  <si>
    <t>42740270</t>
  </si>
  <si>
    <t>42740275</t>
  </si>
  <si>
    <t>42740280</t>
  </si>
  <si>
    <t>42740285</t>
  </si>
  <si>
    <t>42740290</t>
  </si>
  <si>
    <t>42740295</t>
  </si>
  <si>
    <t>42740300</t>
  </si>
  <si>
    <t>42740305</t>
  </si>
  <si>
    <t>42740310</t>
  </si>
  <si>
    <t>42740315</t>
  </si>
  <si>
    <t>42740320</t>
  </si>
  <si>
    <t>42740325</t>
  </si>
  <si>
    <t>42740330</t>
  </si>
  <si>
    <t>42740335</t>
  </si>
  <si>
    <t>42740340</t>
  </si>
  <si>
    <t>42740345</t>
  </si>
  <si>
    <t>42740350</t>
  </si>
  <si>
    <t>42740355</t>
  </si>
  <si>
    <t>42740360</t>
  </si>
  <si>
    <t>42740365</t>
  </si>
  <si>
    <t>42740370</t>
  </si>
  <si>
    <t>42740375</t>
  </si>
  <si>
    <t>42740380</t>
  </si>
  <si>
    <t>42740385</t>
  </si>
  <si>
    <t>42740390</t>
  </si>
  <si>
    <t>42740395</t>
  </si>
  <si>
    <t>42740400</t>
  </si>
  <si>
    <t>42740405</t>
  </si>
  <si>
    <t>42740410</t>
  </si>
  <si>
    <t>42740415</t>
  </si>
  <si>
    <t>42740420</t>
  </si>
  <si>
    <t>42740425</t>
  </si>
  <si>
    <t>42740430</t>
  </si>
  <si>
    <t>42740435</t>
  </si>
  <si>
    <t>42740440</t>
  </si>
  <si>
    <t>42740445</t>
  </si>
  <si>
    <t>42740450</t>
  </si>
  <si>
    <t>42740455</t>
  </si>
  <si>
    <t>42740460</t>
  </si>
  <si>
    <t>42740465</t>
  </si>
  <si>
    <t>42740470</t>
  </si>
  <si>
    <t>42740475</t>
  </si>
  <si>
    <t>42740480</t>
  </si>
  <si>
    <t>42740485</t>
  </si>
  <si>
    <t>42740490</t>
  </si>
  <si>
    <t>42740495</t>
  </si>
  <si>
    <t>42740500</t>
  </si>
  <si>
    <t>42740505</t>
  </si>
  <si>
    <t>42740510</t>
  </si>
  <si>
    <t>42740515</t>
  </si>
  <si>
    <t>42740520</t>
  </si>
  <si>
    <t>42740525</t>
  </si>
  <si>
    <t>42740530</t>
  </si>
  <si>
    <t>42740535</t>
  </si>
  <si>
    <t>42740540</t>
  </si>
  <si>
    <t>42740545</t>
  </si>
  <si>
    <t>42740550</t>
  </si>
  <si>
    <t>42740555</t>
  </si>
  <si>
    <t>42740560</t>
  </si>
  <si>
    <t>42740565</t>
  </si>
  <si>
    <t>42740570</t>
  </si>
  <si>
    <t>42740575</t>
  </si>
  <si>
    <t>42740580</t>
  </si>
  <si>
    <t>42740585</t>
  </si>
  <si>
    <t>42741100</t>
  </si>
  <si>
    <t>42741110</t>
  </si>
  <si>
    <t>42741120</t>
  </si>
  <si>
    <t>42741130</t>
  </si>
  <si>
    <t>42741140</t>
  </si>
  <si>
    <t>42741150</t>
  </si>
  <si>
    <t>42741160</t>
  </si>
  <si>
    <t>42741170</t>
  </si>
  <si>
    <t>42741180</t>
  </si>
  <si>
    <t>42741190</t>
  </si>
  <si>
    <t>42741200</t>
  </si>
  <si>
    <t>42741210</t>
  </si>
  <si>
    <t>42741220</t>
  </si>
  <si>
    <t>42741230</t>
  </si>
  <si>
    <t>42741240</t>
  </si>
  <si>
    <t>42741250</t>
  </si>
  <si>
    <t>42741260</t>
  </si>
  <si>
    <t>42741270</t>
  </si>
  <si>
    <t>42749899</t>
  </si>
  <si>
    <t>42800005</t>
  </si>
  <si>
    <t>42800010</t>
  </si>
  <si>
    <t>42800020</t>
  </si>
  <si>
    <t>42800030</t>
  </si>
  <si>
    <t>42800040</t>
  </si>
  <si>
    <t>42800050</t>
  </si>
  <si>
    <t>42800060</t>
  </si>
  <si>
    <t>42800070</t>
  </si>
  <si>
    <t>42800080</t>
  </si>
  <si>
    <t>42800090</t>
  </si>
  <si>
    <t>42800100</t>
  </si>
  <si>
    <t>42800110</t>
  </si>
  <si>
    <t>42800120</t>
  </si>
  <si>
    <t>42800130</t>
  </si>
  <si>
    <t>42800140</t>
  </si>
  <si>
    <t>42800150</t>
  </si>
  <si>
    <t>42800160</t>
  </si>
  <si>
    <t>42800170</t>
  </si>
  <si>
    <t>42800180</t>
  </si>
  <si>
    <t>42800190</t>
  </si>
  <si>
    <t>42800200</t>
  </si>
  <si>
    <t>42800210</t>
  </si>
  <si>
    <t>42800220</t>
  </si>
  <si>
    <t>42800230</t>
  </si>
  <si>
    <t>42800240</t>
  </si>
  <si>
    <t>42800250</t>
  </si>
  <si>
    <t>42800260</t>
  </si>
  <si>
    <t>42800400</t>
  </si>
  <si>
    <t>42800410</t>
  </si>
  <si>
    <t>42800420</t>
  </si>
  <si>
    <t>42800430</t>
  </si>
  <si>
    <t>42800440</t>
  </si>
  <si>
    <t>42800450</t>
  </si>
  <si>
    <t>42800460</t>
  </si>
  <si>
    <t>42800470</t>
  </si>
  <si>
    <t>42800480</t>
  </si>
  <si>
    <t>42800490</t>
  </si>
  <si>
    <t>42800500</t>
  </si>
  <si>
    <t>42800510</t>
  </si>
  <si>
    <t>42800520</t>
  </si>
  <si>
    <t>42800530</t>
  </si>
  <si>
    <t>42800540</t>
  </si>
  <si>
    <t>42800550</t>
  </si>
  <si>
    <t>42800560</t>
  </si>
  <si>
    <t>42800570</t>
  </si>
  <si>
    <t>42800580</t>
  </si>
  <si>
    <t>42800590</t>
  </si>
  <si>
    <t>42800600</t>
  </si>
  <si>
    <t>42800610</t>
  </si>
  <si>
    <t>42800620</t>
  </si>
  <si>
    <t>42800630</t>
  </si>
  <si>
    <t>42800640</t>
  </si>
  <si>
    <t>42800650</t>
  </si>
  <si>
    <t>42800660</t>
  </si>
  <si>
    <t>42800670</t>
  </si>
  <si>
    <t>42800680</t>
  </si>
  <si>
    <t>42800901</t>
  </si>
  <si>
    <t>42800902</t>
  </si>
  <si>
    <t xml:space="preserve"> Banco do Nordeste</t>
  </si>
  <si>
    <t>42800904</t>
  </si>
  <si>
    <t xml:space="preserve"> Banco Real</t>
  </si>
  <si>
    <t>42800905</t>
  </si>
  <si>
    <t>42800906</t>
  </si>
  <si>
    <t>42800907</t>
  </si>
  <si>
    <t>42800908</t>
  </si>
  <si>
    <t xml:space="preserve"> Edifício Abrantes</t>
  </si>
  <si>
    <t>42800909</t>
  </si>
  <si>
    <t xml:space="preserve"> Edifício Cidade de Camaçari</t>
  </si>
  <si>
    <t>42800910</t>
  </si>
  <si>
    <t xml:space="preserve"> Edifício Metrópole Center</t>
  </si>
  <si>
    <t>42800911</t>
  </si>
  <si>
    <t xml:space="preserve"> Farmácia São Thomaz</t>
  </si>
  <si>
    <t>42800912</t>
  </si>
  <si>
    <t>42800915</t>
  </si>
  <si>
    <t>42800917</t>
  </si>
  <si>
    <t>42800918</t>
  </si>
  <si>
    <t>42800970</t>
  </si>
  <si>
    <t>42800990</t>
  </si>
  <si>
    <t xml:space="preserve"> CPC Centro de Atendimento Comunitário</t>
  </si>
  <si>
    <t>42800991</t>
  </si>
  <si>
    <t xml:space="preserve"> CPC Associação de Moradores do Verdes Horizontes</t>
  </si>
  <si>
    <t>42800992</t>
  </si>
  <si>
    <t>42800995</t>
  </si>
  <si>
    <t xml:space="preserve">n - Barra do Pojuca </t>
  </si>
  <si>
    <t>42800998</t>
  </si>
  <si>
    <t xml:space="preserve"> CPC Associação dos Moradores do Jardim Limoeiro</t>
  </si>
  <si>
    <t>42801000</t>
  </si>
  <si>
    <t>42801010</t>
  </si>
  <si>
    <t>42801020</t>
  </si>
  <si>
    <t>42801030</t>
  </si>
  <si>
    <t>42801040</t>
  </si>
  <si>
    <t>42801050</t>
  </si>
  <si>
    <t>42801060</t>
  </si>
  <si>
    <t>42801070</t>
  </si>
  <si>
    <t>42801080</t>
  </si>
  <si>
    <t>42801090</t>
  </si>
  <si>
    <t>42801100</t>
  </si>
  <si>
    <t>42801110</t>
  </si>
  <si>
    <t>42801120</t>
  </si>
  <si>
    <t>42801130</t>
  </si>
  <si>
    <t>42801140</t>
  </si>
  <si>
    <t>42801150</t>
  </si>
  <si>
    <t>42801160</t>
  </si>
  <si>
    <t>42801170</t>
  </si>
  <si>
    <t>42801180</t>
  </si>
  <si>
    <t>42801190</t>
  </si>
  <si>
    <t>42801200</t>
  </si>
  <si>
    <t>42801210</t>
  </si>
  <si>
    <t>42801220</t>
  </si>
  <si>
    <t>42801230</t>
  </si>
  <si>
    <t>42801240</t>
  </si>
  <si>
    <t>42801250</t>
  </si>
  <si>
    <t>42801260</t>
  </si>
  <si>
    <t>42801270</t>
  </si>
  <si>
    <t>42801280</t>
  </si>
  <si>
    <t>42801290</t>
  </si>
  <si>
    <t>42801300</t>
  </si>
  <si>
    <t>42801310</t>
  </si>
  <si>
    <t>42801320</t>
  </si>
  <si>
    <t>42801330</t>
  </si>
  <si>
    <t>42801340</t>
  </si>
  <si>
    <t>42801350</t>
  </si>
  <si>
    <t>42801360</t>
  </si>
  <si>
    <t>42801370</t>
  </si>
  <si>
    <t>42801380</t>
  </si>
  <si>
    <t>42801390</t>
  </si>
  <si>
    <t>42801400</t>
  </si>
  <si>
    <t>42801410</t>
  </si>
  <si>
    <t>42801420</t>
  </si>
  <si>
    <t>42801430</t>
  </si>
  <si>
    <t>42801440</t>
  </si>
  <si>
    <t>42801450</t>
  </si>
  <si>
    <t>42801460</t>
  </si>
  <si>
    <t>42801470</t>
  </si>
  <si>
    <t>42801480</t>
  </si>
  <si>
    <t>42801490</t>
  </si>
  <si>
    <t>42801500</t>
  </si>
  <si>
    <t>42801510</t>
  </si>
  <si>
    <t>42801520</t>
  </si>
  <si>
    <t>42801530</t>
  </si>
  <si>
    <t>42801540</t>
  </si>
  <si>
    <t>42801550</t>
  </si>
  <si>
    <t>42801560</t>
  </si>
  <si>
    <t>42801570</t>
  </si>
  <si>
    <t>42801580</t>
  </si>
  <si>
    <t>42801590</t>
  </si>
  <si>
    <t>42801600</t>
  </si>
  <si>
    <t>42801990</t>
  </si>
  <si>
    <t xml:space="preserve"> CPC Associação dos Moradores do Alto da Bela Vista</t>
  </si>
  <si>
    <t>42802000</t>
  </si>
  <si>
    <t>42802010</t>
  </si>
  <si>
    <t>42802020</t>
  </si>
  <si>
    <t>42802030</t>
  </si>
  <si>
    <t>42802040</t>
  </si>
  <si>
    <t>42802050</t>
  </si>
  <si>
    <t>42802060</t>
  </si>
  <si>
    <t>42802070</t>
  </si>
  <si>
    <t>42802080</t>
  </si>
  <si>
    <t>42802090</t>
  </si>
  <si>
    <t>42802100</t>
  </si>
  <si>
    <t>42802110</t>
  </si>
  <si>
    <t>42802120</t>
  </si>
  <si>
    <t>42802130</t>
  </si>
  <si>
    <t>42802140</t>
  </si>
  <si>
    <t>42802150</t>
  </si>
  <si>
    <t>42802160</t>
  </si>
  <si>
    <t>42802170</t>
  </si>
  <si>
    <t>42802180</t>
  </si>
  <si>
    <t>42802190</t>
  </si>
  <si>
    <t>42802200</t>
  </si>
  <si>
    <t>42802210</t>
  </si>
  <si>
    <t>42802220</t>
  </si>
  <si>
    <t>42802230</t>
  </si>
  <si>
    <t>42802240</t>
  </si>
  <si>
    <t>42802250</t>
  </si>
  <si>
    <t>42802260</t>
  </si>
  <si>
    <t>42802270</t>
  </si>
  <si>
    <t>42802280</t>
  </si>
  <si>
    <t>42802290</t>
  </si>
  <si>
    <t>42802300</t>
  </si>
  <si>
    <t>42802310</t>
  </si>
  <si>
    <t>42802320</t>
  </si>
  <si>
    <t>42802330</t>
  </si>
  <si>
    <t>42802340</t>
  </si>
  <si>
    <t>42802350</t>
  </si>
  <si>
    <t>42802360</t>
  </si>
  <si>
    <t>42802370</t>
  </si>
  <si>
    <t>42802380</t>
  </si>
  <si>
    <t>42802390</t>
  </si>
  <si>
    <t>42802400</t>
  </si>
  <si>
    <t>42802410</t>
  </si>
  <si>
    <t>42802420</t>
  </si>
  <si>
    <t>42802430</t>
  </si>
  <si>
    <t>42802440</t>
  </si>
  <si>
    <t>42802450</t>
  </si>
  <si>
    <t>42802460</t>
  </si>
  <si>
    <t>42802470</t>
  </si>
  <si>
    <t>42802480</t>
  </si>
  <si>
    <t>42802490</t>
  </si>
  <si>
    <t>42802500</t>
  </si>
  <si>
    <t>42802510</t>
  </si>
  <si>
    <t>42802520</t>
  </si>
  <si>
    <t>42802530</t>
  </si>
  <si>
    <t>42802540</t>
  </si>
  <si>
    <t>42802550</t>
  </si>
  <si>
    <t>42802560</t>
  </si>
  <si>
    <t>42802570</t>
  </si>
  <si>
    <t>42802580</t>
  </si>
  <si>
    <t>42802590</t>
  </si>
  <si>
    <t>42802900</t>
  </si>
  <si>
    <t>42802991</t>
  </si>
  <si>
    <t xml:space="preserve"> CPC Associação dos Moradores do Bairro Dom Avelar</t>
  </si>
  <si>
    <t>42803000</t>
  </si>
  <si>
    <t>42803010</t>
  </si>
  <si>
    <t>42803020</t>
  </si>
  <si>
    <t>42803030</t>
  </si>
  <si>
    <t>42803040</t>
  </si>
  <si>
    <t>42803050</t>
  </si>
  <si>
    <t>42803060</t>
  </si>
  <si>
    <t>42803070</t>
  </si>
  <si>
    <t>42803080</t>
  </si>
  <si>
    <t>42803090</t>
  </si>
  <si>
    <t>42803100</t>
  </si>
  <si>
    <t>42803110</t>
  </si>
  <si>
    <t>42803120</t>
  </si>
  <si>
    <t>42803130</t>
  </si>
  <si>
    <t>42803140</t>
  </si>
  <si>
    <t>42803150</t>
  </si>
  <si>
    <t>42803160</t>
  </si>
  <si>
    <t>42803170</t>
  </si>
  <si>
    <t>42803180</t>
  </si>
  <si>
    <t>42803190</t>
  </si>
  <si>
    <t>42803200</t>
  </si>
  <si>
    <t>42803210</t>
  </si>
  <si>
    <t>42803220</t>
  </si>
  <si>
    <t>42803230</t>
  </si>
  <si>
    <t>42803240</t>
  </si>
  <si>
    <t>42803250</t>
  </si>
  <si>
    <t>42803260</t>
  </si>
  <si>
    <t>42803270</t>
  </si>
  <si>
    <t>42803280</t>
  </si>
  <si>
    <t>42803290</t>
  </si>
  <si>
    <t>42803300</t>
  </si>
  <si>
    <t>42804000</t>
  </si>
  <si>
    <t>42804010</t>
  </si>
  <si>
    <t>42804020</t>
  </si>
  <si>
    <t>42804030</t>
  </si>
  <si>
    <t>42804040</t>
  </si>
  <si>
    <t>42804050</t>
  </si>
  <si>
    <t>42804060</t>
  </si>
  <si>
    <t>42804070</t>
  </si>
  <si>
    <t>42804080</t>
  </si>
  <si>
    <t>42804090</t>
  </si>
  <si>
    <t>42804100</t>
  </si>
  <si>
    <t>42804110</t>
  </si>
  <si>
    <t>42804120</t>
  </si>
  <si>
    <t>42804130</t>
  </si>
  <si>
    <t>42804140</t>
  </si>
  <si>
    <t>42804150</t>
  </si>
  <si>
    <t>42804160</t>
  </si>
  <si>
    <t>42804170</t>
  </si>
  <si>
    <t>42804180</t>
  </si>
  <si>
    <t>42804190</t>
  </si>
  <si>
    <t>42804200</t>
  </si>
  <si>
    <t>42804210</t>
  </si>
  <si>
    <t>42804220</t>
  </si>
  <si>
    <t>42804230</t>
  </si>
  <si>
    <t>42804240</t>
  </si>
  <si>
    <t>42804250</t>
  </si>
  <si>
    <t>42804260</t>
  </si>
  <si>
    <t>42804270</t>
  </si>
  <si>
    <t>42804280</t>
  </si>
  <si>
    <t>42804290</t>
  </si>
  <si>
    <t>42804300</t>
  </si>
  <si>
    <t>42804310</t>
  </si>
  <si>
    <t>42804320</t>
  </si>
  <si>
    <t>42804330</t>
  </si>
  <si>
    <t>42804340</t>
  </si>
  <si>
    <t>42804350</t>
  </si>
  <si>
    <t>42804360</t>
  </si>
  <si>
    <t>42804370</t>
  </si>
  <si>
    <t>42804380</t>
  </si>
  <si>
    <t>42804390</t>
  </si>
  <si>
    <t>42804400</t>
  </si>
  <si>
    <t>42804410</t>
  </si>
  <si>
    <t>42804420</t>
  </si>
  <si>
    <t>42804430</t>
  </si>
  <si>
    <t>42804440</t>
  </si>
  <si>
    <t>42804450</t>
  </si>
  <si>
    <t>42804460</t>
  </si>
  <si>
    <t>42804470</t>
  </si>
  <si>
    <t>42804480</t>
  </si>
  <si>
    <t>42804490</t>
  </si>
  <si>
    <t>42804500</t>
  </si>
  <si>
    <t>42804510</t>
  </si>
  <si>
    <t>42804520</t>
  </si>
  <si>
    <t>42804530</t>
  </si>
  <si>
    <t>42804540</t>
  </si>
  <si>
    <t>42804550</t>
  </si>
  <si>
    <t>42804560</t>
  </si>
  <si>
    <t>42804570</t>
  </si>
  <si>
    <t>42804580</t>
  </si>
  <si>
    <t>42804590</t>
  </si>
  <si>
    <t>42804600</t>
  </si>
  <si>
    <t>42804610</t>
  </si>
  <si>
    <t>42804620</t>
  </si>
  <si>
    <t>42804640</t>
  </si>
  <si>
    <t>42804650</t>
  </si>
  <si>
    <t>42804660</t>
  </si>
  <si>
    <t>42804670</t>
  </si>
  <si>
    <t>42804680</t>
  </si>
  <si>
    <t>42804690</t>
  </si>
  <si>
    <t>42804700</t>
  </si>
  <si>
    <t>42804710</t>
  </si>
  <si>
    <t>42804720</t>
  </si>
  <si>
    <t>42804730</t>
  </si>
  <si>
    <t>42804740</t>
  </si>
  <si>
    <t>42804750</t>
  </si>
  <si>
    <t>42804760</t>
  </si>
  <si>
    <t>42804770</t>
  </si>
  <si>
    <t>42804780</t>
  </si>
  <si>
    <t>42804790</t>
  </si>
  <si>
    <t>42804990</t>
  </si>
  <si>
    <t xml:space="preserve"> CPC Elson Muniz de Melo</t>
  </si>
  <si>
    <t>42805000</t>
  </si>
  <si>
    <t>42805001</t>
  </si>
  <si>
    <t>42805002</t>
  </si>
  <si>
    <t>42805010</t>
  </si>
  <si>
    <t>42805020</t>
  </si>
  <si>
    <t>42805030</t>
  </si>
  <si>
    <t>42805040</t>
  </si>
  <si>
    <t>42805050</t>
  </si>
  <si>
    <t>42805060</t>
  </si>
  <si>
    <t>42805070</t>
  </si>
  <si>
    <t>42805080</t>
  </si>
  <si>
    <t>42805090</t>
  </si>
  <si>
    <t>42805100</t>
  </si>
  <si>
    <t>42805110</t>
  </si>
  <si>
    <t>42805120</t>
  </si>
  <si>
    <t>42805130</t>
  </si>
  <si>
    <t>42805140</t>
  </si>
  <si>
    <t>42805150</t>
  </si>
  <si>
    <t>42805160</t>
  </si>
  <si>
    <t>42805170</t>
  </si>
  <si>
    <t>42805180</t>
  </si>
  <si>
    <t>42805190</t>
  </si>
  <si>
    <t>42805200</t>
  </si>
  <si>
    <t>42805210</t>
  </si>
  <si>
    <t>42805220</t>
  </si>
  <si>
    <t>42805230</t>
  </si>
  <si>
    <t>42805240</t>
  </si>
  <si>
    <t>42805250</t>
  </si>
  <si>
    <t>42805260</t>
  </si>
  <si>
    <t>42805270</t>
  </si>
  <si>
    <t>42805280</t>
  </si>
  <si>
    <t>42805290</t>
  </si>
  <si>
    <t>42805300</t>
  </si>
  <si>
    <t>42805310</t>
  </si>
  <si>
    <t>42805320</t>
  </si>
  <si>
    <t>42805330</t>
  </si>
  <si>
    <t>42805340</t>
  </si>
  <si>
    <t>42805345</t>
  </si>
  <si>
    <t>42805350</t>
  </si>
  <si>
    <t>42805360</t>
  </si>
  <si>
    <t>42805370</t>
  </si>
  <si>
    <t>42805380</t>
  </si>
  <si>
    <t>42805390</t>
  </si>
  <si>
    <t>42805400</t>
  </si>
  <si>
    <t>42805410</t>
  </si>
  <si>
    <t>42805420</t>
  </si>
  <si>
    <t>42805430</t>
  </si>
  <si>
    <t>42805440</t>
  </si>
  <si>
    <t>42805450</t>
  </si>
  <si>
    <t>42805460</t>
  </si>
  <si>
    <t>42805470</t>
  </si>
  <si>
    <t>42805480</t>
  </si>
  <si>
    <t>42805490</t>
  </si>
  <si>
    <t>42805500</t>
  </si>
  <si>
    <t>42805510</t>
  </si>
  <si>
    <t>42805520</t>
  </si>
  <si>
    <t>42805530</t>
  </si>
  <si>
    <t>42805540</t>
  </si>
  <si>
    <t>42805550</t>
  </si>
  <si>
    <t>42805560</t>
  </si>
  <si>
    <t>42805570</t>
  </si>
  <si>
    <t>42806010</t>
  </si>
  <si>
    <t>42806020</t>
  </si>
  <si>
    <t>42806030</t>
  </si>
  <si>
    <t>42806040</t>
  </si>
  <si>
    <t>42806050</t>
  </si>
  <si>
    <t>42806055</t>
  </si>
  <si>
    <t>42806060</t>
  </si>
  <si>
    <t>42806070</t>
  </si>
  <si>
    <t>42806080</t>
  </si>
  <si>
    <t>42806085</t>
  </si>
  <si>
    <t>42806090</t>
  </si>
  <si>
    <t>42806100</t>
  </si>
  <si>
    <t>42806101</t>
  </si>
  <si>
    <t>42806110</t>
  </si>
  <si>
    <t>42806120</t>
  </si>
  <si>
    <t>42806130</t>
  </si>
  <si>
    <t>42806140</t>
  </si>
  <si>
    <t>42806150</t>
  </si>
  <si>
    <t>42806160</t>
  </si>
  <si>
    <t>42806170</t>
  </si>
  <si>
    <t>42806180</t>
  </si>
  <si>
    <t>42806190</t>
  </si>
  <si>
    <t>42806200</t>
  </si>
  <si>
    <t>42806210</t>
  </si>
  <si>
    <t>42806220</t>
  </si>
  <si>
    <t>42806230</t>
  </si>
  <si>
    <t>42806240</t>
  </si>
  <si>
    <t>42806250</t>
  </si>
  <si>
    <t>42806260</t>
  </si>
  <si>
    <t>42806270</t>
  </si>
  <si>
    <t>42806280</t>
  </si>
  <si>
    <t>42806290</t>
  </si>
  <si>
    <t>42806300</t>
  </si>
  <si>
    <t>42806310</t>
  </si>
  <si>
    <t>42806320</t>
  </si>
  <si>
    <t>42806330</t>
  </si>
  <si>
    <t>42806340</t>
  </si>
  <si>
    <t>42806350</t>
  </si>
  <si>
    <t>42806360</t>
  </si>
  <si>
    <t>42806370</t>
  </si>
  <si>
    <t>42806380</t>
  </si>
  <si>
    <t>42806390</t>
  </si>
  <si>
    <t>42806400</t>
  </si>
  <si>
    <t>42806410</t>
  </si>
  <si>
    <t>42806420</t>
  </si>
  <si>
    <t>42806900</t>
  </si>
  <si>
    <t xml:space="preserve"> Artset</t>
  </si>
  <si>
    <t>42806917</t>
  </si>
  <si>
    <t xml:space="preserve"> Semed - Clínica Médica</t>
  </si>
  <si>
    <t>42806918</t>
  </si>
  <si>
    <t>42806990</t>
  </si>
  <si>
    <t xml:space="preserve"> CPC Associação de Moradores do Jardim Nova Brasília</t>
  </si>
  <si>
    <t>42807000</t>
  </si>
  <si>
    <t>42807010</t>
  </si>
  <si>
    <t>42807020</t>
  </si>
  <si>
    <t>42807030</t>
  </si>
  <si>
    <t>42807040</t>
  </si>
  <si>
    <t>42807050</t>
  </si>
  <si>
    <t>42807060</t>
  </si>
  <si>
    <t>42807070</t>
  </si>
  <si>
    <t>42807080</t>
  </si>
  <si>
    <t>42807090</t>
  </si>
  <si>
    <t>42807091</t>
  </si>
  <si>
    <t>42807100</t>
  </si>
  <si>
    <t>42807110</t>
  </si>
  <si>
    <t>42807130</t>
  </si>
  <si>
    <t>42807140</t>
  </si>
  <si>
    <t>42807150</t>
  </si>
  <si>
    <t>42807160</t>
  </si>
  <si>
    <t>42807171</t>
  </si>
  <si>
    <t>42807180</t>
  </si>
  <si>
    <t>42807190</t>
  </si>
  <si>
    <t>42807200</t>
  </si>
  <si>
    <t>42807210</t>
  </si>
  <si>
    <t>42807220</t>
  </si>
  <si>
    <t>42807230</t>
  </si>
  <si>
    <t>42807240</t>
  </si>
  <si>
    <t>42807250</t>
  </si>
  <si>
    <t>42807260</t>
  </si>
  <si>
    <t>42807270</t>
  </si>
  <si>
    <t>42807280</t>
  </si>
  <si>
    <t>42807290</t>
  </si>
  <si>
    <t>42807300</t>
  </si>
  <si>
    <t>42807310</t>
  </si>
  <si>
    <t>42807320</t>
  </si>
  <si>
    <t>42807330</t>
  </si>
  <si>
    <t>42807380</t>
  </si>
  <si>
    <t>42807390</t>
  </si>
  <si>
    <t>42807400</t>
  </si>
  <si>
    <t>42807410</t>
  </si>
  <si>
    <t>42807420</t>
  </si>
  <si>
    <t>42807430</t>
  </si>
  <si>
    <t>42807440</t>
  </si>
  <si>
    <t>42807450</t>
  </si>
  <si>
    <t>42807460</t>
  </si>
  <si>
    <t>42807470</t>
  </si>
  <si>
    <t>42807480</t>
  </si>
  <si>
    <t>42807490</t>
  </si>
  <si>
    <t>42807500</t>
  </si>
  <si>
    <t>42807510</t>
  </si>
  <si>
    <t>42807520</t>
  </si>
  <si>
    <t>42807530</t>
  </si>
  <si>
    <t>42807540</t>
  </si>
  <si>
    <t>42807550</t>
  </si>
  <si>
    <t>42807560</t>
  </si>
  <si>
    <t>42807570</t>
  </si>
  <si>
    <t>42807580</t>
  </si>
  <si>
    <t>42807590</t>
  </si>
  <si>
    <t>42807600</t>
  </si>
  <si>
    <t>42807610</t>
  </si>
  <si>
    <t>42807620</t>
  </si>
  <si>
    <t>42807630</t>
  </si>
  <si>
    <t>42807640</t>
  </si>
  <si>
    <t>42807650</t>
  </si>
  <si>
    <t>42807660</t>
  </si>
  <si>
    <t>42807670</t>
  </si>
  <si>
    <t>42807680</t>
  </si>
  <si>
    <t>42807690</t>
  </si>
  <si>
    <t>42807700</t>
  </si>
  <si>
    <t>42807710</t>
  </si>
  <si>
    <t>42807715</t>
  </si>
  <si>
    <t>42807720</t>
  </si>
  <si>
    <t>42807730</t>
  </si>
  <si>
    <t>42807740</t>
  </si>
  <si>
    <t>42807750</t>
  </si>
  <si>
    <t>42807760</t>
  </si>
  <si>
    <t>42807903</t>
  </si>
  <si>
    <t>42807904</t>
  </si>
  <si>
    <t>42807905</t>
  </si>
  <si>
    <t>42807970</t>
  </si>
  <si>
    <t xml:space="preserve"> CDD Camaçari</t>
  </si>
  <si>
    <t>42807990</t>
  </si>
  <si>
    <t>42808000</t>
  </si>
  <si>
    <t>42808010</t>
  </si>
  <si>
    <t>42808020</t>
  </si>
  <si>
    <t>42808030</t>
  </si>
  <si>
    <t>42808040</t>
  </si>
  <si>
    <t>42808050</t>
  </si>
  <si>
    <t>42808060</t>
  </si>
  <si>
    <t>42808070</t>
  </si>
  <si>
    <t>42808080</t>
  </si>
  <si>
    <t>42808090</t>
  </si>
  <si>
    <t>42808100</t>
  </si>
  <si>
    <t>42808110</t>
  </si>
  <si>
    <t>42808120</t>
  </si>
  <si>
    <t>42808130</t>
  </si>
  <si>
    <t>42808140</t>
  </si>
  <si>
    <t>42808150</t>
  </si>
  <si>
    <t>42808160</t>
  </si>
  <si>
    <t>42808170</t>
  </si>
  <si>
    <t>42808180</t>
  </si>
  <si>
    <t>42808190</t>
  </si>
  <si>
    <t>42808200</t>
  </si>
  <si>
    <t>42808210</t>
  </si>
  <si>
    <t>42808220</t>
  </si>
  <si>
    <t>42808230</t>
  </si>
  <si>
    <t>42808240</t>
  </si>
  <si>
    <t>42808250</t>
  </si>
  <si>
    <t>42808260</t>
  </si>
  <si>
    <t>42808270</t>
  </si>
  <si>
    <t>42808280</t>
  </si>
  <si>
    <t>42808290</t>
  </si>
  <si>
    <t>42808300</t>
  </si>
  <si>
    <t>42808310</t>
  </si>
  <si>
    <t>42808320</t>
  </si>
  <si>
    <t>42808330</t>
  </si>
  <si>
    <t>42808340</t>
  </si>
  <si>
    <t>42808350</t>
  </si>
  <si>
    <t>42808360</t>
  </si>
  <si>
    <t>42808370</t>
  </si>
  <si>
    <t>42808380</t>
  </si>
  <si>
    <t>42808390</t>
  </si>
  <si>
    <t>42808400</t>
  </si>
  <si>
    <t>42808410</t>
  </si>
  <si>
    <t>42808420</t>
  </si>
  <si>
    <t>42808430</t>
  </si>
  <si>
    <t>42809000</t>
  </si>
  <si>
    <t>42809010</t>
  </si>
  <si>
    <t>42809020</t>
  </si>
  <si>
    <t>42809030</t>
  </si>
  <si>
    <t>42809040</t>
  </si>
  <si>
    <t>42809050</t>
  </si>
  <si>
    <t>42809051</t>
  </si>
  <si>
    <t>42809060</t>
  </si>
  <si>
    <t>42809070</t>
  </si>
  <si>
    <t>42809080</t>
  </si>
  <si>
    <t>42809090</t>
  </si>
  <si>
    <t>42809100</t>
  </si>
  <si>
    <t>42809110</t>
  </si>
  <si>
    <t>42809120</t>
  </si>
  <si>
    <t>42809130</t>
  </si>
  <si>
    <t>42809140</t>
  </si>
  <si>
    <t>42809150</t>
  </si>
  <si>
    <t>42809160</t>
  </si>
  <si>
    <t>42809170</t>
  </si>
  <si>
    <t>42809180</t>
  </si>
  <si>
    <t>42809190</t>
  </si>
  <si>
    <t>42809200</t>
  </si>
  <si>
    <t>42809210</t>
  </si>
  <si>
    <t>42809220</t>
  </si>
  <si>
    <t>42809230</t>
  </si>
  <si>
    <t>42809240</t>
  </si>
  <si>
    <t>42809250</t>
  </si>
  <si>
    <t>42809260</t>
  </si>
  <si>
    <t>42809270</t>
  </si>
  <si>
    <t>42809280</t>
  </si>
  <si>
    <t>42809290</t>
  </si>
  <si>
    <t>42809300</t>
  </si>
  <si>
    <t>42809310</t>
  </si>
  <si>
    <t>42809320</t>
  </si>
  <si>
    <t>42809330</t>
  </si>
  <si>
    <t>42809340</t>
  </si>
  <si>
    <t>42809350</t>
  </si>
  <si>
    <t>42809360</t>
  </si>
  <si>
    <t>42809361</t>
  </si>
  <si>
    <t>42809370</t>
  </si>
  <si>
    <t>42809380</t>
  </si>
  <si>
    <t>42809390</t>
  </si>
  <si>
    <t>42809400</t>
  </si>
  <si>
    <t>42809410</t>
  </si>
  <si>
    <t>42809420</t>
  </si>
  <si>
    <t>42809430</t>
  </si>
  <si>
    <t>42809440</t>
  </si>
  <si>
    <t>42809450</t>
  </si>
  <si>
    <t>42809460</t>
  </si>
  <si>
    <t>42809470</t>
  </si>
  <si>
    <t>42809480</t>
  </si>
  <si>
    <t>42809490</t>
  </si>
  <si>
    <t>42809500</t>
  </si>
  <si>
    <t>42809510</t>
  </si>
  <si>
    <t>42809520</t>
  </si>
  <si>
    <t>42809530</t>
  </si>
  <si>
    <t>42809540</t>
  </si>
  <si>
    <t>42809550</t>
  </si>
  <si>
    <t>42809560</t>
  </si>
  <si>
    <t>42809570</t>
  </si>
  <si>
    <t>42809580</t>
  </si>
  <si>
    <t>42809590</t>
  </si>
  <si>
    <t>42810000</t>
  </si>
  <si>
    <t>42810010</t>
  </si>
  <si>
    <t>2701</t>
  </si>
  <si>
    <t>42810020</t>
  </si>
  <si>
    <t>42810030</t>
  </si>
  <si>
    <t>42810040</t>
  </si>
  <si>
    <t>42810200</t>
  </si>
  <si>
    <t>42810210</t>
  </si>
  <si>
    <t>42810220</t>
  </si>
  <si>
    <t>42810225</t>
  </si>
  <si>
    <t>42810230</t>
  </si>
  <si>
    <t>42810235</t>
  </si>
  <si>
    <t>42810240</t>
  </si>
  <si>
    <t>42810250</t>
  </si>
  <si>
    <t>42810260</t>
  </si>
  <si>
    <t>42810270</t>
  </si>
  <si>
    <t>42810280</t>
  </si>
  <si>
    <t>42810290</t>
  </si>
  <si>
    <t>42810300</t>
  </si>
  <si>
    <t>42810310</t>
  </si>
  <si>
    <t>42810320</t>
  </si>
  <si>
    <t>42810330</t>
  </si>
  <si>
    <t>42810340</t>
  </si>
  <si>
    <t>42810350</t>
  </si>
  <si>
    <t>42810360</t>
  </si>
  <si>
    <t>42810370</t>
  </si>
  <si>
    <t>42810380</t>
  </si>
  <si>
    <t>42810390</t>
  </si>
  <si>
    <t>42810400</t>
  </si>
  <si>
    <t>42810410</t>
  </si>
  <si>
    <t>42810420</t>
  </si>
  <si>
    <t>42810430</t>
  </si>
  <si>
    <t>42810440</t>
  </si>
  <si>
    <t>42810450</t>
  </si>
  <si>
    <t>42810455</t>
  </si>
  <si>
    <t>42810460</t>
  </si>
  <si>
    <t>42810470</t>
  </si>
  <si>
    <t>42810480</t>
  </si>
  <si>
    <t>42810490</t>
  </si>
  <si>
    <t>42810500</t>
  </si>
  <si>
    <t>42810900</t>
  </si>
  <si>
    <t xml:space="preserve"> Ford Motor do Brasil S</t>
  </si>
  <si>
    <t>42810970</t>
  </si>
  <si>
    <t xml:space="preserve"> AC Complexo Industrial Ford Nordeste</t>
  </si>
  <si>
    <t>42819899</t>
  </si>
  <si>
    <t>42820000</t>
  </si>
  <si>
    <t>42820971</t>
  </si>
  <si>
    <t>42820991</t>
  </si>
  <si>
    <t xml:space="preserve">n - Monte Gordo </t>
  </si>
  <si>
    <t>42823000</t>
  </si>
  <si>
    <t>42825000</t>
  </si>
  <si>
    <t>42827000</t>
  </si>
  <si>
    <t>42830000</t>
  </si>
  <si>
    <t>42833000</t>
  </si>
  <si>
    <t>42833997</t>
  </si>
  <si>
    <t xml:space="preserve"> CPC Bar Pedal de Ouro</t>
  </si>
  <si>
    <t>42835000</t>
  </si>
  <si>
    <t>42835971</t>
  </si>
  <si>
    <t>42835990</t>
  </si>
  <si>
    <t xml:space="preserve">n - Arembepe </t>
  </si>
  <si>
    <t>42836990</t>
  </si>
  <si>
    <t xml:space="preserve">n - 1º andar - BANEB </t>
  </si>
  <si>
    <t>42836991</t>
  </si>
  <si>
    <t xml:space="preserve"> CPC Prefeitura Municipal de Camaçari - Barra do Jacuípe</t>
  </si>
  <si>
    <t>42837000</t>
  </si>
  <si>
    <t>42840000</t>
  </si>
  <si>
    <t>42840971</t>
  </si>
  <si>
    <t xml:space="preserve"> AGC Abrantes</t>
  </si>
  <si>
    <t>42840992</t>
  </si>
  <si>
    <t xml:space="preserve">n - Vila de Abrantes </t>
  </si>
  <si>
    <t>42841000</t>
  </si>
  <si>
    <t>42841990</t>
  </si>
  <si>
    <t xml:space="preserve"> CPC Associação de Moradores do Loteamento Vila do Joanes</t>
  </si>
  <si>
    <t>42843000</t>
  </si>
  <si>
    <t>42843994</t>
  </si>
  <si>
    <t xml:space="preserve">n - Jauá - Sociedade Beneficente de Jauá </t>
  </si>
  <si>
    <t>42845000</t>
  </si>
  <si>
    <t>42847000</t>
  </si>
  <si>
    <t>42849000</t>
  </si>
  <si>
    <t>42850000</t>
  </si>
  <si>
    <t>42850970</t>
  </si>
  <si>
    <t xml:space="preserve"> AC Dias D'Ávila</t>
  </si>
  <si>
    <t>42850990</t>
  </si>
  <si>
    <t xml:space="preserve"> CPC Associação Beneficente Unida e Desp. de Biribeira</t>
  </si>
  <si>
    <t>43700000</t>
  </si>
  <si>
    <t>43700970</t>
  </si>
  <si>
    <t xml:space="preserve"> AC Simões Filho</t>
  </si>
  <si>
    <t>43700971</t>
  </si>
  <si>
    <t xml:space="preserve"> AGF SUDIC</t>
  </si>
  <si>
    <t>43700972</t>
  </si>
  <si>
    <t xml:space="preserve"> AGC Palmares</t>
  </si>
  <si>
    <t>43700973</t>
  </si>
  <si>
    <t>43700974</t>
  </si>
  <si>
    <t xml:space="preserve"> PC Palmares</t>
  </si>
  <si>
    <t>43700990</t>
  </si>
  <si>
    <t xml:space="preserve"> CPC Sociedade Beneficente Comunitária e Desportiva do km 30 e Tiro Seguro</t>
  </si>
  <si>
    <t>43800990</t>
  </si>
  <si>
    <t>43800991</t>
  </si>
  <si>
    <t xml:space="preserve">n - Passé </t>
  </si>
  <si>
    <t>43800992</t>
  </si>
  <si>
    <t>43800993</t>
  </si>
  <si>
    <t xml:space="preserve"> CPC Associação Comunitária e Beneficente dos Moradores do Bairro Dom Avelar</t>
  </si>
  <si>
    <t>43800994</t>
  </si>
  <si>
    <t>43805000</t>
  </si>
  <si>
    <t>43805010</t>
  </si>
  <si>
    <t>43805020</t>
  </si>
  <si>
    <t>43805030</t>
  </si>
  <si>
    <t>43805035</t>
  </si>
  <si>
    <t>43805040</t>
  </si>
  <si>
    <t>43805050</t>
  </si>
  <si>
    <t>43805060</t>
  </si>
  <si>
    <t>43805070</t>
  </si>
  <si>
    <t>43805080</t>
  </si>
  <si>
    <t>43805090</t>
  </si>
  <si>
    <t>43805100</t>
  </si>
  <si>
    <t>43805110</t>
  </si>
  <si>
    <t>43805120</t>
  </si>
  <si>
    <t>43805130</t>
  </si>
  <si>
    <t>43805140</t>
  </si>
  <si>
    <t>43805150</t>
  </si>
  <si>
    <t>43805160</t>
  </si>
  <si>
    <t>43805170</t>
  </si>
  <si>
    <t>43805180</t>
  </si>
  <si>
    <t>43805190</t>
  </si>
  <si>
    <t>43805200</t>
  </si>
  <si>
    <t>43805210</t>
  </si>
  <si>
    <t>43805220</t>
  </si>
  <si>
    <t>43805230</t>
  </si>
  <si>
    <t>43805310</t>
  </si>
  <si>
    <t>43805320</t>
  </si>
  <si>
    <t>43805330</t>
  </si>
  <si>
    <t>43805340</t>
  </si>
  <si>
    <t>43805350</t>
  </si>
  <si>
    <t>43805360</t>
  </si>
  <si>
    <t>43805370</t>
  </si>
  <si>
    <t>43805380</t>
  </si>
  <si>
    <t>43805390</t>
  </si>
  <si>
    <t>43805400</t>
  </si>
  <si>
    <t>43805410</t>
  </si>
  <si>
    <t>43805420</t>
  </si>
  <si>
    <t>43805430</t>
  </si>
  <si>
    <t>43805440</t>
  </si>
  <si>
    <t>43805450</t>
  </si>
  <si>
    <t>43805455</t>
  </si>
  <si>
    <t>43805460</t>
  </si>
  <si>
    <t>43805465</t>
  </si>
  <si>
    <t>43805470</t>
  </si>
  <si>
    <t>43805480</t>
  </si>
  <si>
    <t>43805490</t>
  </si>
  <si>
    <t>43805510</t>
  </si>
  <si>
    <t>43805520</t>
  </si>
  <si>
    <t>43805540</t>
  </si>
  <si>
    <t>43805560</t>
  </si>
  <si>
    <t>43805570</t>
  </si>
  <si>
    <t>43805580</t>
  </si>
  <si>
    <t>43805590</t>
  </si>
  <si>
    <t>43805600</t>
  </si>
  <si>
    <t>43805610</t>
  </si>
  <si>
    <t>43805615</t>
  </si>
  <si>
    <t>43805620</t>
  </si>
  <si>
    <t>43805625</t>
  </si>
  <si>
    <t>43805630</t>
  </si>
  <si>
    <t>43805640</t>
  </si>
  <si>
    <t>43805650</t>
  </si>
  <si>
    <t>43805660</t>
  </si>
  <si>
    <t>43805670</t>
  </si>
  <si>
    <t>43805680</t>
  </si>
  <si>
    <t>43805690</t>
  </si>
  <si>
    <t>43805700</t>
  </si>
  <si>
    <t>43805710</t>
  </si>
  <si>
    <t>43805720</t>
  </si>
  <si>
    <t>43805730</t>
  </si>
  <si>
    <t>43805740</t>
  </si>
  <si>
    <t>43805901</t>
  </si>
  <si>
    <t>43805902</t>
  </si>
  <si>
    <t>43805970</t>
  </si>
  <si>
    <t>43806000</t>
  </si>
  <si>
    <t>43806200</t>
  </si>
  <si>
    <t>43810000</t>
  </si>
  <si>
    <t>43810010</t>
  </si>
  <si>
    <t>43810020</t>
  </si>
  <si>
    <t>43810030</t>
  </si>
  <si>
    <t>43810040</t>
  </si>
  <si>
    <t>43810050</t>
  </si>
  <si>
    <t>43810060</t>
  </si>
  <si>
    <t>43810070</t>
  </si>
  <si>
    <t>43810080</t>
  </si>
  <si>
    <t>43810090</t>
  </si>
  <si>
    <t>43810100</t>
  </si>
  <si>
    <t>43810110</t>
  </si>
  <si>
    <t>43810120</t>
  </si>
  <si>
    <t>43810130</t>
  </si>
  <si>
    <t>43810140</t>
  </si>
  <si>
    <t>43810150</t>
  </si>
  <si>
    <t>43810160</t>
  </si>
  <si>
    <t>43810170</t>
  </si>
  <si>
    <t>43810180</t>
  </si>
  <si>
    <t>43810190</t>
  </si>
  <si>
    <t>43810200</t>
  </si>
  <si>
    <t>43810205</t>
  </si>
  <si>
    <t>43810210</t>
  </si>
  <si>
    <t>43810220</t>
  </si>
  <si>
    <t>43810230</t>
  </si>
  <si>
    <t>43810235</t>
  </si>
  <si>
    <t>43810240</t>
  </si>
  <si>
    <t>43810250</t>
  </si>
  <si>
    <t>43810255</t>
  </si>
  <si>
    <t>43810260</t>
  </si>
  <si>
    <t>43810261</t>
  </si>
  <si>
    <t>43810271</t>
  </si>
  <si>
    <t>43810280</t>
  </si>
  <si>
    <t>43810290</t>
  </si>
  <si>
    <t>43810310</t>
  </si>
  <si>
    <t>43810320</t>
  </si>
  <si>
    <t>43810330</t>
  </si>
  <si>
    <t>43810340</t>
  </si>
  <si>
    <t>43810350</t>
  </si>
  <si>
    <t>43810360</t>
  </si>
  <si>
    <t>43810370</t>
  </si>
  <si>
    <t>43810380</t>
  </si>
  <si>
    <t>43810390</t>
  </si>
  <si>
    <t>43810410</t>
  </si>
  <si>
    <t>43810420</t>
  </si>
  <si>
    <t>43813000</t>
  </si>
  <si>
    <t>43813100</t>
  </si>
  <si>
    <t>43813200</t>
  </si>
  <si>
    <t>43813300</t>
  </si>
  <si>
    <t>43813400</t>
  </si>
  <si>
    <t>43815010</t>
  </si>
  <si>
    <t>43815020</t>
  </si>
  <si>
    <t>43815030</t>
  </si>
  <si>
    <t>43815040</t>
  </si>
  <si>
    <t>43815050</t>
  </si>
  <si>
    <t>43815055</t>
  </si>
  <si>
    <t>43815060</t>
  </si>
  <si>
    <t>43815065</t>
  </si>
  <si>
    <t>43815070</t>
  </si>
  <si>
    <t>43815075</t>
  </si>
  <si>
    <t>43815090</t>
  </si>
  <si>
    <t>43815100</t>
  </si>
  <si>
    <t>43815110</t>
  </si>
  <si>
    <t>43815120</t>
  </si>
  <si>
    <t>43815130</t>
  </si>
  <si>
    <t>43815140</t>
  </si>
  <si>
    <t>43815150</t>
  </si>
  <si>
    <t>43815160</t>
  </si>
  <si>
    <t>43815170</t>
  </si>
  <si>
    <t>43815180</t>
  </si>
  <si>
    <t>43815190</t>
  </si>
  <si>
    <t>43815200</t>
  </si>
  <si>
    <t>43815210</t>
  </si>
  <si>
    <t>43815220</t>
  </si>
  <si>
    <t>43815230</t>
  </si>
  <si>
    <t>43815240</t>
  </si>
  <si>
    <t>43815250</t>
  </si>
  <si>
    <t>43815260</t>
  </si>
  <si>
    <t>43815270</t>
  </si>
  <si>
    <t>43815280</t>
  </si>
  <si>
    <t>43815290</t>
  </si>
  <si>
    <t>43815300</t>
  </si>
  <si>
    <t>43815310</t>
  </si>
  <si>
    <t>43815320</t>
  </si>
  <si>
    <t>43815330</t>
  </si>
  <si>
    <t>43815340</t>
  </si>
  <si>
    <t>43815350</t>
  </si>
  <si>
    <t>43815360</t>
  </si>
  <si>
    <t>43815370</t>
  </si>
  <si>
    <t>43815390</t>
  </si>
  <si>
    <t>43815400</t>
  </si>
  <si>
    <t>43815410</t>
  </si>
  <si>
    <t>43815420</t>
  </si>
  <si>
    <t>43815430</t>
  </si>
  <si>
    <t>43815440</t>
  </si>
  <si>
    <t>43815450</t>
  </si>
  <si>
    <t>43820010</t>
  </si>
  <si>
    <t>43820020</t>
  </si>
  <si>
    <t>43820030</t>
  </si>
  <si>
    <t>43820040</t>
  </si>
  <si>
    <t>43820050</t>
  </si>
  <si>
    <t>43820060</t>
  </si>
  <si>
    <t>43820070</t>
  </si>
  <si>
    <t>43820080</t>
  </si>
  <si>
    <t>43820090</t>
  </si>
  <si>
    <t>43820100</t>
  </si>
  <si>
    <t>43820110</t>
  </si>
  <si>
    <t>43820120</t>
  </si>
  <si>
    <t>43820130</t>
  </si>
  <si>
    <t>43820140</t>
  </si>
  <si>
    <t>43820150</t>
  </si>
  <si>
    <t>43820160</t>
  </si>
  <si>
    <t>43820170</t>
  </si>
  <si>
    <t>43820180</t>
  </si>
  <si>
    <t>43820190</t>
  </si>
  <si>
    <t>43820200</t>
  </si>
  <si>
    <t>43820210</t>
  </si>
  <si>
    <t>43820220</t>
  </si>
  <si>
    <t>43820230</t>
  </si>
  <si>
    <t>43820240</t>
  </si>
  <si>
    <t>43820250</t>
  </si>
  <si>
    <t>43820255</t>
  </si>
  <si>
    <t>43820260</t>
  </si>
  <si>
    <t>43820265</t>
  </si>
  <si>
    <t>43820270</t>
  </si>
  <si>
    <t>43820280</t>
  </si>
  <si>
    <t>43820290</t>
  </si>
  <si>
    <t>43820300</t>
  </si>
  <si>
    <t>43820310</t>
  </si>
  <si>
    <t>43820320</t>
  </si>
  <si>
    <t>43820330</t>
  </si>
  <si>
    <t>43820340</t>
  </si>
  <si>
    <t>43820350</t>
  </si>
  <si>
    <t>43820360</t>
  </si>
  <si>
    <t>43820370</t>
  </si>
  <si>
    <t>43820380</t>
  </si>
  <si>
    <t>43820390</t>
  </si>
  <si>
    <t>43820400</t>
  </si>
  <si>
    <t>43820410</t>
  </si>
  <si>
    <t>43820420</t>
  </si>
  <si>
    <t>43820430</t>
  </si>
  <si>
    <t>43820440</t>
  </si>
  <si>
    <t>43820450</t>
  </si>
  <si>
    <t>43820460</t>
  </si>
  <si>
    <t>43820470</t>
  </si>
  <si>
    <t>43820480</t>
  </si>
  <si>
    <t>43820490</t>
  </si>
  <si>
    <t>43825010</t>
  </si>
  <si>
    <t>43825020</t>
  </si>
  <si>
    <t>43825030</t>
  </si>
  <si>
    <t>43825040</t>
  </si>
  <si>
    <t>43825050</t>
  </si>
  <si>
    <t>43825060</t>
  </si>
  <si>
    <t>43825070</t>
  </si>
  <si>
    <t>43825080</t>
  </si>
  <si>
    <t>43825090</t>
  </si>
  <si>
    <t>43825100</t>
  </si>
  <si>
    <t>43825104</t>
  </si>
  <si>
    <t>43825110</t>
  </si>
  <si>
    <t>43825120</t>
  </si>
  <si>
    <t>43825130</t>
  </si>
  <si>
    <t>43825141</t>
  </si>
  <si>
    <t>43825150</t>
  </si>
  <si>
    <t>43825160</t>
  </si>
  <si>
    <t>43825170</t>
  </si>
  <si>
    <t>43825180</t>
  </si>
  <si>
    <t>43825190</t>
  </si>
  <si>
    <t>43825200</t>
  </si>
  <si>
    <t>43825210</t>
  </si>
  <si>
    <t>43825220</t>
  </si>
  <si>
    <t>43825230</t>
  </si>
  <si>
    <t>43825240</t>
  </si>
  <si>
    <t>43825250</t>
  </si>
  <si>
    <t>43825260</t>
  </si>
  <si>
    <t>43825270</t>
  </si>
  <si>
    <t>43825280</t>
  </si>
  <si>
    <t>43825290</t>
  </si>
  <si>
    <t>43825300</t>
  </si>
  <si>
    <t>43825310</t>
  </si>
  <si>
    <t>43825320</t>
  </si>
  <si>
    <t>43825330</t>
  </si>
  <si>
    <t>43825340</t>
  </si>
  <si>
    <t>43825350</t>
  </si>
  <si>
    <t>43825360</t>
  </si>
  <si>
    <t>43825370</t>
  </si>
  <si>
    <t>43825380</t>
  </si>
  <si>
    <t>43825390</t>
  </si>
  <si>
    <t>43825400</t>
  </si>
  <si>
    <t>43825410</t>
  </si>
  <si>
    <t>43825420</t>
  </si>
  <si>
    <t>43825430</t>
  </si>
  <si>
    <t>43825440</t>
  </si>
  <si>
    <t>43825450</t>
  </si>
  <si>
    <t>43839899</t>
  </si>
  <si>
    <t>43840000</t>
  </si>
  <si>
    <t>43840970</t>
  </si>
  <si>
    <t xml:space="preserve"> AGC Passé</t>
  </si>
  <si>
    <t>43841000</t>
  </si>
  <si>
    <t>43841970</t>
  </si>
  <si>
    <t xml:space="preserve"> AGC Caroba</t>
  </si>
  <si>
    <t>43843000</t>
  </si>
  <si>
    <t>43843970</t>
  </si>
  <si>
    <t xml:space="preserve"> AGC Menino Jesus</t>
  </si>
  <si>
    <t>43844000</t>
  </si>
  <si>
    <t>43845000</t>
  </si>
  <si>
    <t>43845970</t>
  </si>
  <si>
    <t>43846000</t>
  </si>
  <si>
    <t>43846970</t>
  </si>
  <si>
    <t xml:space="preserve"> AGC Cabôto</t>
  </si>
  <si>
    <t>43850000</t>
  </si>
  <si>
    <t>43850970</t>
  </si>
  <si>
    <t xml:space="preserve"> AC São Sebastião do Passé</t>
  </si>
  <si>
    <t>43850990</t>
  </si>
  <si>
    <t xml:space="preserve">n - Cinco Rios </t>
  </si>
  <si>
    <t>43850991</t>
  </si>
  <si>
    <t>43855000</t>
  </si>
  <si>
    <t>43855970</t>
  </si>
  <si>
    <t>43860000</t>
  </si>
  <si>
    <t>43860970</t>
  </si>
  <si>
    <t>43870000</t>
  </si>
  <si>
    <t>43870971</t>
  </si>
  <si>
    <t xml:space="preserve"> AGC Nazaré de Jacuípe</t>
  </si>
  <si>
    <t>43900000</t>
  </si>
  <si>
    <t>43900970</t>
  </si>
  <si>
    <t>43970000</t>
  </si>
  <si>
    <t>43970970</t>
  </si>
  <si>
    <t xml:space="preserve"> AC Mataripe</t>
  </si>
  <si>
    <t>43980000</t>
  </si>
  <si>
    <t>43980970</t>
  </si>
  <si>
    <t xml:space="preserve"> AGC Monte Recôncavo</t>
  </si>
  <si>
    <t>44001008</t>
  </si>
  <si>
    <t>44001130</t>
  </si>
  <si>
    <t>44001170</t>
  </si>
  <si>
    <t>44001175</t>
  </si>
  <si>
    <t>44001184</t>
  </si>
  <si>
    <t>44001232</t>
  </si>
  <si>
    <t>44001325</t>
  </si>
  <si>
    <t>44001344</t>
  </si>
  <si>
    <t>44001368</t>
  </si>
  <si>
    <t>44001376</t>
  </si>
  <si>
    <t>44001416</t>
  </si>
  <si>
    <t>831 a 1008</t>
  </si>
  <si>
    <t>44001425</t>
  </si>
  <si>
    <t>44001432</t>
  </si>
  <si>
    <t>44001496</t>
  </si>
  <si>
    <t>44001505</t>
  </si>
  <si>
    <t>44001535</t>
  </si>
  <si>
    <t>44001550</t>
  </si>
  <si>
    <t>44001555</t>
  </si>
  <si>
    <t>44001592</t>
  </si>
  <si>
    <t>686 a 1130</t>
  </si>
  <si>
    <t>44002135</t>
  </si>
  <si>
    <t>44002200</t>
  </si>
  <si>
    <t>44002205</t>
  </si>
  <si>
    <t>44002368</t>
  </si>
  <si>
    <t>44002375</t>
  </si>
  <si>
    <t>44003078</t>
  </si>
  <si>
    <t>1011 a 1435</t>
  </si>
  <si>
    <t>44003121</t>
  </si>
  <si>
    <t>44003244</t>
  </si>
  <si>
    <t>44003276</t>
  </si>
  <si>
    <t>1438 ao fim</t>
  </si>
  <si>
    <t>44003384</t>
  </si>
  <si>
    <t>44003456</t>
  </si>
  <si>
    <t>44003465</t>
  </si>
  <si>
    <t>44003516</t>
  </si>
  <si>
    <t>1081 a 1269</t>
  </si>
  <si>
    <t>44003523</t>
  </si>
  <si>
    <t>44003541</t>
  </si>
  <si>
    <t>44003575</t>
  </si>
  <si>
    <t>44003604</t>
  </si>
  <si>
    <t>632 a 1078</t>
  </si>
  <si>
    <t>44003650</t>
  </si>
  <si>
    <t>44004592</t>
  </si>
  <si>
    <t>44007190</t>
  </si>
  <si>
    <t>44007195</t>
  </si>
  <si>
    <t>44007775</t>
  </si>
  <si>
    <t>44007880</t>
  </si>
  <si>
    <t>44008505</t>
  </si>
  <si>
    <t>44009005</t>
  </si>
  <si>
    <t>44010002</t>
  </si>
  <si>
    <t>44010008</t>
  </si>
  <si>
    <t>44010016</t>
  </si>
  <si>
    <t>44010024</t>
  </si>
  <si>
    <t>44010025</t>
  </si>
  <si>
    <t>44010032</t>
  </si>
  <si>
    <t>44010035</t>
  </si>
  <si>
    <t>44010040</t>
  </si>
  <si>
    <t>44010045</t>
  </si>
  <si>
    <t>44010050</t>
  </si>
  <si>
    <t>44010055</t>
  </si>
  <si>
    <t>44010060</t>
  </si>
  <si>
    <t>44010065</t>
  </si>
  <si>
    <t>44010070</t>
  </si>
  <si>
    <t>44010075</t>
  </si>
  <si>
    <t>44010080</t>
  </si>
  <si>
    <t>44010085</t>
  </si>
  <si>
    <t>44010090</t>
  </si>
  <si>
    <t>44010095</t>
  </si>
  <si>
    <t>44010100</t>
  </si>
  <si>
    <t>44010105</t>
  </si>
  <si>
    <t>44010110</t>
  </si>
  <si>
    <t>44010115</t>
  </si>
  <si>
    <t>44010120</t>
  </si>
  <si>
    <t>44010125</t>
  </si>
  <si>
    <t>44010130</t>
  </si>
  <si>
    <t>44010135</t>
  </si>
  <si>
    <t>44010205</t>
  </si>
  <si>
    <t>44010365</t>
  </si>
  <si>
    <t>44010395</t>
  </si>
  <si>
    <t>44010455</t>
  </si>
  <si>
    <t>44010555</t>
  </si>
  <si>
    <t>44010565</t>
  </si>
  <si>
    <t>44010635</t>
  </si>
  <si>
    <t>44010655</t>
  </si>
  <si>
    <t>44010665</t>
  </si>
  <si>
    <t>44010820</t>
  </si>
  <si>
    <t>44010850</t>
  </si>
  <si>
    <t>44010860</t>
  </si>
  <si>
    <t>44010865</t>
  </si>
  <si>
    <t>44013200</t>
  </si>
  <si>
    <t>44013210</t>
  </si>
  <si>
    <t>44013220</t>
  </si>
  <si>
    <t>44013230</t>
  </si>
  <si>
    <t>44013240</t>
  </si>
  <si>
    <t>44013250</t>
  </si>
  <si>
    <t>44013260</t>
  </si>
  <si>
    <t>44013270</t>
  </si>
  <si>
    <t>44013280</t>
  </si>
  <si>
    <t>44013290</t>
  </si>
  <si>
    <t>44013300</t>
  </si>
  <si>
    <t>44013310</t>
  </si>
  <si>
    <t>44013320</t>
  </si>
  <si>
    <t>44013330</t>
  </si>
  <si>
    <t>44013340</t>
  </si>
  <si>
    <t>44013350</t>
  </si>
  <si>
    <t>44013360</t>
  </si>
  <si>
    <t>44013370</t>
  </si>
  <si>
    <t>44013380</t>
  </si>
  <si>
    <t>44013390</t>
  </si>
  <si>
    <t>44013400</t>
  </si>
  <si>
    <t>44013420</t>
  </si>
  <si>
    <t>44013430</t>
  </si>
  <si>
    <t>44013440</t>
  </si>
  <si>
    <t>44013450</t>
  </si>
  <si>
    <t>44013460</t>
  </si>
  <si>
    <t>44013470</t>
  </si>
  <si>
    <t>44013480</t>
  </si>
  <si>
    <t>44013490</t>
  </si>
  <si>
    <t>44013500</t>
  </si>
  <si>
    <t>44013510</t>
  </si>
  <si>
    <t>44013520</t>
  </si>
  <si>
    <t>44013530</t>
  </si>
  <si>
    <t>44013540</t>
  </si>
  <si>
    <t>44013550</t>
  </si>
  <si>
    <t>44013560</t>
  </si>
  <si>
    <t>44013570</t>
  </si>
  <si>
    <t>44013580</t>
  </si>
  <si>
    <t>44013590</t>
  </si>
  <si>
    <t>44013600</t>
  </si>
  <si>
    <t>44013610</t>
  </si>
  <si>
    <t>44013620</t>
  </si>
  <si>
    <t>44013630</t>
  </si>
  <si>
    <t>44013640</t>
  </si>
  <si>
    <t>44013650</t>
  </si>
  <si>
    <t>44013660</t>
  </si>
  <si>
    <t>44013670</t>
  </si>
  <si>
    <t>44013680</t>
  </si>
  <si>
    <t>44013690</t>
  </si>
  <si>
    <t>44013700</t>
  </si>
  <si>
    <t>44013710</t>
  </si>
  <si>
    <t>44013720</t>
  </si>
  <si>
    <t>144 ao fim</t>
  </si>
  <si>
    <t>44013730</t>
  </si>
  <si>
    <t>44013740</t>
  </si>
  <si>
    <t>44013750</t>
  </si>
  <si>
    <t>44013760</t>
  </si>
  <si>
    <t>44013770</t>
  </si>
  <si>
    <t>44013780</t>
  </si>
  <si>
    <t>44013790</t>
  </si>
  <si>
    <t>44013800</t>
  </si>
  <si>
    <t>44013810</t>
  </si>
  <si>
    <t>44013820</t>
  </si>
  <si>
    <t>44013830</t>
  </si>
  <si>
    <t>44013840</t>
  </si>
  <si>
    <t>44013850</t>
  </si>
  <si>
    <t>44013860</t>
  </si>
  <si>
    <t>44013870</t>
  </si>
  <si>
    <t>44016005</t>
  </si>
  <si>
    <t>44019750</t>
  </si>
  <si>
    <t>44019760</t>
  </si>
  <si>
    <t>44019770</t>
  </si>
  <si>
    <t>44019780</t>
  </si>
  <si>
    <t>44019785</t>
  </si>
  <si>
    <t>44019790</t>
  </si>
  <si>
    <t>44019800</t>
  </si>
  <si>
    <t>44019810</t>
  </si>
  <si>
    <t>44019820</t>
  </si>
  <si>
    <t>44019830</t>
  </si>
  <si>
    <t>44019840</t>
  </si>
  <si>
    <t>44019850</t>
  </si>
  <si>
    <t>44019860</t>
  </si>
  <si>
    <t>44019870</t>
  </si>
  <si>
    <t>44019880</t>
  </si>
  <si>
    <t>44019885</t>
  </si>
  <si>
    <t>44020002</t>
  </si>
  <si>
    <t>44020005</t>
  </si>
  <si>
    <t>44020008</t>
  </si>
  <si>
    <t>44020012</t>
  </si>
  <si>
    <t>44020015</t>
  </si>
  <si>
    <t>44020022</t>
  </si>
  <si>
    <t>44020025</t>
  </si>
  <si>
    <t>44020028</t>
  </si>
  <si>
    <t>44020035</t>
  </si>
  <si>
    <t>44020041</t>
  </si>
  <si>
    <t>44020042</t>
  </si>
  <si>
    <t>224 a 338</t>
  </si>
  <si>
    <t>44020045</t>
  </si>
  <si>
    <t>44020055</t>
  </si>
  <si>
    <t>44020062</t>
  </si>
  <si>
    <t>44020065</t>
  </si>
  <si>
    <t>44020072</t>
  </si>
  <si>
    <t>44020075</t>
  </si>
  <si>
    <t>44020078</t>
  </si>
  <si>
    <t>44020082</t>
  </si>
  <si>
    <t>44020085</t>
  </si>
  <si>
    <t>44020092</t>
  </si>
  <si>
    <t>44020102</t>
  </si>
  <si>
    <t>44020105</t>
  </si>
  <si>
    <t>44020112</t>
  </si>
  <si>
    <t>304 a 555</t>
  </si>
  <si>
    <t>44020115</t>
  </si>
  <si>
    <t>44020122</t>
  </si>
  <si>
    <t>44020125</t>
  </si>
  <si>
    <t>44020127</t>
  </si>
  <si>
    <t>44020132</t>
  </si>
  <si>
    <t>44020135</t>
  </si>
  <si>
    <t>44020142</t>
  </si>
  <si>
    <t>44020145</t>
  </si>
  <si>
    <t>44020162</t>
  </si>
  <si>
    <t>44020165</t>
  </si>
  <si>
    <t>44020168</t>
  </si>
  <si>
    <t>44020172</t>
  </si>
  <si>
    <t>44020175</t>
  </si>
  <si>
    <t>44020182</t>
  </si>
  <si>
    <t>44020192</t>
  </si>
  <si>
    <t>44020195</t>
  </si>
  <si>
    <t>44020202</t>
  </si>
  <si>
    <t>728 ao fim</t>
  </si>
  <si>
    <t>44020205</t>
  </si>
  <si>
    <t>558 a 1993</t>
  </si>
  <si>
    <t>44020212</t>
  </si>
  <si>
    <t>44020215</t>
  </si>
  <si>
    <t>44020222</t>
  </si>
  <si>
    <t>44020225</t>
  </si>
  <si>
    <t>44020235</t>
  </si>
  <si>
    <t>44020242</t>
  </si>
  <si>
    <t>44020245</t>
  </si>
  <si>
    <t>44020252</t>
  </si>
  <si>
    <t>44020260</t>
  </si>
  <si>
    <t>44020262</t>
  </si>
  <si>
    <t>44020265</t>
  </si>
  <si>
    <t>44020272</t>
  </si>
  <si>
    <t>44020275</t>
  </si>
  <si>
    <t>1996 ao fim</t>
  </si>
  <si>
    <t>44020282</t>
  </si>
  <si>
    <t>44020285</t>
  </si>
  <si>
    <t>44020292</t>
  </si>
  <si>
    <t>44020295</t>
  </si>
  <si>
    <t>44020302</t>
  </si>
  <si>
    <t>44020306</t>
  </si>
  <si>
    <t>44020308</t>
  </si>
  <si>
    <t>44020312</t>
  </si>
  <si>
    <t>44020315</t>
  </si>
  <si>
    <t>44020322</t>
  </si>
  <si>
    <t>44020325</t>
  </si>
  <si>
    <t>44020328</t>
  </si>
  <si>
    <t>44020332</t>
  </si>
  <si>
    <t>44020342</t>
  </si>
  <si>
    <t>44020345</t>
  </si>
  <si>
    <t>44020352</t>
  </si>
  <si>
    <t>44020355</t>
  </si>
  <si>
    <t>44020362</t>
  </si>
  <si>
    <t>44020365</t>
  </si>
  <si>
    <t>44020370</t>
  </si>
  <si>
    <t>44020372</t>
  </si>
  <si>
    <t>44020375</t>
  </si>
  <si>
    <t>44020380</t>
  </si>
  <si>
    <t>44020382</t>
  </si>
  <si>
    <t>44020385</t>
  </si>
  <si>
    <t>44020392</t>
  </si>
  <si>
    <t>44020395</t>
  </si>
  <si>
    <t>44020400</t>
  </si>
  <si>
    <t>44020402</t>
  </si>
  <si>
    <t>44020405</t>
  </si>
  <si>
    <t>44020412</t>
  </si>
  <si>
    <t>44020422</t>
  </si>
  <si>
    <t>44020432</t>
  </si>
  <si>
    <t>93 a 242</t>
  </si>
  <si>
    <t>44020435</t>
  </si>
  <si>
    <t>44020442</t>
  </si>
  <si>
    <t>44020445</t>
  </si>
  <si>
    <t>44020452</t>
  </si>
  <si>
    <t>44020455</t>
  </si>
  <si>
    <t>44020462</t>
  </si>
  <si>
    <t>245 a 725</t>
  </si>
  <si>
    <t>44020485</t>
  </si>
  <si>
    <t>44020492</t>
  </si>
  <si>
    <t>44020495</t>
  </si>
  <si>
    <t>44020502</t>
  </si>
  <si>
    <t>44020505</t>
  </si>
  <si>
    <t>44020512</t>
  </si>
  <si>
    <t>44020515</t>
  </si>
  <si>
    <t>44020522</t>
  </si>
  <si>
    <t>44020525</t>
  </si>
  <si>
    <t>44020532</t>
  </si>
  <si>
    <t>44020537</t>
  </si>
  <si>
    <t>44020542</t>
  </si>
  <si>
    <t>44020545</t>
  </si>
  <si>
    <t>44020552</t>
  </si>
  <si>
    <t>44020555</t>
  </si>
  <si>
    <t>44020560</t>
  </si>
  <si>
    <t>44020565</t>
  </si>
  <si>
    <t>44020572</t>
  </si>
  <si>
    <t>44020575</t>
  </si>
  <si>
    <t>44020580</t>
  </si>
  <si>
    <t>44020590</t>
  </si>
  <si>
    <t>44020593</t>
  </si>
  <si>
    <t>44020605</t>
  </si>
  <si>
    <t>44020612</t>
  </si>
  <si>
    <t>44020615</t>
  </si>
  <si>
    <t>44020622</t>
  </si>
  <si>
    <t>44020625</t>
  </si>
  <si>
    <t>44020635</t>
  </si>
  <si>
    <t>44020642</t>
  </si>
  <si>
    <t>44020645</t>
  </si>
  <si>
    <t>44021005</t>
  </si>
  <si>
    <t>44021012</t>
  </si>
  <si>
    <t>44021015</t>
  </si>
  <si>
    <t>44021022</t>
  </si>
  <si>
    <t>44021035</t>
  </si>
  <si>
    <t>44021042</t>
  </si>
  <si>
    <t>166 a 798</t>
  </si>
  <si>
    <t>44021052</t>
  </si>
  <si>
    <t>44021062</t>
  </si>
  <si>
    <t>44021075</t>
  </si>
  <si>
    <t>44021078</t>
  </si>
  <si>
    <t>44021085</t>
  </si>
  <si>
    <t>44021095</t>
  </si>
  <si>
    <t>44021105</t>
  </si>
  <si>
    <t>44021115</t>
  </si>
  <si>
    <t>44021121</t>
  </si>
  <si>
    <t>44021125</t>
  </si>
  <si>
    <t>44021133</t>
  </si>
  <si>
    <t>44021135</t>
  </si>
  <si>
    <t>44021145</t>
  </si>
  <si>
    <t>44021156</t>
  </si>
  <si>
    <t>44021162</t>
  </si>
  <si>
    <t>44021165</t>
  </si>
  <si>
    <t>44021172</t>
  </si>
  <si>
    <t>44021175</t>
  </si>
  <si>
    <t>44021178</t>
  </si>
  <si>
    <t>44021181</t>
  </si>
  <si>
    <t>44021182</t>
  </si>
  <si>
    <t>44021185</t>
  </si>
  <si>
    <t>44021205</t>
  </si>
  <si>
    <t>44021215</t>
  </si>
  <si>
    <t>44021225</t>
  </si>
  <si>
    <t>44021229</t>
  </si>
  <si>
    <t>44021235</t>
  </si>
  <si>
    <t>44021255</t>
  </si>
  <si>
    <t>44021262</t>
  </si>
  <si>
    <t>44021264</t>
  </si>
  <si>
    <t>44021268</t>
  </si>
  <si>
    <t>44021275</t>
  </si>
  <si>
    <t>44021285</t>
  </si>
  <si>
    <t>44021295</t>
  </si>
  <si>
    <t>44021305</t>
  </si>
  <si>
    <t>44021322</t>
  </si>
  <si>
    <t>44021332</t>
  </si>
  <si>
    <t>44021342</t>
  </si>
  <si>
    <t>44021352</t>
  </si>
  <si>
    <t>44021365</t>
  </si>
  <si>
    <t>44021375</t>
  </si>
  <si>
    <t>44021385</t>
  </si>
  <si>
    <t>44021405</t>
  </si>
  <si>
    <t>44021412</t>
  </si>
  <si>
    <t>44021425</t>
  </si>
  <si>
    <t>44021435</t>
  </si>
  <si>
    <t>44021445</t>
  </si>
  <si>
    <t>44022002</t>
  </si>
  <si>
    <t>44022004</t>
  </si>
  <si>
    <t>44022006</t>
  </si>
  <si>
    <t>44022012</t>
  </si>
  <si>
    <t>44022022</t>
  </si>
  <si>
    <t>44022032</t>
  </si>
  <si>
    <t>44022033</t>
  </si>
  <si>
    <t>44022034</t>
  </si>
  <si>
    <t>44022036</t>
  </si>
  <si>
    <t>44022042</t>
  </si>
  <si>
    <t>44022052</t>
  </si>
  <si>
    <t>44022054</t>
  </si>
  <si>
    <t>44022058</t>
  </si>
  <si>
    <t>44022062</t>
  </si>
  <si>
    <t>44022072</t>
  </si>
  <si>
    <t>44022074</t>
  </si>
  <si>
    <t>44022075</t>
  </si>
  <si>
    <t>44022076</t>
  </si>
  <si>
    <t>44022082</t>
  </si>
  <si>
    <t>44022092</t>
  </si>
  <si>
    <t>44022102</t>
  </si>
  <si>
    <t>44022162</t>
  </si>
  <si>
    <t>44022172</t>
  </si>
  <si>
    <t>44022182</t>
  </si>
  <si>
    <t>44022192</t>
  </si>
  <si>
    <t>44022202</t>
  </si>
  <si>
    <t>367 ao fim</t>
  </si>
  <si>
    <t>44022212</t>
  </si>
  <si>
    <t>44022252</t>
  </si>
  <si>
    <t>44023005</t>
  </si>
  <si>
    <t>44023018</t>
  </si>
  <si>
    <t>44023036</t>
  </si>
  <si>
    <t>44023054</t>
  </si>
  <si>
    <t>44023064</t>
  </si>
  <si>
    <t>44023072</t>
  </si>
  <si>
    <t>44023074</t>
  </si>
  <si>
    <t>44023095</t>
  </si>
  <si>
    <t>44023108</t>
  </si>
  <si>
    <t>44023116</t>
  </si>
  <si>
    <t>44023122</t>
  </si>
  <si>
    <t>44023126</t>
  </si>
  <si>
    <t>44023144</t>
  </si>
  <si>
    <t>44023162</t>
  </si>
  <si>
    <t>44023185</t>
  </si>
  <si>
    <t>44023198</t>
  </si>
  <si>
    <t>44023216</t>
  </si>
  <si>
    <t>44023234</t>
  </si>
  <si>
    <t>44023252</t>
  </si>
  <si>
    <t>44023275</t>
  </si>
  <si>
    <t>44023288</t>
  </si>
  <si>
    <t>44023306</t>
  </si>
  <si>
    <t>44023308</t>
  </si>
  <si>
    <t>44023310</t>
  </si>
  <si>
    <t>44023312</t>
  </si>
  <si>
    <t>44023314</t>
  </si>
  <si>
    <t>44023324</t>
  </si>
  <si>
    <t>44023342</t>
  </si>
  <si>
    <t>44023365</t>
  </si>
  <si>
    <t>44023378</t>
  </si>
  <si>
    <t>44023414</t>
  </si>
  <si>
    <t>44023432</t>
  </si>
  <si>
    <t>44023455</t>
  </si>
  <si>
    <t>44023468</t>
  </si>
  <si>
    <t>44023486</t>
  </si>
  <si>
    <t>44023504</t>
  </si>
  <si>
    <t>44023522</t>
  </si>
  <si>
    <t>44023526</t>
  </si>
  <si>
    <t>44023535</t>
  </si>
  <si>
    <t>44023538</t>
  </si>
  <si>
    <t>44023545</t>
  </si>
  <si>
    <t>44023548</t>
  </si>
  <si>
    <t>44023552</t>
  </si>
  <si>
    <t>44023554</t>
  </si>
  <si>
    <t>44023558</t>
  </si>
  <si>
    <t>44023576</t>
  </si>
  <si>
    <t>44023594</t>
  </si>
  <si>
    <t>44023612</t>
  </si>
  <si>
    <t>44023635</t>
  </si>
  <si>
    <t>44023648</t>
  </si>
  <si>
    <t>44023666</t>
  </si>
  <si>
    <t>44023684</t>
  </si>
  <si>
    <t>44023702</t>
  </si>
  <si>
    <t>44023704</t>
  </si>
  <si>
    <t>44023722</t>
  </si>
  <si>
    <t>44023738</t>
  </si>
  <si>
    <t>44023756</t>
  </si>
  <si>
    <t>44024001</t>
  </si>
  <si>
    <t>44024002</t>
  </si>
  <si>
    <t>44024006</t>
  </si>
  <si>
    <t>44024012</t>
  </si>
  <si>
    <t>44024018</t>
  </si>
  <si>
    <t>44024024</t>
  </si>
  <si>
    <t>44024032</t>
  </si>
  <si>
    <t>44024036</t>
  </si>
  <si>
    <t>44024042</t>
  </si>
  <si>
    <t>44024048</t>
  </si>
  <si>
    <t>44024054</t>
  </si>
  <si>
    <t>44024065</t>
  </si>
  <si>
    <t>44024066</t>
  </si>
  <si>
    <t>44024072</t>
  </si>
  <si>
    <t>44024078</t>
  </si>
  <si>
    <t>44024084</t>
  </si>
  <si>
    <t>44024092</t>
  </si>
  <si>
    <t>44024096</t>
  </si>
  <si>
    <t>44024102</t>
  </si>
  <si>
    <t>44024108</t>
  </si>
  <si>
    <t>44024114</t>
  </si>
  <si>
    <t>44024122</t>
  </si>
  <si>
    <t>44024126</t>
  </si>
  <si>
    <t>44024138</t>
  </si>
  <si>
    <t>44024142</t>
  </si>
  <si>
    <t>44024144</t>
  </si>
  <si>
    <t>716 ao fim</t>
  </si>
  <si>
    <t>44024156</t>
  </si>
  <si>
    <t>44024162</t>
  </si>
  <si>
    <t>44024168</t>
  </si>
  <si>
    <t>44024172</t>
  </si>
  <si>
    <t>44024174</t>
  </si>
  <si>
    <t>44024182</t>
  </si>
  <si>
    <t>44024186</t>
  </si>
  <si>
    <t>44024192</t>
  </si>
  <si>
    <t>44024198</t>
  </si>
  <si>
    <t>44024204</t>
  </si>
  <si>
    <t>44024212</t>
  </si>
  <si>
    <t>44024216</t>
  </si>
  <si>
    <t>356 a 832</t>
  </si>
  <si>
    <t>44024222</t>
  </si>
  <si>
    <t>523</t>
  </si>
  <si>
    <t>44024228</t>
  </si>
  <si>
    <t>44024232</t>
  </si>
  <si>
    <t>44024234</t>
  </si>
  <si>
    <t>44024242</t>
  </si>
  <si>
    <t>44024246</t>
  </si>
  <si>
    <t>44024252</t>
  </si>
  <si>
    <t>838</t>
  </si>
  <si>
    <t>44024258</t>
  </si>
  <si>
    <t>44024264</t>
  </si>
  <si>
    <t>172 a 970</t>
  </si>
  <si>
    <t>44024272</t>
  </si>
  <si>
    <t>44024276</t>
  </si>
  <si>
    <t>44024282</t>
  </si>
  <si>
    <t>44024288</t>
  </si>
  <si>
    <t>44024291</t>
  </si>
  <si>
    <t>44024292</t>
  </si>
  <si>
    <t>44024294</t>
  </si>
  <si>
    <t>44024302</t>
  </si>
  <si>
    <t>44024306</t>
  </si>
  <si>
    <t>44024308</t>
  </si>
  <si>
    <t>44024312</t>
  </si>
  <si>
    <t>44024318</t>
  </si>
  <si>
    <t>44024324</t>
  </si>
  <si>
    <t>44024332</t>
  </si>
  <si>
    <t>44024336</t>
  </si>
  <si>
    <t>714</t>
  </si>
  <si>
    <t>44024339</t>
  </si>
  <si>
    <t>44024342</t>
  </si>
  <si>
    <t>44024348</t>
  </si>
  <si>
    <t>44024366</t>
  </si>
  <si>
    <t>460 a 854</t>
  </si>
  <si>
    <t>44024372</t>
  </si>
  <si>
    <t>425 a 915</t>
  </si>
  <si>
    <t>44024378</t>
  </si>
  <si>
    <t>525 ao fim</t>
  </si>
  <si>
    <t>44024392</t>
  </si>
  <si>
    <t>44024402</t>
  </si>
  <si>
    <t>44024408</t>
  </si>
  <si>
    <t>44024422</t>
  </si>
  <si>
    <t>44024426</t>
  </si>
  <si>
    <t>44024432</t>
  </si>
  <si>
    <t>44024444</t>
  </si>
  <si>
    <t>44024452</t>
  </si>
  <si>
    <t>44024456</t>
  </si>
  <si>
    <t>44024462</t>
  </si>
  <si>
    <t>44024468</t>
  </si>
  <si>
    <t>44024474</t>
  </si>
  <si>
    <t>44025002</t>
  </si>
  <si>
    <t>44025048</t>
  </si>
  <si>
    <t>44025096</t>
  </si>
  <si>
    <t>44025122</t>
  </si>
  <si>
    <t>44025144</t>
  </si>
  <si>
    <t>44025192</t>
  </si>
  <si>
    <t>44025264</t>
  </si>
  <si>
    <t>44025312</t>
  </si>
  <si>
    <t>44025408</t>
  </si>
  <si>
    <t>44025720</t>
  </si>
  <si>
    <t>44025744</t>
  </si>
  <si>
    <t>44028030</t>
  </si>
  <si>
    <t>44028060</t>
  </si>
  <si>
    <t>44028075</t>
  </si>
  <si>
    <t>44028087</t>
  </si>
  <si>
    <t>44028090</t>
  </si>
  <si>
    <t>44028099</t>
  </si>
  <si>
    <t>44028102</t>
  </si>
  <si>
    <t>44028105</t>
  </si>
  <si>
    <t>44028110</t>
  </si>
  <si>
    <t>44028111</t>
  </si>
  <si>
    <t>44028117</t>
  </si>
  <si>
    <t>44028120</t>
  </si>
  <si>
    <t>44028123</t>
  </si>
  <si>
    <t>44028132</t>
  </si>
  <si>
    <t>44028135</t>
  </si>
  <si>
    <t>44028138</t>
  </si>
  <si>
    <t>44028141</t>
  </si>
  <si>
    <t>44028144</t>
  </si>
  <si>
    <t>44028147</t>
  </si>
  <si>
    <t>44028150</t>
  </si>
  <si>
    <t>44028153</t>
  </si>
  <si>
    <t>44028156</t>
  </si>
  <si>
    <t>44028165</t>
  </si>
  <si>
    <t>44028168</t>
  </si>
  <si>
    <t>44028171</t>
  </si>
  <si>
    <t>44028174</t>
  </si>
  <si>
    <t>44028177</t>
  </si>
  <si>
    <t>44028180</t>
  </si>
  <si>
    <t>44028183</t>
  </si>
  <si>
    <t>44028186</t>
  </si>
  <si>
    <t>44028189</t>
  </si>
  <si>
    <t>44028192</t>
  </si>
  <si>
    <t>44028215</t>
  </si>
  <si>
    <t>44028222</t>
  </si>
  <si>
    <t>44028225</t>
  </si>
  <si>
    <t>44028228</t>
  </si>
  <si>
    <t>44028231</t>
  </si>
  <si>
    <t>44028236</t>
  </si>
  <si>
    <t>44028237</t>
  </si>
  <si>
    <t>44028240</t>
  </si>
  <si>
    <t>44028243</t>
  </si>
  <si>
    <t>44028246</t>
  </si>
  <si>
    <t>44028249</t>
  </si>
  <si>
    <t>44028252</t>
  </si>
  <si>
    <t>44028255</t>
  </si>
  <si>
    <t>44028258</t>
  </si>
  <si>
    <t>44028261</t>
  </si>
  <si>
    <t>44028264</t>
  </si>
  <si>
    <t>44028267</t>
  </si>
  <si>
    <t>44028270</t>
  </si>
  <si>
    <t>44028273</t>
  </si>
  <si>
    <t>44028279</t>
  </si>
  <si>
    <t>44028282</t>
  </si>
  <si>
    <t>44028285</t>
  </si>
  <si>
    <t>44028288</t>
  </si>
  <si>
    <t>44028291</t>
  </si>
  <si>
    <t>44028292</t>
  </si>
  <si>
    <t>44028294</t>
  </si>
  <si>
    <t>44028297</t>
  </si>
  <si>
    <t>44028300</t>
  </si>
  <si>
    <t>44028302</t>
  </si>
  <si>
    <t>44028303</t>
  </si>
  <si>
    <t>44028306</t>
  </si>
  <si>
    <t>44028309</t>
  </si>
  <si>
    <t>44028310</t>
  </si>
  <si>
    <t>44028312</t>
  </si>
  <si>
    <t>44028315</t>
  </si>
  <si>
    <t>44028318</t>
  </si>
  <si>
    <t>44028330</t>
  </si>
  <si>
    <t>44028333</t>
  </si>
  <si>
    <t>44028339</t>
  </si>
  <si>
    <t>44028342</t>
  </si>
  <si>
    <t>44028345</t>
  </si>
  <si>
    <t>44028351</t>
  </si>
  <si>
    <t>44028354</t>
  </si>
  <si>
    <t>44028360</t>
  </si>
  <si>
    <t>44028366</t>
  </si>
  <si>
    <t>44028375</t>
  </si>
  <si>
    <t>44028378</t>
  </si>
  <si>
    <t>44028381</t>
  </si>
  <si>
    <t>44028396</t>
  </si>
  <si>
    <t>44028399</t>
  </si>
  <si>
    <t>44028405</t>
  </si>
  <si>
    <t>44028408</t>
  </si>
  <si>
    <t>44028411</t>
  </si>
  <si>
    <t>44028414</t>
  </si>
  <si>
    <t>44028416</t>
  </si>
  <si>
    <t>44028421</t>
  </si>
  <si>
    <t>44028424</t>
  </si>
  <si>
    <t>44028427</t>
  </si>
  <si>
    <t>44028430</t>
  </si>
  <si>
    <t>44028433</t>
  </si>
  <si>
    <t>44028436</t>
  </si>
  <si>
    <t>44028439</t>
  </si>
  <si>
    <t>44028442</t>
  </si>
  <si>
    <t>44028445</t>
  </si>
  <si>
    <t>44028448</t>
  </si>
  <si>
    <t>44028451</t>
  </si>
  <si>
    <t>44028454</t>
  </si>
  <si>
    <t>44028457</t>
  </si>
  <si>
    <t>44028481</t>
  </si>
  <si>
    <t>44028484</t>
  </si>
  <si>
    <t>44028487</t>
  </si>
  <si>
    <t>44028490</t>
  </si>
  <si>
    <t>44028496</t>
  </si>
  <si>
    <t>44028499</t>
  </si>
  <si>
    <t>44028502</t>
  </si>
  <si>
    <t>44028508</t>
  </si>
  <si>
    <t>44028511</t>
  </si>
  <si>
    <t>44028517</t>
  </si>
  <si>
    <t>44028520</t>
  </si>
  <si>
    <t>44028523</t>
  </si>
  <si>
    <t>44028526</t>
  </si>
  <si>
    <t>44028529</t>
  </si>
  <si>
    <t>44028532</t>
  </si>
  <si>
    <t>44028535</t>
  </si>
  <si>
    <t>44028538</t>
  </si>
  <si>
    <t>44028541</t>
  </si>
  <si>
    <t>44028544</t>
  </si>
  <si>
    <t>44028547</t>
  </si>
  <si>
    <t>44028550</t>
  </si>
  <si>
    <t>44028553</t>
  </si>
  <si>
    <t>44028556</t>
  </si>
  <si>
    <t>44028562</t>
  </si>
  <si>
    <t>44028565</t>
  </si>
  <si>
    <t>44028571</t>
  </si>
  <si>
    <t>44028577</t>
  </si>
  <si>
    <t>44028580</t>
  </si>
  <si>
    <t>44028583</t>
  </si>
  <si>
    <t>44028586</t>
  </si>
  <si>
    <t>44028589</t>
  </si>
  <si>
    <t>44028592</t>
  </si>
  <si>
    <t>44028595</t>
  </si>
  <si>
    <t>44028598</t>
  </si>
  <si>
    <t>44028601</t>
  </si>
  <si>
    <t>44028604</t>
  </si>
  <si>
    <t>44028607</t>
  </si>
  <si>
    <t>44028610</t>
  </si>
  <si>
    <t>44028613</t>
  </si>
  <si>
    <t>44028616</t>
  </si>
  <si>
    <t>44028619</t>
  </si>
  <si>
    <t>44028625</t>
  </si>
  <si>
    <t>44028631</t>
  </si>
  <si>
    <t>44028651</t>
  </si>
  <si>
    <t>44028654</t>
  </si>
  <si>
    <t>44028657</t>
  </si>
  <si>
    <t>44028660</t>
  </si>
  <si>
    <t>44028663</t>
  </si>
  <si>
    <t>44028666</t>
  </si>
  <si>
    <t>44028669</t>
  </si>
  <si>
    <t>44028687</t>
  </si>
  <si>
    <t>44028700</t>
  </si>
  <si>
    <t>44028702</t>
  </si>
  <si>
    <t>44028704</t>
  </si>
  <si>
    <t>44028706</t>
  </si>
  <si>
    <t>44028708</t>
  </si>
  <si>
    <t>44028710</t>
  </si>
  <si>
    <t>44028712</t>
  </si>
  <si>
    <t>44028714</t>
  </si>
  <si>
    <t>44028716</t>
  </si>
  <si>
    <t>44028718</t>
  </si>
  <si>
    <t>44028720</t>
  </si>
  <si>
    <t>44028722</t>
  </si>
  <si>
    <t>44028724</t>
  </si>
  <si>
    <t>44028726</t>
  </si>
  <si>
    <t>44028728</t>
  </si>
  <si>
    <t>44028730</t>
  </si>
  <si>
    <t>44028795</t>
  </si>
  <si>
    <t>44028879</t>
  </si>
  <si>
    <t>44028881</t>
  </si>
  <si>
    <t>44028883</t>
  </si>
  <si>
    <t>44028885</t>
  </si>
  <si>
    <t>44028887</t>
  </si>
  <si>
    <t>44028889</t>
  </si>
  <si>
    <t>44028891</t>
  </si>
  <si>
    <t>44028893</t>
  </si>
  <si>
    <t>44028895</t>
  </si>
  <si>
    <t>44028897</t>
  </si>
  <si>
    <t>44030005</t>
  </si>
  <si>
    <t>44030012</t>
  </si>
  <si>
    <t>44030015</t>
  </si>
  <si>
    <t>44030022</t>
  </si>
  <si>
    <t>44030035</t>
  </si>
  <si>
    <t>44030042</t>
  </si>
  <si>
    <t>44030045</t>
  </si>
  <si>
    <t>44030055</t>
  </si>
  <si>
    <t>44030062</t>
  </si>
  <si>
    <t>44030065</t>
  </si>
  <si>
    <t>44030075</t>
  </si>
  <si>
    <t>44030085</t>
  </si>
  <si>
    <t>44030095</t>
  </si>
  <si>
    <t>44030102</t>
  </si>
  <si>
    <t>44030105</t>
  </si>
  <si>
    <t>44030145</t>
  </si>
  <si>
    <t>44030202</t>
  </si>
  <si>
    <t>44030205</t>
  </si>
  <si>
    <t>44030222</t>
  </si>
  <si>
    <t>44030232</t>
  </si>
  <si>
    <t>44030242</t>
  </si>
  <si>
    <t>44030260</t>
  </si>
  <si>
    <t>44030282</t>
  </si>
  <si>
    <t>44030322</t>
  </si>
  <si>
    <t>44030395</t>
  </si>
  <si>
    <t>44030412</t>
  </si>
  <si>
    <t>44030425</t>
  </si>
  <si>
    <t>44030445</t>
  </si>
  <si>
    <t>44030452</t>
  </si>
  <si>
    <t>44030455</t>
  </si>
  <si>
    <t>44030475</t>
  </si>
  <si>
    <t>44030485</t>
  </si>
  <si>
    <t>44030505</t>
  </si>
  <si>
    <t>44030545</t>
  </si>
  <si>
    <t>44030565</t>
  </si>
  <si>
    <t>44030575</t>
  </si>
  <si>
    <t>44030645</t>
  </si>
  <si>
    <t>44030652</t>
  </si>
  <si>
    <t>44030655</t>
  </si>
  <si>
    <t>44030665</t>
  </si>
  <si>
    <t>44030672</t>
  </si>
  <si>
    <t>44030675</t>
  </si>
  <si>
    <t>44030722</t>
  </si>
  <si>
    <t>44030755</t>
  </si>
  <si>
    <t>44030762</t>
  </si>
  <si>
    <t>44030765</t>
  </si>
  <si>
    <t>44030770</t>
  </si>
  <si>
    <t>44030775</t>
  </si>
  <si>
    <t>44030780</t>
  </si>
  <si>
    <t>44030785</t>
  </si>
  <si>
    <t>44030898</t>
  </si>
  <si>
    <t>44031001</t>
  </si>
  <si>
    <t>44031005</t>
  </si>
  <si>
    <t>44031030</t>
  </si>
  <si>
    <t>44031035</t>
  </si>
  <si>
    <t>44031040</t>
  </si>
  <si>
    <t>44031045</t>
  </si>
  <si>
    <t>44031050</t>
  </si>
  <si>
    <t>44031052</t>
  </si>
  <si>
    <t>44031055</t>
  </si>
  <si>
    <t>44031057</t>
  </si>
  <si>
    <t>44031090</t>
  </si>
  <si>
    <t>44031095</t>
  </si>
  <si>
    <t>44031102</t>
  </si>
  <si>
    <t>44031105</t>
  </si>
  <si>
    <t>44031110</t>
  </si>
  <si>
    <t>44031115</t>
  </si>
  <si>
    <t>44031125</t>
  </si>
  <si>
    <t>44031130</t>
  </si>
  <si>
    <t>44031135</t>
  </si>
  <si>
    <t>44031140</t>
  </si>
  <si>
    <t>44031145</t>
  </si>
  <si>
    <t>44031150</t>
  </si>
  <si>
    <t>44031155</t>
  </si>
  <si>
    <t>44031160</t>
  </si>
  <si>
    <t>44031192</t>
  </si>
  <si>
    <t>44031195</t>
  </si>
  <si>
    <t>44031200</t>
  </si>
  <si>
    <t>44031205</t>
  </si>
  <si>
    <t>44031210</t>
  </si>
  <si>
    <t>44031220</t>
  </si>
  <si>
    <t>44031235</t>
  </si>
  <si>
    <t>44031245</t>
  </si>
  <si>
    <t>44031255</t>
  </si>
  <si>
    <t>44031305</t>
  </si>
  <si>
    <t>44031311</t>
  </si>
  <si>
    <t>44031315</t>
  </si>
  <si>
    <t>44031317</t>
  </si>
  <si>
    <t>44031319</t>
  </si>
  <si>
    <t>44031320</t>
  </si>
  <si>
    <t>44031335</t>
  </si>
  <si>
    <t>44031342</t>
  </si>
  <si>
    <t>44031345</t>
  </si>
  <si>
    <t>44031351</t>
  </si>
  <si>
    <t>44031355</t>
  </si>
  <si>
    <t>44031360</t>
  </si>
  <si>
    <t>44031365</t>
  </si>
  <si>
    <t>44031370</t>
  </si>
  <si>
    <t>44031390</t>
  </si>
  <si>
    <t>44031405</t>
  </si>
  <si>
    <t>44031410</t>
  </si>
  <si>
    <t>44031415</t>
  </si>
  <si>
    <t>44031422</t>
  </si>
  <si>
    <t>44031425</t>
  </si>
  <si>
    <t>44031430</t>
  </si>
  <si>
    <t>44031435</t>
  </si>
  <si>
    <t>44031442</t>
  </si>
  <si>
    <t>44031445</t>
  </si>
  <si>
    <t>44031450</t>
  </si>
  <si>
    <t>44031455</t>
  </si>
  <si>
    <t>44031475</t>
  </si>
  <si>
    <t>44031481</t>
  </si>
  <si>
    <t>44031495</t>
  </si>
  <si>
    <t>44031522</t>
  </si>
  <si>
    <t>44031545</t>
  </si>
  <si>
    <t>44031552</t>
  </si>
  <si>
    <t>44031555</t>
  </si>
  <si>
    <t>44031582</t>
  </si>
  <si>
    <t>44031585</t>
  </si>
  <si>
    <t>44031588</t>
  </si>
  <si>
    <t>44031595</t>
  </si>
  <si>
    <t>44031600</t>
  </si>
  <si>
    <t>44031615</t>
  </si>
  <si>
    <t>44031635</t>
  </si>
  <si>
    <t>44031641</t>
  </si>
  <si>
    <t>44031645</t>
  </si>
  <si>
    <t>44032001</t>
  </si>
  <si>
    <t>44032002</t>
  </si>
  <si>
    <t>44032004</t>
  </si>
  <si>
    <t>44032011</t>
  </si>
  <si>
    <t>44032012</t>
  </si>
  <si>
    <t>44032014</t>
  </si>
  <si>
    <t>44032022</t>
  </si>
  <si>
    <t>44032023</t>
  </si>
  <si>
    <t>44032034</t>
  </si>
  <si>
    <t>44032036</t>
  </si>
  <si>
    <t>44032038</t>
  </si>
  <si>
    <t>44032042</t>
  </si>
  <si>
    <t>44032046</t>
  </si>
  <si>
    <t>44032048</t>
  </si>
  <si>
    <t>44032050</t>
  </si>
  <si>
    <t>44032051</t>
  </si>
  <si>
    <t>44032052</t>
  </si>
  <si>
    <t>44032054</t>
  </si>
  <si>
    <t>44032056</t>
  </si>
  <si>
    <t>44032058</t>
  </si>
  <si>
    <t>44032062</t>
  </si>
  <si>
    <t>44032064</t>
  </si>
  <si>
    <t>44032066</t>
  </si>
  <si>
    <t>44032068</t>
  </si>
  <si>
    <t>44032144</t>
  </si>
  <si>
    <t>44032146</t>
  </si>
  <si>
    <t>44032156</t>
  </si>
  <si>
    <t>44032162</t>
  </si>
  <si>
    <t>44032168</t>
  </si>
  <si>
    <t>44032174</t>
  </si>
  <si>
    <t>44032176</t>
  </si>
  <si>
    <t>44032182</t>
  </si>
  <si>
    <t>44032192</t>
  </si>
  <si>
    <t>44032196</t>
  </si>
  <si>
    <t>44032214</t>
  </si>
  <si>
    <t>44032219</t>
  </si>
  <si>
    <t>44032221</t>
  </si>
  <si>
    <t>964 ao fim</t>
  </si>
  <si>
    <t>44032222</t>
  </si>
  <si>
    <t>44032228</t>
  </si>
  <si>
    <t>44032231</t>
  </si>
  <si>
    <t>44032232</t>
  </si>
  <si>
    <t>44032238</t>
  </si>
  <si>
    <t>44032241</t>
  </si>
  <si>
    <t>44032242</t>
  </si>
  <si>
    <t>44032244</t>
  </si>
  <si>
    <t>44032246</t>
  </si>
  <si>
    <t>44032248</t>
  </si>
  <si>
    <t>44032256</t>
  </si>
  <si>
    <t>44032258</t>
  </si>
  <si>
    <t>44032264</t>
  </si>
  <si>
    <t>44032272</t>
  </si>
  <si>
    <t>44032274</t>
  </si>
  <si>
    <t>44032281</t>
  </si>
  <si>
    <t>44032282</t>
  </si>
  <si>
    <t>44032344</t>
  </si>
  <si>
    <t>44032352</t>
  </si>
  <si>
    <t>44032356</t>
  </si>
  <si>
    <t>44032358</t>
  </si>
  <si>
    <t>44032361</t>
  </si>
  <si>
    <t>44032366</t>
  </si>
  <si>
    <t>44032368</t>
  </si>
  <si>
    <t>44032371</t>
  </si>
  <si>
    <t>44032372</t>
  </si>
  <si>
    <t>44032374</t>
  </si>
  <si>
    <t>44032376</t>
  </si>
  <si>
    <t>44032378</t>
  </si>
  <si>
    <t>44032381</t>
  </si>
  <si>
    <t>44032382</t>
  </si>
  <si>
    <t>44032384</t>
  </si>
  <si>
    <t>44032386</t>
  </si>
  <si>
    <t>44032394</t>
  </si>
  <si>
    <t>44032396</t>
  </si>
  <si>
    <t>44032398</t>
  </si>
  <si>
    <t>44032401</t>
  </si>
  <si>
    <t>44032402</t>
  </si>
  <si>
    <t>1193 a 1699</t>
  </si>
  <si>
    <t>44032406</t>
  </si>
  <si>
    <t>44032407</t>
  </si>
  <si>
    <t>44032408</t>
  </si>
  <si>
    <t>44032411</t>
  </si>
  <si>
    <t>44032422</t>
  </si>
  <si>
    <t>44032434</t>
  </si>
  <si>
    <t>44032454</t>
  </si>
  <si>
    <t>44032456</t>
  </si>
  <si>
    <t>44032462</t>
  </si>
  <si>
    <t>834</t>
  </si>
  <si>
    <t>44032464</t>
  </si>
  <si>
    <t>44032476</t>
  </si>
  <si>
    <t>44032481</t>
  </si>
  <si>
    <t>44032482</t>
  </si>
  <si>
    <t>44032484</t>
  </si>
  <si>
    <t>44032486</t>
  </si>
  <si>
    <t>44032487</t>
  </si>
  <si>
    <t>44032488</t>
  </si>
  <si>
    <t>44032491</t>
  </si>
  <si>
    <t>1702 a 2535</t>
  </si>
  <si>
    <t>44032492</t>
  </si>
  <si>
    <t>44032494</t>
  </si>
  <si>
    <t>44032496</t>
  </si>
  <si>
    <t>44032498</t>
  </si>
  <si>
    <t>44032501</t>
  </si>
  <si>
    <t>44032502</t>
  </si>
  <si>
    <t>44032504</t>
  </si>
  <si>
    <t>44032506</t>
  </si>
  <si>
    <t>44032508</t>
  </si>
  <si>
    <t>44032511</t>
  </si>
  <si>
    <t>44032512</t>
  </si>
  <si>
    <t>44032514</t>
  </si>
  <si>
    <t>44032516</t>
  </si>
  <si>
    <t>44032518</t>
  </si>
  <si>
    <t>44032521</t>
  </si>
  <si>
    <t>44032522</t>
  </si>
  <si>
    <t>44032524</t>
  </si>
  <si>
    <t>44032526</t>
  </si>
  <si>
    <t>44032528</t>
  </si>
  <si>
    <t>44032531</t>
  </si>
  <si>
    <t>44032532</t>
  </si>
  <si>
    <t>44032534</t>
  </si>
  <si>
    <t>44032536</t>
  </si>
  <si>
    <t>44032538</t>
  </si>
  <si>
    <t>44032541</t>
  </si>
  <si>
    <t>44032542</t>
  </si>
  <si>
    <t>44032544</t>
  </si>
  <si>
    <t>44032546</t>
  </si>
  <si>
    <t>44032548</t>
  </si>
  <si>
    <t>44032551</t>
  </si>
  <si>
    <t>44032552</t>
  </si>
  <si>
    <t>44032554</t>
  </si>
  <si>
    <t>44032556</t>
  </si>
  <si>
    <t>44032558</t>
  </si>
  <si>
    <t>44032561</t>
  </si>
  <si>
    <t>44032562</t>
  </si>
  <si>
    <t>44032564</t>
  </si>
  <si>
    <t>44032566</t>
  </si>
  <si>
    <t>44032568</t>
  </si>
  <si>
    <t>836 ao fim</t>
  </si>
  <si>
    <t>44032581</t>
  </si>
  <si>
    <t>2538 a 2782</t>
  </si>
  <si>
    <t>44032582</t>
  </si>
  <si>
    <t>44032584</t>
  </si>
  <si>
    <t>44032586</t>
  </si>
  <si>
    <t>44032588</t>
  </si>
  <si>
    <t>44032592</t>
  </si>
  <si>
    <t>44032594</t>
  </si>
  <si>
    <t>44032613</t>
  </si>
  <si>
    <t>44032616</t>
  </si>
  <si>
    <t>44032618</t>
  </si>
  <si>
    <t>44032622</t>
  </si>
  <si>
    <t>44032900</t>
  </si>
  <si>
    <t>44033001</t>
  </si>
  <si>
    <t>44033002</t>
  </si>
  <si>
    <t>44033003</t>
  </si>
  <si>
    <t>44033004</t>
  </si>
  <si>
    <t>44033006</t>
  </si>
  <si>
    <t>44033008</t>
  </si>
  <si>
    <t>44033011</t>
  </si>
  <si>
    <t>44033012</t>
  </si>
  <si>
    <t>44033014</t>
  </si>
  <si>
    <t>44033016</t>
  </si>
  <si>
    <t>44033018</t>
  </si>
  <si>
    <t>44033021</t>
  </si>
  <si>
    <t>44033045</t>
  </si>
  <si>
    <t>44033049</t>
  </si>
  <si>
    <t>44033053</t>
  </si>
  <si>
    <t>44033055</t>
  </si>
  <si>
    <t>44033057</t>
  </si>
  <si>
    <t>44033059</t>
  </si>
  <si>
    <t>44033061</t>
  </si>
  <si>
    <t>44033063</t>
  </si>
  <si>
    <t>44033067</t>
  </si>
  <si>
    <t>44033069</t>
  </si>
  <si>
    <t>44033071</t>
  </si>
  <si>
    <t>44033073</t>
  </si>
  <si>
    <t>44033075</t>
  </si>
  <si>
    <t>44033077</t>
  </si>
  <si>
    <t>44033079</t>
  </si>
  <si>
    <t>44033081</t>
  </si>
  <si>
    <t>44033083</t>
  </si>
  <si>
    <t>44033085</t>
  </si>
  <si>
    <t>44033087</t>
  </si>
  <si>
    <t>44033089</t>
  </si>
  <si>
    <t>44033093</t>
  </si>
  <si>
    <t>44033095</t>
  </si>
  <si>
    <t>44033099</t>
  </si>
  <si>
    <t>44033101</t>
  </si>
  <si>
    <t>44033103</t>
  </si>
  <si>
    <t>44033105</t>
  </si>
  <si>
    <t>44033107</t>
  </si>
  <si>
    <t>44033109</t>
  </si>
  <si>
    <t>44033111</t>
  </si>
  <si>
    <t>44033113</t>
  </si>
  <si>
    <t>44033115</t>
  </si>
  <si>
    <t>44033117</t>
  </si>
  <si>
    <t>44033121</t>
  </si>
  <si>
    <t>44033123</t>
  </si>
  <si>
    <t>44033125</t>
  </si>
  <si>
    <t>44033127</t>
  </si>
  <si>
    <t>44033131</t>
  </si>
  <si>
    <t>44033133</t>
  </si>
  <si>
    <t>44033135</t>
  </si>
  <si>
    <t>44033153</t>
  </si>
  <si>
    <t>44033161</t>
  </si>
  <si>
    <t>44033163</t>
  </si>
  <si>
    <t>44033165</t>
  </si>
  <si>
    <t>44033166</t>
  </si>
  <si>
    <t>44033167</t>
  </si>
  <si>
    <t>44033179</t>
  </si>
  <si>
    <t>44033186</t>
  </si>
  <si>
    <t>44033195</t>
  </si>
  <si>
    <t>44033197</t>
  </si>
  <si>
    <t>44033199</t>
  </si>
  <si>
    <t>44033201</t>
  </si>
  <si>
    <t>44033203</t>
  </si>
  <si>
    <t>44033205</t>
  </si>
  <si>
    <t>44033207</t>
  </si>
  <si>
    <t>44033211</t>
  </si>
  <si>
    <t>44033213</t>
  </si>
  <si>
    <t>44033215</t>
  </si>
  <si>
    <t>44033217</t>
  </si>
  <si>
    <t>44033219</t>
  </si>
  <si>
    <t>44033251</t>
  </si>
  <si>
    <t>44033257</t>
  </si>
  <si>
    <t>44033259</t>
  </si>
  <si>
    <t>44033261</t>
  </si>
  <si>
    <t>44033263</t>
  </si>
  <si>
    <t>44033265</t>
  </si>
  <si>
    <t>44033267</t>
  </si>
  <si>
    <t>44033269</t>
  </si>
  <si>
    <t>44033283</t>
  </si>
  <si>
    <t>44033291</t>
  </si>
  <si>
    <t>44033293</t>
  </si>
  <si>
    <t>44033295</t>
  </si>
  <si>
    <t>44033302</t>
  </si>
  <si>
    <t>44033331</t>
  </si>
  <si>
    <t>44033333</t>
  </si>
  <si>
    <t>44033335</t>
  </si>
  <si>
    <t>44033337</t>
  </si>
  <si>
    <t>44033339</t>
  </si>
  <si>
    <t>44033341</t>
  </si>
  <si>
    <t>44033343</t>
  </si>
  <si>
    <t>44033345</t>
  </si>
  <si>
    <t>44033349</t>
  </si>
  <si>
    <t>44033351</t>
  </si>
  <si>
    <t>44033353</t>
  </si>
  <si>
    <t>44033355</t>
  </si>
  <si>
    <t>44033357</t>
  </si>
  <si>
    <t>44033369</t>
  </si>
  <si>
    <t>44033371</t>
  </si>
  <si>
    <t>44033373</t>
  </si>
  <si>
    <t>44033375</t>
  </si>
  <si>
    <t>44033379</t>
  </si>
  <si>
    <t>44033383</t>
  </si>
  <si>
    <t>44033385</t>
  </si>
  <si>
    <t>44033393</t>
  </si>
  <si>
    <t>44033394</t>
  </si>
  <si>
    <t>44033397</t>
  </si>
  <si>
    <t>44033399</t>
  </si>
  <si>
    <t>44033401</t>
  </si>
  <si>
    <t>44033403</t>
  </si>
  <si>
    <t>44033404</t>
  </si>
  <si>
    <t>44034052</t>
  </si>
  <si>
    <t>44034054</t>
  </si>
  <si>
    <t>44034056</t>
  </si>
  <si>
    <t>44034058</t>
  </si>
  <si>
    <t>44034059</t>
  </si>
  <si>
    <t>44034061</t>
  </si>
  <si>
    <t>44034062</t>
  </si>
  <si>
    <t>44034064</t>
  </si>
  <si>
    <t>44034066</t>
  </si>
  <si>
    <t>2785 ao fim</t>
  </si>
  <si>
    <t>44034068</t>
  </si>
  <si>
    <t>44034071</t>
  </si>
  <si>
    <t>44034072</t>
  </si>
  <si>
    <t>44034084</t>
  </si>
  <si>
    <t>44034086</t>
  </si>
  <si>
    <t>44034088</t>
  </si>
  <si>
    <t>44034092</t>
  </si>
  <si>
    <t>44034106</t>
  </si>
  <si>
    <t>44034108</t>
  </si>
  <si>
    <t>44034111</t>
  </si>
  <si>
    <t>44034112</t>
  </si>
  <si>
    <t>44034114</t>
  </si>
  <si>
    <t>44034116</t>
  </si>
  <si>
    <t>44034118</t>
  </si>
  <si>
    <t>44034119</t>
  </si>
  <si>
    <t>44034121</t>
  </si>
  <si>
    <t>44034122</t>
  </si>
  <si>
    <t>44034144</t>
  </si>
  <si>
    <t>44034146</t>
  </si>
  <si>
    <t>44034148</t>
  </si>
  <si>
    <t>44034151</t>
  </si>
  <si>
    <t>44034152</t>
  </si>
  <si>
    <t>44034156</t>
  </si>
  <si>
    <t>44034186</t>
  </si>
  <si>
    <t>44034192</t>
  </si>
  <si>
    <t>44034194</t>
  </si>
  <si>
    <t>44034195</t>
  </si>
  <si>
    <t>44034196</t>
  </si>
  <si>
    <t>44034198</t>
  </si>
  <si>
    <t>44034202</t>
  </si>
  <si>
    <t>44034204</t>
  </si>
  <si>
    <t>44034205</t>
  </si>
  <si>
    <t>44034206</t>
  </si>
  <si>
    <t>44034208</t>
  </si>
  <si>
    <t>44034212</t>
  </si>
  <si>
    <t>44034213</t>
  </si>
  <si>
    <t>44034214</t>
  </si>
  <si>
    <t>44034216</t>
  </si>
  <si>
    <t>44034218</t>
  </si>
  <si>
    <t>44034221</t>
  </si>
  <si>
    <t>44034222</t>
  </si>
  <si>
    <t>44034224</t>
  </si>
  <si>
    <t>44034226</t>
  </si>
  <si>
    <t>44034228</t>
  </si>
  <si>
    <t>44034231</t>
  </si>
  <si>
    <t>44034232</t>
  </si>
  <si>
    <t>44034234</t>
  </si>
  <si>
    <t>44034236</t>
  </si>
  <si>
    <t>44034238</t>
  </si>
  <si>
    <t>44034240</t>
  </si>
  <si>
    <t>44034242</t>
  </si>
  <si>
    <t>44034244</t>
  </si>
  <si>
    <t>44034246</t>
  </si>
  <si>
    <t>44034248</t>
  </si>
  <si>
    <t>44034251</t>
  </si>
  <si>
    <t>44034252</t>
  </si>
  <si>
    <t>44034254</t>
  </si>
  <si>
    <t>44034256</t>
  </si>
  <si>
    <t>44034258</t>
  </si>
  <si>
    <t>44034261</t>
  </si>
  <si>
    <t>44034262</t>
  </si>
  <si>
    <t>44034264</t>
  </si>
  <si>
    <t>44034265</t>
  </si>
  <si>
    <t>44034266</t>
  </si>
  <si>
    <t>44034268</t>
  </si>
  <si>
    <t>44034271</t>
  </si>
  <si>
    <t>44034272</t>
  </si>
  <si>
    <t>44034274</t>
  </si>
  <si>
    <t>44034275</t>
  </si>
  <si>
    <t>44034278</t>
  </si>
  <si>
    <t>44034279</t>
  </si>
  <si>
    <t>44034281</t>
  </si>
  <si>
    <t>44034282</t>
  </si>
  <si>
    <t>44034283</t>
  </si>
  <si>
    <t>44034284</t>
  </si>
  <si>
    <t>44034285</t>
  </si>
  <si>
    <t>44034286</t>
  </si>
  <si>
    <t>44034288</t>
  </si>
  <si>
    <t>44034291</t>
  </si>
  <si>
    <t>44034292</t>
  </si>
  <si>
    <t>44034294</t>
  </si>
  <si>
    <t>44034296</t>
  </si>
  <si>
    <t>44034298</t>
  </si>
  <si>
    <t>44034301</t>
  </si>
  <si>
    <t>44034302</t>
  </si>
  <si>
    <t>44034304</t>
  </si>
  <si>
    <t>44034306</t>
  </si>
  <si>
    <t>44034308</t>
  </si>
  <si>
    <t>44034310</t>
  </si>
  <si>
    <t>44034312</t>
  </si>
  <si>
    <t>44034314</t>
  </si>
  <si>
    <t>44034316</t>
  </si>
  <si>
    <t>44034318</t>
  </si>
  <si>
    <t>44034319</t>
  </si>
  <si>
    <t>44034322</t>
  </si>
  <si>
    <t>44034323</t>
  </si>
  <si>
    <t>44035004</t>
  </si>
  <si>
    <t>44035008</t>
  </si>
  <si>
    <t>44035012</t>
  </si>
  <si>
    <t>44035014</t>
  </si>
  <si>
    <t>44035016</t>
  </si>
  <si>
    <t>44035124</t>
  </si>
  <si>
    <t>44035132</t>
  </si>
  <si>
    <t>44035142</t>
  </si>
  <si>
    <t>44035156</t>
  </si>
  <si>
    <t>44035164</t>
  </si>
  <si>
    <t>44035192</t>
  </si>
  <si>
    <t>44035202</t>
  </si>
  <si>
    <t>44035208</t>
  </si>
  <si>
    <t>44035212</t>
  </si>
  <si>
    <t>44035244</t>
  </si>
  <si>
    <t>44035268</t>
  </si>
  <si>
    <t>44035272</t>
  </si>
  <si>
    <t>44035276</t>
  </si>
  <si>
    <t>44035288</t>
  </si>
  <si>
    <t>44035292</t>
  </si>
  <si>
    <t>44035296</t>
  </si>
  <si>
    <t>44035302</t>
  </si>
  <si>
    <t>44035304</t>
  </si>
  <si>
    <t>44035308</t>
  </si>
  <si>
    <t>44035312</t>
  </si>
  <si>
    <t>44035316</t>
  </si>
  <si>
    <t>44035320</t>
  </si>
  <si>
    <t>44035324</t>
  </si>
  <si>
    <t>44035328</t>
  </si>
  <si>
    <t>44035332</t>
  </si>
  <si>
    <t>44035366</t>
  </si>
  <si>
    <t>44035370</t>
  </si>
  <si>
    <t>44035386</t>
  </si>
  <si>
    <t>44035394</t>
  </si>
  <si>
    <t>44035398</t>
  </si>
  <si>
    <t>44035402</t>
  </si>
  <si>
    <t>44035406</t>
  </si>
  <si>
    <t>44035410</t>
  </si>
  <si>
    <t>44035418</t>
  </si>
  <si>
    <t>44035422</t>
  </si>
  <si>
    <t>44035426</t>
  </si>
  <si>
    <t>44035438</t>
  </si>
  <si>
    <t>44035442</t>
  </si>
  <si>
    <t>44035446</t>
  </si>
  <si>
    <t>44035450</t>
  </si>
  <si>
    <t>44035462</t>
  </si>
  <si>
    <t>44035466</t>
  </si>
  <si>
    <t>44035570</t>
  </si>
  <si>
    <t>44035574</t>
  </si>
  <si>
    <t>44035578</t>
  </si>
  <si>
    <t>44035582</t>
  </si>
  <si>
    <t>44035586</t>
  </si>
  <si>
    <t>44035590</t>
  </si>
  <si>
    <t>44035594</t>
  </si>
  <si>
    <t>44035598</t>
  </si>
  <si>
    <t>44035602</t>
  </si>
  <si>
    <t>44035606</t>
  </si>
  <si>
    <t>44035612</t>
  </si>
  <si>
    <t>44035614</t>
  </si>
  <si>
    <t>44035618</t>
  </si>
  <si>
    <t>44035636</t>
  </si>
  <si>
    <t>44035644</t>
  </si>
  <si>
    <t>44035648</t>
  </si>
  <si>
    <t>44035652</t>
  </si>
  <si>
    <t>44035656</t>
  </si>
  <si>
    <t>44035660</t>
  </si>
  <si>
    <t>44035664</t>
  </si>
  <si>
    <t>44035668</t>
  </si>
  <si>
    <t>44035672</t>
  </si>
  <si>
    <t>44035676</t>
  </si>
  <si>
    <t>44035680</t>
  </si>
  <si>
    <t>44035684</t>
  </si>
  <si>
    <t>44035688</t>
  </si>
  <si>
    <t>44035899</t>
  </si>
  <si>
    <t>44036005</t>
  </si>
  <si>
    <t>44036059</t>
  </si>
  <si>
    <t>44036104</t>
  </si>
  <si>
    <t>44036179</t>
  </si>
  <si>
    <t>44036184</t>
  </si>
  <si>
    <t>44036226</t>
  </si>
  <si>
    <t>44036231</t>
  </si>
  <si>
    <t>44036236</t>
  </si>
  <si>
    <t>44036241</t>
  </si>
  <si>
    <t>44036246</t>
  </si>
  <si>
    <t>44036251</t>
  </si>
  <si>
    <t>44036256</t>
  </si>
  <si>
    <t>44036261</t>
  </si>
  <si>
    <t>44036266</t>
  </si>
  <si>
    <t>44036271</t>
  </si>
  <si>
    <t>44036276</t>
  </si>
  <si>
    <t>44036281</t>
  </si>
  <si>
    <t>44036286</t>
  </si>
  <si>
    <t>44036291</t>
  </si>
  <si>
    <t>44036296</t>
  </si>
  <si>
    <t>44036301</t>
  </si>
  <si>
    <t>44036311</t>
  </si>
  <si>
    <t>44036321</t>
  </si>
  <si>
    <t>44036326</t>
  </si>
  <si>
    <t>44036331</t>
  </si>
  <si>
    <t>44036336</t>
  </si>
  <si>
    <t>44036346</t>
  </si>
  <si>
    <t>44036351</t>
  </si>
  <si>
    <t>44036356</t>
  </si>
  <si>
    <t>44036361</t>
  </si>
  <si>
    <t>44036376</t>
  </si>
  <si>
    <t>44036388</t>
  </si>
  <si>
    <t>44036398</t>
  </si>
  <si>
    <t>44036403</t>
  </si>
  <si>
    <t>44036418</t>
  </si>
  <si>
    <t>44036423</t>
  </si>
  <si>
    <t>44036428</t>
  </si>
  <si>
    <t>44036433</t>
  </si>
  <si>
    <t>44036438</t>
  </si>
  <si>
    <t>44036458</t>
  </si>
  <si>
    <t>44036468</t>
  </si>
  <si>
    <t>44036478</t>
  </si>
  <si>
    <t>44036502</t>
  </si>
  <si>
    <t>44036505</t>
  </si>
  <si>
    <t>44036532</t>
  </si>
  <si>
    <t>44036562</t>
  </si>
  <si>
    <t>44036572</t>
  </si>
  <si>
    <t>44036577</t>
  </si>
  <si>
    <t>44036587</t>
  </si>
  <si>
    <t>44036592</t>
  </si>
  <si>
    <t>44036597</t>
  </si>
  <si>
    <t>44036602</t>
  </si>
  <si>
    <t>44036607</t>
  </si>
  <si>
    <t>44036612</t>
  </si>
  <si>
    <t>44036617</t>
  </si>
  <si>
    <t>44036627</t>
  </si>
  <si>
    <t>44036632</t>
  </si>
  <si>
    <t>44036637</t>
  </si>
  <si>
    <t>44036642</t>
  </si>
  <si>
    <t>44036647</t>
  </si>
  <si>
    <t>44036652</t>
  </si>
  <si>
    <t>44036662</t>
  </si>
  <si>
    <t>44036667</t>
  </si>
  <si>
    <t>44036672</t>
  </si>
  <si>
    <t>44036687</t>
  </si>
  <si>
    <t>44036900</t>
  </si>
  <si>
    <t>44037120</t>
  </si>
  <si>
    <t>44037310</t>
  </si>
  <si>
    <t>44037360</t>
  </si>
  <si>
    <t>44037510</t>
  </si>
  <si>
    <t>44037760</t>
  </si>
  <si>
    <t>44037850</t>
  </si>
  <si>
    <t>44038224</t>
  </si>
  <si>
    <t>44038232</t>
  </si>
  <si>
    <t>44038236</t>
  </si>
  <si>
    <t>44038244</t>
  </si>
  <si>
    <t>44038248</t>
  </si>
  <si>
    <t>44038280</t>
  </si>
  <si>
    <t>44038292</t>
  </si>
  <si>
    <t>44038312</t>
  </si>
  <si>
    <t>44038316</t>
  </si>
  <si>
    <t>44038320</t>
  </si>
  <si>
    <t>44038332</t>
  </si>
  <si>
    <t>44038336</t>
  </si>
  <si>
    <t>44038340</t>
  </si>
  <si>
    <t>44038344</t>
  </si>
  <si>
    <t>44038348</t>
  </si>
  <si>
    <t>44038352</t>
  </si>
  <si>
    <t>44038356</t>
  </si>
  <si>
    <t>44038360</t>
  </si>
  <si>
    <t>44038368</t>
  </si>
  <si>
    <t>44038372</t>
  </si>
  <si>
    <t>44038376</t>
  </si>
  <si>
    <t>44038380</t>
  </si>
  <si>
    <t>44038384</t>
  </si>
  <si>
    <t>44038416</t>
  </si>
  <si>
    <t>44038420</t>
  </si>
  <si>
    <t>44038424</t>
  </si>
  <si>
    <t>44038428</t>
  </si>
  <si>
    <t>44038432</t>
  </si>
  <si>
    <t>44038440</t>
  </si>
  <si>
    <t>44038448</t>
  </si>
  <si>
    <t>44038452</t>
  </si>
  <si>
    <t>44038456</t>
  </si>
  <si>
    <t>44038460</t>
  </si>
  <si>
    <t>44038480</t>
  </si>
  <si>
    <t>44038484</t>
  </si>
  <si>
    <t>44038492</t>
  </si>
  <si>
    <t>44038500</t>
  </si>
  <si>
    <t>44038508</t>
  </si>
  <si>
    <t>44038512</t>
  </si>
  <si>
    <t>44038564</t>
  </si>
  <si>
    <t>44038572</t>
  </si>
  <si>
    <t>44038576</t>
  </si>
  <si>
    <t>44038580</t>
  </si>
  <si>
    <t>44038584</t>
  </si>
  <si>
    <t>44038588</t>
  </si>
  <si>
    <t>44038592</t>
  </si>
  <si>
    <t>44038596</t>
  </si>
  <si>
    <t>44038600</t>
  </si>
  <si>
    <t>44042005</t>
  </si>
  <si>
    <t>44042503</t>
  </si>
  <si>
    <t>44042524</t>
  </si>
  <si>
    <t>44042526</t>
  </si>
  <si>
    <t>44042529</t>
  </si>
  <si>
    <t>44042534</t>
  </si>
  <si>
    <t>44042539</t>
  </si>
  <si>
    <t>44042544</t>
  </si>
  <si>
    <t>44042549</t>
  </si>
  <si>
    <t>44042554</t>
  </si>
  <si>
    <t>44042559</t>
  </si>
  <si>
    <t>44042564</t>
  </si>
  <si>
    <t>44042569</t>
  </si>
  <si>
    <t>44042574</t>
  </si>
  <si>
    <t>44042579</t>
  </si>
  <si>
    <t>44042584</t>
  </si>
  <si>
    <t>44042589</t>
  </si>
  <si>
    <t>44042594</t>
  </si>
  <si>
    <t>44042599</t>
  </si>
  <si>
    <t>44042604</t>
  </si>
  <si>
    <t>44042609</t>
  </si>
  <si>
    <t>44042611</t>
  </si>
  <si>
    <t>44042612</t>
  </si>
  <si>
    <t>44042624</t>
  </si>
  <si>
    <t>44042634</t>
  </si>
  <si>
    <t>44042664</t>
  </si>
  <si>
    <t>44042684</t>
  </si>
  <si>
    <t>44042729</t>
  </si>
  <si>
    <t>44042744</t>
  </si>
  <si>
    <t>44042759</t>
  </si>
  <si>
    <t>44042764</t>
  </si>
  <si>
    <t>44042779</t>
  </si>
  <si>
    <t>44042899</t>
  </si>
  <si>
    <t>44044000</t>
  </si>
  <si>
    <t>44044006</t>
  </si>
  <si>
    <t>44044010</t>
  </si>
  <si>
    <t>44044015</t>
  </si>
  <si>
    <t>44044020</t>
  </si>
  <si>
    <t>44044025</t>
  </si>
  <si>
    <t>44044032</t>
  </si>
  <si>
    <t>44044037</t>
  </si>
  <si>
    <t>44044042</t>
  </si>
  <si>
    <t>44044052</t>
  </si>
  <si>
    <t>44044062</t>
  </si>
  <si>
    <t>44044082</t>
  </si>
  <si>
    <t>44044089</t>
  </si>
  <si>
    <t>44044099</t>
  </si>
  <si>
    <t>44044104</t>
  </si>
  <si>
    <t>44044109</t>
  </si>
  <si>
    <t>44044114</t>
  </si>
  <si>
    <t>44044119</t>
  </si>
  <si>
    <t>44044124</t>
  </si>
  <si>
    <t>44044129</t>
  </si>
  <si>
    <t>44044134</t>
  </si>
  <si>
    <t>44044154</t>
  </si>
  <si>
    <t>44044159</t>
  </si>
  <si>
    <t>44044161</t>
  </si>
  <si>
    <t>44044162</t>
  </si>
  <si>
    <t>44044164</t>
  </si>
  <si>
    <t>44044169</t>
  </si>
  <si>
    <t>44044184</t>
  </si>
  <si>
    <t>44044199</t>
  </si>
  <si>
    <t>44044204</t>
  </si>
  <si>
    <t>44044209</t>
  </si>
  <si>
    <t>44044214</t>
  </si>
  <si>
    <t>44044219</t>
  </si>
  <si>
    <t>44044224</t>
  </si>
  <si>
    <t>44044249</t>
  </si>
  <si>
    <t>44044251</t>
  </si>
  <si>
    <t>44044253</t>
  </si>
  <si>
    <t>44044254</t>
  </si>
  <si>
    <t>44044257</t>
  </si>
  <si>
    <t>44044261</t>
  </si>
  <si>
    <t>44044264</t>
  </si>
  <si>
    <t>44044266</t>
  </si>
  <si>
    <t>44044269</t>
  </si>
  <si>
    <t>44044284</t>
  </si>
  <si>
    <t>44044294</t>
  </si>
  <si>
    <t>44044304</t>
  </si>
  <si>
    <t>44044309</t>
  </si>
  <si>
    <t>44044314</t>
  </si>
  <si>
    <t>44044319</t>
  </si>
  <si>
    <t>44044324</t>
  </si>
  <si>
    <t>44044329</t>
  </si>
  <si>
    <t>44044337</t>
  </si>
  <si>
    <t>44044344</t>
  </si>
  <si>
    <t>44044351</t>
  </si>
  <si>
    <t>44044358</t>
  </si>
  <si>
    <t>44044365</t>
  </si>
  <si>
    <t>44044370</t>
  </si>
  <si>
    <t>44044377</t>
  </si>
  <si>
    <t>44044384</t>
  </si>
  <si>
    <t>44044391</t>
  </si>
  <si>
    <t>44044398</t>
  </si>
  <si>
    <t>44044430</t>
  </si>
  <si>
    <t>44044435</t>
  </si>
  <si>
    <t>44044440</t>
  </si>
  <si>
    <t>44044442</t>
  </si>
  <si>
    <t>44044445</t>
  </si>
  <si>
    <t>44044450</t>
  </si>
  <si>
    <t>44044455</t>
  </si>
  <si>
    <t>44044460</t>
  </si>
  <si>
    <t>44044495</t>
  </si>
  <si>
    <t>44044500</t>
  </si>
  <si>
    <t>44044505</t>
  </si>
  <si>
    <t>44044507</t>
  </si>
  <si>
    <t>44044510</t>
  </si>
  <si>
    <t>44044517</t>
  </si>
  <si>
    <t>44044524</t>
  </si>
  <si>
    <t>44044536</t>
  </si>
  <si>
    <t>44044556</t>
  </si>
  <si>
    <t>44044696</t>
  </si>
  <si>
    <t>44046000</t>
  </si>
  <si>
    <t>44046005</t>
  </si>
  <si>
    <t>44046010</t>
  </si>
  <si>
    <t>44046015</t>
  </si>
  <si>
    <t>44046020</t>
  </si>
  <si>
    <t>44046025</t>
  </si>
  <si>
    <t>44046030</t>
  </si>
  <si>
    <t>44046035</t>
  </si>
  <si>
    <t>44046040</t>
  </si>
  <si>
    <t>44046045</t>
  </si>
  <si>
    <t>44046050</t>
  </si>
  <si>
    <t>44046055</t>
  </si>
  <si>
    <t>44046060</t>
  </si>
  <si>
    <t>44046065</t>
  </si>
  <si>
    <t>44046075</t>
  </si>
  <si>
    <t>44046080</t>
  </si>
  <si>
    <t>44046085</t>
  </si>
  <si>
    <t>44046090</t>
  </si>
  <si>
    <t>44046095</t>
  </si>
  <si>
    <t>44046100</t>
  </si>
  <si>
    <t>44046105</t>
  </si>
  <si>
    <t>44046107</t>
  </si>
  <si>
    <t>44046110</t>
  </si>
  <si>
    <t>44046115</t>
  </si>
  <si>
    <t>44046130</t>
  </si>
  <si>
    <t>44046135</t>
  </si>
  <si>
    <t>44046140</t>
  </si>
  <si>
    <t>44046155</t>
  </si>
  <si>
    <t>44046157</t>
  </si>
  <si>
    <t>44046160</t>
  </si>
  <si>
    <t>44046165</t>
  </si>
  <si>
    <t>44046170</t>
  </si>
  <si>
    <t>44046175</t>
  </si>
  <si>
    <t>44046180</t>
  </si>
  <si>
    <t>44046184</t>
  </si>
  <si>
    <t>44046200</t>
  </si>
  <si>
    <t>44046210</t>
  </si>
  <si>
    <t>44046215</t>
  </si>
  <si>
    <t>44046220</t>
  </si>
  <si>
    <t>44046225</t>
  </si>
  <si>
    <t>44046235</t>
  </si>
  <si>
    <t>44046240</t>
  </si>
  <si>
    <t>44046245</t>
  </si>
  <si>
    <t>44046250</t>
  </si>
  <si>
    <t>44046260</t>
  </si>
  <si>
    <t>44046265</t>
  </si>
  <si>
    <t>44046270</t>
  </si>
  <si>
    <t>44046275</t>
  </si>
  <si>
    <t>44046280</t>
  </si>
  <si>
    <t>44046285</t>
  </si>
  <si>
    <t>44046290</t>
  </si>
  <si>
    <t>44046295</t>
  </si>
  <si>
    <t>44046300</t>
  </si>
  <si>
    <t>44046305</t>
  </si>
  <si>
    <t>44046310</t>
  </si>
  <si>
    <t>44046315</t>
  </si>
  <si>
    <t>44046320</t>
  </si>
  <si>
    <t>44046325</t>
  </si>
  <si>
    <t>44046502</t>
  </si>
  <si>
    <t>44046504</t>
  </si>
  <si>
    <t>44046506</t>
  </si>
  <si>
    <t>44046508</t>
  </si>
  <si>
    <t>44046510</t>
  </si>
  <si>
    <t>44046512</t>
  </si>
  <si>
    <t>44046514</t>
  </si>
  <si>
    <t>44046516</t>
  </si>
  <si>
    <t>44046600</t>
  </si>
  <si>
    <t>44046715</t>
  </si>
  <si>
    <t>44046800</t>
  </si>
  <si>
    <t>44050012</t>
  </si>
  <si>
    <t>44050024</t>
  </si>
  <si>
    <t>44050228</t>
  </si>
  <si>
    <t>44050368</t>
  </si>
  <si>
    <t>44050398</t>
  </si>
  <si>
    <t>1194 a 1497</t>
  </si>
  <si>
    <t>44050794</t>
  </si>
  <si>
    <t>44050800</t>
  </si>
  <si>
    <t>44051005</t>
  </si>
  <si>
    <t>44051015</t>
  </si>
  <si>
    <t>44051152</t>
  </si>
  <si>
    <t>1500 a 1810</t>
  </si>
  <si>
    <t>44051292</t>
  </si>
  <si>
    <t>44051335</t>
  </si>
  <si>
    <t>44051465</t>
  </si>
  <si>
    <t>44051475</t>
  </si>
  <si>
    <t>44051544</t>
  </si>
  <si>
    <t>44051605</t>
  </si>
  <si>
    <t>44051682</t>
  </si>
  <si>
    <t>44051706</t>
  </si>
  <si>
    <t>589 a 1043</t>
  </si>
  <si>
    <t>44051819</t>
  </si>
  <si>
    <t>44051900</t>
  </si>
  <si>
    <t>44051901</t>
  </si>
  <si>
    <t xml:space="preserve"> Secretaria Municipal de Trânsito</t>
  </si>
  <si>
    <t>44051971</t>
  </si>
  <si>
    <t xml:space="preserve"> AC Iguatemi Feira</t>
  </si>
  <si>
    <t>44052004</t>
  </si>
  <si>
    <t>44052032</t>
  </si>
  <si>
    <t>44052064</t>
  </si>
  <si>
    <t>44052585</t>
  </si>
  <si>
    <t>44052634</t>
  </si>
  <si>
    <t>44054249</t>
  </si>
  <si>
    <t>463 a 1280</t>
  </si>
  <si>
    <t>44054394</t>
  </si>
  <si>
    <t>44054970</t>
  </si>
  <si>
    <t xml:space="preserve"> CTCE Feira de Santana</t>
  </si>
  <si>
    <t>44056905</t>
  </si>
  <si>
    <t xml:space="preserve"> Condomínio Santana Tower I</t>
  </si>
  <si>
    <t>44056906</t>
  </si>
  <si>
    <t xml:space="preserve"> Condomínio Santana Tower II</t>
  </si>
  <si>
    <t>44060005</t>
  </si>
  <si>
    <t>44060402</t>
  </si>
  <si>
    <t>44060890</t>
  </si>
  <si>
    <t>44061000</t>
  </si>
  <si>
    <t>44061010</t>
  </si>
  <si>
    <t>44061020</t>
  </si>
  <si>
    <t>44061030</t>
  </si>
  <si>
    <t>44061040</t>
  </si>
  <si>
    <t>44061050</t>
  </si>
  <si>
    <t>44061060</t>
  </si>
  <si>
    <t>44061066</t>
  </si>
  <si>
    <t>44061070</t>
  </si>
  <si>
    <t>44061074</t>
  </si>
  <si>
    <t>44061080</t>
  </si>
  <si>
    <t>44061085</t>
  </si>
  <si>
    <t>44061090</t>
  </si>
  <si>
    <t>44061094</t>
  </si>
  <si>
    <t>44061100</t>
  </si>
  <si>
    <t>44061110</t>
  </si>
  <si>
    <t>44061150</t>
  </si>
  <si>
    <t>44061160</t>
  </si>
  <si>
    <t>44061170</t>
  </si>
  <si>
    <t>44061175</t>
  </si>
  <si>
    <t>44061180</t>
  </si>
  <si>
    <t>44061190</t>
  </si>
  <si>
    <t>44061230</t>
  </si>
  <si>
    <t>44061250</t>
  </si>
  <si>
    <t>44061260</t>
  </si>
  <si>
    <t>44061270</t>
  </si>
  <si>
    <t>44061280</t>
  </si>
  <si>
    <t>44061290</t>
  </si>
  <si>
    <t>44061300</t>
  </si>
  <si>
    <t>44061340</t>
  </si>
  <si>
    <t>44061400</t>
  </si>
  <si>
    <t>44061405</t>
  </si>
  <si>
    <t>44061430</t>
  </si>
  <si>
    <t>44061440</t>
  </si>
  <si>
    <t>44061470</t>
  </si>
  <si>
    <t>44061480</t>
  </si>
  <si>
    <t>44061490</t>
  </si>
  <si>
    <t>44061500</t>
  </si>
  <si>
    <t>44061510</t>
  </si>
  <si>
    <t>44061520</t>
  </si>
  <si>
    <t>44061580</t>
  </si>
  <si>
    <t>44061600</t>
  </si>
  <si>
    <t>44061610</t>
  </si>
  <si>
    <t>44061650</t>
  </si>
  <si>
    <t>44061660</t>
  </si>
  <si>
    <t>44061670</t>
  </si>
  <si>
    <t>44061680</t>
  </si>
  <si>
    <t>44061690</t>
  </si>
  <si>
    <t>44061810</t>
  </si>
  <si>
    <t>44061820</t>
  </si>
  <si>
    <t>44061830</t>
  </si>
  <si>
    <t>44062045</t>
  </si>
  <si>
    <t>44062055</t>
  </si>
  <si>
    <t>44062065</t>
  </si>
  <si>
    <t>44062075</t>
  </si>
  <si>
    <t>44062082</t>
  </si>
  <si>
    <t>44062095</t>
  </si>
  <si>
    <t>44062105</t>
  </si>
  <si>
    <t>44062115</t>
  </si>
  <si>
    <t>44062125</t>
  </si>
  <si>
    <t>44062305</t>
  </si>
  <si>
    <t>44062605</t>
  </si>
  <si>
    <t>44062615</t>
  </si>
  <si>
    <t>44062625</t>
  </si>
  <si>
    <t>44062632</t>
  </si>
  <si>
    <t>44062645</t>
  </si>
  <si>
    <t>44062655</t>
  </si>
  <si>
    <t>44062660</t>
  </si>
  <si>
    <t>44062670</t>
  </si>
  <si>
    <t>44062680</t>
  </si>
  <si>
    <t>44062692</t>
  </si>
  <si>
    <t>44062702</t>
  </si>
  <si>
    <t>44062715</t>
  </si>
  <si>
    <t>44062805</t>
  </si>
  <si>
    <t>44062850</t>
  </si>
  <si>
    <t>44065002</t>
  </si>
  <si>
    <t>44065008</t>
  </si>
  <si>
    <t>44065016</t>
  </si>
  <si>
    <t>44065024</t>
  </si>
  <si>
    <t>44065032</t>
  </si>
  <si>
    <t>44065042</t>
  </si>
  <si>
    <t>44065048</t>
  </si>
  <si>
    <t>44065056</t>
  </si>
  <si>
    <t>44065064</t>
  </si>
  <si>
    <t>44065068</t>
  </si>
  <si>
    <t>44065072</t>
  </si>
  <si>
    <t>44065076</t>
  </si>
  <si>
    <t>44065082</t>
  </si>
  <si>
    <t>44065088</t>
  </si>
  <si>
    <t>44065096</t>
  </si>
  <si>
    <t>44065104</t>
  </si>
  <si>
    <t>44065152</t>
  </si>
  <si>
    <t>44065158</t>
  </si>
  <si>
    <t>44065162</t>
  </si>
  <si>
    <t>44065166</t>
  </si>
  <si>
    <t>44065175</t>
  </si>
  <si>
    <t>44065182</t>
  </si>
  <si>
    <t>44065253</t>
  </si>
  <si>
    <t>44065352</t>
  </si>
  <si>
    <t>44065354</t>
  </si>
  <si>
    <t>44065358</t>
  </si>
  <si>
    <t>44065362</t>
  </si>
  <si>
    <t>44065366</t>
  </si>
  <si>
    <t>44065372</t>
  </si>
  <si>
    <t>44065374</t>
  </si>
  <si>
    <t>44065381</t>
  </si>
  <si>
    <t>44065382</t>
  </si>
  <si>
    <t>44065384</t>
  </si>
  <si>
    <t>44065386</t>
  </si>
  <si>
    <t>44065392</t>
  </si>
  <si>
    <t>44065394</t>
  </si>
  <si>
    <t>44065452</t>
  </si>
  <si>
    <t>1470 ao fim</t>
  </si>
  <si>
    <t>44065490</t>
  </si>
  <si>
    <t>44065530</t>
  </si>
  <si>
    <t>44065534</t>
  </si>
  <si>
    <t>44065538</t>
  </si>
  <si>
    <t>44065546</t>
  </si>
  <si>
    <t>44065554</t>
  </si>
  <si>
    <t>44065558</t>
  </si>
  <si>
    <t>44065562</t>
  </si>
  <si>
    <t>44065564</t>
  </si>
  <si>
    <t>44065566</t>
  </si>
  <si>
    <t>44065568</t>
  </si>
  <si>
    <t>44065570</t>
  </si>
  <si>
    <t>44065578</t>
  </si>
  <si>
    <t>44065582</t>
  </si>
  <si>
    <t>44065586</t>
  </si>
  <si>
    <t>44065594</t>
  </si>
  <si>
    <t>44065598</t>
  </si>
  <si>
    <t>44065610</t>
  </si>
  <si>
    <t>44065618</t>
  </si>
  <si>
    <t>44065626</t>
  </si>
  <si>
    <t>44065634</t>
  </si>
  <si>
    <t>44065642</t>
  </si>
  <si>
    <t>44065650</t>
  </si>
  <si>
    <t>44065658</t>
  </si>
  <si>
    <t>44065666</t>
  </si>
  <si>
    <t>44065682</t>
  </si>
  <si>
    <t>44065690</t>
  </si>
  <si>
    <t>44065698</t>
  </si>
  <si>
    <t>44065706</t>
  </si>
  <si>
    <t>281 a 742</t>
  </si>
  <si>
    <t>44065714</t>
  </si>
  <si>
    <t>44065722</t>
  </si>
  <si>
    <t>44065726</t>
  </si>
  <si>
    <t>44065730</t>
  </si>
  <si>
    <t>44065738</t>
  </si>
  <si>
    <t>44065746</t>
  </si>
  <si>
    <t>44065754</t>
  </si>
  <si>
    <t>44065762</t>
  </si>
  <si>
    <t>44065770</t>
  </si>
  <si>
    <t>44065786</t>
  </si>
  <si>
    <t>44065790</t>
  </si>
  <si>
    <t>44065792</t>
  </si>
  <si>
    <t>44066000</t>
  </si>
  <si>
    <t>44066006</t>
  </si>
  <si>
    <t>44066012</t>
  </si>
  <si>
    <t>44066018</t>
  </si>
  <si>
    <t>44066020</t>
  </si>
  <si>
    <t>44066024</t>
  </si>
  <si>
    <t>44066026</t>
  </si>
  <si>
    <t>44066028</t>
  </si>
  <si>
    <t>44066030</t>
  </si>
  <si>
    <t>44066036</t>
  </si>
  <si>
    <t>44066040</t>
  </si>
  <si>
    <t>44066090</t>
  </si>
  <si>
    <t>44066120</t>
  </si>
  <si>
    <t>44066126</t>
  </si>
  <si>
    <t>44066150</t>
  </si>
  <si>
    <t>44066156</t>
  </si>
  <si>
    <t>44066162</t>
  </si>
  <si>
    <t>44066168</t>
  </si>
  <si>
    <t>44066174</t>
  </si>
  <si>
    <t>44066180</t>
  </si>
  <si>
    <t>44066186</t>
  </si>
  <si>
    <t>44066192</t>
  </si>
  <si>
    <t>44066198</t>
  </si>
  <si>
    <t>44066204</t>
  </si>
  <si>
    <t>44066210</t>
  </si>
  <si>
    <t>44066280</t>
  </si>
  <si>
    <t>44066286</t>
  </si>
  <si>
    <t>44066288</t>
  </si>
  <si>
    <t>44066292</t>
  </si>
  <si>
    <t>44066342</t>
  </si>
  <si>
    <t>44066354</t>
  </si>
  <si>
    <t>44066360</t>
  </si>
  <si>
    <t>44066366</t>
  </si>
  <si>
    <t>44066372</t>
  </si>
  <si>
    <t>44066378</t>
  </si>
  <si>
    <t>44066384</t>
  </si>
  <si>
    <t>44066390</t>
  </si>
  <si>
    <t>44066396</t>
  </si>
  <si>
    <t>44066402</t>
  </si>
  <si>
    <t>44066408</t>
  </si>
  <si>
    <t>44066414</t>
  </si>
  <si>
    <t>44066420</t>
  </si>
  <si>
    <t>44066426</t>
  </si>
  <si>
    <t>44066428</t>
  </si>
  <si>
    <t>44066432</t>
  </si>
  <si>
    <t>44066438</t>
  </si>
  <si>
    <t>44066444</t>
  </si>
  <si>
    <t>44066450</t>
  </si>
  <si>
    <t>44066456</t>
  </si>
  <si>
    <t>44066462</t>
  </si>
  <si>
    <t>44066468</t>
  </si>
  <si>
    <t>44066474</t>
  </si>
  <si>
    <t>44066480</t>
  </si>
  <si>
    <t>44066494</t>
  </si>
  <si>
    <t>44066498</t>
  </si>
  <si>
    <t>44066504</t>
  </si>
  <si>
    <t>44066510</t>
  </si>
  <si>
    <t>44066516</t>
  </si>
  <si>
    <t>44066520</t>
  </si>
  <si>
    <t>44066528</t>
  </si>
  <si>
    <t>44066534</t>
  </si>
  <si>
    <t>44066540</t>
  </si>
  <si>
    <t>44066560</t>
  </si>
  <si>
    <t>44066566</t>
  </si>
  <si>
    <t>44066572</t>
  </si>
  <si>
    <t>44066584</t>
  </si>
  <si>
    <t>44066590</t>
  </si>
  <si>
    <t>44066594</t>
  </si>
  <si>
    <t>44066596</t>
  </si>
  <si>
    <t>44066598</t>
  </si>
  <si>
    <t>44066602</t>
  </si>
  <si>
    <t>44066608</t>
  </si>
  <si>
    <t>44066614</t>
  </si>
  <si>
    <t>44066616</t>
  </si>
  <si>
    <t>44066620</t>
  </si>
  <si>
    <t>44066626</t>
  </si>
  <si>
    <t>44066628</t>
  </si>
  <si>
    <t>44066630</t>
  </si>
  <si>
    <t>44066634</t>
  </si>
  <si>
    <t>44066638</t>
  </si>
  <si>
    <t>44066640</t>
  </si>
  <si>
    <t>44066642</t>
  </si>
  <si>
    <t>44066644</t>
  </si>
  <si>
    <t>44066646</t>
  </si>
  <si>
    <t>44066650</t>
  </si>
  <si>
    <t>44066652</t>
  </si>
  <si>
    <t>44066656</t>
  </si>
  <si>
    <t>44066662</t>
  </si>
  <si>
    <t>44066668</t>
  </si>
  <si>
    <t>44066674</t>
  </si>
  <si>
    <t>44066680</t>
  </si>
  <si>
    <t>44066692</t>
  </si>
  <si>
    <t>44066698</t>
  </si>
  <si>
    <t>745 a 1467</t>
  </si>
  <si>
    <t>44067001</t>
  </si>
  <si>
    <t>216 a 678</t>
  </si>
  <si>
    <t>44067006</t>
  </si>
  <si>
    <t>44067012</t>
  </si>
  <si>
    <t>44067018</t>
  </si>
  <si>
    <t>44067024</t>
  </si>
  <si>
    <t>44067029</t>
  </si>
  <si>
    <t>44067032</t>
  </si>
  <si>
    <t>44067034</t>
  </si>
  <si>
    <t>44067036</t>
  </si>
  <si>
    <t>44067042</t>
  </si>
  <si>
    <t>44067048</t>
  </si>
  <si>
    <t>44067054</t>
  </si>
  <si>
    <t>44067056</t>
  </si>
  <si>
    <t>44067062</t>
  </si>
  <si>
    <t>44067066</t>
  </si>
  <si>
    <t>44067072</t>
  </si>
  <si>
    <t>44067078</t>
  </si>
  <si>
    <t>44067084</t>
  </si>
  <si>
    <t>44067092</t>
  </si>
  <si>
    <t>44067096</t>
  </si>
  <si>
    <t>44067098</t>
  </si>
  <si>
    <t>44067102</t>
  </si>
  <si>
    <t>44067106</t>
  </si>
  <si>
    <t>44067108</t>
  </si>
  <si>
    <t>44067112</t>
  </si>
  <si>
    <t>44067114</t>
  </si>
  <si>
    <t>44067122</t>
  </si>
  <si>
    <t>44067126</t>
  </si>
  <si>
    <t>44067132</t>
  </si>
  <si>
    <t>44067138</t>
  </si>
  <si>
    <t>44067155</t>
  </si>
  <si>
    <t>44067156</t>
  </si>
  <si>
    <t>44067158</t>
  </si>
  <si>
    <t>44067160</t>
  </si>
  <si>
    <t>44067162</t>
  </si>
  <si>
    <t>44067164</t>
  </si>
  <si>
    <t>44067165</t>
  </si>
  <si>
    <t>44067166</t>
  </si>
  <si>
    <t>44067168</t>
  </si>
  <si>
    <t>44067170</t>
  </si>
  <si>
    <t>44067171</t>
  </si>
  <si>
    <t>44067172</t>
  </si>
  <si>
    <t>44067174</t>
  </si>
  <si>
    <t>44067176</t>
  </si>
  <si>
    <t>44067178</t>
  </si>
  <si>
    <t>44067180</t>
  </si>
  <si>
    <t>44067186</t>
  </si>
  <si>
    <t>44067188</t>
  </si>
  <si>
    <t>44067190</t>
  </si>
  <si>
    <t>44067192</t>
  </si>
  <si>
    <t>44067194</t>
  </si>
  <si>
    <t>44067196</t>
  </si>
  <si>
    <t>44067197</t>
  </si>
  <si>
    <t>44067198</t>
  </si>
  <si>
    <t>44067200</t>
  </si>
  <si>
    <t>44067202</t>
  </si>
  <si>
    <t>44067204</t>
  </si>
  <si>
    <t>44067206</t>
  </si>
  <si>
    <t>44067208</t>
  </si>
  <si>
    <t>44067211</t>
  </si>
  <si>
    <t>44067214</t>
  </si>
  <si>
    <t>44067216</t>
  </si>
  <si>
    <t>44067222</t>
  </si>
  <si>
    <t>44067228</t>
  </si>
  <si>
    <t>44067265</t>
  </si>
  <si>
    <t>44067270</t>
  </si>
  <si>
    <t>44067300</t>
  </si>
  <si>
    <t>44067306</t>
  </si>
  <si>
    <t>44067312</t>
  </si>
  <si>
    <t>44067318</t>
  </si>
  <si>
    <t>44067320</t>
  </si>
  <si>
    <t>44067326</t>
  </si>
  <si>
    <t>44067332</t>
  </si>
  <si>
    <t>44067336</t>
  </si>
  <si>
    <t>44067342</t>
  </si>
  <si>
    <t>44067348</t>
  </si>
  <si>
    <t>44067350</t>
  </si>
  <si>
    <t>44067354</t>
  </si>
  <si>
    <t>44067362</t>
  </si>
  <si>
    <t>44067368</t>
  </si>
  <si>
    <t>44067370</t>
  </si>
  <si>
    <t>44067374</t>
  </si>
  <si>
    <t>44067380</t>
  </si>
  <si>
    <t>44067382</t>
  </si>
  <si>
    <t>44067386</t>
  </si>
  <si>
    <t>44067387</t>
  </si>
  <si>
    <t>44067388</t>
  </si>
  <si>
    <t>44067389</t>
  </si>
  <si>
    <t>44067390</t>
  </si>
  <si>
    <t>44067400</t>
  </si>
  <si>
    <t>44067408</t>
  </si>
  <si>
    <t>44067410</t>
  </si>
  <si>
    <t>44067426</t>
  </si>
  <si>
    <t>44067440</t>
  </si>
  <si>
    <t>44067454</t>
  </si>
  <si>
    <t>44067456</t>
  </si>
  <si>
    <t>44067472</t>
  </si>
  <si>
    <t>44067478</t>
  </si>
  <si>
    <t>44067480</t>
  </si>
  <si>
    <t>44067608</t>
  </si>
  <si>
    <t>44067612</t>
  </si>
  <si>
    <t>44067614</t>
  </si>
  <si>
    <t>44067618</t>
  </si>
  <si>
    <t>44067620</t>
  </si>
  <si>
    <t>44067624</t>
  </si>
  <si>
    <t>44067630</t>
  </si>
  <si>
    <t>44067632</t>
  </si>
  <si>
    <t>44067636</t>
  </si>
  <si>
    <t>44067793</t>
  </si>
  <si>
    <t>44068035</t>
  </si>
  <si>
    <t>44068065</t>
  </si>
  <si>
    <t>44068095</t>
  </si>
  <si>
    <t>44068100</t>
  </si>
  <si>
    <t>44068102</t>
  </si>
  <si>
    <t>44068104</t>
  </si>
  <si>
    <t>44068106</t>
  </si>
  <si>
    <t>44068108</t>
  </si>
  <si>
    <t>44068110</t>
  </si>
  <si>
    <t>44068112</t>
  </si>
  <si>
    <t>44068114</t>
  </si>
  <si>
    <t>44068116</t>
  </si>
  <si>
    <t>44068118</t>
  </si>
  <si>
    <t>44068120</t>
  </si>
  <si>
    <t>44068205</t>
  </si>
  <si>
    <t>44068262</t>
  </si>
  <si>
    <t>44068295</t>
  </si>
  <si>
    <t>44068400</t>
  </si>
  <si>
    <t>44068410</t>
  </si>
  <si>
    <t>44068420</t>
  </si>
  <si>
    <t>44069010</t>
  </si>
  <si>
    <t>44069020</t>
  </si>
  <si>
    <t>44069030</t>
  </si>
  <si>
    <t>44069040</t>
  </si>
  <si>
    <t>44071005</t>
  </si>
  <si>
    <t>44071010</t>
  </si>
  <si>
    <t>44071020</t>
  </si>
  <si>
    <t>44071030</t>
  </si>
  <si>
    <t>44071040</t>
  </si>
  <si>
    <t>44071050</t>
  </si>
  <si>
    <t>44071060</t>
  </si>
  <si>
    <t>44071070</t>
  </si>
  <si>
    <t>44071080</t>
  </si>
  <si>
    <t>44071090</t>
  </si>
  <si>
    <t>44071160</t>
  </si>
  <si>
    <t>44071167</t>
  </si>
  <si>
    <t>44071170</t>
  </si>
  <si>
    <t>44071180</t>
  </si>
  <si>
    <t>44071190</t>
  </si>
  <si>
    <t>44071200</t>
  </si>
  <si>
    <t>44071210</t>
  </si>
  <si>
    <t>44071220</t>
  </si>
  <si>
    <t>44071230</t>
  </si>
  <si>
    <t>44071240</t>
  </si>
  <si>
    <t>44071246</t>
  </si>
  <si>
    <t>44071250</t>
  </si>
  <si>
    <t>44071260</t>
  </si>
  <si>
    <t>44071270</t>
  </si>
  <si>
    <t>44071280</t>
  </si>
  <si>
    <t>44071290</t>
  </si>
  <si>
    <t>44071300</t>
  </si>
  <si>
    <t>44071350</t>
  </si>
  <si>
    <t>44071400</t>
  </si>
  <si>
    <t>44071410</t>
  </si>
  <si>
    <t>44071420</t>
  </si>
  <si>
    <t>44071430</t>
  </si>
  <si>
    <t>44071436</t>
  </si>
  <si>
    <t>44071440</t>
  </si>
  <si>
    <t>44071444</t>
  </si>
  <si>
    <t>44071448</t>
  </si>
  <si>
    <t>44071460</t>
  </si>
  <si>
    <t>44071464</t>
  </si>
  <si>
    <t>44071470</t>
  </si>
  <si>
    <t>44071480</t>
  </si>
  <si>
    <t>44071490</t>
  </si>
  <si>
    <t>44071500</t>
  </si>
  <si>
    <t>44071510</t>
  </si>
  <si>
    <t>44071520</t>
  </si>
  <si>
    <t>44071530</t>
  </si>
  <si>
    <t>44071535</t>
  </si>
  <si>
    <t>44071540</t>
  </si>
  <si>
    <t>44071550</t>
  </si>
  <si>
    <t>44071560</t>
  </si>
  <si>
    <t>44071570</t>
  </si>
  <si>
    <t>44071580</t>
  </si>
  <si>
    <t>44071590</t>
  </si>
  <si>
    <t>44071600</t>
  </si>
  <si>
    <t>44071660</t>
  </si>
  <si>
    <t>44071670</t>
  </si>
  <si>
    <t>44071680</t>
  </si>
  <si>
    <t>44071700</t>
  </si>
  <si>
    <t>44071702</t>
  </si>
  <si>
    <t>44071704</t>
  </si>
  <si>
    <t>44071708</t>
  </si>
  <si>
    <t>44071712</t>
  </si>
  <si>
    <t>44071716</t>
  </si>
  <si>
    <t>44071720</t>
  </si>
  <si>
    <t>44071722</t>
  </si>
  <si>
    <t>44071726</t>
  </si>
  <si>
    <t>44071732</t>
  </si>
  <si>
    <t>44071736</t>
  </si>
  <si>
    <t>44071738</t>
  </si>
  <si>
    <t>44071739</t>
  </si>
  <si>
    <t>44071740</t>
  </si>
  <si>
    <t>44071744</t>
  </si>
  <si>
    <t>44071748</t>
  </si>
  <si>
    <t>44071752</t>
  </si>
  <si>
    <t>44071756</t>
  </si>
  <si>
    <t>44071760</t>
  </si>
  <si>
    <t>44071764</t>
  </si>
  <si>
    <t>44071768</t>
  </si>
  <si>
    <t>44071772</t>
  </si>
  <si>
    <t>44071776</t>
  </si>
  <si>
    <t>44071870</t>
  </si>
  <si>
    <t>44071890</t>
  </si>
  <si>
    <t>44072010</t>
  </si>
  <si>
    <t>44072102</t>
  </si>
  <si>
    <t>44072110</t>
  </si>
  <si>
    <t>44072115</t>
  </si>
  <si>
    <t>44072120</t>
  </si>
  <si>
    <t>44072125</t>
  </si>
  <si>
    <t>44072135</t>
  </si>
  <si>
    <t>44072172</t>
  </si>
  <si>
    <t>44072182</t>
  </si>
  <si>
    <t>44072186</t>
  </si>
  <si>
    <t>44072192</t>
  </si>
  <si>
    <t>44072202</t>
  </si>
  <si>
    <t>44072212</t>
  </si>
  <si>
    <t>44072222</t>
  </si>
  <si>
    <t>44072235</t>
  </si>
  <si>
    <t>44072245</t>
  </si>
  <si>
    <t>44072252</t>
  </si>
  <si>
    <t>44072360</t>
  </si>
  <si>
    <t>44072370</t>
  </si>
  <si>
    <t>44072380</t>
  </si>
  <si>
    <t>44072390</t>
  </si>
  <si>
    <t>44072400</t>
  </si>
  <si>
    <t>44072412</t>
  </si>
  <si>
    <t>44072425</t>
  </si>
  <si>
    <t>44072430</t>
  </si>
  <si>
    <t>44072440</t>
  </si>
  <si>
    <t>44072450</t>
  </si>
  <si>
    <t>44072462</t>
  </si>
  <si>
    <t>44072472</t>
  </si>
  <si>
    <t>44072480</t>
  </si>
  <si>
    <t>44072495</t>
  </si>
  <si>
    <t>44072502</t>
  </si>
  <si>
    <t>44072512</t>
  </si>
  <si>
    <t>44072522</t>
  </si>
  <si>
    <t>44072532</t>
  </si>
  <si>
    <t>44072542</t>
  </si>
  <si>
    <t>44072600</t>
  </si>
  <si>
    <t>44072662</t>
  </si>
  <si>
    <t>44072664</t>
  </si>
  <si>
    <t>44072668</t>
  </si>
  <si>
    <t>44072672</t>
  </si>
  <si>
    <t>44072676</t>
  </si>
  <si>
    <t>44072682</t>
  </si>
  <si>
    <t>44072684</t>
  </si>
  <si>
    <t>44072688</t>
  </si>
  <si>
    <t>44072692</t>
  </si>
  <si>
    <t>44072705</t>
  </si>
  <si>
    <t>44072744</t>
  </si>
  <si>
    <t>44072748</t>
  </si>
  <si>
    <t>44072750</t>
  </si>
  <si>
    <t>44072752</t>
  </si>
  <si>
    <t>44072756</t>
  </si>
  <si>
    <t>44072990</t>
  </si>
  <si>
    <t>44073010</t>
  </si>
  <si>
    <t>44073200</t>
  </si>
  <si>
    <t>44073440</t>
  </si>
  <si>
    <t>10122 ao fim</t>
  </si>
  <si>
    <t>44073500</t>
  </si>
  <si>
    <t>44073540</t>
  </si>
  <si>
    <t>44073570</t>
  </si>
  <si>
    <t>44075002</t>
  </si>
  <si>
    <t>44075005</t>
  </si>
  <si>
    <t>44075015</t>
  </si>
  <si>
    <t>44075025</t>
  </si>
  <si>
    <t>44075035</t>
  </si>
  <si>
    <t>44075045</t>
  </si>
  <si>
    <t>587</t>
  </si>
  <si>
    <t>44075055</t>
  </si>
  <si>
    <t>44075065</t>
  </si>
  <si>
    <t>44075075</t>
  </si>
  <si>
    <t>678 ao fim</t>
  </si>
  <si>
    <t>44075079</t>
  </si>
  <si>
    <t>44075085</t>
  </si>
  <si>
    <t>44075095</t>
  </si>
  <si>
    <t>957 ao fim</t>
  </si>
  <si>
    <t>44075105</t>
  </si>
  <si>
    <t>44075115</t>
  </si>
  <si>
    <t>44075125</t>
  </si>
  <si>
    <t>44075135</t>
  </si>
  <si>
    <t>44075139</t>
  </si>
  <si>
    <t>44075147</t>
  </si>
  <si>
    <t>44075155</t>
  </si>
  <si>
    <t>44075165</t>
  </si>
  <si>
    <t>44075169</t>
  </si>
  <si>
    <t>44075175</t>
  </si>
  <si>
    <t>44075177</t>
  </si>
  <si>
    <t>44075181</t>
  </si>
  <si>
    <t>44075183</t>
  </si>
  <si>
    <t>44075185</t>
  </si>
  <si>
    <t>44075196</t>
  </si>
  <si>
    <t>44075205</t>
  </si>
  <si>
    <t>44075225</t>
  </si>
  <si>
    <t>774 ao fim</t>
  </si>
  <si>
    <t>44075235</t>
  </si>
  <si>
    <t>44075239</t>
  </si>
  <si>
    <t>44075245</t>
  </si>
  <si>
    <t>44075247</t>
  </si>
  <si>
    <t>44075249</t>
  </si>
  <si>
    <t>44075251</t>
  </si>
  <si>
    <t>44075253</t>
  </si>
  <si>
    <t>44075255</t>
  </si>
  <si>
    <t>44075265</t>
  </si>
  <si>
    <t>44075275</t>
  </si>
  <si>
    <t>44075285</t>
  </si>
  <si>
    <t>44075287</t>
  </si>
  <si>
    <t>44075295</t>
  </si>
  <si>
    <t>44075305</t>
  </si>
  <si>
    <t>44075309</t>
  </si>
  <si>
    <t>44075312</t>
  </si>
  <si>
    <t>44075315</t>
  </si>
  <si>
    <t>44075319</t>
  </si>
  <si>
    <t>44075323</t>
  </si>
  <si>
    <t>44075325</t>
  </si>
  <si>
    <t>44075336</t>
  </si>
  <si>
    <t>44075355</t>
  </si>
  <si>
    <t>44075358</t>
  </si>
  <si>
    <t>44075365</t>
  </si>
  <si>
    <t>44075375</t>
  </si>
  <si>
    <t>328 a 771</t>
  </si>
  <si>
    <t>44075379</t>
  </si>
  <si>
    <t>44075397</t>
  </si>
  <si>
    <t>44075405</t>
  </si>
  <si>
    <t>44075409</t>
  </si>
  <si>
    <t>44075415</t>
  </si>
  <si>
    <t>44075425</t>
  </si>
  <si>
    <t>44075432</t>
  </si>
  <si>
    <t>44075445</t>
  </si>
  <si>
    <t>44075455</t>
  </si>
  <si>
    <t>44075465</t>
  </si>
  <si>
    <t>44075472</t>
  </si>
  <si>
    <t>44075475</t>
  </si>
  <si>
    <t>44075485</t>
  </si>
  <si>
    <t>44075495</t>
  </si>
  <si>
    <t>44075505</t>
  </si>
  <si>
    <t>44075516</t>
  </si>
  <si>
    <t>44075525</t>
  </si>
  <si>
    <t>44075531</t>
  </si>
  <si>
    <t>44075971</t>
  </si>
  <si>
    <t xml:space="preserve"> CDD Capuchinhos</t>
  </si>
  <si>
    <t>44075972</t>
  </si>
  <si>
    <t xml:space="preserve"> AC Capuchinhos</t>
  </si>
  <si>
    <t>44075974</t>
  </si>
  <si>
    <t xml:space="preserve"> CEE Feira de Santana</t>
  </si>
  <si>
    <t>44076000</t>
  </si>
  <si>
    <t>44076010</t>
  </si>
  <si>
    <t>44076015</t>
  </si>
  <si>
    <t>44076020</t>
  </si>
  <si>
    <t>110 a 689</t>
  </si>
  <si>
    <t>44076030</t>
  </si>
  <si>
    <t>44076040</t>
  </si>
  <si>
    <t>44076050</t>
  </si>
  <si>
    <t>44076060</t>
  </si>
  <si>
    <t>44076064</t>
  </si>
  <si>
    <t>44076070</t>
  </si>
  <si>
    <t>44076080</t>
  </si>
  <si>
    <t>44076090</t>
  </si>
  <si>
    <t>44076100</t>
  </si>
  <si>
    <t>44076120</t>
  </si>
  <si>
    <t>44076130</t>
  </si>
  <si>
    <t>44076140</t>
  </si>
  <si>
    <t>44076160</t>
  </si>
  <si>
    <t>44076170</t>
  </si>
  <si>
    <t>44076180</t>
  </si>
  <si>
    <t>44076190</t>
  </si>
  <si>
    <t>44076200</t>
  </si>
  <si>
    <t>44076210</t>
  </si>
  <si>
    <t>44076220</t>
  </si>
  <si>
    <t>44076230</t>
  </si>
  <si>
    <t>44076240</t>
  </si>
  <si>
    <t>44076250</t>
  </si>
  <si>
    <t>44076270</t>
  </si>
  <si>
    <t>44076280</t>
  </si>
  <si>
    <t>44076290</t>
  </si>
  <si>
    <t>44076300</t>
  </si>
  <si>
    <t>44076310</t>
  </si>
  <si>
    <t>44076320</t>
  </si>
  <si>
    <t>44076330</t>
  </si>
  <si>
    <t>44076340</t>
  </si>
  <si>
    <t>44076345</t>
  </si>
  <si>
    <t>44076350</t>
  </si>
  <si>
    <t>44076360</t>
  </si>
  <si>
    <t>44076370</t>
  </si>
  <si>
    <t>44076380</t>
  </si>
  <si>
    <t>692 a 858</t>
  </si>
  <si>
    <t>44076384</t>
  </si>
  <si>
    <t>44076390</t>
  </si>
  <si>
    <t>44076400</t>
  </si>
  <si>
    <t>44076405</t>
  </si>
  <si>
    <t>44076605</t>
  </si>
  <si>
    <t>44076612</t>
  </si>
  <si>
    <t>44076618</t>
  </si>
  <si>
    <t>44076624</t>
  </si>
  <si>
    <t>44076630</t>
  </si>
  <si>
    <t>44076636</t>
  </si>
  <si>
    <t>44076642</t>
  </si>
  <si>
    <t>44076648</t>
  </si>
  <si>
    <t>44076650</t>
  </si>
  <si>
    <t>44076654</t>
  </si>
  <si>
    <t>44076660</t>
  </si>
  <si>
    <t>44076666</t>
  </si>
  <si>
    <t>44076672</t>
  </si>
  <si>
    <t>44076678</t>
  </si>
  <si>
    <t>44076684</t>
  </si>
  <si>
    <t>44076690</t>
  </si>
  <si>
    <t>44076696</t>
  </si>
  <si>
    <t>44076702</t>
  </si>
  <si>
    <t>44076708</t>
  </si>
  <si>
    <t>44076714</t>
  </si>
  <si>
    <t>44076720</t>
  </si>
  <si>
    <t>44076722</t>
  </si>
  <si>
    <t>44076726</t>
  </si>
  <si>
    <t>44076730</t>
  </si>
  <si>
    <t>44076736</t>
  </si>
  <si>
    <t>44076744</t>
  </si>
  <si>
    <t>44076750</t>
  </si>
  <si>
    <t>44076756</t>
  </si>
  <si>
    <t>44076762</t>
  </si>
  <si>
    <t>44076768</t>
  </si>
  <si>
    <t>44076774</t>
  </si>
  <si>
    <t>44076780</t>
  </si>
  <si>
    <t>44076798</t>
  </si>
  <si>
    <t>44076804</t>
  </si>
  <si>
    <t>44076810</t>
  </si>
  <si>
    <t>44076822</t>
  </si>
  <si>
    <t>44076828</t>
  </si>
  <si>
    <t>44076850</t>
  </si>
  <si>
    <t>44077005</t>
  </si>
  <si>
    <t>44077015</t>
  </si>
  <si>
    <t>44077020</t>
  </si>
  <si>
    <t>44077024</t>
  </si>
  <si>
    <t>44077030</t>
  </si>
  <si>
    <t>44077034</t>
  </si>
  <si>
    <t>44077040</t>
  </si>
  <si>
    <t>44077050</t>
  </si>
  <si>
    <t>44077070</t>
  </si>
  <si>
    <t>44077080</t>
  </si>
  <si>
    <t>44077090</t>
  </si>
  <si>
    <t>44077100</t>
  </si>
  <si>
    <t>44077120</t>
  </si>
  <si>
    <t>44077130</t>
  </si>
  <si>
    <t>44077140</t>
  </si>
  <si>
    <t>44077160</t>
  </si>
  <si>
    <t>44077180</t>
  </si>
  <si>
    <t>44077190</t>
  </si>
  <si>
    <t>44077200</t>
  </si>
  <si>
    <t>44077210</t>
  </si>
  <si>
    <t>44077220</t>
  </si>
  <si>
    <t>44077240</t>
  </si>
  <si>
    <t>44077250</t>
  </si>
  <si>
    <t>44077260</t>
  </si>
  <si>
    <t>44077270</t>
  </si>
  <si>
    <t>44077272</t>
  </si>
  <si>
    <t>44077280</t>
  </si>
  <si>
    <t>44077290</t>
  </si>
  <si>
    <t>44077320</t>
  </si>
  <si>
    <t>44077330</t>
  </si>
  <si>
    <t>44077340</t>
  </si>
  <si>
    <t>44077350</t>
  </si>
  <si>
    <t>44077354</t>
  </si>
  <si>
    <t>44077360</t>
  </si>
  <si>
    <t>44077370</t>
  </si>
  <si>
    <t>44077380</t>
  </si>
  <si>
    <t>44077410</t>
  </si>
  <si>
    <t>861 a 1384</t>
  </si>
  <si>
    <t>44077420</t>
  </si>
  <si>
    <t>44077430</t>
  </si>
  <si>
    <t>44077440</t>
  </si>
  <si>
    <t>44077450</t>
  </si>
  <si>
    <t>44077460</t>
  </si>
  <si>
    <t>44077465</t>
  </si>
  <si>
    <t>44077470</t>
  </si>
  <si>
    <t>379 ao fim</t>
  </si>
  <si>
    <t>44077480</t>
  </si>
  <si>
    <t>44077490</t>
  </si>
  <si>
    <t>44077496</t>
  </si>
  <si>
    <t>44077500</t>
  </si>
  <si>
    <t>44077510</t>
  </si>
  <si>
    <t>44077525</t>
  </si>
  <si>
    <t>44077530</t>
  </si>
  <si>
    <t>44077540</t>
  </si>
  <si>
    <t>44077550</t>
  </si>
  <si>
    <t>44077560</t>
  </si>
  <si>
    <t>44077570</t>
  </si>
  <si>
    <t>44077580</t>
  </si>
  <si>
    <t>44077590</t>
  </si>
  <si>
    <t>44077600</t>
  </si>
  <si>
    <t>44077610</t>
  </si>
  <si>
    <t>44077620</t>
  </si>
  <si>
    <t>44077630</t>
  </si>
  <si>
    <t>44077640</t>
  </si>
  <si>
    <t>44077650</t>
  </si>
  <si>
    <t>155 a 568</t>
  </si>
  <si>
    <t>44077660</t>
  </si>
  <si>
    <t>153 a 607</t>
  </si>
  <si>
    <t>44077664</t>
  </si>
  <si>
    <t>44077670</t>
  </si>
  <si>
    <t>152 a 851</t>
  </si>
  <si>
    <t>44077680</t>
  </si>
  <si>
    <t>44077690</t>
  </si>
  <si>
    <t>44077694</t>
  </si>
  <si>
    <t>44077700</t>
  </si>
  <si>
    <t>288 a 629</t>
  </si>
  <si>
    <t>44077710</t>
  </si>
  <si>
    <t>44077714</t>
  </si>
  <si>
    <t>44077716</t>
  </si>
  <si>
    <t>44077718</t>
  </si>
  <si>
    <t>44077720</t>
  </si>
  <si>
    <t>610 a 1023</t>
  </si>
  <si>
    <t>44077728</t>
  </si>
  <si>
    <t>632 a 1098</t>
  </si>
  <si>
    <t>44077730</t>
  </si>
  <si>
    <t>44077734</t>
  </si>
  <si>
    <t>44077740</t>
  </si>
  <si>
    <t>44077744</t>
  </si>
  <si>
    <t>401 a 738</t>
  </si>
  <si>
    <t>44077746</t>
  </si>
  <si>
    <t>44077748</t>
  </si>
  <si>
    <t>44077750</t>
  </si>
  <si>
    <t>44077754</t>
  </si>
  <si>
    <t>44077760</t>
  </si>
  <si>
    <t>44077761</t>
  </si>
  <si>
    <t>44077762</t>
  </si>
  <si>
    <t>44077764</t>
  </si>
  <si>
    <t>44077765</t>
  </si>
  <si>
    <t>44077766</t>
  </si>
  <si>
    <t>44077768</t>
  </si>
  <si>
    <t>44077769</t>
  </si>
  <si>
    <t>44077770</t>
  </si>
  <si>
    <t>44077774</t>
  </si>
  <si>
    <t>44077776</t>
  </si>
  <si>
    <t>44077780</t>
  </si>
  <si>
    <t>44077790</t>
  </si>
  <si>
    <t>44077800</t>
  </si>
  <si>
    <t>44077810</t>
  </si>
  <si>
    <t>44077814</t>
  </si>
  <si>
    <t>44077818</t>
  </si>
  <si>
    <t>44077820</t>
  </si>
  <si>
    <t>44077824</t>
  </si>
  <si>
    <t>44077828</t>
  </si>
  <si>
    <t>44077830</t>
  </si>
  <si>
    <t>44078015</t>
  </si>
  <si>
    <t>44078020</t>
  </si>
  <si>
    <t>44078030</t>
  </si>
  <si>
    <t>44078040</t>
  </si>
  <si>
    <t>44078050</t>
  </si>
  <si>
    <t>44078070</t>
  </si>
  <si>
    <t>44078080</t>
  </si>
  <si>
    <t>44078090</t>
  </si>
  <si>
    <t>44078100</t>
  </si>
  <si>
    <t>44078120</t>
  </si>
  <si>
    <t>44078130</t>
  </si>
  <si>
    <t>44078135</t>
  </si>
  <si>
    <t>44078140</t>
  </si>
  <si>
    <t>44078150</t>
  </si>
  <si>
    <t>44078160</t>
  </si>
  <si>
    <t>44078170</t>
  </si>
  <si>
    <t>44078190</t>
  </si>
  <si>
    <t>44078200</t>
  </si>
  <si>
    <t>44078210</t>
  </si>
  <si>
    <t>44078220</t>
  </si>
  <si>
    <t>44078230</t>
  </si>
  <si>
    <t>44078240</t>
  </si>
  <si>
    <t>44078250</t>
  </si>
  <si>
    <t>44078254</t>
  </si>
  <si>
    <t>44078280</t>
  </si>
  <si>
    <t>44078290</t>
  </si>
  <si>
    <t>44078310</t>
  </si>
  <si>
    <t>44078314</t>
  </si>
  <si>
    <t>44078316</t>
  </si>
  <si>
    <t>44078320</t>
  </si>
  <si>
    <t>44078322</t>
  </si>
  <si>
    <t>44078324</t>
  </si>
  <si>
    <t>44078330</t>
  </si>
  <si>
    <t>44078360</t>
  </si>
  <si>
    <t>44078380</t>
  </si>
  <si>
    <t>44078420</t>
  </si>
  <si>
    <t>44078430</t>
  </si>
  <si>
    <t>44078440</t>
  </si>
  <si>
    <t>44078450</t>
  </si>
  <si>
    <t>44078470</t>
  </si>
  <si>
    <t>44078738</t>
  </si>
  <si>
    <t>44079000</t>
  </si>
  <si>
    <t>44079001</t>
  </si>
  <si>
    <t>44079002</t>
  </si>
  <si>
    <t>44079004</t>
  </si>
  <si>
    <t>44079006</t>
  </si>
  <si>
    <t>44079008</t>
  </si>
  <si>
    <t>44079012</t>
  </si>
  <si>
    <t>44079016</t>
  </si>
  <si>
    <t>44079024</t>
  </si>
  <si>
    <t>44079028</t>
  </si>
  <si>
    <t>44079036</t>
  </si>
  <si>
    <t>44079044</t>
  </si>
  <si>
    <t>44079048</t>
  </si>
  <si>
    <t>44079056</t>
  </si>
  <si>
    <t>44079060</t>
  </si>
  <si>
    <t>44079064</t>
  </si>
  <si>
    <t>44079068</t>
  </si>
  <si>
    <t>44079084</t>
  </si>
  <si>
    <t>44079086</t>
  </si>
  <si>
    <t>44079088</t>
  </si>
  <si>
    <t>44079092</t>
  </si>
  <si>
    <t>44079096</t>
  </si>
  <si>
    <t>44079100</t>
  </si>
  <si>
    <t>44079104</t>
  </si>
  <si>
    <t>44079116</t>
  </si>
  <si>
    <t>44079120</t>
  </si>
  <si>
    <t>44079124</t>
  </si>
  <si>
    <t>44079128</t>
  </si>
  <si>
    <t>44079132</t>
  </si>
  <si>
    <t>44079136</t>
  </si>
  <si>
    <t>44079140</t>
  </si>
  <si>
    <t>44079144</t>
  </si>
  <si>
    <t>44079148</t>
  </si>
  <si>
    <t>44079152</t>
  </si>
  <si>
    <t>44079156</t>
  </si>
  <si>
    <t>44079160</t>
  </si>
  <si>
    <t>44079164</t>
  </si>
  <si>
    <t>44079168</t>
  </si>
  <si>
    <t>44079172</t>
  </si>
  <si>
    <t>44079176</t>
  </si>
  <si>
    <t>44079178</t>
  </si>
  <si>
    <t>44079180</t>
  </si>
  <si>
    <t>44079184</t>
  </si>
  <si>
    <t>44079188</t>
  </si>
  <si>
    <t>44079192</t>
  </si>
  <si>
    <t>44079196</t>
  </si>
  <si>
    <t>44079200</t>
  </si>
  <si>
    <t>44079208</t>
  </si>
  <si>
    <t>44079212</t>
  </si>
  <si>
    <t>44079216</t>
  </si>
  <si>
    <t>44079220</t>
  </si>
  <si>
    <t>44079224</t>
  </si>
  <si>
    <t>44079232</t>
  </si>
  <si>
    <t>44079234</t>
  </si>
  <si>
    <t>44079236</t>
  </si>
  <si>
    <t>44079240</t>
  </si>
  <si>
    <t>44079244</t>
  </si>
  <si>
    <t>44079248</t>
  </si>
  <si>
    <t>44079252</t>
  </si>
  <si>
    <t>44079256</t>
  </si>
  <si>
    <t>44079264</t>
  </si>
  <si>
    <t>44079280</t>
  </si>
  <si>
    <t>44079284</t>
  </si>
  <si>
    <t>44079288</t>
  </si>
  <si>
    <t>44079292</t>
  </si>
  <si>
    <t>44079312</t>
  </si>
  <si>
    <t>44079324</t>
  </si>
  <si>
    <t>44079332</t>
  </si>
  <si>
    <t>44079344</t>
  </si>
  <si>
    <t>44079352</t>
  </si>
  <si>
    <t>44079356</t>
  </si>
  <si>
    <t>44079360</t>
  </si>
  <si>
    <t>44079364</t>
  </si>
  <si>
    <t>44079372</t>
  </si>
  <si>
    <t>44079380</t>
  </si>
  <si>
    <t>44080608</t>
  </si>
  <si>
    <t>44080624</t>
  </si>
  <si>
    <t>44080628</t>
  </si>
  <si>
    <t>44080632</t>
  </si>
  <si>
    <t>44080636</t>
  </si>
  <si>
    <t>44080642</t>
  </si>
  <si>
    <t>44080644</t>
  </si>
  <si>
    <t>44080648</t>
  </si>
  <si>
    <t>44080850</t>
  </si>
  <si>
    <t>44080853</t>
  </si>
  <si>
    <t>44080855</t>
  </si>
  <si>
    <t>44080857</t>
  </si>
  <si>
    <t>44080859</t>
  </si>
  <si>
    <t>44080861</t>
  </si>
  <si>
    <t>44080864</t>
  </si>
  <si>
    <t>44080866</t>
  </si>
  <si>
    <t>44080868</t>
  </si>
  <si>
    <t>44080870</t>
  </si>
  <si>
    <t>44080873</t>
  </si>
  <si>
    <t>44080876</t>
  </si>
  <si>
    <t>44080880</t>
  </si>
  <si>
    <t>44080882</t>
  </si>
  <si>
    <t>44080885</t>
  </si>
  <si>
    <t>44080887</t>
  </si>
  <si>
    <t>44080889</t>
  </si>
  <si>
    <t>44080891</t>
  </si>
  <si>
    <t>44080893</t>
  </si>
  <si>
    <t>44080895</t>
  </si>
  <si>
    <t>44080897</t>
  </si>
  <si>
    <t>44082000</t>
  </si>
  <si>
    <t>44082010</t>
  </si>
  <si>
    <t>44082020</t>
  </si>
  <si>
    <t>44082030</t>
  </si>
  <si>
    <t>44082040</t>
  </si>
  <si>
    <t>44082050</t>
  </si>
  <si>
    <t>44082060</t>
  </si>
  <si>
    <t>44082070</t>
  </si>
  <si>
    <t>44082080</t>
  </si>
  <si>
    <t>44082090</t>
  </si>
  <si>
    <t>44082100</t>
  </si>
  <si>
    <t>44082110</t>
  </si>
  <si>
    <t>44082120</t>
  </si>
  <si>
    <t>44082130</t>
  </si>
  <si>
    <t>44082150</t>
  </si>
  <si>
    <t>44082154</t>
  </si>
  <si>
    <t>44082160</t>
  </si>
  <si>
    <t>44082190</t>
  </si>
  <si>
    <t>44082194</t>
  </si>
  <si>
    <t>44082200</t>
  </si>
  <si>
    <t>44082210</t>
  </si>
  <si>
    <t>44082225</t>
  </si>
  <si>
    <t>44082230</t>
  </si>
  <si>
    <t>44082260</t>
  </si>
  <si>
    <t>44082270</t>
  </si>
  <si>
    <t>44082280</t>
  </si>
  <si>
    <t>44082290</t>
  </si>
  <si>
    <t>44082300</t>
  </si>
  <si>
    <t>44082310</t>
  </si>
  <si>
    <t>44082320</t>
  </si>
  <si>
    <t>44082334</t>
  </si>
  <si>
    <t>44082336</t>
  </si>
  <si>
    <t>44082340</t>
  </si>
  <si>
    <t>44082342</t>
  </si>
  <si>
    <t>44082346</t>
  </si>
  <si>
    <t>44082348</t>
  </si>
  <si>
    <t>44082350</t>
  </si>
  <si>
    <t>44082352</t>
  </si>
  <si>
    <t>44082354</t>
  </si>
  <si>
    <t>44082356</t>
  </si>
  <si>
    <t>44082374</t>
  </si>
  <si>
    <t>44082376</t>
  </si>
  <si>
    <t>44082400</t>
  </si>
  <si>
    <t>44082410</t>
  </si>
  <si>
    <t>44082420</t>
  </si>
  <si>
    <t>44082430</t>
  </si>
  <si>
    <t>327 a 1089</t>
  </si>
  <si>
    <t>44082490</t>
  </si>
  <si>
    <t>44082510</t>
  </si>
  <si>
    <t>44082590</t>
  </si>
  <si>
    <t>44082600</t>
  </si>
  <si>
    <t>44082610</t>
  </si>
  <si>
    <t>44082620</t>
  </si>
  <si>
    <t>44082640</t>
  </si>
  <si>
    <t>44082690</t>
  </si>
  <si>
    <t>44082700</t>
  </si>
  <si>
    <t>44083040</t>
  </si>
  <si>
    <t>44083046</t>
  </si>
  <si>
    <t>44083052</t>
  </si>
  <si>
    <t>44083058</t>
  </si>
  <si>
    <t>44083060</t>
  </si>
  <si>
    <t>44083064</t>
  </si>
  <si>
    <t>44083070</t>
  </si>
  <si>
    <t>44083076</t>
  </si>
  <si>
    <t>44083082</t>
  </si>
  <si>
    <t>44083088</t>
  </si>
  <si>
    <t>44083094</t>
  </si>
  <si>
    <t>44083100</t>
  </si>
  <si>
    <t>44083106</t>
  </si>
  <si>
    <t>44083164</t>
  </si>
  <si>
    <t>44083170</t>
  </si>
  <si>
    <t>44083176</t>
  </si>
  <si>
    <t>44083188</t>
  </si>
  <si>
    <t>44083194</t>
  </si>
  <si>
    <t>44083200</t>
  </si>
  <si>
    <t>44083206</t>
  </si>
  <si>
    <t>44083212</t>
  </si>
  <si>
    <t>44083218</t>
  </si>
  <si>
    <t>44083224</t>
  </si>
  <si>
    <t>44083424</t>
  </si>
  <si>
    <t>44083624</t>
  </si>
  <si>
    <t>44083626</t>
  </si>
  <si>
    <t>44083636</t>
  </si>
  <si>
    <t>44083642</t>
  </si>
  <si>
    <t>44083648</t>
  </si>
  <si>
    <t>44083654</t>
  </si>
  <si>
    <t>44083660</t>
  </si>
  <si>
    <t>44083666</t>
  </si>
  <si>
    <t>44083672</t>
  </si>
  <si>
    <t>44083678</t>
  </si>
  <si>
    <t>44083684</t>
  </si>
  <si>
    <t>44083690</t>
  </si>
  <si>
    <t>44083702</t>
  </si>
  <si>
    <t>44083708</t>
  </si>
  <si>
    <t>44085002</t>
  </si>
  <si>
    <t>44085052</t>
  </si>
  <si>
    <t>44085072</t>
  </si>
  <si>
    <t>44085082</t>
  </si>
  <si>
    <t>44085092</t>
  </si>
  <si>
    <t>44085100</t>
  </si>
  <si>
    <t>44085112</t>
  </si>
  <si>
    <t>44085122</t>
  </si>
  <si>
    <t>44085132</t>
  </si>
  <si>
    <t>44085152</t>
  </si>
  <si>
    <t>44085162</t>
  </si>
  <si>
    <t>44085172</t>
  </si>
  <si>
    <t>44085182</t>
  </si>
  <si>
    <t>44085192</t>
  </si>
  <si>
    <t>44085202</t>
  </si>
  <si>
    <t>44085212</t>
  </si>
  <si>
    <t>44085222</t>
  </si>
  <si>
    <t>44085232</t>
  </si>
  <si>
    <t>44085242</t>
  </si>
  <si>
    <t>44085252</t>
  </si>
  <si>
    <t>44085282</t>
  </si>
  <si>
    <t>44085291</t>
  </si>
  <si>
    <t>44085302</t>
  </si>
  <si>
    <t>44085322</t>
  </si>
  <si>
    <t>44085370</t>
  </si>
  <si>
    <t>44085380</t>
  </si>
  <si>
    <t>44085402</t>
  </si>
  <si>
    <t>44085404</t>
  </si>
  <si>
    <t>44085406</t>
  </si>
  <si>
    <t>44085408</t>
  </si>
  <si>
    <t>44085410</t>
  </si>
  <si>
    <t>44085450</t>
  </si>
  <si>
    <t>44085460</t>
  </si>
  <si>
    <t>44085470</t>
  </si>
  <si>
    <t>44085490</t>
  </si>
  <si>
    <t>44085500</t>
  </si>
  <si>
    <t>44085520</t>
  </si>
  <si>
    <t>44085530</t>
  </si>
  <si>
    <t>44085540</t>
  </si>
  <si>
    <t>44085560</t>
  </si>
  <si>
    <t>44085610</t>
  </si>
  <si>
    <t>44085620</t>
  </si>
  <si>
    <t>44085710</t>
  </si>
  <si>
    <t>44085740</t>
  </si>
  <si>
    <t>44086090</t>
  </si>
  <si>
    <t>44086180</t>
  </si>
  <si>
    <t>44086190</t>
  </si>
  <si>
    <t>44086200</t>
  </si>
  <si>
    <t>44086210</t>
  </si>
  <si>
    <t>44086280</t>
  </si>
  <si>
    <t>44086290</t>
  </si>
  <si>
    <t>44086340</t>
  </si>
  <si>
    <t>44086350</t>
  </si>
  <si>
    <t>44086380</t>
  </si>
  <si>
    <t>44086390</t>
  </si>
  <si>
    <t>44086400</t>
  </si>
  <si>
    <t>44086410</t>
  </si>
  <si>
    <t>44086420</t>
  </si>
  <si>
    <t>44086430</t>
  </si>
  <si>
    <t>44086440</t>
  </si>
  <si>
    <t>44086450</t>
  </si>
  <si>
    <t>44086460</t>
  </si>
  <si>
    <t>44086470</t>
  </si>
  <si>
    <t>44086480</t>
  </si>
  <si>
    <t>44086490</t>
  </si>
  <si>
    <t>44086500</t>
  </si>
  <si>
    <t>44086510</t>
  </si>
  <si>
    <t>44086520</t>
  </si>
  <si>
    <t>44086530</t>
  </si>
  <si>
    <t>44086560</t>
  </si>
  <si>
    <t>44086600</t>
  </si>
  <si>
    <t>44086630</t>
  </si>
  <si>
    <t>44086640</t>
  </si>
  <si>
    <t>44086690</t>
  </si>
  <si>
    <t>44088000</t>
  </si>
  <si>
    <t>44088012</t>
  </si>
  <si>
    <t>331 a 458</t>
  </si>
  <si>
    <t>44088018</t>
  </si>
  <si>
    <t>44088024</t>
  </si>
  <si>
    <t>576 a 700</t>
  </si>
  <si>
    <t>44088031</t>
  </si>
  <si>
    <t>44088036</t>
  </si>
  <si>
    <t>44088042</t>
  </si>
  <si>
    <t>901 a 1058</t>
  </si>
  <si>
    <t>44088048</t>
  </si>
  <si>
    <t>795 a 1012</t>
  </si>
  <si>
    <t>44088054</t>
  </si>
  <si>
    <t>44088056</t>
  </si>
  <si>
    <t>44088060</t>
  </si>
  <si>
    <t>776 a 989</t>
  </si>
  <si>
    <t>44088066</t>
  </si>
  <si>
    <t>44088072</t>
  </si>
  <si>
    <t>1246 a 1492</t>
  </si>
  <si>
    <t>44088078</t>
  </si>
  <si>
    <t>44088083</t>
  </si>
  <si>
    <t>44088090</t>
  </si>
  <si>
    <t>44088096</t>
  </si>
  <si>
    <t>44088102</t>
  </si>
  <si>
    <t>44088108</t>
  </si>
  <si>
    <t>44088110</t>
  </si>
  <si>
    <t>44088113</t>
  </si>
  <si>
    <t>44088120</t>
  </si>
  <si>
    <t>44088126</t>
  </si>
  <si>
    <t>44088132</t>
  </si>
  <si>
    <t>461 a 868</t>
  </si>
  <si>
    <t>44088138</t>
  </si>
  <si>
    <t>44088144</t>
  </si>
  <si>
    <t>44088150</t>
  </si>
  <si>
    <t>44088156</t>
  </si>
  <si>
    <t>44088162</t>
  </si>
  <si>
    <t>44088168</t>
  </si>
  <si>
    <t>44088180</t>
  </si>
  <si>
    <t>44088186</t>
  </si>
  <si>
    <t>44088192</t>
  </si>
  <si>
    <t>44088198</t>
  </si>
  <si>
    <t>1015 ao fim</t>
  </si>
  <si>
    <t>44088202</t>
  </si>
  <si>
    <t>44088204</t>
  </si>
  <si>
    <t>44088210</t>
  </si>
  <si>
    <t>44088212</t>
  </si>
  <si>
    <t>44088216</t>
  </si>
  <si>
    <t>44088222</t>
  </si>
  <si>
    <t>44088228</t>
  </si>
  <si>
    <t>44088234</t>
  </si>
  <si>
    <t>44088240</t>
  </si>
  <si>
    <t>44088246</t>
  </si>
  <si>
    <t>44088252</t>
  </si>
  <si>
    <t>1495 ao fim</t>
  </si>
  <si>
    <t>44088254</t>
  </si>
  <si>
    <t>44088259</t>
  </si>
  <si>
    <t>44088264</t>
  </si>
  <si>
    <t>44088270</t>
  </si>
  <si>
    <t>44088276</t>
  </si>
  <si>
    <t>44088282</t>
  </si>
  <si>
    <t>44088290</t>
  </si>
  <si>
    <t>44088294</t>
  </si>
  <si>
    <t>44088300</t>
  </si>
  <si>
    <t>44088312</t>
  </si>
  <si>
    <t>44088318</t>
  </si>
  <si>
    <t>44088324</t>
  </si>
  <si>
    <t>44088330</t>
  </si>
  <si>
    <t>44088336</t>
  </si>
  <si>
    <t>44088342</t>
  </si>
  <si>
    <t>44088349</t>
  </si>
  <si>
    <t>44088354</t>
  </si>
  <si>
    <t>44088360</t>
  </si>
  <si>
    <t>44088362</t>
  </si>
  <si>
    <t>44088366</t>
  </si>
  <si>
    <t>44088372</t>
  </si>
  <si>
    <t>44088378</t>
  </si>
  <si>
    <t>44088380</t>
  </si>
  <si>
    <t>44088384</t>
  </si>
  <si>
    <t>44088386</t>
  </si>
  <si>
    <t>44088390</t>
  </si>
  <si>
    <t>44088394</t>
  </si>
  <si>
    <t>44088396</t>
  </si>
  <si>
    <t>44088398</t>
  </si>
  <si>
    <t>44088402</t>
  </si>
  <si>
    <t>44088408</t>
  </si>
  <si>
    <t>44088414</t>
  </si>
  <si>
    <t>44088415</t>
  </si>
  <si>
    <t>44088416</t>
  </si>
  <si>
    <t>44088417</t>
  </si>
  <si>
    <t>44088418</t>
  </si>
  <si>
    <t>44088419</t>
  </si>
  <si>
    <t>44088420</t>
  </si>
  <si>
    <t>44088421</t>
  </si>
  <si>
    <t>44088422</t>
  </si>
  <si>
    <t>44088426</t>
  </si>
  <si>
    <t>44088432</t>
  </si>
  <si>
    <t>44088434</t>
  </si>
  <si>
    <t>44088436</t>
  </si>
  <si>
    <t>44088437</t>
  </si>
  <si>
    <t>44088438</t>
  </si>
  <si>
    <t>44088440</t>
  </si>
  <si>
    <t>44088444</t>
  </si>
  <si>
    <t>44088451</t>
  </si>
  <si>
    <t>44088455</t>
  </si>
  <si>
    <t>44088456</t>
  </si>
  <si>
    <t>44088462</t>
  </si>
  <si>
    <t>44088474</t>
  </si>
  <si>
    <t>44088486</t>
  </si>
  <si>
    <t>44088498</t>
  </si>
  <si>
    <t>44088504</t>
  </si>
  <si>
    <t>44088510</t>
  </si>
  <si>
    <t>44088516</t>
  </si>
  <si>
    <t>44088522</t>
  </si>
  <si>
    <t>44088528</t>
  </si>
  <si>
    <t>44088534</t>
  </si>
  <si>
    <t>44088540</t>
  </si>
  <si>
    <t>44088546</t>
  </si>
  <si>
    <t>44088552</t>
  </si>
  <si>
    <t>44088558</t>
  </si>
  <si>
    <t>44088564</t>
  </si>
  <si>
    <t>44088570</t>
  </si>
  <si>
    <t>44088572</t>
  </si>
  <si>
    <t>44088576</t>
  </si>
  <si>
    <t>44088582</t>
  </si>
  <si>
    <t>44088588</t>
  </si>
  <si>
    <t>44088594</t>
  </si>
  <si>
    <t>44088600</t>
  </si>
  <si>
    <t>44088606</t>
  </si>
  <si>
    <t>44088612</t>
  </si>
  <si>
    <t>44088618</t>
  </si>
  <si>
    <t>44088624</t>
  </si>
  <si>
    <t>44088630</t>
  </si>
  <si>
    <t>44088636</t>
  </si>
  <si>
    <t>44088642</t>
  </si>
  <si>
    <t>44088648</t>
  </si>
  <si>
    <t>44088654</t>
  </si>
  <si>
    <t>44088660</t>
  </si>
  <si>
    <t>44088666</t>
  </si>
  <si>
    <t>44088672</t>
  </si>
  <si>
    <t>44088678</t>
  </si>
  <si>
    <t>44088680</t>
  </si>
  <si>
    <t>44088696</t>
  </si>
  <si>
    <t>44088698</t>
  </si>
  <si>
    <t>44088702</t>
  </si>
  <si>
    <t>44088708</t>
  </si>
  <si>
    <t>44088714</t>
  </si>
  <si>
    <t>44088720</t>
  </si>
  <si>
    <t>44088726</t>
  </si>
  <si>
    <t>44088728</t>
  </si>
  <si>
    <t>44088732</t>
  </si>
  <si>
    <t>44088738</t>
  </si>
  <si>
    <t>44088744</t>
  </si>
  <si>
    <t>44088750</t>
  </si>
  <si>
    <t>44088971</t>
  </si>
  <si>
    <t xml:space="preserve"> PC Adenil Falcão</t>
  </si>
  <si>
    <t>44089000</t>
  </si>
  <si>
    <t>44089006</t>
  </si>
  <si>
    <t>44089012</t>
  </si>
  <si>
    <t>44089018</t>
  </si>
  <si>
    <t>44089024</t>
  </si>
  <si>
    <t>44089030</t>
  </si>
  <si>
    <t>44089036</t>
  </si>
  <si>
    <t>44089042</t>
  </si>
  <si>
    <t>44089048</t>
  </si>
  <si>
    <t>44089054</t>
  </si>
  <si>
    <t>44089060</t>
  </si>
  <si>
    <t>44089066</t>
  </si>
  <si>
    <t>44089072</t>
  </si>
  <si>
    <t>44089078</t>
  </si>
  <si>
    <t>44089084</t>
  </si>
  <si>
    <t>44089090</t>
  </si>
  <si>
    <t>44089096</t>
  </si>
  <si>
    <t>44089102</t>
  </si>
  <si>
    <t>44089108</t>
  </si>
  <si>
    <t>44089114</t>
  </si>
  <si>
    <t>44089120</t>
  </si>
  <si>
    <t>44089126</t>
  </si>
  <si>
    <t>44089132</t>
  </si>
  <si>
    <t>44089138</t>
  </si>
  <si>
    <t>44089144</t>
  </si>
  <si>
    <t>44089150</t>
  </si>
  <si>
    <t>44089152</t>
  </si>
  <si>
    <t>44089154</t>
  </si>
  <si>
    <t>44089156</t>
  </si>
  <si>
    <t>44089158</t>
  </si>
  <si>
    <t>44089164</t>
  </si>
  <si>
    <t>44089170</t>
  </si>
  <si>
    <t>44089176</t>
  </si>
  <si>
    <t>44089182</t>
  </si>
  <si>
    <t>44089188</t>
  </si>
  <si>
    <t>44089194</t>
  </si>
  <si>
    <t>44089200</t>
  </si>
  <si>
    <t>44089206</t>
  </si>
  <si>
    <t>44089212</t>
  </si>
  <si>
    <t>44089218</t>
  </si>
  <si>
    <t>44089224</t>
  </si>
  <si>
    <t>44089236</t>
  </si>
  <si>
    <t>44089248</t>
  </si>
  <si>
    <t>44089254</t>
  </si>
  <si>
    <t>44089260</t>
  </si>
  <si>
    <t>44089266</t>
  </si>
  <si>
    <t>44089272</t>
  </si>
  <si>
    <t>44089278</t>
  </si>
  <si>
    <t>44089284</t>
  </si>
  <si>
    <t>44089340</t>
  </si>
  <si>
    <t>44089346</t>
  </si>
  <si>
    <t>44089352</t>
  </si>
  <si>
    <t>44089358</t>
  </si>
  <si>
    <t>44089364</t>
  </si>
  <si>
    <t>44089370</t>
  </si>
  <si>
    <t>44089376</t>
  </si>
  <si>
    <t>44089382</t>
  </si>
  <si>
    <t>44089388</t>
  </si>
  <si>
    <t>44089394</t>
  </si>
  <si>
    <t>44089400</t>
  </si>
  <si>
    <t>44089406</t>
  </si>
  <si>
    <t>44089412</t>
  </si>
  <si>
    <t>44089418</t>
  </si>
  <si>
    <t>44089424</t>
  </si>
  <si>
    <t>44089430</t>
  </si>
  <si>
    <t>44089440</t>
  </si>
  <si>
    <t>44090001</t>
  </si>
  <si>
    <t>44090005</t>
  </si>
  <si>
    <t>44090008</t>
  </si>
  <si>
    <t>44090012</t>
  </si>
  <si>
    <t>44090016</t>
  </si>
  <si>
    <t>44090020</t>
  </si>
  <si>
    <t>44090022</t>
  </si>
  <si>
    <t>44090024</t>
  </si>
  <si>
    <t>44090028</t>
  </si>
  <si>
    <t>44090032</t>
  </si>
  <si>
    <t>44090036</t>
  </si>
  <si>
    <t>44090040</t>
  </si>
  <si>
    <t>44090044</t>
  </si>
  <si>
    <t>44090048</t>
  </si>
  <si>
    <t>44090052</t>
  </si>
  <si>
    <t>44090056</t>
  </si>
  <si>
    <t>44090072</t>
  </si>
  <si>
    <t>44090076</t>
  </si>
  <si>
    <t>44090080</t>
  </si>
  <si>
    <t>44090084</t>
  </si>
  <si>
    <t>44090088</t>
  </si>
  <si>
    <t>44090108</t>
  </si>
  <si>
    <t>44090112</t>
  </si>
  <si>
    <t>44090116</t>
  </si>
  <si>
    <t>44090124</t>
  </si>
  <si>
    <t>44090128</t>
  </si>
  <si>
    <t>44090140</t>
  </si>
  <si>
    <t>44090144</t>
  </si>
  <si>
    <t>44090148</t>
  </si>
  <si>
    <t>44090150</t>
  </si>
  <si>
    <t>44090152</t>
  </si>
  <si>
    <t>44090156</t>
  </si>
  <si>
    <t>44090160</t>
  </si>
  <si>
    <t>44090164</t>
  </si>
  <si>
    <t>44090168</t>
  </si>
  <si>
    <t>44090172</t>
  </si>
  <si>
    <t>44090176</t>
  </si>
  <si>
    <t>44090180</t>
  </si>
  <si>
    <t>44090184</t>
  </si>
  <si>
    <t>44090188</t>
  </si>
  <si>
    <t>44090192</t>
  </si>
  <si>
    <t>44090196</t>
  </si>
  <si>
    <t>44090200</t>
  </si>
  <si>
    <t>44090204</t>
  </si>
  <si>
    <t>44090208</t>
  </si>
  <si>
    <t>44090212</t>
  </si>
  <si>
    <t>44090220</t>
  </si>
  <si>
    <t>44090224</t>
  </si>
  <si>
    <t>44090228</t>
  </si>
  <si>
    <t>44090240</t>
  </si>
  <si>
    <t>44090244</t>
  </si>
  <si>
    <t>44090248</t>
  </si>
  <si>
    <t>44090252</t>
  </si>
  <si>
    <t>44090264</t>
  </si>
  <si>
    <t>44090268</t>
  </si>
  <si>
    <t>44090272</t>
  </si>
  <si>
    <t>44090276</t>
  </si>
  <si>
    <t>44090280</t>
  </si>
  <si>
    <t>44090284</t>
  </si>
  <si>
    <t>44090288</t>
  </si>
  <si>
    <t>44090292</t>
  </si>
  <si>
    <t>44090296</t>
  </si>
  <si>
    <t>44090300</t>
  </si>
  <si>
    <t>44090304</t>
  </si>
  <si>
    <t>44090308</t>
  </si>
  <si>
    <t>44090312</t>
  </si>
  <si>
    <t>44090320</t>
  </si>
  <si>
    <t>44090324</t>
  </si>
  <si>
    <t>44090328</t>
  </si>
  <si>
    <t>44090336</t>
  </si>
  <si>
    <t>44090340</t>
  </si>
  <si>
    <t>44090344</t>
  </si>
  <si>
    <t>44090348</t>
  </si>
  <si>
    <t>44090360</t>
  </si>
  <si>
    <t>44090364</t>
  </si>
  <si>
    <t>44090372</t>
  </si>
  <si>
    <t>44090376</t>
  </si>
  <si>
    <t>44090380</t>
  </si>
  <si>
    <t>44090384</t>
  </si>
  <si>
    <t>44090388</t>
  </si>
  <si>
    <t>44090392</t>
  </si>
  <si>
    <t>44090404</t>
  </si>
  <si>
    <t>44090405</t>
  </si>
  <si>
    <t>44090406</t>
  </si>
  <si>
    <t>44090408</t>
  </si>
  <si>
    <t>44090412</t>
  </si>
  <si>
    <t>44090416</t>
  </si>
  <si>
    <t>44090420</t>
  </si>
  <si>
    <t>44090424</t>
  </si>
  <si>
    <t>44090428</t>
  </si>
  <si>
    <t>44090432</t>
  </si>
  <si>
    <t>44090436</t>
  </si>
  <si>
    <t>44090440</t>
  </si>
  <si>
    <t>44090444</t>
  </si>
  <si>
    <t>44090448</t>
  </si>
  <si>
    <t>44090452</t>
  </si>
  <si>
    <t>44090456</t>
  </si>
  <si>
    <t>44090460</t>
  </si>
  <si>
    <t>44090462</t>
  </si>
  <si>
    <t>44090464</t>
  </si>
  <si>
    <t>44090468</t>
  </si>
  <si>
    <t>44090472</t>
  </si>
  <si>
    <t>44090480</t>
  </si>
  <si>
    <t>44090484</t>
  </si>
  <si>
    <t>44090488</t>
  </si>
  <si>
    <t>44090492</t>
  </si>
  <si>
    <t>44090494</t>
  </si>
  <si>
    <t>44090496</t>
  </si>
  <si>
    <t>44090498</t>
  </si>
  <si>
    <t>44090500</t>
  </si>
  <si>
    <t>44090504</t>
  </si>
  <si>
    <t>44090512</t>
  </si>
  <si>
    <t>44090520</t>
  </si>
  <si>
    <t>44090522</t>
  </si>
  <si>
    <t>44090524</t>
  </si>
  <si>
    <t>44090528</t>
  </si>
  <si>
    <t>44090532</t>
  </si>
  <si>
    <t>44090540</t>
  </si>
  <si>
    <t>44090552</t>
  </si>
  <si>
    <t>44090560</t>
  </si>
  <si>
    <t>44090564</t>
  </si>
  <si>
    <t>44090576</t>
  </si>
  <si>
    <t>44090580</t>
  </si>
  <si>
    <t>44090584</t>
  </si>
  <si>
    <t>44090588</t>
  </si>
  <si>
    <t>44090592</t>
  </si>
  <si>
    <t>44090596</t>
  </si>
  <si>
    <t>44090600</t>
  </si>
  <si>
    <t>44090604</t>
  </si>
  <si>
    <t>44090608</t>
  </si>
  <si>
    <t>44090612</t>
  </si>
  <si>
    <t>44090616</t>
  </si>
  <si>
    <t>44090620</t>
  </si>
  <si>
    <t>44090624</t>
  </si>
  <si>
    <t>44090628</t>
  </si>
  <si>
    <t>44090630</t>
  </si>
  <si>
    <t>44090632</t>
  </si>
  <si>
    <t>44090640</t>
  </si>
  <si>
    <t>44090641</t>
  </si>
  <si>
    <t>44090642</t>
  </si>
  <si>
    <t>44090644</t>
  </si>
  <si>
    <t>44090652</t>
  </si>
  <si>
    <t>44090656</t>
  </si>
  <si>
    <t>44090660</t>
  </si>
  <si>
    <t>44090664</t>
  </si>
  <si>
    <t>44090666</t>
  </si>
  <si>
    <t>44090667</t>
  </si>
  <si>
    <t>44090668</t>
  </si>
  <si>
    <t>44090669</t>
  </si>
  <si>
    <t>44090670</t>
  </si>
  <si>
    <t>44090671</t>
  </si>
  <si>
    <t>44090672</t>
  </si>
  <si>
    <t>44090673</t>
  </si>
  <si>
    <t>44090674</t>
  </si>
  <si>
    <t>44090675</t>
  </si>
  <si>
    <t>44090676</t>
  </si>
  <si>
    <t>44090680</t>
  </si>
  <si>
    <t>44090684</t>
  </si>
  <si>
    <t>44090692</t>
  </si>
  <si>
    <t>44090696</t>
  </si>
  <si>
    <t>44090700</t>
  </si>
  <si>
    <t>44090702</t>
  </si>
  <si>
    <t>44090708</t>
  </si>
  <si>
    <t>44090712</t>
  </si>
  <si>
    <t>44090720</t>
  </si>
  <si>
    <t>44090724</t>
  </si>
  <si>
    <t>44090728</t>
  </si>
  <si>
    <t>44090732</t>
  </si>
  <si>
    <t>44090734</t>
  </si>
  <si>
    <t>44090736</t>
  </si>
  <si>
    <t>44090740</t>
  </si>
  <si>
    <t>44090744</t>
  </si>
  <si>
    <t>44090746</t>
  </si>
  <si>
    <t>44090748</t>
  </si>
  <si>
    <t>44090752</t>
  </si>
  <si>
    <t>44090756</t>
  </si>
  <si>
    <t>44090760</t>
  </si>
  <si>
    <t>44090762</t>
  </si>
  <si>
    <t>44090764</t>
  </si>
  <si>
    <t>44090765</t>
  </si>
  <si>
    <t>44090766</t>
  </si>
  <si>
    <t>44090768</t>
  </si>
  <si>
    <t>44090770</t>
  </si>
  <si>
    <t>44090772</t>
  </si>
  <si>
    <t>44090774</t>
  </si>
  <si>
    <t>44090776</t>
  </si>
  <si>
    <t>44090778</t>
  </si>
  <si>
    <t>44090780</t>
  </si>
  <si>
    <t>44090782</t>
  </si>
  <si>
    <t>44090784</t>
  </si>
  <si>
    <t>44090788</t>
  </si>
  <si>
    <t>44090790</t>
  </si>
  <si>
    <t>44090792</t>
  </si>
  <si>
    <t>44090796</t>
  </si>
  <si>
    <t>44090798</t>
  </si>
  <si>
    <t>44090800</t>
  </si>
  <si>
    <t>44090802</t>
  </si>
  <si>
    <t>44090815</t>
  </si>
  <si>
    <t>44090820</t>
  </si>
  <si>
    <t>44090822</t>
  </si>
  <si>
    <t>44090824</t>
  </si>
  <si>
    <t>44090826</t>
  </si>
  <si>
    <t>44090828</t>
  </si>
  <si>
    <t>44090830</t>
  </si>
  <si>
    <t>44090840</t>
  </si>
  <si>
    <t>44090842</t>
  </si>
  <si>
    <t>44090844</t>
  </si>
  <si>
    <t>44090850</t>
  </si>
  <si>
    <t>44090852</t>
  </si>
  <si>
    <t>44090854</t>
  </si>
  <si>
    <t>44090856</t>
  </si>
  <si>
    <t>44090858</t>
  </si>
  <si>
    <t>44090860</t>
  </si>
  <si>
    <t>44090862</t>
  </si>
  <si>
    <t>44090864</t>
  </si>
  <si>
    <t>44090866</t>
  </si>
  <si>
    <t>44090868</t>
  </si>
  <si>
    <t>44090870</t>
  </si>
  <si>
    <t>44090872</t>
  </si>
  <si>
    <t>44090874</t>
  </si>
  <si>
    <t>44090876</t>
  </si>
  <si>
    <t>44090878</t>
  </si>
  <si>
    <t>44090880</t>
  </si>
  <si>
    <t>44090882</t>
  </si>
  <si>
    <t>44090884</t>
  </si>
  <si>
    <t>44090885</t>
  </si>
  <si>
    <t>44090886</t>
  </si>
  <si>
    <t>44090887</t>
  </si>
  <si>
    <t>44090888</t>
  </si>
  <si>
    <t>44090970</t>
  </si>
  <si>
    <t xml:space="preserve"> AC Tomba</t>
  </si>
  <si>
    <t>44091000</t>
  </si>
  <si>
    <t>44091002</t>
  </si>
  <si>
    <t>44091004</t>
  </si>
  <si>
    <t>44091006</t>
  </si>
  <si>
    <t>44091008</t>
  </si>
  <si>
    <t>44091010</t>
  </si>
  <si>
    <t>44091012</t>
  </si>
  <si>
    <t>44091014</t>
  </si>
  <si>
    <t>44091032</t>
  </si>
  <si>
    <t>44091036</t>
  </si>
  <si>
    <t>44091038</t>
  </si>
  <si>
    <t>44091058</t>
  </si>
  <si>
    <t>44091100</t>
  </si>
  <si>
    <t>44091106</t>
  </si>
  <si>
    <t>44091110</t>
  </si>
  <si>
    <t>44091114</t>
  </si>
  <si>
    <t>44091116</t>
  </si>
  <si>
    <t>44091118</t>
  </si>
  <si>
    <t>44091120</t>
  </si>
  <si>
    <t>44091122</t>
  </si>
  <si>
    <t>44091126</t>
  </si>
  <si>
    <t>44091128</t>
  </si>
  <si>
    <t>44091130</t>
  </si>
  <si>
    <t>44091134</t>
  </si>
  <si>
    <t>44091152</t>
  </si>
  <si>
    <t>44091154</t>
  </si>
  <si>
    <t>44091156</t>
  </si>
  <si>
    <t>44091158</t>
  </si>
  <si>
    <t>44091160</t>
  </si>
  <si>
    <t>44091162</t>
  </si>
  <si>
    <t>44091164</t>
  </si>
  <si>
    <t>44091166</t>
  </si>
  <si>
    <t>44091178</t>
  </si>
  <si>
    <t>44091180</t>
  </si>
  <si>
    <t>44091186</t>
  </si>
  <si>
    <t>44091188</t>
  </si>
  <si>
    <t>44091192</t>
  </si>
  <si>
    <t>44091194</t>
  </si>
  <si>
    <t>44091196</t>
  </si>
  <si>
    <t>44091200</t>
  </si>
  <si>
    <t>44091202</t>
  </si>
  <si>
    <t>44091204</t>
  </si>
  <si>
    <t>44091214</t>
  </si>
  <si>
    <t>44091216</t>
  </si>
  <si>
    <t>44091218</t>
  </si>
  <si>
    <t>44091219</t>
  </si>
  <si>
    <t>44091220</t>
  </si>
  <si>
    <t>44091222</t>
  </si>
  <si>
    <t>44091224</t>
  </si>
  <si>
    <t>44091226</t>
  </si>
  <si>
    <t>44091228</t>
  </si>
  <si>
    <t>44091229</t>
  </si>
  <si>
    <t>44091230</t>
  </si>
  <si>
    <t>44091232</t>
  </si>
  <si>
    <t>44091234</t>
  </si>
  <si>
    <t>44091236</t>
  </si>
  <si>
    <t>44091238</t>
  </si>
  <si>
    <t>44091240</t>
  </si>
  <si>
    <t>44091242</t>
  </si>
  <si>
    <t>44091244</t>
  </si>
  <si>
    <t>44091246</t>
  </si>
  <si>
    <t>44091248</t>
  </si>
  <si>
    <t>44091250</t>
  </si>
  <si>
    <t>44091252</t>
  </si>
  <si>
    <t>44091254</t>
  </si>
  <si>
    <t>44091256</t>
  </si>
  <si>
    <t>44091260</t>
  </si>
  <si>
    <t>44091262</t>
  </si>
  <si>
    <t>44091264</t>
  </si>
  <si>
    <t>44091266</t>
  </si>
  <si>
    <t>44091274</t>
  </si>
  <si>
    <t>44091276</t>
  </si>
  <si>
    <t>44091278</t>
  </si>
  <si>
    <t>44091280</t>
  </si>
  <si>
    <t>44091282</t>
  </si>
  <si>
    <t>44091284</t>
  </si>
  <si>
    <t>44091286</t>
  </si>
  <si>
    <t>44091288</t>
  </si>
  <si>
    <t>44091290</t>
  </si>
  <si>
    <t>44091292</t>
  </si>
  <si>
    <t>44091294</t>
  </si>
  <si>
    <t>44091296</t>
  </si>
  <si>
    <t>44091306</t>
  </si>
  <si>
    <t>44091308</t>
  </si>
  <si>
    <t>44091310</t>
  </si>
  <si>
    <t>44091312</t>
  </si>
  <si>
    <t>44091314</t>
  </si>
  <si>
    <t>44091316</t>
  </si>
  <si>
    <t>44091318</t>
  </si>
  <si>
    <t>44091320</t>
  </si>
  <si>
    <t>44091322</t>
  </si>
  <si>
    <t>44091324</t>
  </si>
  <si>
    <t>44091326</t>
  </si>
  <si>
    <t>44091328</t>
  </si>
  <si>
    <t>44091332</t>
  </si>
  <si>
    <t>44091334</t>
  </si>
  <si>
    <t>44091340</t>
  </si>
  <si>
    <t>305 a 824</t>
  </si>
  <si>
    <t>44091344</t>
  </si>
  <si>
    <t>44091348</t>
  </si>
  <si>
    <t>44091352</t>
  </si>
  <si>
    <t>44091356</t>
  </si>
  <si>
    <t>44091358</t>
  </si>
  <si>
    <t>44091360</t>
  </si>
  <si>
    <t>44091364</t>
  </si>
  <si>
    <t>44091366</t>
  </si>
  <si>
    <t>44091368</t>
  </si>
  <si>
    <t>44091372</t>
  </si>
  <si>
    <t>44091374</t>
  </si>
  <si>
    <t>44091376</t>
  </si>
  <si>
    <t>44091380</t>
  </si>
  <si>
    <t>44091384</t>
  </si>
  <si>
    <t>44091386</t>
  </si>
  <si>
    <t>44091388</t>
  </si>
  <si>
    <t>44091390</t>
  </si>
  <si>
    <t>44091392</t>
  </si>
  <si>
    <t>44091394</t>
  </si>
  <si>
    <t>44091396</t>
  </si>
  <si>
    <t>44091400</t>
  </si>
  <si>
    <t>44091408</t>
  </si>
  <si>
    <t>44091412</t>
  </si>
  <si>
    <t>44091420</t>
  </si>
  <si>
    <t>44091424</t>
  </si>
  <si>
    <t>44091426</t>
  </si>
  <si>
    <t>44091428</t>
  </si>
  <si>
    <t>44091430</t>
  </si>
  <si>
    <t>44091432</t>
  </si>
  <si>
    <t>44091436</t>
  </si>
  <si>
    <t>44091440</t>
  </si>
  <si>
    <t>44091444</t>
  </si>
  <si>
    <t>44091448</t>
  </si>
  <si>
    <t>44091452</t>
  </si>
  <si>
    <t>44091456</t>
  </si>
  <si>
    <t>44091460</t>
  </si>
  <si>
    <t>44091464</t>
  </si>
  <si>
    <t>44091465</t>
  </si>
  <si>
    <t>44091468</t>
  </si>
  <si>
    <t>44091472</t>
  </si>
  <si>
    <t>44091480</t>
  </si>
  <si>
    <t>44091496</t>
  </si>
  <si>
    <t>44091500</t>
  </si>
  <si>
    <t>44091504</t>
  </si>
  <si>
    <t>44091508</t>
  </si>
  <si>
    <t>44091512</t>
  </si>
  <si>
    <t>44091520</t>
  </si>
  <si>
    <t>44091522</t>
  </si>
  <si>
    <t>44091526</t>
  </si>
  <si>
    <t>44091528</t>
  </si>
  <si>
    <t>44091530</t>
  </si>
  <si>
    <t>44091532</t>
  </si>
  <si>
    <t>44091534</t>
  </si>
  <si>
    <t>44091536</t>
  </si>
  <si>
    <t>44091538</t>
  </si>
  <si>
    <t>44091540</t>
  </si>
  <si>
    <t>44091542</t>
  </si>
  <si>
    <t>44091544</t>
  </si>
  <si>
    <t>44091546</t>
  </si>
  <si>
    <t>44091548</t>
  </si>
  <si>
    <t>44091550</t>
  </si>
  <si>
    <t>44091552</t>
  </si>
  <si>
    <t>44091554</t>
  </si>
  <si>
    <t>44091556</t>
  </si>
  <si>
    <t>44091558</t>
  </si>
  <si>
    <t>44091560</t>
  </si>
  <si>
    <t>44091562</t>
  </si>
  <si>
    <t>44091564</t>
  </si>
  <si>
    <t>44091566</t>
  </si>
  <si>
    <t>44091568</t>
  </si>
  <si>
    <t>44091570</t>
  </si>
  <si>
    <t>44091572</t>
  </si>
  <si>
    <t>44091574</t>
  </si>
  <si>
    <t>44091576</t>
  </si>
  <si>
    <t>44091578</t>
  </si>
  <si>
    <t>44091580</t>
  </si>
  <si>
    <t>44091582</t>
  </si>
  <si>
    <t>44091584</t>
  </si>
  <si>
    <t>44091586</t>
  </si>
  <si>
    <t>44091588</t>
  </si>
  <si>
    <t>44091590</t>
  </si>
  <si>
    <t>44091592</t>
  </si>
  <si>
    <t>44091594</t>
  </si>
  <si>
    <t>44091596</t>
  </si>
  <si>
    <t>44091598</t>
  </si>
  <si>
    <t>44091600</t>
  </si>
  <si>
    <t>44091602</t>
  </si>
  <si>
    <t>44091604</t>
  </si>
  <si>
    <t>44091606</t>
  </si>
  <si>
    <t>44091608</t>
  </si>
  <si>
    <t>44091610</t>
  </si>
  <si>
    <t>44091612</t>
  </si>
  <si>
    <t>44091614</t>
  </si>
  <si>
    <t>44091616</t>
  </si>
  <si>
    <t>44091618</t>
  </si>
  <si>
    <t>44091620</t>
  </si>
  <si>
    <t>44091628</t>
  </si>
  <si>
    <t>44091630</t>
  </si>
  <si>
    <t>44091636</t>
  </si>
  <si>
    <t>44091638</t>
  </si>
  <si>
    <t>44091640</t>
  </si>
  <si>
    <t>44091642</t>
  </si>
  <si>
    <t>44091644</t>
  </si>
  <si>
    <t>44091646</t>
  </si>
  <si>
    <t>44091648</t>
  </si>
  <si>
    <t>44091650</t>
  </si>
  <si>
    <t>44091652</t>
  </si>
  <si>
    <t>44091656</t>
  </si>
  <si>
    <t>44091658</t>
  </si>
  <si>
    <t>44091660</t>
  </si>
  <si>
    <t>44091662</t>
  </si>
  <si>
    <t>44091664</t>
  </si>
  <si>
    <t>44091666</t>
  </si>
  <si>
    <t>44091668</t>
  </si>
  <si>
    <t>44091670</t>
  </si>
  <si>
    <t>44091672</t>
  </si>
  <si>
    <t>44091674</t>
  </si>
  <si>
    <t>44091676</t>
  </si>
  <si>
    <t>44091678</t>
  </si>
  <si>
    <t>44091680</t>
  </si>
  <si>
    <t>44091682</t>
  </si>
  <si>
    <t>44091686</t>
  </si>
  <si>
    <t>44091688</t>
  </si>
  <si>
    <t>44091690</t>
  </si>
  <si>
    <t>44091692</t>
  </si>
  <si>
    <t>44091694</t>
  </si>
  <si>
    <t>44091696</t>
  </si>
  <si>
    <t>44091698</t>
  </si>
  <si>
    <t>44091702</t>
  </si>
  <si>
    <t>44091704</t>
  </si>
  <si>
    <t>44091706</t>
  </si>
  <si>
    <t>44091708</t>
  </si>
  <si>
    <t>44091710</t>
  </si>
  <si>
    <t>44091712</t>
  </si>
  <si>
    <t>44091714</t>
  </si>
  <si>
    <t>44091716</t>
  </si>
  <si>
    <t>44091718</t>
  </si>
  <si>
    <t>44091720</t>
  </si>
  <si>
    <t>44091722</t>
  </si>
  <si>
    <t>44091724</t>
  </si>
  <si>
    <t>44091726</t>
  </si>
  <si>
    <t>44091728</t>
  </si>
  <si>
    <t>44091730</t>
  </si>
  <si>
    <t>44091732</t>
  </si>
  <si>
    <t>44091734</t>
  </si>
  <si>
    <t>44091736</t>
  </si>
  <si>
    <t>44091738</t>
  </si>
  <si>
    <t>44091740</t>
  </si>
  <si>
    <t>44091744</t>
  </si>
  <si>
    <t>44091748</t>
  </si>
  <si>
    <t>44091752</t>
  </si>
  <si>
    <t>44091756</t>
  </si>
  <si>
    <t>44091760</t>
  </si>
  <si>
    <t>44091764</t>
  </si>
  <si>
    <t>44091768</t>
  </si>
  <si>
    <t>44091772</t>
  </si>
  <si>
    <t>44091776</t>
  </si>
  <si>
    <t>44091780</t>
  </si>
  <si>
    <t>44092000</t>
  </si>
  <si>
    <t>44092004</t>
  </si>
  <si>
    <t>44092008</t>
  </si>
  <si>
    <t>44092012</t>
  </si>
  <si>
    <t>44092024</t>
  </si>
  <si>
    <t>44092032</t>
  </si>
  <si>
    <t>44092036</t>
  </si>
  <si>
    <t>44092038</t>
  </si>
  <si>
    <t>44092042</t>
  </si>
  <si>
    <t>44092044</t>
  </si>
  <si>
    <t>44092052</t>
  </si>
  <si>
    <t>44092060</t>
  </si>
  <si>
    <t>44092064</t>
  </si>
  <si>
    <t>44092068</t>
  </si>
  <si>
    <t>44092070</t>
  </si>
  <si>
    <t>44092072</t>
  </si>
  <si>
    <t>44092074</t>
  </si>
  <si>
    <t>44092076</t>
  </si>
  <si>
    <t>44092078</t>
  </si>
  <si>
    <t>44092080</t>
  </si>
  <si>
    <t>44092082</t>
  </si>
  <si>
    <t>44092084</t>
  </si>
  <si>
    <t>44092086</t>
  </si>
  <si>
    <t>44092096</t>
  </si>
  <si>
    <t>44092098</t>
  </si>
  <si>
    <t>44092100</t>
  </si>
  <si>
    <t>44092104</t>
  </si>
  <si>
    <t>44092108</t>
  </si>
  <si>
    <t>44092116</t>
  </si>
  <si>
    <t>44092124</t>
  </si>
  <si>
    <t>44092128</t>
  </si>
  <si>
    <t>44092132</t>
  </si>
  <si>
    <t>44092136</t>
  </si>
  <si>
    <t>44092140</t>
  </si>
  <si>
    <t>44092144</t>
  </si>
  <si>
    <t>44092148</t>
  </si>
  <si>
    <t>44092152</t>
  </si>
  <si>
    <t>44092156</t>
  </si>
  <si>
    <t>44092160</t>
  </si>
  <si>
    <t>44092164</t>
  </si>
  <si>
    <t>44092168</t>
  </si>
  <si>
    <t>44092172</t>
  </si>
  <si>
    <t>44092176</t>
  </si>
  <si>
    <t>44092180</t>
  </si>
  <si>
    <t>44092184</t>
  </si>
  <si>
    <t>44092188</t>
  </si>
  <si>
    <t>44092192</t>
  </si>
  <si>
    <t>44092196</t>
  </si>
  <si>
    <t>44092200</t>
  </si>
  <si>
    <t>44092204</t>
  </si>
  <si>
    <t>44092208</t>
  </si>
  <si>
    <t>44092212</t>
  </si>
  <si>
    <t>44092216</t>
  </si>
  <si>
    <t>44092220</t>
  </si>
  <si>
    <t>44092232</t>
  </si>
  <si>
    <t>44092234</t>
  </si>
  <si>
    <t>44092240</t>
  </si>
  <si>
    <t>44092244</t>
  </si>
  <si>
    <t>44092248</t>
  </si>
  <si>
    <t>44092252</t>
  </si>
  <si>
    <t>44092256</t>
  </si>
  <si>
    <t>44092260</t>
  </si>
  <si>
    <t>44092264</t>
  </si>
  <si>
    <t>44092272</t>
  </si>
  <si>
    <t>44092276</t>
  </si>
  <si>
    <t>44092280</t>
  </si>
  <si>
    <t>44092284</t>
  </si>
  <si>
    <t>44092286</t>
  </si>
  <si>
    <t>44092288</t>
  </si>
  <si>
    <t>827 a 1384</t>
  </si>
  <si>
    <t>44092290</t>
  </si>
  <si>
    <t>44092300</t>
  </si>
  <si>
    <t>44092302</t>
  </si>
  <si>
    <t>44092304</t>
  </si>
  <si>
    <t>44092306</t>
  </si>
  <si>
    <t>44092308</t>
  </si>
  <si>
    <t>44092310</t>
  </si>
  <si>
    <t>44092312</t>
  </si>
  <si>
    <t>44092348</t>
  </si>
  <si>
    <t>44092352</t>
  </si>
  <si>
    <t>44092360</t>
  </si>
  <si>
    <t>44092368</t>
  </si>
  <si>
    <t>44092372</t>
  </si>
  <si>
    <t>44092384</t>
  </si>
  <si>
    <t>44092388</t>
  </si>
  <si>
    <t>44092392</t>
  </si>
  <si>
    <t>44092396</t>
  </si>
  <si>
    <t>44092400</t>
  </si>
  <si>
    <t>44092404</t>
  </si>
  <si>
    <t>44092408</t>
  </si>
  <si>
    <t>44092412</t>
  </si>
  <si>
    <t>44092413</t>
  </si>
  <si>
    <t>44092440</t>
  </si>
  <si>
    <t>44092442</t>
  </si>
  <si>
    <t>44092444</t>
  </si>
  <si>
    <t>44092448</t>
  </si>
  <si>
    <t>44092452</t>
  </si>
  <si>
    <t>44092456</t>
  </si>
  <si>
    <t>44092460</t>
  </si>
  <si>
    <t>44092468</t>
  </si>
  <si>
    <t>44092474</t>
  </si>
  <si>
    <t>44092476</t>
  </si>
  <si>
    <t>44092480</t>
  </si>
  <si>
    <t>44092482</t>
  </si>
  <si>
    <t>44092484</t>
  </si>
  <si>
    <t>44092492</t>
  </si>
  <si>
    <t>44092500</t>
  </si>
  <si>
    <t>44092504</t>
  </si>
  <si>
    <t>44092588</t>
  </si>
  <si>
    <t>44092592</t>
  </si>
  <si>
    <t>44092604</t>
  </si>
  <si>
    <t>44092608</t>
  </si>
  <si>
    <t>44092620</t>
  </si>
  <si>
    <t>44092636</t>
  </si>
  <si>
    <t>44092642</t>
  </si>
  <si>
    <t>44092668</t>
  </si>
  <si>
    <t>44092672</t>
  </si>
  <si>
    <t>44092676</t>
  </si>
  <si>
    <t>44092680</t>
  </si>
  <si>
    <t>44092684</t>
  </si>
  <si>
    <t>44092688</t>
  </si>
  <si>
    <t>44092692</t>
  </si>
  <si>
    <t>44092696</t>
  </si>
  <si>
    <t>44092700</t>
  </si>
  <si>
    <t>44092704</t>
  </si>
  <si>
    <t>44092708</t>
  </si>
  <si>
    <t>44092712</t>
  </si>
  <si>
    <t>44092716</t>
  </si>
  <si>
    <t>44092720</t>
  </si>
  <si>
    <t>44092734</t>
  </si>
  <si>
    <t>44092738</t>
  </si>
  <si>
    <t>44092742</t>
  </si>
  <si>
    <t>44092746</t>
  </si>
  <si>
    <t>44092750</t>
  </si>
  <si>
    <t>44092754</t>
  </si>
  <si>
    <t>44092802</t>
  </si>
  <si>
    <t>44092808</t>
  </si>
  <si>
    <t>44092810</t>
  </si>
  <si>
    <t>44092812</t>
  </si>
  <si>
    <t>44092814</t>
  </si>
  <si>
    <t>44094000</t>
  </si>
  <si>
    <t>44094006</t>
  </si>
  <si>
    <t>44094018</t>
  </si>
  <si>
    <t>44094024</t>
  </si>
  <si>
    <t>44094026</t>
  </si>
  <si>
    <t>44094030</t>
  </si>
  <si>
    <t>44094036</t>
  </si>
  <si>
    <t>44094042</t>
  </si>
  <si>
    <t>44094054</t>
  </si>
  <si>
    <t>44094060</t>
  </si>
  <si>
    <t>44094066</t>
  </si>
  <si>
    <t>44094072</t>
  </si>
  <si>
    <t>44094078</t>
  </si>
  <si>
    <t>44094084</t>
  </si>
  <si>
    <t>44094090</t>
  </si>
  <si>
    <t>44094092</t>
  </si>
  <si>
    <t>44094096</t>
  </si>
  <si>
    <t>44094102</t>
  </si>
  <si>
    <t>44094108</t>
  </si>
  <si>
    <t>44094114</t>
  </si>
  <si>
    <t>44094132</t>
  </si>
  <si>
    <t>44094138</t>
  </si>
  <si>
    <t>44094144</t>
  </si>
  <si>
    <t>44094150</t>
  </si>
  <si>
    <t>44094174</t>
  </si>
  <si>
    <t>44094180</t>
  </si>
  <si>
    <t>44094215</t>
  </si>
  <si>
    <t>44094220</t>
  </si>
  <si>
    <t>44094312</t>
  </si>
  <si>
    <t>44094370</t>
  </si>
  <si>
    <t>44094378</t>
  </si>
  <si>
    <t>44094384</t>
  </si>
  <si>
    <t>44094390</t>
  </si>
  <si>
    <t>44094396</t>
  </si>
  <si>
    <t>44094402</t>
  </si>
  <si>
    <t>44094444</t>
  </si>
  <si>
    <t>44094456</t>
  </si>
  <si>
    <t>44094486</t>
  </si>
  <si>
    <t>44094492</t>
  </si>
  <si>
    <t>44094498</t>
  </si>
  <si>
    <t>44094504</t>
  </si>
  <si>
    <t>44094510</t>
  </si>
  <si>
    <t>44094516</t>
  </si>
  <si>
    <t>44094518</t>
  </si>
  <si>
    <t>44094522</t>
  </si>
  <si>
    <t>44094528</t>
  </si>
  <si>
    <t>44094558</t>
  </si>
  <si>
    <t>44094564</t>
  </si>
  <si>
    <t>44094570</t>
  </si>
  <si>
    <t>44094576</t>
  </si>
  <si>
    <t>44094582</t>
  </si>
  <si>
    <t>44094588</t>
  </si>
  <si>
    <t>44094594</t>
  </si>
  <si>
    <t>44094640</t>
  </si>
  <si>
    <t>44094646</t>
  </si>
  <si>
    <t>44094652</t>
  </si>
  <si>
    <t>44094658</t>
  </si>
  <si>
    <t>44094664</t>
  </si>
  <si>
    <t>44094670</t>
  </si>
  <si>
    <t>44094710</t>
  </si>
  <si>
    <t>44094714</t>
  </si>
  <si>
    <t>44094718</t>
  </si>
  <si>
    <t>44094722</t>
  </si>
  <si>
    <t>44094726</t>
  </si>
  <si>
    <t>44094730</t>
  </si>
  <si>
    <t>44094734</t>
  </si>
  <si>
    <t>44094738</t>
  </si>
  <si>
    <t>44094742</t>
  </si>
  <si>
    <t>44094746</t>
  </si>
  <si>
    <t>44094776</t>
  </si>
  <si>
    <t>44094782</t>
  </si>
  <si>
    <t>44094784</t>
  </si>
  <si>
    <t>44094788</t>
  </si>
  <si>
    <t>44094834</t>
  </si>
  <si>
    <t>44094846</t>
  </si>
  <si>
    <t>44095000</t>
  </si>
  <si>
    <t>44095006</t>
  </si>
  <si>
    <t>44095010</t>
  </si>
  <si>
    <t>44095012</t>
  </si>
  <si>
    <t>44095014</t>
  </si>
  <si>
    <t>44095016</t>
  </si>
  <si>
    <t>44095018</t>
  </si>
  <si>
    <t>44095020</t>
  </si>
  <si>
    <t>44095022</t>
  </si>
  <si>
    <t>44095024</t>
  </si>
  <si>
    <t>44095026</t>
  </si>
  <si>
    <t>44095028</t>
  </si>
  <si>
    <t>44095030</t>
  </si>
  <si>
    <t>44095032</t>
  </si>
  <si>
    <t>44095034</t>
  </si>
  <si>
    <t>44095036</t>
  </si>
  <si>
    <t>44095038</t>
  </si>
  <si>
    <t>44095042</t>
  </si>
  <si>
    <t>44095044</t>
  </si>
  <si>
    <t>44095050</t>
  </si>
  <si>
    <t>44095054</t>
  </si>
  <si>
    <t>44095094</t>
  </si>
  <si>
    <t>44095100</t>
  </si>
  <si>
    <t>44095106</t>
  </si>
  <si>
    <t>44095112</t>
  </si>
  <si>
    <t>44095118</t>
  </si>
  <si>
    <t>44095124</t>
  </si>
  <si>
    <t>44095136</t>
  </si>
  <si>
    <t>44095142</t>
  </si>
  <si>
    <t>44095148</t>
  </si>
  <si>
    <t>44095154</t>
  </si>
  <si>
    <t>44095160</t>
  </si>
  <si>
    <t>44095166</t>
  </si>
  <si>
    <t>44095172</t>
  </si>
  <si>
    <t>44095178</t>
  </si>
  <si>
    <t>44095184</t>
  </si>
  <si>
    <t>44095190</t>
  </si>
  <si>
    <t>44095196</t>
  </si>
  <si>
    <t>44095208</t>
  </si>
  <si>
    <t>44095214</t>
  </si>
  <si>
    <t>44095226</t>
  </si>
  <si>
    <t>44095238</t>
  </si>
  <si>
    <t>44095244</t>
  </si>
  <si>
    <t>44095250</t>
  </si>
  <si>
    <t>44095256</t>
  </si>
  <si>
    <t>44095270</t>
  </si>
  <si>
    <t>44095292</t>
  </si>
  <si>
    <t>44095300</t>
  </si>
  <si>
    <t>44095315</t>
  </si>
  <si>
    <t>44095320</t>
  </si>
  <si>
    <t>44095325</t>
  </si>
  <si>
    <t>44095400</t>
  </si>
  <si>
    <t>44096000</t>
  </si>
  <si>
    <t>44096004</t>
  </si>
  <si>
    <t>44096008</t>
  </si>
  <si>
    <t>44096012</t>
  </si>
  <si>
    <t>44096016</t>
  </si>
  <si>
    <t>44096020</t>
  </si>
  <si>
    <t>44096024</t>
  </si>
  <si>
    <t>44096028</t>
  </si>
  <si>
    <t>44096032</t>
  </si>
  <si>
    <t>44096036</t>
  </si>
  <si>
    <t>44096040</t>
  </si>
  <si>
    <t>44096044</t>
  </si>
  <si>
    <t>44096052</t>
  </si>
  <si>
    <t>44096058</t>
  </si>
  <si>
    <t>44096064</t>
  </si>
  <si>
    <t>44096082</t>
  </si>
  <si>
    <t>44096094</t>
  </si>
  <si>
    <t>44096100</t>
  </si>
  <si>
    <t>44096106</t>
  </si>
  <si>
    <t>44096112</t>
  </si>
  <si>
    <t>44096118</t>
  </si>
  <si>
    <t>44096124</t>
  </si>
  <si>
    <t>44096130</t>
  </si>
  <si>
    <t>44096218</t>
  </si>
  <si>
    <t>44096224</t>
  </si>
  <si>
    <t>44096276</t>
  </si>
  <si>
    <t>44096282</t>
  </si>
  <si>
    <t>44096288</t>
  </si>
  <si>
    <t>44096294</t>
  </si>
  <si>
    <t>44096300</t>
  </si>
  <si>
    <t>44096304</t>
  </si>
  <si>
    <t>44096306</t>
  </si>
  <si>
    <t>44096312</t>
  </si>
  <si>
    <t>44096318</t>
  </si>
  <si>
    <t>44096324</t>
  </si>
  <si>
    <t>44096330</t>
  </si>
  <si>
    <t>44096336</t>
  </si>
  <si>
    <t>44096338</t>
  </si>
  <si>
    <t>44096342</t>
  </si>
  <si>
    <t>44096354</t>
  </si>
  <si>
    <t>44096360</t>
  </si>
  <si>
    <t>44096366</t>
  </si>
  <si>
    <t>44096372</t>
  </si>
  <si>
    <t>44096378</t>
  </si>
  <si>
    <t>44096380</t>
  </si>
  <si>
    <t>44096384</t>
  </si>
  <si>
    <t>44096390</t>
  </si>
  <si>
    <t>44096402</t>
  </si>
  <si>
    <t>44096404</t>
  </si>
  <si>
    <t>44096414</t>
  </si>
  <si>
    <t>44096420</t>
  </si>
  <si>
    <t>44096426</t>
  </si>
  <si>
    <t>44096486</t>
  </si>
  <si>
    <t>44096572</t>
  </si>
  <si>
    <t>44096578</t>
  </si>
  <si>
    <t>44096584</t>
  </si>
  <si>
    <t>44096590</t>
  </si>
  <si>
    <t>44096602</t>
  </si>
  <si>
    <t>44096608</t>
  </si>
  <si>
    <t>44096614</t>
  </si>
  <si>
    <t>44096620</t>
  </si>
  <si>
    <t>44096640</t>
  </si>
  <si>
    <t>44096644</t>
  </si>
  <si>
    <t>44096656</t>
  </si>
  <si>
    <t>44096662</t>
  </si>
  <si>
    <t>44096668</t>
  </si>
  <si>
    <t>44096674</t>
  </si>
  <si>
    <t>44096680</t>
  </si>
  <si>
    <t>44096686</t>
  </si>
  <si>
    <t>44096692</t>
  </si>
  <si>
    <t>44096698</t>
  </si>
  <si>
    <t>44096704</t>
  </si>
  <si>
    <t>44096710</t>
  </si>
  <si>
    <t>44096716</t>
  </si>
  <si>
    <t>44096722</t>
  </si>
  <si>
    <t>44096728</t>
  </si>
  <si>
    <t>44096774</t>
  </si>
  <si>
    <t>44096780</t>
  </si>
  <si>
    <t>44097000</t>
  </si>
  <si>
    <t>44097006</t>
  </si>
  <si>
    <t>44097012</t>
  </si>
  <si>
    <t>44097092</t>
  </si>
  <si>
    <t>44097098</t>
  </si>
  <si>
    <t>44097144</t>
  </si>
  <si>
    <t>44097218</t>
  </si>
  <si>
    <t>44097324</t>
  </si>
  <si>
    <t>44097330</t>
  </si>
  <si>
    <t>44097376</t>
  </si>
  <si>
    <t>44097416</t>
  </si>
  <si>
    <t>44097606</t>
  </si>
  <si>
    <t>44097612</t>
  </si>
  <si>
    <t>44097624</t>
  </si>
  <si>
    <t>44097636</t>
  </si>
  <si>
    <t>44097642</t>
  </si>
  <si>
    <t>44097648</t>
  </si>
  <si>
    <t>44097684</t>
  </si>
  <si>
    <t>44097690</t>
  </si>
  <si>
    <t>44097708</t>
  </si>
  <si>
    <t>44097714</t>
  </si>
  <si>
    <t>44097726</t>
  </si>
  <si>
    <t>44097732</t>
  </si>
  <si>
    <t>44097752</t>
  </si>
  <si>
    <t>44097758</t>
  </si>
  <si>
    <t>44097764</t>
  </si>
  <si>
    <t>44097770</t>
  </si>
  <si>
    <t>44097776</t>
  </si>
  <si>
    <t>44097782</t>
  </si>
  <si>
    <t>44097788</t>
  </si>
  <si>
    <t>44097794</t>
  </si>
  <si>
    <t>44097800</t>
  </si>
  <si>
    <t>44097806</t>
  </si>
  <si>
    <t>44097812</t>
  </si>
  <si>
    <t>44097818</t>
  </si>
  <si>
    <t>44097824</t>
  </si>
  <si>
    <t>44097830</t>
  </si>
  <si>
    <t>44097990</t>
  </si>
  <si>
    <t xml:space="preserve">n - Posto de Saúde </t>
  </si>
  <si>
    <t>44098600</t>
  </si>
  <si>
    <t>44098606</t>
  </si>
  <si>
    <t>44098612</t>
  </si>
  <si>
    <t>44098624</t>
  </si>
  <si>
    <t>44098630</t>
  </si>
  <si>
    <t>44098636</t>
  </si>
  <si>
    <t>44098642</t>
  </si>
  <si>
    <t>44098648</t>
  </si>
  <si>
    <t>44098660</t>
  </si>
  <si>
    <t>44098666</t>
  </si>
  <si>
    <t>44098672</t>
  </si>
  <si>
    <t>44098678</t>
  </si>
  <si>
    <t>44098684</t>
  </si>
  <si>
    <t>44098690</t>
  </si>
  <si>
    <t>44098696</t>
  </si>
  <si>
    <t>44098714</t>
  </si>
  <si>
    <t>44098720</t>
  </si>
  <si>
    <t>44098726</t>
  </si>
  <si>
    <t>44098732</t>
  </si>
  <si>
    <t>44098744</t>
  </si>
  <si>
    <t>44098750</t>
  </si>
  <si>
    <t>44098756</t>
  </si>
  <si>
    <t>44098762</t>
  </si>
  <si>
    <t>44099899</t>
  </si>
  <si>
    <t>44110000</t>
  </si>
  <si>
    <t>44110970</t>
  </si>
  <si>
    <t xml:space="preserve"> AGC Maria Quitéria</t>
  </si>
  <si>
    <t>44115000</t>
  </si>
  <si>
    <t>44115970</t>
  </si>
  <si>
    <t xml:space="preserve"> AGC Jaíba</t>
  </si>
  <si>
    <t>44117000</t>
  </si>
  <si>
    <t>44118000</t>
  </si>
  <si>
    <t>44118970</t>
  </si>
  <si>
    <t>44120000</t>
  </si>
  <si>
    <t>44120971</t>
  </si>
  <si>
    <t>44125000</t>
  </si>
  <si>
    <t>44125970</t>
  </si>
  <si>
    <t>44127000</t>
  </si>
  <si>
    <t>44127970</t>
  </si>
  <si>
    <t>44130000</t>
  </si>
  <si>
    <t>44130970</t>
  </si>
  <si>
    <t>44133000</t>
  </si>
  <si>
    <t>44135000</t>
  </si>
  <si>
    <t>44135970</t>
  </si>
  <si>
    <t>44137000</t>
  </si>
  <si>
    <t>44140000</t>
  </si>
  <si>
    <t>44140970</t>
  </si>
  <si>
    <t>44150000</t>
  </si>
  <si>
    <t>44150970</t>
  </si>
  <si>
    <t>44150971</t>
  </si>
  <si>
    <t>44156970</t>
  </si>
  <si>
    <t>44160000</t>
  </si>
  <si>
    <t>44160970</t>
  </si>
  <si>
    <t xml:space="preserve"> AC Tanquinho</t>
  </si>
  <si>
    <t>44180000</t>
  </si>
  <si>
    <t>44180970</t>
  </si>
  <si>
    <t xml:space="preserve"> AC Antônio Cardoso</t>
  </si>
  <si>
    <t>44190000</t>
  </si>
  <si>
    <t>44190970</t>
  </si>
  <si>
    <t>44200000</t>
  </si>
  <si>
    <t>44200970</t>
  </si>
  <si>
    <t>44200971</t>
  </si>
  <si>
    <t>44200990</t>
  </si>
  <si>
    <t xml:space="preserve">n - São Braz </t>
  </si>
  <si>
    <t>44200991</t>
  </si>
  <si>
    <t>44215000</t>
  </si>
  <si>
    <t>44215971</t>
  </si>
  <si>
    <t>44218000</t>
  </si>
  <si>
    <t>44218970</t>
  </si>
  <si>
    <t>44218990</t>
  </si>
  <si>
    <t xml:space="preserve"> CPC Colônia de Pescadores Z-27</t>
  </si>
  <si>
    <t>44220000</t>
  </si>
  <si>
    <t>44220970</t>
  </si>
  <si>
    <t xml:space="preserve"> AC Saubara</t>
  </si>
  <si>
    <t>44220971</t>
  </si>
  <si>
    <t>44220972</t>
  </si>
  <si>
    <t>44230000</t>
  </si>
  <si>
    <t>44230970</t>
  </si>
  <si>
    <t xml:space="preserve"> AC Amélia Rodrigues</t>
  </si>
  <si>
    <t>44235000</t>
  </si>
  <si>
    <t>44235970</t>
  </si>
  <si>
    <t>44240000</t>
  </si>
  <si>
    <t>44240970</t>
  </si>
  <si>
    <t>44245000</t>
  </si>
  <si>
    <t>44245970</t>
  </si>
  <si>
    <t xml:space="preserve"> AC Conceição do Jacuípe</t>
  </si>
  <si>
    <t>44249970</t>
  </si>
  <si>
    <t>44249971</t>
  </si>
  <si>
    <t>44250000</t>
  </si>
  <si>
    <t>44250970</t>
  </si>
  <si>
    <t xml:space="preserve"> AC Coração de Maria</t>
  </si>
  <si>
    <t>44253000</t>
  </si>
  <si>
    <t>44253970</t>
  </si>
  <si>
    <t>44254970</t>
  </si>
  <si>
    <t>44255000</t>
  </si>
  <si>
    <t>44255970</t>
  </si>
  <si>
    <t xml:space="preserve"> AC Irará</t>
  </si>
  <si>
    <t>44258000</t>
  </si>
  <si>
    <t>44258971</t>
  </si>
  <si>
    <t>44260000</t>
  </si>
  <si>
    <t>44260970</t>
  </si>
  <si>
    <t xml:space="preserve"> AC Santanópolis</t>
  </si>
  <si>
    <t>44265000</t>
  </si>
  <si>
    <t>44265971</t>
  </si>
  <si>
    <t>44270000</t>
  </si>
  <si>
    <t>44270970</t>
  </si>
  <si>
    <t xml:space="preserve"> AC Terra Nova</t>
  </si>
  <si>
    <t>44273000</t>
  </si>
  <si>
    <t>44273970</t>
  </si>
  <si>
    <t>44275000</t>
  </si>
  <si>
    <t>44275970</t>
  </si>
  <si>
    <t>44280000</t>
  </si>
  <si>
    <t>44280970</t>
  </si>
  <si>
    <t>44283000</t>
  </si>
  <si>
    <t>44283970</t>
  </si>
  <si>
    <t>44285000</t>
  </si>
  <si>
    <t>44285970</t>
  </si>
  <si>
    <t>44300000</t>
  </si>
  <si>
    <t>44300970</t>
  </si>
  <si>
    <t>44310000</t>
  </si>
  <si>
    <t>44310970</t>
  </si>
  <si>
    <t xml:space="preserve"> AGC Santiago do Iguapé</t>
  </si>
  <si>
    <t>44315000</t>
  </si>
  <si>
    <t>44315970</t>
  </si>
  <si>
    <t xml:space="preserve"> AGC Belém da Cachoeira</t>
  </si>
  <si>
    <t>44320000</t>
  </si>
  <si>
    <t>44320970</t>
  </si>
  <si>
    <t xml:space="preserve"> AC Conceição da Feira</t>
  </si>
  <si>
    <t>44320990</t>
  </si>
  <si>
    <t xml:space="preserve"> CPC Pinheiro</t>
  </si>
  <si>
    <t>44330000</t>
  </si>
  <si>
    <t>44330970</t>
  </si>
  <si>
    <t xml:space="preserve"> AC São Gonçalo dos Campos</t>
  </si>
  <si>
    <t>44330990</t>
  </si>
  <si>
    <t xml:space="preserve">n  -  Boa Hora </t>
  </si>
  <si>
    <t>44330992</t>
  </si>
  <si>
    <t xml:space="preserve"> CPC Associação Comunitária dos Pequenos Produtores de Magalhães</t>
  </si>
  <si>
    <t>44335000</t>
  </si>
  <si>
    <t>44335970</t>
  </si>
  <si>
    <t>44338000</t>
  </si>
  <si>
    <t>44338970</t>
  </si>
  <si>
    <t xml:space="preserve"> AGC Afligidos</t>
  </si>
  <si>
    <t>44340000</t>
  </si>
  <si>
    <t>44340970</t>
  </si>
  <si>
    <t xml:space="preserve"> AC Muritiba</t>
  </si>
  <si>
    <t>44343000</t>
  </si>
  <si>
    <t>44343971</t>
  </si>
  <si>
    <t xml:space="preserve"> AGC São José de Itaporã</t>
  </si>
  <si>
    <t>44345000</t>
  </si>
  <si>
    <t>44348970</t>
  </si>
  <si>
    <t>44349000</t>
  </si>
  <si>
    <t>44349970</t>
  </si>
  <si>
    <t>44350000</t>
  </si>
  <si>
    <t>44350970</t>
  </si>
  <si>
    <t>44360000</t>
  </si>
  <si>
    <t>44360970</t>
  </si>
  <si>
    <t xml:space="preserve"> AC São Félix</t>
  </si>
  <si>
    <t>44365000</t>
  </si>
  <si>
    <t>44380000</t>
  </si>
  <si>
    <t>44380970</t>
  </si>
  <si>
    <t xml:space="preserve"> AC Cruz das Almas</t>
  </si>
  <si>
    <t>44400000</t>
  </si>
  <si>
    <t>44400970</t>
  </si>
  <si>
    <t xml:space="preserve"> AC Nazaré</t>
  </si>
  <si>
    <t>44420000</t>
  </si>
  <si>
    <t>44420970</t>
  </si>
  <si>
    <t xml:space="preserve"> AC Maragogipe</t>
  </si>
  <si>
    <t>44423000</t>
  </si>
  <si>
    <t>44425000</t>
  </si>
  <si>
    <t>44428000</t>
  </si>
  <si>
    <t>44428970</t>
  </si>
  <si>
    <t>44430000</t>
  </si>
  <si>
    <t>44430970</t>
  </si>
  <si>
    <t xml:space="preserve"> AGC Coqueiros</t>
  </si>
  <si>
    <t>44432000</t>
  </si>
  <si>
    <t>44432970</t>
  </si>
  <si>
    <t>44450000</t>
  </si>
  <si>
    <t>44450970</t>
  </si>
  <si>
    <t xml:space="preserve"> AC Salinas da Magarida</t>
  </si>
  <si>
    <t>44450972</t>
  </si>
  <si>
    <t>44450990</t>
  </si>
  <si>
    <t>44450991</t>
  </si>
  <si>
    <t xml:space="preserve">n - Conceição de Salinas </t>
  </si>
  <si>
    <t>44460000</t>
  </si>
  <si>
    <t>44460970</t>
  </si>
  <si>
    <t>44460971</t>
  </si>
  <si>
    <t>44460990</t>
  </si>
  <si>
    <t xml:space="preserve"> CPC Grupo Beneficente dos Moradores de Mocambo</t>
  </si>
  <si>
    <t>44460991</t>
  </si>
  <si>
    <t>44470000</t>
  </si>
  <si>
    <t>44470970</t>
  </si>
  <si>
    <t>44470971</t>
  </si>
  <si>
    <t>44470972</t>
  </si>
  <si>
    <t>44470973</t>
  </si>
  <si>
    <t xml:space="preserve"> AGC Baiacu</t>
  </si>
  <si>
    <t>44470974</t>
  </si>
  <si>
    <t xml:space="preserve"> AGC Gameleira</t>
  </si>
  <si>
    <t>44470990</t>
  </si>
  <si>
    <t xml:space="preserve"> CPC Prefeitura Municipal de Vera Cruz - Gameleira</t>
  </si>
  <si>
    <t>44473000</t>
  </si>
  <si>
    <t>44474000</t>
  </si>
  <si>
    <t>44474970</t>
  </si>
  <si>
    <t xml:space="preserve"> AGC Barra Grande</t>
  </si>
  <si>
    <t>44475000</t>
  </si>
  <si>
    <t>44475970</t>
  </si>
  <si>
    <t xml:space="preserve"> AGC Jiribatuba</t>
  </si>
  <si>
    <t>44478000</t>
  </si>
  <si>
    <t>44478971</t>
  </si>
  <si>
    <t xml:space="preserve"> AGC Cacha Pregos</t>
  </si>
  <si>
    <t>44478990</t>
  </si>
  <si>
    <t xml:space="preserve"> CPC Prefeitura Municipal de Vera Cruz - Cacha Pregos</t>
  </si>
  <si>
    <t>44480000</t>
  </si>
  <si>
    <t>44480970</t>
  </si>
  <si>
    <t xml:space="preserve"> AC Jaguaripe</t>
  </si>
  <si>
    <t>44482000</t>
  </si>
  <si>
    <t>44482971</t>
  </si>
  <si>
    <t>44484000</t>
  </si>
  <si>
    <t>44484971</t>
  </si>
  <si>
    <t>44486000</t>
  </si>
  <si>
    <t>44488000</t>
  </si>
  <si>
    <t>44488970</t>
  </si>
  <si>
    <t xml:space="preserve"> AGC Cunhangi</t>
  </si>
  <si>
    <t>44490000</t>
  </si>
  <si>
    <t>44490970</t>
  </si>
  <si>
    <t xml:space="preserve"> AC Aratuípe</t>
  </si>
  <si>
    <t>44495000</t>
  </si>
  <si>
    <t>44495970</t>
  </si>
  <si>
    <t>44500000</t>
  </si>
  <si>
    <t>44500970</t>
  </si>
  <si>
    <t>44500971</t>
  </si>
  <si>
    <t xml:space="preserve"> AGC Riacho da Légua</t>
  </si>
  <si>
    <t>44505000</t>
  </si>
  <si>
    <t>44505970</t>
  </si>
  <si>
    <t>44508000</t>
  </si>
  <si>
    <t>44508970</t>
  </si>
  <si>
    <t>44510000</t>
  </si>
  <si>
    <t>44510970</t>
  </si>
  <si>
    <t>44520000</t>
  </si>
  <si>
    <t>44520970</t>
  </si>
  <si>
    <t>44520971</t>
  </si>
  <si>
    <t>44520972</t>
  </si>
  <si>
    <t xml:space="preserve"> AGC Paraguassu</t>
  </si>
  <si>
    <t>44520973</t>
  </si>
  <si>
    <t>44525000</t>
  </si>
  <si>
    <t>44525970</t>
  </si>
  <si>
    <t xml:space="preserve"> AGC Argoim</t>
  </si>
  <si>
    <t>44530000</t>
  </si>
  <si>
    <t>44530970</t>
  </si>
  <si>
    <t>44535000</t>
  </si>
  <si>
    <t>44535971</t>
  </si>
  <si>
    <t>44540000</t>
  </si>
  <si>
    <t>44540970</t>
  </si>
  <si>
    <t>44545000</t>
  </si>
  <si>
    <t>44545971</t>
  </si>
  <si>
    <t>44548000</t>
  </si>
  <si>
    <t>44548970</t>
  </si>
  <si>
    <t>44550000</t>
  </si>
  <si>
    <t>44550970</t>
  </si>
  <si>
    <t xml:space="preserve"> AC São Felipe</t>
  </si>
  <si>
    <t>44555000</t>
  </si>
  <si>
    <t>44560000</t>
  </si>
  <si>
    <t>44560970</t>
  </si>
  <si>
    <t xml:space="preserve"> AC Dom Macedo Costa</t>
  </si>
  <si>
    <t>44565000</t>
  </si>
  <si>
    <t>44565970</t>
  </si>
  <si>
    <t>44568000</t>
  </si>
  <si>
    <t>44570330</t>
  </si>
  <si>
    <t>44570340</t>
  </si>
  <si>
    <t>44570350</t>
  </si>
  <si>
    <t>44570360</t>
  </si>
  <si>
    <t>44570370</t>
  </si>
  <si>
    <t>44570380</t>
  </si>
  <si>
    <t>44570390</t>
  </si>
  <si>
    <t>44570400</t>
  </si>
  <si>
    <t>44570410</t>
  </si>
  <si>
    <t>44570420</t>
  </si>
  <si>
    <t>44570430</t>
  </si>
  <si>
    <t>44570440</t>
  </si>
  <si>
    <t>44570450</t>
  </si>
  <si>
    <t>44570460</t>
  </si>
  <si>
    <t>44570470</t>
  </si>
  <si>
    <t>44570480</t>
  </si>
  <si>
    <t>44570490</t>
  </si>
  <si>
    <t>44570500</t>
  </si>
  <si>
    <t>44570510</t>
  </si>
  <si>
    <t>44570515</t>
  </si>
  <si>
    <t>44570520</t>
  </si>
  <si>
    <t>44570525</t>
  </si>
  <si>
    <t>44570530</t>
  </si>
  <si>
    <t>44570535</t>
  </si>
  <si>
    <t>44570540</t>
  </si>
  <si>
    <t>44570545</t>
  </si>
  <si>
    <t>44570550</t>
  </si>
  <si>
    <t>44570650</t>
  </si>
  <si>
    <t>44570655</t>
  </si>
  <si>
    <t>44570660</t>
  </si>
  <si>
    <t>44570670</t>
  </si>
  <si>
    <t>44570675</t>
  </si>
  <si>
    <t>44570680</t>
  </si>
  <si>
    <t>44570690</t>
  </si>
  <si>
    <t>44570710</t>
  </si>
  <si>
    <t>44570720</t>
  </si>
  <si>
    <t>44570730</t>
  </si>
  <si>
    <t>44570740</t>
  </si>
  <si>
    <t>44570760</t>
  </si>
  <si>
    <t>44570990</t>
  </si>
  <si>
    <t xml:space="preserve"> CPC Associação dos Moradores do Bairro do Alto de Santo Antônio</t>
  </si>
  <si>
    <t>44571000</t>
  </si>
  <si>
    <t>44571001</t>
  </si>
  <si>
    <t>44571002</t>
  </si>
  <si>
    <t>44571003</t>
  </si>
  <si>
    <t>44571004</t>
  </si>
  <si>
    <t>44571005</t>
  </si>
  <si>
    <t>44571006</t>
  </si>
  <si>
    <t>44571007</t>
  </si>
  <si>
    <t>44571008</t>
  </si>
  <si>
    <t>44571009</t>
  </si>
  <si>
    <t>44571010</t>
  </si>
  <si>
    <t>44571011</t>
  </si>
  <si>
    <t>44571012</t>
  </si>
  <si>
    <t>44571013</t>
  </si>
  <si>
    <t>44571014</t>
  </si>
  <si>
    <t>44571015</t>
  </si>
  <si>
    <t>44571016</t>
  </si>
  <si>
    <t>44571017</t>
  </si>
  <si>
    <t>44571018</t>
  </si>
  <si>
    <t>44571019</t>
  </si>
  <si>
    <t>44571020</t>
  </si>
  <si>
    <t>44571021</t>
  </si>
  <si>
    <t>44571022</t>
  </si>
  <si>
    <t>44571023</t>
  </si>
  <si>
    <t>44571024</t>
  </si>
  <si>
    <t>44571025</t>
  </si>
  <si>
    <t>44571026</t>
  </si>
  <si>
    <t>44571027</t>
  </si>
  <si>
    <t>44571029</t>
  </si>
  <si>
    <t>44571030</t>
  </si>
  <si>
    <t>44571031</t>
  </si>
  <si>
    <t>44571032</t>
  </si>
  <si>
    <t>44571033</t>
  </si>
  <si>
    <t>44571034</t>
  </si>
  <si>
    <t>44571035</t>
  </si>
  <si>
    <t>44571036</t>
  </si>
  <si>
    <t>44571037</t>
  </si>
  <si>
    <t>44571040</t>
  </si>
  <si>
    <t>44571045</t>
  </si>
  <si>
    <t>44571050</t>
  </si>
  <si>
    <t>44571055</t>
  </si>
  <si>
    <t>44571060</t>
  </si>
  <si>
    <t>44571065</t>
  </si>
  <si>
    <t>44571069</t>
  </si>
  <si>
    <t>44571070</t>
  </si>
  <si>
    <t>44571075</t>
  </si>
  <si>
    <t>44571080</t>
  </si>
  <si>
    <t>44571085</t>
  </si>
  <si>
    <t>44571090</t>
  </si>
  <si>
    <t>44571095</t>
  </si>
  <si>
    <t>44571100</t>
  </si>
  <si>
    <t>44571105</t>
  </si>
  <si>
    <t>44571110</t>
  </si>
  <si>
    <t>44571115</t>
  </si>
  <si>
    <t>44571120</t>
  </si>
  <si>
    <t>44571125</t>
  </si>
  <si>
    <t>44571130</t>
  </si>
  <si>
    <t>44571135</t>
  </si>
  <si>
    <t>44571140</t>
  </si>
  <si>
    <t>44571145</t>
  </si>
  <si>
    <t>44571150</t>
  </si>
  <si>
    <t>44571350</t>
  </si>
  <si>
    <t>44571355</t>
  </si>
  <si>
    <t>44571360</t>
  </si>
  <si>
    <t>44571365</t>
  </si>
  <si>
    <t>44571370</t>
  </si>
  <si>
    <t>44571375</t>
  </si>
  <si>
    <t>44571380</t>
  </si>
  <si>
    <t>44571900</t>
  </si>
  <si>
    <t>44571901</t>
  </si>
  <si>
    <t xml:space="preserve"> Comapel - Material de construção</t>
  </si>
  <si>
    <t>44571902</t>
  </si>
  <si>
    <t xml:space="preserve"> Banco Bilbao Vizcaya</t>
  </si>
  <si>
    <t>44571903</t>
  </si>
  <si>
    <t xml:space="preserve"> Eletrone - Eletrodomésticos e serviços</t>
  </si>
  <si>
    <t>44571904</t>
  </si>
  <si>
    <t xml:space="preserve"> Cofel - Lojas de conveniências</t>
  </si>
  <si>
    <t>44571905</t>
  </si>
  <si>
    <t xml:space="preserve"> São Luis - Material de Construção</t>
  </si>
  <si>
    <t>44571970</t>
  </si>
  <si>
    <t xml:space="preserve"> AC Santo Antônio de Jesus</t>
  </si>
  <si>
    <t>44571971</t>
  </si>
  <si>
    <t xml:space="preserve"> ACC I Landulfo Alves</t>
  </si>
  <si>
    <t>44572000</t>
  </si>
  <si>
    <t>44572005</t>
  </si>
  <si>
    <t>44572010</t>
  </si>
  <si>
    <t>44572015</t>
  </si>
  <si>
    <t>44572020</t>
  </si>
  <si>
    <t>44572025</t>
  </si>
  <si>
    <t>44572030</t>
  </si>
  <si>
    <t>44572035</t>
  </si>
  <si>
    <t>44572040</t>
  </si>
  <si>
    <t>44572045</t>
  </si>
  <si>
    <t>44572050</t>
  </si>
  <si>
    <t>44572055</t>
  </si>
  <si>
    <t>44572060</t>
  </si>
  <si>
    <t>44572062</t>
  </si>
  <si>
    <t>44572065</t>
  </si>
  <si>
    <t>44572070</t>
  </si>
  <si>
    <t>44572075</t>
  </si>
  <si>
    <t>44572080</t>
  </si>
  <si>
    <t>44572085</t>
  </si>
  <si>
    <t>44572090</t>
  </si>
  <si>
    <t>44572095</t>
  </si>
  <si>
    <t>44572100</t>
  </si>
  <si>
    <t>44572105</t>
  </si>
  <si>
    <t>44572110</t>
  </si>
  <si>
    <t>44572115</t>
  </si>
  <si>
    <t>44572120</t>
  </si>
  <si>
    <t>44572130</t>
  </si>
  <si>
    <t>44572140</t>
  </si>
  <si>
    <t>44572150</t>
  </si>
  <si>
    <t>44572160</t>
  </si>
  <si>
    <t>44572410</t>
  </si>
  <si>
    <t>44572420</t>
  </si>
  <si>
    <t>44572425</t>
  </si>
  <si>
    <t>44572430</t>
  </si>
  <si>
    <t>44572440</t>
  </si>
  <si>
    <t>44572450</t>
  </si>
  <si>
    <t>44572460</t>
  </si>
  <si>
    <t>44572470</t>
  </si>
  <si>
    <t>44572480</t>
  </si>
  <si>
    <t>44572490</t>
  </si>
  <si>
    <t>44572500</t>
  </si>
  <si>
    <t>44572510</t>
  </si>
  <si>
    <t>44572520</t>
  </si>
  <si>
    <t>44572530</t>
  </si>
  <si>
    <t>44572540</t>
  </si>
  <si>
    <t>44572550</t>
  </si>
  <si>
    <t>44572560</t>
  </si>
  <si>
    <t>44572570</t>
  </si>
  <si>
    <t>44572580</t>
  </si>
  <si>
    <t>44572590</t>
  </si>
  <si>
    <t>44572600</t>
  </si>
  <si>
    <t>44572610</t>
  </si>
  <si>
    <t>44572620</t>
  </si>
  <si>
    <t>44572630</t>
  </si>
  <si>
    <t>44572640</t>
  </si>
  <si>
    <t>44572650</t>
  </si>
  <si>
    <t>44572660</t>
  </si>
  <si>
    <t>44572670</t>
  </si>
  <si>
    <t>44572900</t>
  </si>
  <si>
    <t>44572901</t>
  </si>
  <si>
    <t xml:space="preserve"> Prefeitura Municipal de Santo Antônio de Jesus</t>
  </si>
  <si>
    <t>44572902</t>
  </si>
  <si>
    <t xml:space="preserve"> Reconvel - Concessionária Fiat</t>
  </si>
  <si>
    <t>44572903</t>
  </si>
  <si>
    <t xml:space="preserve"> Unifrio - Assistência Técnica</t>
  </si>
  <si>
    <t>44572904</t>
  </si>
  <si>
    <t xml:space="preserve"> Veiba Veículos</t>
  </si>
  <si>
    <t>44572970</t>
  </si>
  <si>
    <t>44573100</t>
  </si>
  <si>
    <t>44573110</t>
  </si>
  <si>
    <t>44573120</t>
  </si>
  <si>
    <t>44573130</t>
  </si>
  <si>
    <t>44573140</t>
  </si>
  <si>
    <t>44573150</t>
  </si>
  <si>
    <t>44573160</t>
  </si>
  <si>
    <t>44573170</t>
  </si>
  <si>
    <t>44573180</t>
  </si>
  <si>
    <t>44573190</t>
  </si>
  <si>
    <t>44573200</t>
  </si>
  <si>
    <t>44573210</t>
  </si>
  <si>
    <t>44573220</t>
  </si>
  <si>
    <t>44573230</t>
  </si>
  <si>
    <t>44573240</t>
  </si>
  <si>
    <t>44573250</t>
  </si>
  <si>
    <t>44573260</t>
  </si>
  <si>
    <t>44573270</t>
  </si>
  <si>
    <t>44573280</t>
  </si>
  <si>
    <t>44573290</t>
  </si>
  <si>
    <t>44573300</t>
  </si>
  <si>
    <t>44573310</t>
  </si>
  <si>
    <t>44573400</t>
  </si>
  <si>
    <t>44573410</t>
  </si>
  <si>
    <t>44573420</t>
  </si>
  <si>
    <t>44573430</t>
  </si>
  <si>
    <t>44573440</t>
  </si>
  <si>
    <t>44573450</t>
  </si>
  <si>
    <t>44573460</t>
  </si>
  <si>
    <t>44573465</t>
  </si>
  <si>
    <t>44573470</t>
  </si>
  <si>
    <t>44573480</t>
  </si>
  <si>
    <t>44573490</t>
  </si>
  <si>
    <t>44573500</t>
  </si>
  <si>
    <t>44573510</t>
  </si>
  <si>
    <t>44573515</t>
  </si>
  <si>
    <t>44573520</t>
  </si>
  <si>
    <t>44573560</t>
  </si>
  <si>
    <t>44573570</t>
  </si>
  <si>
    <t>44573580</t>
  </si>
  <si>
    <t>44573590</t>
  </si>
  <si>
    <t>44573600</t>
  </si>
  <si>
    <t>44573610</t>
  </si>
  <si>
    <t>44573620</t>
  </si>
  <si>
    <t>44573630</t>
  </si>
  <si>
    <t>44573640</t>
  </si>
  <si>
    <t>44573650</t>
  </si>
  <si>
    <t>44573660</t>
  </si>
  <si>
    <t>44573670</t>
  </si>
  <si>
    <t>44573680</t>
  </si>
  <si>
    <t>44573690</t>
  </si>
  <si>
    <t>44573900</t>
  </si>
  <si>
    <t xml:space="preserve"> Câmara Municipal de Santo Antônio de Jesus</t>
  </si>
  <si>
    <t>44573901</t>
  </si>
  <si>
    <t xml:space="preserve"> Supermercado Rio Branco</t>
  </si>
  <si>
    <t>44573902</t>
  </si>
  <si>
    <t xml:space="preserve"> Urmec - Clínica Médica</t>
  </si>
  <si>
    <t>44574060</t>
  </si>
  <si>
    <t>44574070</t>
  </si>
  <si>
    <t>44574080</t>
  </si>
  <si>
    <t>44574090</t>
  </si>
  <si>
    <t>44574100</t>
  </si>
  <si>
    <t>44574110</t>
  </si>
  <si>
    <t>44574120</t>
  </si>
  <si>
    <t>44574130</t>
  </si>
  <si>
    <t>44574140</t>
  </si>
  <si>
    <t>44574150</t>
  </si>
  <si>
    <t>44574160</t>
  </si>
  <si>
    <t>44574170</t>
  </si>
  <si>
    <t>44574180</t>
  </si>
  <si>
    <t>44574190</t>
  </si>
  <si>
    <t>44574200</t>
  </si>
  <si>
    <t>44574210</t>
  </si>
  <si>
    <t>44574220</t>
  </si>
  <si>
    <t>44574230</t>
  </si>
  <si>
    <t>44574240</t>
  </si>
  <si>
    <t>44574250</t>
  </si>
  <si>
    <t>44574260</t>
  </si>
  <si>
    <t>44574270</t>
  </si>
  <si>
    <t>44574275</t>
  </si>
  <si>
    <t>44574280</t>
  </si>
  <si>
    <t>44574285</t>
  </si>
  <si>
    <t>44574290</t>
  </si>
  <si>
    <t>44574295</t>
  </si>
  <si>
    <t>44574300</t>
  </si>
  <si>
    <t>44574305</t>
  </si>
  <si>
    <t>44574310</t>
  </si>
  <si>
    <t>44574320</t>
  </si>
  <si>
    <t>44574330</t>
  </si>
  <si>
    <t>44574335</t>
  </si>
  <si>
    <t>44574340</t>
  </si>
  <si>
    <t>44574350</t>
  </si>
  <si>
    <t>44574460</t>
  </si>
  <si>
    <t>44574470</t>
  </si>
  <si>
    <t>44574475</t>
  </si>
  <si>
    <t>44574480</t>
  </si>
  <si>
    <t>44574490</t>
  </si>
  <si>
    <t>44574500</t>
  </si>
  <si>
    <t>44574510</t>
  </si>
  <si>
    <t>44574520</t>
  </si>
  <si>
    <t>44574530</t>
  </si>
  <si>
    <t>44574540</t>
  </si>
  <si>
    <t>44574899</t>
  </si>
  <si>
    <t>44575000</t>
  </si>
  <si>
    <t>44575970</t>
  </si>
  <si>
    <t xml:space="preserve"> AC Muniz Ferreira</t>
  </si>
  <si>
    <t>44575971</t>
  </si>
  <si>
    <t>44578000</t>
  </si>
  <si>
    <t>44580000</t>
  </si>
  <si>
    <t>44580970</t>
  </si>
  <si>
    <t xml:space="preserve"> AC São Miguel das Matas</t>
  </si>
  <si>
    <t>44590000</t>
  </si>
  <si>
    <t>44590970</t>
  </si>
  <si>
    <t>44600000</t>
  </si>
  <si>
    <t>44600970</t>
  </si>
  <si>
    <t>44610000</t>
  </si>
  <si>
    <t>44610970</t>
  </si>
  <si>
    <t xml:space="preserve"> AC Pintadas</t>
  </si>
  <si>
    <t>44620000</t>
  </si>
  <si>
    <t>44620970</t>
  </si>
  <si>
    <t xml:space="preserve"> AC Baixa Grande</t>
  </si>
  <si>
    <t>44630000</t>
  </si>
  <si>
    <t>44630970</t>
  </si>
  <si>
    <t xml:space="preserve"> AC Mairi</t>
  </si>
  <si>
    <t>44633000</t>
  </si>
  <si>
    <t>44633970</t>
  </si>
  <si>
    <t>44634970</t>
  </si>
  <si>
    <t>44635000</t>
  </si>
  <si>
    <t>44635970</t>
  </si>
  <si>
    <t xml:space="preserve"> AC Várzea da Roça</t>
  </si>
  <si>
    <t>44635971</t>
  </si>
  <si>
    <t>44635972</t>
  </si>
  <si>
    <t>44640000</t>
  </si>
  <si>
    <t>44640970</t>
  </si>
  <si>
    <t>44641000</t>
  </si>
  <si>
    <t>44641970</t>
  </si>
  <si>
    <t>44642000</t>
  </si>
  <si>
    <t>44642970</t>
  </si>
  <si>
    <t xml:space="preserve"> AC Nova Fátima</t>
  </si>
  <si>
    <t>44645000</t>
  </si>
  <si>
    <t>44645970</t>
  </si>
  <si>
    <t xml:space="preserve"> AC Capela do Alto Alegre</t>
  </si>
  <si>
    <t>44650000</t>
  </si>
  <si>
    <t>44650970</t>
  </si>
  <si>
    <t>44655000</t>
  </si>
  <si>
    <t>44655970</t>
  </si>
  <si>
    <t xml:space="preserve"> AC Pé de Serra</t>
  </si>
  <si>
    <t>44660000</t>
  </si>
  <si>
    <t>44660970</t>
  </si>
  <si>
    <t>44660971</t>
  </si>
  <si>
    <t>44660972</t>
  </si>
  <si>
    <t>44670000</t>
  </si>
  <si>
    <t>44670970</t>
  </si>
  <si>
    <t xml:space="preserve"> AC Anguera</t>
  </si>
  <si>
    <t>44680000</t>
  </si>
  <si>
    <t>44680970</t>
  </si>
  <si>
    <t xml:space="preserve"> AC Ipecaetá</t>
  </si>
  <si>
    <t>44685000</t>
  </si>
  <si>
    <t>44685970</t>
  </si>
  <si>
    <t>44690000</t>
  </si>
  <si>
    <t>44690970</t>
  </si>
  <si>
    <t xml:space="preserve"> AC Várzea Nova</t>
  </si>
  <si>
    <t>44695000</t>
  </si>
  <si>
    <t>44695970</t>
  </si>
  <si>
    <t>44697000</t>
  </si>
  <si>
    <t>44697971</t>
  </si>
  <si>
    <t>44698000</t>
  </si>
  <si>
    <t>44698970</t>
  </si>
  <si>
    <t xml:space="preserve"> AC São José do Jacuípe</t>
  </si>
  <si>
    <t>44699000</t>
  </si>
  <si>
    <t>44699970</t>
  </si>
  <si>
    <t>44700000</t>
  </si>
  <si>
    <t>44700970</t>
  </si>
  <si>
    <t xml:space="preserve"> AC Jacobina</t>
  </si>
  <si>
    <t>44700971</t>
  </si>
  <si>
    <t xml:space="preserve"> ACC I Coronel Teixeira</t>
  </si>
  <si>
    <t>44700972</t>
  </si>
  <si>
    <t>44700973</t>
  </si>
  <si>
    <t>44700974</t>
  </si>
  <si>
    <t xml:space="preserve"> CDD Jacobina</t>
  </si>
  <si>
    <t>44702000</t>
  </si>
  <si>
    <t>44704000</t>
  </si>
  <si>
    <t>44704970</t>
  </si>
  <si>
    <t>44706970</t>
  </si>
  <si>
    <t>44708000</t>
  </si>
  <si>
    <t>44708970</t>
  </si>
  <si>
    <t>44710000</t>
  </si>
  <si>
    <t>44710970</t>
  </si>
  <si>
    <t xml:space="preserve"> AC Serrolândia</t>
  </si>
  <si>
    <t>44713000</t>
  </si>
  <si>
    <t>44713970</t>
  </si>
  <si>
    <t xml:space="preserve"> AC Quixabeira</t>
  </si>
  <si>
    <t>44715000</t>
  </si>
  <si>
    <t>44715970</t>
  </si>
  <si>
    <t xml:space="preserve"> AC Várzea do Poço</t>
  </si>
  <si>
    <t>44718000</t>
  </si>
  <si>
    <t>44718970</t>
  </si>
  <si>
    <t xml:space="preserve"> AC Ourolândia</t>
  </si>
  <si>
    <t>44718971</t>
  </si>
  <si>
    <t>44718972</t>
  </si>
  <si>
    <t>44720000</t>
  </si>
  <si>
    <t>44720970</t>
  </si>
  <si>
    <t>44720990</t>
  </si>
  <si>
    <t xml:space="preserve"> CPC Panificadora Santos</t>
  </si>
  <si>
    <t>44720991</t>
  </si>
  <si>
    <t xml:space="preserve"> CPC Comunidade das Populares</t>
  </si>
  <si>
    <t>44720992</t>
  </si>
  <si>
    <t xml:space="preserve"> CPC Associação Comunitária do Braço Mindinho</t>
  </si>
  <si>
    <t>44723000</t>
  </si>
  <si>
    <t>44723971</t>
  </si>
  <si>
    <t>44727000</t>
  </si>
  <si>
    <t>44727971</t>
  </si>
  <si>
    <t>44730000</t>
  </si>
  <si>
    <t>44730970</t>
  </si>
  <si>
    <t xml:space="preserve"> AC Caém</t>
  </si>
  <si>
    <t>44740000</t>
  </si>
  <si>
    <t>44740970</t>
  </si>
  <si>
    <t>44745000</t>
  </si>
  <si>
    <t>44745970</t>
  </si>
  <si>
    <t xml:space="preserve"> AC Mirangaba</t>
  </si>
  <si>
    <t>44747000</t>
  </si>
  <si>
    <t>44747970</t>
  </si>
  <si>
    <t>44748000</t>
  </si>
  <si>
    <t>44748971</t>
  </si>
  <si>
    <t>44750000</t>
  </si>
  <si>
    <t>44750970</t>
  </si>
  <si>
    <t xml:space="preserve"> AC Caldeirão Grande</t>
  </si>
  <si>
    <t>44755000</t>
  </si>
  <si>
    <t>44755970</t>
  </si>
  <si>
    <t>44757000</t>
  </si>
  <si>
    <t>44770000</t>
  </si>
  <si>
    <t>44770970</t>
  </si>
  <si>
    <t xml:space="preserve"> AC Pindobaçu</t>
  </si>
  <si>
    <t>44770971</t>
  </si>
  <si>
    <t>44774000</t>
  </si>
  <si>
    <t>44774200</t>
  </si>
  <si>
    <t>44774970</t>
  </si>
  <si>
    <t>44774971</t>
  </si>
  <si>
    <t>44775000</t>
  </si>
  <si>
    <t>44775970</t>
  </si>
  <si>
    <t xml:space="preserve"> AC Filadélfia</t>
  </si>
  <si>
    <t>44780000</t>
  </si>
  <si>
    <t>44780970</t>
  </si>
  <si>
    <t xml:space="preserve"> AC Antônio Gonçalves</t>
  </si>
  <si>
    <t>44780971</t>
  </si>
  <si>
    <t>44790000</t>
  </si>
  <si>
    <t>44790970</t>
  </si>
  <si>
    <t xml:space="preserve"> AC Campo Formoso</t>
  </si>
  <si>
    <t>44790971</t>
  </si>
  <si>
    <t>44790972</t>
  </si>
  <si>
    <t>44790973</t>
  </si>
  <si>
    <t>44790974</t>
  </si>
  <si>
    <t>44790975</t>
  </si>
  <si>
    <t>44790976</t>
  </si>
  <si>
    <t>44790977</t>
  </si>
  <si>
    <t>44790978</t>
  </si>
  <si>
    <t>44795000</t>
  </si>
  <si>
    <t>44797970</t>
  </si>
  <si>
    <t>44798000</t>
  </si>
  <si>
    <t>44798970</t>
  </si>
  <si>
    <t xml:space="preserve"> AC Umburanas</t>
  </si>
  <si>
    <t>44800000</t>
  </si>
  <si>
    <t>44800970</t>
  </si>
  <si>
    <t xml:space="preserve"> AC Mundo Novo</t>
  </si>
  <si>
    <t>44800971</t>
  </si>
  <si>
    <t>44805000</t>
  </si>
  <si>
    <t>44805970</t>
  </si>
  <si>
    <t>44806000</t>
  </si>
  <si>
    <t>44806970</t>
  </si>
  <si>
    <t>44810000</t>
  </si>
  <si>
    <t>44810970</t>
  </si>
  <si>
    <t>44825000</t>
  </si>
  <si>
    <t>44825970</t>
  </si>
  <si>
    <t>44830000</t>
  </si>
  <si>
    <t>44830970</t>
  </si>
  <si>
    <t xml:space="preserve"> AC Piritiba</t>
  </si>
  <si>
    <t>44830971</t>
  </si>
  <si>
    <t>44835000</t>
  </si>
  <si>
    <t>44835971</t>
  </si>
  <si>
    <t>44837000</t>
  </si>
  <si>
    <t>44837970</t>
  </si>
  <si>
    <t>44840000</t>
  </si>
  <si>
    <t>44840970</t>
  </si>
  <si>
    <t xml:space="preserve"> AC Tapiramutá</t>
  </si>
  <si>
    <t>44845000</t>
  </si>
  <si>
    <t>44845971</t>
  </si>
  <si>
    <t>44850000</t>
  </si>
  <si>
    <t>44850970</t>
  </si>
  <si>
    <t xml:space="preserve"> AC Morro do Chapéu</t>
  </si>
  <si>
    <t>44850971</t>
  </si>
  <si>
    <t>44850990</t>
  </si>
  <si>
    <t xml:space="preserve"> CPC Associação Comunitária de Dias Coelho</t>
  </si>
  <si>
    <t>44850991</t>
  </si>
  <si>
    <t>44852000</t>
  </si>
  <si>
    <t>44852970</t>
  </si>
  <si>
    <t>44855000</t>
  </si>
  <si>
    <t>44855971</t>
  </si>
  <si>
    <t>44860000</t>
  </si>
  <si>
    <t>44862000</t>
  </si>
  <si>
    <t>44862970</t>
  </si>
  <si>
    <t>44865000</t>
  </si>
  <si>
    <t>44865970</t>
  </si>
  <si>
    <t>44875000</t>
  </si>
  <si>
    <t>44880000</t>
  </si>
  <si>
    <t>44880970</t>
  </si>
  <si>
    <t xml:space="preserve"> AC Cafarnaum</t>
  </si>
  <si>
    <t>44880971</t>
  </si>
  <si>
    <t>44885000</t>
  </si>
  <si>
    <t>44885970</t>
  </si>
  <si>
    <t xml:space="preserve"> AC Mulungu do Morro</t>
  </si>
  <si>
    <t>44888000</t>
  </si>
  <si>
    <t>44889000</t>
  </si>
  <si>
    <t>44890000</t>
  </si>
  <si>
    <t>44890970</t>
  </si>
  <si>
    <t xml:space="preserve"> AC Canarana</t>
  </si>
  <si>
    <t>44892000</t>
  </si>
  <si>
    <t>44892970</t>
  </si>
  <si>
    <t>44895000</t>
  </si>
  <si>
    <t>44895970</t>
  </si>
  <si>
    <t xml:space="preserve"> AC Barro Alto</t>
  </si>
  <si>
    <t>44895972</t>
  </si>
  <si>
    <t>44895973</t>
  </si>
  <si>
    <t>44898000</t>
  </si>
  <si>
    <t>44900000</t>
  </si>
  <si>
    <t>44900970</t>
  </si>
  <si>
    <t>44900971</t>
  </si>
  <si>
    <t xml:space="preserve"> ACC I Licínio Barreto</t>
  </si>
  <si>
    <t>44900972</t>
  </si>
  <si>
    <t xml:space="preserve"> ACC I Teotônio Marques Dourado</t>
  </si>
  <si>
    <t>44900973</t>
  </si>
  <si>
    <t>44900974</t>
  </si>
  <si>
    <t>44904000</t>
  </si>
  <si>
    <t>44904970</t>
  </si>
  <si>
    <t>44905000</t>
  </si>
  <si>
    <t>44905970</t>
  </si>
  <si>
    <t>44905971</t>
  </si>
  <si>
    <t xml:space="preserve"> AGC Aguada Nova</t>
  </si>
  <si>
    <t>44910000</t>
  </si>
  <si>
    <t>44910970</t>
  </si>
  <si>
    <t xml:space="preserve"> AC América Dourada</t>
  </si>
  <si>
    <t>44911000</t>
  </si>
  <si>
    <t>44911970</t>
  </si>
  <si>
    <t>44912000</t>
  </si>
  <si>
    <t>44912970</t>
  </si>
  <si>
    <t>44913000</t>
  </si>
  <si>
    <t>44913970</t>
  </si>
  <si>
    <t>44915000</t>
  </si>
  <si>
    <t>44915970</t>
  </si>
  <si>
    <t xml:space="preserve"> AC São Gabriel</t>
  </si>
  <si>
    <t>44919970</t>
  </si>
  <si>
    <t>44920000</t>
  </si>
  <si>
    <t>44920970</t>
  </si>
  <si>
    <t xml:space="preserve"> AC João Dourado</t>
  </si>
  <si>
    <t>44920971</t>
  </si>
  <si>
    <t>44925000</t>
  </si>
  <si>
    <t>44925970</t>
  </si>
  <si>
    <t>44927000</t>
  </si>
  <si>
    <t>44927970</t>
  </si>
  <si>
    <t>44928970</t>
  </si>
  <si>
    <t>44930000</t>
  </si>
  <si>
    <t>44930970</t>
  </si>
  <si>
    <t>44935000</t>
  </si>
  <si>
    <t>44935971</t>
  </si>
  <si>
    <t>44940000</t>
  </si>
  <si>
    <t>44940970</t>
  </si>
  <si>
    <t xml:space="preserve"> AC Central</t>
  </si>
  <si>
    <t>44950000</t>
  </si>
  <si>
    <t>44950970</t>
  </si>
  <si>
    <t>44950971</t>
  </si>
  <si>
    <t>44955000</t>
  </si>
  <si>
    <t>44955970</t>
  </si>
  <si>
    <t>44960000</t>
  </si>
  <si>
    <t>44960970</t>
  </si>
  <si>
    <t>44960971</t>
  </si>
  <si>
    <t>44965000</t>
  </si>
  <si>
    <t>44965971</t>
  </si>
  <si>
    <t>44970000</t>
  </si>
  <si>
    <t>44970970</t>
  </si>
  <si>
    <t>44970971</t>
  </si>
  <si>
    <t>44972000</t>
  </si>
  <si>
    <t>44972971</t>
  </si>
  <si>
    <t>44975000</t>
  </si>
  <si>
    <t>44975971</t>
  </si>
  <si>
    <t>44990000</t>
  </si>
  <si>
    <t>44990970</t>
  </si>
  <si>
    <t xml:space="preserve"> AC Barra do Mendes</t>
  </si>
  <si>
    <t>44995000</t>
  </si>
  <si>
    <t>44995970</t>
  </si>
  <si>
    <t>44996001</t>
  </si>
  <si>
    <t>44996970</t>
  </si>
  <si>
    <t>45000010</t>
  </si>
  <si>
    <t>45000015</t>
  </si>
  <si>
    <t>45000020</t>
  </si>
  <si>
    <t>45000025</t>
  </si>
  <si>
    <t>45000030</t>
  </si>
  <si>
    <t>45000035</t>
  </si>
  <si>
    <t>45000040</t>
  </si>
  <si>
    <t>45000045</t>
  </si>
  <si>
    <t>45000050</t>
  </si>
  <si>
    <t>45000055</t>
  </si>
  <si>
    <t>45000060</t>
  </si>
  <si>
    <t>45000065</t>
  </si>
  <si>
    <t>45000080</t>
  </si>
  <si>
    <t>45000085</t>
  </si>
  <si>
    <t>45000090</t>
  </si>
  <si>
    <t>45000095</t>
  </si>
  <si>
    <t>45000100</t>
  </si>
  <si>
    <t>45000105</t>
  </si>
  <si>
    <t>45000110</t>
  </si>
  <si>
    <t>45000115</t>
  </si>
  <si>
    <t>45000120</t>
  </si>
  <si>
    <t>45000125</t>
  </si>
  <si>
    <t>45000130</t>
  </si>
  <si>
    <t>45000135</t>
  </si>
  <si>
    <t>45000140</t>
  </si>
  <si>
    <t>45000145</t>
  </si>
  <si>
    <t>45000150</t>
  </si>
  <si>
    <t>45000155</t>
  </si>
  <si>
    <t>45000160</t>
  </si>
  <si>
    <t>45000165</t>
  </si>
  <si>
    <t>45000170</t>
  </si>
  <si>
    <t>45000175</t>
  </si>
  <si>
    <t>45000180</t>
  </si>
  <si>
    <t>45000185</t>
  </si>
  <si>
    <t>45000190</t>
  </si>
  <si>
    <t>45000195</t>
  </si>
  <si>
    <t>45000200</t>
  </si>
  <si>
    <t>45000205</t>
  </si>
  <si>
    <t>45000210</t>
  </si>
  <si>
    <t>45000215</t>
  </si>
  <si>
    <t>45000220</t>
  </si>
  <si>
    <t>45000225</t>
  </si>
  <si>
    <t>45000230</t>
  </si>
  <si>
    <t>45000235</t>
  </si>
  <si>
    <t>45000240</t>
  </si>
  <si>
    <t>45000245</t>
  </si>
  <si>
    <t>45000265</t>
  </si>
  <si>
    <t>45000280</t>
  </si>
  <si>
    <t>45000285</t>
  </si>
  <si>
    <t>45000315</t>
  </si>
  <si>
    <t>45000320</t>
  </si>
  <si>
    <t>45000325</t>
  </si>
  <si>
    <t>45000330</t>
  </si>
  <si>
    <t>45000335</t>
  </si>
  <si>
    <t>45000340</t>
  </si>
  <si>
    <t>45000345</t>
  </si>
  <si>
    <t>45000350</t>
  </si>
  <si>
    <t>45000355</t>
  </si>
  <si>
    <t>45000360</t>
  </si>
  <si>
    <t>45000365</t>
  </si>
  <si>
    <t>45000370</t>
  </si>
  <si>
    <t>45000375</t>
  </si>
  <si>
    <t>45000380</t>
  </si>
  <si>
    <t>45000385</t>
  </si>
  <si>
    <t>45000390</t>
  </si>
  <si>
    <t>45000395</t>
  </si>
  <si>
    <t>45000400</t>
  </si>
  <si>
    <t>45000405</t>
  </si>
  <si>
    <t>45000410</t>
  </si>
  <si>
    <t>45000415</t>
  </si>
  <si>
    <t>45000420</t>
  </si>
  <si>
    <t>45000425</t>
  </si>
  <si>
    <t>45000430</t>
  </si>
  <si>
    <t>45000435</t>
  </si>
  <si>
    <t>45000440</t>
  </si>
  <si>
    <t>45000445</t>
  </si>
  <si>
    <t>45000450</t>
  </si>
  <si>
    <t>45000455</t>
  </si>
  <si>
    <t>45000460</t>
  </si>
  <si>
    <t>45000465</t>
  </si>
  <si>
    <t>45000470</t>
  </si>
  <si>
    <t>45000475</t>
  </si>
  <si>
    <t>45000480</t>
  </si>
  <si>
    <t>45000485</t>
  </si>
  <si>
    <t>45000490</t>
  </si>
  <si>
    <t>45000495</t>
  </si>
  <si>
    <t>45000500</t>
  </si>
  <si>
    <t>45000505</t>
  </si>
  <si>
    <t>45000510</t>
  </si>
  <si>
    <t>45000520</t>
  </si>
  <si>
    <t>45000525</t>
  </si>
  <si>
    <t>45000530</t>
  </si>
  <si>
    <t>45000535</t>
  </si>
  <si>
    <t>45000540</t>
  </si>
  <si>
    <t>45000545</t>
  </si>
  <si>
    <t>45000550</t>
  </si>
  <si>
    <t>45000555</t>
  </si>
  <si>
    <t>45000560</t>
  </si>
  <si>
    <t>45000565</t>
  </si>
  <si>
    <t>45000570</t>
  </si>
  <si>
    <t>45000575</t>
  </si>
  <si>
    <t>45000580</t>
  </si>
  <si>
    <t>45000585</t>
  </si>
  <si>
    <t>45000590</t>
  </si>
  <si>
    <t>45000600</t>
  </si>
  <si>
    <t>45000605</t>
  </si>
  <si>
    <t>45000610</t>
  </si>
  <si>
    <t>45000615</t>
  </si>
  <si>
    <t>45000620</t>
  </si>
  <si>
    <t>45000625</t>
  </si>
  <si>
    <t>45000630</t>
  </si>
  <si>
    <t>45000635</t>
  </si>
  <si>
    <t>45000640</t>
  </si>
  <si>
    <t>45000645</t>
  </si>
  <si>
    <t>45000650</t>
  </si>
  <si>
    <t>45000655</t>
  </si>
  <si>
    <t>45000660</t>
  </si>
  <si>
    <t>45000665</t>
  </si>
  <si>
    <t>45000670</t>
  </si>
  <si>
    <t>45000675</t>
  </si>
  <si>
    <t>45000680</t>
  </si>
  <si>
    <t>45000685</t>
  </si>
  <si>
    <t>45000690</t>
  </si>
  <si>
    <t>45000695</t>
  </si>
  <si>
    <t>45000700</t>
  </si>
  <si>
    <t>45000705</t>
  </si>
  <si>
    <t>45000710</t>
  </si>
  <si>
    <t>45000715</t>
  </si>
  <si>
    <t>45000720</t>
  </si>
  <si>
    <t>45000725</t>
  </si>
  <si>
    <t>45000730</t>
  </si>
  <si>
    <t>45000735</t>
  </si>
  <si>
    <t>45000740</t>
  </si>
  <si>
    <t>45000745</t>
  </si>
  <si>
    <t>45000750</t>
  </si>
  <si>
    <t>45000755</t>
  </si>
  <si>
    <t>45000760</t>
  </si>
  <si>
    <t>45000765</t>
  </si>
  <si>
    <t>45000770</t>
  </si>
  <si>
    <t>45000775</t>
  </si>
  <si>
    <t>45000780</t>
  </si>
  <si>
    <t>45000785</t>
  </si>
  <si>
    <t>45000790</t>
  </si>
  <si>
    <t>45000795</t>
  </si>
  <si>
    <t>45000800</t>
  </si>
  <si>
    <t>45000805</t>
  </si>
  <si>
    <t>45000810</t>
  </si>
  <si>
    <t>45000815</t>
  </si>
  <si>
    <t>45000820</t>
  </si>
  <si>
    <t>45000825</t>
  </si>
  <si>
    <t>45000830</t>
  </si>
  <si>
    <t>45000835</t>
  </si>
  <si>
    <t>45000840</t>
  </si>
  <si>
    <t>45000845</t>
  </si>
  <si>
    <t>266</t>
  </si>
  <si>
    <t>45000850</t>
  </si>
  <si>
    <t>45000855</t>
  </si>
  <si>
    <t>45000860</t>
  </si>
  <si>
    <t>45000865</t>
  </si>
  <si>
    <t>45000870</t>
  </si>
  <si>
    <t>45000875</t>
  </si>
  <si>
    <t>45000880</t>
  </si>
  <si>
    <t>45000886</t>
  </si>
  <si>
    <t>45000900</t>
  </si>
  <si>
    <t>45000901</t>
  </si>
  <si>
    <t>45000902</t>
  </si>
  <si>
    <t xml:space="preserve"> Conquista Center</t>
  </si>
  <si>
    <t>45000903</t>
  </si>
  <si>
    <t>45000904</t>
  </si>
  <si>
    <t>45000905</t>
  </si>
  <si>
    <t xml:space="preserve"> Fórum João Mangabeira</t>
  </si>
  <si>
    <t>45000906</t>
  </si>
  <si>
    <t>45000907</t>
  </si>
  <si>
    <t xml:space="preserve"> Prefeitura Municipal</t>
  </si>
  <si>
    <t>45000908</t>
  </si>
  <si>
    <t xml:space="preserve"> TV Sudoeste</t>
  </si>
  <si>
    <t>45000970</t>
  </si>
  <si>
    <t xml:space="preserve"> AC Vitória da Conquista</t>
  </si>
  <si>
    <t>45000971</t>
  </si>
  <si>
    <t xml:space="preserve"> AGF Poço Escuro</t>
  </si>
  <si>
    <t>45002001</t>
  </si>
  <si>
    <t>45002005</t>
  </si>
  <si>
    <t>45002010</t>
  </si>
  <si>
    <t>45002015</t>
  </si>
  <si>
    <t>45002020</t>
  </si>
  <si>
    <t>45002025</t>
  </si>
  <si>
    <t>45002030</t>
  </si>
  <si>
    <t>45002035</t>
  </si>
  <si>
    <t>45002040</t>
  </si>
  <si>
    <t>45002044</t>
  </si>
  <si>
    <t>45002048</t>
  </si>
  <si>
    <t>45002052</t>
  </si>
  <si>
    <t>45002055</t>
  </si>
  <si>
    <t>562</t>
  </si>
  <si>
    <t>45002060</t>
  </si>
  <si>
    <t>45002065</t>
  </si>
  <si>
    <t>45002070</t>
  </si>
  <si>
    <t>45002075</t>
  </si>
  <si>
    <t>45002080</t>
  </si>
  <si>
    <t>45002085</t>
  </si>
  <si>
    <t>268 a 526</t>
  </si>
  <si>
    <t>45002090</t>
  </si>
  <si>
    <t>45002095</t>
  </si>
  <si>
    <t>45002100</t>
  </si>
  <si>
    <t>45002105</t>
  </si>
  <si>
    <t>45002110</t>
  </si>
  <si>
    <t>45002115</t>
  </si>
  <si>
    <t>45002120</t>
  </si>
  <si>
    <t>45002125</t>
  </si>
  <si>
    <t>45002130</t>
  </si>
  <si>
    <t>45002135</t>
  </si>
  <si>
    <t>529 ao fim</t>
  </si>
  <si>
    <t>45002140</t>
  </si>
  <si>
    <t>45002145</t>
  </si>
  <si>
    <t>45002150</t>
  </si>
  <si>
    <t>45002160</t>
  </si>
  <si>
    <t>45002165</t>
  </si>
  <si>
    <t>45002170</t>
  </si>
  <si>
    <t>45002175</t>
  </si>
  <si>
    <t>45002180</t>
  </si>
  <si>
    <t>45002185</t>
  </si>
  <si>
    <t>45002190</t>
  </si>
  <si>
    <t>45002195</t>
  </si>
  <si>
    <t>45002200</t>
  </si>
  <si>
    <t>45002205</t>
  </si>
  <si>
    <t>45003000</t>
  </si>
  <si>
    <t>45003005</t>
  </si>
  <si>
    <t>45003010</t>
  </si>
  <si>
    <t>45003015</t>
  </si>
  <si>
    <t>45003020</t>
  </si>
  <si>
    <t>557</t>
  </si>
  <si>
    <t>45003025</t>
  </si>
  <si>
    <t>45003030</t>
  </si>
  <si>
    <t>45003032</t>
  </si>
  <si>
    <t>45003035</t>
  </si>
  <si>
    <t>45003040</t>
  </si>
  <si>
    <t>45003045</t>
  </si>
  <si>
    <t>45003050</t>
  </si>
  <si>
    <t>45003055</t>
  </si>
  <si>
    <t>45003060</t>
  </si>
  <si>
    <t>45003070</t>
  </si>
  <si>
    <t>45003075</t>
  </si>
  <si>
    <t>45003080</t>
  </si>
  <si>
    <t>45003085</t>
  </si>
  <si>
    <t>45003090</t>
  </si>
  <si>
    <t>45003095</t>
  </si>
  <si>
    <t>45003100</t>
  </si>
  <si>
    <t>45003105</t>
  </si>
  <si>
    <t>45003110</t>
  </si>
  <si>
    <t>45003115</t>
  </si>
  <si>
    <t>45003120</t>
  </si>
  <si>
    <t>45003125</t>
  </si>
  <si>
    <t>45003135</t>
  </si>
  <si>
    <t>559 ao fim</t>
  </si>
  <si>
    <t>45003140</t>
  </si>
  <si>
    <t>45003145</t>
  </si>
  <si>
    <t>45003150</t>
  </si>
  <si>
    <t>45003155</t>
  </si>
  <si>
    <t>45003160</t>
  </si>
  <si>
    <t>45003165</t>
  </si>
  <si>
    <t>45003170</t>
  </si>
  <si>
    <t>45003175</t>
  </si>
  <si>
    <t>45003180</t>
  </si>
  <si>
    <t>45003195</t>
  </si>
  <si>
    <t>45003200</t>
  </si>
  <si>
    <t>45003205</t>
  </si>
  <si>
    <t>45003210</t>
  </si>
  <si>
    <t>45003215</t>
  </si>
  <si>
    <t>45003220</t>
  </si>
  <si>
    <t>45003225</t>
  </si>
  <si>
    <t>45003230</t>
  </si>
  <si>
    <t>45003240</t>
  </si>
  <si>
    <t>45003245</t>
  </si>
  <si>
    <t>45003250</t>
  </si>
  <si>
    <t>45003255</t>
  </si>
  <si>
    <t>45003265</t>
  </si>
  <si>
    <t>45003270</t>
  </si>
  <si>
    <t>45003275</t>
  </si>
  <si>
    <t>45003280</t>
  </si>
  <si>
    <t>45003285</t>
  </si>
  <si>
    <t>45003290</t>
  </si>
  <si>
    <t>45003295</t>
  </si>
  <si>
    <t>45003300</t>
  </si>
  <si>
    <t>45003303</t>
  </si>
  <si>
    <t>45003305</t>
  </si>
  <si>
    <t>45003310</t>
  </si>
  <si>
    <t>45003315</t>
  </si>
  <si>
    <t>45003320</t>
  </si>
  <si>
    <t>45003325</t>
  </si>
  <si>
    <t>45003335</t>
  </si>
  <si>
    <t>45003340</t>
  </si>
  <si>
    <t>45003345</t>
  </si>
  <si>
    <t>45003350</t>
  </si>
  <si>
    <t>45003355</t>
  </si>
  <si>
    <t>45003360</t>
  </si>
  <si>
    <t>45003365</t>
  </si>
  <si>
    <t>45003370</t>
  </si>
  <si>
    <t>45003380</t>
  </si>
  <si>
    <t>45003385</t>
  </si>
  <si>
    <t>45003390</t>
  </si>
  <si>
    <t>45003400</t>
  </si>
  <si>
    <t>45003410</t>
  </si>
  <si>
    <t>45003900</t>
  </si>
  <si>
    <t xml:space="preserve"> SIMTRANS</t>
  </si>
  <si>
    <t>45005000</t>
  </si>
  <si>
    <t>45005004</t>
  </si>
  <si>
    <t>45005008</t>
  </si>
  <si>
    <t>45005012</t>
  </si>
  <si>
    <t>45005016</t>
  </si>
  <si>
    <t>437</t>
  </si>
  <si>
    <t>45005020</t>
  </si>
  <si>
    <t>45005024</t>
  </si>
  <si>
    <t>45005028</t>
  </si>
  <si>
    <t>45005032</t>
  </si>
  <si>
    <t>45005036</t>
  </si>
  <si>
    <t>45005040</t>
  </si>
  <si>
    <t>45005044</t>
  </si>
  <si>
    <t>45005048</t>
  </si>
  <si>
    <t>45005052</t>
  </si>
  <si>
    <t>45005056</t>
  </si>
  <si>
    <t>45005060</t>
  </si>
  <si>
    <t>45005064</t>
  </si>
  <si>
    <t>45005068</t>
  </si>
  <si>
    <t>45005076</t>
  </si>
  <si>
    <t>45005080</t>
  </si>
  <si>
    <t>45005084</t>
  </si>
  <si>
    <t>45005088</t>
  </si>
  <si>
    <t>45005092</t>
  </si>
  <si>
    <t>45005096</t>
  </si>
  <si>
    <t>45005100</t>
  </si>
  <si>
    <t>45005103</t>
  </si>
  <si>
    <t>45005106</t>
  </si>
  <si>
    <t>45005110</t>
  </si>
  <si>
    <t>45005114</t>
  </si>
  <si>
    <t>45005118</t>
  </si>
  <si>
    <t>45005122</t>
  </si>
  <si>
    <t>45005126</t>
  </si>
  <si>
    <t>45005130</t>
  </si>
  <si>
    <t>45005134</t>
  </si>
  <si>
    <t>45005138</t>
  </si>
  <si>
    <t>45005140</t>
  </si>
  <si>
    <t>45005142</t>
  </si>
  <si>
    <t>45005146</t>
  </si>
  <si>
    <t>45005148</t>
  </si>
  <si>
    <t>45005150</t>
  </si>
  <si>
    <t>45005154</t>
  </si>
  <si>
    <t>45005158</t>
  </si>
  <si>
    <t>45005162</t>
  </si>
  <si>
    <t>45005166</t>
  </si>
  <si>
    <t>45005170</t>
  </si>
  <si>
    <t>45005174</t>
  </si>
  <si>
    <t>45005184</t>
  </si>
  <si>
    <t>45005194</t>
  </si>
  <si>
    <t>45005202</t>
  </si>
  <si>
    <t>45005206</t>
  </si>
  <si>
    <t>45005210</t>
  </si>
  <si>
    <t>45005214</t>
  </si>
  <si>
    <t>45005218</t>
  </si>
  <si>
    <t>45005222</t>
  </si>
  <si>
    <t>45005226</t>
  </si>
  <si>
    <t>439 ao fim</t>
  </si>
  <si>
    <t>45005234</t>
  </si>
  <si>
    <t>45005238</t>
  </si>
  <si>
    <t>45005246</t>
  </si>
  <si>
    <t>45005250</t>
  </si>
  <si>
    <t>45005254</t>
  </si>
  <si>
    <t>45005258</t>
  </si>
  <si>
    <t>45005262</t>
  </si>
  <si>
    <t>45005266</t>
  </si>
  <si>
    <t>45005270</t>
  </si>
  <si>
    <t>45005274</t>
  </si>
  <si>
    <t>45005278</t>
  </si>
  <si>
    <t>45005280</t>
  </si>
  <si>
    <t>45005282</t>
  </si>
  <si>
    <t>45005294</t>
  </si>
  <si>
    <t>45005298</t>
  </si>
  <si>
    <t>45005302</t>
  </si>
  <si>
    <t>45005306</t>
  </si>
  <si>
    <t>45005314</t>
  </si>
  <si>
    <t>45005318</t>
  </si>
  <si>
    <t>45005320</t>
  </si>
  <si>
    <t>45005322</t>
  </si>
  <si>
    <t>45005326</t>
  </si>
  <si>
    <t>45005330</t>
  </si>
  <si>
    <t>45005334</t>
  </si>
  <si>
    <t>45005338</t>
  </si>
  <si>
    <t>45005342</t>
  </si>
  <si>
    <t>45005346</t>
  </si>
  <si>
    <t>45005354</t>
  </si>
  <si>
    <t>45005358</t>
  </si>
  <si>
    <t>45005362</t>
  </si>
  <si>
    <t>45005366</t>
  </si>
  <si>
    <t>45005370</t>
  </si>
  <si>
    <t>45005374</t>
  </si>
  <si>
    <t>45005378</t>
  </si>
  <si>
    <t>45005382</t>
  </si>
  <si>
    <t>45005386</t>
  </si>
  <si>
    <t>45005390</t>
  </si>
  <si>
    <t>45005394</t>
  </si>
  <si>
    <t>45005398</t>
  </si>
  <si>
    <t>45005402</t>
  </si>
  <si>
    <t>45005406</t>
  </si>
  <si>
    <t>45005410</t>
  </si>
  <si>
    <t>45005414</t>
  </si>
  <si>
    <t>45005418</t>
  </si>
  <si>
    <t>45005422</t>
  </si>
  <si>
    <t>45005426</t>
  </si>
  <si>
    <t>45005430</t>
  </si>
  <si>
    <t>45005434</t>
  </si>
  <si>
    <t>45005452</t>
  </si>
  <si>
    <t>45005456</t>
  </si>
  <si>
    <t>45005460</t>
  </si>
  <si>
    <t>45005464</t>
  </si>
  <si>
    <t>45005468</t>
  </si>
  <si>
    <t>45005472</t>
  </si>
  <si>
    <t>45005476</t>
  </si>
  <si>
    <t>45005480</t>
  </si>
  <si>
    <t>45005484</t>
  </si>
  <si>
    <t>45005496</t>
  </si>
  <si>
    <t>45005500</t>
  </si>
  <si>
    <t>45005504</t>
  </si>
  <si>
    <t>45005508</t>
  </si>
  <si>
    <t>45005512</t>
  </si>
  <si>
    <t>45005516</t>
  </si>
  <si>
    <t>45005520</t>
  </si>
  <si>
    <t>45005524</t>
  </si>
  <si>
    <t>45005528</t>
  </si>
  <si>
    <t>45005532</t>
  </si>
  <si>
    <t>45005550</t>
  </si>
  <si>
    <t>45005554</t>
  </si>
  <si>
    <t>45005558</t>
  </si>
  <si>
    <t>45005562</t>
  </si>
  <si>
    <t>45005566</t>
  </si>
  <si>
    <t>45005568</t>
  </si>
  <si>
    <t>45005572</t>
  </si>
  <si>
    <t>45005576</t>
  </si>
  <si>
    <t>45005580</t>
  </si>
  <si>
    <t>45005584</t>
  </si>
  <si>
    <t>45005588</t>
  </si>
  <si>
    <t>45005592</t>
  </si>
  <si>
    <t>45005604</t>
  </si>
  <si>
    <t>45005608</t>
  </si>
  <si>
    <t>45005616</t>
  </si>
  <si>
    <t>45005620</t>
  </si>
  <si>
    <t>45005624</t>
  </si>
  <si>
    <t>45005628</t>
  </si>
  <si>
    <t>45005632</t>
  </si>
  <si>
    <t>45005636</t>
  </si>
  <si>
    <t>45005640</t>
  </si>
  <si>
    <t>45005644</t>
  </si>
  <si>
    <t>45005648</t>
  </si>
  <si>
    <t>45005652</t>
  </si>
  <si>
    <t>45005656</t>
  </si>
  <si>
    <t>45005660</t>
  </si>
  <si>
    <t>45005664</t>
  </si>
  <si>
    <t>45005668</t>
  </si>
  <si>
    <t>45005672</t>
  </si>
  <si>
    <t>45005676</t>
  </si>
  <si>
    <t>45005680</t>
  </si>
  <si>
    <t>45005684</t>
  </si>
  <si>
    <t>45005688</t>
  </si>
  <si>
    <t>45005692</t>
  </si>
  <si>
    <t>45005696</t>
  </si>
  <si>
    <t>45005700</t>
  </si>
  <si>
    <t>45005704</t>
  </si>
  <si>
    <t>45005708</t>
  </si>
  <si>
    <t>45005712</t>
  </si>
  <si>
    <t>45005716</t>
  </si>
  <si>
    <t>45005720</t>
  </si>
  <si>
    <t>45005724</t>
  </si>
  <si>
    <t>45005970</t>
  </si>
  <si>
    <t xml:space="preserve"> AGF Nossa Senhora das Vitórias</t>
  </si>
  <si>
    <t>45007000</t>
  </si>
  <si>
    <t>45007050</t>
  </si>
  <si>
    <t>45007060</t>
  </si>
  <si>
    <t>45007070</t>
  </si>
  <si>
    <t>45007080</t>
  </si>
  <si>
    <t>45007090</t>
  </si>
  <si>
    <t>45007100</t>
  </si>
  <si>
    <t>45007110</t>
  </si>
  <si>
    <t>45007150</t>
  </si>
  <si>
    <t>45007170</t>
  </si>
  <si>
    <t>45007180</t>
  </si>
  <si>
    <t>45007190</t>
  </si>
  <si>
    <t>45007200</t>
  </si>
  <si>
    <t>45007210</t>
  </si>
  <si>
    <t>45007220</t>
  </si>
  <si>
    <t>45007230</t>
  </si>
  <si>
    <t>45007240</t>
  </si>
  <si>
    <t>45007400</t>
  </si>
  <si>
    <t>45007410</t>
  </si>
  <si>
    <t>45007420</t>
  </si>
  <si>
    <t>45007430</t>
  </si>
  <si>
    <t>45007440</t>
  </si>
  <si>
    <t>45007450</t>
  </si>
  <si>
    <t>45007460</t>
  </si>
  <si>
    <t>45007470</t>
  </si>
  <si>
    <t>45007600</t>
  </si>
  <si>
    <t>45007605</t>
  </si>
  <si>
    <t>45007610</t>
  </si>
  <si>
    <t>45007615</t>
  </si>
  <si>
    <t>45007620</t>
  </si>
  <si>
    <t>45007625</t>
  </si>
  <si>
    <t>45007630</t>
  </si>
  <si>
    <t>45007635</t>
  </si>
  <si>
    <t>45007640</t>
  </si>
  <si>
    <t>45007645</t>
  </si>
  <si>
    <t>45007650</t>
  </si>
  <si>
    <t>45007655</t>
  </si>
  <si>
    <t>45007660</t>
  </si>
  <si>
    <t>45007665</t>
  </si>
  <si>
    <t>45007670</t>
  </si>
  <si>
    <t>45007970</t>
  </si>
  <si>
    <t>45008200</t>
  </si>
  <si>
    <t>45008210</t>
  </si>
  <si>
    <t>45008220</t>
  </si>
  <si>
    <t>45008230</t>
  </si>
  <si>
    <t>45008240</t>
  </si>
  <si>
    <t>45008250</t>
  </si>
  <si>
    <t>45008260</t>
  </si>
  <si>
    <t>45008270</t>
  </si>
  <si>
    <t>45008280</t>
  </si>
  <si>
    <t>45008290</t>
  </si>
  <si>
    <t>45008300</t>
  </si>
  <si>
    <t>45008310</t>
  </si>
  <si>
    <t>45008320</t>
  </si>
  <si>
    <t>45008330</t>
  </si>
  <si>
    <t>45008340</t>
  </si>
  <si>
    <t>45008350</t>
  </si>
  <si>
    <t>45008360</t>
  </si>
  <si>
    <t>45008370</t>
  </si>
  <si>
    <t>45008380</t>
  </si>
  <si>
    <t>45008390</t>
  </si>
  <si>
    <t>45008400</t>
  </si>
  <si>
    <t>45008410</t>
  </si>
  <si>
    <t>45008420</t>
  </si>
  <si>
    <t>45008430</t>
  </si>
  <si>
    <t>45008440</t>
  </si>
  <si>
    <t>45008450</t>
  </si>
  <si>
    <t>45008460</t>
  </si>
  <si>
    <t>45008500</t>
  </si>
  <si>
    <t>45008510</t>
  </si>
  <si>
    <t>45008520</t>
  </si>
  <si>
    <t>45008530</t>
  </si>
  <si>
    <t>45008540</t>
  </si>
  <si>
    <t>45008550</t>
  </si>
  <si>
    <t>45008560</t>
  </si>
  <si>
    <t>45008570</t>
  </si>
  <si>
    <t>45008580</t>
  </si>
  <si>
    <t>45008590</t>
  </si>
  <si>
    <t>45008600</t>
  </si>
  <si>
    <t>45008610</t>
  </si>
  <si>
    <t>45008620</t>
  </si>
  <si>
    <t>45008630</t>
  </si>
  <si>
    <t>45008650</t>
  </si>
  <si>
    <t>45008655</t>
  </si>
  <si>
    <t>45008660</t>
  </si>
  <si>
    <t>45008665</t>
  </si>
  <si>
    <t>45008670</t>
  </si>
  <si>
    <t>45008675</t>
  </si>
  <si>
    <t>45008680</t>
  </si>
  <si>
    <t>45008685</t>
  </si>
  <si>
    <t>45008690</t>
  </si>
  <si>
    <t>45008695</t>
  </si>
  <si>
    <t>45008700</t>
  </si>
  <si>
    <t>45008705</t>
  </si>
  <si>
    <t>45008710</t>
  </si>
  <si>
    <t>45008715</t>
  </si>
  <si>
    <t>45008720</t>
  </si>
  <si>
    <t>45008725</t>
  </si>
  <si>
    <t>45008730</t>
  </si>
  <si>
    <t>45008735</t>
  </si>
  <si>
    <t>45008740</t>
  </si>
  <si>
    <t>45008745</t>
  </si>
  <si>
    <t>45008750</t>
  </si>
  <si>
    <t>45008755</t>
  </si>
  <si>
    <t>45008760</t>
  </si>
  <si>
    <t>45008765</t>
  </si>
  <si>
    <t>45008770</t>
  </si>
  <si>
    <t>45008775</t>
  </si>
  <si>
    <t>45008780</t>
  </si>
  <si>
    <t>45008785</t>
  </si>
  <si>
    <t>45008790</t>
  </si>
  <si>
    <t>45008795</t>
  </si>
  <si>
    <t>45008800</t>
  </si>
  <si>
    <t>45008805</t>
  </si>
  <si>
    <t>45008810</t>
  </si>
  <si>
    <t>45008815</t>
  </si>
  <si>
    <t>45008820</t>
  </si>
  <si>
    <t>45008825</t>
  </si>
  <si>
    <t>45008830</t>
  </si>
  <si>
    <t>45008835</t>
  </si>
  <si>
    <t>45008840</t>
  </si>
  <si>
    <t>45008845</t>
  </si>
  <si>
    <t>45008850</t>
  </si>
  <si>
    <t>45008855</t>
  </si>
  <si>
    <t>45009050</t>
  </si>
  <si>
    <t>45009054</t>
  </si>
  <si>
    <t>45009058</t>
  </si>
  <si>
    <t>45009062</t>
  </si>
  <si>
    <t>45009066</t>
  </si>
  <si>
    <t>45009070</t>
  </si>
  <si>
    <t>45009074</t>
  </si>
  <si>
    <t>45009078</t>
  </si>
  <si>
    <t>45009082</t>
  </si>
  <si>
    <t>45009100</t>
  </si>
  <si>
    <t>45009200</t>
  </si>
  <si>
    <t>45009204</t>
  </si>
  <si>
    <t>45009208</t>
  </si>
  <si>
    <t>45009212</t>
  </si>
  <si>
    <t>45009216</t>
  </si>
  <si>
    <t>45009224</t>
  </si>
  <si>
    <t>45009228</t>
  </si>
  <si>
    <t>45009232</t>
  </si>
  <si>
    <t>45009236</t>
  </si>
  <si>
    <t>45009240</t>
  </si>
  <si>
    <t>45009244</t>
  </si>
  <si>
    <t>45009252</t>
  </si>
  <si>
    <t>45009256</t>
  </si>
  <si>
    <t>45009260</t>
  </si>
  <si>
    <t>45009264</t>
  </si>
  <si>
    <t>45009268</t>
  </si>
  <si>
    <t>45009272</t>
  </si>
  <si>
    <t>45009300</t>
  </si>
  <si>
    <t>45009305</t>
  </si>
  <si>
    <t>45009310</t>
  </si>
  <si>
    <t>45009315</t>
  </si>
  <si>
    <t>45009320</t>
  </si>
  <si>
    <t>45009330</t>
  </si>
  <si>
    <t>45009335</t>
  </si>
  <si>
    <t>45009340</t>
  </si>
  <si>
    <t>45009345</t>
  </si>
  <si>
    <t>45009350</t>
  </si>
  <si>
    <t>45009355</t>
  </si>
  <si>
    <t>45009400</t>
  </si>
  <si>
    <t>45009402</t>
  </si>
  <si>
    <t>45009406</t>
  </si>
  <si>
    <t>45009408</t>
  </si>
  <si>
    <t>45009414</t>
  </si>
  <si>
    <t>45009416</t>
  </si>
  <si>
    <t>45009418</t>
  </si>
  <si>
    <t>45009420</t>
  </si>
  <si>
    <t>45009422</t>
  </si>
  <si>
    <t>45009424</t>
  </si>
  <si>
    <t>45009426</t>
  </si>
  <si>
    <t>45009428</t>
  </si>
  <si>
    <t>45009430</t>
  </si>
  <si>
    <t>45009436</t>
  </si>
  <si>
    <t>45009438</t>
  </si>
  <si>
    <t>45009440</t>
  </si>
  <si>
    <t>45009442</t>
  </si>
  <si>
    <t>45009444</t>
  </si>
  <si>
    <t>45009500</t>
  </si>
  <si>
    <t>45012010</t>
  </si>
  <si>
    <t>45012030</t>
  </si>
  <si>
    <t>45012032</t>
  </si>
  <si>
    <t>45012034</t>
  </si>
  <si>
    <t>45012036</t>
  </si>
  <si>
    <t>45012038</t>
  </si>
  <si>
    <t>45012040</t>
  </si>
  <si>
    <t>45012050</t>
  </si>
  <si>
    <t>45012080</t>
  </si>
  <si>
    <t>45012084</t>
  </si>
  <si>
    <t>45012088</t>
  </si>
  <si>
    <t>45012092</t>
  </si>
  <si>
    <t>45012096</t>
  </si>
  <si>
    <t>45012100</t>
  </si>
  <si>
    <t>45012104</t>
  </si>
  <si>
    <t>45012114</t>
  </si>
  <si>
    <t>45012178</t>
  </si>
  <si>
    <t>45012182</t>
  </si>
  <si>
    <t>45012186</t>
  </si>
  <si>
    <t>45012190</t>
  </si>
  <si>
    <t>45012194</t>
  </si>
  <si>
    <t>45012198</t>
  </si>
  <si>
    <t>45012202</t>
  </si>
  <si>
    <t>45012206</t>
  </si>
  <si>
    <t>45012210</t>
  </si>
  <si>
    <t>45012218</t>
  </si>
  <si>
    <t>45012222</t>
  </si>
  <si>
    <t>45012226</t>
  </si>
  <si>
    <t>45012230</t>
  </si>
  <si>
    <t>45012234</t>
  </si>
  <si>
    <t>45012238</t>
  </si>
  <si>
    <t>45012242</t>
  </si>
  <si>
    <t>45012246</t>
  </si>
  <si>
    <t>45012250</t>
  </si>
  <si>
    <t>45012254</t>
  </si>
  <si>
    <t>45012258</t>
  </si>
  <si>
    <t>45012262</t>
  </si>
  <si>
    <t>45012266</t>
  </si>
  <si>
    <t>45012274</t>
  </si>
  <si>
    <t>45012279</t>
  </si>
  <si>
    <t>45012283</t>
  </si>
  <si>
    <t>45012287</t>
  </si>
  <si>
    <t>45012291</t>
  </si>
  <si>
    <t>45012295</t>
  </si>
  <si>
    <t>45012303</t>
  </si>
  <si>
    <t>45012311</t>
  </si>
  <si>
    <t>45012315</t>
  </si>
  <si>
    <t>45012319</t>
  </si>
  <si>
    <t>45012323</t>
  </si>
  <si>
    <t>45012327</t>
  </si>
  <si>
    <t>45012331</t>
  </si>
  <si>
    <t>45012335</t>
  </si>
  <si>
    <t>45012339</t>
  </si>
  <si>
    <t>45012343</t>
  </si>
  <si>
    <t>45012347</t>
  </si>
  <si>
    <t>45012351</t>
  </si>
  <si>
    <t>45012355</t>
  </si>
  <si>
    <t>45012359</t>
  </si>
  <si>
    <t>45012363</t>
  </si>
  <si>
    <t>45012367</t>
  </si>
  <si>
    <t>45012369</t>
  </si>
  <si>
    <t>45012371</t>
  </si>
  <si>
    <t>45012375</t>
  </si>
  <si>
    <t>45012379</t>
  </si>
  <si>
    <t>45012388</t>
  </si>
  <si>
    <t>45012390</t>
  </si>
  <si>
    <t>45012392</t>
  </si>
  <si>
    <t>45012394</t>
  </si>
  <si>
    <t>45012396</t>
  </si>
  <si>
    <t>45012398</t>
  </si>
  <si>
    <t>45012410</t>
  </si>
  <si>
    <t>45012415</t>
  </si>
  <si>
    <t>45012420</t>
  </si>
  <si>
    <t>45012425</t>
  </si>
  <si>
    <t>45012440</t>
  </si>
  <si>
    <t>45012445</t>
  </si>
  <si>
    <t>45012470</t>
  </si>
  <si>
    <t>45012475</t>
  </si>
  <si>
    <t>45012480</t>
  </si>
  <si>
    <t>45012484</t>
  </si>
  <si>
    <t>45012488</t>
  </si>
  <si>
    <t>45012492</t>
  </si>
  <si>
    <t>45012496</t>
  </si>
  <si>
    <t>45012500</t>
  </si>
  <si>
    <t>45012504</t>
  </si>
  <si>
    <t>45012508</t>
  </si>
  <si>
    <t>45012512</t>
  </si>
  <si>
    <t>45012516</t>
  </si>
  <si>
    <t>45012520</t>
  </si>
  <si>
    <t>45012524</t>
  </si>
  <si>
    <t>45012528</t>
  </si>
  <si>
    <t>45012560</t>
  </si>
  <si>
    <t>45012564</t>
  </si>
  <si>
    <t>45012568</t>
  </si>
  <si>
    <t>45012572</t>
  </si>
  <si>
    <t>45012576</t>
  </si>
  <si>
    <t>45012580</t>
  </si>
  <si>
    <t>45012584</t>
  </si>
  <si>
    <t>45012588</t>
  </si>
  <si>
    <t>45012592</t>
  </si>
  <si>
    <t>45012596</t>
  </si>
  <si>
    <t>45012600</t>
  </si>
  <si>
    <t>45012604</t>
  </si>
  <si>
    <t>45012608</t>
  </si>
  <si>
    <t>45012612</t>
  </si>
  <si>
    <t>45012616</t>
  </si>
  <si>
    <t>45012620</t>
  </si>
  <si>
    <t>45012624</t>
  </si>
  <si>
    <t>45012628</t>
  </si>
  <si>
    <t>45012632</t>
  </si>
  <si>
    <t>45012636</t>
  </si>
  <si>
    <t>45012640</t>
  </si>
  <si>
    <t>45012644</t>
  </si>
  <si>
    <t>45012648</t>
  </si>
  <si>
    <t>45012652</t>
  </si>
  <si>
    <t>45012656</t>
  </si>
  <si>
    <t>45012660</t>
  </si>
  <si>
    <t>45012664</t>
  </si>
  <si>
    <t>45012668</t>
  </si>
  <si>
    <t>45012672</t>
  </si>
  <si>
    <t>45012676</t>
  </si>
  <si>
    <t>45012680</t>
  </si>
  <si>
    <t>45012684</t>
  </si>
  <si>
    <t>45012688</t>
  </si>
  <si>
    <t>45012692</t>
  </si>
  <si>
    <t>45012696</t>
  </si>
  <si>
    <t>45012700</t>
  </si>
  <si>
    <t>45012704</t>
  </si>
  <si>
    <t>45012708</t>
  </si>
  <si>
    <t>45012712</t>
  </si>
  <si>
    <t>45012716</t>
  </si>
  <si>
    <t>45012720</t>
  </si>
  <si>
    <t>45012724</t>
  </si>
  <si>
    <t>45012728</t>
  </si>
  <si>
    <t>45012732</t>
  </si>
  <si>
    <t>45012736</t>
  </si>
  <si>
    <t>45012740</t>
  </si>
  <si>
    <t>45012744</t>
  </si>
  <si>
    <t>45012748</t>
  </si>
  <si>
    <t>45012752</t>
  </si>
  <si>
    <t>45012756</t>
  </si>
  <si>
    <t>45012760</t>
  </si>
  <si>
    <t>45012764</t>
  </si>
  <si>
    <t>45012768</t>
  </si>
  <si>
    <t>45012900</t>
  </si>
  <si>
    <t xml:space="preserve"> Vog Primavera</t>
  </si>
  <si>
    <t>45012901</t>
  </si>
  <si>
    <t xml:space="preserve"> Vog Fiori</t>
  </si>
  <si>
    <t>45020107</t>
  </si>
  <si>
    <t>45020170</t>
  </si>
  <si>
    <t>45020190</t>
  </si>
  <si>
    <t>45020200</t>
  </si>
  <si>
    <t>45020205</t>
  </si>
  <si>
    <t>45020210</t>
  </si>
  <si>
    <t>465 ao fim</t>
  </si>
  <si>
    <t>45020215</t>
  </si>
  <si>
    <t>45020220</t>
  </si>
  <si>
    <t>45020230</t>
  </si>
  <si>
    <t>45020235</t>
  </si>
  <si>
    <t>45020240</t>
  </si>
  <si>
    <t>45020245</t>
  </si>
  <si>
    <t>45020248</t>
  </si>
  <si>
    <t>45020250</t>
  </si>
  <si>
    <t>45020255</t>
  </si>
  <si>
    <t>45020260</t>
  </si>
  <si>
    <t>45020262</t>
  </si>
  <si>
    <t>45020265</t>
  </si>
  <si>
    <t>45020267</t>
  </si>
  <si>
    <t>45020270</t>
  </si>
  <si>
    <t>45020272</t>
  </si>
  <si>
    <t>45020277</t>
  </si>
  <si>
    <t>45020280</t>
  </si>
  <si>
    <t>45020282</t>
  </si>
  <si>
    <t>45020287</t>
  </si>
  <si>
    <t>45020290</t>
  </si>
  <si>
    <t>45020295</t>
  </si>
  <si>
    <t>45020300</t>
  </si>
  <si>
    <t>45020305</t>
  </si>
  <si>
    <t>45020310</t>
  </si>
  <si>
    <t>45020315</t>
  </si>
  <si>
    <t>45020320</t>
  </si>
  <si>
    <t>45020325</t>
  </si>
  <si>
    <t>45020330</t>
  </si>
  <si>
    <t>45020335</t>
  </si>
  <si>
    <t>45020340</t>
  </si>
  <si>
    <t>366</t>
  </si>
  <si>
    <t>45020341</t>
  </si>
  <si>
    <t>45020345</t>
  </si>
  <si>
    <t>45020350</t>
  </si>
  <si>
    <t>45020355</t>
  </si>
  <si>
    <t>45020360</t>
  </si>
  <si>
    <t>45020362</t>
  </si>
  <si>
    <t>45020365</t>
  </si>
  <si>
    <t>45020372</t>
  </si>
  <si>
    <t>45020377</t>
  </si>
  <si>
    <t>45020380</t>
  </si>
  <si>
    <t>45020383</t>
  </si>
  <si>
    <t>45020385</t>
  </si>
  <si>
    <t>45020390</t>
  </si>
  <si>
    <t>45020395</t>
  </si>
  <si>
    <t>78 a 493</t>
  </si>
  <si>
    <t>45020397</t>
  </si>
  <si>
    <t>45020400</t>
  </si>
  <si>
    <t>45020405</t>
  </si>
  <si>
    <t>45020410</t>
  </si>
  <si>
    <t>45020412</t>
  </si>
  <si>
    <t>45020414</t>
  </si>
  <si>
    <t>45020415</t>
  </si>
  <si>
    <t>45020500</t>
  </si>
  <si>
    <t>45020505</t>
  </si>
  <si>
    <t>45020510</t>
  </si>
  <si>
    <t>45020520</t>
  </si>
  <si>
    <t>45020530</t>
  </si>
  <si>
    <t>45020540</t>
  </si>
  <si>
    <t>45020550</t>
  </si>
  <si>
    <t>45020560</t>
  </si>
  <si>
    <t>45020570</t>
  </si>
  <si>
    <t>45020580</t>
  </si>
  <si>
    <t>45020595</t>
  </si>
  <si>
    <t>45020600</t>
  </si>
  <si>
    <t>45020605</t>
  </si>
  <si>
    <t>45020615</t>
  </si>
  <si>
    <t>45020620</t>
  </si>
  <si>
    <t>51 a 754</t>
  </si>
  <si>
    <t>45020700</t>
  </si>
  <si>
    <t>45020705</t>
  </si>
  <si>
    <t>45020710</t>
  </si>
  <si>
    <t>45020715</t>
  </si>
  <si>
    <t>45020740</t>
  </si>
  <si>
    <t>45020750</t>
  </si>
  <si>
    <t>45020760</t>
  </si>
  <si>
    <t>45020765</t>
  </si>
  <si>
    <t>45020775</t>
  </si>
  <si>
    <t>45020780</t>
  </si>
  <si>
    <t>45020800</t>
  </si>
  <si>
    <t>297 a 497</t>
  </si>
  <si>
    <t>45020907</t>
  </si>
  <si>
    <t>45020971</t>
  </si>
  <si>
    <t>45023000</t>
  </si>
  <si>
    <t>45023010</t>
  </si>
  <si>
    <t>45023015</t>
  </si>
  <si>
    <t>45023020</t>
  </si>
  <si>
    <t>45023025</t>
  </si>
  <si>
    <t>45023030</t>
  </si>
  <si>
    <t>45023035</t>
  </si>
  <si>
    <t>45023040</t>
  </si>
  <si>
    <t>45023045</t>
  </si>
  <si>
    <t>45023050</t>
  </si>
  <si>
    <t>45023055</t>
  </si>
  <si>
    <t>45023060</t>
  </si>
  <si>
    <t>45023065</t>
  </si>
  <si>
    <t>45023070</t>
  </si>
  <si>
    <t>45023075</t>
  </si>
  <si>
    <t>45023080</t>
  </si>
  <si>
    <t>45023090</t>
  </si>
  <si>
    <t>45023095</t>
  </si>
  <si>
    <t>45023100</t>
  </si>
  <si>
    <t>45023110</t>
  </si>
  <si>
    <t>45023115</t>
  </si>
  <si>
    <t>45023120</t>
  </si>
  <si>
    <t>45023125</t>
  </si>
  <si>
    <t>45023130</t>
  </si>
  <si>
    <t>45023135</t>
  </si>
  <si>
    <t>45023140</t>
  </si>
  <si>
    <t>45023145</t>
  </si>
  <si>
    <t>45023150</t>
  </si>
  <si>
    <t>45023153</t>
  </si>
  <si>
    <t>45023155</t>
  </si>
  <si>
    <t>45023158</t>
  </si>
  <si>
    <t>45023160</t>
  </si>
  <si>
    <t>45023165</t>
  </si>
  <si>
    <t>45023170</t>
  </si>
  <si>
    <t>45023175</t>
  </si>
  <si>
    <t>45023180</t>
  </si>
  <si>
    <t>45023185</t>
  </si>
  <si>
    <t>45023190</t>
  </si>
  <si>
    <t>45023195</t>
  </si>
  <si>
    <t>45023210</t>
  </si>
  <si>
    <t>45023215</t>
  </si>
  <si>
    <t>45023220</t>
  </si>
  <si>
    <t>45023225</t>
  </si>
  <si>
    <t>45023230</t>
  </si>
  <si>
    <t>45023235</t>
  </si>
  <si>
    <t>45023240</t>
  </si>
  <si>
    <t>45023245</t>
  </si>
  <si>
    <t>45023250</t>
  </si>
  <si>
    <t>45023255</t>
  </si>
  <si>
    <t>45023260</t>
  </si>
  <si>
    <t>45023265</t>
  </si>
  <si>
    <t>45023270</t>
  </si>
  <si>
    <t>45023275</t>
  </si>
  <si>
    <t>45023280</t>
  </si>
  <si>
    <t>45023285</t>
  </si>
  <si>
    <t>45023290</t>
  </si>
  <si>
    <t>45023295</t>
  </si>
  <si>
    <t>45023300</t>
  </si>
  <si>
    <t>45023305</t>
  </si>
  <si>
    <t>45023315</t>
  </si>
  <si>
    <t>45023320</t>
  </si>
  <si>
    <t>45023325</t>
  </si>
  <si>
    <t>45023490</t>
  </si>
  <si>
    <t>45026000</t>
  </si>
  <si>
    <t>45026010</t>
  </si>
  <si>
    <t>45026014</t>
  </si>
  <si>
    <t>45026018</t>
  </si>
  <si>
    <t>45026022</t>
  </si>
  <si>
    <t>45026026</t>
  </si>
  <si>
    <t>45026030</t>
  </si>
  <si>
    <t>45026034</t>
  </si>
  <si>
    <t>45026038</t>
  </si>
  <si>
    <t>45026042</t>
  </si>
  <si>
    <t>45026046</t>
  </si>
  <si>
    <t>45026050</t>
  </si>
  <si>
    <t>45026054</t>
  </si>
  <si>
    <t>45026058</t>
  </si>
  <si>
    <t>45026062</t>
  </si>
  <si>
    <t>45026066</t>
  </si>
  <si>
    <t>45026070</t>
  </si>
  <si>
    <t>45026074</t>
  </si>
  <si>
    <t>45026078</t>
  </si>
  <si>
    <t>45026082</t>
  </si>
  <si>
    <t>45026086</t>
  </si>
  <si>
    <t>45026090</t>
  </si>
  <si>
    <t>45026092</t>
  </si>
  <si>
    <t>45026094</t>
  </si>
  <si>
    <t>45026096</t>
  </si>
  <si>
    <t>45026100</t>
  </si>
  <si>
    <t>45026105</t>
  </si>
  <si>
    <t>45026110</t>
  </si>
  <si>
    <t>45026115</t>
  </si>
  <si>
    <t>45026125</t>
  </si>
  <si>
    <t>45026145</t>
  </si>
  <si>
    <t>45026150</t>
  </si>
  <si>
    <t>45026155</t>
  </si>
  <si>
    <t>45026200</t>
  </si>
  <si>
    <t>45026205</t>
  </si>
  <si>
    <t>45026250</t>
  </si>
  <si>
    <t>45026270</t>
  </si>
  <si>
    <t>45026275</t>
  </si>
  <si>
    <t>45026280</t>
  </si>
  <si>
    <t>45026285</t>
  </si>
  <si>
    <t>45026290</t>
  </si>
  <si>
    <t>45026295</t>
  </si>
  <si>
    <t>45026350</t>
  </si>
  <si>
    <t>45026355</t>
  </si>
  <si>
    <t>45026360</t>
  </si>
  <si>
    <t>45026365</t>
  </si>
  <si>
    <t>45026370</t>
  </si>
  <si>
    <t>45026375</t>
  </si>
  <si>
    <t>45026380</t>
  </si>
  <si>
    <t>45026385</t>
  </si>
  <si>
    <t>45026390</t>
  </si>
  <si>
    <t>45026395</t>
  </si>
  <si>
    <t>45026400</t>
  </si>
  <si>
    <t>45026405</t>
  </si>
  <si>
    <t>45026410</t>
  </si>
  <si>
    <t>45026415</t>
  </si>
  <si>
    <t>45026420</t>
  </si>
  <si>
    <t>45026425</t>
  </si>
  <si>
    <t>45026430</t>
  </si>
  <si>
    <t>45026435</t>
  </si>
  <si>
    <t>45026440</t>
  </si>
  <si>
    <t>45026445</t>
  </si>
  <si>
    <t>45026500</t>
  </si>
  <si>
    <t>45026505</t>
  </si>
  <si>
    <t>45026510</t>
  </si>
  <si>
    <t>45026515</t>
  </si>
  <si>
    <t>45026520</t>
  </si>
  <si>
    <t>45026525</t>
  </si>
  <si>
    <t>45026545</t>
  </si>
  <si>
    <t>45026550</t>
  </si>
  <si>
    <t>45026555</t>
  </si>
  <si>
    <t>45026560</t>
  </si>
  <si>
    <t>45026565</t>
  </si>
  <si>
    <t>45026570</t>
  </si>
  <si>
    <t>45026575</t>
  </si>
  <si>
    <t>45026580</t>
  </si>
  <si>
    <t>45026595</t>
  </si>
  <si>
    <t>45026600</t>
  </si>
  <si>
    <t>45026605</t>
  </si>
  <si>
    <t>45026615</t>
  </si>
  <si>
    <t>45026620</t>
  </si>
  <si>
    <t>45026625</t>
  </si>
  <si>
    <t>45026630</t>
  </si>
  <si>
    <t>45026635</t>
  </si>
  <si>
    <t>45026640</t>
  </si>
  <si>
    <t>45026660</t>
  </si>
  <si>
    <t>45026700</t>
  </si>
  <si>
    <t>45026720</t>
  </si>
  <si>
    <t>45026740</t>
  </si>
  <si>
    <t>45026760</t>
  </si>
  <si>
    <t>45026765</t>
  </si>
  <si>
    <t>45026970</t>
  </si>
  <si>
    <t xml:space="preserve"> CDD Vitória da Conquista</t>
  </si>
  <si>
    <t>45026971</t>
  </si>
  <si>
    <t xml:space="preserve"> CDD Boa Vista</t>
  </si>
  <si>
    <t>45027001</t>
  </si>
  <si>
    <t>45027002</t>
  </si>
  <si>
    <t>45027004</t>
  </si>
  <si>
    <t>45027006</t>
  </si>
  <si>
    <t>45027007</t>
  </si>
  <si>
    <t>45027008</t>
  </si>
  <si>
    <t>45027010</t>
  </si>
  <si>
    <t>45027011</t>
  </si>
  <si>
    <t>45027012</t>
  </si>
  <si>
    <t>45027014</t>
  </si>
  <si>
    <t>45027016</t>
  </si>
  <si>
    <t>45027018</t>
  </si>
  <si>
    <t>45027020</t>
  </si>
  <si>
    <t>45027022</t>
  </si>
  <si>
    <t>45027024</t>
  </si>
  <si>
    <t>45027026</t>
  </si>
  <si>
    <t>45027028</t>
  </si>
  <si>
    <t>45027030</t>
  </si>
  <si>
    <t>45027032</t>
  </si>
  <si>
    <t>45027034</t>
  </si>
  <si>
    <t>45027036</t>
  </si>
  <si>
    <t>45027038</t>
  </si>
  <si>
    <t>45027040</t>
  </si>
  <si>
    <t>45027042</t>
  </si>
  <si>
    <t>45027044</t>
  </si>
  <si>
    <t>45027046</t>
  </si>
  <si>
    <t>45027048</t>
  </si>
  <si>
    <t>45027050</t>
  </si>
  <si>
    <t>45027052</t>
  </si>
  <si>
    <t>45027054</t>
  </si>
  <si>
    <t>45027056</t>
  </si>
  <si>
    <t>45027058</t>
  </si>
  <si>
    <t>45027060</t>
  </si>
  <si>
    <t>45027062</t>
  </si>
  <si>
    <t>45027064</t>
  </si>
  <si>
    <t>45027066</t>
  </si>
  <si>
    <t>45027068</t>
  </si>
  <si>
    <t>45027069</t>
  </si>
  <si>
    <t>45027070</t>
  </si>
  <si>
    <t>45027072</t>
  </si>
  <si>
    <t>45027074</t>
  </si>
  <si>
    <t>45027076</t>
  </si>
  <si>
    <t>45027078</t>
  </si>
  <si>
    <t>45027080</t>
  </si>
  <si>
    <t>45027082</t>
  </si>
  <si>
    <t>45027086</t>
  </si>
  <si>
    <t>45027088</t>
  </si>
  <si>
    <t>45027090</t>
  </si>
  <si>
    <t>45027092</t>
  </si>
  <si>
    <t>45027094</t>
  </si>
  <si>
    <t>45027096</t>
  </si>
  <si>
    <t>45027098</t>
  </si>
  <si>
    <t>45027100</t>
  </si>
  <si>
    <t>45027102</t>
  </si>
  <si>
    <t>45027104</t>
  </si>
  <si>
    <t>45027106</t>
  </si>
  <si>
    <t>45027110</t>
  </si>
  <si>
    <t>45027112</t>
  </si>
  <si>
    <t>45027114</t>
  </si>
  <si>
    <t>45027116</t>
  </si>
  <si>
    <t>45027118</t>
  </si>
  <si>
    <t>45027120</t>
  </si>
  <si>
    <t>45027122</t>
  </si>
  <si>
    <t>45027124</t>
  </si>
  <si>
    <t>45027126</t>
  </si>
  <si>
    <t>45027128</t>
  </si>
  <si>
    <t>45027130</t>
  </si>
  <si>
    <t>45027132</t>
  </si>
  <si>
    <t>45027134</t>
  </si>
  <si>
    <t>45027136</t>
  </si>
  <si>
    <t>45027138</t>
  </si>
  <si>
    <t>45027140</t>
  </si>
  <si>
    <t>45027142</t>
  </si>
  <si>
    <t>45027144</t>
  </si>
  <si>
    <t>45027146</t>
  </si>
  <si>
    <t>45027148</t>
  </si>
  <si>
    <t>45027150</t>
  </si>
  <si>
    <t>45027152</t>
  </si>
  <si>
    <t>45027154</t>
  </si>
  <si>
    <t>45027156</t>
  </si>
  <si>
    <t>45027158</t>
  </si>
  <si>
    <t>45027160</t>
  </si>
  <si>
    <t>45027162</t>
  </si>
  <si>
    <t>45027164</t>
  </si>
  <si>
    <t>45027166</t>
  </si>
  <si>
    <t>45027168</t>
  </si>
  <si>
    <t>45027170</t>
  </si>
  <si>
    <t>45027172</t>
  </si>
  <si>
    <t>45027174</t>
  </si>
  <si>
    <t>45027176</t>
  </si>
  <si>
    <t>45027178</t>
  </si>
  <si>
    <t>45027180</t>
  </si>
  <si>
    <t>45027182</t>
  </si>
  <si>
    <t>45027184</t>
  </si>
  <si>
    <t>45027186</t>
  </si>
  <si>
    <t>45027192</t>
  </si>
  <si>
    <t>45027196</t>
  </si>
  <si>
    <t>45027200</t>
  </si>
  <si>
    <t>45027202</t>
  </si>
  <si>
    <t>45027204</t>
  </si>
  <si>
    <t>45027206</t>
  </si>
  <si>
    <t>45027208</t>
  </si>
  <si>
    <t>45027210</t>
  </si>
  <si>
    <t>45027212</t>
  </si>
  <si>
    <t>45027214</t>
  </si>
  <si>
    <t>45027216</t>
  </si>
  <si>
    <t>45027218</t>
  </si>
  <si>
    <t>45027220</t>
  </si>
  <si>
    <t>45027222</t>
  </si>
  <si>
    <t>45027230</t>
  </si>
  <si>
    <t>45027236</t>
  </si>
  <si>
    <t>45027238</t>
  </si>
  <si>
    <t>45027240</t>
  </si>
  <si>
    <t>45027242</t>
  </si>
  <si>
    <t>45027244</t>
  </si>
  <si>
    <t>45027246</t>
  </si>
  <si>
    <t>45027248</t>
  </si>
  <si>
    <t>45027256</t>
  </si>
  <si>
    <t>45027258</t>
  </si>
  <si>
    <t>45027260</t>
  </si>
  <si>
    <t>45027270</t>
  </si>
  <si>
    <t>45027272</t>
  </si>
  <si>
    <t>45027277</t>
  </si>
  <si>
    <t>45027290</t>
  </si>
  <si>
    <t>45027295</t>
  </si>
  <si>
    <t>45027300</t>
  </si>
  <si>
    <t>45027303</t>
  </si>
  <si>
    <t>45027306</t>
  </si>
  <si>
    <t>45027309</t>
  </si>
  <si>
    <t>45027312</t>
  </si>
  <si>
    <t>45027315</t>
  </si>
  <si>
    <t>45027318</t>
  </si>
  <si>
    <t>45027321</t>
  </si>
  <si>
    <t>45027324</t>
  </si>
  <si>
    <t>45027327</t>
  </si>
  <si>
    <t>45027330</t>
  </si>
  <si>
    <t>45027333</t>
  </si>
  <si>
    <t>45027336</t>
  </si>
  <si>
    <t>45027339</t>
  </si>
  <si>
    <t>45027342</t>
  </si>
  <si>
    <t>45027345</t>
  </si>
  <si>
    <t>45027348</t>
  </si>
  <si>
    <t>45027354</t>
  </si>
  <si>
    <t>45027357</t>
  </si>
  <si>
    <t>45027360</t>
  </si>
  <si>
    <t>45027363</t>
  </si>
  <si>
    <t>45027366</t>
  </si>
  <si>
    <t>45027369</t>
  </si>
  <si>
    <t>45027372</t>
  </si>
  <si>
    <t>45027375</t>
  </si>
  <si>
    <t>45027378</t>
  </si>
  <si>
    <t>45027381</t>
  </si>
  <si>
    <t>45027384</t>
  </si>
  <si>
    <t>45027400</t>
  </si>
  <si>
    <t>45027405</t>
  </si>
  <si>
    <t>45027410</t>
  </si>
  <si>
    <t>45027420</t>
  </si>
  <si>
    <t>45027430</t>
  </si>
  <si>
    <t>45027440</t>
  </si>
  <si>
    <t>45027450</t>
  </si>
  <si>
    <t>45027460</t>
  </si>
  <si>
    <t>45027470</t>
  </si>
  <si>
    <t>45027480</t>
  </si>
  <si>
    <t>45027490</t>
  </si>
  <si>
    <t>45027500</t>
  </si>
  <si>
    <t>45027510</t>
  </si>
  <si>
    <t>45027520</t>
  </si>
  <si>
    <t>45027530</t>
  </si>
  <si>
    <t>45027540</t>
  </si>
  <si>
    <t>45027550</t>
  </si>
  <si>
    <t>45027560</t>
  </si>
  <si>
    <t>45027570</t>
  </si>
  <si>
    <t>45027580</t>
  </si>
  <si>
    <t>45027585</t>
  </si>
  <si>
    <t>45027590</t>
  </si>
  <si>
    <t>45027595</t>
  </si>
  <si>
    <t>45027600</t>
  </si>
  <si>
    <t>45027605</t>
  </si>
  <si>
    <t>45027610</t>
  </si>
  <si>
    <t>45027900</t>
  </si>
  <si>
    <t>45027901</t>
  </si>
  <si>
    <t xml:space="preserve"> Condomínio Residencial Villa Constanza</t>
  </si>
  <si>
    <t>45028010</t>
  </si>
  <si>
    <t>45028015</t>
  </si>
  <si>
    <t>45028020</t>
  </si>
  <si>
    <t>45028025</t>
  </si>
  <si>
    <t>45028030</t>
  </si>
  <si>
    <t>45028035</t>
  </si>
  <si>
    <t>45028045</t>
  </si>
  <si>
    <t>45028050</t>
  </si>
  <si>
    <t>45028055</t>
  </si>
  <si>
    <t>45028060</t>
  </si>
  <si>
    <t>45028065</t>
  </si>
  <si>
    <t>45028070</t>
  </si>
  <si>
    <t>773</t>
  </si>
  <si>
    <t>45028075</t>
  </si>
  <si>
    <t>45028080</t>
  </si>
  <si>
    <t>45028090</t>
  </si>
  <si>
    <t>45028095</t>
  </si>
  <si>
    <t>45028100</t>
  </si>
  <si>
    <t>45028105</t>
  </si>
  <si>
    <t>45028110</t>
  </si>
  <si>
    <t>45028115</t>
  </si>
  <si>
    <t>45028120</t>
  </si>
  <si>
    <t>45028125</t>
  </si>
  <si>
    <t>45028130</t>
  </si>
  <si>
    <t>45028135</t>
  </si>
  <si>
    <t>775 ao fim</t>
  </si>
  <si>
    <t>45028140</t>
  </si>
  <si>
    <t>45028145</t>
  </si>
  <si>
    <t>700 ao fim</t>
  </si>
  <si>
    <t>45028150</t>
  </si>
  <si>
    <t>45028160</t>
  </si>
  <si>
    <t>45028170</t>
  </si>
  <si>
    <t>45028175</t>
  </si>
  <si>
    <t>45028180</t>
  </si>
  <si>
    <t>45028185</t>
  </si>
  <si>
    <t>45028190</t>
  </si>
  <si>
    <t>45028195</t>
  </si>
  <si>
    <t>45028200</t>
  </si>
  <si>
    <t>45028205</t>
  </si>
  <si>
    <t>45028210</t>
  </si>
  <si>
    <t>45028215</t>
  </si>
  <si>
    <t>45028220</t>
  </si>
  <si>
    <t>45028225</t>
  </si>
  <si>
    <t>45028230</t>
  </si>
  <si>
    <t>45028235</t>
  </si>
  <si>
    <t>45028240</t>
  </si>
  <si>
    <t>45028245</t>
  </si>
  <si>
    <t>45028250</t>
  </si>
  <si>
    <t>45028255</t>
  </si>
  <si>
    <t>45028260</t>
  </si>
  <si>
    <t>45028265</t>
  </si>
  <si>
    <t>45028270</t>
  </si>
  <si>
    <t>45028275</t>
  </si>
  <si>
    <t>45028280</t>
  </si>
  <si>
    <t>45028285</t>
  </si>
  <si>
    <t>45028290</t>
  </si>
  <si>
    <t>45028295</t>
  </si>
  <si>
    <t>45028300</t>
  </si>
  <si>
    <t>45028305</t>
  </si>
  <si>
    <t>45028310</t>
  </si>
  <si>
    <t>45028315</t>
  </si>
  <si>
    <t>45028320</t>
  </si>
  <si>
    <t>45028325</t>
  </si>
  <si>
    <t>45028330</t>
  </si>
  <si>
    <t>45028335</t>
  </si>
  <si>
    <t>45028340</t>
  </si>
  <si>
    <t>45028345</t>
  </si>
  <si>
    <t>45028350</t>
  </si>
  <si>
    <t>45028355</t>
  </si>
  <si>
    <t>45028360</t>
  </si>
  <si>
    <t>45028365</t>
  </si>
  <si>
    <t>45028370</t>
  </si>
  <si>
    <t>45028375</t>
  </si>
  <si>
    <t>45028380</t>
  </si>
  <si>
    <t>45028385</t>
  </si>
  <si>
    <t>45028390</t>
  </si>
  <si>
    <t>45028395</t>
  </si>
  <si>
    <t>45028415</t>
  </si>
  <si>
    <t>45028420</t>
  </si>
  <si>
    <t>45028425</t>
  </si>
  <si>
    <t>45028430</t>
  </si>
  <si>
    <t>45028435</t>
  </si>
  <si>
    <t>45028440</t>
  </si>
  <si>
    <t>45028445</t>
  </si>
  <si>
    <t>45028450</t>
  </si>
  <si>
    <t>45028455</t>
  </si>
  <si>
    <t>45028458</t>
  </si>
  <si>
    <t>45028461</t>
  </si>
  <si>
    <t>45028464</t>
  </si>
  <si>
    <t>45028467</t>
  </si>
  <si>
    <t>45028470</t>
  </si>
  <si>
    <t>45028473</t>
  </si>
  <si>
    <t>45028476</t>
  </si>
  <si>
    <t>45028479</t>
  </si>
  <si>
    <t>45028482</t>
  </si>
  <si>
    <t>45028485</t>
  </si>
  <si>
    <t>45028488</t>
  </si>
  <si>
    <t>45028489</t>
  </si>
  <si>
    <t>45028490</t>
  </si>
  <si>
    <t>45028492</t>
  </si>
  <si>
    <t>45028496</t>
  </si>
  <si>
    <t>45028500</t>
  </si>
  <si>
    <t>45028504</t>
  </si>
  <si>
    <t>45028508</t>
  </si>
  <si>
    <t>45028516</t>
  </si>
  <si>
    <t>45028524</t>
  </si>
  <si>
    <t>45028528</t>
  </si>
  <si>
    <t>45028532</t>
  </si>
  <si>
    <t>45028536</t>
  </si>
  <si>
    <t>45028540</t>
  </si>
  <si>
    <t>45028544</t>
  </si>
  <si>
    <t>45028548</t>
  </si>
  <si>
    <t>45028552</t>
  </si>
  <si>
    <t>45028556</t>
  </si>
  <si>
    <t>45028558</t>
  </si>
  <si>
    <t>757 ao fim</t>
  </si>
  <si>
    <t>45028564</t>
  </si>
  <si>
    <t>45028570</t>
  </si>
  <si>
    <t>45028572</t>
  </si>
  <si>
    <t>45028574</t>
  </si>
  <si>
    <t>45028576</t>
  </si>
  <si>
    <t>45028578</t>
  </si>
  <si>
    <t>45028580</t>
  </si>
  <si>
    <t>45028582</t>
  </si>
  <si>
    <t>45028584</t>
  </si>
  <si>
    <t>45028586</t>
  </si>
  <si>
    <t>45028594</t>
  </si>
  <si>
    <t>45028598</t>
  </si>
  <si>
    <t>45028602</t>
  </si>
  <si>
    <t>45028606</t>
  </si>
  <si>
    <t>45028610</t>
  </si>
  <si>
    <t>669 a 3498</t>
  </si>
  <si>
    <t>45028614</t>
  </si>
  <si>
    <t>45028618</t>
  </si>
  <si>
    <t>45028622</t>
  </si>
  <si>
    <t>45028626</t>
  </si>
  <si>
    <t>45028630</t>
  </si>
  <si>
    <t>45028634</t>
  </si>
  <si>
    <t>45028638</t>
  </si>
  <si>
    <t>45028642</t>
  </si>
  <si>
    <t>45028646</t>
  </si>
  <si>
    <t>45028650</t>
  </si>
  <si>
    <t>45028654</t>
  </si>
  <si>
    <t>45028658</t>
  </si>
  <si>
    <t>45028662</t>
  </si>
  <si>
    <t>45028666</t>
  </si>
  <si>
    <t>45028670</t>
  </si>
  <si>
    <t>45028674</t>
  </si>
  <si>
    <t>45028678</t>
  </si>
  <si>
    <t>45028682</t>
  </si>
  <si>
    <t>45028686</t>
  </si>
  <si>
    <t>45028690</t>
  </si>
  <si>
    <t>45028694</t>
  </si>
  <si>
    <t>45028700</t>
  </si>
  <si>
    <t>45028702</t>
  </si>
  <si>
    <t>45028706</t>
  </si>
  <si>
    <t>45028710</t>
  </si>
  <si>
    <t>45028714</t>
  </si>
  <si>
    <t>45028718</t>
  </si>
  <si>
    <t>45028722</t>
  </si>
  <si>
    <t>45028726</t>
  </si>
  <si>
    <t>45028730</t>
  </si>
  <si>
    <t>45028734</t>
  </si>
  <si>
    <t>45028738</t>
  </si>
  <si>
    <t>45028742</t>
  </si>
  <si>
    <t>45028746</t>
  </si>
  <si>
    <t>45028750</t>
  </si>
  <si>
    <t>45028754</t>
  </si>
  <si>
    <t>45028758</t>
  </si>
  <si>
    <t>45028762</t>
  </si>
  <si>
    <t>45028766</t>
  </si>
  <si>
    <t>45028770</t>
  </si>
  <si>
    <t>45028774</t>
  </si>
  <si>
    <t>45028778</t>
  </si>
  <si>
    <t>45028782</t>
  </si>
  <si>
    <t>45028786</t>
  </si>
  <si>
    <t>45028790</t>
  </si>
  <si>
    <t>45028794</t>
  </si>
  <si>
    <t>45028798</t>
  </si>
  <si>
    <t>45028802</t>
  </si>
  <si>
    <t>45028806</t>
  </si>
  <si>
    <t>45028810</t>
  </si>
  <si>
    <t>45028814</t>
  </si>
  <si>
    <t>45028818</t>
  </si>
  <si>
    <t>45028822</t>
  </si>
  <si>
    <t>45028826</t>
  </si>
  <si>
    <t>45028830</t>
  </si>
  <si>
    <t>45028834</t>
  </si>
  <si>
    <t>45028838</t>
  </si>
  <si>
    <t>45028842</t>
  </si>
  <si>
    <t>45028846</t>
  </si>
  <si>
    <t>45028850</t>
  </si>
  <si>
    <t>45028854</t>
  </si>
  <si>
    <t>45028858</t>
  </si>
  <si>
    <t>45028862</t>
  </si>
  <si>
    <t>45028866</t>
  </si>
  <si>
    <t>45028870</t>
  </si>
  <si>
    <t>45028874</t>
  </si>
  <si>
    <t>45028878</t>
  </si>
  <si>
    <t>45028882</t>
  </si>
  <si>
    <t>45028886</t>
  </si>
  <si>
    <t>45028890</t>
  </si>
  <si>
    <t>45028894</t>
  </si>
  <si>
    <t>45028900</t>
  </si>
  <si>
    <t>45028901</t>
  </si>
  <si>
    <t xml:space="preserve"> Bompreço - Supermercados</t>
  </si>
  <si>
    <t>45028902</t>
  </si>
  <si>
    <t xml:space="preserve"> Instituto Nacional de Seguridade Social</t>
  </si>
  <si>
    <t>45028903</t>
  </si>
  <si>
    <t xml:space="preserve"> Condomínio Alameda das Acácias</t>
  </si>
  <si>
    <t>45028904</t>
  </si>
  <si>
    <t xml:space="preserve"> Condomínio Alameda das Flores</t>
  </si>
  <si>
    <t>45028905</t>
  </si>
  <si>
    <t>45028906</t>
  </si>
  <si>
    <t xml:space="preserve"> Boulevard Shopping Vitória da Conquista</t>
  </si>
  <si>
    <t>45029000</t>
  </si>
  <si>
    <t>45029050</t>
  </si>
  <si>
    <t>45029054</t>
  </si>
  <si>
    <t>45029058</t>
  </si>
  <si>
    <t>45029062</t>
  </si>
  <si>
    <t>45029066</t>
  </si>
  <si>
    <t>45029070</t>
  </si>
  <si>
    <t>45029074</t>
  </si>
  <si>
    <t>45029078</t>
  </si>
  <si>
    <t>45029082</t>
  </si>
  <si>
    <t>45029086</t>
  </si>
  <si>
    <t>45029090</t>
  </si>
  <si>
    <t>45029094</t>
  </si>
  <si>
    <t>45029098</t>
  </si>
  <si>
    <t>45029102</t>
  </si>
  <si>
    <t>45029106</t>
  </si>
  <si>
    <t>45029110</t>
  </si>
  <si>
    <t>45029118</t>
  </si>
  <si>
    <t>45029122</t>
  </si>
  <si>
    <t>45029126</t>
  </si>
  <si>
    <t>45029130</t>
  </si>
  <si>
    <t>45029134</t>
  </si>
  <si>
    <t>45029138</t>
  </si>
  <si>
    <t>45029140</t>
  </si>
  <si>
    <t>45029144</t>
  </si>
  <si>
    <t>45029148</t>
  </si>
  <si>
    <t>45029152</t>
  </si>
  <si>
    <t>45029156</t>
  </si>
  <si>
    <t>45029160</t>
  </si>
  <si>
    <t>45029164</t>
  </si>
  <si>
    <t>45029168</t>
  </si>
  <si>
    <t>45029172</t>
  </si>
  <si>
    <t>45029176</t>
  </si>
  <si>
    <t>45029180</t>
  </si>
  <si>
    <t>45029184</t>
  </si>
  <si>
    <t>45029188</t>
  </si>
  <si>
    <t>45029192</t>
  </si>
  <si>
    <t>45029196</t>
  </si>
  <si>
    <t>45029200</t>
  </si>
  <si>
    <t>45029204</t>
  </si>
  <si>
    <t>45029208</t>
  </si>
  <si>
    <t>45029212</t>
  </si>
  <si>
    <t>45029216</t>
  </si>
  <si>
    <t>45029220</t>
  </si>
  <si>
    <t>45029224</t>
  </si>
  <si>
    <t>45029228</t>
  </si>
  <si>
    <t>45029232</t>
  </si>
  <si>
    <t>45029236</t>
  </si>
  <si>
    <t>45029238</t>
  </si>
  <si>
    <t>45029240</t>
  </si>
  <si>
    <t>45029244</t>
  </si>
  <si>
    <t>45029248</t>
  </si>
  <si>
    <t>45029252</t>
  </si>
  <si>
    <t>45029256</t>
  </si>
  <si>
    <t>45029260</t>
  </si>
  <si>
    <t>45029264</t>
  </si>
  <si>
    <t>45029268</t>
  </si>
  <si>
    <t>45029272</t>
  </si>
  <si>
    <t>45029350</t>
  </si>
  <si>
    <t>45029450</t>
  </si>
  <si>
    <t>45029550</t>
  </si>
  <si>
    <t>45029650</t>
  </si>
  <si>
    <t>45029750</t>
  </si>
  <si>
    <t>45029900</t>
  </si>
  <si>
    <t>45031000</t>
  </si>
  <si>
    <t>45031100</t>
  </si>
  <si>
    <t>45031105</t>
  </si>
  <si>
    <t>45031110</t>
  </si>
  <si>
    <t>45031115</t>
  </si>
  <si>
    <t>45031120</t>
  </si>
  <si>
    <t>45031125</t>
  </si>
  <si>
    <t>45031130</t>
  </si>
  <si>
    <t>45031135</t>
  </si>
  <si>
    <t>45031140</t>
  </si>
  <si>
    <t>45031145</t>
  </si>
  <si>
    <t>45031150</t>
  </si>
  <si>
    <t>45031155</t>
  </si>
  <si>
    <t>45031300</t>
  </si>
  <si>
    <t>45031900</t>
  </si>
  <si>
    <t>45031901</t>
  </si>
  <si>
    <t>45031902</t>
  </si>
  <si>
    <t>45031903</t>
  </si>
  <si>
    <t xml:space="preserve"> Defensoria Pública da União</t>
  </si>
  <si>
    <t>45032000</t>
  </si>
  <si>
    <t>45032050</t>
  </si>
  <si>
    <t>45032060</t>
  </si>
  <si>
    <t>45032065</t>
  </si>
  <si>
    <t>45032070</t>
  </si>
  <si>
    <t>45032075</t>
  </si>
  <si>
    <t>45032080</t>
  </si>
  <si>
    <t>45032085</t>
  </si>
  <si>
    <t>45032090</t>
  </si>
  <si>
    <t>45032095</t>
  </si>
  <si>
    <t>45032100</t>
  </si>
  <si>
    <t>45032105</t>
  </si>
  <si>
    <t>45032110</t>
  </si>
  <si>
    <t>45032115</t>
  </si>
  <si>
    <t>45032120</t>
  </si>
  <si>
    <t>45032125</t>
  </si>
  <si>
    <t>45032150</t>
  </si>
  <si>
    <t>45032155</t>
  </si>
  <si>
    <t>45032160</t>
  </si>
  <si>
    <t>45032165</t>
  </si>
  <si>
    <t>45032170</t>
  </si>
  <si>
    <t>45032175</t>
  </si>
  <si>
    <t>45032180</t>
  </si>
  <si>
    <t>45032185</t>
  </si>
  <si>
    <t>45032190</t>
  </si>
  <si>
    <t>45032195</t>
  </si>
  <si>
    <t>45032200</t>
  </si>
  <si>
    <t>45032205</t>
  </si>
  <si>
    <t>45032210</t>
  </si>
  <si>
    <t>45032230</t>
  </si>
  <si>
    <t>45032260</t>
  </si>
  <si>
    <t>45032265</t>
  </si>
  <si>
    <t>45032270</t>
  </si>
  <si>
    <t>45032290</t>
  </si>
  <si>
    <t>45037010</t>
  </si>
  <si>
    <t>45037020</t>
  </si>
  <si>
    <t>45037030</t>
  </si>
  <si>
    <t>45037040</t>
  </si>
  <si>
    <t>45037050</t>
  </si>
  <si>
    <t>45037060</t>
  </si>
  <si>
    <t>45037070</t>
  </si>
  <si>
    <t>45037100</t>
  </si>
  <si>
    <t>45037110</t>
  </si>
  <si>
    <t>45037120</t>
  </si>
  <si>
    <t>45037130</t>
  </si>
  <si>
    <t>45037140</t>
  </si>
  <si>
    <t>45037150</t>
  </si>
  <si>
    <t>45037160</t>
  </si>
  <si>
    <t>45037170</t>
  </si>
  <si>
    <t>45037180</t>
  </si>
  <si>
    <t>45037185</t>
  </si>
  <si>
    <t>45037190</t>
  </si>
  <si>
    <t>45037195</t>
  </si>
  <si>
    <t>45037198</t>
  </si>
  <si>
    <t>45037200</t>
  </si>
  <si>
    <t>45037205</t>
  </si>
  <si>
    <t>45037210</t>
  </si>
  <si>
    <t>45037215</t>
  </si>
  <si>
    <t>45037217</t>
  </si>
  <si>
    <t>45037220</t>
  </si>
  <si>
    <t>45037223</t>
  </si>
  <si>
    <t>45037225</t>
  </si>
  <si>
    <t>45037230</t>
  </si>
  <si>
    <t>45037235</t>
  </si>
  <si>
    <t>45037240</t>
  </si>
  <si>
    <t>45037250</t>
  </si>
  <si>
    <t>45037255</t>
  </si>
  <si>
    <t>45037260</t>
  </si>
  <si>
    <t>45037270</t>
  </si>
  <si>
    <t>45037282</t>
  </si>
  <si>
    <t>45037284</t>
  </si>
  <si>
    <t>45037286</t>
  </si>
  <si>
    <t>45037290</t>
  </si>
  <si>
    <t>45037300</t>
  </si>
  <si>
    <t>45037305</t>
  </si>
  <si>
    <t>45037310</t>
  </si>
  <si>
    <t>45037315</t>
  </si>
  <si>
    <t>45037320</t>
  </si>
  <si>
    <t>45037325</t>
  </si>
  <si>
    <t>45037330</t>
  </si>
  <si>
    <t>45037332</t>
  </si>
  <si>
    <t>45037334</t>
  </si>
  <si>
    <t>45037336</t>
  </si>
  <si>
    <t>45037338</t>
  </si>
  <si>
    <t>45037340</t>
  </si>
  <si>
    <t>45037342</t>
  </si>
  <si>
    <t>45037344</t>
  </si>
  <si>
    <t>45037346</t>
  </si>
  <si>
    <t>45037350</t>
  </si>
  <si>
    <t>45037352</t>
  </si>
  <si>
    <t>45037354</t>
  </si>
  <si>
    <t>45037358</t>
  </si>
  <si>
    <t>45037360</t>
  </si>
  <si>
    <t>45037362</t>
  </si>
  <si>
    <t>45037364</t>
  </si>
  <si>
    <t>45037366</t>
  </si>
  <si>
    <t>45037368</t>
  </si>
  <si>
    <t>45037370</t>
  </si>
  <si>
    <t>45037372</t>
  </si>
  <si>
    <t>45037374</t>
  </si>
  <si>
    <t>45037376</t>
  </si>
  <si>
    <t>45037378</t>
  </si>
  <si>
    <t>45037380</t>
  </si>
  <si>
    <t>45037381</t>
  </si>
  <si>
    <t>45037382</t>
  </si>
  <si>
    <t>45037384</t>
  </si>
  <si>
    <t>45037386</t>
  </si>
  <si>
    <t>45037388</t>
  </si>
  <si>
    <t>45037390</t>
  </si>
  <si>
    <t>45037392</t>
  </si>
  <si>
    <t>45037394</t>
  </si>
  <si>
    <t>45037396</t>
  </si>
  <si>
    <t>45037398</t>
  </si>
  <si>
    <t>45037400</t>
  </si>
  <si>
    <t>45037402</t>
  </si>
  <si>
    <t>45037404</t>
  </si>
  <si>
    <t>45037406</t>
  </si>
  <si>
    <t>45037408</t>
  </si>
  <si>
    <t>45037410</t>
  </si>
  <si>
    <t>45037412</t>
  </si>
  <si>
    <t>45037414</t>
  </si>
  <si>
    <t>45037416</t>
  </si>
  <si>
    <t>45037418</t>
  </si>
  <si>
    <t>45037420</t>
  </si>
  <si>
    <t>45037422</t>
  </si>
  <si>
    <t>45037424</t>
  </si>
  <si>
    <t>45037426</t>
  </si>
  <si>
    <t>45037428</t>
  </si>
  <si>
    <t>45037430</t>
  </si>
  <si>
    <t>45037432</t>
  </si>
  <si>
    <t>45037434</t>
  </si>
  <si>
    <t>45037500</t>
  </si>
  <si>
    <t>45037505</t>
  </si>
  <si>
    <t>45037510</t>
  </si>
  <si>
    <t>45037515</t>
  </si>
  <si>
    <t>45037520</t>
  </si>
  <si>
    <t>45037525</t>
  </si>
  <si>
    <t>45037530</t>
  </si>
  <si>
    <t>45037535</t>
  </si>
  <si>
    <t>45037540</t>
  </si>
  <si>
    <t>45037543</t>
  </si>
  <si>
    <t>45037545</t>
  </si>
  <si>
    <t>45037550</t>
  </si>
  <si>
    <t>45037555</t>
  </si>
  <si>
    <t>45037560</t>
  </si>
  <si>
    <t>45037565</t>
  </si>
  <si>
    <t>45037570</t>
  </si>
  <si>
    <t>45037600</t>
  </si>
  <si>
    <t>45037605</t>
  </si>
  <si>
    <t>45037610</t>
  </si>
  <si>
    <t>45037615</t>
  </si>
  <si>
    <t>45037620</t>
  </si>
  <si>
    <t>45037623</t>
  </si>
  <si>
    <t>45037625</t>
  </si>
  <si>
    <t>45037630</t>
  </si>
  <si>
    <t>45037633</t>
  </si>
  <si>
    <t>45037635</t>
  </si>
  <si>
    <t>45037640</t>
  </si>
  <si>
    <t>45037645</t>
  </si>
  <si>
    <t>45037650</t>
  </si>
  <si>
    <t>45037655</t>
  </si>
  <si>
    <t>45037660</t>
  </si>
  <si>
    <t>45037665</t>
  </si>
  <si>
    <t>45037670</t>
  </si>
  <si>
    <t>45037675</t>
  </si>
  <si>
    <t>45037680</t>
  </si>
  <si>
    <t>45037685</t>
  </si>
  <si>
    <t>45037690</t>
  </si>
  <si>
    <t>45037700</t>
  </si>
  <si>
    <t>45037705</t>
  </si>
  <si>
    <t>45037710</t>
  </si>
  <si>
    <t>45037715</t>
  </si>
  <si>
    <t>45037720</t>
  </si>
  <si>
    <t>45037725</t>
  </si>
  <si>
    <t>45037730</t>
  </si>
  <si>
    <t>45037740</t>
  </si>
  <si>
    <t>45037745</t>
  </si>
  <si>
    <t>45037750</t>
  </si>
  <si>
    <t>45037755</t>
  </si>
  <si>
    <t>45037760</t>
  </si>
  <si>
    <t>45037765</t>
  </si>
  <si>
    <t>45037770</t>
  </si>
  <si>
    <t>45037775</t>
  </si>
  <si>
    <t>45037780</t>
  </si>
  <si>
    <t>45037785</t>
  </si>
  <si>
    <t>45037790</t>
  </si>
  <si>
    <t>45037795</t>
  </si>
  <si>
    <t>45037800</t>
  </si>
  <si>
    <t>45037805</t>
  </si>
  <si>
    <t>45037810</t>
  </si>
  <si>
    <t>45037815</t>
  </si>
  <si>
    <t>45037820</t>
  </si>
  <si>
    <t>45037825</t>
  </si>
  <si>
    <t>45037830</t>
  </si>
  <si>
    <t>45037835</t>
  </si>
  <si>
    <t>45037840</t>
  </si>
  <si>
    <t>45037845</t>
  </si>
  <si>
    <t>45037850</t>
  </si>
  <si>
    <t>45038000</t>
  </si>
  <si>
    <t>45038010</t>
  </si>
  <si>
    <t>45038015</t>
  </si>
  <si>
    <t>45038020</t>
  </si>
  <si>
    <t>45038030</t>
  </si>
  <si>
    <t>45038040</t>
  </si>
  <si>
    <t>45038050</t>
  </si>
  <si>
    <t>45038060</t>
  </si>
  <si>
    <t>45038070</t>
  </si>
  <si>
    <t>45038090</t>
  </si>
  <si>
    <t>45038100</t>
  </si>
  <si>
    <t>45038110</t>
  </si>
  <si>
    <t>45038120</t>
  </si>
  <si>
    <t>45038130</t>
  </si>
  <si>
    <t>45038140</t>
  </si>
  <si>
    <t>45038150</t>
  </si>
  <si>
    <t>45038160</t>
  </si>
  <si>
    <t>45038170</t>
  </si>
  <si>
    <t>45038180</t>
  </si>
  <si>
    <t>45038190</t>
  </si>
  <si>
    <t>45038200</t>
  </si>
  <si>
    <t>45038210</t>
  </si>
  <si>
    <t>45038230</t>
  </si>
  <si>
    <t>45038234</t>
  </si>
  <si>
    <t>45038236</t>
  </si>
  <si>
    <t>45038238</t>
  </si>
  <si>
    <t>45038240</t>
  </si>
  <si>
    <t>45038242</t>
  </si>
  <si>
    <t>45038244</t>
  </si>
  <si>
    <t>45038246</t>
  </si>
  <si>
    <t>45038248</t>
  </si>
  <si>
    <t>45038250</t>
  </si>
  <si>
    <t>45038254</t>
  </si>
  <si>
    <t>45038256</t>
  </si>
  <si>
    <t>45038258</t>
  </si>
  <si>
    <t>45038260</t>
  </si>
  <si>
    <t>45038262</t>
  </si>
  <si>
    <t>45038264</t>
  </si>
  <si>
    <t>45038266</t>
  </si>
  <si>
    <t>45038268</t>
  </si>
  <si>
    <t>45038270</t>
  </si>
  <si>
    <t>45038272</t>
  </si>
  <si>
    <t>45038274</t>
  </si>
  <si>
    <t>45038276</t>
  </si>
  <si>
    <t>45038278</t>
  </si>
  <si>
    <t>45038280</t>
  </si>
  <si>
    <t>45038282</t>
  </si>
  <si>
    <t>45038284</t>
  </si>
  <si>
    <t>45038286</t>
  </si>
  <si>
    <t>45038300</t>
  </si>
  <si>
    <t>45038305</t>
  </si>
  <si>
    <t>45038310</t>
  </si>
  <si>
    <t>45038315</t>
  </si>
  <si>
    <t>45038320</t>
  </si>
  <si>
    <t>45038325</t>
  </si>
  <si>
    <t>45038330</t>
  </si>
  <si>
    <t>45038333</t>
  </si>
  <si>
    <t>45038335</t>
  </si>
  <si>
    <t>45038340</t>
  </si>
  <si>
    <t>45038345</t>
  </si>
  <si>
    <t>45038350</t>
  </si>
  <si>
    <t>45038355</t>
  </si>
  <si>
    <t>45038365</t>
  </si>
  <si>
    <t>45038375</t>
  </si>
  <si>
    <t>45038385</t>
  </si>
  <si>
    <t>45038395</t>
  </si>
  <si>
    <t>45038405</t>
  </si>
  <si>
    <t>45038415</t>
  </si>
  <si>
    <t>45038425</t>
  </si>
  <si>
    <t>45038435</t>
  </si>
  <si>
    <t>45038445</t>
  </si>
  <si>
    <t>45038455</t>
  </si>
  <si>
    <t>45038465</t>
  </si>
  <si>
    <t>45038475</t>
  </si>
  <si>
    <t>45038485</t>
  </si>
  <si>
    <t>45051000</t>
  </si>
  <si>
    <t>45051005</t>
  </si>
  <si>
    <t>45051010</t>
  </si>
  <si>
    <t>45051015</t>
  </si>
  <si>
    <t>45051020</t>
  </si>
  <si>
    <t>45051025</t>
  </si>
  <si>
    <t>45051030</t>
  </si>
  <si>
    <t>45051035</t>
  </si>
  <si>
    <t>45051040</t>
  </si>
  <si>
    <t>45051045</t>
  </si>
  <si>
    <t>45051050</t>
  </si>
  <si>
    <t>45051070</t>
  </si>
  <si>
    <t>2300 a 2800</t>
  </si>
  <si>
    <t>45051075</t>
  </si>
  <si>
    <t>2034 ao fim</t>
  </si>
  <si>
    <t>45051080</t>
  </si>
  <si>
    <t>2286 a 2903</t>
  </si>
  <si>
    <t>45051085</t>
  </si>
  <si>
    <t>2307 a 2995</t>
  </si>
  <si>
    <t>45051090</t>
  </si>
  <si>
    <t>45051100</t>
  </si>
  <si>
    <t>45051105</t>
  </si>
  <si>
    <t>45051110</t>
  </si>
  <si>
    <t>45051115</t>
  </si>
  <si>
    <t>45051120</t>
  </si>
  <si>
    <t>268 a 739</t>
  </si>
  <si>
    <t>45051125</t>
  </si>
  <si>
    <t>257 a 784</t>
  </si>
  <si>
    <t>45051130</t>
  </si>
  <si>
    <t>45051135</t>
  </si>
  <si>
    <t>2269 a 2868</t>
  </si>
  <si>
    <t>45051140</t>
  </si>
  <si>
    <t>2287 a 2904</t>
  </si>
  <si>
    <t>45051145</t>
  </si>
  <si>
    <t>2285 a 2981</t>
  </si>
  <si>
    <t>45051150</t>
  </si>
  <si>
    <t>982 a 2949</t>
  </si>
  <si>
    <t>45051155</t>
  </si>
  <si>
    <t>2286 a 2876</t>
  </si>
  <si>
    <t>45051160</t>
  </si>
  <si>
    <t>45051170</t>
  </si>
  <si>
    <t>408 a 756</t>
  </si>
  <si>
    <t>45051175</t>
  </si>
  <si>
    <t>440 a 933</t>
  </si>
  <si>
    <t>45051180</t>
  </si>
  <si>
    <t>455 a 948</t>
  </si>
  <si>
    <t>45051185</t>
  </si>
  <si>
    <t>402 a 1242</t>
  </si>
  <si>
    <t>45051190</t>
  </si>
  <si>
    <t>45051195</t>
  </si>
  <si>
    <t>787 a 1237</t>
  </si>
  <si>
    <t>45051200</t>
  </si>
  <si>
    <t>45051205</t>
  </si>
  <si>
    <t>735 a 1194</t>
  </si>
  <si>
    <t>45051210</t>
  </si>
  <si>
    <t>705 ao fim</t>
  </si>
  <si>
    <t>45051215</t>
  </si>
  <si>
    <t>45051220</t>
  </si>
  <si>
    <t>45051225</t>
  </si>
  <si>
    <t>368 a 2283</t>
  </si>
  <si>
    <t>45051230</t>
  </si>
  <si>
    <t>650 a 979</t>
  </si>
  <si>
    <t>45051235</t>
  </si>
  <si>
    <t>1880 a 2282</t>
  </si>
  <si>
    <t>45051240</t>
  </si>
  <si>
    <t>1201 a 2284</t>
  </si>
  <si>
    <t>45051245</t>
  </si>
  <si>
    <t>1623 a 2266</t>
  </si>
  <si>
    <t>45051255</t>
  </si>
  <si>
    <t>515 a 732</t>
  </si>
  <si>
    <t>45051260</t>
  </si>
  <si>
    <t>367 a 702</t>
  </si>
  <si>
    <t>45051270</t>
  </si>
  <si>
    <t>45051275</t>
  </si>
  <si>
    <t>45051280</t>
  </si>
  <si>
    <t>204 a 601</t>
  </si>
  <si>
    <t>45051285</t>
  </si>
  <si>
    <t>1893 a 2304</t>
  </si>
  <si>
    <t>45051290</t>
  </si>
  <si>
    <t>2 a 2283</t>
  </si>
  <si>
    <t>45051295</t>
  </si>
  <si>
    <t>1867 a 2031</t>
  </si>
  <si>
    <t>45051300</t>
  </si>
  <si>
    <t>1171 a 2297</t>
  </si>
  <si>
    <t>45051305</t>
  </si>
  <si>
    <t>45051310</t>
  </si>
  <si>
    <t>45051330</t>
  </si>
  <si>
    <t>45051335</t>
  </si>
  <si>
    <t>45051340</t>
  </si>
  <si>
    <t>45051350</t>
  </si>
  <si>
    <t>45051355</t>
  </si>
  <si>
    <t>45051365</t>
  </si>
  <si>
    <t>45051370</t>
  </si>
  <si>
    <t>45051375</t>
  </si>
  <si>
    <t>45051380</t>
  </si>
  <si>
    <t>45051385</t>
  </si>
  <si>
    <t>45051390</t>
  </si>
  <si>
    <t>45051395</t>
  </si>
  <si>
    <t>45051400</t>
  </si>
  <si>
    <t>45051405</t>
  </si>
  <si>
    <t>45051415</t>
  </si>
  <si>
    <t>45051420</t>
  </si>
  <si>
    <t>45051435</t>
  </si>
  <si>
    <t>45051440</t>
  </si>
  <si>
    <t>1404 a 1864</t>
  </si>
  <si>
    <t>45051445</t>
  </si>
  <si>
    <t>1473 a 1890</t>
  </si>
  <si>
    <t>45051455</t>
  </si>
  <si>
    <t>818 a 1198</t>
  </si>
  <si>
    <t>45051460</t>
  </si>
  <si>
    <t>971 a 1877</t>
  </si>
  <si>
    <t>45051465</t>
  </si>
  <si>
    <t>45051470</t>
  </si>
  <si>
    <t>437 ao fim</t>
  </si>
  <si>
    <t>45051475</t>
  </si>
  <si>
    <t>45051480</t>
  </si>
  <si>
    <t>45051485</t>
  </si>
  <si>
    <t>45051495</t>
  </si>
  <si>
    <t>45051500</t>
  </si>
  <si>
    <t>45051505</t>
  </si>
  <si>
    <t>45051510</t>
  </si>
  <si>
    <t>45051515</t>
  </si>
  <si>
    <t>45051525</t>
  </si>
  <si>
    <t>45051535</t>
  </si>
  <si>
    <t>45051545</t>
  </si>
  <si>
    <t>45051555</t>
  </si>
  <si>
    <t>926 a 1401</t>
  </si>
  <si>
    <t>45051565</t>
  </si>
  <si>
    <t>45051575</t>
  </si>
  <si>
    <t>45051585</t>
  </si>
  <si>
    <t>45051595</t>
  </si>
  <si>
    <t>45051615</t>
  </si>
  <si>
    <t>45051635</t>
  </si>
  <si>
    <t>45051675</t>
  </si>
  <si>
    <t>45051970</t>
  </si>
  <si>
    <t xml:space="preserve"> AC Bairro Departamento</t>
  </si>
  <si>
    <t>45052000</t>
  </si>
  <si>
    <t>45052002</t>
  </si>
  <si>
    <t>759 ao fim</t>
  </si>
  <si>
    <t>45052004</t>
  </si>
  <si>
    <t>936 ao fim</t>
  </si>
  <si>
    <t>45052006</t>
  </si>
  <si>
    <t>45052008</t>
  </si>
  <si>
    <t>1245 ao fim</t>
  </si>
  <si>
    <t>45052010</t>
  </si>
  <si>
    <t>45052012</t>
  </si>
  <si>
    <t>45052014</t>
  </si>
  <si>
    <t>45052016</t>
  </si>
  <si>
    <t>45052018</t>
  </si>
  <si>
    <t>45052020</t>
  </si>
  <si>
    <t>45052022</t>
  </si>
  <si>
    <t>45052024</t>
  </si>
  <si>
    <t>45052026</t>
  </si>
  <si>
    <t>45052028</t>
  </si>
  <si>
    <t>45052030</t>
  </si>
  <si>
    <t>45052032</t>
  </si>
  <si>
    <t>45052034</t>
  </si>
  <si>
    <t>45052036</t>
  </si>
  <si>
    <t>45052038</t>
  </si>
  <si>
    <t>45052040</t>
  </si>
  <si>
    <t>45052042</t>
  </si>
  <si>
    <t>45052044</t>
  </si>
  <si>
    <t>45052046</t>
  </si>
  <si>
    <t>45052048</t>
  </si>
  <si>
    <t>45052050</t>
  </si>
  <si>
    <t>45052052</t>
  </si>
  <si>
    <t>45052054</t>
  </si>
  <si>
    <t>45052056</t>
  </si>
  <si>
    <t>45052058</t>
  </si>
  <si>
    <t>45052060</t>
  </si>
  <si>
    <t>45052062</t>
  </si>
  <si>
    <t>45052064</t>
  </si>
  <si>
    <t>45052066</t>
  </si>
  <si>
    <t>45052068</t>
  </si>
  <si>
    <t>45052070</t>
  </si>
  <si>
    <t>45052072</t>
  </si>
  <si>
    <t>45052074</t>
  </si>
  <si>
    <t>45052078</t>
  </si>
  <si>
    <t>45052080</t>
  </si>
  <si>
    <t>45052082</t>
  </si>
  <si>
    <t>45052084</t>
  </si>
  <si>
    <t>45052086</t>
  </si>
  <si>
    <t>45052088</t>
  </si>
  <si>
    <t>45052090</t>
  </si>
  <si>
    <t>45052092</t>
  </si>
  <si>
    <t>45052094</t>
  </si>
  <si>
    <t>45052096</t>
  </si>
  <si>
    <t>45052098</t>
  </si>
  <si>
    <t>45052100</t>
  </si>
  <si>
    <t>45052102</t>
  </si>
  <si>
    <t>45052104</t>
  </si>
  <si>
    <t>45052106</t>
  </si>
  <si>
    <t>45052108</t>
  </si>
  <si>
    <t>45052112</t>
  </si>
  <si>
    <t>45052114</t>
  </si>
  <si>
    <t>45052116</t>
  </si>
  <si>
    <t>45052118</t>
  </si>
  <si>
    <t>45052120</t>
  </si>
  <si>
    <t>45052122</t>
  </si>
  <si>
    <t>45052124</t>
  </si>
  <si>
    <t>45052126</t>
  </si>
  <si>
    <t>45052128</t>
  </si>
  <si>
    <t>45052130</t>
  </si>
  <si>
    <t>45052132</t>
  </si>
  <si>
    <t>45052140</t>
  </si>
  <si>
    <t>45052142</t>
  </si>
  <si>
    <t>45052144</t>
  </si>
  <si>
    <t>45052148</t>
  </si>
  <si>
    <t>45052152</t>
  </si>
  <si>
    <t>45052156</t>
  </si>
  <si>
    <t>45052160</t>
  </si>
  <si>
    <t>45052164</t>
  </si>
  <si>
    <t>45052168</t>
  </si>
  <si>
    <t>45052172</t>
  </si>
  <si>
    <t>45052176</t>
  </si>
  <si>
    <t>45052180</t>
  </si>
  <si>
    <t>45052184</t>
  </si>
  <si>
    <t>45052188</t>
  </si>
  <si>
    <t>45052190</t>
  </si>
  <si>
    <t>45052192</t>
  </si>
  <si>
    <t>45052196</t>
  </si>
  <si>
    <t>45052200</t>
  </si>
  <si>
    <t>45052204</t>
  </si>
  <si>
    <t>45052208</t>
  </si>
  <si>
    <t>45052212</t>
  </si>
  <si>
    <t>45052216</t>
  </si>
  <si>
    <t>45052224</t>
  </si>
  <si>
    <t>45052226</t>
  </si>
  <si>
    <t>45052230</t>
  </si>
  <si>
    <t>45052234</t>
  </si>
  <si>
    <t>45052238</t>
  </si>
  <si>
    <t>45052242</t>
  </si>
  <si>
    <t>45052246</t>
  </si>
  <si>
    <t>45052250</t>
  </si>
  <si>
    <t>45052254</t>
  </si>
  <si>
    <t>45052258</t>
  </si>
  <si>
    <t>45052262</t>
  </si>
  <si>
    <t>45052270</t>
  </si>
  <si>
    <t>45052274</t>
  </si>
  <si>
    <t>45052278</t>
  </si>
  <si>
    <t>45052282</t>
  </si>
  <si>
    <t>45052286</t>
  </si>
  <si>
    <t>45052290</t>
  </si>
  <si>
    <t>45052294</t>
  </si>
  <si>
    <t>45052298</t>
  </si>
  <si>
    <t>45052302</t>
  </si>
  <si>
    <t>45052306</t>
  </si>
  <si>
    <t>45052310</t>
  </si>
  <si>
    <t>45052314</t>
  </si>
  <si>
    <t>45053100</t>
  </si>
  <si>
    <t>45053105</t>
  </si>
  <si>
    <t>45053110</t>
  </si>
  <si>
    <t>45053115</t>
  </si>
  <si>
    <t>45053120</t>
  </si>
  <si>
    <t>45053125</t>
  </si>
  <si>
    <t>45053130</t>
  </si>
  <si>
    <t>45053135</t>
  </si>
  <si>
    <t>45053140</t>
  </si>
  <si>
    <t>45053145</t>
  </si>
  <si>
    <t>45053150</t>
  </si>
  <si>
    <t>45053155</t>
  </si>
  <si>
    <t>45053160</t>
  </si>
  <si>
    <t>45053165</t>
  </si>
  <si>
    <t>45053170</t>
  </si>
  <si>
    <t>45053175</t>
  </si>
  <si>
    <t>45053185</t>
  </si>
  <si>
    <t>45053190</t>
  </si>
  <si>
    <t>45053195</t>
  </si>
  <si>
    <t>45053200</t>
  </si>
  <si>
    <t>45053205</t>
  </si>
  <si>
    <t>45053210</t>
  </si>
  <si>
    <t>45053215</t>
  </si>
  <si>
    <t>45053220</t>
  </si>
  <si>
    <t>45053225</t>
  </si>
  <si>
    <t>45053230</t>
  </si>
  <si>
    <t>45053235</t>
  </si>
  <si>
    <t>45053240</t>
  </si>
  <si>
    <t>45053250</t>
  </si>
  <si>
    <t>45053340</t>
  </si>
  <si>
    <t>45053345</t>
  </si>
  <si>
    <t>45053350</t>
  </si>
  <si>
    <t>45053355</t>
  </si>
  <si>
    <t>45053360</t>
  </si>
  <si>
    <t>45053365</t>
  </si>
  <si>
    <t>45053370</t>
  </si>
  <si>
    <t>45053375</t>
  </si>
  <si>
    <t>45053380</t>
  </si>
  <si>
    <t>45053385</t>
  </si>
  <si>
    <t>45053390</t>
  </si>
  <si>
    <t>45053395</t>
  </si>
  <si>
    <t>45053400</t>
  </si>
  <si>
    <t>45053500</t>
  </si>
  <si>
    <t>45053505</t>
  </si>
  <si>
    <t>45053510</t>
  </si>
  <si>
    <t>45053515</t>
  </si>
  <si>
    <t>45053520</t>
  </si>
  <si>
    <t>45053525</t>
  </si>
  <si>
    <t>45053530</t>
  </si>
  <si>
    <t>45053535</t>
  </si>
  <si>
    <t>45053540</t>
  </si>
  <si>
    <t>45053545</t>
  </si>
  <si>
    <t>45053550</t>
  </si>
  <si>
    <t>45053555</t>
  </si>
  <si>
    <t>45053560</t>
  </si>
  <si>
    <t>45053565</t>
  </si>
  <si>
    <t>45053570</t>
  </si>
  <si>
    <t>45053575</t>
  </si>
  <si>
    <t>45053580</t>
  </si>
  <si>
    <t>45053585</t>
  </si>
  <si>
    <t>45053590</t>
  </si>
  <si>
    <t>45055100</t>
  </si>
  <si>
    <t>45055105</t>
  </si>
  <si>
    <t>45055110</t>
  </si>
  <si>
    <t>45055115</t>
  </si>
  <si>
    <t>45055120</t>
  </si>
  <si>
    <t>45055125</t>
  </si>
  <si>
    <t>45055130</t>
  </si>
  <si>
    <t>45055135</t>
  </si>
  <si>
    <t>45055140</t>
  </si>
  <si>
    <t>45055145</t>
  </si>
  <si>
    <t>45055150</t>
  </si>
  <si>
    <t>45055155</t>
  </si>
  <si>
    <t>45055170</t>
  </si>
  <si>
    <t>45055175</t>
  </si>
  <si>
    <t>45055180</t>
  </si>
  <si>
    <t>45055185</t>
  </si>
  <si>
    <t>45055188</t>
  </si>
  <si>
    <t>45055190</t>
  </si>
  <si>
    <t>45055193</t>
  </si>
  <si>
    <t>45055195</t>
  </si>
  <si>
    <t>45055200</t>
  </si>
  <si>
    <t>45055220</t>
  </si>
  <si>
    <t>45055225</t>
  </si>
  <si>
    <t>45055230</t>
  </si>
  <si>
    <t>45055235</t>
  </si>
  <si>
    <t>45055240</t>
  </si>
  <si>
    <t>45055245</t>
  </si>
  <si>
    <t>45055250</t>
  </si>
  <si>
    <t>45055255</t>
  </si>
  <si>
    <t>45055260</t>
  </si>
  <si>
    <t>45055265</t>
  </si>
  <si>
    <t>45055270</t>
  </si>
  <si>
    <t>45055275</t>
  </si>
  <si>
    <t>45055280</t>
  </si>
  <si>
    <t>45055285</t>
  </si>
  <si>
    <t>45055290</t>
  </si>
  <si>
    <t>45055295</t>
  </si>
  <si>
    <t>45055300</t>
  </si>
  <si>
    <t>45055305</t>
  </si>
  <si>
    <t>45055310</t>
  </si>
  <si>
    <t>45055315</t>
  </si>
  <si>
    <t>45055320</t>
  </si>
  <si>
    <t>45055325</t>
  </si>
  <si>
    <t>45055330</t>
  </si>
  <si>
    <t>45055335</t>
  </si>
  <si>
    <t>45055337</t>
  </si>
  <si>
    <t>45055340</t>
  </si>
  <si>
    <t>45055360</t>
  </si>
  <si>
    <t>45055365</t>
  </si>
  <si>
    <t>45055370</t>
  </si>
  <si>
    <t>45055375</t>
  </si>
  <si>
    <t>45055380</t>
  </si>
  <si>
    <t>45055385</t>
  </si>
  <si>
    <t>45055390</t>
  </si>
  <si>
    <t>45055395</t>
  </si>
  <si>
    <t>45055400</t>
  </si>
  <si>
    <t>45055405</t>
  </si>
  <si>
    <t>45055410</t>
  </si>
  <si>
    <t>45055415</t>
  </si>
  <si>
    <t>45055420</t>
  </si>
  <si>
    <t>45055425</t>
  </si>
  <si>
    <t>45055430</t>
  </si>
  <si>
    <t>45055440</t>
  </si>
  <si>
    <t>45055445</t>
  </si>
  <si>
    <t>45055450</t>
  </si>
  <si>
    <t>45055455</t>
  </si>
  <si>
    <t>45055460</t>
  </si>
  <si>
    <t>45055465</t>
  </si>
  <si>
    <t>45055470</t>
  </si>
  <si>
    <t>45055475</t>
  </si>
  <si>
    <t>45055480</t>
  </si>
  <si>
    <t>45055485</t>
  </si>
  <si>
    <t>45055490</t>
  </si>
  <si>
    <t>45055495</t>
  </si>
  <si>
    <t>45055500</t>
  </si>
  <si>
    <t>45055505</t>
  </si>
  <si>
    <t>45055510</t>
  </si>
  <si>
    <t>45055515</t>
  </si>
  <si>
    <t>45055520</t>
  </si>
  <si>
    <t>45055525</t>
  </si>
  <si>
    <t>45055530</t>
  </si>
  <si>
    <t>45055535</t>
  </si>
  <si>
    <t>45055540</t>
  </si>
  <si>
    <t>45055545</t>
  </si>
  <si>
    <t>45055550</t>
  </si>
  <si>
    <t>45055555</t>
  </si>
  <si>
    <t>45055560</t>
  </si>
  <si>
    <t>45055570</t>
  </si>
  <si>
    <t>45055580</t>
  </si>
  <si>
    <t>45055585</t>
  </si>
  <si>
    <t>45055590</t>
  </si>
  <si>
    <t>45055595</t>
  </si>
  <si>
    <t>45055600</t>
  </si>
  <si>
    <t>45055605</t>
  </si>
  <si>
    <t>45055610</t>
  </si>
  <si>
    <t>45055615</t>
  </si>
  <si>
    <t>45055620</t>
  </si>
  <si>
    <t>45055670</t>
  </si>
  <si>
    <t>45055674</t>
  </si>
  <si>
    <t>45055678</t>
  </si>
  <si>
    <t>45055682</t>
  </si>
  <si>
    <t>45055686</t>
  </si>
  <si>
    <t>45055690</t>
  </si>
  <si>
    <t>45055694</t>
  </si>
  <si>
    <t>45055698</t>
  </si>
  <si>
    <t>45055702</t>
  </si>
  <si>
    <t>45055706</t>
  </si>
  <si>
    <t>45055710</t>
  </si>
  <si>
    <t>45055714</t>
  </si>
  <si>
    <t>45055718</t>
  </si>
  <si>
    <t>45055722</t>
  </si>
  <si>
    <t>45055726</t>
  </si>
  <si>
    <t>45055730</t>
  </si>
  <si>
    <t>45055734</t>
  </si>
  <si>
    <t>45055738</t>
  </si>
  <si>
    <t>45055742</t>
  </si>
  <si>
    <t>45055746</t>
  </si>
  <si>
    <t>45055750</t>
  </si>
  <si>
    <t>45055754</t>
  </si>
  <si>
    <t>45055758</t>
  </si>
  <si>
    <t>45055762</t>
  </si>
  <si>
    <t>45055780</t>
  </si>
  <si>
    <t>45055784</t>
  </si>
  <si>
    <t>45055788</t>
  </si>
  <si>
    <t>45055792</t>
  </si>
  <si>
    <t>45055796</t>
  </si>
  <si>
    <t>45055800</t>
  </si>
  <si>
    <t>45055804</t>
  </si>
  <si>
    <t>45055808</t>
  </si>
  <si>
    <t>45055812</t>
  </si>
  <si>
    <t>45055816</t>
  </si>
  <si>
    <t>45055900</t>
  </si>
  <si>
    <t xml:space="preserve"> Shopping Conquista Sul</t>
  </si>
  <si>
    <t>45055901</t>
  </si>
  <si>
    <t xml:space="preserve"> Delegacia de Polícia Federal</t>
  </si>
  <si>
    <t>45055902</t>
  </si>
  <si>
    <t xml:space="preserve"> Multiplace Conquista Sul - Centro Empresarial</t>
  </si>
  <si>
    <t>45055970</t>
  </si>
  <si>
    <t xml:space="preserve"> AC Shopping Conquista Sul</t>
  </si>
  <si>
    <t>45057000</t>
  </si>
  <si>
    <t>45057100</t>
  </si>
  <si>
    <t>45057102</t>
  </si>
  <si>
    <t>45057104</t>
  </si>
  <si>
    <t>45057106</t>
  </si>
  <si>
    <t>45057108</t>
  </si>
  <si>
    <t>45057110</t>
  </si>
  <si>
    <t>45057112</t>
  </si>
  <si>
    <t>45057114</t>
  </si>
  <si>
    <t>45057116</t>
  </si>
  <si>
    <t>45057118</t>
  </si>
  <si>
    <t>45057120</t>
  </si>
  <si>
    <t>45057122</t>
  </si>
  <si>
    <t>45057126</t>
  </si>
  <si>
    <t>45057128</t>
  </si>
  <si>
    <t>45057130</t>
  </si>
  <si>
    <t>45057132</t>
  </si>
  <si>
    <t>45057134</t>
  </si>
  <si>
    <t>45057136</t>
  </si>
  <si>
    <t>45057138</t>
  </si>
  <si>
    <t>45057140</t>
  </si>
  <si>
    <t>45057142</t>
  </si>
  <si>
    <t>45057144</t>
  </si>
  <si>
    <t>45057200</t>
  </si>
  <si>
    <t>45057205</t>
  </si>
  <si>
    <t>45057220</t>
  </si>
  <si>
    <t>45057230</t>
  </si>
  <si>
    <t>45057240</t>
  </si>
  <si>
    <t>45057250</t>
  </si>
  <si>
    <t>45057260</t>
  </si>
  <si>
    <t>45057270</t>
  </si>
  <si>
    <t>45057280</t>
  </si>
  <si>
    <t>45057290</t>
  </si>
  <si>
    <t>45057300</t>
  </si>
  <si>
    <t>45057310</t>
  </si>
  <si>
    <t>45057320</t>
  </si>
  <si>
    <t>45058000</t>
  </si>
  <si>
    <t>45058900</t>
  </si>
  <si>
    <t>45061000</t>
  </si>
  <si>
    <t>45061500</t>
  </si>
  <si>
    <t>45061510</t>
  </si>
  <si>
    <t>45061515</t>
  </si>
  <si>
    <t>45061520</t>
  </si>
  <si>
    <t>45061525</t>
  </si>
  <si>
    <t>45061530</t>
  </si>
  <si>
    <t>45061535</t>
  </si>
  <si>
    <t>45061540</t>
  </si>
  <si>
    <t>45061545</t>
  </si>
  <si>
    <t>45061550</t>
  </si>
  <si>
    <t>45061555</t>
  </si>
  <si>
    <t>45061560</t>
  </si>
  <si>
    <t>45061565</t>
  </si>
  <si>
    <t>45061570</t>
  </si>
  <si>
    <t>45061575</t>
  </si>
  <si>
    <t>45061580</t>
  </si>
  <si>
    <t>45061585</t>
  </si>
  <si>
    <t>45061590</t>
  </si>
  <si>
    <t>45061600</t>
  </si>
  <si>
    <t>45061605</t>
  </si>
  <si>
    <t>45061610</t>
  </si>
  <si>
    <t>45061615</t>
  </si>
  <si>
    <t>45061620</t>
  </si>
  <si>
    <t>45061625</t>
  </si>
  <si>
    <t>45061630</t>
  </si>
  <si>
    <t>45061635</t>
  </si>
  <si>
    <t>45061640</t>
  </si>
  <si>
    <t>45061645</t>
  </si>
  <si>
    <t>45061650</t>
  </si>
  <si>
    <t>45061655</t>
  </si>
  <si>
    <t>45061700</t>
  </si>
  <si>
    <t>45061702</t>
  </si>
  <si>
    <t>45061704</t>
  </si>
  <si>
    <t>45061706</t>
  </si>
  <si>
    <t>45061708</t>
  </si>
  <si>
    <t>45061710</t>
  </si>
  <si>
    <t>45061712</t>
  </si>
  <si>
    <t>45061800</t>
  </si>
  <si>
    <t>45061802</t>
  </si>
  <si>
    <t>45061804</t>
  </si>
  <si>
    <t>45061806</t>
  </si>
  <si>
    <t>45061808</t>
  </si>
  <si>
    <t>45061812</t>
  </si>
  <si>
    <t>45061814</t>
  </si>
  <si>
    <t>45061816</t>
  </si>
  <si>
    <t>45061818</t>
  </si>
  <si>
    <t>45065000</t>
  </si>
  <si>
    <t>924</t>
  </si>
  <si>
    <t>45065010</t>
  </si>
  <si>
    <t>45065020</t>
  </si>
  <si>
    <t>45065030</t>
  </si>
  <si>
    <t>45065040</t>
  </si>
  <si>
    <t>45065050</t>
  </si>
  <si>
    <t>45065060</t>
  </si>
  <si>
    <t>45065065</t>
  </si>
  <si>
    <t>45065070</t>
  </si>
  <si>
    <t>45065075</t>
  </si>
  <si>
    <t>45065080</t>
  </si>
  <si>
    <t>45065090</t>
  </si>
  <si>
    <t>45065100</t>
  </si>
  <si>
    <t>45065105</t>
  </si>
  <si>
    <t>45065110</t>
  </si>
  <si>
    <t>45065115</t>
  </si>
  <si>
    <t>45065120</t>
  </si>
  <si>
    <t>45065125</t>
  </si>
  <si>
    <t>45065130</t>
  </si>
  <si>
    <t>45065133</t>
  </si>
  <si>
    <t>45065135</t>
  </si>
  <si>
    <t>45065140</t>
  </si>
  <si>
    <t>45065145</t>
  </si>
  <si>
    <t>45065150</t>
  </si>
  <si>
    <t>1169</t>
  </si>
  <si>
    <t>45065155</t>
  </si>
  <si>
    <t>45065160</t>
  </si>
  <si>
    <t>1471</t>
  </si>
  <si>
    <t>45065165</t>
  </si>
  <si>
    <t>45065170</t>
  </si>
  <si>
    <t>45065175</t>
  </si>
  <si>
    <t>45065180</t>
  </si>
  <si>
    <t>45065185</t>
  </si>
  <si>
    <t>45065193</t>
  </si>
  <si>
    <t>45065195</t>
  </si>
  <si>
    <t>45065205</t>
  </si>
  <si>
    <t>45065215</t>
  </si>
  <si>
    <t>45065225</t>
  </si>
  <si>
    <t>45065235</t>
  </si>
  <si>
    <t>45065245</t>
  </si>
  <si>
    <t>45065255</t>
  </si>
  <si>
    <t>45065260</t>
  </si>
  <si>
    <t>45065265</t>
  </si>
  <si>
    <t>45065267</t>
  </si>
  <si>
    <t>45065270</t>
  </si>
  <si>
    <t>648</t>
  </si>
  <si>
    <t>45065275</t>
  </si>
  <si>
    <t>45065280</t>
  </si>
  <si>
    <t>45065285</t>
  </si>
  <si>
    <t>45065295</t>
  </si>
  <si>
    <t>45065305</t>
  </si>
  <si>
    <t>45065310</t>
  </si>
  <si>
    <t>45065315</t>
  </si>
  <si>
    <t>45065320</t>
  </si>
  <si>
    <t>45065325</t>
  </si>
  <si>
    <t>45065330</t>
  </si>
  <si>
    <t>45065335</t>
  </si>
  <si>
    <t>45065340</t>
  </si>
  <si>
    <t>45065345</t>
  </si>
  <si>
    <t>45065350</t>
  </si>
  <si>
    <t>45065355</t>
  </si>
  <si>
    <t>45065360</t>
  </si>
  <si>
    <t>45065365</t>
  </si>
  <si>
    <t>45065367</t>
  </si>
  <si>
    <t>45065370</t>
  </si>
  <si>
    <t>45065372</t>
  </si>
  <si>
    <t>45065385</t>
  </si>
  <si>
    <t>45065388</t>
  </si>
  <si>
    <t>45065390</t>
  </si>
  <si>
    <t>45065395</t>
  </si>
  <si>
    <t>45065400</t>
  </si>
  <si>
    <t>45065405</t>
  </si>
  <si>
    <t>45065410</t>
  </si>
  <si>
    <t>45065420</t>
  </si>
  <si>
    <t>45065425</t>
  </si>
  <si>
    <t>45065430</t>
  </si>
  <si>
    <t>45065435</t>
  </si>
  <si>
    <t>45065440</t>
  </si>
  <si>
    <t>45065445</t>
  </si>
  <si>
    <t>45065450</t>
  </si>
  <si>
    <t>45065455</t>
  </si>
  <si>
    <t>45065460</t>
  </si>
  <si>
    <t>45065465</t>
  </si>
  <si>
    <t>45065470</t>
  </si>
  <si>
    <t>45065475</t>
  </si>
  <si>
    <t>45065480</t>
  </si>
  <si>
    <t>45065485</t>
  </si>
  <si>
    <t>45065490</t>
  </si>
  <si>
    <t>45065495</t>
  </si>
  <si>
    <t>45065500</t>
  </si>
  <si>
    <t>45065505</t>
  </si>
  <si>
    <t>45065510</t>
  </si>
  <si>
    <t>45065515</t>
  </si>
  <si>
    <t>45065520</t>
  </si>
  <si>
    <t>45065525</t>
  </si>
  <si>
    <t>45065530</t>
  </si>
  <si>
    <t>45065535</t>
  </si>
  <si>
    <t>45065540</t>
  </si>
  <si>
    <t>45065545</t>
  </si>
  <si>
    <t>45065550</t>
  </si>
  <si>
    <t>45065555</t>
  </si>
  <si>
    <t>45065560</t>
  </si>
  <si>
    <t>45065565</t>
  </si>
  <si>
    <t>45065570</t>
  </si>
  <si>
    <t>45065575</t>
  </si>
  <si>
    <t>45065580</t>
  </si>
  <si>
    <t>45065585</t>
  </si>
  <si>
    <t>45065590</t>
  </si>
  <si>
    <t>45065595</t>
  </si>
  <si>
    <t>45065600</t>
  </si>
  <si>
    <t>45065605</t>
  </si>
  <si>
    <t>45065610</t>
  </si>
  <si>
    <t>45065615</t>
  </si>
  <si>
    <t>45065625</t>
  </si>
  <si>
    <t>45065630</t>
  </si>
  <si>
    <t>45065660</t>
  </si>
  <si>
    <t>45065665</t>
  </si>
  <si>
    <t>45065670</t>
  </si>
  <si>
    <t>45065675</t>
  </si>
  <si>
    <t>45065680</t>
  </si>
  <si>
    <t>45065685</t>
  </si>
  <si>
    <t>45065690</t>
  </si>
  <si>
    <t>45065695</t>
  </si>
  <si>
    <t>45065700</t>
  </si>
  <si>
    <t>45065705</t>
  </si>
  <si>
    <t>45065710</t>
  </si>
  <si>
    <t>45065715</t>
  </si>
  <si>
    <t>45065720</t>
  </si>
  <si>
    <t>45065725</t>
  </si>
  <si>
    <t>45065730</t>
  </si>
  <si>
    <t>45065735</t>
  </si>
  <si>
    <t>45065740</t>
  </si>
  <si>
    <t>45065745</t>
  </si>
  <si>
    <t>45065750</t>
  </si>
  <si>
    <t>45066000</t>
  </si>
  <si>
    <t>45066002</t>
  </si>
  <si>
    <t>45066006</t>
  </si>
  <si>
    <t>45066008</t>
  </si>
  <si>
    <t>45066010</t>
  </si>
  <si>
    <t>45066012</t>
  </si>
  <si>
    <t>45066014</t>
  </si>
  <si>
    <t>45066016</t>
  </si>
  <si>
    <t>45066018</t>
  </si>
  <si>
    <t>45066020</t>
  </si>
  <si>
    <t>45066022</t>
  </si>
  <si>
    <t>45066024</t>
  </si>
  <si>
    <t>45066026</t>
  </si>
  <si>
    <t>45066028</t>
  </si>
  <si>
    <t>45066030</t>
  </si>
  <si>
    <t>45066032</t>
  </si>
  <si>
    <t>45066034</t>
  </si>
  <si>
    <t>45066036</t>
  </si>
  <si>
    <t>45066043</t>
  </si>
  <si>
    <t>45066046</t>
  </si>
  <si>
    <t>45066049</t>
  </si>
  <si>
    <t>45066052</t>
  </si>
  <si>
    <t>45066055</t>
  </si>
  <si>
    <t>45066058</t>
  </si>
  <si>
    <t>45066061</t>
  </si>
  <si>
    <t>45066067</t>
  </si>
  <si>
    <t>45066070</t>
  </si>
  <si>
    <t>45066073</t>
  </si>
  <si>
    <t>45066100</t>
  </si>
  <si>
    <t>45066103</t>
  </si>
  <si>
    <t>45066106</t>
  </si>
  <si>
    <t>45066109</t>
  </si>
  <si>
    <t>45066112</t>
  </si>
  <si>
    <t>45066115</t>
  </si>
  <si>
    <t>45066118</t>
  </si>
  <si>
    <t>45066121</t>
  </si>
  <si>
    <t>45066124</t>
  </si>
  <si>
    <t>45066127</t>
  </si>
  <si>
    <t>45066130</t>
  </si>
  <si>
    <t>45066133</t>
  </si>
  <si>
    <t>45066136</t>
  </si>
  <si>
    <t>45066139</t>
  </si>
  <si>
    <t>45066142</t>
  </si>
  <si>
    <t>45066145</t>
  </si>
  <si>
    <t>45066148</t>
  </si>
  <si>
    <t>45066151</t>
  </si>
  <si>
    <t>45066154</t>
  </si>
  <si>
    <t>45066170</t>
  </si>
  <si>
    <t>45066175</t>
  </si>
  <si>
    <t>45066180</t>
  </si>
  <si>
    <t>45066185</t>
  </si>
  <si>
    <t>45066190</t>
  </si>
  <si>
    <t>45066195</t>
  </si>
  <si>
    <t>45066200</t>
  </si>
  <si>
    <t>45066205</t>
  </si>
  <si>
    <t>45066210</t>
  </si>
  <si>
    <t>45066215</t>
  </si>
  <si>
    <t>45066220</t>
  </si>
  <si>
    <t>45066225</t>
  </si>
  <si>
    <t>45066240</t>
  </si>
  <si>
    <t>45066243</t>
  </si>
  <si>
    <t>45066247</t>
  </si>
  <si>
    <t>45066250</t>
  </si>
  <si>
    <t>45066253</t>
  </si>
  <si>
    <t>45066256</t>
  </si>
  <si>
    <t>45066259</t>
  </si>
  <si>
    <t>45066262</t>
  </si>
  <si>
    <t>45066265</t>
  </si>
  <si>
    <t>45066268</t>
  </si>
  <si>
    <t>45066271</t>
  </si>
  <si>
    <t>45066274</t>
  </si>
  <si>
    <t>45066277</t>
  </si>
  <si>
    <t>45066280</t>
  </si>
  <si>
    <t>45066283</t>
  </si>
  <si>
    <t>45066286</t>
  </si>
  <si>
    <t>45066289</t>
  </si>
  <si>
    <t>45066292</t>
  </si>
  <si>
    <t>45066295</t>
  </si>
  <si>
    <t>45066298</t>
  </si>
  <si>
    <t>45066301</t>
  </si>
  <si>
    <t>45066304</t>
  </si>
  <si>
    <t>45066307</t>
  </si>
  <si>
    <t>45066310</t>
  </si>
  <si>
    <t>45066313</t>
  </si>
  <si>
    <t>45066316</t>
  </si>
  <si>
    <t>45066319</t>
  </si>
  <si>
    <t>45066322</t>
  </si>
  <si>
    <t>45066325</t>
  </si>
  <si>
    <t>45066328</t>
  </si>
  <si>
    <t>45066331</t>
  </si>
  <si>
    <t>45066334</t>
  </si>
  <si>
    <t>45066337</t>
  </si>
  <si>
    <t>45066340</t>
  </si>
  <si>
    <t>45066343</t>
  </si>
  <si>
    <t>45066347</t>
  </si>
  <si>
    <t>45066350</t>
  </si>
  <si>
    <t>45066353</t>
  </si>
  <si>
    <t>45066356</t>
  </si>
  <si>
    <t>45066359</t>
  </si>
  <si>
    <t>45066362</t>
  </si>
  <si>
    <t>45066365</t>
  </si>
  <si>
    <t>45066368</t>
  </si>
  <si>
    <t>45066371</t>
  </si>
  <si>
    <t>45066374</t>
  </si>
  <si>
    <t>45066377</t>
  </si>
  <si>
    <t>45066380</t>
  </si>
  <si>
    <t>45066383</t>
  </si>
  <si>
    <t>45066386</t>
  </si>
  <si>
    <t>45066389</t>
  </si>
  <si>
    <t>45066392</t>
  </si>
  <si>
    <t>45066400</t>
  </si>
  <si>
    <t>45066402</t>
  </si>
  <si>
    <t>45066404</t>
  </si>
  <si>
    <t>45066406</t>
  </si>
  <si>
    <t>45066408</t>
  </si>
  <si>
    <t>45066410</t>
  </si>
  <si>
    <t>45066412</t>
  </si>
  <si>
    <t>45066414</t>
  </si>
  <si>
    <t>45066416</t>
  </si>
  <si>
    <t>45066418</t>
  </si>
  <si>
    <t>45066420</t>
  </si>
  <si>
    <t>45066422</t>
  </si>
  <si>
    <t>45066440</t>
  </si>
  <si>
    <t>45066442</t>
  </si>
  <si>
    <t>45066444</t>
  </si>
  <si>
    <t>45066446</t>
  </si>
  <si>
    <t>45066448</t>
  </si>
  <si>
    <t>45066450</t>
  </si>
  <si>
    <t>45066452</t>
  </si>
  <si>
    <t>45066454</t>
  </si>
  <si>
    <t>45066600</t>
  </si>
  <si>
    <t>45066603</t>
  </si>
  <si>
    <t>45066606</t>
  </si>
  <si>
    <t>45066609</t>
  </si>
  <si>
    <t>45066612</t>
  </si>
  <si>
    <t>45066615</t>
  </si>
  <si>
    <t>45066618</t>
  </si>
  <si>
    <t>45066621</t>
  </si>
  <si>
    <t>45066624</t>
  </si>
  <si>
    <t>45066628</t>
  </si>
  <si>
    <t>45066632</t>
  </si>
  <si>
    <t>45066636</t>
  </si>
  <si>
    <t>45066640</t>
  </si>
  <si>
    <t>45066644</t>
  </si>
  <si>
    <t>45066648</t>
  </si>
  <si>
    <t>45066652</t>
  </si>
  <si>
    <t>45066656</t>
  </si>
  <si>
    <t>45066660</t>
  </si>
  <si>
    <t>45066664</t>
  </si>
  <si>
    <t>45066668</t>
  </si>
  <si>
    <t>45066672</t>
  </si>
  <si>
    <t>45066676</t>
  </si>
  <si>
    <t>45066680</t>
  </si>
  <si>
    <t>45066682</t>
  </si>
  <si>
    <t>45066684</t>
  </si>
  <si>
    <t>45066692</t>
  </si>
  <si>
    <t>45066696</t>
  </si>
  <si>
    <t>45066700</t>
  </si>
  <si>
    <t>45066800</t>
  </si>
  <si>
    <t>45066805</t>
  </si>
  <si>
    <t>45066810</t>
  </si>
  <si>
    <t>45066815</t>
  </si>
  <si>
    <t>45066820</t>
  </si>
  <si>
    <t>45066825</t>
  </si>
  <si>
    <t>45066830</t>
  </si>
  <si>
    <t>45070000</t>
  </si>
  <si>
    <t>45070050</t>
  </si>
  <si>
    <t>45070055</t>
  </si>
  <si>
    <t>45070060</t>
  </si>
  <si>
    <t>45070065</t>
  </si>
  <si>
    <t>45070070</t>
  </si>
  <si>
    <t>45070075</t>
  </si>
  <si>
    <t>45070080</t>
  </si>
  <si>
    <t>45070085</t>
  </si>
  <si>
    <t>45070090</t>
  </si>
  <si>
    <t>45070095</t>
  </si>
  <si>
    <t>45070100</t>
  </si>
  <si>
    <t>45070105</t>
  </si>
  <si>
    <t>45070110</t>
  </si>
  <si>
    <t>45070115</t>
  </si>
  <si>
    <t>45070120</t>
  </si>
  <si>
    <t>45070125</t>
  </si>
  <si>
    <t>45070130</t>
  </si>
  <si>
    <t>45070135</t>
  </si>
  <si>
    <t>45070140</t>
  </si>
  <si>
    <t>45070145</t>
  </si>
  <si>
    <t>45070150</t>
  </si>
  <si>
    <t>45070155</t>
  </si>
  <si>
    <t>45070170</t>
  </si>
  <si>
    <t>45070175</t>
  </si>
  <si>
    <t>45070180</t>
  </si>
  <si>
    <t>45070185</t>
  </si>
  <si>
    <t>45070190</t>
  </si>
  <si>
    <t>45070195</t>
  </si>
  <si>
    <t>45070200</t>
  </si>
  <si>
    <t>45070205</t>
  </si>
  <si>
    <t>45070210</t>
  </si>
  <si>
    <t>45070215</t>
  </si>
  <si>
    <t>45070217</t>
  </si>
  <si>
    <t>45070220</t>
  </si>
  <si>
    <t>45070225</t>
  </si>
  <si>
    <t>45070230</t>
  </si>
  <si>
    <t>45070235</t>
  </si>
  <si>
    <t>45070240</t>
  </si>
  <si>
    <t>45070245</t>
  </si>
  <si>
    <t>45070250</t>
  </si>
  <si>
    <t>45070255</t>
  </si>
  <si>
    <t>45070260</t>
  </si>
  <si>
    <t>45070265</t>
  </si>
  <si>
    <t>45070270</t>
  </si>
  <si>
    <t>45070275</t>
  </si>
  <si>
    <t>45070280</t>
  </si>
  <si>
    <t>45070285</t>
  </si>
  <si>
    <t>45070310</t>
  </si>
  <si>
    <t>45070315</t>
  </si>
  <si>
    <t>45070320</t>
  </si>
  <si>
    <t>45070325</t>
  </si>
  <si>
    <t>45070330</t>
  </si>
  <si>
    <t>45070335</t>
  </si>
  <si>
    <t>45070340</t>
  </si>
  <si>
    <t>45070345</t>
  </si>
  <si>
    <t>45070350</t>
  </si>
  <si>
    <t>45070355</t>
  </si>
  <si>
    <t>45070365</t>
  </si>
  <si>
    <t>45070370</t>
  </si>
  <si>
    <t>45070375</t>
  </si>
  <si>
    <t>45070380</t>
  </si>
  <si>
    <t>45070385</t>
  </si>
  <si>
    <t>45070390</t>
  </si>
  <si>
    <t>45070395</t>
  </si>
  <si>
    <t>45070400</t>
  </si>
  <si>
    <t>45070405</t>
  </si>
  <si>
    <t>45070410</t>
  </si>
  <si>
    <t>45070415</t>
  </si>
  <si>
    <t>45070420</t>
  </si>
  <si>
    <t>45070425</t>
  </si>
  <si>
    <t>45070430</t>
  </si>
  <si>
    <t>45070435</t>
  </si>
  <si>
    <t>45070440</t>
  </si>
  <si>
    <t>45070445</t>
  </si>
  <si>
    <t>45070450</t>
  </si>
  <si>
    <t>45070455</t>
  </si>
  <si>
    <t>45070460</t>
  </si>
  <si>
    <t>45075000</t>
  </si>
  <si>
    <t>45075005</t>
  </si>
  <si>
    <t>45075010</t>
  </si>
  <si>
    <t>45075015</t>
  </si>
  <si>
    <t>45075020</t>
  </si>
  <si>
    <t>45075025</t>
  </si>
  <si>
    <t>45075030</t>
  </si>
  <si>
    <t>45075035</t>
  </si>
  <si>
    <t>45075040</t>
  </si>
  <si>
    <t>45075045</t>
  </si>
  <si>
    <t>45075050</t>
  </si>
  <si>
    <t>45075055</t>
  </si>
  <si>
    <t>45075060</t>
  </si>
  <si>
    <t>45075065</t>
  </si>
  <si>
    <t>45075070</t>
  </si>
  <si>
    <t>45075075</t>
  </si>
  <si>
    <t>45075080</t>
  </si>
  <si>
    <t>45075083</t>
  </si>
  <si>
    <t>45075085</t>
  </si>
  <si>
    <t>45075090</t>
  </si>
  <si>
    <t>45075095</t>
  </si>
  <si>
    <t>45075100</t>
  </si>
  <si>
    <t>45075105</t>
  </si>
  <si>
    <t>45075110</t>
  </si>
  <si>
    <t>45075115</t>
  </si>
  <si>
    <t>45075120</t>
  </si>
  <si>
    <t>45075125</t>
  </si>
  <si>
    <t>45075130</t>
  </si>
  <si>
    <t>45075135</t>
  </si>
  <si>
    <t>45075140</t>
  </si>
  <si>
    <t>45075145</t>
  </si>
  <si>
    <t>45075150</t>
  </si>
  <si>
    <t>45075155</t>
  </si>
  <si>
    <t>45075160</t>
  </si>
  <si>
    <t>45075165</t>
  </si>
  <si>
    <t>45075170</t>
  </si>
  <si>
    <t>45075175</t>
  </si>
  <si>
    <t>45075180</t>
  </si>
  <si>
    <t>45075185</t>
  </si>
  <si>
    <t>45075195</t>
  </si>
  <si>
    <t>2803 ao fim</t>
  </si>
  <si>
    <t>45075205</t>
  </si>
  <si>
    <t>2906 ao fim</t>
  </si>
  <si>
    <t>45075210</t>
  </si>
  <si>
    <t>2998 ao fim</t>
  </si>
  <si>
    <t>45075215</t>
  </si>
  <si>
    <t>45075220</t>
  </si>
  <si>
    <t>45075225</t>
  </si>
  <si>
    <t>45075230</t>
  </si>
  <si>
    <t>45075235</t>
  </si>
  <si>
    <t>2879 a 3492</t>
  </si>
  <si>
    <t>45075240</t>
  </si>
  <si>
    <t>45075245</t>
  </si>
  <si>
    <t>45075255</t>
  </si>
  <si>
    <t>475 a 840</t>
  </si>
  <si>
    <t>45075262</t>
  </si>
  <si>
    <t>462 a 1118</t>
  </si>
  <si>
    <t>45075265</t>
  </si>
  <si>
    <t>45075270</t>
  </si>
  <si>
    <t>45075275</t>
  </si>
  <si>
    <t>45075280</t>
  </si>
  <si>
    <t>45075285</t>
  </si>
  <si>
    <t>45075290</t>
  </si>
  <si>
    <t>45075295</t>
  </si>
  <si>
    <t>45075297</t>
  </si>
  <si>
    <t>45075300</t>
  </si>
  <si>
    <t>45075303</t>
  </si>
  <si>
    <t>45075305</t>
  </si>
  <si>
    <t>45075310</t>
  </si>
  <si>
    <t>45075315</t>
  </si>
  <si>
    <t>45075320</t>
  </si>
  <si>
    <t>45075325</t>
  </si>
  <si>
    <t>45075330</t>
  </si>
  <si>
    <t>45075335</t>
  </si>
  <si>
    <t>45075340</t>
  </si>
  <si>
    <t>45075345</t>
  </si>
  <si>
    <t>45075350</t>
  </si>
  <si>
    <t>45075355</t>
  </si>
  <si>
    <t>45075360</t>
  </si>
  <si>
    <t>45075365</t>
  </si>
  <si>
    <t>45075370</t>
  </si>
  <si>
    <t>45075375</t>
  </si>
  <si>
    <t>45075385</t>
  </si>
  <si>
    <t>45075390</t>
  </si>
  <si>
    <t>45075395</t>
  </si>
  <si>
    <t>45075400</t>
  </si>
  <si>
    <t>45075415</t>
  </si>
  <si>
    <t>45075420</t>
  </si>
  <si>
    <t>45075425</t>
  </si>
  <si>
    <t>45075430</t>
  </si>
  <si>
    <t>45075435</t>
  </si>
  <si>
    <t>45075440</t>
  </si>
  <si>
    <t>45075450</t>
  </si>
  <si>
    <t>45075455</t>
  </si>
  <si>
    <t>45075460</t>
  </si>
  <si>
    <t>45075465</t>
  </si>
  <si>
    <t>45075470</t>
  </si>
  <si>
    <t>45075475</t>
  </si>
  <si>
    <t>45075480</t>
  </si>
  <si>
    <t>45075485</t>
  </si>
  <si>
    <t>45075495</t>
  </si>
  <si>
    <t>45075500</t>
  </si>
  <si>
    <t>45075505</t>
  </si>
  <si>
    <t>45075510</t>
  </si>
  <si>
    <t>45075515</t>
  </si>
  <si>
    <t>45075520</t>
  </si>
  <si>
    <t>45075525</t>
  </si>
  <si>
    <t>45075530</t>
  </si>
  <si>
    <t>45075533</t>
  </si>
  <si>
    <t>45075535</t>
  </si>
  <si>
    <t>45075540</t>
  </si>
  <si>
    <t>45075545</t>
  </si>
  <si>
    <t>45075550</t>
  </si>
  <si>
    <t>45075555</t>
  </si>
  <si>
    <t>45075560</t>
  </si>
  <si>
    <t>45075565</t>
  </si>
  <si>
    <t>45075570</t>
  </si>
  <si>
    <t>45075575</t>
  </si>
  <si>
    <t>45075580</t>
  </si>
  <si>
    <t>45075585</t>
  </si>
  <si>
    <t>45075590</t>
  </si>
  <si>
    <t>45075595</t>
  </si>
  <si>
    <t>45075600</t>
  </si>
  <si>
    <t>45075605</t>
  </si>
  <si>
    <t>45075610</t>
  </si>
  <si>
    <t>45075615</t>
  </si>
  <si>
    <t>45075620</t>
  </si>
  <si>
    <t>45075625</t>
  </si>
  <si>
    <t>3014 ao fim</t>
  </si>
  <si>
    <t>45075630</t>
  </si>
  <si>
    <t>45075635</t>
  </si>
  <si>
    <t>45075640</t>
  </si>
  <si>
    <t>45075645</t>
  </si>
  <si>
    <t>45075647</t>
  </si>
  <si>
    <t>45075650</t>
  </si>
  <si>
    <t>45075655</t>
  </si>
  <si>
    <t>45075660</t>
  </si>
  <si>
    <t>45075665</t>
  </si>
  <si>
    <t>45075670</t>
  </si>
  <si>
    <t>45075675</t>
  </si>
  <si>
    <t>45075680</t>
  </si>
  <si>
    <t>45075685</t>
  </si>
  <si>
    <t>45075690</t>
  </si>
  <si>
    <t>45075695</t>
  </si>
  <si>
    <t>45075700</t>
  </si>
  <si>
    <t>3495 ao fim</t>
  </si>
  <si>
    <t>45075705</t>
  </si>
  <si>
    <t>45075707</t>
  </si>
  <si>
    <t>45075710</t>
  </si>
  <si>
    <t>45075715</t>
  </si>
  <si>
    <t>45075720</t>
  </si>
  <si>
    <t>45075725</t>
  </si>
  <si>
    <t>45075730</t>
  </si>
  <si>
    <t>45075735</t>
  </si>
  <si>
    <t>45075740</t>
  </si>
  <si>
    <t>45075745</t>
  </si>
  <si>
    <t>45075750</t>
  </si>
  <si>
    <t>45075755</t>
  </si>
  <si>
    <t>45075760</t>
  </si>
  <si>
    <t>45075765</t>
  </si>
  <si>
    <t>45075770</t>
  </si>
  <si>
    <t>45075775</t>
  </si>
  <si>
    <t>45075780</t>
  </si>
  <si>
    <t>45075785</t>
  </si>
  <si>
    <t>45075790</t>
  </si>
  <si>
    <t>45075795</t>
  </si>
  <si>
    <t>45075800</t>
  </si>
  <si>
    <t>45075805</t>
  </si>
  <si>
    <t>45075810</t>
  </si>
  <si>
    <t>45075901</t>
  </si>
  <si>
    <t>45077000</t>
  </si>
  <si>
    <t>45077010</t>
  </si>
  <si>
    <t>45077014</t>
  </si>
  <si>
    <t>45077018</t>
  </si>
  <si>
    <t>45077028</t>
  </si>
  <si>
    <t>45077032</t>
  </si>
  <si>
    <t>45077036</t>
  </si>
  <si>
    <t>45077040</t>
  </si>
  <si>
    <t>45077044</t>
  </si>
  <si>
    <t>45077048</t>
  </si>
  <si>
    <t>45077052</t>
  </si>
  <si>
    <t>45077056</t>
  </si>
  <si>
    <t>45077060</t>
  </si>
  <si>
    <t>45077064</t>
  </si>
  <si>
    <t>45077068</t>
  </si>
  <si>
    <t>45077070</t>
  </si>
  <si>
    <t>45077072</t>
  </si>
  <si>
    <t>45077074</t>
  </si>
  <si>
    <t>45077076</t>
  </si>
  <si>
    <t>45077078</t>
  </si>
  <si>
    <t>45077080</t>
  </si>
  <si>
    <t>45077084</t>
  </si>
  <si>
    <t>45077088</t>
  </si>
  <si>
    <t>45077092</t>
  </si>
  <si>
    <t>45077096</t>
  </si>
  <si>
    <t>45077100</t>
  </si>
  <si>
    <t>45077104</t>
  </si>
  <si>
    <t>45077108</t>
  </si>
  <si>
    <t>45077112</t>
  </si>
  <si>
    <t>45077116</t>
  </si>
  <si>
    <t>45077120</t>
  </si>
  <si>
    <t>45077124</t>
  </si>
  <si>
    <t>45077128</t>
  </si>
  <si>
    <t>45077132</t>
  </si>
  <si>
    <t>45077136</t>
  </si>
  <si>
    <t>45077140</t>
  </si>
  <si>
    <t>45077150</t>
  </si>
  <si>
    <t>45077160</t>
  </si>
  <si>
    <t>45077164</t>
  </si>
  <si>
    <t>45077168</t>
  </si>
  <si>
    <t>45077172</t>
  </si>
  <si>
    <t>45077176</t>
  </si>
  <si>
    <t>45077180</t>
  </si>
  <si>
    <t>45077184</t>
  </si>
  <si>
    <t>45077188</t>
  </si>
  <si>
    <t>45077192</t>
  </si>
  <si>
    <t>45077196</t>
  </si>
  <si>
    <t>45077200</t>
  </si>
  <si>
    <t>45077204</t>
  </si>
  <si>
    <t>45077208</t>
  </si>
  <si>
    <t>45077212</t>
  </si>
  <si>
    <t>45077216</t>
  </si>
  <si>
    <t>45077220</t>
  </si>
  <si>
    <t>45077224</t>
  </si>
  <si>
    <t>45077228</t>
  </si>
  <si>
    <t>45077232</t>
  </si>
  <si>
    <t>45077236</t>
  </si>
  <si>
    <t>45077240</t>
  </si>
  <si>
    <t>45077244</t>
  </si>
  <si>
    <t>45077252</t>
  </si>
  <si>
    <t>45077256</t>
  </si>
  <si>
    <t>45077260</t>
  </si>
  <si>
    <t>45077264</t>
  </si>
  <si>
    <t>45077280</t>
  </si>
  <si>
    <t>45077284</t>
  </si>
  <si>
    <t>45077288</t>
  </si>
  <si>
    <t>45077292</t>
  </si>
  <si>
    <t>45077294</t>
  </si>
  <si>
    <t>45077296</t>
  </si>
  <si>
    <t>45077300</t>
  </si>
  <si>
    <t>45077304</t>
  </si>
  <si>
    <t>45077308</t>
  </si>
  <si>
    <t>45077316</t>
  </si>
  <si>
    <t>45077320</t>
  </si>
  <si>
    <t>45077324</t>
  </si>
  <si>
    <t>45077336</t>
  </si>
  <si>
    <t>45077340</t>
  </si>
  <si>
    <t>45077344</t>
  </si>
  <si>
    <t>45077348</t>
  </si>
  <si>
    <t>45077352</t>
  </si>
  <si>
    <t>45077356</t>
  </si>
  <si>
    <t>45077360</t>
  </si>
  <si>
    <t>45077364</t>
  </si>
  <si>
    <t>45077368</t>
  </si>
  <si>
    <t>45077372</t>
  </si>
  <si>
    <t>45077376</t>
  </si>
  <si>
    <t>45077380</t>
  </si>
  <si>
    <t>45077384</t>
  </si>
  <si>
    <t>45077388</t>
  </si>
  <si>
    <t>45077392</t>
  </si>
  <si>
    <t>45077396</t>
  </si>
  <si>
    <t>45077400</t>
  </si>
  <si>
    <t>45077404</t>
  </si>
  <si>
    <t>45077408</t>
  </si>
  <si>
    <t>45077412</t>
  </si>
  <si>
    <t>45077416</t>
  </si>
  <si>
    <t>45077420</t>
  </si>
  <si>
    <t>45077424</t>
  </si>
  <si>
    <t>45077428</t>
  </si>
  <si>
    <t>45077432</t>
  </si>
  <si>
    <t>45077436</t>
  </si>
  <si>
    <t>45077440</t>
  </si>
  <si>
    <t>45077444</t>
  </si>
  <si>
    <t>45077448</t>
  </si>
  <si>
    <t>45077452</t>
  </si>
  <si>
    <t>45077456</t>
  </si>
  <si>
    <t>45077460</t>
  </si>
  <si>
    <t>45077464</t>
  </si>
  <si>
    <t>45077600</t>
  </si>
  <si>
    <t>45077604</t>
  </si>
  <si>
    <t>45077608</t>
  </si>
  <si>
    <t>45077612</t>
  </si>
  <si>
    <t>45077616</t>
  </si>
  <si>
    <t>45077620</t>
  </si>
  <si>
    <t>45077624</t>
  </si>
  <si>
    <t>45077628</t>
  </si>
  <si>
    <t>45077632</t>
  </si>
  <si>
    <t>45077636</t>
  </si>
  <si>
    <t>45077640</t>
  </si>
  <si>
    <t>45077644</t>
  </si>
  <si>
    <t>45077648</t>
  </si>
  <si>
    <t>45077652</t>
  </si>
  <si>
    <t>45077656</t>
  </si>
  <si>
    <t>45077660</t>
  </si>
  <si>
    <t>45077664</t>
  </si>
  <si>
    <t>45077668</t>
  </si>
  <si>
    <t>45077672</t>
  </si>
  <si>
    <t>45077676</t>
  </si>
  <si>
    <t>45077680</t>
  </si>
  <si>
    <t>45077684</t>
  </si>
  <si>
    <t>45078000</t>
  </si>
  <si>
    <t>45078004</t>
  </si>
  <si>
    <t>45078008</t>
  </si>
  <si>
    <t>45078012</t>
  </si>
  <si>
    <t>45078016</t>
  </si>
  <si>
    <t>45078020</t>
  </si>
  <si>
    <t>45078024</t>
  </si>
  <si>
    <t>45078028</t>
  </si>
  <si>
    <t>45078032</t>
  </si>
  <si>
    <t>45078036</t>
  </si>
  <si>
    <t>45078040</t>
  </si>
  <si>
    <t>45078044</t>
  </si>
  <si>
    <t>45078048</t>
  </si>
  <si>
    <t>45078052</t>
  </si>
  <si>
    <t>45078056</t>
  </si>
  <si>
    <t>45078060</t>
  </si>
  <si>
    <t>45078064</t>
  </si>
  <si>
    <t>45078068</t>
  </si>
  <si>
    <t>45078072</t>
  </si>
  <si>
    <t>45078076</t>
  </si>
  <si>
    <t>45078080</t>
  </si>
  <si>
    <t>45078084</t>
  </si>
  <si>
    <t>45078088</t>
  </si>
  <si>
    <t>45078092</t>
  </si>
  <si>
    <t>45078096</t>
  </si>
  <si>
    <t>45078100</t>
  </si>
  <si>
    <t>45078104</t>
  </si>
  <si>
    <t>45078108</t>
  </si>
  <si>
    <t>45078112</t>
  </si>
  <si>
    <t>45078116</t>
  </si>
  <si>
    <t>45078120</t>
  </si>
  <si>
    <t>45078124</t>
  </si>
  <si>
    <t>45078128</t>
  </si>
  <si>
    <t>45078132</t>
  </si>
  <si>
    <t>45078136</t>
  </si>
  <si>
    <t>45078140</t>
  </si>
  <si>
    <t>45078144</t>
  </si>
  <si>
    <t>45078148</t>
  </si>
  <si>
    <t>45078152</t>
  </si>
  <si>
    <t>45078156</t>
  </si>
  <si>
    <t>45078160</t>
  </si>
  <si>
    <t>45078164</t>
  </si>
  <si>
    <t>45078168</t>
  </si>
  <si>
    <t>45078172</t>
  </si>
  <si>
    <t>45078176</t>
  </si>
  <si>
    <t>45078180</t>
  </si>
  <si>
    <t>45078184</t>
  </si>
  <si>
    <t>45078188</t>
  </si>
  <si>
    <t>45078192</t>
  </si>
  <si>
    <t>45078196</t>
  </si>
  <si>
    <t>45078200</t>
  </si>
  <si>
    <t>45078204</t>
  </si>
  <si>
    <t>45078208</t>
  </si>
  <si>
    <t>45078212</t>
  </si>
  <si>
    <t>45078216</t>
  </si>
  <si>
    <t>45078220</t>
  </si>
  <si>
    <t>45078224</t>
  </si>
  <si>
    <t>45078228</t>
  </si>
  <si>
    <t>45078232</t>
  </si>
  <si>
    <t>45078236</t>
  </si>
  <si>
    <t>45078240</t>
  </si>
  <si>
    <t>45078244</t>
  </si>
  <si>
    <t>45078248</t>
  </si>
  <si>
    <t>45078252</t>
  </si>
  <si>
    <t>45078256</t>
  </si>
  <si>
    <t>45078260</t>
  </si>
  <si>
    <t>45078276</t>
  </si>
  <si>
    <t>45078280</t>
  </si>
  <si>
    <t>45078284</t>
  </si>
  <si>
    <t>45078300</t>
  </si>
  <si>
    <t>45078304</t>
  </si>
  <si>
    <t>45078308</t>
  </si>
  <si>
    <t>45078312</t>
  </si>
  <si>
    <t>45078316</t>
  </si>
  <si>
    <t>45078320</t>
  </si>
  <si>
    <t>45078324</t>
  </si>
  <si>
    <t>45078328</t>
  </si>
  <si>
    <t>45078332</t>
  </si>
  <si>
    <t>45078336</t>
  </si>
  <si>
    <t>45078340</t>
  </si>
  <si>
    <t>45078344</t>
  </si>
  <si>
    <t>45078348</t>
  </si>
  <si>
    <t>45078352</t>
  </si>
  <si>
    <t>45078356</t>
  </si>
  <si>
    <t>45078360</t>
  </si>
  <si>
    <t>45078364</t>
  </si>
  <si>
    <t>45078368</t>
  </si>
  <si>
    <t>45078372</t>
  </si>
  <si>
    <t>45078376</t>
  </si>
  <si>
    <t>45078380</t>
  </si>
  <si>
    <t>45078384</t>
  </si>
  <si>
    <t>45078388</t>
  </si>
  <si>
    <t>45078392</t>
  </si>
  <si>
    <t>45078396</t>
  </si>
  <si>
    <t>45078400</t>
  </si>
  <si>
    <t>45078404</t>
  </si>
  <si>
    <t>45078408</t>
  </si>
  <si>
    <t>45078410</t>
  </si>
  <si>
    <t>45078416</t>
  </si>
  <si>
    <t>45078420</t>
  </si>
  <si>
    <t>45078424</t>
  </si>
  <si>
    <t>45078428</t>
  </si>
  <si>
    <t>45078432</t>
  </si>
  <si>
    <t>45078436</t>
  </si>
  <si>
    <t>45078442</t>
  </si>
  <si>
    <t>45078443</t>
  </si>
  <si>
    <t>45078444</t>
  </si>
  <si>
    <t>45078446</t>
  </si>
  <si>
    <t>45078448</t>
  </si>
  <si>
    <t>45078450</t>
  </si>
  <si>
    <t>45078452</t>
  </si>
  <si>
    <t>45078454</t>
  </si>
  <si>
    <t>45078456</t>
  </si>
  <si>
    <t>45078458</t>
  </si>
  <si>
    <t>45078460</t>
  </si>
  <si>
    <t>45078462</t>
  </si>
  <si>
    <t>45078466</t>
  </si>
  <si>
    <t>45078470</t>
  </si>
  <si>
    <t>45078474</t>
  </si>
  <si>
    <t>45078478</t>
  </si>
  <si>
    <t>45078482</t>
  </si>
  <si>
    <t>45078486</t>
  </si>
  <si>
    <t>45078490</t>
  </si>
  <si>
    <t>45078496</t>
  </si>
  <si>
    <t>45078498</t>
  </si>
  <si>
    <t>45078500</t>
  </si>
  <si>
    <t>45078502</t>
  </si>
  <si>
    <t>45078504</t>
  </si>
  <si>
    <t>45078508</t>
  </si>
  <si>
    <t>45078510</t>
  </si>
  <si>
    <t>45078512</t>
  </si>
  <si>
    <t>45078514</t>
  </si>
  <si>
    <t>45078516</t>
  </si>
  <si>
    <t>45078518</t>
  </si>
  <si>
    <t>45078520</t>
  </si>
  <si>
    <t>45078522</t>
  </si>
  <si>
    <t>45078524</t>
  </si>
  <si>
    <t>45078526</t>
  </si>
  <si>
    <t>45078528</t>
  </si>
  <si>
    <t>45078530</t>
  </si>
  <si>
    <t>45078532</t>
  </si>
  <si>
    <t>45078534</t>
  </si>
  <si>
    <t>45078536</t>
  </si>
  <si>
    <t>45078538</t>
  </si>
  <si>
    <t>45078540</t>
  </si>
  <si>
    <t>45078542</t>
  </si>
  <si>
    <t>45078543</t>
  </si>
  <si>
    <t>45078544</t>
  </si>
  <si>
    <t>45078546</t>
  </si>
  <si>
    <t>45078548</t>
  </si>
  <si>
    <t>45078550</t>
  </si>
  <si>
    <t>45078552</t>
  </si>
  <si>
    <t>45078554</t>
  </si>
  <si>
    <t>45078556</t>
  </si>
  <si>
    <t>45078558</t>
  </si>
  <si>
    <t>45078560</t>
  </si>
  <si>
    <t>45078562</t>
  </si>
  <si>
    <t>45078564</t>
  </si>
  <si>
    <t>45078566</t>
  </si>
  <si>
    <t>45078568</t>
  </si>
  <si>
    <t>45078570</t>
  </si>
  <si>
    <t>45078572</t>
  </si>
  <si>
    <t>45078574</t>
  </si>
  <si>
    <t>45078576</t>
  </si>
  <si>
    <t>45078578</t>
  </si>
  <si>
    <t>45078580</t>
  </si>
  <si>
    <t>45078582</t>
  </si>
  <si>
    <t>45078584</t>
  </si>
  <si>
    <t>45078586</t>
  </si>
  <si>
    <t>45078588</t>
  </si>
  <si>
    <t>45078590</t>
  </si>
  <si>
    <t>45078592</t>
  </si>
  <si>
    <t>45078594</t>
  </si>
  <si>
    <t>45078596</t>
  </si>
  <si>
    <t>45078598</t>
  </si>
  <si>
    <t>45078600</t>
  </si>
  <si>
    <t>45078602</t>
  </si>
  <si>
    <t>45078604</t>
  </si>
  <si>
    <t>45078606</t>
  </si>
  <si>
    <t>45078608</t>
  </si>
  <si>
    <t>45078610</t>
  </si>
  <si>
    <t>45078612</t>
  </si>
  <si>
    <t>45078614</t>
  </si>
  <si>
    <t>45078616</t>
  </si>
  <si>
    <t>45078618</t>
  </si>
  <si>
    <t>45078620</t>
  </si>
  <si>
    <t>45078622</t>
  </si>
  <si>
    <t>45078624</t>
  </si>
  <si>
    <t>45078626</t>
  </si>
  <si>
    <t>45078634</t>
  </si>
  <si>
    <t>45078636</t>
  </si>
  <si>
    <t>45078638</t>
  </si>
  <si>
    <t>45078640</t>
  </si>
  <si>
    <t>45078642</t>
  </si>
  <si>
    <t>45078644</t>
  </si>
  <si>
    <t>45078648</t>
  </si>
  <si>
    <t>45078650</t>
  </si>
  <si>
    <t>45078652</t>
  </si>
  <si>
    <t>45078654</t>
  </si>
  <si>
    <t>45078656</t>
  </si>
  <si>
    <t>45078658</t>
  </si>
  <si>
    <t>45078660</t>
  </si>
  <si>
    <t>45078662</t>
  </si>
  <si>
    <t>45078664</t>
  </si>
  <si>
    <t>45078666</t>
  </si>
  <si>
    <t>45078668</t>
  </si>
  <si>
    <t>45078672</t>
  </si>
  <si>
    <t>45078676</t>
  </si>
  <si>
    <t>45078680</t>
  </si>
  <si>
    <t>45078684</t>
  </si>
  <si>
    <t>45078688</t>
  </si>
  <si>
    <t>45078692</t>
  </si>
  <si>
    <t>45078696</t>
  </si>
  <si>
    <t>45078700</t>
  </si>
  <si>
    <t>45078704</t>
  </si>
  <si>
    <t>45078706</t>
  </si>
  <si>
    <t>45078708</t>
  </si>
  <si>
    <t>45078710</t>
  </si>
  <si>
    <t>45078900</t>
  </si>
  <si>
    <t xml:space="preserve"> IFBA - Instituto Federal da Bahia</t>
  </si>
  <si>
    <t>45079000</t>
  </si>
  <si>
    <t>45079005</t>
  </si>
  <si>
    <t>45079010</t>
  </si>
  <si>
    <t>45079015</t>
  </si>
  <si>
    <t>45079020</t>
  </si>
  <si>
    <t>45079025</t>
  </si>
  <si>
    <t>45079030</t>
  </si>
  <si>
    <t>45079035</t>
  </si>
  <si>
    <t>45079040</t>
  </si>
  <si>
    <t>45079045</t>
  </si>
  <si>
    <t>45079050</t>
  </si>
  <si>
    <t>45079055</t>
  </si>
  <si>
    <t>45079060</t>
  </si>
  <si>
    <t>45079070</t>
  </si>
  <si>
    <t>45079080</t>
  </si>
  <si>
    <t>45079090</t>
  </si>
  <si>
    <t>45079100</t>
  </si>
  <si>
    <t>45079110</t>
  </si>
  <si>
    <t>45079120</t>
  </si>
  <si>
    <t>45079130</t>
  </si>
  <si>
    <t>45079140</t>
  </si>
  <si>
    <t>45079150</t>
  </si>
  <si>
    <t>45079160</t>
  </si>
  <si>
    <t>45079170</t>
  </si>
  <si>
    <t>45079180</t>
  </si>
  <si>
    <t>45079190</t>
  </si>
  <si>
    <t>45079200</t>
  </si>
  <si>
    <t>45079210</t>
  </si>
  <si>
    <t>45079220</t>
  </si>
  <si>
    <t>45079230</t>
  </si>
  <si>
    <t>45079240</t>
  </si>
  <si>
    <t>45079250</t>
  </si>
  <si>
    <t>45079260</t>
  </si>
  <si>
    <t>45079270</t>
  </si>
  <si>
    <t>45079280</t>
  </si>
  <si>
    <t>45079290</t>
  </si>
  <si>
    <t>45079300</t>
  </si>
  <si>
    <t>45079310</t>
  </si>
  <si>
    <t>45079320</t>
  </si>
  <si>
    <t>45079330</t>
  </si>
  <si>
    <t>45079340</t>
  </si>
  <si>
    <t>45079350</t>
  </si>
  <si>
    <t>45079360</t>
  </si>
  <si>
    <t>45079370</t>
  </si>
  <si>
    <t>45079374</t>
  </si>
  <si>
    <t>45079376</t>
  </si>
  <si>
    <t>45079378</t>
  </si>
  <si>
    <t>45079380</t>
  </si>
  <si>
    <t>45079382</t>
  </si>
  <si>
    <t>45079384</t>
  </si>
  <si>
    <t>45079386</t>
  </si>
  <si>
    <t>45079388</t>
  </si>
  <si>
    <t>45079390</t>
  </si>
  <si>
    <t>45079392</t>
  </si>
  <si>
    <t>45079394</t>
  </si>
  <si>
    <t>45079396</t>
  </si>
  <si>
    <t>45079398</t>
  </si>
  <si>
    <t>45079400</t>
  </si>
  <si>
    <t>45079402</t>
  </si>
  <si>
    <t>45079410</t>
  </si>
  <si>
    <t>45079412</t>
  </si>
  <si>
    <t>45079414</t>
  </si>
  <si>
    <t>45079416</t>
  </si>
  <si>
    <t>45079418</t>
  </si>
  <si>
    <t>45079420</t>
  </si>
  <si>
    <t>45079422</t>
  </si>
  <si>
    <t>45079426</t>
  </si>
  <si>
    <t>45079428</t>
  </si>
  <si>
    <t>45079430</t>
  </si>
  <si>
    <t>45079432</t>
  </si>
  <si>
    <t>45079434</t>
  </si>
  <si>
    <t>45079436</t>
  </si>
  <si>
    <t>45079438</t>
  </si>
  <si>
    <t>45079440</t>
  </si>
  <si>
    <t>45079442</t>
  </si>
  <si>
    <t>45079444</t>
  </si>
  <si>
    <t>45079452</t>
  </si>
  <si>
    <t>45079454</t>
  </si>
  <si>
    <t>45079456</t>
  </si>
  <si>
    <t>45079458</t>
  </si>
  <si>
    <t>45079466</t>
  </si>
  <si>
    <t>45079468</t>
  </si>
  <si>
    <t>45079470</t>
  </si>
  <si>
    <t>45079472</t>
  </si>
  <si>
    <t>45079474</t>
  </si>
  <si>
    <t>45079476</t>
  </si>
  <si>
    <t>45079478</t>
  </si>
  <si>
    <t>45085000</t>
  </si>
  <si>
    <t>45085010</t>
  </si>
  <si>
    <t>45085020</t>
  </si>
  <si>
    <t>45085030</t>
  </si>
  <si>
    <t>45085040</t>
  </si>
  <si>
    <t>45085050</t>
  </si>
  <si>
    <t>45085060</t>
  </si>
  <si>
    <t>45085070</t>
  </si>
  <si>
    <t>45085080</t>
  </si>
  <si>
    <t>45085090</t>
  </si>
  <si>
    <t>45085100</t>
  </si>
  <si>
    <t>45085110</t>
  </si>
  <si>
    <t>45085120</t>
  </si>
  <si>
    <t>45085130</t>
  </si>
  <si>
    <t>45085140</t>
  </si>
  <si>
    <t>45085150</t>
  </si>
  <si>
    <t>45085160</t>
  </si>
  <si>
    <t>45085171</t>
  </si>
  <si>
    <t>45085180</t>
  </si>
  <si>
    <t>45085190</t>
  </si>
  <si>
    <t>45085200</t>
  </si>
  <si>
    <t>45085210</t>
  </si>
  <si>
    <t>45085220</t>
  </si>
  <si>
    <t>45085230</t>
  </si>
  <si>
    <t>45085240</t>
  </si>
  <si>
    <t>45085250</t>
  </si>
  <si>
    <t>45085270</t>
  </si>
  <si>
    <t>45085280</t>
  </si>
  <si>
    <t>45085290</t>
  </si>
  <si>
    <t>45085300</t>
  </si>
  <si>
    <t>45085310</t>
  </si>
  <si>
    <t>45085320</t>
  </si>
  <si>
    <t>45085330</t>
  </si>
  <si>
    <t>45085340</t>
  </si>
  <si>
    <t>45085350</t>
  </si>
  <si>
    <t>45085360</t>
  </si>
  <si>
    <t>45085370</t>
  </si>
  <si>
    <t>45085380</t>
  </si>
  <si>
    <t>45085390</t>
  </si>
  <si>
    <t>45085400</t>
  </si>
  <si>
    <t>45085410</t>
  </si>
  <si>
    <t>45085420</t>
  </si>
  <si>
    <t>45085430</t>
  </si>
  <si>
    <t>45085700</t>
  </si>
  <si>
    <t>45089000</t>
  </si>
  <si>
    <t>45089100</t>
  </si>
  <si>
    <t>45089200</t>
  </si>
  <si>
    <t>45089205</t>
  </si>
  <si>
    <t>45089210</t>
  </si>
  <si>
    <t>45089215</t>
  </si>
  <si>
    <t>45089220</t>
  </si>
  <si>
    <t>45089225</t>
  </si>
  <si>
    <t>45089230</t>
  </si>
  <si>
    <t>45089235</t>
  </si>
  <si>
    <t>45089240</t>
  </si>
  <si>
    <t>45089245</t>
  </si>
  <si>
    <t>45089250</t>
  </si>
  <si>
    <t>45089255</t>
  </si>
  <si>
    <t>45089260</t>
  </si>
  <si>
    <t>45089265</t>
  </si>
  <si>
    <t>45089270</t>
  </si>
  <si>
    <t>45089275</t>
  </si>
  <si>
    <t>45089280</t>
  </si>
  <si>
    <t>45089285</t>
  </si>
  <si>
    <t>45089290</t>
  </si>
  <si>
    <t>45089295</t>
  </si>
  <si>
    <t>45089300</t>
  </si>
  <si>
    <t>45089305</t>
  </si>
  <si>
    <t>45089310</t>
  </si>
  <si>
    <t>45089315</t>
  </si>
  <si>
    <t>45089320</t>
  </si>
  <si>
    <t>45089330</t>
  </si>
  <si>
    <t>45089335</t>
  </si>
  <si>
    <t>45089340</t>
  </si>
  <si>
    <t>45089400</t>
  </si>
  <si>
    <t>45089410</t>
  </si>
  <si>
    <t>45089420</t>
  </si>
  <si>
    <t>45089430</t>
  </si>
  <si>
    <t>45089440</t>
  </si>
  <si>
    <t>45089450</t>
  </si>
  <si>
    <t>45089520</t>
  </si>
  <si>
    <t>45089530</t>
  </si>
  <si>
    <t>45089540</t>
  </si>
  <si>
    <t>45089550</t>
  </si>
  <si>
    <t>45089560</t>
  </si>
  <si>
    <t>45089660</t>
  </si>
  <si>
    <t>45089670</t>
  </si>
  <si>
    <t>45089680</t>
  </si>
  <si>
    <t>45089690</t>
  </si>
  <si>
    <t>45089700</t>
  </si>
  <si>
    <t>45089900</t>
  </si>
  <si>
    <t>45099899</t>
  </si>
  <si>
    <t>45102000</t>
  </si>
  <si>
    <t>45102970</t>
  </si>
  <si>
    <t>45103000</t>
  </si>
  <si>
    <t>45103970</t>
  </si>
  <si>
    <t>45104000</t>
  </si>
  <si>
    <t>45104970</t>
  </si>
  <si>
    <t>45105000</t>
  </si>
  <si>
    <t>45106000</t>
  </si>
  <si>
    <t>45106970</t>
  </si>
  <si>
    <t>45107000</t>
  </si>
  <si>
    <t>45107971</t>
  </si>
  <si>
    <t xml:space="preserve"> AGC Bate Pé</t>
  </si>
  <si>
    <t>45108000</t>
  </si>
  <si>
    <t>45108970</t>
  </si>
  <si>
    <t>45109000</t>
  </si>
  <si>
    <t>45109970</t>
  </si>
  <si>
    <t>45110000</t>
  </si>
  <si>
    <t>45110970</t>
  </si>
  <si>
    <t>45111000</t>
  </si>
  <si>
    <t>45111971</t>
  </si>
  <si>
    <t>45112000</t>
  </si>
  <si>
    <t>45113500</t>
  </si>
  <si>
    <t>45113970</t>
  </si>
  <si>
    <t>45114000</t>
  </si>
  <si>
    <t>45115000</t>
  </si>
  <si>
    <t>45115971</t>
  </si>
  <si>
    <t>45116000</t>
  </si>
  <si>
    <t>45117000</t>
  </si>
  <si>
    <t>45118000</t>
  </si>
  <si>
    <t>45119000</t>
  </si>
  <si>
    <t>45119970</t>
  </si>
  <si>
    <t>45120000</t>
  </si>
  <si>
    <t>45120970</t>
  </si>
  <si>
    <t xml:space="preserve"> AC Barra do Choça</t>
  </si>
  <si>
    <t>45120971</t>
  </si>
  <si>
    <t>45130000</t>
  </si>
  <si>
    <t>45130970</t>
  </si>
  <si>
    <t xml:space="preserve"> AC Caatiba</t>
  </si>
  <si>
    <t>45140000</t>
  </si>
  <si>
    <t>45140970</t>
  </si>
  <si>
    <t xml:space="preserve"> AC Itambé</t>
  </si>
  <si>
    <t>45142000</t>
  </si>
  <si>
    <t>45142970</t>
  </si>
  <si>
    <t>45145000</t>
  </si>
  <si>
    <t>45145970</t>
  </si>
  <si>
    <t>45150000</t>
  </si>
  <si>
    <t>45150970</t>
  </si>
  <si>
    <t xml:space="preserve"> AC Encruzilhada</t>
  </si>
  <si>
    <t>45153000</t>
  </si>
  <si>
    <t>45155000</t>
  </si>
  <si>
    <t>45155970</t>
  </si>
  <si>
    <t xml:space="preserve"> AC Ribeirão do Largo</t>
  </si>
  <si>
    <t>45156000</t>
  </si>
  <si>
    <t>45156970</t>
  </si>
  <si>
    <t>45157000</t>
  </si>
  <si>
    <t>45157970</t>
  </si>
  <si>
    <t xml:space="preserve"> AC Cândido Sales</t>
  </si>
  <si>
    <t>45158000</t>
  </si>
  <si>
    <t>45158970</t>
  </si>
  <si>
    <t>45159000</t>
  </si>
  <si>
    <t>45159970</t>
  </si>
  <si>
    <t>45160000</t>
  </si>
  <si>
    <t>45160970</t>
  </si>
  <si>
    <t xml:space="preserve"> AC Belo Campo</t>
  </si>
  <si>
    <t>45170000</t>
  </si>
  <si>
    <t>45170970</t>
  </si>
  <si>
    <t xml:space="preserve"> AC Tremedal</t>
  </si>
  <si>
    <t>45175000</t>
  </si>
  <si>
    <t>45175971</t>
  </si>
  <si>
    <t xml:space="preserve"> AGC Lagoa Preta</t>
  </si>
  <si>
    <t>45177000</t>
  </si>
  <si>
    <t>45177970</t>
  </si>
  <si>
    <t>45180000</t>
  </si>
  <si>
    <t>45180970</t>
  </si>
  <si>
    <t xml:space="preserve"> AC Anagé</t>
  </si>
  <si>
    <t>45185000</t>
  </si>
  <si>
    <t>45185970</t>
  </si>
  <si>
    <t>45190000</t>
  </si>
  <si>
    <t>45190970</t>
  </si>
  <si>
    <t>45195000</t>
  </si>
  <si>
    <t>45195971</t>
  </si>
  <si>
    <t>45200412</t>
  </si>
  <si>
    <t>45200575</t>
  </si>
  <si>
    <t>45200585</t>
  </si>
  <si>
    <t>45200601</t>
  </si>
  <si>
    <t>45200617</t>
  </si>
  <si>
    <t>1242 a 2323</t>
  </si>
  <si>
    <t>45200639</t>
  </si>
  <si>
    <t>45201099</t>
  </si>
  <si>
    <t>45201195</t>
  </si>
  <si>
    <t>45201262</t>
  </si>
  <si>
    <t>45201330</t>
  </si>
  <si>
    <t>45201331</t>
  </si>
  <si>
    <t>45201360</t>
  </si>
  <si>
    <t>204 a 1239</t>
  </si>
  <si>
    <t>45201637</t>
  </si>
  <si>
    <t>45201639</t>
  </si>
  <si>
    <t>45201641</t>
  </si>
  <si>
    <t>45203720</t>
  </si>
  <si>
    <t>45205301</t>
  </si>
  <si>
    <t>45205311</t>
  </si>
  <si>
    <t>45207203</t>
  </si>
  <si>
    <t>45208117</t>
  </si>
  <si>
    <t>775 a 1354</t>
  </si>
  <si>
    <t>45208211</t>
  </si>
  <si>
    <t>1357 ao fim</t>
  </si>
  <si>
    <t>45208273</t>
  </si>
  <si>
    <t>45208309</t>
  </si>
  <si>
    <t>45210001</t>
  </si>
  <si>
    <t>45210002</t>
  </si>
  <si>
    <t>45210004</t>
  </si>
  <si>
    <t>45210006</t>
  </si>
  <si>
    <t>45210008</t>
  </si>
  <si>
    <t>45210011</t>
  </si>
  <si>
    <t>45210012</t>
  </si>
  <si>
    <t>45210014</t>
  </si>
  <si>
    <t>45210016</t>
  </si>
  <si>
    <t>45210018</t>
  </si>
  <si>
    <t>45210020</t>
  </si>
  <si>
    <t>45210022</t>
  </si>
  <si>
    <t>45210024</t>
  </si>
  <si>
    <t>45210026</t>
  </si>
  <si>
    <t>45210028</t>
  </si>
  <si>
    <t>45210030</t>
  </si>
  <si>
    <t>45210032</t>
  </si>
  <si>
    <t>45210034</t>
  </si>
  <si>
    <t>45210036</t>
  </si>
  <si>
    <t>45210038</t>
  </si>
  <si>
    <t>45210040</t>
  </si>
  <si>
    <t>45210042</t>
  </si>
  <si>
    <t>45210044</t>
  </si>
  <si>
    <t>45210046</t>
  </si>
  <si>
    <t>45210048</t>
  </si>
  <si>
    <t>45210050</t>
  </si>
  <si>
    <t>45210052</t>
  </si>
  <si>
    <t>45210054</t>
  </si>
  <si>
    <t>45210056</t>
  </si>
  <si>
    <t>45210058</t>
  </si>
  <si>
    <t>45210060</t>
  </si>
  <si>
    <t>45210062</t>
  </si>
  <si>
    <t>45210064</t>
  </si>
  <si>
    <t>45210066</t>
  </si>
  <si>
    <t>45210068</t>
  </si>
  <si>
    <t>45210070</t>
  </si>
  <si>
    <t>45210072</t>
  </si>
  <si>
    <t>45210074</t>
  </si>
  <si>
    <t>45210076</t>
  </si>
  <si>
    <t>45210078</t>
  </si>
  <si>
    <t>45210080</t>
  </si>
  <si>
    <t>45210082</t>
  </si>
  <si>
    <t>45210084</t>
  </si>
  <si>
    <t>45210086</t>
  </si>
  <si>
    <t>45210088</t>
  </si>
  <si>
    <t>45210090</t>
  </si>
  <si>
    <t>45210092</t>
  </si>
  <si>
    <t>45210094</t>
  </si>
  <si>
    <t>45210096</t>
  </si>
  <si>
    <t>45210098</t>
  </si>
  <si>
    <t>45210100</t>
  </si>
  <si>
    <t>45210102</t>
  </si>
  <si>
    <t>45210104</t>
  </si>
  <si>
    <t>45210106</t>
  </si>
  <si>
    <t>45210108</t>
  </si>
  <si>
    <t>45210110</t>
  </si>
  <si>
    <t>45210112</t>
  </si>
  <si>
    <t>45210114</t>
  </si>
  <si>
    <t>45210116</t>
  </si>
  <si>
    <t>45210118</t>
  </si>
  <si>
    <t>45210120</t>
  </si>
  <si>
    <t>45210122</t>
  </si>
  <si>
    <t>45210124</t>
  </si>
  <si>
    <t>45210126</t>
  </si>
  <si>
    <t>45210128</t>
  </si>
  <si>
    <t>45210130</t>
  </si>
  <si>
    <t>45210132</t>
  </si>
  <si>
    <t>45210134</t>
  </si>
  <si>
    <t>45210136</t>
  </si>
  <si>
    <t>45210138</t>
  </si>
  <si>
    <t>45210140</t>
  </si>
  <si>
    <t>45210142</t>
  </si>
  <si>
    <t>45210144</t>
  </si>
  <si>
    <t>45210146</t>
  </si>
  <si>
    <t>45210148</t>
  </si>
  <si>
    <t>45210150</t>
  </si>
  <si>
    <t>45210152</t>
  </si>
  <si>
    <t>45210160</t>
  </si>
  <si>
    <t>45210164</t>
  </si>
  <si>
    <t>45210168</t>
  </si>
  <si>
    <t>45210172</t>
  </si>
  <si>
    <t>45210176</t>
  </si>
  <si>
    <t>45210180</t>
  </si>
  <si>
    <t>45210184</t>
  </si>
  <si>
    <t>45210188</t>
  </si>
  <si>
    <t>45210192</t>
  </si>
  <si>
    <t>45210196</t>
  </si>
  <si>
    <t>45210200</t>
  </si>
  <si>
    <t>45210204</t>
  </si>
  <si>
    <t>45210208</t>
  </si>
  <si>
    <t>45210212</t>
  </si>
  <si>
    <t>45210216</t>
  </si>
  <si>
    <t>45210220</t>
  </si>
  <si>
    <t>45210224</t>
  </si>
  <si>
    <t>45210228</t>
  </si>
  <si>
    <t>45210232</t>
  </si>
  <si>
    <t>45210360</t>
  </si>
  <si>
    <t>45210362</t>
  </si>
  <si>
    <t>45210364</t>
  </si>
  <si>
    <t>45210366</t>
  </si>
  <si>
    <t>45210368</t>
  </si>
  <si>
    <t>45210370</t>
  </si>
  <si>
    <t>45210372</t>
  </si>
  <si>
    <t>45210374</t>
  </si>
  <si>
    <t>45210376</t>
  </si>
  <si>
    <t>45210378</t>
  </si>
  <si>
    <t>45210380</t>
  </si>
  <si>
    <t>45210382</t>
  </si>
  <si>
    <t>45210384</t>
  </si>
  <si>
    <t>45210386</t>
  </si>
  <si>
    <t>45210388</t>
  </si>
  <si>
    <t>45210390</t>
  </si>
  <si>
    <t>45210392</t>
  </si>
  <si>
    <t>45210394</t>
  </si>
  <si>
    <t>45210396</t>
  </si>
  <si>
    <t>45210398</t>
  </si>
  <si>
    <t>45210400</t>
  </si>
  <si>
    <t>45210402</t>
  </si>
  <si>
    <t>45210404</t>
  </si>
  <si>
    <t>45210406</t>
  </si>
  <si>
    <t>45210408</t>
  </si>
  <si>
    <t>45210410</t>
  </si>
  <si>
    <t>45210412</t>
  </si>
  <si>
    <t>45210414</t>
  </si>
  <si>
    <t>45210416</t>
  </si>
  <si>
    <t>45210418</t>
  </si>
  <si>
    <t>45210420</t>
  </si>
  <si>
    <t>45210422</t>
  </si>
  <si>
    <t>45210424</t>
  </si>
  <si>
    <t>45210426</t>
  </si>
  <si>
    <t>45210428</t>
  </si>
  <si>
    <t>45210430</t>
  </si>
  <si>
    <t>45210432</t>
  </si>
  <si>
    <t>45210434</t>
  </si>
  <si>
    <t>45210436</t>
  </si>
  <si>
    <t>45210438</t>
  </si>
  <si>
    <t>45210440</t>
  </si>
  <si>
    <t>45210442</t>
  </si>
  <si>
    <t>45210444</t>
  </si>
  <si>
    <t>45210446</t>
  </si>
  <si>
    <t>45210448</t>
  </si>
  <si>
    <t>45210450</t>
  </si>
  <si>
    <t>45210452</t>
  </si>
  <si>
    <t>45210454</t>
  </si>
  <si>
    <t>45210456</t>
  </si>
  <si>
    <t>45210458</t>
  </si>
  <si>
    <t>45210460</t>
  </si>
  <si>
    <t>45210462</t>
  </si>
  <si>
    <t>45210464</t>
  </si>
  <si>
    <t>45210466</t>
  </si>
  <si>
    <t>45210468</t>
  </si>
  <si>
    <t>45210470</t>
  </si>
  <si>
    <t>45210472</t>
  </si>
  <si>
    <t>45210474</t>
  </si>
  <si>
    <t>45210476</t>
  </si>
  <si>
    <t>45210478</t>
  </si>
  <si>
    <t>1622 ao fim</t>
  </si>
  <si>
    <t>45210480</t>
  </si>
  <si>
    <t>45210482</t>
  </si>
  <si>
    <t>45210484</t>
  </si>
  <si>
    <t>45210486</t>
  </si>
  <si>
    <t>45210488</t>
  </si>
  <si>
    <t>45210490</t>
  </si>
  <si>
    <t>45210492</t>
  </si>
  <si>
    <t>45210494</t>
  </si>
  <si>
    <t>45210496</t>
  </si>
  <si>
    <t>45210498</t>
  </si>
  <si>
    <t>45211001</t>
  </si>
  <si>
    <t>45211002</t>
  </si>
  <si>
    <t>45211004</t>
  </si>
  <si>
    <t>45211006</t>
  </si>
  <si>
    <t>45211008</t>
  </si>
  <si>
    <t>45211010</t>
  </si>
  <si>
    <t>45211012</t>
  </si>
  <si>
    <t>45211014</t>
  </si>
  <si>
    <t>45211016</t>
  </si>
  <si>
    <t>45211018</t>
  </si>
  <si>
    <t>45211020</t>
  </si>
  <si>
    <t>45211022</t>
  </si>
  <si>
    <t>45211024</t>
  </si>
  <si>
    <t>45211026</t>
  </si>
  <si>
    <t>45211028</t>
  </si>
  <si>
    <t>45211030</t>
  </si>
  <si>
    <t>45211032</t>
  </si>
  <si>
    <t>45211034</t>
  </si>
  <si>
    <t>45211036</t>
  </si>
  <si>
    <t>45211038</t>
  </si>
  <si>
    <t>45211040</t>
  </si>
  <si>
    <t>45211042</t>
  </si>
  <si>
    <t>45211044</t>
  </si>
  <si>
    <t>45211046</t>
  </si>
  <si>
    <t>45211048</t>
  </si>
  <si>
    <t>45211050</t>
  </si>
  <si>
    <t>45211052</t>
  </si>
  <si>
    <t>45211054</t>
  </si>
  <si>
    <t>45211056</t>
  </si>
  <si>
    <t>45211058</t>
  </si>
  <si>
    <t>45211060</t>
  </si>
  <si>
    <t>45211062</t>
  </si>
  <si>
    <t>45211064</t>
  </si>
  <si>
    <t>45211066</t>
  </si>
  <si>
    <t>45211068</t>
  </si>
  <si>
    <t>45211070</t>
  </si>
  <si>
    <t>45211072</t>
  </si>
  <si>
    <t>45211074</t>
  </si>
  <si>
    <t>45211076</t>
  </si>
  <si>
    <t>45211078</t>
  </si>
  <si>
    <t>45211080</t>
  </si>
  <si>
    <t>45211082</t>
  </si>
  <si>
    <t>45211084</t>
  </si>
  <si>
    <t>45211086</t>
  </si>
  <si>
    <t>45211100</t>
  </si>
  <si>
    <t>45211102</t>
  </si>
  <si>
    <t>45211104</t>
  </si>
  <si>
    <t>45211106</t>
  </si>
  <si>
    <t>45211108</t>
  </si>
  <si>
    <t>45211110</t>
  </si>
  <si>
    <t>45211112</t>
  </si>
  <si>
    <t>45211114</t>
  </si>
  <si>
    <t>45211116</t>
  </si>
  <si>
    <t>45211118</t>
  </si>
  <si>
    <t>45211120</t>
  </si>
  <si>
    <t>45211122</t>
  </si>
  <si>
    <t>45211124</t>
  </si>
  <si>
    <t>45211126</t>
  </si>
  <si>
    <t>45211128</t>
  </si>
  <si>
    <t>45211130</t>
  </si>
  <si>
    <t>45211132</t>
  </si>
  <si>
    <t>45211134</t>
  </si>
  <si>
    <t>45211136</t>
  </si>
  <si>
    <t>45211138</t>
  </si>
  <si>
    <t>45211140</t>
  </si>
  <si>
    <t>45211142</t>
  </si>
  <si>
    <t>45211144</t>
  </si>
  <si>
    <t>45211146</t>
  </si>
  <si>
    <t>45211148</t>
  </si>
  <si>
    <t>45211150</t>
  </si>
  <si>
    <t>45211152</t>
  </si>
  <si>
    <t>45211154</t>
  </si>
  <si>
    <t>45211156</t>
  </si>
  <si>
    <t>45211158</t>
  </si>
  <si>
    <t>45211160</t>
  </si>
  <si>
    <t>45211162</t>
  </si>
  <si>
    <t>45211164</t>
  </si>
  <si>
    <t>45211166</t>
  </si>
  <si>
    <t>45211168</t>
  </si>
  <si>
    <t>45211170</t>
  </si>
  <si>
    <t>45211172</t>
  </si>
  <si>
    <t>45211174</t>
  </si>
  <si>
    <t>45211176</t>
  </si>
  <si>
    <t>45211178</t>
  </si>
  <si>
    <t>45211180</t>
  </si>
  <si>
    <t>45211182</t>
  </si>
  <si>
    <t>45211184</t>
  </si>
  <si>
    <t>45211186</t>
  </si>
  <si>
    <t>45211188</t>
  </si>
  <si>
    <t>45211190</t>
  </si>
  <si>
    <t>45211192</t>
  </si>
  <si>
    <t>45211194</t>
  </si>
  <si>
    <t>45211196</t>
  </si>
  <si>
    <t>45211198</t>
  </si>
  <si>
    <t>45211200</t>
  </si>
  <si>
    <t>45211202</t>
  </si>
  <si>
    <t>45211204</t>
  </si>
  <si>
    <t>45211206</t>
  </si>
  <si>
    <t>45211208</t>
  </si>
  <si>
    <t>45211210</t>
  </si>
  <si>
    <t>45211212</t>
  </si>
  <si>
    <t>45211214</t>
  </si>
  <si>
    <t>45211216</t>
  </si>
  <si>
    <t>45211218</t>
  </si>
  <si>
    <t>45211220</t>
  </si>
  <si>
    <t>45211222</t>
  </si>
  <si>
    <t>45211224</t>
  </si>
  <si>
    <t>45211226</t>
  </si>
  <si>
    <t>45211280</t>
  </si>
  <si>
    <t>45211282</t>
  </si>
  <si>
    <t>45211284</t>
  </si>
  <si>
    <t>45211286</t>
  </si>
  <si>
    <t>45211288</t>
  </si>
  <si>
    <t>45211290</t>
  </si>
  <si>
    <t>45211292</t>
  </si>
  <si>
    <t>45211294</t>
  </si>
  <si>
    <t>45211296</t>
  </si>
  <si>
    <t>45211298</t>
  </si>
  <si>
    <t>45211300</t>
  </si>
  <si>
    <t>45211302</t>
  </si>
  <si>
    <t>45211304</t>
  </si>
  <si>
    <t>45211306</t>
  </si>
  <si>
    <t>45211308</t>
  </si>
  <si>
    <t>45211310</t>
  </si>
  <si>
    <t>45211312</t>
  </si>
  <si>
    <t>45211314</t>
  </si>
  <si>
    <t>45211316</t>
  </si>
  <si>
    <t>45211318</t>
  </si>
  <si>
    <t>45211320</t>
  </si>
  <si>
    <t>45211322</t>
  </si>
  <si>
    <t>45211324</t>
  </si>
  <si>
    <t>45211326</t>
  </si>
  <si>
    <t>45211328</t>
  </si>
  <si>
    <t>45211330</t>
  </si>
  <si>
    <t>45211332</t>
  </si>
  <si>
    <t>45211334</t>
  </si>
  <si>
    <t>45211336</t>
  </si>
  <si>
    <t>45211338</t>
  </si>
  <si>
    <t>45211340</t>
  </si>
  <si>
    <t>45211348</t>
  </si>
  <si>
    <t>45211350</t>
  </si>
  <si>
    <t>45211352</t>
  </si>
  <si>
    <t>45211354</t>
  </si>
  <si>
    <t>45211356</t>
  </si>
  <si>
    <t>45211358</t>
  </si>
  <si>
    <t>45211360</t>
  </si>
  <si>
    <t>45211362</t>
  </si>
  <si>
    <t>45211370</t>
  </si>
  <si>
    <t>45211380</t>
  </si>
  <si>
    <t>45211390</t>
  </si>
  <si>
    <t>45211400</t>
  </si>
  <si>
    <t>45211410</t>
  </si>
  <si>
    <t>45211420</t>
  </si>
  <si>
    <t>45211899</t>
  </si>
  <si>
    <t>45213000</t>
  </si>
  <si>
    <t>45213100</t>
  </si>
  <si>
    <t>45213200</t>
  </si>
  <si>
    <t>45213300</t>
  </si>
  <si>
    <t>45213400</t>
  </si>
  <si>
    <t>45213500</t>
  </si>
  <si>
    <t>45213970</t>
  </si>
  <si>
    <t>45213971</t>
  </si>
  <si>
    <t>45213972</t>
  </si>
  <si>
    <t>45213973</t>
  </si>
  <si>
    <t xml:space="preserve"> AGC Boaçu</t>
  </si>
  <si>
    <t>45213974</t>
  </si>
  <si>
    <t>45213975</t>
  </si>
  <si>
    <t>45213976</t>
  </si>
  <si>
    <t xml:space="preserve"> AGC Itajuru</t>
  </si>
  <si>
    <t>45213977</t>
  </si>
  <si>
    <t>45214000</t>
  </si>
  <si>
    <t>45214500</t>
  </si>
  <si>
    <t>45214970</t>
  </si>
  <si>
    <t xml:space="preserve"> AGC Barra Avenida</t>
  </si>
  <si>
    <t>45214971</t>
  </si>
  <si>
    <t>45215000</t>
  </si>
  <si>
    <t>45215970</t>
  </si>
  <si>
    <t>45220000</t>
  </si>
  <si>
    <t>45220970</t>
  </si>
  <si>
    <t xml:space="preserve"> AC Aiquara</t>
  </si>
  <si>
    <t>45225000</t>
  </si>
  <si>
    <t>45225970</t>
  </si>
  <si>
    <t xml:space="preserve"> AC Jitaúna</t>
  </si>
  <si>
    <t>45225990</t>
  </si>
  <si>
    <t xml:space="preserve"> CPC Prefeitura Municipal de Jitaúna</t>
  </si>
  <si>
    <t>45230000</t>
  </si>
  <si>
    <t>45230970</t>
  </si>
  <si>
    <t xml:space="preserve"> AC Itagi</t>
  </si>
  <si>
    <t>45240000</t>
  </si>
  <si>
    <t>45240970</t>
  </si>
  <si>
    <t xml:space="preserve"> AC Manoel Vitorino</t>
  </si>
  <si>
    <t>45240971</t>
  </si>
  <si>
    <t>45245000</t>
  </si>
  <si>
    <t>45245970</t>
  </si>
  <si>
    <t>45250000</t>
  </si>
  <si>
    <t>45250970</t>
  </si>
  <si>
    <t xml:space="preserve"> AC Boa Nova</t>
  </si>
  <si>
    <t>45250971</t>
  </si>
  <si>
    <t xml:space="preserve"> AGC Valentim</t>
  </si>
  <si>
    <t>45255000</t>
  </si>
  <si>
    <t>45255970</t>
  </si>
  <si>
    <t>45260000</t>
  </si>
  <si>
    <t>45260970</t>
  </si>
  <si>
    <t>45263000</t>
  </si>
  <si>
    <t>45263970</t>
  </si>
  <si>
    <t xml:space="preserve"> AC Bom Jesus da Serra</t>
  </si>
  <si>
    <t>45265000</t>
  </si>
  <si>
    <t>45265970</t>
  </si>
  <si>
    <t xml:space="preserve"> AC Caetanos</t>
  </si>
  <si>
    <t>45265971</t>
  </si>
  <si>
    <t>45270000</t>
  </si>
  <si>
    <t>45270970</t>
  </si>
  <si>
    <t xml:space="preserve"> AC Nova Canaã</t>
  </si>
  <si>
    <t>45270990</t>
  </si>
  <si>
    <t>45275000</t>
  </si>
  <si>
    <t>45275971</t>
  </si>
  <si>
    <t>45280000</t>
  </si>
  <si>
    <t>45280970</t>
  </si>
  <si>
    <t xml:space="preserve"> AC Iguaí</t>
  </si>
  <si>
    <t>45285000</t>
  </si>
  <si>
    <t>45285970</t>
  </si>
  <si>
    <t>45290000</t>
  </si>
  <si>
    <t>45290970</t>
  </si>
  <si>
    <t xml:space="preserve"> AC Ibicuí</t>
  </si>
  <si>
    <t>45290990</t>
  </si>
  <si>
    <t>45290991</t>
  </si>
  <si>
    <t>45290992</t>
  </si>
  <si>
    <t xml:space="preserve">n - MCPC Instalado na Escola Ministro Tarso Dutra </t>
  </si>
  <si>
    <t>45290993</t>
  </si>
  <si>
    <t xml:space="preserve"> CPC Comércio de Estivas Severino Ltda.</t>
  </si>
  <si>
    <t>45290994</t>
  </si>
  <si>
    <t>45295000</t>
  </si>
  <si>
    <t>45295970</t>
  </si>
  <si>
    <t>45298000</t>
  </si>
  <si>
    <t>45298970</t>
  </si>
  <si>
    <t>45300000</t>
  </si>
  <si>
    <t>45300970</t>
  </si>
  <si>
    <t>45301000</t>
  </si>
  <si>
    <t>45301970</t>
  </si>
  <si>
    <t>45302000</t>
  </si>
  <si>
    <t>45302970</t>
  </si>
  <si>
    <t>45303000</t>
  </si>
  <si>
    <t>45303970</t>
  </si>
  <si>
    <t>45305000</t>
  </si>
  <si>
    <t>45305970</t>
  </si>
  <si>
    <t>45306000</t>
  </si>
  <si>
    <t>45306970</t>
  </si>
  <si>
    <t>45310000</t>
  </si>
  <si>
    <t>45310970</t>
  </si>
  <si>
    <t xml:space="preserve"> AC Ubaíra</t>
  </si>
  <si>
    <t>45310971</t>
  </si>
  <si>
    <t>45310972</t>
  </si>
  <si>
    <t>45310973</t>
  </si>
  <si>
    <t>45312000</t>
  </si>
  <si>
    <t>45312971</t>
  </si>
  <si>
    <t>45313000</t>
  </si>
  <si>
    <t>45315000</t>
  </si>
  <si>
    <t>45315970</t>
  </si>
  <si>
    <t xml:space="preserve"> AC Milagres</t>
  </si>
  <si>
    <t>45318000</t>
  </si>
  <si>
    <t>45318970</t>
  </si>
  <si>
    <t>45320000</t>
  </si>
  <si>
    <t>45320970</t>
  </si>
  <si>
    <t xml:space="preserve"> AC Santa Inês</t>
  </si>
  <si>
    <t>45325000</t>
  </si>
  <si>
    <t>45325970</t>
  </si>
  <si>
    <t xml:space="preserve"> AC Brejões</t>
  </si>
  <si>
    <t>45325972</t>
  </si>
  <si>
    <t>45328000</t>
  </si>
  <si>
    <t>45330000</t>
  </si>
  <si>
    <t>45330970</t>
  </si>
  <si>
    <t>45340000</t>
  </si>
  <si>
    <t>45340970</t>
  </si>
  <si>
    <t xml:space="preserve"> AC Itaquara</t>
  </si>
  <si>
    <t>45345000</t>
  </si>
  <si>
    <t>45345970</t>
  </si>
  <si>
    <t xml:space="preserve"> AC Jaguaquara</t>
  </si>
  <si>
    <t>45345971</t>
  </si>
  <si>
    <t xml:space="preserve"> AGC Entrocamento de Jaguaquara</t>
  </si>
  <si>
    <t>45347000</t>
  </si>
  <si>
    <t>45347970</t>
  </si>
  <si>
    <t>45350000</t>
  </si>
  <si>
    <t>45350970</t>
  </si>
  <si>
    <t xml:space="preserve"> AC Itiruçu</t>
  </si>
  <si>
    <t>45350972</t>
  </si>
  <si>
    <t>45355000</t>
  </si>
  <si>
    <t>45355970</t>
  </si>
  <si>
    <t xml:space="preserve"> AC Apuarema</t>
  </si>
  <si>
    <t>45358000</t>
  </si>
  <si>
    <t>45360000</t>
  </si>
  <si>
    <t>45360970</t>
  </si>
  <si>
    <t>45365000</t>
  </si>
  <si>
    <t>45365970</t>
  </si>
  <si>
    <t xml:space="preserve"> AC Lajedo do Tabocal</t>
  </si>
  <si>
    <t>45370000</t>
  </si>
  <si>
    <t>45370970</t>
  </si>
  <si>
    <t xml:space="preserve"> AC Irajuba</t>
  </si>
  <si>
    <t>45375000</t>
  </si>
  <si>
    <t>45375970</t>
  </si>
  <si>
    <t xml:space="preserve"> AC Planaltino</t>
  </si>
  <si>
    <t>45378000</t>
  </si>
  <si>
    <t>45378970</t>
  </si>
  <si>
    <t>45380000</t>
  </si>
  <si>
    <t>45380970</t>
  </si>
  <si>
    <t>45390000</t>
  </si>
  <si>
    <t>45390970</t>
  </si>
  <si>
    <t xml:space="preserve"> AC Nova Itarana</t>
  </si>
  <si>
    <t>45400000</t>
  </si>
  <si>
    <t>45400970</t>
  </si>
  <si>
    <t>45400973</t>
  </si>
  <si>
    <t>45412000</t>
  </si>
  <si>
    <t>45412970</t>
  </si>
  <si>
    <t>45413000</t>
  </si>
  <si>
    <t>45413970</t>
  </si>
  <si>
    <t>45414000</t>
  </si>
  <si>
    <t>45414971</t>
  </si>
  <si>
    <t>45416000</t>
  </si>
  <si>
    <t>45416970</t>
  </si>
  <si>
    <t xml:space="preserve"> AC Presidente Tancredo Neves</t>
  </si>
  <si>
    <t>45416971</t>
  </si>
  <si>
    <t>45416972</t>
  </si>
  <si>
    <t>45420000</t>
  </si>
  <si>
    <t>45420970</t>
  </si>
  <si>
    <t xml:space="preserve"> AC Cairu</t>
  </si>
  <si>
    <t>45420990</t>
  </si>
  <si>
    <t xml:space="preserve"> CPC Pedreira Comércio e Indústria de Produtos Alimentícios Ltda</t>
  </si>
  <si>
    <t>45422000</t>
  </si>
  <si>
    <t>45424000</t>
  </si>
  <si>
    <t>45426000</t>
  </si>
  <si>
    <t>45428000</t>
  </si>
  <si>
    <t>45428971</t>
  </si>
  <si>
    <t>45430000</t>
  </si>
  <si>
    <t>45430970</t>
  </si>
  <si>
    <t>45434000</t>
  </si>
  <si>
    <t>45434970</t>
  </si>
  <si>
    <t>45435000</t>
  </si>
  <si>
    <t>45435970</t>
  </si>
  <si>
    <t xml:space="preserve"> AC Ituberá</t>
  </si>
  <si>
    <t>45436000</t>
  </si>
  <si>
    <t>45436970</t>
  </si>
  <si>
    <t xml:space="preserve"> AC Piraí do Norte</t>
  </si>
  <si>
    <t>45440000</t>
  </si>
  <si>
    <t>45440970</t>
  </si>
  <si>
    <t xml:space="preserve"> AC Nilo Peçanha</t>
  </si>
  <si>
    <t>45443000</t>
  </si>
  <si>
    <t>45443970</t>
  </si>
  <si>
    <t>45445000</t>
  </si>
  <si>
    <t>45445970</t>
  </si>
  <si>
    <t xml:space="preserve"> AC Camamu</t>
  </si>
  <si>
    <t>45445972</t>
  </si>
  <si>
    <t>45448000</t>
  </si>
  <si>
    <t>45448970</t>
  </si>
  <si>
    <t>45449000</t>
  </si>
  <si>
    <t>45449970</t>
  </si>
  <si>
    <t>45450000</t>
  </si>
  <si>
    <t>45450970</t>
  </si>
  <si>
    <t>45452000</t>
  </si>
  <si>
    <t>45452970</t>
  </si>
  <si>
    <t xml:space="preserve"> AC Nova Ibiá</t>
  </si>
  <si>
    <t>45455000</t>
  </si>
  <si>
    <t>45455970</t>
  </si>
  <si>
    <t xml:space="preserve"> AC Itamari</t>
  </si>
  <si>
    <t>45460000</t>
  </si>
  <si>
    <t>45460970</t>
  </si>
  <si>
    <t xml:space="preserve"> AC Wenceslau Guimarães</t>
  </si>
  <si>
    <t>45465000</t>
  </si>
  <si>
    <t>45465970</t>
  </si>
  <si>
    <t xml:space="preserve"> AC Teolândia</t>
  </si>
  <si>
    <t>45470000</t>
  </si>
  <si>
    <t>45470970</t>
  </si>
  <si>
    <t>45480000</t>
  </si>
  <si>
    <t>45480970</t>
  </si>
  <si>
    <t xml:space="preserve"> AC Mutuípe</t>
  </si>
  <si>
    <t>45490000</t>
  </si>
  <si>
    <t>45490970</t>
  </si>
  <si>
    <t>45495000</t>
  </si>
  <si>
    <t>45495970</t>
  </si>
  <si>
    <t>45498000</t>
  </si>
  <si>
    <t>45498970</t>
  </si>
  <si>
    <t xml:space="preserve"> AGC Engenheiro Pontes</t>
  </si>
  <si>
    <t>45500000</t>
  </si>
  <si>
    <t>45500970</t>
  </si>
  <si>
    <t>45500971</t>
  </si>
  <si>
    <t>45500990</t>
  </si>
  <si>
    <t xml:space="preserve"> CPC Prefeitura Municipal de Ibirapitanga</t>
  </si>
  <si>
    <t>45500991</t>
  </si>
  <si>
    <t>45500992</t>
  </si>
  <si>
    <t>45520000</t>
  </si>
  <si>
    <t>45520970</t>
  </si>
  <si>
    <t>45523000</t>
  </si>
  <si>
    <t>45523970</t>
  </si>
  <si>
    <t>45525000</t>
  </si>
  <si>
    <t>45530000</t>
  </si>
  <si>
    <t>45530970</t>
  </si>
  <si>
    <t xml:space="preserve"> AC Itacaré</t>
  </si>
  <si>
    <t>45534000</t>
  </si>
  <si>
    <t>45540000</t>
  </si>
  <si>
    <t>45540970</t>
  </si>
  <si>
    <t xml:space="preserve"> AC Gongogi</t>
  </si>
  <si>
    <t>45540991</t>
  </si>
  <si>
    <t>45543000</t>
  </si>
  <si>
    <t>45543971</t>
  </si>
  <si>
    <t>45545000</t>
  </si>
  <si>
    <t>45545970</t>
  </si>
  <si>
    <t>45545971</t>
  </si>
  <si>
    <t>45545990</t>
  </si>
  <si>
    <t xml:space="preserve"> CPC Joana Celeste V. Magno</t>
  </si>
  <si>
    <t>45545991</t>
  </si>
  <si>
    <t>45550000</t>
  </si>
  <si>
    <t>45550970</t>
  </si>
  <si>
    <t>45550990</t>
  </si>
  <si>
    <t xml:space="preserve"> CPC Florisvaldo Cardoso Almeida</t>
  </si>
  <si>
    <t>45550991</t>
  </si>
  <si>
    <t>45550992</t>
  </si>
  <si>
    <t xml:space="preserve"> CPC Wannuacick Pereira Bonfim</t>
  </si>
  <si>
    <t>45560000</t>
  </si>
  <si>
    <t>45560970</t>
  </si>
  <si>
    <t xml:space="preserve"> AC Barra do Rocha</t>
  </si>
  <si>
    <t>45560990</t>
  </si>
  <si>
    <t xml:space="preserve">n - Firno Leal </t>
  </si>
  <si>
    <t>45560991</t>
  </si>
  <si>
    <t>45570000</t>
  </si>
  <si>
    <t>45570970</t>
  </si>
  <si>
    <t xml:space="preserve"> AC Ipiaú</t>
  </si>
  <si>
    <t>45570991</t>
  </si>
  <si>
    <t xml:space="preserve"> CPC Teotônio Januário dos Santos</t>
  </si>
  <si>
    <t>45580000</t>
  </si>
  <si>
    <t>45580970</t>
  </si>
  <si>
    <t xml:space="preserve"> AC Ibirataia</t>
  </si>
  <si>
    <t>45580990</t>
  </si>
  <si>
    <t xml:space="preserve"> CPC Supermercado Mirante</t>
  </si>
  <si>
    <t>45582000</t>
  </si>
  <si>
    <t>45582970</t>
  </si>
  <si>
    <t>45585000</t>
  </si>
  <si>
    <t>45585970</t>
  </si>
  <si>
    <t xml:space="preserve"> AC Itagibá</t>
  </si>
  <si>
    <t>45585992</t>
  </si>
  <si>
    <t xml:space="preserve"> CPC Prefeitura Municipal de Itagibá</t>
  </si>
  <si>
    <t>45588000</t>
  </si>
  <si>
    <t>45588970</t>
  </si>
  <si>
    <t>45590000</t>
  </si>
  <si>
    <t>45590970</t>
  </si>
  <si>
    <t xml:space="preserve"> AC Dário Meira</t>
  </si>
  <si>
    <t>45590971</t>
  </si>
  <si>
    <t>45590972</t>
  </si>
  <si>
    <t>45590973</t>
  </si>
  <si>
    <t>45600006</t>
  </si>
  <si>
    <t>45600008</t>
  </si>
  <si>
    <t>45600087</t>
  </si>
  <si>
    <t>45600093</t>
  </si>
  <si>
    <t>45600297</t>
  </si>
  <si>
    <t>45600298</t>
  </si>
  <si>
    <t>45600900</t>
  </si>
  <si>
    <t xml:space="preserve"> Edifício Flávio Center</t>
  </si>
  <si>
    <t>45601051</t>
  </si>
  <si>
    <t>45601052</t>
  </si>
  <si>
    <t>45602342</t>
  </si>
  <si>
    <t>481 a 1428</t>
  </si>
  <si>
    <t>45602380</t>
  </si>
  <si>
    <t>1431 ao fim</t>
  </si>
  <si>
    <t>45603372</t>
  </si>
  <si>
    <t>45603474</t>
  </si>
  <si>
    <t>45604101</t>
  </si>
  <si>
    <t>45604142</t>
  </si>
  <si>
    <t>45605904</t>
  </si>
  <si>
    <t xml:space="preserve"> Edifício Artumiro Fontes</t>
  </si>
  <si>
    <t>45606000</t>
  </si>
  <si>
    <t>1769</t>
  </si>
  <si>
    <t>45606472</t>
  </si>
  <si>
    <t>45607000</t>
  </si>
  <si>
    <t>45607123</t>
  </si>
  <si>
    <t>45607127</t>
  </si>
  <si>
    <t>45607141</t>
  </si>
  <si>
    <t>45607144</t>
  </si>
  <si>
    <t>45607300</t>
  </si>
  <si>
    <t>45607313</t>
  </si>
  <si>
    <t>45607338</t>
  </si>
  <si>
    <t>45607341</t>
  </si>
  <si>
    <t>45608401</t>
  </si>
  <si>
    <t>45608402</t>
  </si>
  <si>
    <t>45610002</t>
  </si>
  <si>
    <t>45610004</t>
  </si>
  <si>
    <t>45610006</t>
  </si>
  <si>
    <t>45610010</t>
  </si>
  <si>
    <t>45610014</t>
  </si>
  <si>
    <t>45610020</t>
  </si>
  <si>
    <t>45610024</t>
  </si>
  <si>
    <t>45610026</t>
  </si>
  <si>
    <t>45610030</t>
  </si>
  <si>
    <t>45610034</t>
  </si>
  <si>
    <t>45610038</t>
  </si>
  <si>
    <t>45610040</t>
  </si>
  <si>
    <t>45610046</t>
  </si>
  <si>
    <t>45610050</t>
  </si>
  <si>
    <t>45611000</t>
  </si>
  <si>
    <t>45611002</t>
  </si>
  <si>
    <t>45611004</t>
  </si>
  <si>
    <t>45611006</t>
  </si>
  <si>
    <t>45611008</t>
  </si>
  <si>
    <t>45611010</t>
  </si>
  <si>
    <t>45611012</t>
  </si>
  <si>
    <t>45611018</t>
  </si>
  <si>
    <t>45611030</t>
  </si>
  <si>
    <t>45611032</t>
  </si>
  <si>
    <t>45611034</t>
  </si>
  <si>
    <t>45611036</t>
  </si>
  <si>
    <t>45611038</t>
  </si>
  <si>
    <t>45611040</t>
  </si>
  <si>
    <t>45611042</t>
  </si>
  <si>
    <t>45611044</t>
  </si>
  <si>
    <t>45611046</t>
  </si>
  <si>
    <t>45611048</t>
  </si>
  <si>
    <t>45611050</t>
  </si>
  <si>
    <t>45611052</t>
  </si>
  <si>
    <t>45611054</t>
  </si>
  <si>
    <t>45611058</t>
  </si>
  <si>
    <t>45611062</t>
  </si>
  <si>
    <t>45611064</t>
  </si>
  <si>
    <t>45611068</t>
  </si>
  <si>
    <t>45611070</t>
  </si>
  <si>
    <t>45611072</t>
  </si>
  <si>
    <t>45611074</t>
  </si>
  <si>
    <t>45611076</t>
  </si>
  <si>
    <t>45611078</t>
  </si>
  <si>
    <t>45611090</t>
  </si>
  <si>
    <t>45611094</t>
  </si>
  <si>
    <t>45611096</t>
  </si>
  <si>
    <t>45611100</t>
  </si>
  <si>
    <t>45611102</t>
  </si>
  <si>
    <t>45611104</t>
  </si>
  <si>
    <t>45611106</t>
  </si>
  <si>
    <t>45611108</t>
  </si>
  <si>
    <t>45611110</t>
  </si>
  <si>
    <t>45611112</t>
  </si>
  <si>
    <t>45611114</t>
  </si>
  <si>
    <t>45611118</t>
  </si>
  <si>
    <t>45611122</t>
  </si>
  <si>
    <t>45611126</t>
  </si>
  <si>
    <t>45611130</t>
  </si>
  <si>
    <t>45611134</t>
  </si>
  <si>
    <t>45611138</t>
  </si>
  <si>
    <t>45611142</t>
  </si>
  <si>
    <t>45611144</t>
  </si>
  <si>
    <t>45611148</t>
  </si>
  <si>
    <t>45611150</t>
  </si>
  <si>
    <t>45611152</t>
  </si>
  <si>
    <t>45611154</t>
  </si>
  <si>
    <t>45611156</t>
  </si>
  <si>
    <t>45611158</t>
  </si>
  <si>
    <t>45611170</t>
  </si>
  <si>
    <t>45611172</t>
  </si>
  <si>
    <t>45611174</t>
  </si>
  <si>
    <t>45611184</t>
  </si>
  <si>
    <t>45611194</t>
  </si>
  <si>
    <t>45611500</t>
  </si>
  <si>
    <t>45611506</t>
  </si>
  <si>
    <t>45611512</t>
  </si>
  <si>
    <t>45611516</t>
  </si>
  <si>
    <t>45611520</t>
  </si>
  <si>
    <t>45611524</t>
  </si>
  <si>
    <t>45611528</t>
  </si>
  <si>
    <t>45611532</t>
  </si>
  <si>
    <t>45611536</t>
  </si>
  <si>
    <t>45611540</t>
  </si>
  <si>
    <t>45611544</t>
  </si>
  <si>
    <t>45611552</t>
  </si>
  <si>
    <t>45611556</t>
  </si>
  <si>
    <t>45611560</t>
  </si>
  <si>
    <t>45611564</t>
  </si>
  <si>
    <t>45611572</t>
  </si>
  <si>
    <t>45611576</t>
  </si>
  <si>
    <t>45611580</t>
  </si>
  <si>
    <t>45611584</t>
  </si>
  <si>
    <t>45611588</t>
  </si>
  <si>
    <t>45611592</t>
  </si>
  <si>
    <t>45611596</t>
  </si>
  <si>
    <t>45611600</t>
  </si>
  <si>
    <t>45611604</t>
  </si>
  <si>
    <t>45611608</t>
  </si>
  <si>
    <t>45611612</t>
  </si>
  <si>
    <t>45611620</t>
  </si>
  <si>
    <t>45611624</t>
  </si>
  <si>
    <t>45611628</t>
  </si>
  <si>
    <t>45611632</t>
  </si>
  <si>
    <t>45611636</t>
  </si>
  <si>
    <t>45611640</t>
  </si>
  <si>
    <t>45611702</t>
  </si>
  <si>
    <t>45611706</t>
  </si>
  <si>
    <t>45611708</t>
  </si>
  <si>
    <t>45611710</t>
  </si>
  <si>
    <t>45611712</t>
  </si>
  <si>
    <t>45611714</t>
  </si>
  <si>
    <t>45611716</t>
  </si>
  <si>
    <t>45611718</t>
  </si>
  <si>
    <t>45611720</t>
  </si>
  <si>
    <t>45611722</t>
  </si>
  <si>
    <t>45611724</t>
  </si>
  <si>
    <t>45611726</t>
  </si>
  <si>
    <t>45611728</t>
  </si>
  <si>
    <t>45611730</t>
  </si>
  <si>
    <t>45611732</t>
  </si>
  <si>
    <t>45611736</t>
  </si>
  <si>
    <t>45611738</t>
  </si>
  <si>
    <t>45611740</t>
  </si>
  <si>
    <t>45611742</t>
  </si>
  <si>
    <t>45611744</t>
  </si>
  <si>
    <t>45611746</t>
  </si>
  <si>
    <t>45611750</t>
  </si>
  <si>
    <t>45611752</t>
  </si>
  <si>
    <t>45611754</t>
  </si>
  <si>
    <t>45611756</t>
  </si>
  <si>
    <t>45611758</t>
  </si>
  <si>
    <t>45611770</t>
  </si>
  <si>
    <t>45611772</t>
  </si>
  <si>
    <t>45611774</t>
  </si>
  <si>
    <t>45611778</t>
  </si>
  <si>
    <t>45611786</t>
  </si>
  <si>
    <t>45611790</t>
  </si>
  <si>
    <t>45611792</t>
  </si>
  <si>
    <t>45611794</t>
  </si>
  <si>
    <t>45611796</t>
  </si>
  <si>
    <t>45611798</t>
  </si>
  <si>
    <t>45611800</t>
  </si>
  <si>
    <t>45611802</t>
  </si>
  <si>
    <t>45611804</t>
  </si>
  <si>
    <t>45611806</t>
  </si>
  <si>
    <t>45611808</t>
  </si>
  <si>
    <t>45611810</t>
  </si>
  <si>
    <t>45611814</t>
  </si>
  <si>
    <t>45611818</t>
  </si>
  <si>
    <t>45611822</t>
  </si>
  <si>
    <t>45611826</t>
  </si>
  <si>
    <t>45611830</t>
  </si>
  <si>
    <t>45611832</t>
  </si>
  <si>
    <t>45611836</t>
  </si>
  <si>
    <t>45611838</t>
  </si>
  <si>
    <t>45611842</t>
  </si>
  <si>
    <t>45611846</t>
  </si>
  <si>
    <t>45611850</t>
  </si>
  <si>
    <t>45611854</t>
  </si>
  <si>
    <t>45611858</t>
  </si>
  <si>
    <t>45611860</t>
  </si>
  <si>
    <t>45611862</t>
  </si>
  <si>
    <t>45611866</t>
  </si>
  <si>
    <t>45611870</t>
  </si>
  <si>
    <t>45611874</t>
  </si>
  <si>
    <t>45611878</t>
  </si>
  <si>
    <t>45611882</t>
  </si>
  <si>
    <t>45611886</t>
  </si>
  <si>
    <t>45613000</t>
  </si>
  <si>
    <t>45613030</t>
  </si>
  <si>
    <t>45613050</t>
  </si>
  <si>
    <t>45613054</t>
  </si>
  <si>
    <t>45613058</t>
  </si>
  <si>
    <t>45613062</t>
  </si>
  <si>
    <t>45613066</t>
  </si>
  <si>
    <t>45613070</t>
  </si>
  <si>
    <t>45613074</t>
  </si>
  <si>
    <t>45613078</t>
  </si>
  <si>
    <t>45613204</t>
  </si>
  <si>
    <t>45613208</t>
  </si>
  <si>
    <t>45613212</t>
  </si>
  <si>
    <t>45613216</t>
  </si>
  <si>
    <t>45613220</t>
  </si>
  <si>
    <t>45613228</t>
  </si>
  <si>
    <t>45613232</t>
  </si>
  <si>
    <t>45613236</t>
  </si>
  <si>
    <t>45613240</t>
  </si>
  <si>
    <t>45613244</t>
  </si>
  <si>
    <t>45613248</t>
  </si>
  <si>
    <t>45613252</t>
  </si>
  <si>
    <t>45613256</t>
  </si>
  <si>
    <t>45613260</t>
  </si>
  <si>
    <t>45613264</t>
  </si>
  <si>
    <t>45613268</t>
  </si>
  <si>
    <t>45613272</t>
  </si>
  <si>
    <t>45613276</t>
  </si>
  <si>
    <t>45613280</t>
  </si>
  <si>
    <t>45613284</t>
  </si>
  <si>
    <t>45613288</t>
  </si>
  <si>
    <t>45613296</t>
  </si>
  <si>
    <t>45613300</t>
  </si>
  <si>
    <t>45613304</t>
  </si>
  <si>
    <t>45613308</t>
  </si>
  <si>
    <t>45613316</t>
  </si>
  <si>
    <t>45613460</t>
  </si>
  <si>
    <t>45613464</t>
  </si>
  <si>
    <t>45613468</t>
  </si>
  <si>
    <t>45613472</t>
  </si>
  <si>
    <t>45613476</t>
  </si>
  <si>
    <t>45613478</t>
  </si>
  <si>
    <t>45613480</t>
  </si>
  <si>
    <t>45613482</t>
  </si>
  <si>
    <t>45613486</t>
  </si>
  <si>
    <t>45613488</t>
  </si>
  <si>
    <t>45613490</t>
  </si>
  <si>
    <t>45613492</t>
  </si>
  <si>
    <t>45613500</t>
  </si>
  <si>
    <t>45613504</t>
  </si>
  <si>
    <t>45613512</t>
  </si>
  <si>
    <t>45613516</t>
  </si>
  <si>
    <t>45613520</t>
  </si>
  <si>
    <t>45613524</t>
  </si>
  <si>
    <t>45613528</t>
  </si>
  <si>
    <t>45613550</t>
  </si>
  <si>
    <t>45613554</t>
  </si>
  <si>
    <t>45613558</t>
  </si>
  <si>
    <t>45613562</t>
  </si>
  <si>
    <t>45613566</t>
  </si>
  <si>
    <t>45613570</t>
  </si>
  <si>
    <t>45613574</t>
  </si>
  <si>
    <t>45613578</t>
  </si>
  <si>
    <t>45613584</t>
  </si>
  <si>
    <t>45613588</t>
  </si>
  <si>
    <t>45613800</t>
  </si>
  <si>
    <t>45613804</t>
  </si>
  <si>
    <t>45613816</t>
  </si>
  <si>
    <t>45613820</t>
  </si>
  <si>
    <t>45613828</t>
  </si>
  <si>
    <t>45613832</t>
  </si>
  <si>
    <t>45613844</t>
  </si>
  <si>
    <t>45613852</t>
  </si>
  <si>
    <t>45613856</t>
  </si>
  <si>
    <t>45613858</t>
  </si>
  <si>
    <t>45614899</t>
  </si>
  <si>
    <t>45615000</t>
  </si>
  <si>
    <t>45615970</t>
  </si>
  <si>
    <t xml:space="preserve"> AC Buerarema</t>
  </si>
  <si>
    <t>45620000</t>
  </si>
  <si>
    <t>45620970</t>
  </si>
  <si>
    <t>45622000</t>
  </si>
  <si>
    <t>45622970</t>
  </si>
  <si>
    <t xml:space="preserve"> AC Jussari</t>
  </si>
  <si>
    <t>45624000</t>
  </si>
  <si>
    <t>45624970</t>
  </si>
  <si>
    <t>45625000</t>
  </si>
  <si>
    <t>45625970</t>
  </si>
  <si>
    <t xml:space="preserve"> AC Governador Lomanto Júnior</t>
  </si>
  <si>
    <t>45630000</t>
  </si>
  <si>
    <t>45630970</t>
  </si>
  <si>
    <t xml:space="preserve"> AC Itajuípe</t>
  </si>
  <si>
    <t>45630971</t>
  </si>
  <si>
    <t>45630990</t>
  </si>
  <si>
    <t xml:space="preserve"> CPC Associação de Moradores de Pimenteira</t>
  </si>
  <si>
    <t>45630991</t>
  </si>
  <si>
    <t>45635000</t>
  </si>
  <si>
    <t>45635970</t>
  </si>
  <si>
    <t>45638000</t>
  </si>
  <si>
    <t>45638970</t>
  </si>
  <si>
    <t xml:space="preserve"> AC Coaraci</t>
  </si>
  <si>
    <t>45640000</t>
  </si>
  <si>
    <t>45640970</t>
  </si>
  <si>
    <t xml:space="preserve"> AC Almadina</t>
  </si>
  <si>
    <t>45645000</t>
  </si>
  <si>
    <t>45645970</t>
  </si>
  <si>
    <t>45648970</t>
  </si>
  <si>
    <t>45650901</t>
  </si>
  <si>
    <t xml:space="preserve"> Procuradoria Geral da União</t>
  </si>
  <si>
    <t>45651730</t>
  </si>
  <si>
    <t>45654000</t>
  </si>
  <si>
    <t>45654001</t>
  </si>
  <si>
    <t>45658000</t>
  </si>
  <si>
    <t>45658085</t>
  </si>
  <si>
    <t>45658270</t>
  </si>
  <si>
    <t>45658285</t>
  </si>
  <si>
    <t>45658800</t>
  </si>
  <si>
    <t>45658901</t>
  </si>
  <si>
    <t xml:space="preserve"> Secretaria Municipal de Segurança, Transporte e Trânsito</t>
  </si>
  <si>
    <t>45660500</t>
  </si>
  <si>
    <t>45660504</t>
  </si>
  <si>
    <t>45660508</t>
  </si>
  <si>
    <t>45660512</t>
  </si>
  <si>
    <t>45660516</t>
  </si>
  <si>
    <t>45660520</t>
  </si>
  <si>
    <t>45660524</t>
  </si>
  <si>
    <t>45660528</t>
  </si>
  <si>
    <t>45660532</t>
  </si>
  <si>
    <t>45660540</t>
  </si>
  <si>
    <t>45660544</t>
  </si>
  <si>
    <t>45660548</t>
  </si>
  <si>
    <t>45660552</t>
  </si>
  <si>
    <t>45660570</t>
  </si>
  <si>
    <t>45660574</t>
  </si>
  <si>
    <t>45660578</t>
  </si>
  <si>
    <t>45660582</t>
  </si>
  <si>
    <t>45660586</t>
  </si>
  <si>
    <t>45660590</t>
  </si>
  <si>
    <t>45660594</t>
  </si>
  <si>
    <t>45660598</t>
  </si>
  <si>
    <t>45660602</t>
  </si>
  <si>
    <t>45660606</t>
  </si>
  <si>
    <t>45660700</t>
  </si>
  <si>
    <t>45660704</t>
  </si>
  <si>
    <t>45660708</t>
  </si>
  <si>
    <t>45660712</t>
  </si>
  <si>
    <t>45660970</t>
  </si>
  <si>
    <t>45661100</t>
  </si>
  <si>
    <t>45661102</t>
  </si>
  <si>
    <t>45661104</t>
  </si>
  <si>
    <t>45661110</t>
  </si>
  <si>
    <t>45661112</t>
  </si>
  <si>
    <t>45661114</t>
  </si>
  <si>
    <t>45661116</t>
  </si>
  <si>
    <t>45661120</t>
  </si>
  <si>
    <t>45661122</t>
  </si>
  <si>
    <t>45661124</t>
  </si>
  <si>
    <t>45661130</t>
  </si>
  <si>
    <t>45661132</t>
  </si>
  <si>
    <t>45661134</t>
  </si>
  <si>
    <t>45661136</t>
  </si>
  <si>
    <t>45661138</t>
  </si>
  <si>
    <t>45661140</t>
  </si>
  <si>
    <t>45661200</t>
  </si>
  <si>
    <t>45661204</t>
  </si>
  <si>
    <t>45661208</t>
  </si>
  <si>
    <t>45661212</t>
  </si>
  <si>
    <t>45661216</t>
  </si>
  <si>
    <t>45661218</t>
  </si>
  <si>
    <t>45661220</t>
  </si>
  <si>
    <t>45661222</t>
  </si>
  <si>
    <t>45661224</t>
  </si>
  <si>
    <t>45661226</t>
  </si>
  <si>
    <t>45661228</t>
  </si>
  <si>
    <t>45661232</t>
  </si>
  <si>
    <t>45661236</t>
  </si>
  <si>
    <t>45661240</t>
  </si>
  <si>
    <t>45661244</t>
  </si>
  <si>
    <t>45661250</t>
  </si>
  <si>
    <t>45661254</t>
  </si>
  <si>
    <t>45661258</t>
  </si>
  <si>
    <t>45661262</t>
  </si>
  <si>
    <t>45661266</t>
  </si>
  <si>
    <t>45661270</t>
  </si>
  <si>
    <t>45661274</t>
  </si>
  <si>
    <t>45661278</t>
  </si>
  <si>
    <t>45661300</t>
  </si>
  <si>
    <t>45661304</t>
  </si>
  <si>
    <t>45661400</t>
  </si>
  <si>
    <t>45661404</t>
  </si>
  <si>
    <t>45661408</t>
  </si>
  <si>
    <t>45661412</t>
  </si>
  <si>
    <t>45661420</t>
  </si>
  <si>
    <t>45661424</t>
  </si>
  <si>
    <t>45661428</t>
  </si>
  <si>
    <t>45661432</t>
  </si>
  <si>
    <t>45661436</t>
  </si>
  <si>
    <t>45661444</t>
  </si>
  <si>
    <t>45661448</t>
  </si>
  <si>
    <t>45661452</t>
  </si>
  <si>
    <t>45661462</t>
  </si>
  <si>
    <t>45661472</t>
  </si>
  <si>
    <t>45661476</t>
  </si>
  <si>
    <t>45661486</t>
  </si>
  <si>
    <t>45661490</t>
  </si>
  <si>
    <t>45661500</t>
  </si>
  <si>
    <t>45661504</t>
  </si>
  <si>
    <t>45661508</t>
  </si>
  <si>
    <t>45661700</t>
  </si>
  <si>
    <t>45661720</t>
  </si>
  <si>
    <t>45661724</t>
  </si>
  <si>
    <t>45661728</t>
  </si>
  <si>
    <t>45661732</t>
  </si>
  <si>
    <t>45661736</t>
  </si>
  <si>
    <t>45661900</t>
  </si>
  <si>
    <t>45662200</t>
  </si>
  <si>
    <t>45662204</t>
  </si>
  <si>
    <t>45662208</t>
  </si>
  <si>
    <t>45662212</t>
  </si>
  <si>
    <t>45662216</t>
  </si>
  <si>
    <t>45662224</t>
  </si>
  <si>
    <t>45662228</t>
  </si>
  <si>
    <t>45662232</t>
  </si>
  <si>
    <t>45662236</t>
  </si>
  <si>
    <t>45662240</t>
  </si>
  <si>
    <t>45662244</t>
  </si>
  <si>
    <t>45662248</t>
  </si>
  <si>
    <t>45662252</t>
  </si>
  <si>
    <t>45662256</t>
  </si>
  <si>
    <t>45662260</t>
  </si>
  <si>
    <t>45662264</t>
  </si>
  <si>
    <t>45662268</t>
  </si>
  <si>
    <t>45662272</t>
  </si>
  <si>
    <t>45662276</t>
  </si>
  <si>
    <t>45662280</t>
  </si>
  <si>
    <t>45662284</t>
  </si>
  <si>
    <t>45662288</t>
  </si>
  <si>
    <t>45662296</t>
  </si>
  <si>
    <t>45662300</t>
  </si>
  <si>
    <t>45662304</t>
  </si>
  <si>
    <t>45662308</t>
  </si>
  <si>
    <t>45662312</t>
  </si>
  <si>
    <t>45662316</t>
  </si>
  <si>
    <t>45662320</t>
  </si>
  <si>
    <t>45662324</t>
  </si>
  <si>
    <t>45662332</t>
  </si>
  <si>
    <t>45662340</t>
  </si>
  <si>
    <t>45662344</t>
  </si>
  <si>
    <t>45662348</t>
  </si>
  <si>
    <t>45662352</t>
  </si>
  <si>
    <t>45662356</t>
  </si>
  <si>
    <t>45662360</t>
  </si>
  <si>
    <t>45662364</t>
  </si>
  <si>
    <t>45662368</t>
  </si>
  <si>
    <t>45662899</t>
  </si>
  <si>
    <t>45662900</t>
  </si>
  <si>
    <t xml:space="preserve"> Universidade Estadual de Santa Cruz</t>
  </si>
  <si>
    <t>45662901</t>
  </si>
  <si>
    <t xml:space="preserve"> Condomínio Cidadelle House</t>
  </si>
  <si>
    <t>45662970</t>
  </si>
  <si>
    <t>45662972</t>
  </si>
  <si>
    <t xml:space="preserve"> AGC UESC</t>
  </si>
  <si>
    <t>45663000</t>
  </si>
  <si>
    <t>45664000</t>
  </si>
  <si>
    <t>45665000</t>
  </si>
  <si>
    <t>45666000</t>
  </si>
  <si>
    <t>45667000</t>
  </si>
  <si>
    <t>45667970</t>
  </si>
  <si>
    <t>45669000</t>
  </si>
  <si>
    <t>45669970</t>
  </si>
  <si>
    <t>45672000</t>
  </si>
  <si>
    <t>45672970</t>
  </si>
  <si>
    <t>45672990</t>
  </si>
  <si>
    <t xml:space="preserve"> CPC Alex Confeccões</t>
  </si>
  <si>
    <t>45672991</t>
  </si>
  <si>
    <t>45672992</t>
  </si>
  <si>
    <t xml:space="preserve"> CPC Mercado Lima</t>
  </si>
  <si>
    <t>45672993</t>
  </si>
  <si>
    <t>45673000</t>
  </si>
  <si>
    <t>45675000</t>
  </si>
  <si>
    <t>45675970</t>
  </si>
  <si>
    <t xml:space="preserve"> AC Aurelino Leal</t>
  </si>
  <si>
    <t>45675990</t>
  </si>
  <si>
    <t>45675991</t>
  </si>
  <si>
    <t>45676000</t>
  </si>
  <si>
    <t>45676971</t>
  </si>
  <si>
    <t>45678000</t>
  </si>
  <si>
    <t>45678970</t>
  </si>
  <si>
    <t xml:space="preserve"> AGC Poço Central</t>
  </si>
  <si>
    <t>45680000</t>
  </si>
  <si>
    <t>45680970</t>
  </si>
  <si>
    <t>45690000</t>
  </si>
  <si>
    <t>45690970</t>
  </si>
  <si>
    <t>45690971</t>
  </si>
  <si>
    <t>45690972</t>
  </si>
  <si>
    <t>45690973</t>
  </si>
  <si>
    <t>45690974</t>
  </si>
  <si>
    <t>45695000</t>
  </si>
  <si>
    <t>45695970</t>
  </si>
  <si>
    <t xml:space="preserve"> AC Arataca</t>
  </si>
  <si>
    <t>45698000</t>
  </si>
  <si>
    <t>45698971</t>
  </si>
  <si>
    <t>45700000</t>
  </si>
  <si>
    <t>45700970</t>
  </si>
  <si>
    <t>45700971</t>
  </si>
  <si>
    <t>45700972</t>
  </si>
  <si>
    <t xml:space="preserve"> ACC I Octávio Camões</t>
  </si>
  <si>
    <t>45705000</t>
  </si>
  <si>
    <t>45705970</t>
  </si>
  <si>
    <t xml:space="preserve"> AGC Bandeira do Colônia</t>
  </si>
  <si>
    <t>45709000</t>
  </si>
  <si>
    <t>45709970</t>
  </si>
  <si>
    <t>45710000</t>
  </si>
  <si>
    <t>45710970</t>
  </si>
  <si>
    <t xml:space="preserve"> AC Itororó</t>
  </si>
  <si>
    <t>45712000</t>
  </si>
  <si>
    <t>45712970</t>
  </si>
  <si>
    <t>45714000</t>
  </si>
  <si>
    <t>45714970</t>
  </si>
  <si>
    <t xml:space="preserve"> AGC Itati</t>
  </si>
  <si>
    <t>45720000</t>
  </si>
  <si>
    <t>45720970</t>
  </si>
  <si>
    <t xml:space="preserve"> AC Firmino Alves</t>
  </si>
  <si>
    <t>45720993</t>
  </si>
  <si>
    <t xml:space="preserve"> CPC Comercial de Estivas Severino LTDA</t>
  </si>
  <si>
    <t>45723000</t>
  </si>
  <si>
    <t>45723970</t>
  </si>
  <si>
    <t xml:space="preserve"> AGC Itaiá</t>
  </si>
  <si>
    <t>45725000</t>
  </si>
  <si>
    <t>45725970</t>
  </si>
  <si>
    <t xml:space="preserve"> AC Santa Cruz da Vitória</t>
  </si>
  <si>
    <t>45730000</t>
  </si>
  <si>
    <t>45730970</t>
  </si>
  <si>
    <t xml:space="preserve"> AC Itaju do Colônia</t>
  </si>
  <si>
    <t>45736970</t>
  </si>
  <si>
    <t>45740000</t>
  </si>
  <si>
    <t>45740970</t>
  </si>
  <si>
    <t xml:space="preserve"> AC Floresta Azul</t>
  </si>
  <si>
    <t>45745000</t>
  </si>
  <si>
    <t>45745970</t>
  </si>
  <si>
    <t xml:space="preserve"> AC Ibicaraí</t>
  </si>
  <si>
    <t>45745990</t>
  </si>
  <si>
    <t xml:space="preserve"> CPC Associação de Moradores do Bairro D. Guedes</t>
  </si>
  <si>
    <t>45750000</t>
  </si>
  <si>
    <t>45750970</t>
  </si>
  <si>
    <t xml:space="preserve"> AC Itapé</t>
  </si>
  <si>
    <t>45760000</t>
  </si>
  <si>
    <t>45760970</t>
  </si>
  <si>
    <t xml:space="preserve"> AC Macarani</t>
  </si>
  <si>
    <t>45770000</t>
  </si>
  <si>
    <t>45770970</t>
  </si>
  <si>
    <t xml:space="preserve"> AC Maiquinique</t>
  </si>
  <si>
    <t>45780000</t>
  </si>
  <si>
    <t>45780970</t>
  </si>
  <si>
    <t>45785000</t>
  </si>
  <si>
    <t>45785970</t>
  </si>
  <si>
    <t xml:space="preserve"> AGC Ribeirão do Salto</t>
  </si>
  <si>
    <t>45790000</t>
  </si>
  <si>
    <t>45790970</t>
  </si>
  <si>
    <t xml:space="preserve"> AC Potiraguá</t>
  </si>
  <si>
    <t>45790971</t>
  </si>
  <si>
    <t xml:space="preserve"> AGC Itaimbé</t>
  </si>
  <si>
    <t>45795000</t>
  </si>
  <si>
    <t>45795970</t>
  </si>
  <si>
    <t>45800000</t>
  </si>
  <si>
    <t>45800970</t>
  </si>
  <si>
    <t xml:space="preserve"> AC Belmonte</t>
  </si>
  <si>
    <t>45803000</t>
  </si>
  <si>
    <t>45803970</t>
  </si>
  <si>
    <t>45804000</t>
  </si>
  <si>
    <t>45804970</t>
  </si>
  <si>
    <t>45805000</t>
  </si>
  <si>
    <t>45805970</t>
  </si>
  <si>
    <t xml:space="preserve"> AGC Boca do Córrego</t>
  </si>
  <si>
    <t>45807000</t>
  </si>
  <si>
    <t>45807970</t>
  </si>
  <si>
    <t xml:space="preserve"> AC Santa Cruz Cabrália</t>
  </si>
  <si>
    <t>45810000</t>
  </si>
  <si>
    <t>45810970</t>
  </si>
  <si>
    <t xml:space="preserve"> AC Porto Seguro</t>
  </si>
  <si>
    <t>45810972</t>
  </si>
  <si>
    <t xml:space="preserve"> AC Frei Calixto</t>
  </si>
  <si>
    <t>45810973</t>
  </si>
  <si>
    <t>45810990</t>
  </si>
  <si>
    <t xml:space="preserve"> CPC Câmara Municipal de Porto Seguro - Adm. Condomínio Paraíso dos Pataxós</t>
  </si>
  <si>
    <t>45810991</t>
  </si>
  <si>
    <t xml:space="preserve"> CPC Câmara Municipal de Porto Seguro - Associação de Moradores</t>
  </si>
  <si>
    <t>45810992</t>
  </si>
  <si>
    <t xml:space="preserve">n - Alto do Mundaí </t>
  </si>
  <si>
    <t>45810993</t>
  </si>
  <si>
    <t xml:space="preserve"> CPC Câmara Municipal de Porto Seguro - Farmácia Cambolo</t>
  </si>
  <si>
    <t>45810994</t>
  </si>
  <si>
    <t xml:space="preserve"> CPC Câmara Municipal de Porto Seguro - Farmácia Silva</t>
  </si>
  <si>
    <t>45810995</t>
  </si>
  <si>
    <t xml:space="preserve"> CPC Câmara Municipal de Porto Seguro - Ypiranga Tudo Para Construção</t>
  </si>
  <si>
    <t>45810996</t>
  </si>
  <si>
    <t xml:space="preserve"> CPC Câmara Municipal de Porto Seguro  -  Casa de Material Nova Canaã</t>
  </si>
  <si>
    <t>45810997</t>
  </si>
  <si>
    <t xml:space="preserve"> CPC Câmara Municipal de Porto Seguro - Bazar Silva</t>
  </si>
  <si>
    <t>45810998</t>
  </si>
  <si>
    <t xml:space="preserve"> CPC Câmara Municipal de Porto Seguro - Supermercado Pais e Filhos</t>
  </si>
  <si>
    <t>45811990</t>
  </si>
  <si>
    <t>45815970</t>
  </si>
  <si>
    <t xml:space="preserve"> CDD Porto Seguro</t>
  </si>
  <si>
    <t>45816000</t>
  </si>
  <si>
    <t>45816970</t>
  </si>
  <si>
    <t>45816990</t>
  </si>
  <si>
    <t xml:space="preserve"> CPC ECT</t>
  </si>
  <si>
    <t>45817000</t>
  </si>
  <si>
    <t>45818000</t>
  </si>
  <si>
    <t>45818970</t>
  </si>
  <si>
    <t xml:space="preserve"> AC Trancoso</t>
  </si>
  <si>
    <t>45818990</t>
  </si>
  <si>
    <t xml:space="preserve">n - Trancoso </t>
  </si>
  <si>
    <t>45819000</t>
  </si>
  <si>
    <t>45819970</t>
  </si>
  <si>
    <t>45819990</t>
  </si>
  <si>
    <t>45821096</t>
  </si>
  <si>
    <t>45821293</t>
  </si>
  <si>
    <t>45822001</t>
  </si>
  <si>
    <t>743 a 1574</t>
  </si>
  <si>
    <t>45822051</t>
  </si>
  <si>
    <t>45822071</t>
  </si>
  <si>
    <t>593 a 1418</t>
  </si>
  <si>
    <t>45822081</t>
  </si>
  <si>
    <t>45822263</t>
  </si>
  <si>
    <t>45822275</t>
  </si>
  <si>
    <t>45822279</t>
  </si>
  <si>
    <t>45823601</t>
  </si>
  <si>
    <t>501 a 1330</t>
  </si>
  <si>
    <t>45823623</t>
  </si>
  <si>
    <t>45823730</t>
  </si>
  <si>
    <t>45823900</t>
  </si>
  <si>
    <t xml:space="preserve"> Dampel - Vendas e Consertos de Tratores</t>
  </si>
  <si>
    <t>45830000</t>
  </si>
  <si>
    <t>45830004</t>
  </si>
  <si>
    <t>45830012</t>
  </si>
  <si>
    <t>45830016</t>
  </si>
  <si>
    <t>45830020</t>
  </si>
  <si>
    <t>45830024</t>
  </si>
  <si>
    <t>45830028</t>
  </si>
  <si>
    <t>45830032</t>
  </si>
  <si>
    <t>45830036</t>
  </si>
  <si>
    <t>45830040</t>
  </si>
  <si>
    <t>45830044</t>
  </si>
  <si>
    <t>45830048</t>
  </si>
  <si>
    <t>45830052</t>
  </si>
  <si>
    <t>45830056</t>
  </si>
  <si>
    <t>45830060</t>
  </si>
  <si>
    <t>45830064</t>
  </si>
  <si>
    <t>45830068</t>
  </si>
  <si>
    <t>45830072</t>
  </si>
  <si>
    <t>45830076</t>
  </si>
  <si>
    <t>45830080</t>
  </si>
  <si>
    <t>45830084</t>
  </si>
  <si>
    <t>45830088</t>
  </si>
  <si>
    <t>45830092</t>
  </si>
  <si>
    <t>45830096</t>
  </si>
  <si>
    <t>45830100</t>
  </si>
  <si>
    <t>441 a 598</t>
  </si>
  <si>
    <t>45830104</t>
  </si>
  <si>
    <t>45830108</t>
  </si>
  <si>
    <t>511 a 698</t>
  </si>
  <si>
    <t>45830112</t>
  </si>
  <si>
    <t>45830116</t>
  </si>
  <si>
    <t>45830120</t>
  </si>
  <si>
    <t>45830124</t>
  </si>
  <si>
    <t>45830128</t>
  </si>
  <si>
    <t>45830132</t>
  </si>
  <si>
    <t>45830136</t>
  </si>
  <si>
    <t>45830140</t>
  </si>
  <si>
    <t>45830144</t>
  </si>
  <si>
    <t>45830148</t>
  </si>
  <si>
    <t>45830152</t>
  </si>
  <si>
    <t>45830156</t>
  </si>
  <si>
    <t>45830160</t>
  </si>
  <si>
    <t>45830164</t>
  </si>
  <si>
    <t>45830168</t>
  </si>
  <si>
    <t>701 a 1218</t>
  </si>
  <si>
    <t>45830172</t>
  </si>
  <si>
    <t>45830176</t>
  </si>
  <si>
    <t>45830180</t>
  </si>
  <si>
    <t>45830184</t>
  </si>
  <si>
    <t>45830188</t>
  </si>
  <si>
    <t>45830192</t>
  </si>
  <si>
    <t>45830196</t>
  </si>
  <si>
    <t>45830200</t>
  </si>
  <si>
    <t>45830204</t>
  </si>
  <si>
    <t>45830208</t>
  </si>
  <si>
    <t>45830212</t>
  </si>
  <si>
    <t>45830216</t>
  </si>
  <si>
    <t>45830220</t>
  </si>
  <si>
    <t>45830224</t>
  </si>
  <si>
    <t>234</t>
  </si>
  <si>
    <t>45830228</t>
  </si>
  <si>
    <t>45830232</t>
  </si>
  <si>
    <t>45830236</t>
  </si>
  <si>
    <t>45830240</t>
  </si>
  <si>
    <t>45830244</t>
  </si>
  <si>
    <t>45830248</t>
  </si>
  <si>
    <t>45830252</t>
  </si>
  <si>
    <t>45830256</t>
  </si>
  <si>
    <t>45830260</t>
  </si>
  <si>
    <t>45830264</t>
  </si>
  <si>
    <t>45830268</t>
  </si>
  <si>
    <t>45830272</t>
  </si>
  <si>
    <t>45830276</t>
  </si>
  <si>
    <t>45830280</t>
  </si>
  <si>
    <t>45830284</t>
  </si>
  <si>
    <t>45830288</t>
  </si>
  <si>
    <t>45830292</t>
  </si>
  <si>
    <t>45830296</t>
  </si>
  <si>
    <t>45830300</t>
  </si>
  <si>
    <t>45830304</t>
  </si>
  <si>
    <t>45830308</t>
  </si>
  <si>
    <t>45830312</t>
  </si>
  <si>
    <t>45830320</t>
  </si>
  <si>
    <t>45830330</t>
  </si>
  <si>
    <t>45830332</t>
  </si>
  <si>
    <t>45830336</t>
  </si>
  <si>
    <t>45830338</t>
  </si>
  <si>
    <t>45830340</t>
  </si>
  <si>
    <t>45830342</t>
  </si>
  <si>
    <t>45830344</t>
  </si>
  <si>
    <t>45830346</t>
  </si>
  <si>
    <t>45830348</t>
  </si>
  <si>
    <t>45830350</t>
  </si>
  <si>
    <t>45830352</t>
  </si>
  <si>
    <t>45830354</t>
  </si>
  <si>
    <t>45830390</t>
  </si>
  <si>
    <t>45830392</t>
  </si>
  <si>
    <t>45830394</t>
  </si>
  <si>
    <t>45830396</t>
  </si>
  <si>
    <t>45830398</t>
  </si>
  <si>
    <t>45830400</t>
  </si>
  <si>
    <t>45830402</t>
  </si>
  <si>
    <t>45830404</t>
  </si>
  <si>
    <t>45830406</t>
  </si>
  <si>
    <t>45830408</t>
  </si>
  <si>
    <t>45830410</t>
  </si>
  <si>
    <t>45830412</t>
  </si>
  <si>
    <t>45830414</t>
  </si>
  <si>
    <t>45830416</t>
  </si>
  <si>
    <t>45830418</t>
  </si>
  <si>
    <t>45830420</t>
  </si>
  <si>
    <t>45830422</t>
  </si>
  <si>
    <t>45830424</t>
  </si>
  <si>
    <t>45830426</t>
  </si>
  <si>
    <t>45830428</t>
  </si>
  <si>
    <t>45830430</t>
  </si>
  <si>
    <t>45830432</t>
  </si>
  <si>
    <t>45830434</t>
  </si>
  <si>
    <t>45830436</t>
  </si>
  <si>
    <t>45830438</t>
  </si>
  <si>
    <t>45830440</t>
  </si>
  <si>
    <t>45830442</t>
  </si>
  <si>
    <t>45830444</t>
  </si>
  <si>
    <t>45830510</t>
  </si>
  <si>
    <t>45830514</t>
  </si>
  <si>
    <t>45830518</t>
  </si>
  <si>
    <t>241 a 568</t>
  </si>
  <si>
    <t>45830522</t>
  </si>
  <si>
    <t>121 a 328</t>
  </si>
  <si>
    <t>45830526</t>
  </si>
  <si>
    <t>45830530</t>
  </si>
  <si>
    <t>131 a 258</t>
  </si>
  <si>
    <t>45830534</t>
  </si>
  <si>
    <t>45830538</t>
  </si>
  <si>
    <t>45830542</t>
  </si>
  <si>
    <t>45830546</t>
  </si>
  <si>
    <t>45830550</t>
  </si>
  <si>
    <t>45830554</t>
  </si>
  <si>
    <t>45830558</t>
  </si>
  <si>
    <t>45830562</t>
  </si>
  <si>
    <t>45830566</t>
  </si>
  <si>
    <t>45830570</t>
  </si>
  <si>
    <t>131 a 348</t>
  </si>
  <si>
    <t>45830574</t>
  </si>
  <si>
    <t>45830578</t>
  </si>
  <si>
    <t>45830582</t>
  </si>
  <si>
    <t>45830586</t>
  </si>
  <si>
    <t>45830594</t>
  </si>
  <si>
    <t>45830598</t>
  </si>
  <si>
    <t>45830602</t>
  </si>
  <si>
    <t>45830610</t>
  </si>
  <si>
    <t>45830614</t>
  </si>
  <si>
    <t>45830618</t>
  </si>
  <si>
    <t>45830622</t>
  </si>
  <si>
    <t>45830626</t>
  </si>
  <si>
    <t>45830630</t>
  </si>
  <si>
    <t>45830634</t>
  </si>
  <si>
    <t>45830638</t>
  </si>
  <si>
    <t>45830642</t>
  </si>
  <si>
    <t>45830646</t>
  </si>
  <si>
    <t>45830650</t>
  </si>
  <si>
    <t>45830654</t>
  </si>
  <si>
    <t>45830658</t>
  </si>
  <si>
    <t>45830662</t>
  </si>
  <si>
    <t>45830666</t>
  </si>
  <si>
    <t>45830670</t>
  </si>
  <si>
    <t>45830674</t>
  </si>
  <si>
    <t>45830678</t>
  </si>
  <si>
    <t>45830682</t>
  </si>
  <si>
    <t>45830686</t>
  </si>
  <si>
    <t>45830690</t>
  </si>
  <si>
    <t>45830694</t>
  </si>
  <si>
    <t>45830698</t>
  </si>
  <si>
    <t>45830702</t>
  </si>
  <si>
    <t>45830706</t>
  </si>
  <si>
    <t>45830710</t>
  </si>
  <si>
    <t>45830714</t>
  </si>
  <si>
    <t>45830718</t>
  </si>
  <si>
    <t>45830722</t>
  </si>
  <si>
    <t>45830726</t>
  </si>
  <si>
    <t>45830730</t>
  </si>
  <si>
    <t>45830734</t>
  </si>
  <si>
    <t>45830738</t>
  </si>
  <si>
    <t>45830742</t>
  </si>
  <si>
    <t>45830746</t>
  </si>
  <si>
    <t>45830750</t>
  </si>
  <si>
    <t>45830754</t>
  </si>
  <si>
    <t>45830758</t>
  </si>
  <si>
    <t>45830762</t>
  </si>
  <si>
    <t>45830766</t>
  </si>
  <si>
    <t>45830770</t>
  </si>
  <si>
    <t>45830774</t>
  </si>
  <si>
    <t>45830778</t>
  </si>
  <si>
    <t>45830782</t>
  </si>
  <si>
    <t>45830786</t>
  </si>
  <si>
    <t>45830790</t>
  </si>
  <si>
    <t>45830800</t>
  </si>
  <si>
    <t>45830802</t>
  </si>
  <si>
    <t>45830804</t>
  </si>
  <si>
    <t>45830806</t>
  </si>
  <si>
    <t>45830808</t>
  </si>
  <si>
    <t>45830810</t>
  </si>
  <si>
    <t>45830812</t>
  </si>
  <si>
    <t>45830814</t>
  </si>
  <si>
    <t>45830816</t>
  </si>
  <si>
    <t>45830818</t>
  </si>
  <si>
    <t>45830820</t>
  </si>
  <si>
    <t>45830822</t>
  </si>
  <si>
    <t>45830824</t>
  </si>
  <si>
    <t>45830826</t>
  </si>
  <si>
    <t>45830828</t>
  </si>
  <si>
    <t>45830830</t>
  </si>
  <si>
    <t>45830832</t>
  </si>
  <si>
    <t>45830834</t>
  </si>
  <si>
    <t>45830836</t>
  </si>
  <si>
    <t>45830838</t>
  </si>
  <si>
    <t>45830840</t>
  </si>
  <si>
    <t>45830842</t>
  </si>
  <si>
    <t>45830844</t>
  </si>
  <si>
    <t>45830846</t>
  </si>
  <si>
    <t>45830848</t>
  </si>
  <si>
    <t>45830850</t>
  </si>
  <si>
    <t>45830852</t>
  </si>
  <si>
    <t>45830854</t>
  </si>
  <si>
    <t>45830856</t>
  </si>
  <si>
    <t>45830858</t>
  </si>
  <si>
    <t>45830860</t>
  </si>
  <si>
    <t>45830862</t>
  </si>
  <si>
    <t>45830864</t>
  </si>
  <si>
    <t>45830866</t>
  </si>
  <si>
    <t>45830868</t>
  </si>
  <si>
    <t>45830870</t>
  </si>
  <si>
    <t>45830872</t>
  </si>
  <si>
    <t>45830874</t>
  </si>
  <si>
    <t>45830876</t>
  </si>
  <si>
    <t>45830878</t>
  </si>
  <si>
    <t>45830880</t>
  </si>
  <si>
    <t>45830882</t>
  </si>
  <si>
    <t>45830884</t>
  </si>
  <si>
    <t>45830886</t>
  </si>
  <si>
    <t>45830888</t>
  </si>
  <si>
    <t>45830890</t>
  </si>
  <si>
    <t>45830892</t>
  </si>
  <si>
    <t>45830894</t>
  </si>
  <si>
    <t>45830896</t>
  </si>
  <si>
    <t>45830898</t>
  </si>
  <si>
    <t>45831001</t>
  </si>
  <si>
    <t>45831002</t>
  </si>
  <si>
    <t>45831004</t>
  </si>
  <si>
    <t>45831006</t>
  </si>
  <si>
    <t>123</t>
  </si>
  <si>
    <t>45831008</t>
  </si>
  <si>
    <t>45831010</t>
  </si>
  <si>
    <t>45831012</t>
  </si>
  <si>
    <t>45831014</t>
  </si>
  <si>
    <t>45831016</t>
  </si>
  <si>
    <t>45831018</t>
  </si>
  <si>
    <t>45831020</t>
  </si>
  <si>
    <t>45831022</t>
  </si>
  <si>
    <t>45831024</t>
  </si>
  <si>
    <t>45831026</t>
  </si>
  <si>
    <t>45831028</t>
  </si>
  <si>
    <t>45831030</t>
  </si>
  <si>
    <t>45831032</t>
  </si>
  <si>
    <t>45831034</t>
  </si>
  <si>
    <t>45831036</t>
  </si>
  <si>
    <t>45831038</t>
  </si>
  <si>
    <t>45831040</t>
  </si>
  <si>
    <t>45831050</t>
  </si>
  <si>
    <t>45831052</t>
  </si>
  <si>
    <t>125 ao fim</t>
  </si>
  <si>
    <t>45831054</t>
  </si>
  <si>
    <t>45831056</t>
  </si>
  <si>
    <t>45831058</t>
  </si>
  <si>
    <t>45831060</t>
  </si>
  <si>
    <t>45831062</t>
  </si>
  <si>
    <t>45831064</t>
  </si>
  <si>
    <t>45831066</t>
  </si>
  <si>
    <t>45831068</t>
  </si>
  <si>
    <t>45831070</t>
  </si>
  <si>
    <t>45831072</t>
  </si>
  <si>
    <t>45831074</t>
  </si>
  <si>
    <t>45831076</t>
  </si>
  <si>
    <t>45831078</t>
  </si>
  <si>
    <t>45831080</t>
  </si>
  <si>
    <t>45831082</t>
  </si>
  <si>
    <t>45831084</t>
  </si>
  <si>
    <t>45831086</t>
  </si>
  <si>
    <t>45831088</t>
  </si>
  <si>
    <t>45831090</t>
  </si>
  <si>
    <t>45831092</t>
  </si>
  <si>
    <t>45831094</t>
  </si>
  <si>
    <t>45831096</t>
  </si>
  <si>
    <t>45831098</t>
  </si>
  <si>
    <t>45831100</t>
  </si>
  <si>
    <t>45831102</t>
  </si>
  <si>
    <t>45831104</t>
  </si>
  <si>
    <t>45831106</t>
  </si>
  <si>
    <t>45831108</t>
  </si>
  <si>
    <t>45831110</t>
  </si>
  <si>
    <t>45831112</t>
  </si>
  <si>
    <t>45831114</t>
  </si>
  <si>
    <t>45831116</t>
  </si>
  <si>
    <t>45831118</t>
  </si>
  <si>
    <t>45831120</t>
  </si>
  <si>
    <t>45831122</t>
  </si>
  <si>
    <t>45831124</t>
  </si>
  <si>
    <t>45831126</t>
  </si>
  <si>
    <t>45831128</t>
  </si>
  <si>
    <t>45831130</t>
  </si>
  <si>
    <t>45831132</t>
  </si>
  <si>
    <t>45831134</t>
  </si>
  <si>
    <t>45831136</t>
  </si>
  <si>
    <t>45831138</t>
  </si>
  <si>
    <t>45831140</t>
  </si>
  <si>
    <t>45831142</t>
  </si>
  <si>
    <t>45831144</t>
  </si>
  <si>
    <t>45831146</t>
  </si>
  <si>
    <t>45831148</t>
  </si>
  <si>
    <t>45831150</t>
  </si>
  <si>
    <t>45831152</t>
  </si>
  <si>
    <t>45831154</t>
  </si>
  <si>
    <t>45831156</t>
  </si>
  <si>
    <t>45831300</t>
  </si>
  <si>
    <t>45831899</t>
  </si>
  <si>
    <t>45832000</t>
  </si>
  <si>
    <t>45833000</t>
  </si>
  <si>
    <t>45834000</t>
  </si>
  <si>
    <t>45834970</t>
  </si>
  <si>
    <t>45836000</t>
  </si>
  <si>
    <t>45836970</t>
  </si>
  <si>
    <t xml:space="preserve"> AC Itamaraju</t>
  </si>
  <si>
    <t>45837000</t>
  </si>
  <si>
    <t>45837500</t>
  </si>
  <si>
    <t>45838000</t>
  </si>
  <si>
    <t>45838500</t>
  </si>
  <si>
    <t>45839000</t>
  </si>
  <si>
    <t>45840000</t>
  </si>
  <si>
    <t>45840970</t>
  </si>
  <si>
    <t xml:space="preserve"> AC Guaratinga</t>
  </si>
  <si>
    <t>45840971</t>
  </si>
  <si>
    <t>45840973</t>
  </si>
  <si>
    <t>45845000</t>
  </si>
  <si>
    <t>45845970</t>
  </si>
  <si>
    <t>45848000</t>
  </si>
  <si>
    <t>45848970</t>
  </si>
  <si>
    <t xml:space="preserve"> AC Itabela</t>
  </si>
  <si>
    <t>45850000</t>
  </si>
  <si>
    <t>45850970</t>
  </si>
  <si>
    <t xml:space="preserve"> AC Itagimirim</t>
  </si>
  <si>
    <t>45850971</t>
  </si>
  <si>
    <t xml:space="preserve"> AGC União Baiana</t>
  </si>
  <si>
    <t>45855000</t>
  </si>
  <si>
    <t>45855970</t>
  </si>
  <si>
    <t>45855971</t>
  </si>
  <si>
    <t>45855990</t>
  </si>
  <si>
    <t xml:space="preserve"> CPC Laudeni Santos Pereira</t>
  </si>
  <si>
    <t>45855991</t>
  </si>
  <si>
    <t xml:space="preserve"> CPC Mercearia do Vale</t>
  </si>
  <si>
    <t>45858000</t>
  </si>
  <si>
    <t>45858970</t>
  </si>
  <si>
    <t>45860000</t>
  </si>
  <si>
    <t>45860970</t>
  </si>
  <si>
    <t xml:space="preserve"> AC Canavieiras</t>
  </si>
  <si>
    <t>45862000</t>
  </si>
  <si>
    <t>45863000</t>
  </si>
  <si>
    <t>45863970</t>
  </si>
  <si>
    <t xml:space="preserve"> AGC Ouricana</t>
  </si>
  <si>
    <t>45865000</t>
  </si>
  <si>
    <t>45865970</t>
  </si>
  <si>
    <t>45870000</t>
  </si>
  <si>
    <t>45870970</t>
  </si>
  <si>
    <t>45870971</t>
  </si>
  <si>
    <t>45870972</t>
  </si>
  <si>
    <t>45876970</t>
  </si>
  <si>
    <t>45880000</t>
  </si>
  <si>
    <t>45880970</t>
  </si>
  <si>
    <t xml:space="preserve"> AC Camacan</t>
  </si>
  <si>
    <t>45880971</t>
  </si>
  <si>
    <t>45880990</t>
  </si>
  <si>
    <t xml:space="preserve"> CPC Prefeitura Municipal de Camacan</t>
  </si>
  <si>
    <t>45890000</t>
  </si>
  <si>
    <t>45890970</t>
  </si>
  <si>
    <t xml:space="preserve"> AC Pau Brasil</t>
  </si>
  <si>
    <t>45900000</t>
  </si>
  <si>
    <t>45900970</t>
  </si>
  <si>
    <t>45905000</t>
  </si>
  <si>
    <t>45905970</t>
  </si>
  <si>
    <t>45908000</t>
  </si>
  <si>
    <t>45908970</t>
  </si>
  <si>
    <t>45909000</t>
  </si>
  <si>
    <t>45909970</t>
  </si>
  <si>
    <t>45910000</t>
  </si>
  <si>
    <t>45910971</t>
  </si>
  <si>
    <t xml:space="preserve"> AC Alcobaça</t>
  </si>
  <si>
    <t>45910972</t>
  </si>
  <si>
    <t>45920000</t>
  </si>
  <si>
    <t>45920970</t>
  </si>
  <si>
    <t xml:space="preserve"> AC Nova Viçosa</t>
  </si>
  <si>
    <t>45923000</t>
  </si>
  <si>
    <t>45925000</t>
  </si>
  <si>
    <t>45928000</t>
  </si>
  <si>
    <t>45928970</t>
  </si>
  <si>
    <t xml:space="preserve"> AC Posto da Mata</t>
  </si>
  <si>
    <t>45930000</t>
  </si>
  <si>
    <t>45930970</t>
  </si>
  <si>
    <t xml:space="preserve"> AC Mucuri</t>
  </si>
  <si>
    <t>45935000</t>
  </si>
  <si>
    <t>45935970</t>
  </si>
  <si>
    <t>45936000</t>
  </si>
  <si>
    <t>45936970</t>
  </si>
  <si>
    <t xml:space="preserve"> AC Itabatã</t>
  </si>
  <si>
    <t>45938000</t>
  </si>
  <si>
    <t>45940000</t>
  </si>
  <si>
    <t>45940970</t>
  </si>
  <si>
    <t>45950000</t>
  </si>
  <si>
    <t>45950970</t>
  </si>
  <si>
    <t xml:space="preserve"> AC Lajedão</t>
  </si>
  <si>
    <t>45955000</t>
  </si>
  <si>
    <t>45955970</t>
  </si>
  <si>
    <t xml:space="preserve"> AC Vereda</t>
  </si>
  <si>
    <t>45958000</t>
  </si>
  <si>
    <t>45960000</t>
  </si>
  <si>
    <t>45960970</t>
  </si>
  <si>
    <t xml:space="preserve"> AC Medeiros Neto</t>
  </si>
  <si>
    <t>45965000</t>
  </si>
  <si>
    <t>45965970</t>
  </si>
  <si>
    <t xml:space="preserve"> AGC Nova Lídice</t>
  </si>
  <si>
    <t>45968000</t>
  </si>
  <si>
    <t>45968970</t>
  </si>
  <si>
    <t xml:space="preserve"> AGC Itupeva</t>
  </si>
  <si>
    <t>45970000</t>
  </si>
  <si>
    <t>45970970</t>
  </si>
  <si>
    <t xml:space="preserve"> AC Itanhém</t>
  </si>
  <si>
    <t>45972000</t>
  </si>
  <si>
    <t>45972970</t>
  </si>
  <si>
    <t xml:space="preserve"> AGC Ibirajá</t>
  </si>
  <si>
    <t>45975000</t>
  </si>
  <si>
    <t>45975970</t>
  </si>
  <si>
    <t>45980000</t>
  </si>
  <si>
    <t>45980970</t>
  </si>
  <si>
    <t xml:space="preserve"> AC Prado</t>
  </si>
  <si>
    <t>45980971</t>
  </si>
  <si>
    <t>45983000</t>
  </si>
  <si>
    <t>45983971</t>
  </si>
  <si>
    <t>45985001</t>
  </si>
  <si>
    <t>45985003</t>
  </si>
  <si>
    <t>45985005</t>
  </si>
  <si>
    <t>45985007</t>
  </si>
  <si>
    <t>45985009</t>
  </si>
  <si>
    <t>45985011</t>
  </si>
  <si>
    <t>45985013</t>
  </si>
  <si>
    <t>45985015</t>
  </si>
  <si>
    <t>45985017</t>
  </si>
  <si>
    <t>45985019</t>
  </si>
  <si>
    <t>45985021</t>
  </si>
  <si>
    <t>45985023</t>
  </si>
  <si>
    <t>45985025</t>
  </si>
  <si>
    <t>45985027</t>
  </si>
  <si>
    <t>45985040</t>
  </si>
  <si>
    <t>45985042</t>
  </si>
  <si>
    <t>45985044</t>
  </si>
  <si>
    <t>45985046</t>
  </si>
  <si>
    <t>45985048</t>
  </si>
  <si>
    <t>45985050</t>
  </si>
  <si>
    <t>45985052</t>
  </si>
  <si>
    <t>45985054</t>
  </si>
  <si>
    <t>45985056</t>
  </si>
  <si>
    <t>45985058</t>
  </si>
  <si>
    <t>45985060</t>
  </si>
  <si>
    <t>45985062</t>
  </si>
  <si>
    <t>45985064</t>
  </si>
  <si>
    <t>45985066</t>
  </si>
  <si>
    <t>45985068</t>
  </si>
  <si>
    <t>45985076</t>
  </si>
  <si>
    <t>45985090</t>
  </si>
  <si>
    <t>45985092</t>
  </si>
  <si>
    <t>45985094</t>
  </si>
  <si>
    <t>45985096</t>
  </si>
  <si>
    <t>45985098</t>
  </si>
  <si>
    <t>45985100</t>
  </si>
  <si>
    <t>45985102</t>
  </si>
  <si>
    <t>45985104</t>
  </si>
  <si>
    <t>45985106</t>
  </si>
  <si>
    <t>45985108</t>
  </si>
  <si>
    <t>45985110</t>
  </si>
  <si>
    <t>45985112</t>
  </si>
  <si>
    <t>45985114</t>
  </si>
  <si>
    <t>45985116</t>
  </si>
  <si>
    <t>45985118</t>
  </si>
  <si>
    <t>45985120</t>
  </si>
  <si>
    <t>45985122</t>
  </si>
  <si>
    <t>45985124</t>
  </si>
  <si>
    <t>45985126</t>
  </si>
  <si>
    <t>45985128</t>
  </si>
  <si>
    <t>45985130</t>
  </si>
  <si>
    <t>45985132</t>
  </si>
  <si>
    <t>45985134</t>
  </si>
  <si>
    <t>45985136</t>
  </si>
  <si>
    <t>45985138</t>
  </si>
  <si>
    <t>45985140</t>
  </si>
  <si>
    <t>45985142</t>
  </si>
  <si>
    <t>45985144</t>
  </si>
  <si>
    <t>45985146</t>
  </si>
  <si>
    <t>45985148</t>
  </si>
  <si>
    <t>45985150</t>
  </si>
  <si>
    <t>45985152</t>
  </si>
  <si>
    <t>45985154</t>
  </si>
  <si>
    <t>45985156</t>
  </si>
  <si>
    <t>45985158</t>
  </si>
  <si>
    <t>45985160</t>
  </si>
  <si>
    <t>45985162</t>
  </si>
  <si>
    <t>45985164</t>
  </si>
  <si>
    <t>45985166</t>
  </si>
  <si>
    <t>45985168</t>
  </si>
  <si>
    <t>45985170</t>
  </si>
  <si>
    <t>45985172</t>
  </si>
  <si>
    <t>45985174</t>
  </si>
  <si>
    <t>45985176</t>
  </si>
  <si>
    <t>45985178</t>
  </si>
  <si>
    <t>45985180</t>
  </si>
  <si>
    <t>45985182</t>
  </si>
  <si>
    <t>45985184</t>
  </si>
  <si>
    <t>45985186</t>
  </si>
  <si>
    <t>45985188</t>
  </si>
  <si>
    <t>45985190</t>
  </si>
  <si>
    <t>45985192</t>
  </si>
  <si>
    <t>45985194</t>
  </si>
  <si>
    <t>45985196</t>
  </si>
  <si>
    <t>45985198</t>
  </si>
  <si>
    <t>45985200</t>
  </si>
  <si>
    <t>45985202</t>
  </si>
  <si>
    <t>45985204</t>
  </si>
  <si>
    <t>45985206</t>
  </si>
  <si>
    <t>45985208</t>
  </si>
  <si>
    <t>45985210</t>
  </si>
  <si>
    <t>45985212</t>
  </si>
  <si>
    <t>45985214</t>
  </si>
  <si>
    <t>45985216</t>
  </si>
  <si>
    <t>45985218</t>
  </si>
  <si>
    <t>45985220</t>
  </si>
  <si>
    <t>45985222</t>
  </si>
  <si>
    <t>45985224</t>
  </si>
  <si>
    <t>45985226</t>
  </si>
  <si>
    <t>45985228</t>
  </si>
  <si>
    <t>45985230</t>
  </si>
  <si>
    <t>45985232</t>
  </si>
  <si>
    <t>45985234</t>
  </si>
  <si>
    <t>45985236</t>
  </si>
  <si>
    <t>45985238</t>
  </si>
  <si>
    <t>45985240</t>
  </si>
  <si>
    <t>45985242</t>
  </si>
  <si>
    <t>45985244</t>
  </si>
  <si>
    <t>45985270</t>
  </si>
  <si>
    <t>45985273</t>
  </si>
  <si>
    <t>45985276</t>
  </si>
  <si>
    <t>45985279</t>
  </si>
  <si>
    <t>45985282</t>
  </si>
  <si>
    <t>45985285</t>
  </si>
  <si>
    <t>45985288</t>
  </si>
  <si>
    <t>45985291</t>
  </si>
  <si>
    <t>45985294</t>
  </si>
  <si>
    <t>45985297</t>
  </si>
  <si>
    <t>45985300</t>
  </si>
  <si>
    <t>45985303</t>
  </si>
  <si>
    <t>45985309</t>
  </si>
  <si>
    <t>45985312</t>
  </si>
  <si>
    <t>45985315</t>
  </si>
  <si>
    <t>45985318</t>
  </si>
  <si>
    <t>45985321</t>
  </si>
  <si>
    <t>45985324</t>
  </si>
  <si>
    <t>45985327</t>
  </si>
  <si>
    <t>45985330</t>
  </si>
  <si>
    <t>45985333</t>
  </si>
  <si>
    <t>45985336</t>
  </si>
  <si>
    <t>45985339</t>
  </si>
  <si>
    <t>45985342</t>
  </si>
  <si>
    <t>45985348</t>
  </si>
  <si>
    <t>45985351</t>
  </si>
  <si>
    <t>45985354</t>
  </si>
  <si>
    <t>45985357</t>
  </si>
  <si>
    <t>45985360</t>
  </si>
  <si>
    <t>45985363</t>
  </si>
  <si>
    <t>45985366</t>
  </si>
  <si>
    <t>45985369</t>
  </si>
  <si>
    <t>45985372</t>
  </si>
  <si>
    <t>45985375</t>
  </si>
  <si>
    <t>45985378</t>
  </si>
  <si>
    <t>45985390</t>
  </si>
  <si>
    <t>45985392</t>
  </si>
  <si>
    <t>45985394</t>
  </si>
  <si>
    <t>45985396</t>
  </si>
  <si>
    <t>45985398</t>
  </si>
  <si>
    <t>45985400</t>
  </si>
  <si>
    <t>45985402</t>
  </si>
  <si>
    <t>45985404</t>
  </si>
  <si>
    <t>45985406</t>
  </si>
  <si>
    <t>45985408</t>
  </si>
  <si>
    <t>45985410</t>
  </si>
  <si>
    <t>45985412</t>
  </si>
  <si>
    <t>45985414</t>
  </si>
  <si>
    <t>45985416</t>
  </si>
  <si>
    <t>45985418</t>
  </si>
  <si>
    <t>45985420</t>
  </si>
  <si>
    <t>45985422</t>
  </si>
  <si>
    <t>45985424</t>
  </si>
  <si>
    <t>45985426</t>
  </si>
  <si>
    <t>45985428</t>
  </si>
  <si>
    <t>45985430</t>
  </si>
  <si>
    <t>45985580</t>
  </si>
  <si>
    <t>45985583</t>
  </si>
  <si>
    <t>45985586</t>
  </si>
  <si>
    <t>45985589</t>
  </si>
  <si>
    <t>45985592</t>
  </si>
  <si>
    <t>45985595</t>
  </si>
  <si>
    <t>45985598</t>
  </si>
  <si>
    <t>45985601</t>
  </si>
  <si>
    <t>45985604</t>
  </si>
  <si>
    <t>45985607</t>
  </si>
  <si>
    <t>45985610</t>
  </si>
  <si>
    <t>45985613</t>
  </si>
  <si>
    <t>45985616</t>
  </si>
  <si>
    <t>45985619</t>
  </si>
  <si>
    <t>45985622</t>
  </si>
  <si>
    <t>45985630</t>
  </si>
  <si>
    <t>45985633</t>
  </si>
  <si>
    <t>45985636</t>
  </si>
  <si>
    <t>45985639</t>
  </si>
  <si>
    <t>45985642</t>
  </si>
  <si>
    <t>45985645</t>
  </si>
  <si>
    <t>45985648</t>
  </si>
  <si>
    <t>45985651</t>
  </si>
  <si>
    <t>45985654</t>
  </si>
  <si>
    <t>45985657</t>
  </si>
  <si>
    <t>45985660</t>
  </si>
  <si>
    <t>45985663</t>
  </si>
  <si>
    <t>45985666</t>
  </si>
  <si>
    <t>45985669</t>
  </si>
  <si>
    <t>45985672</t>
  </si>
  <si>
    <t>45985675</t>
  </si>
  <si>
    <t>45985678</t>
  </si>
  <si>
    <t>45985681</t>
  </si>
  <si>
    <t>45985684</t>
  </si>
  <si>
    <t>45985687</t>
  </si>
  <si>
    <t>45985690</t>
  </si>
  <si>
    <t>45985693</t>
  </si>
  <si>
    <t>45985696</t>
  </si>
  <si>
    <t>45985702</t>
  </si>
  <si>
    <t>45985705</t>
  </si>
  <si>
    <t>45985708</t>
  </si>
  <si>
    <t>45985711</t>
  </si>
  <si>
    <t>45985714</t>
  </si>
  <si>
    <t>45985717</t>
  </si>
  <si>
    <t>45985900</t>
  </si>
  <si>
    <t xml:space="preserve"> Câmara de Vereadores de Teixeira de Freitas</t>
  </si>
  <si>
    <t>45985905</t>
  </si>
  <si>
    <t xml:space="preserve"> Óticas Safira</t>
  </si>
  <si>
    <t>45985906</t>
  </si>
  <si>
    <t xml:space="preserve"> Prefeitura Municipal de Teixeira de Freitas</t>
  </si>
  <si>
    <t>45985907</t>
  </si>
  <si>
    <t xml:space="preserve"> Supermercado Faé</t>
  </si>
  <si>
    <t>45985908</t>
  </si>
  <si>
    <t xml:space="preserve"> Teixeirão</t>
  </si>
  <si>
    <t>45985970</t>
  </si>
  <si>
    <t xml:space="preserve"> AC Teixeira de Freitas</t>
  </si>
  <si>
    <t>45985971</t>
  </si>
  <si>
    <t>45986000</t>
  </si>
  <si>
    <t>45986004</t>
  </si>
  <si>
    <t>45986008</t>
  </si>
  <si>
    <t>45986012</t>
  </si>
  <si>
    <t>45986016</t>
  </si>
  <si>
    <t>45986020</t>
  </si>
  <si>
    <t>45986024</t>
  </si>
  <si>
    <t>45986028</t>
  </si>
  <si>
    <t>45986032</t>
  </si>
  <si>
    <t>45986036</t>
  </si>
  <si>
    <t>45986040</t>
  </si>
  <si>
    <t>45986044</t>
  </si>
  <si>
    <t>45986048</t>
  </si>
  <si>
    <t>45986052</t>
  </si>
  <si>
    <t>45986056</t>
  </si>
  <si>
    <t>45986060</t>
  </si>
  <si>
    <t>45986064</t>
  </si>
  <si>
    <t>45986068</t>
  </si>
  <si>
    <t>45986072</t>
  </si>
  <si>
    <t>45986076</t>
  </si>
  <si>
    <t>45986080</t>
  </si>
  <si>
    <t>45986084</t>
  </si>
  <si>
    <t>45986088</t>
  </si>
  <si>
    <t>45986092</t>
  </si>
  <si>
    <t>45986096</t>
  </si>
  <si>
    <t>45986100</t>
  </si>
  <si>
    <t>45986330</t>
  </si>
  <si>
    <t>45986334</t>
  </si>
  <si>
    <t>45986338</t>
  </si>
  <si>
    <t>45986342</t>
  </si>
  <si>
    <t>45986346</t>
  </si>
  <si>
    <t>45986350</t>
  </si>
  <si>
    <t>45986354</t>
  </si>
  <si>
    <t>45986358</t>
  </si>
  <si>
    <t>45986362</t>
  </si>
  <si>
    <t>45986366</t>
  </si>
  <si>
    <t>45986370</t>
  </si>
  <si>
    <t>45986374</t>
  </si>
  <si>
    <t>45986378</t>
  </si>
  <si>
    <t>45986382</t>
  </si>
  <si>
    <t>45986386</t>
  </si>
  <si>
    <t>45986390</t>
  </si>
  <si>
    <t>45987000</t>
  </si>
  <si>
    <t>45987002</t>
  </si>
  <si>
    <t>45987004</t>
  </si>
  <si>
    <t>45987006</t>
  </si>
  <si>
    <t>45987008</t>
  </si>
  <si>
    <t>45987010</t>
  </si>
  <si>
    <t>45987012</t>
  </si>
  <si>
    <t>45987014</t>
  </si>
  <si>
    <t>45987016</t>
  </si>
  <si>
    <t>45987018</t>
  </si>
  <si>
    <t>45987020</t>
  </si>
  <si>
    <t>45987022</t>
  </si>
  <si>
    <t>45987024</t>
  </si>
  <si>
    <t>45987026</t>
  </si>
  <si>
    <t>45987028</t>
  </si>
  <si>
    <t>45987030</t>
  </si>
  <si>
    <t>45987032</t>
  </si>
  <si>
    <t>45987034</t>
  </si>
  <si>
    <t>45987050</t>
  </si>
  <si>
    <t>45987053</t>
  </si>
  <si>
    <t>45987056</t>
  </si>
  <si>
    <t>45987059</t>
  </si>
  <si>
    <t>45987062</t>
  </si>
  <si>
    <t>45987065</t>
  </si>
  <si>
    <t>45987068</t>
  </si>
  <si>
    <t>45987071</t>
  </si>
  <si>
    <t>45987074</t>
  </si>
  <si>
    <t>45987080</t>
  </si>
  <si>
    <t>45987084</t>
  </si>
  <si>
    <t>45987088</t>
  </si>
  <si>
    <t>45987092</t>
  </si>
  <si>
    <t>45987096</t>
  </si>
  <si>
    <t>45987100</t>
  </si>
  <si>
    <t>45987104</t>
  </si>
  <si>
    <t>45987108</t>
  </si>
  <si>
    <t>45987112</t>
  </si>
  <si>
    <t>45987116</t>
  </si>
  <si>
    <t>45987120</t>
  </si>
  <si>
    <t>45987124</t>
  </si>
  <si>
    <t>45987128</t>
  </si>
  <si>
    <t>45987132</t>
  </si>
  <si>
    <t>45987136</t>
  </si>
  <si>
    <t>45987140</t>
  </si>
  <si>
    <t>45987144</t>
  </si>
  <si>
    <t>45987148</t>
  </si>
  <si>
    <t>45987152</t>
  </si>
  <si>
    <t>45987156</t>
  </si>
  <si>
    <t>45987160</t>
  </si>
  <si>
    <t>45987164</t>
  </si>
  <si>
    <t>45987168</t>
  </si>
  <si>
    <t>45987172</t>
  </si>
  <si>
    <t>45987176</t>
  </si>
  <si>
    <t>45987180</t>
  </si>
  <si>
    <t>45987184</t>
  </si>
  <si>
    <t>45987188</t>
  </si>
  <si>
    <t>45987192</t>
  </si>
  <si>
    <t>45987196</t>
  </si>
  <si>
    <t>45987200</t>
  </si>
  <si>
    <t>45987204</t>
  </si>
  <si>
    <t>45987210</t>
  </si>
  <si>
    <t>45987213</t>
  </si>
  <si>
    <t>45987216</t>
  </si>
  <si>
    <t>45987219</t>
  </si>
  <si>
    <t>45987222</t>
  </si>
  <si>
    <t>45987225</t>
  </si>
  <si>
    <t>45987228</t>
  </si>
  <si>
    <t>45987231</t>
  </si>
  <si>
    <t>45987234</t>
  </si>
  <si>
    <t>45987237</t>
  </si>
  <si>
    <t>45987240</t>
  </si>
  <si>
    <t>45987243</t>
  </si>
  <si>
    <t>45987246</t>
  </si>
  <si>
    <t>45987249</t>
  </si>
  <si>
    <t>45987252</t>
  </si>
  <si>
    <t>45987255</t>
  </si>
  <si>
    <t>45987260</t>
  </si>
  <si>
    <t>45987264</t>
  </si>
  <si>
    <t>45987268</t>
  </si>
  <si>
    <t>45987272</t>
  </si>
  <si>
    <t>45987276</t>
  </si>
  <si>
    <t>45987280</t>
  </si>
  <si>
    <t>45987284</t>
  </si>
  <si>
    <t>45987288</t>
  </si>
  <si>
    <t>45987292</t>
  </si>
  <si>
    <t>45987296</t>
  </si>
  <si>
    <t>45987300</t>
  </si>
  <si>
    <t>45987304</t>
  </si>
  <si>
    <t>45987308</t>
  </si>
  <si>
    <t>45987312</t>
  </si>
  <si>
    <t>45987316</t>
  </si>
  <si>
    <t>45987320</t>
  </si>
  <si>
    <t>45987324</t>
  </si>
  <si>
    <t>45987328</t>
  </si>
  <si>
    <t>45987332</t>
  </si>
  <si>
    <t>45987336</t>
  </si>
  <si>
    <t>45987340</t>
  </si>
  <si>
    <t>45987344</t>
  </si>
  <si>
    <t>45987348</t>
  </si>
  <si>
    <t>45987352</t>
  </si>
  <si>
    <t>45987356</t>
  </si>
  <si>
    <t>45987360</t>
  </si>
  <si>
    <t>45987364</t>
  </si>
  <si>
    <t>45987368</t>
  </si>
  <si>
    <t>45987372</t>
  </si>
  <si>
    <t>45987376</t>
  </si>
  <si>
    <t>45987380</t>
  </si>
  <si>
    <t>45987384</t>
  </si>
  <si>
    <t>45987388</t>
  </si>
  <si>
    <t>45987392</t>
  </si>
  <si>
    <t>45987396</t>
  </si>
  <si>
    <t>45987400</t>
  </si>
  <si>
    <t>45987404</t>
  </si>
  <si>
    <t>45987408</t>
  </si>
  <si>
    <t>45987412</t>
  </si>
  <si>
    <t>45987416</t>
  </si>
  <si>
    <t>45987420</t>
  </si>
  <si>
    <t>45987424</t>
  </si>
  <si>
    <t>45987428</t>
  </si>
  <si>
    <t>45987432</t>
  </si>
  <si>
    <t>45987436</t>
  </si>
  <si>
    <t>45987440</t>
  </si>
  <si>
    <t>45987444</t>
  </si>
  <si>
    <t>45987448</t>
  </si>
  <si>
    <t>45987452</t>
  </si>
  <si>
    <t>45987460</t>
  </si>
  <si>
    <t>45987462</t>
  </si>
  <si>
    <t>45987464</t>
  </si>
  <si>
    <t>45987466</t>
  </si>
  <si>
    <t>45987468</t>
  </si>
  <si>
    <t>45987470</t>
  </si>
  <si>
    <t>45987472</t>
  </si>
  <si>
    <t>45987474</t>
  </si>
  <si>
    <t>45987476</t>
  </si>
  <si>
    <t>45987478</t>
  </si>
  <si>
    <t>45987480</t>
  </si>
  <si>
    <t>45987482</t>
  </si>
  <si>
    <t>45987484</t>
  </si>
  <si>
    <t>45987486</t>
  </si>
  <si>
    <t>45987488</t>
  </si>
  <si>
    <t>45987490</t>
  </si>
  <si>
    <t>45987900</t>
  </si>
  <si>
    <t>45987901</t>
  </si>
  <si>
    <t>45987970</t>
  </si>
  <si>
    <t xml:space="preserve"> CDD Teixeira de Freitas</t>
  </si>
  <si>
    <t>45988050</t>
  </si>
  <si>
    <t>45988054</t>
  </si>
  <si>
    <t>45988058</t>
  </si>
  <si>
    <t>45988062</t>
  </si>
  <si>
    <t>45988066</t>
  </si>
  <si>
    <t>45988070</t>
  </si>
  <si>
    <t>45988074</t>
  </si>
  <si>
    <t>45988078</t>
  </si>
  <si>
    <t>45988082</t>
  </si>
  <si>
    <t>45988086</t>
  </si>
  <si>
    <t>45988090</t>
  </si>
  <si>
    <t>45988094</t>
  </si>
  <si>
    <t>45988098</t>
  </si>
  <si>
    <t>45988102</t>
  </si>
  <si>
    <t>45988110</t>
  </si>
  <si>
    <t>45988114</t>
  </si>
  <si>
    <t>45988118</t>
  </si>
  <si>
    <t>45988122</t>
  </si>
  <si>
    <t>45988126</t>
  </si>
  <si>
    <t>45988130</t>
  </si>
  <si>
    <t>45988134</t>
  </si>
  <si>
    <t>45988140</t>
  </si>
  <si>
    <t>45988142</t>
  </si>
  <si>
    <t>45988144</t>
  </si>
  <si>
    <t>45988146</t>
  </si>
  <si>
    <t>45988148</t>
  </si>
  <si>
    <t>45988150</t>
  </si>
  <si>
    <t>45988152</t>
  </si>
  <si>
    <t>45988154</t>
  </si>
  <si>
    <t>45988156</t>
  </si>
  <si>
    <t>45988158</t>
  </si>
  <si>
    <t>45988160</t>
  </si>
  <si>
    <t>45988170</t>
  </si>
  <si>
    <t>45988172</t>
  </si>
  <si>
    <t>45988174</t>
  </si>
  <si>
    <t>45988176</t>
  </si>
  <si>
    <t>45988178</t>
  </si>
  <si>
    <t>45988180</t>
  </si>
  <si>
    <t>45988182</t>
  </si>
  <si>
    <t>45988184</t>
  </si>
  <si>
    <t>45988186</t>
  </si>
  <si>
    <t>45988188</t>
  </si>
  <si>
    <t>45988190</t>
  </si>
  <si>
    <t>45988192</t>
  </si>
  <si>
    <t>45988194</t>
  </si>
  <si>
    <t>45988196</t>
  </si>
  <si>
    <t>45988198</t>
  </si>
  <si>
    <t>45988200</t>
  </si>
  <si>
    <t>45988202</t>
  </si>
  <si>
    <t>45988204</t>
  </si>
  <si>
    <t>45988206</t>
  </si>
  <si>
    <t>45988208</t>
  </si>
  <si>
    <t>45988320</t>
  </si>
  <si>
    <t>45988323</t>
  </si>
  <si>
    <t>45988326</t>
  </si>
  <si>
    <t>45988329</t>
  </si>
  <si>
    <t>45988332</t>
  </si>
  <si>
    <t>45988335</t>
  </si>
  <si>
    <t>45988338</t>
  </si>
  <si>
    <t>45988341</t>
  </si>
  <si>
    <t>45988344</t>
  </si>
  <si>
    <t>45988347</t>
  </si>
  <si>
    <t>45988350</t>
  </si>
  <si>
    <t>45988460</t>
  </si>
  <si>
    <t>45988463</t>
  </si>
  <si>
    <t>45988466</t>
  </si>
  <si>
    <t>45988469</t>
  </si>
  <si>
    <t>45988472</t>
  </si>
  <si>
    <t>45988475</t>
  </si>
  <si>
    <t>45988478</t>
  </si>
  <si>
    <t>45988481</t>
  </si>
  <si>
    <t>45988484</t>
  </si>
  <si>
    <t>45988487</t>
  </si>
  <si>
    <t>45988490</t>
  </si>
  <si>
    <t>45988493</t>
  </si>
  <si>
    <t>45988496</t>
  </si>
  <si>
    <t>45988499</t>
  </si>
  <si>
    <t>45988502</t>
  </si>
  <si>
    <t>45988505</t>
  </si>
  <si>
    <t>45988508</t>
  </si>
  <si>
    <t>45988511</t>
  </si>
  <si>
    <t>45988514</t>
  </si>
  <si>
    <t>45988517</t>
  </si>
  <si>
    <t>45988520</t>
  </si>
  <si>
    <t>45988523</t>
  </si>
  <si>
    <t>45988526</t>
  </si>
  <si>
    <t>45988529</t>
  </si>
  <si>
    <t>45988532</t>
  </si>
  <si>
    <t>45988540</t>
  </si>
  <si>
    <t>45988542</t>
  </si>
  <si>
    <t>45988544</t>
  </si>
  <si>
    <t>45988546</t>
  </si>
  <si>
    <t>45988548</t>
  </si>
  <si>
    <t>45988550</t>
  </si>
  <si>
    <t>45988552</t>
  </si>
  <si>
    <t>45988554</t>
  </si>
  <si>
    <t>45988556</t>
  </si>
  <si>
    <t>45988558</t>
  </si>
  <si>
    <t>45988560</t>
  </si>
  <si>
    <t>45988562</t>
  </si>
  <si>
    <t>45988564</t>
  </si>
  <si>
    <t>45988566</t>
  </si>
  <si>
    <t>45988568</t>
  </si>
  <si>
    <t>45988570</t>
  </si>
  <si>
    <t>45988572</t>
  </si>
  <si>
    <t>45988574</t>
  </si>
  <si>
    <t>45988576</t>
  </si>
  <si>
    <t>45988578</t>
  </si>
  <si>
    <t>45988580</t>
  </si>
  <si>
    <t>45988582</t>
  </si>
  <si>
    <t>45988584</t>
  </si>
  <si>
    <t>45988586</t>
  </si>
  <si>
    <t>45988588</t>
  </si>
  <si>
    <t>45988590</t>
  </si>
  <si>
    <t>45988592</t>
  </si>
  <si>
    <t>45988594</t>
  </si>
  <si>
    <t>45988596</t>
  </si>
  <si>
    <t>45988598</t>
  </si>
  <si>
    <t>45988600</t>
  </si>
  <si>
    <t>45988602</t>
  </si>
  <si>
    <t>45988604</t>
  </si>
  <si>
    <t>45988606</t>
  </si>
  <si>
    <t>45988608</t>
  </si>
  <si>
    <t>45988610</t>
  </si>
  <si>
    <t>45988612</t>
  </si>
  <si>
    <t>45988614</t>
  </si>
  <si>
    <t>45988616</t>
  </si>
  <si>
    <t>45988618</t>
  </si>
  <si>
    <t>45988620</t>
  </si>
  <si>
    <t>45988622</t>
  </si>
  <si>
    <t>45988624</t>
  </si>
  <si>
    <t>45988626</t>
  </si>
  <si>
    <t>45988628</t>
  </si>
  <si>
    <t>45988630</t>
  </si>
  <si>
    <t>45988632</t>
  </si>
  <si>
    <t>45988634</t>
  </si>
  <si>
    <t>45988636</t>
  </si>
  <si>
    <t>45988638</t>
  </si>
  <si>
    <t>45988640</t>
  </si>
  <si>
    <t>45988642</t>
  </si>
  <si>
    <t>45988644</t>
  </si>
  <si>
    <t>45988646</t>
  </si>
  <si>
    <t>45988900</t>
  </si>
  <si>
    <t xml:space="preserve"> 13º Batalhão da Polícia Militar</t>
  </si>
  <si>
    <t>45989000</t>
  </si>
  <si>
    <t>45989004</t>
  </si>
  <si>
    <t>45989008</t>
  </si>
  <si>
    <t>45989012</t>
  </si>
  <si>
    <t>45989016</t>
  </si>
  <si>
    <t>45989020</t>
  </si>
  <si>
    <t>45989024</t>
  </si>
  <si>
    <t>45989028</t>
  </si>
  <si>
    <t>45989032</t>
  </si>
  <si>
    <t>45989036</t>
  </si>
  <si>
    <t>45989040</t>
  </si>
  <si>
    <t>45989043</t>
  </si>
  <si>
    <t>45989046</t>
  </si>
  <si>
    <t>45989049</t>
  </si>
  <si>
    <t>45989052</t>
  </si>
  <si>
    <t>45989055</t>
  </si>
  <si>
    <t>45989058</t>
  </si>
  <si>
    <t>45989061</t>
  </si>
  <si>
    <t>45989064</t>
  </si>
  <si>
    <t>45989067</t>
  </si>
  <si>
    <t>45989070</t>
  </si>
  <si>
    <t>45989073</t>
  </si>
  <si>
    <t>45989076</t>
  </si>
  <si>
    <t>45989079</t>
  </si>
  <si>
    <t>45989082</t>
  </si>
  <si>
    <t>45989085</t>
  </si>
  <si>
    <t>45989088</t>
  </si>
  <si>
    <t>45989091</t>
  </si>
  <si>
    <t>45989097</t>
  </si>
  <si>
    <t>45989103</t>
  </si>
  <si>
    <t>45989106</t>
  </si>
  <si>
    <t>45989109</t>
  </si>
  <si>
    <t>45989112</t>
  </si>
  <si>
    <t>45989115</t>
  </si>
  <si>
    <t>45989118</t>
  </si>
  <si>
    <t>45989121</t>
  </si>
  <si>
    <t>45989124</t>
  </si>
  <si>
    <t>45989127</t>
  </si>
  <si>
    <t>45989130</t>
  </si>
  <si>
    <t>45989133</t>
  </si>
  <si>
    <t>45989136</t>
  </si>
  <si>
    <t>45989170</t>
  </si>
  <si>
    <t>45989172</t>
  </si>
  <si>
    <t>45989174</t>
  </si>
  <si>
    <t>45989176</t>
  </si>
  <si>
    <t>45989178</t>
  </si>
  <si>
    <t>45989180</t>
  </si>
  <si>
    <t>45989182</t>
  </si>
  <si>
    <t>45989184</t>
  </si>
  <si>
    <t>45989186</t>
  </si>
  <si>
    <t>45989188</t>
  </si>
  <si>
    <t>45989190</t>
  </si>
  <si>
    <t>45989192</t>
  </si>
  <si>
    <t>45989194</t>
  </si>
  <si>
    <t>45989196</t>
  </si>
  <si>
    <t>45989198</t>
  </si>
  <si>
    <t>45989200</t>
  </si>
  <si>
    <t>45989202</t>
  </si>
  <si>
    <t>45989204</t>
  </si>
  <si>
    <t>45989206</t>
  </si>
  <si>
    <t>45989210</t>
  </si>
  <si>
    <t>45989212</t>
  </si>
  <si>
    <t>45989214</t>
  </si>
  <si>
    <t>45989220</t>
  </si>
  <si>
    <t>45989222</t>
  </si>
  <si>
    <t>45989224</t>
  </si>
  <si>
    <t>45989226</t>
  </si>
  <si>
    <t>45989228</t>
  </si>
  <si>
    <t>45989230</t>
  </si>
  <si>
    <t>45989232</t>
  </si>
  <si>
    <t>45989234</t>
  </si>
  <si>
    <t>45989236</t>
  </si>
  <si>
    <t>45989238</t>
  </si>
  <si>
    <t>45989240</t>
  </si>
  <si>
    <t>45989242</t>
  </si>
  <si>
    <t>45989244</t>
  </si>
  <si>
    <t>45989246</t>
  </si>
  <si>
    <t>45989248</t>
  </si>
  <si>
    <t>45989250</t>
  </si>
  <si>
    <t>45989252</t>
  </si>
  <si>
    <t>45989254</t>
  </si>
  <si>
    <t>45989256</t>
  </si>
  <si>
    <t>45989258</t>
  </si>
  <si>
    <t>45989260</t>
  </si>
  <si>
    <t>45989262</t>
  </si>
  <si>
    <t>45989264</t>
  </si>
  <si>
    <t>45989266</t>
  </si>
  <si>
    <t>45989268</t>
  </si>
  <si>
    <t>45989270</t>
  </si>
  <si>
    <t>45989272</t>
  </si>
  <si>
    <t>45989274</t>
  </si>
  <si>
    <t>45989278</t>
  </si>
  <si>
    <t>45989350</t>
  </si>
  <si>
    <t>45989353</t>
  </si>
  <si>
    <t>45989356</t>
  </si>
  <si>
    <t>45989359</t>
  </si>
  <si>
    <t>45989362</t>
  </si>
  <si>
    <t>45989365</t>
  </si>
  <si>
    <t>45989368</t>
  </si>
  <si>
    <t>45989371</t>
  </si>
  <si>
    <t>45989374</t>
  </si>
  <si>
    <t>45989377</t>
  </si>
  <si>
    <t>45989380</t>
  </si>
  <si>
    <t>45989383</t>
  </si>
  <si>
    <t>45989386</t>
  </si>
  <si>
    <t>45989389</t>
  </si>
  <si>
    <t>45989392</t>
  </si>
  <si>
    <t>45989395</t>
  </si>
  <si>
    <t>45989398</t>
  </si>
  <si>
    <t>45989401</t>
  </si>
  <si>
    <t>45989404</t>
  </si>
  <si>
    <t>45989407</t>
  </si>
  <si>
    <t>45989410</t>
  </si>
  <si>
    <t>45989413</t>
  </si>
  <si>
    <t>45989416</t>
  </si>
  <si>
    <t>45989419</t>
  </si>
  <si>
    <t>45989422</t>
  </si>
  <si>
    <t>45989425</t>
  </si>
  <si>
    <t>45989428</t>
  </si>
  <si>
    <t>45989431</t>
  </si>
  <si>
    <t>45989434</t>
  </si>
  <si>
    <t>45989437</t>
  </si>
  <si>
    <t>45989440</t>
  </si>
  <si>
    <t>45989443</t>
  </si>
  <si>
    <t>45989446</t>
  </si>
  <si>
    <t>45989449</t>
  </si>
  <si>
    <t>45989452</t>
  </si>
  <si>
    <t>45989455</t>
  </si>
  <si>
    <t>45989458</t>
  </si>
  <si>
    <t>45989461</t>
  </si>
  <si>
    <t>45989464</t>
  </si>
  <si>
    <t>45989467</t>
  </si>
  <si>
    <t>45989470</t>
  </si>
  <si>
    <t>45989473</t>
  </si>
  <si>
    <t>45989476</t>
  </si>
  <si>
    <t>45989479</t>
  </si>
  <si>
    <t>45989482</t>
  </si>
  <si>
    <t>45989485</t>
  </si>
  <si>
    <t>45989488</t>
  </si>
  <si>
    <t>45989491</t>
  </si>
  <si>
    <t>45989494</t>
  </si>
  <si>
    <t>45989497</t>
  </si>
  <si>
    <t>45989500</t>
  </si>
  <si>
    <t>45989503</t>
  </si>
  <si>
    <t>45989506</t>
  </si>
  <si>
    <t>45989509</t>
  </si>
  <si>
    <t>45989512</t>
  </si>
  <si>
    <t>45989515</t>
  </si>
  <si>
    <t>45989518</t>
  </si>
  <si>
    <t>45989521</t>
  </si>
  <si>
    <t>45989524</t>
  </si>
  <si>
    <t>45989527</t>
  </si>
  <si>
    <t>45989530</t>
  </si>
  <si>
    <t>45989533</t>
  </si>
  <si>
    <t>45989536</t>
  </si>
  <si>
    <t>45989539</t>
  </si>
  <si>
    <t>45989542</t>
  </si>
  <si>
    <t>45989545</t>
  </si>
  <si>
    <t>45989548</t>
  </si>
  <si>
    <t>45989551</t>
  </si>
  <si>
    <t>45989554</t>
  </si>
  <si>
    <t>45989557</t>
  </si>
  <si>
    <t>45989560</t>
  </si>
  <si>
    <t>45989563</t>
  </si>
  <si>
    <t>45989566</t>
  </si>
  <si>
    <t>45989569</t>
  </si>
  <si>
    <t>45989572</t>
  </si>
  <si>
    <t>45989575</t>
  </si>
  <si>
    <t>45989578</t>
  </si>
  <si>
    <t>45989581</t>
  </si>
  <si>
    <t>45989584</t>
  </si>
  <si>
    <t>45989587</t>
  </si>
  <si>
    <t>45989590</t>
  </si>
  <si>
    <t>45989593</t>
  </si>
  <si>
    <t>45989596</t>
  </si>
  <si>
    <t>45989599</t>
  </si>
  <si>
    <t>45989602</t>
  </si>
  <si>
    <t>45989605</t>
  </si>
  <si>
    <t>45989608</t>
  </si>
  <si>
    <t>45989611</t>
  </si>
  <si>
    <t>45989614</t>
  </si>
  <si>
    <t>45989617</t>
  </si>
  <si>
    <t>45989620</t>
  </si>
  <si>
    <t>45989623</t>
  </si>
  <si>
    <t>45989626</t>
  </si>
  <si>
    <t>45990000</t>
  </si>
  <si>
    <t>45990003</t>
  </si>
  <si>
    <t>45990006</t>
  </si>
  <si>
    <t>45990009</t>
  </si>
  <si>
    <t>45990012</t>
  </si>
  <si>
    <t>45990015</t>
  </si>
  <si>
    <t>45990018</t>
  </si>
  <si>
    <t>45990021</t>
  </si>
  <si>
    <t>45990024</t>
  </si>
  <si>
    <t>45990027</t>
  </si>
  <si>
    <t>45990030</t>
  </si>
  <si>
    <t>45990033</t>
  </si>
  <si>
    <t>45990036</t>
  </si>
  <si>
    <t>45990042</t>
  </si>
  <si>
    <t>45990045</t>
  </si>
  <si>
    <t>45990048</t>
  </si>
  <si>
    <t>45990051</t>
  </si>
  <si>
    <t>45990054</t>
  </si>
  <si>
    <t>45990057</t>
  </si>
  <si>
    <t>45990060</t>
  </si>
  <si>
    <t>45990063</t>
  </si>
  <si>
    <t>45990066</t>
  </si>
  <si>
    <t>45990069</t>
  </si>
  <si>
    <t>45990072</t>
  </si>
  <si>
    <t>45990075</t>
  </si>
  <si>
    <t>45990078</t>
  </si>
  <si>
    <t>45990081</t>
  </si>
  <si>
    <t>45990084</t>
  </si>
  <si>
    <t>45990087</t>
  </si>
  <si>
    <t>45990090</t>
  </si>
  <si>
    <t>45990093</t>
  </si>
  <si>
    <t>45990096</t>
  </si>
  <si>
    <t>45990099</t>
  </si>
  <si>
    <t>45990102</t>
  </si>
  <si>
    <t>45990105</t>
  </si>
  <si>
    <t>45990108</t>
  </si>
  <si>
    <t>45990111</t>
  </si>
  <si>
    <t>45990114</t>
  </si>
  <si>
    <t>45990117</t>
  </si>
  <si>
    <t>45990120</t>
  </si>
  <si>
    <t>45990123</t>
  </si>
  <si>
    <t>45990126</t>
  </si>
  <si>
    <t>45990130</t>
  </si>
  <si>
    <t>45990133</t>
  </si>
  <si>
    <t>45990136</t>
  </si>
  <si>
    <t>45990139</t>
  </si>
  <si>
    <t>45990142</t>
  </si>
  <si>
    <t>45990145</t>
  </si>
  <si>
    <t>45990148</t>
  </si>
  <si>
    <t>45990151</t>
  </si>
  <si>
    <t>45990154</t>
  </si>
  <si>
    <t>45990157</t>
  </si>
  <si>
    <t>45990160</t>
  </si>
  <si>
    <t>45990163</t>
  </si>
  <si>
    <t>45990166</t>
  </si>
  <si>
    <t>45990169</t>
  </si>
  <si>
    <t>45990172</t>
  </si>
  <si>
    <t>45990175</t>
  </si>
  <si>
    <t>45990178</t>
  </si>
  <si>
    <t>45990181</t>
  </si>
  <si>
    <t>45990184</t>
  </si>
  <si>
    <t>45990187</t>
  </si>
  <si>
    <t>45990190</t>
  </si>
  <si>
    <t>45990193</t>
  </si>
  <si>
    <t>45990196</t>
  </si>
  <si>
    <t>45990202</t>
  </si>
  <si>
    <t>45990205</t>
  </si>
  <si>
    <t>45990208</t>
  </si>
  <si>
    <t>45990211</t>
  </si>
  <si>
    <t>45990214</t>
  </si>
  <si>
    <t>45990217</t>
  </si>
  <si>
    <t>45990220</t>
  </si>
  <si>
    <t>45990223</t>
  </si>
  <si>
    <t>45990226</t>
  </si>
  <si>
    <t>45990229</t>
  </si>
  <si>
    <t>45990232</t>
  </si>
  <si>
    <t>45990235</t>
  </si>
  <si>
    <t>45990238</t>
  </si>
  <si>
    <t>45990241</t>
  </si>
  <si>
    <t>45990244</t>
  </si>
  <si>
    <t>45990247</t>
  </si>
  <si>
    <t>45990250</t>
  </si>
  <si>
    <t>45990253</t>
  </si>
  <si>
    <t>45990256</t>
  </si>
  <si>
    <t>45990259</t>
  </si>
  <si>
    <t>45990262</t>
  </si>
  <si>
    <t>45990265</t>
  </si>
  <si>
    <t>45990268</t>
  </si>
  <si>
    <t>45990271</t>
  </si>
  <si>
    <t>45990274</t>
  </si>
  <si>
    <t>45990277</t>
  </si>
  <si>
    <t>45990280</t>
  </si>
  <si>
    <t>45990283</t>
  </si>
  <si>
    <t>45990286</t>
  </si>
  <si>
    <t>45990289</t>
  </si>
  <si>
    <t>45990292</t>
  </si>
  <si>
    <t>45990295</t>
  </si>
  <si>
    <t>45990298</t>
  </si>
  <si>
    <t>45990301</t>
  </si>
  <si>
    <t>45990304</t>
  </si>
  <si>
    <t>45990307</t>
  </si>
  <si>
    <t>45990310</t>
  </si>
  <si>
    <t>45990313</t>
  </si>
  <si>
    <t>45990319</t>
  </si>
  <si>
    <t>45990322</t>
  </si>
  <si>
    <t>45990350</t>
  </si>
  <si>
    <t>45990352</t>
  </si>
  <si>
    <t>45990354</t>
  </si>
  <si>
    <t>45990356</t>
  </si>
  <si>
    <t>45990358</t>
  </si>
  <si>
    <t>45990360</t>
  </si>
  <si>
    <t>45990362</t>
  </si>
  <si>
    <t>45990364</t>
  </si>
  <si>
    <t>45990366</t>
  </si>
  <si>
    <t>45990368</t>
  </si>
  <si>
    <t>45990370</t>
  </si>
  <si>
    <t>45990372</t>
  </si>
  <si>
    <t>45990374</t>
  </si>
  <si>
    <t>45990376</t>
  </si>
  <si>
    <t>45990378</t>
  </si>
  <si>
    <t>45990380</t>
  </si>
  <si>
    <t>45990382</t>
  </si>
  <si>
    <t>45990384</t>
  </si>
  <si>
    <t>45990386</t>
  </si>
  <si>
    <t>45990388</t>
  </si>
  <si>
    <t>45990390</t>
  </si>
  <si>
    <t>45990392</t>
  </si>
  <si>
    <t>45990400</t>
  </si>
  <si>
    <t>45990402</t>
  </si>
  <si>
    <t>45990404</t>
  </si>
  <si>
    <t>45990406</t>
  </si>
  <si>
    <t>45990408</t>
  </si>
  <si>
    <t>45990410</t>
  </si>
  <si>
    <t>45990412</t>
  </si>
  <si>
    <t>45990414</t>
  </si>
  <si>
    <t>45990416</t>
  </si>
  <si>
    <t>45990418</t>
  </si>
  <si>
    <t>45990420</t>
  </si>
  <si>
    <t>45990422</t>
  </si>
  <si>
    <t>45990424</t>
  </si>
  <si>
    <t>45990426</t>
  </si>
  <si>
    <t>45990428</t>
  </si>
  <si>
    <t>45990430</t>
  </si>
  <si>
    <t>45990432</t>
  </si>
  <si>
    <t>45990434</t>
  </si>
  <si>
    <t>45990436</t>
  </si>
  <si>
    <t>45990438</t>
  </si>
  <si>
    <t>45990440</t>
  </si>
  <si>
    <t>45990442</t>
  </si>
  <si>
    <t>45990444</t>
  </si>
  <si>
    <t>45990446</t>
  </si>
  <si>
    <t>45990448</t>
  </si>
  <si>
    <t>45990450</t>
  </si>
  <si>
    <t>45990452</t>
  </si>
  <si>
    <t>45990454</t>
  </si>
  <si>
    <t>45990456</t>
  </si>
  <si>
    <t>45990458</t>
  </si>
  <si>
    <t>45990460</t>
  </si>
  <si>
    <t>45990462</t>
  </si>
  <si>
    <t>45990464</t>
  </si>
  <si>
    <t>45990466</t>
  </si>
  <si>
    <t>45990468</t>
  </si>
  <si>
    <t>45990470</t>
  </si>
  <si>
    <t>45990472</t>
  </si>
  <si>
    <t>45990474</t>
  </si>
  <si>
    <t>45990476</t>
  </si>
  <si>
    <t>45990478</t>
  </si>
  <si>
    <t>45990480</t>
  </si>
  <si>
    <t>45990482</t>
  </si>
  <si>
    <t>45990484</t>
  </si>
  <si>
    <t>45990486</t>
  </si>
  <si>
    <t>45990488</t>
  </si>
  <si>
    <t>45990490</t>
  </si>
  <si>
    <t>45990492</t>
  </si>
  <si>
    <t>45990494</t>
  </si>
  <si>
    <t>45990496</t>
  </si>
  <si>
    <t>45990498</t>
  </si>
  <si>
    <t>45990500</t>
  </si>
  <si>
    <t>45990502</t>
  </si>
  <si>
    <t>45990504</t>
  </si>
  <si>
    <t>45990506</t>
  </si>
  <si>
    <t>45990508</t>
  </si>
  <si>
    <t>45990510</t>
  </si>
  <si>
    <t>45990512</t>
  </si>
  <si>
    <t>45990514</t>
  </si>
  <si>
    <t>45990516</t>
  </si>
  <si>
    <t>45990518</t>
  </si>
  <si>
    <t>45990520</t>
  </si>
  <si>
    <t>45990522</t>
  </si>
  <si>
    <t>45990524</t>
  </si>
  <si>
    <t>45990526</t>
  </si>
  <si>
    <t>45990528</t>
  </si>
  <si>
    <t>45990530</t>
  </si>
  <si>
    <t>45990532</t>
  </si>
  <si>
    <t>45990534</t>
  </si>
  <si>
    <t>45990536</t>
  </si>
  <si>
    <t>45990538</t>
  </si>
  <si>
    <t>45990540</t>
  </si>
  <si>
    <t>45990542</t>
  </si>
  <si>
    <t>45990544</t>
  </si>
  <si>
    <t>45990546</t>
  </si>
  <si>
    <t>45990548</t>
  </si>
  <si>
    <t>45990550</t>
  </si>
  <si>
    <t>45990552</t>
  </si>
  <si>
    <t>45990554</t>
  </si>
  <si>
    <t>45990556</t>
  </si>
  <si>
    <t>45990558</t>
  </si>
  <si>
    <t>45990560</t>
  </si>
  <si>
    <t>45990562</t>
  </si>
  <si>
    <t>45990564</t>
  </si>
  <si>
    <t>45990566</t>
  </si>
  <si>
    <t>45990568</t>
  </si>
  <si>
    <t>45990570</t>
  </si>
  <si>
    <t>45990572</t>
  </si>
  <si>
    <t>45990574</t>
  </si>
  <si>
    <t>45990576</t>
  </si>
  <si>
    <t>45990578</t>
  </si>
  <si>
    <t>45990580</t>
  </si>
  <si>
    <t>45990600</t>
  </si>
  <si>
    <t>45990602</t>
  </si>
  <si>
    <t>45990604</t>
  </si>
  <si>
    <t>45990606</t>
  </si>
  <si>
    <t>45990608</t>
  </si>
  <si>
    <t>45990610</t>
  </si>
  <si>
    <t>45990612</t>
  </si>
  <si>
    <t>45990614</t>
  </si>
  <si>
    <t>45990616</t>
  </si>
  <si>
    <t>45990618</t>
  </si>
  <si>
    <t>45990620</t>
  </si>
  <si>
    <t>45990622</t>
  </si>
  <si>
    <t>45990624</t>
  </si>
  <si>
    <t>45990626</t>
  </si>
  <si>
    <t>45990628</t>
  </si>
  <si>
    <t>45990630</t>
  </si>
  <si>
    <t>45990632</t>
  </si>
  <si>
    <t>45990634</t>
  </si>
  <si>
    <t>45990636</t>
  </si>
  <si>
    <t>45990638</t>
  </si>
  <si>
    <t>45990640</t>
  </si>
  <si>
    <t>45990642</t>
  </si>
  <si>
    <t>45990644</t>
  </si>
  <si>
    <t>45990646</t>
  </si>
  <si>
    <t>45990648</t>
  </si>
  <si>
    <t>45990650</t>
  </si>
  <si>
    <t>45990660</t>
  </si>
  <si>
    <t>45990662</t>
  </si>
  <si>
    <t>45990664</t>
  </si>
  <si>
    <t>45990666</t>
  </si>
  <si>
    <t>45990668</t>
  </si>
  <si>
    <t>45990670</t>
  </si>
  <si>
    <t>45990672</t>
  </si>
  <si>
    <t>45990674</t>
  </si>
  <si>
    <t>45990676</t>
  </si>
  <si>
    <t>45990678</t>
  </si>
  <si>
    <t>45990710</t>
  </si>
  <si>
    <t>45990712</t>
  </si>
  <si>
    <t>45990714</t>
  </si>
  <si>
    <t>45990716</t>
  </si>
  <si>
    <t>45990718</t>
  </si>
  <si>
    <t>45990720</t>
  </si>
  <si>
    <t>45990722</t>
  </si>
  <si>
    <t>45990724</t>
  </si>
  <si>
    <t>45990726</t>
  </si>
  <si>
    <t>45990728</t>
  </si>
  <si>
    <t>45990730</t>
  </si>
  <si>
    <t>45990732</t>
  </si>
  <si>
    <t>45990734</t>
  </si>
  <si>
    <t>45990736</t>
  </si>
  <si>
    <t>45990738</t>
  </si>
  <si>
    <t>45990740</t>
  </si>
  <si>
    <t>45990742</t>
  </si>
  <si>
    <t>45990744</t>
  </si>
  <si>
    <t>45990746</t>
  </si>
  <si>
    <t>45990748</t>
  </si>
  <si>
    <t>45990750</t>
  </si>
  <si>
    <t>45990752</t>
  </si>
  <si>
    <t>45990754</t>
  </si>
  <si>
    <t>45990756</t>
  </si>
  <si>
    <t>45990758</t>
  </si>
  <si>
    <t>45990760</t>
  </si>
  <si>
    <t>45990762</t>
  </si>
  <si>
    <t>45990764</t>
  </si>
  <si>
    <t>45990766</t>
  </si>
  <si>
    <t>45990768</t>
  </si>
  <si>
    <t>45990770</t>
  </si>
  <si>
    <t>45990772</t>
  </si>
  <si>
    <t>45990774</t>
  </si>
  <si>
    <t>45990776</t>
  </si>
  <si>
    <t>45990778</t>
  </si>
  <si>
    <t>45990780</t>
  </si>
  <si>
    <t>45990782</t>
  </si>
  <si>
    <t>45990784</t>
  </si>
  <si>
    <t>45990786</t>
  </si>
  <si>
    <t>45990788</t>
  </si>
  <si>
    <t>45990790</t>
  </si>
  <si>
    <t>45990791</t>
  </si>
  <si>
    <t>45990792</t>
  </si>
  <si>
    <t>45990794</t>
  </si>
  <si>
    <t>45990796</t>
  </si>
  <si>
    <t>45990798</t>
  </si>
  <si>
    <t>45990800</t>
  </si>
  <si>
    <t>45990802</t>
  </si>
  <si>
    <t>45990804</t>
  </si>
  <si>
    <t>45990830</t>
  </si>
  <si>
    <t>45990832</t>
  </si>
  <si>
    <t>45990834</t>
  </si>
  <si>
    <t>45990836</t>
  </si>
  <si>
    <t>45990838</t>
  </si>
  <si>
    <t>45990840</t>
  </si>
  <si>
    <t>45990842</t>
  </si>
  <si>
    <t>45990844</t>
  </si>
  <si>
    <t>45990846</t>
  </si>
  <si>
    <t>45990848</t>
  </si>
  <si>
    <t>45990850</t>
  </si>
  <si>
    <t>45990852</t>
  </si>
  <si>
    <t>45990854</t>
  </si>
  <si>
    <t>45990856</t>
  </si>
  <si>
    <t>45990858</t>
  </si>
  <si>
    <t>45990860</t>
  </si>
  <si>
    <t>45990862</t>
  </si>
  <si>
    <t>45990864</t>
  </si>
  <si>
    <t>45990866</t>
  </si>
  <si>
    <t>45990868</t>
  </si>
  <si>
    <t>45990870</t>
  </si>
  <si>
    <t>45990872</t>
  </si>
  <si>
    <t>45990874</t>
  </si>
  <si>
    <t>45990876</t>
  </si>
  <si>
    <t>45990878</t>
  </si>
  <si>
    <t>45990880</t>
  </si>
  <si>
    <t>45990882</t>
  </si>
  <si>
    <t>45990884</t>
  </si>
  <si>
    <t>45990886</t>
  </si>
  <si>
    <t>45990888</t>
  </si>
  <si>
    <t>45990890</t>
  </si>
  <si>
    <t>45990892</t>
  </si>
  <si>
    <t>45990900</t>
  </si>
  <si>
    <t xml:space="preserve"> UNIMED</t>
  </si>
  <si>
    <t>45990901</t>
  </si>
  <si>
    <t>45990902</t>
  </si>
  <si>
    <t xml:space="preserve"> Locaservice</t>
  </si>
  <si>
    <t>45990903</t>
  </si>
  <si>
    <t xml:space="preserve"> Ministério Público do Estado da Bahia</t>
  </si>
  <si>
    <t>45990904</t>
  </si>
  <si>
    <t xml:space="preserve"> Fórum da Comarca de Teixeira de Freitas</t>
  </si>
  <si>
    <t>45991000</t>
  </si>
  <si>
    <t>45991002</t>
  </si>
  <si>
    <t>45991004</t>
  </si>
  <si>
    <t>45991006</t>
  </si>
  <si>
    <t>45991008</t>
  </si>
  <si>
    <t>45991010</t>
  </si>
  <si>
    <t>45991012</t>
  </si>
  <si>
    <t>45991014</t>
  </si>
  <si>
    <t>45991016</t>
  </si>
  <si>
    <t>45991018</t>
  </si>
  <si>
    <t>45991020</t>
  </si>
  <si>
    <t>45991022</t>
  </si>
  <si>
    <t>45991024</t>
  </si>
  <si>
    <t>45991030</t>
  </si>
  <si>
    <t>45991032</t>
  </si>
  <si>
    <t>45991034</t>
  </si>
  <si>
    <t>45991036</t>
  </si>
  <si>
    <t>45991038</t>
  </si>
  <si>
    <t>45991040</t>
  </si>
  <si>
    <t>45991042</t>
  </si>
  <si>
    <t>45991044</t>
  </si>
  <si>
    <t>45991046</t>
  </si>
  <si>
    <t>45991050</t>
  </si>
  <si>
    <t>45991054</t>
  </si>
  <si>
    <t>45991058</t>
  </si>
  <si>
    <t>45991062</t>
  </si>
  <si>
    <t>45991066</t>
  </si>
  <si>
    <t>45991070</t>
  </si>
  <si>
    <t>45991074</t>
  </si>
  <si>
    <t>45991078</t>
  </si>
  <si>
    <t>45991082</t>
  </si>
  <si>
    <t>45991086</t>
  </si>
  <si>
    <t>45991090</t>
  </si>
  <si>
    <t>45991094</t>
  </si>
  <si>
    <t>45991098</t>
  </si>
  <si>
    <t>45991102</t>
  </si>
  <si>
    <t>45991106</t>
  </si>
  <si>
    <t>45991110</t>
  </si>
  <si>
    <t>45991114</t>
  </si>
  <si>
    <t>45991118</t>
  </si>
  <si>
    <t>45991122</t>
  </si>
  <si>
    <t>45991126</t>
  </si>
  <si>
    <t>45991130</t>
  </si>
  <si>
    <t>45991134</t>
  </si>
  <si>
    <t>45991138</t>
  </si>
  <si>
    <t>45991142</t>
  </si>
  <si>
    <t>45991146</t>
  </si>
  <si>
    <t>45991150</t>
  </si>
  <si>
    <t>45991160</t>
  </si>
  <si>
    <t>45991164</t>
  </si>
  <si>
    <t>45991168</t>
  </si>
  <si>
    <t>45991172</t>
  </si>
  <si>
    <t>45991176</t>
  </si>
  <si>
    <t>45991180</t>
  </si>
  <si>
    <t>45991184</t>
  </si>
  <si>
    <t>45991188</t>
  </si>
  <si>
    <t>45991192</t>
  </si>
  <si>
    <t>45991196</t>
  </si>
  <si>
    <t>45991200</t>
  </si>
  <si>
    <t>45991810</t>
  </si>
  <si>
    <t>45992000</t>
  </si>
  <si>
    <t>45992003</t>
  </si>
  <si>
    <t>45992006</t>
  </si>
  <si>
    <t>45992009</t>
  </si>
  <si>
    <t>45992012</t>
  </si>
  <si>
    <t>45992015</t>
  </si>
  <si>
    <t>45992018</t>
  </si>
  <si>
    <t>45992021</t>
  </si>
  <si>
    <t>45992024</t>
  </si>
  <si>
    <t>45992027</t>
  </si>
  <si>
    <t>45992030</t>
  </si>
  <si>
    <t>45992033</t>
  </si>
  <si>
    <t>45992036</t>
  </si>
  <si>
    <t>45992039</t>
  </si>
  <si>
    <t>45992042</t>
  </si>
  <si>
    <t>45992045</t>
  </si>
  <si>
    <t>45992048</t>
  </si>
  <si>
    <t>45992051</t>
  </si>
  <si>
    <t>45992054</t>
  </si>
  <si>
    <t>45992057</t>
  </si>
  <si>
    <t>45992060</t>
  </si>
  <si>
    <t>45992063</t>
  </si>
  <si>
    <t>45992066</t>
  </si>
  <si>
    <t>45992069</t>
  </si>
  <si>
    <t>45992072</t>
  </si>
  <si>
    <t>45992075</t>
  </si>
  <si>
    <t>45992078</t>
  </si>
  <si>
    <t>45992081</t>
  </si>
  <si>
    <t>45992084</t>
  </si>
  <si>
    <t>45992087</t>
  </si>
  <si>
    <t>45992090</t>
  </si>
  <si>
    <t>45992093</t>
  </si>
  <si>
    <t>45992096</t>
  </si>
  <si>
    <t>45992099</t>
  </si>
  <si>
    <t>45992102</t>
  </si>
  <si>
    <t>45992105</t>
  </si>
  <si>
    <t>45992108</t>
  </si>
  <si>
    <t>45992111</t>
  </si>
  <si>
    <t>45992114</t>
  </si>
  <si>
    <t>45992117</t>
  </si>
  <si>
    <t>45992120</t>
  </si>
  <si>
    <t>45992123</t>
  </si>
  <si>
    <t>45992126</t>
  </si>
  <si>
    <t>45992129</t>
  </si>
  <si>
    <t>45992132</t>
  </si>
  <si>
    <t>45992135</t>
  </si>
  <si>
    <t>45992138</t>
  </si>
  <si>
    <t>45992141</t>
  </si>
  <si>
    <t>45992144</t>
  </si>
  <si>
    <t>45992147</t>
  </si>
  <si>
    <t>45992150</t>
  </si>
  <si>
    <t>45992153</t>
  </si>
  <si>
    <t>45992156</t>
  </si>
  <si>
    <t>45992159</t>
  </si>
  <si>
    <t>45992162</t>
  </si>
  <si>
    <t>45992165</t>
  </si>
  <si>
    <t>45992168</t>
  </si>
  <si>
    <t>45992171</t>
  </si>
  <si>
    <t>45992174</t>
  </si>
  <si>
    <t>45992177</t>
  </si>
  <si>
    <t>45992180</t>
  </si>
  <si>
    <t>45992186</t>
  </si>
  <si>
    <t>45992189</t>
  </si>
  <si>
    <t>45992192</t>
  </si>
  <si>
    <t>45992195</t>
  </si>
  <si>
    <t>45992198</t>
  </si>
  <si>
    <t>45992201</t>
  </si>
  <si>
    <t>45992210</t>
  </si>
  <si>
    <t>45992219</t>
  </si>
  <si>
    <t>45992222</t>
  </si>
  <si>
    <t>45992225</t>
  </si>
  <si>
    <t>45992228</t>
  </si>
  <si>
    <t>45992231</t>
  </si>
  <si>
    <t>45992234</t>
  </si>
  <si>
    <t>45992237</t>
  </si>
  <si>
    <t>45992240</t>
  </si>
  <si>
    <t>45992243</t>
  </si>
  <si>
    <t>45992246</t>
  </si>
  <si>
    <t>45992249</t>
  </si>
  <si>
    <t>45992252</t>
  </si>
  <si>
    <t>45992255</t>
  </si>
  <si>
    <t>45992258</t>
  </si>
  <si>
    <t>45992270</t>
  </si>
  <si>
    <t>45992273</t>
  </si>
  <si>
    <t>45992276</t>
  </si>
  <si>
    <t>45992279</t>
  </si>
  <si>
    <t>45992282</t>
  </si>
  <si>
    <t>45992285</t>
  </si>
  <si>
    <t>45992288</t>
  </si>
  <si>
    <t>45992291</t>
  </si>
  <si>
    <t>45992294</t>
  </si>
  <si>
    <t>45992297</t>
  </si>
  <si>
    <t>45992300</t>
  </si>
  <si>
    <t>45992303</t>
  </si>
  <si>
    <t>45992306</t>
  </si>
  <si>
    <t>45992309</t>
  </si>
  <si>
    <t>45992312</t>
  </si>
  <si>
    <t>45992315</t>
  </si>
  <si>
    <t>45992318</t>
  </si>
  <si>
    <t>45992321</t>
  </si>
  <si>
    <t>45992324</t>
  </si>
  <si>
    <t>45992327</t>
  </si>
  <si>
    <t>45992330</t>
  </si>
  <si>
    <t>45992333</t>
  </si>
  <si>
    <t>45992336</t>
  </si>
  <si>
    <t>45992339</t>
  </si>
  <si>
    <t>45992342</t>
  </si>
  <si>
    <t>45992345</t>
  </si>
  <si>
    <t>45992348</t>
  </si>
  <si>
    <t>45992360</t>
  </si>
  <si>
    <t>45992363</t>
  </si>
  <si>
    <t>45992366</t>
  </si>
  <si>
    <t>45992369</t>
  </si>
  <si>
    <t>45992372</t>
  </si>
  <si>
    <t>45992375</t>
  </si>
  <si>
    <t>45992378</t>
  </si>
  <si>
    <t>45992381</t>
  </si>
  <si>
    <t>45992384</t>
  </si>
  <si>
    <t>45992387</t>
  </si>
  <si>
    <t>45992390</t>
  </si>
  <si>
    <t>45992393</t>
  </si>
  <si>
    <t>45992396</t>
  </si>
  <si>
    <t>45992399</t>
  </si>
  <si>
    <t>45992402</t>
  </si>
  <si>
    <t>45992405</t>
  </si>
  <si>
    <t>45992408</t>
  </si>
  <si>
    <t>45992411</t>
  </si>
  <si>
    <t>45992414</t>
  </si>
  <si>
    <t>45992417</t>
  </si>
  <si>
    <t>45992420</t>
  </si>
  <si>
    <t>45992423</t>
  </si>
  <si>
    <t>45992426</t>
  </si>
  <si>
    <t>45992429</t>
  </si>
  <si>
    <t>45992432</t>
  </si>
  <si>
    <t>45992435</t>
  </si>
  <si>
    <t>45992438</t>
  </si>
  <si>
    <t>45992441</t>
  </si>
  <si>
    <t>45992444</t>
  </si>
  <si>
    <t>45992490</t>
  </si>
  <si>
    <t>45992494</t>
  </si>
  <si>
    <t>45992498</t>
  </si>
  <si>
    <t>45992502</t>
  </si>
  <si>
    <t>45992506</t>
  </si>
  <si>
    <t>45992510</t>
  </si>
  <si>
    <t>45992514</t>
  </si>
  <si>
    <t>45992518</t>
  </si>
  <si>
    <t>45992522</t>
  </si>
  <si>
    <t>45992526</t>
  </si>
  <si>
    <t>45992530</t>
  </si>
  <si>
    <t>45992534</t>
  </si>
  <si>
    <t>45992538</t>
  </si>
  <si>
    <t>45992542</t>
  </si>
  <si>
    <t>45992550</t>
  </si>
  <si>
    <t>45992554</t>
  </si>
  <si>
    <t>45992558</t>
  </si>
  <si>
    <t>45992562</t>
  </si>
  <si>
    <t>45992566</t>
  </si>
  <si>
    <t>45992570</t>
  </si>
  <si>
    <t>45992574</t>
  </si>
  <si>
    <t>45992578</t>
  </si>
  <si>
    <t>45992582</t>
  </si>
  <si>
    <t>45992586</t>
  </si>
  <si>
    <t>45992590</t>
  </si>
  <si>
    <t>45992594</t>
  </si>
  <si>
    <t>45992598</t>
  </si>
  <si>
    <t>45992602</t>
  </si>
  <si>
    <t>45992606</t>
  </si>
  <si>
    <t>45992610</t>
  </si>
  <si>
    <t>45992614</t>
  </si>
  <si>
    <t>45992618</t>
  </si>
  <si>
    <t>45992622</t>
  </si>
  <si>
    <t>45992626</t>
  </si>
  <si>
    <t>45992630</t>
  </si>
  <si>
    <t>45992634</t>
  </si>
  <si>
    <t>45992638</t>
  </si>
  <si>
    <t>45992642</t>
  </si>
  <si>
    <t>45992646</t>
  </si>
  <si>
    <t>45992650</t>
  </si>
  <si>
    <t>45992654</t>
  </si>
  <si>
    <t>45992658</t>
  </si>
  <si>
    <t>45992662</t>
  </si>
  <si>
    <t>45992666</t>
  </si>
  <si>
    <t>45992670</t>
  </si>
  <si>
    <t>45992674</t>
  </si>
  <si>
    <t>45992678</t>
  </si>
  <si>
    <t>45992682</t>
  </si>
  <si>
    <t>45992686</t>
  </si>
  <si>
    <t>45992690</t>
  </si>
  <si>
    <t>45992694</t>
  </si>
  <si>
    <t>45993000</t>
  </si>
  <si>
    <t>45993003</t>
  </si>
  <si>
    <t>45993006</t>
  </si>
  <si>
    <t>45993009</t>
  </si>
  <si>
    <t>45993012</t>
  </si>
  <si>
    <t>45993015</t>
  </si>
  <si>
    <t>45993018</t>
  </si>
  <si>
    <t>45993021</t>
  </si>
  <si>
    <t>45993024</t>
  </si>
  <si>
    <t>45993027</t>
  </si>
  <si>
    <t>45993030</t>
  </si>
  <si>
    <t>45993033</t>
  </si>
  <si>
    <t>45993036</t>
  </si>
  <si>
    <t>45993039</t>
  </si>
  <si>
    <t>45993042</t>
  </si>
  <si>
    <t>45993045</t>
  </si>
  <si>
    <t>45993048</t>
  </si>
  <si>
    <t>45993051</t>
  </si>
  <si>
    <t>45993054</t>
  </si>
  <si>
    <t>45993057</t>
  </si>
  <si>
    <t>45993060</t>
  </si>
  <si>
    <t>45993063</t>
  </si>
  <si>
    <t>45993066</t>
  </si>
  <si>
    <t>45993069</t>
  </si>
  <si>
    <t>45993072</t>
  </si>
  <si>
    <t>45993075</t>
  </si>
  <si>
    <t>45993078</t>
  </si>
  <si>
    <t>45993081</t>
  </si>
  <si>
    <t>45993084</t>
  </si>
  <si>
    <t>45993087</t>
  </si>
  <si>
    <t>45993090</t>
  </si>
  <si>
    <t>45993093</t>
  </si>
  <si>
    <t>45993096</t>
  </si>
  <si>
    <t>45993099</t>
  </si>
  <si>
    <t>45993102</t>
  </si>
  <si>
    <t>45993120</t>
  </si>
  <si>
    <t>45993123</t>
  </si>
  <si>
    <t>45993126</t>
  </si>
  <si>
    <t>45993129</t>
  </si>
  <si>
    <t>45993132</t>
  </si>
  <si>
    <t>45993135</t>
  </si>
  <si>
    <t>45993138</t>
  </si>
  <si>
    <t>45993141</t>
  </si>
  <si>
    <t>45993144</t>
  </si>
  <si>
    <t>45993147</t>
  </si>
  <si>
    <t>45993150</t>
  </si>
  <si>
    <t>45993153</t>
  </si>
  <si>
    <t>45993156</t>
  </si>
  <si>
    <t>45993159</t>
  </si>
  <si>
    <t>45993162</t>
  </si>
  <si>
    <t>45993165</t>
  </si>
  <si>
    <t>45993180</t>
  </si>
  <si>
    <t>45993183</t>
  </si>
  <si>
    <t>45993186</t>
  </si>
  <si>
    <t>45993189</t>
  </si>
  <si>
    <t>45993192</t>
  </si>
  <si>
    <t>45993195</t>
  </si>
  <si>
    <t>45993198</t>
  </si>
  <si>
    <t>45993201</t>
  </si>
  <si>
    <t>45993204</t>
  </si>
  <si>
    <t>45993207</t>
  </si>
  <si>
    <t>45993210</t>
  </si>
  <si>
    <t>45993213</t>
  </si>
  <si>
    <t>45993216</t>
  </si>
  <si>
    <t>45993225</t>
  </si>
  <si>
    <t>45993234</t>
  </si>
  <si>
    <t>45993237</t>
  </si>
  <si>
    <t>45993240</t>
  </si>
  <si>
    <t>45993243</t>
  </si>
  <si>
    <t>45993246</t>
  </si>
  <si>
    <t>45993249</t>
  </si>
  <si>
    <t>45993252</t>
  </si>
  <si>
    <t>45993255</t>
  </si>
  <si>
    <t>45993258</t>
  </si>
  <si>
    <t>45993261</t>
  </si>
  <si>
    <t>45993264</t>
  </si>
  <si>
    <t>45993267</t>
  </si>
  <si>
    <t>45993270</t>
  </si>
  <si>
    <t>45993273</t>
  </si>
  <si>
    <t>45993280</t>
  </si>
  <si>
    <t>45993283</t>
  </si>
  <si>
    <t>45993286</t>
  </si>
  <si>
    <t>45993289</t>
  </si>
  <si>
    <t>45993292</t>
  </si>
  <si>
    <t>45993295</t>
  </si>
  <si>
    <t>45993298</t>
  </si>
  <si>
    <t>45993301</t>
  </si>
  <si>
    <t>45993304</t>
  </si>
  <si>
    <t>45993307</t>
  </si>
  <si>
    <t>45993310</t>
  </si>
  <si>
    <t>45993313</t>
  </si>
  <si>
    <t>45993316</t>
  </si>
  <si>
    <t>45993320</t>
  </si>
  <si>
    <t>45993323</t>
  </si>
  <si>
    <t>45993326</t>
  </si>
  <si>
    <t>45993329</t>
  </si>
  <si>
    <t>45993332</t>
  </si>
  <si>
    <t>45993335</t>
  </si>
  <si>
    <t>45993338</t>
  </si>
  <si>
    <t>45993341</t>
  </si>
  <si>
    <t>45993344</t>
  </si>
  <si>
    <t>45993347</t>
  </si>
  <si>
    <t>45993350</t>
  </si>
  <si>
    <t>45993353</t>
  </si>
  <si>
    <t>45993356</t>
  </si>
  <si>
    <t>45993359</t>
  </si>
  <si>
    <t>45993362</t>
  </si>
  <si>
    <t>45993365</t>
  </si>
  <si>
    <t>45993368</t>
  </si>
  <si>
    <t>45993380</t>
  </si>
  <si>
    <t>45993383</t>
  </si>
  <si>
    <t>45993386</t>
  </si>
  <si>
    <t>45993389</t>
  </si>
  <si>
    <t>45993392</t>
  </si>
  <si>
    <t>45993395</t>
  </si>
  <si>
    <t>45993398</t>
  </si>
  <si>
    <t>45993401</t>
  </si>
  <si>
    <t>45993404</t>
  </si>
  <si>
    <t>45993407</t>
  </si>
  <si>
    <t>45993410</t>
  </si>
  <si>
    <t>45993413</t>
  </si>
  <si>
    <t>45993416</t>
  </si>
  <si>
    <t>45993419</t>
  </si>
  <si>
    <t>45993422</t>
  </si>
  <si>
    <t>45993425</t>
  </si>
  <si>
    <t>45993428</t>
  </si>
  <si>
    <t>45993431</t>
  </si>
  <si>
    <t>45993434</t>
  </si>
  <si>
    <t>45993437</t>
  </si>
  <si>
    <t>45993440</t>
  </si>
  <si>
    <t>45993443</t>
  </si>
  <si>
    <t>45993446</t>
  </si>
  <si>
    <t>45993449</t>
  </si>
  <si>
    <t>45993452</t>
  </si>
  <si>
    <t>45993455</t>
  </si>
  <si>
    <t>45993458</t>
  </si>
  <si>
    <t>45993461</t>
  </si>
  <si>
    <t>45993464</t>
  </si>
  <si>
    <t>45993470</t>
  </si>
  <si>
    <t>45993473</t>
  </si>
  <si>
    <t>45994000</t>
  </si>
  <si>
    <t>45994003</t>
  </si>
  <si>
    <t>45994006</t>
  </si>
  <si>
    <t>45994009</t>
  </si>
  <si>
    <t>45994012</t>
  </si>
  <si>
    <t>45994015</t>
  </si>
  <si>
    <t>45994018</t>
  </si>
  <si>
    <t>45994021</t>
  </si>
  <si>
    <t>45994024</t>
  </si>
  <si>
    <t>45994027</t>
  </si>
  <si>
    <t>45994030</t>
  </si>
  <si>
    <t>45994033</t>
  </si>
  <si>
    <t>45994035</t>
  </si>
  <si>
    <t>45994045</t>
  </si>
  <si>
    <t>45994048</t>
  </si>
  <si>
    <t>45994051</t>
  </si>
  <si>
    <t>45994054</t>
  </si>
  <si>
    <t>45994057</t>
  </si>
  <si>
    <t>45994060</t>
  </si>
  <si>
    <t>45994063</t>
  </si>
  <si>
    <t>45994066</t>
  </si>
  <si>
    <t>45994069</t>
  </si>
  <si>
    <t>45994072</t>
  </si>
  <si>
    <t>45994075</t>
  </si>
  <si>
    <t>45994078</t>
  </si>
  <si>
    <t>45994081</t>
  </si>
  <si>
    <t>45994084</t>
  </si>
  <si>
    <t>45994087</t>
  </si>
  <si>
    <t>45994090</t>
  </si>
  <si>
    <t>45994093</t>
  </si>
  <si>
    <t>45994096</t>
  </si>
  <si>
    <t>45994099</t>
  </si>
  <si>
    <t>45994102</t>
  </si>
  <si>
    <t>45994105</t>
  </si>
  <si>
    <t>45994108</t>
  </si>
  <si>
    <t>45994111</t>
  </si>
  <si>
    <t>45994114</t>
  </si>
  <si>
    <t>45994117</t>
  </si>
  <si>
    <t>45994120</t>
  </si>
  <si>
    <t>45994123</t>
  </si>
  <si>
    <t>45994126</t>
  </si>
  <si>
    <t>45994129</t>
  </si>
  <si>
    <t>45994132</t>
  </si>
  <si>
    <t>45994135</t>
  </si>
  <si>
    <t>45994138</t>
  </si>
  <si>
    <t>45994150</t>
  </si>
  <si>
    <t>45994152</t>
  </si>
  <si>
    <t>45994154</t>
  </si>
  <si>
    <t>45994156</t>
  </si>
  <si>
    <t>45994158</t>
  </si>
  <si>
    <t>45994160</t>
  </si>
  <si>
    <t>45994162</t>
  </si>
  <si>
    <t>45994164</t>
  </si>
  <si>
    <t>45994166</t>
  </si>
  <si>
    <t>45994168</t>
  </si>
  <si>
    <t>45994170</t>
  </si>
  <si>
    <t>45994172</t>
  </si>
  <si>
    <t>45994174</t>
  </si>
  <si>
    <t>45994176</t>
  </si>
  <si>
    <t>45994178</t>
  </si>
  <si>
    <t>45994182</t>
  </si>
  <si>
    <t>45994184</t>
  </si>
  <si>
    <t>45994186</t>
  </si>
  <si>
    <t>45994188</t>
  </si>
  <si>
    <t>45994190</t>
  </si>
  <si>
    <t>45994192</t>
  </si>
  <si>
    <t>45994194</t>
  </si>
  <si>
    <t>45994196</t>
  </si>
  <si>
    <t>45994250</t>
  </si>
  <si>
    <t>45994254</t>
  </si>
  <si>
    <t>45994258</t>
  </si>
  <si>
    <t>45994262</t>
  </si>
  <si>
    <t>45994266</t>
  </si>
  <si>
    <t>45994270</t>
  </si>
  <si>
    <t>45994274</t>
  </si>
  <si>
    <t>45994278</t>
  </si>
  <si>
    <t>45994282</t>
  </si>
  <si>
    <t>45994286</t>
  </si>
  <si>
    <t>45994290</t>
  </si>
  <si>
    <t>45994294</t>
  </si>
  <si>
    <t>45994298</t>
  </si>
  <si>
    <t>45994302</t>
  </si>
  <si>
    <t>45994306</t>
  </si>
  <si>
    <t>45994314</t>
  </si>
  <si>
    <t>45994318</t>
  </si>
  <si>
    <t>45994322</t>
  </si>
  <si>
    <t>45994330</t>
  </si>
  <si>
    <t>45994333</t>
  </si>
  <si>
    <t>45994336</t>
  </si>
  <si>
    <t>45994339</t>
  </si>
  <si>
    <t>45994342</t>
  </si>
  <si>
    <t>45994345</t>
  </si>
  <si>
    <t>45994348</t>
  </si>
  <si>
    <t>45994351</t>
  </si>
  <si>
    <t>45994354</t>
  </si>
  <si>
    <t>45994357</t>
  </si>
  <si>
    <t>45994360</t>
  </si>
  <si>
    <t>45994363</t>
  </si>
  <si>
    <t>45994366</t>
  </si>
  <si>
    <t>45994369</t>
  </si>
  <si>
    <t>45994372</t>
  </si>
  <si>
    <t>45994375</t>
  </si>
  <si>
    <t>45994378</t>
  </si>
  <si>
    <t>45994381</t>
  </si>
  <si>
    <t>45994384</t>
  </si>
  <si>
    <t>45994387</t>
  </si>
  <si>
    <t>45994390</t>
  </si>
  <si>
    <t>45994393</t>
  </si>
  <si>
    <t>45994396</t>
  </si>
  <si>
    <t>45994399</t>
  </si>
  <si>
    <t>45994402</t>
  </si>
  <si>
    <t>45994405</t>
  </si>
  <si>
    <t>45994640</t>
  </si>
  <si>
    <t>45994643</t>
  </si>
  <si>
    <t>45994649</t>
  </si>
  <si>
    <t>45994652</t>
  </si>
  <si>
    <t>45994655</t>
  </si>
  <si>
    <t>45994658</t>
  </si>
  <si>
    <t>45994661</t>
  </si>
  <si>
    <t>45994664</t>
  </si>
  <si>
    <t>45994667</t>
  </si>
  <si>
    <t>45994670</t>
  </si>
  <si>
    <t>45994673</t>
  </si>
  <si>
    <t>45994680</t>
  </si>
  <si>
    <t>45994683</t>
  </si>
  <si>
    <t>45994686</t>
  </si>
  <si>
    <t>45994689</t>
  </si>
  <si>
    <t>45994692</t>
  </si>
  <si>
    <t>45994695</t>
  </si>
  <si>
    <t>45994698</t>
  </si>
  <si>
    <t>45994701</t>
  </si>
  <si>
    <t>45994704</t>
  </si>
  <si>
    <t>45994707</t>
  </si>
  <si>
    <t>45994710</t>
  </si>
  <si>
    <t>45994713</t>
  </si>
  <si>
    <t>45994716</t>
  </si>
  <si>
    <t>45994719</t>
  </si>
  <si>
    <t>45994722</t>
  </si>
  <si>
    <t>45994725</t>
  </si>
  <si>
    <t>45994728</t>
  </si>
  <si>
    <t>45994731</t>
  </si>
  <si>
    <t>45994734</t>
  </si>
  <si>
    <t>45994737</t>
  </si>
  <si>
    <t>45994740</t>
  </si>
  <si>
    <t>45994743</t>
  </si>
  <si>
    <t>45994746</t>
  </si>
  <si>
    <t>45994749</t>
  </si>
  <si>
    <t>45994752</t>
  </si>
  <si>
    <t>45994755</t>
  </si>
  <si>
    <t>45994758</t>
  </si>
  <si>
    <t>45994761</t>
  </si>
  <si>
    <t>45994764</t>
  </si>
  <si>
    <t>45994767</t>
  </si>
  <si>
    <t>45994770</t>
  </si>
  <si>
    <t>45994773</t>
  </si>
  <si>
    <t>45994776</t>
  </si>
  <si>
    <t>45994779</t>
  </si>
  <si>
    <t>45994782</t>
  </si>
  <si>
    <t>45994785</t>
  </si>
  <si>
    <t>45994788</t>
  </si>
  <si>
    <t>45994791</t>
  </si>
  <si>
    <t>45994794</t>
  </si>
  <si>
    <t>45994797</t>
  </si>
  <si>
    <t>45994800</t>
  </si>
  <si>
    <t>45994803</t>
  </si>
  <si>
    <t>45994806</t>
  </si>
  <si>
    <t>45994809</t>
  </si>
  <si>
    <t>45994812</t>
  </si>
  <si>
    <t>45994815</t>
  </si>
  <si>
    <t>45994850</t>
  </si>
  <si>
    <t>45994853</t>
  </si>
  <si>
    <t>45994856</t>
  </si>
  <si>
    <t>45994859</t>
  </si>
  <si>
    <t>45994862</t>
  </si>
  <si>
    <t>45994865</t>
  </si>
  <si>
    <t>45994868</t>
  </si>
  <si>
    <t>45994871</t>
  </si>
  <si>
    <t>45994874</t>
  </si>
  <si>
    <t>45994880</t>
  </si>
  <si>
    <t>45994883</t>
  </si>
  <si>
    <t>45994886</t>
  </si>
  <si>
    <t>45994889</t>
  </si>
  <si>
    <t>45995320</t>
  </si>
  <si>
    <t>45995322</t>
  </si>
  <si>
    <t>45995324</t>
  </si>
  <si>
    <t>45995326</t>
  </si>
  <si>
    <t>45995328</t>
  </si>
  <si>
    <t>45995330</t>
  </si>
  <si>
    <t>45995332</t>
  </si>
  <si>
    <t>45995334</t>
  </si>
  <si>
    <t>45995336</t>
  </si>
  <si>
    <t>45995338</t>
  </si>
  <si>
    <t>45995340</t>
  </si>
  <si>
    <t>45995342</t>
  </si>
  <si>
    <t>45996899</t>
  </si>
  <si>
    <t>45998000</t>
  </si>
  <si>
    <t>45998970</t>
  </si>
  <si>
    <t>45999000</t>
  </si>
  <si>
    <t>46100000</t>
  </si>
  <si>
    <t>46100970</t>
  </si>
  <si>
    <t xml:space="preserve"> AC Brumado</t>
  </si>
  <si>
    <t>46100972</t>
  </si>
  <si>
    <t xml:space="preserve"> AGF São Cristóvão Brumado</t>
  </si>
  <si>
    <t>46103000</t>
  </si>
  <si>
    <t>46103970</t>
  </si>
  <si>
    <t>46105000</t>
  </si>
  <si>
    <t>46105970</t>
  </si>
  <si>
    <t>46108000</t>
  </si>
  <si>
    <t>46108970</t>
  </si>
  <si>
    <t>46109970</t>
  </si>
  <si>
    <t>46110000</t>
  </si>
  <si>
    <t>46110970</t>
  </si>
  <si>
    <t xml:space="preserve"> AC Malhada de Pedras</t>
  </si>
  <si>
    <t>46130000</t>
  </si>
  <si>
    <t>46130970</t>
  </si>
  <si>
    <t xml:space="preserve"> AC Aracatu</t>
  </si>
  <si>
    <t>46130971</t>
  </si>
  <si>
    <t>46134000</t>
  </si>
  <si>
    <t>46134970</t>
  </si>
  <si>
    <t>46140000</t>
  </si>
  <si>
    <t>46140970</t>
  </si>
  <si>
    <t xml:space="preserve"> AC Livramento de Nossa Senhora</t>
  </si>
  <si>
    <t>46143000</t>
  </si>
  <si>
    <t>46143971</t>
  </si>
  <si>
    <t>46145000</t>
  </si>
  <si>
    <t>46145971</t>
  </si>
  <si>
    <t>46150000</t>
  </si>
  <si>
    <t>46150970</t>
  </si>
  <si>
    <t>46165000</t>
  </si>
  <si>
    <t>46165970</t>
  </si>
  <si>
    <t>46170000</t>
  </si>
  <si>
    <t>46170970</t>
  </si>
  <si>
    <t xml:space="preserve"> AC Rio de Contas</t>
  </si>
  <si>
    <t>46170971</t>
  </si>
  <si>
    <t xml:space="preserve"> AGC Mato Grosso</t>
  </si>
  <si>
    <t>46175000</t>
  </si>
  <si>
    <t>46175970</t>
  </si>
  <si>
    <t xml:space="preserve"> AGC Marcolino Moura</t>
  </si>
  <si>
    <t>46177000</t>
  </si>
  <si>
    <t>46177971</t>
  </si>
  <si>
    <t>46180000</t>
  </si>
  <si>
    <t>46180970</t>
  </si>
  <si>
    <t>46190000</t>
  </si>
  <si>
    <t>46190970</t>
  </si>
  <si>
    <t xml:space="preserve"> AC Paramirim</t>
  </si>
  <si>
    <t>46195000</t>
  </si>
  <si>
    <t>46195970</t>
  </si>
  <si>
    <t>46197000</t>
  </si>
  <si>
    <t>46197970</t>
  </si>
  <si>
    <t>46200000</t>
  </si>
  <si>
    <t>46200970</t>
  </si>
  <si>
    <t xml:space="preserve"> AC Condeúba</t>
  </si>
  <si>
    <t>46203000</t>
  </si>
  <si>
    <t>46203970</t>
  </si>
  <si>
    <t xml:space="preserve"> AGC Alegre</t>
  </si>
  <si>
    <t>46205000</t>
  </si>
  <si>
    <t>46205970</t>
  </si>
  <si>
    <t>46220000</t>
  </si>
  <si>
    <t>46220970</t>
  </si>
  <si>
    <t xml:space="preserve"> AC Rio do Antônio</t>
  </si>
  <si>
    <t>46225000</t>
  </si>
  <si>
    <t>46225970</t>
  </si>
  <si>
    <t>46250000</t>
  </si>
  <si>
    <t>46250970</t>
  </si>
  <si>
    <t xml:space="preserve"> AC Presidente Jânio Quadros</t>
  </si>
  <si>
    <t>46255000</t>
  </si>
  <si>
    <t>46255970</t>
  </si>
  <si>
    <t xml:space="preserve"> AC Maetinga</t>
  </si>
  <si>
    <t>46270000</t>
  </si>
  <si>
    <t>46270970</t>
  </si>
  <si>
    <t xml:space="preserve"> AC Piripá</t>
  </si>
  <si>
    <t>46280000</t>
  </si>
  <si>
    <t>46280970</t>
  </si>
  <si>
    <t xml:space="preserve"> AC Cordeiros</t>
  </si>
  <si>
    <t>46290000</t>
  </si>
  <si>
    <t>46290970</t>
  </si>
  <si>
    <t xml:space="preserve"> AC Mortugaba</t>
  </si>
  <si>
    <t>46300000</t>
  </si>
  <si>
    <t>46300970</t>
  </si>
  <si>
    <t xml:space="preserve"> AC Caculé</t>
  </si>
  <si>
    <t>46300971</t>
  </si>
  <si>
    <t>46310000</t>
  </si>
  <si>
    <t>46310970</t>
  </si>
  <si>
    <t xml:space="preserve"> AC Jacaraci</t>
  </si>
  <si>
    <t>46315000</t>
  </si>
  <si>
    <t>46315970</t>
  </si>
  <si>
    <t>46320000</t>
  </si>
  <si>
    <t>46320970</t>
  </si>
  <si>
    <t>46330000</t>
  </si>
  <si>
    <t>46330970</t>
  </si>
  <si>
    <t>46330971</t>
  </si>
  <si>
    <t>46335000</t>
  </si>
  <si>
    <t>46335970</t>
  </si>
  <si>
    <t>46350000</t>
  </si>
  <si>
    <t>46350970</t>
  </si>
  <si>
    <t xml:space="preserve"> AC Urandi</t>
  </si>
  <si>
    <t>46360000</t>
  </si>
  <si>
    <t>46360970</t>
  </si>
  <si>
    <t xml:space="preserve"> AC Pindaí</t>
  </si>
  <si>
    <t>46370000</t>
  </si>
  <si>
    <t>46370970</t>
  </si>
  <si>
    <t>46380000</t>
  </si>
  <si>
    <t>46380970</t>
  </si>
  <si>
    <t xml:space="preserve"> AC Candiba</t>
  </si>
  <si>
    <t>46388000</t>
  </si>
  <si>
    <t>46388971</t>
  </si>
  <si>
    <t>46390000</t>
  </si>
  <si>
    <t>46390970</t>
  </si>
  <si>
    <t xml:space="preserve"> AC Ibiassucê</t>
  </si>
  <si>
    <t>46400000</t>
  </si>
  <si>
    <t>46400970</t>
  </si>
  <si>
    <t xml:space="preserve"> AC Caetité</t>
  </si>
  <si>
    <t>46400971</t>
  </si>
  <si>
    <t>46400972</t>
  </si>
  <si>
    <t>46402000</t>
  </si>
  <si>
    <t>46402970</t>
  </si>
  <si>
    <t>46405000</t>
  </si>
  <si>
    <t>46405970</t>
  </si>
  <si>
    <t>46410000</t>
  </si>
  <si>
    <t>46410970</t>
  </si>
  <si>
    <t>46420000</t>
  </si>
  <si>
    <t>46420970</t>
  </si>
  <si>
    <t>46425000</t>
  </si>
  <si>
    <t>46425970</t>
  </si>
  <si>
    <t xml:space="preserve"> AC Lagoa Real</t>
  </si>
  <si>
    <t>46430000</t>
  </si>
  <si>
    <t>46430970</t>
  </si>
  <si>
    <t xml:space="preserve"> AC Guanambi</t>
  </si>
  <si>
    <t>46430971</t>
  </si>
  <si>
    <t>46430972</t>
  </si>
  <si>
    <t xml:space="preserve"> CDD Guanambi</t>
  </si>
  <si>
    <t>46433000</t>
  </si>
  <si>
    <t>46433971</t>
  </si>
  <si>
    <t>46436000</t>
  </si>
  <si>
    <t>46436970</t>
  </si>
  <si>
    <t>46438000</t>
  </si>
  <si>
    <t>46438970</t>
  </si>
  <si>
    <t xml:space="preserve"> AC Iuiu</t>
  </si>
  <si>
    <t>46440000</t>
  </si>
  <si>
    <t>46440970</t>
  </si>
  <si>
    <t>46440971</t>
  </si>
  <si>
    <t>46443000</t>
  </si>
  <si>
    <t>46443970</t>
  </si>
  <si>
    <t>46444000</t>
  </si>
  <si>
    <t>46445000</t>
  </si>
  <si>
    <t>46445800</t>
  </si>
  <si>
    <t>46445970</t>
  </si>
  <si>
    <t xml:space="preserve"> AC Carinhanha</t>
  </si>
  <si>
    <t>46445971</t>
  </si>
  <si>
    <t xml:space="preserve"> AGC Agrovila 15</t>
  </si>
  <si>
    <t>46446000</t>
  </si>
  <si>
    <t>46446970</t>
  </si>
  <si>
    <t xml:space="preserve"> AC Feira da Mata</t>
  </si>
  <si>
    <t>46446971</t>
  </si>
  <si>
    <t>46450000</t>
  </si>
  <si>
    <t>46450970</t>
  </si>
  <si>
    <t xml:space="preserve"> AC Sebastião Laranjeiras</t>
  </si>
  <si>
    <t>46455000</t>
  </si>
  <si>
    <t>46455970</t>
  </si>
  <si>
    <t>46460000</t>
  </si>
  <si>
    <t>46460970</t>
  </si>
  <si>
    <t xml:space="preserve"> AC Palmas de Monte Alto</t>
  </si>
  <si>
    <t>46467000</t>
  </si>
  <si>
    <t>46467970</t>
  </si>
  <si>
    <t>46468000</t>
  </si>
  <si>
    <t>46468970</t>
  </si>
  <si>
    <t>46469000</t>
  </si>
  <si>
    <t>46469970</t>
  </si>
  <si>
    <t>46470000</t>
  </si>
  <si>
    <t>46470970</t>
  </si>
  <si>
    <t xml:space="preserve"> AC Riacho de Santana</t>
  </si>
  <si>
    <t>46475000</t>
  </si>
  <si>
    <t>46475970</t>
  </si>
  <si>
    <t>46478970</t>
  </si>
  <si>
    <t>46480000</t>
  </si>
  <si>
    <t>46480970</t>
  </si>
  <si>
    <t xml:space="preserve"> AC Matina</t>
  </si>
  <si>
    <t>46490000</t>
  </si>
  <si>
    <t>46490970</t>
  </si>
  <si>
    <t xml:space="preserve"> AC Igaporã</t>
  </si>
  <si>
    <t>46500000</t>
  </si>
  <si>
    <t>46500970</t>
  </si>
  <si>
    <t>46510000</t>
  </si>
  <si>
    <t>46510970</t>
  </si>
  <si>
    <t>46520000</t>
  </si>
  <si>
    <t>46520971</t>
  </si>
  <si>
    <t>46530000</t>
  </si>
  <si>
    <t>46530970</t>
  </si>
  <si>
    <t>46530971</t>
  </si>
  <si>
    <t>46535000</t>
  </si>
  <si>
    <t>46535970</t>
  </si>
  <si>
    <t>46540000</t>
  </si>
  <si>
    <t>46540970</t>
  </si>
  <si>
    <t xml:space="preserve"> AC Ibipitanga</t>
  </si>
  <si>
    <t>46550000</t>
  </si>
  <si>
    <t>46550970</t>
  </si>
  <si>
    <t>46550972</t>
  </si>
  <si>
    <t>46560000</t>
  </si>
  <si>
    <t>46560970</t>
  </si>
  <si>
    <t>46570000</t>
  </si>
  <si>
    <t>46570970</t>
  </si>
  <si>
    <t xml:space="preserve"> AC Botuporã</t>
  </si>
  <si>
    <t>46575000</t>
  </si>
  <si>
    <t>46575970</t>
  </si>
  <si>
    <t>46580000</t>
  </si>
  <si>
    <t>46580970</t>
  </si>
  <si>
    <t>46600000</t>
  </si>
  <si>
    <t>46600970</t>
  </si>
  <si>
    <t xml:space="preserve"> AC Tanhaçu</t>
  </si>
  <si>
    <t>46605000</t>
  </si>
  <si>
    <t>46605970</t>
  </si>
  <si>
    <t>46620000</t>
  </si>
  <si>
    <t>46620970</t>
  </si>
  <si>
    <t xml:space="preserve"> AC Contendas do Sincorá</t>
  </si>
  <si>
    <t>46630000</t>
  </si>
  <si>
    <t>46630970</t>
  </si>
  <si>
    <t>46640000</t>
  </si>
  <si>
    <t>46640970</t>
  </si>
  <si>
    <t>46650000</t>
  </si>
  <si>
    <t>46650970</t>
  </si>
  <si>
    <t xml:space="preserve"> AC Barra da Estiva</t>
  </si>
  <si>
    <t>46660000</t>
  </si>
  <si>
    <t>46660970</t>
  </si>
  <si>
    <t>46670000</t>
  </si>
  <si>
    <t>46670970</t>
  </si>
  <si>
    <t xml:space="preserve"> AC Jussiape</t>
  </si>
  <si>
    <t>46680000</t>
  </si>
  <si>
    <t>46680970</t>
  </si>
  <si>
    <t>46690000</t>
  </si>
  <si>
    <t>46690970</t>
  </si>
  <si>
    <t xml:space="preserve"> AC Abaíra</t>
  </si>
  <si>
    <t>46695000</t>
  </si>
  <si>
    <t>46695970</t>
  </si>
  <si>
    <t>46700000</t>
  </si>
  <si>
    <t>46700970</t>
  </si>
  <si>
    <t>46715000</t>
  </si>
  <si>
    <t>46715970</t>
  </si>
  <si>
    <t>46720000</t>
  </si>
  <si>
    <t>46720970</t>
  </si>
  <si>
    <t>46730000</t>
  </si>
  <si>
    <t>46730970</t>
  </si>
  <si>
    <t>46733000</t>
  </si>
  <si>
    <t>46733970</t>
  </si>
  <si>
    <t>46735000</t>
  </si>
  <si>
    <t>46735971</t>
  </si>
  <si>
    <t>46738000</t>
  </si>
  <si>
    <t>46738970</t>
  </si>
  <si>
    <t>46740000</t>
  </si>
  <si>
    <t>46740970</t>
  </si>
  <si>
    <t xml:space="preserve"> AC Boninal</t>
  </si>
  <si>
    <t>46745000</t>
  </si>
  <si>
    <t>46745971</t>
  </si>
  <si>
    <t>46750000</t>
  </si>
  <si>
    <t>46750970</t>
  </si>
  <si>
    <t xml:space="preserve"> AC Mucugê</t>
  </si>
  <si>
    <t>46750971</t>
  </si>
  <si>
    <t>46753000</t>
  </si>
  <si>
    <t>46755000</t>
  </si>
  <si>
    <t>46755971</t>
  </si>
  <si>
    <t>46760000</t>
  </si>
  <si>
    <t>46760970</t>
  </si>
  <si>
    <t xml:space="preserve"> AC Ibicoara</t>
  </si>
  <si>
    <t>46760971</t>
  </si>
  <si>
    <t>46765000</t>
  </si>
  <si>
    <t>46765970</t>
  </si>
  <si>
    <t xml:space="preserve"> AC Piatã</t>
  </si>
  <si>
    <t>46766000</t>
  </si>
  <si>
    <t>46766971</t>
  </si>
  <si>
    <t>46768000</t>
  </si>
  <si>
    <t>46768970</t>
  </si>
  <si>
    <t>46770000</t>
  </si>
  <si>
    <t>46770970</t>
  </si>
  <si>
    <t xml:space="preserve"> AC Iramaia</t>
  </si>
  <si>
    <t>46775000</t>
  </si>
  <si>
    <t>46775970</t>
  </si>
  <si>
    <t>46780000</t>
  </si>
  <si>
    <t>46780970</t>
  </si>
  <si>
    <t>46780971</t>
  </si>
  <si>
    <t>46785000</t>
  </si>
  <si>
    <t>46785970</t>
  </si>
  <si>
    <t xml:space="preserve"> AGC Juraci</t>
  </si>
  <si>
    <t>46790000</t>
  </si>
  <si>
    <t>46790970</t>
  </si>
  <si>
    <t xml:space="preserve"> AC Itaeté</t>
  </si>
  <si>
    <t>46790972</t>
  </si>
  <si>
    <t xml:space="preserve"> AGC Rumo</t>
  </si>
  <si>
    <t>46790973</t>
  </si>
  <si>
    <t>46800000</t>
  </si>
  <si>
    <t>46800970</t>
  </si>
  <si>
    <t xml:space="preserve"> AC Ruy Barbosa</t>
  </si>
  <si>
    <t>46802000</t>
  </si>
  <si>
    <t>46804000</t>
  </si>
  <si>
    <t>46804970</t>
  </si>
  <si>
    <t>46805000</t>
  </si>
  <si>
    <t>46805970</t>
  </si>
  <si>
    <t>46805971</t>
  </si>
  <si>
    <t>46810000</t>
  </si>
  <si>
    <t>46810970</t>
  </si>
  <si>
    <t xml:space="preserve"> AC Utinga</t>
  </si>
  <si>
    <t>46815000</t>
  </si>
  <si>
    <t>46815970</t>
  </si>
  <si>
    <t>46820000</t>
  </si>
  <si>
    <t>46820970</t>
  </si>
  <si>
    <t xml:space="preserve"> AC Bonito</t>
  </si>
  <si>
    <t>46820971</t>
  </si>
  <si>
    <t>46825000</t>
  </si>
  <si>
    <t>46825970</t>
  </si>
  <si>
    <t xml:space="preserve"> AC Lajedinho</t>
  </si>
  <si>
    <t>46830000</t>
  </si>
  <si>
    <t>46830970</t>
  </si>
  <si>
    <t>46833000</t>
  </si>
  <si>
    <t>46833970</t>
  </si>
  <si>
    <t>46834000</t>
  </si>
  <si>
    <t>46834970</t>
  </si>
  <si>
    <t>46835000</t>
  </si>
  <si>
    <t>46835970</t>
  </si>
  <si>
    <t>46840000</t>
  </si>
  <si>
    <t>46840970</t>
  </si>
  <si>
    <t xml:space="preserve"> AC Ibiquera</t>
  </si>
  <si>
    <t>46850000</t>
  </si>
  <si>
    <t>46850970</t>
  </si>
  <si>
    <t xml:space="preserve"> AC Boa Vista do Tupim</t>
  </si>
  <si>
    <t>46850971</t>
  </si>
  <si>
    <t>46850972</t>
  </si>
  <si>
    <t>46850973</t>
  </si>
  <si>
    <t>46855000</t>
  </si>
  <si>
    <t>46860000</t>
  </si>
  <si>
    <t>46860970</t>
  </si>
  <si>
    <t xml:space="preserve"> AC Iaçu</t>
  </si>
  <si>
    <t>46865000</t>
  </si>
  <si>
    <t>46865970</t>
  </si>
  <si>
    <t>46868000</t>
  </si>
  <si>
    <t>46868970</t>
  </si>
  <si>
    <t>46875000</t>
  </si>
  <si>
    <t>46875970</t>
  </si>
  <si>
    <t xml:space="preserve"> AC Itatim</t>
  </si>
  <si>
    <t>46880000</t>
  </si>
  <si>
    <t>46880970</t>
  </si>
  <si>
    <t xml:space="preserve"> AC Itaberaba</t>
  </si>
  <si>
    <t>46880990</t>
  </si>
  <si>
    <t xml:space="preserve"> CPC Prefeitura Municipal de Itaberaba - Mercado Municipal de São Vicente</t>
  </si>
  <si>
    <t>46880991</t>
  </si>
  <si>
    <t xml:space="preserve"> CPC Prefeitura Municipal de Itaberaba - Posto Médico</t>
  </si>
  <si>
    <t>46900000</t>
  </si>
  <si>
    <t>46900970</t>
  </si>
  <si>
    <t>46900971</t>
  </si>
  <si>
    <t>46900972</t>
  </si>
  <si>
    <t>46900973</t>
  </si>
  <si>
    <t xml:space="preserve"> AGC Olhos D'Água Antonio Francisco</t>
  </si>
  <si>
    <t>46900992</t>
  </si>
  <si>
    <t>46910000</t>
  </si>
  <si>
    <t>46910970</t>
  </si>
  <si>
    <t xml:space="preserve"> AGC Várzea do Caldas</t>
  </si>
  <si>
    <t>46920000</t>
  </si>
  <si>
    <t>46920970</t>
  </si>
  <si>
    <t xml:space="preserve"> AGC Baraúnas</t>
  </si>
  <si>
    <t>46930000</t>
  </si>
  <si>
    <t>46930970</t>
  </si>
  <si>
    <t xml:space="preserve"> AC Palmeiras</t>
  </si>
  <si>
    <t>46940000</t>
  </si>
  <si>
    <t>46940971</t>
  </si>
  <si>
    <t>46960000</t>
  </si>
  <si>
    <t>46960970</t>
  </si>
  <si>
    <t xml:space="preserve"> AC Lençóis</t>
  </si>
  <si>
    <t>46965000</t>
  </si>
  <si>
    <t>46965970</t>
  </si>
  <si>
    <t>46966970</t>
  </si>
  <si>
    <t>46970000</t>
  </si>
  <si>
    <t>46970970</t>
  </si>
  <si>
    <t>46980000</t>
  </si>
  <si>
    <t>46980970</t>
  </si>
  <si>
    <t>46985000</t>
  </si>
  <si>
    <t>46985970</t>
  </si>
  <si>
    <t>46990000</t>
  </si>
  <si>
    <t>46990970</t>
  </si>
  <si>
    <t>46990972</t>
  </si>
  <si>
    <t xml:space="preserve"> AGC Segredo</t>
  </si>
  <si>
    <t>47100000</t>
  </si>
  <si>
    <t>47100970</t>
  </si>
  <si>
    <t xml:space="preserve"> AC Barra</t>
  </si>
  <si>
    <t>47105000</t>
  </si>
  <si>
    <t>47105970</t>
  </si>
  <si>
    <t>47110000</t>
  </si>
  <si>
    <t>47110970</t>
  </si>
  <si>
    <t>47115000</t>
  </si>
  <si>
    <t>47115970</t>
  </si>
  <si>
    <t xml:space="preserve"> AC Muquém de São Francisco</t>
  </si>
  <si>
    <t>47115972</t>
  </si>
  <si>
    <t>47115990</t>
  </si>
  <si>
    <t xml:space="preserve">N Javi </t>
  </si>
  <si>
    <t>47120000</t>
  </si>
  <si>
    <t>47120970</t>
  </si>
  <si>
    <t xml:space="preserve"> AC Buritirama</t>
  </si>
  <si>
    <t>47150000</t>
  </si>
  <si>
    <t>47150970</t>
  </si>
  <si>
    <t xml:space="preserve"> AC Santa Rita de Cássia</t>
  </si>
  <si>
    <t>47150971</t>
  </si>
  <si>
    <t>47150972</t>
  </si>
  <si>
    <t>47150973</t>
  </si>
  <si>
    <t>47156970</t>
  </si>
  <si>
    <t>47160000</t>
  </si>
  <si>
    <t>47160970</t>
  </si>
  <si>
    <t>47200000</t>
  </si>
  <si>
    <t>47200970</t>
  </si>
  <si>
    <t xml:space="preserve"> AC Remanso</t>
  </si>
  <si>
    <t>47210000</t>
  </si>
  <si>
    <t>47220000</t>
  </si>
  <si>
    <t>47220970</t>
  </si>
  <si>
    <t>47230000</t>
  </si>
  <si>
    <t>47230970</t>
  </si>
  <si>
    <t>47240000</t>
  </si>
  <si>
    <t>47240970</t>
  </si>
  <si>
    <t xml:space="preserve"> AC Pilão Arcado</t>
  </si>
  <si>
    <t>47250000</t>
  </si>
  <si>
    <t>47260000</t>
  </si>
  <si>
    <t>47270000</t>
  </si>
  <si>
    <t>47300000</t>
  </si>
  <si>
    <t>47300970</t>
  </si>
  <si>
    <t>47300971</t>
  </si>
  <si>
    <t xml:space="preserve"> AGC Ouricuri</t>
  </si>
  <si>
    <t>47310000</t>
  </si>
  <si>
    <t>47310970</t>
  </si>
  <si>
    <t>47320000</t>
  </si>
  <si>
    <t>47320970</t>
  </si>
  <si>
    <t>47330000</t>
  </si>
  <si>
    <t>47330971</t>
  </si>
  <si>
    <t xml:space="preserve"> AGC Bem-Bom</t>
  </si>
  <si>
    <t>47340000</t>
  </si>
  <si>
    <t>47350000</t>
  </si>
  <si>
    <t>47350970</t>
  </si>
  <si>
    <t>47355000</t>
  </si>
  <si>
    <t>47360000</t>
  </si>
  <si>
    <t>47370000</t>
  </si>
  <si>
    <t>47375000</t>
  </si>
  <si>
    <t>47380000</t>
  </si>
  <si>
    <t>47390000</t>
  </si>
  <si>
    <t>47400000</t>
  </si>
  <si>
    <t>47400970</t>
  </si>
  <si>
    <t xml:space="preserve"> AC Xique-Xique</t>
  </si>
  <si>
    <t>47410000</t>
  </si>
  <si>
    <t>47410970</t>
  </si>
  <si>
    <t>47430000</t>
  </si>
  <si>
    <t>47430970</t>
  </si>
  <si>
    <t>47440000</t>
  </si>
  <si>
    <t>47440970</t>
  </si>
  <si>
    <t>47440971</t>
  </si>
  <si>
    <t xml:space="preserve"> AGC Itaguaçu da Bahia</t>
  </si>
  <si>
    <t>47450000</t>
  </si>
  <si>
    <t>47450970</t>
  </si>
  <si>
    <t>47454000</t>
  </si>
  <si>
    <t>47454970</t>
  </si>
  <si>
    <t>47460000</t>
  </si>
  <si>
    <t>47460970</t>
  </si>
  <si>
    <t>47470000</t>
  </si>
  <si>
    <t>47480000</t>
  </si>
  <si>
    <t>47480970</t>
  </si>
  <si>
    <t>47490000</t>
  </si>
  <si>
    <t>47490970</t>
  </si>
  <si>
    <t>47500000</t>
  </si>
  <si>
    <t>47500970</t>
  </si>
  <si>
    <t xml:space="preserve"> AC Paratinga</t>
  </si>
  <si>
    <t>47505000</t>
  </si>
  <si>
    <t>47505970</t>
  </si>
  <si>
    <t>47507000</t>
  </si>
  <si>
    <t>47507970</t>
  </si>
  <si>
    <t>47520000</t>
  </si>
  <si>
    <t>47520970</t>
  </si>
  <si>
    <t>47525000</t>
  </si>
  <si>
    <t>47525970</t>
  </si>
  <si>
    <t>47530000</t>
  </si>
  <si>
    <t>47530970</t>
  </si>
  <si>
    <t>47540000</t>
  </si>
  <si>
    <t>47540970</t>
  </si>
  <si>
    <t>47550000</t>
  </si>
  <si>
    <t>47550970</t>
  </si>
  <si>
    <t>47560000</t>
  </si>
  <si>
    <t>47560970</t>
  </si>
  <si>
    <t xml:space="preserve"> AC Brotas de Macaúbas</t>
  </si>
  <si>
    <t>47565000</t>
  </si>
  <si>
    <t>47565970</t>
  </si>
  <si>
    <t>47565971</t>
  </si>
  <si>
    <t>47566970</t>
  </si>
  <si>
    <t>47570000</t>
  </si>
  <si>
    <t>47570970</t>
  </si>
  <si>
    <t>47580000</t>
  </si>
  <si>
    <t>47580970</t>
  </si>
  <si>
    <t>47585000</t>
  </si>
  <si>
    <t>47585970</t>
  </si>
  <si>
    <t>47590000</t>
  </si>
  <si>
    <t>47590970</t>
  </si>
  <si>
    <t xml:space="preserve"> AC Ipupiara</t>
  </si>
  <si>
    <t>47595000</t>
  </si>
  <si>
    <t>47595970</t>
  </si>
  <si>
    <t>47600000</t>
  </si>
  <si>
    <t>47600970</t>
  </si>
  <si>
    <t xml:space="preserve"> AC Bom Jesus da Lapa</t>
  </si>
  <si>
    <t>47600971</t>
  </si>
  <si>
    <t>47600990</t>
  </si>
  <si>
    <t xml:space="preserve"> CPC Associação dos Irrigantes do Projeto Formoso A</t>
  </si>
  <si>
    <t>47600991</t>
  </si>
  <si>
    <t>47608970</t>
  </si>
  <si>
    <t>47610000</t>
  </si>
  <si>
    <t>47610970</t>
  </si>
  <si>
    <t>47620000</t>
  </si>
  <si>
    <t>47620971</t>
  </si>
  <si>
    <t>47630000</t>
  </si>
  <si>
    <t>47630970</t>
  </si>
  <si>
    <t>47630971</t>
  </si>
  <si>
    <t xml:space="preserve"> AGC Agrovila 1</t>
  </si>
  <si>
    <t>47630972</t>
  </si>
  <si>
    <t>47630973</t>
  </si>
  <si>
    <t xml:space="preserve"> AGC Agrovila 3</t>
  </si>
  <si>
    <t>47630974</t>
  </si>
  <si>
    <t xml:space="preserve"> AGC Agrovila 4</t>
  </si>
  <si>
    <t>47630975</t>
  </si>
  <si>
    <t xml:space="preserve"> AGC Agrovila 5</t>
  </si>
  <si>
    <t>47630976</t>
  </si>
  <si>
    <t xml:space="preserve"> AGC Agrovila 6</t>
  </si>
  <si>
    <t>47630977</t>
  </si>
  <si>
    <t>47630978</t>
  </si>
  <si>
    <t xml:space="preserve"> AGC Agrovila 8</t>
  </si>
  <si>
    <t>47630979</t>
  </si>
  <si>
    <t>47630980</t>
  </si>
  <si>
    <t xml:space="preserve"> AGC Agrovila 11</t>
  </si>
  <si>
    <t>47630981</t>
  </si>
  <si>
    <t>47630982</t>
  </si>
  <si>
    <t xml:space="preserve"> AGC Agrovila 13</t>
  </si>
  <si>
    <t>47630983</t>
  </si>
  <si>
    <t xml:space="preserve"> AGC Agrovila 14</t>
  </si>
  <si>
    <t>47630990</t>
  </si>
  <si>
    <t xml:space="preserve"> CPC Colima - Comercial de Cereais</t>
  </si>
  <si>
    <t>47640000</t>
  </si>
  <si>
    <t>47640970</t>
  </si>
  <si>
    <t xml:space="preserve"> AC Santa Maria da Vitória</t>
  </si>
  <si>
    <t>47645000</t>
  </si>
  <si>
    <t>47645970</t>
  </si>
  <si>
    <t>47648000</t>
  </si>
  <si>
    <t>47648970</t>
  </si>
  <si>
    <t>47650000</t>
  </si>
  <si>
    <t>47650970</t>
  </si>
  <si>
    <t>47650971</t>
  </si>
  <si>
    <t>47654000</t>
  </si>
  <si>
    <t>47655000</t>
  </si>
  <si>
    <t>47655970</t>
  </si>
  <si>
    <t>47665000</t>
  </si>
  <si>
    <t>47665970</t>
  </si>
  <si>
    <t xml:space="preserve"> AC São Félix do Coribe</t>
  </si>
  <si>
    <t>47680000</t>
  </si>
  <si>
    <t>47680970</t>
  </si>
  <si>
    <t>47690000</t>
  </si>
  <si>
    <t>47690970</t>
  </si>
  <si>
    <t>47695000</t>
  </si>
  <si>
    <t>47695970</t>
  </si>
  <si>
    <t>47699000</t>
  </si>
  <si>
    <t>47699970</t>
  </si>
  <si>
    <t>47700000</t>
  </si>
  <si>
    <t>47700970</t>
  </si>
  <si>
    <t>47710000</t>
  </si>
  <si>
    <t>47710970</t>
  </si>
  <si>
    <t>47730000</t>
  </si>
  <si>
    <t>47730970</t>
  </si>
  <si>
    <t>47740000</t>
  </si>
  <si>
    <t>47740970</t>
  </si>
  <si>
    <t xml:space="preserve"> AC Serra Dourada</t>
  </si>
  <si>
    <t>47750000</t>
  </si>
  <si>
    <t>47750970</t>
  </si>
  <si>
    <t>47760000</t>
  </si>
  <si>
    <t>47760970</t>
  </si>
  <si>
    <t xml:space="preserve">n Quadra 23 Lote 03 </t>
  </si>
  <si>
    <t>47770000</t>
  </si>
  <si>
    <t>47770970</t>
  </si>
  <si>
    <t>47800178</t>
  </si>
  <si>
    <t>47800272</t>
  </si>
  <si>
    <t>501 a 1148</t>
  </si>
  <si>
    <t>47800306</t>
  </si>
  <si>
    <t>47800350</t>
  </si>
  <si>
    <t>47800358</t>
  </si>
  <si>
    <t>47800390</t>
  </si>
  <si>
    <t>47800410</t>
  </si>
  <si>
    <t>1401 a 2518</t>
  </si>
  <si>
    <t>47800436</t>
  </si>
  <si>
    <t>47800442</t>
  </si>
  <si>
    <t>47800539</t>
  </si>
  <si>
    <t>47800632</t>
  </si>
  <si>
    <t>47800682</t>
  </si>
  <si>
    <t>47800690</t>
  </si>
  <si>
    <t>47800810</t>
  </si>
  <si>
    <t>2521 ao fim</t>
  </si>
  <si>
    <t>47800825</t>
  </si>
  <si>
    <t>47800873</t>
  </si>
  <si>
    <t>274 a 1531</t>
  </si>
  <si>
    <t>47801012</t>
  </si>
  <si>
    <t>47801196</t>
  </si>
  <si>
    <t>47801230</t>
  </si>
  <si>
    <t>47801280</t>
  </si>
  <si>
    <t>47802002</t>
  </si>
  <si>
    <t>47802032</t>
  </si>
  <si>
    <t>47802058</t>
  </si>
  <si>
    <t>47802084</t>
  </si>
  <si>
    <t>47802147</t>
  </si>
  <si>
    <t>601 a 1675</t>
  </si>
  <si>
    <t>47802366</t>
  </si>
  <si>
    <t>1678 a 2485</t>
  </si>
  <si>
    <t>47802402</t>
  </si>
  <si>
    <t>47802426</t>
  </si>
  <si>
    <t>47802500</t>
  </si>
  <si>
    <t>2488 a 2958</t>
  </si>
  <si>
    <t>47802660</t>
  </si>
  <si>
    <t>2961 a 3998</t>
  </si>
  <si>
    <t>47803000</t>
  </si>
  <si>
    <t>47803550</t>
  </si>
  <si>
    <t>47803588</t>
  </si>
  <si>
    <t>47803600</t>
  </si>
  <si>
    <t>47803650</t>
  </si>
  <si>
    <t>47803670</t>
  </si>
  <si>
    <t>1534 a 1773</t>
  </si>
  <si>
    <t>47803682</t>
  </si>
  <si>
    <t>1776 a 2118</t>
  </si>
  <si>
    <t>47803718</t>
  </si>
  <si>
    <t>47803750</t>
  </si>
  <si>
    <t>47803858</t>
  </si>
  <si>
    <t>2121 a 2558</t>
  </si>
  <si>
    <t>47804262</t>
  </si>
  <si>
    <t>2561 a 3145</t>
  </si>
  <si>
    <t>47804588</t>
  </si>
  <si>
    <t>3148 ao fim</t>
  </si>
  <si>
    <t>47806000</t>
  </si>
  <si>
    <t>47806002</t>
  </si>
  <si>
    <t>47806052</t>
  </si>
  <si>
    <t>47806168</t>
  </si>
  <si>
    <t>47806203</t>
  </si>
  <si>
    <t>47806900</t>
  </si>
  <si>
    <t xml:space="preserve"> 10º. Batalhão de Polícia</t>
  </si>
  <si>
    <t>47810020</t>
  </si>
  <si>
    <t>47810023</t>
  </si>
  <si>
    <t>47810026</t>
  </si>
  <si>
    <t>47810029</t>
  </si>
  <si>
    <t>47810032</t>
  </si>
  <si>
    <t>47810035</t>
  </si>
  <si>
    <t>47810038</t>
  </si>
  <si>
    <t>47810041</t>
  </si>
  <si>
    <t>47810044</t>
  </si>
  <si>
    <t>47810047</t>
  </si>
  <si>
    <t>47810050</t>
  </si>
  <si>
    <t>47810053</t>
  </si>
  <si>
    <t>47810056</t>
  </si>
  <si>
    <t>47810059</t>
  </si>
  <si>
    <t>47810062</t>
  </si>
  <si>
    <t>47810065</t>
  </si>
  <si>
    <t>47810068</t>
  </si>
  <si>
    <t>47810071</t>
  </si>
  <si>
    <t>47810100</t>
  </si>
  <si>
    <t>47810103</t>
  </si>
  <si>
    <t>47810106</t>
  </si>
  <si>
    <t>47810109</t>
  </si>
  <si>
    <t>47810112</t>
  </si>
  <si>
    <t>47810115</t>
  </si>
  <si>
    <t>47810118</t>
  </si>
  <si>
    <t>47810121</t>
  </si>
  <si>
    <t>47810124</t>
  </si>
  <si>
    <t>47810127</t>
  </si>
  <si>
    <t>47810130</t>
  </si>
  <si>
    <t>47810133</t>
  </si>
  <si>
    <t>47810136</t>
  </si>
  <si>
    <t>47810139</t>
  </si>
  <si>
    <t>47810142</t>
  </si>
  <si>
    <t>47810145</t>
  </si>
  <si>
    <t>47810148</t>
  </si>
  <si>
    <t>47810151</t>
  </si>
  <si>
    <t>47810154</t>
  </si>
  <si>
    <t>47810157</t>
  </si>
  <si>
    <t>47810160</t>
  </si>
  <si>
    <t>47810163</t>
  </si>
  <si>
    <t>47810166</t>
  </si>
  <si>
    <t>47810169</t>
  </si>
  <si>
    <t>47810172</t>
  </si>
  <si>
    <t>47810175</t>
  </si>
  <si>
    <t>47810178</t>
  </si>
  <si>
    <t>47810181</t>
  </si>
  <si>
    <t>47810210</t>
  </si>
  <si>
    <t>47810213</t>
  </si>
  <si>
    <t>47810216</t>
  </si>
  <si>
    <t>47810219</t>
  </si>
  <si>
    <t>47810222</t>
  </si>
  <si>
    <t>47810225</t>
  </si>
  <si>
    <t>47810228</t>
  </si>
  <si>
    <t>47810231</t>
  </si>
  <si>
    <t>47810234</t>
  </si>
  <si>
    <t>47810237</t>
  </si>
  <si>
    <t>47810240</t>
  </si>
  <si>
    <t>47810243</t>
  </si>
  <si>
    <t>47810246</t>
  </si>
  <si>
    <t>47810249</t>
  </si>
  <si>
    <t>47810252</t>
  </si>
  <si>
    <t>47810255</t>
  </si>
  <si>
    <t>47810258</t>
  </si>
  <si>
    <t>47810261</t>
  </si>
  <si>
    <t>47810264</t>
  </si>
  <si>
    <t>47810267</t>
  </si>
  <si>
    <t>47810270</t>
  </si>
  <si>
    <t>47810273</t>
  </si>
  <si>
    <t>47810276</t>
  </si>
  <si>
    <t>47810279</t>
  </si>
  <si>
    <t>47810282</t>
  </si>
  <si>
    <t>47810285</t>
  </si>
  <si>
    <t>47810288</t>
  </si>
  <si>
    <t>47810291</t>
  </si>
  <si>
    <t>47810294</t>
  </si>
  <si>
    <t>47810297</t>
  </si>
  <si>
    <t>47810300</t>
  </si>
  <si>
    <t>47810303</t>
  </si>
  <si>
    <t>47810306</t>
  </si>
  <si>
    <t>47810309</t>
  </si>
  <si>
    <t>47810312</t>
  </si>
  <si>
    <t>47810315</t>
  </si>
  <si>
    <t>47810318</t>
  </si>
  <si>
    <t>47810321</t>
  </si>
  <si>
    <t>47810324</t>
  </si>
  <si>
    <t>47810327</t>
  </si>
  <si>
    <t>47810330</t>
  </si>
  <si>
    <t>47810333</t>
  </si>
  <si>
    <t>47810336</t>
  </si>
  <si>
    <t>47810339</t>
  </si>
  <si>
    <t>47810342</t>
  </si>
  <si>
    <t>47810345</t>
  </si>
  <si>
    <t>47810348</t>
  </si>
  <si>
    <t>47810351</t>
  </si>
  <si>
    <t>47810354</t>
  </si>
  <si>
    <t>47810357</t>
  </si>
  <si>
    <t>47810360</t>
  </si>
  <si>
    <t>47810363</t>
  </si>
  <si>
    <t>47810366</t>
  </si>
  <si>
    <t>47810369</t>
  </si>
  <si>
    <t>47810372</t>
  </si>
  <si>
    <t>47810375</t>
  </si>
  <si>
    <t>47810378</t>
  </si>
  <si>
    <t>47810381</t>
  </si>
  <si>
    <t>47810384</t>
  </si>
  <si>
    <t>47810387</t>
  </si>
  <si>
    <t>47810390</t>
  </si>
  <si>
    <t>47810393</t>
  </si>
  <si>
    <t>47810396</t>
  </si>
  <si>
    <t>47810399</t>
  </si>
  <si>
    <t>47810402</t>
  </si>
  <si>
    <t>47810405</t>
  </si>
  <si>
    <t>47810408</t>
  </si>
  <si>
    <t>47810411</t>
  </si>
  <si>
    <t>47810414</t>
  </si>
  <si>
    <t>47810417</t>
  </si>
  <si>
    <t>47810420</t>
  </si>
  <si>
    <t>47810423</t>
  </si>
  <si>
    <t>47810560</t>
  </si>
  <si>
    <t>47810563</t>
  </si>
  <si>
    <t>47810566</t>
  </si>
  <si>
    <t>47810568</t>
  </si>
  <si>
    <t>47810569</t>
  </si>
  <si>
    <t>47810572</t>
  </si>
  <si>
    <t>47810575</t>
  </si>
  <si>
    <t>47810578</t>
  </si>
  <si>
    <t>47810581</t>
  </si>
  <si>
    <t>47810584</t>
  </si>
  <si>
    <t>47810587</t>
  </si>
  <si>
    <t>47810590</t>
  </si>
  <si>
    <t>47810592</t>
  </si>
  <si>
    <t>47810593</t>
  </si>
  <si>
    <t>47810596</t>
  </si>
  <si>
    <t>47810599</t>
  </si>
  <si>
    <t>47810602</t>
  </si>
  <si>
    <t>47810605</t>
  </si>
  <si>
    <t>47810608</t>
  </si>
  <si>
    <t>47810611</t>
  </si>
  <si>
    <t>47810614</t>
  </si>
  <si>
    <t>47810617</t>
  </si>
  <si>
    <t>47810620</t>
  </si>
  <si>
    <t>47810623</t>
  </si>
  <si>
    <t>47810626</t>
  </si>
  <si>
    <t>47810629</t>
  </si>
  <si>
    <t>47810632</t>
  </si>
  <si>
    <t>47810635</t>
  </si>
  <si>
    <t>47810638</t>
  </si>
  <si>
    <t>47810641</t>
  </si>
  <si>
    <t>47810644</t>
  </si>
  <si>
    <t>47810647</t>
  </si>
  <si>
    <t>47810650</t>
  </si>
  <si>
    <t>47810653</t>
  </si>
  <si>
    <t>47810656</t>
  </si>
  <si>
    <t>47810659</t>
  </si>
  <si>
    <t>47810662</t>
  </si>
  <si>
    <t>47810665</t>
  </si>
  <si>
    <t>47810668</t>
  </si>
  <si>
    <t>47810671</t>
  </si>
  <si>
    <t>47810674</t>
  </si>
  <si>
    <t>47810677</t>
  </si>
  <si>
    <t>47810680</t>
  </si>
  <si>
    <t>47810683</t>
  </si>
  <si>
    <t>47810686</t>
  </si>
  <si>
    <t>47810689</t>
  </si>
  <si>
    <t>47810692</t>
  </si>
  <si>
    <t>47810695</t>
  </si>
  <si>
    <t>47810698</t>
  </si>
  <si>
    <t>47810701</t>
  </si>
  <si>
    <t>47810704</t>
  </si>
  <si>
    <t>47810707</t>
  </si>
  <si>
    <t>47810710</t>
  </si>
  <si>
    <t>47810713</t>
  </si>
  <si>
    <t>47810716</t>
  </si>
  <si>
    <t>47810719</t>
  </si>
  <si>
    <t>47810722</t>
  </si>
  <si>
    <t>47810725</t>
  </si>
  <si>
    <t>47810728</t>
  </si>
  <si>
    <t>47810731</t>
  </si>
  <si>
    <t>47810734</t>
  </si>
  <si>
    <t>47810737</t>
  </si>
  <si>
    <t>47810740</t>
  </si>
  <si>
    <t>47810743</t>
  </si>
  <si>
    <t>47810746</t>
  </si>
  <si>
    <t>47810749</t>
  </si>
  <si>
    <t>47810760</t>
  </si>
  <si>
    <t>47810763</t>
  </si>
  <si>
    <t>47810766</t>
  </si>
  <si>
    <t>47810769</t>
  </si>
  <si>
    <t>47810772</t>
  </si>
  <si>
    <t>47810775</t>
  </si>
  <si>
    <t>47810778</t>
  </si>
  <si>
    <t>47810781</t>
  </si>
  <si>
    <t>47810784</t>
  </si>
  <si>
    <t>47810787</t>
  </si>
  <si>
    <t>47810790</t>
  </si>
  <si>
    <t>47810793</t>
  </si>
  <si>
    <t>47810796</t>
  </si>
  <si>
    <t>47810799</t>
  </si>
  <si>
    <t>47810810</t>
  </si>
  <si>
    <t>47810812</t>
  </si>
  <si>
    <t>47810814</t>
  </si>
  <si>
    <t>47810816</t>
  </si>
  <si>
    <t>47810818</t>
  </si>
  <si>
    <t>47810820</t>
  </si>
  <si>
    <t>2389</t>
  </si>
  <si>
    <t>47810822</t>
  </si>
  <si>
    <t>47810824</t>
  </si>
  <si>
    <t>47810826</t>
  </si>
  <si>
    <t>47810828</t>
  </si>
  <si>
    <t>47810830</t>
  </si>
  <si>
    <t>47810832</t>
  </si>
  <si>
    <t>47810834</t>
  </si>
  <si>
    <t>47810836</t>
  </si>
  <si>
    <t>47810838</t>
  </si>
  <si>
    <t>47810840</t>
  </si>
  <si>
    <t>47810842</t>
  </si>
  <si>
    <t>47810844</t>
  </si>
  <si>
    <t>47810846</t>
  </si>
  <si>
    <t>47810848</t>
  </si>
  <si>
    <t>47810850</t>
  </si>
  <si>
    <t>47810852</t>
  </si>
  <si>
    <t>47810854</t>
  </si>
  <si>
    <t>47810856</t>
  </si>
  <si>
    <t>47810858</t>
  </si>
  <si>
    <t>47810860</t>
  </si>
  <si>
    <t>47810862</t>
  </si>
  <si>
    <t>47810864</t>
  </si>
  <si>
    <t>47810866</t>
  </si>
  <si>
    <t>47810868</t>
  </si>
  <si>
    <t>47810870</t>
  </si>
  <si>
    <t>47810872</t>
  </si>
  <si>
    <t>47810874</t>
  </si>
  <si>
    <t>47810876</t>
  </si>
  <si>
    <t>47810878</t>
  </si>
  <si>
    <t>47810880</t>
  </si>
  <si>
    <t>47810882</t>
  </si>
  <si>
    <t>47810884</t>
  </si>
  <si>
    <t>47810886</t>
  </si>
  <si>
    <t>47810888</t>
  </si>
  <si>
    <t>47810890</t>
  </si>
  <si>
    <t>47810892</t>
  </si>
  <si>
    <t>47810894</t>
  </si>
  <si>
    <t>47810900</t>
  </si>
  <si>
    <t xml:space="preserve"> Edifício Heleison</t>
  </si>
  <si>
    <t>47810901</t>
  </si>
  <si>
    <t xml:space="preserve"> Edifício Rio das Ondas</t>
  </si>
  <si>
    <t>47810902</t>
  </si>
  <si>
    <t xml:space="preserve"> 4º. Batalhão de Engenharia e Construção</t>
  </si>
  <si>
    <t>47810970</t>
  </si>
  <si>
    <t xml:space="preserve"> AGF Rio Grande</t>
  </si>
  <si>
    <t>47811000</t>
  </si>
  <si>
    <t>47811003</t>
  </si>
  <si>
    <t>47811006</t>
  </si>
  <si>
    <t>47811008</t>
  </si>
  <si>
    <t>47811009</t>
  </si>
  <si>
    <t>47811012</t>
  </si>
  <si>
    <t>47811015</t>
  </si>
  <si>
    <t>47811018</t>
  </si>
  <si>
    <t>47811021</t>
  </si>
  <si>
    <t>47811024</t>
  </si>
  <si>
    <t>47811027</t>
  </si>
  <si>
    <t>47811030</t>
  </si>
  <si>
    <t>47811033</t>
  </si>
  <si>
    <t>47811036</t>
  </si>
  <si>
    <t>47811039</t>
  </si>
  <si>
    <t>47811042</t>
  </si>
  <si>
    <t>47811045</t>
  </si>
  <si>
    <t>47811048</t>
  </si>
  <si>
    <t>47811051</t>
  </si>
  <si>
    <t>47811054</t>
  </si>
  <si>
    <t>47811057</t>
  </si>
  <si>
    <t>47811060</t>
  </si>
  <si>
    <t>47811063</t>
  </si>
  <si>
    <t>47811066</t>
  </si>
  <si>
    <t>47811069</t>
  </si>
  <si>
    <t>47811072</t>
  </si>
  <si>
    <t>47811075</t>
  </si>
  <si>
    <t>47811078</t>
  </si>
  <si>
    <t>47811081</t>
  </si>
  <si>
    <t>47811084</t>
  </si>
  <si>
    <t>47811087</t>
  </si>
  <si>
    <t>47811090</t>
  </si>
  <si>
    <t>47811093</t>
  </si>
  <si>
    <t>47811096</t>
  </si>
  <si>
    <t>47811099</t>
  </si>
  <si>
    <t>47811102</t>
  </si>
  <si>
    <t>47811105</t>
  </si>
  <si>
    <t>47811270</t>
  </si>
  <si>
    <t>2391 ao fim</t>
  </si>
  <si>
    <t>47811274</t>
  </si>
  <si>
    <t>47811278</t>
  </si>
  <si>
    <t>47811282</t>
  </si>
  <si>
    <t>47811286</t>
  </si>
  <si>
    <t>47811290</t>
  </si>
  <si>
    <t>47811294</t>
  </si>
  <si>
    <t>47811298</t>
  </si>
  <si>
    <t>47811302</t>
  </si>
  <si>
    <t>47811306</t>
  </si>
  <si>
    <t>47811310</t>
  </si>
  <si>
    <t>47811314</t>
  </si>
  <si>
    <t>47811318</t>
  </si>
  <si>
    <t>47811600</t>
  </si>
  <si>
    <t>47811603</t>
  </si>
  <si>
    <t>47811606</t>
  </si>
  <si>
    <t>47811609</t>
  </si>
  <si>
    <t>47811612</t>
  </si>
  <si>
    <t>47811615</t>
  </si>
  <si>
    <t>47811618</t>
  </si>
  <si>
    <t>47811621</t>
  </si>
  <si>
    <t>47811624</t>
  </si>
  <si>
    <t>47811627</t>
  </si>
  <si>
    <t>47811630</t>
  </si>
  <si>
    <t>47811633</t>
  </si>
  <si>
    <t>47813010</t>
  </si>
  <si>
    <t>47813012</t>
  </si>
  <si>
    <t>47813014</t>
  </si>
  <si>
    <t>47813016</t>
  </si>
  <si>
    <t>47813018</t>
  </si>
  <si>
    <t>47813020</t>
  </si>
  <si>
    <t>47813022</t>
  </si>
  <si>
    <t>47813024</t>
  </si>
  <si>
    <t>47813026</t>
  </si>
  <si>
    <t>47813028</t>
  </si>
  <si>
    <t>47813030</t>
  </si>
  <si>
    <t>47813032</t>
  </si>
  <si>
    <t>47813034</t>
  </si>
  <si>
    <t>47813036</t>
  </si>
  <si>
    <t>47813038</t>
  </si>
  <si>
    <t>47813040</t>
  </si>
  <si>
    <t>47813042</t>
  </si>
  <si>
    <t>47813044</t>
  </si>
  <si>
    <t>47813046</t>
  </si>
  <si>
    <t>47813048</t>
  </si>
  <si>
    <t>47813050</t>
  </si>
  <si>
    <t>47813052</t>
  </si>
  <si>
    <t>47813054</t>
  </si>
  <si>
    <t>47813056</t>
  </si>
  <si>
    <t>47813058</t>
  </si>
  <si>
    <t>47813060</t>
  </si>
  <si>
    <t>47813062</t>
  </si>
  <si>
    <t>47813064</t>
  </si>
  <si>
    <t>47813066</t>
  </si>
  <si>
    <t>47813068</t>
  </si>
  <si>
    <t>47813070</t>
  </si>
  <si>
    <t>47813072</t>
  </si>
  <si>
    <t>47813074</t>
  </si>
  <si>
    <t>47813076</t>
  </si>
  <si>
    <t>47813078</t>
  </si>
  <si>
    <t>47813080</t>
  </si>
  <si>
    <t>47813082</t>
  </si>
  <si>
    <t>47813084</t>
  </si>
  <si>
    <t>47813086</t>
  </si>
  <si>
    <t>47813088</t>
  </si>
  <si>
    <t>47813090</t>
  </si>
  <si>
    <t>47813092</t>
  </si>
  <si>
    <t>47813094</t>
  </si>
  <si>
    <t>47813096</t>
  </si>
  <si>
    <t>47813098</t>
  </si>
  <si>
    <t>47813100</t>
  </si>
  <si>
    <t>47813102</t>
  </si>
  <si>
    <t>47813104</t>
  </si>
  <si>
    <t>47813106</t>
  </si>
  <si>
    <t>47813108</t>
  </si>
  <si>
    <t>47813110</t>
  </si>
  <si>
    <t>47813112</t>
  </si>
  <si>
    <t>47813114</t>
  </si>
  <si>
    <t>47813116</t>
  </si>
  <si>
    <t>47813118</t>
  </si>
  <si>
    <t>47813120</t>
  </si>
  <si>
    <t>47813122</t>
  </si>
  <si>
    <t>47813124</t>
  </si>
  <si>
    <t>47813126</t>
  </si>
  <si>
    <t>47813128</t>
  </si>
  <si>
    <t>47813130</t>
  </si>
  <si>
    <t>47813132</t>
  </si>
  <si>
    <t>47813134</t>
  </si>
  <si>
    <t>47813136</t>
  </si>
  <si>
    <t>47813138</t>
  </si>
  <si>
    <t>47813140</t>
  </si>
  <si>
    <t>47813142</t>
  </si>
  <si>
    <t>47813144</t>
  </si>
  <si>
    <t>47813146</t>
  </si>
  <si>
    <t>47813148</t>
  </si>
  <si>
    <t>47813150</t>
  </si>
  <si>
    <t>47813152</t>
  </si>
  <si>
    <t>47813154</t>
  </si>
  <si>
    <t>47813156</t>
  </si>
  <si>
    <t>47813158</t>
  </si>
  <si>
    <t>47813160</t>
  </si>
  <si>
    <t>47813162</t>
  </si>
  <si>
    <t>47813164</t>
  </si>
  <si>
    <t>47813166</t>
  </si>
  <si>
    <t>47813168</t>
  </si>
  <si>
    <t>47813170</t>
  </si>
  <si>
    <t>47813172</t>
  </si>
  <si>
    <t>47813174</t>
  </si>
  <si>
    <t>47813176</t>
  </si>
  <si>
    <t>47813178</t>
  </si>
  <si>
    <t>47813180</t>
  </si>
  <si>
    <t>47813182</t>
  </si>
  <si>
    <t>47813190</t>
  </si>
  <si>
    <t>47813192</t>
  </si>
  <si>
    <t>47813194</t>
  </si>
  <si>
    <t>47813196</t>
  </si>
  <si>
    <t>47813198</t>
  </si>
  <si>
    <t>47813200</t>
  </si>
  <si>
    <t>47813202</t>
  </si>
  <si>
    <t>47813204</t>
  </si>
  <si>
    <t>47813206</t>
  </si>
  <si>
    <t>47813208</t>
  </si>
  <si>
    <t>47813210</t>
  </si>
  <si>
    <t>47813212</t>
  </si>
  <si>
    <t>47813214</t>
  </si>
  <si>
    <t>47813216</t>
  </si>
  <si>
    <t>47813218</t>
  </si>
  <si>
    <t>47813220</t>
  </si>
  <si>
    <t>47813222</t>
  </si>
  <si>
    <t>47813224</t>
  </si>
  <si>
    <t>47813226</t>
  </si>
  <si>
    <t>47813228</t>
  </si>
  <si>
    <t>47813230</t>
  </si>
  <si>
    <t>47813232</t>
  </si>
  <si>
    <t>47813234</t>
  </si>
  <si>
    <t>47813236</t>
  </si>
  <si>
    <t>47813238</t>
  </si>
  <si>
    <t>47813240</t>
  </si>
  <si>
    <t>47813242</t>
  </si>
  <si>
    <t>47813244</t>
  </si>
  <si>
    <t>47813246</t>
  </si>
  <si>
    <t>47813248</t>
  </si>
  <si>
    <t>47813270</t>
  </si>
  <si>
    <t>47813273</t>
  </si>
  <si>
    <t>47813276</t>
  </si>
  <si>
    <t>47813279</t>
  </si>
  <si>
    <t>47813282</t>
  </si>
  <si>
    <t>47813285</t>
  </si>
  <si>
    <t>47813288</t>
  </si>
  <si>
    <t>47813291</t>
  </si>
  <si>
    <t>47813294</t>
  </si>
  <si>
    <t>47813297</t>
  </si>
  <si>
    <t>47813300</t>
  </si>
  <si>
    <t>47813303</t>
  </si>
  <si>
    <t>47813306</t>
  </si>
  <si>
    <t>47813309</t>
  </si>
  <si>
    <t>47813312</t>
  </si>
  <si>
    <t>47813315</t>
  </si>
  <si>
    <t>47813318</t>
  </si>
  <si>
    <t>47813321</t>
  </si>
  <si>
    <t>47813324</t>
  </si>
  <si>
    <t>821 ao fim</t>
  </si>
  <si>
    <t>47813327</t>
  </si>
  <si>
    <t>47813330</t>
  </si>
  <si>
    <t>47813333</t>
  </si>
  <si>
    <t>47813336</t>
  </si>
  <si>
    <t>47813339</t>
  </si>
  <si>
    <t>47813342</t>
  </si>
  <si>
    <t>47813345</t>
  </si>
  <si>
    <t>47813348</t>
  </si>
  <si>
    <t>47813351</t>
  </si>
  <si>
    <t>47813354</t>
  </si>
  <si>
    <t>47813357</t>
  </si>
  <si>
    <t>47813360</t>
  </si>
  <si>
    <t>47813363</t>
  </si>
  <si>
    <t>47813366</t>
  </si>
  <si>
    <t>47813369</t>
  </si>
  <si>
    <t>47813372</t>
  </si>
  <si>
    <t>47813375</t>
  </si>
  <si>
    <t>47813378</t>
  </si>
  <si>
    <t>47813381</t>
  </si>
  <si>
    <t>47813384</t>
  </si>
  <si>
    <t>47813387</t>
  </si>
  <si>
    <t>47813390</t>
  </si>
  <si>
    <t>47813393</t>
  </si>
  <si>
    <t>47813396</t>
  </si>
  <si>
    <t>47813399</t>
  </si>
  <si>
    <t>47813402</t>
  </si>
  <si>
    <t>47813405</t>
  </si>
  <si>
    <t>47813408</t>
  </si>
  <si>
    <t>47813411</t>
  </si>
  <si>
    <t>47813414</t>
  </si>
  <si>
    <t>47813420</t>
  </si>
  <si>
    <t>47813422</t>
  </si>
  <si>
    <t>47813424</t>
  </si>
  <si>
    <t>47813426</t>
  </si>
  <si>
    <t>47813428</t>
  </si>
  <si>
    <t>47813430</t>
  </si>
  <si>
    <t>47813432</t>
  </si>
  <si>
    <t>47813434</t>
  </si>
  <si>
    <t>47813436</t>
  </si>
  <si>
    <t>47813438</t>
  </si>
  <si>
    <t>47813440</t>
  </si>
  <si>
    <t>47813442</t>
  </si>
  <si>
    <t>47813444</t>
  </si>
  <si>
    <t>47813446</t>
  </si>
  <si>
    <t>47813448</t>
  </si>
  <si>
    <t>47813450</t>
  </si>
  <si>
    <t>47813452</t>
  </si>
  <si>
    <t>47813454</t>
  </si>
  <si>
    <t>47813456</t>
  </si>
  <si>
    <t>47813460</t>
  </si>
  <si>
    <t>47813462</t>
  </si>
  <si>
    <t>47813464</t>
  </si>
  <si>
    <t>47813466</t>
  </si>
  <si>
    <t>47813468</t>
  </si>
  <si>
    <t>47813470</t>
  </si>
  <si>
    <t>47813472</t>
  </si>
  <si>
    <t>47813474</t>
  </si>
  <si>
    <t>47813476</t>
  </si>
  <si>
    <t>47813478</t>
  </si>
  <si>
    <t>47813480</t>
  </si>
  <si>
    <t>47813482</t>
  </si>
  <si>
    <t>47813484</t>
  </si>
  <si>
    <t>47813486</t>
  </si>
  <si>
    <t>47813488</t>
  </si>
  <si>
    <t>47813490</t>
  </si>
  <si>
    <t>47813492</t>
  </si>
  <si>
    <t>47813494</t>
  </si>
  <si>
    <t>47813496</t>
  </si>
  <si>
    <t>47813498</t>
  </si>
  <si>
    <t>47813500</t>
  </si>
  <si>
    <t>47813502</t>
  </si>
  <si>
    <t>47813504</t>
  </si>
  <si>
    <t>47813506</t>
  </si>
  <si>
    <t>47813508</t>
  </si>
  <si>
    <t>47813510</t>
  </si>
  <si>
    <t>47813512</t>
  </si>
  <si>
    <t>47813514</t>
  </si>
  <si>
    <t>47813516</t>
  </si>
  <si>
    <t>47813518</t>
  </si>
  <si>
    <t>47813520</t>
  </si>
  <si>
    <t>47813522</t>
  </si>
  <si>
    <t>47813524</t>
  </si>
  <si>
    <t>47813526</t>
  </si>
  <si>
    <t>47813528</t>
  </si>
  <si>
    <t>47813530</t>
  </si>
  <si>
    <t>47813532</t>
  </si>
  <si>
    <t>47813534</t>
  </si>
  <si>
    <t>47813536</t>
  </si>
  <si>
    <t>47813538</t>
  </si>
  <si>
    <t>47813540</t>
  </si>
  <si>
    <t>47813542</t>
  </si>
  <si>
    <t>47813544</t>
  </si>
  <si>
    <t>47813610</t>
  </si>
  <si>
    <t>47813612</t>
  </si>
  <si>
    <t>47813614</t>
  </si>
  <si>
    <t>47813616</t>
  </si>
  <si>
    <t>47813618</t>
  </si>
  <si>
    <t>47813620</t>
  </si>
  <si>
    <t>47813622</t>
  </si>
  <si>
    <t>47813624</t>
  </si>
  <si>
    <t>47813626</t>
  </si>
  <si>
    <t>47813628</t>
  </si>
  <si>
    <t>47813630</t>
  </si>
  <si>
    <t>47813632</t>
  </si>
  <si>
    <t>47813634</t>
  </si>
  <si>
    <t>47813636</t>
  </si>
  <si>
    <t>47813638</t>
  </si>
  <si>
    <t>47813640</t>
  </si>
  <si>
    <t>47813642</t>
  </si>
  <si>
    <t>47813644</t>
  </si>
  <si>
    <t>47813646</t>
  </si>
  <si>
    <t>47813648</t>
  </si>
  <si>
    <t>47813650</t>
  </si>
  <si>
    <t>47813652</t>
  </si>
  <si>
    <t>47813654</t>
  </si>
  <si>
    <t>47813656</t>
  </si>
  <si>
    <t>47813658</t>
  </si>
  <si>
    <t>47813660</t>
  </si>
  <si>
    <t>47813662</t>
  </si>
  <si>
    <t>47813664</t>
  </si>
  <si>
    <t>47813666</t>
  </si>
  <si>
    <t>47813668</t>
  </si>
  <si>
    <t>47813670</t>
  </si>
  <si>
    <t>47813672</t>
  </si>
  <si>
    <t>47813674</t>
  </si>
  <si>
    <t>47813676</t>
  </si>
  <si>
    <t>47813678</t>
  </si>
  <si>
    <t>47813680</t>
  </si>
  <si>
    <t>47813682</t>
  </si>
  <si>
    <t>47813684</t>
  </si>
  <si>
    <t>47813686</t>
  </si>
  <si>
    <t>47813688</t>
  </si>
  <si>
    <t>47814540</t>
  </si>
  <si>
    <t>47814542</t>
  </si>
  <si>
    <t>47814544</t>
  </si>
  <si>
    <t>47814546</t>
  </si>
  <si>
    <t>47814548</t>
  </si>
  <si>
    <t>47814550</t>
  </si>
  <si>
    <t>47814552</t>
  </si>
  <si>
    <t>47819899</t>
  </si>
  <si>
    <t>47820000</t>
  </si>
  <si>
    <t>47820970</t>
  </si>
  <si>
    <t xml:space="preserve"> AC São Desidério</t>
  </si>
  <si>
    <t>47820996</t>
  </si>
  <si>
    <t xml:space="preserve"> CPC Iracélia Silva Régis</t>
  </si>
  <si>
    <t>47825000</t>
  </si>
  <si>
    <t>47825970</t>
  </si>
  <si>
    <t>47827000</t>
  </si>
  <si>
    <t>47827970</t>
  </si>
  <si>
    <t>47830000</t>
  </si>
  <si>
    <t>47830970</t>
  </si>
  <si>
    <t xml:space="preserve"> AC Baianópolis</t>
  </si>
  <si>
    <t>47840000</t>
  </si>
  <si>
    <t>47840970</t>
  </si>
  <si>
    <t xml:space="preserve"> AGC Várzeas</t>
  </si>
  <si>
    <t>47845000</t>
  </si>
  <si>
    <t>47845970</t>
  </si>
  <si>
    <t>47850000</t>
  </si>
  <si>
    <t>47850970</t>
  </si>
  <si>
    <t xml:space="preserve"> AC Luís Eduardo Magalhães</t>
  </si>
  <si>
    <t>47850971</t>
  </si>
  <si>
    <t xml:space="preserve"> AGF Praça Alvim Mota</t>
  </si>
  <si>
    <t>47850972</t>
  </si>
  <si>
    <t xml:space="preserve"> AC Santa Cruz do Oeste</t>
  </si>
  <si>
    <t>47850990</t>
  </si>
  <si>
    <t xml:space="preserve">19 </t>
  </si>
  <si>
    <t>47850991</t>
  </si>
  <si>
    <t xml:space="preserve"> CPC Panificadora Formosa</t>
  </si>
  <si>
    <t>47900000</t>
  </si>
  <si>
    <t>47900970</t>
  </si>
  <si>
    <t>47920000</t>
  </si>
  <si>
    <t>47920971</t>
  </si>
  <si>
    <t>47930000</t>
  </si>
  <si>
    <t>47930971</t>
  </si>
  <si>
    <t>47940000</t>
  </si>
  <si>
    <t>47940970</t>
  </si>
  <si>
    <t xml:space="preserve"> AC Wanderley</t>
  </si>
  <si>
    <t>47950000</t>
  </si>
  <si>
    <t>47950970</t>
  </si>
  <si>
    <t xml:space="preserve"> AC Cristópolis</t>
  </si>
  <si>
    <t>47960000</t>
  </si>
  <si>
    <t>47960970</t>
  </si>
  <si>
    <t xml:space="preserve"> AC Angical</t>
  </si>
  <si>
    <t>47966970</t>
  </si>
  <si>
    <t>47970000</t>
  </si>
  <si>
    <t>47970970</t>
  </si>
  <si>
    <t>47975000</t>
  </si>
  <si>
    <t>47975970</t>
  </si>
  <si>
    <t>47980000</t>
  </si>
  <si>
    <t>47980970</t>
  </si>
  <si>
    <t>47990000</t>
  </si>
  <si>
    <t>47990970</t>
  </si>
  <si>
    <t xml:space="preserve"> AC Formosa do Rio Preto</t>
  </si>
  <si>
    <t>48000990</t>
  </si>
  <si>
    <t>48000991</t>
  </si>
  <si>
    <t>48000992</t>
  </si>
  <si>
    <t>48000993</t>
  </si>
  <si>
    <t>48005010</t>
  </si>
  <si>
    <t>48005015</t>
  </si>
  <si>
    <t>48005020</t>
  </si>
  <si>
    <t>48005025</t>
  </si>
  <si>
    <t>48005030</t>
  </si>
  <si>
    <t>48005040</t>
  </si>
  <si>
    <t>48005050</t>
  </si>
  <si>
    <t>48005060</t>
  </si>
  <si>
    <t>48005070</t>
  </si>
  <si>
    <t>48005080</t>
  </si>
  <si>
    <t>48005090</t>
  </si>
  <si>
    <t>48005098</t>
  </si>
  <si>
    <t>48005100</t>
  </si>
  <si>
    <t>48005105</t>
  </si>
  <si>
    <t>48005110</t>
  </si>
  <si>
    <t>48005120</t>
  </si>
  <si>
    <t>48005125</t>
  </si>
  <si>
    <t>48005130</t>
  </si>
  <si>
    <t>48005135</t>
  </si>
  <si>
    <t>48005140</t>
  </si>
  <si>
    <t>48005150</t>
  </si>
  <si>
    <t>48005160</t>
  </si>
  <si>
    <t>48005170</t>
  </si>
  <si>
    <t>48005180</t>
  </si>
  <si>
    <t>48005190</t>
  </si>
  <si>
    <t>48005200</t>
  </si>
  <si>
    <t>48005203</t>
  </si>
  <si>
    <t>48005205</t>
  </si>
  <si>
    <t>48005207</t>
  </si>
  <si>
    <t>48005209</t>
  </si>
  <si>
    <t>48005210</t>
  </si>
  <si>
    <t>48005220</t>
  </si>
  <si>
    <t>48005230</t>
  </si>
  <si>
    <t>48005240</t>
  </si>
  <si>
    <t>48005350</t>
  </si>
  <si>
    <t>48005400</t>
  </si>
  <si>
    <t>48005410</t>
  </si>
  <si>
    <t>48005420</t>
  </si>
  <si>
    <t>48005430</t>
  </si>
  <si>
    <t>48005440</t>
  </si>
  <si>
    <t>48005450</t>
  </si>
  <si>
    <t>48005455</t>
  </si>
  <si>
    <t>48005460</t>
  </si>
  <si>
    <t>48005470</t>
  </si>
  <si>
    <t>48005480</t>
  </si>
  <si>
    <t>48005500</t>
  </si>
  <si>
    <t>48005510</t>
  </si>
  <si>
    <t>48005518</t>
  </si>
  <si>
    <t>48005520</t>
  </si>
  <si>
    <t>48005530</t>
  </si>
  <si>
    <t>48005902</t>
  </si>
  <si>
    <t>48005903</t>
  </si>
  <si>
    <t xml:space="preserve"> Supermercado Central</t>
  </si>
  <si>
    <t>48005904</t>
  </si>
  <si>
    <t xml:space="preserve"> DIREC - Diretoria Regional da Educação</t>
  </si>
  <si>
    <t>48005905</t>
  </si>
  <si>
    <t xml:space="preserve"> Previdência Episcopal</t>
  </si>
  <si>
    <t>48005970</t>
  </si>
  <si>
    <t xml:space="preserve"> ACC I J J Seabra</t>
  </si>
  <si>
    <t>48010000</t>
  </si>
  <si>
    <t>48010010</t>
  </si>
  <si>
    <t>48010020</t>
  </si>
  <si>
    <t>48010030</t>
  </si>
  <si>
    <t>48010040</t>
  </si>
  <si>
    <t>48010050</t>
  </si>
  <si>
    <t>48010060</t>
  </si>
  <si>
    <t>48010070</t>
  </si>
  <si>
    <t>48010080</t>
  </si>
  <si>
    <t>48010090</t>
  </si>
  <si>
    <t>48010100</t>
  </si>
  <si>
    <t>48010110</t>
  </si>
  <si>
    <t>48010120</t>
  </si>
  <si>
    <t>48010130</t>
  </si>
  <si>
    <t>48010140</t>
  </si>
  <si>
    <t>48010150</t>
  </si>
  <si>
    <t>48010160</t>
  </si>
  <si>
    <t>48010170</t>
  </si>
  <si>
    <t>48010400</t>
  </si>
  <si>
    <t>48010410</t>
  </si>
  <si>
    <t>48010420</t>
  </si>
  <si>
    <t>48010430</t>
  </si>
  <si>
    <t>48010440</t>
  </si>
  <si>
    <t>48010450</t>
  </si>
  <si>
    <t>48010460</t>
  </si>
  <si>
    <t>48010470</t>
  </si>
  <si>
    <t>48010480</t>
  </si>
  <si>
    <t>48010490</t>
  </si>
  <si>
    <t>48010500</t>
  </si>
  <si>
    <t>48010510</t>
  </si>
  <si>
    <t>48010520</t>
  </si>
  <si>
    <t>48010530</t>
  </si>
  <si>
    <t>48010540</t>
  </si>
  <si>
    <t>48010550</t>
  </si>
  <si>
    <t>48010560</t>
  </si>
  <si>
    <t>48010570</t>
  </si>
  <si>
    <t>48010580</t>
  </si>
  <si>
    <t>48010590</t>
  </si>
  <si>
    <t>48010600</t>
  </si>
  <si>
    <t>48010610</t>
  </si>
  <si>
    <t>48010620</t>
  </si>
  <si>
    <t>48010630</t>
  </si>
  <si>
    <t>48010640</t>
  </si>
  <si>
    <t>48010650</t>
  </si>
  <si>
    <t>48010660</t>
  </si>
  <si>
    <t>48010900</t>
  </si>
  <si>
    <t xml:space="preserve"> Loja Barreto</t>
  </si>
  <si>
    <t>48010901</t>
  </si>
  <si>
    <t>48010970</t>
  </si>
  <si>
    <t xml:space="preserve"> AC Alagoinhas</t>
  </si>
  <si>
    <t>48011000</t>
  </si>
  <si>
    <t>48011240</t>
  </si>
  <si>
    <t>48011250</t>
  </si>
  <si>
    <t>48011260</t>
  </si>
  <si>
    <t>48011270</t>
  </si>
  <si>
    <t>48011280</t>
  </si>
  <si>
    <t>48011290</t>
  </si>
  <si>
    <t>48011300</t>
  </si>
  <si>
    <t>48011310</t>
  </si>
  <si>
    <t>48011320</t>
  </si>
  <si>
    <t>48011330</t>
  </si>
  <si>
    <t>48011340</t>
  </si>
  <si>
    <t>48020010</t>
  </si>
  <si>
    <t>48020020</t>
  </si>
  <si>
    <t>48020030</t>
  </si>
  <si>
    <t>48020040</t>
  </si>
  <si>
    <t>48020050</t>
  </si>
  <si>
    <t>48020060</t>
  </si>
  <si>
    <t>48020070</t>
  </si>
  <si>
    <t>48020080</t>
  </si>
  <si>
    <t>48020090</t>
  </si>
  <si>
    <t>48020100</t>
  </si>
  <si>
    <t>48020110</t>
  </si>
  <si>
    <t>48020120</t>
  </si>
  <si>
    <t>48020130</t>
  </si>
  <si>
    <t>48020140</t>
  </si>
  <si>
    <t>48020150</t>
  </si>
  <si>
    <t>48020160</t>
  </si>
  <si>
    <t>48020170</t>
  </si>
  <si>
    <t>48020180</t>
  </si>
  <si>
    <t>48020190</t>
  </si>
  <si>
    <t>48020200</t>
  </si>
  <si>
    <t>48020210</t>
  </si>
  <si>
    <t>48020220</t>
  </si>
  <si>
    <t>48020230</t>
  </si>
  <si>
    <t>48020480</t>
  </si>
  <si>
    <t>48020490</t>
  </si>
  <si>
    <t>48020500</t>
  </si>
  <si>
    <t>48020510</t>
  </si>
  <si>
    <t>48020520</t>
  </si>
  <si>
    <t>48020530</t>
  </si>
  <si>
    <t>48020540</t>
  </si>
  <si>
    <t>48020550</t>
  </si>
  <si>
    <t>48020560</t>
  </si>
  <si>
    <t>48020580</t>
  </si>
  <si>
    <t>48020590</t>
  </si>
  <si>
    <t>48020600</t>
  </si>
  <si>
    <t>48020610</t>
  </si>
  <si>
    <t>48020620</t>
  </si>
  <si>
    <t>48020630</t>
  </si>
  <si>
    <t>48020640</t>
  </si>
  <si>
    <t>48020650</t>
  </si>
  <si>
    <t>48020660</t>
  </si>
  <si>
    <t>48020670</t>
  </si>
  <si>
    <t>48020680</t>
  </si>
  <si>
    <t>48030000</t>
  </si>
  <si>
    <t>48030030</t>
  </si>
  <si>
    <t>48030040</t>
  </si>
  <si>
    <t>48030050</t>
  </si>
  <si>
    <t>48030060</t>
  </si>
  <si>
    <t>48030070</t>
  </si>
  <si>
    <t>48030080</t>
  </si>
  <si>
    <t>48030090</t>
  </si>
  <si>
    <t>48030100</t>
  </si>
  <si>
    <t>48030110</t>
  </si>
  <si>
    <t>48030120</t>
  </si>
  <si>
    <t>48030200</t>
  </si>
  <si>
    <t>48030210</t>
  </si>
  <si>
    <t>48030220</t>
  </si>
  <si>
    <t>48030230</t>
  </si>
  <si>
    <t>48030240</t>
  </si>
  <si>
    <t>48030250</t>
  </si>
  <si>
    <t>48030260</t>
  </si>
  <si>
    <t>48030270</t>
  </si>
  <si>
    <t>48030280</t>
  </si>
  <si>
    <t>48030290</t>
  </si>
  <si>
    <t>48030300</t>
  </si>
  <si>
    <t>48030310</t>
  </si>
  <si>
    <t>48030450</t>
  </si>
  <si>
    <t>48030460</t>
  </si>
  <si>
    <t>48030465</t>
  </si>
  <si>
    <t>48030470</t>
  </si>
  <si>
    <t>48030475</t>
  </si>
  <si>
    <t>48030480</t>
  </si>
  <si>
    <t>48030490</t>
  </si>
  <si>
    <t>48030500</t>
  </si>
  <si>
    <t>48030510</t>
  </si>
  <si>
    <t>48030520</t>
  </si>
  <si>
    <t>48030530</t>
  </si>
  <si>
    <t>48030540</t>
  </si>
  <si>
    <t>48030550</t>
  </si>
  <si>
    <t>48030560</t>
  </si>
  <si>
    <t>48030565</t>
  </si>
  <si>
    <t>48030569</t>
  </si>
  <si>
    <t>48030570</t>
  </si>
  <si>
    <t>48030573</t>
  </si>
  <si>
    <t>48030574</t>
  </si>
  <si>
    <t>48030575</t>
  </si>
  <si>
    <t>48030580</t>
  </si>
  <si>
    <t>48030590</t>
  </si>
  <si>
    <t>48030600</t>
  </si>
  <si>
    <t>48030610</t>
  </si>
  <si>
    <t>48030620</t>
  </si>
  <si>
    <t>48030630</t>
  </si>
  <si>
    <t>48030640</t>
  </si>
  <si>
    <t>48030645</t>
  </si>
  <si>
    <t>48030650</t>
  </si>
  <si>
    <t>48030660</t>
  </si>
  <si>
    <t>48030670</t>
  </si>
  <si>
    <t>48030680</t>
  </si>
  <si>
    <t>48030685</t>
  </si>
  <si>
    <t>48030690</t>
  </si>
  <si>
    <t>48030700</t>
  </si>
  <si>
    <t>48030705</t>
  </si>
  <si>
    <t>48030710</t>
  </si>
  <si>
    <t>48030715</t>
  </si>
  <si>
    <t>48030900</t>
  </si>
  <si>
    <t>48030901</t>
  </si>
  <si>
    <t>48030902</t>
  </si>
  <si>
    <t>48031010</t>
  </si>
  <si>
    <t>48031020</t>
  </si>
  <si>
    <t>48031030</t>
  </si>
  <si>
    <t>48031040</t>
  </si>
  <si>
    <t>48031050</t>
  </si>
  <si>
    <t>48031060</t>
  </si>
  <si>
    <t>48031070</t>
  </si>
  <si>
    <t>48031080</t>
  </si>
  <si>
    <t>48031090</t>
  </si>
  <si>
    <t>48031100</t>
  </si>
  <si>
    <t>48031110</t>
  </si>
  <si>
    <t>48031120</t>
  </si>
  <si>
    <t>48031130</t>
  </si>
  <si>
    <t>48031135</t>
  </si>
  <si>
    <t>48031140</t>
  </si>
  <si>
    <t>48031150</t>
  </si>
  <si>
    <t>48031160</t>
  </si>
  <si>
    <t>48040000</t>
  </si>
  <si>
    <t>48040170</t>
  </si>
  <si>
    <t>48040180</t>
  </si>
  <si>
    <t>48040190</t>
  </si>
  <si>
    <t>48040200</t>
  </si>
  <si>
    <t>48040210</t>
  </si>
  <si>
    <t>48040300</t>
  </si>
  <si>
    <t>48040310</t>
  </si>
  <si>
    <t>48040320</t>
  </si>
  <si>
    <t>48040900</t>
  </si>
  <si>
    <t xml:space="preserve"> MOTOPEL</t>
  </si>
  <si>
    <t>48040970</t>
  </si>
  <si>
    <t>48050010</t>
  </si>
  <si>
    <t>48050020</t>
  </si>
  <si>
    <t>48050040</t>
  </si>
  <si>
    <t>48050050</t>
  </si>
  <si>
    <t>48050060</t>
  </si>
  <si>
    <t>48050070</t>
  </si>
  <si>
    <t>48050080</t>
  </si>
  <si>
    <t>48050090</t>
  </si>
  <si>
    <t>48050100</t>
  </si>
  <si>
    <t>48050110</t>
  </si>
  <si>
    <t>48050120</t>
  </si>
  <si>
    <t>48050130</t>
  </si>
  <si>
    <t>48050140</t>
  </si>
  <si>
    <t>48050150</t>
  </si>
  <si>
    <t>48050160</t>
  </si>
  <si>
    <t>48050170</t>
  </si>
  <si>
    <t>48051000</t>
  </si>
  <si>
    <t>48051001</t>
  </si>
  <si>
    <t>48051180</t>
  </si>
  <si>
    <t>48051190</t>
  </si>
  <si>
    <t>48051200</t>
  </si>
  <si>
    <t>48051210</t>
  </si>
  <si>
    <t>48051220</t>
  </si>
  <si>
    <t>48051230</t>
  </si>
  <si>
    <t>48051240</t>
  </si>
  <si>
    <t>48051250</t>
  </si>
  <si>
    <t>48051260</t>
  </si>
  <si>
    <t>48051270</t>
  </si>
  <si>
    <t>48051280</t>
  </si>
  <si>
    <t>48051290</t>
  </si>
  <si>
    <t>48051300</t>
  </si>
  <si>
    <t>48051310</t>
  </si>
  <si>
    <t>48051320</t>
  </si>
  <si>
    <t>48051330</t>
  </si>
  <si>
    <t>48051340</t>
  </si>
  <si>
    <t>48051360</t>
  </si>
  <si>
    <t>48060000</t>
  </si>
  <si>
    <t>48060030</t>
  </si>
  <si>
    <t>48060035</t>
  </si>
  <si>
    <t>48060037</t>
  </si>
  <si>
    <t>48060039</t>
  </si>
  <si>
    <t>48060040</t>
  </si>
  <si>
    <t>48060041</t>
  </si>
  <si>
    <t>48060043</t>
  </si>
  <si>
    <t>48060044</t>
  </si>
  <si>
    <t>48060045</t>
  </si>
  <si>
    <t>48060050</t>
  </si>
  <si>
    <t>48060060</t>
  </si>
  <si>
    <t>48060070</t>
  </si>
  <si>
    <t>48060080</t>
  </si>
  <si>
    <t>48060090</t>
  </si>
  <si>
    <t>48060095</t>
  </si>
  <si>
    <t>48060097</t>
  </si>
  <si>
    <t>48060099</t>
  </si>
  <si>
    <t>48060100</t>
  </si>
  <si>
    <t>48060101</t>
  </si>
  <si>
    <t>48060103</t>
  </si>
  <si>
    <t>48060105</t>
  </si>
  <si>
    <t>48060110</t>
  </si>
  <si>
    <t>48060130</t>
  </si>
  <si>
    <t>48060140</t>
  </si>
  <si>
    <t>48060410</t>
  </si>
  <si>
    <t>48060420</t>
  </si>
  <si>
    <t>48060430</t>
  </si>
  <si>
    <t>48060440</t>
  </si>
  <si>
    <t>48060450</t>
  </si>
  <si>
    <t>48060460</t>
  </si>
  <si>
    <t>48060470</t>
  </si>
  <si>
    <t>48060480</t>
  </si>
  <si>
    <t>48060490</t>
  </si>
  <si>
    <t>48060500</t>
  </si>
  <si>
    <t>48060510</t>
  </si>
  <si>
    <t>48060520</t>
  </si>
  <si>
    <t>48060530</t>
  </si>
  <si>
    <t>48060540</t>
  </si>
  <si>
    <t>48070010</t>
  </si>
  <si>
    <t>48070020</t>
  </si>
  <si>
    <t>48070030</t>
  </si>
  <si>
    <t>48070040</t>
  </si>
  <si>
    <t>48070050</t>
  </si>
  <si>
    <t>48070060</t>
  </si>
  <si>
    <t>48070070</t>
  </si>
  <si>
    <t>48070080</t>
  </si>
  <si>
    <t>48070100</t>
  </si>
  <si>
    <t>48070110</t>
  </si>
  <si>
    <t>48070120</t>
  </si>
  <si>
    <t>48070130</t>
  </si>
  <si>
    <t>48070140</t>
  </si>
  <si>
    <t>48070150</t>
  </si>
  <si>
    <t>48070160</t>
  </si>
  <si>
    <t>48070170</t>
  </si>
  <si>
    <t>48070180</t>
  </si>
  <si>
    <t>48070190</t>
  </si>
  <si>
    <t>48070200</t>
  </si>
  <si>
    <t>48070210</t>
  </si>
  <si>
    <t>48070220</t>
  </si>
  <si>
    <t>48070230</t>
  </si>
  <si>
    <t>48070240</t>
  </si>
  <si>
    <t>48070250</t>
  </si>
  <si>
    <t>48070260</t>
  </si>
  <si>
    <t>48070270</t>
  </si>
  <si>
    <t>48070280</t>
  </si>
  <si>
    <t>48070290</t>
  </si>
  <si>
    <t>48070293</t>
  </si>
  <si>
    <t>48070300</t>
  </si>
  <si>
    <t>48070310</t>
  </si>
  <si>
    <t>48070320</t>
  </si>
  <si>
    <t>48070330</t>
  </si>
  <si>
    <t>48070340</t>
  </si>
  <si>
    <t>48070350</t>
  </si>
  <si>
    <t>48070360</t>
  </si>
  <si>
    <t>48070370</t>
  </si>
  <si>
    <t>48070380</t>
  </si>
  <si>
    <t>48070390</t>
  </si>
  <si>
    <t>48070400</t>
  </si>
  <si>
    <t>48070410</t>
  </si>
  <si>
    <t>48070420</t>
  </si>
  <si>
    <t>48071000</t>
  </si>
  <si>
    <t>48071250</t>
  </si>
  <si>
    <t>48071260</t>
  </si>
  <si>
    <t>48071270</t>
  </si>
  <si>
    <t>48071280</t>
  </si>
  <si>
    <t>48080030</t>
  </si>
  <si>
    <t>48080040</t>
  </si>
  <si>
    <t>48080050</t>
  </si>
  <si>
    <t>48080060</t>
  </si>
  <si>
    <t>48080070</t>
  </si>
  <si>
    <t>48080080</t>
  </si>
  <si>
    <t>48080090</t>
  </si>
  <si>
    <t>48080100</t>
  </si>
  <si>
    <t>48080110</t>
  </si>
  <si>
    <t>48080115</t>
  </si>
  <si>
    <t>48080120</t>
  </si>
  <si>
    <t>48080130</t>
  </si>
  <si>
    <t>48080140</t>
  </si>
  <si>
    <t>48080150</t>
  </si>
  <si>
    <t>48080160</t>
  </si>
  <si>
    <t>48080170</t>
  </si>
  <si>
    <t>48080175</t>
  </si>
  <si>
    <t>48080180</t>
  </si>
  <si>
    <t>48080185</t>
  </si>
  <si>
    <t>48080190</t>
  </si>
  <si>
    <t>48080195</t>
  </si>
  <si>
    <t>48080200</t>
  </si>
  <si>
    <t>48080210</t>
  </si>
  <si>
    <t>48080220</t>
  </si>
  <si>
    <t>48080230</t>
  </si>
  <si>
    <t>48080240</t>
  </si>
  <si>
    <t>48080300</t>
  </si>
  <si>
    <t>48090010</t>
  </si>
  <si>
    <t>48090020</t>
  </si>
  <si>
    <t>48090021</t>
  </si>
  <si>
    <t>48090030</t>
  </si>
  <si>
    <t>48090040</t>
  </si>
  <si>
    <t>48090050</t>
  </si>
  <si>
    <t>48090060</t>
  </si>
  <si>
    <t>48090070</t>
  </si>
  <si>
    <t>48090375</t>
  </si>
  <si>
    <t>48090900</t>
  </si>
  <si>
    <t xml:space="preserve"> Copener Energético</t>
  </si>
  <si>
    <t>48090901</t>
  </si>
  <si>
    <t xml:space="preserve"> Sibra</t>
  </si>
  <si>
    <t>48090902</t>
  </si>
  <si>
    <t>48091490</t>
  </si>
  <si>
    <t>48091500</t>
  </si>
  <si>
    <t>48091510</t>
  </si>
  <si>
    <t>48099899</t>
  </si>
  <si>
    <t>48103000</t>
  </si>
  <si>
    <t>48103971</t>
  </si>
  <si>
    <t>48105000</t>
  </si>
  <si>
    <t>48105971</t>
  </si>
  <si>
    <t>48107000</t>
  </si>
  <si>
    <t>48108000</t>
  </si>
  <si>
    <t>48108970</t>
  </si>
  <si>
    <t xml:space="preserve"> AC Araçás</t>
  </si>
  <si>
    <t>48108990</t>
  </si>
  <si>
    <t>48108991</t>
  </si>
  <si>
    <t>48108992</t>
  </si>
  <si>
    <t>48110000</t>
  </si>
  <si>
    <t>48110970</t>
  </si>
  <si>
    <t>48110990</t>
  </si>
  <si>
    <t>48110991</t>
  </si>
  <si>
    <t xml:space="preserve"> CPC Associação Beneficente do Bom Viver</t>
  </si>
  <si>
    <t>48110992</t>
  </si>
  <si>
    <t xml:space="preserve"> CPC Associação Comunitária e Social de Catu</t>
  </si>
  <si>
    <t>48113000</t>
  </si>
  <si>
    <t>48113970</t>
  </si>
  <si>
    <t>48115000</t>
  </si>
  <si>
    <t>48115970</t>
  </si>
  <si>
    <t>48120000</t>
  </si>
  <si>
    <t>48120970</t>
  </si>
  <si>
    <t xml:space="preserve"> AC Pojuca</t>
  </si>
  <si>
    <t>48120990</t>
  </si>
  <si>
    <t>48120991</t>
  </si>
  <si>
    <t>48120992</t>
  </si>
  <si>
    <t>48126000</t>
  </si>
  <si>
    <t>48130000</t>
  </si>
  <si>
    <t>48130970</t>
  </si>
  <si>
    <t xml:space="preserve"> AC Aramari</t>
  </si>
  <si>
    <t>48130971</t>
  </si>
  <si>
    <t xml:space="preserve"> AGC Olhos D'Água de Aramari</t>
  </si>
  <si>
    <t>48130990</t>
  </si>
  <si>
    <t>48140000</t>
  </si>
  <si>
    <t>48140970</t>
  </si>
  <si>
    <t>48150000</t>
  </si>
  <si>
    <t>48150970</t>
  </si>
  <si>
    <t xml:space="preserve"> AC Ouriçangas</t>
  </si>
  <si>
    <t>48170000</t>
  </si>
  <si>
    <t>48170970</t>
  </si>
  <si>
    <t xml:space="preserve"> AC Água Fria</t>
  </si>
  <si>
    <t>48170971</t>
  </si>
  <si>
    <t>48175000</t>
  </si>
  <si>
    <t>48175970</t>
  </si>
  <si>
    <t>48180000</t>
  </si>
  <si>
    <t>48180970</t>
  </si>
  <si>
    <t xml:space="preserve"> AC Entre Rios</t>
  </si>
  <si>
    <t>48180990</t>
  </si>
  <si>
    <t xml:space="preserve"> CPC Letícia Maria Sousa Rocha Ltda</t>
  </si>
  <si>
    <t>48180991</t>
  </si>
  <si>
    <t xml:space="preserve"> CPC Mercearia Casa Progresso</t>
  </si>
  <si>
    <t>48180992</t>
  </si>
  <si>
    <t>48180993</t>
  </si>
  <si>
    <t xml:space="preserve"> CPC Mariju Comércio e Alimentos Ltda</t>
  </si>
  <si>
    <t>48185000</t>
  </si>
  <si>
    <t>48185971</t>
  </si>
  <si>
    <t>48190000</t>
  </si>
  <si>
    <t>48190800</t>
  </si>
  <si>
    <t>48190971</t>
  </si>
  <si>
    <t>48190972</t>
  </si>
  <si>
    <t>48280000</t>
  </si>
  <si>
    <t>48280970</t>
  </si>
  <si>
    <t xml:space="preserve"> AC Mata de São João</t>
  </si>
  <si>
    <t>48280990</t>
  </si>
  <si>
    <t xml:space="preserve"> CPC Mercadinho e Bar Rancho Alegre</t>
  </si>
  <si>
    <t>48280992</t>
  </si>
  <si>
    <t xml:space="preserve">n - Lote 01, Quadra 08 - Imbassaí </t>
  </si>
  <si>
    <t>48282000</t>
  </si>
  <si>
    <t>48282970</t>
  </si>
  <si>
    <t xml:space="preserve"> AC Costa de Sauípe</t>
  </si>
  <si>
    <t>48282971</t>
  </si>
  <si>
    <t>48287000</t>
  </si>
  <si>
    <t>48287970</t>
  </si>
  <si>
    <t xml:space="preserve"> AC Farol Praia do Forte</t>
  </si>
  <si>
    <t>48287990</t>
  </si>
  <si>
    <t>48288000</t>
  </si>
  <si>
    <t>48288970</t>
  </si>
  <si>
    <t>48289000</t>
  </si>
  <si>
    <t>48290000</t>
  </si>
  <si>
    <t>48290970</t>
  </si>
  <si>
    <t xml:space="preserve"> AC Itanagra</t>
  </si>
  <si>
    <t>48290990</t>
  </si>
  <si>
    <t xml:space="preserve"> CPC Itanagra</t>
  </si>
  <si>
    <t>48300000</t>
  </si>
  <si>
    <t>48300970</t>
  </si>
  <si>
    <t xml:space="preserve"> AC Conde</t>
  </si>
  <si>
    <t>48300990</t>
  </si>
  <si>
    <t>48300991</t>
  </si>
  <si>
    <t>48310000</t>
  </si>
  <si>
    <t>48310970</t>
  </si>
  <si>
    <t>48310990</t>
  </si>
  <si>
    <t>48315000</t>
  </si>
  <si>
    <t>48320000</t>
  </si>
  <si>
    <t>48325000</t>
  </si>
  <si>
    <t>48330000</t>
  </si>
  <si>
    <t>48330970</t>
  </si>
  <si>
    <t xml:space="preserve"> AC Rio Real</t>
  </si>
  <si>
    <t>48350000</t>
  </si>
  <si>
    <t>48350970</t>
  </si>
  <si>
    <t xml:space="preserve"> AC Aporá</t>
  </si>
  <si>
    <t>48350990</t>
  </si>
  <si>
    <t xml:space="preserve"> CPC Aporá</t>
  </si>
  <si>
    <t>48350991</t>
  </si>
  <si>
    <t>48355000</t>
  </si>
  <si>
    <t>48355971</t>
  </si>
  <si>
    <t xml:space="preserve"> AGC Itamira</t>
  </si>
  <si>
    <t>48360000</t>
  </si>
  <si>
    <t>48360970</t>
  </si>
  <si>
    <t xml:space="preserve"> AC Acajutiba</t>
  </si>
  <si>
    <t>48370000</t>
  </si>
  <si>
    <t>48370970</t>
  </si>
  <si>
    <t>48380000</t>
  </si>
  <si>
    <t>48380971</t>
  </si>
  <si>
    <t>48382970</t>
  </si>
  <si>
    <t xml:space="preserve"> AGC São José do Mucambo</t>
  </si>
  <si>
    <t>48390000</t>
  </si>
  <si>
    <t>48390970</t>
  </si>
  <si>
    <t>48390990</t>
  </si>
  <si>
    <t>48400000</t>
  </si>
  <si>
    <t>48400970</t>
  </si>
  <si>
    <t>48403000</t>
  </si>
  <si>
    <t>48404000</t>
  </si>
  <si>
    <t>48404970</t>
  </si>
  <si>
    <t>48405000</t>
  </si>
  <si>
    <t>48405970</t>
  </si>
  <si>
    <t xml:space="preserve"> AC Banzaê</t>
  </si>
  <si>
    <t>48409000</t>
  </si>
  <si>
    <t>48410000</t>
  </si>
  <si>
    <t>48410970</t>
  </si>
  <si>
    <t xml:space="preserve"> AC Cícero Dantas</t>
  </si>
  <si>
    <t>48410971</t>
  </si>
  <si>
    <t>48410972</t>
  </si>
  <si>
    <t>48413000</t>
  </si>
  <si>
    <t>48413970</t>
  </si>
  <si>
    <t>48414000</t>
  </si>
  <si>
    <t>48415000</t>
  </si>
  <si>
    <t>48415970</t>
  </si>
  <si>
    <t>48420000</t>
  </si>
  <si>
    <t>48420970</t>
  </si>
  <si>
    <t xml:space="preserve"> AC Antas</t>
  </si>
  <si>
    <t>48420971</t>
  </si>
  <si>
    <t>48420972</t>
  </si>
  <si>
    <t>48420973</t>
  </si>
  <si>
    <t>48420974</t>
  </si>
  <si>
    <t>48420975</t>
  </si>
  <si>
    <t>48430000</t>
  </si>
  <si>
    <t>48430970</t>
  </si>
  <si>
    <t>48430971</t>
  </si>
  <si>
    <t>48435000</t>
  </si>
  <si>
    <t>48435970</t>
  </si>
  <si>
    <t xml:space="preserve"> AC Adustina</t>
  </si>
  <si>
    <t>48440000</t>
  </si>
  <si>
    <t>48440970</t>
  </si>
  <si>
    <t>48440971</t>
  </si>
  <si>
    <t>48443000</t>
  </si>
  <si>
    <t>48443970</t>
  </si>
  <si>
    <t>48445000</t>
  </si>
  <si>
    <t>48445970</t>
  </si>
  <si>
    <t>48450000</t>
  </si>
  <si>
    <t>48450970</t>
  </si>
  <si>
    <t xml:space="preserve"> AC Cipó</t>
  </si>
  <si>
    <t>48455000</t>
  </si>
  <si>
    <t>48455970</t>
  </si>
  <si>
    <t xml:space="preserve"> AC Novo Triunfo</t>
  </si>
  <si>
    <t>48460000</t>
  </si>
  <si>
    <t>48460970</t>
  </si>
  <si>
    <t>48470000</t>
  </si>
  <si>
    <t>48470970</t>
  </si>
  <si>
    <t xml:space="preserve"> AC Olindina</t>
  </si>
  <si>
    <t>48473000</t>
  </si>
  <si>
    <t>48474000</t>
  </si>
  <si>
    <t>48475000</t>
  </si>
  <si>
    <t>48475970</t>
  </si>
  <si>
    <t xml:space="preserve"> AC Itapicuru</t>
  </si>
  <si>
    <t>48475971</t>
  </si>
  <si>
    <t>48476000</t>
  </si>
  <si>
    <t>48476970</t>
  </si>
  <si>
    <t>48480000</t>
  </si>
  <si>
    <t>48480970</t>
  </si>
  <si>
    <t>48480971</t>
  </si>
  <si>
    <t xml:space="preserve"> AGC Pinto</t>
  </si>
  <si>
    <t>48483000</t>
  </si>
  <si>
    <t>48483970</t>
  </si>
  <si>
    <t>48485000</t>
  </si>
  <si>
    <t>48485970</t>
  </si>
  <si>
    <t xml:space="preserve"> AC Sátiro Dias</t>
  </si>
  <si>
    <t>48488000</t>
  </si>
  <si>
    <t>48488970</t>
  </si>
  <si>
    <t>48489000</t>
  </si>
  <si>
    <t>48489970</t>
  </si>
  <si>
    <t xml:space="preserve"> AGC Bela Vista</t>
  </si>
  <si>
    <t>48490000</t>
  </si>
  <si>
    <t>48490970</t>
  </si>
  <si>
    <t xml:space="preserve"> AC Inhambupe</t>
  </si>
  <si>
    <t>48490972</t>
  </si>
  <si>
    <t>48490973</t>
  </si>
  <si>
    <t>48500000</t>
  </si>
  <si>
    <t>48500970</t>
  </si>
  <si>
    <t xml:space="preserve"> AC Euclides da Cunha</t>
  </si>
  <si>
    <t>48504000</t>
  </si>
  <si>
    <t>48504970</t>
  </si>
  <si>
    <t>48506000</t>
  </si>
  <si>
    <t>48506971</t>
  </si>
  <si>
    <t>48510000</t>
  </si>
  <si>
    <t>48510970</t>
  </si>
  <si>
    <t>48520000</t>
  </si>
  <si>
    <t>48520970</t>
  </si>
  <si>
    <t xml:space="preserve"> AC Canudos</t>
  </si>
  <si>
    <t>48524000</t>
  </si>
  <si>
    <t>48524971</t>
  </si>
  <si>
    <t xml:space="preserve"> AGC Bedengó</t>
  </si>
  <si>
    <t>48540000</t>
  </si>
  <si>
    <t>48540970</t>
  </si>
  <si>
    <t xml:space="preserve"> AC Jeremoabo</t>
  </si>
  <si>
    <t>48560000</t>
  </si>
  <si>
    <t>48560970</t>
  </si>
  <si>
    <t>48565000</t>
  </si>
  <si>
    <t>48565970</t>
  </si>
  <si>
    <t xml:space="preserve"> AC Sítio do Quinto</t>
  </si>
  <si>
    <t>48565971</t>
  </si>
  <si>
    <t>48565972</t>
  </si>
  <si>
    <t>48570000</t>
  </si>
  <si>
    <t>48570970</t>
  </si>
  <si>
    <t xml:space="preserve"> AC Santa Brígida</t>
  </si>
  <si>
    <t>48580000</t>
  </si>
  <si>
    <t>48580970</t>
  </si>
  <si>
    <t>48590000</t>
  </si>
  <si>
    <t>48590970</t>
  </si>
  <si>
    <t>48601000</t>
  </si>
  <si>
    <t>48601010</t>
  </si>
  <si>
    <t>48601012</t>
  </si>
  <si>
    <t>48601014</t>
  </si>
  <si>
    <t>48601016</t>
  </si>
  <si>
    <t>48601018</t>
  </si>
  <si>
    <t>48601022</t>
  </si>
  <si>
    <t>48601024</t>
  </si>
  <si>
    <t>48601026</t>
  </si>
  <si>
    <t>48601028</t>
  </si>
  <si>
    <t>48601030</t>
  </si>
  <si>
    <t>48601032</t>
  </si>
  <si>
    <t>48601034</t>
  </si>
  <si>
    <t>48601036</t>
  </si>
  <si>
    <t>48601040</t>
  </si>
  <si>
    <t>48601045</t>
  </si>
  <si>
    <t>48601052</t>
  </si>
  <si>
    <t>48601055</t>
  </si>
  <si>
    <t>48601070</t>
  </si>
  <si>
    <t>48601075</t>
  </si>
  <si>
    <t>48601080</t>
  </si>
  <si>
    <t>48601085</t>
  </si>
  <si>
    <t>48601090</t>
  </si>
  <si>
    <t>48601095</t>
  </si>
  <si>
    <t>48601100</t>
  </si>
  <si>
    <t>48601120</t>
  </si>
  <si>
    <t>48601140</t>
  </si>
  <si>
    <t>48601150</t>
  </si>
  <si>
    <t>48601160</t>
  </si>
  <si>
    <t>48601185</t>
  </si>
  <si>
    <t>48601190</t>
  </si>
  <si>
    <t>48601195</t>
  </si>
  <si>
    <t>48601205</t>
  </si>
  <si>
    <t>48601208</t>
  </si>
  <si>
    <t>48601210</t>
  </si>
  <si>
    <t>48601215</t>
  </si>
  <si>
    <t>48601220</t>
  </si>
  <si>
    <t>48601225</t>
  </si>
  <si>
    <t>48601230</t>
  </si>
  <si>
    <t>48601245</t>
  </si>
  <si>
    <t>48601248</t>
  </si>
  <si>
    <t>48601255</t>
  </si>
  <si>
    <t>48601260</t>
  </si>
  <si>
    <t>48601265</t>
  </si>
  <si>
    <t>48601270</t>
  </si>
  <si>
    <t>48601275</t>
  </si>
  <si>
    <t>48601280</t>
  </si>
  <si>
    <t>48601285</t>
  </si>
  <si>
    <t>48601295</t>
  </si>
  <si>
    <t>48601315</t>
  </si>
  <si>
    <t>48601320</t>
  </si>
  <si>
    <t>48601323</t>
  </si>
  <si>
    <t>48601325</t>
  </si>
  <si>
    <t>48601340</t>
  </si>
  <si>
    <t>48601350</t>
  </si>
  <si>
    <t>48601370</t>
  </si>
  <si>
    <t>48601375</t>
  </si>
  <si>
    <t>48601378</t>
  </si>
  <si>
    <t>48601380</t>
  </si>
  <si>
    <t>48601385</t>
  </si>
  <si>
    <t>48601390</t>
  </si>
  <si>
    <t>48601400</t>
  </si>
  <si>
    <t>48601405</t>
  </si>
  <si>
    <t>48601410</t>
  </si>
  <si>
    <t>48601415</t>
  </si>
  <si>
    <t>48601430</t>
  </si>
  <si>
    <t>48601435</t>
  </si>
  <si>
    <t>48601440</t>
  </si>
  <si>
    <t>48601445</t>
  </si>
  <si>
    <t>48601450</t>
  </si>
  <si>
    <t>48601460</t>
  </si>
  <si>
    <t>48601465</t>
  </si>
  <si>
    <t>48601470</t>
  </si>
  <si>
    <t>48601475</t>
  </si>
  <si>
    <t>48601480</t>
  </si>
  <si>
    <t>48601510</t>
  </si>
  <si>
    <t>48601530</t>
  </si>
  <si>
    <t>48601540</t>
  </si>
  <si>
    <t>48601550</t>
  </si>
  <si>
    <t>48601560</t>
  </si>
  <si>
    <t>48601570</t>
  </si>
  <si>
    <t>48601901</t>
  </si>
  <si>
    <t xml:space="preserve"> Prefeitura Municipal de Paulo Afonso</t>
  </si>
  <si>
    <t>48601902</t>
  </si>
  <si>
    <t>48601970</t>
  </si>
  <si>
    <t xml:space="preserve"> ACC I Jatobá</t>
  </si>
  <si>
    <t>48602005</t>
  </si>
  <si>
    <t>455</t>
  </si>
  <si>
    <t>48602010</t>
  </si>
  <si>
    <t>48602015</t>
  </si>
  <si>
    <t>48602020</t>
  </si>
  <si>
    <t>48602030</t>
  </si>
  <si>
    <t>48602060</t>
  </si>
  <si>
    <t>48602070</t>
  </si>
  <si>
    <t>48602080</t>
  </si>
  <si>
    <t>48602090</t>
  </si>
  <si>
    <t>48602095</t>
  </si>
  <si>
    <t>48602100</t>
  </si>
  <si>
    <t>48602110</t>
  </si>
  <si>
    <t>48602115</t>
  </si>
  <si>
    <t>48602120</t>
  </si>
  <si>
    <t>48602125</t>
  </si>
  <si>
    <t>48602130</t>
  </si>
  <si>
    <t>48602140</t>
  </si>
  <si>
    <t>48602145</t>
  </si>
  <si>
    <t>48602150</t>
  </si>
  <si>
    <t>48602160</t>
  </si>
  <si>
    <t>48602180</t>
  </si>
  <si>
    <t>48602190</t>
  </si>
  <si>
    <t>48602200</t>
  </si>
  <si>
    <t>48602210</t>
  </si>
  <si>
    <t>48602220</t>
  </si>
  <si>
    <t>48602460</t>
  </si>
  <si>
    <t>48602470</t>
  </si>
  <si>
    <t>48602480</t>
  </si>
  <si>
    <t>48602490</t>
  </si>
  <si>
    <t>48602493</t>
  </si>
  <si>
    <t>48602496</t>
  </si>
  <si>
    <t>48602500</t>
  </si>
  <si>
    <t>48602510</t>
  </si>
  <si>
    <t>48602515</t>
  </si>
  <si>
    <t>48602520</t>
  </si>
  <si>
    <t>48602540</t>
  </si>
  <si>
    <t>48602550</t>
  </si>
  <si>
    <t>48602560</t>
  </si>
  <si>
    <t>48602565</t>
  </si>
  <si>
    <t>48602570</t>
  </si>
  <si>
    <t>48602575</t>
  </si>
  <si>
    <t>48602580</t>
  </si>
  <si>
    <t>48602595</t>
  </si>
  <si>
    <t>457 ao fim</t>
  </si>
  <si>
    <t>48602600</t>
  </si>
  <si>
    <t>48602700</t>
  </si>
  <si>
    <t>48602710</t>
  </si>
  <si>
    <t>48602720</t>
  </si>
  <si>
    <t>48602900</t>
  </si>
  <si>
    <t>48602901</t>
  </si>
  <si>
    <t xml:space="preserve"> Supermercado Braga</t>
  </si>
  <si>
    <t>48602902</t>
  </si>
  <si>
    <t xml:space="preserve"> Policlínica</t>
  </si>
  <si>
    <t>48603000</t>
  </si>
  <si>
    <t>48603004</t>
  </si>
  <si>
    <t>48603010</t>
  </si>
  <si>
    <t>48603015</t>
  </si>
  <si>
    <t>48603020</t>
  </si>
  <si>
    <t>48603030</t>
  </si>
  <si>
    <t>48603035</t>
  </si>
  <si>
    <t>48603040</t>
  </si>
  <si>
    <t>48603045</t>
  </si>
  <si>
    <t>48603050</t>
  </si>
  <si>
    <t>48603060</t>
  </si>
  <si>
    <t>48603065</t>
  </si>
  <si>
    <t>48603070</t>
  </si>
  <si>
    <t>48603075</t>
  </si>
  <si>
    <t>48603085</t>
  </si>
  <si>
    <t>48603090</t>
  </si>
  <si>
    <t>48603100</t>
  </si>
  <si>
    <t>48603105</t>
  </si>
  <si>
    <t>48603110</t>
  </si>
  <si>
    <t>48603120</t>
  </si>
  <si>
    <t>48603125</t>
  </si>
  <si>
    <t>48603130</t>
  </si>
  <si>
    <t>48603135</t>
  </si>
  <si>
    <t>48603140</t>
  </si>
  <si>
    <t>48603150</t>
  </si>
  <si>
    <t>48603170</t>
  </si>
  <si>
    <t>48603190</t>
  </si>
  <si>
    <t>48603195</t>
  </si>
  <si>
    <t>48603200</t>
  </si>
  <si>
    <t>48603210</t>
  </si>
  <si>
    <t>48603220</t>
  </si>
  <si>
    <t>48603230</t>
  </si>
  <si>
    <t>48603240</t>
  </si>
  <si>
    <t>48603241</t>
  </si>
  <si>
    <t>48603250</t>
  </si>
  <si>
    <t>48603260</t>
  </si>
  <si>
    <t>48603280</t>
  </si>
  <si>
    <t>48603290</t>
  </si>
  <si>
    <t>48603300</t>
  </si>
  <si>
    <t>48603310</t>
  </si>
  <si>
    <t>48603320</t>
  </si>
  <si>
    <t>48603330</t>
  </si>
  <si>
    <t>48603350</t>
  </si>
  <si>
    <t>48603360</t>
  </si>
  <si>
    <t>48603365</t>
  </si>
  <si>
    <t>48603370</t>
  </si>
  <si>
    <t>48603375</t>
  </si>
  <si>
    <t>48603380</t>
  </si>
  <si>
    <t>48603385</t>
  </si>
  <si>
    <t>48603390</t>
  </si>
  <si>
    <t>48603400</t>
  </si>
  <si>
    <t>48603410</t>
  </si>
  <si>
    <t>48603420</t>
  </si>
  <si>
    <t>48603430</t>
  </si>
  <si>
    <t>48603435</t>
  </si>
  <si>
    <t>48603440</t>
  </si>
  <si>
    <t>48603450</t>
  </si>
  <si>
    <t>48603455</t>
  </si>
  <si>
    <t>48603460</t>
  </si>
  <si>
    <t>48603465</t>
  </si>
  <si>
    <t>48603470</t>
  </si>
  <si>
    <t>48603500</t>
  </si>
  <si>
    <t>48603504</t>
  </si>
  <si>
    <t>48603508</t>
  </si>
  <si>
    <t>48603512</t>
  </si>
  <si>
    <t>48603516</t>
  </si>
  <si>
    <t>48603520</t>
  </si>
  <si>
    <t>48603524</t>
  </si>
  <si>
    <t>48603528</t>
  </si>
  <si>
    <t>48603532</t>
  </si>
  <si>
    <t>48603536</t>
  </si>
  <si>
    <t>48603540</t>
  </si>
  <si>
    <t>48603544</t>
  </si>
  <si>
    <t>48603548</t>
  </si>
  <si>
    <t>48603552</t>
  </si>
  <si>
    <t>48603556</t>
  </si>
  <si>
    <t>48603560</t>
  </si>
  <si>
    <t>48603564</t>
  </si>
  <si>
    <t>48603568</t>
  </si>
  <si>
    <t>48603572</t>
  </si>
  <si>
    <t>48603576</t>
  </si>
  <si>
    <t>48603580</t>
  </si>
  <si>
    <t>48603584</t>
  </si>
  <si>
    <t>48603588</t>
  </si>
  <si>
    <t>48603592</t>
  </si>
  <si>
    <t>48603596</t>
  </si>
  <si>
    <t>48603598</t>
  </si>
  <si>
    <t>48603600</t>
  </si>
  <si>
    <t>48603604</t>
  </si>
  <si>
    <t>48603720</t>
  </si>
  <si>
    <t>48603722</t>
  </si>
  <si>
    <t>48603724</t>
  </si>
  <si>
    <t>48603726</t>
  </si>
  <si>
    <t>48603728</t>
  </si>
  <si>
    <t>48603730</t>
  </si>
  <si>
    <t>48603732</t>
  </si>
  <si>
    <t>48603734</t>
  </si>
  <si>
    <t>48603736</t>
  </si>
  <si>
    <t>48603800</t>
  </si>
  <si>
    <t>48603802</t>
  </si>
  <si>
    <t>48603804</t>
  </si>
  <si>
    <t>48603806</t>
  </si>
  <si>
    <t>48603808</t>
  </si>
  <si>
    <t>48603810</t>
  </si>
  <si>
    <t>48603812</t>
  </si>
  <si>
    <t>48603814</t>
  </si>
  <si>
    <t>48603816</t>
  </si>
  <si>
    <t>48603818</t>
  </si>
  <si>
    <t>48603820</t>
  </si>
  <si>
    <t>48603822</t>
  </si>
  <si>
    <t>48603824</t>
  </si>
  <si>
    <t>48603826</t>
  </si>
  <si>
    <t>48603828</t>
  </si>
  <si>
    <t>48603830</t>
  </si>
  <si>
    <t>48603832</t>
  </si>
  <si>
    <t>48603834</t>
  </si>
  <si>
    <t>48603836</t>
  </si>
  <si>
    <t>48603838</t>
  </si>
  <si>
    <t>48603840</t>
  </si>
  <si>
    <t>48603842</t>
  </si>
  <si>
    <t>48603844</t>
  </si>
  <si>
    <t>48603970</t>
  </si>
  <si>
    <t xml:space="preserve"> AC Paulo Afonso</t>
  </si>
  <si>
    <t>48603971</t>
  </si>
  <si>
    <t xml:space="preserve"> CDD Paulo Afonso</t>
  </si>
  <si>
    <t>48604000</t>
  </si>
  <si>
    <t>48604005</t>
  </si>
  <si>
    <t>48604010</t>
  </si>
  <si>
    <t>48604015</t>
  </si>
  <si>
    <t>48604020</t>
  </si>
  <si>
    <t>48604025</t>
  </si>
  <si>
    <t>48604030</t>
  </si>
  <si>
    <t>48604035</t>
  </si>
  <si>
    <t>48604040</t>
  </si>
  <si>
    <t>48604045</t>
  </si>
  <si>
    <t>48604050</t>
  </si>
  <si>
    <t>48604055</t>
  </si>
  <si>
    <t>48604060</t>
  </si>
  <si>
    <t>48604065</t>
  </si>
  <si>
    <t>48604070</t>
  </si>
  <si>
    <t>48604075</t>
  </si>
  <si>
    <t>48604080</t>
  </si>
  <si>
    <t>48604085</t>
  </si>
  <si>
    <t>48604090</t>
  </si>
  <si>
    <t>48604095</t>
  </si>
  <si>
    <t>48604100</t>
  </si>
  <si>
    <t>48604105</t>
  </si>
  <si>
    <t>48604110</t>
  </si>
  <si>
    <t>48604115</t>
  </si>
  <si>
    <t>48604120</t>
  </si>
  <si>
    <t>48604125</t>
  </si>
  <si>
    <t>48604130</t>
  </si>
  <si>
    <t>48604135</t>
  </si>
  <si>
    <t>48604140</t>
  </si>
  <si>
    <t>48604150</t>
  </si>
  <si>
    <t>48604155</t>
  </si>
  <si>
    <t>48604160</t>
  </si>
  <si>
    <t>48604165</t>
  </si>
  <si>
    <t>48604170</t>
  </si>
  <si>
    <t>48604175</t>
  </si>
  <si>
    <t>48604180</t>
  </si>
  <si>
    <t>48604185</t>
  </si>
  <si>
    <t>48604190</t>
  </si>
  <si>
    <t>48604195</t>
  </si>
  <si>
    <t>48604200</t>
  </si>
  <si>
    <t>48604205</t>
  </si>
  <si>
    <t>48604210</t>
  </si>
  <si>
    <t>48604220</t>
  </si>
  <si>
    <t>48604230</t>
  </si>
  <si>
    <t>48604235</t>
  </si>
  <si>
    <t>48604240</t>
  </si>
  <si>
    <t>48604245</t>
  </si>
  <si>
    <t>48604250</t>
  </si>
  <si>
    <t>48604255</t>
  </si>
  <si>
    <t>48604260</t>
  </si>
  <si>
    <t>48604270</t>
  </si>
  <si>
    <t>48604450</t>
  </si>
  <si>
    <t>48604452</t>
  </si>
  <si>
    <t>48604454</t>
  </si>
  <si>
    <t>48604456</t>
  </si>
  <si>
    <t>48604458</t>
  </si>
  <si>
    <t>48604460</t>
  </si>
  <si>
    <t>48604462</t>
  </si>
  <si>
    <t>48604464</t>
  </si>
  <si>
    <t>48604466</t>
  </si>
  <si>
    <t>48604468</t>
  </si>
  <si>
    <t>48604470</t>
  </si>
  <si>
    <t>48604472</t>
  </si>
  <si>
    <t>48604474</t>
  </si>
  <si>
    <t>48604476</t>
  </si>
  <si>
    <t>48604478</t>
  </si>
  <si>
    <t>48604480</t>
  </si>
  <si>
    <t>48604500</t>
  </si>
  <si>
    <t>48604501</t>
  </si>
  <si>
    <t>48604502</t>
  </si>
  <si>
    <t>48604504</t>
  </si>
  <si>
    <t>48604506</t>
  </si>
  <si>
    <t>48604508</t>
  </si>
  <si>
    <t>48604510</t>
  </si>
  <si>
    <t>48604511</t>
  </si>
  <si>
    <t>48604512</t>
  </si>
  <si>
    <t>48604514</t>
  </si>
  <si>
    <t>48604516</t>
  </si>
  <si>
    <t>48604518</t>
  </si>
  <si>
    <t>48604519</t>
  </si>
  <si>
    <t>48604520</t>
  </si>
  <si>
    <t>48604525</t>
  </si>
  <si>
    <t>48604530</t>
  </si>
  <si>
    <t>48604531</t>
  </si>
  <si>
    <t>48604533</t>
  </si>
  <si>
    <t>48604534</t>
  </si>
  <si>
    <t>48604536</t>
  </si>
  <si>
    <t>48604540</t>
  </si>
  <si>
    <t>48604544</t>
  </si>
  <si>
    <t>48604548</t>
  </si>
  <si>
    <t>48604552</t>
  </si>
  <si>
    <t>48604556</t>
  </si>
  <si>
    <t>48604560</t>
  </si>
  <si>
    <t>48604562</t>
  </si>
  <si>
    <t>48604564</t>
  </si>
  <si>
    <t>48604568</t>
  </si>
  <si>
    <t>48604570</t>
  </si>
  <si>
    <t>48604574</t>
  </si>
  <si>
    <t>48604578</t>
  </si>
  <si>
    <t>48604700</t>
  </si>
  <si>
    <t>48604710</t>
  </si>
  <si>
    <t>48604720</t>
  </si>
  <si>
    <t>48604730</t>
  </si>
  <si>
    <t>48604740</t>
  </si>
  <si>
    <t>48604750</t>
  </si>
  <si>
    <t>48604760</t>
  </si>
  <si>
    <t>48604770</t>
  </si>
  <si>
    <t>48604780</t>
  </si>
  <si>
    <t>48604782</t>
  </si>
  <si>
    <t>48604784</t>
  </si>
  <si>
    <t>48604786</t>
  </si>
  <si>
    <t>48604788</t>
  </si>
  <si>
    <t>48604790</t>
  </si>
  <si>
    <t>48604792</t>
  </si>
  <si>
    <t>48604794</t>
  </si>
  <si>
    <t>48604796</t>
  </si>
  <si>
    <t>48604798</t>
  </si>
  <si>
    <t>48605012</t>
  </si>
  <si>
    <t>48605016</t>
  </si>
  <si>
    <t>48605018</t>
  </si>
  <si>
    <t>48605022</t>
  </si>
  <si>
    <t>48605028</t>
  </si>
  <si>
    <t>48605032</t>
  </si>
  <si>
    <t>48605036</t>
  </si>
  <si>
    <t>48605041</t>
  </si>
  <si>
    <t>48605045</t>
  </si>
  <si>
    <t>48605049</t>
  </si>
  <si>
    <t>48605055</t>
  </si>
  <si>
    <t>48605059</t>
  </si>
  <si>
    <t>48605063</t>
  </si>
  <si>
    <t>48605067</t>
  </si>
  <si>
    <t>48605071</t>
  </si>
  <si>
    <t>48605079</t>
  </si>
  <si>
    <t>48605083</t>
  </si>
  <si>
    <t>48605134</t>
  </si>
  <si>
    <t>48605138</t>
  </si>
  <si>
    <t>48605142</t>
  </si>
  <si>
    <t>48605146</t>
  </si>
  <si>
    <t>48605151</t>
  </si>
  <si>
    <t>48605156</t>
  </si>
  <si>
    <t>48605165</t>
  </si>
  <si>
    <t>48605169</t>
  </si>
  <si>
    <t>48605173</t>
  </si>
  <si>
    <t>48605177</t>
  </si>
  <si>
    <t>48605179</t>
  </si>
  <si>
    <t>48605181</t>
  </si>
  <si>
    <t>48605185</t>
  </si>
  <si>
    <t>48605195</t>
  </si>
  <si>
    <t>48605205</t>
  </si>
  <si>
    <t>48605215</t>
  </si>
  <si>
    <t>48605220</t>
  </si>
  <si>
    <t>48605225</t>
  </si>
  <si>
    <t>48605230</t>
  </si>
  <si>
    <t>48605235</t>
  </si>
  <si>
    <t>48605240</t>
  </si>
  <si>
    <t>48605245</t>
  </si>
  <si>
    <t>48605250</t>
  </si>
  <si>
    <t>48605270</t>
  </si>
  <si>
    <t>48605280</t>
  </si>
  <si>
    <t>48605282</t>
  </si>
  <si>
    <t>48605284</t>
  </si>
  <si>
    <t>48605290</t>
  </si>
  <si>
    <t>48605310</t>
  </si>
  <si>
    <t>48605330</t>
  </si>
  <si>
    <t>48605340</t>
  </si>
  <si>
    <t>48605345</t>
  </si>
  <si>
    <t>48605350</t>
  </si>
  <si>
    <t>48605352</t>
  </si>
  <si>
    <t>48605354</t>
  </si>
  <si>
    <t>48605355</t>
  </si>
  <si>
    <t>48605360</t>
  </si>
  <si>
    <t>48605370</t>
  </si>
  <si>
    <t>48605380</t>
  </si>
  <si>
    <t>48605390</t>
  </si>
  <si>
    <t>48605400</t>
  </si>
  <si>
    <t>48605410</t>
  </si>
  <si>
    <t>48605415</t>
  </si>
  <si>
    <t>48605420</t>
  </si>
  <si>
    <t>48605430</t>
  </si>
  <si>
    <t>48605435</t>
  </si>
  <si>
    <t>48605440</t>
  </si>
  <si>
    <t>48605455</t>
  </si>
  <si>
    <t>48605465</t>
  </si>
  <si>
    <t>48605470</t>
  </si>
  <si>
    <t>48605475</t>
  </si>
  <si>
    <t>48605480</t>
  </si>
  <si>
    <t>48605485</t>
  </si>
  <si>
    <t>48605490</t>
  </si>
  <si>
    <t>48605495</t>
  </si>
  <si>
    <t>48605500</t>
  </si>
  <si>
    <t>48605510</t>
  </si>
  <si>
    <t>48605515</t>
  </si>
  <si>
    <t>48605520</t>
  </si>
  <si>
    <t>48605525</t>
  </si>
  <si>
    <t>48605530</t>
  </si>
  <si>
    <t>48605535</t>
  </si>
  <si>
    <t>48605540</t>
  </si>
  <si>
    <t>48605545</t>
  </si>
  <si>
    <t>48605550</t>
  </si>
  <si>
    <t>48605555</t>
  </si>
  <si>
    <t>48605560</t>
  </si>
  <si>
    <t>48605570</t>
  </si>
  <si>
    <t>48605575</t>
  </si>
  <si>
    <t>48605590</t>
  </si>
  <si>
    <t>48605595</t>
  </si>
  <si>
    <t>48605600</t>
  </si>
  <si>
    <t>48605605</t>
  </si>
  <si>
    <t>48605610</t>
  </si>
  <si>
    <t>48605620</t>
  </si>
  <si>
    <t>48605640</t>
  </si>
  <si>
    <t>48605650</t>
  </si>
  <si>
    <t>48605660</t>
  </si>
  <si>
    <t>48605670</t>
  </si>
  <si>
    <t>48605675</t>
  </si>
  <si>
    <t>48605680</t>
  </si>
  <si>
    <t>48605690</t>
  </si>
  <si>
    <t>48605700</t>
  </si>
  <si>
    <t>48605710</t>
  </si>
  <si>
    <t>48605720</t>
  </si>
  <si>
    <t>48605722</t>
  </si>
  <si>
    <t>48605724</t>
  </si>
  <si>
    <t>48605726</t>
  </si>
  <si>
    <t>48605728</t>
  </si>
  <si>
    <t>48605730</t>
  </si>
  <si>
    <t>48605732</t>
  </si>
  <si>
    <t>48605734</t>
  </si>
  <si>
    <t>48605736</t>
  </si>
  <si>
    <t>48605760</t>
  </si>
  <si>
    <t>48605762</t>
  </si>
  <si>
    <t>48605764</t>
  </si>
  <si>
    <t>48605766</t>
  </si>
  <si>
    <t>48605768</t>
  </si>
  <si>
    <t>48605770</t>
  </si>
  <si>
    <t>48605772</t>
  </si>
  <si>
    <t>48605780</t>
  </si>
  <si>
    <t>48605784</t>
  </si>
  <si>
    <t>48605788</t>
  </si>
  <si>
    <t>48605792</t>
  </si>
  <si>
    <t>48605796</t>
  </si>
  <si>
    <t>48605800</t>
  </si>
  <si>
    <t>48605804</t>
  </si>
  <si>
    <t>48605808</t>
  </si>
  <si>
    <t>48605812</t>
  </si>
  <si>
    <t>48605816</t>
  </si>
  <si>
    <t>48605820</t>
  </si>
  <si>
    <t>48605824</t>
  </si>
  <si>
    <t>48605828</t>
  </si>
  <si>
    <t>48605832</t>
  </si>
  <si>
    <t>48605836</t>
  </si>
  <si>
    <t>48605840</t>
  </si>
  <si>
    <t>48605844</t>
  </si>
  <si>
    <t>48606000</t>
  </si>
  <si>
    <t>48606005</t>
  </si>
  <si>
    <t>48606010</t>
  </si>
  <si>
    <t>48606020</t>
  </si>
  <si>
    <t>48606025</t>
  </si>
  <si>
    <t>48606500</t>
  </si>
  <si>
    <t>48606510</t>
  </si>
  <si>
    <t>48606520</t>
  </si>
  <si>
    <t>48606530</t>
  </si>
  <si>
    <t>48606540</t>
  </si>
  <si>
    <t>48606545</t>
  </si>
  <si>
    <t>48606550</t>
  </si>
  <si>
    <t>48606560</t>
  </si>
  <si>
    <t>48606570</t>
  </si>
  <si>
    <t>48606810</t>
  </si>
  <si>
    <t>48606815</t>
  </si>
  <si>
    <t>48606820</t>
  </si>
  <si>
    <t>48606830</t>
  </si>
  <si>
    <t>48606840</t>
  </si>
  <si>
    <t>48607000</t>
  </si>
  <si>
    <t>48607010</t>
  </si>
  <si>
    <t>48607060</t>
  </si>
  <si>
    <t>48607070</t>
  </si>
  <si>
    <t>48607140</t>
  </si>
  <si>
    <t>48607145</t>
  </si>
  <si>
    <t>48607150</t>
  </si>
  <si>
    <t>48607170</t>
  </si>
  <si>
    <t>48607180</t>
  </si>
  <si>
    <t>48607185</t>
  </si>
  <si>
    <t>48607190</t>
  </si>
  <si>
    <t>48607210</t>
  </si>
  <si>
    <t>48607215</t>
  </si>
  <si>
    <t>48607220</t>
  </si>
  <si>
    <t>48607235</t>
  </si>
  <si>
    <t>48607240</t>
  </si>
  <si>
    <t>48607245</t>
  </si>
  <si>
    <t>48607250</t>
  </si>
  <si>
    <t>48607262</t>
  </si>
  <si>
    <t>48607264</t>
  </si>
  <si>
    <t>48607270</t>
  </si>
  <si>
    <t>48607275</t>
  </si>
  <si>
    <t>48607285</t>
  </si>
  <si>
    <t>48607290</t>
  </si>
  <si>
    <t>48607292</t>
  </si>
  <si>
    <t>48607295</t>
  </si>
  <si>
    <t>48607300</t>
  </si>
  <si>
    <t>48607310</t>
  </si>
  <si>
    <t>48607315</t>
  </si>
  <si>
    <t>48607325</t>
  </si>
  <si>
    <t>48607330</t>
  </si>
  <si>
    <t>48607335</t>
  </si>
  <si>
    <t>48607360</t>
  </si>
  <si>
    <t>48607370</t>
  </si>
  <si>
    <t>48607390</t>
  </si>
  <si>
    <t>48607410</t>
  </si>
  <si>
    <t>48607500</t>
  </si>
  <si>
    <t>48607510</t>
  </si>
  <si>
    <t>48607901</t>
  </si>
  <si>
    <t xml:space="preserve"> 1ª. Vara do Trabalho</t>
  </si>
  <si>
    <t>48608005</t>
  </si>
  <si>
    <t>48608010</t>
  </si>
  <si>
    <t>48608015</t>
  </si>
  <si>
    <t>48608020</t>
  </si>
  <si>
    <t>48608025</t>
  </si>
  <si>
    <t>48608030</t>
  </si>
  <si>
    <t>48608035</t>
  </si>
  <si>
    <t>48608040</t>
  </si>
  <si>
    <t>48608045</t>
  </si>
  <si>
    <t>48608050</t>
  </si>
  <si>
    <t>48608055</t>
  </si>
  <si>
    <t>48608060</t>
  </si>
  <si>
    <t>48608065</t>
  </si>
  <si>
    <t>48608070</t>
  </si>
  <si>
    <t>48608075</t>
  </si>
  <si>
    <t>48608080</t>
  </si>
  <si>
    <t>48608085</t>
  </si>
  <si>
    <t>48608090</t>
  </si>
  <si>
    <t>48608095</t>
  </si>
  <si>
    <t>48608097</t>
  </si>
  <si>
    <t>48608100</t>
  </si>
  <si>
    <t>48608105</t>
  </si>
  <si>
    <t>48608110</t>
  </si>
  <si>
    <t>48608115</t>
  </si>
  <si>
    <t>48608120</t>
  </si>
  <si>
    <t>48608125</t>
  </si>
  <si>
    <t>48608127</t>
  </si>
  <si>
    <t>48608130</t>
  </si>
  <si>
    <t>48608160</t>
  </si>
  <si>
    <t>48608165</t>
  </si>
  <si>
    <t>48608170</t>
  </si>
  <si>
    <t>48608171</t>
  </si>
  <si>
    <t>48608180</t>
  </si>
  <si>
    <t>48608190</t>
  </si>
  <si>
    <t>48608200</t>
  </si>
  <si>
    <t>48608205</t>
  </si>
  <si>
    <t>48608210</t>
  </si>
  <si>
    <t>48608220</t>
  </si>
  <si>
    <t>48608230</t>
  </si>
  <si>
    <t>48608231</t>
  </si>
  <si>
    <t>48608240</t>
  </si>
  <si>
    <t>48608250</t>
  </si>
  <si>
    <t>48608260</t>
  </si>
  <si>
    <t>48608265</t>
  </si>
  <si>
    <t>48608275</t>
  </si>
  <si>
    <t>48608280</t>
  </si>
  <si>
    <t>48608285</t>
  </si>
  <si>
    <t>48608290</t>
  </si>
  <si>
    <t>48608295</t>
  </si>
  <si>
    <t>48608300</t>
  </si>
  <si>
    <t>48608305</t>
  </si>
  <si>
    <t>48608310</t>
  </si>
  <si>
    <t>48608315</t>
  </si>
  <si>
    <t>48608320</t>
  </si>
  <si>
    <t>48608325</t>
  </si>
  <si>
    <t>48608330</t>
  </si>
  <si>
    <t>48608335</t>
  </si>
  <si>
    <t>48608340</t>
  </si>
  <si>
    <t>48608345</t>
  </si>
  <si>
    <t>48608350</t>
  </si>
  <si>
    <t>48608365</t>
  </si>
  <si>
    <t>48608375</t>
  </si>
  <si>
    <t>48608380</t>
  </si>
  <si>
    <t>48608385</t>
  </si>
  <si>
    <t>48608400</t>
  </si>
  <si>
    <t>48608410</t>
  </si>
  <si>
    <t>48608420</t>
  </si>
  <si>
    <t>48608430</t>
  </si>
  <si>
    <t>48608440</t>
  </si>
  <si>
    <t>48608450</t>
  </si>
  <si>
    <t>48608460</t>
  </si>
  <si>
    <t>48608470</t>
  </si>
  <si>
    <t>48608480</t>
  </si>
  <si>
    <t>48608490</t>
  </si>
  <si>
    <t>48608500</t>
  </si>
  <si>
    <t>48608510</t>
  </si>
  <si>
    <t>48608520</t>
  </si>
  <si>
    <t>48608530</t>
  </si>
  <si>
    <t>48608540</t>
  </si>
  <si>
    <t>48608550</t>
  </si>
  <si>
    <t>48608555</t>
  </si>
  <si>
    <t>48608560</t>
  </si>
  <si>
    <t>48608565</t>
  </si>
  <si>
    <t>48608570</t>
  </si>
  <si>
    <t>48608572</t>
  </si>
  <si>
    <t>48608574</t>
  </si>
  <si>
    <t>48608576</t>
  </si>
  <si>
    <t>48608578</t>
  </si>
  <si>
    <t>48608580</t>
  </si>
  <si>
    <t>48608582</t>
  </si>
  <si>
    <t>48608584</t>
  </si>
  <si>
    <t>48608586</t>
  </si>
  <si>
    <t>48608588</t>
  </si>
  <si>
    <t>48608590</t>
  </si>
  <si>
    <t>48608592</t>
  </si>
  <si>
    <t>48608594</t>
  </si>
  <si>
    <t>48608596</t>
  </si>
  <si>
    <t>48608598</t>
  </si>
  <si>
    <t>48608600</t>
  </si>
  <si>
    <t>48608602</t>
  </si>
  <si>
    <t>48608610</t>
  </si>
  <si>
    <t>48608902</t>
  </si>
  <si>
    <t>48609001</t>
  </si>
  <si>
    <t>48609002</t>
  </si>
  <si>
    <t>48609003</t>
  </si>
  <si>
    <t>48609005</t>
  </si>
  <si>
    <t>48609006</t>
  </si>
  <si>
    <t>48609007</t>
  </si>
  <si>
    <t>48609008</t>
  </si>
  <si>
    <t>48609010</t>
  </si>
  <si>
    <t>48609012</t>
  </si>
  <si>
    <t>48609014</t>
  </si>
  <si>
    <t>48609016</t>
  </si>
  <si>
    <t>48609018</t>
  </si>
  <si>
    <t>48609020</t>
  </si>
  <si>
    <t>48609022</t>
  </si>
  <si>
    <t>48609024</t>
  </si>
  <si>
    <t>48609025</t>
  </si>
  <si>
    <t>48609026</t>
  </si>
  <si>
    <t>48609028</t>
  </si>
  <si>
    <t>48609030</t>
  </si>
  <si>
    <t>48609032</t>
  </si>
  <si>
    <t>48609034</t>
  </si>
  <si>
    <t>48609036</t>
  </si>
  <si>
    <t>48609038</t>
  </si>
  <si>
    <t>48609042</t>
  </si>
  <si>
    <t>48609044</t>
  </si>
  <si>
    <t>48609045</t>
  </si>
  <si>
    <t>48609046</t>
  </si>
  <si>
    <t>48609048</t>
  </si>
  <si>
    <t>48609050</t>
  </si>
  <si>
    <t>48609052</t>
  </si>
  <si>
    <t>48609056</t>
  </si>
  <si>
    <t>48609060</t>
  </si>
  <si>
    <t>48609062</t>
  </si>
  <si>
    <t>48609070</t>
  </si>
  <si>
    <t>48609072</t>
  </si>
  <si>
    <t>48609074</t>
  </si>
  <si>
    <t>48609080</t>
  </si>
  <si>
    <t>48609082</t>
  </si>
  <si>
    <t>48609085</t>
  </si>
  <si>
    <t>48609090</t>
  </si>
  <si>
    <t>48609094</t>
  </si>
  <si>
    <t>48609096</t>
  </si>
  <si>
    <t>48609100</t>
  </si>
  <si>
    <t>48609110</t>
  </si>
  <si>
    <t>48609114</t>
  </si>
  <si>
    <t>48609116</t>
  </si>
  <si>
    <t>48609118</t>
  </si>
  <si>
    <t>48609122</t>
  </si>
  <si>
    <t>48609124</t>
  </si>
  <si>
    <t>48609126</t>
  </si>
  <si>
    <t>48609128</t>
  </si>
  <si>
    <t>48609130</t>
  </si>
  <si>
    <t>48609132</t>
  </si>
  <si>
    <t>48609134</t>
  </si>
  <si>
    <t>48609136</t>
  </si>
  <si>
    <t>48609138</t>
  </si>
  <si>
    <t>48609140</t>
  </si>
  <si>
    <t>48609142</t>
  </si>
  <si>
    <t>48609144</t>
  </si>
  <si>
    <t>48609146</t>
  </si>
  <si>
    <t>48609152</t>
  </si>
  <si>
    <t>48609155</t>
  </si>
  <si>
    <t>48609156</t>
  </si>
  <si>
    <t>48609158</t>
  </si>
  <si>
    <t>48609160</t>
  </si>
  <si>
    <t>48609162</t>
  </si>
  <si>
    <t>48609164</t>
  </si>
  <si>
    <t>48609166</t>
  </si>
  <si>
    <t>48609168</t>
  </si>
  <si>
    <t>48609170</t>
  </si>
  <si>
    <t>48609172</t>
  </si>
  <si>
    <t>48609175</t>
  </si>
  <si>
    <t>48609178</t>
  </si>
  <si>
    <t>48609180</t>
  </si>
  <si>
    <t>48609182</t>
  </si>
  <si>
    <t>48609184</t>
  </si>
  <si>
    <t>48609186</t>
  </si>
  <si>
    <t>48609188</t>
  </si>
  <si>
    <t>48609190</t>
  </si>
  <si>
    <t>48609192</t>
  </si>
  <si>
    <t>48609194</t>
  </si>
  <si>
    <t>48609196</t>
  </si>
  <si>
    <t>48609198</t>
  </si>
  <si>
    <t>48609202</t>
  </si>
  <si>
    <t>48609206</t>
  </si>
  <si>
    <t>48609208</t>
  </si>
  <si>
    <t>48609212</t>
  </si>
  <si>
    <t>48609220</t>
  </si>
  <si>
    <t>48609222</t>
  </si>
  <si>
    <t>48609226</t>
  </si>
  <si>
    <t>48609230</t>
  </si>
  <si>
    <t>48609232</t>
  </si>
  <si>
    <t>48609234</t>
  </si>
  <si>
    <t>48609236</t>
  </si>
  <si>
    <t>48609238</t>
  </si>
  <si>
    <t>601 a 1298</t>
  </si>
  <si>
    <t>48609275</t>
  </si>
  <si>
    <t>48609290</t>
  </si>
  <si>
    <t>48609298</t>
  </si>
  <si>
    <t>48609300</t>
  </si>
  <si>
    <t>48609302</t>
  </si>
  <si>
    <t>48609304</t>
  </si>
  <si>
    <t>48609305</t>
  </si>
  <si>
    <t>48609308</t>
  </si>
  <si>
    <t>48609310</t>
  </si>
  <si>
    <t>48609312</t>
  </si>
  <si>
    <t>48609314</t>
  </si>
  <si>
    <t>48609316</t>
  </si>
  <si>
    <t>48609318</t>
  </si>
  <si>
    <t>48609322</t>
  </si>
  <si>
    <t>48609325</t>
  </si>
  <si>
    <t>48609340</t>
  </si>
  <si>
    <t>48609470</t>
  </si>
  <si>
    <t>48609472</t>
  </si>
  <si>
    <t>48609474</t>
  </si>
  <si>
    <t>48609476</t>
  </si>
  <si>
    <t>48609478</t>
  </si>
  <si>
    <t>48609480</t>
  </si>
  <si>
    <t>48609482</t>
  </si>
  <si>
    <t>48609484</t>
  </si>
  <si>
    <t>48609486</t>
  </si>
  <si>
    <t>48609488</t>
  </si>
  <si>
    <t>48609490</t>
  </si>
  <si>
    <t>48609492</t>
  </si>
  <si>
    <t>48609494</t>
  </si>
  <si>
    <t>48609496</t>
  </si>
  <si>
    <t>48609498</t>
  </si>
  <si>
    <t>48609500</t>
  </si>
  <si>
    <t>48609502</t>
  </si>
  <si>
    <t>48609504</t>
  </si>
  <si>
    <t>48609506</t>
  </si>
  <si>
    <t>48609508</t>
  </si>
  <si>
    <t>48609510</t>
  </si>
  <si>
    <t>48609514</t>
  </si>
  <si>
    <t>48609516</t>
  </si>
  <si>
    <t>48609518</t>
  </si>
  <si>
    <t>48609522</t>
  </si>
  <si>
    <t>48609524</t>
  </si>
  <si>
    <t>48609526</t>
  </si>
  <si>
    <t>48609528</t>
  </si>
  <si>
    <t>48609530</t>
  </si>
  <si>
    <t>48609540</t>
  </si>
  <si>
    <t>48609560</t>
  </si>
  <si>
    <t>48609570</t>
  </si>
  <si>
    <t>48609580</t>
  </si>
  <si>
    <t>48609590</t>
  </si>
  <si>
    <t>48609600</t>
  </si>
  <si>
    <t>48610200</t>
  </si>
  <si>
    <t>48610212</t>
  </si>
  <si>
    <t>48610216</t>
  </si>
  <si>
    <t>48610224</t>
  </si>
  <si>
    <t>48610228</t>
  </si>
  <si>
    <t>48610232</t>
  </si>
  <si>
    <t>48610236</t>
  </si>
  <si>
    <t>48610240</t>
  </si>
  <si>
    <t>48610244</t>
  </si>
  <si>
    <t>48610248</t>
  </si>
  <si>
    <t>48610252</t>
  </si>
  <si>
    <t>48610256</t>
  </si>
  <si>
    <t>48610260</t>
  </si>
  <si>
    <t>48610262</t>
  </si>
  <si>
    <t>48610264</t>
  </si>
  <si>
    <t>48610266</t>
  </si>
  <si>
    <t>48610268</t>
  </si>
  <si>
    <t>48610270</t>
  </si>
  <si>
    <t>48610272</t>
  </si>
  <si>
    <t>48610274</t>
  </si>
  <si>
    <t>48610276</t>
  </si>
  <si>
    <t>48610278</t>
  </si>
  <si>
    <t>48610280</t>
  </si>
  <si>
    <t>48610284</t>
  </si>
  <si>
    <t>48610286</t>
  </si>
  <si>
    <t>48610288</t>
  </si>
  <si>
    <t>48610292</t>
  </si>
  <si>
    <t>48610296</t>
  </si>
  <si>
    <t>48610300</t>
  </si>
  <si>
    <t>48610304</t>
  </si>
  <si>
    <t>48610308</t>
  </si>
  <si>
    <t>48610312</t>
  </si>
  <si>
    <t>48610324</t>
  </si>
  <si>
    <t>48610400</t>
  </si>
  <si>
    <t>48610404</t>
  </si>
  <si>
    <t>48610408</t>
  </si>
  <si>
    <t>48610412</t>
  </si>
  <si>
    <t>48610420</t>
  </si>
  <si>
    <t>48610424</t>
  </si>
  <si>
    <t>48610428</t>
  </si>
  <si>
    <t>48610432</t>
  </si>
  <si>
    <t>48610436</t>
  </si>
  <si>
    <t>48610440</t>
  </si>
  <si>
    <t>48610444</t>
  </si>
  <si>
    <t>48610448</t>
  </si>
  <si>
    <t>48610452</t>
  </si>
  <si>
    <t>48610456</t>
  </si>
  <si>
    <t>48610460</t>
  </si>
  <si>
    <t>48610464</t>
  </si>
  <si>
    <t>48610468</t>
  </si>
  <si>
    <t>48610472</t>
  </si>
  <si>
    <t>48610476</t>
  </si>
  <si>
    <t>48610480</t>
  </si>
  <si>
    <t>48610484</t>
  </si>
  <si>
    <t>48610488</t>
  </si>
  <si>
    <t>48610492</t>
  </si>
  <si>
    <t>48610496</t>
  </si>
  <si>
    <t>48610500</t>
  </si>
  <si>
    <t>48610504</t>
  </si>
  <si>
    <t>48610508</t>
  </si>
  <si>
    <t>48610512</t>
  </si>
  <si>
    <t>48610524</t>
  </si>
  <si>
    <t>48610532</t>
  </si>
  <si>
    <t>48610536</t>
  </si>
  <si>
    <t>48610544</t>
  </si>
  <si>
    <t>48610556</t>
  </si>
  <si>
    <t>651 a 1238</t>
  </si>
  <si>
    <t>48610560</t>
  </si>
  <si>
    <t>48610568</t>
  </si>
  <si>
    <t>48610572</t>
  </si>
  <si>
    <t>48610576</t>
  </si>
  <si>
    <t>48610596</t>
  </si>
  <si>
    <t>48610604</t>
  </si>
  <si>
    <t>48610608</t>
  </si>
  <si>
    <t>48610612</t>
  </si>
  <si>
    <t>48610616</t>
  </si>
  <si>
    <t>48610624</t>
  </si>
  <si>
    <t>48610628</t>
  </si>
  <si>
    <t>48610632</t>
  </si>
  <si>
    <t>48610636</t>
  </si>
  <si>
    <t>48610640</t>
  </si>
  <si>
    <t>48610648</t>
  </si>
  <si>
    <t>48610660</t>
  </si>
  <si>
    <t>48610680</t>
  </si>
  <si>
    <t>48610700</t>
  </si>
  <si>
    <t>48610716</t>
  </si>
  <si>
    <t>48610720</t>
  </si>
  <si>
    <t>48610740</t>
  </si>
  <si>
    <t>48610744</t>
  </si>
  <si>
    <t>48610760</t>
  </si>
  <si>
    <t>48610772</t>
  </si>
  <si>
    <t>48610776</t>
  </si>
  <si>
    <t>48610780</t>
  </si>
  <si>
    <t>48610784</t>
  </si>
  <si>
    <t>48610788</t>
  </si>
  <si>
    <t>48610796</t>
  </si>
  <si>
    <t>48611000</t>
  </si>
  <si>
    <t>48611005</t>
  </si>
  <si>
    <t>48611015</t>
  </si>
  <si>
    <t>48611030</t>
  </si>
  <si>
    <t>48611034</t>
  </si>
  <si>
    <t>48611038</t>
  </si>
  <si>
    <t>48611042</t>
  </si>
  <si>
    <t>48611058</t>
  </si>
  <si>
    <t>48611062</t>
  </si>
  <si>
    <t>48611066</t>
  </si>
  <si>
    <t>48611074</t>
  </si>
  <si>
    <t>48611086</t>
  </si>
  <si>
    <t>48611098</t>
  </si>
  <si>
    <t>48611102</t>
  </si>
  <si>
    <t>601 a 1278</t>
  </si>
  <si>
    <t>48611106</t>
  </si>
  <si>
    <t>48611114</t>
  </si>
  <si>
    <t>601 a 1358</t>
  </si>
  <si>
    <t>48611118</t>
  </si>
  <si>
    <t>48611120</t>
  </si>
  <si>
    <t>48611122</t>
  </si>
  <si>
    <t>48611124</t>
  </si>
  <si>
    <t>48611126</t>
  </si>
  <si>
    <t>48611128</t>
  </si>
  <si>
    <t>48611130</t>
  </si>
  <si>
    <t>48611132</t>
  </si>
  <si>
    <t>48611138</t>
  </si>
  <si>
    <t>48611142</t>
  </si>
  <si>
    <t>48611146</t>
  </si>
  <si>
    <t>48611160</t>
  </si>
  <si>
    <t>48611250</t>
  </si>
  <si>
    <t>48611254</t>
  </si>
  <si>
    <t>48611258</t>
  </si>
  <si>
    <t>48611262</t>
  </si>
  <si>
    <t>48611266</t>
  </si>
  <si>
    <t>48611270</t>
  </si>
  <si>
    <t>48611274</t>
  </si>
  <si>
    <t>48619899</t>
  </si>
  <si>
    <t>48620000</t>
  </si>
  <si>
    <t>48620970</t>
  </si>
  <si>
    <t xml:space="preserve"> AC Glória</t>
  </si>
  <si>
    <t>48630000</t>
  </si>
  <si>
    <t>48630970</t>
  </si>
  <si>
    <t xml:space="preserve"> AC Rodelas</t>
  </si>
  <si>
    <t>48650000</t>
  </si>
  <si>
    <t>48650970</t>
  </si>
  <si>
    <t xml:space="preserve"> AC Macururé</t>
  </si>
  <si>
    <t>48660000</t>
  </si>
  <si>
    <t>48660970</t>
  </si>
  <si>
    <t>48660971</t>
  </si>
  <si>
    <t xml:space="preserve"> AGC São José do Chorrochó</t>
  </si>
  <si>
    <t>48660972</t>
  </si>
  <si>
    <t>48660973</t>
  </si>
  <si>
    <t>48668000</t>
  </si>
  <si>
    <t>48668970</t>
  </si>
  <si>
    <t>48680000</t>
  </si>
  <si>
    <t>48680970</t>
  </si>
  <si>
    <t xml:space="preserve"> AC Abaré</t>
  </si>
  <si>
    <t>48680971</t>
  </si>
  <si>
    <t>48685000</t>
  </si>
  <si>
    <t>48700000</t>
  </si>
  <si>
    <t>48700971</t>
  </si>
  <si>
    <t xml:space="preserve"> AC Serrinha</t>
  </si>
  <si>
    <t>48705000</t>
  </si>
  <si>
    <t>48705970</t>
  </si>
  <si>
    <t xml:space="preserve"> AC Barrocas</t>
  </si>
  <si>
    <t>48710000</t>
  </si>
  <si>
    <t>48710970</t>
  </si>
  <si>
    <t xml:space="preserve"> AC Candeal</t>
  </si>
  <si>
    <t>48720000</t>
  </si>
  <si>
    <t>48720970</t>
  </si>
  <si>
    <t xml:space="preserve"> AC Lamarão</t>
  </si>
  <si>
    <t>48725000</t>
  </si>
  <si>
    <t>48725970</t>
  </si>
  <si>
    <t xml:space="preserve"> AC Ichu</t>
  </si>
  <si>
    <t>48730000</t>
  </si>
  <si>
    <t>48730970</t>
  </si>
  <si>
    <t xml:space="preserve"> AC Conceição do Coité</t>
  </si>
  <si>
    <t>48740000</t>
  </si>
  <si>
    <t>48740970</t>
  </si>
  <si>
    <t>48745000</t>
  </si>
  <si>
    <t>48745970</t>
  </si>
  <si>
    <t>48746970</t>
  </si>
  <si>
    <t xml:space="preserve"> AGC Aroeira</t>
  </si>
  <si>
    <t>48747000</t>
  </si>
  <si>
    <t>48747970</t>
  </si>
  <si>
    <t>48747971</t>
  </si>
  <si>
    <t>48750000</t>
  </si>
  <si>
    <t>48750970</t>
  </si>
  <si>
    <t xml:space="preserve"> AC Retirolândia</t>
  </si>
  <si>
    <t>48760000</t>
  </si>
  <si>
    <t>48760970</t>
  </si>
  <si>
    <t>48760971</t>
  </si>
  <si>
    <t xml:space="preserve"> AC Pedras Altas</t>
  </si>
  <si>
    <t>48767000</t>
  </si>
  <si>
    <t>48770000</t>
  </si>
  <si>
    <t>48770970</t>
  </si>
  <si>
    <t xml:space="preserve"> AC Teofilândia</t>
  </si>
  <si>
    <t>48770971</t>
  </si>
  <si>
    <t>48770972</t>
  </si>
  <si>
    <t>48780000</t>
  </si>
  <si>
    <t>48780970</t>
  </si>
  <si>
    <t xml:space="preserve"> AC Biritinga</t>
  </si>
  <si>
    <t>48790000</t>
  </si>
  <si>
    <t>48790970</t>
  </si>
  <si>
    <t>48790971</t>
  </si>
  <si>
    <t>48790972</t>
  </si>
  <si>
    <t>48793000</t>
  </si>
  <si>
    <t>48793970</t>
  </si>
  <si>
    <t xml:space="preserve"> AC Caldas do Jorro</t>
  </si>
  <si>
    <t>48794000</t>
  </si>
  <si>
    <t>48794970</t>
  </si>
  <si>
    <t>48800000</t>
  </si>
  <si>
    <t>48800970</t>
  </si>
  <si>
    <t>48830000</t>
  </si>
  <si>
    <t>48830970</t>
  </si>
  <si>
    <t>48832000</t>
  </si>
  <si>
    <t>48832970</t>
  </si>
  <si>
    <t>48840000</t>
  </si>
  <si>
    <t>48840970</t>
  </si>
  <si>
    <t xml:space="preserve"> AC Cansanção</t>
  </si>
  <si>
    <t>48850000</t>
  </si>
  <si>
    <t>48850970</t>
  </si>
  <si>
    <t xml:space="preserve"> AC Itiúba</t>
  </si>
  <si>
    <t>48850971</t>
  </si>
  <si>
    <t>48850972</t>
  </si>
  <si>
    <t>48850973</t>
  </si>
  <si>
    <t>48850974</t>
  </si>
  <si>
    <t>48850975</t>
  </si>
  <si>
    <t>48850976</t>
  </si>
  <si>
    <t>48850977</t>
  </si>
  <si>
    <t xml:space="preserve"> AGC Picos</t>
  </si>
  <si>
    <t>48850978</t>
  </si>
  <si>
    <t>48859000</t>
  </si>
  <si>
    <t>48859970</t>
  </si>
  <si>
    <t>48860000</t>
  </si>
  <si>
    <t>48860970</t>
  </si>
  <si>
    <t>48860971</t>
  </si>
  <si>
    <t xml:space="preserve"> AGC Coronel João Borges</t>
  </si>
  <si>
    <t>48860972</t>
  </si>
  <si>
    <t>48860973</t>
  </si>
  <si>
    <t>48870000</t>
  </si>
  <si>
    <t>48870970</t>
  </si>
  <si>
    <t>48880000</t>
  </si>
  <si>
    <t>48880970</t>
  </si>
  <si>
    <t xml:space="preserve"> AC Santaluz</t>
  </si>
  <si>
    <t>48880971</t>
  </si>
  <si>
    <t>48890000</t>
  </si>
  <si>
    <t>48890970</t>
  </si>
  <si>
    <t xml:space="preserve"> AC Valente</t>
  </si>
  <si>
    <t>48890990</t>
  </si>
  <si>
    <t xml:space="preserve">n - Térreo </t>
  </si>
  <si>
    <t>48893000</t>
  </si>
  <si>
    <t>48895000</t>
  </si>
  <si>
    <t>48895970</t>
  </si>
  <si>
    <t xml:space="preserve"> AC São Domingos</t>
  </si>
  <si>
    <t>48895971</t>
  </si>
  <si>
    <t>48903911</t>
  </si>
  <si>
    <t xml:space="preserve"> Maternidade de Juazeiro</t>
  </si>
  <si>
    <t>48909901</t>
  </si>
  <si>
    <t xml:space="preserve"> Juá Garden Shopping</t>
  </si>
  <si>
    <t>48913000</t>
  </si>
  <si>
    <t>48913002</t>
  </si>
  <si>
    <t>48913004</t>
  </si>
  <si>
    <t>48913006</t>
  </si>
  <si>
    <t>48913008</t>
  </si>
  <si>
    <t>48913010</t>
  </si>
  <si>
    <t>48913012</t>
  </si>
  <si>
    <t>48913014</t>
  </si>
  <si>
    <t>48913016</t>
  </si>
  <si>
    <t>48913018</t>
  </si>
  <si>
    <t>48913020</t>
  </si>
  <si>
    <t>48913022</t>
  </si>
  <si>
    <t>48913024</t>
  </si>
  <si>
    <t>48913026</t>
  </si>
  <si>
    <t>48913028</t>
  </si>
  <si>
    <t>48913030</t>
  </si>
  <si>
    <t>48913032</t>
  </si>
  <si>
    <t>48913034</t>
  </si>
  <si>
    <t>48913036</t>
  </si>
  <si>
    <t>48913038</t>
  </si>
  <si>
    <t>48913040</t>
  </si>
  <si>
    <t>48913042</t>
  </si>
  <si>
    <t>48913044</t>
  </si>
  <si>
    <t>48913046</t>
  </si>
  <si>
    <t>48913048</t>
  </si>
  <si>
    <t>48913050</t>
  </si>
  <si>
    <t>48913052</t>
  </si>
  <si>
    <t>48913054</t>
  </si>
  <si>
    <t>48913056</t>
  </si>
  <si>
    <t>48913058</t>
  </si>
  <si>
    <t>48913060</t>
  </si>
  <si>
    <t>48913062</t>
  </si>
  <si>
    <t>48913064</t>
  </si>
  <si>
    <t>48913066</t>
  </si>
  <si>
    <t>48913068</t>
  </si>
  <si>
    <t>48913070</t>
  </si>
  <si>
    <t>48913072</t>
  </si>
  <si>
    <t>48913074</t>
  </si>
  <si>
    <t>48913076</t>
  </si>
  <si>
    <t>48913078</t>
  </si>
  <si>
    <t>48913080</t>
  </si>
  <si>
    <t>48913082</t>
  </si>
  <si>
    <t>48913084</t>
  </si>
  <si>
    <t>48913086</t>
  </si>
  <si>
    <t>48913088</t>
  </si>
  <si>
    <t>48913090</t>
  </si>
  <si>
    <t>48913092</t>
  </si>
  <si>
    <t>48913093</t>
  </si>
  <si>
    <t>48913094</t>
  </si>
  <si>
    <t>48913096</t>
  </si>
  <si>
    <t>48913098</t>
  </si>
  <si>
    <t>48913100</t>
  </si>
  <si>
    <t>48913102</t>
  </si>
  <si>
    <t>48913104</t>
  </si>
  <si>
    <t>48913106</t>
  </si>
  <si>
    <t>48913108</t>
  </si>
  <si>
    <t>48913110</t>
  </si>
  <si>
    <t>48913112</t>
  </si>
  <si>
    <t>48913114</t>
  </si>
  <si>
    <t>48913116</t>
  </si>
  <si>
    <t>48913118</t>
  </si>
  <si>
    <t>48913120</t>
  </si>
  <si>
    <t>48913122</t>
  </si>
  <si>
    <t>48913124</t>
  </si>
  <si>
    <t>48913126</t>
  </si>
  <si>
    <t>48913128</t>
  </si>
  <si>
    <t>48913130</t>
  </si>
  <si>
    <t>48913132</t>
  </si>
  <si>
    <t>48913134</t>
  </si>
  <si>
    <t>48913136</t>
  </si>
  <si>
    <t>48913138</t>
  </si>
  <si>
    <t>48913140</t>
  </si>
  <si>
    <t>48913142</t>
  </si>
  <si>
    <t>48913144</t>
  </si>
  <si>
    <t>48913146</t>
  </si>
  <si>
    <t>48913148</t>
  </si>
  <si>
    <t>48913150</t>
  </si>
  <si>
    <t>48913152</t>
  </si>
  <si>
    <t>48913154</t>
  </si>
  <si>
    <t>48913156</t>
  </si>
  <si>
    <t>48913158</t>
  </si>
  <si>
    <t>48913160</t>
  </si>
  <si>
    <t>48913162</t>
  </si>
  <si>
    <t>48913164</t>
  </si>
  <si>
    <t>48913166</t>
  </si>
  <si>
    <t>48913168</t>
  </si>
  <si>
    <t>48913170</t>
  </si>
  <si>
    <t>48913172</t>
  </si>
  <si>
    <t>48913174</t>
  </si>
  <si>
    <t>48913176</t>
  </si>
  <si>
    <t>48913178</t>
  </si>
  <si>
    <t>48913180</t>
  </si>
  <si>
    <t>48913182</t>
  </si>
  <si>
    <t>48913184</t>
  </si>
  <si>
    <t>48913186</t>
  </si>
  <si>
    <t>48913188</t>
  </si>
  <si>
    <t>48913190</t>
  </si>
  <si>
    <t>48913300</t>
  </si>
  <si>
    <t>48913304</t>
  </si>
  <si>
    <t>48913308</t>
  </si>
  <si>
    <t>48913312</t>
  </si>
  <si>
    <t>48913316</t>
  </si>
  <si>
    <t>48913320</t>
  </si>
  <si>
    <t>48913324</t>
  </si>
  <si>
    <t>48913328</t>
  </si>
  <si>
    <t>48913332</t>
  </si>
  <si>
    <t>48913336</t>
  </si>
  <si>
    <t>48913340</t>
  </si>
  <si>
    <t>48913344</t>
  </si>
  <si>
    <t>48913348</t>
  </si>
  <si>
    <t>48913352</t>
  </si>
  <si>
    <t>48913356</t>
  </si>
  <si>
    <t>48913360</t>
  </si>
  <si>
    <t>48913364</t>
  </si>
  <si>
    <t>48913368</t>
  </si>
  <si>
    <t>48913372</t>
  </si>
  <si>
    <t>48913392</t>
  </si>
  <si>
    <t>48913600</t>
  </si>
  <si>
    <t>48913602</t>
  </si>
  <si>
    <t>48913604</t>
  </si>
  <si>
    <t>48913606</t>
  </si>
  <si>
    <t>48913608</t>
  </si>
  <si>
    <t>48913610</t>
  </si>
  <si>
    <t>48913612</t>
  </si>
  <si>
    <t>48913614</t>
  </si>
  <si>
    <t>48913616</t>
  </si>
  <si>
    <t>48913618</t>
  </si>
  <si>
    <t>48913620</t>
  </si>
  <si>
    <t>48913622</t>
  </si>
  <si>
    <t>48913624</t>
  </si>
  <si>
    <t>48913626</t>
  </si>
  <si>
    <t>48913628</t>
  </si>
  <si>
    <t>48913630</t>
  </si>
  <si>
    <t>48913632</t>
  </si>
  <si>
    <t>48913634</t>
  </si>
  <si>
    <t>48913636</t>
  </si>
  <si>
    <t>48913638</t>
  </si>
  <si>
    <t>48913640</t>
  </si>
  <si>
    <t>48913642</t>
  </si>
  <si>
    <t>48913680</t>
  </si>
  <si>
    <t>48913690</t>
  </si>
  <si>
    <t>48913700</t>
  </si>
  <si>
    <t>48913710</t>
  </si>
  <si>
    <t>48913720</t>
  </si>
  <si>
    <t>48913730</t>
  </si>
  <si>
    <t>48913740</t>
  </si>
  <si>
    <t>48913750</t>
  </si>
  <si>
    <t>48913760</t>
  </si>
  <si>
    <t>48913770</t>
  </si>
  <si>
    <t>48913850</t>
  </si>
  <si>
    <t>48913852</t>
  </si>
  <si>
    <t>48913854</t>
  </si>
  <si>
    <t>48913856</t>
  </si>
  <si>
    <t>48913858</t>
  </si>
  <si>
    <t>48913860</t>
  </si>
  <si>
    <t>48913862</t>
  </si>
  <si>
    <t>48913864</t>
  </si>
  <si>
    <t>48913866</t>
  </si>
  <si>
    <t>48913868</t>
  </si>
  <si>
    <t>48913870</t>
  </si>
  <si>
    <t>48913872</t>
  </si>
  <si>
    <t>48913874</t>
  </si>
  <si>
    <t>48913876</t>
  </si>
  <si>
    <t>48913878</t>
  </si>
  <si>
    <t>48913880</t>
  </si>
  <si>
    <t>48913882</t>
  </si>
  <si>
    <t>48913884</t>
  </si>
  <si>
    <t>48913886</t>
  </si>
  <si>
    <t>48913888</t>
  </si>
  <si>
    <t>48913890</t>
  </si>
  <si>
    <t>48913892</t>
  </si>
  <si>
    <t>48913894</t>
  </si>
  <si>
    <t>48913896</t>
  </si>
  <si>
    <t>48913898</t>
  </si>
  <si>
    <t>48914004</t>
  </si>
  <si>
    <t>48914008</t>
  </si>
  <si>
    <t>48914012</t>
  </si>
  <si>
    <t>48914016</t>
  </si>
  <si>
    <t>48914020</t>
  </si>
  <si>
    <t>48914024</t>
  </si>
  <si>
    <t>48914028</t>
  </si>
  <si>
    <t>48914032</t>
  </si>
  <si>
    <t>48914036</t>
  </si>
  <si>
    <t>48914040</t>
  </si>
  <si>
    <t>48914044</t>
  </si>
  <si>
    <t>48914048</t>
  </si>
  <si>
    <t>48914052</t>
  </si>
  <si>
    <t>48914056</t>
  </si>
  <si>
    <t>48914060</t>
  </si>
  <si>
    <t>48914064</t>
  </si>
  <si>
    <t>48914068</t>
  </si>
  <si>
    <t>48914072</t>
  </si>
  <si>
    <t>48914076</t>
  </si>
  <si>
    <t>48914080</t>
  </si>
  <si>
    <t>48914084</t>
  </si>
  <si>
    <t>48914088</t>
  </si>
  <si>
    <t>48914092</t>
  </si>
  <si>
    <t>48914096</t>
  </si>
  <si>
    <t>48914100</t>
  </si>
  <si>
    <t>48914104</t>
  </si>
  <si>
    <t>48914108</t>
  </si>
  <si>
    <t>48914112</t>
  </si>
  <si>
    <t>48914116</t>
  </si>
  <si>
    <t>48914120</t>
  </si>
  <si>
    <t>48914124</t>
  </si>
  <si>
    <t>48914128</t>
  </si>
  <si>
    <t>48914132</t>
  </si>
  <si>
    <t>48914136</t>
  </si>
  <si>
    <t>48914140</t>
  </si>
  <si>
    <t>48914144</t>
  </si>
  <si>
    <t>48914148</t>
  </si>
  <si>
    <t>48914152</t>
  </si>
  <si>
    <t>48914156</t>
  </si>
  <si>
    <t>48914160</t>
  </si>
  <si>
    <t>48914164</t>
  </si>
  <si>
    <t>48914168</t>
  </si>
  <si>
    <t>48914172</t>
  </si>
  <si>
    <t>48914176</t>
  </si>
  <si>
    <t>48914241</t>
  </si>
  <si>
    <t>48914243</t>
  </si>
  <si>
    <t>48914245</t>
  </si>
  <si>
    <t>48914247</t>
  </si>
  <si>
    <t>48914249</t>
  </si>
  <si>
    <t>48914251</t>
  </si>
  <si>
    <t>48914253</t>
  </si>
  <si>
    <t>48914255</t>
  </si>
  <si>
    <t>48914257</t>
  </si>
  <si>
    <t>48914259</t>
  </si>
  <si>
    <t>48914261</t>
  </si>
  <si>
    <t>48914263</t>
  </si>
  <si>
    <t>48914267</t>
  </si>
  <si>
    <t>48914269</t>
  </si>
  <si>
    <t>48914271</t>
  </si>
  <si>
    <t>48914273</t>
  </si>
  <si>
    <t>48914275</t>
  </si>
  <si>
    <t>48914277</t>
  </si>
  <si>
    <t>48914320</t>
  </si>
  <si>
    <t>48914324</t>
  </si>
  <si>
    <t>48914328</t>
  </si>
  <si>
    <t>48914332</t>
  </si>
  <si>
    <t>48914336</t>
  </si>
  <si>
    <t>48914340</t>
  </si>
  <si>
    <t>48914344</t>
  </si>
  <si>
    <t>48914348</t>
  </si>
  <si>
    <t>48914352</t>
  </si>
  <si>
    <t>48914450</t>
  </si>
  <si>
    <t>48914452</t>
  </si>
  <si>
    <t>48914454</t>
  </si>
  <si>
    <t>48914456</t>
  </si>
  <si>
    <t>48914458</t>
  </si>
  <si>
    <t>48914460</t>
  </si>
  <si>
    <t>48914462</t>
  </si>
  <si>
    <t>48914464</t>
  </si>
  <si>
    <t>48914468</t>
  </si>
  <si>
    <t>48914470</t>
  </si>
  <si>
    <t>48914472</t>
  </si>
  <si>
    <t>48914474</t>
  </si>
  <si>
    <t>48914476</t>
  </si>
  <si>
    <t>48914478</t>
  </si>
  <si>
    <t>48916031</t>
  </si>
  <si>
    <t>48916035</t>
  </si>
  <si>
    <t>48916039</t>
  </si>
  <si>
    <t>48916043</t>
  </si>
  <si>
    <t>48916047</t>
  </si>
  <si>
    <t>48916051</t>
  </si>
  <si>
    <t>48916055</t>
  </si>
  <si>
    <t>48916059</t>
  </si>
  <si>
    <t>48916063</t>
  </si>
  <si>
    <t>48916067</t>
  </si>
  <si>
    <t>48916071</t>
  </si>
  <si>
    <t>48916075</t>
  </si>
  <si>
    <t>48916079</t>
  </si>
  <si>
    <t>48916083</t>
  </si>
  <si>
    <t>48916087</t>
  </si>
  <si>
    <t>48916091</t>
  </si>
  <si>
    <t>48916095</t>
  </si>
  <si>
    <t>48916099</t>
  </si>
  <si>
    <t>48916103</t>
  </si>
  <si>
    <t>48916107</t>
  </si>
  <si>
    <t>48916111</t>
  </si>
  <si>
    <t>48916115</t>
  </si>
  <si>
    <t>48916121</t>
  </si>
  <si>
    <t>48916125</t>
  </si>
  <si>
    <t>48916129</t>
  </si>
  <si>
    <t>48916133</t>
  </si>
  <si>
    <t>48916137</t>
  </si>
  <si>
    <t>48916141</t>
  </si>
  <si>
    <t>48916143</t>
  </si>
  <si>
    <t>48916147</t>
  </si>
  <si>
    <t>48916151</t>
  </si>
  <si>
    <t>48916155</t>
  </si>
  <si>
    <t>48916159</t>
  </si>
  <si>
    <t>48916163</t>
  </si>
  <si>
    <t>48916167</t>
  </si>
  <si>
    <t>48916171</t>
  </si>
  <si>
    <t>48916175</t>
  </si>
  <si>
    <t>48916179</t>
  </si>
  <si>
    <t>48916183</t>
  </si>
  <si>
    <t>48916187</t>
  </si>
  <si>
    <t>48916191</t>
  </si>
  <si>
    <t>48916195</t>
  </si>
  <si>
    <t>48916199</t>
  </si>
  <si>
    <t>48916203</t>
  </si>
  <si>
    <t>48916207</t>
  </si>
  <si>
    <t>48916211</t>
  </si>
  <si>
    <t>48916215</t>
  </si>
  <si>
    <t>48916219</t>
  </si>
  <si>
    <t>48916223</t>
  </si>
  <si>
    <t>48916227</t>
  </si>
  <si>
    <t>48916231</t>
  </si>
  <si>
    <t>48916235</t>
  </si>
  <si>
    <t>48916239</t>
  </si>
  <si>
    <t>48916243</t>
  </si>
  <si>
    <t>48916247</t>
  </si>
  <si>
    <t>48916251</t>
  </si>
  <si>
    <t>48916255</t>
  </si>
  <si>
    <t>48916259</t>
  </si>
  <si>
    <t>48916263</t>
  </si>
  <si>
    <t>48916265</t>
  </si>
  <si>
    <t>48916267</t>
  </si>
  <si>
    <t>48916271</t>
  </si>
  <si>
    <t>48916275</t>
  </si>
  <si>
    <t>48916279</t>
  </si>
  <si>
    <t>48916331</t>
  </si>
  <si>
    <t>48916335</t>
  </si>
  <si>
    <t>48916339</t>
  </si>
  <si>
    <t>48916343</t>
  </si>
  <si>
    <t>48916347</t>
  </si>
  <si>
    <t>48916351</t>
  </si>
  <si>
    <t>48916355</t>
  </si>
  <si>
    <t>48916359</t>
  </si>
  <si>
    <t>48916363</t>
  </si>
  <si>
    <t>48916367</t>
  </si>
  <si>
    <t>48916371</t>
  </si>
  <si>
    <t>48916375</t>
  </si>
  <si>
    <t>48916379</t>
  </si>
  <si>
    <t>48916383</t>
  </si>
  <si>
    <t>48916387</t>
  </si>
  <si>
    <t>48916391</t>
  </si>
  <si>
    <t>48916395</t>
  </si>
  <si>
    <t>48916399</t>
  </si>
  <si>
    <t>48916403</t>
  </si>
  <si>
    <t>48916407</t>
  </si>
  <si>
    <t>48916411</t>
  </si>
  <si>
    <t>48916415</t>
  </si>
  <si>
    <t>48916419</t>
  </si>
  <si>
    <t>48916423</t>
  </si>
  <si>
    <t>48916426</t>
  </si>
  <si>
    <t>48916429</t>
  </si>
  <si>
    <t>48916433</t>
  </si>
  <si>
    <t>48916437</t>
  </si>
  <si>
    <t>48916441</t>
  </si>
  <si>
    <t>48916445</t>
  </si>
  <si>
    <t>48916449</t>
  </si>
  <si>
    <t>48916453</t>
  </si>
  <si>
    <t>48916457</t>
  </si>
  <si>
    <t>48916461</t>
  </si>
  <si>
    <t>48916465</t>
  </si>
  <si>
    <t>48916469</t>
  </si>
  <si>
    <t>48916473</t>
  </si>
  <si>
    <t>48916477</t>
  </si>
  <si>
    <t>48916481</t>
  </si>
  <si>
    <t>48916485</t>
  </si>
  <si>
    <t>48916489</t>
  </si>
  <si>
    <t>48916493</t>
  </si>
  <si>
    <t>48916501</t>
  </si>
  <si>
    <t>48916503</t>
  </si>
  <si>
    <t>48916505</t>
  </si>
  <si>
    <t>48916507</t>
  </si>
  <si>
    <t>48916509</t>
  </si>
  <si>
    <t>48916511</t>
  </si>
  <si>
    <t>48916513</t>
  </si>
  <si>
    <t>48916515</t>
  </si>
  <si>
    <t>48916517</t>
  </si>
  <si>
    <t>48916519</t>
  </si>
  <si>
    <t>48916521</t>
  </si>
  <si>
    <t>48916523</t>
  </si>
  <si>
    <t>48916525</t>
  </si>
  <si>
    <t>48916527</t>
  </si>
  <si>
    <t>48916529</t>
  </si>
  <si>
    <t>48916531</t>
  </si>
  <si>
    <t>48916533</t>
  </si>
  <si>
    <t>48916535</t>
  </si>
  <si>
    <t>48916537</t>
  </si>
  <si>
    <t>48916539</t>
  </si>
  <si>
    <t>48916541</t>
  </si>
  <si>
    <t>48916543</t>
  </si>
  <si>
    <t>48916545</t>
  </si>
  <si>
    <t>48916611</t>
  </si>
  <si>
    <t>48916613</t>
  </si>
  <si>
    <t>48916615</t>
  </si>
  <si>
    <t>48916617</t>
  </si>
  <si>
    <t>48916619</t>
  </si>
  <si>
    <t>48916621</t>
  </si>
  <si>
    <t>48916623</t>
  </si>
  <si>
    <t>48916625</t>
  </si>
  <si>
    <t>48916627</t>
  </si>
  <si>
    <t>48916629</t>
  </si>
  <si>
    <t>48916631</t>
  </si>
  <si>
    <t>48916633</t>
  </si>
  <si>
    <t>48916635</t>
  </si>
  <si>
    <t>48916637</t>
  </si>
  <si>
    <t>48916639</t>
  </si>
  <si>
    <t>48916641</t>
  </si>
  <si>
    <t>48916643</t>
  </si>
  <si>
    <t>48916645</t>
  </si>
  <si>
    <t>48916647</t>
  </si>
  <si>
    <t>48916651</t>
  </si>
  <si>
    <t>48916653</t>
  </si>
  <si>
    <t>48916655</t>
  </si>
  <si>
    <t>48916657</t>
  </si>
  <si>
    <t>48916659</t>
  </si>
  <si>
    <t>48916661</t>
  </si>
  <si>
    <t>48916663</t>
  </si>
  <si>
    <t>48916665</t>
  </si>
  <si>
    <t>48916667</t>
  </si>
  <si>
    <t>48916669</t>
  </si>
  <si>
    <t>48916671</t>
  </si>
  <si>
    <t>48916673</t>
  </si>
  <si>
    <t>48916675</t>
  </si>
  <si>
    <t>48916677</t>
  </si>
  <si>
    <t>48916679</t>
  </si>
  <si>
    <t>48916681</t>
  </si>
  <si>
    <t>48916683</t>
  </si>
  <si>
    <t>48916685</t>
  </si>
  <si>
    <t>48916687</t>
  </si>
  <si>
    <t>48916689</t>
  </si>
  <si>
    <t>48916691</t>
  </si>
  <si>
    <t>48916693</t>
  </si>
  <si>
    <t>48916695</t>
  </si>
  <si>
    <t>48916697</t>
  </si>
  <si>
    <t>48916699</t>
  </si>
  <si>
    <t>48916701</t>
  </si>
  <si>
    <t>48916709</t>
  </si>
  <si>
    <t>48916713</t>
  </si>
  <si>
    <t>48916717</t>
  </si>
  <si>
    <t>48916721</t>
  </si>
  <si>
    <t>48916725</t>
  </si>
  <si>
    <t>48916729</t>
  </si>
  <si>
    <t>48916733</t>
  </si>
  <si>
    <t>48916737</t>
  </si>
  <si>
    <t>48916741</t>
  </si>
  <si>
    <t>48916745</t>
  </si>
  <si>
    <t>48916749</t>
  </si>
  <si>
    <t>48916753</t>
  </si>
  <si>
    <t>48916757</t>
  </si>
  <si>
    <t>48916761</t>
  </si>
  <si>
    <t>48916765</t>
  </si>
  <si>
    <t>48916769</t>
  </si>
  <si>
    <t>48916773</t>
  </si>
  <si>
    <t>48916777</t>
  </si>
  <si>
    <t>48916781</t>
  </si>
  <si>
    <t>48916785</t>
  </si>
  <si>
    <t>48916789</t>
  </si>
  <si>
    <t>48916793</t>
  </si>
  <si>
    <t>48916797</t>
  </si>
  <si>
    <t>48916803</t>
  </si>
  <si>
    <t>48916807</t>
  </si>
  <si>
    <t>48916811</t>
  </si>
  <si>
    <t>48916813</t>
  </si>
  <si>
    <t>48916815</t>
  </si>
  <si>
    <t>48916819</t>
  </si>
  <si>
    <t>48916823</t>
  </si>
  <si>
    <t>48916827</t>
  </si>
  <si>
    <t>48916831</t>
  </si>
  <si>
    <t>48916835</t>
  </si>
  <si>
    <t>48916839</t>
  </si>
  <si>
    <t>48916843</t>
  </si>
  <si>
    <t>48916847</t>
  </si>
  <si>
    <t>48916851</t>
  </si>
  <si>
    <t>48916855</t>
  </si>
  <si>
    <t>48916859</t>
  </si>
  <si>
    <t>48916863</t>
  </si>
  <si>
    <t>48916867</t>
  </si>
  <si>
    <t>48916871</t>
  </si>
  <si>
    <t>48916875</t>
  </si>
  <si>
    <t>48916879</t>
  </si>
  <si>
    <t>48916883</t>
  </si>
  <si>
    <t>48916887</t>
  </si>
  <si>
    <t>48916891</t>
  </si>
  <si>
    <t>48916895</t>
  </si>
  <si>
    <t>48916899</t>
  </si>
  <si>
    <t>48917001</t>
  </si>
  <si>
    <t>48917005</t>
  </si>
  <si>
    <t>48917009</t>
  </si>
  <si>
    <t>48917013</t>
  </si>
  <si>
    <t>48917017</t>
  </si>
  <si>
    <t>48917021</t>
  </si>
  <si>
    <t>48917025</t>
  </si>
  <si>
    <t>48917029</t>
  </si>
  <si>
    <t>48917033</t>
  </si>
  <si>
    <t>48917037</t>
  </si>
  <si>
    <t>48917041</t>
  </si>
  <si>
    <t>48917045</t>
  </si>
  <si>
    <t>48917049</t>
  </si>
  <si>
    <t>48917121</t>
  </si>
  <si>
    <t>48917123</t>
  </si>
  <si>
    <t>48917125</t>
  </si>
  <si>
    <t>48917129</t>
  </si>
  <si>
    <t>48917131</t>
  </si>
  <si>
    <t>48917135</t>
  </si>
  <si>
    <t>48917137</t>
  </si>
  <si>
    <t>48917139</t>
  </si>
  <si>
    <t>48917141</t>
  </si>
  <si>
    <t>48917143</t>
  </si>
  <si>
    <t>48917145</t>
  </si>
  <si>
    <t>48917147</t>
  </si>
  <si>
    <t>48917149</t>
  </si>
  <si>
    <t>48917151</t>
  </si>
  <si>
    <t>48917153</t>
  </si>
  <si>
    <t>48917155</t>
  </si>
  <si>
    <t>48917157</t>
  </si>
  <si>
    <t>48917159</t>
  </si>
  <si>
    <t>48917161</t>
  </si>
  <si>
    <t>48917163</t>
  </si>
  <si>
    <t>48917211</t>
  </si>
  <si>
    <t>48917213</t>
  </si>
  <si>
    <t>48917215</t>
  </si>
  <si>
    <t>48917217</t>
  </si>
  <si>
    <t>48917219</t>
  </si>
  <si>
    <t>48917221</t>
  </si>
  <si>
    <t>48917223</t>
  </si>
  <si>
    <t>48917225</t>
  </si>
  <si>
    <t>48917227</t>
  </si>
  <si>
    <t>48917229</t>
  </si>
  <si>
    <t>48917231</t>
  </si>
  <si>
    <t>48917233</t>
  </si>
  <si>
    <t>48917235</t>
  </si>
  <si>
    <t>48917237</t>
  </si>
  <si>
    <t>48917239</t>
  </si>
  <si>
    <t>48917241</t>
  </si>
  <si>
    <t>48917243</t>
  </si>
  <si>
    <t>48917245</t>
  </si>
  <si>
    <t>48917247</t>
  </si>
  <si>
    <t>48917249</t>
  </si>
  <si>
    <t>48917251</t>
  </si>
  <si>
    <t>48917253</t>
  </si>
  <si>
    <t>48917255</t>
  </si>
  <si>
    <t>48917257</t>
  </si>
  <si>
    <t>48918001</t>
  </si>
  <si>
    <t>48918003</t>
  </si>
  <si>
    <t>48918005</t>
  </si>
  <si>
    <t>48918007</t>
  </si>
  <si>
    <t>48918009</t>
  </si>
  <si>
    <t>48918011</t>
  </si>
  <si>
    <t>48918013</t>
  </si>
  <si>
    <t>48918015</t>
  </si>
  <si>
    <t>48918017</t>
  </si>
  <si>
    <t>48918019</t>
  </si>
  <si>
    <t>48918021</t>
  </si>
  <si>
    <t>48918023</t>
  </si>
  <si>
    <t>48918025</t>
  </si>
  <si>
    <t>48918027</t>
  </si>
  <si>
    <t>48918029</t>
  </si>
  <si>
    <t>48918031</t>
  </si>
  <si>
    <t>48918033</t>
  </si>
  <si>
    <t>48918301</t>
  </si>
  <si>
    <t>48918303</t>
  </si>
  <si>
    <t>48918305</t>
  </si>
  <si>
    <t>48918307</t>
  </si>
  <si>
    <t>48918309</t>
  </si>
  <si>
    <t>48918311</t>
  </si>
  <si>
    <t>48918313</t>
  </si>
  <si>
    <t>48918315</t>
  </si>
  <si>
    <t>48918317</t>
  </si>
  <si>
    <t>48918319</t>
  </si>
  <si>
    <t>48918321</t>
  </si>
  <si>
    <t>48918323</t>
  </si>
  <si>
    <t>48918325</t>
  </si>
  <si>
    <t>48918327</t>
  </si>
  <si>
    <t>48918329</t>
  </si>
  <si>
    <t>48918331</t>
  </si>
  <si>
    <t>48918431</t>
  </si>
  <si>
    <t>48918433</t>
  </si>
  <si>
    <t>48918435</t>
  </si>
  <si>
    <t>48918437</t>
  </si>
  <si>
    <t>48918439</t>
  </si>
  <si>
    <t>48918441</t>
  </si>
  <si>
    <t>48918443</t>
  </si>
  <si>
    <t>48918445</t>
  </si>
  <si>
    <t>48918447</t>
  </si>
  <si>
    <t>48918449</t>
  </si>
  <si>
    <t>48918451</t>
  </si>
  <si>
    <t>48918453</t>
  </si>
  <si>
    <t>48918455</t>
  </si>
  <si>
    <t>48918621</t>
  </si>
  <si>
    <t>48918900</t>
  </si>
  <si>
    <t>48920899</t>
  </si>
  <si>
    <t>48921000</t>
  </si>
  <si>
    <t>48922000</t>
  </si>
  <si>
    <t>48922200</t>
  </si>
  <si>
    <t>48922400</t>
  </si>
  <si>
    <t>48922600</t>
  </si>
  <si>
    <t>48922700</t>
  </si>
  <si>
    <t>48922970</t>
  </si>
  <si>
    <t>48922971</t>
  </si>
  <si>
    <t>48922972</t>
  </si>
  <si>
    <t>48922973</t>
  </si>
  <si>
    <t>48922974</t>
  </si>
  <si>
    <t>48923000</t>
  </si>
  <si>
    <t>48923970</t>
  </si>
  <si>
    <t>48924000</t>
  </si>
  <si>
    <t>48924970</t>
  </si>
  <si>
    <t>48925000</t>
  </si>
  <si>
    <t>48925970</t>
  </si>
  <si>
    <t>48930000</t>
  </si>
  <si>
    <t>48930970</t>
  </si>
  <si>
    <t>48933000</t>
  </si>
  <si>
    <t>48933970</t>
  </si>
  <si>
    <t>48935000</t>
  </si>
  <si>
    <t>48935970</t>
  </si>
  <si>
    <t xml:space="preserve"> AGC Barro Vermelho</t>
  </si>
  <si>
    <t>48940000</t>
  </si>
  <si>
    <t>48945000</t>
  </si>
  <si>
    <t>48950000</t>
  </si>
  <si>
    <t>48950970</t>
  </si>
  <si>
    <t xml:space="preserve"> AC Uauá</t>
  </si>
  <si>
    <t>48950971</t>
  </si>
  <si>
    <t>48953000</t>
  </si>
  <si>
    <t>48953971</t>
  </si>
  <si>
    <t>48955000</t>
  </si>
  <si>
    <t>48960000</t>
  </si>
  <si>
    <t>48960970</t>
  </si>
  <si>
    <t xml:space="preserve"> AC Jaguarari</t>
  </si>
  <si>
    <t>48960971</t>
  </si>
  <si>
    <t>48960972</t>
  </si>
  <si>
    <t>48965000</t>
  </si>
  <si>
    <t>48965971</t>
  </si>
  <si>
    <t>48967000</t>
  </si>
  <si>
    <t>48967970</t>
  </si>
  <si>
    <t xml:space="preserve"> AC Núcleo Residencial Pilar</t>
  </si>
  <si>
    <t>48970000</t>
  </si>
  <si>
    <t>48970970</t>
  </si>
  <si>
    <t xml:space="preserve"> AC Senhor do Bonfim</t>
  </si>
  <si>
    <t>48970973</t>
  </si>
  <si>
    <t>48970974</t>
  </si>
  <si>
    <t>48975000</t>
  </si>
  <si>
    <t>48975971</t>
  </si>
  <si>
    <t>48980000</t>
  </si>
  <si>
    <t>48980970</t>
  </si>
  <si>
    <t>48981970</t>
  </si>
  <si>
    <t>48985000</t>
  </si>
  <si>
    <t>48985971</t>
  </si>
  <si>
    <t>48986970</t>
  </si>
  <si>
    <t>48990000</t>
  </si>
  <si>
    <t>48990970</t>
  </si>
  <si>
    <t>48993000</t>
  </si>
  <si>
    <t>48993970</t>
  </si>
  <si>
    <t xml:space="preserve"> AGC Sítio da Baraúna</t>
  </si>
  <si>
    <t>48994000</t>
  </si>
  <si>
    <t>48994970</t>
  </si>
  <si>
    <t>49000001</t>
  </si>
  <si>
    <t>49000004</t>
  </si>
  <si>
    <t>49000007</t>
  </si>
  <si>
    <t>49000010</t>
  </si>
  <si>
    <t>49000013</t>
  </si>
  <si>
    <t>49000016</t>
  </si>
  <si>
    <t>49000170</t>
  </si>
  <si>
    <t>49000173</t>
  </si>
  <si>
    <t>49000179</t>
  </si>
  <si>
    <t>49000185</t>
  </si>
  <si>
    <t>49000188</t>
  </si>
  <si>
    <t>49000194</t>
  </si>
  <si>
    <t>49000197</t>
  </si>
  <si>
    <t>49000200</t>
  </si>
  <si>
    <t>49000203</t>
  </si>
  <si>
    <t>49000209</t>
  </si>
  <si>
    <t>49000212</t>
  </si>
  <si>
    <t>49000215</t>
  </si>
  <si>
    <t>49000221</t>
  </si>
  <si>
    <t>49000224</t>
  </si>
  <si>
    <t>49000227</t>
  </si>
  <si>
    <t>49000230</t>
  </si>
  <si>
    <t>49000236</t>
  </si>
  <si>
    <t>49000239</t>
  </si>
  <si>
    <t>49000290</t>
  </si>
  <si>
    <t>49000293</t>
  </si>
  <si>
    <t>49000296</t>
  </si>
  <si>
    <t>49000299</t>
  </si>
  <si>
    <t>49000302</t>
  </si>
  <si>
    <t>49000305</t>
  </si>
  <si>
    <t>49000308</t>
  </si>
  <si>
    <t>49000311</t>
  </si>
  <si>
    <t>49000314</t>
  </si>
  <si>
    <t>49000317</t>
  </si>
  <si>
    <t>49000320</t>
  </si>
  <si>
    <t>49000323</t>
  </si>
  <si>
    <t>49000384</t>
  </si>
  <si>
    <t>49000387</t>
  </si>
  <si>
    <t>49000390</t>
  </si>
  <si>
    <t>49000393</t>
  </si>
  <si>
    <t>49000396</t>
  </si>
  <si>
    <t>49000399</t>
  </si>
  <si>
    <t>49000447</t>
  </si>
  <si>
    <t>49000450</t>
  </si>
  <si>
    <t>49000453</t>
  </si>
  <si>
    <t>49000456</t>
  </si>
  <si>
    <t>49000459</t>
  </si>
  <si>
    <t>49000462</t>
  </si>
  <si>
    <t>49000465</t>
  </si>
  <si>
    <t>49000468</t>
  </si>
  <si>
    <t>49000471</t>
  </si>
  <si>
    <t>49000474</t>
  </si>
  <si>
    <t>49000477</t>
  </si>
  <si>
    <t>49000480</t>
  </si>
  <si>
    <t>49000483</t>
  </si>
  <si>
    <t>49000486</t>
  </si>
  <si>
    <t>49000489</t>
  </si>
  <si>
    <t>49000492</t>
  </si>
  <si>
    <t>49000495</t>
  </si>
  <si>
    <t>49000498</t>
  </si>
  <si>
    <t>49000501</t>
  </si>
  <si>
    <t>49000504</t>
  </si>
  <si>
    <t>49000507</t>
  </si>
  <si>
    <t>49000510</t>
  </si>
  <si>
    <t>49000513</t>
  </si>
  <si>
    <t>49000516</t>
  </si>
  <si>
    <t>49000519</t>
  </si>
  <si>
    <t>49000560</t>
  </si>
  <si>
    <t>49000584</t>
  </si>
  <si>
    <t>49000587</t>
  </si>
  <si>
    <t>49000590</t>
  </si>
  <si>
    <t>49000593</t>
  </si>
  <si>
    <t>49000596</t>
  </si>
  <si>
    <t>49000599</t>
  </si>
  <si>
    <t>49000602</t>
  </si>
  <si>
    <t>49000605</t>
  </si>
  <si>
    <t>49000608</t>
  </si>
  <si>
    <t>49000611</t>
  </si>
  <si>
    <t>49000614</t>
  </si>
  <si>
    <t>49000617</t>
  </si>
  <si>
    <t>49000620</t>
  </si>
  <si>
    <t>49000623</t>
  </si>
  <si>
    <t>49000626</t>
  </si>
  <si>
    <t>49000629</t>
  </si>
  <si>
    <t>49000632</t>
  </si>
  <si>
    <t>49000635</t>
  </si>
  <si>
    <t>49000638</t>
  </si>
  <si>
    <t>49000641</t>
  </si>
  <si>
    <t>49000644</t>
  </si>
  <si>
    <t>49000686</t>
  </si>
  <si>
    <t>49000689</t>
  </si>
  <si>
    <t>49000692</t>
  </si>
  <si>
    <t>49000695</t>
  </si>
  <si>
    <t>49000698</t>
  </si>
  <si>
    <t>49000701</t>
  </si>
  <si>
    <t>49000704</t>
  </si>
  <si>
    <t>49000707</t>
  </si>
  <si>
    <t>49000710</t>
  </si>
  <si>
    <t>49000713</t>
  </si>
  <si>
    <t>49000716</t>
  </si>
  <si>
    <t>49000719</t>
  </si>
  <si>
    <t>49000722</t>
  </si>
  <si>
    <t>49000753</t>
  </si>
  <si>
    <t>49000759</t>
  </si>
  <si>
    <t>49000762</t>
  </si>
  <si>
    <t>49000765</t>
  </si>
  <si>
    <t>49000768</t>
  </si>
  <si>
    <t>49000771</t>
  </si>
  <si>
    <t>49000774</t>
  </si>
  <si>
    <t>49000777</t>
  </si>
  <si>
    <t>49000780</t>
  </si>
  <si>
    <t>49000783</t>
  </si>
  <si>
    <t>49000786</t>
  </si>
  <si>
    <t>49000789</t>
  </si>
  <si>
    <t>49000792</t>
  </si>
  <si>
    <t>49000795</t>
  </si>
  <si>
    <t>49000798</t>
  </si>
  <si>
    <t>49000801</t>
  </si>
  <si>
    <t>49000804</t>
  </si>
  <si>
    <t>49000807</t>
  </si>
  <si>
    <t>49000810</t>
  </si>
  <si>
    <t>49000813</t>
  </si>
  <si>
    <t>49000840</t>
  </si>
  <si>
    <t>49000843</t>
  </si>
  <si>
    <t>49000846</t>
  </si>
  <si>
    <t>49000849</t>
  </si>
  <si>
    <t>49000852</t>
  </si>
  <si>
    <t>49000855</t>
  </si>
  <si>
    <t>49000861</t>
  </si>
  <si>
    <t>49000864</t>
  </si>
  <si>
    <t>49001000</t>
  </si>
  <si>
    <t>49001003</t>
  </si>
  <si>
    <t>49001006</t>
  </si>
  <si>
    <t>49001009</t>
  </si>
  <si>
    <t>49001012</t>
  </si>
  <si>
    <t>49001015</t>
  </si>
  <si>
    <t>49001018</t>
  </si>
  <si>
    <t>49001021</t>
  </si>
  <si>
    <t>49001024</t>
  </si>
  <si>
    <t>49001027</t>
  </si>
  <si>
    <t>49001030</t>
  </si>
  <si>
    <t>49001033</t>
  </si>
  <si>
    <t>49001036</t>
  </si>
  <si>
    <t>49001039</t>
  </si>
  <si>
    <t>49001042</t>
  </si>
  <si>
    <t>49001045</t>
  </si>
  <si>
    <t>49001048</t>
  </si>
  <si>
    <t>49001051</t>
  </si>
  <si>
    <t>49001054</t>
  </si>
  <si>
    <t>49001057</t>
  </si>
  <si>
    <t>49001060</t>
  </si>
  <si>
    <t>49001063</t>
  </si>
  <si>
    <t>49001066</t>
  </si>
  <si>
    <t>49001069</t>
  </si>
  <si>
    <t>49001072</t>
  </si>
  <si>
    <t>49001075</t>
  </si>
  <si>
    <t>49001078</t>
  </si>
  <si>
    <t>49001081</t>
  </si>
  <si>
    <t>49001084</t>
  </si>
  <si>
    <t>49001087</t>
  </si>
  <si>
    <t>49001090</t>
  </si>
  <si>
    <t>49001093</t>
  </si>
  <si>
    <t>49001096</t>
  </si>
  <si>
    <t>49001099</t>
  </si>
  <si>
    <t>49001102</t>
  </si>
  <si>
    <t>49001105</t>
  </si>
  <si>
    <t>49001108</t>
  </si>
  <si>
    <t>49001111</t>
  </si>
  <si>
    <t>49001114</t>
  </si>
  <si>
    <t>49001117</t>
  </si>
  <si>
    <t>49001120</t>
  </si>
  <si>
    <t>49001123</t>
  </si>
  <si>
    <t>49001126</t>
  </si>
  <si>
    <t>49001129</t>
  </si>
  <si>
    <t>49001132</t>
  </si>
  <si>
    <t>49001135</t>
  </si>
  <si>
    <t>49001138</t>
  </si>
  <si>
    <t>49001141</t>
  </si>
  <si>
    <t>49001144</t>
  </si>
  <si>
    <t>49001147</t>
  </si>
  <si>
    <t>49001150</t>
  </si>
  <si>
    <t>49001153</t>
  </si>
  <si>
    <t>49001156</t>
  </si>
  <si>
    <t>49001159</t>
  </si>
  <si>
    <t>49001162</t>
  </si>
  <si>
    <t>49001165</t>
  </si>
  <si>
    <t>49001168</t>
  </si>
  <si>
    <t>49001171</t>
  </si>
  <si>
    <t>49001174</t>
  </si>
  <si>
    <t>49001177</t>
  </si>
  <si>
    <t>49001180</t>
  </si>
  <si>
    <t>49001183</t>
  </si>
  <si>
    <t>49001186</t>
  </si>
  <si>
    <t>49001189</t>
  </si>
  <si>
    <t>49001192</t>
  </si>
  <si>
    <t>49001195</t>
  </si>
  <si>
    <t>49001198</t>
  </si>
  <si>
    <t>49001201</t>
  </si>
  <si>
    <t>49001204</t>
  </si>
  <si>
    <t>49001207</t>
  </si>
  <si>
    <t>49001210</t>
  </si>
  <si>
    <t>49001213</t>
  </si>
  <si>
    <t>49001216</t>
  </si>
  <si>
    <t>49001219</t>
  </si>
  <si>
    <t>49001222</t>
  </si>
  <si>
    <t>49001225</t>
  </si>
  <si>
    <t>49001228</t>
  </si>
  <si>
    <t>49001231</t>
  </si>
  <si>
    <t>49001234</t>
  </si>
  <si>
    <t>49001237</t>
  </si>
  <si>
    <t>49001240</t>
  </si>
  <si>
    <t>49001243</t>
  </si>
  <si>
    <t>49001246</t>
  </si>
  <si>
    <t>49001249</t>
  </si>
  <si>
    <t>49001252</t>
  </si>
  <si>
    <t>49001255</t>
  </si>
  <si>
    <t>49001258</t>
  </si>
  <si>
    <t>49001261</t>
  </si>
  <si>
    <t>49001267</t>
  </si>
  <si>
    <t>49001270</t>
  </si>
  <si>
    <t>49001273</t>
  </si>
  <si>
    <t>49001276</t>
  </si>
  <si>
    <t>49001279</t>
  </si>
  <si>
    <t>49001282</t>
  </si>
  <si>
    <t>49001285</t>
  </si>
  <si>
    <t>49001288</t>
  </si>
  <si>
    <t>49001291</t>
  </si>
  <si>
    <t>49001320</t>
  </si>
  <si>
    <t>49001326</t>
  </si>
  <si>
    <t>49001329</t>
  </si>
  <si>
    <t>49001332</t>
  </si>
  <si>
    <t>49001335</t>
  </si>
  <si>
    <t>49001338</t>
  </si>
  <si>
    <t>49001341</t>
  </si>
  <si>
    <t>49001344</t>
  </si>
  <si>
    <t>49001347</t>
  </si>
  <si>
    <t>49001350</t>
  </si>
  <si>
    <t>49001353</t>
  </si>
  <si>
    <t>49001356</t>
  </si>
  <si>
    <t>49001359</t>
  </si>
  <si>
    <t>49001362</t>
  </si>
  <si>
    <t>49001365</t>
  </si>
  <si>
    <t>49001368</t>
  </si>
  <si>
    <t>49001371</t>
  </si>
  <si>
    <t>49001374</t>
  </si>
  <si>
    <t>49001377</t>
  </si>
  <si>
    <t>49003160</t>
  </si>
  <si>
    <t>49003163</t>
  </si>
  <si>
    <t>49003166</t>
  </si>
  <si>
    <t>49003169</t>
  </si>
  <si>
    <t>49003172</t>
  </si>
  <si>
    <t>49003175</t>
  </si>
  <si>
    <t>49003178</t>
  </si>
  <si>
    <t>49003181</t>
  </si>
  <si>
    <t>49003184</t>
  </si>
  <si>
    <t>49003187</t>
  </si>
  <si>
    <t>49003190</t>
  </si>
  <si>
    <t>49003193</t>
  </si>
  <si>
    <t>49003196</t>
  </si>
  <si>
    <t>49003199</t>
  </si>
  <si>
    <t>49003202</t>
  </si>
  <si>
    <t>49003205</t>
  </si>
  <si>
    <t>49003208</t>
  </si>
  <si>
    <t>49003211</t>
  </si>
  <si>
    <t>49003214</t>
  </si>
  <si>
    <t>49003217</t>
  </si>
  <si>
    <t>49003220</t>
  </si>
  <si>
    <t>49003223</t>
  </si>
  <si>
    <t>49003226</t>
  </si>
  <si>
    <t>49003229</t>
  </si>
  <si>
    <t>49003232</t>
  </si>
  <si>
    <t>49003235</t>
  </si>
  <si>
    <t>49003238</t>
  </si>
  <si>
    <t>49003241</t>
  </si>
  <si>
    <t>49003247</t>
  </si>
  <si>
    <t>49003250</t>
  </si>
  <si>
    <t>49003253</t>
  </si>
  <si>
    <t>49003256</t>
  </si>
  <si>
    <t>49003259</t>
  </si>
  <si>
    <t>49003262</t>
  </si>
  <si>
    <t>49003265</t>
  </si>
  <si>
    <t>49003268</t>
  </si>
  <si>
    <t>49003271</t>
  </si>
  <si>
    <t>49003274</t>
  </si>
  <si>
    <t>49003277</t>
  </si>
  <si>
    <t>49003280</t>
  </si>
  <si>
    <t>49003283</t>
  </si>
  <si>
    <t>49003286</t>
  </si>
  <si>
    <t>49003289</t>
  </si>
  <si>
    <t>49003292</t>
  </si>
  <si>
    <t>49003295</t>
  </si>
  <si>
    <t>49003298</t>
  </si>
  <si>
    <t>49003301</t>
  </si>
  <si>
    <t>49003304</t>
  </si>
  <si>
    <t>49003307</t>
  </si>
  <si>
    <t>49003310</t>
  </si>
  <si>
    <t>49003313</t>
  </si>
  <si>
    <t>49003316</t>
  </si>
  <si>
    <t>49003319</t>
  </si>
  <si>
    <t>49003322</t>
  </si>
  <si>
    <t>49003325</t>
  </si>
  <si>
    <t>49003328</t>
  </si>
  <si>
    <t>49003331</t>
  </si>
  <si>
    <t>49003334</t>
  </si>
  <si>
    <t>49003337</t>
  </si>
  <si>
    <t>49003340</t>
  </si>
  <si>
    <t>49003343</t>
  </si>
  <si>
    <t>49003346</t>
  </si>
  <si>
    <t>49003349</t>
  </si>
  <si>
    <t>49003352</t>
  </si>
  <si>
    <t>49003355</t>
  </si>
  <si>
    <t>49003358</t>
  </si>
  <si>
    <t>49003361</t>
  </si>
  <si>
    <t>49003364</t>
  </si>
  <si>
    <t>49003367</t>
  </si>
  <si>
    <t>49003370</t>
  </si>
  <si>
    <t>49003373</t>
  </si>
  <si>
    <t>49003376</t>
  </si>
  <si>
    <t>49003379</t>
  </si>
  <si>
    <t>49003382</t>
  </si>
  <si>
    <t>49003385</t>
  </si>
  <si>
    <t>49003388</t>
  </si>
  <si>
    <t>49003391</t>
  </si>
  <si>
    <t>49003394</t>
  </si>
  <si>
    <t>49003397</t>
  </si>
  <si>
    <t>49004000</t>
  </si>
  <si>
    <t>49004003</t>
  </si>
  <si>
    <t>49004021</t>
  </si>
  <si>
    <t>49004024</t>
  </si>
  <si>
    <t>49004027</t>
  </si>
  <si>
    <t>49004030</t>
  </si>
  <si>
    <t>49004045</t>
  </si>
  <si>
    <t>49004048</t>
  </si>
  <si>
    <t>49004051</t>
  </si>
  <si>
    <t>49004054</t>
  </si>
  <si>
    <t>49004057</t>
  </si>
  <si>
    <t>49004060</t>
  </si>
  <si>
    <t>49004213</t>
  </si>
  <si>
    <t>49004216</t>
  </si>
  <si>
    <t>49004222</t>
  </si>
  <si>
    <t>49004225</t>
  </si>
  <si>
    <t>49004258</t>
  </si>
  <si>
    <t>49004261</t>
  </si>
  <si>
    <t>49004264</t>
  </si>
  <si>
    <t>49004267</t>
  </si>
  <si>
    <t>49004270</t>
  </si>
  <si>
    <t>49004273</t>
  </si>
  <si>
    <t>49004276</t>
  </si>
  <si>
    <t>49004279</t>
  </si>
  <si>
    <t>49004288</t>
  </si>
  <si>
    <t>49004291</t>
  </si>
  <si>
    <t>49004294</t>
  </si>
  <si>
    <t>49004360</t>
  </si>
  <si>
    <t>49004400</t>
  </si>
  <si>
    <t>49004403</t>
  </si>
  <si>
    <t>49004406</t>
  </si>
  <si>
    <t>49004412</t>
  </si>
  <si>
    <t>49004415</t>
  </si>
  <si>
    <t>49004418</t>
  </si>
  <si>
    <t>49004421</t>
  </si>
  <si>
    <t>49004424</t>
  </si>
  <si>
    <t>49004427</t>
  </si>
  <si>
    <t>49004430</t>
  </si>
  <si>
    <t>49004433</t>
  </si>
  <si>
    <t>49004445</t>
  </si>
  <si>
    <t>49004448</t>
  </si>
  <si>
    <t>49004451</t>
  </si>
  <si>
    <t>49004457</t>
  </si>
  <si>
    <t>49004460</t>
  </si>
  <si>
    <t>49004463</t>
  </si>
  <si>
    <t>49004469</t>
  </si>
  <si>
    <t>49004472</t>
  </si>
  <si>
    <t>49004475</t>
  </si>
  <si>
    <t>49004478</t>
  </si>
  <si>
    <t>49004481</t>
  </si>
  <si>
    <t>49004487</t>
  </si>
  <si>
    <t>49004490</t>
  </si>
  <si>
    <t>49004493</t>
  </si>
  <si>
    <t>49004496</t>
  </si>
  <si>
    <t>49004499</t>
  </si>
  <si>
    <t>49004502</t>
  </si>
  <si>
    <t>49004505</t>
  </si>
  <si>
    <t>49004508</t>
  </si>
  <si>
    <t>49004550</t>
  </si>
  <si>
    <t>49004553</t>
  </si>
  <si>
    <t>49004556</t>
  </si>
  <si>
    <t>49004559</t>
  </si>
  <si>
    <t>49004562</t>
  </si>
  <si>
    <t>49004565</t>
  </si>
  <si>
    <t>49004568</t>
  </si>
  <si>
    <t>49004571</t>
  </si>
  <si>
    <t>49004574</t>
  </si>
  <si>
    <t>49004577</t>
  </si>
  <si>
    <t>49004580</t>
  </si>
  <si>
    <t>49004583</t>
  </si>
  <si>
    <t>49004586</t>
  </si>
  <si>
    <t>49004589</t>
  </si>
  <si>
    <t>49004592</t>
  </si>
  <si>
    <t>49004598</t>
  </si>
  <si>
    <t>49004601</t>
  </si>
  <si>
    <t>49004659</t>
  </si>
  <si>
    <t>49004662</t>
  </si>
  <si>
    <t>49004700</t>
  </si>
  <si>
    <t>49004703</t>
  </si>
  <si>
    <t>49004706</t>
  </si>
  <si>
    <t>49004709</t>
  </si>
  <si>
    <t>49004712</t>
  </si>
  <si>
    <t>49004715</t>
  </si>
  <si>
    <t>49004718</t>
  </si>
  <si>
    <t>49004721</t>
  </si>
  <si>
    <t>49004724</t>
  </si>
  <si>
    <t>49004727</t>
  </si>
  <si>
    <t>49004730</t>
  </si>
  <si>
    <t>49004733</t>
  </si>
  <si>
    <t>49004736</t>
  </si>
  <si>
    <t>49004739</t>
  </si>
  <si>
    <t>49004742</t>
  </si>
  <si>
    <t>49004745</t>
  </si>
  <si>
    <t>49004748</t>
  </si>
  <si>
    <t>49004751</t>
  </si>
  <si>
    <t>49004754</t>
  </si>
  <si>
    <t>49004757</t>
  </si>
  <si>
    <t>49004760</t>
  </si>
  <si>
    <t>49004766</t>
  </si>
  <si>
    <t>49004784</t>
  </si>
  <si>
    <t>49004790</t>
  </si>
  <si>
    <t>49004793</t>
  </si>
  <si>
    <t>49004796</t>
  </si>
  <si>
    <t>49004799</t>
  </si>
  <si>
    <t>49005020</t>
  </si>
  <si>
    <t>49005023</t>
  </si>
  <si>
    <t>49005026</t>
  </si>
  <si>
    <t>49005029</t>
  </si>
  <si>
    <t>49005032</t>
  </si>
  <si>
    <t>49005035</t>
  </si>
  <si>
    <t>49005038</t>
  </si>
  <si>
    <t>49005041</t>
  </si>
  <si>
    <t>49005044</t>
  </si>
  <si>
    <t>49005047</t>
  </si>
  <si>
    <t>49005050</t>
  </si>
  <si>
    <t>49005056</t>
  </si>
  <si>
    <t>49005080</t>
  </si>
  <si>
    <t>49005083</t>
  </si>
  <si>
    <t>49005086</t>
  </si>
  <si>
    <t>49005089</t>
  </si>
  <si>
    <t>49005092</t>
  </si>
  <si>
    <t>49005095</t>
  </si>
  <si>
    <t>49005098</t>
  </si>
  <si>
    <t>49005101</t>
  </si>
  <si>
    <t>49005104</t>
  </si>
  <si>
    <t>49005110</t>
  </si>
  <si>
    <t>49005113</t>
  </si>
  <si>
    <t>49005116</t>
  </si>
  <si>
    <t>49005119</t>
  </si>
  <si>
    <t>49005122</t>
  </si>
  <si>
    <t>49005125</t>
  </si>
  <si>
    <t>49005200</t>
  </si>
  <si>
    <t>49005209</t>
  </si>
  <si>
    <t>49005212</t>
  </si>
  <si>
    <t>49005215</t>
  </si>
  <si>
    <t>49005218</t>
  </si>
  <si>
    <t>49005221</t>
  </si>
  <si>
    <t>49005290</t>
  </si>
  <si>
    <t>49005293</t>
  </si>
  <si>
    <t>49005299</t>
  </si>
  <si>
    <t>49005302</t>
  </si>
  <si>
    <t>49005305</t>
  </si>
  <si>
    <t>49005308</t>
  </si>
  <si>
    <t>49005311</t>
  </si>
  <si>
    <t>49005314</t>
  </si>
  <si>
    <t>49005317</t>
  </si>
  <si>
    <t>49005320</t>
  </si>
  <si>
    <t>49005326</t>
  </si>
  <si>
    <t>49005402</t>
  </si>
  <si>
    <t>49005405</t>
  </si>
  <si>
    <t>49005408</t>
  </si>
  <si>
    <t>49005560</t>
  </si>
  <si>
    <t>49007000</t>
  </si>
  <si>
    <t>49007003</t>
  </si>
  <si>
    <t>49007009</t>
  </si>
  <si>
    <t>49007012</t>
  </si>
  <si>
    <t>49007015</t>
  </si>
  <si>
    <t>49007018</t>
  </si>
  <si>
    <t>49007021</t>
  </si>
  <si>
    <t>49007024</t>
  </si>
  <si>
    <t>49007051</t>
  </si>
  <si>
    <t>49007054</t>
  </si>
  <si>
    <t>49007057</t>
  </si>
  <si>
    <t>49007060</t>
  </si>
  <si>
    <t>49007063</t>
  </si>
  <si>
    <t>49007069</t>
  </si>
  <si>
    <t>49007072</t>
  </si>
  <si>
    <t>49007110</t>
  </si>
  <si>
    <t>49007113</t>
  </si>
  <si>
    <t>49007116</t>
  </si>
  <si>
    <t>49007117</t>
  </si>
  <si>
    <t>49007119</t>
  </si>
  <si>
    <t>49007122</t>
  </si>
  <si>
    <t>49007125</t>
  </si>
  <si>
    <t>49007128</t>
  </si>
  <si>
    <t>49007134</t>
  </si>
  <si>
    <t>49007137</t>
  </si>
  <si>
    <t>49007140</t>
  </si>
  <si>
    <t>49007143</t>
  </si>
  <si>
    <t>49007146</t>
  </si>
  <si>
    <t>49007149</t>
  </si>
  <si>
    <t>49007152</t>
  </si>
  <si>
    <t>49007155</t>
  </si>
  <si>
    <t>49007158</t>
  </si>
  <si>
    <t>49007161</t>
  </si>
  <si>
    <t>49007164</t>
  </si>
  <si>
    <t>49007190</t>
  </si>
  <si>
    <t>49007193</t>
  </si>
  <si>
    <t>49007196</t>
  </si>
  <si>
    <t>49007199</t>
  </si>
  <si>
    <t>49007202</t>
  </si>
  <si>
    <t>49007205</t>
  </si>
  <si>
    <t>49007208</t>
  </si>
  <si>
    <t>49007211</t>
  </si>
  <si>
    <t>49007250</t>
  </si>
  <si>
    <t>49007253</t>
  </si>
  <si>
    <t>49007256</t>
  </si>
  <si>
    <t>49007259</t>
  </si>
  <si>
    <t>49007262</t>
  </si>
  <si>
    <t>49007265</t>
  </si>
  <si>
    <t>49007268</t>
  </si>
  <si>
    <t>49007295</t>
  </si>
  <si>
    <t>49007298</t>
  </si>
  <si>
    <t>49007304</t>
  </si>
  <si>
    <t>49007307</t>
  </si>
  <si>
    <t>49007310</t>
  </si>
  <si>
    <t>49007313</t>
  </si>
  <si>
    <t>49007316</t>
  </si>
  <si>
    <t>49007319</t>
  </si>
  <si>
    <t>49007322</t>
  </si>
  <si>
    <t>49007325</t>
  </si>
  <si>
    <t>49007328</t>
  </si>
  <si>
    <t>49007331</t>
  </si>
  <si>
    <t>49007337</t>
  </si>
  <si>
    <t>49007349</t>
  </si>
  <si>
    <t>49007352</t>
  </si>
  <si>
    <t>49007355</t>
  </si>
  <si>
    <t>49007358</t>
  </si>
  <si>
    <t>49007361</t>
  </si>
  <si>
    <t>49007367</t>
  </si>
  <si>
    <t>49007373</t>
  </si>
  <si>
    <t>49007376</t>
  </si>
  <si>
    <t>49007382</t>
  </si>
  <si>
    <t>49007388</t>
  </si>
  <si>
    <t>49007394</t>
  </si>
  <si>
    <t>49007397</t>
  </si>
  <si>
    <t>49007400</t>
  </si>
  <si>
    <t>49007403</t>
  </si>
  <si>
    <t>49007406</t>
  </si>
  <si>
    <t>49007430</t>
  </si>
  <si>
    <t>49007433</t>
  </si>
  <si>
    <t>49008000</t>
  </si>
  <si>
    <t>49008003</t>
  </si>
  <si>
    <t>49008006</t>
  </si>
  <si>
    <t>49008009</t>
  </si>
  <si>
    <t>49008015</t>
  </si>
  <si>
    <t>49008018</t>
  </si>
  <si>
    <t>49008024</t>
  </si>
  <si>
    <t>49008027</t>
  </si>
  <si>
    <t>49008030</t>
  </si>
  <si>
    <t>49008033</t>
  </si>
  <si>
    <t>49008036</t>
  </si>
  <si>
    <t>49008039</t>
  </si>
  <si>
    <t>49008042</t>
  </si>
  <si>
    <t>49008045</t>
  </si>
  <si>
    <t>49008048</t>
  </si>
  <si>
    <t>49008051</t>
  </si>
  <si>
    <t>49008054</t>
  </si>
  <si>
    <t>49008057</t>
  </si>
  <si>
    <t>49008060</t>
  </si>
  <si>
    <t>49008063</t>
  </si>
  <si>
    <t>49008066</t>
  </si>
  <si>
    <t>49008090</t>
  </si>
  <si>
    <t>49008093</t>
  </si>
  <si>
    <t>49008190</t>
  </si>
  <si>
    <t>49008193</t>
  </si>
  <si>
    <t>49008196</t>
  </si>
  <si>
    <t>49008199</t>
  </si>
  <si>
    <t>49008202</t>
  </si>
  <si>
    <t>49008205</t>
  </si>
  <si>
    <t>49008208</t>
  </si>
  <si>
    <t>49008247</t>
  </si>
  <si>
    <t>49008250</t>
  </si>
  <si>
    <t>49008253</t>
  </si>
  <si>
    <t>49008256</t>
  </si>
  <si>
    <t>49008259</t>
  </si>
  <si>
    <t>49008262</t>
  </si>
  <si>
    <t>49008268</t>
  </si>
  <si>
    <t>49008271</t>
  </si>
  <si>
    <t>49008274</t>
  </si>
  <si>
    <t>49008300</t>
  </si>
  <si>
    <t>49008303</t>
  </si>
  <si>
    <t>49008306</t>
  </si>
  <si>
    <t>49008309</t>
  </si>
  <si>
    <t>49008312</t>
  </si>
  <si>
    <t>49008315</t>
  </si>
  <si>
    <t>49008318</t>
  </si>
  <si>
    <t>49008321</t>
  </si>
  <si>
    <t>49008324</t>
  </si>
  <si>
    <t>49008327</t>
  </si>
  <si>
    <t>49008330</t>
  </si>
  <si>
    <t>49008333</t>
  </si>
  <si>
    <t>49008336</t>
  </si>
  <si>
    <t>49008348</t>
  </si>
  <si>
    <t>49008354</t>
  </si>
  <si>
    <t>49008357</t>
  </si>
  <si>
    <t>49008360</t>
  </si>
  <si>
    <t>49008363</t>
  </si>
  <si>
    <t>49008366</t>
  </si>
  <si>
    <t>49008369</t>
  </si>
  <si>
    <t>49008372</t>
  </si>
  <si>
    <t>49008375</t>
  </si>
  <si>
    <t>49008378</t>
  </si>
  <si>
    <t>49008381</t>
  </si>
  <si>
    <t>49008384</t>
  </si>
  <si>
    <t>49008390</t>
  </si>
  <si>
    <t>49008393</t>
  </si>
  <si>
    <t>49008405</t>
  </si>
  <si>
    <t>49008408</t>
  </si>
  <si>
    <t>49008411</t>
  </si>
  <si>
    <t>49008414</t>
  </si>
  <si>
    <t>49008417</t>
  </si>
  <si>
    <t>49008420</t>
  </si>
  <si>
    <t>49008423</t>
  </si>
  <si>
    <t>49008426</t>
  </si>
  <si>
    <t>49008429</t>
  </si>
  <si>
    <t>49008432</t>
  </si>
  <si>
    <t>49008435</t>
  </si>
  <si>
    <t>49008441</t>
  </si>
  <si>
    <t>49008444</t>
  </si>
  <si>
    <t>49008447</t>
  </si>
  <si>
    <t>49008450</t>
  </si>
  <si>
    <t>49008480</t>
  </si>
  <si>
    <t>49008483</t>
  </si>
  <si>
    <t>49008486</t>
  </si>
  <si>
    <t>49008504</t>
  </si>
  <si>
    <t>49008513</t>
  </si>
  <si>
    <t>49008519</t>
  </si>
  <si>
    <t>49008522</t>
  </si>
  <si>
    <t>49008525</t>
  </si>
  <si>
    <t>49008528</t>
  </si>
  <si>
    <t>49008563</t>
  </si>
  <si>
    <t>49008566</t>
  </si>
  <si>
    <t>49008569</t>
  </si>
  <si>
    <t>49008572</t>
  </si>
  <si>
    <t>49008575</t>
  </si>
  <si>
    <t>49008578</t>
  </si>
  <si>
    <t>49008581</t>
  </si>
  <si>
    <t>49008584</t>
  </si>
  <si>
    <t>49008587</t>
  </si>
  <si>
    <t>49008590</t>
  </si>
  <si>
    <t>49008593</t>
  </si>
  <si>
    <t>49008596</t>
  </si>
  <si>
    <t>49008599</t>
  </si>
  <si>
    <t>49008602</t>
  </si>
  <si>
    <t>49008605</t>
  </si>
  <si>
    <t>49008608</t>
  </si>
  <si>
    <t>49008611</t>
  </si>
  <si>
    <t>49008640</t>
  </si>
  <si>
    <t>49008643</t>
  </si>
  <si>
    <t>49008646</t>
  </si>
  <si>
    <t>49008649</t>
  </si>
  <si>
    <t>49008652</t>
  </si>
  <si>
    <t>49008680</t>
  </si>
  <si>
    <t>49008683</t>
  </si>
  <si>
    <t>49008707</t>
  </si>
  <si>
    <t>49008710</t>
  </si>
  <si>
    <t>49008713</t>
  </si>
  <si>
    <t>49008716</t>
  </si>
  <si>
    <t>49008722</t>
  </si>
  <si>
    <t>49008725</t>
  </si>
  <si>
    <t>49008728</t>
  </si>
  <si>
    <t>49008766</t>
  </si>
  <si>
    <t>49008769</t>
  </si>
  <si>
    <t>49008772</t>
  </si>
  <si>
    <t>49008787</t>
  </si>
  <si>
    <t>49008790</t>
  </si>
  <si>
    <t>49008793</t>
  </si>
  <si>
    <t>49008796</t>
  </si>
  <si>
    <t>49008799</t>
  </si>
  <si>
    <t>49008802</t>
  </si>
  <si>
    <t>49008805</t>
  </si>
  <si>
    <t>49008808</t>
  </si>
  <si>
    <t>49008811</t>
  </si>
  <si>
    <t>49008814</t>
  </si>
  <si>
    <t>49008817</t>
  </si>
  <si>
    <t>49008820</t>
  </si>
  <si>
    <t>49008823</t>
  </si>
  <si>
    <t>49008840</t>
  </si>
  <si>
    <t>49008843</t>
  </si>
  <si>
    <t>49008846</t>
  </si>
  <si>
    <t>49008849</t>
  </si>
  <si>
    <t>49008852</t>
  </si>
  <si>
    <t>49008855</t>
  </si>
  <si>
    <t>49008858</t>
  </si>
  <si>
    <t>49008861</t>
  </si>
  <si>
    <t>49008876</t>
  </si>
  <si>
    <t>49009010</t>
  </si>
  <si>
    <t>49009013</t>
  </si>
  <si>
    <t>49009016</t>
  </si>
  <si>
    <t>49009019</t>
  </si>
  <si>
    <t>49009022</t>
  </si>
  <si>
    <t>49009025</t>
  </si>
  <si>
    <t>49009028</t>
  </si>
  <si>
    <t>49009031</t>
  </si>
  <si>
    <t>49009034</t>
  </si>
  <si>
    <t>49009067</t>
  </si>
  <si>
    <t>49009070</t>
  </si>
  <si>
    <t>49009073</t>
  </si>
  <si>
    <t>49009076</t>
  </si>
  <si>
    <t>49009079</t>
  </si>
  <si>
    <t>49009082</t>
  </si>
  <si>
    <t>49009106</t>
  </si>
  <si>
    <t>49009109</t>
  </si>
  <si>
    <t>49009222</t>
  </si>
  <si>
    <t>49009225</t>
  </si>
  <si>
    <t>49009310</t>
  </si>
  <si>
    <t>49010000</t>
  </si>
  <si>
    <t>49010010</t>
  </si>
  <si>
    <t>49010020</t>
  </si>
  <si>
    <t>49010030</t>
  </si>
  <si>
    <t>49010035</t>
  </si>
  <si>
    <t>49010040</t>
  </si>
  <si>
    <t>49010050</t>
  </si>
  <si>
    <t>49010060</t>
  </si>
  <si>
    <t>49010070</t>
  </si>
  <si>
    <t>49010080</t>
  </si>
  <si>
    <t>49010090</t>
  </si>
  <si>
    <t>49010100</t>
  </si>
  <si>
    <t>49010110</t>
  </si>
  <si>
    <t>49010120</t>
  </si>
  <si>
    <t>49010130</t>
  </si>
  <si>
    <t>49010140</t>
  </si>
  <si>
    <t>49010150</t>
  </si>
  <si>
    <t>49010160</t>
  </si>
  <si>
    <t>1034</t>
  </si>
  <si>
    <t>49010170</t>
  </si>
  <si>
    <t>49010180</t>
  </si>
  <si>
    <t>49010181</t>
  </si>
  <si>
    <t>49010190</t>
  </si>
  <si>
    <t>49010193</t>
  </si>
  <si>
    <t>49010200</t>
  </si>
  <si>
    <t>49010220</t>
  </si>
  <si>
    <t>49010230</t>
  </si>
  <si>
    <t>49010240</t>
  </si>
  <si>
    <t>49010250</t>
  </si>
  <si>
    <t>49010253</t>
  </si>
  <si>
    <t>49010260</t>
  </si>
  <si>
    <t>49010270</t>
  </si>
  <si>
    <t>49010280</t>
  </si>
  <si>
    <t>49010281</t>
  </si>
  <si>
    <t>49010282</t>
  </si>
  <si>
    <t>49010290</t>
  </si>
  <si>
    <t>49010300</t>
  </si>
  <si>
    <t>49010310</t>
  </si>
  <si>
    <t>49010320</t>
  </si>
  <si>
    <t>49010330</t>
  </si>
  <si>
    <t>49010340</t>
  </si>
  <si>
    <t>49010350</t>
  </si>
  <si>
    <t>49010360</t>
  </si>
  <si>
    <t>49010370</t>
  </si>
  <si>
    <t>49010380</t>
  </si>
  <si>
    <t>49010390</t>
  </si>
  <si>
    <t>49010391</t>
  </si>
  <si>
    <t>49010400</t>
  </si>
  <si>
    <t>49010410</t>
  </si>
  <si>
    <t>49010420</t>
  </si>
  <si>
    <t>49010430</t>
  </si>
  <si>
    <t>49010440</t>
  </si>
  <si>
    <t>49010450</t>
  </si>
  <si>
    <t>49010451</t>
  </si>
  <si>
    <t>49010460</t>
  </si>
  <si>
    <t>49010470</t>
  </si>
  <si>
    <t>49010480</t>
  </si>
  <si>
    <t>49010490</t>
  </si>
  <si>
    <t>49010500</t>
  </si>
  <si>
    <t>49010510</t>
  </si>
  <si>
    <t>49010520</t>
  </si>
  <si>
    <t>49010540</t>
  </si>
  <si>
    <t>49010560</t>
  </si>
  <si>
    <t>49010580</t>
  </si>
  <si>
    <t>49010600</t>
  </si>
  <si>
    <t>49010620</t>
  </si>
  <si>
    <t>49010640</t>
  </si>
  <si>
    <t>49010660</t>
  </si>
  <si>
    <t>49010670</t>
  </si>
  <si>
    <t>49010680</t>
  </si>
  <si>
    <t>49010690</t>
  </si>
  <si>
    <t>49010700</t>
  </si>
  <si>
    <t>49010720</t>
  </si>
  <si>
    <t>49010730</t>
  </si>
  <si>
    <t>49010760</t>
  </si>
  <si>
    <t>49010900</t>
  </si>
  <si>
    <t xml:space="preserve"> Edifício Paulo Figueiredo</t>
  </si>
  <si>
    <t>49010901</t>
  </si>
  <si>
    <t xml:space="preserve"> Banco do Estado de Sergipe (Banese)</t>
  </si>
  <si>
    <t>49010902</t>
  </si>
  <si>
    <t>49010903</t>
  </si>
  <si>
    <t xml:space="preserve"> Tribunal de Justiça do Estado de Sergipe</t>
  </si>
  <si>
    <t>49010904</t>
  </si>
  <si>
    <t xml:space="preserve"> Edifício Futuro</t>
  </si>
  <si>
    <t>49010905</t>
  </si>
  <si>
    <t>49010906</t>
  </si>
  <si>
    <t>49010907</t>
  </si>
  <si>
    <t xml:space="preserve"> Edifício Estado de Sergipe</t>
  </si>
  <si>
    <t>49010908</t>
  </si>
  <si>
    <t xml:space="preserve"> Edifício Walter Franco</t>
  </si>
  <si>
    <t>49010909</t>
  </si>
  <si>
    <t xml:space="preserve"> Edifício Jangada</t>
  </si>
  <si>
    <t>49010910</t>
  </si>
  <si>
    <t xml:space="preserve"> Edifício Oviedo Teixeira</t>
  </si>
  <si>
    <t>49010911</t>
  </si>
  <si>
    <t>49010970</t>
  </si>
  <si>
    <t>49010971</t>
  </si>
  <si>
    <t xml:space="preserve"> ACC I Coelho e Campos</t>
  </si>
  <si>
    <t>49010972</t>
  </si>
  <si>
    <t xml:space="preserve"> AF Aracaju</t>
  </si>
  <si>
    <t>49015000</t>
  </si>
  <si>
    <t>49015010</t>
  </si>
  <si>
    <t>49015020</t>
  </si>
  <si>
    <t>49015030</t>
  </si>
  <si>
    <t>49015040</t>
  </si>
  <si>
    <t>49015050</t>
  </si>
  <si>
    <t>49015060</t>
  </si>
  <si>
    <t>49015070</t>
  </si>
  <si>
    <t>49015080</t>
  </si>
  <si>
    <t>49015090</t>
  </si>
  <si>
    <t>49015100</t>
  </si>
  <si>
    <t>49015110</t>
  </si>
  <si>
    <t>49015120</t>
  </si>
  <si>
    <t>49015130</t>
  </si>
  <si>
    <t>49015140</t>
  </si>
  <si>
    <t>49015150</t>
  </si>
  <si>
    <t>49015160</t>
  </si>
  <si>
    <t>49015170</t>
  </si>
  <si>
    <t>49015180</t>
  </si>
  <si>
    <t>49015190</t>
  </si>
  <si>
    <t>49015200</t>
  </si>
  <si>
    <t>49015210</t>
  </si>
  <si>
    <t>49015220</t>
  </si>
  <si>
    <t>49015230</t>
  </si>
  <si>
    <t>49015240</t>
  </si>
  <si>
    <t>49015250</t>
  </si>
  <si>
    <t>49015260</t>
  </si>
  <si>
    <t>49015270</t>
  </si>
  <si>
    <t>1358 a 2111</t>
  </si>
  <si>
    <t>49015271</t>
  </si>
  <si>
    <t>49015280</t>
  </si>
  <si>
    <t>49015290</t>
  </si>
  <si>
    <t>49015300</t>
  </si>
  <si>
    <t>49015310</t>
  </si>
  <si>
    <t>49015320</t>
  </si>
  <si>
    <t>49015330</t>
  </si>
  <si>
    <t>49015340</t>
  </si>
  <si>
    <t>49015350</t>
  </si>
  <si>
    <t>49015370</t>
  </si>
  <si>
    <t>49015380</t>
  </si>
  <si>
    <t>49015390</t>
  </si>
  <si>
    <t>49015400</t>
  </si>
  <si>
    <t>49015420</t>
  </si>
  <si>
    <t>49015440</t>
  </si>
  <si>
    <t>49015460</t>
  </si>
  <si>
    <t>49015470</t>
  </si>
  <si>
    <t>49015970</t>
  </si>
  <si>
    <t>49015972</t>
  </si>
  <si>
    <t xml:space="preserve"> CDD Aracaju - Centro</t>
  </si>
  <si>
    <t>49015973</t>
  </si>
  <si>
    <t xml:space="preserve"> AC Barão de Maruim</t>
  </si>
  <si>
    <t>49015974</t>
  </si>
  <si>
    <t xml:space="preserve"> AC Triunfo</t>
  </si>
  <si>
    <t>49020005</t>
  </si>
  <si>
    <t>49020010</t>
  </si>
  <si>
    <t>49020020</t>
  </si>
  <si>
    <t>49020030</t>
  </si>
  <si>
    <t>49020040</t>
  </si>
  <si>
    <t>49020050</t>
  </si>
  <si>
    <t>49020060</t>
  </si>
  <si>
    <t>49020070</t>
  </si>
  <si>
    <t>49020085</t>
  </si>
  <si>
    <t>49020090</t>
  </si>
  <si>
    <t>49020100</t>
  </si>
  <si>
    <t>49020110</t>
  </si>
  <si>
    <t>49020120</t>
  </si>
  <si>
    <t>49020130</t>
  </si>
  <si>
    <t>49020140</t>
  </si>
  <si>
    <t>49020150</t>
  </si>
  <si>
    <t>49020160</t>
  </si>
  <si>
    <t>49020170</t>
  </si>
  <si>
    <t>49020180</t>
  </si>
  <si>
    <t>49020190</t>
  </si>
  <si>
    <t>49020200</t>
  </si>
  <si>
    <t>49020210</t>
  </si>
  <si>
    <t>49020220</t>
  </si>
  <si>
    <t>49020230</t>
  </si>
  <si>
    <t>49020235</t>
  </si>
  <si>
    <t>49020243</t>
  </si>
  <si>
    <t>49020248</t>
  </si>
  <si>
    <t>49020250</t>
  </si>
  <si>
    <t>49020260</t>
  </si>
  <si>
    <t>49020270</t>
  </si>
  <si>
    <t>49020285</t>
  </si>
  <si>
    <t>49020290</t>
  </si>
  <si>
    <t>49020295</t>
  </si>
  <si>
    <t>49020300</t>
  </si>
  <si>
    <t>49020310</t>
  </si>
  <si>
    <t>49020320</t>
  </si>
  <si>
    <t>49020330</t>
  </si>
  <si>
    <t>49020345</t>
  </si>
  <si>
    <t>49020350</t>
  </si>
  <si>
    <t>49020360</t>
  </si>
  <si>
    <t>49020365</t>
  </si>
  <si>
    <t>49020370</t>
  </si>
  <si>
    <t>49020380</t>
  </si>
  <si>
    <t>49020390</t>
  </si>
  <si>
    <t>49020400</t>
  </si>
  <si>
    <t>49020410</t>
  </si>
  <si>
    <t>49020420</t>
  </si>
  <si>
    <t>49020430</t>
  </si>
  <si>
    <t>49020440</t>
  </si>
  <si>
    <t>49020450</t>
  </si>
  <si>
    <t>49020460</t>
  </si>
  <si>
    <t>49020470</t>
  </si>
  <si>
    <t>49020480</t>
  </si>
  <si>
    <t>49020490</t>
  </si>
  <si>
    <t>49020500</t>
  </si>
  <si>
    <t>49020510</t>
  </si>
  <si>
    <t>49020530</t>
  </si>
  <si>
    <t>49020535</t>
  </si>
  <si>
    <t>49020540</t>
  </si>
  <si>
    <t>49020550</t>
  </si>
  <si>
    <t>49020570</t>
  </si>
  <si>
    <t>49020580</t>
  </si>
  <si>
    <t>49020590</t>
  </si>
  <si>
    <t>49020595</t>
  </si>
  <si>
    <t>49020600</t>
  </si>
  <si>
    <t>49020625</t>
  </si>
  <si>
    <t>49020630</t>
  </si>
  <si>
    <t>49020635</t>
  </si>
  <si>
    <t>49020680</t>
  </si>
  <si>
    <t>49020700</t>
  </si>
  <si>
    <t>49025000</t>
  </si>
  <si>
    <t>49025020</t>
  </si>
  <si>
    <t>49025040</t>
  </si>
  <si>
    <t>1415 a 3597</t>
  </si>
  <si>
    <t>49025050</t>
  </si>
  <si>
    <t>49025070</t>
  </si>
  <si>
    <t>49025080</t>
  </si>
  <si>
    <t>49025090</t>
  </si>
  <si>
    <t>49025093</t>
  </si>
  <si>
    <t>49025100</t>
  </si>
  <si>
    <t>49025120</t>
  </si>
  <si>
    <t>49025125</t>
  </si>
  <si>
    <t>49025130</t>
  </si>
  <si>
    <t>49025140</t>
  </si>
  <si>
    <t>49025160</t>
  </si>
  <si>
    <t>49025170</t>
  </si>
  <si>
    <t>49025180</t>
  </si>
  <si>
    <t>49025200</t>
  </si>
  <si>
    <t>49025210</t>
  </si>
  <si>
    <t>49025220</t>
  </si>
  <si>
    <t>49025230</t>
  </si>
  <si>
    <t>49025240</t>
  </si>
  <si>
    <t>49025245</t>
  </si>
  <si>
    <t>49025290</t>
  </si>
  <si>
    <t>49025300</t>
  </si>
  <si>
    <t>49025310</t>
  </si>
  <si>
    <t>49025320</t>
  </si>
  <si>
    <t>49025330</t>
  </si>
  <si>
    <t>49025335</t>
  </si>
  <si>
    <t>49025340</t>
  </si>
  <si>
    <t>49025360</t>
  </si>
  <si>
    <t>49025370</t>
  </si>
  <si>
    <t>49025380</t>
  </si>
  <si>
    <t>49025390</t>
  </si>
  <si>
    <t>49025395</t>
  </si>
  <si>
    <t>49025400</t>
  </si>
  <si>
    <t>49025420</t>
  </si>
  <si>
    <t>49025440</t>
  </si>
  <si>
    <t>49025450</t>
  </si>
  <si>
    <t>49025460</t>
  </si>
  <si>
    <t>49025480</t>
  </si>
  <si>
    <t>49025510</t>
  </si>
  <si>
    <t>49025520</t>
  </si>
  <si>
    <t>49025530</t>
  </si>
  <si>
    <t>49025540</t>
  </si>
  <si>
    <t>49025550</t>
  </si>
  <si>
    <t>49025570</t>
  </si>
  <si>
    <t>49025580</t>
  </si>
  <si>
    <t>49025600</t>
  </si>
  <si>
    <t>49025620</t>
  </si>
  <si>
    <t>49025640</t>
  </si>
  <si>
    <t>49025650</t>
  </si>
  <si>
    <t>49025690</t>
  </si>
  <si>
    <t>49025700</t>
  </si>
  <si>
    <t>49025730</t>
  </si>
  <si>
    <t>49025740</t>
  </si>
  <si>
    <t>49025745</t>
  </si>
  <si>
    <t>49025750</t>
  </si>
  <si>
    <t>49025770</t>
  </si>
  <si>
    <t>49025780</t>
  </si>
  <si>
    <t>49025790</t>
  </si>
  <si>
    <t>49025795</t>
  </si>
  <si>
    <t>49025800</t>
  </si>
  <si>
    <t>49025820</t>
  </si>
  <si>
    <t>49025830</t>
  </si>
  <si>
    <t>49025840</t>
  </si>
  <si>
    <t>49025850</t>
  </si>
  <si>
    <t>49026010</t>
  </si>
  <si>
    <t>49026020</t>
  </si>
  <si>
    <t>49026030</t>
  </si>
  <si>
    <t>49026040</t>
  </si>
  <si>
    <t>49026060</t>
  </si>
  <si>
    <t>49026070</t>
  </si>
  <si>
    <t>49026080</t>
  </si>
  <si>
    <t>49026100</t>
  </si>
  <si>
    <t>49026103</t>
  </si>
  <si>
    <t>49026106</t>
  </si>
  <si>
    <t>49026110</t>
  </si>
  <si>
    <t>49026115</t>
  </si>
  <si>
    <t>49026120</t>
  </si>
  <si>
    <t>49026130</t>
  </si>
  <si>
    <t>49026140</t>
  </si>
  <si>
    <t>49026150</t>
  </si>
  <si>
    <t>49026160</t>
  </si>
  <si>
    <t>49026170</t>
  </si>
  <si>
    <t>49026180</t>
  </si>
  <si>
    <t>49026190</t>
  </si>
  <si>
    <t>49026193</t>
  </si>
  <si>
    <t>49026196</t>
  </si>
  <si>
    <t>49026200</t>
  </si>
  <si>
    <t>49026203</t>
  </si>
  <si>
    <t>49026206</t>
  </si>
  <si>
    <t>49026209</t>
  </si>
  <si>
    <t>49026212</t>
  </si>
  <si>
    <t>49026215</t>
  </si>
  <si>
    <t>49026220</t>
  </si>
  <si>
    <t>49026225</t>
  </si>
  <si>
    <t>49026230</t>
  </si>
  <si>
    <t>49026233</t>
  </si>
  <si>
    <t>49026236</t>
  </si>
  <si>
    <t>49026240</t>
  </si>
  <si>
    <t>49026900</t>
  </si>
  <si>
    <t xml:space="preserve"> Shopping Jardins</t>
  </si>
  <si>
    <t>49027000</t>
  </si>
  <si>
    <t>49027010</t>
  </si>
  <si>
    <t>49027015</t>
  </si>
  <si>
    <t>49027020</t>
  </si>
  <si>
    <t>49027030</t>
  </si>
  <si>
    <t>49027040</t>
  </si>
  <si>
    <t>49027050</t>
  </si>
  <si>
    <t>49027060</t>
  </si>
  <si>
    <t>49027070</t>
  </si>
  <si>
    <t>49027080</t>
  </si>
  <si>
    <t>49027090</t>
  </si>
  <si>
    <t>49027100</t>
  </si>
  <si>
    <t>49027110</t>
  </si>
  <si>
    <t>49027120</t>
  </si>
  <si>
    <t>49027130</t>
  </si>
  <si>
    <t>49027140</t>
  </si>
  <si>
    <t>49027150</t>
  </si>
  <si>
    <t>49027160</t>
  </si>
  <si>
    <t>49027170</t>
  </si>
  <si>
    <t>49027180</t>
  </si>
  <si>
    <t>49027190</t>
  </si>
  <si>
    <t>49027210</t>
  </si>
  <si>
    <t>49027220</t>
  </si>
  <si>
    <t>49027230</t>
  </si>
  <si>
    <t>49027240</t>
  </si>
  <si>
    <t>49027250</t>
  </si>
  <si>
    <t>49027255</t>
  </si>
  <si>
    <t>49027260</t>
  </si>
  <si>
    <t>49027270</t>
  </si>
  <si>
    <t>49027280</t>
  </si>
  <si>
    <t>49027290</t>
  </si>
  <si>
    <t>49027295</t>
  </si>
  <si>
    <t>49027300</t>
  </si>
  <si>
    <t>49027310</t>
  </si>
  <si>
    <t>49027320</t>
  </si>
  <si>
    <t>49027325</t>
  </si>
  <si>
    <t>49027330</t>
  </si>
  <si>
    <t>49027340</t>
  </si>
  <si>
    <t>49027345</t>
  </si>
  <si>
    <t>49027350</t>
  </si>
  <si>
    <t>49027370</t>
  </si>
  <si>
    <t>49027380</t>
  </si>
  <si>
    <t>49027390</t>
  </si>
  <si>
    <t>49027400</t>
  </si>
  <si>
    <t>49027410</t>
  </si>
  <si>
    <t>49027415</t>
  </si>
  <si>
    <t>49027418</t>
  </si>
  <si>
    <t>49027420</t>
  </si>
  <si>
    <t>49027422</t>
  </si>
  <si>
    <t>49027425</t>
  </si>
  <si>
    <t>49027900</t>
  </si>
  <si>
    <t xml:space="preserve"> Governo do Estado de Sergipe (Casa Civil)</t>
  </si>
  <si>
    <t>49030000</t>
  </si>
  <si>
    <t>49030010</t>
  </si>
  <si>
    <t>49030013</t>
  </si>
  <si>
    <t>49030017</t>
  </si>
  <si>
    <t>49030020</t>
  </si>
  <si>
    <t>49030030</t>
  </si>
  <si>
    <t>49030040</t>
  </si>
  <si>
    <t>49030050</t>
  </si>
  <si>
    <t>49030060</t>
  </si>
  <si>
    <t>49030070</t>
  </si>
  <si>
    <t>49030080</t>
  </si>
  <si>
    <t>49030083</t>
  </si>
  <si>
    <t>49030086</t>
  </si>
  <si>
    <t>49030090</t>
  </si>
  <si>
    <t>49030110</t>
  </si>
  <si>
    <t>49030120</t>
  </si>
  <si>
    <t>49030130</t>
  </si>
  <si>
    <t>49030140</t>
  </si>
  <si>
    <t>49030150</t>
  </si>
  <si>
    <t>49030160</t>
  </si>
  <si>
    <t>49030170</t>
  </si>
  <si>
    <t>49030180</t>
  </si>
  <si>
    <t>49030190</t>
  </si>
  <si>
    <t>49030200</t>
  </si>
  <si>
    <t>49030210</t>
  </si>
  <si>
    <t>49030213</t>
  </si>
  <si>
    <t>49030220</t>
  </si>
  <si>
    <t>49030230</t>
  </si>
  <si>
    <t>49030240</t>
  </si>
  <si>
    <t>49030250</t>
  </si>
  <si>
    <t>49030260</t>
  </si>
  <si>
    <t>49030270</t>
  </si>
  <si>
    <t>49030280</t>
  </si>
  <si>
    <t>49030283</t>
  </si>
  <si>
    <t>49030290</t>
  </si>
  <si>
    <t>49030293</t>
  </si>
  <si>
    <t>49030296</t>
  </si>
  <si>
    <t>49030300</t>
  </si>
  <si>
    <t>49030310</t>
  </si>
  <si>
    <t>49030320</t>
  </si>
  <si>
    <t>49030323</t>
  </si>
  <si>
    <t>49030330</t>
  </si>
  <si>
    <t>49030333</t>
  </si>
  <si>
    <t>49030340</t>
  </si>
  <si>
    <t>49030350</t>
  </si>
  <si>
    <t>49030355</t>
  </si>
  <si>
    <t>49030358</t>
  </si>
  <si>
    <t>49030360</t>
  </si>
  <si>
    <t>49030370</t>
  </si>
  <si>
    <t>49030380</t>
  </si>
  <si>
    <t>49030390</t>
  </si>
  <si>
    <t>49030400</t>
  </si>
  <si>
    <t>49030410</t>
  </si>
  <si>
    <t>49030417</t>
  </si>
  <si>
    <t>49030420</t>
  </si>
  <si>
    <t>49030423</t>
  </si>
  <si>
    <t>49030426</t>
  </si>
  <si>
    <t>49030430</t>
  </si>
  <si>
    <t>49030440</t>
  </si>
  <si>
    <t>49030450</t>
  </si>
  <si>
    <t>49030460</t>
  </si>
  <si>
    <t>49030470</t>
  </si>
  <si>
    <t>49030480</t>
  </si>
  <si>
    <t>49030490</t>
  </si>
  <si>
    <t>49030500</t>
  </si>
  <si>
    <t>49030510</t>
  </si>
  <si>
    <t>49030513</t>
  </si>
  <si>
    <t>49030516</t>
  </si>
  <si>
    <t>49030520</t>
  </si>
  <si>
    <t>49030530</t>
  </si>
  <si>
    <t>49030533</t>
  </si>
  <si>
    <t>49030540</t>
  </si>
  <si>
    <t>49030543</t>
  </si>
  <si>
    <t>49030546</t>
  </si>
  <si>
    <t>49030549</t>
  </si>
  <si>
    <t>49030550</t>
  </si>
  <si>
    <t>49030560</t>
  </si>
  <si>
    <t>49030563</t>
  </si>
  <si>
    <t>49030570</t>
  </si>
  <si>
    <t>49030580</t>
  </si>
  <si>
    <t>49030600</t>
  </si>
  <si>
    <t>49030610</t>
  </si>
  <si>
    <t>49030620</t>
  </si>
  <si>
    <t>49030630</t>
  </si>
  <si>
    <t>49030640</t>
  </si>
  <si>
    <t>49030650</t>
  </si>
  <si>
    <t>49030660</t>
  </si>
  <si>
    <t>49030663</t>
  </si>
  <si>
    <t>49030670</t>
  </si>
  <si>
    <t>49030673</t>
  </si>
  <si>
    <t>49030676</t>
  </si>
  <si>
    <t>49030679</t>
  </si>
  <si>
    <t>49030680</t>
  </si>
  <si>
    <t>49030683</t>
  </si>
  <si>
    <t>49030686</t>
  </si>
  <si>
    <t>49030690</t>
  </si>
  <si>
    <t>49030700</t>
  </si>
  <si>
    <t>49030710</t>
  </si>
  <si>
    <t>49030720</t>
  </si>
  <si>
    <t>49030730</t>
  </si>
  <si>
    <t>49030750</t>
  </si>
  <si>
    <t>49030760</t>
  </si>
  <si>
    <t>49030770</t>
  </si>
  <si>
    <t>49030780</t>
  </si>
  <si>
    <t>49030790</t>
  </si>
  <si>
    <t>49030800</t>
  </si>
  <si>
    <t>49030810</t>
  </si>
  <si>
    <t>49030820</t>
  </si>
  <si>
    <t>49030830</t>
  </si>
  <si>
    <t>49030833</t>
  </si>
  <si>
    <t>49030836</t>
  </si>
  <si>
    <t>49030839</t>
  </si>
  <si>
    <t>49030840</t>
  </si>
  <si>
    <t>49031000</t>
  </si>
  <si>
    <t>49031010</t>
  </si>
  <si>
    <t>49031020</t>
  </si>
  <si>
    <t>49031030</t>
  </si>
  <si>
    <t>49031040</t>
  </si>
  <si>
    <t>49031050</t>
  </si>
  <si>
    <t>49031060</t>
  </si>
  <si>
    <t>49031063</t>
  </si>
  <si>
    <t>49031070</t>
  </si>
  <si>
    <t>49031073</t>
  </si>
  <si>
    <t>49031076</t>
  </si>
  <si>
    <t>49031080</t>
  </si>
  <si>
    <t>49031090</t>
  </si>
  <si>
    <t>49031100</t>
  </si>
  <si>
    <t>49031120</t>
  </si>
  <si>
    <t>49031130</t>
  </si>
  <si>
    <t>49031133</t>
  </si>
  <si>
    <t>49031150</t>
  </si>
  <si>
    <t>49031190</t>
  </si>
  <si>
    <t>49031210</t>
  </si>
  <si>
    <t>49031220</t>
  </si>
  <si>
    <t>49031230</t>
  </si>
  <si>
    <t>49031240</t>
  </si>
  <si>
    <t>49031250</t>
  </si>
  <si>
    <t>49031260</t>
  </si>
  <si>
    <t>49031270</t>
  </si>
  <si>
    <t>49031280</t>
  </si>
  <si>
    <t>49031290</t>
  </si>
  <si>
    <t>49031300</t>
  </si>
  <si>
    <t>49031340</t>
  </si>
  <si>
    <t>49031350</t>
  </si>
  <si>
    <t>49031400</t>
  </si>
  <si>
    <t>49031410</t>
  </si>
  <si>
    <t>49031413</t>
  </si>
  <si>
    <t>49031416</t>
  </si>
  <si>
    <t>49031419</t>
  </si>
  <si>
    <t>49031422</t>
  </si>
  <si>
    <t>49031425</t>
  </si>
  <si>
    <t>49031428</t>
  </si>
  <si>
    <t>49031431</t>
  </si>
  <si>
    <t>49031970</t>
  </si>
  <si>
    <t xml:space="preserve"> AGF Augusto Franco</t>
  </si>
  <si>
    <t>49032000</t>
  </si>
  <si>
    <t>49032010</t>
  </si>
  <si>
    <t>49032013</t>
  </si>
  <si>
    <t>49032016</t>
  </si>
  <si>
    <t>49032020</t>
  </si>
  <si>
    <t>49032030</t>
  </si>
  <si>
    <t>49032050</t>
  </si>
  <si>
    <t>49032060</t>
  </si>
  <si>
    <t>49032070</t>
  </si>
  <si>
    <t>49032080</t>
  </si>
  <si>
    <t>49032090</t>
  </si>
  <si>
    <t>49032093</t>
  </si>
  <si>
    <t>49032099</t>
  </si>
  <si>
    <t>49032100</t>
  </si>
  <si>
    <t>49032103</t>
  </si>
  <si>
    <t>49032110</t>
  </si>
  <si>
    <t>49032130</t>
  </si>
  <si>
    <t>49032140</t>
  </si>
  <si>
    <t>49032150</t>
  </si>
  <si>
    <t>49032153</t>
  </si>
  <si>
    <t>49032160</t>
  </si>
  <si>
    <t>49032170</t>
  </si>
  <si>
    <t>49032180</t>
  </si>
  <si>
    <t>49032190</t>
  </si>
  <si>
    <t>49032200</t>
  </si>
  <si>
    <t>49032203</t>
  </si>
  <si>
    <t>49032206</t>
  </si>
  <si>
    <t>49032210</t>
  </si>
  <si>
    <t>49032213</t>
  </si>
  <si>
    <t>49032220</t>
  </si>
  <si>
    <t>49032230</t>
  </si>
  <si>
    <t>49032235</t>
  </si>
  <si>
    <t>49032240</t>
  </si>
  <si>
    <t>49032243</t>
  </si>
  <si>
    <t>49032246</t>
  </si>
  <si>
    <t>49032250</t>
  </si>
  <si>
    <t>49032260</t>
  </si>
  <si>
    <t>49032280</t>
  </si>
  <si>
    <t>49032290</t>
  </si>
  <si>
    <t>49032293</t>
  </si>
  <si>
    <t>49032296</t>
  </si>
  <si>
    <t>49032300</t>
  </si>
  <si>
    <t>49032303</t>
  </si>
  <si>
    <t>49032310</t>
  </si>
  <si>
    <t>49032313</t>
  </si>
  <si>
    <t>49032316</t>
  </si>
  <si>
    <t>49032320</t>
  </si>
  <si>
    <t>49032323</t>
  </si>
  <si>
    <t>49032330</t>
  </si>
  <si>
    <t>49032340</t>
  </si>
  <si>
    <t>49032350</t>
  </si>
  <si>
    <t>49032360</t>
  </si>
  <si>
    <t>49032363</t>
  </si>
  <si>
    <t>49032370</t>
  </si>
  <si>
    <t>49032380</t>
  </si>
  <si>
    <t>49032383</t>
  </si>
  <si>
    <t>49032386</t>
  </si>
  <si>
    <t>49032389</t>
  </si>
  <si>
    <t>49032390</t>
  </si>
  <si>
    <t>49032394</t>
  </si>
  <si>
    <t>49032397</t>
  </si>
  <si>
    <t>49032400</t>
  </si>
  <si>
    <t>49032403</t>
  </si>
  <si>
    <t>49032406</t>
  </si>
  <si>
    <t>49032410</t>
  </si>
  <si>
    <t>49032413</t>
  </si>
  <si>
    <t>49032416</t>
  </si>
  <si>
    <t>49032420</t>
  </si>
  <si>
    <t>49032430</t>
  </si>
  <si>
    <t>49032440</t>
  </si>
  <si>
    <t>49032443</t>
  </si>
  <si>
    <t>49032446</t>
  </si>
  <si>
    <t>49032450</t>
  </si>
  <si>
    <t>49032460</t>
  </si>
  <si>
    <t>49032463</t>
  </si>
  <si>
    <t>49032466</t>
  </si>
  <si>
    <t>49032468</t>
  </si>
  <si>
    <t>49032470</t>
  </si>
  <si>
    <t>49032473</t>
  </si>
  <si>
    <t>49032476</t>
  </si>
  <si>
    <t>49032479</t>
  </si>
  <si>
    <t>49032480</t>
  </si>
  <si>
    <t>49032483</t>
  </si>
  <si>
    <t>49032486</t>
  </si>
  <si>
    <t>49032489</t>
  </si>
  <si>
    <t>49032490</t>
  </si>
  <si>
    <t>49032500</t>
  </si>
  <si>
    <t>49032971</t>
  </si>
  <si>
    <t xml:space="preserve"> ACC I UNIT</t>
  </si>
  <si>
    <t>49035005</t>
  </si>
  <si>
    <t>49035010</t>
  </si>
  <si>
    <t>49035020</t>
  </si>
  <si>
    <t>49035025</t>
  </si>
  <si>
    <t>49035030</t>
  </si>
  <si>
    <t>49035040</t>
  </si>
  <si>
    <t>49035050</t>
  </si>
  <si>
    <t>49035070</t>
  </si>
  <si>
    <t>49035080</t>
  </si>
  <si>
    <t>49035090</t>
  </si>
  <si>
    <t>49035100</t>
  </si>
  <si>
    <t>49035110</t>
  </si>
  <si>
    <t>49035125</t>
  </si>
  <si>
    <t>49035128</t>
  </si>
  <si>
    <t>49035131</t>
  </si>
  <si>
    <t>49035140</t>
  </si>
  <si>
    <t>49035150</t>
  </si>
  <si>
    <t>49035170</t>
  </si>
  <si>
    <t>49035180</t>
  </si>
  <si>
    <t>49035190</t>
  </si>
  <si>
    <t>49035200</t>
  </si>
  <si>
    <t>49035210</t>
  </si>
  <si>
    <t>49035230</t>
  </si>
  <si>
    <t>49035240</t>
  </si>
  <si>
    <t>49035250</t>
  </si>
  <si>
    <t>49035253</t>
  </si>
  <si>
    <t>49035260</t>
  </si>
  <si>
    <t>49035265</t>
  </si>
  <si>
    <t>49035268</t>
  </si>
  <si>
    <t>49035270</t>
  </si>
  <si>
    <t>49035300</t>
  </si>
  <si>
    <t>49035310</t>
  </si>
  <si>
    <t>49035330</t>
  </si>
  <si>
    <t>49035355</t>
  </si>
  <si>
    <t>49035360</t>
  </si>
  <si>
    <t>49035370</t>
  </si>
  <si>
    <t>49035380</t>
  </si>
  <si>
    <t>49035410</t>
  </si>
  <si>
    <t>49035430</t>
  </si>
  <si>
    <t>49035440</t>
  </si>
  <si>
    <t>49035450</t>
  </si>
  <si>
    <t>49035460</t>
  </si>
  <si>
    <t>49035470</t>
  </si>
  <si>
    <t>49035480</t>
  </si>
  <si>
    <t>49035490</t>
  </si>
  <si>
    <t>49035500</t>
  </si>
  <si>
    <t>49035503</t>
  </si>
  <si>
    <t>49035506</t>
  </si>
  <si>
    <t>49035509</t>
  </si>
  <si>
    <t>49035513</t>
  </si>
  <si>
    <t>49035516</t>
  </si>
  <si>
    <t>49035519</t>
  </si>
  <si>
    <t>49035523</t>
  </si>
  <si>
    <t>49035526</t>
  </si>
  <si>
    <t>49035529</t>
  </si>
  <si>
    <t>49035530</t>
  </si>
  <si>
    <t>49035533</t>
  </si>
  <si>
    <t>49035536</t>
  </si>
  <si>
    <t>49035539</t>
  </si>
  <si>
    <t>49035560</t>
  </si>
  <si>
    <t>49035570</t>
  </si>
  <si>
    <t>49035612</t>
  </si>
  <si>
    <t>49035615</t>
  </si>
  <si>
    <t>49035618</t>
  </si>
  <si>
    <t>49035620</t>
  </si>
  <si>
    <t>49035623</t>
  </si>
  <si>
    <t>49035626</t>
  </si>
  <si>
    <t>49035629</t>
  </si>
  <si>
    <t>49035630</t>
  </si>
  <si>
    <t>49035633</t>
  </si>
  <si>
    <t>49035640</t>
  </si>
  <si>
    <t>49035645</t>
  </si>
  <si>
    <t>49035650</t>
  </si>
  <si>
    <t>49035655</t>
  </si>
  <si>
    <t>49035660</t>
  </si>
  <si>
    <t>49035670</t>
  </si>
  <si>
    <t>49035680</t>
  </si>
  <si>
    <t>49035690</t>
  </si>
  <si>
    <t>49035710</t>
  </si>
  <si>
    <t>49035720</t>
  </si>
  <si>
    <t>49035740</t>
  </si>
  <si>
    <t>49035750</t>
  </si>
  <si>
    <t>49035760</t>
  </si>
  <si>
    <t>49035765</t>
  </si>
  <si>
    <t>49035770</t>
  </si>
  <si>
    <t>49035780</t>
  </si>
  <si>
    <t>49035785</t>
  </si>
  <si>
    <t>49035800</t>
  </si>
  <si>
    <t>49035803</t>
  </si>
  <si>
    <t>49035806</t>
  </si>
  <si>
    <t>49035809</t>
  </si>
  <si>
    <t>49035810</t>
  </si>
  <si>
    <t>49035818</t>
  </si>
  <si>
    <t>49035900</t>
  </si>
  <si>
    <t xml:space="preserve"> Shopping Riomar</t>
  </si>
  <si>
    <t>49036030</t>
  </si>
  <si>
    <t>49036070</t>
  </si>
  <si>
    <t>49036080</t>
  </si>
  <si>
    <t>49036090</t>
  </si>
  <si>
    <t>49036110</t>
  </si>
  <si>
    <t>49036120</t>
  </si>
  <si>
    <t>49036130</t>
  </si>
  <si>
    <t>49036170</t>
  </si>
  <si>
    <t>49036173</t>
  </si>
  <si>
    <t>49036180</t>
  </si>
  <si>
    <t>49036190</t>
  </si>
  <si>
    <t>49036210</t>
  </si>
  <si>
    <t>49036234</t>
  </si>
  <si>
    <t>49036237</t>
  </si>
  <si>
    <t>49036240</t>
  </si>
  <si>
    <t>49036245</t>
  </si>
  <si>
    <t>49036270</t>
  </si>
  <si>
    <t>49036970</t>
  </si>
  <si>
    <t xml:space="preserve"> AC Shopping Riomar</t>
  </si>
  <si>
    <t>49037000</t>
  </si>
  <si>
    <t>49037010</t>
  </si>
  <si>
    <t>49037020</t>
  </si>
  <si>
    <t>49037023</t>
  </si>
  <si>
    <t>49037026</t>
  </si>
  <si>
    <t>49037029</t>
  </si>
  <si>
    <t>49037030</t>
  </si>
  <si>
    <t>49037040</t>
  </si>
  <si>
    <t>49037050</t>
  </si>
  <si>
    <t>49037060</t>
  </si>
  <si>
    <t>49037083</t>
  </si>
  <si>
    <t>49037086</t>
  </si>
  <si>
    <t>49037089</t>
  </si>
  <si>
    <t>49037090</t>
  </si>
  <si>
    <t>49037100</t>
  </si>
  <si>
    <t>49037103</t>
  </si>
  <si>
    <t>49037106</t>
  </si>
  <si>
    <t>49037109</t>
  </si>
  <si>
    <t>49037110</t>
  </si>
  <si>
    <t>49037120</t>
  </si>
  <si>
    <t>49037130</t>
  </si>
  <si>
    <t>49037143</t>
  </si>
  <si>
    <t>49037146</t>
  </si>
  <si>
    <t>49037150</t>
  </si>
  <si>
    <t>49037160</t>
  </si>
  <si>
    <t>49037170</t>
  </si>
  <si>
    <t>49037180</t>
  </si>
  <si>
    <t>49037190</t>
  </si>
  <si>
    <t>49037193</t>
  </si>
  <si>
    <t>49037196</t>
  </si>
  <si>
    <t>49037200</t>
  </si>
  <si>
    <t>49037203</t>
  </si>
  <si>
    <t>49037210</t>
  </si>
  <si>
    <t>49037213</t>
  </si>
  <si>
    <t>49037216</t>
  </si>
  <si>
    <t>49037219</t>
  </si>
  <si>
    <t>49037220</t>
  </si>
  <si>
    <t>49037230</t>
  </si>
  <si>
    <t>49037233</t>
  </si>
  <si>
    <t>49037236</t>
  </si>
  <si>
    <t>49037239</t>
  </si>
  <si>
    <t>49037240</t>
  </si>
  <si>
    <t>49037250</t>
  </si>
  <si>
    <t>49037260</t>
  </si>
  <si>
    <t>49037263</t>
  </si>
  <si>
    <t>49037266</t>
  </si>
  <si>
    <t>49037269</t>
  </si>
  <si>
    <t>49037270</t>
  </si>
  <si>
    <t>49037280</t>
  </si>
  <si>
    <t>49037290</t>
  </si>
  <si>
    <t>49037293</t>
  </si>
  <si>
    <t>49037296</t>
  </si>
  <si>
    <t>49037299</t>
  </si>
  <si>
    <t>49037310</t>
  </si>
  <si>
    <t>49037320</t>
  </si>
  <si>
    <t>49037330</t>
  </si>
  <si>
    <t>49037340</t>
  </si>
  <si>
    <t>49037350</t>
  </si>
  <si>
    <t>49037353</t>
  </si>
  <si>
    <t>49037356</t>
  </si>
  <si>
    <t>49037359</t>
  </si>
  <si>
    <t>49037360</t>
  </si>
  <si>
    <t>49037370</t>
  </si>
  <si>
    <t>49037373</t>
  </si>
  <si>
    <t>49037380</t>
  </si>
  <si>
    <t>49037390</t>
  </si>
  <si>
    <t>49037393</t>
  </si>
  <si>
    <t>49037396</t>
  </si>
  <si>
    <t>49037399</t>
  </si>
  <si>
    <t>49037400</t>
  </si>
  <si>
    <t>49037410</t>
  </si>
  <si>
    <t>49037420</t>
  </si>
  <si>
    <t>49037430</t>
  </si>
  <si>
    <t>49037445</t>
  </si>
  <si>
    <t>49037450</t>
  </si>
  <si>
    <t>49037453</t>
  </si>
  <si>
    <t>49037456</t>
  </si>
  <si>
    <t>49037460</t>
  </si>
  <si>
    <t>49037470</t>
  </si>
  <si>
    <t>49037475</t>
  </si>
  <si>
    <t>49037490</t>
  </si>
  <si>
    <t>49037500</t>
  </si>
  <si>
    <t>49037503</t>
  </si>
  <si>
    <t>49037506</t>
  </si>
  <si>
    <t>49037509</t>
  </si>
  <si>
    <t>49037510</t>
  </si>
  <si>
    <t>49037520</t>
  </si>
  <si>
    <t>49037523</t>
  </si>
  <si>
    <t>49037526</t>
  </si>
  <si>
    <t>49037530</t>
  </si>
  <si>
    <t>49037531</t>
  </si>
  <si>
    <t>49037540</t>
  </si>
  <si>
    <t>49037543</t>
  </si>
  <si>
    <t>49037546</t>
  </si>
  <si>
    <t>49037549</t>
  </si>
  <si>
    <t>49037550</t>
  </si>
  <si>
    <t>49037563</t>
  </si>
  <si>
    <t>49037566</t>
  </si>
  <si>
    <t>49037570</t>
  </si>
  <si>
    <t>49037580</t>
  </si>
  <si>
    <t>49037589</t>
  </si>
  <si>
    <t>49037590</t>
  </si>
  <si>
    <t>49037600</t>
  </si>
  <si>
    <t>49037603</t>
  </si>
  <si>
    <t>49037606</t>
  </si>
  <si>
    <t>49037609</t>
  </si>
  <si>
    <t>49037620</t>
  </si>
  <si>
    <t>49037630</t>
  </si>
  <si>
    <t>49037640</t>
  </si>
  <si>
    <t>49037650</t>
  </si>
  <si>
    <t>49037653</t>
  </si>
  <si>
    <t>49037656</t>
  </si>
  <si>
    <t>49037659</t>
  </si>
  <si>
    <t>49037660</t>
  </si>
  <si>
    <t>49037670</t>
  </si>
  <si>
    <t>49037680</t>
  </si>
  <si>
    <t>49037690</t>
  </si>
  <si>
    <t>49037691</t>
  </si>
  <si>
    <t>49037692</t>
  </si>
  <si>
    <t>49037693</t>
  </si>
  <si>
    <t>49037694</t>
  </si>
  <si>
    <t>49037695</t>
  </si>
  <si>
    <t>49037696</t>
  </si>
  <si>
    <t>49037699</t>
  </si>
  <si>
    <t>49037713</t>
  </si>
  <si>
    <t>49037716</t>
  </si>
  <si>
    <t>49037719</t>
  </si>
  <si>
    <t>49037720</t>
  </si>
  <si>
    <t>49037730</t>
  </si>
  <si>
    <t>49037740</t>
  </si>
  <si>
    <t>49037750</t>
  </si>
  <si>
    <t>49037760</t>
  </si>
  <si>
    <t>49037770</t>
  </si>
  <si>
    <t>49037780</t>
  </si>
  <si>
    <t>49037800</t>
  </si>
  <si>
    <t>49037810</t>
  </si>
  <si>
    <t>49037816</t>
  </si>
  <si>
    <t>49037819</t>
  </si>
  <si>
    <t>49037820</t>
  </si>
  <si>
    <t>49037821</t>
  </si>
  <si>
    <t>49037831</t>
  </si>
  <si>
    <t>49037834</t>
  </si>
  <si>
    <t>49037837</t>
  </si>
  <si>
    <t>49037840</t>
  </si>
  <si>
    <t>49037843</t>
  </si>
  <si>
    <t>49037846</t>
  </si>
  <si>
    <t>49037849</t>
  </si>
  <si>
    <t>49037852</t>
  </si>
  <si>
    <t>49037856</t>
  </si>
  <si>
    <t>49037858</t>
  </si>
  <si>
    <t>49037861</t>
  </si>
  <si>
    <t>49037864</t>
  </si>
  <si>
    <t>49037867</t>
  </si>
  <si>
    <t>49037870</t>
  </si>
  <si>
    <t>49037873</t>
  </si>
  <si>
    <t>49037876</t>
  </si>
  <si>
    <t>49037879</t>
  </si>
  <si>
    <t>49037971</t>
  </si>
  <si>
    <t>49037972</t>
  </si>
  <si>
    <t xml:space="preserve"> CDD Atalaia</t>
  </si>
  <si>
    <t>49037973</t>
  </si>
  <si>
    <t xml:space="preserve"> AC Zona Sul</t>
  </si>
  <si>
    <t>49038010</t>
  </si>
  <si>
    <t>49038013</t>
  </si>
  <si>
    <t>49038016</t>
  </si>
  <si>
    <t>49038019</t>
  </si>
  <si>
    <t>49038023</t>
  </si>
  <si>
    <t>49038026</t>
  </si>
  <si>
    <t>49038029</t>
  </si>
  <si>
    <t>49038032</t>
  </si>
  <si>
    <t>49038035</t>
  </si>
  <si>
    <t>49038038</t>
  </si>
  <si>
    <t>49038040</t>
  </si>
  <si>
    <t>49038043</t>
  </si>
  <si>
    <t>49038050</t>
  </si>
  <si>
    <t>49038060</t>
  </si>
  <si>
    <t>49038070</t>
  </si>
  <si>
    <t>49038080</t>
  </si>
  <si>
    <t>49038090</t>
  </si>
  <si>
    <t>49038093</t>
  </si>
  <si>
    <t>49038110</t>
  </si>
  <si>
    <t>49038130</t>
  </si>
  <si>
    <t>49038140</t>
  </si>
  <si>
    <t>49038150</t>
  </si>
  <si>
    <t>49038160</t>
  </si>
  <si>
    <t>49038170</t>
  </si>
  <si>
    <t>49038173</t>
  </si>
  <si>
    <t>49038180</t>
  </si>
  <si>
    <t>49038190</t>
  </si>
  <si>
    <t>49038200</t>
  </si>
  <si>
    <t>49038210</t>
  </si>
  <si>
    <t>49038220</t>
  </si>
  <si>
    <t>49038230</t>
  </si>
  <si>
    <t>49038240</t>
  </si>
  <si>
    <t>49038250</t>
  </si>
  <si>
    <t>49038260</t>
  </si>
  <si>
    <t>49038270</t>
  </si>
  <si>
    <t>49038280</t>
  </si>
  <si>
    <t>49038290</t>
  </si>
  <si>
    <t>49038300</t>
  </si>
  <si>
    <t>49038310</t>
  </si>
  <si>
    <t>49038313</t>
  </si>
  <si>
    <t>49038320</t>
  </si>
  <si>
    <t>49038330</t>
  </si>
  <si>
    <t>49038340</t>
  </si>
  <si>
    <t>49038350</t>
  </si>
  <si>
    <t>49038360</t>
  </si>
  <si>
    <t>49038370</t>
  </si>
  <si>
    <t>49038380</t>
  </si>
  <si>
    <t>49038390</t>
  </si>
  <si>
    <t>49038400</t>
  </si>
  <si>
    <t>49038410</t>
  </si>
  <si>
    <t>49038420</t>
  </si>
  <si>
    <t>49038430</t>
  </si>
  <si>
    <t>49038440</t>
  </si>
  <si>
    <t>49038443</t>
  </si>
  <si>
    <t>49038446</t>
  </si>
  <si>
    <t>49038449</t>
  </si>
  <si>
    <t>49038452</t>
  </si>
  <si>
    <t>49038455</t>
  </si>
  <si>
    <t>49038461</t>
  </si>
  <si>
    <t>49038464</t>
  </si>
  <si>
    <t>49038467</t>
  </si>
  <si>
    <t>49038470</t>
  </si>
  <si>
    <t>49038473</t>
  </si>
  <si>
    <t>49038578</t>
  </si>
  <si>
    <t>49040000</t>
  </si>
  <si>
    <t>49040010</t>
  </si>
  <si>
    <t>49040020</t>
  </si>
  <si>
    <t>49040030</t>
  </si>
  <si>
    <t>49040040</t>
  </si>
  <si>
    <t>49040050</t>
  </si>
  <si>
    <t>49040070</t>
  </si>
  <si>
    <t>49040080</t>
  </si>
  <si>
    <t>49040090</t>
  </si>
  <si>
    <t>49040100</t>
  </si>
  <si>
    <t>49040110</t>
  </si>
  <si>
    <t>49040120</t>
  </si>
  <si>
    <t>49040130</t>
  </si>
  <si>
    <t>49040133</t>
  </si>
  <si>
    <t>49040140</t>
  </si>
  <si>
    <t>49040150</t>
  </si>
  <si>
    <t>49040160</t>
  </si>
  <si>
    <t>49040170</t>
  </si>
  <si>
    <t>49040180</t>
  </si>
  <si>
    <t>49040190</t>
  </si>
  <si>
    <t>49040200</t>
  </si>
  <si>
    <t>49040210</t>
  </si>
  <si>
    <t>49040220</t>
  </si>
  <si>
    <t>49040250</t>
  </si>
  <si>
    <t>49040260</t>
  </si>
  <si>
    <t>49040270</t>
  </si>
  <si>
    <t>49040280</t>
  </si>
  <si>
    <t>49040290</t>
  </si>
  <si>
    <t>49040293</t>
  </si>
  <si>
    <t>49040300</t>
  </si>
  <si>
    <t>49040310</t>
  </si>
  <si>
    <t>49040320</t>
  </si>
  <si>
    <t>49040330</t>
  </si>
  <si>
    <t>49040340</t>
  </si>
  <si>
    <t>49040350</t>
  </si>
  <si>
    <t>49040353</t>
  </si>
  <si>
    <t>49040356</t>
  </si>
  <si>
    <t>49040360</t>
  </si>
  <si>
    <t>49040370</t>
  </si>
  <si>
    <t>49040380</t>
  </si>
  <si>
    <t>49040383</t>
  </si>
  <si>
    <t>49040400</t>
  </si>
  <si>
    <t>49040410</t>
  </si>
  <si>
    <t>49040420</t>
  </si>
  <si>
    <t>49040430</t>
  </si>
  <si>
    <t>49040450</t>
  </si>
  <si>
    <t>49040460</t>
  </si>
  <si>
    <t>49040470</t>
  </si>
  <si>
    <t>49040480</t>
  </si>
  <si>
    <t>49040490</t>
  </si>
  <si>
    <t>49040500</t>
  </si>
  <si>
    <t>49040510</t>
  </si>
  <si>
    <t>49040520</t>
  </si>
  <si>
    <t>49040530</t>
  </si>
  <si>
    <t>49040540</t>
  </si>
  <si>
    <t>49040550</t>
  </si>
  <si>
    <t>49040560</t>
  </si>
  <si>
    <t>49040570</t>
  </si>
  <si>
    <t>49040580</t>
  </si>
  <si>
    <t>49040590</t>
  </si>
  <si>
    <t>49040600</t>
  </si>
  <si>
    <t>49040610</t>
  </si>
  <si>
    <t>49040620</t>
  </si>
  <si>
    <t>49040623</t>
  </si>
  <si>
    <t>49040630</t>
  </si>
  <si>
    <t>49040640</t>
  </si>
  <si>
    <t>49040643</t>
  </si>
  <si>
    <t>49040650</t>
  </si>
  <si>
    <t>49040660</t>
  </si>
  <si>
    <t>49040670</t>
  </si>
  <si>
    <t>49040680</t>
  </si>
  <si>
    <t>49040690</t>
  </si>
  <si>
    <t>49040693</t>
  </si>
  <si>
    <t>49040696</t>
  </si>
  <si>
    <t>49040700</t>
  </si>
  <si>
    <t>49040703</t>
  </si>
  <si>
    <t>49040706</t>
  </si>
  <si>
    <t>49040710</t>
  </si>
  <si>
    <t>49040720</t>
  </si>
  <si>
    <t>49040730</t>
  </si>
  <si>
    <t>49040740</t>
  </si>
  <si>
    <t>49040741</t>
  </si>
  <si>
    <t>49040750</t>
  </si>
  <si>
    <t>49040760</t>
  </si>
  <si>
    <t>49040770</t>
  </si>
  <si>
    <t>49040780</t>
  </si>
  <si>
    <t>49040790</t>
  </si>
  <si>
    <t>49040800</t>
  </si>
  <si>
    <t>49040810</t>
  </si>
  <si>
    <t>49040830</t>
  </si>
  <si>
    <t>49040840</t>
  </si>
  <si>
    <t>49040850</t>
  </si>
  <si>
    <t>49040970</t>
  </si>
  <si>
    <t xml:space="preserve"> CDD Aracaju - Zona Sul</t>
  </si>
  <si>
    <t>49041010</t>
  </si>
  <si>
    <t>49041013</t>
  </si>
  <si>
    <t>49041016</t>
  </si>
  <si>
    <t>49041017</t>
  </si>
  <si>
    <t>49041019</t>
  </si>
  <si>
    <t>49041020</t>
  </si>
  <si>
    <t>49041023</t>
  </si>
  <si>
    <t>49041025</t>
  </si>
  <si>
    <t>49041030</t>
  </si>
  <si>
    <t>49041040</t>
  </si>
  <si>
    <t>49041050</t>
  </si>
  <si>
    <t>49041052</t>
  </si>
  <si>
    <t>49041054</t>
  </si>
  <si>
    <t>49041060</t>
  </si>
  <si>
    <t>49041070</t>
  </si>
  <si>
    <t>49041090</t>
  </si>
  <si>
    <t>49041092</t>
  </si>
  <si>
    <t>49041094</t>
  </si>
  <si>
    <t>49041110</t>
  </si>
  <si>
    <t>49041113</t>
  </si>
  <si>
    <t>49041116</t>
  </si>
  <si>
    <t>49041119</t>
  </si>
  <si>
    <t>49041120</t>
  </si>
  <si>
    <t>49041123</t>
  </si>
  <si>
    <t>49041130</t>
  </si>
  <si>
    <t>49041140</t>
  </si>
  <si>
    <t>49041143</t>
  </si>
  <si>
    <t>49041146</t>
  </si>
  <si>
    <t>49041149</t>
  </si>
  <si>
    <t>49041150</t>
  </si>
  <si>
    <t>49041153</t>
  </si>
  <si>
    <t>49041156</t>
  </si>
  <si>
    <t>49041159</t>
  </si>
  <si>
    <t>49041160</t>
  </si>
  <si>
    <t>49041163</t>
  </si>
  <si>
    <t>49041166</t>
  </si>
  <si>
    <t>49041169</t>
  </si>
  <si>
    <t>49041170</t>
  </si>
  <si>
    <t>49041190</t>
  </si>
  <si>
    <t>49042000</t>
  </si>
  <si>
    <t>49042010</t>
  </si>
  <si>
    <t>49042020</t>
  </si>
  <si>
    <t>49042030</t>
  </si>
  <si>
    <t>49042040</t>
  </si>
  <si>
    <t>49042050</t>
  </si>
  <si>
    <t>49042053</t>
  </si>
  <si>
    <t>49042056</t>
  </si>
  <si>
    <t>49042060</t>
  </si>
  <si>
    <t>49042063</t>
  </si>
  <si>
    <t>49042066</t>
  </si>
  <si>
    <t>49042069</t>
  </si>
  <si>
    <t>49042070</t>
  </si>
  <si>
    <t>49042073</t>
  </si>
  <si>
    <t>49042076</t>
  </si>
  <si>
    <t>49042079</t>
  </si>
  <si>
    <t>49042082</t>
  </si>
  <si>
    <t>49042085</t>
  </si>
  <si>
    <t>49042090</t>
  </si>
  <si>
    <t>49042100</t>
  </si>
  <si>
    <t>49042110</t>
  </si>
  <si>
    <t>49042120</t>
  </si>
  <si>
    <t>49042123</t>
  </si>
  <si>
    <t>49042130</t>
  </si>
  <si>
    <t>49042140</t>
  </si>
  <si>
    <t>49042143</t>
  </si>
  <si>
    <t>49042146</t>
  </si>
  <si>
    <t>49042149</t>
  </si>
  <si>
    <t>49042150</t>
  </si>
  <si>
    <t>49042156</t>
  </si>
  <si>
    <t>49042159</t>
  </si>
  <si>
    <t>49042163</t>
  </si>
  <si>
    <t>49042166</t>
  </si>
  <si>
    <t>49042169</t>
  </si>
  <si>
    <t>49042170</t>
  </si>
  <si>
    <t>49042180</t>
  </si>
  <si>
    <t>49042190</t>
  </si>
  <si>
    <t>49042193</t>
  </si>
  <si>
    <t>49042196</t>
  </si>
  <si>
    <t>49042199</t>
  </si>
  <si>
    <t>49042200</t>
  </si>
  <si>
    <t>49042207</t>
  </si>
  <si>
    <t>49042210</t>
  </si>
  <si>
    <t>49042213</t>
  </si>
  <si>
    <t>49042216</t>
  </si>
  <si>
    <t>49042219</t>
  </si>
  <si>
    <t>49042220</t>
  </si>
  <si>
    <t>49042233</t>
  </si>
  <si>
    <t>49042236</t>
  </si>
  <si>
    <t>49042239</t>
  </si>
  <si>
    <t>49042240</t>
  </si>
  <si>
    <t>49042250</t>
  </si>
  <si>
    <t>49042253</t>
  </si>
  <si>
    <t>49042256</t>
  </si>
  <si>
    <t>49042260</t>
  </si>
  <si>
    <t>49042270</t>
  </si>
  <si>
    <t>49042280</t>
  </si>
  <si>
    <t>49042290</t>
  </si>
  <si>
    <t>49042300</t>
  </si>
  <si>
    <t>49042310</t>
  </si>
  <si>
    <t>49042320</t>
  </si>
  <si>
    <t>49042325</t>
  </si>
  <si>
    <t>49042330</t>
  </si>
  <si>
    <t>49042350</t>
  </si>
  <si>
    <t>49042360</t>
  </si>
  <si>
    <t>49042370</t>
  </si>
  <si>
    <t>49042380</t>
  </si>
  <si>
    <t>49042383</t>
  </si>
  <si>
    <t>49042390</t>
  </si>
  <si>
    <t>49042400</t>
  </si>
  <si>
    <t>49042405</t>
  </si>
  <si>
    <t>49042408</t>
  </si>
  <si>
    <t>49042410</t>
  </si>
  <si>
    <t>49042420</t>
  </si>
  <si>
    <t>49042423</t>
  </si>
  <si>
    <t>49042426</t>
  </si>
  <si>
    <t>49042429</t>
  </si>
  <si>
    <t>49042430</t>
  </si>
  <si>
    <t>49042433</t>
  </si>
  <si>
    <t>49042436</t>
  </si>
  <si>
    <t>49042439</t>
  </si>
  <si>
    <t>49042440</t>
  </si>
  <si>
    <t>49042450</t>
  </si>
  <si>
    <t>49042455</t>
  </si>
  <si>
    <t>49042460</t>
  </si>
  <si>
    <t>49042470</t>
  </si>
  <si>
    <t>49042480</t>
  </si>
  <si>
    <t>49042490</t>
  </si>
  <si>
    <t>49042500</t>
  </si>
  <si>
    <t>49042503</t>
  </si>
  <si>
    <t>49042505</t>
  </si>
  <si>
    <t>49042510</t>
  </si>
  <si>
    <t>49042520</t>
  </si>
  <si>
    <t>49042530</t>
  </si>
  <si>
    <t>49042540</t>
  </si>
  <si>
    <t>49042550</t>
  </si>
  <si>
    <t>49042560</t>
  </si>
  <si>
    <t>49042570</t>
  </si>
  <si>
    <t>49042590</t>
  </si>
  <si>
    <t>49042600</t>
  </si>
  <si>
    <t>49042610</t>
  </si>
  <si>
    <t>49042620</t>
  </si>
  <si>
    <t>49042630</t>
  </si>
  <si>
    <t>49042640</t>
  </si>
  <si>
    <t>49042650</t>
  </si>
  <si>
    <t>49042660</t>
  </si>
  <si>
    <t>49042670</t>
  </si>
  <si>
    <t>49042680</t>
  </si>
  <si>
    <t>49042683</t>
  </si>
  <si>
    <t>49042686</t>
  </si>
  <si>
    <t>49042689</t>
  </si>
  <si>
    <t>49042690</t>
  </si>
  <si>
    <t>49042700</t>
  </si>
  <si>
    <t>49042710</t>
  </si>
  <si>
    <t>49042717</t>
  </si>
  <si>
    <t>49042720</t>
  </si>
  <si>
    <t>49042723</t>
  </si>
  <si>
    <t>49042726</t>
  </si>
  <si>
    <t>49042729</t>
  </si>
  <si>
    <t>49042730</t>
  </si>
  <si>
    <t>49042740</t>
  </si>
  <si>
    <t>49042750</t>
  </si>
  <si>
    <t>49042760</t>
  </si>
  <si>
    <t>49042765</t>
  </si>
  <si>
    <t>49042770</t>
  </si>
  <si>
    <t>49042790</t>
  </si>
  <si>
    <t>49042800</t>
  </si>
  <si>
    <t>49042810</t>
  </si>
  <si>
    <t>49042820</t>
  </si>
  <si>
    <t>49042830</t>
  </si>
  <si>
    <t>49042840</t>
  </si>
  <si>
    <t>49042842</t>
  </si>
  <si>
    <t>Jaçanãs)</t>
  </si>
  <si>
    <t>49042844</t>
  </si>
  <si>
    <t>49042846</t>
  </si>
  <si>
    <t>49042849</t>
  </si>
  <si>
    <t>49042971</t>
  </si>
  <si>
    <t xml:space="preserve"> AC Aerton Macedo</t>
  </si>
  <si>
    <t>49043010</t>
  </si>
  <si>
    <t>49043020</t>
  </si>
  <si>
    <t>49043030</t>
  </si>
  <si>
    <t>49043040</t>
  </si>
  <si>
    <t>49043050</t>
  </si>
  <si>
    <t>49043060</t>
  </si>
  <si>
    <t>49043063</t>
  </si>
  <si>
    <t>49043066</t>
  </si>
  <si>
    <t>49043069</t>
  </si>
  <si>
    <t>49043070</t>
  </si>
  <si>
    <t>49043080</t>
  </si>
  <si>
    <t>49043083</t>
  </si>
  <si>
    <t>49043090</t>
  </si>
  <si>
    <t>49043100</t>
  </si>
  <si>
    <t>49043110</t>
  </si>
  <si>
    <t>49043120</t>
  </si>
  <si>
    <t>49043130</t>
  </si>
  <si>
    <t>49043133</t>
  </si>
  <si>
    <t>49043136</t>
  </si>
  <si>
    <t>49043139</t>
  </si>
  <si>
    <t>49043140</t>
  </si>
  <si>
    <t>49043150</t>
  </si>
  <si>
    <t>49043160</t>
  </si>
  <si>
    <t>49043170</t>
  </si>
  <si>
    <t>49043180</t>
  </si>
  <si>
    <t>49043190</t>
  </si>
  <si>
    <t>49043200</t>
  </si>
  <si>
    <t>49043210</t>
  </si>
  <si>
    <t>49043220</t>
  </si>
  <si>
    <t>49043230</t>
  </si>
  <si>
    <t>49043233</t>
  </si>
  <si>
    <t>49043236</t>
  </si>
  <si>
    <t>49043239</t>
  </si>
  <si>
    <t>49043240</t>
  </si>
  <si>
    <t>49043250</t>
  </si>
  <si>
    <t>49043260</t>
  </si>
  <si>
    <t>49043263</t>
  </si>
  <si>
    <t>49043266</t>
  </si>
  <si>
    <t>49043269</t>
  </si>
  <si>
    <t>49043270</t>
  </si>
  <si>
    <t>49043280</t>
  </si>
  <si>
    <t>49043290</t>
  </si>
  <si>
    <t>49043300</t>
  </si>
  <si>
    <t>49043310</t>
  </si>
  <si>
    <t>49043313</t>
  </si>
  <si>
    <t>49043316</t>
  </si>
  <si>
    <t>49043319</t>
  </si>
  <si>
    <t>49043323</t>
  </si>
  <si>
    <t>49043326</t>
  </si>
  <si>
    <t>49043329</t>
  </si>
  <si>
    <t>49043330</t>
  </si>
  <si>
    <t>49043340</t>
  </si>
  <si>
    <t>49043343</t>
  </si>
  <si>
    <t>49043346</t>
  </si>
  <si>
    <t>49043349</t>
  </si>
  <si>
    <t>49043350</t>
  </si>
  <si>
    <t>49043353</t>
  </si>
  <si>
    <t>49043356</t>
  </si>
  <si>
    <t>49043359</t>
  </si>
  <si>
    <t>49043362</t>
  </si>
  <si>
    <t>49043365</t>
  </si>
  <si>
    <t>49043368</t>
  </si>
  <si>
    <t>49043371</t>
  </si>
  <si>
    <t>49043374</t>
  </si>
  <si>
    <t>49043377</t>
  </si>
  <si>
    <t>49043380</t>
  </si>
  <si>
    <t>49043383</t>
  </si>
  <si>
    <t>49043386</t>
  </si>
  <si>
    <t>49043389</t>
  </si>
  <si>
    <t>49043392</t>
  </si>
  <si>
    <t>49043400</t>
  </si>
  <si>
    <t>49043403</t>
  </si>
  <si>
    <t>49043406</t>
  </si>
  <si>
    <t>49043409</t>
  </si>
  <si>
    <t>49043412</t>
  </si>
  <si>
    <t>49043415</t>
  </si>
  <si>
    <t>49043418</t>
  </si>
  <si>
    <t>49043421</t>
  </si>
  <si>
    <t>49043424</t>
  </si>
  <si>
    <t>49043427</t>
  </si>
  <si>
    <t>49043430</t>
  </si>
  <si>
    <t>49043433</t>
  </si>
  <si>
    <t>49043436</t>
  </si>
  <si>
    <t>49043439</t>
  </si>
  <si>
    <t>49043442</t>
  </si>
  <si>
    <t>49043445</t>
  </si>
  <si>
    <t>49043448</t>
  </si>
  <si>
    <t>49043450</t>
  </si>
  <si>
    <t>49043452</t>
  </si>
  <si>
    <t>49043454</t>
  </si>
  <si>
    <t>49043457</t>
  </si>
  <si>
    <t>49043460</t>
  </si>
  <si>
    <t>49043463</t>
  </si>
  <si>
    <t>49043466</t>
  </si>
  <si>
    <t>49043469</t>
  </si>
  <si>
    <t>49043472</t>
  </si>
  <si>
    <t>49043475</t>
  </si>
  <si>
    <t>49043478</t>
  </si>
  <si>
    <t>49043481</t>
  </si>
  <si>
    <t>49043484</t>
  </si>
  <si>
    <t>49043487</t>
  </si>
  <si>
    <t>49043490</t>
  </si>
  <si>
    <t>49043493</t>
  </si>
  <si>
    <t>49043496</t>
  </si>
  <si>
    <t>49043499</t>
  </si>
  <si>
    <t>49043502</t>
  </si>
  <si>
    <t>49043505</t>
  </si>
  <si>
    <t>49043510</t>
  </si>
  <si>
    <t>49043513</t>
  </si>
  <si>
    <t>49043516</t>
  </si>
  <si>
    <t>49043519</t>
  </si>
  <si>
    <t>49043522</t>
  </si>
  <si>
    <t>49043525</t>
  </si>
  <si>
    <t>49043528</t>
  </si>
  <si>
    <t>49043531</t>
  </si>
  <si>
    <t>49043534</t>
  </si>
  <si>
    <t>49043537</t>
  </si>
  <si>
    <t>49043540</t>
  </si>
  <si>
    <t>49043543</t>
  </si>
  <si>
    <t>49043547</t>
  </si>
  <si>
    <t>49043550</t>
  </si>
  <si>
    <t>49043553</t>
  </si>
  <si>
    <t>49043556</t>
  </si>
  <si>
    <t>49043559</t>
  </si>
  <si>
    <t>49043562</t>
  </si>
  <si>
    <t>49043565</t>
  </si>
  <si>
    <t>49043568</t>
  </si>
  <si>
    <t>49043571</t>
  </si>
  <si>
    <t>49043574</t>
  </si>
  <si>
    <t>49043600</t>
  </si>
  <si>
    <t>49043603</t>
  </si>
  <si>
    <t>49043606</t>
  </si>
  <si>
    <t>49043609</t>
  </si>
  <si>
    <t>49043612</t>
  </si>
  <si>
    <t>49043615</t>
  </si>
  <si>
    <t>49043618</t>
  </si>
  <si>
    <t>49043621</t>
  </si>
  <si>
    <t>49043624</t>
  </si>
  <si>
    <t>49043640</t>
  </si>
  <si>
    <t>49043643</t>
  </si>
  <si>
    <t>49043646</t>
  </si>
  <si>
    <t>49043649</t>
  </si>
  <si>
    <t>49043652</t>
  </si>
  <si>
    <t>49043658</t>
  </si>
  <si>
    <t>49043660</t>
  </si>
  <si>
    <t>49043663</t>
  </si>
  <si>
    <t>49043666</t>
  </si>
  <si>
    <t>49043669</t>
  </si>
  <si>
    <t>49043672</t>
  </si>
  <si>
    <t>49043675</t>
  </si>
  <si>
    <t>49043678</t>
  </si>
  <si>
    <t>49043681</t>
  </si>
  <si>
    <t>49043684</t>
  </si>
  <si>
    <t>49043687</t>
  </si>
  <si>
    <t>49043690</t>
  </si>
  <si>
    <t>49043700</t>
  </si>
  <si>
    <t>49043703</t>
  </si>
  <si>
    <t>49043706</t>
  </si>
  <si>
    <t>49043709</t>
  </si>
  <si>
    <t>49043712</t>
  </si>
  <si>
    <t>49043715</t>
  </si>
  <si>
    <t>49043718</t>
  </si>
  <si>
    <t>49043721</t>
  </si>
  <si>
    <t>49043724</t>
  </si>
  <si>
    <t>49043727</t>
  </si>
  <si>
    <t>49043730</t>
  </si>
  <si>
    <t>49043733</t>
  </si>
  <si>
    <t>49043736</t>
  </si>
  <si>
    <t>49043739</t>
  </si>
  <si>
    <t>49043742</t>
  </si>
  <si>
    <t>49043745</t>
  </si>
  <si>
    <t>49043748</t>
  </si>
  <si>
    <t>49043751</t>
  </si>
  <si>
    <t>49043754</t>
  </si>
  <si>
    <t>49043757</t>
  </si>
  <si>
    <t>49043760</t>
  </si>
  <si>
    <t>49043763</t>
  </si>
  <si>
    <t>49043766</t>
  </si>
  <si>
    <t>49043769</t>
  </si>
  <si>
    <t>49043772</t>
  </si>
  <si>
    <t>49043775</t>
  </si>
  <si>
    <t>49043778</t>
  </si>
  <si>
    <t>49043781</t>
  </si>
  <si>
    <t>49043784</t>
  </si>
  <si>
    <t>49043787</t>
  </si>
  <si>
    <t>49043800</t>
  </si>
  <si>
    <t>49043803</t>
  </si>
  <si>
    <t>49043806</t>
  </si>
  <si>
    <t>49043809</t>
  </si>
  <si>
    <t>49043812</t>
  </si>
  <si>
    <t>49043815</t>
  </si>
  <si>
    <t>49043818</t>
  </si>
  <si>
    <t>49043821</t>
  </si>
  <si>
    <t>49043824</t>
  </si>
  <si>
    <t>49043827</t>
  </si>
  <si>
    <t>49043830</t>
  </si>
  <si>
    <t>49043833</t>
  </si>
  <si>
    <t>49043835</t>
  </si>
  <si>
    <t>49043837</t>
  </si>
  <si>
    <t>49043839</t>
  </si>
  <si>
    <t>49043841</t>
  </si>
  <si>
    <t>49043844</t>
  </si>
  <si>
    <t>49043847</t>
  </si>
  <si>
    <t>49043850</t>
  </si>
  <si>
    <t>49044000</t>
  </si>
  <si>
    <t>49044020</t>
  </si>
  <si>
    <t>49044060</t>
  </si>
  <si>
    <t>49044070</t>
  </si>
  <si>
    <t>49044080</t>
  </si>
  <si>
    <t>49044093</t>
  </si>
  <si>
    <t>49044100</t>
  </si>
  <si>
    <t>49044110</t>
  </si>
  <si>
    <t>49044115</t>
  </si>
  <si>
    <t>49044120</t>
  </si>
  <si>
    <t>49044123</t>
  </si>
  <si>
    <t>49044124</t>
  </si>
  <si>
    <t>49044126</t>
  </si>
  <si>
    <t>49044127</t>
  </si>
  <si>
    <t>49044129</t>
  </si>
  <si>
    <t>49044130</t>
  </si>
  <si>
    <t>49044132</t>
  </si>
  <si>
    <t>49044133</t>
  </si>
  <si>
    <t>49044136</t>
  </si>
  <si>
    <t>49044138</t>
  </si>
  <si>
    <t>49044140</t>
  </si>
  <si>
    <t>49044142</t>
  </si>
  <si>
    <t>49044144</t>
  </si>
  <si>
    <t>49044146</t>
  </si>
  <si>
    <t>49044148</t>
  </si>
  <si>
    <t>49044150</t>
  </si>
  <si>
    <t>49044153</t>
  </si>
  <si>
    <t>49044156</t>
  </si>
  <si>
    <t>49044158</t>
  </si>
  <si>
    <t>49044160</t>
  </si>
  <si>
    <t>49044161</t>
  </si>
  <si>
    <t>49044163</t>
  </si>
  <si>
    <t>49044165</t>
  </si>
  <si>
    <t>49044166</t>
  </si>
  <si>
    <t>49044168</t>
  </si>
  <si>
    <t>49044169</t>
  </si>
  <si>
    <t>49044170</t>
  </si>
  <si>
    <t>49044171</t>
  </si>
  <si>
    <t>49044174</t>
  </si>
  <si>
    <t>49044176</t>
  </si>
  <si>
    <t>49044179</t>
  </si>
  <si>
    <t>49044180</t>
  </si>
  <si>
    <t>49044183</t>
  </si>
  <si>
    <t>49044184</t>
  </si>
  <si>
    <t>49044186</t>
  </si>
  <si>
    <t>49044189</t>
  </si>
  <si>
    <t>49044190</t>
  </si>
  <si>
    <t>49044193</t>
  </si>
  <si>
    <t>49044196</t>
  </si>
  <si>
    <t>49044199</t>
  </si>
  <si>
    <t>49044200</t>
  </si>
  <si>
    <t>49044203</t>
  </si>
  <si>
    <t>49044204</t>
  </si>
  <si>
    <t>49044206</t>
  </si>
  <si>
    <t>49044209</t>
  </si>
  <si>
    <t>49044210</t>
  </si>
  <si>
    <t>49044212</t>
  </si>
  <si>
    <t>49044214</t>
  </si>
  <si>
    <t>49044218</t>
  </si>
  <si>
    <t>49044220</t>
  </si>
  <si>
    <t>49044222</t>
  </si>
  <si>
    <t>49044224</t>
  </si>
  <si>
    <t>49044226</t>
  </si>
  <si>
    <t>49044228</t>
  </si>
  <si>
    <t>49044230</t>
  </si>
  <si>
    <t>49044231</t>
  </si>
  <si>
    <t>49044233</t>
  </si>
  <si>
    <t>49044234</t>
  </si>
  <si>
    <t>49044236</t>
  </si>
  <si>
    <t>49044237</t>
  </si>
  <si>
    <t>49044239</t>
  </si>
  <si>
    <t>49044240</t>
  </si>
  <si>
    <t>49044250</t>
  </si>
  <si>
    <t>49044251</t>
  </si>
  <si>
    <t>49044253</t>
  </si>
  <si>
    <t>49044254</t>
  </si>
  <si>
    <t>49044256</t>
  </si>
  <si>
    <t>49044257</t>
  </si>
  <si>
    <t>49044259</t>
  </si>
  <si>
    <t>49044260</t>
  </si>
  <si>
    <t>49044262</t>
  </si>
  <si>
    <t>49044263</t>
  </si>
  <si>
    <t>49044266</t>
  </si>
  <si>
    <t>49044268</t>
  </si>
  <si>
    <t>49044269</t>
  </si>
  <si>
    <t>49044271</t>
  </si>
  <si>
    <t>49044274</t>
  </si>
  <si>
    <t>49044277</t>
  </si>
  <si>
    <t>49044278</t>
  </si>
  <si>
    <t>49044280</t>
  </si>
  <si>
    <t>49044283</t>
  </si>
  <si>
    <t>49044284</t>
  </si>
  <si>
    <t>49044286</t>
  </si>
  <si>
    <t>49044289</t>
  </si>
  <si>
    <t>49044291</t>
  </si>
  <si>
    <t>49044293</t>
  </si>
  <si>
    <t>49044295</t>
  </si>
  <si>
    <t>49044298</t>
  </si>
  <si>
    <t>49044301</t>
  </si>
  <si>
    <t>49044302</t>
  </si>
  <si>
    <t>49044304</t>
  </si>
  <si>
    <t>49044305</t>
  </si>
  <si>
    <t>49044307</t>
  </si>
  <si>
    <t>49044308</t>
  </si>
  <si>
    <t>49044310</t>
  </si>
  <si>
    <t>49044311</t>
  </si>
  <si>
    <t>49044313</t>
  </si>
  <si>
    <t>49044316</t>
  </si>
  <si>
    <t>49044319</t>
  </si>
  <si>
    <t>49044322</t>
  </si>
  <si>
    <t>49044325</t>
  </si>
  <si>
    <t>49044328</t>
  </si>
  <si>
    <t>49044331</t>
  </si>
  <si>
    <t>49044334</t>
  </si>
  <si>
    <t>49044337</t>
  </si>
  <si>
    <t>49044340</t>
  </si>
  <si>
    <t>49044343</t>
  </si>
  <si>
    <t>49044346</t>
  </si>
  <si>
    <t>49044348</t>
  </si>
  <si>
    <t>49044350</t>
  </si>
  <si>
    <t>49044353</t>
  </si>
  <si>
    <t>49044356</t>
  </si>
  <si>
    <t>49044359</t>
  </si>
  <si>
    <t>49044362</t>
  </si>
  <si>
    <t>49044365</t>
  </si>
  <si>
    <t>49044368</t>
  </si>
  <si>
    <t>49044412</t>
  </si>
  <si>
    <t>49044415</t>
  </si>
  <si>
    <t>49044418</t>
  </si>
  <si>
    <t>49044421</t>
  </si>
  <si>
    <t>49044424</t>
  </si>
  <si>
    <t>49044427</t>
  </si>
  <si>
    <t>49044430</t>
  </si>
  <si>
    <t>49044432</t>
  </si>
  <si>
    <t>49044433</t>
  </si>
  <si>
    <t>49044436</t>
  </si>
  <si>
    <t>49044439</t>
  </si>
  <si>
    <t>49044442</t>
  </si>
  <si>
    <t>49044443</t>
  </si>
  <si>
    <t>49044445</t>
  </si>
  <si>
    <t>49044448</t>
  </si>
  <si>
    <t>49044451</t>
  </si>
  <si>
    <t>49044454</t>
  </si>
  <si>
    <t>49044456</t>
  </si>
  <si>
    <t>49044457</t>
  </si>
  <si>
    <t>49044460</t>
  </si>
  <si>
    <t>49044463</t>
  </si>
  <si>
    <t>49044465</t>
  </si>
  <si>
    <t>49044467</t>
  </si>
  <si>
    <t>49044469</t>
  </si>
  <si>
    <t>49044470</t>
  </si>
  <si>
    <t>49044472</t>
  </si>
  <si>
    <t>49044474</t>
  </si>
  <si>
    <t>49044475</t>
  </si>
  <si>
    <t>49044478</t>
  </si>
  <si>
    <t>49044482</t>
  </si>
  <si>
    <t>49044484</t>
  </si>
  <si>
    <t>49044486</t>
  </si>
  <si>
    <t>49044487</t>
  </si>
  <si>
    <t>49044490</t>
  </si>
  <si>
    <t>49044491</t>
  </si>
  <si>
    <t>49044493</t>
  </si>
  <si>
    <t>49044495</t>
  </si>
  <si>
    <t>49044496</t>
  </si>
  <si>
    <t>49044499</t>
  </si>
  <si>
    <t>49044502</t>
  </si>
  <si>
    <t>49044505</t>
  </si>
  <si>
    <t>49044508</t>
  </si>
  <si>
    <t>49044511</t>
  </si>
  <si>
    <t>49044514</t>
  </si>
  <si>
    <t>49044517</t>
  </si>
  <si>
    <t>49044520</t>
  </si>
  <si>
    <t>49044523</t>
  </si>
  <si>
    <t>49044526</t>
  </si>
  <si>
    <t>49044529</t>
  </si>
  <si>
    <t>49044532</t>
  </si>
  <si>
    <t>49044535</t>
  </si>
  <si>
    <t>49044538</t>
  </si>
  <si>
    <t>49044541</t>
  </si>
  <si>
    <t>49044543</t>
  </si>
  <si>
    <t>49044544</t>
  </si>
  <si>
    <t>49044547</t>
  </si>
  <si>
    <t>49045000</t>
  </si>
  <si>
    <t>49045010</t>
  </si>
  <si>
    <t>49045015</t>
  </si>
  <si>
    <t>49045020</t>
  </si>
  <si>
    <t>49045030</t>
  </si>
  <si>
    <t>49045033</t>
  </si>
  <si>
    <t>49045070</t>
  </si>
  <si>
    <t>49045077</t>
  </si>
  <si>
    <t>49045080</t>
  </si>
  <si>
    <t>49045083</t>
  </si>
  <si>
    <t>49045086</t>
  </si>
  <si>
    <t>49045090</t>
  </si>
  <si>
    <t>49045100</t>
  </si>
  <si>
    <t>49045103</t>
  </si>
  <si>
    <t>49045110</t>
  </si>
  <si>
    <t>49045120</t>
  </si>
  <si>
    <t>49045130</t>
  </si>
  <si>
    <t>49045133</t>
  </si>
  <si>
    <t>49045136</t>
  </si>
  <si>
    <t>49045139</t>
  </si>
  <si>
    <t>49045190</t>
  </si>
  <si>
    <t>49045200</t>
  </si>
  <si>
    <t>49045210</t>
  </si>
  <si>
    <t>49045230</t>
  </si>
  <si>
    <t>49045240</t>
  </si>
  <si>
    <t>49045250</t>
  </si>
  <si>
    <t>49045253</t>
  </si>
  <si>
    <t>49045256</t>
  </si>
  <si>
    <t>49045260</t>
  </si>
  <si>
    <t>49045270</t>
  </si>
  <si>
    <t>49045280</t>
  </si>
  <si>
    <t>49045285</t>
  </si>
  <si>
    <t>49045290</t>
  </si>
  <si>
    <t>49045300</t>
  </si>
  <si>
    <t>49045310</t>
  </si>
  <si>
    <t>49045330</t>
  </si>
  <si>
    <t>49045360</t>
  </si>
  <si>
    <t>49045370</t>
  </si>
  <si>
    <t>49045373</t>
  </si>
  <si>
    <t>49045376</t>
  </si>
  <si>
    <t>49045380</t>
  </si>
  <si>
    <t>49045390</t>
  </si>
  <si>
    <t>49045400</t>
  </si>
  <si>
    <t>49045410</t>
  </si>
  <si>
    <t>49045413</t>
  </si>
  <si>
    <t>49045420</t>
  </si>
  <si>
    <t>49045423</t>
  </si>
  <si>
    <t>49045426</t>
  </si>
  <si>
    <t>49045430</t>
  </si>
  <si>
    <t>49045440</t>
  </si>
  <si>
    <t>49045460</t>
  </si>
  <si>
    <t>49045480</t>
  </si>
  <si>
    <t>49045490</t>
  </si>
  <si>
    <t>49045500</t>
  </si>
  <si>
    <t>49045510</t>
  </si>
  <si>
    <t>49045520</t>
  </si>
  <si>
    <t>49045540</t>
  </si>
  <si>
    <t>49045550</t>
  </si>
  <si>
    <t>49045580</t>
  </si>
  <si>
    <t>49045620</t>
  </si>
  <si>
    <t>49045630</t>
  </si>
  <si>
    <t>49045650</t>
  </si>
  <si>
    <t>49045670</t>
  </si>
  <si>
    <t>49045680</t>
  </si>
  <si>
    <t>49045690</t>
  </si>
  <si>
    <t>49045700</t>
  </si>
  <si>
    <t>49045703</t>
  </si>
  <si>
    <t>49045706</t>
  </si>
  <si>
    <t>49045710</t>
  </si>
  <si>
    <t>49045730</t>
  </si>
  <si>
    <t>49045733</t>
  </si>
  <si>
    <t>49045736</t>
  </si>
  <si>
    <t>49045740</t>
  </si>
  <si>
    <t>49045750</t>
  </si>
  <si>
    <t>49045760</t>
  </si>
  <si>
    <t>49045763</t>
  </si>
  <si>
    <t>49045770</t>
  </si>
  <si>
    <t>49045773</t>
  </si>
  <si>
    <t>49045780</t>
  </si>
  <si>
    <t>49045790</t>
  </si>
  <si>
    <t>49045800</t>
  </si>
  <si>
    <t>49045810</t>
  </si>
  <si>
    <t>49045830</t>
  </si>
  <si>
    <t>49045840</t>
  </si>
  <si>
    <t>49045843</t>
  </si>
  <si>
    <t>49045970</t>
  </si>
  <si>
    <t xml:space="preserve"> AGF Ponto Novo</t>
  </si>
  <si>
    <t>49046000</t>
  </si>
  <si>
    <t>49046010</t>
  </si>
  <si>
    <t>49046020</t>
  </si>
  <si>
    <t>49046030</t>
  </si>
  <si>
    <t>49046050</t>
  </si>
  <si>
    <t>49046070</t>
  </si>
  <si>
    <t>49046080</t>
  </si>
  <si>
    <t>49046090</t>
  </si>
  <si>
    <t>49046100</t>
  </si>
  <si>
    <t>49046970</t>
  </si>
  <si>
    <t xml:space="preserve"> AC Distrito Industrial</t>
  </si>
  <si>
    <t>49047003</t>
  </si>
  <si>
    <t>49047006</t>
  </si>
  <si>
    <t>49047009</t>
  </si>
  <si>
    <t>49047010</t>
  </si>
  <si>
    <t>49047023</t>
  </si>
  <si>
    <t>49047026</t>
  </si>
  <si>
    <t>49047029</t>
  </si>
  <si>
    <t>49047033</t>
  </si>
  <si>
    <t>49047036</t>
  </si>
  <si>
    <t>49047040</t>
  </si>
  <si>
    <t>49047060</t>
  </si>
  <si>
    <t>49047063</t>
  </si>
  <si>
    <t>49047070</t>
  </si>
  <si>
    <t>49047080</t>
  </si>
  <si>
    <t>49047090</t>
  </si>
  <si>
    <t>49047100</t>
  </si>
  <si>
    <t>49047130</t>
  </si>
  <si>
    <t>49047140</t>
  </si>
  <si>
    <t>49047150</t>
  </si>
  <si>
    <t>49047180</t>
  </si>
  <si>
    <t>49047190</t>
  </si>
  <si>
    <t>49047210</t>
  </si>
  <si>
    <t>49047220</t>
  </si>
  <si>
    <t>49047230</t>
  </si>
  <si>
    <t>49047250</t>
  </si>
  <si>
    <t>49047260</t>
  </si>
  <si>
    <t>49047280</t>
  </si>
  <si>
    <t>49047290</t>
  </si>
  <si>
    <t>49047320</t>
  </si>
  <si>
    <t>49047325</t>
  </si>
  <si>
    <t>49047335</t>
  </si>
  <si>
    <t>49047340</t>
  </si>
  <si>
    <t>49047343</t>
  </si>
  <si>
    <t>49047350</t>
  </si>
  <si>
    <t>49047360</t>
  </si>
  <si>
    <t>49047370</t>
  </si>
  <si>
    <t>49047380</t>
  </si>
  <si>
    <t>49047410</t>
  </si>
  <si>
    <t>49047430</t>
  </si>
  <si>
    <t>49047433</t>
  </si>
  <si>
    <t>49047440</t>
  </si>
  <si>
    <t>49047443</t>
  </si>
  <si>
    <t>49047453</t>
  </si>
  <si>
    <t>49047456</t>
  </si>
  <si>
    <t>49047459</t>
  </si>
  <si>
    <t>49047460</t>
  </si>
  <si>
    <t>49048000</t>
  </si>
  <si>
    <t>49048010</t>
  </si>
  <si>
    <t>49048020</t>
  </si>
  <si>
    <t>49048040</t>
  </si>
  <si>
    <t>49048050</t>
  </si>
  <si>
    <t>49048060</t>
  </si>
  <si>
    <t>49048070</t>
  </si>
  <si>
    <t>49048080</t>
  </si>
  <si>
    <t>49048090</t>
  </si>
  <si>
    <t>49048100</t>
  </si>
  <si>
    <t>49048110</t>
  </si>
  <si>
    <t>49048120</t>
  </si>
  <si>
    <t>49048130</t>
  </si>
  <si>
    <t>49048140</t>
  </si>
  <si>
    <t>49048150</t>
  </si>
  <si>
    <t>49048160</t>
  </si>
  <si>
    <t>49048170</t>
  </si>
  <si>
    <t>49048173</t>
  </si>
  <si>
    <t>49048176</t>
  </si>
  <si>
    <t>49048180</t>
  </si>
  <si>
    <t>49048190</t>
  </si>
  <si>
    <t>49048200</t>
  </si>
  <si>
    <t>49048210</t>
  </si>
  <si>
    <t>49048220</t>
  </si>
  <si>
    <t>49048230</t>
  </si>
  <si>
    <t>49048240</t>
  </si>
  <si>
    <t>49048250</t>
  </si>
  <si>
    <t>49048260</t>
  </si>
  <si>
    <t>49048263</t>
  </si>
  <si>
    <t>49048270</t>
  </si>
  <si>
    <t>49048280</t>
  </si>
  <si>
    <t>49048290</t>
  </si>
  <si>
    <t>49048300</t>
  </si>
  <si>
    <t>49048303</t>
  </si>
  <si>
    <t>49048306</t>
  </si>
  <si>
    <t>49048309</t>
  </si>
  <si>
    <t>49048310</t>
  </si>
  <si>
    <t>49048320</t>
  </si>
  <si>
    <t>49048330</t>
  </si>
  <si>
    <t>49048340</t>
  </si>
  <si>
    <t>49048350</t>
  </si>
  <si>
    <t>49048360</t>
  </si>
  <si>
    <t>49048370</t>
  </si>
  <si>
    <t>49048380</t>
  </si>
  <si>
    <t>49048383</t>
  </si>
  <si>
    <t>49048390</t>
  </si>
  <si>
    <t>49048400</t>
  </si>
  <si>
    <t>49048406</t>
  </si>
  <si>
    <t>49048410</t>
  </si>
  <si>
    <t>49048420</t>
  </si>
  <si>
    <t>49048430</t>
  </si>
  <si>
    <t>49048440</t>
  </si>
  <si>
    <t>49048450</t>
  </si>
  <si>
    <t>49048500</t>
  </si>
  <si>
    <t>49048510</t>
  </si>
  <si>
    <t>49048520</t>
  </si>
  <si>
    <t>49048523</t>
  </si>
  <si>
    <t>49048526</t>
  </si>
  <si>
    <t>49048530</t>
  </si>
  <si>
    <t>49050000</t>
  </si>
  <si>
    <t>49050010</t>
  </si>
  <si>
    <t>49050020</t>
  </si>
  <si>
    <t>49050030</t>
  </si>
  <si>
    <t>49050040</t>
  </si>
  <si>
    <t>49050050</t>
  </si>
  <si>
    <t>49050070</t>
  </si>
  <si>
    <t>49050080</t>
  </si>
  <si>
    <t>49050090</t>
  </si>
  <si>
    <t>49050100</t>
  </si>
  <si>
    <t>49050140</t>
  </si>
  <si>
    <t>49050170</t>
  </si>
  <si>
    <t>49050173</t>
  </si>
  <si>
    <t>49050220</t>
  </si>
  <si>
    <t>49050240</t>
  </si>
  <si>
    <t>49050290</t>
  </si>
  <si>
    <t>49050300</t>
  </si>
  <si>
    <t>49050320</t>
  </si>
  <si>
    <t>49050350</t>
  </si>
  <si>
    <t>49050360</t>
  </si>
  <si>
    <t>49050370</t>
  </si>
  <si>
    <t>49050380</t>
  </si>
  <si>
    <t>49050390</t>
  </si>
  <si>
    <t>49050420</t>
  </si>
  <si>
    <t>49050430</t>
  </si>
  <si>
    <t>49050440</t>
  </si>
  <si>
    <t>49050443</t>
  </si>
  <si>
    <t>49050446</t>
  </si>
  <si>
    <t>49050449</t>
  </si>
  <si>
    <t>49050470</t>
  </si>
  <si>
    <t>49050485</t>
  </si>
  <si>
    <t>49050500</t>
  </si>
  <si>
    <t>49050510</t>
  </si>
  <si>
    <t>49050525</t>
  </si>
  <si>
    <t>927 ao fim</t>
  </si>
  <si>
    <t>49050550</t>
  </si>
  <si>
    <t>49050563</t>
  </si>
  <si>
    <t>49050566</t>
  </si>
  <si>
    <t>49050600</t>
  </si>
  <si>
    <t>49050610</t>
  </si>
  <si>
    <t>1696 ao fim</t>
  </si>
  <si>
    <t>49050650</t>
  </si>
  <si>
    <t>49050660</t>
  </si>
  <si>
    <t>1001 a 1499</t>
  </si>
  <si>
    <t>49050665</t>
  </si>
  <si>
    <t>49050670</t>
  </si>
  <si>
    <t>1836 ao fim</t>
  </si>
  <si>
    <t>49050673</t>
  </si>
  <si>
    <t>49050700</t>
  </si>
  <si>
    <t>49050710</t>
  </si>
  <si>
    <t>49050720</t>
  </si>
  <si>
    <t>49050730</t>
  </si>
  <si>
    <t>49050740</t>
  </si>
  <si>
    <t>49050750</t>
  </si>
  <si>
    <t>49050760</t>
  </si>
  <si>
    <t>49050790</t>
  </si>
  <si>
    <t>49050820</t>
  </si>
  <si>
    <t>49050840</t>
  </si>
  <si>
    <t>49051010</t>
  </si>
  <si>
    <t>49051020</t>
  </si>
  <si>
    <t>49051030</t>
  </si>
  <si>
    <t>49051040</t>
  </si>
  <si>
    <t>49051050</t>
  </si>
  <si>
    <t>49051060</t>
  </si>
  <si>
    <t>49051240</t>
  </si>
  <si>
    <t>49052000</t>
  </si>
  <si>
    <t>49052010</t>
  </si>
  <si>
    <t>575 ao fim</t>
  </si>
  <si>
    <t>49052020</t>
  </si>
  <si>
    <t>49052040</t>
  </si>
  <si>
    <t>49052050</t>
  </si>
  <si>
    <t>49052060</t>
  </si>
  <si>
    <t>49052070</t>
  </si>
  <si>
    <t>49052080</t>
  </si>
  <si>
    <t>49052090</t>
  </si>
  <si>
    <t>49052100</t>
  </si>
  <si>
    <t>49052110</t>
  </si>
  <si>
    <t>49052120</t>
  </si>
  <si>
    <t>49052125</t>
  </si>
  <si>
    <t>49052130</t>
  </si>
  <si>
    <t>49052140</t>
  </si>
  <si>
    <t>442 a 930</t>
  </si>
  <si>
    <t>49052150</t>
  </si>
  <si>
    <t>49052160</t>
  </si>
  <si>
    <t>49052170</t>
  </si>
  <si>
    <t>438 a 950</t>
  </si>
  <si>
    <t>49052180</t>
  </si>
  <si>
    <t>1312 a 1832</t>
  </si>
  <si>
    <t>49052190</t>
  </si>
  <si>
    <t>1187 a 1693</t>
  </si>
  <si>
    <t>49052200</t>
  </si>
  <si>
    <t>49052210</t>
  </si>
  <si>
    <t>49052220</t>
  </si>
  <si>
    <t>320 a 998</t>
  </si>
  <si>
    <t>49052225</t>
  </si>
  <si>
    <t>49052230</t>
  </si>
  <si>
    <t>49052240</t>
  </si>
  <si>
    <t>49052260</t>
  </si>
  <si>
    <t>49052263</t>
  </si>
  <si>
    <t>49052270</t>
  </si>
  <si>
    <t>49052290</t>
  </si>
  <si>
    <t>49052300</t>
  </si>
  <si>
    <t>49052310</t>
  </si>
  <si>
    <t>49052320</t>
  </si>
  <si>
    <t>49052330</t>
  </si>
  <si>
    <t>49052333</t>
  </si>
  <si>
    <t>49052335</t>
  </si>
  <si>
    <t>49052340</t>
  </si>
  <si>
    <t>49052360</t>
  </si>
  <si>
    <t>230 a 924</t>
  </si>
  <si>
    <t>49052370</t>
  </si>
  <si>
    <t>49052375</t>
  </si>
  <si>
    <t>49052380</t>
  </si>
  <si>
    <t>49052390</t>
  </si>
  <si>
    <t>49052400</t>
  </si>
  <si>
    <t>49052410</t>
  </si>
  <si>
    <t>49052420</t>
  </si>
  <si>
    <t>49052430</t>
  </si>
  <si>
    <t>768 ao fim</t>
  </si>
  <si>
    <t>49055000</t>
  </si>
  <si>
    <t>49055010</t>
  </si>
  <si>
    <t>49055020</t>
  </si>
  <si>
    <t>49055030</t>
  </si>
  <si>
    <t>573</t>
  </si>
  <si>
    <t>49055045</t>
  </si>
  <si>
    <t>49055050</t>
  </si>
  <si>
    <t>49055060</t>
  </si>
  <si>
    <t>49055070</t>
  </si>
  <si>
    <t>49055080</t>
  </si>
  <si>
    <t>49055090</t>
  </si>
  <si>
    <t>49055100</t>
  </si>
  <si>
    <t>49055110</t>
  </si>
  <si>
    <t>49055120</t>
  </si>
  <si>
    <t>49055140</t>
  </si>
  <si>
    <t>49055150</t>
  </si>
  <si>
    <t>49055160</t>
  </si>
  <si>
    <t>49055170</t>
  </si>
  <si>
    <t>49055180</t>
  </si>
  <si>
    <t>49055190</t>
  </si>
  <si>
    <t>49055200</t>
  </si>
  <si>
    <t>49055210</t>
  </si>
  <si>
    <t>49055220</t>
  </si>
  <si>
    <t>49055223</t>
  </si>
  <si>
    <t>49055230</t>
  </si>
  <si>
    <t>49055233</t>
  </si>
  <si>
    <t>49055235</t>
  </si>
  <si>
    <t>151 a 765</t>
  </si>
  <si>
    <t>49055240</t>
  </si>
  <si>
    <t>49055250</t>
  </si>
  <si>
    <t>49055255</t>
  </si>
  <si>
    <t>931 a 1269</t>
  </si>
  <si>
    <t>49055260</t>
  </si>
  <si>
    <t>49055270</t>
  </si>
  <si>
    <t>49055280</t>
  </si>
  <si>
    <t>49055285</t>
  </si>
  <si>
    <t>49055290</t>
  </si>
  <si>
    <t>49055300</t>
  </si>
  <si>
    <t>49055310</t>
  </si>
  <si>
    <t>49055330</t>
  </si>
  <si>
    <t>49055350</t>
  </si>
  <si>
    <t>49055365</t>
  </si>
  <si>
    <t>228 a 1184</t>
  </si>
  <si>
    <t>49055380</t>
  </si>
  <si>
    <t>49055383</t>
  </si>
  <si>
    <t>49055385</t>
  </si>
  <si>
    <t>49055390</t>
  </si>
  <si>
    <t>49055400</t>
  </si>
  <si>
    <t>49055410</t>
  </si>
  <si>
    <t>49055420</t>
  </si>
  <si>
    <t>49055430</t>
  </si>
  <si>
    <t>49055440</t>
  </si>
  <si>
    <t>1036 ao fim</t>
  </si>
  <si>
    <t>49055443</t>
  </si>
  <si>
    <t>49055450</t>
  </si>
  <si>
    <t>49055460</t>
  </si>
  <si>
    <t>49055470</t>
  </si>
  <si>
    <t>49055480</t>
  </si>
  <si>
    <t>49055490</t>
  </si>
  <si>
    <t>49055500</t>
  </si>
  <si>
    <t>49055515</t>
  </si>
  <si>
    <t>49055520</t>
  </si>
  <si>
    <t>49055530</t>
  </si>
  <si>
    <t>49055535</t>
  </si>
  <si>
    <t>49055540</t>
  </si>
  <si>
    <t>49055550</t>
  </si>
  <si>
    <t>49055555</t>
  </si>
  <si>
    <t>49055560</t>
  </si>
  <si>
    <t>49055570</t>
  </si>
  <si>
    <t>49055590</t>
  </si>
  <si>
    <t>49055600</t>
  </si>
  <si>
    <t>49055605</t>
  </si>
  <si>
    <t>49055610</t>
  </si>
  <si>
    <t>49055620</t>
  </si>
  <si>
    <t>49055630</t>
  </si>
  <si>
    <t>49055640</t>
  </si>
  <si>
    <t>49055650</t>
  </si>
  <si>
    <t>49055660</t>
  </si>
  <si>
    <t>49055670</t>
  </si>
  <si>
    <t>49055680</t>
  </si>
  <si>
    <t>49055690</t>
  </si>
  <si>
    <t>49055710</t>
  </si>
  <si>
    <t>49055730</t>
  </si>
  <si>
    <t>49055740</t>
  </si>
  <si>
    <t>49055750</t>
  </si>
  <si>
    <t>49055770</t>
  </si>
  <si>
    <t>49055840</t>
  </si>
  <si>
    <t>49055970</t>
  </si>
  <si>
    <t xml:space="preserve"> AGF Desembargador Maynard</t>
  </si>
  <si>
    <t>49060000</t>
  </si>
  <si>
    <t>49060010</t>
  </si>
  <si>
    <t>49060020</t>
  </si>
  <si>
    <t>49060025</t>
  </si>
  <si>
    <t>49060030</t>
  </si>
  <si>
    <t>49060040</t>
  </si>
  <si>
    <t>49060050</t>
  </si>
  <si>
    <t>49060053</t>
  </si>
  <si>
    <t>49060056</t>
  </si>
  <si>
    <t>49060065</t>
  </si>
  <si>
    <t>49060080</t>
  </si>
  <si>
    <t>49060090</t>
  </si>
  <si>
    <t>49060102</t>
  </si>
  <si>
    <t>49060105</t>
  </si>
  <si>
    <t>49060108</t>
  </si>
  <si>
    <t>49060110</t>
  </si>
  <si>
    <t>49060120</t>
  </si>
  <si>
    <t>49060130</t>
  </si>
  <si>
    <t>49060140</t>
  </si>
  <si>
    <t>49060150</t>
  </si>
  <si>
    <t>49060160</t>
  </si>
  <si>
    <t>49060170</t>
  </si>
  <si>
    <t>49060180</t>
  </si>
  <si>
    <t>49060183</t>
  </si>
  <si>
    <t>49060186</t>
  </si>
  <si>
    <t>49060190</t>
  </si>
  <si>
    <t>49060200</t>
  </si>
  <si>
    <t>49060210</t>
  </si>
  <si>
    <t>49060220</t>
  </si>
  <si>
    <t>49060230</t>
  </si>
  <si>
    <t>49060240</t>
  </si>
  <si>
    <t>49060250</t>
  </si>
  <si>
    <t>49060260</t>
  </si>
  <si>
    <t>49060270</t>
  </si>
  <si>
    <t>49060280</t>
  </si>
  <si>
    <t>49060290</t>
  </si>
  <si>
    <t>49060300</t>
  </si>
  <si>
    <t>49060310</t>
  </si>
  <si>
    <t>49060320</t>
  </si>
  <si>
    <t>49060330</t>
  </si>
  <si>
    <t>49060340</t>
  </si>
  <si>
    <t>49060350</t>
  </si>
  <si>
    <t>49060360</t>
  </si>
  <si>
    <t>49060370</t>
  </si>
  <si>
    <t>49060390</t>
  </si>
  <si>
    <t>49060400</t>
  </si>
  <si>
    <t>0162</t>
  </si>
  <si>
    <t>49060410</t>
  </si>
  <si>
    <t>49060420</t>
  </si>
  <si>
    <t>49060440</t>
  </si>
  <si>
    <t>49060443</t>
  </si>
  <si>
    <t>49060446</t>
  </si>
  <si>
    <t>49060450</t>
  </si>
  <si>
    <t>49060460</t>
  </si>
  <si>
    <t>49060465</t>
  </si>
  <si>
    <t>49060470</t>
  </si>
  <si>
    <t>49060480</t>
  </si>
  <si>
    <t>49060490</t>
  </si>
  <si>
    <t>49060493</t>
  </si>
  <si>
    <t>49060496</t>
  </si>
  <si>
    <t>49060500</t>
  </si>
  <si>
    <t>41 ao fim</t>
  </si>
  <si>
    <t>49060510</t>
  </si>
  <si>
    <t>49060520</t>
  </si>
  <si>
    <t>49060530</t>
  </si>
  <si>
    <t>49060535</t>
  </si>
  <si>
    <t>49060560</t>
  </si>
  <si>
    <t>49060570</t>
  </si>
  <si>
    <t>49060580</t>
  </si>
  <si>
    <t>49060590</t>
  </si>
  <si>
    <t>49060600</t>
  </si>
  <si>
    <t>49060610</t>
  </si>
  <si>
    <t>49060613</t>
  </si>
  <si>
    <t>49060620</t>
  </si>
  <si>
    <t>49060630</t>
  </si>
  <si>
    <t>585</t>
  </si>
  <si>
    <t>49060640</t>
  </si>
  <si>
    <t>568 a 1239</t>
  </si>
  <si>
    <t>49060650</t>
  </si>
  <si>
    <t>49060660</t>
  </si>
  <si>
    <t>49060670</t>
  </si>
  <si>
    <t>49060673</t>
  </si>
  <si>
    <t>49060676</t>
  </si>
  <si>
    <t>49060678</t>
  </si>
  <si>
    <t>49060679</t>
  </si>
  <si>
    <t>49060680</t>
  </si>
  <si>
    <t>49060685</t>
  </si>
  <si>
    <t>49060690</t>
  </si>
  <si>
    <t>49060700</t>
  </si>
  <si>
    <t>49060703</t>
  </si>
  <si>
    <t>49060706</t>
  </si>
  <si>
    <t>49060720</t>
  </si>
  <si>
    <t>49060730</t>
  </si>
  <si>
    <t>49060750</t>
  </si>
  <si>
    <t>49060770</t>
  </si>
  <si>
    <t>49060800</t>
  </si>
  <si>
    <t>49060820</t>
  </si>
  <si>
    <t>49060900</t>
  </si>
  <si>
    <t xml:space="preserve"> Rádio Televisão Atalaia de Sergipe</t>
  </si>
  <si>
    <t>49060970</t>
  </si>
  <si>
    <t xml:space="preserve"> AGF Santo Antônio</t>
  </si>
  <si>
    <t>49061020</t>
  </si>
  <si>
    <t>49061030</t>
  </si>
  <si>
    <t>49061035</t>
  </si>
  <si>
    <t>49061038</t>
  </si>
  <si>
    <t>49061040</t>
  </si>
  <si>
    <t>49061043</t>
  </si>
  <si>
    <t>49061046</t>
  </si>
  <si>
    <t>49061049</t>
  </si>
  <si>
    <t>49061052</t>
  </si>
  <si>
    <t>49061055</t>
  </si>
  <si>
    <t>49061058</t>
  </si>
  <si>
    <t>49061061</t>
  </si>
  <si>
    <t>49061064</t>
  </si>
  <si>
    <t>49061067</t>
  </si>
  <si>
    <t>49061070</t>
  </si>
  <si>
    <t>49061073</t>
  </si>
  <si>
    <t>49061076</t>
  </si>
  <si>
    <t>49061079</t>
  </si>
  <si>
    <t>49061082</t>
  </si>
  <si>
    <t>49061084</t>
  </si>
  <si>
    <t>49061085</t>
  </si>
  <si>
    <t>49061088</t>
  </si>
  <si>
    <t>49061091</t>
  </si>
  <si>
    <t>49061092</t>
  </si>
  <si>
    <t>49061094</t>
  </si>
  <si>
    <t>49061097</t>
  </si>
  <si>
    <t>49061100</t>
  </si>
  <si>
    <t>49061103</t>
  </si>
  <si>
    <t>49061106</t>
  </si>
  <si>
    <t>49061108</t>
  </si>
  <si>
    <t>49061109</t>
  </si>
  <si>
    <t>49061110</t>
  </si>
  <si>
    <t>49061112</t>
  </si>
  <si>
    <t>49061115</t>
  </si>
  <si>
    <t>49061118</t>
  </si>
  <si>
    <t>49061121</t>
  </si>
  <si>
    <t>49061124</t>
  </si>
  <si>
    <t>49061127</t>
  </si>
  <si>
    <t>49063001</t>
  </si>
  <si>
    <t>49063004</t>
  </si>
  <si>
    <t>49063007</t>
  </si>
  <si>
    <t>49063010</t>
  </si>
  <si>
    <t>49063013</t>
  </si>
  <si>
    <t>49063016</t>
  </si>
  <si>
    <t>49063019</t>
  </si>
  <si>
    <t>49063022</t>
  </si>
  <si>
    <t>49063025</t>
  </si>
  <si>
    <t>49063028</t>
  </si>
  <si>
    <t>49063031</t>
  </si>
  <si>
    <t>49063034</t>
  </si>
  <si>
    <t>49063037</t>
  </si>
  <si>
    <t>49063040</t>
  </si>
  <si>
    <t>49063043</t>
  </si>
  <si>
    <t>49063046</t>
  </si>
  <si>
    <t>49063049</t>
  </si>
  <si>
    <t>49063052</t>
  </si>
  <si>
    <t>49063055</t>
  </si>
  <si>
    <t>49063058</t>
  </si>
  <si>
    <t>49063061</t>
  </si>
  <si>
    <t>49063064</t>
  </si>
  <si>
    <t>49063067</t>
  </si>
  <si>
    <t>49063070</t>
  </si>
  <si>
    <t>49063073</t>
  </si>
  <si>
    <t>49063076</t>
  </si>
  <si>
    <t>49063079</t>
  </si>
  <si>
    <t>49063082</t>
  </si>
  <si>
    <t>49063085</t>
  </si>
  <si>
    <t>49063088</t>
  </si>
  <si>
    <t>49063091</t>
  </si>
  <si>
    <t>49063094</t>
  </si>
  <si>
    <t>49063097</t>
  </si>
  <si>
    <t>49063100</t>
  </si>
  <si>
    <t>49063103</t>
  </si>
  <si>
    <t>49063106</t>
  </si>
  <si>
    <t>49063109</t>
  </si>
  <si>
    <t>49063112</t>
  </si>
  <si>
    <t>49063115</t>
  </si>
  <si>
    <t>49063118</t>
  </si>
  <si>
    <t>49063121</t>
  </si>
  <si>
    <t>49063124</t>
  </si>
  <si>
    <t>49063127</t>
  </si>
  <si>
    <t>49063130</t>
  </si>
  <si>
    <t>49063133</t>
  </si>
  <si>
    <t>49063136</t>
  </si>
  <si>
    <t>49063139</t>
  </si>
  <si>
    <t>49063142</t>
  </si>
  <si>
    <t>49063145</t>
  </si>
  <si>
    <t>49063148</t>
  </si>
  <si>
    <t>49063149</t>
  </si>
  <si>
    <t>49063151</t>
  </si>
  <si>
    <t>49063154</t>
  </si>
  <si>
    <t>49063157</t>
  </si>
  <si>
    <t>49063160</t>
  </si>
  <si>
    <t>49063163</t>
  </si>
  <si>
    <t>49063166</t>
  </si>
  <si>
    <t>49063169</t>
  </si>
  <si>
    <t>49063172</t>
  </si>
  <si>
    <t>49063175</t>
  </si>
  <si>
    <t>49063178</t>
  </si>
  <si>
    <t>49063181</t>
  </si>
  <si>
    <t>49063184</t>
  </si>
  <si>
    <t>49063187</t>
  </si>
  <si>
    <t>49063190</t>
  </si>
  <si>
    <t>49063193</t>
  </si>
  <si>
    <t>49063196</t>
  </si>
  <si>
    <t>49063199</t>
  </si>
  <si>
    <t>49063202</t>
  </si>
  <si>
    <t>49063205</t>
  </si>
  <si>
    <t>49063208</t>
  </si>
  <si>
    <t>49063211</t>
  </si>
  <si>
    <t>49063214</t>
  </si>
  <si>
    <t>49063217</t>
  </si>
  <si>
    <t>49063220</t>
  </si>
  <si>
    <t>49065000</t>
  </si>
  <si>
    <t>49065010</t>
  </si>
  <si>
    <t>49065020</t>
  </si>
  <si>
    <t>49065030</t>
  </si>
  <si>
    <t>49065033</t>
  </si>
  <si>
    <t>49065036</t>
  </si>
  <si>
    <t>49065039</t>
  </si>
  <si>
    <t>49065040</t>
  </si>
  <si>
    <t>49065043</t>
  </si>
  <si>
    <t>49065046</t>
  </si>
  <si>
    <t>49065049</t>
  </si>
  <si>
    <t>49065050</t>
  </si>
  <si>
    <t>49065053</t>
  </si>
  <si>
    <t>49065056</t>
  </si>
  <si>
    <t>49065059</t>
  </si>
  <si>
    <t>49065060</t>
  </si>
  <si>
    <t>49065063</t>
  </si>
  <si>
    <t>49065070</t>
  </si>
  <si>
    <t>49065080</t>
  </si>
  <si>
    <t>49065090</t>
  </si>
  <si>
    <t>49065093</t>
  </si>
  <si>
    <t>49065100</t>
  </si>
  <si>
    <t>49065110</t>
  </si>
  <si>
    <t>49065120</t>
  </si>
  <si>
    <t>49065123</t>
  </si>
  <si>
    <t>49065130</t>
  </si>
  <si>
    <t>49065140</t>
  </si>
  <si>
    <t>49065150</t>
  </si>
  <si>
    <t>49065152</t>
  </si>
  <si>
    <t>49065160</t>
  </si>
  <si>
    <t>49065162</t>
  </si>
  <si>
    <t>49065170</t>
  </si>
  <si>
    <t>49065180</t>
  </si>
  <si>
    <t>49065190</t>
  </si>
  <si>
    <t>49065210</t>
  </si>
  <si>
    <t>49065220</t>
  </si>
  <si>
    <t>49065230</t>
  </si>
  <si>
    <t>49065240</t>
  </si>
  <si>
    <t>49065250</t>
  </si>
  <si>
    <t>49065253</t>
  </si>
  <si>
    <t>49065256</t>
  </si>
  <si>
    <t>49065259</t>
  </si>
  <si>
    <t>49065270</t>
  </si>
  <si>
    <t>49065283</t>
  </si>
  <si>
    <t>49065286</t>
  </si>
  <si>
    <t>49065289</t>
  </si>
  <si>
    <t>49065290</t>
  </si>
  <si>
    <t>49065293</t>
  </si>
  <si>
    <t>49065300</t>
  </si>
  <si>
    <t>49065310</t>
  </si>
  <si>
    <t>49065330</t>
  </si>
  <si>
    <t>49065340</t>
  </si>
  <si>
    <t>49065350</t>
  </si>
  <si>
    <t>49065370</t>
  </si>
  <si>
    <t>49065373</t>
  </si>
  <si>
    <t>49065375</t>
  </si>
  <si>
    <t>49065390</t>
  </si>
  <si>
    <t>49065393</t>
  </si>
  <si>
    <t>49065396</t>
  </si>
  <si>
    <t>49065399</t>
  </si>
  <si>
    <t>49065400</t>
  </si>
  <si>
    <t>49065403</t>
  </si>
  <si>
    <t>49065410</t>
  </si>
  <si>
    <t>49065415</t>
  </si>
  <si>
    <t>49065420</t>
  </si>
  <si>
    <t>49065430</t>
  </si>
  <si>
    <t>49065440</t>
  </si>
  <si>
    <t>49065450</t>
  </si>
  <si>
    <t>49065451</t>
  </si>
  <si>
    <t>49065470</t>
  </si>
  <si>
    <t>49065480</t>
  </si>
  <si>
    <t>49065490</t>
  </si>
  <si>
    <t>49065500</t>
  </si>
  <si>
    <t>49065510</t>
  </si>
  <si>
    <t>49065520</t>
  </si>
  <si>
    <t>49065530</t>
  </si>
  <si>
    <t>49065540</t>
  </si>
  <si>
    <t>49065560</t>
  </si>
  <si>
    <t>49065570</t>
  </si>
  <si>
    <t>49065590</t>
  </si>
  <si>
    <t>49065600</t>
  </si>
  <si>
    <t>49065610</t>
  </si>
  <si>
    <t>49065620</t>
  </si>
  <si>
    <t>49065640</t>
  </si>
  <si>
    <t>49065643</t>
  </si>
  <si>
    <t>49065650</t>
  </si>
  <si>
    <t>49065660</t>
  </si>
  <si>
    <t>49065670</t>
  </si>
  <si>
    <t>49065680</t>
  </si>
  <si>
    <t>49065690</t>
  </si>
  <si>
    <t>49065700</t>
  </si>
  <si>
    <t>49065710</t>
  </si>
  <si>
    <t>49065720</t>
  </si>
  <si>
    <t>49065730</t>
  </si>
  <si>
    <t>49065740</t>
  </si>
  <si>
    <t>49065750</t>
  </si>
  <si>
    <t>49065760</t>
  </si>
  <si>
    <t>49065770</t>
  </si>
  <si>
    <t>0566</t>
  </si>
  <si>
    <t>49065780</t>
  </si>
  <si>
    <t>49065783</t>
  </si>
  <si>
    <t>49065786</t>
  </si>
  <si>
    <t>49065790</t>
  </si>
  <si>
    <t>49065800</t>
  </si>
  <si>
    <t>49065820</t>
  </si>
  <si>
    <t>49065840</t>
  </si>
  <si>
    <t>49066010</t>
  </si>
  <si>
    <t>49066020</t>
  </si>
  <si>
    <t>49066030</t>
  </si>
  <si>
    <t>49066040</t>
  </si>
  <si>
    <t>49066050</t>
  </si>
  <si>
    <t>49066060</t>
  </si>
  <si>
    <t>49066070</t>
  </si>
  <si>
    <t>49066170</t>
  </si>
  <si>
    <t>49066180</t>
  </si>
  <si>
    <t>49066190</t>
  </si>
  <si>
    <t>49066200</t>
  </si>
  <si>
    <t>49066210</t>
  </si>
  <si>
    <t>49066213</t>
  </si>
  <si>
    <t>49066216</t>
  </si>
  <si>
    <t>49066219</t>
  </si>
  <si>
    <t>49066222</t>
  </si>
  <si>
    <t>49066225</t>
  </si>
  <si>
    <t>49066228</t>
  </si>
  <si>
    <t>49066230</t>
  </si>
  <si>
    <t>49066233</t>
  </si>
  <si>
    <t>49066236</t>
  </si>
  <si>
    <t>49066239</t>
  </si>
  <si>
    <t>49066240</t>
  </si>
  <si>
    <t>49066243</t>
  </si>
  <si>
    <t>49066246</t>
  </si>
  <si>
    <t>49066250</t>
  </si>
  <si>
    <t>49066260</t>
  </si>
  <si>
    <t>49066280</t>
  </si>
  <si>
    <t>49066290</t>
  </si>
  <si>
    <t>49066310</t>
  </si>
  <si>
    <t>49066315</t>
  </si>
  <si>
    <t>49066318</t>
  </si>
  <si>
    <t>49066320</t>
  </si>
  <si>
    <t>49066323</t>
  </si>
  <si>
    <t>49066326</t>
  </si>
  <si>
    <t>49066329</t>
  </si>
  <si>
    <t>49066330</t>
  </si>
  <si>
    <t>49066332</t>
  </si>
  <si>
    <t>49066350</t>
  </si>
  <si>
    <t>49066370</t>
  </si>
  <si>
    <t>49066410</t>
  </si>
  <si>
    <t>49066440</t>
  </si>
  <si>
    <t>49066450</t>
  </si>
  <si>
    <t>49066460</t>
  </si>
  <si>
    <t>49066480</t>
  </si>
  <si>
    <t>49066490</t>
  </si>
  <si>
    <t>49066510</t>
  </si>
  <si>
    <t>49066900</t>
  </si>
  <si>
    <t xml:space="preserve"> Rede Jornal de Rádio e Televisão</t>
  </si>
  <si>
    <t>49067003</t>
  </si>
  <si>
    <t>49067013</t>
  </si>
  <si>
    <t>49067016</t>
  </si>
  <si>
    <t>49067020</t>
  </si>
  <si>
    <t>49067023</t>
  </si>
  <si>
    <t>49067030</t>
  </si>
  <si>
    <t>49067033</t>
  </si>
  <si>
    <t>49067036</t>
  </si>
  <si>
    <t>49067040</t>
  </si>
  <si>
    <t>49067043</t>
  </si>
  <si>
    <t>49067046</t>
  </si>
  <si>
    <t>49067050</t>
  </si>
  <si>
    <t>49067053</t>
  </si>
  <si>
    <t>49067070</t>
  </si>
  <si>
    <t>49067073</t>
  </si>
  <si>
    <t>49067076</t>
  </si>
  <si>
    <t>49067080</t>
  </si>
  <si>
    <t>49067083</t>
  </si>
  <si>
    <t>49067090</t>
  </si>
  <si>
    <t>49067100</t>
  </si>
  <si>
    <t>49067103</t>
  </si>
  <si>
    <t>49067110</t>
  </si>
  <si>
    <t>49067140</t>
  </si>
  <si>
    <t>49067150</t>
  </si>
  <si>
    <t>49067163</t>
  </si>
  <si>
    <t>49067166</t>
  </si>
  <si>
    <t>49067170</t>
  </si>
  <si>
    <t>49067180</t>
  </si>
  <si>
    <t>49067183</t>
  </si>
  <si>
    <t>49067185</t>
  </si>
  <si>
    <t>49067188</t>
  </si>
  <si>
    <t>49067193</t>
  </si>
  <si>
    <t>49067198</t>
  </si>
  <si>
    <t>49067203</t>
  </si>
  <si>
    <t>49067206</t>
  </si>
  <si>
    <t>49067208</t>
  </si>
  <si>
    <t>49067211</t>
  </si>
  <si>
    <t>49067214</t>
  </si>
  <si>
    <t>49067218</t>
  </si>
  <si>
    <t>49067223</t>
  </si>
  <si>
    <t>49067228</t>
  </si>
  <si>
    <t>49067233</t>
  </si>
  <si>
    <t>49067238</t>
  </si>
  <si>
    <t>49067243</t>
  </si>
  <si>
    <t>49067246</t>
  </si>
  <si>
    <t>49067250</t>
  </si>
  <si>
    <t>49067253</t>
  </si>
  <si>
    <t>49067300</t>
  </si>
  <si>
    <t>49067303</t>
  </si>
  <si>
    <t>49067306</t>
  </si>
  <si>
    <t>49067309</t>
  </si>
  <si>
    <t>49067311</t>
  </si>
  <si>
    <t>49067314</t>
  </si>
  <si>
    <t>49067317</t>
  </si>
  <si>
    <t>49067320</t>
  </si>
  <si>
    <t>49067323</t>
  </si>
  <si>
    <t>49067326</t>
  </si>
  <si>
    <t>49067329</t>
  </si>
  <si>
    <t>49067332</t>
  </si>
  <si>
    <t>49067335</t>
  </si>
  <si>
    <t>49067338</t>
  </si>
  <si>
    <t>49067341</t>
  </si>
  <si>
    <t>49067344</t>
  </si>
  <si>
    <t>49067347</t>
  </si>
  <si>
    <t>49067350</t>
  </si>
  <si>
    <t>49067353</t>
  </si>
  <si>
    <t>49067356</t>
  </si>
  <si>
    <t>49067359</t>
  </si>
  <si>
    <t>49067362</t>
  </si>
  <si>
    <t>49067365</t>
  </si>
  <si>
    <t>49069001</t>
  </si>
  <si>
    <t>49069003</t>
  </si>
  <si>
    <t>49069006</t>
  </si>
  <si>
    <t>49069009</t>
  </si>
  <si>
    <t>49069012</t>
  </si>
  <si>
    <t>49069015</t>
  </si>
  <si>
    <t>49069018</t>
  </si>
  <si>
    <t>49069021</t>
  </si>
  <si>
    <t>49069024</t>
  </si>
  <si>
    <t>49069027</t>
  </si>
  <si>
    <t>49069030</t>
  </si>
  <si>
    <t>49069033</t>
  </si>
  <si>
    <t>49069036</t>
  </si>
  <si>
    <t>49069039</t>
  </si>
  <si>
    <t>49069042</t>
  </si>
  <si>
    <t>49069045</t>
  </si>
  <si>
    <t>49069048</t>
  </si>
  <si>
    <t>49069051</t>
  </si>
  <si>
    <t>49069054</t>
  </si>
  <si>
    <t>49069057</t>
  </si>
  <si>
    <t>49069060</t>
  </si>
  <si>
    <t>49069063</t>
  </si>
  <si>
    <t>49069066</t>
  </si>
  <si>
    <t>49069069</t>
  </si>
  <si>
    <t>49069072</t>
  </si>
  <si>
    <t>49069078</t>
  </si>
  <si>
    <t>49069081</t>
  </si>
  <si>
    <t>49069084</t>
  </si>
  <si>
    <t>49069087</t>
  </si>
  <si>
    <t>49069093</t>
  </si>
  <si>
    <t>49069096</t>
  </si>
  <si>
    <t>49069099</t>
  </si>
  <si>
    <t>49069105</t>
  </si>
  <si>
    <t>49069108</t>
  </si>
  <si>
    <t>49069111</t>
  </si>
  <si>
    <t>49069114</t>
  </si>
  <si>
    <t>49069117</t>
  </si>
  <si>
    <t>49069120</t>
  </si>
  <si>
    <t>49069123</t>
  </si>
  <si>
    <t>49069126</t>
  </si>
  <si>
    <t>49069129</t>
  </si>
  <si>
    <t>49069135</t>
  </si>
  <si>
    <t>49069138</t>
  </si>
  <si>
    <t>49069141</t>
  </si>
  <si>
    <t>49069144</t>
  </si>
  <si>
    <t>49069146</t>
  </si>
  <si>
    <t>49069149</t>
  </si>
  <si>
    <t>49069156</t>
  </si>
  <si>
    <t>49069159</t>
  </si>
  <si>
    <t>49069162</t>
  </si>
  <si>
    <t>49069165</t>
  </si>
  <si>
    <t>49069168</t>
  </si>
  <si>
    <t>49069171</t>
  </si>
  <si>
    <t>49069174</t>
  </si>
  <si>
    <t>49069177</t>
  </si>
  <si>
    <t>49069180</t>
  </si>
  <si>
    <t>49069183</t>
  </si>
  <si>
    <t>49069186</t>
  </si>
  <si>
    <t>49069189</t>
  </si>
  <si>
    <t>49069192</t>
  </si>
  <si>
    <t>49069195</t>
  </si>
  <si>
    <t>49069198</t>
  </si>
  <si>
    <t>49069201</t>
  </si>
  <si>
    <t>49069204</t>
  </si>
  <si>
    <t>49069207</t>
  </si>
  <si>
    <t>49069210</t>
  </si>
  <si>
    <t>49069213</t>
  </si>
  <si>
    <t>49069216</t>
  </si>
  <si>
    <t>49069219</t>
  </si>
  <si>
    <t>49069222</t>
  </si>
  <si>
    <t>49069225</t>
  </si>
  <si>
    <t>49069228</t>
  </si>
  <si>
    <t>49069231</t>
  </si>
  <si>
    <t>49069234</t>
  </si>
  <si>
    <t>49069237</t>
  </si>
  <si>
    <t>49069240</t>
  </si>
  <si>
    <t>49069243</t>
  </si>
  <si>
    <t>49069246</t>
  </si>
  <si>
    <t>49069249</t>
  </si>
  <si>
    <t>49069252</t>
  </si>
  <si>
    <t>49069255</t>
  </si>
  <si>
    <t>49070010</t>
  </si>
  <si>
    <t>49070020</t>
  </si>
  <si>
    <t>49070023</t>
  </si>
  <si>
    <t>49070030</t>
  </si>
  <si>
    <t>49070040</t>
  </si>
  <si>
    <t>49070050</t>
  </si>
  <si>
    <t>49070060</t>
  </si>
  <si>
    <t>49070070</t>
  </si>
  <si>
    <t>49070073</t>
  </si>
  <si>
    <t>49070076</t>
  </si>
  <si>
    <t>49070083</t>
  </si>
  <si>
    <t>49070090</t>
  </si>
  <si>
    <t>1300 ao fim</t>
  </si>
  <si>
    <t>49070093</t>
  </si>
  <si>
    <t>49070096</t>
  </si>
  <si>
    <t>49070099</t>
  </si>
  <si>
    <t>49070100</t>
  </si>
  <si>
    <t>49070110</t>
  </si>
  <si>
    <t>49070120</t>
  </si>
  <si>
    <t>49070130</t>
  </si>
  <si>
    <t>49070140</t>
  </si>
  <si>
    <t>49070150</t>
  </si>
  <si>
    <t>49070160</t>
  </si>
  <si>
    <t>49070163</t>
  </si>
  <si>
    <t>49070166</t>
  </si>
  <si>
    <t>49070172</t>
  </si>
  <si>
    <t>49070176</t>
  </si>
  <si>
    <t>49070179</t>
  </si>
  <si>
    <t>49070180</t>
  </si>
  <si>
    <t>49070183</t>
  </si>
  <si>
    <t>49070186</t>
  </si>
  <si>
    <t>49070190</t>
  </si>
  <si>
    <t>49070193</t>
  </si>
  <si>
    <t>49070197</t>
  </si>
  <si>
    <t>49070223</t>
  </si>
  <si>
    <t>49070226</t>
  </si>
  <si>
    <t>49070230</t>
  </si>
  <si>
    <t>49070233</t>
  </si>
  <si>
    <t>49070236</t>
  </si>
  <si>
    <t>49070238</t>
  </si>
  <si>
    <t>49070239</t>
  </si>
  <si>
    <t>49070240</t>
  </si>
  <si>
    <t>49070250</t>
  </si>
  <si>
    <t>49070260</t>
  </si>
  <si>
    <t>49070265</t>
  </si>
  <si>
    <t>49070270</t>
  </si>
  <si>
    <t>49070280</t>
  </si>
  <si>
    <t>49070305</t>
  </si>
  <si>
    <t>195 a 699</t>
  </si>
  <si>
    <t>49070310</t>
  </si>
  <si>
    <t>49070320</t>
  </si>
  <si>
    <t>49070325</t>
  </si>
  <si>
    <t>49070330</t>
  </si>
  <si>
    <t>49070340</t>
  </si>
  <si>
    <t>49070355</t>
  </si>
  <si>
    <t>49070380</t>
  </si>
  <si>
    <t>49070383</t>
  </si>
  <si>
    <t>49070400</t>
  </si>
  <si>
    <t>49070410</t>
  </si>
  <si>
    <t>49070415</t>
  </si>
  <si>
    <t>49070420</t>
  </si>
  <si>
    <t>49070430</t>
  </si>
  <si>
    <t>49070480</t>
  </si>
  <si>
    <t>49070483</t>
  </si>
  <si>
    <t>49070486</t>
  </si>
  <si>
    <t>49070489</t>
  </si>
  <si>
    <t>49070500</t>
  </si>
  <si>
    <t>49070520</t>
  </si>
  <si>
    <t>49070523</t>
  </si>
  <si>
    <t>49070530</t>
  </si>
  <si>
    <t>49070533</t>
  </si>
  <si>
    <t>49070560</t>
  </si>
  <si>
    <t>49070570</t>
  </si>
  <si>
    <t>49070583</t>
  </si>
  <si>
    <t>49070590</t>
  </si>
  <si>
    <t>49070593</t>
  </si>
  <si>
    <t>49070596</t>
  </si>
  <si>
    <t>49070599</t>
  </si>
  <si>
    <t>49070602</t>
  </si>
  <si>
    <t>49070605</t>
  </si>
  <si>
    <t>49070608</t>
  </si>
  <si>
    <t>49070611</t>
  </si>
  <si>
    <t>49070614</t>
  </si>
  <si>
    <t>49070617</t>
  </si>
  <si>
    <t>49070620</t>
  </si>
  <si>
    <t>49070623</t>
  </si>
  <si>
    <t>49070660</t>
  </si>
  <si>
    <t>49070663</t>
  </si>
  <si>
    <t>49070670</t>
  </si>
  <si>
    <t>49070673</t>
  </si>
  <si>
    <t>49070676</t>
  </si>
  <si>
    <t>49070679</t>
  </si>
  <si>
    <t>49070682</t>
  </si>
  <si>
    <t>49070685</t>
  </si>
  <si>
    <t>49070688</t>
  </si>
  <si>
    <t>49070691</t>
  </si>
  <si>
    <t>49070694</t>
  </si>
  <si>
    <t>49070697</t>
  </si>
  <si>
    <t>49070700</t>
  </si>
  <si>
    <t>49070706</t>
  </si>
  <si>
    <t>49070709</t>
  </si>
  <si>
    <t>49070712</t>
  </si>
  <si>
    <t>49070715</t>
  </si>
  <si>
    <t>49070721</t>
  </si>
  <si>
    <t>49070724</t>
  </si>
  <si>
    <t>49070727</t>
  </si>
  <si>
    <t>49070730</t>
  </si>
  <si>
    <t>49070733</t>
  </si>
  <si>
    <t>49070736</t>
  </si>
  <si>
    <t>49070739</t>
  </si>
  <si>
    <t>49070742</t>
  </si>
  <si>
    <t>49070745</t>
  </si>
  <si>
    <t>49070748</t>
  </si>
  <si>
    <t>49070751</t>
  </si>
  <si>
    <t>49070754</t>
  </si>
  <si>
    <t>49070757</t>
  </si>
  <si>
    <t>49070760</t>
  </si>
  <si>
    <t>49070763</t>
  </si>
  <si>
    <t>49070766</t>
  </si>
  <si>
    <t>49070769</t>
  </si>
  <si>
    <t>49070770</t>
  </si>
  <si>
    <t>49070772</t>
  </si>
  <si>
    <t>49070773</t>
  </si>
  <si>
    <t>49070775</t>
  </si>
  <si>
    <t>49070777</t>
  </si>
  <si>
    <t>49070778</t>
  </si>
  <si>
    <t>49070781</t>
  </si>
  <si>
    <t>49070784</t>
  </si>
  <si>
    <t>49070787</t>
  </si>
  <si>
    <t>49070790</t>
  </si>
  <si>
    <t>49070793</t>
  </si>
  <si>
    <t>49070796</t>
  </si>
  <si>
    <t>49070799</t>
  </si>
  <si>
    <t>49070802</t>
  </si>
  <si>
    <t>49070805</t>
  </si>
  <si>
    <t>49070819</t>
  </si>
  <si>
    <t>49070820</t>
  </si>
  <si>
    <t>49070823</t>
  </si>
  <si>
    <t>49070826</t>
  </si>
  <si>
    <t>49070829</t>
  </si>
  <si>
    <t>49070830</t>
  </si>
  <si>
    <t>49070832</t>
  </si>
  <si>
    <t>49070836</t>
  </si>
  <si>
    <t>49070839</t>
  </si>
  <si>
    <t>49070842</t>
  </si>
  <si>
    <t>49070845</t>
  </si>
  <si>
    <t>49070848</t>
  </si>
  <si>
    <t>49070850</t>
  </si>
  <si>
    <t>49070853</t>
  </si>
  <si>
    <t>49070856</t>
  </si>
  <si>
    <t>49070859</t>
  </si>
  <si>
    <t>49070862</t>
  </si>
  <si>
    <t>49070900</t>
  </si>
  <si>
    <t xml:space="preserve"> Rádio Televisão de Sergipe</t>
  </si>
  <si>
    <t>49071030</t>
  </si>
  <si>
    <t>49071040</t>
  </si>
  <si>
    <t>49071043</t>
  </si>
  <si>
    <t>49071046</t>
  </si>
  <si>
    <t>49071049</t>
  </si>
  <si>
    <t>49071050</t>
  </si>
  <si>
    <t>49071053</t>
  </si>
  <si>
    <t>49071056</t>
  </si>
  <si>
    <t>49071059</t>
  </si>
  <si>
    <t>49071130</t>
  </si>
  <si>
    <t>49071160</t>
  </si>
  <si>
    <t>49071166</t>
  </si>
  <si>
    <t>49071169</t>
  </si>
  <si>
    <t>49071170</t>
  </si>
  <si>
    <t>49071200</t>
  </si>
  <si>
    <t>49071203</t>
  </si>
  <si>
    <t>49071206</t>
  </si>
  <si>
    <t>49071209</t>
  </si>
  <si>
    <t>49071212</t>
  </si>
  <si>
    <t>49071215</t>
  </si>
  <si>
    <t>49071218</t>
  </si>
  <si>
    <t>49071221</t>
  </si>
  <si>
    <t>49071224</t>
  </si>
  <si>
    <t>49071227</t>
  </si>
  <si>
    <t>49071229</t>
  </si>
  <si>
    <t>49072000</t>
  </si>
  <si>
    <t>164 a 1659</t>
  </si>
  <si>
    <t>49072010</t>
  </si>
  <si>
    <t>49072020</t>
  </si>
  <si>
    <t>49072023</t>
  </si>
  <si>
    <t>49072026</t>
  </si>
  <si>
    <t>49072029</t>
  </si>
  <si>
    <t>49072030</t>
  </si>
  <si>
    <t>49072040</t>
  </si>
  <si>
    <t>49072050</t>
  </si>
  <si>
    <t>49072060</t>
  </si>
  <si>
    <t>49072080</t>
  </si>
  <si>
    <t>49072090</t>
  </si>
  <si>
    <t>49072103</t>
  </si>
  <si>
    <t>49072106</t>
  </si>
  <si>
    <t>49072110</t>
  </si>
  <si>
    <t>49072113</t>
  </si>
  <si>
    <t>49072120</t>
  </si>
  <si>
    <t>49072130</t>
  </si>
  <si>
    <t>9999</t>
  </si>
  <si>
    <t>49072140</t>
  </si>
  <si>
    <t>49072150</t>
  </si>
  <si>
    <t>49072160</t>
  </si>
  <si>
    <t>49072170</t>
  </si>
  <si>
    <t>49072180</t>
  </si>
  <si>
    <t>49072190</t>
  </si>
  <si>
    <t>49072210</t>
  </si>
  <si>
    <t>49072213</t>
  </si>
  <si>
    <t>49072216</t>
  </si>
  <si>
    <t>49072219</t>
  </si>
  <si>
    <t>49072230</t>
  </si>
  <si>
    <t>49072240</t>
  </si>
  <si>
    <t>49072250</t>
  </si>
  <si>
    <t>49072260</t>
  </si>
  <si>
    <t>49072275</t>
  </si>
  <si>
    <t>49072280</t>
  </si>
  <si>
    <t>49072283</t>
  </si>
  <si>
    <t>49072290</t>
  </si>
  <si>
    <t>49072293</t>
  </si>
  <si>
    <t>49072296</t>
  </si>
  <si>
    <t>49072300</t>
  </si>
  <si>
    <t>49072303</t>
  </si>
  <si>
    <t>49072310</t>
  </si>
  <si>
    <t>49072320</t>
  </si>
  <si>
    <t>49072330</t>
  </si>
  <si>
    <t>49072340</t>
  </si>
  <si>
    <t>49072350</t>
  </si>
  <si>
    <t>49072360</t>
  </si>
  <si>
    <t>49072370</t>
  </si>
  <si>
    <t>49072380</t>
  </si>
  <si>
    <t>49072383</t>
  </si>
  <si>
    <t>49072386</t>
  </si>
  <si>
    <t>49072390</t>
  </si>
  <si>
    <t>49072393</t>
  </si>
  <si>
    <t>49072400</t>
  </si>
  <si>
    <t>49072403</t>
  </si>
  <si>
    <t>49072410</t>
  </si>
  <si>
    <t>49072420</t>
  </si>
  <si>
    <t>49072423</t>
  </si>
  <si>
    <t>49072426</t>
  </si>
  <si>
    <t>49072430</t>
  </si>
  <si>
    <t>49072440</t>
  </si>
  <si>
    <t>49072450</t>
  </si>
  <si>
    <t>49072460</t>
  </si>
  <si>
    <t>49072470</t>
  </si>
  <si>
    <t>49072480</t>
  </si>
  <si>
    <t>49072490</t>
  </si>
  <si>
    <t>49072500</t>
  </si>
  <si>
    <t>49072510</t>
  </si>
  <si>
    <t>49072520</t>
  </si>
  <si>
    <t>49072530</t>
  </si>
  <si>
    <t>49072533</t>
  </si>
  <si>
    <t>49072540</t>
  </si>
  <si>
    <t>49072550</t>
  </si>
  <si>
    <t>49072560</t>
  </si>
  <si>
    <t>49072567</t>
  </si>
  <si>
    <t>49072570</t>
  </si>
  <si>
    <t>49072573</t>
  </si>
  <si>
    <t>49072576</t>
  </si>
  <si>
    <t>49072579</t>
  </si>
  <si>
    <t>49072580</t>
  </si>
  <si>
    <t>49072590</t>
  </si>
  <si>
    <t>49072600</t>
  </si>
  <si>
    <t>49072610</t>
  </si>
  <si>
    <t>49072620</t>
  </si>
  <si>
    <t>49072623</t>
  </si>
  <si>
    <t>49072629</t>
  </si>
  <si>
    <t>49072630</t>
  </si>
  <si>
    <t>49072633</t>
  </si>
  <si>
    <t>49072636</t>
  </si>
  <si>
    <t>49072639</t>
  </si>
  <si>
    <t>49072640</t>
  </si>
  <si>
    <t>49072646</t>
  </si>
  <si>
    <t>49072649</t>
  </si>
  <si>
    <t>49072650</t>
  </si>
  <si>
    <t>49072660</t>
  </si>
  <si>
    <t>49072670</t>
  </si>
  <si>
    <t>49072673</t>
  </si>
  <si>
    <t>49072676</t>
  </si>
  <si>
    <t>49072679</t>
  </si>
  <si>
    <t>49072680</t>
  </si>
  <si>
    <t>49072683</t>
  </si>
  <si>
    <t>49072686</t>
  </si>
  <si>
    <t>49072690</t>
  </si>
  <si>
    <t>49072700</t>
  </si>
  <si>
    <t>49072710</t>
  </si>
  <si>
    <t>587 ao fim</t>
  </si>
  <si>
    <t>49072720</t>
  </si>
  <si>
    <t>49072730</t>
  </si>
  <si>
    <t>49072740</t>
  </si>
  <si>
    <t>49072750</t>
  </si>
  <si>
    <t>49072760</t>
  </si>
  <si>
    <t>49072763</t>
  </si>
  <si>
    <t>49072770</t>
  </si>
  <si>
    <t>49072780</t>
  </si>
  <si>
    <t>49072790</t>
  </si>
  <si>
    <t>49072810</t>
  </si>
  <si>
    <t>49072840</t>
  </si>
  <si>
    <t>49075000</t>
  </si>
  <si>
    <t>49075010</t>
  </si>
  <si>
    <t>49075013</t>
  </si>
  <si>
    <t>49075020</t>
  </si>
  <si>
    <t>49075030</t>
  </si>
  <si>
    <t>765</t>
  </si>
  <si>
    <t>49075040</t>
  </si>
  <si>
    <t>49075050</t>
  </si>
  <si>
    <t>49075060</t>
  </si>
  <si>
    <t>49075070</t>
  </si>
  <si>
    <t>49075080</t>
  </si>
  <si>
    <t>49075090</t>
  </si>
  <si>
    <t>49075100</t>
  </si>
  <si>
    <t>49075110</t>
  </si>
  <si>
    <t>49075123</t>
  </si>
  <si>
    <t>49075130</t>
  </si>
  <si>
    <t>49075140</t>
  </si>
  <si>
    <t>49075150</t>
  </si>
  <si>
    <t>49075160</t>
  </si>
  <si>
    <t>49075170</t>
  </si>
  <si>
    <t>49075180</t>
  </si>
  <si>
    <t>49075190</t>
  </si>
  <si>
    <t>49075193</t>
  </si>
  <si>
    <t>49075200</t>
  </si>
  <si>
    <t>49075210</t>
  </si>
  <si>
    <t>49075230</t>
  </si>
  <si>
    <t>49075240</t>
  </si>
  <si>
    <t>49075250</t>
  </si>
  <si>
    <t>49075260</t>
  </si>
  <si>
    <t>49075270</t>
  </si>
  <si>
    <t>49075280</t>
  </si>
  <si>
    <t>49075290</t>
  </si>
  <si>
    <t>49075300</t>
  </si>
  <si>
    <t>49075310</t>
  </si>
  <si>
    <t>49075320</t>
  </si>
  <si>
    <t>49075330</t>
  </si>
  <si>
    <t>49075340</t>
  </si>
  <si>
    <t>49075350</t>
  </si>
  <si>
    <t>49075360</t>
  </si>
  <si>
    <t>49075370</t>
  </si>
  <si>
    <t>49075380</t>
  </si>
  <si>
    <t>49075390</t>
  </si>
  <si>
    <t>49075400</t>
  </si>
  <si>
    <t>49075410</t>
  </si>
  <si>
    <t>49075420</t>
  </si>
  <si>
    <t>49075440</t>
  </si>
  <si>
    <t>49075450</t>
  </si>
  <si>
    <t>49075460</t>
  </si>
  <si>
    <t>49075470</t>
  </si>
  <si>
    <t>49075480</t>
  </si>
  <si>
    <t>49075490</t>
  </si>
  <si>
    <t>49075500</t>
  </si>
  <si>
    <t>49075505</t>
  </si>
  <si>
    <t>49075510</t>
  </si>
  <si>
    <t>49075515</t>
  </si>
  <si>
    <t>49075520</t>
  </si>
  <si>
    <t>49075530</t>
  </si>
  <si>
    <t>49075540</t>
  </si>
  <si>
    <t>49075543</t>
  </si>
  <si>
    <t>49075550</t>
  </si>
  <si>
    <t>49075560</t>
  </si>
  <si>
    <t>49075570</t>
  </si>
  <si>
    <t>49075580</t>
  </si>
  <si>
    <t>49075590</t>
  </si>
  <si>
    <t>49075610</t>
  </si>
  <si>
    <t>49075620</t>
  </si>
  <si>
    <t>49075630</t>
  </si>
  <si>
    <t>49075640</t>
  </si>
  <si>
    <t>49075650</t>
  </si>
  <si>
    <t>49075970</t>
  </si>
  <si>
    <t xml:space="preserve"> CTCE Aracaju</t>
  </si>
  <si>
    <t>49075971</t>
  </si>
  <si>
    <t xml:space="preserve"> CEE Aracaju</t>
  </si>
  <si>
    <t>49075972</t>
  </si>
  <si>
    <t xml:space="preserve"> CDD Aracaju</t>
  </si>
  <si>
    <t>49075975</t>
  </si>
  <si>
    <t xml:space="preserve"> AC Rua Acre</t>
  </si>
  <si>
    <t>49075976</t>
  </si>
  <si>
    <t xml:space="preserve"> AC Siqueira Campos</t>
  </si>
  <si>
    <t>49080005</t>
  </si>
  <si>
    <t>49080010</t>
  </si>
  <si>
    <t>49080020</t>
  </si>
  <si>
    <t>49080030</t>
  </si>
  <si>
    <t>49080035</t>
  </si>
  <si>
    <t>49080040</t>
  </si>
  <si>
    <t>49080045</t>
  </si>
  <si>
    <t>49080050</t>
  </si>
  <si>
    <t>49080070</t>
  </si>
  <si>
    <t>49080080</t>
  </si>
  <si>
    <t>49080090</t>
  </si>
  <si>
    <t>49080100</t>
  </si>
  <si>
    <t>49080110</t>
  </si>
  <si>
    <t>49080120</t>
  </si>
  <si>
    <t>49080135</t>
  </si>
  <si>
    <t>49080140</t>
  </si>
  <si>
    <t>49080145</t>
  </si>
  <si>
    <t>49080150</t>
  </si>
  <si>
    <t>49080160</t>
  </si>
  <si>
    <t>49080163</t>
  </si>
  <si>
    <t>49080170</t>
  </si>
  <si>
    <t>49080180</t>
  </si>
  <si>
    <t>49080200</t>
  </si>
  <si>
    <t>49080205</t>
  </si>
  <si>
    <t>49080210</t>
  </si>
  <si>
    <t>49080215</t>
  </si>
  <si>
    <t>49080220</t>
  </si>
  <si>
    <t>49080225</t>
  </si>
  <si>
    <t>49080230</t>
  </si>
  <si>
    <t>49080240</t>
  </si>
  <si>
    <t>49080250</t>
  </si>
  <si>
    <t>49080260</t>
  </si>
  <si>
    <t>49080263</t>
  </si>
  <si>
    <t>49080270</t>
  </si>
  <si>
    <t>49080275</t>
  </si>
  <si>
    <t>49080280</t>
  </si>
  <si>
    <t>49080290</t>
  </si>
  <si>
    <t>49080300</t>
  </si>
  <si>
    <t>49080310</t>
  </si>
  <si>
    <t>49080313</t>
  </si>
  <si>
    <t>49080315</t>
  </si>
  <si>
    <t>49080318</t>
  </si>
  <si>
    <t>49080320</t>
  </si>
  <si>
    <t>49080323</t>
  </si>
  <si>
    <t>49080326</t>
  </si>
  <si>
    <t>49080330</t>
  </si>
  <si>
    <t>49080340</t>
  </si>
  <si>
    <t>49080350</t>
  </si>
  <si>
    <t>49080356</t>
  </si>
  <si>
    <t>49080360</t>
  </si>
  <si>
    <t>49080363</t>
  </si>
  <si>
    <t>49080365</t>
  </si>
  <si>
    <t>49080370</t>
  </si>
  <si>
    <t>49080373</t>
  </si>
  <si>
    <t>49080380</t>
  </si>
  <si>
    <t>49080400</t>
  </si>
  <si>
    <t>49080403</t>
  </si>
  <si>
    <t>49080406</t>
  </si>
  <si>
    <t>49080410</t>
  </si>
  <si>
    <t>49080420</t>
  </si>
  <si>
    <t>49080430</t>
  </si>
  <si>
    <t>49080440</t>
  </si>
  <si>
    <t>49080450</t>
  </si>
  <si>
    <t>49080460</t>
  </si>
  <si>
    <t>49080470</t>
  </si>
  <si>
    <t>49080480</t>
  </si>
  <si>
    <t>49080483</t>
  </si>
  <si>
    <t>49080485</t>
  </si>
  <si>
    <t>49080486</t>
  </si>
  <si>
    <t>49080488</t>
  </si>
  <si>
    <t>49080490</t>
  </si>
  <si>
    <t>49080500</t>
  </si>
  <si>
    <t>49080510</t>
  </si>
  <si>
    <t>49080520</t>
  </si>
  <si>
    <t>49080525</t>
  </si>
  <si>
    <t>49080530</t>
  </si>
  <si>
    <t>49080540</t>
  </si>
  <si>
    <t>49080550</t>
  </si>
  <si>
    <t>49080580</t>
  </si>
  <si>
    <t>49080585</t>
  </si>
  <si>
    <t>49080590</t>
  </si>
  <si>
    <t>49080600</t>
  </si>
  <si>
    <t>49080620</t>
  </si>
  <si>
    <t>49080623</t>
  </si>
  <si>
    <t>49080626</t>
  </si>
  <si>
    <t>49080629</t>
  </si>
  <si>
    <t>49080632</t>
  </si>
  <si>
    <t>49080635</t>
  </si>
  <si>
    <t>49080638</t>
  </si>
  <si>
    <t>49080641</t>
  </si>
  <si>
    <t>49080644</t>
  </si>
  <si>
    <t>49080649</t>
  </si>
  <si>
    <t>49080652</t>
  </si>
  <si>
    <t>49080655</t>
  </si>
  <si>
    <t>49080658</t>
  </si>
  <si>
    <t>49080661</t>
  </si>
  <si>
    <t>49080664</t>
  </si>
  <si>
    <t>49080667</t>
  </si>
  <si>
    <t>49080904</t>
  </si>
  <si>
    <t xml:space="preserve"> Petróleo Brasileiro (Petrobrás)</t>
  </si>
  <si>
    <t>49081000</t>
  </si>
  <si>
    <t>49081010</t>
  </si>
  <si>
    <t>49081015</t>
  </si>
  <si>
    <t>49081020</t>
  </si>
  <si>
    <t>49081030</t>
  </si>
  <si>
    <t>49081040</t>
  </si>
  <si>
    <t>49081043</t>
  </si>
  <si>
    <t>49081046</t>
  </si>
  <si>
    <t>49081050</t>
  </si>
  <si>
    <t>49081055</t>
  </si>
  <si>
    <t>49081060</t>
  </si>
  <si>
    <t>49081083</t>
  </si>
  <si>
    <t>49081090</t>
  </si>
  <si>
    <t>49081093</t>
  </si>
  <si>
    <t>49081096</t>
  </si>
  <si>
    <t>49081099</t>
  </si>
  <si>
    <t>49081102</t>
  </si>
  <si>
    <t>49081105</t>
  </si>
  <si>
    <t>49081108</t>
  </si>
  <si>
    <t>49081111</t>
  </si>
  <si>
    <t>49081120</t>
  </si>
  <si>
    <t>49081900</t>
  </si>
  <si>
    <t>49081901</t>
  </si>
  <si>
    <t>49081902</t>
  </si>
  <si>
    <t>49081903</t>
  </si>
  <si>
    <t xml:space="preserve"> Ibama</t>
  </si>
  <si>
    <t>49082000</t>
  </si>
  <si>
    <t>49082005</t>
  </si>
  <si>
    <t>49082010</t>
  </si>
  <si>
    <t>49082020</t>
  </si>
  <si>
    <t>49082025</t>
  </si>
  <si>
    <t>49082030</t>
  </si>
  <si>
    <t>49082040</t>
  </si>
  <si>
    <t>49082050</t>
  </si>
  <si>
    <t>49082065</t>
  </si>
  <si>
    <t>49082070</t>
  </si>
  <si>
    <t>49082080</t>
  </si>
  <si>
    <t>49082093</t>
  </si>
  <si>
    <t>49082096</t>
  </si>
  <si>
    <t>49082100</t>
  </si>
  <si>
    <t>49082110</t>
  </si>
  <si>
    <t>49082123</t>
  </si>
  <si>
    <t>49082125</t>
  </si>
  <si>
    <t>49082130</t>
  </si>
  <si>
    <t>49082142</t>
  </si>
  <si>
    <t>49082145</t>
  </si>
  <si>
    <t>49082150</t>
  </si>
  <si>
    <t>49082160</t>
  </si>
  <si>
    <t>49082170</t>
  </si>
  <si>
    <t>49082180</t>
  </si>
  <si>
    <t>49082190</t>
  </si>
  <si>
    <t>49082200</t>
  </si>
  <si>
    <t>49082210</t>
  </si>
  <si>
    <t>49082220</t>
  </si>
  <si>
    <t>49082230</t>
  </si>
  <si>
    <t>49082240</t>
  </si>
  <si>
    <t>49082250</t>
  </si>
  <si>
    <t>49082275</t>
  </si>
  <si>
    <t>49082290</t>
  </si>
  <si>
    <t>49082300</t>
  </si>
  <si>
    <t>49082303</t>
  </si>
  <si>
    <t>49082310</t>
  </si>
  <si>
    <t>49082320</t>
  </si>
  <si>
    <t>49082330</t>
  </si>
  <si>
    <t>49082333</t>
  </si>
  <si>
    <t>49082340</t>
  </si>
  <si>
    <t>49082350</t>
  </si>
  <si>
    <t>49082360</t>
  </si>
  <si>
    <t>49082370</t>
  </si>
  <si>
    <t>49082385</t>
  </si>
  <si>
    <t>49082390</t>
  </si>
  <si>
    <t>49082400</t>
  </si>
  <si>
    <t>49082410</t>
  </si>
  <si>
    <t>49082415</t>
  </si>
  <si>
    <t>49082420</t>
  </si>
  <si>
    <t>49082430</t>
  </si>
  <si>
    <t>49082440</t>
  </si>
  <si>
    <t>49082450</t>
  </si>
  <si>
    <t>49082460</t>
  </si>
  <si>
    <t>49082470</t>
  </si>
  <si>
    <t>49082480</t>
  </si>
  <si>
    <t>49082490</t>
  </si>
  <si>
    <t>49082500</t>
  </si>
  <si>
    <t>49082510</t>
  </si>
  <si>
    <t>49082520</t>
  </si>
  <si>
    <t>49082530</t>
  </si>
  <si>
    <t>49082540</t>
  </si>
  <si>
    <t>49082550</t>
  </si>
  <si>
    <t>49082560</t>
  </si>
  <si>
    <t>49082570</t>
  </si>
  <si>
    <t>49082580</t>
  </si>
  <si>
    <t>49082600</t>
  </si>
  <si>
    <t>49082610</t>
  </si>
  <si>
    <t>49082620</t>
  </si>
  <si>
    <t>49082630</t>
  </si>
  <si>
    <t>49082640</t>
  </si>
  <si>
    <t>49082645</t>
  </si>
  <si>
    <t>49082650</t>
  </si>
  <si>
    <t>49085000</t>
  </si>
  <si>
    <t>767 ao fim</t>
  </si>
  <si>
    <t>49085003</t>
  </si>
  <si>
    <t>49085010</t>
  </si>
  <si>
    <t>49085020</t>
  </si>
  <si>
    <t>49085026</t>
  </si>
  <si>
    <t>49085029</t>
  </si>
  <si>
    <t>49085030</t>
  </si>
  <si>
    <t>49085040</t>
  </si>
  <si>
    <t>49085045</t>
  </si>
  <si>
    <t>49085050</t>
  </si>
  <si>
    <t>49085060</t>
  </si>
  <si>
    <t>49085080</t>
  </si>
  <si>
    <t>49085090</t>
  </si>
  <si>
    <t>49085100</t>
  </si>
  <si>
    <t>49085120</t>
  </si>
  <si>
    <t>49085130</t>
  </si>
  <si>
    <t>49085140</t>
  </si>
  <si>
    <t>49085143</t>
  </si>
  <si>
    <t>49085150</t>
  </si>
  <si>
    <t>49085160</t>
  </si>
  <si>
    <t>49085170</t>
  </si>
  <si>
    <t>49085180</t>
  </si>
  <si>
    <t>49085183</t>
  </si>
  <si>
    <t>49085186</t>
  </si>
  <si>
    <t>49085189</t>
  </si>
  <si>
    <t>49085190</t>
  </si>
  <si>
    <t>49085195</t>
  </si>
  <si>
    <t>49085210</t>
  </si>
  <si>
    <t>49085213</t>
  </si>
  <si>
    <t>49085220</t>
  </si>
  <si>
    <t>49085230</t>
  </si>
  <si>
    <t>49085235</t>
  </si>
  <si>
    <t>49085240</t>
  </si>
  <si>
    <t>49085250</t>
  </si>
  <si>
    <t>49085260</t>
  </si>
  <si>
    <t>49085263</t>
  </si>
  <si>
    <t>49085270</t>
  </si>
  <si>
    <t>49085280</t>
  </si>
  <si>
    <t>49085300</t>
  </si>
  <si>
    <t>49085310</t>
  </si>
  <si>
    <t>49085313</t>
  </si>
  <si>
    <t>49085320</t>
  </si>
  <si>
    <t>49085330</t>
  </si>
  <si>
    <t>49085340</t>
  </si>
  <si>
    <t>49085350</t>
  </si>
  <si>
    <t>49085360</t>
  </si>
  <si>
    <t>49085370</t>
  </si>
  <si>
    <t>49085380</t>
  </si>
  <si>
    <t>49085390</t>
  </si>
  <si>
    <t>49085400</t>
  </si>
  <si>
    <t>49085410</t>
  </si>
  <si>
    <t>49085413</t>
  </si>
  <si>
    <t>49085416</t>
  </si>
  <si>
    <t>49085420</t>
  </si>
  <si>
    <t>49085430</t>
  </si>
  <si>
    <t>49085450</t>
  </si>
  <si>
    <t>49085453</t>
  </si>
  <si>
    <t>49085460</t>
  </si>
  <si>
    <t>49085470</t>
  </si>
  <si>
    <t>49085480</t>
  </si>
  <si>
    <t>49085490</t>
  </si>
  <si>
    <t>49085493</t>
  </si>
  <si>
    <t>49085496</t>
  </si>
  <si>
    <t>49085499</t>
  </si>
  <si>
    <t>49085500</t>
  </si>
  <si>
    <t>49085510</t>
  </si>
  <si>
    <t>49085520</t>
  </si>
  <si>
    <t>49085560</t>
  </si>
  <si>
    <t>49085970</t>
  </si>
  <si>
    <t xml:space="preserve"> CDD Aracaju - Zona Norte</t>
  </si>
  <si>
    <t>49085972</t>
  </si>
  <si>
    <t xml:space="preserve"> AC Rua Alagoas</t>
  </si>
  <si>
    <t>49087000</t>
  </si>
  <si>
    <t>49087003</t>
  </si>
  <si>
    <t>49087010</t>
  </si>
  <si>
    <t>49087020</t>
  </si>
  <si>
    <t>49087030</t>
  </si>
  <si>
    <t>49087033</t>
  </si>
  <si>
    <t>49087036</t>
  </si>
  <si>
    <t>49087039</t>
  </si>
  <si>
    <t>49087040</t>
  </si>
  <si>
    <t>1298</t>
  </si>
  <si>
    <t>49087050</t>
  </si>
  <si>
    <t>49087060</t>
  </si>
  <si>
    <t>49087070</t>
  </si>
  <si>
    <t>49087080</t>
  </si>
  <si>
    <t>49087083</t>
  </si>
  <si>
    <t>49087085</t>
  </si>
  <si>
    <t>49087090</t>
  </si>
  <si>
    <t>49087093</t>
  </si>
  <si>
    <t>49087096</t>
  </si>
  <si>
    <t>49087099</t>
  </si>
  <si>
    <t>49087100</t>
  </si>
  <si>
    <t>49087103</t>
  </si>
  <si>
    <t>49087110</t>
  </si>
  <si>
    <t>49087113</t>
  </si>
  <si>
    <t>49087116</t>
  </si>
  <si>
    <t>49087120</t>
  </si>
  <si>
    <t>49087123</t>
  </si>
  <si>
    <t>49087126</t>
  </si>
  <si>
    <t>49087129</t>
  </si>
  <si>
    <t>49087132</t>
  </si>
  <si>
    <t>49087135</t>
  </si>
  <si>
    <t>49087140</t>
  </si>
  <si>
    <t>49087143</t>
  </si>
  <si>
    <t>49087149</t>
  </si>
  <si>
    <t>49087160</t>
  </si>
  <si>
    <t>49087170</t>
  </si>
  <si>
    <t>49087173</t>
  </si>
  <si>
    <t>49087180</t>
  </si>
  <si>
    <t>49087183</t>
  </si>
  <si>
    <t>49087186</t>
  </si>
  <si>
    <t>49087200</t>
  </si>
  <si>
    <t>49087203</t>
  </si>
  <si>
    <t>49087206</t>
  </si>
  <si>
    <t>49087209</t>
  </si>
  <si>
    <t>49087210</t>
  </si>
  <si>
    <t>49087213</t>
  </si>
  <si>
    <t>49087216</t>
  </si>
  <si>
    <t>49087219</t>
  </si>
  <si>
    <t>49087220</t>
  </si>
  <si>
    <t>49087230</t>
  </si>
  <si>
    <t>49087233</t>
  </si>
  <si>
    <t>49087245</t>
  </si>
  <si>
    <t>49087250</t>
  </si>
  <si>
    <t>49087260</t>
  </si>
  <si>
    <t>49087270</t>
  </si>
  <si>
    <t>49087273</t>
  </si>
  <si>
    <t>49087276</t>
  </si>
  <si>
    <t>49087281</t>
  </si>
  <si>
    <t>49087290</t>
  </si>
  <si>
    <t>49087293</t>
  </si>
  <si>
    <t>49087296</t>
  </si>
  <si>
    <t>49087300</t>
  </si>
  <si>
    <t>49087306</t>
  </si>
  <si>
    <t>49087309</t>
  </si>
  <si>
    <t>49087310</t>
  </si>
  <si>
    <t>49087320</t>
  </si>
  <si>
    <t>49087340</t>
  </si>
  <si>
    <t>49087350</t>
  </si>
  <si>
    <t>49087353</t>
  </si>
  <si>
    <t>49087360</t>
  </si>
  <si>
    <t>49087370</t>
  </si>
  <si>
    <t>49087380</t>
  </si>
  <si>
    <t>49087383</t>
  </si>
  <si>
    <t>49087386</t>
  </si>
  <si>
    <t>49087390</t>
  </si>
  <si>
    <t>49087393</t>
  </si>
  <si>
    <t>49087396</t>
  </si>
  <si>
    <t>49087400</t>
  </si>
  <si>
    <t>49087403</t>
  </si>
  <si>
    <t>49087406</t>
  </si>
  <si>
    <t>49087409</t>
  </si>
  <si>
    <t>49087410</t>
  </si>
  <si>
    <t>49087413</t>
  </si>
  <si>
    <t>49087416</t>
  </si>
  <si>
    <t>49087420</t>
  </si>
  <si>
    <t>49087423</t>
  </si>
  <si>
    <t>49087426</t>
  </si>
  <si>
    <t>49087429</t>
  </si>
  <si>
    <t>49087430</t>
  </si>
  <si>
    <t>49087434</t>
  </si>
  <si>
    <t>49087440</t>
  </si>
  <si>
    <t>49087443</t>
  </si>
  <si>
    <t>49087446</t>
  </si>
  <si>
    <t>49087449</t>
  </si>
  <si>
    <t>49087450</t>
  </si>
  <si>
    <t>49087460</t>
  </si>
  <si>
    <t>49087463</t>
  </si>
  <si>
    <t>49087466</t>
  </si>
  <si>
    <t>49087469</t>
  </si>
  <si>
    <t>49087473</t>
  </si>
  <si>
    <t>49087480</t>
  </si>
  <si>
    <t>49087483</t>
  </si>
  <si>
    <t>49087490</t>
  </si>
  <si>
    <t>49087500</t>
  </si>
  <si>
    <t>49087510</t>
  </si>
  <si>
    <t>49087513</t>
  </si>
  <si>
    <t>49087516</t>
  </si>
  <si>
    <t>49087519</t>
  </si>
  <si>
    <t>49087520</t>
  </si>
  <si>
    <t>49087523</t>
  </si>
  <si>
    <t>49087526</t>
  </si>
  <si>
    <t>49087529</t>
  </si>
  <si>
    <t>49087530</t>
  </si>
  <si>
    <t>49087540</t>
  </si>
  <si>
    <t>49087543</t>
  </si>
  <si>
    <t>49087546</t>
  </si>
  <si>
    <t>49087548</t>
  </si>
  <si>
    <t>49087550</t>
  </si>
  <si>
    <t>49087553</t>
  </si>
  <si>
    <t>49087556</t>
  </si>
  <si>
    <t>49087560</t>
  </si>
  <si>
    <t>49087570</t>
  </si>
  <si>
    <t>49087580</t>
  </si>
  <si>
    <t>49087584</t>
  </si>
  <si>
    <t>49087587</t>
  </si>
  <si>
    <t>49087589</t>
  </si>
  <si>
    <t>49087590</t>
  </si>
  <si>
    <t>49087593</t>
  </si>
  <si>
    <t>49087600</t>
  </si>
  <si>
    <t>49087603</t>
  </si>
  <si>
    <t>49087606</t>
  </si>
  <si>
    <t>49087610</t>
  </si>
  <si>
    <t>49087613</t>
  </si>
  <si>
    <t>49087616</t>
  </si>
  <si>
    <t>49087618</t>
  </si>
  <si>
    <t>49087620</t>
  </si>
  <si>
    <t>49087630</t>
  </si>
  <si>
    <t>49087643</t>
  </si>
  <si>
    <t>49087645</t>
  </si>
  <si>
    <t>49087648</t>
  </si>
  <si>
    <t>49087650</t>
  </si>
  <si>
    <t>49087660</t>
  </si>
  <si>
    <t>49087663</t>
  </si>
  <si>
    <t>49087666</t>
  </si>
  <si>
    <t>49087669</t>
  </si>
  <si>
    <t>49087672</t>
  </si>
  <si>
    <t>49087675</t>
  </si>
  <si>
    <t>49087678</t>
  </si>
  <si>
    <t>49087681</t>
  </si>
  <si>
    <t>49087684</t>
  </si>
  <si>
    <t>49087687</t>
  </si>
  <si>
    <t>49087696</t>
  </si>
  <si>
    <t>49087699</t>
  </si>
  <si>
    <t>49087723</t>
  </si>
  <si>
    <t>49087730</t>
  </si>
  <si>
    <t>49087733</t>
  </si>
  <si>
    <t>49087740</t>
  </si>
  <si>
    <t>49087780</t>
  </si>
  <si>
    <t>49087810</t>
  </si>
  <si>
    <t>49087820</t>
  </si>
  <si>
    <t>49087830</t>
  </si>
  <si>
    <t>49087836</t>
  </si>
  <si>
    <t>49087839</t>
  </si>
  <si>
    <t>49087840</t>
  </si>
  <si>
    <t>49087970</t>
  </si>
  <si>
    <t>49088000</t>
  </si>
  <si>
    <t>49088010</t>
  </si>
  <si>
    <t>49088013</t>
  </si>
  <si>
    <t>49088030</t>
  </si>
  <si>
    <t>49088040</t>
  </si>
  <si>
    <t>49088043</t>
  </si>
  <si>
    <t>49088046</t>
  </si>
  <si>
    <t>49088049</t>
  </si>
  <si>
    <t>49088050</t>
  </si>
  <si>
    <t>49088053</t>
  </si>
  <si>
    <t>49088056</t>
  </si>
  <si>
    <t>49088060</t>
  </si>
  <si>
    <t>49088070</t>
  </si>
  <si>
    <t>49088073</t>
  </si>
  <si>
    <t>49088076</t>
  </si>
  <si>
    <t>49088080</t>
  </si>
  <si>
    <t>49088083</t>
  </si>
  <si>
    <t>49088090</t>
  </si>
  <si>
    <t>49088093</t>
  </si>
  <si>
    <t>49088096</t>
  </si>
  <si>
    <t>49088100</t>
  </si>
  <si>
    <t>49088103</t>
  </si>
  <si>
    <t>49088110</t>
  </si>
  <si>
    <t>49088113</t>
  </si>
  <si>
    <t>49088120</t>
  </si>
  <si>
    <t>49088130</t>
  </si>
  <si>
    <t>49088140</t>
  </si>
  <si>
    <t>49088150</t>
  </si>
  <si>
    <t>49088160</t>
  </si>
  <si>
    <t>49088170</t>
  </si>
  <si>
    <t>49088180</t>
  </si>
  <si>
    <t>49088190</t>
  </si>
  <si>
    <t>49088200</t>
  </si>
  <si>
    <t>49088210</t>
  </si>
  <si>
    <t>49088220</t>
  </si>
  <si>
    <t>49088225</t>
  </si>
  <si>
    <t>49088229</t>
  </si>
  <si>
    <t>49088240</t>
  </si>
  <si>
    <t>49088245</t>
  </si>
  <si>
    <t>49088249</t>
  </si>
  <si>
    <t>49088255</t>
  </si>
  <si>
    <t>49088258</t>
  </si>
  <si>
    <t>49088260</t>
  </si>
  <si>
    <t>49088263</t>
  </si>
  <si>
    <t>49088266</t>
  </si>
  <si>
    <t>49088269</t>
  </si>
  <si>
    <t>49088270</t>
  </si>
  <si>
    <t>49088273</t>
  </si>
  <si>
    <t>49088276</t>
  </si>
  <si>
    <t>49088280</t>
  </si>
  <si>
    <t>49088285</t>
  </si>
  <si>
    <t>49088290</t>
  </si>
  <si>
    <t>49088295</t>
  </si>
  <si>
    <t>49088300</t>
  </si>
  <si>
    <t>49088303</t>
  </si>
  <si>
    <t>49088307</t>
  </si>
  <si>
    <t>49088310</t>
  </si>
  <si>
    <t>49088320</t>
  </si>
  <si>
    <t>49088376</t>
  </si>
  <si>
    <t>49088379</t>
  </si>
  <si>
    <t>49088382</t>
  </si>
  <si>
    <t>49088385</t>
  </si>
  <si>
    <t>49088388</t>
  </si>
  <si>
    <t>49088390</t>
  </si>
  <si>
    <t>49088393</t>
  </si>
  <si>
    <t>49088396</t>
  </si>
  <si>
    <t>49088398</t>
  </si>
  <si>
    <t>49088400</t>
  </si>
  <si>
    <t>49088403</t>
  </si>
  <si>
    <t>49088405</t>
  </si>
  <si>
    <t>49088408</t>
  </si>
  <si>
    <t>49088410</t>
  </si>
  <si>
    <t>49088413</t>
  </si>
  <si>
    <t>49088416</t>
  </si>
  <si>
    <t>49088419</t>
  </si>
  <si>
    <t>49088440</t>
  </si>
  <si>
    <t>49088443</t>
  </si>
  <si>
    <t>49088446</t>
  </si>
  <si>
    <t>49088449</t>
  </si>
  <si>
    <t>49088452</t>
  </si>
  <si>
    <t>49088455</t>
  </si>
  <si>
    <t>49088458</t>
  </si>
  <si>
    <t>49088461</t>
  </si>
  <si>
    <t>49088467</t>
  </si>
  <si>
    <t>49088470</t>
  </si>
  <si>
    <t>49088473</t>
  </si>
  <si>
    <t>49088476</t>
  </si>
  <si>
    <t>49088479</t>
  </si>
  <si>
    <t>49088482</t>
  </si>
  <si>
    <t>49088485</t>
  </si>
  <si>
    <t>49088488</t>
  </si>
  <si>
    <t>49089005</t>
  </si>
  <si>
    <t>49089010</t>
  </si>
  <si>
    <t>49089013</t>
  </si>
  <si>
    <t>49089016</t>
  </si>
  <si>
    <t>49089019</t>
  </si>
  <si>
    <t>49089020</t>
  </si>
  <si>
    <t>49089023</t>
  </si>
  <si>
    <t>Euclides)</t>
  </si>
  <si>
    <t>49089025</t>
  </si>
  <si>
    <t>49089030</t>
  </si>
  <si>
    <t>49089033</t>
  </si>
  <si>
    <t>49089036</t>
  </si>
  <si>
    <t>49089039</t>
  </si>
  <si>
    <t>49089040</t>
  </si>
  <si>
    <t>49089043</t>
  </si>
  <si>
    <t>49089046</t>
  </si>
  <si>
    <t>49089050</t>
  </si>
  <si>
    <t>49089053</t>
  </si>
  <si>
    <t>49089063</t>
  </si>
  <si>
    <t>49089069</t>
  </si>
  <si>
    <t>49089080</t>
  </si>
  <si>
    <t>49089083</t>
  </si>
  <si>
    <t>49089084</t>
  </si>
  <si>
    <t>49089086</t>
  </si>
  <si>
    <t>49089089</t>
  </si>
  <si>
    <t>49089092</t>
  </si>
  <si>
    <t>49089095</t>
  </si>
  <si>
    <t>49089098</t>
  </si>
  <si>
    <t>49089100</t>
  </si>
  <si>
    <t>49089103</t>
  </si>
  <si>
    <t>49089106</t>
  </si>
  <si>
    <t>49089109</t>
  </si>
  <si>
    <t>49089112</t>
  </si>
  <si>
    <t>49089115</t>
  </si>
  <si>
    <t>49089120</t>
  </si>
  <si>
    <t>49089123</t>
  </si>
  <si>
    <t>49089126</t>
  </si>
  <si>
    <t>49089150</t>
  </si>
  <si>
    <t>49089153</t>
  </si>
  <si>
    <t>49089156</t>
  </si>
  <si>
    <t>49089159</t>
  </si>
  <si>
    <t>49089162</t>
  </si>
  <si>
    <t>49089165</t>
  </si>
  <si>
    <t>49089168</t>
  </si>
  <si>
    <t>49089170</t>
  </si>
  <si>
    <t>49089173</t>
  </si>
  <si>
    <t>49089176</t>
  </si>
  <si>
    <t>49089179</t>
  </si>
  <si>
    <t>49089182</t>
  </si>
  <si>
    <t>49089185</t>
  </si>
  <si>
    <t>49089188</t>
  </si>
  <si>
    <t>49089191</t>
  </si>
  <si>
    <t>49089194</t>
  </si>
  <si>
    <t>49089197</t>
  </si>
  <si>
    <t>49089200</t>
  </si>
  <si>
    <t>49089203</t>
  </si>
  <si>
    <t>49089206</t>
  </si>
  <si>
    <t>49089209</t>
  </si>
  <si>
    <t>49089211</t>
  </si>
  <si>
    <t>49089214</t>
  </si>
  <si>
    <t>49089217</t>
  </si>
  <si>
    <t>49089240</t>
  </si>
  <si>
    <t>49089243</t>
  </si>
  <si>
    <t>49089246</t>
  </si>
  <si>
    <t>49089249</t>
  </si>
  <si>
    <t>49089252</t>
  </si>
  <si>
    <t>49089255</t>
  </si>
  <si>
    <t>49089258</t>
  </si>
  <si>
    <t>49089261</t>
  </si>
  <si>
    <t>49089264</t>
  </si>
  <si>
    <t>49089267</t>
  </si>
  <si>
    <t>49089270</t>
  </si>
  <si>
    <t>49089273</t>
  </si>
  <si>
    <t>49089276</t>
  </si>
  <si>
    <t>49089279</t>
  </si>
  <si>
    <t>49089282</t>
  </si>
  <si>
    <t>49089285</t>
  </si>
  <si>
    <t>49089288</t>
  </si>
  <si>
    <t>49089291</t>
  </si>
  <si>
    <t>49089294</t>
  </si>
  <si>
    <t>49089297</t>
  </si>
  <si>
    <t>49089303</t>
  </si>
  <si>
    <t>49089306</t>
  </si>
  <si>
    <t>49089309</t>
  </si>
  <si>
    <t>49089312</t>
  </si>
  <si>
    <t>49089315</t>
  </si>
  <si>
    <t>49089320</t>
  </si>
  <si>
    <t>49089323</t>
  </si>
  <si>
    <t>49089326</t>
  </si>
  <si>
    <t>49089329</t>
  </si>
  <si>
    <t>49089332</t>
  </si>
  <si>
    <t>49089335</t>
  </si>
  <si>
    <t>49089338</t>
  </si>
  <si>
    <t>49089341</t>
  </si>
  <si>
    <t>49089344</t>
  </si>
  <si>
    <t>49089347</t>
  </si>
  <si>
    <t>49089350</t>
  </si>
  <si>
    <t>49089353</t>
  </si>
  <si>
    <t>49089356</t>
  </si>
  <si>
    <t>49089359</t>
  </si>
  <si>
    <t>49089362</t>
  </si>
  <si>
    <t>49089365</t>
  </si>
  <si>
    <t>49089368</t>
  </si>
  <si>
    <t>49089371</t>
  </si>
  <si>
    <t>49089374</t>
  </si>
  <si>
    <t>49089377</t>
  </si>
  <si>
    <t>49089380</t>
  </si>
  <si>
    <t>49089383</t>
  </si>
  <si>
    <t>49089386</t>
  </si>
  <si>
    <t>49089389</t>
  </si>
  <si>
    <t>49089392</t>
  </si>
  <si>
    <t>49089395</t>
  </si>
  <si>
    <t>49089398</t>
  </si>
  <si>
    <t>49089401</t>
  </si>
  <si>
    <t>49089403</t>
  </si>
  <si>
    <t>49089406</t>
  </si>
  <si>
    <t>49089409</t>
  </si>
  <si>
    <t>49089412</t>
  </si>
  <si>
    <t>49089415</t>
  </si>
  <si>
    <t>49089423</t>
  </si>
  <si>
    <t>49089426</t>
  </si>
  <si>
    <t>49089429</t>
  </si>
  <si>
    <t>49089432</t>
  </si>
  <si>
    <t>49089435</t>
  </si>
  <si>
    <t>49089438</t>
  </si>
  <si>
    <t>49089441</t>
  </si>
  <si>
    <t>49089444</t>
  </si>
  <si>
    <t>49089447</t>
  </si>
  <si>
    <t>49089450</t>
  </si>
  <si>
    <t>49089453</t>
  </si>
  <si>
    <t>49089456</t>
  </si>
  <si>
    <t>49089459</t>
  </si>
  <si>
    <t>49090000</t>
  </si>
  <si>
    <t>49090020</t>
  </si>
  <si>
    <t>49090023</t>
  </si>
  <si>
    <t>49090026</t>
  </si>
  <si>
    <t>49090030</t>
  </si>
  <si>
    <t>49090033</t>
  </si>
  <si>
    <t>49090036</t>
  </si>
  <si>
    <t>49090040</t>
  </si>
  <si>
    <t>49090050</t>
  </si>
  <si>
    <t>49090060</t>
  </si>
  <si>
    <t>49090065</t>
  </si>
  <si>
    <t>49090070</t>
  </si>
  <si>
    <t>49090073</t>
  </si>
  <si>
    <t>49090080</t>
  </si>
  <si>
    <t>49090090</t>
  </si>
  <si>
    <t>49090093</t>
  </si>
  <si>
    <t>49090096</t>
  </si>
  <si>
    <t>49090099</t>
  </si>
  <si>
    <t>49090100</t>
  </si>
  <si>
    <t>49090106</t>
  </si>
  <si>
    <t>49090109</t>
  </si>
  <si>
    <t>49090113</t>
  </si>
  <si>
    <t>49090116</t>
  </si>
  <si>
    <t>49090119</t>
  </si>
  <si>
    <t>49090120</t>
  </si>
  <si>
    <t>49090123</t>
  </si>
  <si>
    <t>49090126</t>
  </si>
  <si>
    <t>49090129</t>
  </si>
  <si>
    <t>49090132</t>
  </si>
  <si>
    <t>49090135</t>
  </si>
  <si>
    <t>49090140</t>
  </si>
  <si>
    <t>49090150</t>
  </si>
  <si>
    <t>49090160</t>
  </si>
  <si>
    <t>49090170</t>
  </si>
  <si>
    <t>49090180</t>
  </si>
  <si>
    <t>49090190</t>
  </si>
  <si>
    <t>49090193</t>
  </si>
  <si>
    <t>49090196</t>
  </si>
  <si>
    <t>49090200</t>
  </si>
  <si>
    <t>49090210</t>
  </si>
  <si>
    <t>49090220</t>
  </si>
  <si>
    <t>49090223</t>
  </si>
  <si>
    <t>49090230</t>
  </si>
  <si>
    <t>49090233</t>
  </si>
  <si>
    <t>49090236</t>
  </si>
  <si>
    <t>49090240</t>
  </si>
  <si>
    <t>49090250</t>
  </si>
  <si>
    <t>49090253</t>
  </si>
  <si>
    <t>49090256</t>
  </si>
  <si>
    <t>49090259</t>
  </si>
  <si>
    <t>49090260</t>
  </si>
  <si>
    <t>49090263</t>
  </si>
  <si>
    <t>49090266</t>
  </si>
  <si>
    <t>49090273</t>
  </si>
  <si>
    <t>49090276</t>
  </si>
  <si>
    <t>49090279</t>
  </si>
  <si>
    <t>49090280</t>
  </si>
  <si>
    <t>49090283</t>
  </si>
  <si>
    <t>49090289</t>
  </si>
  <si>
    <t>49090290</t>
  </si>
  <si>
    <t>49090293</t>
  </si>
  <si>
    <t>49090296</t>
  </si>
  <si>
    <t>49090300</t>
  </si>
  <si>
    <t>49090310</t>
  </si>
  <si>
    <t>49090320</t>
  </si>
  <si>
    <t>49090323</t>
  </si>
  <si>
    <t>49090326</t>
  </si>
  <si>
    <t>49090329</t>
  </si>
  <si>
    <t>49090330</t>
  </si>
  <si>
    <t>49090340</t>
  </si>
  <si>
    <t>49090346</t>
  </si>
  <si>
    <t>49090356</t>
  </si>
  <si>
    <t>49090360</t>
  </si>
  <si>
    <t>49090370</t>
  </si>
  <si>
    <t>49090380</t>
  </si>
  <si>
    <t>49090383</t>
  </si>
  <si>
    <t>49090386</t>
  </si>
  <si>
    <t>49090389</t>
  </si>
  <si>
    <t>49090390</t>
  </si>
  <si>
    <t>49090393</t>
  </si>
  <si>
    <t>49090396</t>
  </si>
  <si>
    <t>49090400</t>
  </si>
  <si>
    <t>49090403</t>
  </si>
  <si>
    <t>49090407</t>
  </si>
  <si>
    <t>49090410</t>
  </si>
  <si>
    <t>49090413</t>
  </si>
  <si>
    <t>49090416</t>
  </si>
  <si>
    <t>49090419</t>
  </si>
  <si>
    <t>49090420</t>
  </si>
  <si>
    <t>49090430</t>
  </si>
  <si>
    <t>49090440</t>
  </si>
  <si>
    <t>49090450</t>
  </si>
  <si>
    <t>49090460</t>
  </si>
  <si>
    <t>49090470</t>
  </si>
  <si>
    <t>49090473</t>
  </si>
  <si>
    <t>49090476</t>
  </si>
  <si>
    <t>49090479</t>
  </si>
  <si>
    <t>49090480</t>
  </si>
  <si>
    <t>49090490</t>
  </si>
  <si>
    <t>49090493</t>
  </si>
  <si>
    <t>49090496</t>
  </si>
  <si>
    <t>49090499</t>
  </si>
  <si>
    <t>49090500</t>
  </si>
  <si>
    <t>49090503</t>
  </si>
  <si>
    <t>49090506</t>
  </si>
  <si>
    <t>49090510</t>
  </si>
  <si>
    <t>49090513</t>
  </si>
  <si>
    <t>49090520</t>
  </si>
  <si>
    <t>49090523</t>
  </si>
  <si>
    <t>49090530</t>
  </si>
  <si>
    <t>49090533</t>
  </si>
  <si>
    <t>49090536</t>
  </si>
  <si>
    <t>49090540</t>
  </si>
  <si>
    <t>49090543</t>
  </si>
  <si>
    <t>49090546</t>
  </si>
  <si>
    <t>49090549</t>
  </si>
  <si>
    <t>49090550</t>
  </si>
  <si>
    <t>49090556</t>
  </si>
  <si>
    <t>49090560</t>
  </si>
  <si>
    <t>49090563</t>
  </si>
  <si>
    <t>49090566</t>
  </si>
  <si>
    <t>49090570</t>
  </si>
  <si>
    <t>49090580</t>
  </si>
  <si>
    <t>49090620</t>
  </si>
  <si>
    <t>49090630</t>
  </si>
  <si>
    <t>49090650</t>
  </si>
  <si>
    <t>49090660</t>
  </si>
  <si>
    <t>49090670</t>
  </si>
  <si>
    <t>49090680</t>
  </si>
  <si>
    <t>49090710</t>
  </si>
  <si>
    <t>49090720</t>
  </si>
  <si>
    <t>49090730</t>
  </si>
  <si>
    <t>49090733</t>
  </si>
  <si>
    <t>49090736</t>
  </si>
  <si>
    <t>49090750</t>
  </si>
  <si>
    <t>49090760</t>
  </si>
  <si>
    <t>49090763</t>
  </si>
  <si>
    <t>49090770</t>
  </si>
  <si>
    <t>49090780</t>
  </si>
  <si>
    <t>49090783</t>
  </si>
  <si>
    <t>49090786</t>
  </si>
  <si>
    <t>49090789</t>
  </si>
  <si>
    <t>49090792</t>
  </si>
  <si>
    <t>49090800</t>
  </si>
  <si>
    <t>49090810</t>
  </si>
  <si>
    <t>49090821</t>
  </si>
  <si>
    <t>49090823</t>
  </si>
  <si>
    <t>49090826</t>
  </si>
  <si>
    <t>49090829</t>
  </si>
  <si>
    <t>49090830</t>
  </si>
  <si>
    <t>49090840</t>
  </si>
  <si>
    <t>49091020</t>
  </si>
  <si>
    <t>49091030</t>
  </si>
  <si>
    <t>49091040</t>
  </si>
  <si>
    <t>49091043</t>
  </si>
  <si>
    <t>49091046</t>
  </si>
  <si>
    <t>49091049</t>
  </si>
  <si>
    <t>49091050</t>
  </si>
  <si>
    <t>49091080</t>
  </si>
  <si>
    <t>49091090</t>
  </si>
  <si>
    <t>49091100</t>
  </si>
  <si>
    <t>49091103</t>
  </si>
  <si>
    <t>49091106</t>
  </si>
  <si>
    <t>49091109</t>
  </si>
  <si>
    <t>49091112</t>
  </si>
  <si>
    <t>49091120</t>
  </si>
  <si>
    <t>49091200</t>
  </si>
  <si>
    <t>49092010</t>
  </si>
  <si>
    <t>49092020</t>
  </si>
  <si>
    <t>49092030</t>
  </si>
  <si>
    <t>49092040</t>
  </si>
  <si>
    <t>49092050</t>
  </si>
  <si>
    <t>49092060</t>
  </si>
  <si>
    <t>49092070</t>
  </si>
  <si>
    <t>49092080</t>
  </si>
  <si>
    <t>49092090</t>
  </si>
  <si>
    <t>49092100</t>
  </si>
  <si>
    <t>49092110</t>
  </si>
  <si>
    <t>49092120</t>
  </si>
  <si>
    <t>49092125</t>
  </si>
  <si>
    <t>49092130</t>
  </si>
  <si>
    <t>49092140</t>
  </si>
  <si>
    <t>49092150</t>
  </si>
  <si>
    <t>49092160</t>
  </si>
  <si>
    <t>49092163</t>
  </si>
  <si>
    <t>49092170</t>
  </si>
  <si>
    <t>49092180</t>
  </si>
  <si>
    <t>49092190</t>
  </si>
  <si>
    <t>49092200</t>
  </si>
  <si>
    <t>49092210</t>
  </si>
  <si>
    <t>49092213</t>
  </si>
  <si>
    <t>49092216</t>
  </si>
  <si>
    <t>49092220</t>
  </si>
  <si>
    <t>49092230</t>
  </si>
  <si>
    <t>49092240</t>
  </si>
  <si>
    <t>49092250</t>
  </si>
  <si>
    <t>49092260</t>
  </si>
  <si>
    <t>49092270</t>
  </si>
  <si>
    <t>49092273</t>
  </si>
  <si>
    <t>49092280</t>
  </si>
  <si>
    <t>49092290</t>
  </si>
  <si>
    <t>49092300</t>
  </si>
  <si>
    <t>49092310</t>
  </si>
  <si>
    <t>49092320</t>
  </si>
  <si>
    <t>49092330</t>
  </si>
  <si>
    <t>49092340</t>
  </si>
  <si>
    <t>49092345</t>
  </si>
  <si>
    <t>49092350</t>
  </si>
  <si>
    <t>49092353</t>
  </si>
  <si>
    <t>49092360</t>
  </si>
  <si>
    <t>49092362</t>
  </si>
  <si>
    <t>49092370</t>
  </si>
  <si>
    <t>49092380</t>
  </si>
  <si>
    <t>49092400</t>
  </si>
  <si>
    <t>49092410</t>
  </si>
  <si>
    <t>49092420</t>
  </si>
  <si>
    <t>49092430</t>
  </si>
  <si>
    <t>49092440</t>
  </si>
  <si>
    <t>49092450</t>
  </si>
  <si>
    <t>49092470</t>
  </si>
  <si>
    <t>49092473</t>
  </si>
  <si>
    <t>49092490</t>
  </si>
  <si>
    <t>49092510</t>
  </si>
  <si>
    <t>49092520</t>
  </si>
  <si>
    <t>49092530</t>
  </si>
  <si>
    <t>49092545</t>
  </si>
  <si>
    <t>49092550</t>
  </si>
  <si>
    <t>49092560</t>
  </si>
  <si>
    <t>49092570</t>
  </si>
  <si>
    <t>49092573</t>
  </si>
  <si>
    <t>49092576</t>
  </si>
  <si>
    <t>49092579</t>
  </si>
  <si>
    <t>49092582</t>
  </si>
  <si>
    <t>49092585</t>
  </si>
  <si>
    <t>49092588</t>
  </si>
  <si>
    <t>49092591</t>
  </si>
  <si>
    <t>49092594</t>
  </si>
  <si>
    <t>49092597</t>
  </si>
  <si>
    <t>49092600</t>
  </si>
  <si>
    <t>49092603</t>
  </si>
  <si>
    <t>49092606</t>
  </si>
  <si>
    <t>49092609</t>
  </si>
  <si>
    <t>49092612</t>
  </si>
  <si>
    <t>49092615</t>
  </si>
  <si>
    <t>49092618</t>
  </si>
  <si>
    <t>49092621</t>
  </si>
  <si>
    <t>49092624</t>
  </si>
  <si>
    <t>49092627</t>
  </si>
  <si>
    <t>49092630</t>
  </si>
  <si>
    <t>49092633</t>
  </si>
  <si>
    <t>49092636</t>
  </si>
  <si>
    <t>49092639</t>
  </si>
  <si>
    <t>49092642</t>
  </si>
  <si>
    <t>49092645</t>
  </si>
  <si>
    <t>49092648</t>
  </si>
  <si>
    <t>49092651</t>
  </si>
  <si>
    <t>49092654</t>
  </si>
  <si>
    <t>49092657</t>
  </si>
  <si>
    <t>49092660</t>
  </si>
  <si>
    <t>49092663</t>
  </si>
  <si>
    <t>49092666</t>
  </si>
  <si>
    <t>49092669</t>
  </si>
  <si>
    <t>49092672</t>
  </si>
  <si>
    <t>49092673</t>
  </si>
  <si>
    <t>49092675</t>
  </si>
  <si>
    <t>49092678</t>
  </si>
  <si>
    <t>49092690</t>
  </si>
  <si>
    <t>49092693</t>
  </si>
  <si>
    <t>49092696</t>
  </si>
  <si>
    <t>49092699</t>
  </si>
  <si>
    <t>49092702</t>
  </si>
  <si>
    <t>49092705</t>
  </si>
  <si>
    <t>49092708</t>
  </si>
  <si>
    <t>49092711</t>
  </si>
  <si>
    <t>49092714</t>
  </si>
  <si>
    <t>49092717</t>
  </si>
  <si>
    <t>49092720</t>
  </si>
  <si>
    <t>49094970</t>
  </si>
  <si>
    <t>49095000</t>
  </si>
  <si>
    <t>49095010</t>
  </si>
  <si>
    <t>49095020</t>
  </si>
  <si>
    <t>49095030</t>
  </si>
  <si>
    <t>49095040</t>
  </si>
  <si>
    <t>49095050</t>
  </si>
  <si>
    <t>49095060</t>
  </si>
  <si>
    <t>49095070</t>
  </si>
  <si>
    <t>49095080</t>
  </si>
  <si>
    <t>49095090</t>
  </si>
  <si>
    <t>49095100</t>
  </si>
  <si>
    <t>49095110</t>
  </si>
  <si>
    <t>49095130</t>
  </si>
  <si>
    <t>49095140</t>
  </si>
  <si>
    <t>49095150</t>
  </si>
  <si>
    <t>49095160</t>
  </si>
  <si>
    <t>49095170</t>
  </si>
  <si>
    <t>49095173</t>
  </si>
  <si>
    <t>49095180</t>
  </si>
  <si>
    <t>49095183</t>
  </si>
  <si>
    <t>49095185</t>
  </si>
  <si>
    <t>49095188</t>
  </si>
  <si>
    <t>49095190</t>
  </si>
  <si>
    <t>49095200</t>
  </si>
  <si>
    <t>49095210</t>
  </si>
  <si>
    <t>49095220</t>
  </si>
  <si>
    <t>49095230</t>
  </si>
  <si>
    <t>49095240</t>
  </si>
  <si>
    <t>49095250</t>
  </si>
  <si>
    <t>49095260</t>
  </si>
  <si>
    <t>49095270</t>
  </si>
  <si>
    <t>49095280</t>
  </si>
  <si>
    <t>49095283</t>
  </si>
  <si>
    <t>49095286</t>
  </si>
  <si>
    <t>49095290</t>
  </si>
  <si>
    <t>49095300</t>
  </si>
  <si>
    <t>49095305</t>
  </si>
  <si>
    <t>49095310</t>
  </si>
  <si>
    <t>49095320</t>
  </si>
  <si>
    <t>49095330</t>
  </si>
  <si>
    <t>49095340</t>
  </si>
  <si>
    <t>49095350</t>
  </si>
  <si>
    <t>49095360</t>
  </si>
  <si>
    <t>49095362</t>
  </si>
  <si>
    <t>49095370</t>
  </si>
  <si>
    <t>49095380</t>
  </si>
  <si>
    <t>49095400</t>
  </si>
  <si>
    <t>49095410</t>
  </si>
  <si>
    <t>49095420</t>
  </si>
  <si>
    <t>49095430</t>
  </si>
  <si>
    <t>49095440</t>
  </si>
  <si>
    <t>49095450</t>
  </si>
  <si>
    <t>49095460</t>
  </si>
  <si>
    <t>49095470</t>
  </si>
  <si>
    <t>49095480</t>
  </si>
  <si>
    <t>49095490</t>
  </si>
  <si>
    <t>49095520</t>
  </si>
  <si>
    <t>49095530</t>
  </si>
  <si>
    <t>49095540</t>
  </si>
  <si>
    <t>49095545</t>
  </si>
  <si>
    <t>49095550</t>
  </si>
  <si>
    <t>49095560</t>
  </si>
  <si>
    <t>49095570</t>
  </si>
  <si>
    <t>49095580</t>
  </si>
  <si>
    <t>49095590</t>
  </si>
  <si>
    <t>49095595</t>
  </si>
  <si>
    <t>49095600</t>
  </si>
  <si>
    <t>49095603</t>
  </si>
  <si>
    <t>49095610</t>
  </si>
  <si>
    <t>49095615</t>
  </si>
  <si>
    <t>49095618</t>
  </si>
  <si>
    <t>49095620</t>
  </si>
  <si>
    <t>49095630</t>
  </si>
  <si>
    <t>49095640</t>
  </si>
  <si>
    <t>49095650</t>
  </si>
  <si>
    <t>49095660</t>
  </si>
  <si>
    <t>49095670</t>
  </si>
  <si>
    <t>49095680</t>
  </si>
  <si>
    <t>49095683</t>
  </si>
  <si>
    <t>49095690</t>
  </si>
  <si>
    <t>49095700</t>
  </si>
  <si>
    <t>49095710</t>
  </si>
  <si>
    <t>49095720</t>
  </si>
  <si>
    <t>49095730</t>
  </si>
  <si>
    <t>49095740</t>
  </si>
  <si>
    <t>49095750</t>
  </si>
  <si>
    <t>49095760</t>
  </si>
  <si>
    <t>49095770</t>
  </si>
  <si>
    <t>49095780</t>
  </si>
  <si>
    <t>49095783</t>
  </si>
  <si>
    <t>49095786</t>
  </si>
  <si>
    <t>49095789</t>
  </si>
  <si>
    <t>49095790</t>
  </si>
  <si>
    <t>49095793</t>
  </si>
  <si>
    <t>49095796</t>
  </si>
  <si>
    <t>49095799</t>
  </si>
  <si>
    <t>Specialle)</t>
  </si>
  <si>
    <t>49095800</t>
  </si>
  <si>
    <t>49095803</t>
  </si>
  <si>
    <t>Encantos do Bosque)</t>
  </si>
  <si>
    <t>49095806</t>
  </si>
  <si>
    <t>Arbos)</t>
  </si>
  <si>
    <t>49095809</t>
  </si>
  <si>
    <t>Prestige Residenc</t>
  </si>
  <si>
    <t>49095812</t>
  </si>
  <si>
    <t>49095815</t>
  </si>
  <si>
    <t>49095818</t>
  </si>
  <si>
    <t>49095820</t>
  </si>
  <si>
    <t>49095823</t>
  </si>
  <si>
    <t>49095830</t>
  </si>
  <si>
    <t>49095833</t>
  </si>
  <si>
    <t>49095836</t>
  </si>
  <si>
    <t>49095839</t>
  </si>
  <si>
    <t>49095840</t>
  </si>
  <si>
    <t>49096010</t>
  </si>
  <si>
    <t>49096020</t>
  </si>
  <si>
    <t>49096040</t>
  </si>
  <si>
    <t>49096060</t>
  </si>
  <si>
    <t>49096070</t>
  </si>
  <si>
    <t>49096080</t>
  </si>
  <si>
    <t>49096090</t>
  </si>
  <si>
    <t>49096100</t>
  </si>
  <si>
    <t>49096110</t>
  </si>
  <si>
    <t>49096120</t>
  </si>
  <si>
    <t>49096130</t>
  </si>
  <si>
    <t>49096135</t>
  </si>
  <si>
    <t>49096140</t>
  </si>
  <si>
    <t>49096150</t>
  </si>
  <si>
    <t>49096170</t>
  </si>
  <si>
    <t>49096173</t>
  </si>
  <si>
    <t>49096190</t>
  </si>
  <si>
    <t>49096200</t>
  </si>
  <si>
    <t>49096210</t>
  </si>
  <si>
    <t>49096230</t>
  </si>
  <si>
    <t>49096233</t>
  </si>
  <si>
    <t>49096236</t>
  </si>
  <si>
    <t>49096239</t>
  </si>
  <si>
    <t>49096241</t>
  </si>
  <si>
    <t>49096243</t>
  </si>
  <si>
    <t>49096246</t>
  </si>
  <si>
    <t>49096252</t>
  </si>
  <si>
    <t>49096255</t>
  </si>
  <si>
    <t>49096258</t>
  </si>
  <si>
    <t>49096261</t>
  </si>
  <si>
    <t>49096264</t>
  </si>
  <si>
    <t>49096267</t>
  </si>
  <si>
    <t>49096270</t>
  </si>
  <si>
    <t>49096271</t>
  </si>
  <si>
    <t>49096273</t>
  </si>
  <si>
    <t>49096276</t>
  </si>
  <si>
    <t>49096277</t>
  </si>
  <si>
    <t>49096279</t>
  </si>
  <si>
    <t>49096282</t>
  </si>
  <si>
    <t>49096285</t>
  </si>
  <si>
    <t>49096288</t>
  </si>
  <si>
    <t>49096291</t>
  </si>
  <si>
    <t>49096295</t>
  </si>
  <si>
    <t>49096300</t>
  </si>
  <si>
    <t>49096310</t>
  </si>
  <si>
    <t>49097000</t>
  </si>
  <si>
    <t>49097010</t>
  </si>
  <si>
    <t>2506 ao fim</t>
  </si>
  <si>
    <t>49097020</t>
  </si>
  <si>
    <t>49097023</t>
  </si>
  <si>
    <t>49097030</t>
  </si>
  <si>
    <t>49097040</t>
  </si>
  <si>
    <t>49097050</t>
  </si>
  <si>
    <t>49097060</t>
  </si>
  <si>
    <t>49097070</t>
  </si>
  <si>
    <t>49097080</t>
  </si>
  <si>
    <t>49097090</t>
  </si>
  <si>
    <t>49097110</t>
  </si>
  <si>
    <t>49097120</t>
  </si>
  <si>
    <t>49097130</t>
  </si>
  <si>
    <t>49097140</t>
  </si>
  <si>
    <t>49097150</t>
  </si>
  <si>
    <t>49097160</t>
  </si>
  <si>
    <t>49097170</t>
  </si>
  <si>
    <t>49097180</t>
  </si>
  <si>
    <t>49097183</t>
  </si>
  <si>
    <t>49097186</t>
  </si>
  <si>
    <t>49097190</t>
  </si>
  <si>
    <t>49097200</t>
  </si>
  <si>
    <t>49097205</t>
  </si>
  <si>
    <t>49097210</t>
  </si>
  <si>
    <t>49097215</t>
  </si>
  <si>
    <t>49097220</t>
  </si>
  <si>
    <t>49097230</t>
  </si>
  <si>
    <t>49097240</t>
  </si>
  <si>
    <t>49097250</t>
  </si>
  <si>
    <t>49097260</t>
  </si>
  <si>
    <t>49097270</t>
  </si>
  <si>
    <t>49097273</t>
  </si>
  <si>
    <t>49097276</t>
  </si>
  <si>
    <t>49097280</t>
  </si>
  <si>
    <t>49097290</t>
  </si>
  <si>
    <t>49097300</t>
  </si>
  <si>
    <t>49097303</t>
  </si>
  <si>
    <t>49097310</t>
  </si>
  <si>
    <t>49097320</t>
  </si>
  <si>
    <t>49097330</t>
  </si>
  <si>
    <t>49097340</t>
  </si>
  <si>
    <t>49097343</t>
  </si>
  <si>
    <t>49097346</t>
  </si>
  <si>
    <t>49097350</t>
  </si>
  <si>
    <t>49097360</t>
  </si>
  <si>
    <t>49097370</t>
  </si>
  <si>
    <t>49097380</t>
  </si>
  <si>
    <t>49097390</t>
  </si>
  <si>
    <t>49097400</t>
  </si>
  <si>
    <t>49097410</t>
  </si>
  <si>
    <t>49097420</t>
  </si>
  <si>
    <t>49097430</t>
  </si>
  <si>
    <t>49097440</t>
  </si>
  <si>
    <t>49097450</t>
  </si>
  <si>
    <t>49097460</t>
  </si>
  <si>
    <t>49097480</t>
  </si>
  <si>
    <t>49097490</t>
  </si>
  <si>
    <t>49097500</t>
  </si>
  <si>
    <t>49097510</t>
  </si>
  <si>
    <t>49097530</t>
  </si>
  <si>
    <t>49097540</t>
  </si>
  <si>
    <t>49097550</t>
  </si>
  <si>
    <t>49097560</t>
  </si>
  <si>
    <t>49097563</t>
  </si>
  <si>
    <t>49097566</t>
  </si>
  <si>
    <t>49097570</t>
  </si>
  <si>
    <t>49097580</t>
  </si>
  <si>
    <t>49097590</t>
  </si>
  <si>
    <t>49097600</t>
  </si>
  <si>
    <t>49097610</t>
  </si>
  <si>
    <t>49097620</t>
  </si>
  <si>
    <t>49097630</t>
  </si>
  <si>
    <t>49097640</t>
  </si>
  <si>
    <t>49097650</t>
  </si>
  <si>
    <t>49097653</t>
  </si>
  <si>
    <t>49097656</t>
  </si>
  <si>
    <t>49097660</t>
  </si>
  <si>
    <t>49097670</t>
  </si>
  <si>
    <t>49097680</t>
  </si>
  <si>
    <t>49097690</t>
  </si>
  <si>
    <t>49097700</t>
  </si>
  <si>
    <t>49097710</t>
  </si>
  <si>
    <t>49100000</t>
  </si>
  <si>
    <t>49100970</t>
  </si>
  <si>
    <t>49100971</t>
  </si>
  <si>
    <t xml:space="preserve">n Conjunto E Gomes </t>
  </si>
  <si>
    <t>49100972</t>
  </si>
  <si>
    <t>49100991</t>
  </si>
  <si>
    <t xml:space="preserve">N - Loteamento Lauro Rocha </t>
  </si>
  <si>
    <t>49100992</t>
  </si>
  <si>
    <t xml:space="preserve"> CPC Povoado Alto da Colina</t>
  </si>
  <si>
    <t>49100993</t>
  </si>
  <si>
    <t xml:space="preserve"> CPC Povoado Pedreiras</t>
  </si>
  <si>
    <t>49120000</t>
  </si>
  <si>
    <t>49120970</t>
  </si>
  <si>
    <t xml:space="preserve"> AC Itaporanga D'Ajuda</t>
  </si>
  <si>
    <t>49120971</t>
  </si>
  <si>
    <t>49120972</t>
  </si>
  <si>
    <t>49130000</t>
  </si>
  <si>
    <t>49130970</t>
  </si>
  <si>
    <t xml:space="preserve"> AC Riachuelo</t>
  </si>
  <si>
    <t>49140000</t>
  </si>
  <si>
    <t>49140970</t>
  </si>
  <si>
    <t xml:space="preserve"> AC Barra dos Coqueiros</t>
  </si>
  <si>
    <t>49160000</t>
  </si>
  <si>
    <t>49160970</t>
  </si>
  <si>
    <t xml:space="preserve"> AC Nossa Senhora do socorro</t>
  </si>
  <si>
    <t>49160971</t>
  </si>
  <si>
    <t>49160972</t>
  </si>
  <si>
    <t xml:space="preserve"> CLI Aracaju</t>
  </si>
  <si>
    <t>49160973</t>
  </si>
  <si>
    <t xml:space="preserve"> AGC Piabeta</t>
  </si>
  <si>
    <t>49160974</t>
  </si>
  <si>
    <t xml:space="preserve"> CDD Nossa Senhora do Socorro</t>
  </si>
  <si>
    <t>49170000</t>
  </si>
  <si>
    <t>49170970</t>
  </si>
  <si>
    <t>49170971</t>
  </si>
  <si>
    <t>49170991</t>
  </si>
  <si>
    <t xml:space="preserve"> CPC Associação dos Moradores Povoado Pedra Branca</t>
  </si>
  <si>
    <t>49180000</t>
  </si>
  <si>
    <t>49180970</t>
  </si>
  <si>
    <t xml:space="preserve"> AC Santo Amaro das Brotas</t>
  </si>
  <si>
    <t>49190000</t>
  </si>
  <si>
    <t>49190970</t>
  </si>
  <si>
    <t>49200000</t>
  </si>
  <si>
    <t>49200970</t>
  </si>
  <si>
    <t xml:space="preserve"> AC Estância</t>
  </si>
  <si>
    <t>49200971</t>
  </si>
  <si>
    <t xml:space="preserve"> AC Cidade Nova</t>
  </si>
  <si>
    <t>49200972</t>
  </si>
  <si>
    <t xml:space="preserve"> ACC I Posto Canário</t>
  </si>
  <si>
    <t>49220000</t>
  </si>
  <si>
    <t>49220970</t>
  </si>
  <si>
    <t xml:space="preserve"> AC Arauá</t>
  </si>
  <si>
    <t>49220971</t>
  </si>
  <si>
    <t>49230000</t>
  </si>
  <si>
    <t>49230970</t>
  </si>
  <si>
    <t>49250000</t>
  </si>
  <si>
    <t>49250970</t>
  </si>
  <si>
    <t xml:space="preserve"> AC Indiaroba</t>
  </si>
  <si>
    <t>49260000</t>
  </si>
  <si>
    <t>49260970</t>
  </si>
  <si>
    <t xml:space="preserve"> AC Umbaúba</t>
  </si>
  <si>
    <t>49270000</t>
  </si>
  <si>
    <t>49270970</t>
  </si>
  <si>
    <t xml:space="preserve"> AC Cristinápolis</t>
  </si>
  <si>
    <t>49280000</t>
  </si>
  <si>
    <t>49280970</t>
  </si>
  <si>
    <t>49290000</t>
  </si>
  <si>
    <t>49290970</t>
  </si>
  <si>
    <t xml:space="preserve"> AC Itabaianinha</t>
  </si>
  <si>
    <t>49290971</t>
  </si>
  <si>
    <t>49300000</t>
  </si>
  <si>
    <t>49300970</t>
  </si>
  <si>
    <t xml:space="preserve"> AC Tobias Barreto</t>
  </si>
  <si>
    <t>49300971</t>
  </si>
  <si>
    <t xml:space="preserve"> ACC I Tobias Barreto</t>
  </si>
  <si>
    <t>49300972</t>
  </si>
  <si>
    <t>49310000</t>
  </si>
  <si>
    <t>49320000</t>
  </si>
  <si>
    <t>49320970</t>
  </si>
  <si>
    <t xml:space="preserve"> AC Riachão do Dantas</t>
  </si>
  <si>
    <t>49320971</t>
  </si>
  <si>
    <t>49320972</t>
  </si>
  <si>
    <t>49320973</t>
  </si>
  <si>
    <t>49325000</t>
  </si>
  <si>
    <t>49350000</t>
  </si>
  <si>
    <t>49350970</t>
  </si>
  <si>
    <t xml:space="preserve"> AC Pedrinhas</t>
  </si>
  <si>
    <t>49360000</t>
  </si>
  <si>
    <t>49360970</t>
  </si>
  <si>
    <t>49390000</t>
  </si>
  <si>
    <t>49390970</t>
  </si>
  <si>
    <t xml:space="preserve"> AC Salgado</t>
  </si>
  <si>
    <t>49400000</t>
  </si>
  <si>
    <t>49400970</t>
  </si>
  <si>
    <t xml:space="preserve"> AC Lagarto</t>
  </si>
  <si>
    <t>49400971</t>
  </si>
  <si>
    <t>49400972</t>
  </si>
  <si>
    <t>49400973</t>
  </si>
  <si>
    <t>49400974</t>
  </si>
  <si>
    <t>49400975</t>
  </si>
  <si>
    <t>49400976</t>
  </si>
  <si>
    <t>49400977</t>
  </si>
  <si>
    <t>49400990</t>
  </si>
  <si>
    <t>49480000</t>
  </si>
  <si>
    <t>49480970</t>
  </si>
  <si>
    <t xml:space="preserve"> AC Simão Dias</t>
  </si>
  <si>
    <t>49480990</t>
  </si>
  <si>
    <t xml:space="preserve"> CPC Povoado Triunfo</t>
  </si>
  <si>
    <t>49490000</t>
  </si>
  <si>
    <t>49490970</t>
  </si>
  <si>
    <t xml:space="preserve"> AC Poço Verde</t>
  </si>
  <si>
    <t>49500001</t>
  </si>
  <si>
    <t>49500004</t>
  </si>
  <si>
    <t>49500007</t>
  </si>
  <si>
    <t>49500010</t>
  </si>
  <si>
    <t>49500013</t>
  </si>
  <si>
    <t>49500016</t>
  </si>
  <si>
    <t>49500019</t>
  </si>
  <si>
    <t>49500022</t>
  </si>
  <si>
    <t>49500025</t>
  </si>
  <si>
    <t>49500028</t>
  </si>
  <si>
    <t>49500031</t>
  </si>
  <si>
    <t>49500034</t>
  </si>
  <si>
    <t>49500037</t>
  </si>
  <si>
    <t>49500040</t>
  </si>
  <si>
    <t>49500043</t>
  </si>
  <si>
    <t>49500046</t>
  </si>
  <si>
    <t>49500049</t>
  </si>
  <si>
    <t>49500052</t>
  </si>
  <si>
    <t>49500055</t>
  </si>
  <si>
    <t>49500058</t>
  </si>
  <si>
    <t>49500061</t>
  </si>
  <si>
    <t>49500064</t>
  </si>
  <si>
    <t>49500067</t>
  </si>
  <si>
    <t>49500069</t>
  </si>
  <si>
    <t>49500070</t>
  </si>
  <si>
    <t>49500073</t>
  </si>
  <si>
    <t>49500076</t>
  </si>
  <si>
    <t>49500079</t>
  </si>
  <si>
    <t>49500082</t>
  </si>
  <si>
    <t>49500085</t>
  </si>
  <si>
    <t>49500088</t>
  </si>
  <si>
    <t>49500091</t>
  </si>
  <si>
    <t>49500094</t>
  </si>
  <si>
    <t>49500097</t>
  </si>
  <si>
    <t>49500100</t>
  </si>
  <si>
    <t>49500103</t>
  </si>
  <si>
    <t>49500106</t>
  </si>
  <si>
    <t>49500109</t>
  </si>
  <si>
    <t>49500112</t>
  </si>
  <si>
    <t>49500115</t>
  </si>
  <si>
    <t>49500118</t>
  </si>
  <si>
    <t>49500121</t>
  </si>
  <si>
    <t>49500124</t>
  </si>
  <si>
    <t>49500127</t>
  </si>
  <si>
    <t>49500130</t>
  </si>
  <si>
    <t>49500133</t>
  </si>
  <si>
    <t>49500136</t>
  </si>
  <si>
    <t>49500139</t>
  </si>
  <si>
    <t>49500142</t>
  </si>
  <si>
    <t>49500145</t>
  </si>
  <si>
    <t>49500148</t>
  </si>
  <si>
    <t>49500151</t>
  </si>
  <si>
    <t>49500154</t>
  </si>
  <si>
    <t>49500157</t>
  </si>
  <si>
    <t>49500160</t>
  </si>
  <si>
    <t>49500163</t>
  </si>
  <si>
    <t>49500166</t>
  </si>
  <si>
    <t>49500169</t>
  </si>
  <si>
    <t>49500172</t>
  </si>
  <si>
    <t>49500175</t>
  </si>
  <si>
    <t>49500178</t>
  </si>
  <si>
    <t>49500190</t>
  </si>
  <si>
    <t>49500193</t>
  </si>
  <si>
    <t>49500196</t>
  </si>
  <si>
    <t>49500199</t>
  </si>
  <si>
    <t>49500202</t>
  </si>
  <si>
    <t>49500205</t>
  </si>
  <si>
    <t>49500208</t>
  </si>
  <si>
    <t>49500211</t>
  </si>
  <si>
    <t>49500214</t>
  </si>
  <si>
    <t>49500217</t>
  </si>
  <si>
    <t>49500220</t>
  </si>
  <si>
    <t>49500223</t>
  </si>
  <si>
    <t>49500226</t>
  </si>
  <si>
    <t>49500229</t>
  </si>
  <si>
    <t>49500232</t>
  </si>
  <si>
    <t>49500235</t>
  </si>
  <si>
    <t>49500238</t>
  </si>
  <si>
    <t>49500241</t>
  </si>
  <si>
    <t>49500244</t>
  </si>
  <si>
    <t>49500247</t>
  </si>
  <si>
    <t>49500250</t>
  </si>
  <si>
    <t>49500253</t>
  </si>
  <si>
    <t>49500256</t>
  </si>
  <si>
    <t>49500259</t>
  </si>
  <si>
    <t>49500262</t>
  </si>
  <si>
    <t>49500265</t>
  </si>
  <si>
    <t>49500268</t>
  </si>
  <si>
    <t>49500271</t>
  </si>
  <si>
    <t>49500274</t>
  </si>
  <si>
    <t>49500277</t>
  </si>
  <si>
    <t>49500280</t>
  </si>
  <si>
    <t>49500283</t>
  </si>
  <si>
    <t>49500286</t>
  </si>
  <si>
    <t>49500289</t>
  </si>
  <si>
    <t>49500292</t>
  </si>
  <si>
    <t>49500295</t>
  </si>
  <si>
    <t>49500298</t>
  </si>
  <si>
    <t>49500320</t>
  </si>
  <si>
    <t>49500323</t>
  </si>
  <si>
    <t>49500326</t>
  </si>
  <si>
    <t>49500329</t>
  </si>
  <si>
    <t>49500332</t>
  </si>
  <si>
    <t>49500335</t>
  </si>
  <si>
    <t>49500338</t>
  </si>
  <si>
    <t>49500341</t>
  </si>
  <si>
    <t>49500344</t>
  </si>
  <si>
    <t>49500347</t>
  </si>
  <si>
    <t>49500350</t>
  </si>
  <si>
    <t>49500353</t>
  </si>
  <si>
    <t>49500356</t>
  </si>
  <si>
    <t>49500359</t>
  </si>
  <si>
    <t>49500362</t>
  </si>
  <si>
    <t>49500400</t>
  </si>
  <si>
    <t>49500403</t>
  </si>
  <si>
    <t>49500406</t>
  </si>
  <si>
    <t>49500409</t>
  </si>
  <si>
    <t>49500412</t>
  </si>
  <si>
    <t>49500415</t>
  </si>
  <si>
    <t>1212 ao fim</t>
  </si>
  <si>
    <t>49500418</t>
  </si>
  <si>
    <t>49500421</t>
  </si>
  <si>
    <t>49500424</t>
  </si>
  <si>
    <t>49500427</t>
  </si>
  <si>
    <t>49500430</t>
  </si>
  <si>
    <t>49500433</t>
  </si>
  <si>
    <t>49500436</t>
  </si>
  <si>
    <t>49500439</t>
  </si>
  <si>
    <t>49500442</t>
  </si>
  <si>
    <t>49500445</t>
  </si>
  <si>
    <t>49500448</t>
  </si>
  <si>
    <t>49500451</t>
  </si>
  <si>
    <t>49500454</t>
  </si>
  <si>
    <t>49500457</t>
  </si>
  <si>
    <t>49500460</t>
  </si>
  <si>
    <t>49500463</t>
  </si>
  <si>
    <t>49500466</t>
  </si>
  <si>
    <t>49500469</t>
  </si>
  <si>
    <t>49500472</t>
  </si>
  <si>
    <t>49500475</t>
  </si>
  <si>
    <t>49500478</t>
  </si>
  <si>
    <t>49500481</t>
  </si>
  <si>
    <t>49500534</t>
  </si>
  <si>
    <t>49500537</t>
  </si>
  <si>
    <t>49500540</t>
  </si>
  <si>
    <t>49500543</t>
  </si>
  <si>
    <t>49500546</t>
  </si>
  <si>
    <t>49500549</t>
  </si>
  <si>
    <t>49500552</t>
  </si>
  <si>
    <t>49500555</t>
  </si>
  <si>
    <t>49500558</t>
  </si>
  <si>
    <t>49500561</t>
  </si>
  <si>
    <t>49500564</t>
  </si>
  <si>
    <t>49500567</t>
  </si>
  <si>
    <t>49500570</t>
  </si>
  <si>
    <t>49500573</t>
  </si>
  <si>
    <t>49500576</t>
  </si>
  <si>
    <t>49500579</t>
  </si>
  <si>
    <t>49500582</t>
  </si>
  <si>
    <t>49500585</t>
  </si>
  <si>
    <t>49500588</t>
  </si>
  <si>
    <t>49500591</t>
  </si>
  <si>
    <t>49500594</t>
  </si>
  <si>
    <t>49500597</t>
  </si>
  <si>
    <t>49500600</t>
  </si>
  <si>
    <t>49500603</t>
  </si>
  <si>
    <t>49500606</t>
  </si>
  <si>
    <t>49500609</t>
  </si>
  <si>
    <t>49500612</t>
  </si>
  <si>
    <t>49500615</t>
  </si>
  <si>
    <t>49500618</t>
  </si>
  <si>
    <t>49500621</t>
  </si>
  <si>
    <t>49500624</t>
  </si>
  <si>
    <t>49500627</t>
  </si>
  <si>
    <t>49500630</t>
  </si>
  <si>
    <t>49500633</t>
  </si>
  <si>
    <t>49500636</t>
  </si>
  <si>
    <t>49500639</t>
  </si>
  <si>
    <t>49500642</t>
  </si>
  <si>
    <t>49500645</t>
  </si>
  <si>
    <t>49500648</t>
  </si>
  <si>
    <t>49500651</t>
  </si>
  <si>
    <t>49500654</t>
  </si>
  <si>
    <t>49500657</t>
  </si>
  <si>
    <t>49500660</t>
  </si>
  <si>
    <t>49500663</t>
  </si>
  <si>
    <t>49500666</t>
  </si>
  <si>
    <t>49500669</t>
  </si>
  <si>
    <t>49500672</t>
  </si>
  <si>
    <t>49500675</t>
  </si>
  <si>
    <t>49500678</t>
  </si>
  <si>
    <t>49500681</t>
  </si>
  <si>
    <t>49500684</t>
  </si>
  <si>
    <t>49500687</t>
  </si>
  <si>
    <t>49500690</t>
  </si>
  <si>
    <t>49500693</t>
  </si>
  <si>
    <t>49500696</t>
  </si>
  <si>
    <t>49500699</t>
  </si>
  <si>
    <t>49500702</t>
  </si>
  <si>
    <t>49500705</t>
  </si>
  <si>
    <t>49500708</t>
  </si>
  <si>
    <t>49500711</t>
  </si>
  <si>
    <t>49500714</t>
  </si>
  <si>
    <t>49500717</t>
  </si>
  <si>
    <t>49500870</t>
  </si>
  <si>
    <t>49500873</t>
  </si>
  <si>
    <t>49500876</t>
  </si>
  <si>
    <t>49500879</t>
  </si>
  <si>
    <t>49500882</t>
  </si>
  <si>
    <t>49500885</t>
  </si>
  <si>
    <t>49500970</t>
  </si>
  <si>
    <t xml:space="preserve"> AC Itabaiana</t>
  </si>
  <si>
    <t>49500971</t>
  </si>
  <si>
    <t xml:space="preserve"> ACS Bom Jardim</t>
  </si>
  <si>
    <t>49500972</t>
  </si>
  <si>
    <t xml:space="preserve"> CDD Itabaiana</t>
  </si>
  <si>
    <t>49500990</t>
  </si>
  <si>
    <t>49501100</t>
  </si>
  <si>
    <t>49501103</t>
  </si>
  <si>
    <t>49501106</t>
  </si>
  <si>
    <t>49501109</t>
  </si>
  <si>
    <t>49501112</t>
  </si>
  <si>
    <t>49501115</t>
  </si>
  <si>
    <t>49501118</t>
  </si>
  <si>
    <t>49501121</t>
  </si>
  <si>
    <t>49501124</t>
  </si>
  <si>
    <t>49501127</t>
  </si>
  <si>
    <t>49501130</t>
  </si>
  <si>
    <t>49501133</t>
  </si>
  <si>
    <t>49501136</t>
  </si>
  <si>
    <t>49501139</t>
  </si>
  <si>
    <t>49501142</t>
  </si>
  <si>
    <t>49501145</t>
  </si>
  <si>
    <t>49501148</t>
  </si>
  <si>
    <t>49501151</t>
  </si>
  <si>
    <t>49501154</t>
  </si>
  <si>
    <t>49501360</t>
  </si>
  <si>
    <t>49501365</t>
  </si>
  <si>
    <t>49501370</t>
  </si>
  <si>
    <t>49501375</t>
  </si>
  <si>
    <t>49501380</t>
  </si>
  <si>
    <t>49501385</t>
  </si>
  <si>
    <t>49501390</t>
  </si>
  <si>
    <t>49501395</t>
  </si>
  <si>
    <t>49501550</t>
  </si>
  <si>
    <t>49501555</t>
  </si>
  <si>
    <t>49501560</t>
  </si>
  <si>
    <t>49501565</t>
  </si>
  <si>
    <t>49501570</t>
  </si>
  <si>
    <t>49501575</t>
  </si>
  <si>
    <t>49501580</t>
  </si>
  <si>
    <t>49501585</t>
  </si>
  <si>
    <t>49501590</t>
  </si>
  <si>
    <t>49501595</t>
  </si>
  <si>
    <t>49501600</t>
  </si>
  <si>
    <t>49501605</t>
  </si>
  <si>
    <t>49501610</t>
  </si>
  <si>
    <t>49501615</t>
  </si>
  <si>
    <t>49501620</t>
  </si>
  <si>
    <t>49501625</t>
  </si>
  <si>
    <t>49501630</t>
  </si>
  <si>
    <t>49501635</t>
  </si>
  <si>
    <t>49501830</t>
  </si>
  <si>
    <t>49501833</t>
  </si>
  <si>
    <t>49501836</t>
  </si>
  <si>
    <t>49501839</t>
  </si>
  <si>
    <t>49501842</t>
  </si>
  <si>
    <t>49501851</t>
  </si>
  <si>
    <t>49501854</t>
  </si>
  <si>
    <t>49501857</t>
  </si>
  <si>
    <t>49501860</t>
  </si>
  <si>
    <t>49501869</t>
  </si>
  <si>
    <t>49502001</t>
  </si>
  <si>
    <t>49502004</t>
  </si>
  <si>
    <t>49502007</t>
  </si>
  <si>
    <t>49502013</t>
  </si>
  <si>
    <t>49502016</t>
  </si>
  <si>
    <t>49502019</t>
  </si>
  <si>
    <t>49502031</t>
  </si>
  <si>
    <t>49502034</t>
  </si>
  <si>
    <t>49502037</t>
  </si>
  <si>
    <t>49502040</t>
  </si>
  <si>
    <t>49502043</t>
  </si>
  <si>
    <t>49502046</t>
  </si>
  <si>
    <t>49502049</t>
  </si>
  <si>
    <t>49502052</t>
  </si>
  <si>
    <t>49502055</t>
  </si>
  <si>
    <t>49502058</t>
  </si>
  <si>
    <t>49502061</t>
  </si>
  <si>
    <t>49502064</t>
  </si>
  <si>
    <t>49502067</t>
  </si>
  <si>
    <t>49502070</t>
  </si>
  <si>
    <t>49502094</t>
  </si>
  <si>
    <t>49502170</t>
  </si>
  <si>
    <t>49502179</t>
  </si>
  <si>
    <t>49502197</t>
  </si>
  <si>
    <t>49502200</t>
  </si>
  <si>
    <t>49502236</t>
  </si>
  <si>
    <t>49502243</t>
  </si>
  <si>
    <t>49502246</t>
  </si>
  <si>
    <t>49502249</t>
  </si>
  <si>
    <t>49502252</t>
  </si>
  <si>
    <t>49502255</t>
  </si>
  <si>
    <t>49502258</t>
  </si>
  <si>
    <t>49502260</t>
  </si>
  <si>
    <t>49502261</t>
  </si>
  <si>
    <t>49502264</t>
  </si>
  <si>
    <t>49502267</t>
  </si>
  <si>
    <t>49503000</t>
  </si>
  <si>
    <t>49503003</t>
  </si>
  <si>
    <t>49503006</t>
  </si>
  <si>
    <t>49503009</t>
  </si>
  <si>
    <t>49503012</t>
  </si>
  <si>
    <t>49503015</t>
  </si>
  <si>
    <t>49503018</t>
  </si>
  <si>
    <t>49503021</t>
  </si>
  <si>
    <t>49503024</t>
  </si>
  <si>
    <t>49503060</t>
  </si>
  <si>
    <t>49503063</t>
  </si>
  <si>
    <t>49503066</t>
  </si>
  <si>
    <t>49503069</t>
  </si>
  <si>
    <t>49503072</t>
  </si>
  <si>
    <t>49503075</t>
  </si>
  <si>
    <t>49503078</t>
  </si>
  <si>
    <t>49503081</t>
  </si>
  <si>
    <t>49503084</t>
  </si>
  <si>
    <t>49503087</t>
  </si>
  <si>
    <t>49503090</t>
  </si>
  <si>
    <t>49503093</t>
  </si>
  <si>
    <t>49503096</t>
  </si>
  <si>
    <t>49503099</t>
  </si>
  <si>
    <t>49503102</t>
  </si>
  <si>
    <t>49503105</t>
  </si>
  <si>
    <t>49503108</t>
  </si>
  <si>
    <t>49503111</t>
  </si>
  <si>
    <t>49503114</t>
  </si>
  <si>
    <t>49503117</t>
  </si>
  <si>
    <t>49503120</t>
  </si>
  <si>
    <t>49503123</t>
  </si>
  <si>
    <t>49503126</t>
  </si>
  <si>
    <t>49503129</t>
  </si>
  <si>
    <t>49503132</t>
  </si>
  <si>
    <t>49503135</t>
  </si>
  <si>
    <t>49503138</t>
  </si>
  <si>
    <t>49503141</t>
  </si>
  <si>
    <t>49503144</t>
  </si>
  <si>
    <t>49503147</t>
  </si>
  <si>
    <t>49503150</t>
  </si>
  <si>
    <t>49503153</t>
  </si>
  <si>
    <t>49503156</t>
  </si>
  <si>
    <t>49503159</t>
  </si>
  <si>
    <t>49503162</t>
  </si>
  <si>
    <t>49503165</t>
  </si>
  <si>
    <t>49503168</t>
  </si>
  <si>
    <t>49503171</t>
  </si>
  <si>
    <t>49503174</t>
  </si>
  <si>
    <t>49503177</t>
  </si>
  <si>
    <t>49503180</t>
  </si>
  <si>
    <t>49503183</t>
  </si>
  <si>
    <t>49503186</t>
  </si>
  <si>
    <t>49503220</t>
  </si>
  <si>
    <t>49503223</t>
  </si>
  <si>
    <t>49503226</t>
  </si>
  <si>
    <t>49503229</t>
  </si>
  <si>
    <t>49503232</t>
  </si>
  <si>
    <t>49503235</t>
  </si>
  <si>
    <t>49503238</t>
  </si>
  <si>
    <t>49503241</t>
  </si>
  <si>
    <t>49503244</t>
  </si>
  <si>
    <t>49503247</t>
  </si>
  <si>
    <t>49503250</t>
  </si>
  <si>
    <t>49503253</t>
  </si>
  <si>
    <t>49503256</t>
  </si>
  <si>
    <t>49503259</t>
  </si>
  <si>
    <t>49503262</t>
  </si>
  <si>
    <t>49503300</t>
  </si>
  <si>
    <t>49503303</t>
  </si>
  <si>
    <t>49503306</t>
  </si>
  <si>
    <t>49503309</t>
  </si>
  <si>
    <t>49503312</t>
  </si>
  <si>
    <t>49503315</t>
  </si>
  <si>
    <t>49503318</t>
  </si>
  <si>
    <t>49503321</t>
  </si>
  <si>
    <t>49503324</t>
  </si>
  <si>
    <t>49503327</t>
  </si>
  <si>
    <t>49503387</t>
  </si>
  <si>
    <t>49503390</t>
  </si>
  <si>
    <t>49503393</t>
  </si>
  <si>
    <t>49503396</t>
  </si>
  <si>
    <t>49503399</t>
  </si>
  <si>
    <t>49503402</t>
  </si>
  <si>
    <t>49503405</t>
  </si>
  <si>
    <t>49503408</t>
  </si>
  <si>
    <t>49503411</t>
  </si>
  <si>
    <t>49503414</t>
  </si>
  <si>
    <t>689 ao fim</t>
  </si>
  <si>
    <t>49503417</t>
  </si>
  <si>
    <t>49503420</t>
  </si>
  <si>
    <t>49503423</t>
  </si>
  <si>
    <t>49503426</t>
  </si>
  <si>
    <t>49503429</t>
  </si>
  <si>
    <t>49503432</t>
  </si>
  <si>
    <t>49503435</t>
  </si>
  <si>
    <t>49503438</t>
  </si>
  <si>
    <t>49503441</t>
  </si>
  <si>
    <t>49503444</t>
  </si>
  <si>
    <t>49503447</t>
  </si>
  <si>
    <t>49503453</t>
  </si>
  <si>
    <t>49503465</t>
  </si>
  <si>
    <t>49503468</t>
  </si>
  <si>
    <t>49503471</t>
  </si>
  <si>
    <t>49503474</t>
  </si>
  <si>
    <t>49503480</t>
  </si>
  <si>
    <t>49503483</t>
  </si>
  <si>
    <t>49503486</t>
  </si>
  <si>
    <t>49503489</t>
  </si>
  <si>
    <t>49503492</t>
  </si>
  <si>
    <t>49503495</t>
  </si>
  <si>
    <t>49503498</t>
  </si>
  <si>
    <t>49503501</t>
  </si>
  <si>
    <t>49503504</t>
  </si>
  <si>
    <t>49503507</t>
  </si>
  <si>
    <t>49503510</t>
  </si>
  <si>
    <t>49503513</t>
  </si>
  <si>
    <t>49503516</t>
  </si>
  <si>
    <t>49503519</t>
  </si>
  <si>
    <t>49503522</t>
  </si>
  <si>
    <t>49503525</t>
  </si>
  <si>
    <t>49503528</t>
  </si>
  <si>
    <t>49503531</t>
  </si>
  <si>
    <t>49503537</t>
  </si>
  <si>
    <t>49503540</t>
  </si>
  <si>
    <t>49503543</t>
  </si>
  <si>
    <t>49503546</t>
  </si>
  <si>
    <t>49503550</t>
  </si>
  <si>
    <t>49503553</t>
  </si>
  <si>
    <t>49503556</t>
  </si>
  <si>
    <t>49503559</t>
  </si>
  <si>
    <t>49503562</t>
  </si>
  <si>
    <t>49503565</t>
  </si>
  <si>
    <t>49503568</t>
  </si>
  <si>
    <t>49503571</t>
  </si>
  <si>
    <t>49503574</t>
  </si>
  <si>
    <t>49503577</t>
  </si>
  <si>
    <t>49503580</t>
  </si>
  <si>
    <t>49503583</t>
  </si>
  <si>
    <t>49503586</t>
  </si>
  <si>
    <t>49503589</t>
  </si>
  <si>
    <t>49503592</t>
  </si>
  <si>
    <t>49503595</t>
  </si>
  <si>
    <t>49503598</t>
  </si>
  <si>
    <t>49503601</t>
  </si>
  <si>
    <t>49503604</t>
  </si>
  <si>
    <t>49503607</t>
  </si>
  <si>
    <t>49503610</t>
  </si>
  <si>
    <t>49503613</t>
  </si>
  <si>
    <t>49503616</t>
  </si>
  <si>
    <t>49503619</t>
  </si>
  <si>
    <t>49503620</t>
  </si>
  <si>
    <t>49503623</t>
  </si>
  <si>
    <t>49503626</t>
  </si>
  <si>
    <t>49503629</t>
  </si>
  <si>
    <t>49503632</t>
  </si>
  <si>
    <t>49503635</t>
  </si>
  <si>
    <t>49503638</t>
  </si>
  <si>
    <t>49503641</t>
  </si>
  <si>
    <t>49503644</t>
  </si>
  <si>
    <t>49503647</t>
  </si>
  <si>
    <t>49503650</t>
  </si>
  <si>
    <t>49503653</t>
  </si>
  <si>
    <t>49503656</t>
  </si>
  <si>
    <t>49503659</t>
  </si>
  <si>
    <t>49503662</t>
  </si>
  <si>
    <t>49503665</t>
  </si>
  <si>
    <t>49503668</t>
  </si>
  <si>
    <t>49503671</t>
  </si>
  <si>
    <t>49503674</t>
  </si>
  <si>
    <t>49503677</t>
  </si>
  <si>
    <t>49503680</t>
  </si>
  <si>
    <t>49503683</t>
  </si>
  <si>
    <t>49503686</t>
  </si>
  <si>
    <t>49503689</t>
  </si>
  <si>
    <t>49503692</t>
  </si>
  <si>
    <t>49503695</t>
  </si>
  <si>
    <t>49503699</t>
  </si>
  <si>
    <t>49503702</t>
  </si>
  <si>
    <t>49503705</t>
  </si>
  <si>
    <t>49503708</t>
  </si>
  <si>
    <t>49503711</t>
  </si>
  <si>
    <t>49503714</t>
  </si>
  <si>
    <t>49503717</t>
  </si>
  <si>
    <t>49504000</t>
  </si>
  <si>
    <t>49504003</t>
  </si>
  <si>
    <t>49504006</t>
  </si>
  <si>
    <t>49504009</t>
  </si>
  <si>
    <t>49504012</t>
  </si>
  <si>
    <t>49504015</t>
  </si>
  <si>
    <t>49504018</t>
  </si>
  <si>
    <t>49504021</t>
  </si>
  <si>
    <t>49504024</t>
  </si>
  <si>
    <t>49504057</t>
  </si>
  <si>
    <t>49504060</t>
  </si>
  <si>
    <t>901 a 1249</t>
  </si>
  <si>
    <t>49504063</t>
  </si>
  <si>
    <t>49504066</t>
  </si>
  <si>
    <t>49504069</t>
  </si>
  <si>
    <t>49504072</t>
  </si>
  <si>
    <t>49504075</t>
  </si>
  <si>
    <t>49504078</t>
  </si>
  <si>
    <t>49504081</t>
  </si>
  <si>
    <t>49504084</t>
  </si>
  <si>
    <t>49504087</t>
  </si>
  <si>
    <t>49504090</t>
  </si>
  <si>
    <t>49504093</t>
  </si>
  <si>
    <t>49504096</t>
  </si>
  <si>
    <t>49504099</t>
  </si>
  <si>
    <t>1252 a 1783</t>
  </si>
  <si>
    <t>49504102</t>
  </si>
  <si>
    <t>49504105</t>
  </si>
  <si>
    <t>49504108</t>
  </si>
  <si>
    <t>49504111</t>
  </si>
  <si>
    <t>49504114</t>
  </si>
  <si>
    <t>49504117</t>
  </si>
  <si>
    <t>49504120</t>
  </si>
  <si>
    <t>49504160</t>
  </si>
  <si>
    <t>49504163</t>
  </si>
  <si>
    <t>49504220</t>
  </si>
  <si>
    <t>49504223</t>
  </si>
  <si>
    <t>49504226</t>
  </si>
  <si>
    <t>49504229</t>
  </si>
  <si>
    <t>49504232</t>
  </si>
  <si>
    <t>49504235</t>
  </si>
  <si>
    <t>49504238</t>
  </si>
  <si>
    <t>49504241</t>
  </si>
  <si>
    <t>49504244</t>
  </si>
  <si>
    <t>49504247</t>
  </si>
  <si>
    <t>49504250</t>
  </si>
  <si>
    <t>49504253</t>
  </si>
  <si>
    <t>49504256</t>
  </si>
  <si>
    <t>49504310</t>
  </si>
  <si>
    <t>49504313</t>
  </si>
  <si>
    <t>49504316</t>
  </si>
  <si>
    <t>49504319</t>
  </si>
  <si>
    <t>49504322</t>
  </si>
  <si>
    <t>49504325</t>
  </si>
  <si>
    <t>49504328</t>
  </si>
  <si>
    <t>49504331</t>
  </si>
  <si>
    <t>49504334</t>
  </si>
  <si>
    <t>49504337</t>
  </si>
  <si>
    <t>49504340</t>
  </si>
  <si>
    <t>49504343</t>
  </si>
  <si>
    <t>49504346</t>
  </si>
  <si>
    <t>49504349</t>
  </si>
  <si>
    <t>49504352</t>
  </si>
  <si>
    <t>49504355</t>
  </si>
  <si>
    <t>49504358</t>
  </si>
  <si>
    <t>49504361</t>
  </si>
  <si>
    <t>49504364</t>
  </si>
  <si>
    <t>49504367</t>
  </si>
  <si>
    <t>49504370</t>
  </si>
  <si>
    <t>49504373</t>
  </si>
  <si>
    <t>49504376</t>
  </si>
  <si>
    <t>49504379</t>
  </si>
  <si>
    <t>49504382</t>
  </si>
  <si>
    <t>49504385</t>
  </si>
  <si>
    <t>49504388</t>
  </si>
  <si>
    <t>49504391</t>
  </si>
  <si>
    <t>49504402</t>
  </si>
  <si>
    <t>49504405</t>
  </si>
  <si>
    <t>49504450</t>
  </si>
  <si>
    <t>49504453</t>
  </si>
  <si>
    <t>49504456</t>
  </si>
  <si>
    <t>49504459</t>
  </si>
  <si>
    <t>49504462</t>
  </si>
  <si>
    <t>49505000</t>
  </si>
  <si>
    <t>49505005</t>
  </si>
  <si>
    <t>49505010</t>
  </si>
  <si>
    <t>49505015</t>
  </si>
  <si>
    <t>49505070</t>
  </si>
  <si>
    <t>49505075</t>
  </si>
  <si>
    <t>49505080</t>
  </si>
  <si>
    <t>49505085</t>
  </si>
  <si>
    <t>49505090</t>
  </si>
  <si>
    <t>49505095</t>
  </si>
  <si>
    <t>49505100</t>
  </si>
  <si>
    <t>49505103</t>
  </si>
  <si>
    <t>49505310</t>
  </si>
  <si>
    <t>49505315</t>
  </si>
  <si>
    <t>49505320</t>
  </si>
  <si>
    <t>49505325</t>
  </si>
  <si>
    <t>49505330</t>
  </si>
  <si>
    <t>49505335</t>
  </si>
  <si>
    <t>49505340</t>
  </si>
  <si>
    <t>49505345</t>
  </si>
  <si>
    <t>49505350</t>
  </si>
  <si>
    <t>49505355</t>
  </si>
  <si>
    <t>49505360</t>
  </si>
  <si>
    <t>49505365</t>
  </si>
  <si>
    <t>49505370</t>
  </si>
  <si>
    <t>49505375</t>
  </si>
  <si>
    <t>49505380</t>
  </si>
  <si>
    <t>49505900</t>
  </si>
  <si>
    <t xml:space="preserve"> Shopping Peixoto</t>
  </si>
  <si>
    <t>49506000</t>
  </si>
  <si>
    <t>49506003</t>
  </si>
  <si>
    <t>49506006</t>
  </si>
  <si>
    <t>49506009</t>
  </si>
  <si>
    <t>49506012</t>
  </si>
  <si>
    <t>49506015</t>
  </si>
  <si>
    <t>49506018</t>
  </si>
  <si>
    <t>49506021</t>
  </si>
  <si>
    <t>49506024</t>
  </si>
  <si>
    <t>49506027</t>
  </si>
  <si>
    <t>49506030</t>
  </si>
  <si>
    <t>49506033</t>
  </si>
  <si>
    <t>49506036</t>
  </si>
  <si>
    <t>49506039</t>
  </si>
  <si>
    <t>49506042</t>
  </si>
  <si>
    <t>49506045</t>
  </si>
  <si>
    <t>978 ao fim</t>
  </si>
  <si>
    <t>49506048</t>
  </si>
  <si>
    <t>49506051</t>
  </si>
  <si>
    <t>49506054</t>
  </si>
  <si>
    <t>49506057</t>
  </si>
  <si>
    <t>49506060</t>
  </si>
  <si>
    <t>49506090</t>
  </si>
  <si>
    <t>49506093</t>
  </si>
  <si>
    <t>495 ao fim</t>
  </si>
  <si>
    <t>49506096</t>
  </si>
  <si>
    <t>49506099</t>
  </si>
  <si>
    <t>49506102</t>
  </si>
  <si>
    <t>49506105</t>
  </si>
  <si>
    <t>49506108</t>
  </si>
  <si>
    <t>49506111</t>
  </si>
  <si>
    <t>49506150</t>
  </si>
  <si>
    <t>49506153</t>
  </si>
  <si>
    <t>49506156</t>
  </si>
  <si>
    <t>49506159</t>
  </si>
  <si>
    <t>49506162</t>
  </si>
  <si>
    <t>49506165</t>
  </si>
  <si>
    <t>49506168</t>
  </si>
  <si>
    <t>49506171</t>
  </si>
  <si>
    <t>49506174</t>
  </si>
  <si>
    <t>49506177</t>
  </si>
  <si>
    <t>49506180</t>
  </si>
  <si>
    <t>49506183</t>
  </si>
  <si>
    <t>49506186</t>
  </si>
  <si>
    <t>49506189</t>
  </si>
  <si>
    <t>49506192</t>
  </si>
  <si>
    <t>49506195</t>
  </si>
  <si>
    <t>49506198</t>
  </si>
  <si>
    <t>49506201</t>
  </si>
  <si>
    <t>49506204</t>
  </si>
  <si>
    <t>49506207</t>
  </si>
  <si>
    <t>49506210</t>
  </si>
  <si>
    <t>49506213</t>
  </si>
  <si>
    <t>49506216</t>
  </si>
  <si>
    <t>49506219</t>
  </si>
  <si>
    <t>49506222</t>
  </si>
  <si>
    <t>49506225</t>
  </si>
  <si>
    <t>49506228</t>
  </si>
  <si>
    <t>49506231</t>
  </si>
  <si>
    <t>49506234</t>
  </si>
  <si>
    <t>49506237</t>
  </si>
  <si>
    <t>49506240</t>
  </si>
  <si>
    <t>49506243</t>
  </si>
  <si>
    <t>49506246</t>
  </si>
  <si>
    <t>49506249</t>
  </si>
  <si>
    <t>49506252</t>
  </si>
  <si>
    <t>49506255</t>
  </si>
  <si>
    <t>49506258</t>
  </si>
  <si>
    <t>49506261</t>
  </si>
  <si>
    <t>49506264</t>
  </si>
  <si>
    <t>49506267</t>
  </si>
  <si>
    <t>49506273</t>
  </si>
  <si>
    <t>49506276</t>
  </si>
  <si>
    <t>49506279</t>
  </si>
  <si>
    <t>49506282</t>
  </si>
  <si>
    <t>49506285</t>
  </si>
  <si>
    <t>49506288</t>
  </si>
  <si>
    <t>49506291</t>
  </si>
  <si>
    <t>49506294</t>
  </si>
  <si>
    <t>49506297</t>
  </si>
  <si>
    <t>49506300</t>
  </si>
  <si>
    <t>49506303</t>
  </si>
  <si>
    <t>49506306</t>
  </si>
  <si>
    <t>49506340</t>
  </si>
  <si>
    <t>49506343</t>
  </si>
  <si>
    <t>49506346</t>
  </si>
  <si>
    <t>49506349</t>
  </si>
  <si>
    <t>49506352</t>
  </si>
  <si>
    <t>49506355</t>
  </si>
  <si>
    <t>49506358</t>
  </si>
  <si>
    <t>49506361</t>
  </si>
  <si>
    <t>49506364</t>
  </si>
  <si>
    <t>49506430</t>
  </si>
  <si>
    <t>49506433</t>
  </si>
  <si>
    <t>49506436</t>
  </si>
  <si>
    <t>49506439</t>
  </si>
  <si>
    <t>49506442</t>
  </si>
  <si>
    <t>49506445</t>
  </si>
  <si>
    <t>49506510</t>
  </si>
  <si>
    <t>49506513</t>
  </si>
  <si>
    <t>49506516</t>
  </si>
  <si>
    <t>49506519</t>
  </si>
  <si>
    <t>49506522</t>
  </si>
  <si>
    <t>49506525</t>
  </si>
  <si>
    <t>49506528</t>
  </si>
  <si>
    <t>49506600</t>
  </si>
  <si>
    <t>49506603</t>
  </si>
  <si>
    <t>49506606</t>
  </si>
  <si>
    <t>49506609</t>
  </si>
  <si>
    <t>49506612</t>
  </si>
  <si>
    <t>49506615</t>
  </si>
  <si>
    <t>49506618</t>
  </si>
  <si>
    <t>49506621</t>
  </si>
  <si>
    <t>49506624</t>
  </si>
  <si>
    <t>49506627</t>
  </si>
  <si>
    <t>49506630</t>
  </si>
  <si>
    <t>49506633</t>
  </si>
  <si>
    <t>49506636</t>
  </si>
  <si>
    <t>49506639</t>
  </si>
  <si>
    <t>49506642</t>
  </si>
  <si>
    <t>49506645</t>
  </si>
  <si>
    <t>49506710</t>
  </si>
  <si>
    <t>49506713</t>
  </si>
  <si>
    <t>49506716</t>
  </si>
  <si>
    <t>49506719</t>
  </si>
  <si>
    <t>49506722</t>
  </si>
  <si>
    <t>49506725</t>
  </si>
  <si>
    <t>49506728</t>
  </si>
  <si>
    <t>49506731</t>
  </si>
  <si>
    <t>49506734</t>
  </si>
  <si>
    <t>49506737</t>
  </si>
  <si>
    <t>49506740</t>
  </si>
  <si>
    <t>49506743</t>
  </si>
  <si>
    <t>49506840</t>
  </si>
  <si>
    <t>49506843</t>
  </si>
  <si>
    <t>49506846</t>
  </si>
  <si>
    <t>49506849</t>
  </si>
  <si>
    <t>49506852</t>
  </si>
  <si>
    <t>49506855</t>
  </si>
  <si>
    <t>49506858</t>
  </si>
  <si>
    <t>49506861</t>
  </si>
  <si>
    <t>49506864</t>
  </si>
  <si>
    <t>49506867</t>
  </si>
  <si>
    <t>49506870</t>
  </si>
  <si>
    <t>49506873</t>
  </si>
  <si>
    <t>49506876</t>
  </si>
  <si>
    <t>49507070</t>
  </si>
  <si>
    <t>49507073</t>
  </si>
  <si>
    <t>49507076</t>
  </si>
  <si>
    <t>49507079</t>
  </si>
  <si>
    <t>49507082</t>
  </si>
  <si>
    <t>49507085</t>
  </si>
  <si>
    <t>49507088</t>
  </si>
  <si>
    <t>49507091</t>
  </si>
  <si>
    <t>49507094</t>
  </si>
  <si>
    <t>49507097</t>
  </si>
  <si>
    <t>49507440</t>
  </si>
  <si>
    <t>49507445</t>
  </si>
  <si>
    <t>49507450</t>
  </si>
  <si>
    <t>49507455</t>
  </si>
  <si>
    <t>49507460</t>
  </si>
  <si>
    <t>49507465</t>
  </si>
  <si>
    <t>49507470</t>
  </si>
  <si>
    <t>49507475</t>
  </si>
  <si>
    <t>49507480</t>
  </si>
  <si>
    <t>49507485</t>
  </si>
  <si>
    <t>49507490</t>
  </si>
  <si>
    <t>49507495</t>
  </si>
  <si>
    <t>49507500</t>
  </si>
  <si>
    <t>49507505</t>
  </si>
  <si>
    <t>49507510</t>
  </si>
  <si>
    <t>49507515</t>
  </si>
  <si>
    <t>49507520</t>
  </si>
  <si>
    <t>49507525</t>
  </si>
  <si>
    <t>49507530</t>
  </si>
  <si>
    <t>49507640</t>
  </si>
  <si>
    <t>49507645</t>
  </si>
  <si>
    <t>49507650</t>
  </si>
  <si>
    <t>49507655</t>
  </si>
  <si>
    <t>49507660</t>
  </si>
  <si>
    <t>49507665</t>
  </si>
  <si>
    <t>49507670</t>
  </si>
  <si>
    <t>49507675</t>
  </si>
  <si>
    <t>49507680</t>
  </si>
  <si>
    <t>49507770</t>
  </si>
  <si>
    <t>49507775</t>
  </si>
  <si>
    <t>49507780</t>
  </si>
  <si>
    <t>49507785</t>
  </si>
  <si>
    <t>49507790</t>
  </si>
  <si>
    <t>49507795</t>
  </si>
  <si>
    <t>49507800</t>
  </si>
  <si>
    <t>49507805</t>
  </si>
  <si>
    <t>49507810</t>
  </si>
  <si>
    <t>49507815</t>
  </si>
  <si>
    <t>49507820</t>
  </si>
  <si>
    <t>49507825</t>
  </si>
  <si>
    <t>49507830</t>
  </si>
  <si>
    <t>49507835</t>
  </si>
  <si>
    <t>49507840</t>
  </si>
  <si>
    <t>49507845</t>
  </si>
  <si>
    <t>49507850</t>
  </si>
  <si>
    <t>49507855</t>
  </si>
  <si>
    <t>49508090</t>
  </si>
  <si>
    <t>49508095</t>
  </si>
  <si>
    <t>49508100</t>
  </si>
  <si>
    <t>49508105</t>
  </si>
  <si>
    <t>49508110</t>
  </si>
  <si>
    <t>49508115</t>
  </si>
  <si>
    <t>49508120</t>
  </si>
  <si>
    <t>49508125</t>
  </si>
  <si>
    <t>49508130</t>
  </si>
  <si>
    <t>49508135</t>
  </si>
  <si>
    <t>49508138</t>
  </si>
  <si>
    <t>49508142</t>
  </si>
  <si>
    <t>49508154</t>
  </si>
  <si>
    <t>49508157</t>
  </si>
  <si>
    <t>49508270</t>
  </si>
  <si>
    <t>49508273</t>
  </si>
  <si>
    <t>49508275</t>
  </si>
  <si>
    <t>49508280</t>
  </si>
  <si>
    <t>49508285</t>
  </si>
  <si>
    <t>49508290</t>
  </si>
  <si>
    <t>49508295</t>
  </si>
  <si>
    <t>49508300</t>
  </si>
  <si>
    <t>49509000</t>
  </si>
  <si>
    <t>49509003</t>
  </si>
  <si>
    <t>49509006</t>
  </si>
  <si>
    <t>49509009</t>
  </si>
  <si>
    <t>49509012</t>
  </si>
  <si>
    <t>49509015</t>
  </si>
  <si>
    <t>49509018</t>
  </si>
  <si>
    <t>2365 ao fim</t>
  </si>
  <si>
    <t>49509021</t>
  </si>
  <si>
    <t>49509024</t>
  </si>
  <si>
    <t>49509027</t>
  </si>
  <si>
    <t>49509030</t>
  </si>
  <si>
    <t>49509033</t>
  </si>
  <si>
    <t>49509037</t>
  </si>
  <si>
    <t>49509070</t>
  </si>
  <si>
    <t>49509073</t>
  </si>
  <si>
    <t>49509076</t>
  </si>
  <si>
    <t>49509079</t>
  </si>
  <si>
    <t>49509082</t>
  </si>
  <si>
    <t>49509085</t>
  </si>
  <si>
    <t>49509088</t>
  </si>
  <si>
    <t>49509091</t>
  </si>
  <si>
    <t>49509094</t>
  </si>
  <si>
    <t>49509097</t>
  </si>
  <si>
    <t>675 ao fim</t>
  </si>
  <si>
    <t>49509100</t>
  </si>
  <si>
    <t>49509106</t>
  </si>
  <si>
    <t>49509134</t>
  </si>
  <si>
    <t>49509137</t>
  </si>
  <si>
    <t>49509140</t>
  </si>
  <si>
    <t>49509143</t>
  </si>
  <si>
    <t>49509146</t>
  </si>
  <si>
    <t>49509149</t>
  </si>
  <si>
    <t>49509152</t>
  </si>
  <si>
    <t>49509155</t>
  </si>
  <si>
    <t>49509158</t>
  </si>
  <si>
    <t>49509161</t>
  </si>
  <si>
    <t>49509164</t>
  </si>
  <si>
    <t>49509167</t>
  </si>
  <si>
    <t>3549</t>
  </si>
  <si>
    <t>49509170</t>
  </si>
  <si>
    <t>49509173</t>
  </si>
  <si>
    <t>652 a 1414</t>
  </si>
  <si>
    <t>49509176</t>
  </si>
  <si>
    <t>49509179</t>
  </si>
  <si>
    <t>49509182</t>
  </si>
  <si>
    <t>49509185</t>
  </si>
  <si>
    <t>49509188</t>
  </si>
  <si>
    <t>49509191</t>
  </si>
  <si>
    <t>49509194</t>
  </si>
  <si>
    <t>49509197</t>
  </si>
  <si>
    <t>1124 a 2362</t>
  </si>
  <si>
    <t>49509200</t>
  </si>
  <si>
    <t>49509203</t>
  </si>
  <si>
    <t>49509206</t>
  </si>
  <si>
    <t>49509209</t>
  </si>
  <si>
    <t>49509212</t>
  </si>
  <si>
    <t>49509215</t>
  </si>
  <si>
    <t>49509218</t>
  </si>
  <si>
    <t>49509260</t>
  </si>
  <si>
    <t>49509263</t>
  </si>
  <si>
    <t>49509266</t>
  </si>
  <si>
    <t>49509269</t>
  </si>
  <si>
    <t>49509272</t>
  </si>
  <si>
    <t>49509284</t>
  </si>
  <si>
    <t>49509590</t>
  </si>
  <si>
    <t>49509600</t>
  </si>
  <si>
    <t>49509605</t>
  </si>
  <si>
    <t>49509610</t>
  </si>
  <si>
    <t>49509616</t>
  </si>
  <si>
    <t>49509620</t>
  </si>
  <si>
    <t>49509623</t>
  </si>
  <si>
    <t>49509626</t>
  </si>
  <si>
    <t>49509629</t>
  </si>
  <si>
    <t>49509632</t>
  </si>
  <si>
    <t>49509635</t>
  </si>
  <si>
    <t>49509638</t>
  </si>
  <si>
    <t>49509641</t>
  </si>
  <si>
    <t>49509644</t>
  </si>
  <si>
    <t>49509647</t>
  </si>
  <si>
    <t>49509650</t>
  </si>
  <si>
    <t>49509653</t>
  </si>
  <si>
    <t>49509656</t>
  </si>
  <si>
    <t>49509658</t>
  </si>
  <si>
    <t>49509680</t>
  </si>
  <si>
    <t>49509685</t>
  </si>
  <si>
    <t>49509740</t>
  </si>
  <si>
    <t>49509745</t>
  </si>
  <si>
    <t>49509750</t>
  </si>
  <si>
    <t>49509755</t>
  </si>
  <si>
    <t>49509760</t>
  </si>
  <si>
    <t>49509765</t>
  </si>
  <si>
    <t>49509770</t>
  </si>
  <si>
    <t>49509775</t>
  </si>
  <si>
    <t>49509780</t>
  </si>
  <si>
    <t>49509785</t>
  </si>
  <si>
    <t>49509790</t>
  </si>
  <si>
    <t>49509795</t>
  </si>
  <si>
    <t>49509800</t>
  </si>
  <si>
    <t>49509805</t>
  </si>
  <si>
    <t>49509810</t>
  </si>
  <si>
    <t>49509815</t>
  </si>
  <si>
    <t>49509870</t>
  </si>
  <si>
    <t>49509875</t>
  </si>
  <si>
    <t>49509880</t>
  </si>
  <si>
    <t>49509885</t>
  </si>
  <si>
    <t>49509890</t>
  </si>
  <si>
    <t>49509895</t>
  </si>
  <si>
    <t>49510000</t>
  </si>
  <si>
    <t>49510005</t>
  </si>
  <si>
    <t>49510095</t>
  </si>
  <si>
    <t>49510101</t>
  </si>
  <si>
    <t>49510110</t>
  </si>
  <si>
    <t>49510115</t>
  </si>
  <si>
    <t>49510120</t>
  </si>
  <si>
    <t>49510125</t>
  </si>
  <si>
    <t>49510130</t>
  </si>
  <si>
    <t>49510135</t>
  </si>
  <si>
    <t>49510140</t>
  </si>
  <si>
    <t>49510145</t>
  </si>
  <si>
    <t>49510150</t>
  </si>
  <si>
    <t>49510155</t>
  </si>
  <si>
    <t>49510160</t>
  </si>
  <si>
    <t>49510165</t>
  </si>
  <si>
    <t>49510170</t>
  </si>
  <si>
    <t>49510175</t>
  </si>
  <si>
    <t>49510180</t>
  </si>
  <si>
    <t>49510185</t>
  </si>
  <si>
    <t>49510190</t>
  </si>
  <si>
    <t>49510195</t>
  </si>
  <si>
    <t>49510200</t>
  </si>
  <si>
    <t>49510350</t>
  </si>
  <si>
    <t>49510355</t>
  </si>
  <si>
    <t>49510360</t>
  </si>
  <si>
    <t>49510470</t>
  </si>
  <si>
    <t>49510475</t>
  </si>
  <si>
    <t>49510530</t>
  </si>
  <si>
    <t>49510535</t>
  </si>
  <si>
    <t>49510540</t>
  </si>
  <si>
    <t>49510545</t>
  </si>
  <si>
    <t>49510550</t>
  </si>
  <si>
    <t>49510555</t>
  </si>
  <si>
    <t>49510560</t>
  </si>
  <si>
    <t>49510565</t>
  </si>
  <si>
    <t>49510570</t>
  </si>
  <si>
    <t>49510575</t>
  </si>
  <si>
    <t>49510580</t>
  </si>
  <si>
    <t>49510585</t>
  </si>
  <si>
    <t>49510590</t>
  </si>
  <si>
    <t>49510595</t>
  </si>
  <si>
    <t>49511000</t>
  </si>
  <si>
    <t>49511110</t>
  </si>
  <si>
    <t>49511115</t>
  </si>
  <si>
    <t>49511120</t>
  </si>
  <si>
    <t>49511125</t>
  </si>
  <si>
    <t>49511130</t>
  </si>
  <si>
    <t>49511135</t>
  </si>
  <si>
    <t>49511140</t>
  </si>
  <si>
    <t>49511143</t>
  </si>
  <si>
    <t>49511146</t>
  </si>
  <si>
    <t>49511230</t>
  </si>
  <si>
    <t>49511235</t>
  </si>
  <si>
    <t>49511240</t>
  </si>
  <si>
    <t>49511245</t>
  </si>
  <si>
    <t>49511250</t>
  </si>
  <si>
    <t>49511255</t>
  </si>
  <si>
    <t>49511260</t>
  </si>
  <si>
    <t>49511370</t>
  </si>
  <si>
    <t>49511375</t>
  </si>
  <si>
    <t>49511380</t>
  </si>
  <si>
    <t>49511385</t>
  </si>
  <si>
    <t>49511390</t>
  </si>
  <si>
    <t>49511500</t>
  </si>
  <si>
    <t>49511505</t>
  </si>
  <si>
    <t>49511510</t>
  </si>
  <si>
    <t>49511515</t>
  </si>
  <si>
    <t>49511520</t>
  </si>
  <si>
    <t>49511525</t>
  </si>
  <si>
    <t>49511530</t>
  </si>
  <si>
    <t>49511590</t>
  </si>
  <si>
    <t>49511595</t>
  </si>
  <si>
    <t>49511600</t>
  </si>
  <si>
    <t>49511605</t>
  </si>
  <si>
    <t>49511610</t>
  </si>
  <si>
    <t>49511615</t>
  </si>
  <si>
    <t>49511620</t>
  </si>
  <si>
    <t>49511625</t>
  </si>
  <si>
    <t>49511730</t>
  </si>
  <si>
    <t>49511735</t>
  </si>
  <si>
    <t>49511740</t>
  </si>
  <si>
    <t>49511899</t>
  </si>
  <si>
    <t>49512000</t>
  </si>
  <si>
    <t>49512970</t>
  </si>
  <si>
    <t>49514000</t>
  </si>
  <si>
    <t>49514970</t>
  </si>
  <si>
    <t xml:space="preserve"> AC Frei Paulo</t>
  </si>
  <si>
    <t>49514971</t>
  </si>
  <si>
    <t>49517000</t>
  </si>
  <si>
    <t>49517970</t>
  </si>
  <si>
    <t>49520000</t>
  </si>
  <si>
    <t>49520970</t>
  </si>
  <si>
    <t xml:space="preserve"> AC Campo do Brito</t>
  </si>
  <si>
    <t>49525000</t>
  </si>
  <si>
    <t>49525970</t>
  </si>
  <si>
    <t>49530000</t>
  </si>
  <si>
    <t>49530970</t>
  </si>
  <si>
    <t xml:space="preserve"> AC Ribeirópolis</t>
  </si>
  <si>
    <t>49530971</t>
  </si>
  <si>
    <t>49535000</t>
  </si>
  <si>
    <t>49535970</t>
  </si>
  <si>
    <t>49540000</t>
  </si>
  <si>
    <t>49540970</t>
  </si>
  <si>
    <t>49540971</t>
  </si>
  <si>
    <t>49550000</t>
  </si>
  <si>
    <t>49550970</t>
  </si>
  <si>
    <t xml:space="preserve"> AC Carira</t>
  </si>
  <si>
    <t>49550971</t>
  </si>
  <si>
    <t>49550972</t>
  </si>
  <si>
    <t>49555000</t>
  </si>
  <si>
    <t>49560000</t>
  </si>
  <si>
    <t>49560970</t>
  </si>
  <si>
    <t xml:space="preserve"> AC Moita Bonita</t>
  </si>
  <si>
    <t>49565000</t>
  </si>
  <si>
    <t>49565970</t>
  </si>
  <si>
    <t xml:space="preserve"> AC Macambira</t>
  </si>
  <si>
    <t>49570000</t>
  </si>
  <si>
    <t>49570970</t>
  </si>
  <si>
    <t>49580000</t>
  </si>
  <si>
    <t>49580970</t>
  </si>
  <si>
    <t>49600000</t>
  </si>
  <si>
    <t>49600970</t>
  </si>
  <si>
    <t xml:space="preserve"> AC Nossa Senhora das Dores</t>
  </si>
  <si>
    <t>49630000</t>
  </si>
  <si>
    <t>49630970</t>
  </si>
  <si>
    <t xml:space="preserve"> AC Siriri</t>
  </si>
  <si>
    <t>49640000</t>
  </si>
  <si>
    <t>49640970</t>
  </si>
  <si>
    <t xml:space="preserve"> AC Santa Rosa de Lima</t>
  </si>
  <si>
    <t>49650000</t>
  </si>
  <si>
    <t>49650970</t>
  </si>
  <si>
    <t>49660000</t>
  </si>
  <si>
    <t>49660970</t>
  </si>
  <si>
    <t xml:space="preserve"> AC Cumbe</t>
  </si>
  <si>
    <t>49670000</t>
  </si>
  <si>
    <t>49670970</t>
  </si>
  <si>
    <t xml:space="preserve"> AC Feira Nova</t>
  </si>
  <si>
    <t>49680000</t>
  </si>
  <si>
    <t>49680970</t>
  </si>
  <si>
    <t xml:space="preserve"> AC Nossa Senhora da Glória</t>
  </si>
  <si>
    <t>49690000</t>
  </si>
  <si>
    <t>49690970</t>
  </si>
  <si>
    <t xml:space="preserve"> AC Monte Alegre de Sergipe</t>
  </si>
  <si>
    <t>49700000</t>
  </si>
  <si>
    <t>49700970</t>
  </si>
  <si>
    <t xml:space="preserve"> AC Capela</t>
  </si>
  <si>
    <t>49700971</t>
  </si>
  <si>
    <t>49700972</t>
  </si>
  <si>
    <t>49700973</t>
  </si>
  <si>
    <t>49700974</t>
  </si>
  <si>
    <t>49702000</t>
  </si>
  <si>
    <t>49704000</t>
  </si>
  <si>
    <t>49710000</t>
  </si>
  <si>
    <t>49740000</t>
  </si>
  <si>
    <t>49740970</t>
  </si>
  <si>
    <t xml:space="preserve"> AC Carmópolis</t>
  </si>
  <si>
    <t>49740971</t>
  </si>
  <si>
    <t>49750000</t>
  </si>
  <si>
    <t>49750970</t>
  </si>
  <si>
    <t xml:space="preserve"> AC General Maynard</t>
  </si>
  <si>
    <t>49760000</t>
  </si>
  <si>
    <t>49760970</t>
  </si>
  <si>
    <t xml:space="preserve"> AC Rosário do Catete</t>
  </si>
  <si>
    <t>49770000</t>
  </si>
  <si>
    <t>49770970</t>
  </si>
  <si>
    <t xml:space="preserve"> AC Maruim</t>
  </si>
  <si>
    <t>49780000</t>
  </si>
  <si>
    <t>49780970</t>
  </si>
  <si>
    <t xml:space="preserve"> AC Muribeca</t>
  </si>
  <si>
    <t>49790000</t>
  </si>
  <si>
    <t>49790970</t>
  </si>
  <si>
    <t xml:space="preserve"> AC Aquidabã</t>
  </si>
  <si>
    <t>49800000</t>
  </si>
  <si>
    <t>49800970</t>
  </si>
  <si>
    <t xml:space="preserve"> AC Porto da Folha</t>
  </si>
  <si>
    <t>49800971</t>
  </si>
  <si>
    <t>49800972</t>
  </si>
  <si>
    <t>49800973</t>
  </si>
  <si>
    <t>49800974</t>
  </si>
  <si>
    <t>49810000</t>
  </si>
  <si>
    <t>49810970</t>
  </si>
  <si>
    <t>49820000</t>
  </si>
  <si>
    <t>49820970</t>
  </si>
  <si>
    <t>49820971</t>
  </si>
  <si>
    <t>49820972</t>
  </si>
  <si>
    <t>49830000</t>
  </si>
  <si>
    <t>49830970</t>
  </si>
  <si>
    <t xml:space="preserve"> AC Gararu</t>
  </si>
  <si>
    <t>49830971</t>
  </si>
  <si>
    <t xml:space="preserve"> ACS Lagoa Funda</t>
  </si>
  <si>
    <t>49830972</t>
  </si>
  <si>
    <t>49835000</t>
  </si>
  <si>
    <t>49840000</t>
  </si>
  <si>
    <t>49860000</t>
  </si>
  <si>
    <t>49860970</t>
  </si>
  <si>
    <t xml:space="preserve"> AC Graccho Cardoso</t>
  </si>
  <si>
    <t>49870000</t>
  </si>
  <si>
    <t>49870970</t>
  </si>
  <si>
    <t xml:space="preserve"> AC Itabi</t>
  </si>
  <si>
    <t>49880000</t>
  </si>
  <si>
    <t>49880970</t>
  </si>
  <si>
    <t xml:space="preserve"> AC Canhoba</t>
  </si>
  <si>
    <t>49890000</t>
  </si>
  <si>
    <t>49890970</t>
  </si>
  <si>
    <t xml:space="preserve"> AC Nossa Senhora de Lourdes</t>
  </si>
  <si>
    <t>49900000</t>
  </si>
  <si>
    <t>49900970</t>
  </si>
  <si>
    <t xml:space="preserve"> AC Propriá</t>
  </si>
  <si>
    <t>49900971</t>
  </si>
  <si>
    <t>49910000</t>
  </si>
  <si>
    <t>49910970</t>
  </si>
  <si>
    <t xml:space="preserve"> AC Telha</t>
  </si>
  <si>
    <t>49920000</t>
  </si>
  <si>
    <t>49920970</t>
  </si>
  <si>
    <t>49930000</t>
  </si>
  <si>
    <t>49930970</t>
  </si>
  <si>
    <t xml:space="preserve"> AC Cedro de São João</t>
  </si>
  <si>
    <t>49940000</t>
  </si>
  <si>
    <t>49940970</t>
  </si>
  <si>
    <t xml:space="preserve"> AC Malhada dos Bois</t>
  </si>
  <si>
    <t>49940971</t>
  </si>
  <si>
    <t>49945000</t>
  </si>
  <si>
    <t>49945970</t>
  </si>
  <si>
    <t>49950000</t>
  </si>
  <si>
    <t>49950970</t>
  </si>
  <si>
    <t xml:space="preserve"> AC Japoatã</t>
  </si>
  <si>
    <t>49960000</t>
  </si>
  <si>
    <t>49960970</t>
  </si>
  <si>
    <t xml:space="preserve"> AC Japaratuba</t>
  </si>
  <si>
    <t>49960971</t>
  </si>
  <si>
    <t>49970000</t>
  </si>
  <si>
    <t>49970970</t>
  </si>
  <si>
    <t xml:space="preserve"> AC Pacatuba</t>
  </si>
  <si>
    <t>49980000</t>
  </si>
  <si>
    <t>49980970</t>
  </si>
  <si>
    <t xml:space="preserve"> AC Neópolis</t>
  </si>
  <si>
    <t>49985000</t>
  </si>
  <si>
    <t>49985970</t>
  </si>
  <si>
    <t xml:space="preserve"> AC Santana do São Francisco</t>
  </si>
  <si>
    <t>49985971</t>
  </si>
  <si>
    <t>49985972</t>
  </si>
  <si>
    <t>49990000</t>
  </si>
  <si>
    <t>49990970</t>
  </si>
  <si>
    <t xml:space="preserve"> AC Ilha das Flores</t>
  </si>
  <si>
    <t>49990971</t>
  </si>
  <si>
    <t xml:space="preserve"> ACS Serrão</t>
  </si>
  <si>
    <t>49995000</t>
  </si>
  <si>
    <t>49995970</t>
  </si>
  <si>
    <t>50010000</t>
  </si>
  <si>
    <t>50010010</t>
  </si>
  <si>
    <t>50010020</t>
  </si>
  <si>
    <t>50010025</t>
  </si>
  <si>
    <t>50010030</t>
  </si>
  <si>
    <t>50010040</t>
  </si>
  <si>
    <t>50010050</t>
  </si>
  <si>
    <t>50010060</t>
  </si>
  <si>
    <t>50010070</t>
  </si>
  <si>
    <t>50010080</t>
  </si>
  <si>
    <t>50010090</t>
  </si>
  <si>
    <t>50010100</t>
  </si>
  <si>
    <t>50010110</t>
  </si>
  <si>
    <t>50010120</t>
  </si>
  <si>
    <t>50010130</t>
  </si>
  <si>
    <t>50010140</t>
  </si>
  <si>
    <t>50010150</t>
  </si>
  <si>
    <t>50010160</t>
  </si>
  <si>
    <t>50010170</t>
  </si>
  <si>
    <t>50010180</t>
  </si>
  <si>
    <t>50010230</t>
  </si>
  <si>
    <t>50010240</t>
  </si>
  <si>
    <t>50010290</t>
  </si>
  <si>
    <t>50010300</t>
  </si>
  <si>
    <t>50010310</t>
  </si>
  <si>
    <t>50010320</t>
  </si>
  <si>
    <t>50010340</t>
  </si>
  <si>
    <t>50010360</t>
  </si>
  <si>
    <t>50010370</t>
  </si>
  <si>
    <t>50010380</t>
  </si>
  <si>
    <t>50010390</t>
  </si>
  <si>
    <t>50010400</t>
  </si>
  <si>
    <t>50010410</t>
  </si>
  <si>
    <t>50010420</t>
  </si>
  <si>
    <t>50010430</t>
  </si>
  <si>
    <t>50010440</t>
  </si>
  <si>
    <t>50010450</t>
  </si>
  <si>
    <t>50010460</t>
  </si>
  <si>
    <t>475</t>
  </si>
  <si>
    <t>50010470</t>
  </si>
  <si>
    <t>50010480</t>
  </si>
  <si>
    <t>50010500</t>
  </si>
  <si>
    <t>50010520</t>
  </si>
  <si>
    <t>50010900</t>
  </si>
  <si>
    <t xml:space="preserve"> ECT - Diretoria Regional de Pernambuco</t>
  </si>
  <si>
    <t>50010902</t>
  </si>
  <si>
    <t xml:space="preserve"> Diário de Pernambuco</t>
  </si>
  <si>
    <t>50010903</t>
  </si>
  <si>
    <t>50010904</t>
  </si>
  <si>
    <t>50010905</t>
  </si>
  <si>
    <t xml:space="preserve"> Edifício Dantas Barreto</t>
  </si>
  <si>
    <t>50010906</t>
  </si>
  <si>
    <t>50010907</t>
  </si>
  <si>
    <t xml:space="preserve"> Edifício Dormar</t>
  </si>
  <si>
    <t>50010908</t>
  </si>
  <si>
    <t xml:space="preserve"> Edifício Marques do Recife</t>
  </si>
  <si>
    <t>50010911</t>
  </si>
  <si>
    <t xml:space="preserve"> Edifício Solimões</t>
  </si>
  <si>
    <t>50010912</t>
  </si>
  <si>
    <t xml:space="preserve"> Edifício Santa Tecla</t>
  </si>
  <si>
    <t>50010913</t>
  </si>
  <si>
    <t>50010914</t>
  </si>
  <si>
    <t xml:space="preserve"> Edifício Banco Commércio</t>
  </si>
  <si>
    <t>50010917</t>
  </si>
  <si>
    <t xml:space="preserve"> Edifício Santo Albino</t>
  </si>
  <si>
    <t>50010918</t>
  </si>
  <si>
    <t>50010919</t>
  </si>
  <si>
    <t>50010921</t>
  </si>
  <si>
    <t xml:space="preserve"> Edifício Antônio Barbosa</t>
  </si>
  <si>
    <t>50010922</t>
  </si>
  <si>
    <t>50010923</t>
  </si>
  <si>
    <t xml:space="preserve"> Edifício Inalmar</t>
  </si>
  <si>
    <t>50010924</t>
  </si>
  <si>
    <t xml:space="preserve"> Edifício Aip</t>
  </si>
  <si>
    <t>50010925</t>
  </si>
  <si>
    <t xml:space="preserve"> Edifício Guararapes</t>
  </si>
  <si>
    <t>50010927</t>
  </si>
  <si>
    <t xml:space="preserve"> Edifício Lar Brasileiro</t>
  </si>
  <si>
    <t>50010928</t>
  </si>
  <si>
    <t>50010929</t>
  </si>
  <si>
    <t xml:space="preserve"> Fórum Thomaz de Aquino Cyrillo Wanderley</t>
  </si>
  <si>
    <t>50010930</t>
  </si>
  <si>
    <t>50010931</t>
  </si>
  <si>
    <t>50010932</t>
  </si>
  <si>
    <t xml:space="preserve"> Secretaria de Educação e Cultura</t>
  </si>
  <si>
    <t>50010933</t>
  </si>
  <si>
    <t>50010935</t>
  </si>
  <si>
    <t>50010936</t>
  </si>
  <si>
    <t xml:space="preserve"> Edifício Ipsep</t>
  </si>
  <si>
    <t>50010937</t>
  </si>
  <si>
    <t>50010938</t>
  </si>
  <si>
    <t xml:space="preserve"> DATAPREV - Empresa de Processamento de Dados da Previdência Social</t>
  </si>
  <si>
    <t>50010970</t>
  </si>
  <si>
    <t xml:space="preserve"> AC Central de Recife</t>
  </si>
  <si>
    <t>50010971</t>
  </si>
  <si>
    <t xml:space="preserve"> REOP PE-01 (ECT-DR</t>
  </si>
  <si>
    <t>50010972</t>
  </si>
  <si>
    <t xml:space="preserve"> CST Recife</t>
  </si>
  <si>
    <t>50020000</t>
  </si>
  <si>
    <t>50020010</t>
  </si>
  <si>
    <t>50020030</t>
  </si>
  <si>
    <t>50020040</t>
  </si>
  <si>
    <t>50020055</t>
  </si>
  <si>
    <t>50020065</t>
  </si>
  <si>
    <t>50020068</t>
  </si>
  <si>
    <t>50020070</t>
  </si>
  <si>
    <t>50020075</t>
  </si>
  <si>
    <t>50020080</t>
  </si>
  <si>
    <t>50020095</t>
  </si>
  <si>
    <t>50020100</t>
  </si>
  <si>
    <t>50020105</t>
  </si>
  <si>
    <t>50020110</t>
  </si>
  <si>
    <t>50020120</t>
  </si>
  <si>
    <t>50020125</t>
  </si>
  <si>
    <t>50020130</t>
  </si>
  <si>
    <t>50020140</t>
  </si>
  <si>
    <t>50020150</t>
  </si>
  <si>
    <t>50020160</t>
  </si>
  <si>
    <t>50020170</t>
  </si>
  <si>
    <t>50020180</t>
  </si>
  <si>
    <t>50020190</t>
  </si>
  <si>
    <t>50020200</t>
  </si>
  <si>
    <t>50020210</t>
  </si>
  <si>
    <t>50020220</t>
  </si>
  <si>
    <t>50020230</t>
  </si>
  <si>
    <t>50020235</t>
  </si>
  <si>
    <t>50020245</t>
  </si>
  <si>
    <t>50020250</t>
  </si>
  <si>
    <t>50020255</t>
  </si>
  <si>
    <t>50020265</t>
  </si>
  <si>
    <t>50020275</t>
  </si>
  <si>
    <t>50020285</t>
  </si>
  <si>
    <t>50020290</t>
  </si>
  <si>
    <t>50020300</t>
  </si>
  <si>
    <t>50020310</t>
  </si>
  <si>
    <t>50020320</t>
  </si>
  <si>
    <t>50020330</t>
  </si>
  <si>
    <t>50020340</t>
  </si>
  <si>
    <t>50020350</t>
  </si>
  <si>
    <t>50020370</t>
  </si>
  <si>
    <t>50020380</t>
  </si>
  <si>
    <t>50020390</t>
  </si>
  <si>
    <t>50020400</t>
  </si>
  <si>
    <t>50020410</t>
  </si>
  <si>
    <t>50020420</t>
  </si>
  <si>
    <t>50020430</t>
  </si>
  <si>
    <t>50020440</t>
  </si>
  <si>
    <t>50020450</t>
  </si>
  <si>
    <t>50020455</t>
  </si>
  <si>
    <t>50020460</t>
  </si>
  <si>
    <t>50020470</t>
  </si>
  <si>
    <t>50020480</t>
  </si>
  <si>
    <t>50020490</t>
  </si>
  <si>
    <t>50020500</t>
  </si>
  <si>
    <t>50020520</t>
  </si>
  <si>
    <t>50020540</t>
  </si>
  <si>
    <t>50020545</t>
  </si>
  <si>
    <t>50020550</t>
  </si>
  <si>
    <t>50020560</t>
  </si>
  <si>
    <t>50020570</t>
  </si>
  <si>
    <t>50020580</t>
  </si>
  <si>
    <t>50020595</t>
  </si>
  <si>
    <t>50020615</t>
  </si>
  <si>
    <t>50020620</t>
  </si>
  <si>
    <t>50020625</t>
  </si>
  <si>
    <t>50020630</t>
  </si>
  <si>
    <t>50020665</t>
  </si>
  <si>
    <t>50020705</t>
  </si>
  <si>
    <t>50020710</t>
  </si>
  <si>
    <t>50020715</t>
  </si>
  <si>
    <t>50020900</t>
  </si>
  <si>
    <t xml:space="preserve"> Edifício Rainha</t>
  </si>
  <si>
    <t>50020901</t>
  </si>
  <si>
    <t xml:space="preserve"> Edifício Príncipe Nassau</t>
  </si>
  <si>
    <t>50020902</t>
  </si>
  <si>
    <t>50020903</t>
  </si>
  <si>
    <t>50020904</t>
  </si>
  <si>
    <t xml:space="preserve"> Edifício San Rafael</t>
  </si>
  <si>
    <t>50020906</t>
  </si>
  <si>
    <t>50020970</t>
  </si>
  <si>
    <t xml:space="preserve"> AGF Bairro de São José</t>
  </si>
  <si>
    <t>50020971</t>
  </si>
  <si>
    <t xml:space="preserve"> AGF Cais de Santa Rita</t>
  </si>
  <si>
    <t>50020972</t>
  </si>
  <si>
    <t xml:space="preserve"> CDD Recife</t>
  </si>
  <si>
    <t>50030000</t>
  </si>
  <si>
    <t>50030010</t>
  </si>
  <si>
    <t>50030020</t>
  </si>
  <si>
    <t>50030030</t>
  </si>
  <si>
    <t>50030040</t>
  </si>
  <si>
    <t>50030050</t>
  </si>
  <si>
    <t>50030060</t>
  </si>
  <si>
    <t>50030070</t>
  </si>
  <si>
    <t>50030080</t>
  </si>
  <si>
    <t>50030090</t>
  </si>
  <si>
    <t>50030100</t>
  </si>
  <si>
    <t>50030110</t>
  </si>
  <si>
    <t>50030120</t>
  </si>
  <si>
    <t>50030130</t>
  </si>
  <si>
    <t>50030140</t>
  </si>
  <si>
    <t>50030145</t>
  </si>
  <si>
    <t>50030150</t>
  </si>
  <si>
    <t>50030160</t>
  </si>
  <si>
    <t>50030170</t>
  </si>
  <si>
    <t>50030180</t>
  </si>
  <si>
    <t>50030190</t>
  </si>
  <si>
    <t>50030200</t>
  </si>
  <si>
    <t>50030210</t>
  </si>
  <si>
    <t>50030220</t>
  </si>
  <si>
    <t>50030230</t>
  </si>
  <si>
    <t>50030240</t>
  </si>
  <si>
    <t>50030250</t>
  </si>
  <si>
    <t>50030260</t>
  </si>
  <si>
    <t>50030270</t>
  </si>
  <si>
    <t>50030280</t>
  </si>
  <si>
    <t>50030290</t>
  </si>
  <si>
    <t>50030300</t>
  </si>
  <si>
    <t>50030310</t>
  </si>
  <si>
    <t>50030320</t>
  </si>
  <si>
    <t>50030330</t>
  </si>
  <si>
    <t>50030350</t>
  </si>
  <si>
    <t>50030360</t>
  </si>
  <si>
    <t>50030370</t>
  </si>
  <si>
    <t>50030380</t>
  </si>
  <si>
    <t>50030390</t>
  </si>
  <si>
    <t>50030400</t>
  </si>
  <si>
    <t>50030410</t>
  </si>
  <si>
    <t>50030420</t>
  </si>
  <si>
    <t>50030430</t>
  </si>
  <si>
    <t>50030440</t>
  </si>
  <si>
    <t>50030450</t>
  </si>
  <si>
    <t>50030460</t>
  </si>
  <si>
    <t>50030470</t>
  </si>
  <si>
    <t>50030480</t>
  </si>
  <si>
    <t>50030900</t>
  </si>
  <si>
    <t>50030901</t>
  </si>
  <si>
    <t xml:space="preserve"> Edifício City Bank</t>
  </si>
  <si>
    <t>50030902</t>
  </si>
  <si>
    <t xml:space="preserve"> Tribunal Regional do Trabalho - 6ª Região</t>
  </si>
  <si>
    <t>50030903</t>
  </si>
  <si>
    <t xml:space="preserve"> Prefeitura da Cidade do Recife</t>
  </si>
  <si>
    <t>50030904</t>
  </si>
  <si>
    <t xml:space="preserve">1168 </t>
  </si>
  <si>
    <t>50030905</t>
  </si>
  <si>
    <t xml:space="preserve"> Edifício Bandepe</t>
  </si>
  <si>
    <t>50030906</t>
  </si>
  <si>
    <t xml:space="preserve"> Edifício Poty</t>
  </si>
  <si>
    <t>50030907</t>
  </si>
  <si>
    <t xml:space="preserve"> Departamento de Polícia Federal</t>
  </si>
  <si>
    <t>50030908</t>
  </si>
  <si>
    <t>50030911</t>
  </si>
  <si>
    <t xml:space="preserve"> Edifício dos Despachantes</t>
  </si>
  <si>
    <t>50030917</t>
  </si>
  <si>
    <t xml:space="preserve"> Edifício Alfredo Fernandes</t>
  </si>
  <si>
    <t>50030970</t>
  </si>
  <si>
    <t xml:space="preserve"> AC Avenida Marquês de Olinda</t>
  </si>
  <si>
    <t>50040000</t>
  </si>
  <si>
    <t>50040001</t>
  </si>
  <si>
    <t>50040010</t>
  </si>
  <si>
    <t>50040020</t>
  </si>
  <si>
    <t>50040030</t>
  </si>
  <si>
    <t>50040040</t>
  </si>
  <si>
    <t>50040050</t>
  </si>
  <si>
    <t>50040060</t>
  </si>
  <si>
    <t>50040065</t>
  </si>
  <si>
    <t>50040070</t>
  </si>
  <si>
    <t>50040080</t>
  </si>
  <si>
    <t>50040090</t>
  </si>
  <si>
    <t>50040100</t>
  </si>
  <si>
    <t>50040110</t>
  </si>
  <si>
    <t>50040120</t>
  </si>
  <si>
    <t>50040130</t>
  </si>
  <si>
    <t>50040140</t>
  </si>
  <si>
    <t>50040150</t>
  </si>
  <si>
    <t>50040160</t>
  </si>
  <si>
    <t>50040170</t>
  </si>
  <si>
    <t>50040180</t>
  </si>
  <si>
    <t>50040190</t>
  </si>
  <si>
    <t>50040200</t>
  </si>
  <si>
    <t>50040210</t>
  </si>
  <si>
    <t>50040220</t>
  </si>
  <si>
    <t>50040230</t>
  </si>
  <si>
    <t>50040240</t>
  </si>
  <si>
    <t>50040250</t>
  </si>
  <si>
    <t>50040260</t>
  </si>
  <si>
    <t>50040270</t>
  </si>
  <si>
    <t>50040280</t>
  </si>
  <si>
    <t>50040290</t>
  </si>
  <si>
    <t>50040300</t>
  </si>
  <si>
    <t>50040310</t>
  </si>
  <si>
    <t>50040320</t>
  </si>
  <si>
    <t>50040330</t>
  </si>
  <si>
    <t>50040340</t>
  </si>
  <si>
    <t>50040350</t>
  </si>
  <si>
    <t>50040360</t>
  </si>
  <si>
    <t>50040370</t>
  </si>
  <si>
    <t>50040380</t>
  </si>
  <si>
    <t>50040390</t>
  </si>
  <si>
    <t>50040400</t>
  </si>
  <si>
    <t>50040410</t>
  </si>
  <si>
    <t>50040430</t>
  </si>
  <si>
    <t>50040440</t>
  </si>
  <si>
    <t>50040450</t>
  </si>
  <si>
    <t>50040900</t>
  </si>
  <si>
    <t xml:space="preserve"> TV Jornal</t>
  </si>
  <si>
    <t>50040902</t>
  </si>
  <si>
    <t xml:space="preserve"> TV Universitária - Canal 11</t>
  </si>
  <si>
    <t>50040905</t>
  </si>
  <si>
    <t xml:space="preserve"> COMPESA - Companhia Pernambucana de Saneamento</t>
  </si>
  <si>
    <t>50040908</t>
  </si>
  <si>
    <t xml:space="preserve"> Rádio Caetés Ltda - Rádio Clube de Pernambuco</t>
  </si>
  <si>
    <t>50040909</t>
  </si>
  <si>
    <t xml:space="preserve"> Edifício Capibaribe</t>
  </si>
  <si>
    <t>50040910</t>
  </si>
  <si>
    <t xml:space="preserve"> Edifício Alfredo Bandeira</t>
  </si>
  <si>
    <t>50040912</t>
  </si>
  <si>
    <t xml:space="preserve"> DER - Departamento de Estrada e Rodagem</t>
  </si>
  <si>
    <t>50040915</t>
  </si>
  <si>
    <t xml:space="preserve"> TV - Radio Clube</t>
  </si>
  <si>
    <t>50040971</t>
  </si>
  <si>
    <t>50050000</t>
  </si>
  <si>
    <t>50050015</t>
  </si>
  <si>
    <t>50050025</t>
  </si>
  <si>
    <t>50050030</t>
  </si>
  <si>
    <t>50050035</t>
  </si>
  <si>
    <t>50050040</t>
  </si>
  <si>
    <t>50050050</t>
  </si>
  <si>
    <t>251 a 588</t>
  </si>
  <si>
    <t>50050055</t>
  </si>
  <si>
    <t>50050060</t>
  </si>
  <si>
    <t>50050070</t>
  </si>
  <si>
    <t>50050080</t>
  </si>
  <si>
    <t>50050095</t>
  </si>
  <si>
    <t>50050105</t>
  </si>
  <si>
    <t>50050110</t>
  </si>
  <si>
    <t>50050115</t>
  </si>
  <si>
    <t>50050120</t>
  </si>
  <si>
    <t>50050125</t>
  </si>
  <si>
    <t>50050127</t>
  </si>
  <si>
    <t>50050130</t>
  </si>
  <si>
    <t>50050135</t>
  </si>
  <si>
    <t>50050140</t>
  </si>
  <si>
    <t>50050145</t>
  </si>
  <si>
    <t>50050150</t>
  </si>
  <si>
    <t>50050160</t>
  </si>
  <si>
    <t>50050170</t>
  </si>
  <si>
    <t>50050180</t>
  </si>
  <si>
    <t>50050190</t>
  </si>
  <si>
    <t>50050205</t>
  </si>
  <si>
    <t>50050210</t>
  </si>
  <si>
    <t>50050215</t>
  </si>
  <si>
    <t>50050225</t>
  </si>
  <si>
    <t>50050230</t>
  </si>
  <si>
    <t>50050235</t>
  </si>
  <si>
    <t>50050240</t>
  </si>
  <si>
    <t>50050245</t>
  </si>
  <si>
    <t>50050250</t>
  </si>
  <si>
    <t>50050260</t>
  </si>
  <si>
    <t>50050265</t>
  </si>
  <si>
    <t>50050270</t>
  </si>
  <si>
    <t>50050280</t>
  </si>
  <si>
    <t>50050290</t>
  </si>
  <si>
    <t>50050300</t>
  </si>
  <si>
    <t>50050310</t>
  </si>
  <si>
    <t>50050315</t>
  </si>
  <si>
    <t>50050320</t>
  </si>
  <si>
    <t>50050330</t>
  </si>
  <si>
    <t>50050345</t>
  </si>
  <si>
    <t>50050350</t>
  </si>
  <si>
    <t>50050360</t>
  </si>
  <si>
    <t>50050365</t>
  </si>
  <si>
    <t>50050370</t>
  </si>
  <si>
    <t>50050380</t>
  </si>
  <si>
    <t>50050385</t>
  </si>
  <si>
    <t>50050390</t>
  </si>
  <si>
    <t>50050400</t>
  </si>
  <si>
    <t>50050415</t>
  </si>
  <si>
    <t>50050420</t>
  </si>
  <si>
    <t>50050425</t>
  </si>
  <si>
    <t>50050430</t>
  </si>
  <si>
    <t>50050440</t>
  </si>
  <si>
    <t>50050450</t>
  </si>
  <si>
    <t>50050460</t>
  </si>
  <si>
    <t>50050470</t>
  </si>
  <si>
    <t>50050480</t>
  </si>
  <si>
    <t>50050490</t>
  </si>
  <si>
    <t>50050500</t>
  </si>
  <si>
    <t>50050510</t>
  </si>
  <si>
    <t>50050520</t>
  </si>
  <si>
    <t>50050530</t>
  </si>
  <si>
    <t>50050540</t>
  </si>
  <si>
    <t>50050550</t>
  </si>
  <si>
    <t>50050560</t>
  </si>
  <si>
    <t>50050570</t>
  </si>
  <si>
    <t>50050580</t>
  </si>
  <si>
    <t>50050590</t>
  </si>
  <si>
    <t>50050900</t>
  </si>
  <si>
    <t xml:space="preserve"> Universidade Católica de Pernambuco - UNICAP</t>
  </si>
  <si>
    <t>50050901</t>
  </si>
  <si>
    <t xml:space="preserve"> Edifício São Cristóvão</t>
  </si>
  <si>
    <t>50050902</t>
  </si>
  <si>
    <t xml:space="preserve"> CELPE - Grupo Neoenergia</t>
  </si>
  <si>
    <t>50050903</t>
  </si>
  <si>
    <t xml:space="preserve"> Edifício Portal da Boa Vista</t>
  </si>
  <si>
    <t>50050904</t>
  </si>
  <si>
    <t xml:space="preserve"> Edifício Caeté</t>
  </si>
  <si>
    <t>50050906</t>
  </si>
  <si>
    <t xml:space="preserve"> URB - Empresa de Urbanização do Recife</t>
  </si>
  <si>
    <t>50050907</t>
  </si>
  <si>
    <t xml:space="preserve"> SSP</t>
  </si>
  <si>
    <t>50050908</t>
  </si>
  <si>
    <t xml:space="preserve"> Câmara Municipal do Recife</t>
  </si>
  <si>
    <t>50050909</t>
  </si>
  <si>
    <t xml:space="preserve"> Assembléia Legislativa de Pernambuco</t>
  </si>
  <si>
    <t>50050910</t>
  </si>
  <si>
    <t xml:space="preserve"> Tribunal de Contas do Estado de Pernambuco</t>
  </si>
  <si>
    <t>50050911</t>
  </si>
  <si>
    <t>50050913</t>
  </si>
  <si>
    <t xml:space="preserve"> Edifício Círculo Católico</t>
  </si>
  <si>
    <t>50050914</t>
  </si>
  <si>
    <t xml:space="preserve"> COMPESA - Cia. Pernambucana de Saneamento</t>
  </si>
  <si>
    <t>50050915</t>
  </si>
  <si>
    <t xml:space="preserve"> Edifício Ébano</t>
  </si>
  <si>
    <t>50050970</t>
  </si>
  <si>
    <t xml:space="preserve"> AC Câmara Municipal de Recife</t>
  </si>
  <si>
    <t>50050971</t>
  </si>
  <si>
    <t xml:space="preserve">6 </t>
  </si>
  <si>
    <t>50060000</t>
  </si>
  <si>
    <t>50060001</t>
  </si>
  <si>
    <t>50060002</t>
  </si>
  <si>
    <t>50060003</t>
  </si>
  <si>
    <t>50060004</t>
  </si>
  <si>
    <t>50060010</t>
  </si>
  <si>
    <t>50060020</t>
  </si>
  <si>
    <t>50060030</t>
  </si>
  <si>
    <t>50060040</t>
  </si>
  <si>
    <t>50060050</t>
  </si>
  <si>
    <t>50060060</t>
  </si>
  <si>
    <t>50060070</t>
  </si>
  <si>
    <t>50060080</t>
  </si>
  <si>
    <t>50060090</t>
  </si>
  <si>
    <t>50060100</t>
  </si>
  <si>
    <t>50060110</t>
  </si>
  <si>
    <t>50060120</t>
  </si>
  <si>
    <t>50060130</t>
  </si>
  <si>
    <t>50060140</t>
  </si>
  <si>
    <t>50060150</t>
  </si>
  <si>
    <t>50060160</t>
  </si>
  <si>
    <t>50060170</t>
  </si>
  <si>
    <t>50060180</t>
  </si>
  <si>
    <t>50060190</t>
  </si>
  <si>
    <t>50060200</t>
  </si>
  <si>
    <t>50060210</t>
  </si>
  <si>
    <t>50060220</t>
  </si>
  <si>
    <t>50060230</t>
  </si>
  <si>
    <t>50060240</t>
  </si>
  <si>
    <t>50060250</t>
  </si>
  <si>
    <t>50060260</t>
  </si>
  <si>
    <t>50060270</t>
  </si>
  <si>
    <t>50060280</t>
  </si>
  <si>
    <t>50060293</t>
  </si>
  <si>
    <t>50060295</t>
  </si>
  <si>
    <t>50060300</t>
  </si>
  <si>
    <t>50060310</t>
  </si>
  <si>
    <t>50060315</t>
  </si>
  <si>
    <t>50060320</t>
  </si>
  <si>
    <t>50060330</t>
  </si>
  <si>
    <t>50060340</t>
  </si>
  <si>
    <t>50060345</t>
  </si>
  <si>
    <t>50060350</t>
  </si>
  <si>
    <t>50060360</t>
  </si>
  <si>
    <t>50060370</t>
  </si>
  <si>
    <t>50060380</t>
  </si>
  <si>
    <t>50060390</t>
  </si>
  <si>
    <t>50060400</t>
  </si>
  <si>
    <t>50060410</t>
  </si>
  <si>
    <t>50060411</t>
  </si>
  <si>
    <t>50060420</t>
  </si>
  <si>
    <t>50060430</t>
  </si>
  <si>
    <t>50060440</t>
  </si>
  <si>
    <t>50060450</t>
  </si>
  <si>
    <t>50060460</t>
  </si>
  <si>
    <t>50060465</t>
  </si>
  <si>
    <t>50060470</t>
  </si>
  <si>
    <t>50060480</t>
  </si>
  <si>
    <t>50060481</t>
  </si>
  <si>
    <t>50060482</t>
  </si>
  <si>
    <t>50060483</t>
  </si>
  <si>
    <t>50060484</t>
  </si>
  <si>
    <t>50060485</t>
  </si>
  <si>
    <t>50060486</t>
  </si>
  <si>
    <t>50060487</t>
  </si>
  <si>
    <t>50060490</t>
  </si>
  <si>
    <t>50060500</t>
  </si>
  <si>
    <t>50060501</t>
  </si>
  <si>
    <t>50060502</t>
  </si>
  <si>
    <t>50060503</t>
  </si>
  <si>
    <t>50060504</t>
  </si>
  <si>
    <t>50060505</t>
  </si>
  <si>
    <t>50060506</t>
  </si>
  <si>
    <t>50060510</t>
  </si>
  <si>
    <t>50060520</t>
  </si>
  <si>
    <t>50060530</t>
  </si>
  <si>
    <t>50060540</t>
  </si>
  <si>
    <t>50060541</t>
  </si>
  <si>
    <t>50060550</t>
  </si>
  <si>
    <t>50060560</t>
  </si>
  <si>
    <t>50060570</t>
  </si>
  <si>
    <t>50060571</t>
  </si>
  <si>
    <t>50060572</t>
  </si>
  <si>
    <t>50060580</t>
  </si>
  <si>
    <t>50060590</t>
  </si>
  <si>
    <t>50060600</t>
  </si>
  <si>
    <t>50060610</t>
  </si>
  <si>
    <t>50060615</t>
  </si>
  <si>
    <t>50060620</t>
  </si>
  <si>
    <t>50060630</t>
  </si>
  <si>
    <t>50060631</t>
  </si>
  <si>
    <t>50060635</t>
  </si>
  <si>
    <t>50060640</t>
  </si>
  <si>
    <t>50060645</t>
  </si>
  <si>
    <t>50060650</t>
  </si>
  <si>
    <t>50060660</t>
  </si>
  <si>
    <t>50060670</t>
  </si>
  <si>
    <t>50060680</t>
  </si>
  <si>
    <t>50060685</t>
  </si>
  <si>
    <t>50060690</t>
  </si>
  <si>
    <t>50060700</t>
  </si>
  <si>
    <t>50060705</t>
  </si>
  <si>
    <t>50060710</t>
  </si>
  <si>
    <t>50060715</t>
  </si>
  <si>
    <t>50060720</t>
  </si>
  <si>
    <t>50060730</t>
  </si>
  <si>
    <t>50060740</t>
  </si>
  <si>
    <t>50060750</t>
  </si>
  <si>
    <t>50060760</t>
  </si>
  <si>
    <t>50060770</t>
  </si>
  <si>
    <t>50060900</t>
  </si>
  <si>
    <t>50060901</t>
  </si>
  <si>
    <t xml:space="preserve"> Edifício Tabira</t>
  </si>
  <si>
    <t>50060902</t>
  </si>
  <si>
    <t xml:space="preserve"> Edifício Pirapama</t>
  </si>
  <si>
    <t>50060903</t>
  </si>
  <si>
    <t>50060904</t>
  </si>
  <si>
    <t xml:space="preserve"> Edifício Suape</t>
  </si>
  <si>
    <t>50060905</t>
  </si>
  <si>
    <t xml:space="preserve"> Edifício Maurício Pessoa de Melo</t>
  </si>
  <si>
    <t>50060970</t>
  </si>
  <si>
    <t xml:space="preserve"> AC Maciel Pinheiro</t>
  </si>
  <si>
    <t>50070000</t>
  </si>
  <si>
    <t>169 a 486</t>
  </si>
  <si>
    <t>50070010</t>
  </si>
  <si>
    <t>50070035</t>
  </si>
  <si>
    <t>50070040</t>
  </si>
  <si>
    <t>50070045</t>
  </si>
  <si>
    <t>489 ao fim</t>
  </si>
  <si>
    <t>50070055</t>
  </si>
  <si>
    <t>50070065</t>
  </si>
  <si>
    <t>50070070</t>
  </si>
  <si>
    <t>50070075</t>
  </si>
  <si>
    <t>50070080</t>
  </si>
  <si>
    <t>50070085</t>
  </si>
  <si>
    <t>50070090</t>
  </si>
  <si>
    <t>50070095</t>
  </si>
  <si>
    <t>50070100</t>
  </si>
  <si>
    <t>50070105</t>
  </si>
  <si>
    <t>50070110</t>
  </si>
  <si>
    <t>50070120</t>
  </si>
  <si>
    <t>50070125</t>
  </si>
  <si>
    <t>50070130</t>
  </si>
  <si>
    <t>50070135</t>
  </si>
  <si>
    <t>50070140</t>
  </si>
  <si>
    <t>50070145</t>
  </si>
  <si>
    <t>50070150</t>
  </si>
  <si>
    <t>50070160</t>
  </si>
  <si>
    <t>50070170</t>
  </si>
  <si>
    <t>50070180</t>
  </si>
  <si>
    <t>50070190</t>
  </si>
  <si>
    <t>50070200</t>
  </si>
  <si>
    <t>50070205</t>
  </si>
  <si>
    <t>50070210</t>
  </si>
  <si>
    <t>50070215</t>
  </si>
  <si>
    <t>50070220</t>
  </si>
  <si>
    <t>50070225</t>
  </si>
  <si>
    <t>50070235</t>
  </si>
  <si>
    <t>50070240</t>
  </si>
  <si>
    <t>50070245</t>
  </si>
  <si>
    <t>50070250</t>
  </si>
  <si>
    <t>50070255</t>
  </si>
  <si>
    <t>50070260</t>
  </si>
  <si>
    <t>50070275</t>
  </si>
  <si>
    <t>50070280</t>
  </si>
  <si>
    <t>50070285</t>
  </si>
  <si>
    <t>50070290</t>
  </si>
  <si>
    <t>50070300</t>
  </si>
  <si>
    <t>50070315</t>
  </si>
  <si>
    <t>50070320</t>
  </si>
  <si>
    <t>50070325</t>
  </si>
  <si>
    <t>50070335</t>
  </si>
  <si>
    <t>50070345</t>
  </si>
  <si>
    <t>50070350</t>
  </si>
  <si>
    <t>50070355</t>
  </si>
  <si>
    <t>50070360</t>
  </si>
  <si>
    <t>50070365</t>
  </si>
  <si>
    <t>50070370</t>
  </si>
  <si>
    <t>50070380</t>
  </si>
  <si>
    <t>50070390</t>
  </si>
  <si>
    <t>50070395</t>
  </si>
  <si>
    <t>50070400</t>
  </si>
  <si>
    <t>50070405</t>
  </si>
  <si>
    <t>123 a 219</t>
  </si>
  <si>
    <t>50070410</t>
  </si>
  <si>
    <t>50070415</t>
  </si>
  <si>
    <t>50070425</t>
  </si>
  <si>
    <t>50070435</t>
  </si>
  <si>
    <t>50070440</t>
  </si>
  <si>
    <t>50070453</t>
  </si>
  <si>
    <t>50070455</t>
  </si>
  <si>
    <t>50070460</t>
  </si>
  <si>
    <t>50070465</t>
  </si>
  <si>
    <t>50070470</t>
  </si>
  <si>
    <t>50070475</t>
  </si>
  <si>
    <t>50070480</t>
  </si>
  <si>
    <t>50070490</t>
  </si>
  <si>
    <t>50070495</t>
  </si>
  <si>
    <t>415 ao fim</t>
  </si>
  <si>
    <t>50070500</t>
  </si>
  <si>
    <t>50070510</t>
  </si>
  <si>
    <t>50070525</t>
  </si>
  <si>
    <t>50070530</t>
  </si>
  <si>
    <t>50070535</t>
  </si>
  <si>
    <t>50070540</t>
  </si>
  <si>
    <t>50070545</t>
  </si>
  <si>
    <t>172</t>
  </si>
  <si>
    <t>50070555</t>
  </si>
  <si>
    <t>50070560</t>
  </si>
  <si>
    <t>50070570</t>
  </si>
  <si>
    <t>50070585</t>
  </si>
  <si>
    <t>50070595</t>
  </si>
  <si>
    <t>50070600</t>
  </si>
  <si>
    <t>50070605</t>
  </si>
  <si>
    <t>50070610</t>
  </si>
  <si>
    <t>50070620</t>
  </si>
  <si>
    <t>50070625</t>
  </si>
  <si>
    <t>50070900</t>
  </si>
  <si>
    <t xml:space="preserve"> Edifício Manoel Borba</t>
  </si>
  <si>
    <t>50070901</t>
  </si>
  <si>
    <t xml:space="preserve"> Hospital Memorial São José</t>
  </si>
  <si>
    <t>50070902</t>
  </si>
  <si>
    <t xml:space="preserve"> IMIP - Instituto Materno Infantil de Pernambuco</t>
  </si>
  <si>
    <t>50070970</t>
  </si>
  <si>
    <t>50080000</t>
  </si>
  <si>
    <t>50080005</t>
  </si>
  <si>
    <t>50080010</t>
  </si>
  <si>
    <t>50080020</t>
  </si>
  <si>
    <t>50080025</t>
  </si>
  <si>
    <t>50080030</t>
  </si>
  <si>
    <t>50080035</t>
  </si>
  <si>
    <t>50080040</t>
  </si>
  <si>
    <t>50080045</t>
  </si>
  <si>
    <t>50080048</t>
  </si>
  <si>
    <t>50080050</t>
  </si>
  <si>
    <t>50080051</t>
  </si>
  <si>
    <t>50080052</t>
  </si>
  <si>
    <t>50080053</t>
  </si>
  <si>
    <t>50080060</t>
  </si>
  <si>
    <t>50080065</t>
  </si>
  <si>
    <t>50080070</t>
  </si>
  <si>
    <t>50080075</t>
  </si>
  <si>
    <t>50080080</t>
  </si>
  <si>
    <t>50080081</t>
  </si>
  <si>
    <t>50080082</t>
  </si>
  <si>
    <t>50080083</t>
  </si>
  <si>
    <t>50080090</t>
  </si>
  <si>
    <t>50080091</t>
  </si>
  <si>
    <t>50080092</t>
  </si>
  <si>
    <t>50080100</t>
  </si>
  <si>
    <t>50080101</t>
  </si>
  <si>
    <t>50080102</t>
  </si>
  <si>
    <t>50080103</t>
  </si>
  <si>
    <t>50080104</t>
  </si>
  <si>
    <t>50080105</t>
  </si>
  <si>
    <t>50080110</t>
  </si>
  <si>
    <t>50080115</t>
  </si>
  <si>
    <t>50080120</t>
  </si>
  <si>
    <t>50080130</t>
  </si>
  <si>
    <t>50080140</t>
  </si>
  <si>
    <t>50080150</t>
  </si>
  <si>
    <t>50080160</t>
  </si>
  <si>
    <t>50080161</t>
  </si>
  <si>
    <t>50080170</t>
  </si>
  <si>
    <t>50080180</t>
  </si>
  <si>
    <t>50080190</t>
  </si>
  <si>
    <t>50080200</t>
  </si>
  <si>
    <t>50080205</t>
  </si>
  <si>
    <t>50080206</t>
  </si>
  <si>
    <t>50080210</t>
  </si>
  <si>
    <t>50080220</t>
  </si>
  <si>
    <t>50080230</t>
  </si>
  <si>
    <t>50080240</t>
  </si>
  <si>
    <t>50080250</t>
  </si>
  <si>
    <t>50080260</t>
  </si>
  <si>
    <t>50080270</t>
  </si>
  <si>
    <t>50080280</t>
  </si>
  <si>
    <t>50080290</t>
  </si>
  <si>
    <t>50080300</t>
  </si>
  <si>
    <t>50080310</t>
  </si>
  <si>
    <t>50080320</t>
  </si>
  <si>
    <t>50080330</t>
  </si>
  <si>
    <t>50080340</t>
  </si>
  <si>
    <t>50080350</t>
  </si>
  <si>
    <t>50080360</t>
  </si>
  <si>
    <t>50080370</t>
  </si>
  <si>
    <t>50080380</t>
  </si>
  <si>
    <t>50080390</t>
  </si>
  <si>
    <t>50080400</t>
  </si>
  <si>
    <t>50080410</t>
  </si>
  <si>
    <t>50080420</t>
  </si>
  <si>
    <t>50080430</t>
  </si>
  <si>
    <t>50080440</t>
  </si>
  <si>
    <t>50080450</t>
  </si>
  <si>
    <t>50080460</t>
  </si>
  <si>
    <t>50080470</t>
  </si>
  <si>
    <t>50080480</t>
  </si>
  <si>
    <t>50080490</t>
  </si>
  <si>
    <t>50080500</t>
  </si>
  <si>
    <t>50080510</t>
  </si>
  <si>
    <t>50080520</t>
  </si>
  <si>
    <t>50080530</t>
  </si>
  <si>
    <t>50080540</t>
  </si>
  <si>
    <t>50080550</t>
  </si>
  <si>
    <t>50080560</t>
  </si>
  <si>
    <t>50080570</t>
  </si>
  <si>
    <t>50080580</t>
  </si>
  <si>
    <t>50080590</t>
  </si>
  <si>
    <t>50080600</t>
  </si>
  <si>
    <t>50080610</t>
  </si>
  <si>
    <t>50080611</t>
  </si>
  <si>
    <t>50080612</t>
  </si>
  <si>
    <t>50080613</t>
  </si>
  <si>
    <t>50080620</t>
  </si>
  <si>
    <t>50080630</t>
  </si>
  <si>
    <t>50080640</t>
  </si>
  <si>
    <t>50080650</t>
  </si>
  <si>
    <t>50080660</t>
  </si>
  <si>
    <t>50080670</t>
  </si>
  <si>
    <t>50080680</t>
  </si>
  <si>
    <t>50080681</t>
  </si>
  <si>
    <t>50080683</t>
  </si>
  <si>
    <t>50080684</t>
  </si>
  <si>
    <t>50080685</t>
  </si>
  <si>
    <t>50080690</t>
  </si>
  <si>
    <t>50080695</t>
  </si>
  <si>
    <t>50080705</t>
  </si>
  <si>
    <t>50080710</t>
  </si>
  <si>
    <t>50080715</t>
  </si>
  <si>
    <t>50080720</t>
  </si>
  <si>
    <t>50080721</t>
  </si>
  <si>
    <t>50080722</t>
  </si>
  <si>
    <t>50080723</t>
  </si>
  <si>
    <t>50080724</t>
  </si>
  <si>
    <t>50080725</t>
  </si>
  <si>
    <t>50080730</t>
  </si>
  <si>
    <t>50080740</t>
  </si>
  <si>
    <t>50080750</t>
  </si>
  <si>
    <t>50080760</t>
  </si>
  <si>
    <t>50080761</t>
  </si>
  <si>
    <t>50080762</t>
  </si>
  <si>
    <t>50080763</t>
  </si>
  <si>
    <t>50080770</t>
  </si>
  <si>
    <t>50080780</t>
  </si>
  <si>
    <t>50080785</t>
  </si>
  <si>
    <t>50080790</t>
  </si>
  <si>
    <t>50080795</t>
  </si>
  <si>
    <t>50080800</t>
  </si>
  <si>
    <t>50080810</t>
  </si>
  <si>
    <t>50080820</t>
  </si>
  <si>
    <t>50080900</t>
  </si>
  <si>
    <t xml:space="preserve"> Fórum do Recife</t>
  </si>
  <si>
    <t>50080970</t>
  </si>
  <si>
    <t>50090000</t>
  </si>
  <si>
    <t>50090010</t>
  </si>
  <si>
    <t>50090020</t>
  </si>
  <si>
    <t>50090030</t>
  </si>
  <si>
    <t>50090040</t>
  </si>
  <si>
    <t>50090050</t>
  </si>
  <si>
    <t>50090060</t>
  </si>
  <si>
    <t>50090070</t>
  </si>
  <si>
    <t>50090080</t>
  </si>
  <si>
    <t>50090090</t>
  </si>
  <si>
    <t>50090100</t>
  </si>
  <si>
    <t>50090110</t>
  </si>
  <si>
    <t>50090120</t>
  </si>
  <si>
    <t>50090130</t>
  </si>
  <si>
    <t>50090140</t>
  </si>
  <si>
    <t>50090150</t>
  </si>
  <si>
    <t>50090160</t>
  </si>
  <si>
    <t>50090170</t>
  </si>
  <si>
    <t>50090180</t>
  </si>
  <si>
    <t>50090190</t>
  </si>
  <si>
    <t>50090200</t>
  </si>
  <si>
    <t>50090210</t>
  </si>
  <si>
    <t>50090213</t>
  </si>
  <si>
    <t>50090215</t>
  </si>
  <si>
    <t>50090220</t>
  </si>
  <si>
    <t>50090230</t>
  </si>
  <si>
    <t>50090240</t>
  </si>
  <si>
    <t>50090250</t>
  </si>
  <si>
    <t>50090260</t>
  </si>
  <si>
    <t>50090270</t>
  </si>
  <si>
    <t>50090280</t>
  </si>
  <si>
    <t>50090290</t>
  </si>
  <si>
    <t>50090300</t>
  </si>
  <si>
    <t>50090310</t>
  </si>
  <si>
    <t>50090320</t>
  </si>
  <si>
    <t>50090330</t>
  </si>
  <si>
    <t>50090340</t>
  </si>
  <si>
    <t>50090350</t>
  </si>
  <si>
    <t>50090360</t>
  </si>
  <si>
    <t>50090370</t>
  </si>
  <si>
    <t>50090380</t>
  </si>
  <si>
    <t>50090390</t>
  </si>
  <si>
    <t>50090400</t>
  </si>
  <si>
    <t>50090410</t>
  </si>
  <si>
    <t>50090420</t>
  </si>
  <si>
    <t>50090430</t>
  </si>
  <si>
    <t>50090440</t>
  </si>
  <si>
    <t>50090450</t>
  </si>
  <si>
    <t>50090460</t>
  </si>
  <si>
    <t>50090470</t>
  </si>
  <si>
    <t>50090480</t>
  </si>
  <si>
    <t>50090490</t>
  </si>
  <si>
    <t>50090500</t>
  </si>
  <si>
    <t>50090510</t>
  </si>
  <si>
    <t>50090520</t>
  </si>
  <si>
    <t>50090530</t>
  </si>
  <si>
    <t>50090540</t>
  </si>
  <si>
    <t>50090541</t>
  </si>
  <si>
    <t>50090550</t>
  </si>
  <si>
    <t>50090560</t>
  </si>
  <si>
    <t>50090570</t>
  </si>
  <si>
    <t>50090580</t>
  </si>
  <si>
    <t>50090590</t>
  </si>
  <si>
    <t>50090600</t>
  </si>
  <si>
    <t>50090610</t>
  </si>
  <si>
    <t>50090620</t>
  </si>
  <si>
    <t>50090630</t>
  </si>
  <si>
    <t>50090631</t>
  </si>
  <si>
    <t>50090640</t>
  </si>
  <si>
    <t>50090650</t>
  </si>
  <si>
    <t>50090660</t>
  </si>
  <si>
    <t>50090670</t>
  </si>
  <si>
    <t>50090680</t>
  </si>
  <si>
    <t>50090690</t>
  </si>
  <si>
    <t>50090692</t>
  </si>
  <si>
    <t>50090693</t>
  </si>
  <si>
    <t>50090694</t>
  </si>
  <si>
    <t>50090700</t>
  </si>
  <si>
    <t>50090710</t>
  </si>
  <si>
    <t>50090720</t>
  </si>
  <si>
    <t>50090740</t>
  </si>
  <si>
    <t>50090750</t>
  </si>
  <si>
    <t>50090780</t>
  </si>
  <si>
    <t>50090785</t>
  </si>
  <si>
    <t>50090800</t>
  </si>
  <si>
    <t>50090801</t>
  </si>
  <si>
    <t>50090810</t>
  </si>
  <si>
    <t>50100000</t>
  </si>
  <si>
    <t>452 a 1301</t>
  </si>
  <si>
    <t>50100010</t>
  </si>
  <si>
    <t>50100015</t>
  </si>
  <si>
    <t>50100020</t>
  </si>
  <si>
    <t>50100030</t>
  </si>
  <si>
    <t>50100040</t>
  </si>
  <si>
    <t>50100050</t>
  </si>
  <si>
    <t>50100060</t>
  </si>
  <si>
    <t>50100070</t>
  </si>
  <si>
    <t>50100080</t>
  </si>
  <si>
    <t>50100090</t>
  </si>
  <si>
    <t>50100100</t>
  </si>
  <si>
    <t>50100110</t>
  </si>
  <si>
    <t>50100120</t>
  </si>
  <si>
    <t>50100130</t>
  </si>
  <si>
    <t>50100140</t>
  </si>
  <si>
    <t>50100150</t>
  </si>
  <si>
    <t>50100160</t>
  </si>
  <si>
    <t>50100170</t>
  </si>
  <si>
    <t>50100180</t>
  </si>
  <si>
    <t>50100190</t>
  </si>
  <si>
    <t>50100200</t>
  </si>
  <si>
    <t>50100210</t>
  </si>
  <si>
    <t>50100220</t>
  </si>
  <si>
    <t>50100230</t>
  </si>
  <si>
    <t>50100240</t>
  </si>
  <si>
    <t>50100250</t>
  </si>
  <si>
    <t>50100260</t>
  </si>
  <si>
    <t>50100265</t>
  </si>
  <si>
    <t>50100270</t>
  </si>
  <si>
    <t>50100280</t>
  </si>
  <si>
    <t>50100290</t>
  </si>
  <si>
    <t>50100300</t>
  </si>
  <si>
    <t>50100310</t>
  </si>
  <si>
    <t>50100320</t>
  </si>
  <si>
    <t>50100330</t>
  </si>
  <si>
    <t>50100340</t>
  </si>
  <si>
    <t>50100350</t>
  </si>
  <si>
    <t>50100360</t>
  </si>
  <si>
    <t>50100370</t>
  </si>
  <si>
    <t>50100380</t>
  </si>
  <si>
    <t>50100390</t>
  </si>
  <si>
    <t>50100400</t>
  </si>
  <si>
    <t>50100410</t>
  </si>
  <si>
    <t>50100420</t>
  </si>
  <si>
    <t>50100430</t>
  </si>
  <si>
    <t>50100440</t>
  </si>
  <si>
    <t>50100450</t>
  </si>
  <si>
    <t>50100460</t>
  </si>
  <si>
    <t>50100470</t>
  </si>
  <si>
    <t>50100480</t>
  </si>
  <si>
    <t>50100490</t>
  </si>
  <si>
    <t>50100500</t>
  </si>
  <si>
    <t>50100510</t>
  </si>
  <si>
    <t>50100520</t>
  </si>
  <si>
    <t>50100901</t>
  </si>
  <si>
    <t xml:space="preserve"> Hospital Osvaldo Cruz</t>
  </si>
  <si>
    <t>50110000</t>
  </si>
  <si>
    <t>50110005</t>
  </si>
  <si>
    <t>50110006</t>
  </si>
  <si>
    <t>50110010</t>
  </si>
  <si>
    <t>50110015</t>
  </si>
  <si>
    <t>50110020</t>
  </si>
  <si>
    <t>50110025</t>
  </si>
  <si>
    <t>50110030</t>
  </si>
  <si>
    <t>50110035</t>
  </si>
  <si>
    <t>50110040</t>
  </si>
  <si>
    <t>50110045</t>
  </si>
  <si>
    <t>50110046</t>
  </si>
  <si>
    <t>50110050</t>
  </si>
  <si>
    <t>50110055</t>
  </si>
  <si>
    <t>50110056</t>
  </si>
  <si>
    <t>50110057</t>
  </si>
  <si>
    <t>50110060</t>
  </si>
  <si>
    <t>50110064</t>
  </si>
  <si>
    <t>50110065</t>
  </si>
  <si>
    <t>50110066</t>
  </si>
  <si>
    <t>50110068</t>
  </si>
  <si>
    <t>50110070</t>
  </si>
  <si>
    <t>50110075</t>
  </si>
  <si>
    <t>50110080</t>
  </si>
  <si>
    <t>50110085</t>
  </si>
  <si>
    <t>50110090</t>
  </si>
  <si>
    <t>50110091</t>
  </si>
  <si>
    <t>50110092</t>
  </si>
  <si>
    <t>50110093</t>
  </si>
  <si>
    <t>50110095</t>
  </si>
  <si>
    <t>50110100</t>
  </si>
  <si>
    <t>50110101</t>
  </si>
  <si>
    <t>50110102</t>
  </si>
  <si>
    <t>50110103</t>
  </si>
  <si>
    <t>50110104</t>
  </si>
  <si>
    <t>50110105</t>
  </si>
  <si>
    <t>50110110</t>
  </si>
  <si>
    <t>50110111</t>
  </si>
  <si>
    <t>50110112</t>
  </si>
  <si>
    <t>50110115</t>
  </si>
  <si>
    <t>50110120</t>
  </si>
  <si>
    <t>50110121</t>
  </si>
  <si>
    <t>50110122</t>
  </si>
  <si>
    <t>50110123</t>
  </si>
  <si>
    <t>50110125</t>
  </si>
  <si>
    <t>50110126</t>
  </si>
  <si>
    <t>50110127</t>
  </si>
  <si>
    <t>50110130</t>
  </si>
  <si>
    <t>50110131</t>
  </si>
  <si>
    <t>50110135</t>
  </si>
  <si>
    <t>50110140</t>
  </si>
  <si>
    <t>50110145</t>
  </si>
  <si>
    <t>50110150</t>
  </si>
  <si>
    <t>50110151</t>
  </si>
  <si>
    <t>50110152</t>
  </si>
  <si>
    <t>50110155</t>
  </si>
  <si>
    <t>50110160</t>
  </si>
  <si>
    <t>50110161</t>
  </si>
  <si>
    <t>50110165</t>
  </si>
  <si>
    <t>50110170</t>
  </si>
  <si>
    <t>50110171</t>
  </si>
  <si>
    <t>50110172</t>
  </si>
  <si>
    <t>50110175</t>
  </si>
  <si>
    <t>50110180</t>
  </si>
  <si>
    <t>50110181</t>
  </si>
  <si>
    <t>50110185</t>
  </si>
  <si>
    <t>50110187</t>
  </si>
  <si>
    <t>50110190</t>
  </si>
  <si>
    <t>50110191</t>
  </si>
  <si>
    <t>50110192</t>
  </si>
  <si>
    <t>50110193</t>
  </si>
  <si>
    <t>50110195</t>
  </si>
  <si>
    <t>50110200</t>
  </si>
  <si>
    <t>50110205</t>
  </si>
  <si>
    <t>50110210</t>
  </si>
  <si>
    <t>50110211</t>
  </si>
  <si>
    <t>50110212</t>
  </si>
  <si>
    <t>50110213</t>
  </si>
  <si>
    <t>50110215</t>
  </si>
  <si>
    <t>50110220</t>
  </si>
  <si>
    <t>50110222</t>
  </si>
  <si>
    <t>50110223</t>
  </si>
  <si>
    <t>50110224</t>
  </si>
  <si>
    <t>50110226</t>
  </si>
  <si>
    <t>50110230</t>
  </si>
  <si>
    <t>50110231</t>
  </si>
  <si>
    <t>50110232</t>
  </si>
  <si>
    <t>50110233</t>
  </si>
  <si>
    <t>50110235</t>
  </si>
  <si>
    <t>50110236</t>
  </si>
  <si>
    <t>50110238</t>
  </si>
  <si>
    <t>50110240</t>
  </si>
  <si>
    <t>50110242</t>
  </si>
  <si>
    <t>50110244</t>
  </si>
  <si>
    <t>50110245</t>
  </si>
  <si>
    <t>50110246</t>
  </si>
  <si>
    <t>50110250</t>
  </si>
  <si>
    <t>50110251</t>
  </si>
  <si>
    <t>50110252</t>
  </si>
  <si>
    <t>50110255</t>
  </si>
  <si>
    <t>50110260</t>
  </si>
  <si>
    <t>50110265</t>
  </si>
  <si>
    <t>50110270</t>
  </si>
  <si>
    <t>50110271</t>
  </si>
  <si>
    <t>50110275</t>
  </si>
  <si>
    <t>50110280</t>
  </si>
  <si>
    <t>50110281</t>
  </si>
  <si>
    <t>50110282</t>
  </si>
  <si>
    <t>50110285</t>
  </si>
  <si>
    <t>50110290</t>
  </si>
  <si>
    <t>50110291</t>
  </si>
  <si>
    <t>50110292</t>
  </si>
  <si>
    <t>50110293</t>
  </si>
  <si>
    <t>50110294</t>
  </si>
  <si>
    <t>50110295</t>
  </si>
  <si>
    <t>50110296</t>
  </si>
  <si>
    <t>50110300</t>
  </si>
  <si>
    <t>50110305</t>
  </si>
  <si>
    <t>50110310</t>
  </si>
  <si>
    <t>50110311</t>
  </si>
  <si>
    <t>50110315</t>
  </si>
  <si>
    <t>50110320</t>
  </si>
  <si>
    <t>50110325</t>
  </si>
  <si>
    <t>50110330</t>
  </si>
  <si>
    <t>50110335</t>
  </si>
  <si>
    <t>50110340</t>
  </si>
  <si>
    <t>50110341</t>
  </si>
  <si>
    <t>50110345</t>
  </si>
  <si>
    <t>50110350</t>
  </si>
  <si>
    <t>50110351</t>
  </si>
  <si>
    <t>50110352</t>
  </si>
  <si>
    <t>50110353</t>
  </si>
  <si>
    <t>50110354</t>
  </si>
  <si>
    <t>50110355</t>
  </si>
  <si>
    <t>50110360</t>
  </si>
  <si>
    <t>50110361</t>
  </si>
  <si>
    <t>50110365</t>
  </si>
  <si>
    <t>50110370</t>
  </si>
  <si>
    <t>50110375</t>
  </si>
  <si>
    <t>50110380</t>
  </si>
  <si>
    <t>50110385</t>
  </si>
  <si>
    <t>50110390</t>
  </si>
  <si>
    <t>50110391</t>
  </si>
  <si>
    <t>50110392</t>
  </si>
  <si>
    <t>50110395</t>
  </si>
  <si>
    <t>50110400</t>
  </si>
  <si>
    <t>50110405</t>
  </si>
  <si>
    <t>50110407</t>
  </si>
  <si>
    <t>50110410</t>
  </si>
  <si>
    <t>50110415</t>
  </si>
  <si>
    <t>50110420</t>
  </si>
  <si>
    <t>50110425</t>
  </si>
  <si>
    <t>50110427</t>
  </si>
  <si>
    <t>50110430</t>
  </si>
  <si>
    <t>50110431</t>
  </si>
  <si>
    <t>50110432</t>
  </si>
  <si>
    <t>50110433</t>
  </si>
  <si>
    <t>50110435</t>
  </si>
  <si>
    <t>50110436</t>
  </si>
  <si>
    <t>50110440</t>
  </si>
  <si>
    <t>50110441</t>
  </si>
  <si>
    <t>50110442</t>
  </si>
  <si>
    <t>50110443</t>
  </si>
  <si>
    <t>50110445</t>
  </si>
  <si>
    <t>50110448</t>
  </si>
  <si>
    <t>50110450</t>
  </si>
  <si>
    <t>50110453</t>
  </si>
  <si>
    <t>50110460</t>
  </si>
  <si>
    <t>50110461</t>
  </si>
  <si>
    <t>50110465</t>
  </si>
  <si>
    <t>50110470</t>
  </si>
  <si>
    <t>50110471</t>
  </si>
  <si>
    <t>50110472</t>
  </si>
  <si>
    <t>50110475</t>
  </si>
  <si>
    <t>50110476</t>
  </si>
  <si>
    <t>50110480</t>
  </si>
  <si>
    <t>50110485</t>
  </si>
  <si>
    <t>50110490</t>
  </si>
  <si>
    <t>50110495</t>
  </si>
  <si>
    <t>50110500</t>
  </si>
  <si>
    <t>50110505</t>
  </si>
  <si>
    <t>50110510</t>
  </si>
  <si>
    <t>50110515</t>
  </si>
  <si>
    <t>50110520</t>
  </si>
  <si>
    <t>50110525</t>
  </si>
  <si>
    <t>50110530</t>
  </si>
  <si>
    <t>50110535</t>
  </si>
  <si>
    <t>50110537</t>
  </si>
  <si>
    <t>50110540</t>
  </si>
  <si>
    <t>50110543</t>
  </si>
  <si>
    <t>50110545</t>
  </si>
  <si>
    <t>50110547</t>
  </si>
  <si>
    <t>50110550</t>
  </si>
  <si>
    <t>50110553</t>
  </si>
  <si>
    <t>50110555</t>
  </si>
  <si>
    <t>50110557</t>
  </si>
  <si>
    <t>50110560</t>
  </si>
  <si>
    <t>50110563</t>
  </si>
  <si>
    <t>50110565</t>
  </si>
  <si>
    <t>50110570</t>
  </si>
  <si>
    <t>50110575</t>
  </si>
  <si>
    <t>50110580</t>
  </si>
  <si>
    <t>50110585</t>
  </si>
  <si>
    <t>50110587</t>
  </si>
  <si>
    <t>50110590</t>
  </si>
  <si>
    <t>50110595</t>
  </si>
  <si>
    <t>50110597</t>
  </si>
  <si>
    <t>50110600</t>
  </si>
  <si>
    <t>50110605</t>
  </si>
  <si>
    <t>50110610</t>
  </si>
  <si>
    <t>50110615</t>
  </si>
  <si>
    <t>50110620</t>
  </si>
  <si>
    <t>50110625</t>
  </si>
  <si>
    <t>50110630</t>
  </si>
  <si>
    <t>50110635</t>
  </si>
  <si>
    <t>50110640</t>
  </si>
  <si>
    <t>50110641</t>
  </si>
  <si>
    <t>50110643</t>
  </si>
  <si>
    <t>50110645</t>
  </si>
  <si>
    <t>50110647</t>
  </si>
  <si>
    <t>50110650</t>
  </si>
  <si>
    <t>50110651</t>
  </si>
  <si>
    <t>50110652</t>
  </si>
  <si>
    <t>50110653</t>
  </si>
  <si>
    <t>50110655</t>
  </si>
  <si>
    <t>50110657</t>
  </si>
  <si>
    <t>50110660</t>
  </si>
  <si>
    <t>50110663</t>
  </si>
  <si>
    <t>50110665</t>
  </si>
  <si>
    <t>50110667</t>
  </si>
  <si>
    <t>50110670</t>
  </si>
  <si>
    <t>50110675</t>
  </si>
  <si>
    <t>50110677</t>
  </si>
  <si>
    <t>50110680</t>
  </si>
  <si>
    <t>50110685</t>
  </si>
  <si>
    <t>50110687</t>
  </si>
  <si>
    <t>50110690</t>
  </si>
  <si>
    <t>50110691</t>
  </si>
  <si>
    <t>50110700</t>
  </si>
  <si>
    <t>50110705</t>
  </si>
  <si>
    <t>50110715</t>
  </si>
  <si>
    <t>50110717</t>
  </si>
  <si>
    <t>50110719</t>
  </si>
  <si>
    <t>50110720</t>
  </si>
  <si>
    <t>50110721</t>
  </si>
  <si>
    <t>50110722</t>
  </si>
  <si>
    <t>50110725</t>
  </si>
  <si>
    <t>50110727</t>
  </si>
  <si>
    <t>50110729</t>
  </si>
  <si>
    <t>50110730</t>
  </si>
  <si>
    <t>50110735</t>
  </si>
  <si>
    <t>50110740</t>
  </si>
  <si>
    <t>50110743</t>
  </si>
  <si>
    <t>50110745</t>
  </si>
  <si>
    <t>50110748</t>
  </si>
  <si>
    <t>50110750</t>
  </si>
  <si>
    <t>50110752</t>
  </si>
  <si>
    <t>50110753</t>
  </si>
  <si>
    <t>50110755</t>
  </si>
  <si>
    <t>50110758</t>
  </si>
  <si>
    <t>50110760</t>
  </si>
  <si>
    <t>50110765</t>
  </si>
  <si>
    <t>50110770</t>
  </si>
  <si>
    <t>50110773</t>
  </si>
  <si>
    <t>50110775</t>
  </si>
  <si>
    <t>50110777</t>
  </si>
  <si>
    <t>50110780</t>
  </si>
  <si>
    <t>50110783</t>
  </si>
  <si>
    <t>50110785</t>
  </si>
  <si>
    <t>50110788</t>
  </si>
  <si>
    <t>50110790</t>
  </si>
  <si>
    <t>50110793</t>
  </si>
  <si>
    <t>50110795</t>
  </si>
  <si>
    <t>50110797</t>
  </si>
  <si>
    <t>50110800</t>
  </si>
  <si>
    <t>50110805</t>
  </si>
  <si>
    <t>50110810</t>
  </si>
  <si>
    <t>50110815</t>
  </si>
  <si>
    <t>50110820</t>
  </si>
  <si>
    <t>50110825</t>
  </si>
  <si>
    <t>50110830</t>
  </si>
  <si>
    <t>50110835</t>
  </si>
  <si>
    <t>50110840</t>
  </si>
  <si>
    <t>50110841</t>
  </si>
  <si>
    <t>50110842</t>
  </si>
  <si>
    <t>50110843</t>
  </si>
  <si>
    <t>50110844</t>
  </si>
  <si>
    <t>50110845</t>
  </si>
  <si>
    <t>50110850</t>
  </si>
  <si>
    <t>50110855</t>
  </si>
  <si>
    <t>50110860</t>
  </si>
  <si>
    <t>50110865</t>
  </si>
  <si>
    <t>50110900</t>
  </si>
  <si>
    <t>50610000</t>
  </si>
  <si>
    <t>50610010</t>
  </si>
  <si>
    <t>50610020</t>
  </si>
  <si>
    <t>50610030</t>
  </si>
  <si>
    <t>50610040</t>
  </si>
  <si>
    <t>50610050</t>
  </si>
  <si>
    <t>50610060</t>
  </si>
  <si>
    <t>50610070</t>
  </si>
  <si>
    <t>50610080</t>
  </si>
  <si>
    <t>50610090</t>
  </si>
  <si>
    <t>50610100</t>
  </si>
  <si>
    <t>50610110</t>
  </si>
  <si>
    <t>50610115</t>
  </si>
  <si>
    <t>50610120</t>
  </si>
  <si>
    <t>50610130</t>
  </si>
  <si>
    <t>50610140</t>
  </si>
  <si>
    <t>50610150</t>
  </si>
  <si>
    <t>50610160</t>
  </si>
  <si>
    <t>50610170</t>
  </si>
  <si>
    <t>50610180</t>
  </si>
  <si>
    <t>50610190</t>
  </si>
  <si>
    <t>50610191</t>
  </si>
  <si>
    <t>50610210</t>
  </si>
  <si>
    <t>50610220</t>
  </si>
  <si>
    <t>50610230</t>
  </si>
  <si>
    <t>50610240</t>
  </si>
  <si>
    <t>50610250</t>
  </si>
  <si>
    <t>50610260</t>
  </si>
  <si>
    <t>50610265</t>
  </si>
  <si>
    <t>50610270</t>
  </si>
  <si>
    <t>50610280</t>
  </si>
  <si>
    <t>50610290</t>
  </si>
  <si>
    <t>50610300</t>
  </si>
  <si>
    <t>50610310</t>
  </si>
  <si>
    <t>50610320</t>
  </si>
  <si>
    <t>50610330</t>
  </si>
  <si>
    <t>50610340</t>
  </si>
  <si>
    <t>50610345</t>
  </si>
  <si>
    <t>50610350</t>
  </si>
  <si>
    <t>50610360</t>
  </si>
  <si>
    <t>50610370</t>
  </si>
  <si>
    <t>50610380</t>
  </si>
  <si>
    <t>50610381</t>
  </si>
  <si>
    <t>50610390</t>
  </si>
  <si>
    <t>50610400</t>
  </si>
  <si>
    <t>50610410</t>
  </si>
  <si>
    <t>50610420</t>
  </si>
  <si>
    <t>50610421</t>
  </si>
  <si>
    <t>50610430</t>
  </si>
  <si>
    <t>50610440</t>
  </si>
  <si>
    <t>50610450</t>
  </si>
  <si>
    <t>50610460</t>
  </si>
  <si>
    <t>50610470</t>
  </si>
  <si>
    <t>50610480</t>
  </si>
  <si>
    <t>50610485</t>
  </si>
  <si>
    <t>50610490</t>
  </si>
  <si>
    <t>50610495</t>
  </si>
  <si>
    <t>50610500</t>
  </si>
  <si>
    <t>50610501</t>
  </si>
  <si>
    <t>50610505</t>
  </si>
  <si>
    <t>50610510</t>
  </si>
  <si>
    <t>50610515</t>
  </si>
  <si>
    <t>50610520</t>
  </si>
  <si>
    <t>50610530</t>
  </si>
  <si>
    <t>50610545</t>
  </si>
  <si>
    <t>50610550</t>
  </si>
  <si>
    <t>50610560</t>
  </si>
  <si>
    <t>50610570</t>
  </si>
  <si>
    <t>50610580</t>
  </si>
  <si>
    <t>50610590</t>
  </si>
  <si>
    <t>50610600</t>
  </si>
  <si>
    <t>50610610</t>
  </si>
  <si>
    <t>50610630</t>
  </si>
  <si>
    <t>50610631</t>
  </si>
  <si>
    <t>50610632</t>
  </si>
  <si>
    <t>50610640</t>
  </si>
  <si>
    <t>50610700</t>
  </si>
  <si>
    <t>50610900</t>
  </si>
  <si>
    <t xml:space="preserve"> Conjunto Residencial Benfica</t>
  </si>
  <si>
    <t>50610971</t>
  </si>
  <si>
    <t xml:space="preserve"> AGF Bairro da Madalena</t>
  </si>
  <si>
    <t>50620000</t>
  </si>
  <si>
    <t>50620010</t>
  </si>
  <si>
    <t>50620020</t>
  </si>
  <si>
    <t>50620030</t>
  </si>
  <si>
    <t>50620040</t>
  </si>
  <si>
    <t>50620050</t>
  </si>
  <si>
    <t>50620060</t>
  </si>
  <si>
    <t>50620070</t>
  </si>
  <si>
    <t>50620080</t>
  </si>
  <si>
    <t>50620090</t>
  </si>
  <si>
    <t>50620100</t>
  </si>
  <si>
    <t>50620105</t>
  </si>
  <si>
    <t>50620110</t>
  </si>
  <si>
    <t>50620115</t>
  </si>
  <si>
    <t>50620120</t>
  </si>
  <si>
    <t>50620130</t>
  </si>
  <si>
    <t>50620131</t>
  </si>
  <si>
    <t>50620140</t>
  </si>
  <si>
    <t>50620150</t>
  </si>
  <si>
    <t>50620160</t>
  </si>
  <si>
    <t>50620165</t>
  </si>
  <si>
    <t>50620170</t>
  </si>
  <si>
    <t>50620180</t>
  </si>
  <si>
    <t>50620190</t>
  </si>
  <si>
    <t>50620200</t>
  </si>
  <si>
    <t>50620210</t>
  </si>
  <si>
    <t>50620220</t>
  </si>
  <si>
    <t>50620230</t>
  </si>
  <si>
    <t>50620240</t>
  </si>
  <si>
    <t>50620250</t>
  </si>
  <si>
    <t>50620260</t>
  </si>
  <si>
    <t>50620270</t>
  </si>
  <si>
    <t>50620280</t>
  </si>
  <si>
    <t>50620290</t>
  </si>
  <si>
    <t>50620300</t>
  </si>
  <si>
    <t>50620310</t>
  </si>
  <si>
    <t>50620320</t>
  </si>
  <si>
    <t>50620330</t>
  </si>
  <si>
    <t>50620340</t>
  </si>
  <si>
    <t>50620345</t>
  </si>
  <si>
    <t>50620350</t>
  </si>
  <si>
    <t>50620365</t>
  </si>
  <si>
    <t>50620370</t>
  </si>
  <si>
    <t>50620390</t>
  </si>
  <si>
    <t>50620400</t>
  </si>
  <si>
    <t>50620410</t>
  </si>
  <si>
    <t>50620420</t>
  </si>
  <si>
    <t>50620430</t>
  </si>
  <si>
    <t>50620440</t>
  </si>
  <si>
    <t>50620450</t>
  </si>
  <si>
    <t>50620460</t>
  </si>
  <si>
    <t>50620470</t>
  </si>
  <si>
    <t>50620480</t>
  </si>
  <si>
    <t>50620481</t>
  </si>
  <si>
    <t>50620490</t>
  </si>
  <si>
    <t>50620491</t>
  </si>
  <si>
    <t>50620500</t>
  </si>
  <si>
    <t>50620510</t>
  </si>
  <si>
    <t>50620520</t>
  </si>
  <si>
    <t>50620530</t>
  </si>
  <si>
    <t>50620540</t>
  </si>
  <si>
    <t>50620550</t>
  </si>
  <si>
    <t>50620560</t>
  </si>
  <si>
    <t>50620570</t>
  </si>
  <si>
    <t>50620580</t>
  </si>
  <si>
    <t>50620582</t>
  </si>
  <si>
    <t>50620590</t>
  </si>
  <si>
    <t>50620600</t>
  </si>
  <si>
    <t>50620610</t>
  </si>
  <si>
    <t>50620620</t>
  </si>
  <si>
    <t>50620630</t>
  </si>
  <si>
    <t>50620640</t>
  </si>
  <si>
    <t>50620650</t>
  </si>
  <si>
    <t>50620651</t>
  </si>
  <si>
    <t>50620660</t>
  </si>
  <si>
    <t>50620670</t>
  </si>
  <si>
    <t>50620680</t>
  </si>
  <si>
    <t>50620685</t>
  </si>
  <si>
    <t>50620690</t>
  </si>
  <si>
    <t>50620695</t>
  </si>
  <si>
    <t>50620700</t>
  </si>
  <si>
    <t>50620705</t>
  </si>
  <si>
    <t>50620720</t>
  </si>
  <si>
    <t>50630000</t>
  </si>
  <si>
    <t>50630010</t>
  </si>
  <si>
    <t>50630011</t>
  </si>
  <si>
    <t>50630020</t>
  </si>
  <si>
    <t>50630030</t>
  </si>
  <si>
    <t>50630040</t>
  </si>
  <si>
    <t>50630050</t>
  </si>
  <si>
    <t>50630060</t>
  </si>
  <si>
    <t>50630065</t>
  </si>
  <si>
    <t>50630070</t>
  </si>
  <si>
    <t>50630080</t>
  </si>
  <si>
    <t>50630090</t>
  </si>
  <si>
    <t>50630091</t>
  </si>
  <si>
    <t>50630100</t>
  </si>
  <si>
    <t>50630110</t>
  </si>
  <si>
    <t>50630120</t>
  </si>
  <si>
    <t>50630130</t>
  </si>
  <si>
    <t>50630140</t>
  </si>
  <si>
    <t>50630150</t>
  </si>
  <si>
    <t>50630160</t>
  </si>
  <si>
    <t>50630165</t>
  </si>
  <si>
    <t>50630170</t>
  </si>
  <si>
    <t>50630180</t>
  </si>
  <si>
    <t>50630190</t>
  </si>
  <si>
    <t>50630200</t>
  </si>
  <si>
    <t>50630210</t>
  </si>
  <si>
    <t>50630220</t>
  </si>
  <si>
    <t>50630230</t>
  </si>
  <si>
    <t>50630240</t>
  </si>
  <si>
    <t>50630245</t>
  </si>
  <si>
    <t>50630250</t>
  </si>
  <si>
    <t>50630255</t>
  </si>
  <si>
    <t>50630260</t>
  </si>
  <si>
    <t>50630265</t>
  </si>
  <si>
    <t>50630270</t>
  </si>
  <si>
    <t>50630280</t>
  </si>
  <si>
    <t>50630290</t>
  </si>
  <si>
    <t>50630300</t>
  </si>
  <si>
    <t>50630310</t>
  </si>
  <si>
    <t>50630320</t>
  </si>
  <si>
    <t>50630325</t>
  </si>
  <si>
    <t>50630330</t>
  </si>
  <si>
    <t>50630340</t>
  </si>
  <si>
    <t>50630350</t>
  </si>
  <si>
    <t>50630360</t>
  </si>
  <si>
    <t>50630370</t>
  </si>
  <si>
    <t>50630380</t>
  </si>
  <si>
    <t>50630390</t>
  </si>
  <si>
    <t>50630391</t>
  </si>
  <si>
    <t>50630400</t>
  </si>
  <si>
    <t>50630401</t>
  </si>
  <si>
    <t>50630405</t>
  </si>
  <si>
    <t>50630410</t>
  </si>
  <si>
    <t>50630420</t>
  </si>
  <si>
    <t>50630430</t>
  </si>
  <si>
    <t>50630440</t>
  </si>
  <si>
    <t>50630442</t>
  </si>
  <si>
    <t>50630460</t>
  </si>
  <si>
    <t>50630470</t>
  </si>
  <si>
    <t>50630480</t>
  </si>
  <si>
    <t>50630490</t>
  </si>
  <si>
    <t>50630500</t>
  </si>
  <si>
    <t>50630510</t>
  </si>
  <si>
    <t>50630520</t>
  </si>
  <si>
    <t>50630530</t>
  </si>
  <si>
    <t>50630540</t>
  </si>
  <si>
    <t>50630550</t>
  </si>
  <si>
    <t>50630551</t>
  </si>
  <si>
    <t>50630560</t>
  </si>
  <si>
    <t>50630570</t>
  </si>
  <si>
    <t>50630580</t>
  </si>
  <si>
    <t>50630590</t>
  </si>
  <si>
    <t>50630591</t>
  </si>
  <si>
    <t>50630600</t>
  </si>
  <si>
    <t>50630610</t>
  </si>
  <si>
    <t>50630620</t>
  </si>
  <si>
    <t>50630630</t>
  </si>
  <si>
    <t>50630640</t>
  </si>
  <si>
    <t>50630650</t>
  </si>
  <si>
    <t>50630660</t>
  </si>
  <si>
    <t>50630661</t>
  </si>
  <si>
    <t>50630670</t>
  </si>
  <si>
    <t>50630680</t>
  </si>
  <si>
    <t>50630700</t>
  </si>
  <si>
    <t>50630710</t>
  </si>
  <si>
    <t>50630720</t>
  </si>
  <si>
    <t>50630740</t>
  </si>
  <si>
    <t>50630770</t>
  </si>
  <si>
    <t>50630780</t>
  </si>
  <si>
    <t>50630785</t>
  </si>
  <si>
    <t>50630790</t>
  </si>
  <si>
    <t>50630800</t>
  </si>
  <si>
    <t>50630810</t>
  </si>
  <si>
    <t>50630900</t>
  </si>
  <si>
    <t xml:space="preserve"> CETED - Centro de Treinamento e Desenvolvimento Correios</t>
  </si>
  <si>
    <t>50630901</t>
  </si>
  <si>
    <t xml:space="preserve"> GEOPE - Gerência de Operações</t>
  </si>
  <si>
    <t>50630970</t>
  </si>
  <si>
    <t xml:space="preserve"> CTC Recife</t>
  </si>
  <si>
    <t>50630971</t>
  </si>
  <si>
    <t xml:space="preserve"> AC Paulo Bregaro</t>
  </si>
  <si>
    <t>50630972</t>
  </si>
  <si>
    <t xml:space="preserve"> CTE Recife</t>
  </si>
  <si>
    <t>50630973</t>
  </si>
  <si>
    <t xml:space="preserve"> CEE Recife</t>
  </si>
  <si>
    <t>50630974</t>
  </si>
  <si>
    <t xml:space="preserve"> CDD Caxangá</t>
  </si>
  <si>
    <t>50630981</t>
  </si>
  <si>
    <t xml:space="preserve"> CDD Cordeiro</t>
  </si>
  <si>
    <t>50630982</t>
  </si>
  <si>
    <t xml:space="preserve"> CLI Passaporte Consulado Americano</t>
  </si>
  <si>
    <t>50640000</t>
  </si>
  <si>
    <t>50640010</t>
  </si>
  <si>
    <t>50640020</t>
  </si>
  <si>
    <t>50640021</t>
  </si>
  <si>
    <t>50640030</t>
  </si>
  <si>
    <t>50640039</t>
  </si>
  <si>
    <t>50640050</t>
  </si>
  <si>
    <t>50640060</t>
  </si>
  <si>
    <t>50640071</t>
  </si>
  <si>
    <t>50640072</t>
  </si>
  <si>
    <t>50640080</t>
  </si>
  <si>
    <t>50640090</t>
  </si>
  <si>
    <t>50640100</t>
  </si>
  <si>
    <t>50640101</t>
  </si>
  <si>
    <t>50640120</t>
  </si>
  <si>
    <t>50640130</t>
  </si>
  <si>
    <t>50640140</t>
  </si>
  <si>
    <t>50640150</t>
  </si>
  <si>
    <t>50640160</t>
  </si>
  <si>
    <t>50640170</t>
  </si>
  <si>
    <t>50640180</t>
  </si>
  <si>
    <t>50640190</t>
  </si>
  <si>
    <t>50640200</t>
  </si>
  <si>
    <t>50640210</t>
  </si>
  <si>
    <t>50640220</t>
  </si>
  <si>
    <t>50640230</t>
  </si>
  <si>
    <t>50640240</t>
  </si>
  <si>
    <t>50640250</t>
  </si>
  <si>
    <t>50640260</t>
  </si>
  <si>
    <t>50640275</t>
  </si>
  <si>
    <t>50640280</t>
  </si>
  <si>
    <t>50640290</t>
  </si>
  <si>
    <t>50640300</t>
  </si>
  <si>
    <t>50640305</t>
  </si>
  <si>
    <t>50640310</t>
  </si>
  <si>
    <t>50640315</t>
  </si>
  <si>
    <t>50640320</t>
  </si>
  <si>
    <t>50640330</t>
  </si>
  <si>
    <t>50640340</t>
  </si>
  <si>
    <t>50640350</t>
  </si>
  <si>
    <t>50640355</t>
  </si>
  <si>
    <t>50640360</t>
  </si>
  <si>
    <t>50640370</t>
  </si>
  <si>
    <t>50640373</t>
  </si>
  <si>
    <t>50640375</t>
  </si>
  <si>
    <t>50640378</t>
  </si>
  <si>
    <t>50640380</t>
  </si>
  <si>
    <t>50640383</t>
  </si>
  <si>
    <t>50640385</t>
  </si>
  <si>
    <t>50640390</t>
  </si>
  <si>
    <t>50640400</t>
  </si>
  <si>
    <t>50640410</t>
  </si>
  <si>
    <t>50640420</t>
  </si>
  <si>
    <t>50640430</t>
  </si>
  <si>
    <t>50640440</t>
  </si>
  <si>
    <t>50640441</t>
  </si>
  <si>
    <t>50640442</t>
  </si>
  <si>
    <t>50640450</t>
  </si>
  <si>
    <t>50640460</t>
  </si>
  <si>
    <t>50640470</t>
  </si>
  <si>
    <t>50640480</t>
  </si>
  <si>
    <t>50640490</t>
  </si>
  <si>
    <t>50640500</t>
  </si>
  <si>
    <t>50640510</t>
  </si>
  <si>
    <t>50640520</t>
  </si>
  <si>
    <t>50640525</t>
  </si>
  <si>
    <t>50640530</t>
  </si>
  <si>
    <t>50640531</t>
  </si>
  <si>
    <t>50640540</t>
  </si>
  <si>
    <t>50640550</t>
  </si>
  <si>
    <t>50640560</t>
  </si>
  <si>
    <t>50640570</t>
  </si>
  <si>
    <t>50640580</t>
  </si>
  <si>
    <t>50640590</t>
  </si>
  <si>
    <t>50640600</t>
  </si>
  <si>
    <t>50640610</t>
  </si>
  <si>
    <t>50640620</t>
  </si>
  <si>
    <t>50640630</t>
  </si>
  <si>
    <t>50640640</t>
  </si>
  <si>
    <t>50640650</t>
  </si>
  <si>
    <t>50640660</t>
  </si>
  <si>
    <t>50640670</t>
  </si>
  <si>
    <t>50640680</t>
  </si>
  <si>
    <t>50640690</t>
  </si>
  <si>
    <t>50640700</t>
  </si>
  <si>
    <t>50640710</t>
  </si>
  <si>
    <t>50640720</t>
  </si>
  <si>
    <t>50640730</t>
  </si>
  <si>
    <t>50640740</t>
  </si>
  <si>
    <t>50640750</t>
  </si>
  <si>
    <t>50640760</t>
  </si>
  <si>
    <t>50640761</t>
  </si>
  <si>
    <t>50640762</t>
  </si>
  <si>
    <t>50640763</t>
  </si>
  <si>
    <t>50640770</t>
  </si>
  <si>
    <t>50640780</t>
  </si>
  <si>
    <t>50640785</t>
  </si>
  <si>
    <t>50640790</t>
  </si>
  <si>
    <t>50640800</t>
  </si>
  <si>
    <t>50640810</t>
  </si>
  <si>
    <t>50640820</t>
  </si>
  <si>
    <t>50650000</t>
  </si>
  <si>
    <t>50650010</t>
  </si>
  <si>
    <t>50650020</t>
  </si>
  <si>
    <t>50650030</t>
  </si>
  <si>
    <t>50650040</t>
  </si>
  <si>
    <t>50650050</t>
  </si>
  <si>
    <t>50650060</t>
  </si>
  <si>
    <t>50650070</t>
  </si>
  <si>
    <t>50650080</t>
  </si>
  <si>
    <t>50650090</t>
  </si>
  <si>
    <t>50650100</t>
  </si>
  <si>
    <t>50650110</t>
  </si>
  <si>
    <t>50650120</t>
  </si>
  <si>
    <t>50650140</t>
  </si>
  <si>
    <t>50650150</t>
  </si>
  <si>
    <t>50650160</t>
  </si>
  <si>
    <t>50650170</t>
  </si>
  <si>
    <t>50650180</t>
  </si>
  <si>
    <t>50650190</t>
  </si>
  <si>
    <t>50650200</t>
  </si>
  <si>
    <t>50650210</t>
  </si>
  <si>
    <t>50650220</t>
  </si>
  <si>
    <t>50650230</t>
  </si>
  <si>
    <t>50650240</t>
  </si>
  <si>
    <t>50650250</t>
  </si>
  <si>
    <t>50650260</t>
  </si>
  <si>
    <t>50650265</t>
  </si>
  <si>
    <t>50650270</t>
  </si>
  <si>
    <t>50650280</t>
  </si>
  <si>
    <t>50650290</t>
  </si>
  <si>
    <t>50650300</t>
  </si>
  <si>
    <t>50650310</t>
  </si>
  <si>
    <t>50650320</t>
  </si>
  <si>
    <t>50650330</t>
  </si>
  <si>
    <t>50650340</t>
  </si>
  <si>
    <t>50650350</t>
  </si>
  <si>
    <t>50650360</t>
  </si>
  <si>
    <t>50650370</t>
  </si>
  <si>
    <t>50650380</t>
  </si>
  <si>
    <t>50650390</t>
  </si>
  <si>
    <t>50650400</t>
  </si>
  <si>
    <t>50650410</t>
  </si>
  <si>
    <t>50650420</t>
  </si>
  <si>
    <t>50650430</t>
  </si>
  <si>
    <t>50650440</t>
  </si>
  <si>
    <t>50650450</t>
  </si>
  <si>
    <t>50650455</t>
  </si>
  <si>
    <t>50650460</t>
  </si>
  <si>
    <t>50650665</t>
  </si>
  <si>
    <t>50650675</t>
  </si>
  <si>
    <t>50660000</t>
  </si>
  <si>
    <t>50660010</t>
  </si>
  <si>
    <t>50660020</t>
  </si>
  <si>
    <t>50660030</t>
  </si>
  <si>
    <t>50660040</t>
  </si>
  <si>
    <t>50660050</t>
  </si>
  <si>
    <t>50660060</t>
  </si>
  <si>
    <t>50660070</t>
  </si>
  <si>
    <t>50660080</t>
  </si>
  <si>
    <t>50660085</t>
  </si>
  <si>
    <t>50660090</t>
  </si>
  <si>
    <t>50660100</t>
  </si>
  <si>
    <t>50660110</t>
  </si>
  <si>
    <t>50660120</t>
  </si>
  <si>
    <t>50660130</t>
  </si>
  <si>
    <t>50660140</t>
  </si>
  <si>
    <t>50660150</t>
  </si>
  <si>
    <t>50660160</t>
  </si>
  <si>
    <t>50660170</t>
  </si>
  <si>
    <t>50660180</t>
  </si>
  <si>
    <t>50660190</t>
  </si>
  <si>
    <t>50660200</t>
  </si>
  <si>
    <t>50660210</t>
  </si>
  <si>
    <t>50660220</t>
  </si>
  <si>
    <t>50660230</t>
  </si>
  <si>
    <t>50660240</t>
  </si>
  <si>
    <t>50660250</t>
  </si>
  <si>
    <t>50660260</t>
  </si>
  <si>
    <t>50660270</t>
  </si>
  <si>
    <t>50660280</t>
  </si>
  <si>
    <t>50660290</t>
  </si>
  <si>
    <t>50660300</t>
  </si>
  <si>
    <t>50660305</t>
  </si>
  <si>
    <t>50660315</t>
  </si>
  <si>
    <t>50660320</t>
  </si>
  <si>
    <t>50660330</t>
  </si>
  <si>
    <t>50660340</t>
  </si>
  <si>
    <t>50660350</t>
  </si>
  <si>
    <t>50660360</t>
  </si>
  <si>
    <t>50660380</t>
  </si>
  <si>
    <t>1274 ao fim</t>
  </si>
  <si>
    <t>50660390</t>
  </si>
  <si>
    <t>50660400</t>
  </si>
  <si>
    <t>50660410</t>
  </si>
  <si>
    <t>50660420</t>
  </si>
  <si>
    <t>50660430</t>
  </si>
  <si>
    <t>50660440</t>
  </si>
  <si>
    <t>50660450</t>
  </si>
  <si>
    <t>50660460</t>
  </si>
  <si>
    <t>50670000</t>
  </si>
  <si>
    <t>50670010</t>
  </si>
  <si>
    <t>50670020</t>
  </si>
  <si>
    <t>50670021</t>
  </si>
  <si>
    <t>50670030</t>
  </si>
  <si>
    <t>50670040</t>
  </si>
  <si>
    <t>50670050</t>
  </si>
  <si>
    <t>50670060</t>
  </si>
  <si>
    <t>50670070</t>
  </si>
  <si>
    <t>50670080</t>
  </si>
  <si>
    <t>50670090</t>
  </si>
  <si>
    <t>50670100</t>
  </si>
  <si>
    <t>50670110</t>
  </si>
  <si>
    <t>50670120</t>
  </si>
  <si>
    <t>50670130</t>
  </si>
  <si>
    <t>50670140</t>
  </si>
  <si>
    <t>50670150</t>
  </si>
  <si>
    <t>50670160</t>
  </si>
  <si>
    <t>50670170</t>
  </si>
  <si>
    <t>50670180</t>
  </si>
  <si>
    <t>50670190</t>
  </si>
  <si>
    <t>50670200</t>
  </si>
  <si>
    <t>50670210</t>
  </si>
  <si>
    <t>50670220</t>
  </si>
  <si>
    <t>50670230</t>
  </si>
  <si>
    <t>50670240</t>
  </si>
  <si>
    <t>50670250</t>
  </si>
  <si>
    <t>50670260</t>
  </si>
  <si>
    <t>50670270</t>
  </si>
  <si>
    <t>50670280</t>
  </si>
  <si>
    <t>50670290</t>
  </si>
  <si>
    <t>50670300</t>
  </si>
  <si>
    <t>50670310</t>
  </si>
  <si>
    <t>50670320</t>
  </si>
  <si>
    <t>50670330</t>
  </si>
  <si>
    <t>50670340</t>
  </si>
  <si>
    <t>50670350</t>
  </si>
  <si>
    <t>50670360</t>
  </si>
  <si>
    <t>50670370</t>
  </si>
  <si>
    <t>50670380</t>
  </si>
  <si>
    <t>50670390</t>
  </si>
  <si>
    <t>50670391</t>
  </si>
  <si>
    <t>50670392</t>
  </si>
  <si>
    <t>50670394</t>
  </si>
  <si>
    <t>50670400</t>
  </si>
  <si>
    <t>50670410</t>
  </si>
  <si>
    <t>50670421</t>
  </si>
  <si>
    <t>50670423</t>
  </si>
  <si>
    <t>50670430</t>
  </si>
  <si>
    <t>50670450</t>
  </si>
  <si>
    <t>50670460</t>
  </si>
  <si>
    <t>50670470</t>
  </si>
  <si>
    <t>50670480</t>
  </si>
  <si>
    <t>50670490</t>
  </si>
  <si>
    <t>50670500</t>
  </si>
  <si>
    <t>50670510</t>
  </si>
  <si>
    <t>50670520</t>
  </si>
  <si>
    <t>50670530</t>
  </si>
  <si>
    <t>50670540</t>
  </si>
  <si>
    <t>50670550</t>
  </si>
  <si>
    <t>50670560</t>
  </si>
  <si>
    <t>50670570</t>
  </si>
  <si>
    <t>50670580</t>
  </si>
  <si>
    <t>50670590</t>
  </si>
  <si>
    <t>50670600</t>
  </si>
  <si>
    <t>50670610</t>
  </si>
  <si>
    <t>50670620</t>
  </si>
  <si>
    <t>50670630</t>
  </si>
  <si>
    <t>50670640</t>
  </si>
  <si>
    <t>50670650</t>
  </si>
  <si>
    <t>50670900</t>
  </si>
  <si>
    <t>50670901</t>
  </si>
  <si>
    <t>50670902</t>
  </si>
  <si>
    <t xml:space="preserve"> Bompreço S.A. - Supermercado do Nordeste</t>
  </si>
  <si>
    <t>50670906</t>
  </si>
  <si>
    <t xml:space="preserve"> BOM PASTOR - Colônia Penal Feminina do Recife</t>
  </si>
  <si>
    <t>50680000</t>
  </si>
  <si>
    <t>50680010</t>
  </si>
  <si>
    <t>50680020</t>
  </si>
  <si>
    <t>50680030</t>
  </si>
  <si>
    <t>50680040</t>
  </si>
  <si>
    <t>50680050</t>
  </si>
  <si>
    <t>50680060</t>
  </si>
  <si>
    <t>50680061</t>
  </si>
  <si>
    <t>50680070</t>
  </si>
  <si>
    <t>50680080</t>
  </si>
  <si>
    <t>50680090</t>
  </si>
  <si>
    <t>50680100</t>
  </si>
  <si>
    <t>50680110</t>
  </si>
  <si>
    <t>50680120</t>
  </si>
  <si>
    <t>50680130</t>
  </si>
  <si>
    <t>50680140</t>
  </si>
  <si>
    <t>50680150</t>
  </si>
  <si>
    <t>50680160</t>
  </si>
  <si>
    <t>50680170</t>
  </si>
  <si>
    <t>50680180</t>
  </si>
  <si>
    <t>50680190</t>
  </si>
  <si>
    <t>50680200</t>
  </si>
  <si>
    <t>50680210</t>
  </si>
  <si>
    <t>50680211</t>
  </si>
  <si>
    <t>50680220</t>
  </si>
  <si>
    <t>50680230</t>
  </si>
  <si>
    <t>50680240</t>
  </si>
  <si>
    <t>50680250</t>
  </si>
  <si>
    <t>50680260</t>
  </si>
  <si>
    <t>50680265</t>
  </si>
  <si>
    <t>50680270</t>
  </si>
  <si>
    <t>50680275</t>
  </si>
  <si>
    <t>50680280</t>
  </si>
  <si>
    <t>50680285</t>
  </si>
  <si>
    <t>50680290</t>
  </si>
  <si>
    <t>50680300</t>
  </si>
  <si>
    <t>50680310</t>
  </si>
  <si>
    <t>50680320</t>
  </si>
  <si>
    <t>50680321</t>
  </si>
  <si>
    <t>50680330</t>
  </si>
  <si>
    <t>50680340</t>
  </si>
  <si>
    <t>50680350</t>
  </si>
  <si>
    <t>50680360</t>
  </si>
  <si>
    <t>50680370</t>
  </si>
  <si>
    <t>50680380</t>
  </si>
  <si>
    <t>50680390</t>
  </si>
  <si>
    <t>50680400</t>
  </si>
  <si>
    <t>50680410</t>
  </si>
  <si>
    <t>50680420</t>
  </si>
  <si>
    <t>50680430</t>
  </si>
  <si>
    <t>50680440</t>
  </si>
  <si>
    <t>50680450</t>
  </si>
  <si>
    <t>50680460</t>
  </si>
  <si>
    <t>50680470</t>
  </si>
  <si>
    <t>50680480</t>
  </si>
  <si>
    <t>50680500</t>
  </si>
  <si>
    <t>50680520</t>
  </si>
  <si>
    <t>50680530</t>
  </si>
  <si>
    <t>50680540</t>
  </si>
  <si>
    <t>50680550</t>
  </si>
  <si>
    <t>50680560</t>
  </si>
  <si>
    <t>50680570</t>
  </si>
  <si>
    <t>50680580</t>
  </si>
  <si>
    <t>50680585</t>
  </si>
  <si>
    <t>50680590</t>
  </si>
  <si>
    <t>50680600</t>
  </si>
  <si>
    <t>50680610</t>
  </si>
  <si>
    <t>50680620</t>
  </si>
  <si>
    <t>50680630</t>
  </si>
  <si>
    <t>50680640</t>
  </si>
  <si>
    <t>50680650</t>
  </si>
  <si>
    <t>50680660</t>
  </si>
  <si>
    <t>50680670</t>
  </si>
  <si>
    <t>50680680</t>
  </si>
  <si>
    <t>50680685</t>
  </si>
  <si>
    <t>50680690</t>
  </si>
  <si>
    <t>50680700</t>
  </si>
  <si>
    <t>50680710</t>
  </si>
  <si>
    <t>50680720</t>
  </si>
  <si>
    <t>50680740</t>
  </si>
  <si>
    <t>50680750</t>
  </si>
  <si>
    <t>50680755</t>
  </si>
  <si>
    <t>50680760</t>
  </si>
  <si>
    <t>50680770</t>
  </si>
  <si>
    <t>50680780</t>
  </si>
  <si>
    <t>50680785</t>
  </si>
  <si>
    <t>50680790</t>
  </si>
  <si>
    <t>50680901</t>
  </si>
  <si>
    <t xml:space="preserve"> SMATE - Seção de Distribuição de Material dos Correios</t>
  </si>
  <si>
    <t>50680970</t>
  </si>
  <si>
    <t xml:space="preserve"> CTO Centro de Transporte Operacional</t>
  </si>
  <si>
    <t>50690000</t>
  </si>
  <si>
    <t>50690010</t>
  </si>
  <si>
    <t>50690020</t>
  </si>
  <si>
    <t>50690030</t>
  </si>
  <si>
    <t>50690050</t>
  </si>
  <si>
    <t>50690060</t>
  </si>
  <si>
    <t>50690070</t>
  </si>
  <si>
    <t>50690080</t>
  </si>
  <si>
    <t>50690090</t>
  </si>
  <si>
    <t>50690100</t>
  </si>
  <si>
    <t>50690120</t>
  </si>
  <si>
    <t>50690130</t>
  </si>
  <si>
    <t>50690140</t>
  </si>
  <si>
    <t>50690150</t>
  </si>
  <si>
    <t>50690160</t>
  </si>
  <si>
    <t>50690170</t>
  </si>
  <si>
    <t>50690180</t>
  </si>
  <si>
    <t>50690190</t>
  </si>
  <si>
    <t>50690200</t>
  </si>
  <si>
    <t>50690210</t>
  </si>
  <si>
    <t>50690220</t>
  </si>
  <si>
    <t>50690230</t>
  </si>
  <si>
    <t>50690240</t>
  </si>
  <si>
    <t>50690250</t>
  </si>
  <si>
    <t>50690260</t>
  </si>
  <si>
    <t>50690270</t>
  </si>
  <si>
    <t>50690280</t>
  </si>
  <si>
    <t>50690290</t>
  </si>
  <si>
    <t>50690300</t>
  </si>
  <si>
    <t>50690320</t>
  </si>
  <si>
    <t>50690330</t>
  </si>
  <si>
    <t>50690340</t>
  </si>
  <si>
    <t>50690350</t>
  </si>
  <si>
    <t>50690360</t>
  </si>
  <si>
    <t>50690370</t>
  </si>
  <si>
    <t>50690380</t>
  </si>
  <si>
    <t>50690390</t>
  </si>
  <si>
    <t>50690400</t>
  </si>
  <si>
    <t>50690410</t>
  </si>
  <si>
    <t>50690420</t>
  </si>
  <si>
    <t>50690430</t>
  </si>
  <si>
    <t>50690431</t>
  </si>
  <si>
    <t>50690440</t>
  </si>
  <si>
    <t>50690450</t>
  </si>
  <si>
    <t>50690460</t>
  </si>
  <si>
    <t>50690470</t>
  </si>
  <si>
    <t>50690480</t>
  </si>
  <si>
    <t>50690490</t>
  </si>
  <si>
    <t>50690500</t>
  </si>
  <si>
    <t>50690505</t>
  </si>
  <si>
    <t>50690510</t>
  </si>
  <si>
    <t>50690515</t>
  </si>
  <si>
    <t>50690520</t>
  </si>
  <si>
    <t>50690525</t>
  </si>
  <si>
    <t>50690530</t>
  </si>
  <si>
    <t>50690540</t>
  </si>
  <si>
    <t>50690545</t>
  </si>
  <si>
    <t>50690550</t>
  </si>
  <si>
    <t>50690555</t>
  </si>
  <si>
    <t>50690570</t>
  </si>
  <si>
    <t>50690575</t>
  </si>
  <si>
    <t>50690580</t>
  </si>
  <si>
    <t>50690585</t>
  </si>
  <si>
    <t>50690590</t>
  </si>
  <si>
    <t>50690600</t>
  </si>
  <si>
    <t>50690610</t>
  </si>
  <si>
    <t>50690620</t>
  </si>
  <si>
    <t>50690630</t>
  </si>
  <si>
    <t>50690640</t>
  </si>
  <si>
    <t>50690650</t>
  </si>
  <si>
    <t>50690655</t>
  </si>
  <si>
    <t>50690660</t>
  </si>
  <si>
    <t>50690665</t>
  </si>
  <si>
    <t>50690670</t>
  </si>
  <si>
    <t>50690675</t>
  </si>
  <si>
    <t>50690680</t>
  </si>
  <si>
    <t>50690685</t>
  </si>
  <si>
    <t>50690690</t>
  </si>
  <si>
    <t>50690695</t>
  </si>
  <si>
    <t>50690700</t>
  </si>
  <si>
    <t>50690705</t>
  </si>
  <si>
    <t>50690708</t>
  </si>
  <si>
    <t>50690709</t>
  </si>
  <si>
    <t>50690710</t>
  </si>
  <si>
    <t>50690715</t>
  </si>
  <si>
    <t>50690720</t>
  </si>
  <si>
    <t>50690725</t>
  </si>
  <si>
    <t>50690730</t>
  </si>
  <si>
    <t>50690735</t>
  </si>
  <si>
    <t>50690740</t>
  </si>
  <si>
    <t>50690745</t>
  </si>
  <si>
    <t>50690750</t>
  </si>
  <si>
    <t>50690755</t>
  </si>
  <si>
    <t>50690760</t>
  </si>
  <si>
    <t>50690765</t>
  </si>
  <si>
    <t>50690770</t>
  </si>
  <si>
    <t>50690900</t>
  </si>
  <si>
    <t xml:space="preserve"> DETRAN - Departamento Estadual de Trânsito</t>
  </si>
  <si>
    <t>50710001</t>
  </si>
  <si>
    <t>50710010</t>
  </si>
  <si>
    <t>50710020</t>
  </si>
  <si>
    <t>50710025</t>
  </si>
  <si>
    <t>50710030</t>
  </si>
  <si>
    <t>50710040</t>
  </si>
  <si>
    <t>50710050</t>
  </si>
  <si>
    <t>50710060</t>
  </si>
  <si>
    <t>50710070</t>
  </si>
  <si>
    <t>50710080</t>
  </si>
  <si>
    <t>50710090</t>
  </si>
  <si>
    <t>50710100</t>
  </si>
  <si>
    <t>802 a 1125</t>
  </si>
  <si>
    <t>50710110</t>
  </si>
  <si>
    <t>50710115</t>
  </si>
  <si>
    <t>50710120</t>
  </si>
  <si>
    <t>50710140</t>
  </si>
  <si>
    <t>50710150</t>
  </si>
  <si>
    <t>50710160</t>
  </si>
  <si>
    <t>50710165</t>
  </si>
  <si>
    <t>50710170</t>
  </si>
  <si>
    <t>50710175</t>
  </si>
  <si>
    <t>50710180</t>
  </si>
  <si>
    <t>50710190</t>
  </si>
  <si>
    <t>50710191</t>
  </si>
  <si>
    <t>50710200</t>
  </si>
  <si>
    <t>50710210</t>
  </si>
  <si>
    <t>50710215</t>
  </si>
  <si>
    <t>50710220</t>
  </si>
  <si>
    <t>50710230</t>
  </si>
  <si>
    <t>50710240</t>
  </si>
  <si>
    <t>50710241</t>
  </si>
  <si>
    <t>50710250</t>
  </si>
  <si>
    <t>50710265</t>
  </si>
  <si>
    <t>50710270</t>
  </si>
  <si>
    <t>50710280</t>
  </si>
  <si>
    <t>50710290</t>
  </si>
  <si>
    <t>50710300</t>
  </si>
  <si>
    <t>50710305</t>
  </si>
  <si>
    <t>50710310</t>
  </si>
  <si>
    <t>50710320</t>
  </si>
  <si>
    <t>50710330</t>
  </si>
  <si>
    <t>50710335</t>
  </si>
  <si>
    <t>50710340</t>
  </si>
  <si>
    <t>50710345</t>
  </si>
  <si>
    <t>50710350</t>
  </si>
  <si>
    <t>50710370</t>
  </si>
  <si>
    <t>50710375</t>
  </si>
  <si>
    <t>50710390</t>
  </si>
  <si>
    <t>50710395</t>
  </si>
  <si>
    <t>50710400</t>
  </si>
  <si>
    <t>50710410</t>
  </si>
  <si>
    <t>50710420</t>
  </si>
  <si>
    <t>50710432</t>
  </si>
  <si>
    <t>50710435</t>
  </si>
  <si>
    <t>50710440</t>
  </si>
  <si>
    <t>50710450</t>
  </si>
  <si>
    <t>50710465</t>
  </si>
  <si>
    <t>50710480</t>
  </si>
  <si>
    <t>50710485</t>
  </si>
  <si>
    <t>50710490</t>
  </si>
  <si>
    <t>50710500</t>
  </si>
  <si>
    <t>50710510</t>
  </si>
  <si>
    <t>50710550</t>
  </si>
  <si>
    <t>50710901</t>
  </si>
  <si>
    <t>50711000</t>
  </si>
  <si>
    <t>50711010</t>
  </si>
  <si>
    <t>50711020</t>
  </si>
  <si>
    <t>50711021</t>
  </si>
  <si>
    <t>50711025</t>
  </si>
  <si>
    <t>50711030</t>
  </si>
  <si>
    <t>50711031</t>
  </si>
  <si>
    <t>50711035</t>
  </si>
  <si>
    <t>50711040</t>
  </si>
  <si>
    <t>50711055</t>
  </si>
  <si>
    <t>50711060</t>
  </si>
  <si>
    <t>50711071</t>
  </si>
  <si>
    <t>50711080</t>
  </si>
  <si>
    <t>50711092</t>
  </si>
  <si>
    <t>322</t>
  </si>
  <si>
    <t>50711095</t>
  </si>
  <si>
    <t>50711100</t>
  </si>
  <si>
    <t>50711105</t>
  </si>
  <si>
    <t>50711112</t>
  </si>
  <si>
    <t>50711120</t>
  </si>
  <si>
    <t>50711130</t>
  </si>
  <si>
    <t>50711135</t>
  </si>
  <si>
    <t>50711140</t>
  </si>
  <si>
    <t>50711145</t>
  </si>
  <si>
    <t>324 ao fim</t>
  </si>
  <si>
    <t>50711150</t>
  </si>
  <si>
    <t>50711170</t>
  </si>
  <si>
    <t>50711180</t>
  </si>
  <si>
    <t>50711190</t>
  </si>
  <si>
    <t>50711200</t>
  </si>
  <si>
    <t>50711210</t>
  </si>
  <si>
    <t>50711220</t>
  </si>
  <si>
    <t>50711230</t>
  </si>
  <si>
    <t>50711240</t>
  </si>
  <si>
    <t>50711250</t>
  </si>
  <si>
    <t>50711260</t>
  </si>
  <si>
    <t>50711270</t>
  </si>
  <si>
    <t>50711280</t>
  </si>
  <si>
    <t>50711290</t>
  </si>
  <si>
    <t>50711300</t>
  </si>
  <si>
    <t>50711310</t>
  </si>
  <si>
    <t>50711320</t>
  </si>
  <si>
    <t>50711330</t>
  </si>
  <si>
    <t>50711340</t>
  </si>
  <si>
    <t>50711350</t>
  </si>
  <si>
    <t>50711360</t>
  </si>
  <si>
    <t>50711370</t>
  </si>
  <si>
    <t>50711380</t>
  </si>
  <si>
    <t>50711390</t>
  </si>
  <si>
    <t>50711400</t>
  </si>
  <si>
    <t>50711410</t>
  </si>
  <si>
    <t>50711420</t>
  </si>
  <si>
    <t>50711430</t>
  </si>
  <si>
    <t>50711440</t>
  </si>
  <si>
    <t>50711445</t>
  </si>
  <si>
    <t>50711450</t>
  </si>
  <si>
    <t>50711460</t>
  </si>
  <si>
    <t>50711470</t>
  </si>
  <si>
    <t>50711480</t>
  </si>
  <si>
    <t>50711490</t>
  </si>
  <si>
    <t>50711500</t>
  </si>
  <si>
    <t>50711505</t>
  </si>
  <si>
    <t>50711510</t>
  </si>
  <si>
    <t>50711515</t>
  </si>
  <si>
    <t>50711520</t>
  </si>
  <si>
    <t>50711525</t>
  </si>
  <si>
    <t>50711530</t>
  </si>
  <si>
    <t>50711535</t>
  </si>
  <si>
    <t>50711540</t>
  </si>
  <si>
    <t>50711545</t>
  </si>
  <si>
    <t>50711548</t>
  </si>
  <si>
    <t>50711550</t>
  </si>
  <si>
    <t>50711560</t>
  </si>
  <si>
    <t>50711580</t>
  </si>
  <si>
    <t>50711670</t>
  </si>
  <si>
    <t>50711900</t>
  </si>
  <si>
    <t xml:space="preserve"> Conjunto Residencial Alameda Nova Torre</t>
  </si>
  <si>
    <t>50711903</t>
  </si>
  <si>
    <t xml:space="preserve"> Conjunto Residencial Morada Capibaribe</t>
  </si>
  <si>
    <t>50720000</t>
  </si>
  <si>
    <t>50720001</t>
  </si>
  <si>
    <t>50720010</t>
  </si>
  <si>
    <t>50720020</t>
  </si>
  <si>
    <t>50720030</t>
  </si>
  <si>
    <t>50720040</t>
  </si>
  <si>
    <t>50720050</t>
  </si>
  <si>
    <t>50720060</t>
  </si>
  <si>
    <t>50720070</t>
  </si>
  <si>
    <t>50720080</t>
  </si>
  <si>
    <t>50720090</t>
  </si>
  <si>
    <t>50720100</t>
  </si>
  <si>
    <t>50720110</t>
  </si>
  <si>
    <t>50720123</t>
  </si>
  <si>
    <t>50720130</t>
  </si>
  <si>
    <t>50720133</t>
  </si>
  <si>
    <t>50720135</t>
  </si>
  <si>
    <t>165 a 750</t>
  </si>
  <si>
    <t>50720139</t>
  </si>
  <si>
    <t>50720140</t>
  </si>
  <si>
    <t>50720145</t>
  </si>
  <si>
    <t>50720150</t>
  </si>
  <si>
    <t>50720155</t>
  </si>
  <si>
    <t>50720158</t>
  </si>
  <si>
    <t>50720160</t>
  </si>
  <si>
    <t>50720165</t>
  </si>
  <si>
    <t>50720170</t>
  </si>
  <si>
    <t>50720180</t>
  </si>
  <si>
    <t>50720190</t>
  </si>
  <si>
    <t>50720200</t>
  </si>
  <si>
    <t>50720210</t>
  </si>
  <si>
    <t>50720213</t>
  </si>
  <si>
    <t>50720215</t>
  </si>
  <si>
    <t>50720220</t>
  </si>
  <si>
    <t>50720225</t>
  </si>
  <si>
    <t>50720230</t>
  </si>
  <si>
    <t>50720240</t>
  </si>
  <si>
    <t>50720245</t>
  </si>
  <si>
    <t>50720250</t>
  </si>
  <si>
    <t>50720260</t>
  </si>
  <si>
    <t>50720270</t>
  </si>
  <si>
    <t>50720280</t>
  </si>
  <si>
    <t>50720290</t>
  </si>
  <si>
    <t>50720300</t>
  </si>
  <si>
    <t>50720310</t>
  </si>
  <si>
    <t>50720315</t>
  </si>
  <si>
    <t>132</t>
  </si>
  <si>
    <t>50720330</t>
  </si>
  <si>
    <t>50720335</t>
  </si>
  <si>
    <t>50720340</t>
  </si>
  <si>
    <t>50720350</t>
  </si>
  <si>
    <t>50720355</t>
  </si>
  <si>
    <t>50720360</t>
  </si>
  <si>
    <t>50720365</t>
  </si>
  <si>
    <t>50720375</t>
  </si>
  <si>
    <t>43 ao fim</t>
  </si>
  <si>
    <t>50720382</t>
  </si>
  <si>
    <t>50720385</t>
  </si>
  <si>
    <t>50720395</t>
  </si>
  <si>
    <t>50720400</t>
  </si>
  <si>
    <t>50720410</t>
  </si>
  <si>
    <t>50720415</t>
  </si>
  <si>
    <t>50720425</t>
  </si>
  <si>
    <t>50720430</t>
  </si>
  <si>
    <t>50720445</t>
  </si>
  <si>
    <t>50720448</t>
  </si>
  <si>
    <t>50720460</t>
  </si>
  <si>
    <t>50720470</t>
  </si>
  <si>
    <t>50720480</t>
  </si>
  <si>
    <t>50720485</t>
  </si>
  <si>
    <t>50720493</t>
  </si>
  <si>
    <t>50720500</t>
  </si>
  <si>
    <t>50720510</t>
  </si>
  <si>
    <t>50720515</t>
  </si>
  <si>
    <t>41</t>
  </si>
  <si>
    <t>50720525</t>
  </si>
  <si>
    <t>50720535</t>
  </si>
  <si>
    <t>50720540</t>
  </si>
  <si>
    <t>50720545</t>
  </si>
  <si>
    <t>50720550</t>
  </si>
  <si>
    <t>50720555</t>
  </si>
  <si>
    <t>50720565</t>
  </si>
  <si>
    <t>50720570</t>
  </si>
  <si>
    <t>50720575</t>
  </si>
  <si>
    <t>50720580</t>
  </si>
  <si>
    <t>50720585</t>
  </si>
  <si>
    <t>50720590</t>
  </si>
  <si>
    <t>50720595</t>
  </si>
  <si>
    <t>50720600</t>
  </si>
  <si>
    <t>50720605</t>
  </si>
  <si>
    <t>50720610</t>
  </si>
  <si>
    <t>50720615</t>
  </si>
  <si>
    <t>50720620</t>
  </si>
  <si>
    <t>50720625</t>
  </si>
  <si>
    <t>50720635</t>
  </si>
  <si>
    <t>50720640</t>
  </si>
  <si>
    <t>50720645</t>
  </si>
  <si>
    <t>50720650</t>
  </si>
  <si>
    <t>50720655</t>
  </si>
  <si>
    <t>50720660</t>
  </si>
  <si>
    <t>50720670</t>
  </si>
  <si>
    <t>50720680</t>
  </si>
  <si>
    <t>50720690</t>
  </si>
  <si>
    <t>50720700</t>
  </si>
  <si>
    <t>50720705</t>
  </si>
  <si>
    <t>50720710</t>
  </si>
  <si>
    <t>50720715</t>
  </si>
  <si>
    <t>2059 ao fim</t>
  </si>
  <si>
    <t>50720720</t>
  </si>
  <si>
    <t>50720725</t>
  </si>
  <si>
    <t>50720730</t>
  </si>
  <si>
    <t>50720741</t>
  </si>
  <si>
    <t>50720742</t>
  </si>
  <si>
    <t>50720745</t>
  </si>
  <si>
    <t>50720750</t>
  </si>
  <si>
    <t>50720752</t>
  </si>
  <si>
    <t>50720755</t>
  </si>
  <si>
    <t>50720770</t>
  </si>
  <si>
    <t>50720970</t>
  </si>
  <si>
    <t xml:space="preserve"> AGF Bairro Prado</t>
  </si>
  <si>
    <t>50721000</t>
  </si>
  <si>
    <t>50721010</t>
  </si>
  <si>
    <t>50721020</t>
  </si>
  <si>
    <t>50721030</t>
  </si>
  <si>
    <t>50721040</t>
  </si>
  <si>
    <t>50721050</t>
  </si>
  <si>
    <t>50721060</t>
  </si>
  <si>
    <t>50721080</t>
  </si>
  <si>
    <t>50721081</t>
  </si>
  <si>
    <t>50721100</t>
  </si>
  <si>
    <t>50721110</t>
  </si>
  <si>
    <t>1226</t>
  </si>
  <si>
    <t>50721120</t>
  </si>
  <si>
    <t>50721121</t>
  </si>
  <si>
    <t>50721140</t>
  </si>
  <si>
    <t>50721150</t>
  </si>
  <si>
    <t>50721160</t>
  </si>
  <si>
    <t>50721170</t>
  </si>
  <si>
    <t>50721180</t>
  </si>
  <si>
    <t>50721190</t>
  </si>
  <si>
    <t>50721200</t>
  </si>
  <si>
    <t>50721210</t>
  </si>
  <si>
    <t>50721220</t>
  </si>
  <si>
    <t>50721231</t>
  </si>
  <si>
    <t>50721235</t>
  </si>
  <si>
    <t>50721240</t>
  </si>
  <si>
    <t>50721250</t>
  </si>
  <si>
    <t>50721260</t>
  </si>
  <si>
    <t>50721270</t>
  </si>
  <si>
    <t>50721275</t>
  </si>
  <si>
    <t>50721280</t>
  </si>
  <si>
    <t>50721290</t>
  </si>
  <si>
    <t>50721300</t>
  </si>
  <si>
    <t>50721310</t>
  </si>
  <si>
    <t>50721321</t>
  </si>
  <si>
    <t>50721325</t>
  </si>
  <si>
    <t>1894 ao fim</t>
  </si>
  <si>
    <t>50721330</t>
  </si>
  <si>
    <t>50721340</t>
  </si>
  <si>
    <t>50721350</t>
  </si>
  <si>
    <t>50721360</t>
  </si>
  <si>
    <t>50721370</t>
  </si>
  <si>
    <t>50721380</t>
  </si>
  <si>
    <t>50721390</t>
  </si>
  <si>
    <t>50721400</t>
  </si>
  <si>
    <t>50721410</t>
  </si>
  <si>
    <t>50721420</t>
  </si>
  <si>
    <t>50721430</t>
  </si>
  <si>
    <t>50721440</t>
  </si>
  <si>
    <t>50721450</t>
  </si>
  <si>
    <t>50721460</t>
  </si>
  <si>
    <t>50721470</t>
  </si>
  <si>
    <t>50721480</t>
  </si>
  <si>
    <t>50721490</t>
  </si>
  <si>
    <t>50721500</t>
  </si>
  <si>
    <t>50721510</t>
  </si>
  <si>
    <t>50721520</t>
  </si>
  <si>
    <t>50721530</t>
  </si>
  <si>
    <t>50721540</t>
  </si>
  <si>
    <t>50721555</t>
  </si>
  <si>
    <t>50721557</t>
  </si>
  <si>
    <t>50721560</t>
  </si>
  <si>
    <t>50721575</t>
  </si>
  <si>
    <t>50721585</t>
  </si>
  <si>
    <t>50721590</t>
  </si>
  <si>
    <t>50721600</t>
  </si>
  <si>
    <t>50721610</t>
  </si>
  <si>
    <t>50721615</t>
  </si>
  <si>
    <t>50721630</t>
  </si>
  <si>
    <t>50721631</t>
  </si>
  <si>
    <t>50721632</t>
  </si>
  <si>
    <t>50721633</t>
  </si>
  <si>
    <t>50721640</t>
  </si>
  <si>
    <t>50721650</t>
  </si>
  <si>
    <t>50721670</t>
  </si>
  <si>
    <t>50721672</t>
  </si>
  <si>
    <t>50721680</t>
  </si>
  <si>
    <t>50721690</t>
  </si>
  <si>
    <t>50721700</t>
  </si>
  <si>
    <t>50721710</t>
  </si>
  <si>
    <t>50721711</t>
  </si>
  <si>
    <t>50721730</t>
  </si>
  <si>
    <t>50721740</t>
  </si>
  <si>
    <t>50721750</t>
  </si>
  <si>
    <t>50721760</t>
  </si>
  <si>
    <t>50721770</t>
  </si>
  <si>
    <t>50721775</t>
  </si>
  <si>
    <t>50721780</t>
  </si>
  <si>
    <t>50721785</t>
  </si>
  <si>
    <t>50721787</t>
  </si>
  <si>
    <t>50721790</t>
  </si>
  <si>
    <t>50721795</t>
  </si>
  <si>
    <t>50721800</t>
  </si>
  <si>
    <t>50730000</t>
  </si>
  <si>
    <t>50730005</t>
  </si>
  <si>
    <t>50730010</t>
  </si>
  <si>
    <t>50730015</t>
  </si>
  <si>
    <t>50730020</t>
  </si>
  <si>
    <t>50730030</t>
  </si>
  <si>
    <t>50730040</t>
  </si>
  <si>
    <t>50730050</t>
  </si>
  <si>
    <t>50730060</t>
  </si>
  <si>
    <t>50730070</t>
  </si>
  <si>
    <t>50730080</t>
  </si>
  <si>
    <t>50730081</t>
  </si>
  <si>
    <t>50730090</t>
  </si>
  <si>
    <t>50730100</t>
  </si>
  <si>
    <t>50730110</t>
  </si>
  <si>
    <t>50730121</t>
  </si>
  <si>
    <t>50730130</t>
  </si>
  <si>
    <t>50730135</t>
  </si>
  <si>
    <t>50730140</t>
  </si>
  <si>
    <t>50730150</t>
  </si>
  <si>
    <t>50730160</t>
  </si>
  <si>
    <t>50730170</t>
  </si>
  <si>
    <t>50730180</t>
  </si>
  <si>
    <t>50730190</t>
  </si>
  <si>
    <t>50730200</t>
  </si>
  <si>
    <t>50730215</t>
  </si>
  <si>
    <t>50730220</t>
  </si>
  <si>
    <t>50730230</t>
  </si>
  <si>
    <t>50730240</t>
  </si>
  <si>
    <t>50730250</t>
  </si>
  <si>
    <t>50730265</t>
  </si>
  <si>
    <t>50730270</t>
  </si>
  <si>
    <t>50730280</t>
  </si>
  <si>
    <t>50730285</t>
  </si>
  <si>
    <t>50730300</t>
  </si>
  <si>
    <t>50730310</t>
  </si>
  <si>
    <t>50730320</t>
  </si>
  <si>
    <t>50730330</t>
  </si>
  <si>
    <t>50730345</t>
  </si>
  <si>
    <t>50730350</t>
  </si>
  <si>
    <t>50730360</t>
  </si>
  <si>
    <t>50730370</t>
  </si>
  <si>
    <t>50730380</t>
  </si>
  <si>
    <t>50730390</t>
  </si>
  <si>
    <t>50730400</t>
  </si>
  <si>
    <t>50730410</t>
  </si>
  <si>
    <t>50730420</t>
  </si>
  <si>
    <t>50730430</t>
  </si>
  <si>
    <t>50730440</t>
  </si>
  <si>
    <t>50730450</t>
  </si>
  <si>
    <t>50730460</t>
  </si>
  <si>
    <t>50730470</t>
  </si>
  <si>
    <t>50730480</t>
  </si>
  <si>
    <t>50730490</t>
  </si>
  <si>
    <t>50730500</t>
  </si>
  <si>
    <t>50730510</t>
  </si>
  <si>
    <t>50730530</t>
  </si>
  <si>
    <t>50730540</t>
  </si>
  <si>
    <t>50730550</t>
  </si>
  <si>
    <t>50730560</t>
  </si>
  <si>
    <t>50730570</t>
  </si>
  <si>
    <t>50730590</t>
  </si>
  <si>
    <t>50730605</t>
  </si>
  <si>
    <t>50730610</t>
  </si>
  <si>
    <t>50730620</t>
  </si>
  <si>
    <t>50730630</t>
  </si>
  <si>
    <t>50730640</t>
  </si>
  <si>
    <t>50730650</t>
  </si>
  <si>
    <t>50730660</t>
  </si>
  <si>
    <t>50730670</t>
  </si>
  <si>
    <t>50730671</t>
  </si>
  <si>
    <t>50730680</t>
  </si>
  <si>
    <t>50730685</t>
  </si>
  <si>
    <t>50730690</t>
  </si>
  <si>
    <t>50730700</t>
  </si>
  <si>
    <t>50730710</t>
  </si>
  <si>
    <t>50730740</t>
  </si>
  <si>
    <t>50731000</t>
  </si>
  <si>
    <t>50731005</t>
  </si>
  <si>
    <t>50731010</t>
  </si>
  <si>
    <t>50731020</t>
  </si>
  <si>
    <t>50731025</t>
  </si>
  <si>
    <t>50731030</t>
  </si>
  <si>
    <t>50731040</t>
  </si>
  <si>
    <t>50731060</t>
  </si>
  <si>
    <t>50731065</t>
  </si>
  <si>
    <t>50731070</t>
  </si>
  <si>
    <t>50731080</t>
  </si>
  <si>
    <t>50731095</t>
  </si>
  <si>
    <t>50731100</t>
  </si>
  <si>
    <t>50731111</t>
  </si>
  <si>
    <t>50731112</t>
  </si>
  <si>
    <t>50731113</t>
  </si>
  <si>
    <t>50731114</t>
  </si>
  <si>
    <t>50731115</t>
  </si>
  <si>
    <t>50731116</t>
  </si>
  <si>
    <t>50731117</t>
  </si>
  <si>
    <t>50731120</t>
  </si>
  <si>
    <t>50731125</t>
  </si>
  <si>
    <t>50731130</t>
  </si>
  <si>
    <t>50731140</t>
  </si>
  <si>
    <t>50731141</t>
  </si>
  <si>
    <t>50731150</t>
  </si>
  <si>
    <t>50731160</t>
  </si>
  <si>
    <t>50731170</t>
  </si>
  <si>
    <t>50731175</t>
  </si>
  <si>
    <t>50731180</t>
  </si>
  <si>
    <t>50731190</t>
  </si>
  <si>
    <t>50731200</t>
  </si>
  <si>
    <t>50731205</t>
  </si>
  <si>
    <t>50731210</t>
  </si>
  <si>
    <t>50731212</t>
  </si>
  <si>
    <t>50731213</t>
  </si>
  <si>
    <t>50731214</t>
  </si>
  <si>
    <t>50731220</t>
  </si>
  <si>
    <t>50731225</t>
  </si>
  <si>
    <t>50731230</t>
  </si>
  <si>
    <t>50731240</t>
  </si>
  <si>
    <t>50731250</t>
  </si>
  <si>
    <t>50731260</t>
  </si>
  <si>
    <t>50731270</t>
  </si>
  <si>
    <t>50731271</t>
  </si>
  <si>
    <t>50731272</t>
  </si>
  <si>
    <t>50731273</t>
  </si>
  <si>
    <t>50731274</t>
  </si>
  <si>
    <t>50731280</t>
  </si>
  <si>
    <t>50731284</t>
  </si>
  <si>
    <t>127 ao fim</t>
  </si>
  <si>
    <t>50731290</t>
  </si>
  <si>
    <t>50731300</t>
  </si>
  <si>
    <t>50731310</t>
  </si>
  <si>
    <t>50731320</t>
  </si>
  <si>
    <t>50731330</t>
  </si>
  <si>
    <t>50731340</t>
  </si>
  <si>
    <t>50731350</t>
  </si>
  <si>
    <t>50731360</t>
  </si>
  <si>
    <t>50731370</t>
  </si>
  <si>
    <t>50731380</t>
  </si>
  <si>
    <t>50731390</t>
  </si>
  <si>
    <t>50731400</t>
  </si>
  <si>
    <t>50731410</t>
  </si>
  <si>
    <t>50731420</t>
  </si>
  <si>
    <t>50731430</t>
  </si>
  <si>
    <t>50731450</t>
  </si>
  <si>
    <t>50731460</t>
  </si>
  <si>
    <t>50731470</t>
  </si>
  <si>
    <t>50731480</t>
  </si>
  <si>
    <t>50731490</t>
  </si>
  <si>
    <t>65 a 309</t>
  </si>
  <si>
    <t>50731500</t>
  </si>
  <si>
    <t>50731505</t>
  </si>
  <si>
    <t>50731510</t>
  </si>
  <si>
    <t>50731511</t>
  </si>
  <si>
    <t>50731513</t>
  </si>
  <si>
    <t>50731514</t>
  </si>
  <si>
    <t>50731515</t>
  </si>
  <si>
    <t>50731516</t>
  </si>
  <si>
    <t>50731530</t>
  </si>
  <si>
    <t>50731531</t>
  </si>
  <si>
    <t>50731900</t>
  </si>
  <si>
    <t xml:space="preserve"> Hospital Barão de Lucena</t>
  </si>
  <si>
    <t>50740000</t>
  </si>
  <si>
    <t>50740010</t>
  </si>
  <si>
    <t>50740015</t>
  </si>
  <si>
    <t>50740020</t>
  </si>
  <si>
    <t>50740025</t>
  </si>
  <si>
    <t>50740030</t>
  </si>
  <si>
    <t>50740035</t>
  </si>
  <si>
    <t>50740040</t>
  </si>
  <si>
    <t>50740050</t>
  </si>
  <si>
    <t>50740060</t>
  </si>
  <si>
    <t>50740070</t>
  </si>
  <si>
    <t>50740080</t>
  </si>
  <si>
    <t>50740083</t>
  </si>
  <si>
    <t>50740084</t>
  </si>
  <si>
    <t>50740090</t>
  </si>
  <si>
    <t>50740095</t>
  </si>
  <si>
    <t>50740096</t>
  </si>
  <si>
    <t>50740097</t>
  </si>
  <si>
    <t>50740098</t>
  </si>
  <si>
    <t>50740100</t>
  </si>
  <si>
    <t>50740110</t>
  </si>
  <si>
    <t>50740120</t>
  </si>
  <si>
    <t>50740121</t>
  </si>
  <si>
    <t>50740125</t>
  </si>
  <si>
    <t>50740130</t>
  </si>
  <si>
    <t>50740140</t>
  </si>
  <si>
    <t>50740150</t>
  </si>
  <si>
    <t>50740160</t>
  </si>
  <si>
    <t>50740170</t>
  </si>
  <si>
    <t>50740180</t>
  </si>
  <si>
    <t>50740190</t>
  </si>
  <si>
    <t>50740200</t>
  </si>
  <si>
    <t>50740210</t>
  </si>
  <si>
    <t>50740220</t>
  </si>
  <si>
    <t>50740221</t>
  </si>
  <si>
    <t>50740222</t>
  </si>
  <si>
    <t>50740230</t>
  </si>
  <si>
    <t>50740240</t>
  </si>
  <si>
    <t>50740250</t>
  </si>
  <si>
    <t>50740260</t>
  </si>
  <si>
    <t>50740270</t>
  </si>
  <si>
    <t>50740271</t>
  </si>
  <si>
    <t>50740280</t>
  </si>
  <si>
    <t>50740290</t>
  </si>
  <si>
    <t>50740300</t>
  </si>
  <si>
    <t>50740310</t>
  </si>
  <si>
    <t>50740320</t>
  </si>
  <si>
    <t>50740330</t>
  </si>
  <si>
    <t>50740340</t>
  </si>
  <si>
    <t>50740345</t>
  </si>
  <si>
    <t>50740350</t>
  </si>
  <si>
    <t>50740360</t>
  </si>
  <si>
    <t>50740370</t>
  </si>
  <si>
    <t>50740380</t>
  </si>
  <si>
    <t>50740390</t>
  </si>
  <si>
    <t>50740400</t>
  </si>
  <si>
    <t>50740410</t>
  </si>
  <si>
    <t>50740420</t>
  </si>
  <si>
    <t>50740425</t>
  </si>
  <si>
    <t>50740430</t>
  </si>
  <si>
    <t>50740435</t>
  </si>
  <si>
    <t>50740437</t>
  </si>
  <si>
    <t>50740440</t>
  </si>
  <si>
    <t>50740441</t>
  </si>
  <si>
    <t>50740442</t>
  </si>
  <si>
    <t>50740445</t>
  </si>
  <si>
    <t>50740450</t>
  </si>
  <si>
    <t>50740460</t>
  </si>
  <si>
    <t>50740465</t>
  </si>
  <si>
    <t>50740467</t>
  </si>
  <si>
    <t>50740470</t>
  </si>
  <si>
    <t>50740480</t>
  </si>
  <si>
    <t>50740490</t>
  </si>
  <si>
    <t>50740500</t>
  </si>
  <si>
    <t>50740510</t>
  </si>
  <si>
    <t>50740521</t>
  </si>
  <si>
    <t>50740525</t>
  </si>
  <si>
    <t>50740531</t>
  </si>
  <si>
    <t>50740533</t>
  </si>
  <si>
    <t>50740535</t>
  </si>
  <si>
    <t>50740545</t>
  </si>
  <si>
    <t>50740550</t>
  </si>
  <si>
    <t>50740555</t>
  </si>
  <si>
    <t>50740560</t>
  </si>
  <si>
    <t>50740570</t>
  </si>
  <si>
    <t>50740580</t>
  </si>
  <si>
    <t>50740590</t>
  </si>
  <si>
    <t>50740600</t>
  </si>
  <si>
    <t>50740610</t>
  </si>
  <si>
    <t>50740620</t>
  </si>
  <si>
    <t>50740630</t>
  </si>
  <si>
    <t>50740640</t>
  </si>
  <si>
    <t>50740660</t>
  </si>
  <si>
    <t>50740670</t>
  </si>
  <si>
    <t>50740675</t>
  </si>
  <si>
    <t>50740680</t>
  </si>
  <si>
    <t>50740685</t>
  </si>
  <si>
    <t>50740690</t>
  </si>
  <si>
    <t>50740700</t>
  </si>
  <si>
    <t>50740705</t>
  </si>
  <si>
    <t>50740710</t>
  </si>
  <si>
    <t>50740900</t>
  </si>
  <si>
    <t>50740970</t>
  </si>
  <si>
    <t>50741000</t>
  </si>
  <si>
    <t>50741005</t>
  </si>
  <si>
    <t>50741010</t>
  </si>
  <si>
    <t>50741011</t>
  </si>
  <si>
    <t>50741020</t>
  </si>
  <si>
    <t>50741030</t>
  </si>
  <si>
    <t>50741040</t>
  </si>
  <si>
    <t>50741050</t>
  </si>
  <si>
    <t>50741060</t>
  </si>
  <si>
    <t>50741070</t>
  </si>
  <si>
    <t>50741080</t>
  </si>
  <si>
    <t>50741090</t>
  </si>
  <si>
    <t>50741100</t>
  </si>
  <si>
    <t>50741105</t>
  </si>
  <si>
    <t>50741110</t>
  </si>
  <si>
    <t>50741120</t>
  </si>
  <si>
    <t>50741130</t>
  </si>
  <si>
    <t>50741140</t>
  </si>
  <si>
    <t>50741150</t>
  </si>
  <si>
    <t>50741160</t>
  </si>
  <si>
    <t>50741170</t>
  </si>
  <si>
    <t>50741180</t>
  </si>
  <si>
    <t>50741190</t>
  </si>
  <si>
    <t>50741200</t>
  </si>
  <si>
    <t>50741210</t>
  </si>
  <si>
    <t>50741211</t>
  </si>
  <si>
    <t>50741212</t>
  </si>
  <si>
    <t>50741220</t>
  </si>
  <si>
    <t>50741230</t>
  </si>
  <si>
    <t>50741240</t>
  </si>
  <si>
    <t>50741250</t>
  </si>
  <si>
    <t>50741260</t>
  </si>
  <si>
    <t>50741269</t>
  </si>
  <si>
    <t>50741270</t>
  </si>
  <si>
    <t>50741271</t>
  </si>
  <si>
    <t>50741272</t>
  </si>
  <si>
    <t>50741280</t>
  </si>
  <si>
    <t>50741290</t>
  </si>
  <si>
    <t>50741300</t>
  </si>
  <si>
    <t>50741310</t>
  </si>
  <si>
    <t>50741320</t>
  </si>
  <si>
    <t>50741330</t>
  </si>
  <si>
    <t>50741340</t>
  </si>
  <si>
    <t>50741350</t>
  </si>
  <si>
    <t>50741360</t>
  </si>
  <si>
    <t>50741370</t>
  </si>
  <si>
    <t>50741380</t>
  </si>
  <si>
    <t>50741390</t>
  </si>
  <si>
    <t>50741400</t>
  </si>
  <si>
    <t>50741410</t>
  </si>
  <si>
    <t>50741420</t>
  </si>
  <si>
    <t>50741430</t>
  </si>
  <si>
    <t>50741440</t>
  </si>
  <si>
    <t>50741450</t>
  </si>
  <si>
    <t>50741460</t>
  </si>
  <si>
    <t>50741470</t>
  </si>
  <si>
    <t>50741480</t>
  </si>
  <si>
    <t>50741495</t>
  </si>
  <si>
    <t>85 ao fim</t>
  </si>
  <si>
    <t>50741500</t>
  </si>
  <si>
    <t>50741510</t>
  </si>
  <si>
    <t>50741520</t>
  </si>
  <si>
    <t>50741530</t>
  </si>
  <si>
    <t>50741540</t>
  </si>
  <si>
    <t>50741710</t>
  </si>
  <si>
    <t>50741720</t>
  </si>
  <si>
    <t>50741900</t>
  </si>
  <si>
    <t xml:space="preserve"> Conjunto Residencial Inocoop</t>
  </si>
  <si>
    <t>50741901</t>
  </si>
  <si>
    <t>50741902</t>
  </si>
  <si>
    <t>50741903</t>
  </si>
  <si>
    <t>50741904</t>
  </si>
  <si>
    <t>50750010</t>
  </si>
  <si>
    <t>50750020</t>
  </si>
  <si>
    <t>50750030</t>
  </si>
  <si>
    <t>50750035</t>
  </si>
  <si>
    <t>50750040</t>
  </si>
  <si>
    <t>50750050</t>
  </si>
  <si>
    <t>50750051</t>
  </si>
  <si>
    <t>50750060</t>
  </si>
  <si>
    <t>50750070</t>
  </si>
  <si>
    <t>50750080</t>
  </si>
  <si>
    <t>50750090</t>
  </si>
  <si>
    <t>50750100</t>
  </si>
  <si>
    <t>50750110</t>
  </si>
  <si>
    <t>50750120</t>
  </si>
  <si>
    <t>50750121</t>
  </si>
  <si>
    <t>50750130</t>
  </si>
  <si>
    <t>50750140</t>
  </si>
  <si>
    <t>50750145</t>
  </si>
  <si>
    <t>50750150</t>
  </si>
  <si>
    <t>50750160</t>
  </si>
  <si>
    <t>50750170</t>
  </si>
  <si>
    <t>50750180</t>
  </si>
  <si>
    <t>50750185</t>
  </si>
  <si>
    <t>50750190</t>
  </si>
  <si>
    <t>50750195</t>
  </si>
  <si>
    <t>50750200</t>
  </si>
  <si>
    <t>50750205</t>
  </si>
  <si>
    <t>50750210</t>
  </si>
  <si>
    <t>50750215</t>
  </si>
  <si>
    <t>50750220</t>
  </si>
  <si>
    <t>50750230</t>
  </si>
  <si>
    <t>50750240</t>
  </si>
  <si>
    <t>50750250</t>
  </si>
  <si>
    <t>50750251</t>
  </si>
  <si>
    <t>50750252</t>
  </si>
  <si>
    <t>50750253</t>
  </si>
  <si>
    <t>50750254</t>
  </si>
  <si>
    <t>50750255</t>
  </si>
  <si>
    <t>50750257</t>
  </si>
  <si>
    <t>50750260</t>
  </si>
  <si>
    <t>50750265</t>
  </si>
  <si>
    <t>1607 a 2056</t>
  </si>
  <si>
    <t>50750270</t>
  </si>
  <si>
    <t>50750280</t>
  </si>
  <si>
    <t>50750290</t>
  </si>
  <si>
    <t>50750291</t>
  </si>
  <si>
    <t>50750300</t>
  </si>
  <si>
    <t>50750310</t>
  </si>
  <si>
    <t>50750320</t>
  </si>
  <si>
    <t>50750330</t>
  </si>
  <si>
    <t>50750340</t>
  </si>
  <si>
    <t>50750350</t>
  </si>
  <si>
    <t>50750360</t>
  </si>
  <si>
    <t>274 a 1603</t>
  </si>
  <si>
    <t>50750370</t>
  </si>
  <si>
    <t>50750380</t>
  </si>
  <si>
    <t>50750390</t>
  </si>
  <si>
    <t>50750400</t>
  </si>
  <si>
    <t>50750500</t>
  </si>
  <si>
    <t>50750510</t>
  </si>
  <si>
    <t>50750530</t>
  </si>
  <si>
    <t>50750540</t>
  </si>
  <si>
    <t>50750550</t>
  </si>
  <si>
    <t>50750560</t>
  </si>
  <si>
    <t>50750570</t>
  </si>
  <si>
    <t>50750575</t>
  </si>
  <si>
    <t>50750580</t>
  </si>
  <si>
    <t>50750590</t>
  </si>
  <si>
    <t>50750620</t>
  </si>
  <si>
    <t>50750630</t>
  </si>
  <si>
    <t>50750635</t>
  </si>
  <si>
    <t>50750970</t>
  </si>
  <si>
    <t>50751000</t>
  </si>
  <si>
    <t>50751010</t>
  </si>
  <si>
    <t>50751020</t>
  </si>
  <si>
    <t>50751030</t>
  </si>
  <si>
    <t>50751040</t>
  </si>
  <si>
    <t>50751050</t>
  </si>
  <si>
    <t>50751060</t>
  </si>
  <si>
    <t>50751070</t>
  </si>
  <si>
    <t>50751075</t>
  </si>
  <si>
    <t>50751077</t>
  </si>
  <si>
    <t>50751081</t>
  </si>
  <si>
    <t>50751082</t>
  </si>
  <si>
    <t>50751083</t>
  </si>
  <si>
    <t>50751084</t>
  </si>
  <si>
    <t>50751085</t>
  </si>
  <si>
    <t>50751086</t>
  </si>
  <si>
    <t>50751090</t>
  </si>
  <si>
    <t>50751100</t>
  </si>
  <si>
    <t>50751110</t>
  </si>
  <si>
    <t>50751115</t>
  </si>
  <si>
    <t>50751116</t>
  </si>
  <si>
    <t>50751117</t>
  </si>
  <si>
    <t>50751120</t>
  </si>
  <si>
    <t>50751125</t>
  </si>
  <si>
    <t>50751127</t>
  </si>
  <si>
    <t>50751130</t>
  </si>
  <si>
    <t>50751155</t>
  </si>
  <si>
    <t>50751190</t>
  </si>
  <si>
    <t>50751200</t>
  </si>
  <si>
    <t>50751210</t>
  </si>
  <si>
    <t>50751220</t>
  </si>
  <si>
    <t>50751230</t>
  </si>
  <si>
    <t>50751240</t>
  </si>
  <si>
    <t>50751250</t>
  </si>
  <si>
    <t>50751260</t>
  </si>
  <si>
    <t>50751270</t>
  </si>
  <si>
    <t>50751275</t>
  </si>
  <si>
    <t>50751280</t>
  </si>
  <si>
    <t>50751283</t>
  </si>
  <si>
    <t>50751290</t>
  </si>
  <si>
    <t>50751300</t>
  </si>
  <si>
    <t>50751310</t>
  </si>
  <si>
    <t>50751312</t>
  </si>
  <si>
    <t>50751315</t>
  </si>
  <si>
    <t>50751320</t>
  </si>
  <si>
    <t>50751325</t>
  </si>
  <si>
    <t>50751330</t>
  </si>
  <si>
    <t>50751340</t>
  </si>
  <si>
    <t>50751350</t>
  </si>
  <si>
    <t>50751365</t>
  </si>
  <si>
    <t>50751375</t>
  </si>
  <si>
    <t>50751380</t>
  </si>
  <si>
    <t>50751390</t>
  </si>
  <si>
    <t>50751400</t>
  </si>
  <si>
    <t>50751405</t>
  </si>
  <si>
    <t>50751415</t>
  </si>
  <si>
    <t>50751425</t>
  </si>
  <si>
    <t>50751430</t>
  </si>
  <si>
    <t>50751439</t>
  </si>
  <si>
    <t>50751440</t>
  </si>
  <si>
    <t>50751451</t>
  </si>
  <si>
    <t>50751455</t>
  </si>
  <si>
    <t>50751460</t>
  </si>
  <si>
    <t>50751470</t>
  </si>
  <si>
    <t>50751480</t>
  </si>
  <si>
    <t>50751490</t>
  </si>
  <si>
    <t>50751500</t>
  </si>
  <si>
    <t>50751510</t>
  </si>
  <si>
    <t>50751535</t>
  </si>
  <si>
    <t>50751538</t>
  </si>
  <si>
    <t>50751540</t>
  </si>
  <si>
    <t>50751550</t>
  </si>
  <si>
    <t>50751555</t>
  </si>
  <si>
    <t>50751560</t>
  </si>
  <si>
    <t>50751570</t>
  </si>
  <si>
    <t>50751580</t>
  </si>
  <si>
    <t>50751590</t>
  </si>
  <si>
    <t>50751600</t>
  </si>
  <si>
    <t>50751615</t>
  </si>
  <si>
    <t>50751621</t>
  </si>
  <si>
    <t>50751622</t>
  </si>
  <si>
    <t>50751625</t>
  </si>
  <si>
    <t>50751640</t>
  </si>
  <si>
    <t>50751655</t>
  </si>
  <si>
    <t>50751695</t>
  </si>
  <si>
    <t>50751850</t>
  </si>
  <si>
    <t>50760002</t>
  </si>
  <si>
    <t>50760003</t>
  </si>
  <si>
    <t>50760007</t>
  </si>
  <si>
    <t>50760008</t>
  </si>
  <si>
    <t>50760009</t>
  </si>
  <si>
    <t>50760010</t>
  </si>
  <si>
    <t>50760012</t>
  </si>
  <si>
    <t>50760014</t>
  </si>
  <si>
    <t>50760016</t>
  </si>
  <si>
    <t>50760025</t>
  </si>
  <si>
    <t>50760030</t>
  </si>
  <si>
    <t>50760040</t>
  </si>
  <si>
    <t>50760050</t>
  </si>
  <si>
    <t>50760055</t>
  </si>
  <si>
    <t>50760057</t>
  </si>
  <si>
    <t>50760060</t>
  </si>
  <si>
    <t>50760065</t>
  </si>
  <si>
    <t>50760066</t>
  </si>
  <si>
    <t>50760070</t>
  </si>
  <si>
    <t>50760075</t>
  </si>
  <si>
    <t>50760080</t>
  </si>
  <si>
    <t>50760081</t>
  </si>
  <si>
    <t>50760085</t>
  </si>
  <si>
    <t>50760090</t>
  </si>
  <si>
    <t>50760091</t>
  </si>
  <si>
    <t>50760100</t>
  </si>
  <si>
    <t>50760101</t>
  </si>
  <si>
    <t>50760102</t>
  </si>
  <si>
    <t>50760103</t>
  </si>
  <si>
    <t>50760104</t>
  </si>
  <si>
    <t>50760110</t>
  </si>
  <si>
    <t>50760130</t>
  </si>
  <si>
    <t>50760135</t>
  </si>
  <si>
    <t>50760140</t>
  </si>
  <si>
    <t>50760145</t>
  </si>
  <si>
    <t>50760150</t>
  </si>
  <si>
    <t>50760155</t>
  </si>
  <si>
    <t>50760160</t>
  </si>
  <si>
    <t>50760165</t>
  </si>
  <si>
    <t>50760170</t>
  </si>
  <si>
    <t>50760172</t>
  </si>
  <si>
    <t>50760175</t>
  </si>
  <si>
    <t>50760178</t>
  </si>
  <si>
    <t>50760180</t>
  </si>
  <si>
    <t>50760185</t>
  </si>
  <si>
    <t>50760190</t>
  </si>
  <si>
    <t>50760195</t>
  </si>
  <si>
    <t>50760200</t>
  </si>
  <si>
    <t>50760205</t>
  </si>
  <si>
    <t>50760215</t>
  </si>
  <si>
    <t>50760225</t>
  </si>
  <si>
    <t>50760235</t>
  </si>
  <si>
    <t>50 ao fim</t>
  </si>
  <si>
    <t>50760237</t>
  </si>
  <si>
    <t>50760245</t>
  </si>
  <si>
    <t>50760251</t>
  </si>
  <si>
    <t>50760252</t>
  </si>
  <si>
    <t>50760255</t>
  </si>
  <si>
    <t>50760260</t>
  </si>
  <si>
    <t>50760262</t>
  </si>
  <si>
    <t>50760265</t>
  </si>
  <si>
    <t>50760267</t>
  </si>
  <si>
    <t>50760270</t>
  </si>
  <si>
    <t>50760280</t>
  </si>
  <si>
    <t>50760290</t>
  </si>
  <si>
    <t>50760295</t>
  </si>
  <si>
    <t>50760300</t>
  </si>
  <si>
    <t>50760305</t>
  </si>
  <si>
    <t>50760310</t>
  </si>
  <si>
    <t>50760315</t>
  </si>
  <si>
    <t>50760320</t>
  </si>
  <si>
    <t>50760330</t>
  </si>
  <si>
    <t>50760335</t>
  </si>
  <si>
    <t>50760340</t>
  </si>
  <si>
    <t>50760345</t>
  </si>
  <si>
    <t>50760350</t>
  </si>
  <si>
    <t>50760355</t>
  </si>
  <si>
    <t>50760358</t>
  </si>
  <si>
    <t>50760360</t>
  </si>
  <si>
    <t>50760365</t>
  </si>
  <si>
    <t>50760370</t>
  </si>
  <si>
    <t>50760375</t>
  </si>
  <si>
    <t>50760380</t>
  </si>
  <si>
    <t>50760385</t>
  </si>
  <si>
    <t>50760390</t>
  </si>
  <si>
    <t>50760400</t>
  </si>
  <si>
    <t>50760405</t>
  </si>
  <si>
    <t>50760410</t>
  </si>
  <si>
    <t>50760415</t>
  </si>
  <si>
    <t>50760418</t>
  </si>
  <si>
    <t>50760420</t>
  </si>
  <si>
    <t>50760430</t>
  </si>
  <si>
    <t>50760440</t>
  </si>
  <si>
    <t>50760445</t>
  </si>
  <si>
    <t>50760450</t>
  </si>
  <si>
    <t>50760455</t>
  </si>
  <si>
    <t>50760460</t>
  </si>
  <si>
    <t>50760465</t>
  </si>
  <si>
    <t>50760470</t>
  </si>
  <si>
    <t>50760475</t>
  </si>
  <si>
    <t>50760480</t>
  </si>
  <si>
    <t>50760483</t>
  </si>
  <si>
    <t>50760485</t>
  </si>
  <si>
    <t>50760487</t>
  </si>
  <si>
    <t>50760490</t>
  </si>
  <si>
    <t>50760495</t>
  </si>
  <si>
    <t>50760500</t>
  </si>
  <si>
    <t>50760515</t>
  </si>
  <si>
    <t>50760518</t>
  </si>
  <si>
    <t>50760520</t>
  </si>
  <si>
    <t>50760530</t>
  </si>
  <si>
    <t>50760545</t>
  </si>
  <si>
    <t>50760547</t>
  </si>
  <si>
    <t>50760551</t>
  </si>
  <si>
    <t>50760553</t>
  </si>
  <si>
    <t>50760556</t>
  </si>
  <si>
    <t>50760560</t>
  </si>
  <si>
    <t>50760563</t>
  </si>
  <si>
    <t>50760565</t>
  </si>
  <si>
    <t>50760570</t>
  </si>
  <si>
    <t>50760575</t>
  </si>
  <si>
    <t>50760590</t>
  </si>
  <si>
    <t>50760595</t>
  </si>
  <si>
    <t>50760650</t>
  </si>
  <si>
    <t>50760660</t>
  </si>
  <si>
    <t>50760670</t>
  </si>
  <si>
    <t>50760680</t>
  </si>
  <si>
    <t>50760685</t>
  </si>
  <si>
    <t>50760690</t>
  </si>
  <si>
    <t>50760691</t>
  </si>
  <si>
    <t>50760692</t>
  </si>
  <si>
    <t>50760700</t>
  </si>
  <si>
    <t>50760710</t>
  </si>
  <si>
    <t>50760720</t>
  </si>
  <si>
    <t>50760730</t>
  </si>
  <si>
    <t>50760735</t>
  </si>
  <si>
    <t>50760740</t>
  </si>
  <si>
    <t>50760750</t>
  </si>
  <si>
    <t>50760760</t>
  </si>
  <si>
    <t>50760770</t>
  </si>
  <si>
    <t>50760790</t>
  </si>
  <si>
    <t>50760800</t>
  </si>
  <si>
    <t>50760810</t>
  </si>
  <si>
    <t>50760825</t>
  </si>
  <si>
    <t>50760830</t>
  </si>
  <si>
    <t>50761000</t>
  </si>
  <si>
    <t>1210 ao fim</t>
  </si>
  <si>
    <t>50761010</t>
  </si>
  <si>
    <t>50761020</t>
  </si>
  <si>
    <t>50761030</t>
  </si>
  <si>
    <t>50761040</t>
  </si>
  <si>
    <t>50761045</t>
  </si>
  <si>
    <t>50761050</t>
  </si>
  <si>
    <t>50761060</t>
  </si>
  <si>
    <t>50761061</t>
  </si>
  <si>
    <t>50761062</t>
  </si>
  <si>
    <t>50761063</t>
  </si>
  <si>
    <t>50761065</t>
  </si>
  <si>
    <t>50761080</t>
  </si>
  <si>
    <t>50761085</t>
  </si>
  <si>
    <t>50761090</t>
  </si>
  <si>
    <t>50761100</t>
  </si>
  <si>
    <t>50761110</t>
  </si>
  <si>
    <t>50761111</t>
  </si>
  <si>
    <t>50761115</t>
  </si>
  <si>
    <t>50761120</t>
  </si>
  <si>
    <t>50761130</t>
  </si>
  <si>
    <t>50761131</t>
  </si>
  <si>
    <t>50761132</t>
  </si>
  <si>
    <t>50761133</t>
  </si>
  <si>
    <t>50761140</t>
  </si>
  <si>
    <t>50761142</t>
  </si>
  <si>
    <t>50761150</t>
  </si>
  <si>
    <t>50761160</t>
  </si>
  <si>
    <t>50761170</t>
  </si>
  <si>
    <t>50761175</t>
  </si>
  <si>
    <t>3362 a 99997</t>
  </si>
  <si>
    <t>50761180</t>
  </si>
  <si>
    <t>50761182</t>
  </si>
  <si>
    <t>50761185</t>
  </si>
  <si>
    <t>50761186</t>
  </si>
  <si>
    <t>50761200</t>
  </si>
  <si>
    <t>50761205</t>
  </si>
  <si>
    <t>50761220</t>
  </si>
  <si>
    <t>50761230</t>
  </si>
  <si>
    <t>50761240</t>
  </si>
  <si>
    <t>50761244</t>
  </si>
  <si>
    <t>50761250</t>
  </si>
  <si>
    <t>50761265</t>
  </si>
  <si>
    <t>50761270</t>
  </si>
  <si>
    <t>50761275</t>
  </si>
  <si>
    <t>50761280</t>
  </si>
  <si>
    <t>50761290</t>
  </si>
  <si>
    <t>50761300</t>
  </si>
  <si>
    <t>50761310</t>
  </si>
  <si>
    <t>50761320</t>
  </si>
  <si>
    <t>50761325</t>
  </si>
  <si>
    <t>50761330</t>
  </si>
  <si>
    <t>50761335</t>
  </si>
  <si>
    <t>50761337</t>
  </si>
  <si>
    <t>50761340</t>
  </si>
  <si>
    <t>50761342</t>
  </si>
  <si>
    <t>50761343</t>
  </si>
  <si>
    <t>50761350</t>
  </si>
  <si>
    <t>2106 ao fim</t>
  </si>
  <si>
    <t>50761360</t>
  </si>
  <si>
    <t>50761370</t>
  </si>
  <si>
    <t>50761380</t>
  </si>
  <si>
    <t>50761390</t>
  </si>
  <si>
    <t>50761401</t>
  </si>
  <si>
    <t>50761405</t>
  </si>
  <si>
    <t>50761410</t>
  </si>
  <si>
    <t>50761415</t>
  </si>
  <si>
    <t>50761417</t>
  </si>
  <si>
    <t>50761420</t>
  </si>
  <si>
    <t>50761425</t>
  </si>
  <si>
    <t>50761430</t>
  </si>
  <si>
    <t>50761435</t>
  </si>
  <si>
    <t>50761440</t>
  </si>
  <si>
    <t>50761450</t>
  </si>
  <si>
    <t>50761460</t>
  </si>
  <si>
    <t>50761470</t>
  </si>
  <si>
    <t>50761480</t>
  </si>
  <si>
    <t>50761490</t>
  </si>
  <si>
    <t>50761510</t>
  </si>
  <si>
    <t>50761520</t>
  </si>
  <si>
    <t>50761530</t>
  </si>
  <si>
    <t>50761540</t>
  </si>
  <si>
    <t>50761550</t>
  </si>
  <si>
    <t>50761560</t>
  </si>
  <si>
    <t>50761561</t>
  </si>
  <si>
    <t>50761562</t>
  </si>
  <si>
    <t>50761563</t>
  </si>
  <si>
    <t>50761564</t>
  </si>
  <si>
    <t>50761570</t>
  </si>
  <si>
    <t>50761575</t>
  </si>
  <si>
    <t>50761580</t>
  </si>
  <si>
    <t>50761585</t>
  </si>
  <si>
    <t>50761590</t>
  </si>
  <si>
    <t>50761600</t>
  </si>
  <si>
    <t>50761601</t>
  </si>
  <si>
    <t>50761605</t>
  </si>
  <si>
    <t>50761610</t>
  </si>
  <si>
    <t>50761615</t>
  </si>
  <si>
    <t>50761620</t>
  </si>
  <si>
    <t>50761625</t>
  </si>
  <si>
    <t>50761628</t>
  </si>
  <si>
    <t>50761630</t>
  </si>
  <si>
    <t>50761640</t>
  </si>
  <si>
    <t>50761650</t>
  </si>
  <si>
    <t>50761655</t>
  </si>
  <si>
    <t>50761670</t>
  </si>
  <si>
    <t>50761671</t>
  </si>
  <si>
    <t>50761675</t>
  </si>
  <si>
    <t>50761680</t>
  </si>
  <si>
    <t>50761690</t>
  </si>
  <si>
    <t>50761701</t>
  </si>
  <si>
    <t>50761703</t>
  </si>
  <si>
    <t>50761705</t>
  </si>
  <si>
    <t>50761710</t>
  </si>
  <si>
    <t>50761715</t>
  </si>
  <si>
    <t>50761720</t>
  </si>
  <si>
    <t>50761730</t>
  </si>
  <si>
    <t>50761740</t>
  </si>
  <si>
    <t>50761755</t>
  </si>
  <si>
    <t>50761760</t>
  </si>
  <si>
    <t>50761765</t>
  </si>
  <si>
    <t>50761770</t>
  </si>
  <si>
    <t>50761775</t>
  </si>
  <si>
    <t>50761780</t>
  </si>
  <si>
    <t>50761790</t>
  </si>
  <si>
    <t>50761791</t>
  </si>
  <si>
    <t>50761901</t>
  </si>
  <si>
    <t xml:space="preserve"> CHESF - Companhia Hidroelétrica do São Francisco</t>
  </si>
  <si>
    <t>50770000</t>
  </si>
  <si>
    <t>50770011</t>
  </si>
  <si>
    <t>1801 a 2502</t>
  </si>
  <si>
    <t>50770020</t>
  </si>
  <si>
    <t>50770040</t>
  </si>
  <si>
    <t>50770050</t>
  </si>
  <si>
    <t>50770060</t>
  </si>
  <si>
    <t>50770070</t>
  </si>
  <si>
    <t>50770080</t>
  </si>
  <si>
    <t>50770090</t>
  </si>
  <si>
    <t>50770100</t>
  </si>
  <si>
    <t>50770110</t>
  </si>
  <si>
    <t>50770120</t>
  </si>
  <si>
    <t>50770130</t>
  </si>
  <si>
    <t>50770140</t>
  </si>
  <si>
    <t>50770150</t>
  </si>
  <si>
    <t>50770170</t>
  </si>
  <si>
    <t>50770171</t>
  </si>
  <si>
    <t>50770190</t>
  </si>
  <si>
    <t>50770200</t>
  </si>
  <si>
    <t>50770220</t>
  </si>
  <si>
    <t>50770230</t>
  </si>
  <si>
    <t>50770240</t>
  </si>
  <si>
    <t>50770241</t>
  </si>
  <si>
    <t>50770250</t>
  </si>
  <si>
    <t>50770260</t>
  </si>
  <si>
    <t>50770270</t>
  </si>
  <si>
    <t>50770280</t>
  </si>
  <si>
    <t>50770290</t>
  </si>
  <si>
    <t>50770300</t>
  </si>
  <si>
    <t>50770310</t>
  </si>
  <si>
    <t>50770320</t>
  </si>
  <si>
    <t>50770321</t>
  </si>
  <si>
    <t>50770325</t>
  </si>
  <si>
    <t>50770330</t>
  </si>
  <si>
    <t>50770340</t>
  </si>
  <si>
    <t>50770350</t>
  </si>
  <si>
    <t>50770360</t>
  </si>
  <si>
    <t>50770380</t>
  </si>
  <si>
    <t>50770390</t>
  </si>
  <si>
    <t>50770400</t>
  </si>
  <si>
    <t>50770410</t>
  </si>
  <si>
    <t>50770430</t>
  </si>
  <si>
    <t>50770431</t>
  </si>
  <si>
    <t>50770440</t>
  </si>
  <si>
    <t>50770450</t>
  </si>
  <si>
    <t>50770460</t>
  </si>
  <si>
    <t>50770470</t>
  </si>
  <si>
    <t>50770480</t>
  </si>
  <si>
    <t>50770490</t>
  </si>
  <si>
    <t>50770500</t>
  </si>
  <si>
    <t>50770520</t>
  </si>
  <si>
    <t>50770522</t>
  </si>
  <si>
    <t>50770540</t>
  </si>
  <si>
    <t>50770550</t>
  </si>
  <si>
    <t>50770560</t>
  </si>
  <si>
    <t>50770580</t>
  </si>
  <si>
    <t>50770590</t>
  </si>
  <si>
    <t>50770600</t>
  </si>
  <si>
    <t>50770601</t>
  </si>
  <si>
    <t>50770610</t>
  </si>
  <si>
    <t>50770620</t>
  </si>
  <si>
    <t>50770630</t>
  </si>
  <si>
    <t>50770640</t>
  </si>
  <si>
    <t>50770650</t>
  </si>
  <si>
    <t>50770651</t>
  </si>
  <si>
    <t>50770660</t>
  </si>
  <si>
    <t>50770670</t>
  </si>
  <si>
    <t>50770680</t>
  </si>
  <si>
    <t>50770690</t>
  </si>
  <si>
    <t>50770691</t>
  </si>
  <si>
    <t>50770710</t>
  </si>
  <si>
    <t>50770720</t>
  </si>
  <si>
    <t>862</t>
  </si>
  <si>
    <t>50770730</t>
  </si>
  <si>
    <t>50770740</t>
  </si>
  <si>
    <t>50770741</t>
  </si>
  <si>
    <t>50770765</t>
  </si>
  <si>
    <t>50770766</t>
  </si>
  <si>
    <t>50770770</t>
  </si>
  <si>
    <t>50770780</t>
  </si>
  <si>
    <t>50770790</t>
  </si>
  <si>
    <t>50770820</t>
  </si>
  <si>
    <t>50770830</t>
  </si>
  <si>
    <t>50770831</t>
  </si>
  <si>
    <t>50770840</t>
  </si>
  <si>
    <t>50770902</t>
  </si>
  <si>
    <t>50770970</t>
  </si>
  <si>
    <t xml:space="preserve"> AGF Rua São Miguel</t>
  </si>
  <si>
    <t>50770971</t>
  </si>
  <si>
    <t xml:space="preserve"> CDD Afogados</t>
  </si>
  <si>
    <t>50770990</t>
  </si>
  <si>
    <t>50771000</t>
  </si>
  <si>
    <t>50771001</t>
  </si>
  <si>
    <t>50771002</t>
  </si>
  <si>
    <t>50771010</t>
  </si>
  <si>
    <t>50771015</t>
  </si>
  <si>
    <t>50771016</t>
  </si>
  <si>
    <t>50771020</t>
  </si>
  <si>
    <t>50771025</t>
  </si>
  <si>
    <t>50771030</t>
  </si>
  <si>
    <t>50771040</t>
  </si>
  <si>
    <t>50771050</t>
  </si>
  <si>
    <t>50771055</t>
  </si>
  <si>
    <t>50771060</t>
  </si>
  <si>
    <t>50771070</t>
  </si>
  <si>
    <t>50771080</t>
  </si>
  <si>
    <t>50771090</t>
  </si>
  <si>
    <t>50771100</t>
  </si>
  <si>
    <t>50771101</t>
  </si>
  <si>
    <t>50771110</t>
  </si>
  <si>
    <t>50771120</t>
  </si>
  <si>
    <t>50771130</t>
  </si>
  <si>
    <t>50771140</t>
  </si>
  <si>
    <t>50771145</t>
  </si>
  <si>
    <t>50771150</t>
  </si>
  <si>
    <t>50771155</t>
  </si>
  <si>
    <t>50771156</t>
  </si>
  <si>
    <t>50771157</t>
  </si>
  <si>
    <t>50771160</t>
  </si>
  <si>
    <t>50771170</t>
  </si>
  <si>
    <t>50771180</t>
  </si>
  <si>
    <t>50771190</t>
  </si>
  <si>
    <t>50771200</t>
  </si>
  <si>
    <t>50771210</t>
  </si>
  <si>
    <t>50771215</t>
  </si>
  <si>
    <t>50771225</t>
  </si>
  <si>
    <t>50771230</t>
  </si>
  <si>
    <t>50771240</t>
  </si>
  <si>
    <t>50771250</t>
  </si>
  <si>
    <t>50771260</t>
  </si>
  <si>
    <t>50771270</t>
  </si>
  <si>
    <t>50771280</t>
  </si>
  <si>
    <t>50771290</t>
  </si>
  <si>
    <t>50771300</t>
  </si>
  <si>
    <t>50771310</t>
  </si>
  <si>
    <t>50771320</t>
  </si>
  <si>
    <t>50771335</t>
  </si>
  <si>
    <t>50771340</t>
  </si>
  <si>
    <t>50771350</t>
  </si>
  <si>
    <t>50771360</t>
  </si>
  <si>
    <t>50771370</t>
  </si>
  <si>
    <t>50771380</t>
  </si>
  <si>
    <t>50771390</t>
  </si>
  <si>
    <t>50771405</t>
  </si>
  <si>
    <t>50771410</t>
  </si>
  <si>
    <t>50771420</t>
  </si>
  <si>
    <t>50771430</t>
  </si>
  <si>
    <t>50771440</t>
  </si>
  <si>
    <t>50771450</t>
  </si>
  <si>
    <t>50771455</t>
  </si>
  <si>
    <t>50771460</t>
  </si>
  <si>
    <t>50771470</t>
  </si>
  <si>
    <t>50771480</t>
  </si>
  <si>
    <t>50771490</t>
  </si>
  <si>
    <t>50771500</t>
  </si>
  <si>
    <t>50771510</t>
  </si>
  <si>
    <t>50771520</t>
  </si>
  <si>
    <t>50771521</t>
  </si>
  <si>
    <t>50771530</t>
  </si>
  <si>
    <t>50771531</t>
  </si>
  <si>
    <t>50771535</t>
  </si>
  <si>
    <t>50771550</t>
  </si>
  <si>
    <t>50771555</t>
  </si>
  <si>
    <t>50771560</t>
  </si>
  <si>
    <t>50771565</t>
  </si>
  <si>
    <t>50771570</t>
  </si>
  <si>
    <t>50771580</t>
  </si>
  <si>
    <t>50771590</t>
  </si>
  <si>
    <t>50771595</t>
  </si>
  <si>
    <t>50771600</t>
  </si>
  <si>
    <t>50771610</t>
  </si>
  <si>
    <t>50771620</t>
  </si>
  <si>
    <t>50771630</t>
  </si>
  <si>
    <t>50771633</t>
  </si>
  <si>
    <t>50771635</t>
  </si>
  <si>
    <t>50771637</t>
  </si>
  <si>
    <t>50771640</t>
  </si>
  <si>
    <t>50771650</t>
  </si>
  <si>
    <t>50771657</t>
  </si>
  <si>
    <t>50771660</t>
  </si>
  <si>
    <t>50771670</t>
  </si>
  <si>
    <t>50771680</t>
  </si>
  <si>
    <t>50771690</t>
  </si>
  <si>
    <t>50771695</t>
  </si>
  <si>
    <t>50771700</t>
  </si>
  <si>
    <t>50771703</t>
  </si>
  <si>
    <t>50771705</t>
  </si>
  <si>
    <t>50771707</t>
  </si>
  <si>
    <t>50771710</t>
  </si>
  <si>
    <t>50771713</t>
  </si>
  <si>
    <t>50771715</t>
  </si>
  <si>
    <t>50771717</t>
  </si>
  <si>
    <t>50771720</t>
  </si>
  <si>
    <t>50771725</t>
  </si>
  <si>
    <t>50771727</t>
  </si>
  <si>
    <t>50771730</t>
  </si>
  <si>
    <t>50771735</t>
  </si>
  <si>
    <t>50771740</t>
  </si>
  <si>
    <t>50771745</t>
  </si>
  <si>
    <t>50771750</t>
  </si>
  <si>
    <t>50771755</t>
  </si>
  <si>
    <t>50771760</t>
  </si>
  <si>
    <t>50771765</t>
  </si>
  <si>
    <t>50771770</t>
  </si>
  <si>
    <t>50771775</t>
  </si>
  <si>
    <t>50771780</t>
  </si>
  <si>
    <t>50771783</t>
  </si>
  <si>
    <t>50771785</t>
  </si>
  <si>
    <t>50771790</t>
  </si>
  <si>
    <t>50771795</t>
  </si>
  <si>
    <t>50771797</t>
  </si>
  <si>
    <t>50771800</t>
  </si>
  <si>
    <t>50771805</t>
  </si>
  <si>
    <t>50771810</t>
  </si>
  <si>
    <t>50771815</t>
  </si>
  <si>
    <t>50771820</t>
  </si>
  <si>
    <t>50771825</t>
  </si>
  <si>
    <t>50771830</t>
  </si>
  <si>
    <t>50771833</t>
  </si>
  <si>
    <t>50771835</t>
  </si>
  <si>
    <t>50771840</t>
  </si>
  <si>
    <t>50771843</t>
  </si>
  <si>
    <t>50771845</t>
  </si>
  <si>
    <t>50771847</t>
  </si>
  <si>
    <t>50780010</t>
  </si>
  <si>
    <t>50780015</t>
  </si>
  <si>
    <t>50780025</t>
  </si>
  <si>
    <t>50780030</t>
  </si>
  <si>
    <t>50780035</t>
  </si>
  <si>
    <t>50780040</t>
  </si>
  <si>
    <t>50780050</t>
  </si>
  <si>
    <t>50780060</t>
  </si>
  <si>
    <t>50780080</t>
  </si>
  <si>
    <t>50780090</t>
  </si>
  <si>
    <t>50780100</t>
  </si>
  <si>
    <t>50780110</t>
  </si>
  <si>
    <t>50780120</t>
  </si>
  <si>
    <t>50780130</t>
  </si>
  <si>
    <t>50780140</t>
  </si>
  <si>
    <t>50780150</t>
  </si>
  <si>
    <t>50780160</t>
  </si>
  <si>
    <t>50780170</t>
  </si>
  <si>
    <t>50780180</t>
  </si>
  <si>
    <t>50780190</t>
  </si>
  <si>
    <t>50780200</t>
  </si>
  <si>
    <t>50780201</t>
  </si>
  <si>
    <t>50780210</t>
  </si>
  <si>
    <t>50780220</t>
  </si>
  <si>
    <t>50780221</t>
  </si>
  <si>
    <t>50780231</t>
  </si>
  <si>
    <t>50780240</t>
  </si>
  <si>
    <t>50780250</t>
  </si>
  <si>
    <t>50780255</t>
  </si>
  <si>
    <t>50780260</t>
  </si>
  <si>
    <t>50780270</t>
  </si>
  <si>
    <t>50780275</t>
  </si>
  <si>
    <t>50780280</t>
  </si>
  <si>
    <t>50780290</t>
  </si>
  <si>
    <t>50780300</t>
  </si>
  <si>
    <t>50780310</t>
  </si>
  <si>
    <t>50780320</t>
  </si>
  <si>
    <t>50780330</t>
  </si>
  <si>
    <t>50780340</t>
  </si>
  <si>
    <t>50780350</t>
  </si>
  <si>
    <t>50780355</t>
  </si>
  <si>
    <t>50780360</t>
  </si>
  <si>
    <t>50780370</t>
  </si>
  <si>
    <t>50780380</t>
  </si>
  <si>
    <t>50780390</t>
  </si>
  <si>
    <t>50780400</t>
  </si>
  <si>
    <t>50780410</t>
  </si>
  <si>
    <t>50780420</t>
  </si>
  <si>
    <t>50780430</t>
  </si>
  <si>
    <t>50780440</t>
  </si>
  <si>
    <t>50780450</t>
  </si>
  <si>
    <t>50780460</t>
  </si>
  <si>
    <t>50780470</t>
  </si>
  <si>
    <t>50780480</t>
  </si>
  <si>
    <t>50780490</t>
  </si>
  <si>
    <t>50780500</t>
  </si>
  <si>
    <t>50780510</t>
  </si>
  <si>
    <t>50780520</t>
  </si>
  <si>
    <t>50780530</t>
  </si>
  <si>
    <t>50780531</t>
  </si>
  <si>
    <t>50780540</t>
  </si>
  <si>
    <t>50780550</t>
  </si>
  <si>
    <t>50780560</t>
  </si>
  <si>
    <t>50780565</t>
  </si>
  <si>
    <t>50780570</t>
  </si>
  <si>
    <t>50780585</t>
  </si>
  <si>
    <t>50780600</t>
  </si>
  <si>
    <t>50780601</t>
  </si>
  <si>
    <t>50780602</t>
  </si>
  <si>
    <t>50780603</t>
  </si>
  <si>
    <t>50780610</t>
  </si>
  <si>
    <t>50780619</t>
  </si>
  <si>
    <t>50780620</t>
  </si>
  <si>
    <t>50780621</t>
  </si>
  <si>
    <t>50780622</t>
  </si>
  <si>
    <t>50780623</t>
  </si>
  <si>
    <t>50780624</t>
  </si>
  <si>
    <t>50780625</t>
  </si>
  <si>
    <t>50780626</t>
  </si>
  <si>
    <t>50780627</t>
  </si>
  <si>
    <t>50780628</t>
  </si>
  <si>
    <t>50780630</t>
  </si>
  <si>
    <t>50780640</t>
  </si>
  <si>
    <t>50780645</t>
  </si>
  <si>
    <t>50780650</t>
  </si>
  <si>
    <t>50780655</t>
  </si>
  <si>
    <t>50780660</t>
  </si>
  <si>
    <t>50780670</t>
  </si>
  <si>
    <t>50780675</t>
  </si>
  <si>
    <t>50780680</t>
  </si>
  <si>
    <t>50780683</t>
  </si>
  <si>
    <t>50780685</t>
  </si>
  <si>
    <t>50780690</t>
  </si>
  <si>
    <t>50780700</t>
  </si>
  <si>
    <t>50780710</t>
  </si>
  <si>
    <t>50780720</t>
  </si>
  <si>
    <t>50780730</t>
  </si>
  <si>
    <t>50780740</t>
  </si>
  <si>
    <t>50780970</t>
  </si>
  <si>
    <t xml:space="preserve"> AGF Av José Rufino</t>
  </si>
  <si>
    <t>50780971</t>
  </si>
  <si>
    <t xml:space="preserve"> CDD Jardim São Paulo</t>
  </si>
  <si>
    <t>50781000</t>
  </si>
  <si>
    <t>50781022</t>
  </si>
  <si>
    <t>50781025</t>
  </si>
  <si>
    <t>50781055</t>
  </si>
  <si>
    <t>50781060</t>
  </si>
  <si>
    <t>50781110</t>
  </si>
  <si>
    <t>50781111</t>
  </si>
  <si>
    <t>50781121</t>
  </si>
  <si>
    <t>50781125</t>
  </si>
  <si>
    <t>50781130</t>
  </si>
  <si>
    <t>50781270</t>
  </si>
  <si>
    <t>50781280</t>
  </si>
  <si>
    <t>50781290</t>
  </si>
  <si>
    <t>50781291</t>
  </si>
  <si>
    <t>50781300</t>
  </si>
  <si>
    <t>50781310</t>
  </si>
  <si>
    <t>50781320</t>
  </si>
  <si>
    <t>50781330</t>
  </si>
  <si>
    <t>50781340</t>
  </si>
  <si>
    <t>50781360</t>
  </si>
  <si>
    <t>50781370</t>
  </si>
  <si>
    <t>50781380</t>
  </si>
  <si>
    <t>50781390</t>
  </si>
  <si>
    <t>50781400</t>
  </si>
  <si>
    <t>50781410</t>
  </si>
  <si>
    <t>50781420</t>
  </si>
  <si>
    <t>50781421</t>
  </si>
  <si>
    <t>50781422</t>
  </si>
  <si>
    <t>50781430</t>
  </si>
  <si>
    <t>50781440</t>
  </si>
  <si>
    <t>50781441</t>
  </si>
  <si>
    <t>50781450</t>
  </si>
  <si>
    <t>50781451</t>
  </si>
  <si>
    <t>50781460</t>
  </si>
  <si>
    <t>50781470</t>
  </si>
  <si>
    <t>50781480</t>
  </si>
  <si>
    <t>50781481</t>
  </si>
  <si>
    <t>50781490</t>
  </si>
  <si>
    <t>50781510</t>
  </si>
  <si>
    <t>5139 a 6009</t>
  </si>
  <si>
    <t>50781522</t>
  </si>
  <si>
    <t>50781524</t>
  </si>
  <si>
    <t>50781528</t>
  </si>
  <si>
    <t>50781530</t>
  </si>
  <si>
    <t>50781540</t>
  </si>
  <si>
    <t>50781550</t>
  </si>
  <si>
    <t>50781560</t>
  </si>
  <si>
    <t>50781570</t>
  </si>
  <si>
    <t>50781580</t>
  </si>
  <si>
    <t>50781590</t>
  </si>
  <si>
    <t>50781600</t>
  </si>
  <si>
    <t>50781610</t>
  </si>
  <si>
    <t>50781620</t>
  </si>
  <si>
    <t>50781630</t>
  </si>
  <si>
    <t>50781640</t>
  </si>
  <si>
    <t>50781650</t>
  </si>
  <si>
    <t>50781651</t>
  </si>
  <si>
    <t>50781660</t>
  </si>
  <si>
    <t>50781670</t>
  </si>
  <si>
    <t>50781680</t>
  </si>
  <si>
    <t>50781690</t>
  </si>
  <si>
    <t>50781700</t>
  </si>
  <si>
    <t>50781710</t>
  </si>
  <si>
    <t>50781715</t>
  </si>
  <si>
    <t>50781720</t>
  </si>
  <si>
    <t>50781725</t>
  </si>
  <si>
    <t>50781730</t>
  </si>
  <si>
    <t>50781735</t>
  </si>
  <si>
    <t>50781745</t>
  </si>
  <si>
    <t>50781755</t>
  </si>
  <si>
    <t>50781760</t>
  </si>
  <si>
    <t>50781770</t>
  </si>
  <si>
    <t>50781780</t>
  </si>
  <si>
    <t>50781790</t>
  </si>
  <si>
    <t>50781810</t>
  </si>
  <si>
    <t>50781815</t>
  </si>
  <si>
    <t>50781825</t>
  </si>
  <si>
    <t>50790000</t>
  </si>
  <si>
    <t>1155</t>
  </si>
  <si>
    <t>50790010</t>
  </si>
  <si>
    <t>50790011</t>
  </si>
  <si>
    <t>50790020</t>
  </si>
  <si>
    <t>50790030</t>
  </si>
  <si>
    <t>50790035</t>
  </si>
  <si>
    <t>50790040</t>
  </si>
  <si>
    <t>50790041</t>
  </si>
  <si>
    <t>50790050</t>
  </si>
  <si>
    <t>50790061</t>
  </si>
  <si>
    <t>50790065</t>
  </si>
  <si>
    <t>50790070</t>
  </si>
  <si>
    <t>50790075</t>
  </si>
  <si>
    <t>50790080</t>
  </si>
  <si>
    <t>50790090</t>
  </si>
  <si>
    <t>50790100</t>
  </si>
  <si>
    <t>50790108</t>
  </si>
  <si>
    <t>50790110</t>
  </si>
  <si>
    <t>50790111</t>
  </si>
  <si>
    <t>50790112</t>
  </si>
  <si>
    <t>50790113</t>
  </si>
  <si>
    <t>50790114</t>
  </si>
  <si>
    <t>50790116</t>
  </si>
  <si>
    <t>50790130</t>
  </si>
  <si>
    <t>50790140</t>
  </si>
  <si>
    <t>50790145</t>
  </si>
  <si>
    <t>50790150</t>
  </si>
  <si>
    <t>50790160</t>
  </si>
  <si>
    <t>50790170</t>
  </si>
  <si>
    <t>50790171</t>
  </si>
  <si>
    <t>50790180</t>
  </si>
  <si>
    <t>50790185</t>
  </si>
  <si>
    <t>50790186</t>
  </si>
  <si>
    <t>50790190</t>
  </si>
  <si>
    <t>50790200</t>
  </si>
  <si>
    <t>50790205</t>
  </si>
  <si>
    <t>50790210</t>
  </si>
  <si>
    <t>50790220</t>
  </si>
  <si>
    <t>50790230</t>
  </si>
  <si>
    <t>50790235</t>
  </si>
  <si>
    <t>50790236</t>
  </si>
  <si>
    <t>50790240</t>
  </si>
  <si>
    <t>50790251</t>
  </si>
  <si>
    <t>50790252</t>
  </si>
  <si>
    <t>50790253</t>
  </si>
  <si>
    <t>50790260</t>
  </si>
  <si>
    <t>50790261</t>
  </si>
  <si>
    <t>50790270</t>
  </si>
  <si>
    <t>50790280</t>
  </si>
  <si>
    <t>50790290</t>
  </si>
  <si>
    <t>50790300</t>
  </si>
  <si>
    <t>50790312</t>
  </si>
  <si>
    <t>585 ao fim</t>
  </si>
  <si>
    <t>50790314</t>
  </si>
  <si>
    <t>50790318</t>
  </si>
  <si>
    <t>50790320</t>
  </si>
  <si>
    <t>50790322</t>
  </si>
  <si>
    <t>50790340</t>
  </si>
  <si>
    <t>50790350</t>
  </si>
  <si>
    <t>50790355</t>
  </si>
  <si>
    <t>50790360</t>
  </si>
  <si>
    <t>50790361</t>
  </si>
  <si>
    <t>50790362</t>
  </si>
  <si>
    <t>50790365</t>
  </si>
  <si>
    <t>50790370</t>
  </si>
  <si>
    <t>50790375</t>
  </si>
  <si>
    <t>50790380</t>
  </si>
  <si>
    <t>50790385</t>
  </si>
  <si>
    <t>50790390</t>
  </si>
  <si>
    <t>50790395</t>
  </si>
  <si>
    <t>50790405</t>
  </si>
  <si>
    <t>50790410</t>
  </si>
  <si>
    <t>50790415</t>
  </si>
  <si>
    <t>50790420</t>
  </si>
  <si>
    <t>50790421</t>
  </si>
  <si>
    <t>50790425</t>
  </si>
  <si>
    <t>50790426</t>
  </si>
  <si>
    <t>50790427</t>
  </si>
  <si>
    <t>50790428</t>
  </si>
  <si>
    <t>50790430</t>
  </si>
  <si>
    <t>50790435</t>
  </si>
  <si>
    <t>50790436</t>
  </si>
  <si>
    <t>50790440</t>
  </si>
  <si>
    <t>50790445</t>
  </si>
  <si>
    <t>50790450</t>
  </si>
  <si>
    <t>50790455</t>
  </si>
  <si>
    <t>50790460</t>
  </si>
  <si>
    <t>50790461</t>
  </si>
  <si>
    <t>50790465</t>
  </si>
  <si>
    <t>50790475</t>
  </si>
  <si>
    <t>50790480</t>
  </si>
  <si>
    <t>50790485</t>
  </si>
  <si>
    <t>50790490</t>
  </si>
  <si>
    <t>50790500</t>
  </si>
  <si>
    <t>50790510</t>
  </si>
  <si>
    <t>50790520</t>
  </si>
  <si>
    <t>50790525</t>
  </si>
  <si>
    <t>50790530</t>
  </si>
  <si>
    <t>50790535</t>
  </si>
  <si>
    <t>50790540</t>
  </si>
  <si>
    <t>50790550</t>
  </si>
  <si>
    <t>50790558</t>
  </si>
  <si>
    <t>50790560</t>
  </si>
  <si>
    <t>50790565</t>
  </si>
  <si>
    <t>50790570</t>
  </si>
  <si>
    <t>50790575</t>
  </si>
  <si>
    <t>50790580</t>
  </si>
  <si>
    <t>50790585</t>
  </si>
  <si>
    <t>50790590</t>
  </si>
  <si>
    <t>50790591</t>
  </si>
  <si>
    <t>50790592</t>
  </si>
  <si>
    <t>50790593</t>
  </si>
  <si>
    <t>50790595</t>
  </si>
  <si>
    <t>50790600</t>
  </si>
  <si>
    <t>50790605</t>
  </si>
  <si>
    <t>50790606</t>
  </si>
  <si>
    <t>50790610</t>
  </si>
  <si>
    <t>50790615</t>
  </si>
  <si>
    <t>50790620</t>
  </si>
  <si>
    <t>50790625</t>
  </si>
  <si>
    <t>50790630</t>
  </si>
  <si>
    <t>50790640</t>
  </si>
  <si>
    <t>50790660</t>
  </si>
  <si>
    <t>50790900</t>
  </si>
  <si>
    <t xml:space="preserve"> CEAGEPE - Companhia de Armazéns Gerais do Estado de Pernambuco</t>
  </si>
  <si>
    <t>50790901</t>
  </si>
  <si>
    <t xml:space="preserve"> Conjunto Residencial Felipe Camarão</t>
  </si>
  <si>
    <t>50791001</t>
  </si>
  <si>
    <t>50791002</t>
  </si>
  <si>
    <t>50791005</t>
  </si>
  <si>
    <t>50791010</t>
  </si>
  <si>
    <t>50791011</t>
  </si>
  <si>
    <t>50791020</t>
  </si>
  <si>
    <t>50791030</t>
  </si>
  <si>
    <t>50791040</t>
  </si>
  <si>
    <t>50791041</t>
  </si>
  <si>
    <t>50791050</t>
  </si>
  <si>
    <t>50791060</t>
  </si>
  <si>
    <t>50791070</t>
  </si>
  <si>
    <t>50791080</t>
  </si>
  <si>
    <t>50791081</t>
  </si>
  <si>
    <t>50791090</t>
  </si>
  <si>
    <t>50791100</t>
  </si>
  <si>
    <t>50791109</t>
  </si>
  <si>
    <t>50791110</t>
  </si>
  <si>
    <t>50791111</t>
  </si>
  <si>
    <t>50791112</t>
  </si>
  <si>
    <t>50791113</t>
  </si>
  <si>
    <t>50791120</t>
  </si>
  <si>
    <t>50791130</t>
  </si>
  <si>
    <t>50791131</t>
  </si>
  <si>
    <t>50791132</t>
  </si>
  <si>
    <t>50791133</t>
  </si>
  <si>
    <t>50791134</t>
  </si>
  <si>
    <t>50791135</t>
  </si>
  <si>
    <t>50791136</t>
  </si>
  <si>
    <t>50791137</t>
  </si>
  <si>
    <t>50791138</t>
  </si>
  <si>
    <t>50791140</t>
  </si>
  <si>
    <t>50791150</t>
  </si>
  <si>
    <t>50791151</t>
  </si>
  <si>
    <t>50791160</t>
  </si>
  <si>
    <t>50791161</t>
  </si>
  <si>
    <t>50791169</t>
  </si>
  <si>
    <t>50791170</t>
  </si>
  <si>
    <t>50791171</t>
  </si>
  <si>
    <t>50791179</t>
  </si>
  <si>
    <t>50791180</t>
  </si>
  <si>
    <t>50791181</t>
  </si>
  <si>
    <t>50791182</t>
  </si>
  <si>
    <t>50791190</t>
  </si>
  <si>
    <t>50791200</t>
  </si>
  <si>
    <t>50791210</t>
  </si>
  <si>
    <t>50791220</t>
  </si>
  <si>
    <t>50791231</t>
  </si>
  <si>
    <t>50791232</t>
  </si>
  <si>
    <t>50791235</t>
  </si>
  <si>
    <t>324 a 499</t>
  </si>
  <si>
    <t>50791240</t>
  </si>
  <si>
    <t>50791251</t>
  </si>
  <si>
    <t>50791252</t>
  </si>
  <si>
    <t>50791253</t>
  </si>
  <si>
    <t>50791260</t>
  </si>
  <si>
    <t>50791270</t>
  </si>
  <si>
    <t>50791275</t>
  </si>
  <si>
    <t>50791280</t>
  </si>
  <si>
    <t>50791281</t>
  </si>
  <si>
    <t>50791290</t>
  </si>
  <si>
    <t>50791300</t>
  </si>
  <si>
    <t>50791301</t>
  </si>
  <si>
    <t>50791305</t>
  </si>
  <si>
    <t>50791310</t>
  </si>
  <si>
    <t>50791315</t>
  </si>
  <si>
    <t>50791320</t>
  </si>
  <si>
    <t>50791338</t>
  </si>
  <si>
    <t>50791339</t>
  </si>
  <si>
    <t>50791340</t>
  </si>
  <si>
    <t>50791341</t>
  </si>
  <si>
    <t>50791342</t>
  </si>
  <si>
    <t>50791350</t>
  </si>
  <si>
    <t>50791351</t>
  </si>
  <si>
    <t>50791355</t>
  </si>
  <si>
    <t>50791361</t>
  </si>
  <si>
    <t>50791362</t>
  </si>
  <si>
    <t>50791363</t>
  </si>
  <si>
    <t>50791364</t>
  </si>
  <si>
    <t>50791365</t>
  </si>
  <si>
    <t>50791366</t>
  </si>
  <si>
    <t>50791370</t>
  </si>
  <si>
    <t>50791380</t>
  </si>
  <si>
    <t>50791381</t>
  </si>
  <si>
    <t>50791391</t>
  </si>
  <si>
    <t>50791392</t>
  </si>
  <si>
    <t>50791395</t>
  </si>
  <si>
    <t>50791405</t>
  </si>
  <si>
    <t>50791409</t>
  </si>
  <si>
    <t>50791415</t>
  </si>
  <si>
    <t>50791420</t>
  </si>
  <si>
    <t>50791421</t>
  </si>
  <si>
    <t>50791430</t>
  </si>
  <si>
    <t>50791440</t>
  </si>
  <si>
    <t>50791450</t>
  </si>
  <si>
    <t>50791452</t>
  </si>
  <si>
    <t>50791453</t>
  </si>
  <si>
    <t>50791455</t>
  </si>
  <si>
    <t>50791457</t>
  </si>
  <si>
    <t>50791460</t>
  </si>
  <si>
    <t>50791461</t>
  </si>
  <si>
    <t>50791462</t>
  </si>
  <si>
    <t>50791463</t>
  </si>
  <si>
    <t>50791465</t>
  </si>
  <si>
    <t>50791467</t>
  </si>
  <si>
    <t>50791469</t>
  </si>
  <si>
    <t>50791473</t>
  </si>
  <si>
    <t>50791475</t>
  </si>
  <si>
    <t>50791482</t>
  </si>
  <si>
    <t>50791483</t>
  </si>
  <si>
    <t>50791484</t>
  </si>
  <si>
    <t>50791485</t>
  </si>
  <si>
    <t>50791486</t>
  </si>
  <si>
    <t>50791487</t>
  </si>
  <si>
    <t>50791488</t>
  </si>
  <si>
    <t>50791490</t>
  </si>
  <si>
    <t>50791495</t>
  </si>
  <si>
    <t>50791500</t>
  </si>
  <si>
    <t>50791510</t>
  </si>
  <si>
    <t>50791511</t>
  </si>
  <si>
    <t>50791512</t>
  </si>
  <si>
    <t>50791515</t>
  </si>
  <si>
    <t>50791517</t>
  </si>
  <si>
    <t>50791520</t>
  </si>
  <si>
    <t>50791521</t>
  </si>
  <si>
    <t>50791530</t>
  </si>
  <si>
    <t>50791531</t>
  </si>
  <si>
    <t>50791540</t>
  </si>
  <si>
    <t>50791550</t>
  </si>
  <si>
    <t>50791551</t>
  </si>
  <si>
    <t>50791555</t>
  </si>
  <si>
    <t>50791557</t>
  </si>
  <si>
    <t>50791560</t>
  </si>
  <si>
    <t>50791620</t>
  </si>
  <si>
    <t>50791640</t>
  </si>
  <si>
    <t>50791660</t>
  </si>
  <si>
    <t>50791680</t>
  </si>
  <si>
    <t>50791685</t>
  </si>
  <si>
    <t>50791690</t>
  </si>
  <si>
    <t>50800000</t>
  </si>
  <si>
    <t>50800010</t>
  </si>
  <si>
    <t>50800020</t>
  </si>
  <si>
    <t>50800030</t>
  </si>
  <si>
    <t>50800040</t>
  </si>
  <si>
    <t>50800050</t>
  </si>
  <si>
    <t>50800060</t>
  </si>
  <si>
    <t>50800075</t>
  </si>
  <si>
    <t>50800080</t>
  </si>
  <si>
    <t>50800090</t>
  </si>
  <si>
    <t>50800095</t>
  </si>
  <si>
    <t>50800100</t>
  </si>
  <si>
    <t>50800110</t>
  </si>
  <si>
    <t>50800120</t>
  </si>
  <si>
    <t>50800130</t>
  </si>
  <si>
    <t>50800140</t>
  </si>
  <si>
    <t>50800150</t>
  </si>
  <si>
    <t>50800160</t>
  </si>
  <si>
    <t>50800170</t>
  </si>
  <si>
    <t>50800180</t>
  </si>
  <si>
    <t>50800181</t>
  </si>
  <si>
    <t>50800190</t>
  </si>
  <si>
    <t>50800195</t>
  </si>
  <si>
    <t>50800200</t>
  </si>
  <si>
    <t>50800210</t>
  </si>
  <si>
    <t>50800220</t>
  </si>
  <si>
    <t>50800230</t>
  </si>
  <si>
    <t>50800240</t>
  </si>
  <si>
    <t>50800250</t>
  </si>
  <si>
    <t>50800260</t>
  </si>
  <si>
    <t>50800261</t>
  </si>
  <si>
    <t>50800270</t>
  </si>
  <si>
    <t>50800290</t>
  </si>
  <si>
    <t>50800295</t>
  </si>
  <si>
    <t>50800300</t>
  </si>
  <si>
    <t>50800305</t>
  </si>
  <si>
    <t>50800310</t>
  </si>
  <si>
    <t>50800320</t>
  </si>
  <si>
    <t>50800330</t>
  </si>
  <si>
    <t>50800340</t>
  </si>
  <si>
    <t>50800350</t>
  </si>
  <si>
    <t>50800360</t>
  </si>
  <si>
    <t>50800370</t>
  </si>
  <si>
    <t>50800380</t>
  </si>
  <si>
    <t>50800390</t>
  </si>
  <si>
    <t>50800400</t>
  </si>
  <si>
    <t>50800410</t>
  </si>
  <si>
    <t>50800420</t>
  </si>
  <si>
    <t>50810000</t>
  </si>
  <si>
    <t>50810010</t>
  </si>
  <si>
    <t>50810020</t>
  </si>
  <si>
    <t>50810030</t>
  </si>
  <si>
    <t>50810040</t>
  </si>
  <si>
    <t>50810050</t>
  </si>
  <si>
    <t>50810055</t>
  </si>
  <si>
    <t>50810060</t>
  </si>
  <si>
    <t>50810065</t>
  </si>
  <si>
    <t>50810070</t>
  </si>
  <si>
    <t>50810080</t>
  </si>
  <si>
    <t>50810090</t>
  </si>
  <si>
    <t>50810100</t>
  </si>
  <si>
    <t>50810110</t>
  </si>
  <si>
    <t>50810120</t>
  </si>
  <si>
    <t>50810130</t>
  </si>
  <si>
    <t>50810140</t>
  </si>
  <si>
    <t>50810150</t>
  </si>
  <si>
    <t>50810160</t>
  </si>
  <si>
    <t>50810170</t>
  </si>
  <si>
    <t>50810180</t>
  </si>
  <si>
    <t>50810190</t>
  </si>
  <si>
    <t>50810200</t>
  </si>
  <si>
    <t>50810210</t>
  </si>
  <si>
    <t>50810220</t>
  </si>
  <si>
    <t>50810230</t>
  </si>
  <si>
    <t>50810240</t>
  </si>
  <si>
    <t>50810250</t>
  </si>
  <si>
    <t>50810260</t>
  </si>
  <si>
    <t>50810270</t>
  </si>
  <si>
    <t>50810280</t>
  </si>
  <si>
    <t>50810290</t>
  </si>
  <si>
    <t>50810300</t>
  </si>
  <si>
    <t>50810301</t>
  </si>
  <si>
    <t>50810302</t>
  </si>
  <si>
    <t>50810310</t>
  </si>
  <si>
    <t>50810320</t>
  </si>
  <si>
    <t>50810330</t>
  </si>
  <si>
    <t>50810340</t>
  </si>
  <si>
    <t>50810350</t>
  </si>
  <si>
    <t>50810360</t>
  </si>
  <si>
    <t>50810370</t>
  </si>
  <si>
    <t>50810380</t>
  </si>
  <si>
    <t>50810390</t>
  </si>
  <si>
    <t>50810400</t>
  </si>
  <si>
    <t>50810410</t>
  </si>
  <si>
    <t>50810420</t>
  </si>
  <si>
    <t>50810430</t>
  </si>
  <si>
    <t>50810440</t>
  </si>
  <si>
    <t>50810450</t>
  </si>
  <si>
    <t>50810460</t>
  </si>
  <si>
    <t>50810461</t>
  </si>
  <si>
    <t>50810470</t>
  </si>
  <si>
    <t>50810480</t>
  </si>
  <si>
    <t>50810490</t>
  </si>
  <si>
    <t>50810491</t>
  </si>
  <si>
    <t>50810492</t>
  </si>
  <si>
    <t>50810493</t>
  </si>
  <si>
    <t>50810494</t>
  </si>
  <si>
    <t>50810495</t>
  </si>
  <si>
    <t>50810500</t>
  </si>
  <si>
    <t>50810510</t>
  </si>
  <si>
    <t>50810520</t>
  </si>
  <si>
    <t>50810530</t>
  </si>
  <si>
    <t>50810540</t>
  </si>
  <si>
    <t>50810550</t>
  </si>
  <si>
    <t>50810560</t>
  </si>
  <si>
    <t>50810570</t>
  </si>
  <si>
    <t>50810580</t>
  </si>
  <si>
    <t>50810590</t>
  </si>
  <si>
    <t>50810600</t>
  </si>
  <si>
    <t>50810601</t>
  </si>
  <si>
    <t>50810603</t>
  </si>
  <si>
    <t>50810610</t>
  </si>
  <si>
    <t>50810620</t>
  </si>
  <si>
    <t>50810900</t>
  </si>
  <si>
    <t xml:space="preserve"> Oi Telemar Norte Leste S</t>
  </si>
  <si>
    <t>50810970</t>
  </si>
  <si>
    <t xml:space="preserve"> AGF Afonso Olindense</t>
  </si>
  <si>
    <t>50820000</t>
  </si>
  <si>
    <t>50820010</t>
  </si>
  <si>
    <t>50820020</t>
  </si>
  <si>
    <t>50820030</t>
  </si>
  <si>
    <t>50820035</t>
  </si>
  <si>
    <t>50820040</t>
  </si>
  <si>
    <t>50820055</t>
  </si>
  <si>
    <t>50820060</t>
  </si>
  <si>
    <t>50820070</t>
  </si>
  <si>
    <t>50820080</t>
  </si>
  <si>
    <t>50820090</t>
  </si>
  <si>
    <t>50820100</t>
  </si>
  <si>
    <t>50820110</t>
  </si>
  <si>
    <t>50820120</t>
  </si>
  <si>
    <t>50820121</t>
  </si>
  <si>
    <t>50820122</t>
  </si>
  <si>
    <t>50820130</t>
  </si>
  <si>
    <t>50820131</t>
  </si>
  <si>
    <t>50820140</t>
  </si>
  <si>
    <t>50820145</t>
  </si>
  <si>
    <t>50820150</t>
  </si>
  <si>
    <t>50820151</t>
  </si>
  <si>
    <t>50820152</t>
  </si>
  <si>
    <t>50820160</t>
  </si>
  <si>
    <t>50820170</t>
  </si>
  <si>
    <t>50820180</t>
  </si>
  <si>
    <t>50820190</t>
  </si>
  <si>
    <t>50820200</t>
  </si>
  <si>
    <t>50820210</t>
  </si>
  <si>
    <t>50820220</t>
  </si>
  <si>
    <t>50820230</t>
  </si>
  <si>
    <t>50820231</t>
  </si>
  <si>
    <t>50820237</t>
  </si>
  <si>
    <t>50820240</t>
  </si>
  <si>
    <t>50820250</t>
  </si>
  <si>
    <t>50820260</t>
  </si>
  <si>
    <t>50820270</t>
  </si>
  <si>
    <t>50820280</t>
  </si>
  <si>
    <t>50820290</t>
  </si>
  <si>
    <t>50820300</t>
  </si>
  <si>
    <t>50820310</t>
  </si>
  <si>
    <t>50820311</t>
  </si>
  <si>
    <t>50820312</t>
  </si>
  <si>
    <t>50820320</t>
  </si>
  <si>
    <t>50820321</t>
  </si>
  <si>
    <t>50820350</t>
  </si>
  <si>
    <t>50820360</t>
  </si>
  <si>
    <t>50820370</t>
  </si>
  <si>
    <t>50820380</t>
  </si>
  <si>
    <t>50820390</t>
  </si>
  <si>
    <t>50820400</t>
  </si>
  <si>
    <t>50820401</t>
  </si>
  <si>
    <t>50820402</t>
  </si>
  <si>
    <t>50820410</t>
  </si>
  <si>
    <t>50820411</t>
  </si>
  <si>
    <t>50820420</t>
  </si>
  <si>
    <t>50820430</t>
  </si>
  <si>
    <t>50820440</t>
  </si>
  <si>
    <t>50820441</t>
  </si>
  <si>
    <t>50820442</t>
  </si>
  <si>
    <t>50820450</t>
  </si>
  <si>
    <t>50820460</t>
  </si>
  <si>
    <t>50820470</t>
  </si>
  <si>
    <t>50820480</t>
  </si>
  <si>
    <t>50820490</t>
  </si>
  <si>
    <t>50820495</t>
  </si>
  <si>
    <t>50820500</t>
  </si>
  <si>
    <t>50820510</t>
  </si>
  <si>
    <t>50820520</t>
  </si>
  <si>
    <t>50820530</t>
  </si>
  <si>
    <t>50820540</t>
  </si>
  <si>
    <t>50820550</t>
  </si>
  <si>
    <t>50820560</t>
  </si>
  <si>
    <t>50820570</t>
  </si>
  <si>
    <t>50820580</t>
  </si>
  <si>
    <t>50820590</t>
  </si>
  <si>
    <t>50820600</t>
  </si>
  <si>
    <t>50820610</t>
  </si>
  <si>
    <t>50820620</t>
  </si>
  <si>
    <t>50820630</t>
  </si>
  <si>
    <t>50820640</t>
  </si>
  <si>
    <t>50820641</t>
  </si>
  <si>
    <t>50820650</t>
  </si>
  <si>
    <t>50820660</t>
  </si>
  <si>
    <t>50820670</t>
  </si>
  <si>
    <t>50820680</t>
  </si>
  <si>
    <t>50820690</t>
  </si>
  <si>
    <t>50820710</t>
  </si>
  <si>
    <t>50820730</t>
  </si>
  <si>
    <t>50830000</t>
  </si>
  <si>
    <t>50830010</t>
  </si>
  <si>
    <t>50830020</t>
  </si>
  <si>
    <t>50830030</t>
  </si>
  <si>
    <t>50830040</t>
  </si>
  <si>
    <t>50830060</t>
  </si>
  <si>
    <t>50830070</t>
  </si>
  <si>
    <t>50830090</t>
  </si>
  <si>
    <t>50830095</t>
  </si>
  <si>
    <t>48</t>
  </si>
  <si>
    <t>50830110</t>
  </si>
  <si>
    <t>50830120</t>
  </si>
  <si>
    <t>50830130</t>
  </si>
  <si>
    <t>50830140</t>
  </si>
  <si>
    <t>50830150</t>
  </si>
  <si>
    <t>50830151</t>
  </si>
  <si>
    <t>50830160</t>
  </si>
  <si>
    <t>50830170</t>
  </si>
  <si>
    <t>50830180</t>
  </si>
  <si>
    <t>50830185</t>
  </si>
  <si>
    <t>50830190</t>
  </si>
  <si>
    <t>50830200</t>
  </si>
  <si>
    <t>50830210</t>
  </si>
  <si>
    <t>50830220</t>
  </si>
  <si>
    <t>50830230</t>
  </si>
  <si>
    <t>50830235</t>
  </si>
  <si>
    <t>50830240</t>
  </si>
  <si>
    <t>50830248</t>
  </si>
  <si>
    <t>50830260</t>
  </si>
  <si>
    <t>50830270</t>
  </si>
  <si>
    <t>50830280</t>
  </si>
  <si>
    <t>50830290</t>
  </si>
  <si>
    <t>50830300</t>
  </si>
  <si>
    <t>50830310</t>
  </si>
  <si>
    <t>50830320</t>
  </si>
  <si>
    <t>50830330</t>
  </si>
  <si>
    <t>50830340</t>
  </si>
  <si>
    <t>50830350</t>
  </si>
  <si>
    <t>50830360</t>
  </si>
  <si>
    <t>50830370</t>
  </si>
  <si>
    <t>50830380</t>
  </si>
  <si>
    <t>50830390</t>
  </si>
  <si>
    <t>50830400</t>
  </si>
  <si>
    <t>50830410</t>
  </si>
  <si>
    <t>50830420</t>
  </si>
  <si>
    <t>50830430</t>
  </si>
  <si>
    <t>50830440</t>
  </si>
  <si>
    <t>50830460</t>
  </si>
  <si>
    <t>50830461</t>
  </si>
  <si>
    <t>50830470</t>
  </si>
  <si>
    <t>50830480</t>
  </si>
  <si>
    <t>50830490</t>
  </si>
  <si>
    <t>50830500</t>
  </si>
  <si>
    <t>50830501</t>
  </si>
  <si>
    <t>50830510</t>
  </si>
  <si>
    <t>50830530</t>
  </si>
  <si>
    <t>50830540</t>
  </si>
  <si>
    <t>50830545</t>
  </si>
  <si>
    <t>50830550</t>
  </si>
  <si>
    <t>50830560</t>
  </si>
  <si>
    <t>50830562</t>
  </si>
  <si>
    <t>50830570</t>
  </si>
  <si>
    <t>50830575</t>
  </si>
  <si>
    <t>50830590</t>
  </si>
  <si>
    <t>50830610</t>
  </si>
  <si>
    <t>50830630</t>
  </si>
  <si>
    <t>50830640</t>
  </si>
  <si>
    <t>50830700</t>
  </si>
  <si>
    <t>50830720</t>
  </si>
  <si>
    <t>50830730</t>
  </si>
  <si>
    <t>50830770</t>
  </si>
  <si>
    <t>50850000</t>
  </si>
  <si>
    <t>864 ao fim</t>
  </si>
  <si>
    <t>50850010</t>
  </si>
  <si>
    <t>50850020</t>
  </si>
  <si>
    <t>50850021</t>
  </si>
  <si>
    <t>50850022</t>
  </si>
  <si>
    <t>50850023</t>
  </si>
  <si>
    <t>50850030</t>
  </si>
  <si>
    <t>50850040</t>
  </si>
  <si>
    <t>50850050</t>
  </si>
  <si>
    <t>50850060</t>
  </si>
  <si>
    <t>50850062</t>
  </si>
  <si>
    <t>50850070</t>
  </si>
  <si>
    <t>50850080</t>
  </si>
  <si>
    <t>50850090</t>
  </si>
  <si>
    <t>50850091</t>
  </si>
  <si>
    <t>50850100</t>
  </si>
  <si>
    <t>50850110</t>
  </si>
  <si>
    <t>50850112</t>
  </si>
  <si>
    <t>50850120</t>
  </si>
  <si>
    <t>50850130</t>
  </si>
  <si>
    <t>50850140</t>
  </si>
  <si>
    <t>50850150</t>
  </si>
  <si>
    <t>50850160</t>
  </si>
  <si>
    <t>50850170</t>
  </si>
  <si>
    <t>50850180</t>
  </si>
  <si>
    <t>50850190</t>
  </si>
  <si>
    <t>50850200</t>
  </si>
  <si>
    <t>50850230</t>
  </si>
  <si>
    <t>50850250</t>
  </si>
  <si>
    <t>50850255</t>
  </si>
  <si>
    <t>50850260</t>
  </si>
  <si>
    <t>50850262</t>
  </si>
  <si>
    <t>50850264</t>
  </si>
  <si>
    <t>50850266</t>
  </si>
  <si>
    <t>50850268</t>
  </si>
  <si>
    <t>50850270</t>
  </si>
  <si>
    <t>50850275</t>
  </si>
  <si>
    <t>50850280</t>
  </si>
  <si>
    <t>50850290</t>
  </si>
  <si>
    <t>50850300</t>
  </si>
  <si>
    <t>50850302</t>
  </si>
  <si>
    <t>50850304</t>
  </si>
  <si>
    <t>50850306</t>
  </si>
  <si>
    <t>50850308</t>
  </si>
  <si>
    <t>50850310</t>
  </si>
  <si>
    <t>50850312</t>
  </si>
  <si>
    <t>50850314</t>
  </si>
  <si>
    <t>50850316</t>
  </si>
  <si>
    <t>50850318</t>
  </si>
  <si>
    <t>50850320</t>
  </si>
  <si>
    <t>50850321</t>
  </si>
  <si>
    <t>50850322</t>
  </si>
  <si>
    <t>50850324</t>
  </si>
  <si>
    <t>50850340</t>
  </si>
  <si>
    <t>50850350</t>
  </si>
  <si>
    <t>50850360</t>
  </si>
  <si>
    <t>50850361</t>
  </si>
  <si>
    <t>50850370</t>
  </si>
  <si>
    <t>50850380</t>
  </si>
  <si>
    <t>50850390</t>
  </si>
  <si>
    <t>50850400</t>
  </si>
  <si>
    <t>50850410</t>
  </si>
  <si>
    <t>50850421</t>
  </si>
  <si>
    <t>50850450</t>
  </si>
  <si>
    <t>50850460</t>
  </si>
  <si>
    <t>50850470</t>
  </si>
  <si>
    <t>50850500</t>
  </si>
  <si>
    <t>50860000</t>
  </si>
  <si>
    <t>50860015</t>
  </si>
  <si>
    <t>50860020</t>
  </si>
  <si>
    <t>50860030</t>
  </si>
  <si>
    <t>50860040</t>
  </si>
  <si>
    <t>50860050</t>
  </si>
  <si>
    <t>50860060</t>
  </si>
  <si>
    <t>50860070</t>
  </si>
  <si>
    <t>50860080</t>
  </si>
  <si>
    <t>50860090</t>
  </si>
  <si>
    <t>50860100</t>
  </si>
  <si>
    <t>50860110</t>
  </si>
  <si>
    <t>50860120</t>
  </si>
  <si>
    <t>50860130</t>
  </si>
  <si>
    <t>50860140</t>
  </si>
  <si>
    <t>50860150</t>
  </si>
  <si>
    <t>50860160</t>
  </si>
  <si>
    <t>50860170</t>
  </si>
  <si>
    <t>50860180</t>
  </si>
  <si>
    <t>50860190</t>
  </si>
  <si>
    <t>50860200</t>
  </si>
  <si>
    <t>50860209</t>
  </si>
  <si>
    <t>50860210</t>
  </si>
  <si>
    <t>50860220</t>
  </si>
  <si>
    <t>50860230</t>
  </si>
  <si>
    <t>50860240</t>
  </si>
  <si>
    <t>50860241</t>
  </si>
  <si>
    <t>50860242</t>
  </si>
  <si>
    <t>50860243</t>
  </si>
  <si>
    <t>50860244</t>
  </si>
  <si>
    <t>50860245</t>
  </si>
  <si>
    <t>50860246</t>
  </si>
  <si>
    <t>50860248</t>
  </si>
  <si>
    <t>50860250</t>
  </si>
  <si>
    <t>50860251</t>
  </si>
  <si>
    <t>50860260</t>
  </si>
  <si>
    <t>50860270</t>
  </si>
  <si>
    <t>50860290</t>
  </si>
  <si>
    <t>50860300</t>
  </si>
  <si>
    <t>50860360</t>
  </si>
  <si>
    <t>50860370</t>
  </si>
  <si>
    <t>50860380</t>
  </si>
  <si>
    <t>50860390</t>
  </si>
  <si>
    <t>50860400</t>
  </si>
  <si>
    <t>50860410</t>
  </si>
  <si>
    <t>50860420</t>
  </si>
  <si>
    <t>50860430</t>
  </si>
  <si>
    <t>50860440</t>
  </si>
  <si>
    <t>50860450</t>
  </si>
  <si>
    <t>50860460</t>
  </si>
  <si>
    <t>50860470</t>
  </si>
  <si>
    <t>50860480</t>
  </si>
  <si>
    <t>50860900</t>
  </si>
  <si>
    <t xml:space="preserve"> Conjunto Residencial Ignez Andreazza</t>
  </si>
  <si>
    <t>50865000</t>
  </si>
  <si>
    <t>50865020</t>
  </si>
  <si>
    <t>4773 a 5136</t>
  </si>
  <si>
    <t>50865030</t>
  </si>
  <si>
    <t>50865035</t>
  </si>
  <si>
    <t>50865040</t>
  </si>
  <si>
    <t>50865041</t>
  </si>
  <si>
    <t>50865048</t>
  </si>
  <si>
    <t>50865050</t>
  </si>
  <si>
    <t>50865060</t>
  </si>
  <si>
    <t>50865070</t>
  </si>
  <si>
    <t>50865080</t>
  </si>
  <si>
    <t>50865090</t>
  </si>
  <si>
    <t>50865100</t>
  </si>
  <si>
    <t>50865101</t>
  </si>
  <si>
    <t>50865102</t>
  </si>
  <si>
    <t>50865110</t>
  </si>
  <si>
    <t>50865120</t>
  </si>
  <si>
    <t>50865135</t>
  </si>
  <si>
    <t>50865140</t>
  </si>
  <si>
    <t>50865143</t>
  </si>
  <si>
    <t>50865145</t>
  </si>
  <si>
    <t>50865155</t>
  </si>
  <si>
    <t>50865160</t>
  </si>
  <si>
    <t>50865170</t>
  </si>
  <si>
    <t>50865180</t>
  </si>
  <si>
    <t>50865190</t>
  </si>
  <si>
    <t>50865200</t>
  </si>
  <si>
    <t>50865210</t>
  </si>
  <si>
    <t>50865220</t>
  </si>
  <si>
    <t>50865230</t>
  </si>
  <si>
    <t>50865240</t>
  </si>
  <si>
    <t>50865250</t>
  </si>
  <si>
    <t>50865260</t>
  </si>
  <si>
    <t>50865280</t>
  </si>
  <si>
    <t>50865290</t>
  </si>
  <si>
    <t>50865900</t>
  </si>
  <si>
    <t xml:space="preserve"> Justiça Federal de 1º Grau em Pernambuco</t>
  </si>
  <si>
    <t>50870000</t>
  </si>
  <si>
    <t>50870005</t>
  </si>
  <si>
    <t>50870010</t>
  </si>
  <si>
    <t>50870015</t>
  </si>
  <si>
    <t>50870020</t>
  </si>
  <si>
    <t>50870030</t>
  </si>
  <si>
    <t>50870040</t>
  </si>
  <si>
    <t>50870050</t>
  </si>
  <si>
    <t>50870060</t>
  </si>
  <si>
    <t>50870070</t>
  </si>
  <si>
    <t>50870080</t>
  </si>
  <si>
    <t>50870090</t>
  </si>
  <si>
    <t>50870100</t>
  </si>
  <si>
    <t>50870110</t>
  </si>
  <si>
    <t>50870115</t>
  </si>
  <si>
    <t>50870120</t>
  </si>
  <si>
    <t>50870130</t>
  </si>
  <si>
    <t>50870140</t>
  </si>
  <si>
    <t>50870150</t>
  </si>
  <si>
    <t>50870160</t>
  </si>
  <si>
    <t>50870170</t>
  </si>
  <si>
    <t>50870185</t>
  </si>
  <si>
    <t>50870190</t>
  </si>
  <si>
    <t>50870200</t>
  </si>
  <si>
    <t>50870210</t>
  </si>
  <si>
    <t>50870220</t>
  </si>
  <si>
    <t>50870230</t>
  </si>
  <si>
    <t>50870235</t>
  </si>
  <si>
    <t>50870240</t>
  </si>
  <si>
    <t>50870245</t>
  </si>
  <si>
    <t>50870250</t>
  </si>
  <si>
    <t>50870260</t>
  </si>
  <si>
    <t>50870270</t>
  </si>
  <si>
    <t>50870275</t>
  </si>
  <si>
    <t>50870280</t>
  </si>
  <si>
    <t>50870290</t>
  </si>
  <si>
    <t>50870300</t>
  </si>
  <si>
    <t>50870310</t>
  </si>
  <si>
    <t>50870320</t>
  </si>
  <si>
    <t>50870330</t>
  </si>
  <si>
    <t>50870340</t>
  </si>
  <si>
    <t>50870350</t>
  </si>
  <si>
    <t>50870360</t>
  </si>
  <si>
    <t>50870370</t>
  </si>
  <si>
    <t>50870380</t>
  </si>
  <si>
    <t>50870385</t>
  </si>
  <si>
    <t>50870390</t>
  </si>
  <si>
    <t>50870400</t>
  </si>
  <si>
    <t>50870410</t>
  </si>
  <si>
    <t>50870415</t>
  </si>
  <si>
    <t>50870420</t>
  </si>
  <si>
    <t>50870430</t>
  </si>
  <si>
    <t>50870440</t>
  </si>
  <si>
    <t>50870450</t>
  </si>
  <si>
    <t>50870460</t>
  </si>
  <si>
    <t>50870470</t>
  </si>
  <si>
    <t>50870480</t>
  </si>
  <si>
    <t>50870491</t>
  </si>
  <si>
    <t>50870495</t>
  </si>
  <si>
    <t>50870500</t>
  </si>
  <si>
    <t>50870510</t>
  </si>
  <si>
    <t>50870515</t>
  </si>
  <si>
    <t>50870520</t>
  </si>
  <si>
    <t>50870530</t>
  </si>
  <si>
    <t>50870540</t>
  </si>
  <si>
    <t>50870550</t>
  </si>
  <si>
    <t>50870570</t>
  </si>
  <si>
    <t>50870580</t>
  </si>
  <si>
    <t>50870590</t>
  </si>
  <si>
    <t>50870600</t>
  </si>
  <si>
    <t>50870610</t>
  </si>
  <si>
    <t>50870620</t>
  </si>
  <si>
    <t>50870630</t>
  </si>
  <si>
    <t>50870640</t>
  </si>
  <si>
    <t>50870650</t>
  </si>
  <si>
    <t>50870660</t>
  </si>
  <si>
    <t>50870670</t>
  </si>
  <si>
    <t>50870680</t>
  </si>
  <si>
    <t>50870690</t>
  </si>
  <si>
    <t>50870700</t>
  </si>
  <si>
    <t>50870710</t>
  </si>
  <si>
    <t>50870720</t>
  </si>
  <si>
    <t>50870730</t>
  </si>
  <si>
    <t>50870740</t>
  </si>
  <si>
    <t>50870750</t>
  </si>
  <si>
    <t>50870760</t>
  </si>
  <si>
    <t>50870770</t>
  </si>
  <si>
    <t>50870780</t>
  </si>
  <si>
    <t>50870781</t>
  </si>
  <si>
    <t>50870782</t>
  </si>
  <si>
    <t>50870790</t>
  </si>
  <si>
    <t>50870800</t>
  </si>
  <si>
    <t>50870835</t>
  </si>
  <si>
    <t>50870900</t>
  </si>
  <si>
    <t>50870901</t>
  </si>
  <si>
    <t xml:space="preserve"> PAM-7 Hospital Geral de Areias</t>
  </si>
  <si>
    <t>50875000</t>
  </si>
  <si>
    <t>50875010</t>
  </si>
  <si>
    <t>50875015</t>
  </si>
  <si>
    <t>50875016</t>
  </si>
  <si>
    <t>50875020</t>
  </si>
  <si>
    <t>50875030</t>
  </si>
  <si>
    <t>50875040</t>
  </si>
  <si>
    <t>50875050</t>
  </si>
  <si>
    <t>50875051</t>
  </si>
  <si>
    <t>50875052</t>
  </si>
  <si>
    <t>50875060</t>
  </si>
  <si>
    <t>50875061</t>
  </si>
  <si>
    <t>50875062</t>
  </si>
  <si>
    <t>50875070</t>
  </si>
  <si>
    <t>50875080</t>
  </si>
  <si>
    <t>50875090</t>
  </si>
  <si>
    <t>50875100</t>
  </si>
  <si>
    <t>50875110</t>
  </si>
  <si>
    <t>50875120</t>
  </si>
  <si>
    <t>50875125</t>
  </si>
  <si>
    <t>50875130</t>
  </si>
  <si>
    <t>50875131</t>
  </si>
  <si>
    <t>50875132</t>
  </si>
  <si>
    <t>50875133</t>
  </si>
  <si>
    <t>50875140</t>
  </si>
  <si>
    <t>50875141</t>
  </si>
  <si>
    <t>50875145</t>
  </si>
  <si>
    <t>50875150</t>
  </si>
  <si>
    <t>50875160</t>
  </si>
  <si>
    <t>50875170</t>
  </si>
  <si>
    <t>50875180</t>
  </si>
  <si>
    <t>50875190</t>
  </si>
  <si>
    <t>50875200</t>
  </si>
  <si>
    <t>50875201</t>
  </si>
  <si>
    <t>50875210</t>
  </si>
  <si>
    <t>50875220</t>
  </si>
  <si>
    <t>50875221</t>
  </si>
  <si>
    <t>50875222</t>
  </si>
  <si>
    <t>50875230</t>
  </si>
  <si>
    <t>50875240</t>
  </si>
  <si>
    <t>50875250</t>
  </si>
  <si>
    <t>50875251</t>
  </si>
  <si>
    <t>50875260</t>
  </si>
  <si>
    <t>50875280</t>
  </si>
  <si>
    <t>50875281</t>
  </si>
  <si>
    <t>50875282</t>
  </si>
  <si>
    <t>50875300</t>
  </si>
  <si>
    <t>50900005</t>
  </si>
  <si>
    <t>50900010</t>
  </si>
  <si>
    <t>50900025</t>
  </si>
  <si>
    <t>50900030</t>
  </si>
  <si>
    <t>50900035</t>
  </si>
  <si>
    <t>50900040</t>
  </si>
  <si>
    <t>50900050</t>
  </si>
  <si>
    <t>50900055</t>
  </si>
  <si>
    <t>50900065</t>
  </si>
  <si>
    <t>50900070</t>
  </si>
  <si>
    <t>50900075</t>
  </si>
  <si>
    <t>50900080</t>
  </si>
  <si>
    <t>50900090</t>
  </si>
  <si>
    <t>50900100</t>
  </si>
  <si>
    <t>50900110</t>
  </si>
  <si>
    <t>50900120</t>
  </si>
  <si>
    <t>50900121</t>
  </si>
  <si>
    <t>50900122</t>
  </si>
  <si>
    <t>50900130</t>
  </si>
  <si>
    <t>50900132</t>
  </si>
  <si>
    <t>50900140</t>
  </si>
  <si>
    <t>50900150</t>
  </si>
  <si>
    <t>50900160</t>
  </si>
  <si>
    <t>50900170</t>
  </si>
  <si>
    <t>50900180</t>
  </si>
  <si>
    <t>50900190</t>
  </si>
  <si>
    <t>50900200</t>
  </si>
  <si>
    <t>50900210</t>
  </si>
  <si>
    <t>50900220</t>
  </si>
  <si>
    <t>50900230</t>
  </si>
  <si>
    <t>50900240</t>
  </si>
  <si>
    <t>50900250</t>
  </si>
  <si>
    <t>50900260</t>
  </si>
  <si>
    <t>50900270</t>
  </si>
  <si>
    <t>50900280</t>
  </si>
  <si>
    <t>50900290</t>
  </si>
  <si>
    <t>50900300</t>
  </si>
  <si>
    <t>50900310</t>
  </si>
  <si>
    <t>50900320</t>
  </si>
  <si>
    <t>50900330</t>
  </si>
  <si>
    <t>50900340</t>
  </si>
  <si>
    <t>50900341</t>
  </si>
  <si>
    <t>50900360</t>
  </si>
  <si>
    <t>50900370</t>
  </si>
  <si>
    <t>50900375</t>
  </si>
  <si>
    <t>50900380</t>
  </si>
  <si>
    <t>50900390</t>
  </si>
  <si>
    <t>50900395</t>
  </si>
  <si>
    <t>50900400</t>
  </si>
  <si>
    <t>50900410</t>
  </si>
  <si>
    <t>50900420</t>
  </si>
  <si>
    <t>50900430</t>
  </si>
  <si>
    <t>50900440</t>
  </si>
  <si>
    <t>50900441</t>
  </si>
  <si>
    <t>50900450</t>
  </si>
  <si>
    <t>50900460</t>
  </si>
  <si>
    <t>50900461</t>
  </si>
  <si>
    <t>50900470</t>
  </si>
  <si>
    <t>50900480</t>
  </si>
  <si>
    <t>50900490</t>
  </si>
  <si>
    <t>50900500</t>
  </si>
  <si>
    <t>50900510</t>
  </si>
  <si>
    <t>50900511</t>
  </si>
  <si>
    <t>50900520</t>
  </si>
  <si>
    <t>50900530</t>
  </si>
  <si>
    <t>50900540</t>
  </si>
  <si>
    <t>50900541</t>
  </si>
  <si>
    <t>50900542</t>
  </si>
  <si>
    <t>50900543</t>
  </si>
  <si>
    <t>50900550</t>
  </si>
  <si>
    <t>50900560</t>
  </si>
  <si>
    <t>50900570</t>
  </si>
  <si>
    <t>50900580</t>
  </si>
  <si>
    <t>50900590</t>
  </si>
  <si>
    <t>50900620</t>
  </si>
  <si>
    <t>50900650</t>
  </si>
  <si>
    <t>50900660</t>
  </si>
  <si>
    <t>50900700</t>
  </si>
  <si>
    <t>50910000</t>
  </si>
  <si>
    <t>50910010</t>
  </si>
  <si>
    <t>50910020</t>
  </si>
  <si>
    <t>50910030</t>
  </si>
  <si>
    <t>50910031</t>
  </si>
  <si>
    <t>50910035</t>
  </si>
  <si>
    <t>50910040</t>
  </si>
  <si>
    <t>50910050</t>
  </si>
  <si>
    <t>50910060</t>
  </si>
  <si>
    <t>50910070</t>
  </si>
  <si>
    <t>50910080</t>
  </si>
  <si>
    <t>50910090</t>
  </si>
  <si>
    <t>50910100</t>
  </si>
  <si>
    <t>50910110</t>
  </si>
  <si>
    <t>50910120</t>
  </si>
  <si>
    <t>50910121</t>
  </si>
  <si>
    <t>50910122</t>
  </si>
  <si>
    <t>50910123</t>
  </si>
  <si>
    <t>50910125</t>
  </si>
  <si>
    <t>50910130</t>
  </si>
  <si>
    <t>50910140</t>
  </si>
  <si>
    <t>50910150</t>
  </si>
  <si>
    <t>50910151</t>
  </si>
  <si>
    <t>50910160</t>
  </si>
  <si>
    <t>50910170</t>
  </si>
  <si>
    <t>50910180</t>
  </si>
  <si>
    <t>50910190</t>
  </si>
  <si>
    <t>50910200</t>
  </si>
  <si>
    <t>50910210</t>
  </si>
  <si>
    <t>50910220</t>
  </si>
  <si>
    <t>1157 ao fim</t>
  </si>
  <si>
    <t>50910230</t>
  </si>
  <si>
    <t>50910240</t>
  </si>
  <si>
    <t>50910250</t>
  </si>
  <si>
    <t>50910260</t>
  </si>
  <si>
    <t>50910270</t>
  </si>
  <si>
    <t>50910280</t>
  </si>
  <si>
    <t>50910290</t>
  </si>
  <si>
    <t>50910299</t>
  </si>
  <si>
    <t>50910300</t>
  </si>
  <si>
    <t>50910301</t>
  </si>
  <si>
    <t>50910302</t>
  </si>
  <si>
    <t>50910310</t>
  </si>
  <si>
    <t>50910320</t>
  </si>
  <si>
    <t>50910330</t>
  </si>
  <si>
    <t>50910345</t>
  </si>
  <si>
    <t>50910355</t>
  </si>
  <si>
    <t>50910360</t>
  </si>
  <si>
    <t>50910365</t>
  </si>
  <si>
    <t>50910370</t>
  </si>
  <si>
    <t>50910380</t>
  </si>
  <si>
    <t>50910385</t>
  </si>
  <si>
    <t>50910390</t>
  </si>
  <si>
    <t>50910395</t>
  </si>
  <si>
    <t>50910400</t>
  </si>
  <si>
    <t>50910401</t>
  </si>
  <si>
    <t>50910410</t>
  </si>
  <si>
    <t>50910420</t>
  </si>
  <si>
    <t>50910430</t>
  </si>
  <si>
    <t>50910440</t>
  </si>
  <si>
    <t>50910450</t>
  </si>
  <si>
    <t>50910460</t>
  </si>
  <si>
    <t>50910470</t>
  </si>
  <si>
    <t>50910480</t>
  </si>
  <si>
    <t>50910490</t>
  </si>
  <si>
    <t>50910500</t>
  </si>
  <si>
    <t>50910510</t>
  </si>
  <si>
    <t>50910511</t>
  </si>
  <si>
    <t>50910520</t>
  </si>
  <si>
    <t>50910530</t>
  </si>
  <si>
    <t>50910535</t>
  </si>
  <si>
    <t>50910540</t>
  </si>
  <si>
    <t>50910545</t>
  </si>
  <si>
    <t>50910555</t>
  </si>
  <si>
    <t>50910560</t>
  </si>
  <si>
    <t>50910570</t>
  </si>
  <si>
    <t>50910573</t>
  </si>
  <si>
    <t>50910575</t>
  </si>
  <si>
    <t>50910580</t>
  </si>
  <si>
    <t>50910590</t>
  </si>
  <si>
    <t>50920000</t>
  </si>
  <si>
    <t>50920010</t>
  </si>
  <si>
    <t>50920020</t>
  </si>
  <si>
    <t>50920030</t>
  </si>
  <si>
    <t>50920032</t>
  </si>
  <si>
    <t>50920040</t>
  </si>
  <si>
    <t>50920051</t>
  </si>
  <si>
    <t>50920055</t>
  </si>
  <si>
    <t>50920060</t>
  </si>
  <si>
    <t>50920070</t>
  </si>
  <si>
    <t>50920075</t>
  </si>
  <si>
    <t>50920080</t>
  </si>
  <si>
    <t>50920081</t>
  </si>
  <si>
    <t>50920085</t>
  </si>
  <si>
    <t>50920090</t>
  </si>
  <si>
    <t>50920095</t>
  </si>
  <si>
    <t>50920100</t>
  </si>
  <si>
    <t>50920110</t>
  </si>
  <si>
    <t>50920115</t>
  </si>
  <si>
    <t>50920120</t>
  </si>
  <si>
    <t>50920121</t>
  </si>
  <si>
    <t>50920123</t>
  </si>
  <si>
    <t>50920124</t>
  </si>
  <si>
    <t>50920130</t>
  </si>
  <si>
    <t>50920135</t>
  </si>
  <si>
    <t>50920140</t>
  </si>
  <si>
    <t>50920150</t>
  </si>
  <si>
    <t>50920151</t>
  </si>
  <si>
    <t>50920152</t>
  </si>
  <si>
    <t>50920160</t>
  </si>
  <si>
    <t>50920170</t>
  </si>
  <si>
    <t>50920180</t>
  </si>
  <si>
    <t>50920190</t>
  </si>
  <si>
    <t>50920191</t>
  </si>
  <si>
    <t>50920197</t>
  </si>
  <si>
    <t>50920198</t>
  </si>
  <si>
    <t>50920199</t>
  </si>
  <si>
    <t>50920200</t>
  </si>
  <si>
    <t>50920201</t>
  </si>
  <si>
    <t>50920202</t>
  </si>
  <si>
    <t>50920203</t>
  </si>
  <si>
    <t>50920204</t>
  </si>
  <si>
    <t>50920210</t>
  </si>
  <si>
    <t>50920220</t>
  </si>
  <si>
    <t>50920230</t>
  </si>
  <si>
    <t>50920240</t>
  </si>
  <si>
    <t>50920250</t>
  </si>
  <si>
    <t>50920260</t>
  </si>
  <si>
    <t>50920270</t>
  </si>
  <si>
    <t>50920280</t>
  </si>
  <si>
    <t>50920290</t>
  </si>
  <si>
    <t>50920300</t>
  </si>
  <si>
    <t>50920310</t>
  </si>
  <si>
    <t>50920320</t>
  </si>
  <si>
    <t>50920330</t>
  </si>
  <si>
    <t>50920331</t>
  </si>
  <si>
    <t>50920340</t>
  </si>
  <si>
    <t>50920350</t>
  </si>
  <si>
    <t>50920360</t>
  </si>
  <si>
    <t>50920380</t>
  </si>
  <si>
    <t>50920390</t>
  </si>
  <si>
    <t>50920400</t>
  </si>
  <si>
    <t>50920410</t>
  </si>
  <si>
    <t>50920420</t>
  </si>
  <si>
    <t>50920430</t>
  </si>
  <si>
    <t>50920440</t>
  </si>
  <si>
    <t>50920450</t>
  </si>
  <si>
    <t>50920451</t>
  </si>
  <si>
    <t>50920460</t>
  </si>
  <si>
    <t>50920470</t>
  </si>
  <si>
    <t>50920471</t>
  </si>
  <si>
    <t>50920480</t>
  </si>
  <si>
    <t>50920490</t>
  </si>
  <si>
    <t>50920500</t>
  </si>
  <si>
    <t>50920501</t>
  </si>
  <si>
    <t>50920510</t>
  </si>
  <si>
    <t>50920515</t>
  </si>
  <si>
    <t>50920520</t>
  </si>
  <si>
    <t>50920525</t>
  </si>
  <si>
    <t>50920530</t>
  </si>
  <si>
    <t>50920531</t>
  </si>
  <si>
    <t>50920540</t>
  </si>
  <si>
    <t>50920550</t>
  </si>
  <si>
    <t>50920560</t>
  </si>
  <si>
    <t>50920570</t>
  </si>
  <si>
    <t>50920580</t>
  </si>
  <si>
    <t>50920590</t>
  </si>
  <si>
    <t>50920592</t>
  </si>
  <si>
    <t>50920600</t>
  </si>
  <si>
    <t>50920603</t>
  </si>
  <si>
    <t>50920610</t>
  </si>
  <si>
    <t>50920611</t>
  </si>
  <si>
    <t>50920612</t>
  </si>
  <si>
    <t>50920613</t>
  </si>
  <si>
    <t>50920614</t>
  </si>
  <si>
    <t>50920620</t>
  </si>
  <si>
    <t>50920630</t>
  </si>
  <si>
    <t>50920645</t>
  </si>
  <si>
    <t>50920650</t>
  </si>
  <si>
    <t>50920651</t>
  </si>
  <si>
    <t>50920652</t>
  </si>
  <si>
    <t>50920653</t>
  </si>
  <si>
    <t>50920654</t>
  </si>
  <si>
    <t>50920655</t>
  </si>
  <si>
    <t>50920660</t>
  </si>
  <si>
    <t>50920661</t>
  </si>
  <si>
    <t>50920662</t>
  </si>
  <si>
    <t>50920665</t>
  </si>
  <si>
    <t>50920670</t>
  </si>
  <si>
    <t>50920671</t>
  </si>
  <si>
    <t>50920672</t>
  </si>
  <si>
    <t>50920675</t>
  </si>
  <si>
    <t>50920680</t>
  </si>
  <si>
    <t>50920681</t>
  </si>
  <si>
    <t>50920682</t>
  </si>
  <si>
    <t>50920683</t>
  </si>
  <si>
    <t>50920690</t>
  </si>
  <si>
    <t>50920693</t>
  </si>
  <si>
    <t>50920695</t>
  </si>
  <si>
    <t>50920700</t>
  </si>
  <si>
    <t>50920705</t>
  </si>
  <si>
    <t>50920708</t>
  </si>
  <si>
    <t>50920710</t>
  </si>
  <si>
    <t>50920711</t>
  </si>
  <si>
    <t>50920713</t>
  </si>
  <si>
    <t>50920715</t>
  </si>
  <si>
    <t>50920717</t>
  </si>
  <si>
    <t>50920720</t>
  </si>
  <si>
    <t>50920722</t>
  </si>
  <si>
    <t>50920725</t>
  </si>
  <si>
    <t>50920730</t>
  </si>
  <si>
    <t>50920735</t>
  </si>
  <si>
    <t>50920740</t>
  </si>
  <si>
    <t>50920750</t>
  </si>
  <si>
    <t>50920755</t>
  </si>
  <si>
    <t>50920760</t>
  </si>
  <si>
    <t>50920765</t>
  </si>
  <si>
    <t>50920780</t>
  </si>
  <si>
    <t>50920785</t>
  </si>
  <si>
    <t>50920790</t>
  </si>
  <si>
    <t>50920810</t>
  </si>
  <si>
    <t>50920820</t>
  </si>
  <si>
    <t>50920825</t>
  </si>
  <si>
    <t>50920826</t>
  </si>
  <si>
    <t>50920827</t>
  </si>
  <si>
    <t>50920828</t>
  </si>
  <si>
    <t>50920829</t>
  </si>
  <si>
    <t>50920830</t>
  </si>
  <si>
    <t>50920831</t>
  </si>
  <si>
    <t>50920832</t>
  </si>
  <si>
    <t>50920833</t>
  </si>
  <si>
    <t>50920834</t>
  </si>
  <si>
    <t>50920835</t>
  </si>
  <si>
    <t>50920836</t>
  </si>
  <si>
    <t>50920837</t>
  </si>
  <si>
    <t>50920838</t>
  </si>
  <si>
    <t>50920839</t>
  </si>
  <si>
    <t>50920900</t>
  </si>
  <si>
    <t>50930000</t>
  </si>
  <si>
    <t>50930015</t>
  </si>
  <si>
    <t>50930030</t>
  </si>
  <si>
    <t>50930040</t>
  </si>
  <si>
    <t>50930050</t>
  </si>
  <si>
    <t>50930060</t>
  </si>
  <si>
    <t>50930061</t>
  </si>
  <si>
    <t>50930070</t>
  </si>
  <si>
    <t>50930075</t>
  </si>
  <si>
    <t>50930080</t>
  </si>
  <si>
    <t>50930090</t>
  </si>
  <si>
    <t>50930095</t>
  </si>
  <si>
    <t>50930101</t>
  </si>
  <si>
    <t>50930103</t>
  </si>
  <si>
    <t>50930110</t>
  </si>
  <si>
    <t>50930111</t>
  </si>
  <si>
    <t>50930120</t>
  </si>
  <si>
    <t>50930130</t>
  </si>
  <si>
    <t>50930140</t>
  </si>
  <si>
    <t>50930141</t>
  </si>
  <si>
    <t>50930150</t>
  </si>
  <si>
    <t>50930160</t>
  </si>
  <si>
    <t>50930170</t>
  </si>
  <si>
    <t>226 (trecho posterior pertence a(o) Jaboatão dos Guararapes)</t>
  </si>
  <si>
    <t>50930177</t>
  </si>
  <si>
    <t>50930178</t>
  </si>
  <si>
    <t>50930179</t>
  </si>
  <si>
    <t>50930180</t>
  </si>
  <si>
    <t>50930182</t>
  </si>
  <si>
    <t>50930185</t>
  </si>
  <si>
    <t>50930190</t>
  </si>
  <si>
    <t>50930191</t>
  </si>
  <si>
    <t>50930192</t>
  </si>
  <si>
    <t>50930200</t>
  </si>
  <si>
    <t>50930210</t>
  </si>
  <si>
    <t>50930220</t>
  </si>
  <si>
    <t>50930221</t>
  </si>
  <si>
    <t>50930230</t>
  </si>
  <si>
    <t>50930240</t>
  </si>
  <si>
    <t>203</t>
  </si>
  <si>
    <t>50930241</t>
  </si>
  <si>
    <t>50930242</t>
  </si>
  <si>
    <t>50930255</t>
  </si>
  <si>
    <t>50930260</t>
  </si>
  <si>
    <t>50930261</t>
  </si>
  <si>
    <t>50930270</t>
  </si>
  <si>
    <t>50930280</t>
  </si>
  <si>
    <t>50930281</t>
  </si>
  <si>
    <t>50930290</t>
  </si>
  <si>
    <t>50930300</t>
  </si>
  <si>
    <t>50930301</t>
  </si>
  <si>
    <t>50930310</t>
  </si>
  <si>
    <t>50930330</t>
  </si>
  <si>
    <t>50930340</t>
  </si>
  <si>
    <t>50930350</t>
  </si>
  <si>
    <t>50930360</t>
  </si>
  <si>
    <t>50930380</t>
  </si>
  <si>
    <t>50930400</t>
  </si>
  <si>
    <t>50930410</t>
  </si>
  <si>
    <t>50930670</t>
  </si>
  <si>
    <t>50930680</t>
  </si>
  <si>
    <t>50930685</t>
  </si>
  <si>
    <t>50930740</t>
  </si>
  <si>
    <t>50940000</t>
  </si>
  <si>
    <t>50940010</t>
  </si>
  <si>
    <t>50940040</t>
  </si>
  <si>
    <t>50940041</t>
  </si>
  <si>
    <t>50940043</t>
  </si>
  <si>
    <t>50940050</t>
  </si>
  <si>
    <t>50940060</t>
  </si>
  <si>
    <t>50940070</t>
  </si>
  <si>
    <t>50940080</t>
  </si>
  <si>
    <t>50940090</t>
  </si>
  <si>
    <t>50940100</t>
  </si>
  <si>
    <t>50940110</t>
  </si>
  <si>
    <t>50940120</t>
  </si>
  <si>
    <t>50940130</t>
  </si>
  <si>
    <t>50940140</t>
  </si>
  <si>
    <t>50940150</t>
  </si>
  <si>
    <t>50940160</t>
  </si>
  <si>
    <t>50940165</t>
  </si>
  <si>
    <t>50940170</t>
  </si>
  <si>
    <t>50940180</t>
  </si>
  <si>
    <t>50940185</t>
  </si>
  <si>
    <t>50940190</t>
  </si>
  <si>
    <t>50940191</t>
  </si>
  <si>
    <t>50940192</t>
  </si>
  <si>
    <t>50940193</t>
  </si>
  <si>
    <t>50940194</t>
  </si>
  <si>
    <t>50940195</t>
  </si>
  <si>
    <t>50940200</t>
  </si>
  <si>
    <t>50940201</t>
  </si>
  <si>
    <t>50940210</t>
  </si>
  <si>
    <t>50940220</t>
  </si>
  <si>
    <t>50940230</t>
  </si>
  <si>
    <t>50940235</t>
  </si>
  <si>
    <t>50940240</t>
  </si>
  <si>
    <t>50940260</t>
  </si>
  <si>
    <t>50940270</t>
  </si>
  <si>
    <t>50940280</t>
  </si>
  <si>
    <t>50940290</t>
  </si>
  <si>
    <t>50940310</t>
  </si>
  <si>
    <t>50940320</t>
  </si>
  <si>
    <t>50940330</t>
  </si>
  <si>
    <t>50940340</t>
  </si>
  <si>
    <t>50940350</t>
  </si>
  <si>
    <t>50940360</t>
  </si>
  <si>
    <t>50940370</t>
  </si>
  <si>
    <t>50940380</t>
  </si>
  <si>
    <t>50940390</t>
  </si>
  <si>
    <t>50940400</t>
  </si>
  <si>
    <t>50940410</t>
  </si>
  <si>
    <t>50940420</t>
  </si>
  <si>
    <t>50940430</t>
  </si>
  <si>
    <t>50940450</t>
  </si>
  <si>
    <t>50940460</t>
  </si>
  <si>
    <t>50940461</t>
  </si>
  <si>
    <t>50940470</t>
  </si>
  <si>
    <t>50940480</t>
  </si>
  <si>
    <t>50940490</t>
  </si>
  <si>
    <t>50940500</t>
  </si>
  <si>
    <t>50940510</t>
  </si>
  <si>
    <t>50940520</t>
  </si>
  <si>
    <t>50940530</t>
  </si>
  <si>
    <t>50940531</t>
  </si>
  <si>
    <t>50940540</t>
  </si>
  <si>
    <t>50940541</t>
  </si>
  <si>
    <t>50940550</t>
  </si>
  <si>
    <t>50940551</t>
  </si>
  <si>
    <t>50940560</t>
  </si>
  <si>
    <t>50940570</t>
  </si>
  <si>
    <t>50940571</t>
  </si>
  <si>
    <t>50940580</t>
  </si>
  <si>
    <t>50940581</t>
  </si>
  <si>
    <t>50940590</t>
  </si>
  <si>
    <t>50940600</t>
  </si>
  <si>
    <t>50940602</t>
  </si>
  <si>
    <t>50940603</t>
  </si>
  <si>
    <t>50940610</t>
  </si>
  <si>
    <t>50940615</t>
  </si>
  <si>
    <t>50940620</t>
  </si>
  <si>
    <t>50940630</t>
  </si>
  <si>
    <t>50940631</t>
  </si>
  <si>
    <t>50940650</t>
  </si>
  <si>
    <t>50940660</t>
  </si>
  <si>
    <t>50940670</t>
  </si>
  <si>
    <t>50940680</t>
  </si>
  <si>
    <t>50940690</t>
  </si>
  <si>
    <t>50940700</t>
  </si>
  <si>
    <t>50940710</t>
  </si>
  <si>
    <t>50940720</t>
  </si>
  <si>
    <t>50940730</t>
  </si>
  <si>
    <t>50940740</t>
  </si>
  <si>
    <t>50940750</t>
  </si>
  <si>
    <t>50940765</t>
  </si>
  <si>
    <t>50940770</t>
  </si>
  <si>
    <t>50940780</t>
  </si>
  <si>
    <t>50940790</t>
  </si>
  <si>
    <t>50940900</t>
  </si>
  <si>
    <t>50950000</t>
  </si>
  <si>
    <t>50950005</t>
  </si>
  <si>
    <t>50950015</t>
  </si>
  <si>
    <t>50950020</t>
  </si>
  <si>
    <t>50950021</t>
  </si>
  <si>
    <t>50950030</t>
  </si>
  <si>
    <t>50950035</t>
  </si>
  <si>
    <t>50950040</t>
  </si>
  <si>
    <t>50950050</t>
  </si>
  <si>
    <t>50950060</t>
  </si>
  <si>
    <t>50950070</t>
  </si>
  <si>
    <t>50950080</t>
  </si>
  <si>
    <t>50950090</t>
  </si>
  <si>
    <t>50950100</t>
  </si>
  <si>
    <t>50950110</t>
  </si>
  <si>
    <t>50950120</t>
  </si>
  <si>
    <t>50950130</t>
  </si>
  <si>
    <t>50950140</t>
  </si>
  <si>
    <t>50950150</t>
  </si>
  <si>
    <t>50950160</t>
  </si>
  <si>
    <t>50950170</t>
  </si>
  <si>
    <t>50950180</t>
  </si>
  <si>
    <t>50950190</t>
  </si>
  <si>
    <t>50950200</t>
  </si>
  <si>
    <t>50950970</t>
  </si>
  <si>
    <t>50960000</t>
  </si>
  <si>
    <t>50960010</t>
  </si>
  <si>
    <t>50960020</t>
  </si>
  <si>
    <t>50960030</t>
  </si>
  <si>
    <t>50960040</t>
  </si>
  <si>
    <t>50960050</t>
  </si>
  <si>
    <t>50960060</t>
  </si>
  <si>
    <t>50960070</t>
  </si>
  <si>
    <t>50960080</t>
  </si>
  <si>
    <t>50960090</t>
  </si>
  <si>
    <t>50960100</t>
  </si>
  <si>
    <t>50960110</t>
  </si>
  <si>
    <t>50960120</t>
  </si>
  <si>
    <t>50960130</t>
  </si>
  <si>
    <t>50960140</t>
  </si>
  <si>
    <t>50960150</t>
  </si>
  <si>
    <t>50960160</t>
  </si>
  <si>
    <t>50960170</t>
  </si>
  <si>
    <t>50960180</t>
  </si>
  <si>
    <t>50960190</t>
  </si>
  <si>
    <t>50960200</t>
  </si>
  <si>
    <t>50960210</t>
  </si>
  <si>
    <t>50960220</t>
  </si>
  <si>
    <t>50960230</t>
  </si>
  <si>
    <t>50960240</t>
  </si>
  <si>
    <t>50960250</t>
  </si>
  <si>
    <t>50960260</t>
  </si>
  <si>
    <t>50960270</t>
  </si>
  <si>
    <t>50960280</t>
  </si>
  <si>
    <t>50960290</t>
  </si>
  <si>
    <t>50960300</t>
  </si>
  <si>
    <t>50960310</t>
  </si>
  <si>
    <t>50960320</t>
  </si>
  <si>
    <t>50960330</t>
  </si>
  <si>
    <t>50960340</t>
  </si>
  <si>
    <t>50960350</t>
  </si>
  <si>
    <t>50960360</t>
  </si>
  <si>
    <t>50960370</t>
  </si>
  <si>
    <t>50960380</t>
  </si>
  <si>
    <t>50960390</t>
  </si>
  <si>
    <t>50960400</t>
  </si>
  <si>
    <t>50960410</t>
  </si>
  <si>
    <t>50960420</t>
  </si>
  <si>
    <t>50960430</t>
  </si>
  <si>
    <t>50960440</t>
  </si>
  <si>
    <t>50960450</t>
  </si>
  <si>
    <t>50960460</t>
  </si>
  <si>
    <t>50960470</t>
  </si>
  <si>
    <t>50960480</t>
  </si>
  <si>
    <t>50960490</t>
  </si>
  <si>
    <t>50960500</t>
  </si>
  <si>
    <t>50960510</t>
  </si>
  <si>
    <t>50960520</t>
  </si>
  <si>
    <t>50960530</t>
  </si>
  <si>
    <t>50960540</t>
  </si>
  <si>
    <t>50960550</t>
  </si>
  <si>
    <t>50960560</t>
  </si>
  <si>
    <t>50960570</t>
  </si>
  <si>
    <t>50960580</t>
  </si>
  <si>
    <t>50960590</t>
  </si>
  <si>
    <t>50960600</t>
  </si>
  <si>
    <t>50960610</t>
  </si>
  <si>
    <t>50960620</t>
  </si>
  <si>
    <t>50960630</t>
  </si>
  <si>
    <t>50960640</t>
  </si>
  <si>
    <t>50960650</t>
  </si>
  <si>
    <t>50960660</t>
  </si>
  <si>
    <t>50960670</t>
  </si>
  <si>
    <t>50960671</t>
  </si>
  <si>
    <t>50960680</t>
  </si>
  <si>
    <t>50960681</t>
  </si>
  <si>
    <t>50960682</t>
  </si>
  <si>
    <t>50960690</t>
  </si>
  <si>
    <t>50960691</t>
  </si>
  <si>
    <t>50960692</t>
  </si>
  <si>
    <t>50960700</t>
  </si>
  <si>
    <t>50960705</t>
  </si>
  <si>
    <t>50960710</t>
  </si>
  <si>
    <t>50970000</t>
  </si>
  <si>
    <t>50970010</t>
  </si>
  <si>
    <t>50970015</t>
  </si>
  <si>
    <t>50970020</t>
  </si>
  <si>
    <t>50970030</t>
  </si>
  <si>
    <t>50970040</t>
  </si>
  <si>
    <t>50970050</t>
  </si>
  <si>
    <t>50970055</t>
  </si>
  <si>
    <t>50970057</t>
  </si>
  <si>
    <t>50970060</t>
  </si>
  <si>
    <t>50970065</t>
  </si>
  <si>
    <t>50970070</t>
  </si>
  <si>
    <t>50970075</t>
  </si>
  <si>
    <t>50970076</t>
  </si>
  <si>
    <t>50970080</t>
  </si>
  <si>
    <t>50970085</t>
  </si>
  <si>
    <t>50970090</t>
  </si>
  <si>
    <t>50970095</t>
  </si>
  <si>
    <t>50970096</t>
  </si>
  <si>
    <t>50970100</t>
  </si>
  <si>
    <t>50970110</t>
  </si>
  <si>
    <t>50970120</t>
  </si>
  <si>
    <t>50970130</t>
  </si>
  <si>
    <t>50970140</t>
  </si>
  <si>
    <t>50970150</t>
  </si>
  <si>
    <t>50970160</t>
  </si>
  <si>
    <t>50970163</t>
  </si>
  <si>
    <t>50970165</t>
  </si>
  <si>
    <t>50970170</t>
  </si>
  <si>
    <t>50970180</t>
  </si>
  <si>
    <t>50970185</t>
  </si>
  <si>
    <t>50970187</t>
  </si>
  <si>
    <t>50970190</t>
  </si>
  <si>
    <t>50970195</t>
  </si>
  <si>
    <t>50970200</t>
  </si>
  <si>
    <t>50970201</t>
  </si>
  <si>
    <t>50970202</t>
  </si>
  <si>
    <t>50970203</t>
  </si>
  <si>
    <t>50970205</t>
  </si>
  <si>
    <t>50970210</t>
  </si>
  <si>
    <t>50970215</t>
  </si>
  <si>
    <t>50970220</t>
  </si>
  <si>
    <t>50970225</t>
  </si>
  <si>
    <t>50970230</t>
  </si>
  <si>
    <t>50970235</t>
  </si>
  <si>
    <t>50970240</t>
  </si>
  <si>
    <t>50970245</t>
  </si>
  <si>
    <t>50970247</t>
  </si>
  <si>
    <t>50970249</t>
  </si>
  <si>
    <t>50970250</t>
  </si>
  <si>
    <t>50970255</t>
  </si>
  <si>
    <t>50970257</t>
  </si>
  <si>
    <t>50970260</t>
  </si>
  <si>
    <t>50970265</t>
  </si>
  <si>
    <t>50970270</t>
  </si>
  <si>
    <t>50970275</t>
  </si>
  <si>
    <t>50970277</t>
  </si>
  <si>
    <t>50970280</t>
  </si>
  <si>
    <t>50970290</t>
  </si>
  <si>
    <t>50970300</t>
  </si>
  <si>
    <t>50970310</t>
  </si>
  <si>
    <t>50970320</t>
  </si>
  <si>
    <t>50970330</t>
  </si>
  <si>
    <t>50970340</t>
  </si>
  <si>
    <t>50970350</t>
  </si>
  <si>
    <t>50970360</t>
  </si>
  <si>
    <t>50970370</t>
  </si>
  <si>
    <t>50970380</t>
  </si>
  <si>
    <t>50970390</t>
  </si>
  <si>
    <t>50970400</t>
  </si>
  <si>
    <t>50970405</t>
  </si>
  <si>
    <t>50970410</t>
  </si>
  <si>
    <t>50970415</t>
  </si>
  <si>
    <t>50970420</t>
  </si>
  <si>
    <t>50970425</t>
  </si>
  <si>
    <t>50970430</t>
  </si>
  <si>
    <t>50970435</t>
  </si>
  <si>
    <t>50970440</t>
  </si>
  <si>
    <t>50970445</t>
  </si>
  <si>
    <t>50970450</t>
  </si>
  <si>
    <t>50970455</t>
  </si>
  <si>
    <t>50970460</t>
  </si>
  <si>
    <t>50980010</t>
  </si>
  <si>
    <t>50980015</t>
  </si>
  <si>
    <t>50980020</t>
  </si>
  <si>
    <t>50980030</t>
  </si>
  <si>
    <t>50980040</t>
  </si>
  <si>
    <t>50980050</t>
  </si>
  <si>
    <t>50980060</t>
  </si>
  <si>
    <t>50980061</t>
  </si>
  <si>
    <t>50980070</t>
  </si>
  <si>
    <t>50980080</t>
  </si>
  <si>
    <t>50980090</t>
  </si>
  <si>
    <t>50980100</t>
  </si>
  <si>
    <t>50980110</t>
  </si>
  <si>
    <t>50980120</t>
  </si>
  <si>
    <t>50980130</t>
  </si>
  <si>
    <t>50980140</t>
  </si>
  <si>
    <t>50980150</t>
  </si>
  <si>
    <t>50980160</t>
  </si>
  <si>
    <t>50980170</t>
  </si>
  <si>
    <t>50980180</t>
  </si>
  <si>
    <t>50980190</t>
  </si>
  <si>
    <t>50980200</t>
  </si>
  <si>
    <t>50980210</t>
  </si>
  <si>
    <t>50980220</t>
  </si>
  <si>
    <t>50980225</t>
  </si>
  <si>
    <t>50980230</t>
  </si>
  <si>
    <t>50980240</t>
  </si>
  <si>
    <t>50980250</t>
  </si>
  <si>
    <t>50980260</t>
  </si>
  <si>
    <t>50980261</t>
  </si>
  <si>
    <t>50980262</t>
  </si>
  <si>
    <t>50980270</t>
  </si>
  <si>
    <t>50980280</t>
  </si>
  <si>
    <t>50980290</t>
  </si>
  <si>
    <t>50980300</t>
  </si>
  <si>
    <t>50980310</t>
  </si>
  <si>
    <t>50980320</t>
  </si>
  <si>
    <t>50980330</t>
  </si>
  <si>
    <t>50980340</t>
  </si>
  <si>
    <t>50980350</t>
  </si>
  <si>
    <t>50980360</t>
  </si>
  <si>
    <t>50980370</t>
  </si>
  <si>
    <t>50980380</t>
  </si>
  <si>
    <t>50980390</t>
  </si>
  <si>
    <t>50980400</t>
  </si>
  <si>
    <t>50980410</t>
  </si>
  <si>
    <t>50980420</t>
  </si>
  <si>
    <t>50980421</t>
  </si>
  <si>
    <t>50980425</t>
  </si>
  <si>
    <t>50980427</t>
  </si>
  <si>
    <t>50980430</t>
  </si>
  <si>
    <t>50980440</t>
  </si>
  <si>
    <t>50980450</t>
  </si>
  <si>
    <t>50980455</t>
  </si>
  <si>
    <t>50980460</t>
  </si>
  <si>
    <t>50980461</t>
  </si>
  <si>
    <t>50980465</t>
  </si>
  <si>
    <t>50980467</t>
  </si>
  <si>
    <t>50980470</t>
  </si>
  <si>
    <t>50980475</t>
  </si>
  <si>
    <t>50980480</t>
  </si>
  <si>
    <t>50980481</t>
  </si>
  <si>
    <t>50980485</t>
  </si>
  <si>
    <t>50980490</t>
  </si>
  <si>
    <t>50980495</t>
  </si>
  <si>
    <t>50980500</t>
  </si>
  <si>
    <t>50980505</t>
  </si>
  <si>
    <t>50980510</t>
  </si>
  <si>
    <t>50980515</t>
  </si>
  <si>
    <t>50980520</t>
  </si>
  <si>
    <t>50980525</t>
  </si>
  <si>
    <t>50980530</t>
  </si>
  <si>
    <t>50980535</t>
  </si>
  <si>
    <t>50980540</t>
  </si>
  <si>
    <t>50980545</t>
  </si>
  <si>
    <t>50980550</t>
  </si>
  <si>
    <t>50980551</t>
  </si>
  <si>
    <t>50980555</t>
  </si>
  <si>
    <t>50980560</t>
  </si>
  <si>
    <t>50980565</t>
  </si>
  <si>
    <t>50980570</t>
  </si>
  <si>
    <t>50980575</t>
  </si>
  <si>
    <t>50980580</t>
  </si>
  <si>
    <t>50980581</t>
  </si>
  <si>
    <t>50980582</t>
  </si>
  <si>
    <t>50980583</t>
  </si>
  <si>
    <t>50980585</t>
  </si>
  <si>
    <t>50980590</t>
  </si>
  <si>
    <t>50980595</t>
  </si>
  <si>
    <t>50980600</t>
  </si>
  <si>
    <t>50980605</t>
  </si>
  <si>
    <t>50980610</t>
  </si>
  <si>
    <t>50980615</t>
  </si>
  <si>
    <t>50980620</t>
  </si>
  <si>
    <t>50980625</t>
  </si>
  <si>
    <t>50980630</t>
  </si>
  <si>
    <t>50980635</t>
  </si>
  <si>
    <t>50980640</t>
  </si>
  <si>
    <t>50980645</t>
  </si>
  <si>
    <t>50980650</t>
  </si>
  <si>
    <t>50980655</t>
  </si>
  <si>
    <t>50980660</t>
  </si>
  <si>
    <t>50980661</t>
  </si>
  <si>
    <t>50980662</t>
  </si>
  <si>
    <t>50980663</t>
  </si>
  <si>
    <t>50980664</t>
  </si>
  <si>
    <t>50980666</t>
  </si>
  <si>
    <t>50980670</t>
  </si>
  <si>
    <t>50980675</t>
  </si>
  <si>
    <t>50980680</t>
  </si>
  <si>
    <t>50980685</t>
  </si>
  <si>
    <t>50980690</t>
  </si>
  <si>
    <t>50980695</t>
  </si>
  <si>
    <t>50980700</t>
  </si>
  <si>
    <t>50980705</t>
  </si>
  <si>
    <t>50980710</t>
  </si>
  <si>
    <t>50980715</t>
  </si>
  <si>
    <t>50980720</t>
  </si>
  <si>
    <t>50980725</t>
  </si>
  <si>
    <t>50980730</t>
  </si>
  <si>
    <t>50980735</t>
  </si>
  <si>
    <t>50980740</t>
  </si>
  <si>
    <t>50980745</t>
  </si>
  <si>
    <t>50980750</t>
  </si>
  <si>
    <t>50980755</t>
  </si>
  <si>
    <t>50980760</t>
  </si>
  <si>
    <t>50980765</t>
  </si>
  <si>
    <t>50980775</t>
  </si>
  <si>
    <t>50980785</t>
  </si>
  <si>
    <t>50980795</t>
  </si>
  <si>
    <t>50980800</t>
  </si>
  <si>
    <t>51010000</t>
  </si>
  <si>
    <t>51010010</t>
  </si>
  <si>
    <t>51010011</t>
  </si>
  <si>
    <t>51010013</t>
  </si>
  <si>
    <t>51010020</t>
  </si>
  <si>
    <t>51010025</t>
  </si>
  <si>
    <t>51010030</t>
  </si>
  <si>
    <t>51010035</t>
  </si>
  <si>
    <t>51010040</t>
  </si>
  <si>
    <t>51010045</t>
  </si>
  <si>
    <t>51010050</t>
  </si>
  <si>
    <t>51010055</t>
  </si>
  <si>
    <t>51010060</t>
  </si>
  <si>
    <t>51010065</t>
  </si>
  <si>
    <t>51010068</t>
  </si>
  <si>
    <t>51010070</t>
  </si>
  <si>
    <t>51010075</t>
  </si>
  <si>
    <t>51010080</t>
  </si>
  <si>
    <t>51010085</t>
  </si>
  <si>
    <t>51010090</t>
  </si>
  <si>
    <t>51010095</t>
  </si>
  <si>
    <t>51010100</t>
  </si>
  <si>
    <t>51010105</t>
  </si>
  <si>
    <t>51010110</t>
  </si>
  <si>
    <t>51010115</t>
  </si>
  <si>
    <t>51010120</t>
  </si>
  <si>
    <t>51010130</t>
  </si>
  <si>
    <t>51010140</t>
  </si>
  <si>
    <t>51010145</t>
  </si>
  <si>
    <t>51010150</t>
  </si>
  <si>
    <t>51010155</t>
  </si>
  <si>
    <t>51010160</t>
  </si>
  <si>
    <t>51010165</t>
  </si>
  <si>
    <t>51010170</t>
  </si>
  <si>
    <t>51010171</t>
  </si>
  <si>
    <t>51010172</t>
  </si>
  <si>
    <t>51010173</t>
  </si>
  <si>
    <t>51010174</t>
  </si>
  <si>
    <t>51010175</t>
  </si>
  <si>
    <t>51010176</t>
  </si>
  <si>
    <t>51010177</t>
  </si>
  <si>
    <t>51010180</t>
  </si>
  <si>
    <t>51010185</t>
  </si>
  <si>
    <t>51010190</t>
  </si>
  <si>
    <t>51010191</t>
  </si>
  <si>
    <t>51010195</t>
  </si>
  <si>
    <t>51010200</t>
  </si>
  <si>
    <t>51010210</t>
  </si>
  <si>
    <t>51010215</t>
  </si>
  <si>
    <t>51010220</t>
  </si>
  <si>
    <t>51010225</t>
  </si>
  <si>
    <t>51010230</t>
  </si>
  <si>
    <t>51010232</t>
  </si>
  <si>
    <t>51010233</t>
  </si>
  <si>
    <t>51010234</t>
  </si>
  <si>
    <t>51010240</t>
  </si>
  <si>
    <t>51010245</t>
  </si>
  <si>
    <t>51010250</t>
  </si>
  <si>
    <t>51010255</t>
  </si>
  <si>
    <t>51010260</t>
  </si>
  <si>
    <t>51010265</t>
  </si>
  <si>
    <t>51010270</t>
  </si>
  <si>
    <t>51010275</t>
  </si>
  <si>
    <t>51010280</t>
  </si>
  <si>
    <t>51010285</t>
  </si>
  <si>
    <t>51010290</t>
  </si>
  <si>
    <t>51010295</t>
  </si>
  <si>
    <t>51010300</t>
  </si>
  <si>
    <t>51010305</t>
  </si>
  <si>
    <t>51010310</t>
  </si>
  <si>
    <t>51010320</t>
  </si>
  <si>
    <t>51010330</t>
  </si>
  <si>
    <t>51010340</t>
  </si>
  <si>
    <t>51010350</t>
  </si>
  <si>
    <t>51010360</t>
  </si>
  <si>
    <t>51010370</t>
  </si>
  <si>
    <t>51010371</t>
  </si>
  <si>
    <t>51010372</t>
  </si>
  <si>
    <t>51010373</t>
  </si>
  <si>
    <t>51010374</t>
  </si>
  <si>
    <t>51010375</t>
  </si>
  <si>
    <t>51010376</t>
  </si>
  <si>
    <t>51010377</t>
  </si>
  <si>
    <t>51010378</t>
  </si>
  <si>
    <t>51010379</t>
  </si>
  <si>
    <t>51010380</t>
  </si>
  <si>
    <t>51010390</t>
  </si>
  <si>
    <t>51010400</t>
  </si>
  <si>
    <t>51010410</t>
  </si>
  <si>
    <t>51010420</t>
  </si>
  <si>
    <t>51010430</t>
  </si>
  <si>
    <t>51010440</t>
  </si>
  <si>
    <t>51010450</t>
  </si>
  <si>
    <t>51010460</t>
  </si>
  <si>
    <t>51010470</t>
  </si>
  <si>
    <t>51010480</t>
  </si>
  <si>
    <t>51010490</t>
  </si>
  <si>
    <t>51010500</t>
  </si>
  <si>
    <t>51010510</t>
  </si>
  <si>
    <t>51010520</t>
  </si>
  <si>
    <t>51010530</t>
  </si>
  <si>
    <t>51010535</t>
  </si>
  <si>
    <t>51010540</t>
  </si>
  <si>
    <t>51010550</t>
  </si>
  <si>
    <t>51010560</t>
  </si>
  <si>
    <t>51010570</t>
  </si>
  <si>
    <t>51010580</t>
  </si>
  <si>
    <t>51010590</t>
  </si>
  <si>
    <t>51010600</t>
  </si>
  <si>
    <t>51010610</t>
  </si>
  <si>
    <t>51010615</t>
  </si>
  <si>
    <t>51010620</t>
  </si>
  <si>
    <t>51010630</t>
  </si>
  <si>
    <t>51010640</t>
  </si>
  <si>
    <t>51010650</t>
  </si>
  <si>
    <t>51010660</t>
  </si>
  <si>
    <t>51010670</t>
  </si>
  <si>
    <t>51010690</t>
  </si>
  <si>
    <t>51010700</t>
  </si>
  <si>
    <t>51010710</t>
  </si>
  <si>
    <t>51010711</t>
  </si>
  <si>
    <t>51010717</t>
  </si>
  <si>
    <t>51010718</t>
  </si>
  <si>
    <t>51010719</t>
  </si>
  <si>
    <t>51010720</t>
  </si>
  <si>
    <t>51010730</t>
  </si>
  <si>
    <t>51010731</t>
  </si>
  <si>
    <t>51010740</t>
  </si>
  <si>
    <t>51010750</t>
  </si>
  <si>
    <t>51010755</t>
  </si>
  <si>
    <t>51010760</t>
  </si>
  <si>
    <t>51010770</t>
  </si>
  <si>
    <t>51010780</t>
  </si>
  <si>
    <t>51010790</t>
  </si>
  <si>
    <t>51010800</t>
  </si>
  <si>
    <t>51010810</t>
  </si>
  <si>
    <t>51011000</t>
  </si>
  <si>
    <t>51011010</t>
  </si>
  <si>
    <t>51011025</t>
  </si>
  <si>
    <t>51011030</t>
  </si>
  <si>
    <t>51011031</t>
  </si>
  <si>
    <t>51011040</t>
  </si>
  <si>
    <t>51011041</t>
  </si>
  <si>
    <t>51011050</t>
  </si>
  <si>
    <t>51011051</t>
  </si>
  <si>
    <t>51011060</t>
  </si>
  <si>
    <t>51011061</t>
  </si>
  <si>
    <t>51011065</t>
  </si>
  <si>
    <t>51011070</t>
  </si>
  <si>
    <t>51011071</t>
  </si>
  <si>
    <t>51011080</t>
  </si>
  <si>
    <t>51011081</t>
  </si>
  <si>
    <t>51011090</t>
  </si>
  <si>
    <t>51011091</t>
  </si>
  <si>
    <t>51011100</t>
  </si>
  <si>
    <t>51011101</t>
  </si>
  <si>
    <t>51011110</t>
  </si>
  <si>
    <t>51011120</t>
  </si>
  <si>
    <t>51011130</t>
  </si>
  <si>
    <t>51011140</t>
  </si>
  <si>
    <t>51011141</t>
  </si>
  <si>
    <t>51011150</t>
  </si>
  <si>
    <t>51011151</t>
  </si>
  <si>
    <t>51011152</t>
  </si>
  <si>
    <t>51011160</t>
  </si>
  <si>
    <t>51011161</t>
  </si>
  <si>
    <t>51011170</t>
  </si>
  <si>
    <t>51011180</t>
  </si>
  <si>
    <t>51011185</t>
  </si>
  <si>
    <t>51011190</t>
  </si>
  <si>
    <t>51011200</t>
  </si>
  <si>
    <t>51011210</t>
  </si>
  <si>
    <t>51011220</t>
  </si>
  <si>
    <t>51011230</t>
  </si>
  <si>
    <t>51011240</t>
  </si>
  <si>
    <t>51011250</t>
  </si>
  <si>
    <t>51011260</t>
  </si>
  <si>
    <t>51011261</t>
  </si>
  <si>
    <t>51011265</t>
  </si>
  <si>
    <t>51011270</t>
  </si>
  <si>
    <t>51011271</t>
  </si>
  <si>
    <t>51011272</t>
  </si>
  <si>
    <t>51011273</t>
  </si>
  <si>
    <t>51011275</t>
  </si>
  <si>
    <t>51011280</t>
  </si>
  <si>
    <t>51011290</t>
  </si>
  <si>
    <t>51011291</t>
  </si>
  <si>
    <t>51011300</t>
  </si>
  <si>
    <t>51011310</t>
  </si>
  <si>
    <t>51011320</t>
  </si>
  <si>
    <t>51011321</t>
  </si>
  <si>
    <t>51011322</t>
  </si>
  <si>
    <t>51011323</t>
  </si>
  <si>
    <t>51011330</t>
  </si>
  <si>
    <t>51011340</t>
  </si>
  <si>
    <t>51011350</t>
  </si>
  <si>
    <t>51011360</t>
  </si>
  <si>
    <t>51011370</t>
  </si>
  <si>
    <t>51011380</t>
  </si>
  <si>
    <t>51011390</t>
  </si>
  <si>
    <t>51011391</t>
  </si>
  <si>
    <t>51011400</t>
  </si>
  <si>
    <t>51011410</t>
  </si>
  <si>
    <t>51011420</t>
  </si>
  <si>
    <t>51011430</t>
  </si>
  <si>
    <t>51011440</t>
  </si>
  <si>
    <t>51011450</t>
  </si>
  <si>
    <t>51011460</t>
  </si>
  <si>
    <t>51011470</t>
  </si>
  <si>
    <t>51011480</t>
  </si>
  <si>
    <t>51011490</t>
  </si>
  <si>
    <t>51011500</t>
  </si>
  <si>
    <t>51011510</t>
  </si>
  <si>
    <t>51011520</t>
  </si>
  <si>
    <t>51011530</t>
  </si>
  <si>
    <t>51011540</t>
  </si>
  <si>
    <t>51011550</t>
  </si>
  <si>
    <t>51011560</t>
  </si>
  <si>
    <t>51011580</t>
  </si>
  <si>
    <t>51011590</t>
  </si>
  <si>
    <t>51011600</t>
  </si>
  <si>
    <t>51011610</t>
  </si>
  <si>
    <t>51011620</t>
  </si>
  <si>
    <t>51011630</t>
  </si>
  <si>
    <t>51011635</t>
  </si>
  <si>
    <t>51011640</t>
  </si>
  <si>
    <t>51011645</t>
  </si>
  <si>
    <t>51011650</t>
  </si>
  <si>
    <t>51011651</t>
  </si>
  <si>
    <t>51011652</t>
  </si>
  <si>
    <t>51011653</t>
  </si>
  <si>
    <t>51011660</t>
  </si>
  <si>
    <t>51011670</t>
  </si>
  <si>
    <t>51011680</t>
  </si>
  <si>
    <t>51011685</t>
  </si>
  <si>
    <t>51011690</t>
  </si>
  <si>
    <t>51011700</t>
  </si>
  <si>
    <t>51011710</t>
  </si>
  <si>
    <t>51011902</t>
  </si>
  <si>
    <t xml:space="preserve"> Edifício Clínica Center</t>
  </si>
  <si>
    <t>51011903</t>
  </si>
  <si>
    <t xml:space="preserve"> Edifício Fiori</t>
  </si>
  <si>
    <t>51020000</t>
  </si>
  <si>
    <t>2177 a 3077</t>
  </si>
  <si>
    <t>51020001</t>
  </si>
  <si>
    <t>3081 a 3671</t>
  </si>
  <si>
    <t>51020010</t>
  </si>
  <si>
    <t>1204 a 1853</t>
  </si>
  <si>
    <t>51020011</t>
  </si>
  <si>
    <t>1856 a 2700</t>
  </si>
  <si>
    <t>51020020</t>
  </si>
  <si>
    <t>2258 a 3005</t>
  </si>
  <si>
    <t>51020021</t>
  </si>
  <si>
    <t>3008 a 3810</t>
  </si>
  <si>
    <t>51020030</t>
  </si>
  <si>
    <t>51020031</t>
  </si>
  <si>
    <t>51020035</t>
  </si>
  <si>
    <t>51020040</t>
  </si>
  <si>
    <t>51020041</t>
  </si>
  <si>
    <t>51020050</t>
  </si>
  <si>
    <t>51020060</t>
  </si>
  <si>
    <t>51020070</t>
  </si>
  <si>
    <t>51020080</t>
  </si>
  <si>
    <t>51020081</t>
  </si>
  <si>
    <t>51020090</t>
  </si>
  <si>
    <t>51020100</t>
  </si>
  <si>
    <t>51020110</t>
  </si>
  <si>
    <t>51020120</t>
  </si>
  <si>
    <t>51020130</t>
  </si>
  <si>
    <t>51020140</t>
  </si>
  <si>
    <t>51020141</t>
  </si>
  <si>
    <t>51020142</t>
  </si>
  <si>
    <t>51020143</t>
  </si>
  <si>
    <t>51020150</t>
  </si>
  <si>
    <t>51020160</t>
  </si>
  <si>
    <t>51020170</t>
  </si>
  <si>
    <t>51020180</t>
  </si>
  <si>
    <t>51020190</t>
  </si>
  <si>
    <t>51020200</t>
  </si>
  <si>
    <t>51020210</t>
  </si>
  <si>
    <t>51020220</t>
  </si>
  <si>
    <t>51020221</t>
  </si>
  <si>
    <t>51020230</t>
  </si>
  <si>
    <t>51020231</t>
  </si>
  <si>
    <t>51020240</t>
  </si>
  <si>
    <t>51020250</t>
  </si>
  <si>
    <t>51020260</t>
  </si>
  <si>
    <t>51020270</t>
  </si>
  <si>
    <t>51020280</t>
  </si>
  <si>
    <t>51020290</t>
  </si>
  <si>
    <t>51020300</t>
  </si>
  <si>
    <t>51020310</t>
  </si>
  <si>
    <t>51020320</t>
  </si>
  <si>
    <t>51020330</t>
  </si>
  <si>
    <t>51020340</t>
  </si>
  <si>
    <t>51020345</t>
  </si>
  <si>
    <t>51020350</t>
  </si>
  <si>
    <t>51020360</t>
  </si>
  <si>
    <t>51020370</t>
  </si>
  <si>
    <t>51020380</t>
  </si>
  <si>
    <t>51020390</t>
  </si>
  <si>
    <t>51020400</t>
  </si>
  <si>
    <t>51020410</t>
  </si>
  <si>
    <t>51020420</t>
  </si>
  <si>
    <t>51020421</t>
  </si>
  <si>
    <t>51020430</t>
  </si>
  <si>
    <t>51020440</t>
  </si>
  <si>
    <t>51020450</t>
  </si>
  <si>
    <t>51020480</t>
  </si>
  <si>
    <t>51020560</t>
  </si>
  <si>
    <t>51020563</t>
  </si>
  <si>
    <t>51020565</t>
  </si>
  <si>
    <t>51020570</t>
  </si>
  <si>
    <t>51020900</t>
  </si>
  <si>
    <t xml:space="preserve"> Shopping Center Recife</t>
  </si>
  <si>
    <t>51020903</t>
  </si>
  <si>
    <t xml:space="preserve"> Edifício Satel Mar</t>
  </si>
  <si>
    <t>51020904</t>
  </si>
  <si>
    <t xml:space="preserve"> Edifício Santo Antônio.</t>
  </si>
  <si>
    <t>51020905</t>
  </si>
  <si>
    <t xml:space="preserve"> Edifício Empresarial Center ll</t>
  </si>
  <si>
    <t>51020906</t>
  </si>
  <si>
    <t xml:space="preserve"> Edifício Empresarial Center lll</t>
  </si>
  <si>
    <t>51020907</t>
  </si>
  <si>
    <t xml:space="preserve"> Edifício Empresarial Center l</t>
  </si>
  <si>
    <t>51020908</t>
  </si>
  <si>
    <t xml:space="preserve"> Edifício João Roma</t>
  </si>
  <si>
    <t>51020970</t>
  </si>
  <si>
    <t xml:space="preserve"> AC Shopping Center Recife</t>
  </si>
  <si>
    <t>51020972</t>
  </si>
  <si>
    <t xml:space="preserve"> AGF Av Conselheiro Aguiar</t>
  </si>
  <si>
    <t>51020973</t>
  </si>
  <si>
    <t xml:space="preserve"> AC Padre Carapuceiro</t>
  </si>
  <si>
    <t>51020974</t>
  </si>
  <si>
    <t xml:space="preserve"> CDD Pina</t>
  </si>
  <si>
    <t>51021000</t>
  </si>
  <si>
    <t>3675 a 4997</t>
  </si>
  <si>
    <t>51021010</t>
  </si>
  <si>
    <t>51021020</t>
  </si>
  <si>
    <t>3813 ao fim</t>
  </si>
  <si>
    <t>51021040</t>
  </si>
  <si>
    <t>3820 ao fim</t>
  </si>
  <si>
    <t>51021050</t>
  </si>
  <si>
    <t>51021060</t>
  </si>
  <si>
    <t>51021070</t>
  </si>
  <si>
    <t>51021080</t>
  </si>
  <si>
    <t>51021090</t>
  </si>
  <si>
    <t>51021100</t>
  </si>
  <si>
    <t>51021110</t>
  </si>
  <si>
    <t>51021120</t>
  </si>
  <si>
    <t>51021130</t>
  </si>
  <si>
    <t>51021140</t>
  </si>
  <si>
    <t>51021150</t>
  </si>
  <si>
    <t>51021160</t>
  </si>
  <si>
    <t>51021170</t>
  </si>
  <si>
    <t>51021180</t>
  </si>
  <si>
    <t>51021190</t>
  </si>
  <si>
    <t>51021200</t>
  </si>
  <si>
    <t>51021210</t>
  </si>
  <si>
    <t>51021220</t>
  </si>
  <si>
    <t>51021230</t>
  </si>
  <si>
    <t>51021240</t>
  </si>
  <si>
    <t>51021250</t>
  </si>
  <si>
    <t>51021260</t>
  </si>
  <si>
    <t>51021270</t>
  </si>
  <si>
    <t>51021280</t>
  </si>
  <si>
    <t>51021282</t>
  </si>
  <si>
    <t>51021290</t>
  </si>
  <si>
    <t>51021300</t>
  </si>
  <si>
    <t>51021310</t>
  </si>
  <si>
    <t>51021320</t>
  </si>
  <si>
    <t>51021330</t>
  </si>
  <si>
    <t>51021340</t>
  </si>
  <si>
    <t>51021350</t>
  </si>
  <si>
    <t>51021360</t>
  </si>
  <si>
    <t>51021370</t>
  </si>
  <si>
    <t>51021380</t>
  </si>
  <si>
    <t>51021390</t>
  </si>
  <si>
    <t>51021400</t>
  </si>
  <si>
    <t>51021410</t>
  </si>
  <si>
    <t>51021420</t>
  </si>
  <si>
    <t>51021430</t>
  </si>
  <si>
    <t>51021440</t>
  </si>
  <si>
    <t>51021460</t>
  </si>
  <si>
    <t>51021470</t>
  </si>
  <si>
    <t>51021480</t>
  </si>
  <si>
    <t>51021490</t>
  </si>
  <si>
    <t>51021500</t>
  </si>
  <si>
    <t>51021510</t>
  </si>
  <si>
    <t>51021520</t>
  </si>
  <si>
    <t>51021530</t>
  </si>
  <si>
    <t>51021540</t>
  </si>
  <si>
    <t>51021550</t>
  </si>
  <si>
    <t>51021560</t>
  </si>
  <si>
    <t>51021904</t>
  </si>
  <si>
    <t xml:space="preserve"> Edifício Centro Comercial</t>
  </si>
  <si>
    <t>51021907</t>
  </si>
  <si>
    <t xml:space="preserve"> Edifício Excelcior</t>
  </si>
  <si>
    <t>51021908</t>
  </si>
  <si>
    <t xml:space="preserve"> Edifício Empresarial Ernesto de Paula Santos</t>
  </si>
  <si>
    <t>51021909</t>
  </si>
  <si>
    <t xml:space="preserve"> Edifício Blue Tower</t>
  </si>
  <si>
    <t>51021910</t>
  </si>
  <si>
    <t xml:space="preserve"> Edifício Empresarial Boa Viagem</t>
  </si>
  <si>
    <t>51021970</t>
  </si>
  <si>
    <t xml:space="preserve"> AC Boa Viagem</t>
  </si>
  <si>
    <t>51021971</t>
  </si>
  <si>
    <t xml:space="preserve"> CDD Boa Viagem</t>
  </si>
  <si>
    <t>51021972</t>
  </si>
  <si>
    <t xml:space="preserve"> AGF Nova Paula Santos</t>
  </si>
  <si>
    <t>51030000</t>
  </si>
  <si>
    <t>5001 a 6197</t>
  </si>
  <si>
    <t>51030010</t>
  </si>
  <si>
    <t>1205</t>
  </si>
  <si>
    <t>51030020</t>
  </si>
  <si>
    <t>51030021</t>
  </si>
  <si>
    <t>51030030</t>
  </si>
  <si>
    <t>51030040</t>
  </si>
  <si>
    <t>51030050</t>
  </si>
  <si>
    <t>51030055</t>
  </si>
  <si>
    <t>51030060</t>
  </si>
  <si>
    <t>51030065</t>
  </si>
  <si>
    <t>51030070</t>
  </si>
  <si>
    <t>51030080</t>
  </si>
  <si>
    <t>51030090</t>
  </si>
  <si>
    <t>51030110</t>
  </si>
  <si>
    <t>51030120</t>
  </si>
  <si>
    <t>51030130</t>
  </si>
  <si>
    <t>51030140</t>
  </si>
  <si>
    <t>51030150</t>
  </si>
  <si>
    <t>51030160</t>
  </si>
  <si>
    <t>51030170</t>
  </si>
  <si>
    <t>51030171</t>
  </si>
  <si>
    <t>51030180</t>
  </si>
  <si>
    <t>51030190</t>
  </si>
  <si>
    <t>51030205</t>
  </si>
  <si>
    <t>51030215</t>
  </si>
  <si>
    <t>51030225</t>
  </si>
  <si>
    <t>51030230</t>
  </si>
  <si>
    <t>51030240</t>
  </si>
  <si>
    <t>51030250</t>
  </si>
  <si>
    <t>51030260</t>
  </si>
  <si>
    <t>51030270</t>
  </si>
  <si>
    <t>51030280</t>
  </si>
  <si>
    <t>51030290</t>
  </si>
  <si>
    <t>51030300</t>
  </si>
  <si>
    <t>1547</t>
  </si>
  <si>
    <t>51030310</t>
  </si>
  <si>
    <t>51030320</t>
  </si>
  <si>
    <t>51030330</t>
  </si>
  <si>
    <t>51030340</t>
  </si>
  <si>
    <t>51030350</t>
  </si>
  <si>
    <t>51030351</t>
  </si>
  <si>
    <t>51030360</t>
  </si>
  <si>
    <t>51030370</t>
  </si>
  <si>
    <t>51030380</t>
  </si>
  <si>
    <t>51030390</t>
  </si>
  <si>
    <t>51030400</t>
  </si>
  <si>
    <t>51030410</t>
  </si>
  <si>
    <t>51030420</t>
  </si>
  <si>
    <t>51030430</t>
  </si>
  <si>
    <t>51030440</t>
  </si>
  <si>
    <t>51030450</t>
  </si>
  <si>
    <t>51030460</t>
  </si>
  <si>
    <t>51030470</t>
  </si>
  <si>
    <t>51030480</t>
  </si>
  <si>
    <t>51030490</t>
  </si>
  <si>
    <t>51030500</t>
  </si>
  <si>
    <t>51030510</t>
  </si>
  <si>
    <t>51030520</t>
  </si>
  <si>
    <t>51030530</t>
  </si>
  <si>
    <t>51030540</t>
  </si>
  <si>
    <t>51030550</t>
  </si>
  <si>
    <t>51030560</t>
  </si>
  <si>
    <t>51030570</t>
  </si>
  <si>
    <t>51030580</t>
  </si>
  <si>
    <t>51030590</t>
  </si>
  <si>
    <t>51030600</t>
  </si>
  <si>
    <t>51030610</t>
  </si>
  <si>
    <t>51030620</t>
  </si>
  <si>
    <t>51030630</t>
  </si>
  <si>
    <t>51030640</t>
  </si>
  <si>
    <t>51030650</t>
  </si>
  <si>
    <t>51030660</t>
  </si>
  <si>
    <t>51030665</t>
  </si>
  <si>
    <t>51030670</t>
  </si>
  <si>
    <t>51030675</t>
  </si>
  <si>
    <t>51030680</t>
  </si>
  <si>
    <t>51030685</t>
  </si>
  <si>
    <t>51030695</t>
  </si>
  <si>
    <t>51030715</t>
  </si>
  <si>
    <t>51030720</t>
  </si>
  <si>
    <t>51030725</t>
  </si>
  <si>
    <t>51030730</t>
  </si>
  <si>
    <t>51030735</t>
  </si>
  <si>
    <t>51030740</t>
  </si>
  <si>
    <t>51030745</t>
  </si>
  <si>
    <t>51030750</t>
  </si>
  <si>
    <t>51030755</t>
  </si>
  <si>
    <t>51030760</t>
  </si>
  <si>
    <t>51030761</t>
  </si>
  <si>
    <t>51030765</t>
  </si>
  <si>
    <t>51030770</t>
  </si>
  <si>
    <t>51030771</t>
  </si>
  <si>
    <t>51030775</t>
  </si>
  <si>
    <t>51030780</t>
  </si>
  <si>
    <t>51030785</t>
  </si>
  <si>
    <t>51030790</t>
  </si>
  <si>
    <t>51030800</t>
  </si>
  <si>
    <t>51030810</t>
  </si>
  <si>
    <t>51030820</t>
  </si>
  <si>
    <t>51030830</t>
  </si>
  <si>
    <t>51030840</t>
  </si>
  <si>
    <t>51030900</t>
  </si>
  <si>
    <t xml:space="preserve"> Edifício Transatlântico</t>
  </si>
  <si>
    <t>51030902</t>
  </si>
  <si>
    <t xml:space="preserve"> Edifício Mar Hotel</t>
  </si>
  <si>
    <t>51030903</t>
  </si>
  <si>
    <t>51110000</t>
  </si>
  <si>
    <t>51110020</t>
  </si>
  <si>
    <t>51110025</t>
  </si>
  <si>
    <t>51110030</t>
  </si>
  <si>
    <t>51110040</t>
  </si>
  <si>
    <t>51110050</t>
  </si>
  <si>
    <t>51110060</t>
  </si>
  <si>
    <t>51110070</t>
  </si>
  <si>
    <t>51110080</t>
  </si>
  <si>
    <t>51110090</t>
  </si>
  <si>
    <t>51110100</t>
  </si>
  <si>
    <t>51110110</t>
  </si>
  <si>
    <t>51110120</t>
  </si>
  <si>
    <t>51110130</t>
  </si>
  <si>
    <t>51110131</t>
  </si>
  <si>
    <t>51110140</t>
  </si>
  <si>
    <t>51110150</t>
  </si>
  <si>
    <t>51110160</t>
  </si>
  <si>
    <t>51110180</t>
  </si>
  <si>
    <t>51110190</t>
  </si>
  <si>
    <t>51110200</t>
  </si>
  <si>
    <t>51110210</t>
  </si>
  <si>
    <t>51110220</t>
  </si>
  <si>
    <t>51110230</t>
  </si>
  <si>
    <t>51110240</t>
  </si>
  <si>
    <t>51110250</t>
  </si>
  <si>
    <t>51110260</t>
  </si>
  <si>
    <t>51110270</t>
  </si>
  <si>
    <t>51110280</t>
  </si>
  <si>
    <t>51110290</t>
  </si>
  <si>
    <t>51110300</t>
  </si>
  <si>
    <t>51110310</t>
  </si>
  <si>
    <t>51110320</t>
  </si>
  <si>
    <t>51110330</t>
  </si>
  <si>
    <t>51110340</t>
  </si>
  <si>
    <t>51110350</t>
  </si>
  <si>
    <t>51110360</t>
  </si>
  <si>
    <t>51110370</t>
  </si>
  <si>
    <t>51110380</t>
  </si>
  <si>
    <t>51110400</t>
  </si>
  <si>
    <t>51110410</t>
  </si>
  <si>
    <t>51110420</t>
  </si>
  <si>
    <t>51110430</t>
  </si>
  <si>
    <t>51110440</t>
  </si>
  <si>
    <t>51110450</t>
  </si>
  <si>
    <t>51110460</t>
  </si>
  <si>
    <t>51110470</t>
  </si>
  <si>
    <t>51110480</t>
  </si>
  <si>
    <t>51110490</t>
  </si>
  <si>
    <t>51110500</t>
  </si>
  <si>
    <t>51110510</t>
  </si>
  <si>
    <t>51110541</t>
  </si>
  <si>
    <t>51110900</t>
  </si>
  <si>
    <t xml:space="preserve"> Rio Mar Shopping Recife</t>
  </si>
  <si>
    <t>51110972</t>
  </si>
  <si>
    <t xml:space="preserve"> AC Shopping Rio Mar</t>
  </si>
  <si>
    <t>51111000</t>
  </si>
  <si>
    <t>1383 a 2173</t>
  </si>
  <si>
    <t>51111010</t>
  </si>
  <si>
    <t>51111011</t>
  </si>
  <si>
    <t>51111020</t>
  </si>
  <si>
    <t>51111021</t>
  </si>
  <si>
    <t>51111030</t>
  </si>
  <si>
    <t>51111040</t>
  </si>
  <si>
    <t>51111050</t>
  </si>
  <si>
    <t>51111060</t>
  </si>
  <si>
    <t>51111080</t>
  </si>
  <si>
    <t>51111090</t>
  </si>
  <si>
    <t>51111100</t>
  </si>
  <si>
    <t>51111110</t>
  </si>
  <si>
    <t>51111120</t>
  </si>
  <si>
    <t>51111130</t>
  </si>
  <si>
    <t>51111140</t>
  </si>
  <si>
    <t>51111150</t>
  </si>
  <si>
    <t>51111160</t>
  </si>
  <si>
    <t>51111170</t>
  </si>
  <si>
    <t>51111180</t>
  </si>
  <si>
    <t>51111190</t>
  </si>
  <si>
    <t>51111200</t>
  </si>
  <si>
    <t>51111210</t>
  </si>
  <si>
    <t>51111211</t>
  </si>
  <si>
    <t>51111220</t>
  </si>
  <si>
    <t>51111230</t>
  </si>
  <si>
    <t>51111240</t>
  </si>
  <si>
    <t>51111250</t>
  </si>
  <si>
    <t>51111260</t>
  </si>
  <si>
    <t>51111270</t>
  </si>
  <si>
    <t>51111280</t>
  </si>
  <si>
    <t>51111902</t>
  </si>
  <si>
    <t xml:space="preserve"> Edifício Praza Delmar</t>
  </si>
  <si>
    <t>51111903</t>
  </si>
  <si>
    <t>51111970</t>
  </si>
  <si>
    <t xml:space="preserve"> AGF Av Domingos Ferreira - Pina</t>
  </si>
  <si>
    <t>51130000</t>
  </si>
  <si>
    <t>51130010</t>
  </si>
  <si>
    <t>1207 ao fim</t>
  </si>
  <si>
    <t>51130020</t>
  </si>
  <si>
    <t>51130021</t>
  </si>
  <si>
    <t>51130030</t>
  </si>
  <si>
    <t>51130040</t>
  </si>
  <si>
    <t>51130050</t>
  </si>
  <si>
    <t>51130060</t>
  </si>
  <si>
    <t>51130070</t>
  </si>
  <si>
    <t>51130080</t>
  </si>
  <si>
    <t>51130100</t>
  </si>
  <si>
    <t>51130110</t>
  </si>
  <si>
    <t>51130115</t>
  </si>
  <si>
    <t>51130120</t>
  </si>
  <si>
    <t>589 ao fim</t>
  </si>
  <si>
    <t>51130130</t>
  </si>
  <si>
    <t>51130140</t>
  </si>
  <si>
    <t>51130150</t>
  </si>
  <si>
    <t>51130160</t>
  </si>
  <si>
    <t>51130170</t>
  </si>
  <si>
    <t>51130180</t>
  </si>
  <si>
    <t>51130190</t>
  </si>
  <si>
    <t>51130200</t>
  </si>
  <si>
    <t>51130210</t>
  </si>
  <si>
    <t>51130220</t>
  </si>
  <si>
    <t>51130230</t>
  </si>
  <si>
    <t>51130240</t>
  </si>
  <si>
    <t>51130250</t>
  </si>
  <si>
    <t>51130255</t>
  </si>
  <si>
    <t>51130260</t>
  </si>
  <si>
    <t>51130270</t>
  </si>
  <si>
    <t>51130280</t>
  </si>
  <si>
    <t>51130281</t>
  </si>
  <si>
    <t>51130290</t>
  </si>
  <si>
    <t>51130300</t>
  </si>
  <si>
    <t>51130310</t>
  </si>
  <si>
    <t>51130320</t>
  </si>
  <si>
    <t>51130330</t>
  </si>
  <si>
    <t>51130340</t>
  </si>
  <si>
    <t>51130350</t>
  </si>
  <si>
    <t>51130370</t>
  </si>
  <si>
    <t>51130380</t>
  </si>
  <si>
    <t>51130390</t>
  </si>
  <si>
    <t>51130470</t>
  </si>
  <si>
    <t>51130500</t>
  </si>
  <si>
    <t>51130510</t>
  </si>
  <si>
    <t>51130515</t>
  </si>
  <si>
    <t>51130520</t>
  </si>
  <si>
    <t>51130525</t>
  </si>
  <si>
    <t>51130530</t>
  </si>
  <si>
    <t>51130535</t>
  </si>
  <si>
    <t>51130540</t>
  </si>
  <si>
    <t>51130550</t>
  </si>
  <si>
    <t>51130560</t>
  </si>
  <si>
    <t>51130570</t>
  </si>
  <si>
    <t>51130580</t>
  </si>
  <si>
    <t>51130590</t>
  </si>
  <si>
    <t>51130600</t>
  </si>
  <si>
    <t>51130610</t>
  </si>
  <si>
    <t>51130620</t>
  </si>
  <si>
    <t>51130630</t>
  </si>
  <si>
    <t>51130640</t>
  </si>
  <si>
    <t>51130650</t>
  </si>
  <si>
    <t>51130660</t>
  </si>
  <si>
    <t>51130700</t>
  </si>
  <si>
    <t>51130705</t>
  </si>
  <si>
    <t>51130710</t>
  </si>
  <si>
    <t>51130715</t>
  </si>
  <si>
    <t>51130971</t>
  </si>
  <si>
    <t xml:space="preserve"> CEE Boa Viagem</t>
  </si>
  <si>
    <t>51150000</t>
  </si>
  <si>
    <t>51150001</t>
  </si>
  <si>
    <t>51150003</t>
  </si>
  <si>
    <t>51150004</t>
  </si>
  <si>
    <t>51150010</t>
  </si>
  <si>
    <t>51150020</t>
  </si>
  <si>
    <t>51150021</t>
  </si>
  <si>
    <t>51150030</t>
  </si>
  <si>
    <t>51150040</t>
  </si>
  <si>
    <t>51150050</t>
  </si>
  <si>
    <t>51150060</t>
  </si>
  <si>
    <t>51150070</t>
  </si>
  <si>
    <t>51150080</t>
  </si>
  <si>
    <t>51150090</t>
  </si>
  <si>
    <t>51150100</t>
  </si>
  <si>
    <t>51150110</t>
  </si>
  <si>
    <t>51150120</t>
  </si>
  <si>
    <t>51150130</t>
  </si>
  <si>
    <t>51150140</t>
  </si>
  <si>
    <t>51150150</t>
  </si>
  <si>
    <t>51150160</t>
  </si>
  <si>
    <t>51150170</t>
  </si>
  <si>
    <t>51150180</t>
  </si>
  <si>
    <t>51150185</t>
  </si>
  <si>
    <t>51150187</t>
  </si>
  <si>
    <t>51150190</t>
  </si>
  <si>
    <t>51150191</t>
  </si>
  <si>
    <t>51150192</t>
  </si>
  <si>
    <t>51150193</t>
  </si>
  <si>
    <t>51150194</t>
  </si>
  <si>
    <t>51150195</t>
  </si>
  <si>
    <t>51150196</t>
  </si>
  <si>
    <t>51150197</t>
  </si>
  <si>
    <t>51150198</t>
  </si>
  <si>
    <t>51150199</t>
  </si>
  <si>
    <t>51150200</t>
  </si>
  <si>
    <t>51150203</t>
  </si>
  <si>
    <t>51150205</t>
  </si>
  <si>
    <t>51150210</t>
  </si>
  <si>
    <t>51150220</t>
  </si>
  <si>
    <t>51150222</t>
  </si>
  <si>
    <t>51150224</t>
  </si>
  <si>
    <t>51150226</t>
  </si>
  <si>
    <t>51150228</t>
  </si>
  <si>
    <t>51150230</t>
  </si>
  <si>
    <t>51150232</t>
  </si>
  <si>
    <t>51150234</t>
  </si>
  <si>
    <t>51150236</t>
  </si>
  <si>
    <t>51150238</t>
  </si>
  <si>
    <t>51150240</t>
  </si>
  <si>
    <t>51150242</t>
  </si>
  <si>
    <t>51150244</t>
  </si>
  <si>
    <t>51150246</t>
  </si>
  <si>
    <t>51150248</t>
  </si>
  <si>
    <t>51150250</t>
  </si>
  <si>
    <t>51150252</t>
  </si>
  <si>
    <t>51150254</t>
  </si>
  <si>
    <t>51150256</t>
  </si>
  <si>
    <t>51150258</t>
  </si>
  <si>
    <t>51150260</t>
  </si>
  <si>
    <t>51150270</t>
  </si>
  <si>
    <t>143</t>
  </si>
  <si>
    <t>51150272</t>
  </si>
  <si>
    <t>51150280</t>
  </si>
  <si>
    <t>51150290</t>
  </si>
  <si>
    <t>51150300</t>
  </si>
  <si>
    <t>51150310</t>
  </si>
  <si>
    <t>51150311</t>
  </si>
  <si>
    <t>51150315</t>
  </si>
  <si>
    <t>51150320</t>
  </si>
  <si>
    <t>51150321</t>
  </si>
  <si>
    <t>51150330</t>
  </si>
  <si>
    <t>51150331</t>
  </si>
  <si>
    <t>51150340</t>
  </si>
  <si>
    <t>51150350</t>
  </si>
  <si>
    <t>51150360</t>
  </si>
  <si>
    <t>51150370</t>
  </si>
  <si>
    <t>51150380</t>
  </si>
  <si>
    <t>51150390</t>
  </si>
  <si>
    <t>51150400</t>
  </si>
  <si>
    <t>51150405</t>
  </si>
  <si>
    <t>51150410</t>
  </si>
  <si>
    <t>51150420</t>
  </si>
  <si>
    <t>51150430</t>
  </si>
  <si>
    <t>51150431</t>
  </si>
  <si>
    <t>51150440</t>
  </si>
  <si>
    <t>51150450</t>
  </si>
  <si>
    <t>51150451</t>
  </si>
  <si>
    <t>51150460</t>
  </si>
  <si>
    <t>51150470</t>
  </si>
  <si>
    <t>51150480</t>
  </si>
  <si>
    <t>51150481</t>
  </si>
  <si>
    <t>51150490</t>
  </si>
  <si>
    <t>51150500</t>
  </si>
  <si>
    <t>51150510</t>
  </si>
  <si>
    <t>51150520</t>
  </si>
  <si>
    <t>51150530</t>
  </si>
  <si>
    <t>51150540</t>
  </si>
  <si>
    <t>51150550</t>
  </si>
  <si>
    <t>51150560</t>
  </si>
  <si>
    <t>51150570</t>
  </si>
  <si>
    <t>51150580</t>
  </si>
  <si>
    <t>51150585</t>
  </si>
  <si>
    <t>51150600</t>
  </si>
  <si>
    <t>51150601</t>
  </si>
  <si>
    <t>51150602</t>
  </si>
  <si>
    <t>51150603</t>
  </si>
  <si>
    <t>51150610</t>
  </si>
  <si>
    <t>51150615</t>
  </si>
  <si>
    <t>51150620</t>
  </si>
  <si>
    <t>51150630</t>
  </si>
  <si>
    <t>51150631</t>
  </si>
  <si>
    <t>51150633</t>
  </si>
  <si>
    <t>51150640</t>
  </si>
  <si>
    <t>51150650</t>
  </si>
  <si>
    <t>51150660</t>
  </si>
  <si>
    <t>51150670</t>
  </si>
  <si>
    <t>51150680</t>
  </si>
  <si>
    <t>51150690</t>
  </si>
  <si>
    <t>51150700</t>
  </si>
  <si>
    <t>51150710</t>
  </si>
  <si>
    <t>51150720</t>
  </si>
  <si>
    <t>51150725</t>
  </si>
  <si>
    <t>51150730</t>
  </si>
  <si>
    <t>51150735</t>
  </si>
  <si>
    <t>51150740</t>
  </si>
  <si>
    <t>51150745</t>
  </si>
  <si>
    <t>51150750</t>
  </si>
  <si>
    <t>51150760</t>
  </si>
  <si>
    <t>51150770</t>
  </si>
  <si>
    <t>51150780</t>
  </si>
  <si>
    <t>51150790</t>
  </si>
  <si>
    <t>51150901</t>
  </si>
  <si>
    <t xml:space="preserve"> NORASA - Nordeste Automotores S</t>
  </si>
  <si>
    <t>51150902</t>
  </si>
  <si>
    <t xml:space="preserve"> Imperial Diesel S</t>
  </si>
  <si>
    <t>51150903</t>
  </si>
  <si>
    <t xml:space="preserve"> Xerox do Brasil S</t>
  </si>
  <si>
    <t>51150904</t>
  </si>
  <si>
    <t xml:space="preserve"> Companhia Pernambucana de Gás - Copergás</t>
  </si>
  <si>
    <t>51150905</t>
  </si>
  <si>
    <t xml:space="preserve"> Ferreira Costa Center</t>
  </si>
  <si>
    <t>51150906</t>
  </si>
  <si>
    <t xml:space="preserve"> Sulamérica</t>
  </si>
  <si>
    <t>51160000</t>
  </si>
  <si>
    <t>51160010</t>
  </si>
  <si>
    <t>51160020</t>
  </si>
  <si>
    <t>51160030</t>
  </si>
  <si>
    <t>51160035</t>
  </si>
  <si>
    <t>51160040</t>
  </si>
  <si>
    <t>51160050</t>
  </si>
  <si>
    <t>51160060</t>
  </si>
  <si>
    <t>51160061</t>
  </si>
  <si>
    <t>51160062</t>
  </si>
  <si>
    <t>51160063</t>
  </si>
  <si>
    <t>51160064</t>
  </si>
  <si>
    <t>51160065</t>
  </si>
  <si>
    <t>51160068</t>
  </si>
  <si>
    <t>51160070</t>
  </si>
  <si>
    <t>51160080</t>
  </si>
  <si>
    <t>51160090</t>
  </si>
  <si>
    <t>51160091</t>
  </si>
  <si>
    <t>51160092</t>
  </si>
  <si>
    <t>51160100</t>
  </si>
  <si>
    <t>51160110</t>
  </si>
  <si>
    <t>51160111</t>
  </si>
  <si>
    <t>51160112</t>
  </si>
  <si>
    <t>51160120</t>
  </si>
  <si>
    <t>51160130</t>
  </si>
  <si>
    <t>51160140</t>
  </si>
  <si>
    <t>51160150</t>
  </si>
  <si>
    <t>51160170</t>
  </si>
  <si>
    <t>51160171</t>
  </si>
  <si>
    <t>51160180</t>
  </si>
  <si>
    <t>51160190</t>
  </si>
  <si>
    <t>51160200</t>
  </si>
  <si>
    <t>51160210</t>
  </si>
  <si>
    <t>51160220</t>
  </si>
  <si>
    <t>51160230</t>
  </si>
  <si>
    <t>51160240</t>
  </si>
  <si>
    <t>51160250</t>
  </si>
  <si>
    <t>51160260</t>
  </si>
  <si>
    <t>51160261</t>
  </si>
  <si>
    <t>51160262</t>
  </si>
  <si>
    <t>51160263</t>
  </si>
  <si>
    <t>51160264</t>
  </si>
  <si>
    <t>51160270</t>
  </si>
  <si>
    <t>51160280</t>
  </si>
  <si>
    <t>51160290</t>
  </si>
  <si>
    <t>51160300</t>
  </si>
  <si>
    <t>51160310</t>
  </si>
  <si>
    <t>51160320</t>
  </si>
  <si>
    <t>51160330</t>
  </si>
  <si>
    <t>51160340</t>
  </si>
  <si>
    <t>51160350</t>
  </si>
  <si>
    <t>51160360</t>
  </si>
  <si>
    <t>51160370</t>
  </si>
  <si>
    <t>51160380</t>
  </si>
  <si>
    <t>51160390</t>
  </si>
  <si>
    <t>51160400</t>
  </si>
  <si>
    <t>51160410</t>
  </si>
  <si>
    <t>51160420</t>
  </si>
  <si>
    <t>51160450</t>
  </si>
  <si>
    <t>51160460</t>
  </si>
  <si>
    <t>51160900</t>
  </si>
  <si>
    <t xml:space="preserve"> Conjunto Residencial Le Parc</t>
  </si>
  <si>
    <t>51170000</t>
  </si>
  <si>
    <t>51170020</t>
  </si>
  <si>
    <t>51170030</t>
  </si>
  <si>
    <t>51170040</t>
  </si>
  <si>
    <t>51170050</t>
  </si>
  <si>
    <t>51170060</t>
  </si>
  <si>
    <t>51170070</t>
  </si>
  <si>
    <t>51170080</t>
  </si>
  <si>
    <t>51170090</t>
  </si>
  <si>
    <t>51170100</t>
  </si>
  <si>
    <t>51170110</t>
  </si>
  <si>
    <t>51170120</t>
  </si>
  <si>
    <t>51170125</t>
  </si>
  <si>
    <t>1213 a 1615</t>
  </si>
  <si>
    <t>51170135</t>
  </si>
  <si>
    <t>51170140</t>
  </si>
  <si>
    <t>51170145</t>
  </si>
  <si>
    <t>51170150</t>
  </si>
  <si>
    <t>51170160</t>
  </si>
  <si>
    <t>51170170</t>
  </si>
  <si>
    <t>51170180</t>
  </si>
  <si>
    <t>51170190</t>
  </si>
  <si>
    <t>51170200</t>
  </si>
  <si>
    <t>51170210</t>
  </si>
  <si>
    <t>51170220</t>
  </si>
  <si>
    <t>51170230</t>
  </si>
  <si>
    <t>51170240</t>
  </si>
  <si>
    <t>51170250</t>
  </si>
  <si>
    <t>51170260</t>
  </si>
  <si>
    <t>51170270</t>
  </si>
  <si>
    <t>51170280</t>
  </si>
  <si>
    <t>51170290</t>
  </si>
  <si>
    <t>51170300</t>
  </si>
  <si>
    <t>51170310</t>
  </si>
  <si>
    <t>51170320</t>
  </si>
  <si>
    <t>51170330</t>
  </si>
  <si>
    <t>51170340</t>
  </si>
  <si>
    <t>51170350</t>
  </si>
  <si>
    <t>51170360</t>
  </si>
  <si>
    <t>51170370</t>
  </si>
  <si>
    <t>51170380</t>
  </si>
  <si>
    <t>51170390</t>
  </si>
  <si>
    <t>51170400</t>
  </si>
  <si>
    <t>51170410</t>
  </si>
  <si>
    <t>51170420</t>
  </si>
  <si>
    <t>51170435</t>
  </si>
  <si>
    <t>51170440</t>
  </si>
  <si>
    <t>51170445</t>
  </si>
  <si>
    <t>51170450</t>
  </si>
  <si>
    <t>51170460</t>
  </si>
  <si>
    <t>51170470</t>
  </si>
  <si>
    <t>51170480</t>
  </si>
  <si>
    <t>51170490</t>
  </si>
  <si>
    <t>51170500</t>
  </si>
  <si>
    <t>51170510</t>
  </si>
  <si>
    <t>51170520</t>
  </si>
  <si>
    <t>51170530</t>
  </si>
  <si>
    <t>51170540</t>
  </si>
  <si>
    <t>51170550</t>
  </si>
  <si>
    <t>51170560</t>
  </si>
  <si>
    <t>51170570</t>
  </si>
  <si>
    <t>51170580</t>
  </si>
  <si>
    <t>51170590</t>
  </si>
  <si>
    <t>51170591</t>
  </si>
  <si>
    <t>51170600</t>
  </si>
  <si>
    <t>51170610</t>
  </si>
  <si>
    <t>51170620</t>
  </si>
  <si>
    <t>51170630</t>
  </si>
  <si>
    <t>51170640</t>
  </si>
  <si>
    <t>51170650</t>
  </si>
  <si>
    <t>51170651</t>
  </si>
  <si>
    <t>51170652</t>
  </si>
  <si>
    <t>51170653</t>
  </si>
  <si>
    <t>51170654</t>
  </si>
  <si>
    <t>51170655</t>
  </si>
  <si>
    <t>51170900</t>
  </si>
  <si>
    <t xml:space="preserve"> Listel - Listas Telefônicas S</t>
  </si>
  <si>
    <t>51170901</t>
  </si>
  <si>
    <t xml:space="preserve"> Empresa Pernambucana de Alimentação Ltda</t>
  </si>
  <si>
    <t>51180000</t>
  </si>
  <si>
    <t>51180001</t>
  </si>
  <si>
    <t>51180010</t>
  </si>
  <si>
    <t>51180020</t>
  </si>
  <si>
    <t>51180025</t>
  </si>
  <si>
    <t>51180030</t>
  </si>
  <si>
    <t>51180031</t>
  </si>
  <si>
    <t>51180035</t>
  </si>
  <si>
    <t>51180040</t>
  </si>
  <si>
    <t>51180045</t>
  </si>
  <si>
    <t>51180046</t>
  </si>
  <si>
    <t>51180047</t>
  </si>
  <si>
    <t>51180048</t>
  </si>
  <si>
    <t>51180050</t>
  </si>
  <si>
    <t>51180055</t>
  </si>
  <si>
    <t>51180060</t>
  </si>
  <si>
    <t>51180061</t>
  </si>
  <si>
    <t>51180062</t>
  </si>
  <si>
    <t>51180063</t>
  </si>
  <si>
    <t>51180070</t>
  </si>
  <si>
    <t>51180080</t>
  </si>
  <si>
    <t>51180090</t>
  </si>
  <si>
    <t>51180100</t>
  </si>
  <si>
    <t>51180110</t>
  </si>
  <si>
    <t>1659 ao fim</t>
  </si>
  <si>
    <t>51180120</t>
  </si>
  <si>
    <t>51180130</t>
  </si>
  <si>
    <t>1517 ao fim</t>
  </si>
  <si>
    <t>51180140</t>
  </si>
  <si>
    <t>51180150</t>
  </si>
  <si>
    <t>51180160</t>
  </si>
  <si>
    <t>51180170</t>
  </si>
  <si>
    <t>51180180</t>
  </si>
  <si>
    <t>51180190</t>
  </si>
  <si>
    <t>51180200</t>
  </si>
  <si>
    <t>51180201</t>
  </si>
  <si>
    <t>51180202</t>
  </si>
  <si>
    <t>51180203</t>
  </si>
  <si>
    <t>51180204</t>
  </si>
  <si>
    <t>51180210</t>
  </si>
  <si>
    <t>51180220</t>
  </si>
  <si>
    <t>51180230</t>
  </si>
  <si>
    <t>51180240</t>
  </si>
  <si>
    <t>51180250</t>
  </si>
  <si>
    <t>51180260</t>
  </si>
  <si>
    <t>51180270</t>
  </si>
  <si>
    <t>51180280</t>
  </si>
  <si>
    <t>51180290</t>
  </si>
  <si>
    <t>51180300</t>
  </si>
  <si>
    <t>51180310</t>
  </si>
  <si>
    <t>51180320</t>
  </si>
  <si>
    <t>51180330</t>
  </si>
  <si>
    <t>51180340</t>
  </si>
  <si>
    <t>51180350</t>
  </si>
  <si>
    <t>51180360</t>
  </si>
  <si>
    <t>51180370</t>
  </si>
  <si>
    <t>51180380</t>
  </si>
  <si>
    <t>51180390</t>
  </si>
  <si>
    <t>51180400</t>
  </si>
  <si>
    <t>51180410</t>
  </si>
  <si>
    <t>51180420</t>
  </si>
  <si>
    <t>51180430</t>
  </si>
  <si>
    <t>51180440</t>
  </si>
  <si>
    <t>51180450</t>
  </si>
  <si>
    <t>51180455</t>
  </si>
  <si>
    <t>51180460</t>
  </si>
  <si>
    <t>51180465</t>
  </si>
  <si>
    <t>51180467</t>
  </si>
  <si>
    <t>51180470</t>
  </si>
  <si>
    <t>51180475</t>
  </si>
  <si>
    <t>51180477</t>
  </si>
  <si>
    <t>51180480</t>
  </si>
  <si>
    <t>51180483</t>
  </si>
  <si>
    <t>51180487</t>
  </si>
  <si>
    <t>51180490</t>
  </si>
  <si>
    <t>51180495</t>
  </si>
  <si>
    <t>51180496</t>
  </si>
  <si>
    <t>51180497</t>
  </si>
  <si>
    <t>51180498</t>
  </si>
  <si>
    <t>51180500</t>
  </si>
  <si>
    <t>51180505</t>
  </si>
  <si>
    <t>51180507</t>
  </si>
  <si>
    <t>51180510</t>
  </si>
  <si>
    <t>51180515</t>
  </si>
  <si>
    <t>51180516</t>
  </si>
  <si>
    <t>51180517</t>
  </si>
  <si>
    <t>51180520</t>
  </si>
  <si>
    <t>51180525</t>
  </si>
  <si>
    <t>51180530</t>
  </si>
  <si>
    <t>51180540</t>
  </si>
  <si>
    <t>51180550</t>
  </si>
  <si>
    <t>51180570</t>
  </si>
  <si>
    <t>51180580</t>
  </si>
  <si>
    <t>51180590</t>
  </si>
  <si>
    <t>51180600</t>
  </si>
  <si>
    <t>51180610</t>
  </si>
  <si>
    <t>51180620</t>
  </si>
  <si>
    <t>51180970</t>
  </si>
  <si>
    <t xml:space="preserve"> AGF Bairro da Imbiribeira</t>
  </si>
  <si>
    <t>51190000</t>
  </si>
  <si>
    <t>51190010</t>
  </si>
  <si>
    <t>51190020</t>
  </si>
  <si>
    <t>51190030</t>
  </si>
  <si>
    <t>51190040</t>
  </si>
  <si>
    <t>51190050</t>
  </si>
  <si>
    <t>51190060</t>
  </si>
  <si>
    <t>51190070</t>
  </si>
  <si>
    <t>51190080</t>
  </si>
  <si>
    <t>51190090</t>
  </si>
  <si>
    <t>51190100</t>
  </si>
  <si>
    <t>51190110</t>
  </si>
  <si>
    <t>51190120</t>
  </si>
  <si>
    <t>51190130</t>
  </si>
  <si>
    <t>51190140</t>
  </si>
  <si>
    <t>51190150</t>
  </si>
  <si>
    <t>51190160</t>
  </si>
  <si>
    <t>51190170</t>
  </si>
  <si>
    <t>51190180</t>
  </si>
  <si>
    <t>51190190</t>
  </si>
  <si>
    <t>51190200</t>
  </si>
  <si>
    <t>51190210</t>
  </si>
  <si>
    <t>51190220</t>
  </si>
  <si>
    <t>51190230</t>
  </si>
  <si>
    <t>51190235</t>
  </si>
  <si>
    <t>51190240</t>
  </si>
  <si>
    <t>51190255</t>
  </si>
  <si>
    <t>51190260</t>
  </si>
  <si>
    <t>51190270</t>
  </si>
  <si>
    <t>51190280</t>
  </si>
  <si>
    <t>51190290</t>
  </si>
  <si>
    <t>51190300</t>
  </si>
  <si>
    <t>51190310</t>
  </si>
  <si>
    <t>51190320</t>
  </si>
  <si>
    <t>51190330</t>
  </si>
  <si>
    <t>51190340</t>
  </si>
  <si>
    <t>51190350</t>
  </si>
  <si>
    <t>51190355</t>
  </si>
  <si>
    <t>51190360</t>
  </si>
  <si>
    <t>51190370</t>
  </si>
  <si>
    <t>51190380</t>
  </si>
  <si>
    <t>51190390</t>
  </si>
  <si>
    <t>51190400</t>
  </si>
  <si>
    <t>51190410</t>
  </si>
  <si>
    <t>51190420</t>
  </si>
  <si>
    <t>51190430</t>
  </si>
  <si>
    <t>51190440</t>
  </si>
  <si>
    <t>51190450</t>
  </si>
  <si>
    <t>51190460</t>
  </si>
  <si>
    <t>51190470</t>
  </si>
  <si>
    <t>51190480</t>
  </si>
  <si>
    <t>51190485</t>
  </si>
  <si>
    <t>51190490</t>
  </si>
  <si>
    <t>51190501</t>
  </si>
  <si>
    <t>51190502</t>
  </si>
  <si>
    <t>51190503</t>
  </si>
  <si>
    <t>51190504</t>
  </si>
  <si>
    <t>51190510</t>
  </si>
  <si>
    <t>51190515</t>
  </si>
  <si>
    <t>51190520</t>
  </si>
  <si>
    <t>51190530</t>
  </si>
  <si>
    <t>51190540</t>
  </si>
  <si>
    <t>51190550</t>
  </si>
  <si>
    <t>51190551</t>
  </si>
  <si>
    <t>51190560</t>
  </si>
  <si>
    <t>51190575</t>
  </si>
  <si>
    <t>51190580</t>
  </si>
  <si>
    <t>51190590</t>
  </si>
  <si>
    <t>51190591</t>
  </si>
  <si>
    <t>51190600</t>
  </si>
  <si>
    <t>51190602</t>
  </si>
  <si>
    <t>51190610</t>
  </si>
  <si>
    <t>51190620</t>
  </si>
  <si>
    <t>51190630</t>
  </si>
  <si>
    <t>51190640</t>
  </si>
  <si>
    <t>51190650</t>
  </si>
  <si>
    <t>51190655</t>
  </si>
  <si>
    <t>51190660</t>
  </si>
  <si>
    <t>51190670</t>
  </si>
  <si>
    <t>51190680</t>
  </si>
  <si>
    <t>51190690</t>
  </si>
  <si>
    <t>51190700</t>
  </si>
  <si>
    <t>51190710</t>
  </si>
  <si>
    <t>51190720</t>
  </si>
  <si>
    <t>51190730</t>
  </si>
  <si>
    <t>51190731</t>
  </si>
  <si>
    <t>51190732</t>
  </si>
  <si>
    <t>51190733</t>
  </si>
  <si>
    <t>51190734</t>
  </si>
  <si>
    <t>51190735</t>
  </si>
  <si>
    <t>51190736</t>
  </si>
  <si>
    <t>51190737</t>
  </si>
  <si>
    <t>51190738</t>
  </si>
  <si>
    <t>51190739</t>
  </si>
  <si>
    <t>51190740</t>
  </si>
  <si>
    <t>51190750</t>
  </si>
  <si>
    <t>51190780</t>
  </si>
  <si>
    <t>51190900</t>
  </si>
  <si>
    <t xml:space="preserve"> Shopping Outlet Boa Viagem</t>
  </si>
  <si>
    <t>51190970</t>
  </si>
  <si>
    <t xml:space="preserve"> AGF Ipsep</t>
  </si>
  <si>
    <t>51200000</t>
  </si>
  <si>
    <t>51200010</t>
  </si>
  <si>
    <t>51200020</t>
  </si>
  <si>
    <t>51200030</t>
  </si>
  <si>
    <t>51200040</t>
  </si>
  <si>
    <t>51200050</t>
  </si>
  <si>
    <t>51200060</t>
  </si>
  <si>
    <t>51200070</t>
  </si>
  <si>
    <t>51200080</t>
  </si>
  <si>
    <t>51200090</t>
  </si>
  <si>
    <t>51200100</t>
  </si>
  <si>
    <t>51200110</t>
  </si>
  <si>
    <t>51200120</t>
  </si>
  <si>
    <t>51200130</t>
  </si>
  <si>
    <t>51200140</t>
  </si>
  <si>
    <t>51200150</t>
  </si>
  <si>
    <t>51200160</t>
  </si>
  <si>
    <t>51200170</t>
  </si>
  <si>
    <t>51200180</t>
  </si>
  <si>
    <t>51200190</t>
  </si>
  <si>
    <t>51200200</t>
  </si>
  <si>
    <t>51200201</t>
  </si>
  <si>
    <t>51200210</t>
  </si>
  <si>
    <t>51200220</t>
  </si>
  <si>
    <t>51200230</t>
  </si>
  <si>
    <t>51200235</t>
  </si>
  <si>
    <t>51200240</t>
  </si>
  <si>
    <t>51200250</t>
  </si>
  <si>
    <t>51210000</t>
  </si>
  <si>
    <t>51210001</t>
  </si>
  <si>
    <t>51210010</t>
  </si>
  <si>
    <t>51210020</t>
  </si>
  <si>
    <t>51210030</t>
  </si>
  <si>
    <t>51210040</t>
  </si>
  <si>
    <t>51210050</t>
  </si>
  <si>
    <t>51210060</t>
  </si>
  <si>
    <t>51210080</t>
  </si>
  <si>
    <t>1549 ao fim</t>
  </si>
  <si>
    <t>51210090</t>
  </si>
  <si>
    <t>51210902</t>
  </si>
  <si>
    <t>51210970</t>
  </si>
  <si>
    <t>51220000</t>
  </si>
  <si>
    <t>51220010</t>
  </si>
  <si>
    <t>51220011</t>
  </si>
  <si>
    <t>51220020</t>
  </si>
  <si>
    <t>51220024</t>
  </si>
  <si>
    <t>51220025</t>
  </si>
  <si>
    <t>51220030</t>
  </si>
  <si>
    <t>51220031</t>
  </si>
  <si>
    <t>51220035</t>
  </si>
  <si>
    <t>51220040</t>
  </si>
  <si>
    <t>51220045</t>
  </si>
  <si>
    <t>51220050</t>
  </si>
  <si>
    <t>51220055</t>
  </si>
  <si>
    <t>51220060</t>
  </si>
  <si>
    <t>51220065</t>
  </si>
  <si>
    <t>51220070</t>
  </si>
  <si>
    <t>51220071</t>
  </si>
  <si>
    <t>51220080</t>
  </si>
  <si>
    <t>51220090</t>
  </si>
  <si>
    <t>51220100</t>
  </si>
  <si>
    <t>51220110</t>
  </si>
  <si>
    <t>51220120</t>
  </si>
  <si>
    <t>51220121</t>
  </si>
  <si>
    <t>51220122</t>
  </si>
  <si>
    <t>51220123</t>
  </si>
  <si>
    <t>51220124</t>
  </si>
  <si>
    <t>51220125</t>
  </si>
  <si>
    <t>51220127</t>
  </si>
  <si>
    <t>51220130</t>
  </si>
  <si>
    <t>51220135</t>
  </si>
  <si>
    <t>51220140</t>
  </si>
  <si>
    <t>51220150</t>
  </si>
  <si>
    <t>51220160</t>
  </si>
  <si>
    <t>51220170</t>
  </si>
  <si>
    <t>51220180</t>
  </si>
  <si>
    <t>51220190</t>
  </si>
  <si>
    <t>51220200</t>
  </si>
  <si>
    <t>51220201</t>
  </si>
  <si>
    <t>51220210</t>
  </si>
  <si>
    <t>51220220</t>
  </si>
  <si>
    <t>51220221</t>
  </si>
  <si>
    <t>51220225</t>
  </si>
  <si>
    <t>51220230</t>
  </si>
  <si>
    <t>51220240</t>
  </si>
  <si>
    <t>51220250</t>
  </si>
  <si>
    <t>51220260</t>
  </si>
  <si>
    <t>51220270</t>
  </si>
  <si>
    <t>51220280</t>
  </si>
  <si>
    <t>51220281</t>
  </si>
  <si>
    <t>51220282</t>
  </si>
  <si>
    <t>51220290</t>
  </si>
  <si>
    <t>51220300</t>
  </si>
  <si>
    <t>51230000</t>
  </si>
  <si>
    <t>51230010</t>
  </si>
  <si>
    <t>51230020</t>
  </si>
  <si>
    <t>51230030</t>
  </si>
  <si>
    <t>51230040</t>
  </si>
  <si>
    <t>51230050</t>
  </si>
  <si>
    <t>51230060</t>
  </si>
  <si>
    <t>51230070</t>
  </si>
  <si>
    <t>51230080</t>
  </si>
  <si>
    <t>51230090</t>
  </si>
  <si>
    <t>51230100</t>
  </si>
  <si>
    <t>51230110</t>
  </si>
  <si>
    <t>51230111</t>
  </si>
  <si>
    <t>51230112</t>
  </si>
  <si>
    <t>51230120</t>
  </si>
  <si>
    <t>51230130</t>
  </si>
  <si>
    <t>51230140</t>
  </si>
  <si>
    <t>51230141</t>
  </si>
  <si>
    <t>51230150</t>
  </si>
  <si>
    <t>51230160</t>
  </si>
  <si>
    <t>51230170</t>
  </si>
  <si>
    <t>51230180</t>
  </si>
  <si>
    <t>51230190</t>
  </si>
  <si>
    <t>51230200</t>
  </si>
  <si>
    <t>51230210</t>
  </si>
  <si>
    <t>51230220</t>
  </si>
  <si>
    <t>51230230</t>
  </si>
  <si>
    <t>51230231</t>
  </si>
  <si>
    <t>51230240</t>
  </si>
  <si>
    <t>51230250</t>
  </si>
  <si>
    <t>51230260</t>
  </si>
  <si>
    <t>51230261</t>
  </si>
  <si>
    <t>51230270</t>
  </si>
  <si>
    <t>51230280</t>
  </si>
  <si>
    <t>51230281</t>
  </si>
  <si>
    <t>51230282</t>
  </si>
  <si>
    <t>51230290</t>
  </si>
  <si>
    <t>51230300</t>
  </si>
  <si>
    <t>51230310</t>
  </si>
  <si>
    <t>51230315</t>
  </si>
  <si>
    <t>51230320</t>
  </si>
  <si>
    <t>51230322</t>
  </si>
  <si>
    <t>51230325</t>
  </si>
  <si>
    <t>51230327</t>
  </si>
  <si>
    <t>51230330</t>
  </si>
  <si>
    <t>51230340</t>
  </si>
  <si>
    <t>51230360</t>
  </si>
  <si>
    <t>51230370</t>
  </si>
  <si>
    <t>51230380</t>
  </si>
  <si>
    <t>51230390</t>
  </si>
  <si>
    <t>51230391</t>
  </si>
  <si>
    <t>51230400</t>
  </si>
  <si>
    <t>51230401</t>
  </si>
  <si>
    <t>51230402</t>
  </si>
  <si>
    <t>51230410</t>
  </si>
  <si>
    <t>51230411</t>
  </si>
  <si>
    <t>51230420</t>
  </si>
  <si>
    <t>51230421</t>
  </si>
  <si>
    <t>51230422</t>
  </si>
  <si>
    <t>51230423</t>
  </si>
  <si>
    <t>51230424</t>
  </si>
  <si>
    <t>51230430</t>
  </si>
  <si>
    <t>51230440</t>
  </si>
  <si>
    <t>51230450</t>
  </si>
  <si>
    <t>51230460</t>
  </si>
  <si>
    <t>51230465</t>
  </si>
  <si>
    <t>51230470</t>
  </si>
  <si>
    <t>51230475</t>
  </si>
  <si>
    <t>51230480</t>
  </si>
  <si>
    <t>51230485</t>
  </si>
  <si>
    <t>51230490</t>
  </si>
  <si>
    <t>51230560</t>
  </si>
  <si>
    <t>51230620</t>
  </si>
  <si>
    <t>51230625</t>
  </si>
  <si>
    <t>51230630</t>
  </si>
  <si>
    <t>51230635</t>
  </si>
  <si>
    <t>51230637</t>
  </si>
  <si>
    <t>51230640</t>
  </si>
  <si>
    <t>51230645</t>
  </si>
  <si>
    <t>51230650</t>
  </si>
  <si>
    <t>51230655</t>
  </si>
  <si>
    <t>51230660</t>
  </si>
  <si>
    <t>51230665</t>
  </si>
  <si>
    <t>51230670</t>
  </si>
  <si>
    <t>51230675</t>
  </si>
  <si>
    <t>51230680</t>
  </si>
  <si>
    <t>51230685</t>
  </si>
  <si>
    <t>51230690</t>
  </si>
  <si>
    <t>51230695</t>
  </si>
  <si>
    <t>51230700</t>
  </si>
  <si>
    <t>51230705</t>
  </si>
  <si>
    <t>51230710</t>
  </si>
  <si>
    <t>51230715</t>
  </si>
  <si>
    <t>51230745</t>
  </si>
  <si>
    <t>51230970</t>
  </si>
  <si>
    <t xml:space="preserve"> ACC I Dois Rios</t>
  </si>
  <si>
    <t>51240000</t>
  </si>
  <si>
    <t>51240010</t>
  </si>
  <si>
    <t>51240020</t>
  </si>
  <si>
    <t>51240030</t>
  </si>
  <si>
    <t>51240040</t>
  </si>
  <si>
    <t>51240050</t>
  </si>
  <si>
    <t>51240062</t>
  </si>
  <si>
    <t>51240070</t>
  </si>
  <si>
    <t>51240080</t>
  </si>
  <si>
    <t>51240090</t>
  </si>
  <si>
    <t>51240100</t>
  </si>
  <si>
    <t>51240101</t>
  </si>
  <si>
    <t>51240110</t>
  </si>
  <si>
    <t>51240125</t>
  </si>
  <si>
    <t>51240130</t>
  </si>
  <si>
    <t>51240140</t>
  </si>
  <si>
    <t>51240150</t>
  </si>
  <si>
    <t>51240160</t>
  </si>
  <si>
    <t>51240170</t>
  </si>
  <si>
    <t>51240171</t>
  </si>
  <si>
    <t>51240180</t>
  </si>
  <si>
    <t>51240190</t>
  </si>
  <si>
    <t>51240200</t>
  </si>
  <si>
    <t>51240203</t>
  </si>
  <si>
    <t>51240215</t>
  </si>
  <si>
    <t>51240225</t>
  </si>
  <si>
    <t>51240230</t>
  </si>
  <si>
    <t>51240240</t>
  </si>
  <si>
    <t>51240250</t>
  </si>
  <si>
    <t>51240260</t>
  </si>
  <si>
    <t>51240270</t>
  </si>
  <si>
    <t>51240280</t>
  </si>
  <si>
    <t>51240290</t>
  </si>
  <si>
    <t>51240300</t>
  </si>
  <si>
    <t>51240310</t>
  </si>
  <si>
    <t>51240320</t>
  </si>
  <si>
    <t>51240325</t>
  </si>
  <si>
    <t>51240330</t>
  </si>
  <si>
    <t>51240335</t>
  </si>
  <si>
    <t>51240340</t>
  </si>
  <si>
    <t>51240350</t>
  </si>
  <si>
    <t>51240360</t>
  </si>
  <si>
    <t>51240370</t>
  </si>
  <si>
    <t>51240380</t>
  </si>
  <si>
    <t>51240390</t>
  </si>
  <si>
    <t>51240400</t>
  </si>
  <si>
    <t>51240420</t>
  </si>
  <si>
    <t>51240430</t>
  </si>
  <si>
    <t>51240440</t>
  </si>
  <si>
    <t>51240450</t>
  </si>
  <si>
    <t>51240460</t>
  </si>
  <si>
    <t>51240470</t>
  </si>
  <si>
    <t>51240480</t>
  </si>
  <si>
    <t>51240490</t>
  </si>
  <si>
    <t>51240500</t>
  </si>
  <si>
    <t>51240510</t>
  </si>
  <si>
    <t>51240520</t>
  </si>
  <si>
    <t>51240530</t>
  </si>
  <si>
    <t>51240540</t>
  </si>
  <si>
    <t>51240551</t>
  </si>
  <si>
    <t>51240555</t>
  </si>
  <si>
    <t>51240560</t>
  </si>
  <si>
    <t>51240570</t>
  </si>
  <si>
    <t>51240580</t>
  </si>
  <si>
    <t>51240590</t>
  </si>
  <si>
    <t>51240600</t>
  </si>
  <si>
    <t>51240610</t>
  </si>
  <si>
    <t>51240615</t>
  </si>
  <si>
    <t>51240630</t>
  </si>
  <si>
    <t>51240640</t>
  </si>
  <si>
    <t>51240650</t>
  </si>
  <si>
    <t>51240660</t>
  </si>
  <si>
    <t>51240670</t>
  </si>
  <si>
    <t>51240680</t>
  </si>
  <si>
    <t>51240690</t>
  </si>
  <si>
    <t>51240695</t>
  </si>
  <si>
    <t>51240705</t>
  </si>
  <si>
    <t>51240708</t>
  </si>
  <si>
    <t>51240710</t>
  </si>
  <si>
    <t>51240715</t>
  </si>
  <si>
    <t>51240720</t>
  </si>
  <si>
    <t>51240725</t>
  </si>
  <si>
    <t>51240726</t>
  </si>
  <si>
    <t>51240730</t>
  </si>
  <si>
    <t>51240735</t>
  </si>
  <si>
    <t>51240740</t>
  </si>
  <si>
    <t>51240745</t>
  </si>
  <si>
    <t>51240750</t>
  </si>
  <si>
    <t>51240755</t>
  </si>
  <si>
    <t>51240760</t>
  </si>
  <si>
    <t>51240765</t>
  </si>
  <si>
    <t>51240770</t>
  </si>
  <si>
    <t>51240775</t>
  </si>
  <si>
    <t>51240780</t>
  </si>
  <si>
    <t>51240785</t>
  </si>
  <si>
    <t>51240790</t>
  </si>
  <si>
    <t>51240795</t>
  </si>
  <si>
    <t>51240800</t>
  </si>
  <si>
    <t>51240810</t>
  </si>
  <si>
    <t>51240815</t>
  </si>
  <si>
    <t>51240825</t>
  </si>
  <si>
    <t>51240990</t>
  </si>
  <si>
    <t xml:space="preserve"> CPC Amigos do Rio</t>
  </si>
  <si>
    <t>51250000</t>
  </si>
  <si>
    <t>51250005</t>
  </si>
  <si>
    <t>51250010</t>
  </si>
  <si>
    <t>51250015</t>
  </si>
  <si>
    <t>51250021</t>
  </si>
  <si>
    <t>51250025</t>
  </si>
  <si>
    <t>51250030</t>
  </si>
  <si>
    <t>51250040</t>
  </si>
  <si>
    <t>51250050</t>
  </si>
  <si>
    <t>51250060</t>
  </si>
  <si>
    <t>51250070</t>
  </si>
  <si>
    <t>51250080</t>
  </si>
  <si>
    <t>51250090</t>
  </si>
  <si>
    <t>51250093</t>
  </si>
  <si>
    <t>51250102</t>
  </si>
  <si>
    <t>51250112</t>
  </si>
  <si>
    <t>51250120</t>
  </si>
  <si>
    <t>51250130</t>
  </si>
  <si>
    <t>51250140</t>
  </si>
  <si>
    <t>51250150</t>
  </si>
  <si>
    <t>51250160</t>
  </si>
  <si>
    <t>51250170</t>
  </si>
  <si>
    <t>51250180</t>
  </si>
  <si>
    <t>51250190</t>
  </si>
  <si>
    <t>51250200</t>
  </si>
  <si>
    <t>51250210</t>
  </si>
  <si>
    <t>51250220</t>
  </si>
  <si>
    <t>51250230</t>
  </si>
  <si>
    <t>51250240</t>
  </si>
  <si>
    <t>51250250</t>
  </si>
  <si>
    <t>51250251</t>
  </si>
  <si>
    <t>51250252</t>
  </si>
  <si>
    <t>51250253</t>
  </si>
  <si>
    <t>51250254</t>
  </si>
  <si>
    <t>51250260</t>
  </si>
  <si>
    <t>51250270</t>
  </si>
  <si>
    <t>51250280</t>
  </si>
  <si>
    <t>51250290</t>
  </si>
  <si>
    <t>51250293</t>
  </si>
  <si>
    <t>51250300</t>
  </si>
  <si>
    <t>51250310</t>
  </si>
  <si>
    <t>51250320</t>
  </si>
  <si>
    <t>51250321</t>
  </si>
  <si>
    <t>51250330</t>
  </si>
  <si>
    <t>51250340</t>
  </si>
  <si>
    <t>51250342</t>
  </si>
  <si>
    <t>51250344</t>
  </si>
  <si>
    <t>51250350</t>
  </si>
  <si>
    <t>51250360</t>
  </si>
  <si>
    <t>51250370</t>
  </si>
  <si>
    <t>51250371</t>
  </si>
  <si>
    <t>51250380</t>
  </si>
  <si>
    <t>51250390</t>
  </si>
  <si>
    <t>51250400</t>
  </si>
  <si>
    <t>51250410</t>
  </si>
  <si>
    <t>51250420</t>
  </si>
  <si>
    <t>51250430</t>
  </si>
  <si>
    <t>51250431</t>
  </si>
  <si>
    <t>51250432</t>
  </si>
  <si>
    <t>51250433</t>
  </si>
  <si>
    <t>51250434</t>
  </si>
  <si>
    <t>51250435</t>
  </si>
  <si>
    <t>51250436</t>
  </si>
  <si>
    <t>51250437</t>
  </si>
  <si>
    <t>51250440</t>
  </si>
  <si>
    <t>51250450</t>
  </si>
  <si>
    <t>51250460</t>
  </si>
  <si>
    <t>51250470</t>
  </si>
  <si>
    <t>51250480</t>
  </si>
  <si>
    <t>51250490</t>
  </si>
  <si>
    <t>51250491</t>
  </si>
  <si>
    <t>51250500</t>
  </si>
  <si>
    <t>51250520</t>
  </si>
  <si>
    <t>51250530</t>
  </si>
  <si>
    <t>51250540</t>
  </si>
  <si>
    <t>51250545</t>
  </si>
  <si>
    <t>51250546</t>
  </si>
  <si>
    <t>51250547</t>
  </si>
  <si>
    <t>51250550</t>
  </si>
  <si>
    <t>51250560</t>
  </si>
  <si>
    <t>51250561</t>
  </si>
  <si>
    <t>51250570</t>
  </si>
  <si>
    <t>51250580</t>
  </si>
  <si>
    <t>51250590</t>
  </si>
  <si>
    <t>51250600</t>
  </si>
  <si>
    <t>51250610</t>
  </si>
  <si>
    <t>51250620</t>
  </si>
  <si>
    <t>51250630</t>
  </si>
  <si>
    <t>51250900</t>
  </si>
  <si>
    <t>51260000</t>
  </si>
  <si>
    <t>51260001</t>
  </si>
  <si>
    <t>51260005</t>
  </si>
  <si>
    <t>51260010</t>
  </si>
  <si>
    <t>51260020</t>
  </si>
  <si>
    <t>51260030</t>
  </si>
  <si>
    <t>51260040</t>
  </si>
  <si>
    <t>51260042</t>
  </si>
  <si>
    <t>51260044</t>
  </si>
  <si>
    <t>51260050</t>
  </si>
  <si>
    <t>51260060</t>
  </si>
  <si>
    <t>51260061</t>
  </si>
  <si>
    <t>51260062</t>
  </si>
  <si>
    <t>51260063</t>
  </si>
  <si>
    <t>51260064</t>
  </si>
  <si>
    <t>51260065</t>
  </si>
  <si>
    <t>51260070</t>
  </si>
  <si>
    <t>51260080</t>
  </si>
  <si>
    <t>51260090</t>
  </si>
  <si>
    <t>51260100</t>
  </si>
  <si>
    <t>51260101</t>
  </si>
  <si>
    <t>51260110</t>
  </si>
  <si>
    <t>51260120</t>
  </si>
  <si>
    <t>51260130</t>
  </si>
  <si>
    <t>51260140</t>
  </si>
  <si>
    <t>51260150</t>
  </si>
  <si>
    <t>51260160</t>
  </si>
  <si>
    <t>51260170</t>
  </si>
  <si>
    <t>51260180</t>
  </si>
  <si>
    <t>51260190</t>
  </si>
  <si>
    <t>51260200</t>
  </si>
  <si>
    <t>51260210</t>
  </si>
  <si>
    <t>51260211</t>
  </si>
  <si>
    <t>51260212</t>
  </si>
  <si>
    <t>51260213</t>
  </si>
  <si>
    <t>51260214</t>
  </si>
  <si>
    <t>51260215</t>
  </si>
  <si>
    <t>51260216</t>
  </si>
  <si>
    <t>51260217</t>
  </si>
  <si>
    <t>51260218</t>
  </si>
  <si>
    <t>51260219</t>
  </si>
  <si>
    <t>51260220</t>
  </si>
  <si>
    <t>51260230</t>
  </si>
  <si>
    <t>51260232</t>
  </si>
  <si>
    <t>51260240</t>
  </si>
  <si>
    <t>51260250</t>
  </si>
  <si>
    <t>51260260</t>
  </si>
  <si>
    <t>51260261</t>
  </si>
  <si>
    <t>51260262</t>
  </si>
  <si>
    <t>51260270</t>
  </si>
  <si>
    <t>51260280</t>
  </si>
  <si>
    <t>51260281</t>
  </si>
  <si>
    <t>51260282</t>
  </si>
  <si>
    <t>51260290</t>
  </si>
  <si>
    <t>51260300</t>
  </si>
  <si>
    <t>51260310</t>
  </si>
  <si>
    <t>51260320</t>
  </si>
  <si>
    <t>51260330</t>
  </si>
  <si>
    <t>51260331</t>
  </si>
  <si>
    <t>51260332</t>
  </si>
  <si>
    <t>51260333</t>
  </si>
  <si>
    <t>51260340</t>
  </si>
  <si>
    <t>51260350</t>
  </si>
  <si>
    <t>51260360</t>
  </si>
  <si>
    <t>51260361</t>
  </si>
  <si>
    <t>51260362</t>
  </si>
  <si>
    <t>51260363</t>
  </si>
  <si>
    <t>51260370</t>
  </si>
  <si>
    <t>51260380</t>
  </si>
  <si>
    <t>51260390</t>
  </si>
  <si>
    <t>51260391</t>
  </si>
  <si>
    <t>51260400</t>
  </si>
  <si>
    <t>51260401</t>
  </si>
  <si>
    <t>51260402</t>
  </si>
  <si>
    <t>51260403</t>
  </si>
  <si>
    <t>51260404</t>
  </si>
  <si>
    <t>51260410</t>
  </si>
  <si>
    <t>51260420</t>
  </si>
  <si>
    <t>51260421</t>
  </si>
  <si>
    <t>51260430</t>
  </si>
  <si>
    <t>240 ao fim</t>
  </si>
  <si>
    <t>51260480</t>
  </si>
  <si>
    <t>51260600</t>
  </si>
  <si>
    <t>51260615</t>
  </si>
  <si>
    <t>51260705</t>
  </si>
  <si>
    <t>51260720</t>
  </si>
  <si>
    <t>51260721</t>
  </si>
  <si>
    <t>51260722</t>
  </si>
  <si>
    <t>51260723</t>
  </si>
  <si>
    <t>51260730</t>
  </si>
  <si>
    <t>51260740</t>
  </si>
  <si>
    <t>51260750</t>
  </si>
  <si>
    <t>51260760</t>
  </si>
  <si>
    <t>51260765</t>
  </si>
  <si>
    <t>51260770</t>
  </si>
  <si>
    <t>51270000</t>
  </si>
  <si>
    <t>51270010</t>
  </si>
  <si>
    <t>51270011</t>
  </si>
  <si>
    <t>51270020</t>
  </si>
  <si>
    <t>51270030</t>
  </si>
  <si>
    <t>51270040</t>
  </si>
  <si>
    <t>51270050</t>
  </si>
  <si>
    <t>51270060</t>
  </si>
  <si>
    <t>51270070</t>
  </si>
  <si>
    <t>51270080</t>
  </si>
  <si>
    <t>51270081</t>
  </si>
  <si>
    <t>51270082</t>
  </si>
  <si>
    <t>51270090</t>
  </si>
  <si>
    <t>51270100</t>
  </si>
  <si>
    <t>51270110</t>
  </si>
  <si>
    <t>51270111</t>
  </si>
  <si>
    <t>51270112</t>
  </si>
  <si>
    <t>51270113</t>
  </si>
  <si>
    <t>51270118</t>
  </si>
  <si>
    <t>51270119</t>
  </si>
  <si>
    <t>51270120</t>
  </si>
  <si>
    <t>51270130</t>
  </si>
  <si>
    <t>51270131</t>
  </si>
  <si>
    <t>51270140</t>
  </si>
  <si>
    <t>51270150</t>
  </si>
  <si>
    <t>51270160</t>
  </si>
  <si>
    <t>51270170</t>
  </si>
  <si>
    <t>51270180</t>
  </si>
  <si>
    <t>51270200</t>
  </si>
  <si>
    <t>51270210</t>
  </si>
  <si>
    <t>51270220</t>
  </si>
  <si>
    <t>51270230</t>
  </si>
  <si>
    <t>51270240</t>
  </si>
  <si>
    <t>51270250</t>
  </si>
  <si>
    <t>51270260</t>
  </si>
  <si>
    <t>51270270</t>
  </si>
  <si>
    <t>51270280</t>
  </si>
  <si>
    <t>51270281</t>
  </si>
  <si>
    <t>51270290</t>
  </si>
  <si>
    <t>51270300</t>
  </si>
  <si>
    <t>51270310</t>
  </si>
  <si>
    <t>51270313</t>
  </si>
  <si>
    <t>51270320</t>
  </si>
  <si>
    <t>51270321</t>
  </si>
  <si>
    <t>51270350</t>
  </si>
  <si>
    <t>51270360</t>
  </si>
  <si>
    <t>51270365</t>
  </si>
  <si>
    <t>51270366</t>
  </si>
  <si>
    <t>51270370</t>
  </si>
  <si>
    <t>51270380</t>
  </si>
  <si>
    <t>51270381</t>
  </si>
  <si>
    <t>51270390</t>
  </si>
  <si>
    <t>51270400</t>
  </si>
  <si>
    <t>51270401</t>
  </si>
  <si>
    <t>51270402</t>
  </si>
  <si>
    <t>51270410</t>
  </si>
  <si>
    <t>51270411</t>
  </si>
  <si>
    <t>51270420</t>
  </si>
  <si>
    <t>51270430</t>
  </si>
  <si>
    <t>51270440</t>
  </si>
  <si>
    <t>51270450</t>
  </si>
  <si>
    <t>51270455</t>
  </si>
  <si>
    <t>51270460</t>
  </si>
  <si>
    <t>51270480</t>
  </si>
  <si>
    <t>51270481</t>
  </si>
  <si>
    <t>51270482</t>
  </si>
  <si>
    <t>51270490</t>
  </si>
  <si>
    <t>51270500</t>
  </si>
  <si>
    <t>51270510</t>
  </si>
  <si>
    <t>51270520</t>
  </si>
  <si>
    <t>51270530</t>
  </si>
  <si>
    <t>51270540</t>
  </si>
  <si>
    <t>51270541</t>
  </si>
  <si>
    <t>51270550</t>
  </si>
  <si>
    <t>51270560</t>
  </si>
  <si>
    <t>51270561</t>
  </si>
  <si>
    <t>51270570</t>
  </si>
  <si>
    <t>51270580</t>
  </si>
  <si>
    <t>51270590</t>
  </si>
  <si>
    <t>51270600</t>
  </si>
  <si>
    <t>51270610</t>
  </si>
  <si>
    <t>51270620</t>
  </si>
  <si>
    <t>51270630</t>
  </si>
  <si>
    <t>51270640</t>
  </si>
  <si>
    <t>51270650</t>
  </si>
  <si>
    <t>51270660</t>
  </si>
  <si>
    <t>51270670</t>
  </si>
  <si>
    <t>51270675</t>
  </si>
  <si>
    <t>51270680</t>
  </si>
  <si>
    <t>51270681</t>
  </si>
  <si>
    <t>51270690</t>
  </si>
  <si>
    <t>51270691</t>
  </si>
  <si>
    <t>51270692</t>
  </si>
  <si>
    <t>51270693</t>
  </si>
  <si>
    <t>51270694</t>
  </si>
  <si>
    <t>51270695</t>
  </si>
  <si>
    <t>51270700</t>
  </si>
  <si>
    <t>51270701</t>
  </si>
  <si>
    <t>51270702</t>
  </si>
  <si>
    <t>51270703</t>
  </si>
  <si>
    <t>51270710</t>
  </si>
  <si>
    <t>51270720</t>
  </si>
  <si>
    <t>51270721</t>
  </si>
  <si>
    <t>51270730</t>
  </si>
  <si>
    <t>51270745</t>
  </si>
  <si>
    <t>51270760</t>
  </si>
  <si>
    <t>51270770</t>
  </si>
  <si>
    <t>51270780</t>
  </si>
  <si>
    <t>51270785</t>
  </si>
  <si>
    <t>51270800</t>
  </si>
  <si>
    <t>51275000</t>
  </si>
  <si>
    <t>51275010</t>
  </si>
  <si>
    <t>51275020</t>
  </si>
  <si>
    <t>51275030</t>
  </si>
  <si>
    <t>51275040</t>
  </si>
  <si>
    <t>51275050</t>
  </si>
  <si>
    <t>51275060</t>
  </si>
  <si>
    <t>51275070</t>
  </si>
  <si>
    <t>51275080</t>
  </si>
  <si>
    <t>51275090</t>
  </si>
  <si>
    <t>51275100</t>
  </si>
  <si>
    <t>51275110</t>
  </si>
  <si>
    <t>51275120</t>
  </si>
  <si>
    <t>51275130</t>
  </si>
  <si>
    <t>51275140</t>
  </si>
  <si>
    <t>51275150</t>
  </si>
  <si>
    <t>51275155</t>
  </si>
  <si>
    <t>51275160</t>
  </si>
  <si>
    <t>51275170</t>
  </si>
  <si>
    <t>51275175</t>
  </si>
  <si>
    <t>51275180</t>
  </si>
  <si>
    <t>51275181</t>
  </si>
  <si>
    <t>51275190</t>
  </si>
  <si>
    <t>51275200</t>
  </si>
  <si>
    <t>51275205</t>
  </si>
  <si>
    <t>51275210</t>
  </si>
  <si>
    <t>51275220</t>
  </si>
  <si>
    <t>51275230</t>
  </si>
  <si>
    <t>51275240</t>
  </si>
  <si>
    <t>51275245</t>
  </si>
  <si>
    <t>51275250</t>
  </si>
  <si>
    <t>51275260</t>
  </si>
  <si>
    <t>51275270</t>
  </si>
  <si>
    <t>51275271</t>
  </si>
  <si>
    <t>51275272</t>
  </si>
  <si>
    <t>51275280</t>
  </si>
  <si>
    <t>51275290</t>
  </si>
  <si>
    <t>51275300</t>
  </si>
  <si>
    <t>51275310</t>
  </si>
  <si>
    <t>51275320</t>
  </si>
  <si>
    <t>51275330</t>
  </si>
  <si>
    <t>51275340</t>
  </si>
  <si>
    <t>51275345</t>
  </si>
  <si>
    <t>51275360</t>
  </si>
  <si>
    <t>51275365</t>
  </si>
  <si>
    <t>51275370</t>
  </si>
  <si>
    <t>51275380</t>
  </si>
  <si>
    <t>51275390</t>
  </si>
  <si>
    <t>51275400</t>
  </si>
  <si>
    <t>51275410</t>
  </si>
  <si>
    <t>51275415</t>
  </si>
  <si>
    <t>51275430</t>
  </si>
  <si>
    <t>51275440</t>
  </si>
  <si>
    <t>51275450</t>
  </si>
  <si>
    <t>51275460</t>
  </si>
  <si>
    <t>51275470</t>
  </si>
  <si>
    <t>51275475</t>
  </si>
  <si>
    <t>51275480</t>
  </si>
  <si>
    <t>51275485</t>
  </si>
  <si>
    <t>51275500</t>
  </si>
  <si>
    <t>51275510</t>
  </si>
  <si>
    <t>51275520</t>
  </si>
  <si>
    <t>51275530</t>
  </si>
  <si>
    <t>51275540</t>
  </si>
  <si>
    <t>51275550</t>
  </si>
  <si>
    <t>51275560</t>
  </si>
  <si>
    <t>51275570</t>
  </si>
  <si>
    <t>51275580</t>
  </si>
  <si>
    <t>51275590</t>
  </si>
  <si>
    <t>51275600</t>
  </si>
  <si>
    <t>51275605</t>
  </si>
  <si>
    <t>51275610</t>
  </si>
  <si>
    <t>51275615</t>
  </si>
  <si>
    <t>51275620</t>
  </si>
  <si>
    <t>51275630</t>
  </si>
  <si>
    <t>51275631</t>
  </si>
  <si>
    <t>51275635</t>
  </si>
  <si>
    <t>51275640</t>
  </si>
  <si>
    <t>51275645</t>
  </si>
  <si>
    <t>51275651</t>
  </si>
  <si>
    <t>51275652</t>
  </si>
  <si>
    <t>51275653</t>
  </si>
  <si>
    <t>51275660</t>
  </si>
  <si>
    <t>51275661</t>
  </si>
  <si>
    <t>51275662</t>
  </si>
  <si>
    <t>51275663</t>
  </si>
  <si>
    <t>51275670</t>
  </si>
  <si>
    <t>51275990</t>
  </si>
  <si>
    <t xml:space="preserve"> CPC Residencial dos Milagres</t>
  </si>
  <si>
    <t>51280000</t>
  </si>
  <si>
    <t>51280010</t>
  </si>
  <si>
    <t>51280020</t>
  </si>
  <si>
    <t>51280030</t>
  </si>
  <si>
    <t>51280031</t>
  </si>
  <si>
    <t>51280032</t>
  </si>
  <si>
    <t>51280033</t>
  </si>
  <si>
    <t>51280034</t>
  </si>
  <si>
    <t>51280040</t>
  </si>
  <si>
    <t>51280050</t>
  </si>
  <si>
    <t>51280060</t>
  </si>
  <si>
    <t>51280070</t>
  </si>
  <si>
    <t>51280075</t>
  </si>
  <si>
    <t>51280080</t>
  </si>
  <si>
    <t>51280090</t>
  </si>
  <si>
    <t>51280100</t>
  </si>
  <si>
    <t>51280110</t>
  </si>
  <si>
    <t>51280120</t>
  </si>
  <si>
    <t>51280130</t>
  </si>
  <si>
    <t>51280140</t>
  </si>
  <si>
    <t>51280141</t>
  </si>
  <si>
    <t>51280142</t>
  </si>
  <si>
    <t>51280143</t>
  </si>
  <si>
    <t>51280144</t>
  </si>
  <si>
    <t>51280145</t>
  </si>
  <si>
    <t>51280150</t>
  </si>
  <si>
    <t>51280160</t>
  </si>
  <si>
    <t>51280162</t>
  </si>
  <si>
    <t>51280163</t>
  </si>
  <si>
    <t>51280164</t>
  </si>
  <si>
    <t>51280170</t>
  </si>
  <si>
    <t>51280180</t>
  </si>
  <si>
    <t>51280190</t>
  </si>
  <si>
    <t>51280200</t>
  </si>
  <si>
    <t>51280210</t>
  </si>
  <si>
    <t>51280220</t>
  </si>
  <si>
    <t>51280230</t>
  </si>
  <si>
    <t>51280240</t>
  </si>
  <si>
    <t>51280250</t>
  </si>
  <si>
    <t>51280260</t>
  </si>
  <si>
    <t>51280270</t>
  </si>
  <si>
    <t>51280280</t>
  </si>
  <si>
    <t>51280290</t>
  </si>
  <si>
    <t>51280300</t>
  </si>
  <si>
    <t>51280301</t>
  </si>
  <si>
    <t>51280310</t>
  </si>
  <si>
    <t>51280320</t>
  </si>
  <si>
    <t>51280330</t>
  </si>
  <si>
    <t>51280340</t>
  </si>
  <si>
    <t>51280341</t>
  </si>
  <si>
    <t>51280342</t>
  </si>
  <si>
    <t>51280345</t>
  </si>
  <si>
    <t>51280346</t>
  </si>
  <si>
    <t>51280350</t>
  </si>
  <si>
    <t>51280355</t>
  </si>
  <si>
    <t>51280360</t>
  </si>
  <si>
    <t>51280370</t>
  </si>
  <si>
    <t>51280380</t>
  </si>
  <si>
    <t>51280390</t>
  </si>
  <si>
    <t>51280391</t>
  </si>
  <si>
    <t>51280392</t>
  </si>
  <si>
    <t>51280393</t>
  </si>
  <si>
    <t>51280400</t>
  </si>
  <si>
    <t>51280401</t>
  </si>
  <si>
    <t>51280405</t>
  </si>
  <si>
    <t>51280406</t>
  </si>
  <si>
    <t>51280410</t>
  </si>
  <si>
    <t>51280415</t>
  </si>
  <si>
    <t>51280420</t>
  </si>
  <si>
    <t>51280430</t>
  </si>
  <si>
    <t>51280440</t>
  </si>
  <si>
    <t>51280450</t>
  </si>
  <si>
    <t>51280460</t>
  </si>
  <si>
    <t>51280470</t>
  </si>
  <si>
    <t>51280480</t>
  </si>
  <si>
    <t>51280490</t>
  </si>
  <si>
    <t>51280500</t>
  </si>
  <si>
    <t>51280510</t>
  </si>
  <si>
    <t>51280520</t>
  </si>
  <si>
    <t>51280530</t>
  </si>
  <si>
    <t>51280560</t>
  </si>
  <si>
    <t>51280570</t>
  </si>
  <si>
    <t>51280580</t>
  </si>
  <si>
    <t>51280590</t>
  </si>
  <si>
    <t>51290000</t>
  </si>
  <si>
    <t>51290003</t>
  </si>
  <si>
    <t>51290005</t>
  </si>
  <si>
    <t>51290007</t>
  </si>
  <si>
    <t>51290010</t>
  </si>
  <si>
    <t>51290011</t>
  </si>
  <si>
    <t>51290020</t>
  </si>
  <si>
    <t>51290030</t>
  </si>
  <si>
    <t>51290040</t>
  </si>
  <si>
    <t>51290050</t>
  </si>
  <si>
    <t>51290060</t>
  </si>
  <si>
    <t>51290070</t>
  </si>
  <si>
    <t>51290090</t>
  </si>
  <si>
    <t>51290100</t>
  </si>
  <si>
    <t>51290110</t>
  </si>
  <si>
    <t>51290120</t>
  </si>
  <si>
    <t>51290130</t>
  </si>
  <si>
    <t>51290140</t>
  </si>
  <si>
    <t>51290141</t>
  </si>
  <si>
    <t>51290145</t>
  </si>
  <si>
    <t>51290150</t>
  </si>
  <si>
    <t>51290160</t>
  </si>
  <si>
    <t>51290170</t>
  </si>
  <si>
    <t>51290180</t>
  </si>
  <si>
    <t>51290190</t>
  </si>
  <si>
    <t>51290200</t>
  </si>
  <si>
    <t>51290201</t>
  </si>
  <si>
    <t>51290202</t>
  </si>
  <si>
    <t>51290210</t>
  </si>
  <si>
    <t>51290211</t>
  </si>
  <si>
    <t>51290212</t>
  </si>
  <si>
    <t>51290220</t>
  </si>
  <si>
    <t>51290230</t>
  </si>
  <si>
    <t>51290231</t>
  </si>
  <si>
    <t>51290232</t>
  </si>
  <si>
    <t>51290233</t>
  </si>
  <si>
    <t>51290240</t>
  </si>
  <si>
    <t>51290250</t>
  </si>
  <si>
    <t>51290260</t>
  </si>
  <si>
    <t>51290270</t>
  </si>
  <si>
    <t>51290271</t>
  </si>
  <si>
    <t>51290280</t>
  </si>
  <si>
    <t>51290290</t>
  </si>
  <si>
    <t>51290300</t>
  </si>
  <si>
    <t>51290310</t>
  </si>
  <si>
    <t>51290311</t>
  </si>
  <si>
    <t>51290312</t>
  </si>
  <si>
    <t>51290313</t>
  </si>
  <si>
    <t>51290314</t>
  </si>
  <si>
    <t>51290320</t>
  </si>
  <si>
    <t>51290330</t>
  </si>
  <si>
    <t>51290340</t>
  </si>
  <si>
    <t>51290350</t>
  </si>
  <si>
    <t>51290360</t>
  </si>
  <si>
    <t>51290370</t>
  </si>
  <si>
    <t>51290380</t>
  </si>
  <si>
    <t>51290390</t>
  </si>
  <si>
    <t>51290400</t>
  </si>
  <si>
    <t>51290410</t>
  </si>
  <si>
    <t>51290420</t>
  </si>
  <si>
    <t>51290430</t>
  </si>
  <si>
    <t>51290440</t>
  </si>
  <si>
    <t>51290445</t>
  </si>
  <si>
    <t>51290450</t>
  </si>
  <si>
    <t>51290460</t>
  </si>
  <si>
    <t>51290470</t>
  </si>
  <si>
    <t>51290480</t>
  </si>
  <si>
    <t>51290490</t>
  </si>
  <si>
    <t>51290491</t>
  </si>
  <si>
    <t>51290500</t>
  </si>
  <si>
    <t>51290501</t>
  </si>
  <si>
    <t>51290510</t>
  </si>
  <si>
    <t>51290520</t>
  </si>
  <si>
    <t>51290530</t>
  </si>
  <si>
    <t>51290540</t>
  </si>
  <si>
    <t>51290550</t>
  </si>
  <si>
    <t>51290553</t>
  </si>
  <si>
    <t>51290555</t>
  </si>
  <si>
    <t>51290560</t>
  </si>
  <si>
    <t>51290565</t>
  </si>
  <si>
    <t>51290570</t>
  </si>
  <si>
    <t>51290571</t>
  </si>
  <si>
    <t>51290572</t>
  </si>
  <si>
    <t>51290573</t>
  </si>
  <si>
    <t>51290574</t>
  </si>
  <si>
    <t>51290580</t>
  </si>
  <si>
    <t>51290583</t>
  </si>
  <si>
    <t>51290585</t>
  </si>
  <si>
    <t>51290587</t>
  </si>
  <si>
    <t>51290590</t>
  </si>
  <si>
    <t>51290591</t>
  </si>
  <si>
    <t>51290593</t>
  </si>
  <si>
    <t>51290595</t>
  </si>
  <si>
    <t>51290596</t>
  </si>
  <si>
    <t>51290597</t>
  </si>
  <si>
    <t>51290600</t>
  </si>
  <si>
    <t>51290605</t>
  </si>
  <si>
    <t>51290607</t>
  </si>
  <si>
    <t>51290609</t>
  </si>
  <si>
    <t>51290610</t>
  </si>
  <si>
    <t>51290613</t>
  </si>
  <si>
    <t>51290615</t>
  </si>
  <si>
    <t>51290617</t>
  </si>
  <si>
    <t>51290620</t>
  </si>
  <si>
    <t>51290625</t>
  </si>
  <si>
    <t>51290630</t>
  </si>
  <si>
    <t>51290635</t>
  </si>
  <si>
    <t>51290640</t>
  </si>
  <si>
    <t>51290650</t>
  </si>
  <si>
    <t>51300000</t>
  </si>
  <si>
    <t>51300010</t>
  </si>
  <si>
    <t>51300015</t>
  </si>
  <si>
    <t>51300016</t>
  </si>
  <si>
    <t>51300017</t>
  </si>
  <si>
    <t>51300018</t>
  </si>
  <si>
    <t>51300019</t>
  </si>
  <si>
    <t>51300020</t>
  </si>
  <si>
    <t>51300021</t>
  </si>
  <si>
    <t>51300022</t>
  </si>
  <si>
    <t>51300023</t>
  </si>
  <si>
    <t>51300024</t>
  </si>
  <si>
    <t>51300025</t>
  </si>
  <si>
    <t>51300026</t>
  </si>
  <si>
    <t>51300027</t>
  </si>
  <si>
    <t>51300028</t>
  </si>
  <si>
    <t>51300029</t>
  </si>
  <si>
    <t>51300030</t>
  </si>
  <si>
    <t>51300031</t>
  </si>
  <si>
    <t>51300040</t>
  </si>
  <si>
    <t>51300050</t>
  </si>
  <si>
    <t>51300051</t>
  </si>
  <si>
    <t>51300052</t>
  </si>
  <si>
    <t>51300060</t>
  </si>
  <si>
    <t>51300070</t>
  </si>
  <si>
    <t>51300080</t>
  </si>
  <si>
    <t>51300090</t>
  </si>
  <si>
    <t>51300100</t>
  </si>
  <si>
    <t>51300110</t>
  </si>
  <si>
    <t>51300120</t>
  </si>
  <si>
    <t>51300130</t>
  </si>
  <si>
    <t>51300131</t>
  </si>
  <si>
    <t>51300132</t>
  </si>
  <si>
    <t>51300140</t>
  </si>
  <si>
    <t>51300141</t>
  </si>
  <si>
    <t>51300142</t>
  </si>
  <si>
    <t>51300143</t>
  </si>
  <si>
    <t>51300150</t>
  </si>
  <si>
    <t>51300160</t>
  </si>
  <si>
    <t>51300161</t>
  </si>
  <si>
    <t>51300162</t>
  </si>
  <si>
    <t>51300170</t>
  </si>
  <si>
    <t>51300180</t>
  </si>
  <si>
    <t>51300190</t>
  </si>
  <si>
    <t>51300200</t>
  </si>
  <si>
    <t>51300210</t>
  </si>
  <si>
    <t>51300220</t>
  </si>
  <si>
    <t>51300230</t>
  </si>
  <si>
    <t>51300240</t>
  </si>
  <si>
    <t>51300250</t>
  </si>
  <si>
    <t>51300260</t>
  </si>
  <si>
    <t>51300270</t>
  </si>
  <si>
    <t>51300271</t>
  </si>
  <si>
    <t>51300272</t>
  </si>
  <si>
    <t>51300280</t>
  </si>
  <si>
    <t>51300290</t>
  </si>
  <si>
    <t>51300300</t>
  </si>
  <si>
    <t>51300310</t>
  </si>
  <si>
    <t>51300320</t>
  </si>
  <si>
    <t>51300340</t>
  </si>
  <si>
    <t>51300350</t>
  </si>
  <si>
    <t>51300352</t>
  </si>
  <si>
    <t>51300360</t>
  </si>
  <si>
    <t>51300390</t>
  </si>
  <si>
    <t>51300400</t>
  </si>
  <si>
    <t>51300401</t>
  </si>
  <si>
    <t>51300410</t>
  </si>
  <si>
    <t>51300420</t>
  </si>
  <si>
    <t>51300430</t>
  </si>
  <si>
    <t>51300440</t>
  </si>
  <si>
    <t>51300441</t>
  </si>
  <si>
    <t>51300450</t>
  </si>
  <si>
    <t>51300451</t>
  </si>
  <si>
    <t>51300460</t>
  </si>
  <si>
    <t>51300470</t>
  </si>
  <si>
    <t>51300480</t>
  </si>
  <si>
    <t>51300490</t>
  </si>
  <si>
    <t>51300500</t>
  </si>
  <si>
    <t>51300510</t>
  </si>
  <si>
    <t>51300520</t>
  </si>
  <si>
    <t>51300530</t>
  </si>
  <si>
    <t>51300540</t>
  </si>
  <si>
    <t>51300550</t>
  </si>
  <si>
    <t>51300560</t>
  </si>
  <si>
    <t>51300570</t>
  </si>
  <si>
    <t>51300580</t>
  </si>
  <si>
    <t>51300655</t>
  </si>
  <si>
    <t>51300670</t>
  </si>
  <si>
    <t>51310000</t>
  </si>
  <si>
    <t>51310010</t>
  </si>
  <si>
    <t>51310019</t>
  </si>
  <si>
    <t>51310020</t>
  </si>
  <si>
    <t>51310021</t>
  </si>
  <si>
    <t>51310022</t>
  </si>
  <si>
    <t>51310023</t>
  </si>
  <si>
    <t>51310024</t>
  </si>
  <si>
    <t>51310030</t>
  </si>
  <si>
    <t>51310040</t>
  </si>
  <si>
    <t>51310050</t>
  </si>
  <si>
    <t>51310060</t>
  </si>
  <si>
    <t>51310070</t>
  </si>
  <si>
    <t>51310080</t>
  </si>
  <si>
    <t>51310090</t>
  </si>
  <si>
    <t>51310091</t>
  </si>
  <si>
    <t>51310092</t>
  </si>
  <si>
    <t>51310100</t>
  </si>
  <si>
    <t>51310110</t>
  </si>
  <si>
    <t>51310120</t>
  </si>
  <si>
    <t>51310121</t>
  </si>
  <si>
    <t>51310122</t>
  </si>
  <si>
    <t>51310123</t>
  </si>
  <si>
    <t>51310124</t>
  </si>
  <si>
    <t>51310130</t>
  </si>
  <si>
    <t>51310140</t>
  </si>
  <si>
    <t>51310150</t>
  </si>
  <si>
    <t>51310160</t>
  </si>
  <si>
    <t>51310170</t>
  </si>
  <si>
    <t>51310180</t>
  </si>
  <si>
    <t>51310190</t>
  </si>
  <si>
    <t>51310200</t>
  </si>
  <si>
    <t>51310210</t>
  </si>
  <si>
    <t>51310220</t>
  </si>
  <si>
    <t>51310230</t>
  </si>
  <si>
    <t>51310240</t>
  </si>
  <si>
    <t>51310250</t>
  </si>
  <si>
    <t>51310260</t>
  </si>
  <si>
    <t>51310265</t>
  </si>
  <si>
    <t>51310270</t>
  </si>
  <si>
    <t>51310271</t>
  </si>
  <si>
    <t>51310280</t>
  </si>
  <si>
    <t>51310290</t>
  </si>
  <si>
    <t>51310300</t>
  </si>
  <si>
    <t>51310305</t>
  </si>
  <si>
    <t>51310310</t>
  </si>
  <si>
    <t>51310315</t>
  </si>
  <si>
    <t>51310320</t>
  </si>
  <si>
    <t>51310330</t>
  </si>
  <si>
    <t>51310331</t>
  </si>
  <si>
    <t>51310332</t>
  </si>
  <si>
    <t>51310333</t>
  </si>
  <si>
    <t>51310335</t>
  </si>
  <si>
    <t>51310340</t>
  </si>
  <si>
    <t>51310345</t>
  </si>
  <si>
    <t>51310346</t>
  </si>
  <si>
    <t>51310350</t>
  </si>
  <si>
    <t>51310360</t>
  </si>
  <si>
    <t>51310370</t>
  </si>
  <si>
    <t>51310380</t>
  </si>
  <si>
    <t>51310390</t>
  </si>
  <si>
    <t>51310400</t>
  </si>
  <si>
    <t>51310410</t>
  </si>
  <si>
    <t>51310420</t>
  </si>
  <si>
    <t>51310430</t>
  </si>
  <si>
    <t>51310440</t>
  </si>
  <si>
    <t>51310450</t>
  </si>
  <si>
    <t>51310460</t>
  </si>
  <si>
    <t>51310470</t>
  </si>
  <si>
    <t>51310480</t>
  </si>
  <si>
    <t>51310490</t>
  </si>
  <si>
    <t>51310500</t>
  </si>
  <si>
    <t>51310510</t>
  </si>
  <si>
    <t>51310520</t>
  </si>
  <si>
    <t>51310530</t>
  </si>
  <si>
    <t>51310535</t>
  </si>
  <si>
    <t>51310540</t>
  </si>
  <si>
    <t>51310545</t>
  </si>
  <si>
    <t>51310550</t>
  </si>
  <si>
    <t>51310560</t>
  </si>
  <si>
    <t>51310570</t>
  </si>
  <si>
    <t>51320000</t>
  </si>
  <si>
    <t>51320001</t>
  </si>
  <si>
    <t>51320005</t>
  </si>
  <si>
    <t>51320010</t>
  </si>
  <si>
    <t>51320020</t>
  </si>
  <si>
    <t>51320030</t>
  </si>
  <si>
    <t>51320040</t>
  </si>
  <si>
    <t>51320050</t>
  </si>
  <si>
    <t>51320060</t>
  </si>
  <si>
    <t>51320070</t>
  </si>
  <si>
    <t>51320080</t>
  </si>
  <si>
    <t>51320090</t>
  </si>
  <si>
    <t>51320100</t>
  </si>
  <si>
    <t>51320110</t>
  </si>
  <si>
    <t>51320120</t>
  </si>
  <si>
    <t>51320130</t>
  </si>
  <si>
    <t>51320140</t>
  </si>
  <si>
    <t>51320150</t>
  </si>
  <si>
    <t>51320160</t>
  </si>
  <si>
    <t>51320170</t>
  </si>
  <si>
    <t>51320180</t>
  </si>
  <si>
    <t>51320185</t>
  </si>
  <si>
    <t>51320190</t>
  </si>
  <si>
    <t>51320191</t>
  </si>
  <si>
    <t>51320195</t>
  </si>
  <si>
    <t>51320200</t>
  </si>
  <si>
    <t>51320210</t>
  </si>
  <si>
    <t>51320220</t>
  </si>
  <si>
    <t>51320230</t>
  </si>
  <si>
    <t>51320240</t>
  </si>
  <si>
    <t>51320250</t>
  </si>
  <si>
    <t>51320260</t>
  </si>
  <si>
    <t>51320270</t>
  </si>
  <si>
    <t>51320274</t>
  </si>
  <si>
    <t>51320275</t>
  </si>
  <si>
    <t>51320280</t>
  </si>
  <si>
    <t>51320290</t>
  </si>
  <si>
    <t>51320291</t>
  </si>
  <si>
    <t>51320300</t>
  </si>
  <si>
    <t>51320310</t>
  </si>
  <si>
    <t>51320320</t>
  </si>
  <si>
    <t>51320330</t>
  </si>
  <si>
    <t>51320340</t>
  </si>
  <si>
    <t>51320350</t>
  </si>
  <si>
    <t>51320360</t>
  </si>
  <si>
    <t>51320370</t>
  </si>
  <si>
    <t>51320380</t>
  </si>
  <si>
    <t>51320390</t>
  </si>
  <si>
    <t>51320400</t>
  </si>
  <si>
    <t>51320410</t>
  </si>
  <si>
    <t>51320420</t>
  </si>
  <si>
    <t>51320421</t>
  </si>
  <si>
    <t>51320430</t>
  </si>
  <si>
    <t>51320431</t>
  </si>
  <si>
    <t>51320440</t>
  </si>
  <si>
    <t>51320441</t>
  </si>
  <si>
    <t>51320444</t>
  </si>
  <si>
    <t>51320445</t>
  </si>
  <si>
    <t>51320450</t>
  </si>
  <si>
    <t>51320455</t>
  </si>
  <si>
    <t>51320457</t>
  </si>
  <si>
    <t>51320460</t>
  </si>
  <si>
    <t>51320470</t>
  </si>
  <si>
    <t>51320480</t>
  </si>
  <si>
    <t>51320481</t>
  </si>
  <si>
    <t>51320490</t>
  </si>
  <si>
    <t>51320500</t>
  </si>
  <si>
    <t>51320510</t>
  </si>
  <si>
    <t>51320520</t>
  </si>
  <si>
    <t>51320530</t>
  </si>
  <si>
    <t>51320531</t>
  </si>
  <si>
    <t>51320532</t>
  </si>
  <si>
    <t>51320533</t>
  </si>
  <si>
    <t>51320537</t>
  </si>
  <si>
    <t>51320538</t>
  </si>
  <si>
    <t>51320539</t>
  </si>
  <si>
    <t>51320540</t>
  </si>
  <si>
    <t>51320545</t>
  </si>
  <si>
    <t>51320550</t>
  </si>
  <si>
    <t>51320560</t>
  </si>
  <si>
    <t>51320570</t>
  </si>
  <si>
    <t>51320600</t>
  </si>
  <si>
    <t>51320610</t>
  </si>
  <si>
    <t>51320615</t>
  </si>
  <si>
    <t>51320620</t>
  </si>
  <si>
    <t>51320621</t>
  </si>
  <si>
    <t>51320625</t>
  </si>
  <si>
    <t>51320626</t>
  </si>
  <si>
    <t>51320630</t>
  </si>
  <si>
    <t>51320640</t>
  </si>
  <si>
    <t>51320650</t>
  </si>
  <si>
    <t>51320660</t>
  </si>
  <si>
    <t>51320670</t>
  </si>
  <si>
    <t>51320720</t>
  </si>
  <si>
    <t>51320970</t>
  </si>
  <si>
    <t xml:space="preserve"> ACS Ibura</t>
  </si>
  <si>
    <t>51330000</t>
  </si>
  <si>
    <t>51330010</t>
  </si>
  <si>
    <t>51330020</t>
  </si>
  <si>
    <t>51330030</t>
  </si>
  <si>
    <t>51330050</t>
  </si>
  <si>
    <t>51330060</t>
  </si>
  <si>
    <t>51330070</t>
  </si>
  <si>
    <t>51330080</t>
  </si>
  <si>
    <t>51330090</t>
  </si>
  <si>
    <t>51330100</t>
  </si>
  <si>
    <t>51330110</t>
  </si>
  <si>
    <t>51330120</t>
  </si>
  <si>
    <t>51330130</t>
  </si>
  <si>
    <t>51330140</t>
  </si>
  <si>
    <t>51330150</t>
  </si>
  <si>
    <t>51330160</t>
  </si>
  <si>
    <t>51330170</t>
  </si>
  <si>
    <t>51330171</t>
  </si>
  <si>
    <t>51330172</t>
  </si>
  <si>
    <t>51330173</t>
  </si>
  <si>
    <t>51330174</t>
  </si>
  <si>
    <t>51330175</t>
  </si>
  <si>
    <t>51330176</t>
  </si>
  <si>
    <t>51330177</t>
  </si>
  <si>
    <t>51330178</t>
  </si>
  <si>
    <t>51330180</t>
  </si>
  <si>
    <t>51330185</t>
  </si>
  <si>
    <t>51330190</t>
  </si>
  <si>
    <t>51330200</t>
  </si>
  <si>
    <t>51330201</t>
  </si>
  <si>
    <t>51330202</t>
  </si>
  <si>
    <t>51330210</t>
  </si>
  <si>
    <t>51330215</t>
  </si>
  <si>
    <t>51330220</t>
  </si>
  <si>
    <t>51330225</t>
  </si>
  <si>
    <t>51330230</t>
  </si>
  <si>
    <t>51330235</t>
  </si>
  <si>
    <t>51330240</t>
  </si>
  <si>
    <t>51330245</t>
  </si>
  <si>
    <t>51330250</t>
  </si>
  <si>
    <t>51330260</t>
  </si>
  <si>
    <t>51330265</t>
  </si>
  <si>
    <t>51330270</t>
  </si>
  <si>
    <t>51330275</t>
  </si>
  <si>
    <t>51330276</t>
  </si>
  <si>
    <t>51330280</t>
  </si>
  <si>
    <t>51330283</t>
  </si>
  <si>
    <t>51330285</t>
  </si>
  <si>
    <t>51330287</t>
  </si>
  <si>
    <t>51330290</t>
  </si>
  <si>
    <t>51330295</t>
  </si>
  <si>
    <t>51330300</t>
  </si>
  <si>
    <t>51330302</t>
  </si>
  <si>
    <t>51330305</t>
  </si>
  <si>
    <t>51330306</t>
  </si>
  <si>
    <t>51330310</t>
  </si>
  <si>
    <t>51330315</t>
  </si>
  <si>
    <t>51330320</t>
  </si>
  <si>
    <t>51330325</t>
  </si>
  <si>
    <t>51330330</t>
  </si>
  <si>
    <t>51330340</t>
  </si>
  <si>
    <t>51330350</t>
  </si>
  <si>
    <t>51330360</t>
  </si>
  <si>
    <t>51330370</t>
  </si>
  <si>
    <t>51330371</t>
  </si>
  <si>
    <t>51330372</t>
  </si>
  <si>
    <t>51330373</t>
  </si>
  <si>
    <t>51330374</t>
  </si>
  <si>
    <t>51330375</t>
  </si>
  <si>
    <t>51330380</t>
  </si>
  <si>
    <t>51330385</t>
  </si>
  <si>
    <t>51330390</t>
  </si>
  <si>
    <t>51330400</t>
  </si>
  <si>
    <t>51330410</t>
  </si>
  <si>
    <t>51330420</t>
  </si>
  <si>
    <t>51330430</t>
  </si>
  <si>
    <t>51330440</t>
  </si>
  <si>
    <t>51330441</t>
  </si>
  <si>
    <t>51330450</t>
  </si>
  <si>
    <t>51330460</t>
  </si>
  <si>
    <t>51330461</t>
  </si>
  <si>
    <t>51330469</t>
  </si>
  <si>
    <t>51330470</t>
  </si>
  <si>
    <t>51330471</t>
  </si>
  <si>
    <t>51330472</t>
  </si>
  <si>
    <t>51330473</t>
  </si>
  <si>
    <t>51330480</t>
  </si>
  <si>
    <t>51330490</t>
  </si>
  <si>
    <t>51330500</t>
  </si>
  <si>
    <t>51330510</t>
  </si>
  <si>
    <t>51330520</t>
  </si>
  <si>
    <t>51330530</t>
  </si>
  <si>
    <t>51330531</t>
  </si>
  <si>
    <t>51330532</t>
  </si>
  <si>
    <t>51330540</t>
  </si>
  <si>
    <t>51330550</t>
  </si>
  <si>
    <t>51330560</t>
  </si>
  <si>
    <t>51330570</t>
  </si>
  <si>
    <t>51330580</t>
  </si>
  <si>
    <t>51330590</t>
  </si>
  <si>
    <t>51330600</t>
  </si>
  <si>
    <t>51335000</t>
  </si>
  <si>
    <t>51335005</t>
  </si>
  <si>
    <t>51335010</t>
  </si>
  <si>
    <t>51335012</t>
  </si>
  <si>
    <t>51335014</t>
  </si>
  <si>
    <t>51335020</t>
  </si>
  <si>
    <t>51335025</t>
  </si>
  <si>
    <t>51335027</t>
  </si>
  <si>
    <t>51335030</t>
  </si>
  <si>
    <t>51335040</t>
  </si>
  <si>
    <t>51335050</t>
  </si>
  <si>
    <t>51335060</t>
  </si>
  <si>
    <t>51335065</t>
  </si>
  <si>
    <t>51335070</t>
  </si>
  <si>
    <t>51335080</t>
  </si>
  <si>
    <t>51335090</t>
  </si>
  <si>
    <t>51335100</t>
  </si>
  <si>
    <t>51335110</t>
  </si>
  <si>
    <t>1221 a 1402</t>
  </si>
  <si>
    <t>51335120</t>
  </si>
  <si>
    <t>51335123</t>
  </si>
  <si>
    <t>51335125</t>
  </si>
  <si>
    <t>51335127</t>
  </si>
  <si>
    <t>51335130</t>
  </si>
  <si>
    <t>51335133</t>
  </si>
  <si>
    <t>51335135</t>
  </si>
  <si>
    <t>51335137</t>
  </si>
  <si>
    <t>51335140</t>
  </si>
  <si>
    <t>51335150</t>
  </si>
  <si>
    <t>51335160</t>
  </si>
  <si>
    <t>51335165</t>
  </si>
  <si>
    <t>51335170</t>
  </si>
  <si>
    <t>51335180</t>
  </si>
  <si>
    <t>51335190</t>
  </si>
  <si>
    <t>51335200</t>
  </si>
  <si>
    <t>51335205</t>
  </si>
  <si>
    <t>51335210</t>
  </si>
  <si>
    <t>51335215</t>
  </si>
  <si>
    <t>51335220</t>
  </si>
  <si>
    <t>51335230</t>
  </si>
  <si>
    <t>51335240</t>
  </si>
  <si>
    <t>51335250</t>
  </si>
  <si>
    <t>51335260</t>
  </si>
  <si>
    <t>51335270</t>
  </si>
  <si>
    <t>51335280</t>
  </si>
  <si>
    <t>51335290</t>
  </si>
  <si>
    <t>51335300</t>
  </si>
  <si>
    <t>51335310</t>
  </si>
  <si>
    <t>51335320</t>
  </si>
  <si>
    <t>51335330</t>
  </si>
  <si>
    <t>51335335</t>
  </si>
  <si>
    <t>51335340</t>
  </si>
  <si>
    <t>51335350</t>
  </si>
  <si>
    <t>51335360</t>
  </si>
  <si>
    <t>51335365</t>
  </si>
  <si>
    <t>51335370</t>
  </si>
  <si>
    <t>51335380</t>
  </si>
  <si>
    <t>51335390</t>
  </si>
  <si>
    <t>51335400</t>
  </si>
  <si>
    <t>51335410</t>
  </si>
  <si>
    <t>51335420</t>
  </si>
  <si>
    <t>51335430</t>
  </si>
  <si>
    <t>51335440</t>
  </si>
  <si>
    <t>51335450</t>
  </si>
  <si>
    <t>51335460</t>
  </si>
  <si>
    <t>51335470</t>
  </si>
  <si>
    <t>51335480</t>
  </si>
  <si>
    <t>51335490</t>
  </si>
  <si>
    <t>51335500</t>
  </si>
  <si>
    <t>51335510</t>
  </si>
  <si>
    <t>51335520</t>
  </si>
  <si>
    <t>51335530</t>
  </si>
  <si>
    <t>51335531</t>
  </si>
  <si>
    <t>51335540</t>
  </si>
  <si>
    <t>51335550</t>
  </si>
  <si>
    <t>51335570</t>
  </si>
  <si>
    <t>51335580</t>
  </si>
  <si>
    <t>51335590</t>
  </si>
  <si>
    <t>51335600</t>
  </si>
  <si>
    <t>51335610</t>
  </si>
  <si>
    <t>51335630</t>
  </si>
  <si>
    <t>51335640</t>
  </si>
  <si>
    <t>51335650</t>
  </si>
  <si>
    <t>51335660</t>
  </si>
  <si>
    <t>51335670</t>
  </si>
  <si>
    <t>51335680</t>
  </si>
  <si>
    <t>51335700</t>
  </si>
  <si>
    <t>51335710</t>
  </si>
  <si>
    <t>51335720</t>
  </si>
  <si>
    <t>51335740</t>
  </si>
  <si>
    <t>51335750</t>
  </si>
  <si>
    <t>51335760</t>
  </si>
  <si>
    <t>51335765</t>
  </si>
  <si>
    <t>51335767</t>
  </si>
  <si>
    <t>51335768</t>
  </si>
  <si>
    <t>51335775</t>
  </si>
  <si>
    <t>51335780</t>
  </si>
  <si>
    <t>51335785</t>
  </si>
  <si>
    <t>51335790</t>
  </si>
  <si>
    <t>51340000</t>
  </si>
  <si>
    <t>51340001</t>
  </si>
  <si>
    <t>51340002</t>
  </si>
  <si>
    <t>51340003</t>
  </si>
  <si>
    <t>51340004</t>
  </si>
  <si>
    <t>51340005</t>
  </si>
  <si>
    <t>51340010</t>
  </si>
  <si>
    <t>51340015</t>
  </si>
  <si>
    <t>51340017</t>
  </si>
  <si>
    <t>51340020</t>
  </si>
  <si>
    <t>51340023</t>
  </si>
  <si>
    <t>51340025</t>
  </si>
  <si>
    <t>51340027</t>
  </si>
  <si>
    <t>51340030</t>
  </si>
  <si>
    <t>51340035</t>
  </si>
  <si>
    <t>51340036</t>
  </si>
  <si>
    <t>51340040</t>
  </si>
  <si>
    <t>51340045</t>
  </si>
  <si>
    <t>51340047</t>
  </si>
  <si>
    <t>51340050</t>
  </si>
  <si>
    <t>51340055</t>
  </si>
  <si>
    <t>51340060</t>
  </si>
  <si>
    <t>51340065</t>
  </si>
  <si>
    <t>51340070</t>
  </si>
  <si>
    <t>51340073</t>
  </si>
  <si>
    <t>51340075</t>
  </si>
  <si>
    <t>51340080</t>
  </si>
  <si>
    <t>51340083</t>
  </si>
  <si>
    <t>51340085</t>
  </si>
  <si>
    <t>51340090</t>
  </si>
  <si>
    <t>51340092</t>
  </si>
  <si>
    <t>51340095</t>
  </si>
  <si>
    <t>51340097</t>
  </si>
  <si>
    <t>51340100</t>
  </si>
  <si>
    <t>51340105</t>
  </si>
  <si>
    <t>51340107</t>
  </si>
  <si>
    <t>51340110</t>
  </si>
  <si>
    <t>51340115</t>
  </si>
  <si>
    <t>51340120</t>
  </si>
  <si>
    <t>51340125</t>
  </si>
  <si>
    <t>51340128</t>
  </si>
  <si>
    <t>51340130</t>
  </si>
  <si>
    <t>51340135</t>
  </si>
  <si>
    <t>51340140</t>
  </si>
  <si>
    <t>51340142</t>
  </si>
  <si>
    <t>51340145</t>
  </si>
  <si>
    <t>51340150</t>
  </si>
  <si>
    <t>51340155</t>
  </si>
  <si>
    <t>51340156</t>
  </si>
  <si>
    <t>51340157</t>
  </si>
  <si>
    <t>51340160</t>
  </si>
  <si>
    <t>51340162</t>
  </si>
  <si>
    <t>51340165</t>
  </si>
  <si>
    <t>51340170</t>
  </si>
  <si>
    <t>51340175</t>
  </si>
  <si>
    <t>51340180</t>
  </si>
  <si>
    <t>51340185</t>
  </si>
  <si>
    <t>51340190</t>
  </si>
  <si>
    <t>51340195</t>
  </si>
  <si>
    <t>51340200</t>
  </si>
  <si>
    <t>51340205</t>
  </si>
  <si>
    <t>51340210</t>
  </si>
  <si>
    <t>51340211</t>
  </si>
  <si>
    <t>51340215</t>
  </si>
  <si>
    <t>51340220</t>
  </si>
  <si>
    <t>51340221</t>
  </si>
  <si>
    <t>51340222</t>
  </si>
  <si>
    <t>51340224</t>
  </si>
  <si>
    <t>51340225</t>
  </si>
  <si>
    <t>51340226</t>
  </si>
  <si>
    <t>51340228</t>
  </si>
  <si>
    <t>51340230</t>
  </si>
  <si>
    <t>51340231</t>
  </si>
  <si>
    <t>51340232</t>
  </si>
  <si>
    <t>51340233</t>
  </si>
  <si>
    <t>51340234</t>
  </si>
  <si>
    <t>51340235</t>
  </si>
  <si>
    <t>51340239</t>
  </si>
  <si>
    <t>51340240</t>
  </si>
  <si>
    <t>51340245</t>
  </si>
  <si>
    <t>51340250</t>
  </si>
  <si>
    <t>51340255</t>
  </si>
  <si>
    <t>51340260</t>
  </si>
  <si>
    <t>51340265</t>
  </si>
  <si>
    <t>51340270</t>
  </si>
  <si>
    <t>51340275</t>
  </si>
  <si>
    <t>51340280</t>
  </si>
  <si>
    <t>51340285</t>
  </si>
  <si>
    <t>51340290</t>
  </si>
  <si>
    <t>51340295</t>
  </si>
  <si>
    <t>51340297</t>
  </si>
  <si>
    <t>51340300</t>
  </si>
  <si>
    <t>51340307</t>
  </si>
  <si>
    <t>51340310</t>
  </si>
  <si>
    <t>51340320</t>
  </si>
  <si>
    <t>51340330</t>
  </si>
  <si>
    <t>51340340</t>
  </si>
  <si>
    <t>51340345</t>
  </si>
  <si>
    <t>51340350</t>
  </si>
  <si>
    <t>51340360</t>
  </si>
  <si>
    <t>51340370</t>
  </si>
  <si>
    <t>51340380</t>
  </si>
  <si>
    <t>51340390</t>
  </si>
  <si>
    <t>51340400</t>
  </si>
  <si>
    <t>51340410</t>
  </si>
  <si>
    <t>51340420</t>
  </si>
  <si>
    <t>51340430</t>
  </si>
  <si>
    <t>51340440</t>
  </si>
  <si>
    <t>51340450</t>
  </si>
  <si>
    <t>51340455</t>
  </si>
  <si>
    <t>51340460</t>
  </si>
  <si>
    <t>51340461</t>
  </si>
  <si>
    <t>51340470</t>
  </si>
  <si>
    <t>51340480</t>
  </si>
  <si>
    <t>51340490</t>
  </si>
  <si>
    <t>51340500</t>
  </si>
  <si>
    <t>51340510</t>
  </si>
  <si>
    <t>51340511</t>
  </si>
  <si>
    <t>51340512</t>
  </si>
  <si>
    <t>51340513</t>
  </si>
  <si>
    <t>51340520</t>
  </si>
  <si>
    <t>51340521</t>
  </si>
  <si>
    <t>51340522</t>
  </si>
  <si>
    <t>51340523</t>
  </si>
  <si>
    <t>51340524</t>
  </si>
  <si>
    <t>51340526</t>
  </si>
  <si>
    <t>51340530</t>
  </si>
  <si>
    <t>51340540</t>
  </si>
  <si>
    <t>51340550</t>
  </si>
  <si>
    <t>51340560</t>
  </si>
  <si>
    <t>51340570</t>
  </si>
  <si>
    <t>51340580</t>
  </si>
  <si>
    <t>51340585</t>
  </si>
  <si>
    <t>51340590</t>
  </si>
  <si>
    <t>51340591</t>
  </si>
  <si>
    <t>51340600</t>
  </si>
  <si>
    <t>51340610</t>
  </si>
  <si>
    <t>51340620</t>
  </si>
  <si>
    <t>51340630</t>
  </si>
  <si>
    <t>51340640</t>
  </si>
  <si>
    <t>51340645</t>
  </si>
  <si>
    <t>51340650</t>
  </si>
  <si>
    <t>51340660</t>
  </si>
  <si>
    <t>51340670</t>
  </si>
  <si>
    <t>51340680</t>
  </si>
  <si>
    <t>51340690</t>
  </si>
  <si>
    <t>51340695</t>
  </si>
  <si>
    <t>51340700</t>
  </si>
  <si>
    <t>51340705</t>
  </si>
  <si>
    <t>51340710</t>
  </si>
  <si>
    <t>51340715</t>
  </si>
  <si>
    <t>51340720</t>
  </si>
  <si>
    <t>51340721</t>
  </si>
  <si>
    <t>51340722</t>
  </si>
  <si>
    <t>51340723</t>
  </si>
  <si>
    <t>51340724</t>
  </si>
  <si>
    <t>51340730</t>
  </si>
  <si>
    <t>51340731</t>
  </si>
  <si>
    <t>51340735</t>
  </si>
  <si>
    <t>51340737</t>
  </si>
  <si>
    <t>51340740</t>
  </si>
  <si>
    <t>51340750</t>
  </si>
  <si>
    <t>51340760</t>
  </si>
  <si>
    <t>51340765</t>
  </si>
  <si>
    <t>51340770</t>
  </si>
  <si>
    <t>51340775</t>
  </si>
  <si>
    <t>51340785</t>
  </si>
  <si>
    <t>51340790</t>
  </si>
  <si>
    <t>51340795</t>
  </si>
  <si>
    <t>51340800</t>
  </si>
  <si>
    <t>51340805</t>
  </si>
  <si>
    <t>51340810</t>
  </si>
  <si>
    <t>51340815</t>
  </si>
  <si>
    <t>51345003</t>
  </si>
  <si>
    <t>51345005</t>
  </si>
  <si>
    <t>51345007</t>
  </si>
  <si>
    <t>51345010</t>
  </si>
  <si>
    <t>51345015</t>
  </si>
  <si>
    <t>51345020</t>
  </si>
  <si>
    <t>51345025</t>
  </si>
  <si>
    <t>51345030</t>
  </si>
  <si>
    <t>51345031</t>
  </si>
  <si>
    <t>51345036</t>
  </si>
  <si>
    <t>51345040</t>
  </si>
  <si>
    <t>51345045</t>
  </si>
  <si>
    <t>51345046</t>
  </si>
  <si>
    <t>51345050</t>
  </si>
  <si>
    <t>51345051</t>
  </si>
  <si>
    <t>51345055</t>
  </si>
  <si>
    <t>51345056</t>
  </si>
  <si>
    <t>51345060</t>
  </si>
  <si>
    <t>51345061</t>
  </si>
  <si>
    <t>51345066</t>
  </si>
  <si>
    <t>51345070</t>
  </si>
  <si>
    <t>51345071</t>
  </si>
  <si>
    <t>51345075</t>
  </si>
  <si>
    <t>51345080</t>
  </si>
  <si>
    <t>51345081</t>
  </si>
  <si>
    <t>51345085</t>
  </si>
  <si>
    <t>51345090</t>
  </si>
  <si>
    <t>51345091</t>
  </si>
  <si>
    <t>51345095</t>
  </si>
  <si>
    <t>51345097</t>
  </si>
  <si>
    <t>51345100</t>
  </si>
  <si>
    <t>51345101</t>
  </si>
  <si>
    <t>51345105</t>
  </si>
  <si>
    <t>51345110</t>
  </si>
  <si>
    <t>51345111</t>
  </si>
  <si>
    <t>51345115</t>
  </si>
  <si>
    <t>51345117</t>
  </si>
  <si>
    <t>51345120</t>
  </si>
  <si>
    <t>51345125</t>
  </si>
  <si>
    <t>51345127</t>
  </si>
  <si>
    <t>51345130</t>
  </si>
  <si>
    <t>51345135</t>
  </si>
  <si>
    <t>51345140</t>
  </si>
  <si>
    <t>51345150</t>
  </si>
  <si>
    <t>51345160</t>
  </si>
  <si>
    <t>51345170</t>
  </si>
  <si>
    <t>51345180</t>
  </si>
  <si>
    <t>51345183</t>
  </si>
  <si>
    <t>51345185</t>
  </si>
  <si>
    <t>51345188</t>
  </si>
  <si>
    <t>51345190</t>
  </si>
  <si>
    <t>51345193</t>
  </si>
  <si>
    <t>51345198</t>
  </si>
  <si>
    <t>51345200</t>
  </si>
  <si>
    <t>51345210</t>
  </si>
  <si>
    <t>51345220</t>
  </si>
  <si>
    <t>51345230</t>
  </si>
  <si>
    <t>51345235</t>
  </si>
  <si>
    <t>51345240</t>
  </si>
  <si>
    <t>51345250</t>
  </si>
  <si>
    <t>51345260</t>
  </si>
  <si>
    <t>51345265</t>
  </si>
  <si>
    <t>51345267</t>
  </si>
  <si>
    <t>51345270</t>
  </si>
  <si>
    <t>51345275</t>
  </si>
  <si>
    <t>51345290</t>
  </si>
  <si>
    <t>51345300</t>
  </si>
  <si>
    <t>51345310</t>
  </si>
  <si>
    <t>51345320</t>
  </si>
  <si>
    <t>51345325</t>
  </si>
  <si>
    <t>51345327</t>
  </si>
  <si>
    <t>51345330</t>
  </si>
  <si>
    <t>51345331</t>
  </si>
  <si>
    <t>51345337</t>
  </si>
  <si>
    <t>51345340</t>
  </si>
  <si>
    <t>51345347</t>
  </si>
  <si>
    <t>51345350</t>
  </si>
  <si>
    <t>51345356</t>
  </si>
  <si>
    <t>51345357</t>
  </si>
  <si>
    <t>51345360</t>
  </si>
  <si>
    <t>51345365</t>
  </si>
  <si>
    <t>51345370</t>
  </si>
  <si>
    <t>51345375</t>
  </si>
  <si>
    <t>51345377</t>
  </si>
  <si>
    <t>51345380</t>
  </si>
  <si>
    <t>51345385</t>
  </si>
  <si>
    <t>51345387</t>
  </si>
  <si>
    <t>51345390</t>
  </si>
  <si>
    <t>51345395</t>
  </si>
  <si>
    <t>51345397</t>
  </si>
  <si>
    <t>51345400</t>
  </si>
  <si>
    <t>51345410</t>
  </si>
  <si>
    <t>51345420</t>
  </si>
  <si>
    <t>51345435</t>
  </si>
  <si>
    <t>51345441</t>
  </si>
  <si>
    <t>51345448</t>
  </si>
  <si>
    <t>51345450</t>
  </si>
  <si>
    <t>51345455</t>
  </si>
  <si>
    <t>51345457</t>
  </si>
  <si>
    <t>51345460</t>
  </si>
  <si>
    <t>51345465</t>
  </si>
  <si>
    <t>51345470</t>
  </si>
  <si>
    <t>51345471</t>
  </si>
  <si>
    <t>51345475</t>
  </si>
  <si>
    <t>51345480</t>
  </si>
  <si>
    <t>51345485</t>
  </si>
  <si>
    <t>51345490</t>
  </si>
  <si>
    <t>51345500</t>
  </si>
  <si>
    <t>51345510</t>
  </si>
  <si>
    <t>51345520</t>
  </si>
  <si>
    <t>51345530</t>
  </si>
  <si>
    <t>51345540</t>
  </si>
  <si>
    <t>51345550</t>
  </si>
  <si>
    <t>51345560</t>
  </si>
  <si>
    <t>51345570</t>
  </si>
  <si>
    <t>51345580</t>
  </si>
  <si>
    <t>51345590</t>
  </si>
  <si>
    <t>51345600</t>
  </si>
  <si>
    <t>51345601</t>
  </si>
  <si>
    <t>51345605</t>
  </si>
  <si>
    <t>51345607</t>
  </si>
  <si>
    <t>51345610</t>
  </si>
  <si>
    <t>51345615</t>
  </si>
  <si>
    <t>51345620</t>
  </si>
  <si>
    <t>51345630</t>
  </si>
  <si>
    <t>51345640</t>
  </si>
  <si>
    <t>51345645</t>
  </si>
  <si>
    <t>51345650</t>
  </si>
  <si>
    <t>51345660</t>
  </si>
  <si>
    <t>51345670</t>
  </si>
  <si>
    <t>51345680</t>
  </si>
  <si>
    <t>51345690</t>
  </si>
  <si>
    <t>51345700</t>
  </si>
  <si>
    <t>51345710</t>
  </si>
  <si>
    <t>51345720</t>
  </si>
  <si>
    <t>51345730</t>
  </si>
  <si>
    <t>51345740</t>
  </si>
  <si>
    <t>51345750</t>
  </si>
  <si>
    <t>51345760</t>
  </si>
  <si>
    <t>51345770</t>
  </si>
  <si>
    <t>51345780</t>
  </si>
  <si>
    <t>51345790</t>
  </si>
  <si>
    <t>51345800</t>
  </si>
  <si>
    <t>51345810</t>
  </si>
  <si>
    <t>51345820</t>
  </si>
  <si>
    <t>51345830</t>
  </si>
  <si>
    <t>51346000</t>
  </si>
  <si>
    <t>51346010</t>
  </si>
  <si>
    <t>51346020</t>
  </si>
  <si>
    <t>51346030</t>
  </si>
  <si>
    <t>51346040</t>
  </si>
  <si>
    <t>51346050</t>
  </si>
  <si>
    <t>51346060</t>
  </si>
  <si>
    <t>51346070</t>
  </si>
  <si>
    <t>51346080</t>
  </si>
  <si>
    <t>51346090</t>
  </si>
  <si>
    <t>51346100</t>
  </si>
  <si>
    <t>51346110</t>
  </si>
  <si>
    <t>51346120</t>
  </si>
  <si>
    <t>51346130</t>
  </si>
  <si>
    <t>51346140</t>
  </si>
  <si>
    <t>51346150</t>
  </si>
  <si>
    <t>51346160</t>
  </si>
  <si>
    <t>51346170</t>
  </si>
  <si>
    <t>51346180</t>
  </si>
  <si>
    <t>51346190</t>
  </si>
  <si>
    <t>51346200</t>
  </si>
  <si>
    <t>51346201</t>
  </si>
  <si>
    <t>51350000</t>
  </si>
  <si>
    <t>51350010</t>
  </si>
  <si>
    <t>51350020</t>
  </si>
  <si>
    <t>51350030</t>
  </si>
  <si>
    <t>51350040</t>
  </si>
  <si>
    <t>51350050</t>
  </si>
  <si>
    <t>51350060</t>
  </si>
  <si>
    <t>51350070</t>
  </si>
  <si>
    <t>51350080</t>
  </si>
  <si>
    <t>51350090</t>
  </si>
  <si>
    <t>51350095</t>
  </si>
  <si>
    <t>51350100</t>
  </si>
  <si>
    <t>51350110</t>
  </si>
  <si>
    <t>51350120</t>
  </si>
  <si>
    <t>51350130</t>
  </si>
  <si>
    <t>51350131</t>
  </si>
  <si>
    <t>51350140</t>
  </si>
  <si>
    <t>51350141</t>
  </si>
  <si>
    <t>51350150</t>
  </si>
  <si>
    <t>51350151</t>
  </si>
  <si>
    <t>51350152</t>
  </si>
  <si>
    <t>51350160</t>
  </si>
  <si>
    <t>51350165</t>
  </si>
  <si>
    <t>51350170</t>
  </si>
  <si>
    <t>51350171</t>
  </si>
  <si>
    <t>51350180</t>
  </si>
  <si>
    <t>51350190</t>
  </si>
  <si>
    <t>51350191</t>
  </si>
  <si>
    <t>51350192</t>
  </si>
  <si>
    <t>51350200</t>
  </si>
  <si>
    <t>51350210</t>
  </si>
  <si>
    <t>51350220</t>
  </si>
  <si>
    <t>51350230</t>
  </si>
  <si>
    <t>51350240</t>
  </si>
  <si>
    <t>51350250</t>
  </si>
  <si>
    <t>51350260</t>
  </si>
  <si>
    <t>51350270</t>
  </si>
  <si>
    <t>51350280</t>
  </si>
  <si>
    <t>51350290</t>
  </si>
  <si>
    <t>51350300</t>
  </si>
  <si>
    <t>51350310</t>
  </si>
  <si>
    <t>51350320</t>
  </si>
  <si>
    <t>51350330</t>
  </si>
  <si>
    <t>51350340</t>
  </si>
  <si>
    <t>51350350</t>
  </si>
  <si>
    <t>51350351</t>
  </si>
  <si>
    <t>51350360</t>
  </si>
  <si>
    <t>51350361</t>
  </si>
  <si>
    <t>51350370</t>
  </si>
  <si>
    <t>51350371</t>
  </si>
  <si>
    <t>51350380</t>
  </si>
  <si>
    <t>51350390</t>
  </si>
  <si>
    <t>51350391</t>
  </si>
  <si>
    <t>51350400</t>
  </si>
  <si>
    <t>51350410</t>
  </si>
  <si>
    <t>51350420</t>
  </si>
  <si>
    <t>51350430</t>
  </si>
  <si>
    <t>51350440</t>
  </si>
  <si>
    <t>51350450</t>
  </si>
  <si>
    <t>51350460</t>
  </si>
  <si>
    <t>51350470</t>
  </si>
  <si>
    <t>51350480</t>
  </si>
  <si>
    <t>51350490</t>
  </si>
  <si>
    <t>51350500</t>
  </si>
  <si>
    <t>51350510</t>
  </si>
  <si>
    <t>51350520</t>
  </si>
  <si>
    <t>51350530</t>
  </si>
  <si>
    <t>51350540</t>
  </si>
  <si>
    <t>51350550</t>
  </si>
  <si>
    <t>51350560</t>
  </si>
  <si>
    <t>51350570</t>
  </si>
  <si>
    <t>51350580</t>
  </si>
  <si>
    <t>51350590</t>
  </si>
  <si>
    <t>51350600</t>
  </si>
  <si>
    <t>51350610</t>
  </si>
  <si>
    <t>51350620</t>
  </si>
  <si>
    <t>51350630</t>
  </si>
  <si>
    <t>51350640</t>
  </si>
  <si>
    <t>51350650</t>
  </si>
  <si>
    <t>51350660</t>
  </si>
  <si>
    <t>51350670</t>
  </si>
  <si>
    <t>1261 a 3585</t>
  </si>
  <si>
    <t>52010000</t>
  </si>
  <si>
    <t>2 a 738</t>
  </si>
  <si>
    <t>52010010</t>
  </si>
  <si>
    <t>52010020</t>
  </si>
  <si>
    <t>52010030</t>
  </si>
  <si>
    <t>52010040</t>
  </si>
  <si>
    <t>52010050</t>
  </si>
  <si>
    <t>52010055</t>
  </si>
  <si>
    <t>52010065</t>
  </si>
  <si>
    <t>52010070</t>
  </si>
  <si>
    <t>52010075</t>
  </si>
  <si>
    <t>52010080</t>
  </si>
  <si>
    <t>52010090</t>
  </si>
  <si>
    <t>52010100</t>
  </si>
  <si>
    <t>52010110</t>
  </si>
  <si>
    <t>52010120</t>
  </si>
  <si>
    <t>52010130</t>
  </si>
  <si>
    <t>52010140</t>
  </si>
  <si>
    <t>52010150</t>
  </si>
  <si>
    <t>52010160</t>
  </si>
  <si>
    <t>52010170</t>
  </si>
  <si>
    <t>52010180</t>
  </si>
  <si>
    <t>52010190</t>
  </si>
  <si>
    <t>52010200</t>
  </si>
  <si>
    <t>52010210</t>
  </si>
  <si>
    <t>52010220</t>
  </si>
  <si>
    <t>52010230</t>
  </si>
  <si>
    <t>52010240</t>
  </si>
  <si>
    <t>52010250</t>
  </si>
  <si>
    <t>52010260</t>
  </si>
  <si>
    <t>52010270</t>
  </si>
  <si>
    <t>52010290</t>
  </si>
  <si>
    <t>52010300</t>
  </si>
  <si>
    <t>52010900</t>
  </si>
  <si>
    <t>52010901</t>
  </si>
  <si>
    <t>52010902</t>
  </si>
  <si>
    <t>52010903</t>
  </si>
  <si>
    <t>52010904</t>
  </si>
  <si>
    <t xml:space="preserve"> TRE - Tribunal Regional Eleitoral de Pernambuco</t>
  </si>
  <si>
    <t>52011005</t>
  </si>
  <si>
    <t>52011010</t>
  </si>
  <si>
    <t>52011020</t>
  </si>
  <si>
    <t>52011030</t>
  </si>
  <si>
    <t>52011040</t>
  </si>
  <si>
    <t>52011050</t>
  </si>
  <si>
    <t>49 ao fim</t>
  </si>
  <si>
    <t>52011055</t>
  </si>
  <si>
    <t>52011060</t>
  </si>
  <si>
    <t>52011070</t>
  </si>
  <si>
    <t>52011080</t>
  </si>
  <si>
    <t>52011090</t>
  </si>
  <si>
    <t>52011100</t>
  </si>
  <si>
    <t>52011110</t>
  </si>
  <si>
    <t>52011120</t>
  </si>
  <si>
    <t>52011130</t>
  </si>
  <si>
    <t>52011140</t>
  </si>
  <si>
    <t>52011150</t>
  </si>
  <si>
    <t>52011160</t>
  </si>
  <si>
    <t>52011170</t>
  </si>
  <si>
    <t>52011180</t>
  </si>
  <si>
    <t>52011181</t>
  </si>
  <si>
    <t>52011190</t>
  </si>
  <si>
    <t>52011200</t>
  </si>
  <si>
    <t>52011210</t>
  </si>
  <si>
    <t>52011220</t>
  </si>
  <si>
    <t>52011230</t>
  </si>
  <si>
    <t>52011240</t>
  </si>
  <si>
    <t>52011250</t>
  </si>
  <si>
    <t>52011260</t>
  </si>
  <si>
    <t>52011270</t>
  </si>
  <si>
    <t>52011280</t>
  </si>
  <si>
    <t>52011290</t>
  </si>
  <si>
    <t>52011300</t>
  </si>
  <si>
    <t>52011310</t>
  </si>
  <si>
    <t>52011320</t>
  </si>
  <si>
    <t>52011900</t>
  </si>
  <si>
    <t xml:space="preserve"> HEMOPE - Centro de Hematologia e Hemoterapia de Pernambuco</t>
  </si>
  <si>
    <t>52011901</t>
  </si>
  <si>
    <t xml:space="preserve"> Edifício Nossa Senhora das Graças</t>
  </si>
  <si>
    <t>52011902</t>
  </si>
  <si>
    <t xml:space="preserve"> Palácio dos Bispos</t>
  </si>
  <si>
    <t>52011903</t>
  </si>
  <si>
    <t>52011905</t>
  </si>
  <si>
    <t xml:space="preserve"> Secretaria da Indústria Comércio e Turismo</t>
  </si>
  <si>
    <t>52011906</t>
  </si>
  <si>
    <t xml:space="preserve"> Hospital Santa Joana</t>
  </si>
  <si>
    <t>52011970</t>
  </si>
  <si>
    <t>52020000</t>
  </si>
  <si>
    <t>52020015</t>
  </si>
  <si>
    <t>52020025</t>
  </si>
  <si>
    <t>52020035</t>
  </si>
  <si>
    <t>52020040</t>
  </si>
  <si>
    <t>52020050</t>
  </si>
  <si>
    <t>52020060</t>
  </si>
  <si>
    <t>52020070</t>
  </si>
  <si>
    <t>52020080</t>
  </si>
  <si>
    <t>52020095</t>
  </si>
  <si>
    <t>52020100</t>
  </si>
  <si>
    <t>52020110</t>
  </si>
  <si>
    <t>52020120</t>
  </si>
  <si>
    <t>52020130</t>
  </si>
  <si>
    <t>52020140</t>
  </si>
  <si>
    <t>52020150</t>
  </si>
  <si>
    <t>5</t>
  </si>
  <si>
    <t>52020160</t>
  </si>
  <si>
    <t>52020170</t>
  </si>
  <si>
    <t>52020180</t>
  </si>
  <si>
    <t>52020190</t>
  </si>
  <si>
    <t>52020195</t>
  </si>
  <si>
    <t>52020210</t>
  </si>
  <si>
    <t>52020212</t>
  </si>
  <si>
    <t>52020213</t>
  </si>
  <si>
    <t>52020214</t>
  </si>
  <si>
    <t>52020215</t>
  </si>
  <si>
    <t>52020217</t>
  </si>
  <si>
    <t>52020220</t>
  </si>
  <si>
    <t>52020900</t>
  </si>
  <si>
    <t xml:space="preserve"> CLARO  S.A</t>
  </si>
  <si>
    <t>52020901</t>
  </si>
  <si>
    <t>52021000</t>
  </si>
  <si>
    <t>52021010</t>
  </si>
  <si>
    <t>52021020</t>
  </si>
  <si>
    <t>52021030</t>
  </si>
  <si>
    <t>52021040</t>
  </si>
  <si>
    <t>52021050</t>
  </si>
  <si>
    <t>52021060</t>
  </si>
  <si>
    <t>52021061</t>
  </si>
  <si>
    <t>52021070</t>
  </si>
  <si>
    <t>52021080</t>
  </si>
  <si>
    <t>52021090</t>
  </si>
  <si>
    <t>52021091</t>
  </si>
  <si>
    <t>52021100</t>
  </si>
  <si>
    <t>52021110</t>
  </si>
  <si>
    <t>52021120</t>
  </si>
  <si>
    <t>52021121</t>
  </si>
  <si>
    <t>52021140</t>
  </si>
  <si>
    <t>52021150</t>
  </si>
  <si>
    <t>52021160</t>
  </si>
  <si>
    <t>52021170</t>
  </si>
  <si>
    <t>52021180</t>
  </si>
  <si>
    <t>980 a 1836</t>
  </si>
  <si>
    <t>52021190</t>
  </si>
  <si>
    <t>52021195</t>
  </si>
  <si>
    <t>52021200</t>
  </si>
  <si>
    <t>52021210</t>
  </si>
  <si>
    <t>52021220</t>
  </si>
  <si>
    <t>52021355</t>
  </si>
  <si>
    <t>52021900</t>
  </si>
  <si>
    <t xml:space="preserve"> DRT - Delegacia Regional do Trabalho</t>
  </si>
  <si>
    <t>52021970</t>
  </si>
  <si>
    <t>52021971</t>
  </si>
  <si>
    <t>52030000</t>
  </si>
  <si>
    <t>52030010</t>
  </si>
  <si>
    <t>52030020</t>
  </si>
  <si>
    <t>52030030</t>
  </si>
  <si>
    <t>52030040</t>
  </si>
  <si>
    <t>52030060</t>
  </si>
  <si>
    <t>52030061</t>
  </si>
  <si>
    <t>52030065</t>
  </si>
  <si>
    <t>52030080</t>
  </si>
  <si>
    <t>52030090</t>
  </si>
  <si>
    <t>52030100</t>
  </si>
  <si>
    <t>52030110</t>
  </si>
  <si>
    <t>52030120</t>
  </si>
  <si>
    <t>52030130</t>
  </si>
  <si>
    <t>52030140</t>
  </si>
  <si>
    <t>52030150</t>
  </si>
  <si>
    <t>52030155</t>
  </si>
  <si>
    <t>52030160</t>
  </si>
  <si>
    <t>52030165</t>
  </si>
  <si>
    <t>52030172</t>
  </si>
  <si>
    <t>52030174</t>
  </si>
  <si>
    <t>52030175</t>
  </si>
  <si>
    <t>52030181</t>
  </si>
  <si>
    <t>52030185</t>
  </si>
  <si>
    <t>52030195</t>
  </si>
  <si>
    <t>52030200</t>
  </si>
  <si>
    <t>52030205</t>
  </si>
  <si>
    <t>52030210</t>
  </si>
  <si>
    <t>52030215</t>
  </si>
  <si>
    <t>52030225</t>
  </si>
  <si>
    <t>52030230</t>
  </si>
  <si>
    <t>52030235</t>
  </si>
  <si>
    <t>52030245</t>
  </si>
  <si>
    <t>52030252</t>
  </si>
  <si>
    <t>52030260</t>
  </si>
  <si>
    <t>52030280</t>
  </si>
  <si>
    <t>52031000</t>
  </si>
  <si>
    <t>52031001</t>
  </si>
  <si>
    <t>52031010</t>
  </si>
  <si>
    <t>52031015</t>
  </si>
  <si>
    <t>52031020</t>
  </si>
  <si>
    <t>52031021</t>
  </si>
  <si>
    <t>52031022</t>
  </si>
  <si>
    <t>52031023</t>
  </si>
  <si>
    <t>52031024</t>
  </si>
  <si>
    <t>52031025</t>
  </si>
  <si>
    <t>52031030</t>
  </si>
  <si>
    <t>52031035</t>
  </si>
  <si>
    <t>52031040</t>
  </si>
  <si>
    <t>52031041</t>
  </si>
  <si>
    <t>52031042</t>
  </si>
  <si>
    <t>52031043</t>
  </si>
  <si>
    <t>52031047</t>
  </si>
  <si>
    <t>52031050</t>
  </si>
  <si>
    <t>52031055</t>
  </si>
  <si>
    <t>52031060</t>
  </si>
  <si>
    <t>52031065</t>
  </si>
  <si>
    <t>52031070</t>
  </si>
  <si>
    <t>52031075</t>
  </si>
  <si>
    <t>52031080</t>
  </si>
  <si>
    <t>52031085</t>
  </si>
  <si>
    <t>52031086</t>
  </si>
  <si>
    <t>52031090</t>
  </si>
  <si>
    <t>52031100</t>
  </si>
  <si>
    <t>52031110</t>
  </si>
  <si>
    <t>52031125</t>
  </si>
  <si>
    <t>52031130</t>
  </si>
  <si>
    <t>52031131</t>
  </si>
  <si>
    <t>52031140</t>
  </si>
  <si>
    <t>52031150</t>
  </si>
  <si>
    <t>52031151</t>
  </si>
  <si>
    <t>52031160</t>
  </si>
  <si>
    <t>52031170</t>
  </si>
  <si>
    <t>52031175</t>
  </si>
  <si>
    <t>52031180</t>
  </si>
  <si>
    <t>52031181</t>
  </si>
  <si>
    <t>52031182</t>
  </si>
  <si>
    <t>52031183</t>
  </si>
  <si>
    <t>52031184</t>
  </si>
  <si>
    <t>52031186</t>
  </si>
  <si>
    <t>52031187</t>
  </si>
  <si>
    <t>52031188</t>
  </si>
  <si>
    <t>52031190</t>
  </si>
  <si>
    <t>52031191</t>
  </si>
  <si>
    <t>52031193</t>
  </si>
  <si>
    <t>52031195</t>
  </si>
  <si>
    <t>52031197</t>
  </si>
  <si>
    <t>52031200</t>
  </si>
  <si>
    <t>52031201</t>
  </si>
  <si>
    <t>52031202</t>
  </si>
  <si>
    <t>52031203</t>
  </si>
  <si>
    <t>52031204</t>
  </si>
  <si>
    <t>52031205</t>
  </si>
  <si>
    <t>52031206</t>
  </si>
  <si>
    <t>52031207</t>
  </si>
  <si>
    <t>52031208</t>
  </si>
  <si>
    <t>52031209</t>
  </si>
  <si>
    <t>52031210</t>
  </si>
  <si>
    <t>52031211</t>
  </si>
  <si>
    <t>52031212</t>
  </si>
  <si>
    <t>52031213</t>
  </si>
  <si>
    <t>52031215</t>
  </si>
  <si>
    <t>52031216</t>
  </si>
  <si>
    <t>52031220</t>
  </si>
  <si>
    <t>52031225</t>
  </si>
  <si>
    <t>52031230</t>
  </si>
  <si>
    <t>52031231</t>
  </si>
  <si>
    <t>52031232</t>
  </si>
  <si>
    <t>52031235</t>
  </si>
  <si>
    <t>52031239</t>
  </si>
  <si>
    <t>52031240</t>
  </si>
  <si>
    <t>52031241</t>
  </si>
  <si>
    <t>52031242</t>
  </si>
  <si>
    <t>52031243</t>
  </si>
  <si>
    <t>52031244</t>
  </si>
  <si>
    <t>52031245</t>
  </si>
  <si>
    <t>52031246</t>
  </si>
  <si>
    <t>52031247</t>
  </si>
  <si>
    <t>52031248</t>
  </si>
  <si>
    <t>52031250</t>
  </si>
  <si>
    <t>52031260</t>
  </si>
  <si>
    <t>52031262</t>
  </si>
  <si>
    <t>52031276</t>
  </si>
  <si>
    <t>52031285</t>
  </si>
  <si>
    <t>52031290</t>
  </si>
  <si>
    <t>52031291</t>
  </si>
  <si>
    <t>52031300</t>
  </si>
  <si>
    <t>52031301</t>
  </si>
  <si>
    <t>52031302</t>
  </si>
  <si>
    <t>52031303</t>
  </si>
  <si>
    <t>52031304</t>
  </si>
  <si>
    <t>52031310</t>
  </si>
  <si>
    <t>52031320</t>
  </si>
  <si>
    <t>52031330</t>
  </si>
  <si>
    <t>52031335</t>
  </si>
  <si>
    <t>52031341</t>
  </si>
  <si>
    <t>52031345</t>
  </si>
  <si>
    <t>52031347</t>
  </si>
  <si>
    <t>52031351</t>
  </si>
  <si>
    <t>52031353</t>
  </si>
  <si>
    <t>52031356</t>
  </si>
  <si>
    <t>52031358</t>
  </si>
  <si>
    <t>52031360</t>
  </si>
  <si>
    <t>52031361</t>
  </si>
  <si>
    <t>52031365</t>
  </si>
  <si>
    <t>52031367</t>
  </si>
  <si>
    <t>52031370</t>
  </si>
  <si>
    <t>52031371</t>
  </si>
  <si>
    <t>52031380</t>
  </si>
  <si>
    <t>52031381</t>
  </si>
  <si>
    <t>52031382</t>
  </si>
  <si>
    <t>52031383</t>
  </si>
  <si>
    <t>52031400</t>
  </si>
  <si>
    <t>52031401</t>
  </si>
  <si>
    <t>52031410</t>
  </si>
  <si>
    <t>52031411</t>
  </si>
  <si>
    <t>52031420</t>
  </si>
  <si>
    <t>52031425</t>
  </si>
  <si>
    <t>52031430</t>
  </si>
  <si>
    <t>52031435</t>
  </si>
  <si>
    <t>52031440</t>
  </si>
  <si>
    <t>52031450</t>
  </si>
  <si>
    <t>52031451</t>
  </si>
  <si>
    <t>52031460</t>
  </si>
  <si>
    <t>52031461</t>
  </si>
  <si>
    <t>52031465</t>
  </si>
  <si>
    <t>52031470</t>
  </si>
  <si>
    <t>52031471</t>
  </si>
  <si>
    <t>52031472</t>
  </si>
  <si>
    <t>52031475</t>
  </si>
  <si>
    <t>52031480</t>
  </si>
  <si>
    <t>52031483</t>
  </si>
  <si>
    <t>52031485</t>
  </si>
  <si>
    <t>52031486</t>
  </si>
  <si>
    <t>52031490</t>
  </si>
  <si>
    <t>52031491</t>
  </si>
  <si>
    <t>52031900</t>
  </si>
  <si>
    <t xml:space="preserve"> COHAB - Companhia de Habitação Popular do Estado de Pernambuco</t>
  </si>
  <si>
    <t>52040000</t>
  </si>
  <si>
    <t>52040010</t>
  </si>
  <si>
    <t>52040020</t>
  </si>
  <si>
    <t>52040030</t>
  </si>
  <si>
    <t>52040040</t>
  </si>
  <si>
    <t>52040050</t>
  </si>
  <si>
    <t>52040060</t>
  </si>
  <si>
    <t>52040070</t>
  </si>
  <si>
    <t>52040071</t>
  </si>
  <si>
    <t>52040080</t>
  </si>
  <si>
    <t>52040081</t>
  </si>
  <si>
    <t>52040082</t>
  </si>
  <si>
    <t>52040083</t>
  </si>
  <si>
    <t>52040090</t>
  </si>
  <si>
    <t>52040091</t>
  </si>
  <si>
    <t>52040100</t>
  </si>
  <si>
    <t>52040110</t>
  </si>
  <si>
    <t>52040120</t>
  </si>
  <si>
    <t>52040130</t>
  </si>
  <si>
    <t>52040140</t>
  </si>
  <si>
    <t>52040141</t>
  </si>
  <si>
    <t>52040150</t>
  </si>
  <si>
    <t>52040151</t>
  </si>
  <si>
    <t>52040152</t>
  </si>
  <si>
    <t>52040160</t>
  </si>
  <si>
    <t>52040170</t>
  </si>
  <si>
    <t>52040180</t>
  </si>
  <si>
    <t>52040181</t>
  </si>
  <si>
    <t>52040190</t>
  </si>
  <si>
    <t>52040200</t>
  </si>
  <si>
    <t>52040210</t>
  </si>
  <si>
    <t>52040211</t>
  </si>
  <si>
    <t>52040220</t>
  </si>
  <si>
    <t>52040221</t>
  </si>
  <si>
    <t>52040230</t>
  </si>
  <si>
    <t>52040240</t>
  </si>
  <si>
    <t>52040241</t>
  </si>
  <si>
    <t>52040250</t>
  </si>
  <si>
    <t>52040251</t>
  </si>
  <si>
    <t>52040252</t>
  </si>
  <si>
    <t>52040253</t>
  </si>
  <si>
    <t>52040260</t>
  </si>
  <si>
    <t>52040261</t>
  </si>
  <si>
    <t>52040270</t>
  </si>
  <si>
    <t>52040275</t>
  </si>
  <si>
    <t>52040280</t>
  </si>
  <si>
    <t>52040290</t>
  </si>
  <si>
    <t>52040300</t>
  </si>
  <si>
    <t>52040301</t>
  </si>
  <si>
    <t>52040310</t>
  </si>
  <si>
    <t>52040320</t>
  </si>
  <si>
    <t>52040330</t>
  </si>
  <si>
    <t>52040340</t>
  </si>
  <si>
    <t>52040350</t>
  </si>
  <si>
    <t>52040360</t>
  </si>
  <si>
    <t>52040365</t>
  </si>
  <si>
    <t>52040370</t>
  </si>
  <si>
    <t>52040371</t>
  </si>
  <si>
    <t>52040380</t>
  </si>
  <si>
    <t>52040390</t>
  </si>
  <si>
    <t>52040400</t>
  </si>
  <si>
    <t>52040410</t>
  </si>
  <si>
    <t>52040420</t>
  </si>
  <si>
    <t>52040430</t>
  </si>
  <si>
    <t>52040431</t>
  </si>
  <si>
    <t>52040432</t>
  </si>
  <si>
    <t>52040439</t>
  </si>
  <si>
    <t>52040440</t>
  </si>
  <si>
    <t>52040450</t>
  </si>
  <si>
    <t>52040460</t>
  </si>
  <si>
    <t>52040470</t>
  </si>
  <si>
    <t>52040480</t>
  </si>
  <si>
    <t>52040490</t>
  </si>
  <si>
    <t>52040491</t>
  </si>
  <si>
    <t>52040500</t>
  </si>
  <si>
    <t>52040510</t>
  </si>
  <si>
    <t>52041005</t>
  </si>
  <si>
    <t>3112 a 3475</t>
  </si>
  <si>
    <t>52041015</t>
  </si>
  <si>
    <t>52041017</t>
  </si>
  <si>
    <t>52041020</t>
  </si>
  <si>
    <t>52041030</t>
  </si>
  <si>
    <t>52041042</t>
  </si>
  <si>
    <t>52041045</t>
  </si>
  <si>
    <t>52041050</t>
  </si>
  <si>
    <t>52041051</t>
  </si>
  <si>
    <t>52041055</t>
  </si>
  <si>
    <t>52041061</t>
  </si>
  <si>
    <t>52041065</t>
  </si>
  <si>
    <t>661 a 979</t>
  </si>
  <si>
    <t>52041070</t>
  </si>
  <si>
    <t>52041080</t>
  </si>
  <si>
    <t>2356 a 3109</t>
  </si>
  <si>
    <t>52041085</t>
  </si>
  <si>
    <t>52041090</t>
  </si>
  <si>
    <t>52041095</t>
  </si>
  <si>
    <t>52041100</t>
  </si>
  <si>
    <t>52041115</t>
  </si>
  <si>
    <t>52041120</t>
  </si>
  <si>
    <t>52041130</t>
  </si>
  <si>
    <t>52041140</t>
  </si>
  <si>
    <t>52041150</t>
  </si>
  <si>
    <t>52041160</t>
  </si>
  <si>
    <t>52041170</t>
  </si>
  <si>
    <t>52041180</t>
  </si>
  <si>
    <t>52041190</t>
  </si>
  <si>
    <t>52041200</t>
  </si>
  <si>
    <t>52041210</t>
  </si>
  <si>
    <t>52041211</t>
  </si>
  <si>
    <t>52041220</t>
  </si>
  <si>
    <t>52041230</t>
  </si>
  <si>
    <t>52041240</t>
  </si>
  <si>
    <t>52041250</t>
  </si>
  <si>
    <t>52041260</t>
  </si>
  <si>
    <t>52041270</t>
  </si>
  <si>
    <t>52041280</t>
  </si>
  <si>
    <t>52041290</t>
  </si>
  <si>
    <t>52041305</t>
  </si>
  <si>
    <t>52041310</t>
  </si>
  <si>
    <t>52041325</t>
  </si>
  <si>
    <t>176</t>
  </si>
  <si>
    <t>52041331</t>
  </si>
  <si>
    <t>52041335</t>
  </si>
  <si>
    <t>52041345</t>
  </si>
  <si>
    <t>52041350</t>
  </si>
  <si>
    <t>52041360</t>
  </si>
  <si>
    <t>52041361</t>
  </si>
  <si>
    <t>52041370</t>
  </si>
  <si>
    <t>52041372</t>
  </si>
  <si>
    <t>52041375</t>
  </si>
  <si>
    <t>691 a 1020</t>
  </si>
  <si>
    <t>52041380</t>
  </si>
  <si>
    <t>52041385</t>
  </si>
  <si>
    <t>52041390</t>
  </si>
  <si>
    <t>52041395</t>
  </si>
  <si>
    <t>52041400</t>
  </si>
  <si>
    <t>52041405</t>
  </si>
  <si>
    <t>52041410</t>
  </si>
  <si>
    <t>52041412</t>
  </si>
  <si>
    <t>178 ao fim</t>
  </si>
  <si>
    <t>52041415</t>
  </si>
  <si>
    <t>52041420</t>
  </si>
  <si>
    <t>52041430</t>
  </si>
  <si>
    <t>52041440</t>
  </si>
  <si>
    <t>52041445</t>
  </si>
  <si>
    <t>52041450</t>
  </si>
  <si>
    <t>52041460</t>
  </si>
  <si>
    <t>52041472</t>
  </si>
  <si>
    <t>52041485</t>
  </si>
  <si>
    <t>95 a 233</t>
  </si>
  <si>
    <t>52041490</t>
  </si>
  <si>
    <t>52041495</t>
  </si>
  <si>
    <t>52041501</t>
  </si>
  <si>
    <t>52041512</t>
  </si>
  <si>
    <t>150 ao fim</t>
  </si>
  <si>
    <t>52041515</t>
  </si>
  <si>
    <t>52041520</t>
  </si>
  <si>
    <t>52041521</t>
  </si>
  <si>
    <t>52041530</t>
  </si>
  <si>
    <t>52041531</t>
  </si>
  <si>
    <t>52041535</t>
  </si>
  <si>
    <t>52041539</t>
  </si>
  <si>
    <t>52041541</t>
  </si>
  <si>
    <t>52041542</t>
  </si>
  <si>
    <t>52041550</t>
  </si>
  <si>
    <t>52041565</t>
  </si>
  <si>
    <t>52041572</t>
  </si>
  <si>
    <t>52041575</t>
  </si>
  <si>
    <t>52041580</t>
  </si>
  <si>
    <t>52041581</t>
  </si>
  <si>
    <t>52041585</t>
  </si>
  <si>
    <t>52041590</t>
  </si>
  <si>
    <t>52041595</t>
  </si>
  <si>
    <t>52041596</t>
  </si>
  <si>
    <t>52041597</t>
  </si>
  <si>
    <t>52041600</t>
  </si>
  <si>
    <t>52041605</t>
  </si>
  <si>
    <t>52041610</t>
  </si>
  <si>
    <t>52041620</t>
  </si>
  <si>
    <t>52041621</t>
  </si>
  <si>
    <t>52041631</t>
  </si>
  <si>
    <t>52041640</t>
  </si>
  <si>
    <t>52041650</t>
  </si>
  <si>
    <t>52041652</t>
  </si>
  <si>
    <t>52041653</t>
  </si>
  <si>
    <t>52041654</t>
  </si>
  <si>
    <t>52041655</t>
  </si>
  <si>
    <t>52041660</t>
  </si>
  <si>
    <t>52041670</t>
  </si>
  <si>
    <t>52041680</t>
  </si>
  <si>
    <t>52041690</t>
  </si>
  <si>
    <t>52041695</t>
  </si>
  <si>
    <t>52041700</t>
  </si>
  <si>
    <t>52041701</t>
  </si>
  <si>
    <t>52041705</t>
  </si>
  <si>
    <t>52041710</t>
  </si>
  <si>
    <t>52041715</t>
  </si>
  <si>
    <t>52041720</t>
  </si>
  <si>
    <t>52041725</t>
  </si>
  <si>
    <t>52041735</t>
  </si>
  <si>
    <t>52041740</t>
  </si>
  <si>
    <t>52041745</t>
  </si>
  <si>
    <t>52041750</t>
  </si>
  <si>
    <t>52041760</t>
  </si>
  <si>
    <t>52041800</t>
  </si>
  <si>
    <t>52041970</t>
  </si>
  <si>
    <t xml:space="preserve"> AGF Avenida Norte</t>
  </si>
  <si>
    <t>52050000</t>
  </si>
  <si>
    <t>898 a 1680</t>
  </si>
  <si>
    <t>52050001</t>
  </si>
  <si>
    <t>52050002</t>
  </si>
  <si>
    <t>52050003</t>
  </si>
  <si>
    <t>52050005</t>
  </si>
  <si>
    <t>52050011</t>
  </si>
  <si>
    <t>52050020</t>
  </si>
  <si>
    <t>52050030</t>
  </si>
  <si>
    <t>52050035</t>
  </si>
  <si>
    <t>52050042</t>
  </si>
  <si>
    <t>52050050</t>
  </si>
  <si>
    <t>52050051</t>
  </si>
  <si>
    <t>52050052</t>
  </si>
  <si>
    <t>52050060</t>
  </si>
  <si>
    <t>52050070</t>
  </si>
  <si>
    <t>52050082</t>
  </si>
  <si>
    <t>52050085</t>
  </si>
  <si>
    <t>52050090</t>
  </si>
  <si>
    <t>52050091</t>
  </si>
  <si>
    <t>52050100</t>
  </si>
  <si>
    <t>52050101</t>
  </si>
  <si>
    <t>52050115</t>
  </si>
  <si>
    <t>52050118</t>
  </si>
  <si>
    <t>52050120</t>
  </si>
  <si>
    <t>52050130</t>
  </si>
  <si>
    <t>52050135</t>
  </si>
  <si>
    <t>52050138</t>
  </si>
  <si>
    <t>52050140</t>
  </si>
  <si>
    <t>52050145</t>
  </si>
  <si>
    <t>52050146</t>
  </si>
  <si>
    <t>52050150</t>
  </si>
  <si>
    <t>52050174</t>
  </si>
  <si>
    <t>52050175</t>
  </si>
  <si>
    <t>52050176</t>
  </si>
  <si>
    <t>52050180</t>
  </si>
  <si>
    <t>52050190</t>
  </si>
  <si>
    <t>52050202</t>
  </si>
  <si>
    <t>52050205</t>
  </si>
  <si>
    <t>52050215</t>
  </si>
  <si>
    <t>52050217</t>
  </si>
  <si>
    <t>52050225</t>
  </si>
  <si>
    <t>52050230</t>
  </si>
  <si>
    <t>52050240</t>
  </si>
  <si>
    <t>52050245</t>
  </si>
  <si>
    <t>52050250</t>
  </si>
  <si>
    <t>52050251</t>
  </si>
  <si>
    <t>52050252</t>
  </si>
  <si>
    <t>52050260</t>
  </si>
  <si>
    <t>52050270</t>
  </si>
  <si>
    <t>52050280</t>
  </si>
  <si>
    <t>52050290</t>
  </si>
  <si>
    <t>52050300</t>
  </si>
  <si>
    <t>52050310</t>
  </si>
  <si>
    <t>52050320</t>
  </si>
  <si>
    <t>52050321</t>
  </si>
  <si>
    <t>52050322</t>
  </si>
  <si>
    <t>52050330</t>
  </si>
  <si>
    <t>52050340</t>
  </si>
  <si>
    <t>52050345</t>
  </si>
  <si>
    <t>52050350</t>
  </si>
  <si>
    <t>52050355</t>
  </si>
  <si>
    <t>561 a 977</t>
  </si>
  <si>
    <t>52050360</t>
  </si>
  <si>
    <t>52050361</t>
  </si>
  <si>
    <t>52050370</t>
  </si>
  <si>
    <t>52050375</t>
  </si>
  <si>
    <t>52050380</t>
  </si>
  <si>
    <t>52050381</t>
  </si>
  <si>
    <t>52050385</t>
  </si>
  <si>
    <t>52050387</t>
  </si>
  <si>
    <t>52050390</t>
  </si>
  <si>
    <t>52050400</t>
  </si>
  <si>
    <t>52050410</t>
  </si>
  <si>
    <t>52050420</t>
  </si>
  <si>
    <t>52050430</t>
  </si>
  <si>
    <t>52050440</t>
  </si>
  <si>
    <t>52050450</t>
  </si>
  <si>
    <t>52050460</t>
  </si>
  <si>
    <t>52050480</t>
  </si>
  <si>
    <t>52050500</t>
  </si>
  <si>
    <t>52050505</t>
  </si>
  <si>
    <t>52050555</t>
  </si>
  <si>
    <t>52050565</t>
  </si>
  <si>
    <t>52050650</t>
  </si>
  <si>
    <t>1684 ao fim</t>
  </si>
  <si>
    <t>52050660</t>
  </si>
  <si>
    <t>52050970</t>
  </si>
  <si>
    <t xml:space="preserve"> AGF Bairro dos Aflitos</t>
  </si>
  <si>
    <t>52051000</t>
  </si>
  <si>
    <t>52051010</t>
  </si>
  <si>
    <t>52051020</t>
  </si>
  <si>
    <t>52051030</t>
  </si>
  <si>
    <t>52051031</t>
  </si>
  <si>
    <t>52051040</t>
  </si>
  <si>
    <t>52051042</t>
  </si>
  <si>
    <t>52051050</t>
  </si>
  <si>
    <t>52051055</t>
  </si>
  <si>
    <t>52051060</t>
  </si>
  <si>
    <t>52051061</t>
  </si>
  <si>
    <t>52051070</t>
  </si>
  <si>
    <t>52051080</t>
  </si>
  <si>
    <t>52051090</t>
  </si>
  <si>
    <t>52051100</t>
  </si>
  <si>
    <t>52051105</t>
  </si>
  <si>
    <t>52051110</t>
  </si>
  <si>
    <t>52051120</t>
  </si>
  <si>
    <t>52051121</t>
  </si>
  <si>
    <t>52051130</t>
  </si>
  <si>
    <t>52051140</t>
  </si>
  <si>
    <t>52051145</t>
  </si>
  <si>
    <t>52051150</t>
  </si>
  <si>
    <t>52051155</t>
  </si>
  <si>
    <t>52051160</t>
  </si>
  <si>
    <t>52051170</t>
  </si>
  <si>
    <t>52051175</t>
  </si>
  <si>
    <t>52051180</t>
  </si>
  <si>
    <t>52051181</t>
  </si>
  <si>
    <t>52051190</t>
  </si>
  <si>
    <t>52051210</t>
  </si>
  <si>
    <t>52051220</t>
  </si>
  <si>
    <t>52051230</t>
  </si>
  <si>
    <t>52051232</t>
  </si>
  <si>
    <t>52051238</t>
  </si>
  <si>
    <t>52051240</t>
  </si>
  <si>
    <t>52051250</t>
  </si>
  <si>
    <t>52051260</t>
  </si>
  <si>
    <t>52051270</t>
  </si>
  <si>
    <t>52051280</t>
  </si>
  <si>
    <t>52051281</t>
  </si>
  <si>
    <t>52051282</t>
  </si>
  <si>
    <t>52051283</t>
  </si>
  <si>
    <t>52051290</t>
  </si>
  <si>
    <t>52051300</t>
  </si>
  <si>
    <t>52051305</t>
  </si>
  <si>
    <t>52051310</t>
  </si>
  <si>
    <t>52051320</t>
  </si>
  <si>
    <t>52051330</t>
  </si>
  <si>
    <t>52051340</t>
  </si>
  <si>
    <t>52051345</t>
  </si>
  <si>
    <t>52051350</t>
  </si>
  <si>
    <t>52051360</t>
  </si>
  <si>
    <t>52051370</t>
  </si>
  <si>
    <t>52051380</t>
  </si>
  <si>
    <t>3515</t>
  </si>
  <si>
    <t>52051395</t>
  </si>
  <si>
    <t>52051400</t>
  </si>
  <si>
    <t>52051410</t>
  </si>
  <si>
    <t>52051420</t>
  </si>
  <si>
    <t>52051430</t>
  </si>
  <si>
    <t>52051432</t>
  </si>
  <si>
    <t>52051435</t>
  </si>
  <si>
    <t>52051440</t>
  </si>
  <si>
    <t>52051450</t>
  </si>
  <si>
    <t>52051460</t>
  </si>
  <si>
    <t>52051500</t>
  </si>
  <si>
    <t>52051520</t>
  </si>
  <si>
    <t>52051900</t>
  </si>
  <si>
    <t>52051971</t>
  </si>
  <si>
    <t xml:space="preserve">4 </t>
  </si>
  <si>
    <t>52060000</t>
  </si>
  <si>
    <t>52060010</t>
  </si>
  <si>
    <t>52060020</t>
  </si>
  <si>
    <t>52060025</t>
  </si>
  <si>
    <t>52060035</t>
  </si>
  <si>
    <t>52060040</t>
  </si>
  <si>
    <t>52060050</t>
  </si>
  <si>
    <t>52060060</t>
  </si>
  <si>
    <t>52060070</t>
  </si>
  <si>
    <t>52060080</t>
  </si>
  <si>
    <t>52060090</t>
  </si>
  <si>
    <t>52060100</t>
  </si>
  <si>
    <t>52060101</t>
  </si>
  <si>
    <t>52060105</t>
  </si>
  <si>
    <t>52060110</t>
  </si>
  <si>
    <t>52060115</t>
  </si>
  <si>
    <t>52060130</t>
  </si>
  <si>
    <t>52060141</t>
  </si>
  <si>
    <t>52060145</t>
  </si>
  <si>
    <t>52060150</t>
  </si>
  <si>
    <t>52060164</t>
  </si>
  <si>
    <t>52060165</t>
  </si>
  <si>
    <t>52060170</t>
  </si>
  <si>
    <t>52060180</t>
  </si>
  <si>
    <t>52060190</t>
  </si>
  <si>
    <t>52060201</t>
  </si>
  <si>
    <t>52060202</t>
  </si>
  <si>
    <t>52060210</t>
  </si>
  <si>
    <t>52060230</t>
  </si>
  <si>
    <t>52060235</t>
  </si>
  <si>
    <t>52060240</t>
  </si>
  <si>
    <t>52060250</t>
  </si>
  <si>
    <t>52060258</t>
  </si>
  <si>
    <t>52060260</t>
  </si>
  <si>
    <t>52060265</t>
  </si>
  <si>
    <t>52060266</t>
  </si>
  <si>
    <t>52060270</t>
  </si>
  <si>
    <t>52060271</t>
  </si>
  <si>
    <t>52060275</t>
  </si>
  <si>
    <t>52060280</t>
  </si>
  <si>
    <t>52060282</t>
  </si>
  <si>
    <t>52060290</t>
  </si>
  <si>
    <t>52060300</t>
  </si>
  <si>
    <t>52060311</t>
  </si>
  <si>
    <t>52060312</t>
  </si>
  <si>
    <t>52060313</t>
  </si>
  <si>
    <t>52060314</t>
  </si>
  <si>
    <t>52060315</t>
  </si>
  <si>
    <t>52060316</t>
  </si>
  <si>
    <t>52060317</t>
  </si>
  <si>
    <t>52060320</t>
  </si>
  <si>
    <t>52060321</t>
  </si>
  <si>
    <t>52060322</t>
  </si>
  <si>
    <t>52060323</t>
  </si>
  <si>
    <t>52060330</t>
  </si>
  <si>
    <t>52060335</t>
  </si>
  <si>
    <t>52060340</t>
  </si>
  <si>
    <t>52060342</t>
  </si>
  <si>
    <t>52060344</t>
  </si>
  <si>
    <t>52060350</t>
  </si>
  <si>
    <t>52060360</t>
  </si>
  <si>
    <t>52060370</t>
  </si>
  <si>
    <t>52060376</t>
  </si>
  <si>
    <t>52060380</t>
  </si>
  <si>
    <t>52060390</t>
  </si>
  <si>
    <t>52060400</t>
  </si>
  <si>
    <t>52060401</t>
  </si>
  <si>
    <t>52060410</t>
  </si>
  <si>
    <t>52060411</t>
  </si>
  <si>
    <t>52060412</t>
  </si>
  <si>
    <t>52060420</t>
  </si>
  <si>
    <t>52060425</t>
  </si>
  <si>
    <t>52060430</t>
  </si>
  <si>
    <t>52060435</t>
  </si>
  <si>
    <t>52060440</t>
  </si>
  <si>
    <t>52060445</t>
  </si>
  <si>
    <t>52060450</t>
  </si>
  <si>
    <t>52060460</t>
  </si>
  <si>
    <t>52060461</t>
  </si>
  <si>
    <t>52060462</t>
  </si>
  <si>
    <t>52060463</t>
  </si>
  <si>
    <t>52060470</t>
  </si>
  <si>
    <t>52060485</t>
  </si>
  <si>
    <t>1078 a 2266</t>
  </si>
  <si>
    <t>52060490</t>
  </si>
  <si>
    <t>52060495</t>
  </si>
  <si>
    <t>52060500</t>
  </si>
  <si>
    <t>52060502</t>
  </si>
  <si>
    <t>52060505</t>
  </si>
  <si>
    <t>52060510</t>
  </si>
  <si>
    <t>52060515</t>
  </si>
  <si>
    <t>52060520</t>
  </si>
  <si>
    <t>52060530</t>
  </si>
  <si>
    <t>52060535</t>
  </si>
  <si>
    <t>52060540</t>
  </si>
  <si>
    <t>52060550</t>
  </si>
  <si>
    <t>52060560</t>
  </si>
  <si>
    <t>52060570</t>
  </si>
  <si>
    <t>52060580</t>
  </si>
  <si>
    <t>52060581</t>
  </si>
  <si>
    <t>52060582</t>
  </si>
  <si>
    <t>52060584</t>
  </si>
  <si>
    <t>52060585</t>
  </si>
  <si>
    <t>52060590</t>
  </si>
  <si>
    <t>52060605</t>
  </si>
  <si>
    <t>52060610</t>
  </si>
  <si>
    <t>52060615</t>
  </si>
  <si>
    <t>52060900</t>
  </si>
  <si>
    <t xml:space="preserve"> Hospital Agamenon Magalhães</t>
  </si>
  <si>
    <t>52060901</t>
  </si>
  <si>
    <t xml:space="preserve"> SERPRO - Serviço Federal de Procassamento de Dados</t>
  </si>
  <si>
    <t>52060904</t>
  </si>
  <si>
    <t xml:space="preserve"> Plaza Shopping Casa Forte</t>
  </si>
  <si>
    <t>52061001</t>
  </si>
  <si>
    <t>52061002</t>
  </si>
  <si>
    <t>52061003</t>
  </si>
  <si>
    <t>52061015</t>
  </si>
  <si>
    <t>52061017</t>
  </si>
  <si>
    <t>52061022</t>
  </si>
  <si>
    <t>52061030</t>
  </si>
  <si>
    <t>52061045</t>
  </si>
  <si>
    <t>52061047</t>
  </si>
  <si>
    <t>52061055</t>
  </si>
  <si>
    <t>52061060</t>
  </si>
  <si>
    <t>52061061</t>
  </si>
  <si>
    <t>52061070</t>
  </si>
  <si>
    <t>52061080</t>
  </si>
  <si>
    <t>52061081</t>
  </si>
  <si>
    <t>52061082</t>
  </si>
  <si>
    <t>52061083</t>
  </si>
  <si>
    <t>52061084</t>
  </si>
  <si>
    <t>52061090</t>
  </si>
  <si>
    <t>52061095</t>
  </si>
  <si>
    <t>52061101</t>
  </si>
  <si>
    <t>52061103</t>
  </si>
  <si>
    <t>52061105</t>
  </si>
  <si>
    <t>2270 ao fim</t>
  </si>
  <si>
    <t>52061108</t>
  </si>
  <si>
    <t>52061110</t>
  </si>
  <si>
    <t>52061120</t>
  </si>
  <si>
    <t>52061125</t>
  </si>
  <si>
    <t>52061130</t>
  </si>
  <si>
    <t>52061141</t>
  </si>
  <si>
    <t>52061142</t>
  </si>
  <si>
    <t>52061145</t>
  </si>
  <si>
    <t>1634 ao fim</t>
  </si>
  <si>
    <t>52061148</t>
  </si>
  <si>
    <t>52061150</t>
  </si>
  <si>
    <t>52061155</t>
  </si>
  <si>
    <t>52061160</t>
  </si>
  <si>
    <t>52061165</t>
  </si>
  <si>
    <t>52061170</t>
  </si>
  <si>
    <t>52061180</t>
  </si>
  <si>
    <t>52061190</t>
  </si>
  <si>
    <t>52061200</t>
  </si>
  <si>
    <t>52061210</t>
  </si>
  <si>
    <t>52061215</t>
  </si>
  <si>
    <t>52061220</t>
  </si>
  <si>
    <t>52061221</t>
  </si>
  <si>
    <t>52061230</t>
  </si>
  <si>
    <t>52061240</t>
  </si>
  <si>
    <t>52061250</t>
  </si>
  <si>
    <t>52061260</t>
  </si>
  <si>
    <t>52061261</t>
  </si>
  <si>
    <t>52061270</t>
  </si>
  <si>
    <t>52061275</t>
  </si>
  <si>
    <t>52061280</t>
  </si>
  <si>
    <t>52061290</t>
  </si>
  <si>
    <t>52061300</t>
  </si>
  <si>
    <t>52061310</t>
  </si>
  <si>
    <t>52061311</t>
  </si>
  <si>
    <t>52061312</t>
  </si>
  <si>
    <t>52061313</t>
  </si>
  <si>
    <t>52061314</t>
  </si>
  <si>
    <t>52061315</t>
  </si>
  <si>
    <t>52061316</t>
  </si>
  <si>
    <t>52061317</t>
  </si>
  <si>
    <t>52061320</t>
  </si>
  <si>
    <t>52061330</t>
  </si>
  <si>
    <t>52061340</t>
  </si>
  <si>
    <t>52061341</t>
  </si>
  <si>
    <t>52061350</t>
  </si>
  <si>
    <t>52061355</t>
  </si>
  <si>
    <t>52061360</t>
  </si>
  <si>
    <t>52061370</t>
  </si>
  <si>
    <t>52061380</t>
  </si>
  <si>
    <t>52061390</t>
  </si>
  <si>
    <t>52061395</t>
  </si>
  <si>
    <t>1246 a 1545</t>
  </si>
  <si>
    <t>52061400</t>
  </si>
  <si>
    <t>52061410</t>
  </si>
  <si>
    <t>52061420</t>
  </si>
  <si>
    <t>52061430</t>
  </si>
  <si>
    <t>52061440</t>
  </si>
  <si>
    <t>52061450</t>
  </si>
  <si>
    <t>52061460</t>
  </si>
  <si>
    <t>52061470</t>
  </si>
  <si>
    <t>52061471</t>
  </si>
  <si>
    <t>52061485</t>
  </si>
  <si>
    <t>52061486</t>
  </si>
  <si>
    <t>52061487</t>
  </si>
  <si>
    <t>52061490</t>
  </si>
  <si>
    <t>52061510</t>
  </si>
  <si>
    <t>52061512</t>
  </si>
  <si>
    <t>52061525</t>
  </si>
  <si>
    <t>52061530</t>
  </si>
  <si>
    <t>52061535</t>
  </si>
  <si>
    <t>52061540</t>
  </si>
  <si>
    <t>52070000</t>
  </si>
  <si>
    <t>476 a 1243</t>
  </si>
  <si>
    <t>52070001</t>
  </si>
  <si>
    <t>52070002</t>
  </si>
  <si>
    <t>52070003</t>
  </si>
  <si>
    <t>52070004</t>
  </si>
  <si>
    <t>52070005</t>
  </si>
  <si>
    <t>52070006</t>
  </si>
  <si>
    <t>52070008</t>
  </si>
  <si>
    <t>52070010</t>
  </si>
  <si>
    <t>52070011</t>
  </si>
  <si>
    <t>52070012</t>
  </si>
  <si>
    <t>52070013</t>
  </si>
  <si>
    <t>52070015</t>
  </si>
  <si>
    <t>1548 a 1630</t>
  </si>
  <si>
    <t>52070020</t>
  </si>
  <si>
    <t>52070025</t>
  </si>
  <si>
    <t>52070030</t>
  </si>
  <si>
    <t>52070035</t>
  </si>
  <si>
    <t>52070040</t>
  </si>
  <si>
    <t>52070050</t>
  </si>
  <si>
    <t>52070060</t>
  </si>
  <si>
    <t>52070070</t>
  </si>
  <si>
    <t>52070080</t>
  </si>
  <si>
    <t>52070090</t>
  </si>
  <si>
    <t>52070100</t>
  </si>
  <si>
    <t>52070105</t>
  </si>
  <si>
    <t>52070110</t>
  </si>
  <si>
    <t>52070120</t>
  </si>
  <si>
    <t>52070121</t>
  </si>
  <si>
    <t>52070122</t>
  </si>
  <si>
    <t>52070130</t>
  </si>
  <si>
    <t>52070140</t>
  </si>
  <si>
    <t>52070150</t>
  </si>
  <si>
    <t>52070160</t>
  </si>
  <si>
    <t>52070170</t>
  </si>
  <si>
    <t>52070172</t>
  </si>
  <si>
    <t>52070180</t>
  </si>
  <si>
    <t>52070190</t>
  </si>
  <si>
    <t>52070200</t>
  </si>
  <si>
    <t>52070201</t>
  </si>
  <si>
    <t>52070202</t>
  </si>
  <si>
    <t>52070203</t>
  </si>
  <si>
    <t>52070205</t>
  </si>
  <si>
    <t>5559 a 5590</t>
  </si>
  <si>
    <t>52070209</t>
  </si>
  <si>
    <t>52070210</t>
  </si>
  <si>
    <t>52070211</t>
  </si>
  <si>
    <t>52070212</t>
  </si>
  <si>
    <t>52070213</t>
  </si>
  <si>
    <t>52070220</t>
  </si>
  <si>
    <t>52070221</t>
  </si>
  <si>
    <t>52070230</t>
  </si>
  <si>
    <t>3517 a 4388</t>
  </si>
  <si>
    <t>52070231</t>
  </si>
  <si>
    <t>52070232</t>
  </si>
  <si>
    <t>52070241</t>
  </si>
  <si>
    <t>52070245</t>
  </si>
  <si>
    <t>52070250</t>
  </si>
  <si>
    <t>52070251</t>
  </si>
  <si>
    <t>52070252</t>
  </si>
  <si>
    <t>52070260</t>
  </si>
  <si>
    <t>52070270</t>
  </si>
  <si>
    <t>52070271</t>
  </si>
  <si>
    <t>52070280</t>
  </si>
  <si>
    <t>52070281</t>
  </si>
  <si>
    <t>52070290</t>
  </si>
  <si>
    <t>52070291</t>
  </si>
  <si>
    <t>52070300</t>
  </si>
  <si>
    <t>52070310</t>
  </si>
  <si>
    <t>52070320</t>
  </si>
  <si>
    <t>52070330</t>
  </si>
  <si>
    <t>52070340</t>
  </si>
  <si>
    <t>52070350</t>
  </si>
  <si>
    <t>52070360</t>
  </si>
  <si>
    <t>52070370</t>
  </si>
  <si>
    <t>52070371</t>
  </si>
  <si>
    <t>52070380</t>
  </si>
  <si>
    <t>52070381</t>
  </si>
  <si>
    <t>52070389</t>
  </si>
  <si>
    <t>52070390</t>
  </si>
  <si>
    <t>52070391</t>
  </si>
  <si>
    <t>52070392</t>
  </si>
  <si>
    <t>52070393</t>
  </si>
  <si>
    <t>52070400</t>
  </si>
  <si>
    <t>52070409</t>
  </si>
  <si>
    <t>52070410</t>
  </si>
  <si>
    <t>52070411</t>
  </si>
  <si>
    <t>52070420</t>
  </si>
  <si>
    <t>52070430</t>
  </si>
  <si>
    <t>52070440</t>
  </si>
  <si>
    <t>52070441</t>
  </si>
  <si>
    <t>52070443</t>
  </si>
  <si>
    <t>52070444</t>
  </si>
  <si>
    <t>52070445</t>
  </si>
  <si>
    <t>52070450</t>
  </si>
  <si>
    <t>52070460</t>
  </si>
  <si>
    <t>52070461</t>
  </si>
  <si>
    <t>52070462</t>
  </si>
  <si>
    <t>52070463</t>
  </si>
  <si>
    <t>52070470</t>
  </si>
  <si>
    <t>52070471</t>
  </si>
  <si>
    <t>52070480</t>
  </si>
  <si>
    <t>52070482</t>
  </si>
  <si>
    <t>52070485</t>
  </si>
  <si>
    <t>52070488</t>
  </si>
  <si>
    <t>52070489</t>
  </si>
  <si>
    <t>52070490</t>
  </si>
  <si>
    <t>52070491</t>
  </si>
  <si>
    <t>52070492</t>
  </si>
  <si>
    <t>52070493</t>
  </si>
  <si>
    <t>52070494</t>
  </si>
  <si>
    <t>52070500</t>
  </si>
  <si>
    <t>52070504</t>
  </si>
  <si>
    <t>52070505</t>
  </si>
  <si>
    <t>52070511</t>
  </si>
  <si>
    <t>52070512</t>
  </si>
  <si>
    <t>52070513</t>
  </si>
  <si>
    <t>52070515</t>
  </si>
  <si>
    <t>52070520</t>
  </si>
  <si>
    <t>52070525</t>
  </si>
  <si>
    <t>52070530</t>
  </si>
  <si>
    <t>52070535</t>
  </si>
  <si>
    <t>52070540</t>
  </si>
  <si>
    <t>52070545</t>
  </si>
  <si>
    <t>52070547</t>
  </si>
  <si>
    <t>52070550</t>
  </si>
  <si>
    <t>52070555</t>
  </si>
  <si>
    <t>52070559</t>
  </si>
  <si>
    <t>52070560</t>
  </si>
  <si>
    <t>52070561</t>
  </si>
  <si>
    <t>52070562</t>
  </si>
  <si>
    <t>52070570</t>
  </si>
  <si>
    <t>52070571</t>
  </si>
  <si>
    <t>52070572</t>
  </si>
  <si>
    <t>52070573</t>
  </si>
  <si>
    <t>52070580</t>
  </si>
  <si>
    <t>52070581</t>
  </si>
  <si>
    <t>52070582</t>
  </si>
  <si>
    <t>52070583</t>
  </si>
  <si>
    <t>52070584</t>
  </si>
  <si>
    <t>52070590</t>
  </si>
  <si>
    <t>52070600</t>
  </si>
  <si>
    <t>52070610</t>
  </si>
  <si>
    <t>52070620</t>
  </si>
  <si>
    <t>52070630</t>
  </si>
  <si>
    <t>52070631</t>
  </si>
  <si>
    <t>52070632</t>
  </si>
  <si>
    <t>52070633</t>
  </si>
  <si>
    <t>52070636</t>
  </si>
  <si>
    <t>52070637</t>
  </si>
  <si>
    <t>52070638</t>
  </si>
  <si>
    <t>52070639</t>
  </si>
  <si>
    <t>52070640</t>
  </si>
  <si>
    <t>52070641</t>
  </si>
  <si>
    <t>52070642</t>
  </si>
  <si>
    <t>52070643</t>
  </si>
  <si>
    <t>52070645</t>
  </si>
  <si>
    <t>52070647</t>
  </si>
  <si>
    <t>52070648</t>
  </si>
  <si>
    <t>52070649</t>
  </si>
  <si>
    <t>52070650</t>
  </si>
  <si>
    <t>52070655</t>
  </si>
  <si>
    <t>52070660</t>
  </si>
  <si>
    <t>52070665</t>
  </si>
  <si>
    <t>52070670</t>
  </si>
  <si>
    <t>52070675</t>
  </si>
  <si>
    <t>52070680</t>
  </si>
  <si>
    <t>52070690</t>
  </si>
  <si>
    <t>52070710</t>
  </si>
  <si>
    <t>52070715</t>
  </si>
  <si>
    <t>52070718</t>
  </si>
  <si>
    <t>52070720</t>
  </si>
  <si>
    <t>52070721</t>
  </si>
  <si>
    <t>52070970</t>
  </si>
  <si>
    <t xml:space="preserve"> AC Casa Amarela</t>
  </si>
  <si>
    <t>52070971</t>
  </si>
  <si>
    <t xml:space="preserve"> CDD Casa Amarela</t>
  </si>
  <si>
    <t>52071005</t>
  </si>
  <si>
    <t>52071010</t>
  </si>
  <si>
    <t>52071020</t>
  </si>
  <si>
    <t>52071030</t>
  </si>
  <si>
    <t>52071035</t>
  </si>
  <si>
    <t>52071040</t>
  </si>
  <si>
    <t>52071050</t>
  </si>
  <si>
    <t>52071060</t>
  </si>
  <si>
    <t>52071070</t>
  </si>
  <si>
    <t>52071075</t>
  </si>
  <si>
    <t>52071080</t>
  </si>
  <si>
    <t>52071081</t>
  </si>
  <si>
    <t>52071085</t>
  </si>
  <si>
    <t>52071091</t>
  </si>
  <si>
    <t>52071092</t>
  </si>
  <si>
    <t>52071095</t>
  </si>
  <si>
    <t>52071100</t>
  </si>
  <si>
    <t>52071110</t>
  </si>
  <si>
    <t>52071115</t>
  </si>
  <si>
    <t>52071120</t>
  </si>
  <si>
    <t>52071125</t>
  </si>
  <si>
    <t>52071130</t>
  </si>
  <si>
    <t>52071131</t>
  </si>
  <si>
    <t>52071132</t>
  </si>
  <si>
    <t>52071133</t>
  </si>
  <si>
    <t>52071140</t>
  </si>
  <si>
    <t>52071145</t>
  </si>
  <si>
    <t>52071150</t>
  </si>
  <si>
    <t>52071151</t>
  </si>
  <si>
    <t>52071152</t>
  </si>
  <si>
    <t>52071153</t>
  </si>
  <si>
    <t>52071160</t>
  </si>
  <si>
    <t>52071161</t>
  </si>
  <si>
    <t>52071162</t>
  </si>
  <si>
    <t>52071170</t>
  </si>
  <si>
    <t>52071180</t>
  </si>
  <si>
    <t>52071182</t>
  </si>
  <si>
    <t>52071183</t>
  </si>
  <si>
    <t>52071185</t>
  </si>
  <si>
    <t>52071188</t>
  </si>
  <si>
    <t>52071189</t>
  </si>
  <si>
    <t>52071191</t>
  </si>
  <si>
    <t>52071192</t>
  </si>
  <si>
    <t>52071193</t>
  </si>
  <si>
    <t>52071194</t>
  </si>
  <si>
    <t>52071200</t>
  </si>
  <si>
    <t>52071205</t>
  </si>
  <si>
    <t>52071211</t>
  </si>
  <si>
    <t>52071212</t>
  </si>
  <si>
    <t>52071215</t>
  </si>
  <si>
    <t>52071220</t>
  </si>
  <si>
    <t>52071225</t>
  </si>
  <si>
    <t>52071235</t>
  </si>
  <si>
    <t>52071239</t>
  </si>
  <si>
    <t>52071240</t>
  </si>
  <si>
    <t>52071241</t>
  </si>
  <si>
    <t>52071242</t>
  </si>
  <si>
    <t>52071243</t>
  </si>
  <si>
    <t>52071244</t>
  </si>
  <si>
    <t>52071245</t>
  </si>
  <si>
    <t>52071255</t>
  </si>
  <si>
    <t>52071260</t>
  </si>
  <si>
    <t>52071261</t>
  </si>
  <si>
    <t>52071270</t>
  </si>
  <si>
    <t>52071280</t>
  </si>
  <si>
    <t>52071281</t>
  </si>
  <si>
    <t>52071290</t>
  </si>
  <si>
    <t>52071299</t>
  </si>
  <si>
    <t>52071300</t>
  </si>
  <si>
    <t>52071310</t>
  </si>
  <si>
    <t>52071315</t>
  </si>
  <si>
    <t>52071317</t>
  </si>
  <si>
    <t>52071320</t>
  </si>
  <si>
    <t>52071321</t>
  </si>
  <si>
    <t>52071323</t>
  </si>
  <si>
    <t>52071330</t>
  </si>
  <si>
    <t>52071331</t>
  </si>
  <si>
    <t>52071332</t>
  </si>
  <si>
    <t>52071340</t>
  </si>
  <si>
    <t>52071341</t>
  </si>
  <si>
    <t>52071342</t>
  </si>
  <si>
    <t>52071350</t>
  </si>
  <si>
    <t>52071360</t>
  </si>
  <si>
    <t>52071361</t>
  </si>
  <si>
    <t>52071362</t>
  </si>
  <si>
    <t>52071365</t>
  </si>
  <si>
    <t>52071366</t>
  </si>
  <si>
    <t>52071370</t>
  </si>
  <si>
    <t>52071380</t>
  </si>
  <si>
    <t>52071381</t>
  </si>
  <si>
    <t>52071382</t>
  </si>
  <si>
    <t>52071390</t>
  </si>
  <si>
    <t>52071392</t>
  </si>
  <si>
    <t>52071395</t>
  </si>
  <si>
    <t>52071400</t>
  </si>
  <si>
    <t>52071401</t>
  </si>
  <si>
    <t>52071405</t>
  </si>
  <si>
    <t>869 ao fim</t>
  </si>
  <si>
    <t>52071410</t>
  </si>
  <si>
    <t>52071411</t>
  </si>
  <si>
    <t>52071412</t>
  </si>
  <si>
    <t>52071420</t>
  </si>
  <si>
    <t>52071430</t>
  </si>
  <si>
    <t>52071431</t>
  </si>
  <si>
    <t>52071432</t>
  </si>
  <si>
    <t>52071440</t>
  </si>
  <si>
    <t>52071441</t>
  </si>
  <si>
    <t>52071442</t>
  </si>
  <si>
    <t>52071450</t>
  </si>
  <si>
    <t>52071451</t>
  </si>
  <si>
    <t>52071452</t>
  </si>
  <si>
    <t>52071454</t>
  </si>
  <si>
    <t>52071460</t>
  </si>
  <si>
    <t>52071470</t>
  </si>
  <si>
    <t>52071475</t>
  </si>
  <si>
    <t>52071480</t>
  </si>
  <si>
    <t>52071490</t>
  </si>
  <si>
    <t>52071500</t>
  </si>
  <si>
    <t>52071505</t>
  </si>
  <si>
    <t>52071510</t>
  </si>
  <si>
    <t>52071515</t>
  </si>
  <si>
    <t>52071520</t>
  </si>
  <si>
    <t>52071525</t>
  </si>
  <si>
    <t>52071530</t>
  </si>
  <si>
    <t>52071538</t>
  </si>
  <si>
    <t>52071539</t>
  </si>
  <si>
    <t>52071540</t>
  </si>
  <si>
    <t>52071545</t>
  </si>
  <si>
    <t>52071550</t>
  </si>
  <si>
    <t>52071555</t>
  </si>
  <si>
    <t>52071570</t>
  </si>
  <si>
    <t>52071571</t>
  </si>
  <si>
    <t>52071572</t>
  </si>
  <si>
    <t>52071575</t>
  </si>
  <si>
    <t>52071580</t>
  </si>
  <si>
    <t>52071585</t>
  </si>
  <si>
    <t>52071590</t>
  </si>
  <si>
    <t>52071600</t>
  </si>
  <si>
    <t>52071605</t>
  </si>
  <si>
    <t>52071610</t>
  </si>
  <si>
    <t>52071615</t>
  </si>
  <si>
    <t>52071620</t>
  </si>
  <si>
    <t>52071625</t>
  </si>
  <si>
    <t>52071630</t>
  </si>
  <si>
    <t>52071635</t>
  </si>
  <si>
    <t>52071640</t>
  </si>
  <si>
    <t>867</t>
  </si>
  <si>
    <t>52071650</t>
  </si>
  <si>
    <t>52080000</t>
  </si>
  <si>
    <t>52080010</t>
  </si>
  <si>
    <t>52080015</t>
  </si>
  <si>
    <t>52080019</t>
  </si>
  <si>
    <t>52080020</t>
  </si>
  <si>
    <t>52080023</t>
  </si>
  <si>
    <t>52080025</t>
  </si>
  <si>
    <t>52080026</t>
  </si>
  <si>
    <t>52080028</t>
  </si>
  <si>
    <t>52080030</t>
  </si>
  <si>
    <t>52080035</t>
  </si>
  <si>
    <t>52080040</t>
  </si>
  <si>
    <t>52080043</t>
  </si>
  <si>
    <t>52080050</t>
  </si>
  <si>
    <t>52080051</t>
  </si>
  <si>
    <t>52080052</t>
  </si>
  <si>
    <t>52080055</t>
  </si>
  <si>
    <t>52080056</t>
  </si>
  <si>
    <t>52080057</t>
  </si>
  <si>
    <t>52080058</t>
  </si>
  <si>
    <t>52080059</t>
  </si>
  <si>
    <t>52080060</t>
  </si>
  <si>
    <t>52080061</t>
  </si>
  <si>
    <t>52080062</t>
  </si>
  <si>
    <t>52080063</t>
  </si>
  <si>
    <t>52080064</t>
  </si>
  <si>
    <t>52080065</t>
  </si>
  <si>
    <t>52080070</t>
  </si>
  <si>
    <t>52080075</t>
  </si>
  <si>
    <t>52080077</t>
  </si>
  <si>
    <t>52080080</t>
  </si>
  <si>
    <t>52080081</t>
  </si>
  <si>
    <t>52080090</t>
  </si>
  <si>
    <t>52080091</t>
  </si>
  <si>
    <t>52080093</t>
  </si>
  <si>
    <t>52080094</t>
  </si>
  <si>
    <t>52080095</t>
  </si>
  <si>
    <t>52080096</t>
  </si>
  <si>
    <t>52080097</t>
  </si>
  <si>
    <t>52080099</t>
  </si>
  <si>
    <t>52080101</t>
  </si>
  <si>
    <t>52080102</t>
  </si>
  <si>
    <t>52080115</t>
  </si>
  <si>
    <t>52080120</t>
  </si>
  <si>
    <t>52080121</t>
  </si>
  <si>
    <t>52080123</t>
  </si>
  <si>
    <t>52080130</t>
  </si>
  <si>
    <t>52080132</t>
  </si>
  <si>
    <t>52080140</t>
  </si>
  <si>
    <t>52080141</t>
  </si>
  <si>
    <t>52080150</t>
  </si>
  <si>
    <t>52080155</t>
  </si>
  <si>
    <t>52080160</t>
  </si>
  <si>
    <t>52080161</t>
  </si>
  <si>
    <t>52080162</t>
  </si>
  <si>
    <t>52080163</t>
  </si>
  <si>
    <t>52080164</t>
  </si>
  <si>
    <t>52080165</t>
  </si>
  <si>
    <t>52080170</t>
  </si>
  <si>
    <t>52080180</t>
  </si>
  <si>
    <t>52080190</t>
  </si>
  <si>
    <t>52080200</t>
  </si>
  <si>
    <t>52080201</t>
  </si>
  <si>
    <t>52080210</t>
  </si>
  <si>
    <t>52080211</t>
  </si>
  <si>
    <t>52080212</t>
  </si>
  <si>
    <t>52080219</t>
  </si>
  <si>
    <t>52080220</t>
  </si>
  <si>
    <t>52080230</t>
  </si>
  <si>
    <t>52080235</t>
  </si>
  <si>
    <t>52080240</t>
  </si>
  <si>
    <t>52080245</t>
  </si>
  <si>
    <t>52080247</t>
  </si>
  <si>
    <t>52080248</t>
  </si>
  <si>
    <t>52080249</t>
  </si>
  <si>
    <t>52080250</t>
  </si>
  <si>
    <t>52080251</t>
  </si>
  <si>
    <t>52080252</t>
  </si>
  <si>
    <t>52080254</t>
  </si>
  <si>
    <t>52080260</t>
  </si>
  <si>
    <t>52080265</t>
  </si>
  <si>
    <t>52080271</t>
  </si>
  <si>
    <t>52080273</t>
  </si>
  <si>
    <t>52080280</t>
  </si>
  <si>
    <t>52080285</t>
  </si>
  <si>
    <t>52080290</t>
  </si>
  <si>
    <t>52080291</t>
  </si>
  <si>
    <t>52080292</t>
  </si>
  <si>
    <t>52080305</t>
  </si>
  <si>
    <t>52080310</t>
  </si>
  <si>
    <t>52080311</t>
  </si>
  <si>
    <t>52080315</t>
  </si>
  <si>
    <t>52080320</t>
  </si>
  <si>
    <t>52080325</t>
  </si>
  <si>
    <t>52080330</t>
  </si>
  <si>
    <t>52080335</t>
  </si>
  <si>
    <t>52080340</t>
  </si>
  <si>
    <t>52080341</t>
  </si>
  <si>
    <t>52080342</t>
  </si>
  <si>
    <t>52080345</t>
  </si>
  <si>
    <t>52080350</t>
  </si>
  <si>
    <t>52080351</t>
  </si>
  <si>
    <t>52080355</t>
  </si>
  <si>
    <t>52080360</t>
  </si>
  <si>
    <t>52080361</t>
  </si>
  <si>
    <t>52080365</t>
  </si>
  <si>
    <t>52080367</t>
  </si>
  <si>
    <t>52080368</t>
  </si>
  <si>
    <t>52080370</t>
  </si>
  <si>
    <t>52080375</t>
  </si>
  <si>
    <t>52080380</t>
  </si>
  <si>
    <t>52080390</t>
  </si>
  <si>
    <t>52080400</t>
  </si>
  <si>
    <t>52080405</t>
  </si>
  <si>
    <t>52080410</t>
  </si>
  <si>
    <t>52080414</t>
  </si>
  <si>
    <t>52080420</t>
  </si>
  <si>
    <t>52080430</t>
  </si>
  <si>
    <t>52080440</t>
  </si>
  <si>
    <t>52080450</t>
  </si>
  <si>
    <t>52080451</t>
  </si>
  <si>
    <t>52080460</t>
  </si>
  <si>
    <t>52080465</t>
  </si>
  <si>
    <t>52080470</t>
  </si>
  <si>
    <t>52080480</t>
  </si>
  <si>
    <t>52080490</t>
  </si>
  <si>
    <t>52080491</t>
  </si>
  <si>
    <t>52080500</t>
  </si>
  <si>
    <t>52080510</t>
  </si>
  <si>
    <t>52080520</t>
  </si>
  <si>
    <t>52080521</t>
  </si>
  <si>
    <t>52080525</t>
  </si>
  <si>
    <t>52080530</t>
  </si>
  <si>
    <t>52080540</t>
  </si>
  <si>
    <t>52080550</t>
  </si>
  <si>
    <t>52080560</t>
  </si>
  <si>
    <t>52080570</t>
  </si>
  <si>
    <t>52080580</t>
  </si>
  <si>
    <t>52080590</t>
  </si>
  <si>
    <t>52080595</t>
  </si>
  <si>
    <t>52080630</t>
  </si>
  <si>
    <t>52080644</t>
  </si>
  <si>
    <t>52080646</t>
  </si>
  <si>
    <t>52080654</t>
  </si>
  <si>
    <t>52080663</t>
  </si>
  <si>
    <t>52080670</t>
  </si>
  <si>
    <t>52080675</t>
  </si>
  <si>
    <t>52080680</t>
  </si>
  <si>
    <t>52080681</t>
  </si>
  <si>
    <t>52081000</t>
  </si>
  <si>
    <t>52081003</t>
  </si>
  <si>
    <t>52081005</t>
  </si>
  <si>
    <t>1894</t>
  </si>
  <si>
    <t>52081010</t>
  </si>
  <si>
    <t>52081020</t>
  </si>
  <si>
    <t>52081021</t>
  </si>
  <si>
    <t>52081025</t>
  </si>
  <si>
    <t>52081028</t>
  </si>
  <si>
    <t>52081029</t>
  </si>
  <si>
    <t>52081031</t>
  </si>
  <si>
    <t>52081032</t>
  </si>
  <si>
    <t>52081033</t>
  </si>
  <si>
    <t>52081034</t>
  </si>
  <si>
    <t>52081035</t>
  </si>
  <si>
    <t>52081036</t>
  </si>
  <si>
    <t>52081037</t>
  </si>
  <si>
    <t>52081038</t>
  </si>
  <si>
    <t>52081039</t>
  </si>
  <si>
    <t>52081040</t>
  </si>
  <si>
    <t>52081045</t>
  </si>
  <si>
    <t>52081047</t>
  </si>
  <si>
    <t>52081050</t>
  </si>
  <si>
    <t>52081051</t>
  </si>
  <si>
    <t>52081052</t>
  </si>
  <si>
    <t>52081055</t>
  </si>
  <si>
    <t>52081060</t>
  </si>
  <si>
    <t>52081061</t>
  </si>
  <si>
    <t>52081062</t>
  </si>
  <si>
    <t>52081063</t>
  </si>
  <si>
    <t>52081064</t>
  </si>
  <si>
    <t>52081065</t>
  </si>
  <si>
    <t>52081070</t>
  </si>
  <si>
    <t>52081071</t>
  </si>
  <si>
    <t>52081072</t>
  </si>
  <si>
    <t>52081073</t>
  </si>
  <si>
    <t>52081075</t>
  </si>
  <si>
    <t>52081077</t>
  </si>
  <si>
    <t>52081080</t>
  </si>
  <si>
    <t>52081081</t>
  </si>
  <si>
    <t>52081082</t>
  </si>
  <si>
    <t>52081083</t>
  </si>
  <si>
    <t>52081086</t>
  </si>
  <si>
    <t>52081087</t>
  </si>
  <si>
    <t>52081088</t>
  </si>
  <si>
    <t>52081091</t>
  </si>
  <si>
    <t>52081092</t>
  </si>
  <si>
    <t>52081095</t>
  </si>
  <si>
    <t>52081100</t>
  </si>
  <si>
    <t>52081105</t>
  </si>
  <si>
    <t>52081110</t>
  </si>
  <si>
    <t>52081115</t>
  </si>
  <si>
    <t>52081120</t>
  </si>
  <si>
    <t>52081121</t>
  </si>
  <si>
    <t>52081122</t>
  </si>
  <si>
    <t>52081123</t>
  </si>
  <si>
    <t>52081130</t>
  </si>
  <si>
    <t>52081131</t>
  </si>
  <si>
    <t>52081135</t>
  </si>
  <si>
    <t>52081140</t>
  </si>
  <si>
    <t>52081141</t>
  </si>
  <si>
    <t>52081145</t>
  </si>
  <si>
    <t>52081150</t>
  </si>
  <si>
    <t>52081155</t>
  </si>
  <si>
    <t>52081156</t>
  </si>
  <si>
    <t>52081160</t>
  </si>
  <si>
    <t>52081165</t>
  </si>
  <si>
    <t>52081167</t>
  </si>
  <si>
    <t>52081170</t>
  </si>
  <si>
    <t>52081171</t>
  </si>
  <si>
    <t>52081175</t>
  </si>
  <si>
    <t>52081177</t>
  </si>
  <si>
    <t>52081180</t>
  </si>
  <si>
    <t>52081181</t>
  </si>
  <si>
    <t>52081182</t>
  </si>
  <si>
    <t>52081183</t>
  </si>
  <si>
    <t>52081185</t>
  </si>
  <si>
    <t>52081186</t>
  </si>
  <si>
    <t>52081190</t>
  </si>
  <si>
    <t>52081191</t>
  </si>
  <si>
    <t>52081192</t>
  </si>
  <si>
    <t>52081193</t>
  </si>
  <si>
    <t>52081194</t>
  </si>
  <si>
    <t>52081200</t>
  </si>
  <si>
    <t>52081201</t>
  </si>
  <si>
    <t>52081203</t>
  </si>
  <si>
    <t>52081204</t>
  </si>
  <si>
    <t>52081210</t>
  </si>
  <si>
    <t>52081220</t>
  </si>
  <si>
    <t>52081221</t>
  </si>
  <si>
    <t>52081230</t>
  </si>
  <si>
    <t>52081240</t>
  </si>
  <si>
    <t>52081241</t>
  </si>
  <si>
    <t>52081250</t>
  </si>
  <si>
    <t>52081251</t>
  </si>
  <si>
    <t>52081252</t>
  </si>
  <si>
    <t>52081260</t>
  </si>
  <si>
    <t>52081270</t>
  </si>
  <si>
    <t>52081280</t>
  </si>
  <si>
    <t>52081290</t>
  </si>
  <si>
    <t>52081300</t>
  </si>
  <si>
    <t>52081305</t>
  </si>
  <si>
    <t>52081310</t>
  </si>
  <si>
    <t>52081320</t>
  </si>
  <si>
    <t>52081330</t>
  </si>
  <si>
    <t>52081335</t>
  </si>
  <si>
    <t>52081340</t>
  </si>
  <si>
    <t>52081350</t>
  </si>
  <si>
    <t>52081360</t>
  </si>
  <si>
    <t>52081368</t>
  </si>
  <si>
    <t>52081369</t>
  </si>
  <si>
    <t>52081370</t>
  </si>
  <si>
    <t>52081371</t>
  </si>
  <si>
    <t>52081372</t>
  </si>
  <si>
    <t>52081374</t>
  </si>
  <si>
    <t>52081380</t>
  </si>
  <si>
    <t>52081385</t>
  </si>
  <si>
    <t>52081390</t>
  </si>
  <si>
    <t>52081391</t>
  </si>
  <si>
    <t>52081392</t>
  </si>
  <si>
    <t>52081400</t>
  </si>
  <si>
    <t>52081402</t>
  </si>
  <si>
    <t>52081410</t>
  </si>
  <si>
    <t>52081420</t>
  </si>
  <si>
    <t>52081430</t>
  </si>
  <si>
    <t>52081440</t>
  </si>
  <si>
    <t>52081441</t>
  </si>
  <si>
    <t>52081450</t>
  </si>
  <si>
    <t>52081451</t>
  </si>
  <si>
    <t>52081453</t>
  </si>
  <si>
    <t>52081460</t>
  </si>
  <si>
    <t>52081465</t>
  </si>
  <si>
    <t>52081466</t>
  </si>
  <si>
    <t>52081470</t>
  </si>
  <si>
    <t>52081480</t>
  </si>
  <si>
    <t>52081490</t>
  </si>
  <si>
    <t>52081495</t>
  </si>
  <si>
    <t>52081500</t>
  </si>
  <si>
    <t>52081501</t>
  </si>
  <si>
    <t>52081502</t>
  </si>
  <si>
    <t>52081503</t>
  </si>
  <si>
    <t>52081504</t>
  </si>
  <si>
    <t>52081506</t>
  </si>
  <si>
    <t>52081510</t>
  </si>
  <si>
    <t>52081511</t>
  </si>
  <si>
    <t>52081512</t>
  </si>
  <si>
    <t>52081513</t>
  </si>
  <si>
    <t>52081514</t>
  </si>
  <si>
    <t>52081518</t>
  </si>
  <si>
    <t>52081519</t>
  </si>
  <si>
    <t>52081520</t>
  </si>
  <si>
    <t>52081521</t>
  </si>
  <si>
    <t>52081522</t>
  </si>
  <si>
    <t>52081523</t>
  </si>
  <si>
    <t>52081524</t>
  </si>
  <si>
    <t>52081526</t>
  </si>
  <si>
    <t>52081527</t>
  </si>
  <si>
    <t>52081528</t>
  </si>
  <si>
    <t>52081529</t>
  </si>
  <si>
    <t>52081530</t>
  </si>
  <si>
    <t>52081531</t>
  </si>
  <si>
    <t>52081532</t>
  </si>
  <si>
    <t>52081533</t>
  </si>
  <si>
    <t>52081534</t>
  </si>
  <si>
    <t>52081535</t>
  </si>
  <si>
    <t>52081536</t>
  </si>
  <si>
    <t>52081537</t>
  </si>
  <si>
    <t>52081538</t>
  </si>
  <si>
    <t>52081539</t>
  </si>
  <si>
    <t>52081540</t>
  </si>
  <si>
    <t>52081541</t>
  </si>
  <si>
    <t>52081542</t>
  </si>
  <si>
    <t>52081543</t>
  </si>
  <si>
    <t>52081544</t>
  </si>
  <si>
    <t>52081545</t>
  </si>
  <si>
    <t>52081546</t>
  </si>
  <si>
    <t>52081548</t>
  </si>
  <si>
    <t>52081549</t>
  </si>
  <si>
    <t>52081550</t>
  </si>
  <si>
    <t>52081560</t>
  </si>
  <si>
    <t>52081570</t>
  </si>
  <si>
    <t>52081571</t>
  </si>
  <si>
    <t>52081580</t>
  </si>
  <si>
    <t>52081585</t>
  </si>
  <si>
    <t>52081590</t>
  </si>
  <si>
    <t>52081600</t>
  </si>
  <si>
    <t>52081605</t>
  </si>
  <si>
    <t>52081610</t>
  </si>
  <si>
    <t>52081615</t>
  </si>
  <si>
    <t>52081620</t>
  </si>
  <si>
    <t>52081625</t>
  </si>
  <si>
    <t>52081626</t>
  </si>
  <si>
    <t>52081627</t>
  </si>
  <si>
    <t>52081628</t>
  </si>
  <si>
    <t>52081629</t>
  </si>
  <si>
    <t>52081630</t>
  </si>
  <si>
    <t>52081631</t>
  </si>
  <si>
    <t>52081632</t>
  </si>
  <si>
    <t>52081633</t>
  </si>
  <si>
    <t>52081640</t>
  </si>
  <si>
    <t>52081645</t>
  </si>
  <si>
    <t>52081646</t>
  </si>
  <si>
    <t>52081647</t>
  </si>
  <si>
    <t>52081648</t>
  </si>
  <si>
    <t>52081649</t>
  </si>
  <si>
    <t>52081650</t>
  </si>
  <si>
    <t>52081652</t>
  </si>
  <si>
    <t>52081653</t>
  </si>
  <si>
    <t>52081655</t>
  </si>
  <si>
    <t>52081656</t>
  </si>
  <si>
    <t>52081660</t>
  </si>
  <si>
    <t>52081662</t>
  </si>
  <si>
    <t>52081664</t>
  </si>
  <si>
    <t>52081665</t>
  </si>
  <si>
    <t>52081670</t>
  </si>
  <si>
    <t>52081675</t>
  </si>
  <si>
    <t>52081680</t>
  </si>
  <si>
    <t>52081685</t>
  </si>
  <si>
    <t>52081690</t>
  </si>
  <si>
    <t>52081695</t>
  </si>
  <si>
    <t>52081700</t>
  </si>
  <si>
    <t>52081705</t>
  </si>
  <si>
    <t>52081710</t>
  </si>
  <si>
    <t>52081715</t>
  </si>
  <si>
    <t>52081720</t>
  </si>
  <si>
    <t>52081730</t>
  </si>
  <si>
    <t>52081731</t>
  </si>
  <si>
    <t>52081732</t>
  </si>
  <si>
    <t>52081735</t>
  </si>
  <si>
    <t>52081740</t>
  </si>
  <si>
    <t>52081742</t>
  </si>
  <si>
    <t>52081745</t>
  </si>
  <si>
    <t>52081750</t>
  </si>
  <si>
    <t>52081751</t>
  </si>
  <si>
    <t>52081755</t>
  </si>
  <si>
    <t>52081760</t>
  </si>
  <si>
    <t>52081761</t>
  </si>
  <si>
    <t>52081765</t>
  </si>
  <si>
    <t>52081770</t>
  </si>
  <si>
    <t>52081775</t>
  </si>
  <si>
    <t>52081780</t>
  </si>
  <si>
    <t>52081785</t>
  </si>
  <si>
    <t>52081790</t>
  </si>
  <si>
    <t>52081795</t>
  </si>
  <si>
    <t>52081800</t>
  </si>
  <si>
    <t>52081805</t>
  </si>
  <si>
    <t>52081810</t>
  </si>
  <si>
    <t>52090003</t>
  </si>
  <si>
    <t>52090005</t>
  </si>
  <si>
    <t>52090010</t>
  </si>
  <si>
    <t>52090011</t>
  </si>
  <si>
    <t>52090013</t>
  </si>
  <si>
    <t>52090014</t>
  </si>
  <si>
    <t>52090020</t>
  </si>
  <si>
    <t>52090025</t>
  </si>
  <si>
    <t>52090030</t>
  </si>
  <si>
    <t>52090031</t>
  </si>
  <si>
    <t>52090036</t>
  </si>
  <si>
    <t>52090037</t>
  </si>
  <si>
    <t>52090038</t>
  </si>
  <si>
    <t>52090039</t>
  </si>
  <si>
    <t>52090040</t>
  </si>
  <si>
    <t>52090041</t>
  </si>
  <si>
    <t>52090042</t>
  </si>
  <si>
    <t>52090043</t>
  </si>
  <si>
    <t>52090044</t>
  </si>
  <si>
    <t>52090045</t>
  </si>
  <si>
    <t>52090046</t>
  </si>
  <si>
    <t>52090050</t>
  </si>
  <si>
    <t>52090051</t>
  </si>
  <si>
    <t>52090052</t>
  </si>
  <si>
    <t>52090055</t>
  </si>
  <si>
    <t>52090060</t>
  </si>
  <si>
    <t>52090061</t>
  </si>
  <si>
    <t>52090062</t>
  </si>
  <si>
    <t>52090063</t>
  </si>
  <si>
    <t>52090064</t>
  </si>
  <si>
    <t>52090065</t>
  </si>
  <si>
    <t>52090066</t>
  </si>
  <si>
    <t>52090067</t>
  </si>
  <si>
    <t>52090068</t>
  </si>
  <si>
    <t>52090069</t>
  </si>
  <si>
    <t>52090070</t>
  </si>
  <si>
    <t>52090071</t>
  </si>
  <si>
    <t>52090072</t>
  </si>
  <si>
    <t>52090073</t>
  </si>
  <si>
    <t>52090074</t>
  </si>
  <si>
    <t>52090076</t>
  </si>
  <si>
    <t>52090080</t>
  </si>
  <si>
    <t>52090081</t>
  </si>
  <si>
    <t>52090085</t>
  </si>
  <si>
    <t>52090090</t>
  </si>
  <si>
    <t>52090093</t>
  </si>
  <si>
    <t>52090095</t>
  </si>
  <si>
    <t>52090099</t>
  </si>
  <si>
    <t>52090100</t>
  </si>
  <si>
    <t>52090101</t>
  </si>
  <si>
    <t>52090102</t>
  </si>
  <si>
    <t>52090103</t>
  </si>
  <si>
    <t>52090105</t>
  </si>
  <si>
    <t>52090107</t>
  </si>
  <si>
    <t>52090110</t>
  </si>
  <si>
    <t>52090111</t>
  </si>
  <si>
    <t>52090120</t>
  </si>
  <si>
    <t>52090121</t>
  </si>
  <si>
    <t>52090122</t>
  </si>
  <si>
    <t>52090123</t>
  </si>
  <si>
    <t>52090124</t>
  </si>
  <si>
    <t>52090130</t>
  </si>
  <si>
    <t>52090131</t>
  </si>
  <si>
    <t>52090132</t>
  </si>
  <si>
    <t>52090133</t>
  </si>
  <si>
    <t>52090140</t>
  </si>
  <si>
    <t>52090145</t>
  </si>
  <si>
    <t>52090150</t>
  </si>
  <si>
    <t>52090152</t>
  </si>
  <si>
    <t>52090154</t>
  </si>
  <si>
    <t>52090156</t>
  </si>
  <si>
    <t>52090158</t>
  </si>
  <si>
    <t>52090160</t>
  </si>
  <si>
    <t>52090163</t>
  </si>
  <si>
    <t>52090165</t>
  </si>
  <si>
    <t>52090168</t>
  </si>
  <si>
    <t>52090170</t>
  </si>
  <si>
    <t>52090171</t>
  </si>
  <si>
    <t>52090175</t>
  </si>
  <si>
    <t>52090176</t>
  </si>
  <si>
    <t>52090177</t>
  </si>
  <si>
    <t>52090178</t>
  </si>
  <si>
    <t>52090179</t>
  </si>
  <si>
    <t>52090181</t>
  </si>
  <si>
    <t>52090182</t>
  </si>
  <si>
    <t>52090183</t>
  </si>
  <si>
    <t>52090190</t>
  </si>
  <si>
    <t>52090195</t>
  </si>
  <si>
    <t>52090197</t>
  </si>
  <si>
    <t>2393 ao fim</t>
  </si>
  <si>
    <t>52090200</t>
  </si>
  <si>
    <t>52090210</t>
  </si>
  <si>
    <t>52090212</t>
  </si>
  <si>
    <t>52090214</t>
  </si>
  <si>
    <t>52090220</t>
  </si>
  <si>
    <t>52090225</t>
  </si>
  <si>
    <t>52090230</t>
  </si>
  <si>
    <t>52090235</t>
  </si>
  <si>
    <t>52090240</t>
  </si>
  <si>
    <t>52090241</t>
  </si>
  <si>
    <t>52090245</t>
  </si>
  <si>
    <t>52090250</t>
  </si>
  <si>
    <t>52090251</t>
  </si>
  <si>
    <t>52090260</t>
  </si>
  <si>
    <t>52090262</t>
  </si>
  <si>
    <t>52090263</t>
  </si>
  <si>
    <t>52090265</t>
  </si>
  <si>
    <t>52090267</t>
  </si>
  <si>
    <t>52090268</t>
  </si>
  <si>
    <t>52090269</t>
  </si>
  <si>
    <t>52090270</t>
  </si>
  <si>
    <t>52090271</t>
  </si>
  <si>
    <t>52090272</t>
  </si>
  <si>
    <t>52090273</t>
  </si>
  <si>
    <t>52090274</t>
  </si>
  <si>
    <t>52090275</t>
  </si>
  <si>
    <t>52090277</t>
  </si>
  <si>
    <t>52090278</t>
  </si>
  <si>
    <t>52090280</t>
  </si>
  <si>
    <t>52090281</t>
  </si>
  <si>
    <t>52090284</t>
  </si>
  <si>
    <t>52090285</t>
  </si>
  <si>
    <t>52090286</t>
  </si>
  <si>
    <t>52090287</t>
  </si>
  <si>
    <t>52090288</t>
  </si>
  <si>
    <t>52090290</t>
  </si>
  <si>
    <t>52090292</t>
  </si>
  <si>
    <t>52090293</t>
  </si>
  <si>
    <t>52090295</t>
  </si>
  <si>
    <t>52090297</t>
  </si>
  <si>
    <t>52090298</t>
  </si>
  <si>
    <t>52090300</t>
  </si>
  <si>
    <t>52090301</t>
  </si>
  <si>
    <t>52090302</t>
  </si>
  <si>
    <t>52090303</t>
  </si>
  <si>
    <t>52090304</t>
  </si>
  <si>
    <t>52090310</t>
  </si>
  <si>
    <t>52090311</t>
  </si>
  <si>
    <t>52090320</t>
  </si>
  <si>
    <t>52090323</t>
  </si>
  <si>
    <t>52090330</t>
  </si>
  <si>
    <t>52090331</t>
  </si>
  <si>
    <t>52090335</t>
  </si>
  <si>
    <t>52090340</t>
  </si>
  <si>
    <t>52090341</t>
  </si>
  <si>
    <t>52090345</t>
  </si>
  <si>
    <t>52090350</t>
  </si>
  <si>
    <t>52090351</t>
  </si>
  <si>
    <t>52090355</t>
  </si>
  <si>
    <t>52090360</t>
  </si>
  <si>
    <t>52090361</t>
  </si>
  <si>
    <t>52090365</t>
  </si>
  <si>
    <t>52090370</t>
  </si>
  <si>
    <t>52090371</t>
  </si>
  <si>
    <t>52090372</t>
  </si>
  <si>
    <t>52090373</t>
  </si>
  <si>
    <t>52090374</t>
  </si>
  <si>
    <t>52090375</t>
  </si>
  <si>
    <t>52090380</t>
  </si>
  <si>
    <t>52090381</t>
  </si>
  <si>
    <t>52090382</t>
  </si>
  <si>
    <t>52090383</t>
  </si>
  <si>
    <t>52090385</t>
  </si>
  <si>
    <t>52090387</t>
  </si>
  <si>
    <t>52090390</t>
  </si>
  <si>
    <t>52090395</t>
  </si>
  <si>
    <t>52090400</t>
  </si>
  <si>
    <t>52090410</t>
  </si>
  <si>
    <t>52090415</t>
  </si>
  <si>
    <t>52090417</t>
  </si>
  <si>
    <t>52090420</t>
  </si>
  <si>
    <t>52090423</t>
  </si>
  <si>
    <t>52090425</t>
  </si>
  <si>
    <t>52090427</t>
  </si>
  <si>
    <t>52090430</t>
  </si>
  <si>
    <t>52090433</t>
  </si>
  <si>
    <t>52090435</t>
  </si>
  <si>
    <t>52090440</t>
  </si>
  <si>
    <t>52090445</t>
  </si>
  <si>
    <t>52090450</t>
  </si>
  <si>
    <t>52090455</t>
  </si>
  <si>
    <t>52090460</t>
  </si>
  <si>
    <t>52090465</t>
  </si>
  <si>
    <t>52090468</t>
  </si>
  <si>
    <t>52090470</t>
  </si>
  <si>
    <t>52090475</t>
  </si>
  <si>
    <t>52090476</t>
  </si>
  <si>
    <t>52090477</t>
  </si>
  <si>
    <t>52090478</t>
  </si>
  <si>
    <t>52090480</t>
  </si>
  <si>
    <t>52090485</t>
  </si>
  <si>
    <t>52090490</t>
  </si>
  <si>
    <t>52090495</t>
  </si>
  <si>
    <t>52090500</t>
  </si>
  <si>
    <t>52090504</t>
  </si>
  <si>
    <t>52090505</t>
  </si>
  <si>
    <t>52090506</t>
  </si>
  <si>
    <t>52090507</t>
  </si>
  <si>
    <t>52090508</t>
  </si>
  <si>
    <t>52090510</t>
  </si>
  <si>
    <t>52090512</t>
  </si>
  <si>
    <t>52090513</t>
  </si>
  <si>
    <t>52090515</t>
  </si>
  <si>
    <t>52090516</t>
  </si>
  <si>
    <t>52090520</t>
  </si>
  <si>
    <t>52090527</t>
  </si>
  <si>
    <t>52090530</t>
  </si>
  <si>
    <t>52090535</t>
  </si>
  <si>
    <t>52090540</t>
  </si>
  <si>
    <t>52090545</t>
  </si>
  <si>
    <t>52090550</t>
  </si>
  <si>
    <t>52090555</t>
  </si>
  <si>
    <t>52090560</t>
  </si>
  <si>
    <t>52090561</t>
  </si>
  <si>
    <t>52090565</t>
  </si>
  <si>
    <t>52090566</t>
  </si>
  <si>
    <t>52090567</t>
  </si>
  <si>
    <t>52090568</t>
  </si>
  <si>
    <t>52090570</t>
  </si>
  <si>
    <t>52090575</t>
  </si>
  <si>
    <t>52090580</t>
  </si>
  <si>
    <t>52090585</t>
  </si>
  <si>
    <t>52090590</t>
  </si>
  <si>
    <t>52090595</t>
  </si>
  <si>
    <t>52090600</t>
  </si>
  <si>
    <t>52090605</t>
  </si>
  <si>
    <t>52090610</t>
  </si>
  <si>
    <t>52090612</t>
  </si>
  <si>
    <t>52090615</t>
  </si>
  <si>
    <t>52090620</t>
  </si>
  <si>
    <t>52090621</t>
  </si>
  <si>
    <t>52090622</t>
  </si>
  <si>
    <t>52090630</t>
  </si>
  <si>
    <t>52090640</t>
  </si>
  <si>
    <t>52090645</t>
  </si>
  <si>
    <t>52090650</t>
  </si>
  <si>
    <t>52090655</t>
  </si>
  <si>
    <t>52090665</t>
  </si>
  <si>
    <t>52090670</t>
  </si>
  <si>
    <t>52090675</t>
  </si>
  <si>
    <t>52090680</t>
  </si>
  <si>
    <t>52090682</t>
  </si>
  <si>
    <t>52090690</t>
  </si>
  <si>
    <t>52090695</t>
  </si>
  <si>
    <t>52090700</t>
  </si>
  <si>
    <t>52090702</t>
  </si>
  <si>
    <t>52090705</t>
  </si>
  <si>
    <t>52090710</t>
  </si>
  <si>
    <t>52090715</t>
  </si>
  <si>
    <t>52090720</t>
  </si>
  <si>
    <t>52090725</t>
  </si>
  <si>
    <t>52090730</t>
  </si>
  <si>
    <t>52090740</t>
  </si>
  <si>
    <t>52090745</t>
  </si>
  <si>
    <t>52090750</t>
  </si>
  <si>
    <t>52090755</t>
  </si>
  <si>
    <t>52090760</t>
  </si>
  <si>
    <t>52090765</t>
  </si>
  <si>
    <t>52090770</t>
  </si>
  <si>
    <t>52090775</t>
  </si>
  <si>
    <t>52090780</t>
  </si>
  <si>
    <t>52090785</t>
  </si>
  <si>
    <t>52090790</t>
  </si>
  <si>
    <t>52090800</t>
  </si>
  <si>
    <t>52090805</t>
  </si>
  <si>
    <t>52090810</t>
  </si>
  <si>
    <t>52090815</t>
  </si>
  <si>
    <t>52090818</t>
  </si>
  <si>
    <t>52090820</t>
  </si>
  <si>
    <t>52090822</t>
  </si>
  <si>
    <t>52090825</t>
  </si>
  <si>
    <t>52090830</t>
  </si>
  <si>
    <t>52090841</t>
  </si>
  <si>
    <t>52090842</t>
  </si>
  <si>
    <t>52090845</t>
  </si>
  <si>
    <t>52090850</t>
  </si>
  <si>
    <t>52090855</t>
  </si>
  <si>
    <t>52090860</t>
  </si>
  <si>
    <t>52090865</t>
  </si>
  <si>
    <t>52090870</t>
  </si>
  <si>
    <t>52091000</t>
  </si>
  <si>
    <t>52091019</t>
  </si>
  <si>
    <t>52091020</t>
  </si>
  <si>
    <t>52091021</t>
  </si>
  <si>
    <t>52091022</t>
  </si>
  <si>
    <t>52091023</t>
  </si>
  <si>
    <t>52091024</t>
  </si>
  <si>
    <t>52091025</t>
  </si>
  <si>
    <t>52091026</t>
  </si>
  <si>
    <t>52091030</t>
  </si>
  <si>
    <t>52091035</t>
  </si>
  <si>
    <t>52091040</t>
  </si>
  <si>
    <t>52091041</t>
  </si>
  <si>
    <t>52091050</t>
  </si>
  <si>
    <t>52091051</t>
  </si>
  <si>
    <t>52091060</t>
  </si>
  <si>
    <t>52091065</t>
  </si>
  <si>
    <t>52091069</t>
  </si>
  <si>
    <t>52091070</t>
  </si>
  <si>
    <t>52091071</t>
  </si>
  <si>
    <t>52091072</t>
  </si>
  <si>
    <t>52091080</t>
  </si>
  <si>
    <t>52091085</t>
  </si>
  <si>
    <t>52091089</t>
  </si>
  <si>
    <t>52091090</t>
  </si>
  <si>
    <t>52091091</t>
  </si>
  <si>
    <t>52091092</t>
  </si>
  <si>
    <t>52091100</t>
  </si>
  <si>
    <t>52091110</t>
  </si>
  <si>
    <t>52091111</t>
  </si>
  <si>
    <t>52091120</t>
  </si>
  <si>
    <t>52091121</t>
  </si>
  <si>
    <t>52091122</t>
  </si>
  <si>
    <t>52091130</t>
  </si>
  <si>
    <t>52091135</t>
  </si>
  <si>
    <t>52091139</t>
  </si>
  <si>
    <t>52091140</t>
  </si>
  <si>
    <t>52091141</t>
  </si>
  <si>
    <t>52091150</t>
  </si>
  <si>
    <t>52091151</t>
  </si>
  <si>
    <t>52091152</t>
  </si>
  <si>
    <t>52091153</t>
  </si>
  <si>
    <t>52091154</t>
  </si>
  <si>
    <t>52091155</t>
  </si>
  <si>
    <t>52091157</t>
  </si>
  <si>
    <t>52091158</t>
  </si>
  <si>
    <t>52091160</t>
  </si>
  <si>
    <t>52091163</t>
  </si>
  <si>
    <t>52091165</t>
  </si>
  <si>
    <t>52091167</t>
  </si>
  <si>
    <t>52091170</t>
  </si>
  <si>
    <t>52091172</t>
  </si>
  <si>
    <t>52091173</t>
  </si>
  <si>
    <t>52091174</t>
  </si>
  <si>
    <t>52091175</t>
  </si>
  <si>
    <t>52091177</t>
  </si>
  <si>
    <t>52091180</t>
  </si>
  <si>
    <t>52091183</t>
  </si>
  <si>
    <t>52091185</t>
  </si>
  <si>
    <t>52091187</t>
  </si>
  <si>
    <t>52091190</t>
  </si>
  <si>
    <t>52091191</t>
  </si>
  <si>
    <t>52091192</t>
  </si>
  <si>
    <t>52091195</t>
  </si>
  <si>
    <t>52091197</t>
  </si>
  <si>
    <t>52091200</t>
  </si>
  <si>
    <t>52091201</t>
  </si>
  <si>
    <t>52091210</t>
  </si>
  <si>
    <t>52091212</t>
  </si>
  <si>
    <t>52091215</t>
  </si>
  <si>
    <t>52091220</t>
  </si>
  <si>
    <t>52091221</t>
  </si>
  <si>
    <t>52091222</t>
  </si>
  <si>
    <t>52091230</t>
  </si>
  <si>
    <t>52091231</t>
  </si>
  <si>
    <t>52091232</t>
  </si>
  <si>
    <t>52091233</t>
  </si>
  <si>
    <t>52091240</t>
  </si>
  <si>
    <t>52091241</t>
  </si>
  <si>
    <t>52091242</t>
  </si>
  <si>
    <t>52091243</t>
  </si>
  <si>
    <t>52091244</t>
  </si>
  <si>
    <t>52091245</t>
  </si>
  <si>
    <t>52091250</t>
  </si>
  <si>
    <t>52091251</t>
  </si>
  <si>
    <t>52091252</t>
  </si>
  <si>
    <t>52091260</t>
  </si>
  <si>
    <t>52091261</t>
  </si>
  <si>
    <t>52091262</t>
  </si>
  <si>
    <t>52091263</t>
  </si>
  <si>
    <t>52091264</t>
  </si>
  <si>
    <t>52091265</t>
  </si>
  <si>
    <t>52091266</t>
  </si>
  <si>
    <t>52091270</t>
  </si>
  <si>
    <t>52091271</t>
  </si>
  <si>
    <t>52091272</t>
  </si>
  <si>
    <t>52091273</t>
  </si>
  <si>
    <t>52091280</t>
  </si>
  <si>
    <t>52091281</t>
  </si>
  <si>
    <t>52091282</t>
  </si>
  <si>
    <t>52091290</t>
  </si>
  <si>
    <t>52091291</t>
  </si>
  <si>
    <t>52091293</t>
  </si>
  <si>
    <t>52091300</t>
  </si>
  <si>
    <t>52091301</t>
  </si>
  <si>
    <t>52091303</t>
  </si>
  <si>
    <t>52091304</t>
  </si>
  <si>
    <t>52091306</t>
  </si>
  <si>
    <t>52091310</t>
  </si>
  <si>
    <t>52091311</t>
  </si>
  <si>
    <t>52091315</t>
  </si>
  <si>
    <t>52091320</t>
  </si>
  <si>
    <t>52091321</t>
  </si>
  <si>
    <t>52091330</t>
  </si>
  <si>
    <t>52091331</t>
  </si>
  <si>
    <t>52091340</t>
  </si>
  <si>
    <t>52091341</t>
  </si>
  <si>
    <t>52091350</t>
  </si>
  <si>
    <t>52091351</t>
  </si>
  <si>
    <t>52091360</t>
  </si>
  <si>
    <t>52091361</t>
  </si>
  <si>
    <t>52091363</t>
  </si>
  <si>
    <t>52091364</t>
  </si>
  <si>
    <t>52091365</t>
  </si>
  <si>
    <t>52091366</t>
  </si>
  <si>
    <t>52091370</t>
  </si>
  <si>
    <t>52091371</t>
  </si>
  <si>
    <t>52091380</t>
  </si>
  <si>
    <t>52091381</t>
  </si>
  <si>
    <t>52091382</t>
  </si>
  <si>
    <t>52091383</t>
  </si>
  <si>
    <t>52091390</t>
  </si>
  <si>
    <t>52091391</t>
  </si>
  <si>
    <t>52091400</t>
  </si>
  <si>
    <t>52091401</t>
  </si>
  <si>
    <t>52091410</t>
  </si>
  <si>
    <t>52091411</t>
  </si>
  <si>
    <t>52091420</t>
  </si>
  <si>
    <t>52091421</t>
  </si>
  <si>
    <t>52091430</t>
  </si>
  <si>
    <t>52091440</t>
  </si>
  <si>
    <t>52091450</t>
  </si>
  <si>
    <t>52091460</t>
  </si>
  <si>
    <t>52091470</t>
  </si>
  <si>
    <t>52091480</t>
  </si>
  <si>
    <t>52091490</t>
  </si>
  <si>
    <t>52091495</t>
  </si>
  <si>
    <t>52091500</t>
  </si>
  <si>
    <t>52091505</t>
  </si>
  <si>
    <t>52091515</t>
  </si>
  <si>
    <t>52091520</t>
  </si>
  <si>
    <t>52091525</t>
  </si>
  <si>
    <t>52091530</t>
  </si>
  <si>
    <t>52091535</t>
  </si>
  <si>
    <t>52091545</t>
  </si>
  <si>
    <t>52091550</t>
  </si>
  <si>
    <t>52091555</t>
  </si>
  <si>
    <t>52091600</t>
  </si>
  <si>
    <t>52091605</t>
  </si>
  <si>
    <t>52091608</t>
  </si>
  <si>
    <t>52091610</t>
  </si>
  <si>
    <t>52091611</t>
  </si>
  <si>
    <t>52091615</t>
  </si>
  <si>
    <t>52091616</t>
  </si>
  <si>
    <t>52091617</t>
  </si>
  <si>
    <t>52091623</t>
  </si>
  <si>
    <t>52091625</t>
  </si>
  <si>
    <t>52091628</t>
  </si>
  <si>
    <t>52091630</t>
  </si>
  <si>
    <t>52110000</t>
  </si>
  <si>
    <t>52110005</t>
  </si>
  <si>
    <t>52110010</t>
  </si>
  <si>
    <t>52110011</t>
  </si>
  <si>
    <t>52110020</t>
  </si>
  <si>
    <t>52110030</t>
  </si>
  <si>
    <t>52110031</t>
  </si>
  <si>
    <t>52110040</t>
  </si>
  <si>
    <t>52110050</t>
  </si>
  <si>
    <t>52110051</t>
  </si>
  <si>
    <t>52110060</t>
  </si>
  <si>
    <t>52110070</t>
  </si>
  <si>
    <t>52110080</t>
  </si>
  <si>
    <t>52110090</t>
  </si>
  <si>
    <t>52110100</t>
  </si>
  <si>
    <t>52110110</t>
  </si>
  <si>
    <t>52110120</t>
  </si>
  <si>
    <t>52110125</t>
  </si>
  <si>
    <t>52110130</t>
  </si>
  <si>
    <t>52110140</t>
  </si>
  <si>
    <t>52110142</t>
  </si>
  <si>
    <t>52110143</t>
  </si>
  <si>
    <t>52110145</t>
  </si>
  <si>
    <t>52110150</t>
  </si>
  <si>
    <t>52110155</t>
  </si>
  <si>
    <t>52110160</t>
  </si>
  <si>
    <t>52110166</t>
  </si>
  <si>
    <t>52110170</t>
  </si>
  <si>
    <t>52110171</t>
  </si>
  <si>
    <t>52110180</t>
  </si>
  <si>
    <t>52110190</t>
  </si>
  <si>
    <t>52110200</t>
  </si>
  <si>
    <t>52110205</t>
  </si>
  <si>
    <t>52110230</t>
  </si>
  <si>
    <t>52110232</t>
  </si>
  <si>
    <t>52110235</t>
  </si>
  <si>
    <t>52110240</t>
  </si>
  <si>
    <t>52110241</t>
  </si>
  <si>
    <t>52110250</t>
  </si>
  <si>
    <t>52110256</t>
  </si>
  <si>
    <t>52110260</t>
  </si>
  <si>
    <t>52110270</t>
  </si>
  <si>
    <t>52110290</t>
  </si>
  <si>
    <t>52110300</t>
  </si>
  <si>
    <t>52110305</t>
  </si>
  <si>
    <t>52110309</t>
  </si>
  <si>
    <t>52110315</t>
  </si>
  <si>
    <t>52110320</t>
  </si>
  <si>
    <t>52110325</t>
  </si>
  <si>
    <t>52110340</t>
  </si>
  <si>
    <t>52110345</t>
  </si>
  <si>
    <t>52110350</t>
  </si>
  <si>
    <t>52110351</t>
  </si>
  <si>
    <t>52110352</t>
  </si>
  <si>
    <t>52110355</t>
  </si>
  <si>
    <t>52110360</t>
  </si>
  <si>
    <t>52110380</t>
  </si>
  <si>
    <t>52110390</t>
  </si>
  <si>
    <t>52110400</t>
  </si>
  <si>
    <t>52110410</t>
  </si>
  <si>
    <t>52110411</t>
  </si>
  <si>
    <t>52110420</t>
  </si>
  <si>
    <t>52110425</t>
  </si>
  <si>
    <t>52110430</t>
  </si>
  <si>
    <t>52110435</t>
  </si>
  <si>
    <t>52110440</t>
  </si>
  <si>
    <t>52110441</t>
  </si>
  <si>
    <t>52110450</t>
  </si>
  <si>
    <t>52110455</t>
  </si>
  <si>
    <t>52110458</t>
  </si>
  <si>
    <t>52110459</t>
  </si>
  <si>
    <t>52110460</t>
  </si>
  <si>
    <t>52110461</t>
  </si>
  <si>
    <t>52110465</t>
  </si>
  <si>
    <t>52110469</t>
  </si>
  <si>
    <t>52110471</t>
  </si>
  <si>
    <t>52110472</t>
  </si>
  <si>
    <t>52110473</t>
  </si>
  <si>
    <t>52110474</t>
  </si>
  <si>
    <t>52110480</t>
  </si>
  <si>
    <t>52110481</t>
  </si>
  <si>
    <t>52110489</t>
  </si>
  <si>
    <t>52110490</t>
  </si>
  <si>
    <t>52110491</t>
  </si>
  <si>
    <t>52110492</t>
  </si>
  <si>
    <t>52110500</t>
  </si>
  <si>
    <t>52110515</t>
  </si>
  <si>
    <t>52110520</t>
  </si>
  <si>
    <t>52110530</t>
  </si>
  <si>
    <t>52110532</t>
  </si>
  <si>
    <t>52110540</t>
  </si>
  <si>
    <t>52110541</t>
  </si>
  <si>
    <t>52110550</t>
  </si>
  <si>
    <t>52110555</t>
  </si>
  <si>
    <t>52110560</t>
  </si>
  <si>
    <t>52110570</t>
  </si>
  <si>
    <t>52110580</t>
  </si>
  <si>
    <t>52110581</t>
  </si>
  <si>
    <t>52110590</t>
  </si>
  <si>
    <t>52110600</t>
  </si>
  <si>
    <t>52110610</t>
  </si>
  <si>
    <t>52110625</t>
  </si>
  <si>
    <t>52110626</t>
  </si>
  <si>
    <t>52110627</t>
  </si>
  <si>
    <t>52110630</t>
  </si>
  <si>
    <t>52111000</t>
  </si>
  <si>
    <t>52111005</t>
  </si>
  <si>
    <t>52111025</t>
  </si>
  <si>
    <t>52111030</t>
  </si>
  <si>
    <t>52111035</t>
  </si>
  <si>
    <t>52111040</t>
  </si>
  <si>
    <t>52111050</t>
  </si>
  <si>
    <t>52111060</t>
  </si>
  <si>
    <t>52111070</t>
  </si>
  <si>
    <t>52111071</t>
  </si>
  <si>
    <t>52111072</t>
  </si>
  <si>
    <t>52111073</t>
  </si>
  <si>
    <t>52111079</t>
  </si>
  <si>
    <t>52111080</t>
  </si>
  <si>
    <t>52111081</t>
  </si>
  <si>
    <t>52111090</t>
  </si>
  <si>
    <t>52111100</t>
  </si>
  <si>
    <t>52111120</t>
  </si>
  <si>
    <t>52111130</t>
  </si>
  <si>
    <t>52111140</t>
  </si>
  <si>
    <t>52111141</t>
  </si>
  <si>
    <t>52111145</t>
  </si>
  <si>
    <t>52111150</t>
  </si>
  <si>
    <t>52111155</t>
  </si>
  <si>
    <t>52111160</t>
  </si>
  <si>
    <t>52111165</t>
  </si>
  <si>
    <t>52111166</t>
  </si>
  <si>
    <t>52111167</t>
  </si>
  <si>
    <t>52111170</t>
  </si>
  <si>
    <t>52111175</t>
  </si>
  <si>
    <t>52111180</t>
  </si>
  <si>
    <t>52111185</t>
  </si>
  <si>
    <t>52111190</t>
  </si>
  <si>
    <t>52111200</t>
  </si>
  <si>
    <t>52111210</t>
  </si>
  <si>
    <t>52111220</t>
  </si>
  <si>
    <t>52111230</t>
  </si>
  <si>
    <t>52111240</t>
  </si>
  <si>
    <t>52111241</t>
  </si>
  <si>
    <t>52111250</t>
  </si>
  <si>
    <t>52111260</t>
  </si>
  <si>
    <t>52111270</t>
  </si>
  <si>
    <t>52111271</t>
  </si>
  <si>
    <t>52111280</t>
  </si>
  <si>
    <t>52111290</t>
  </si>
  <si>
    <t>52111300</t>
  </si>
  <si>
    <t>52111301</t>
  </si>
  <si>
    <t>52111310</t>
  </si>
  <si>
    <t>52111320</t>
  </si>
  <si>
    <t>52111330</t>
  </si>
  <si>
    <t>52111350</t>
  </si>
  <si>
    <t>52111351</t>
  </si>
  <si>
    <t>52111352</t>
  </si>
  <si>
    <t>52111360</t>
  </si>
  <si>
    <t>52111361</t>
  </si>
  <si>
    <t>52111370</t>
  </si>
  <si>
    <t>52111380</t>
  </si>
  <si>
    <t>52111390</t>
  </si>
  <si>
    <t>52111400</t>
  </si>
  <si>
    <t>52111410</t>
  </si>
  <si>
    <t>52111412</t>
  </si>
  <si>
    <t>52111413</t>
  </si>
  <si>
    <t>52111414</t>
  </si>
  <si>
    <t>52111420</t>
  </si>
  <si>
    <t>52111430</t>
  </si>
  <si>
    <t>52111431</t>
  </si>
  <si>
    <t>52111432</t>
  </si>
  <si>
    <t>52111433</t>
  </si>
  <si>
    <t>52111434</t>
  </si>
  <si>
    <t>52111435</t>
  </si>
  <si>
    <t>52111437</t>
  </si>
  <si>
    <t>52111440</t>
  </si>
  <si>
    <t>52111450</t>
  </si>
  <si>
    <t>52111460</t>
  </si>
  <si>
    <t>52111470</t>
  </si>
  <si>
    <t>52111474</t>
  </si>
  <si>
    <t>52111480</t>
  </si>
  <si>
    <t>52111490</t>
  </si>
  <si>
    <t>52111500</t>
  </si>
  <si>
    <t>52111501</t>
  </si>
  <si>
    <t>52111510</t>
  </si>
  <si>
    <t>52111511</t>
  </si>
  <si>
    <t>52111520</t>
  </si>
  <si>
    <t>52111530</t>
  </si>
  <si>
    <t>52111540</t>
  </si>
  <si>
    <t>52111550</t>
  </si>
  <si>
    <t>52111560</t>
  </si>
  <si>
    <t>52111561</t>
  </si>
  <si>
    <t>52111570</t>
  </si>
  <si>
    <t>52111580</t>
  </si>
  <si>
    <t>52111581</t>
  </si>
  <si>
    <t>52111582</t>
  </si>
  <si>
    <t>52111590</t>
  </si>
  <si>
    <t>52111600</t>
  </si>
  <si>
    <t>52111601</t>
  </si>
  <si>
    <t>52111602</t>
  </si>
  <si>
    <t>52111604</t>
  </si>
  <si>
    <t>52111610</t>
  </si>
  <si>
    <t>52111611</t>
  </si>
  <si>
    <t>52111612</t>
  </si>
  <si>
    <t>52111613</t>
  </si>
  <si>
    <t>52111614</t>
  </si>
  <si>
    <t>52111615</t>
  </si>
  <si>
    <t>52111620</t>
  </si>
  <si>
    <t>52111621</t>
  </si>
  <si>
    <t>52111622</t>
  </si>
  <si>
    <t>52111623</t>
  </si>
  <si>
    <t>52111624</t>
  </si>
  <si>
    <t>52111630</t>
  </si>
  <si>
    <t>52111640</t>
  </si>
  <si>
    <t>52111642</t>
  </si>
  <si>
    <t>52111643</t>
  </si>
  <si>
    <t>52111650</t>
  </si>
  <si>
    <t>52111661</t>
  </si>
  <si>
    <t>52111680</t>
  </si>
  <si>
    <t>52111685</t>
  </si>
  <si>
    <t>52111690</t>
  </si>
  <si>
    <t>52111695</t>
  </si>
  <si>
    <t>52111700</t>
  </si>
  <si>
    <t>52111705</t>
  </si>
  <si>
    <t>52111710</t>
  </si>
  <si>
    <t>52111715</t>
  </si>
  <si>
    <t>52111745</t>
  </si>
  <si>
    <t>52111750</t>
  </si>
  <si>
    <t>52120000</t>
  </si>
  <si>
    <t>1035 a 1871</t>
  </si>
  <si>
    <t>52120001</t>
  </si>
  <si>
    <t>52120005</t>
  </si>
  <si>
    <t>1001 a 1149</t>
  </si>
  <si>
    <t>52120010</t>
  </si>
  <si>
    <t>52120012</t>
  </si>
  <si>
    <t>52120015</t>
  </si>
  <si>
    <t>79 a 162</t>
  </si>
  <si>
    <t>52120020</t>
  </si>
  <si>
    <t>52120021</t>
  </si>
  <si>
    <t>52120022</t>
  </si>
  <si>
    <t>52120025</t>
  </si>
  <si>
    <t>52120030</t>
  </si>
  <si>
    <t>52120031</t>
  </si>
  <si>
    <t>52120032</t>
  </si>
  <si>
    <t>52120035</t>
  </si>
  <si>
    <t>52120041</t>
  </si>
  <si>
    <t>52120042</t>
  </si>
  <si>
    <t>52120043</t>
  </si>
  <si>
    <t>52120047</t>
  </si>
  <si>
    <t>52120050</t>
  </si>
  <si>
    <t>52120051</t>
  </si>
  <si>
    <t>52120057</t>
  </si>
  <si>
    <t>52120060</t>
  </si>
  <si>
    <t>52120070</t>
  </si>
  <si>
    <t>52120080</t>
  </si>
  <si>
    <t>52120090</t>
  </si>
  <si>
    <t>52120091</t>
  </si>
  <si>
    <t>52120092</t>
  </si>
  <si>
    <t>52120094</t>
  </si>
  <si>
    <t>52120095</t>
  </si>
  <si>
    <t>52120100</t>
  </si>
  <si>
    <t>52120105</t>
  </si>
  <si>
    <t>52120110</t>
  </si>
  <si>
    <t>52120120</t>
  </si>
  <si>
    <t>52120121</t>
  </si>
  <si>
    <t>52120125</t>
  </si>
  <si>
    <t>52120130</t>
  </si>
  <si>
    <t>52120135</t>
  </si>
  <si>
    <t>52120140</t>
  </si>
  <si>
    <t>52120145</t>
  </si>
  <si>
    <t>52120150</t>
  </si>
  <si>
    <t>52120155</t>
  </si>
  <si>
    <t>52120160</t>
  </si>
  <si>
    <t>52120165</t>
  </si>
  <si>
    <t>52120170</t>
  </si>
  <si>
    <t>52120175</t>
  </si>
  <si>
    <t>52120180</t>
  </si>
  <si>
    <t>52120181</t>
  </si>
  <si>
    <t>52120182</t>
  </si>
  <si>
    <t>52120185</t>
  </si>
  <si>
    <t>52120190</t>
  </si>
  <si>
    <t>52120195</t>
  </si>
  <si>
    <t>52120201</t>
  </si>
  <si>
    <t>52120205</t>
  </si>
  <si>
    <t>869 a 1749</t>
  </si>
  <si>
    <t>52120210</t>
  </si>
  <si>
    <t>52120211</t>
  </si>
  <si>
    <t>52120213</t>
  </si>
  <si>
    <t>52120220</t>
  </si>
  <si>
    <t>52120230</t>
  </si>
  <si>
    <t>52120231</t>
  </si>
  <si>
    <t>52120235</t>
  </si>
  <si>
    <t>52120240</t>
  </si>
  <si>
    <t>52120245</t>
  </si>
  <si>
    <t>52120253</t>
  </si>
  <si>
    <t>52120254</t>
  </si>
  <si>
    <t>52120260</t>
  </si>
  <si>
    <t>52120261</t>
  </si>
  <si>
    <t>52120270</t>
  </si>
  <si>
    <t>52120275</t>
  </si>
  <si>
    <t>52120280</t>
  </si>
  <si>
    <t>52120281</t>
  </si>
  <si>
    <t>52120290</t>
  </si>
  <si>
    <t>52120295</t>
  </si>
  <si>
    <t>530 a 867</t>
  </si>
  <si>
    <t>52120300</t>
  </si>
  <si>
    <t>52120301</t>
  </si>
  <si>
    <t>52120302</t>
  </si>
  <si>
    <t>52120303</t>
  </si>
  <si>
    <t>52120304</t>
  </si>
  <si>
    <t>52120306</t>
  </si>
  <si>
    <t>52120307</t>
  </si>
  <si>
    <t>52120308</t>
  </si>
  <si>
    <t>52120309</t>
  </si>
  <si>
    <t>52120310</t>
  </si>
  <si>
    <t>52120311</t>
  </si>
  <si>
    <t>52120312</t>
  </si>
  <si>
    <t>52120313</t>
  </si>
  <si>
    <t>52120314</t>
  </si>
  <si>
    <t>52120315</t>
  </si>
  <si>
    <t>52120320</t>
  </si>
  <si>
    <t>52120321</t>
  </si>
  <si>
    <t>52120322</t>
  </si>
  <si>
    <t>52120330</t>
  </si>
  <si>
    <t>52120340</t>
  </si>
  <si>
    <t>52120350</t>
  </si>
  <si>
    <t>52120360</t>
  </si>
  <si>
    <t>52120370</t>
  </si>
  <si>
    <t>52120372</t>
  </si>
  <si>
    <t>52120373</t>
  </si>
  <si>
    <t>52120374</t>
  </si>
  <si>
    <t>52120380</t>
  </si>
  <si>
    <t>52120390</t>
  </si>
  <si>
    <t>52120400</t>
  </si>
  <si>
    <t>52120410</t>
  </si>
  <si>
    <t>52120420</t>
  </si>
  <si>
    <t>52120421</t>
  </si>
  <si>
    <t>52120428</t>
  </si>
  <si>
    <t>52120429</t>
  </si>
  <si>
    <t>52120430</t>
  </si>
  <si>
    <t>52120440</t>
  </si>
  <si>
    <t>52120450</t>
  </si>
  <si>
    <t>52120460</t>
  </si>
  <si>
    <t>52120470</t>
  </si>
  <si>
    <t>52120472</t>
  </si>
  <si>
    <t>52120480</t>
  </si>
  <si>
    <t>52120490</t>
  </si>
  <si>
    <t>52120511</t>
  </si>
  <si>
    <t>52120550</t>
  </si>
  <si>
    <t>52120560</t>
  </si>
  <si>
    <t>52120570</t>
  </si>
  <si>
    <t>52120580</t>
  </si>
  <si>
    <t>52120590</t>
  </si>
  <si>
    <t>52120600</t>
  </si>
  <si>
    <t>52120610</t>
  </si>
  <si>
    <t>52120611</t>
  </si>
  <si>
    <t>52120630</t>
  </si>
  <si>
    <t>52120640</t>
  </si>
  <si>
    <t>52120700</t>
  </si>
  <si>
    <t>52120705</t>
  </si>
  <si>
    <t>52120710</t>
  </si>
  <si>
    <t>52120715</t>
  </si>
  <si>
    <t>726</t>
  </si>
  <si>
    <t>52120720</t>
  </si>
  <si>
    <t>52121000</t>
  </si>
  <si>
    <t>52121005</t>
  </si>
  <si>
    <t>52121010</t>
  </si>
  <si>
    <t>52121015</t>
  </si>
  <si>
    <t>52121020</t>
  </si>
  <si>
    <t>52121021</t>
  </si>
  <si>
    <t>52121025</t>
  </si>
  <si>
    <t>52121030</t>
  </si>
  <si>
    <t>52121032</t>
  </si>
  <si>
    <t>52121033</t>
  </si>
  <si>
    <t>52121034</t>
  </si>
  <si>
    <t>52121036</t>
  </si>
  <si>
    <t>52121037</t>
  </si>
  <si>
    <t>52121038</t>
  </si>
  <si>
    <t>52121039</t>
  </si>
  <si>
    <t>52121040</t>
  </si>
  <si>
    <t>52121041</t>
  </si>
  <si>
    <t>52121045</t>
  </si>
  <si>
    <t>52121050</t>
  </si>
  <si>
    <t>52121060</t>
  </si>
  <si>
    <t>52121063</t>
  </si>
  <si>
    <t>52121070</t>
  </si>
  <si>
    <t>52121071</t>
  </si>
  <si>
    <t>52121080</t>
  </si>
  <si>
    <t>52121082</t>
  </si>
  <si>
    <t>52121090</t>
  </si>
  <si>
    <t>52121093</t>
  </si>
  <si>
    <t>52121095</t>
  </si>
  <si>
    <t>52121100</t>
  </si>
  <si>
    <t>52121110</t>
  </si>
  <si>
    <t>52121111</t>
  </si>
  <si>
    <t>52121120</t>
  </si>
  <si>
    <t>52121125</t>
  </si>
  <si>
    <t>52121130</t>
  </si>
  <si>
    <t>52121141</t>
  </si>
  <si>
    <t>52121142</t>
  </si>
  <si>
    <t>52121145</t>
  </si>
  <si>
    <t>52121150</t>
  </si>
  <si>
    <t>52121155</t>
  </si>
  <si>
    <t>52121160</t>
  </si>
  <si>
    <t>52121170</t>
  </si>
  <si>
    <t>52121180</t>
  </si>
  <si>
    <t>52121190</t>
  </si>
  <si>
    <t>52121200</t>
  </si>
  <si>
    <t>52121210</t>
  </si>
  <si>
    <t>52121211</t>
  </si>
  <si>
    <t>52121212</t>
  </si>
  <si>
    <t>52121220</t>
  </si>
  <si>
    <t>52121225</t>
  </si>
  <si>
    <t>52121235</t>
  </si>
  <si>
    <t>52121270</t>
  </si>
  <si>
    <t>52121271</t>
  </si>
  <si>
    <t>52121280</t>
  </si>
  <si>
    <t>52121290</t>
  </si>
  <si>
    <t>52121300</t>
  </si>
  <si>
    <t>52121310</t>
  </si>
  <si>
    <t>52121320</t>
  </si>
  <si>
    <t>52121330</t>
  </si>
  <si>
    <t>52121340</t>
  </si>
  <si>
    <t>52121345</t>
  </si>
  <si>
    <t>52121350</t>
  </si>
  <si>
    <t>52121355</t>
  </si>
  <si>
    <t>52121360</t>
  </si>
  <si>
    <t>52121361</t>
  </si>
  <si>
    <t>52121365</t>
  </si>
  <si>
    <t>52121370</t>
  </si>
  <si>
    <t>52121375</t>
  </si>
  <si>
    <t>52121380</t>
  </si>
  <si>
    <t>52121385</t>
  </si>
  <si>
    <t>52121390</t>
  </si>
  <si>
    <t>52121400</t>
  </si>
  <si>
    <t>244 a 323</t>
  </si>
  <si>
    <t>52121420</t>
  </si>
  <si>
    <t>52121425</t>
  </si>
  <si>
    <t>52121430</t>
  </si>
  <si>
    <t>52121435</t>
  </si>
  <si>
    <t>52121440</t>
  </si>
  <si>
    <t>52121450</t>
  </si>
  <si>
    <t>52121470</t>
  </si>
  <si>
    <t>52121520</t>
  </si>
  <si>
    <t>52121560</t>
  </si>
  <si>
    <t>52121570</t>
  </si>
  <si>
    <t>52121580</t>
  </si>
  <si>
    <t>52121605</t>
  </si>
  <si>
    <t>52121610</t>
  </si>
  <si>
    <t>52121620</t>
  </si>
  <si>
    <t>52121680</t>
  </si>
  <si>
    <t>52121700</t>
  </si>
  <si>
    <t>52125010</t>
  </si>
  <si>
    <t>52125025</t>
  </si>
  <si>
    <t>52125030</t>
  </si>
  <si>
    <t>52125040</t>
  </si>
  <si>
    <t>52125050</t>
  </si>
  <si>
    <t>52125060</t>
  </si>
  <si>
    <t>52125070</t>
  </si>
  <si>
    <t>52125080</t>
  </si>
  <si>
    <t>52125090</t>
  </si>
  <si>
    <t>52125100</t>
  </si>
  <si>
    <t>52125110</t>
  </si>
  <si>
    <t>52125120</t>
  </si>
  <si>
    <t>52125130</t>
  </si>
  <si>
    <t>52125140</t>
  </si>
  <si>
    <t>52125150</t>
  </si>
  <si>
    <t>52125160</t>
  </si>
  <si>
    <t>52125180</t>
  </si>
  <si>
    <t>52125190</t>
  </si>
  <si>
    <t>52125200</t>
  </si>
  <si>
    <t>52125210</t>
  </si>
  <si>
    <t>52125220</t>
  </si>
  <si>
    <t>52125230</t>
  </si>
  <si>
    <t>52125240</t>
  </si>
  <si>
    <t>52125250</t>
  </si>
  <si>
    <t>52125260</t>
  </si>
  <si>
    <t>52125270</t>
  </si>
  <si>
    <t>52125280</t>
  </si>
  <si>
    <t>52125300</t>
  </si>
  <si>
    <t>52130000</t>
  </si>
  <si>
    <t>1874 a 2305</t>
  </si>
  <si>
    <t>52130005</t>
  </si>
  <si>
    <t>52130010</t>
  </si>
  <si>
    <t>52130011</t>
  </si>
  <si>
    <t>52130012</t>
  </si>
  <si>
    <t>52130013</t>
  </si>
  <si>
    <t>52130014</t>
  </si>
  <si>
    <t>52130015</t>
  </si>
  <si>
    <t>52130016</t>
  </si>
  <si>
    <t>52130017</t>
  </si>
  <si>
    <t>52130018</t>
  </si>
  <si>
    <t>52130019</t>
  </si>
  <si>
    <t>52130020</t>
  </si>
  <si>
    <t>52130021</t>
  </si>
  <si>
    <t>52130022</t>
  </si>
  <si>
    <t>52130024</t>
  </si>
  <si>
    <t>52130025</t>
  </si>
  <si>
    <t>52130026</t>
  </si>
  <si>
    <t>52130030</t>
  </si>
  <si>
    <t>52130035</t>
  </si>
  <si>
    <t>52130040</t>
  </si>
  <si>
    <t>52130050</t>
  </si>
  <si>
    <t>52130060</t>
  </si>
  <si>
    <t>52130070</t>
  </si>
  <si>
    <t>52130080</t>
  </si>
  <si>
    <t>52130090</t>
  </si>
  <si>
    <t>52130091</t>
  </si>
  <si>
    <t>52130095</t>
  </si>
  <si>
    <t>52130100</t>
  </si>
  <si>
    <t>52130102</t>
  </si>
  <si>
    <t>52130103</t>
  </si>
  <si>
    <t>52130110</t>
  </si>
  <si>
    <t>52130120</t>
  </si>
  <si>
    <t>52130135</t>
  </si>
  <si>
    <t>52130140</t>
  </si>
  <si>
    <t>52130141</t>
  </si>
  <si>
    <t>52130148</t>
  </si>
  <si>
    <t>52130150</t>
  </si>
  <si>
    <t>52130151</t>
  </si>
  <si>
    <t>52130152</t>
  </si>
  <si>
    <t>52130155</t>
  </si>
  <si>
    <t>52130158</t>
  </si>
  <si>
    <t>52130160</t>
  </si>
  <si>
    <t>52130161</t>
  </si>
  <si>
    <t>52130165</t>
  </si>
  <si>
    <t>52130168</t>
  </si>
  <si>
    <t>52130170</t>
  </si>
  <si>
    <t>52130171</t>
  </si>
  <si>
    <t>52130172</t>
  </si>
  <si>
    <t>52130173</t>
  </si>
  <si>
    <t>52130174</t>
  </si>
  <si>
    <t>52130175</t>
  </si>
  <si>
    <t>52130176</t>
  </si>
  <si>
    <t>52130177</t>
  </si>
  <si>
    <t>52130180</t>
  </si>
  <si>
    <t>52130182</t>
  </si>
  <si>
    <t>52130185</t>
  </si>
  <si>
    <t>52130190</t>
  </si>
  <si>
    <t>52130191</t>
  </si>
  <si>
    <t>52130204</t>
  </si>
  <si>
    <t>52130205</t>
  </si>
  <si>
    <t>52130210</t>
  </si>
  <si>
    <t>52130215</t>
  </si>
  <si>
    <t>52130220</t>
  </si>
  <si>
    <t>52130221</t>
  </si>
  <si>
    <t>52130223</t>
  </si>
  <si>
    <t>52130224</t>
  </si>
  <si>
    <t>52130227</t>
  </si>
  <si>
    <t>52130238</t>
  </si>
  <si>
    <t>52130240</t>
  </si>
  <si>
    <t>52130241</t>
  </si>
  <si>
    <t>52130242</t>
  </si>
  <si>
    <t>52130245</t>
  </si>
  <si>
    <t>52130246</t>
  </si>
  <si>
    <t>52130250</t>
  </si>
  <si>
    <t>52130251</t>
  </si>
  <si>
    <t>52130255</t>
  </si>
  <si>
    <t>52130260</t>
  </si>
  <si>
    <t>52130265</t>
  </si>
  <si>
    <t>52130270</t>
  </si>
  <si>
    <t>52130275</t>
  </si>
  <si>
    <t>52130280</t>
  </si>
  <si>
    <t>52130281</t>
  </si>
  <si>
    <t>52130282</t>
  </si>
  <si>
    <t>52130283</t>
  </si>
  <si>
    <t>52130284</t>
  </si>
  <si>
    <t>52130285</t>
  </si>
  <si>
    <t>52130290</t>
  </si>
  <si>
    <t>52130295</t>
  </si>
  <si>
    <t>52130300</t>
  </si>
  <si>
    <t>52130301</t>
  </si>
  <si>
    <t>52130305</t>
  </si>
  <si>
    <t>52130315</t>
  </si>
  <si>
    <t>52130320</t>
  </si>
  <si>
    <t>52130325</t>
  </si>
  <si>
    <t>3927 ao fim</t>
  </si>
  <si>
    <t>52130330</t>
  </si>
  <si>
    <t>52130335</t>
  </si>
  <si>
    <t>52130340</t>
  </si>
  <si>
    <t>52130343</t>
  </si>
  <si>
    <t>52130347</t>
  </si>
  <si>
    <t>52130350</t>
  </si>
  <si>
    <t>52130351</t>
  </si>
  <si>
    <t>52130360</t>
  </si>
  <si>
    <t>52130370</t>
  </si>
  <si>
    <t>52130375</t>
  </si>
  <si>
    <t>52130380</t>
  </si>
  <si>
    <t>52130381</t>
  </si>
  <si>
    <t>52130382</t>
  </si>
  <si>
    <t>52130383</t>
  </si>
  <si>
    <t>52130384</t>
  </si>
  <si>
    <t>52130386</t>
  </si>
  <si>
    <t>52130390</t>
  </si>
  <si>
    <t>52130391</t>
  </si>
  <si>
    <t>52130398</t>
  </si>
  <si>
    <t>52130400</t>
  </si>
  <si>
    <t>52130410</t>
  </si>
  <si>
    <t>52130420</t>
  </si>
  <si>
    <t>52130421</t>
  </si>
  <si>
    <t>52130425</t>
  </si>
  <si>
    <t>52130430</t>
  </si>
  <si>
    <t>52130440</t>
  </si>
  <si>
    <t>52130450</t>
  </si>
  <si>
    <t>52130451</t>
  </si>
  <si>
    <t>52130452</t>
  </si>
  <si>
    <t>52130453</t>
  </si>
  <si>
    <t>52130454</t>
  </si>
  <si>
    <t>52130455</t>
  </si>
  <si>
    <t>52130456</t>
  </si>
  <si>
    <t>52130460</t>
  </si>
  <si>
    <t>52130461</t>
  </si>
  <si>
    <t>52130462</t>
  </si>
  <si>
    <t>52130463</t>
  </si>
  <si>
    <t>52130470</t>
  </si>
  <si>
    <t>52130471</t>
  </si>
  <si>
    <t>52130480</t>
  </si>
  <si>
    <t>52130481</t>
  </si>
  <si>
    <t>52130482</t>
  </si>
  <si>
    <t>52130490</t>
  </si>
  <si>
    <t>52130505</t>
  </si>
  <si>
    <t>52130530</t>
  </si>
  <si>
    <t>52130540</t>
  </si>
  <si>
    <t>52130545</t>
  </si>
  <si>
    <t>52130547</t>
  </si>
  <si>
    <t>52130550</t>
  </si>
  <si>
    <t>52130551</t>
  </si>
  <si>
    <t>52130553</t>
  </si>
  <si>
    <t>52130555</t>
  </si>
  <si>
    <t>52130560</t>
  </si>
  <si>
    <t>52130565</t>
  </si>
  <si>
    <t>52130566</t>
  </si>
  <si>
    <t>52130567</t>
  </si>
  <si>
    <t>52130568</t>
  </si>
  <si>
    <t>52130570</t>
  </si>
  <si>
    <t>52130575</t>
  </si>
  <si>
    <t>52130590</t>
  </si>
  <si>
    <t>52130600</t>
  </si>
  <si>
    <t>52130900</t>
  </si>
  <si>
    <t xml:space="preserve"> Conjunto Residencial João Paulo II (Inocoop)</t>
  </si>
  <si>
    <t>52130970</t>
  </si>
  <si>
    <t xml:space="preserve"> AGF Bairro do Arruda</t>
  </si>
  <si>
    <t>52131010</t>
  </si>
  <si>
    <t>52131011</t>
  </si>
  <si>
    <t>52131012</t>
  </si>
  <si>
    <t>52131013</t>
  </si>
  <si>
    <t>52131014</t>
  </si>
  <si>
    <t>52131015</t>
  </si>
  <si>
    <t>52131020</t>
  </si>
  <si>
    <t>52131021</t>
  </si>
  <si>
    <t>52131024</t>
  </si>
  <si>
    <t>52131030</t>
  </si>
  <si>
    <t>52131031</t>
  </si>
  <si>
    <t>52131032</t>
  </si>
  <si>
    <t>52131040</t>
  </si>
  <si>
    <t>52131041</t>
  </si>
  <si>
    <t>52131050</t>
  </si>
  <si>
    <t>52131060</t>
  </si>
  <si>
    <t>52131061</t>
  </si>
  <si>
    <t>52131062</t>
  </si>
  <si>
    <t>52131063</t>
  </si>
  <si>
    <t>52131070</t>
  </si>
  <si>
    <t>52131080</t>
  </si>
  <si>
    <t>52131085</t>
  </si>
  <si>
    <t>52131090</t>
  </si>
  <si>
    <t>52131100</t>
  </si>
  <si>
    <t>52131110</t>
  </si>
  <si>
    <t>52131116</t>
  </si>
  <si>
    <t>52131120</t>
  </si>
  <si>
    <t>52131121</t>
  </si>
  <si>
    <t>52131122</t>
  </si>
  <si>
    <t>52131123</t>
  </si>
  <si>
    <t>52131130</t>
  </si>
  <si>
    <t>52131140</t>
  </si>
  <si>
    <t>52131145</t>
  </si>
  <si>
    <t>52131150</t>
  </si>
  <si>
    <t>52131160</t>
  </si>
  <si>
    <t>52131161</t>
  </si>
  <si>
    <t>52131162</t>
  </si>
  <si>
    <t>52131170</t>
  </si>
  <si>
    <t>52131171</t>
  </si>
  <si>
    <t>52131180</t>
  </si>
  <si>
    <t>52131181</t>
  </si>
  <si>
    <t>52131190</t>
  </si>
  <si>
    <t>52131200</t>
  </si>
  <si>
    <t>52131210</t>
  </si>
  <si>
    <t>52131220</t>
  </si>
  <si>
    <t>52131221</t>
  </si>
  <si>
    <t>52131230</t>
  </si>
  <si>
    <t>52131231</t>
  </si>
  <si>
    <t>52131240</t>
  </si>
  <si>
    <t>52131241</t>
  </si>
  <si>
    <t>52131242</t>
  </si>
  <si>
    <t>52131250</t>
  </si>
  <si>
    <t>52131270</t>
  </si>
  <si>
    <t>52131271</t>
  </si>
  <si>
    <t>52131280</t>
  </si>
  <si>
    <t>52131281</t>
  </si>
  <si>
    <t>52131285</t>
  </si>
  <si>
    <t>52131286</t>
  </si>
  <si>
    <t>52131288</t>
  </si>
  <si>
    <t>52131290</t>
  </si>
  <si>
    <t>52131295</t>
  </si>
  <si>
    <t>52131301</t>
  </si>
  <si>
    <t>52131305</t>
  </si>
  <si>
    <t>52131310</t>
  </si>
  <si>
    <t>52131320</t>
  </si>
  <si>
    <t>52131328</t>
  </si>
  <si>
    <t>52131340</t>
  </si>
  <si>
    <t>52131345</t>
  </si>
  <si>
    <t>52131350</t>
  </si>
  <si>
    <t>52131355</t>
  </si>
  <si>
    <t>52131360</t>
  </si>
  <si>
    <t>52131370</t>
  </si>
  <si>
    <t>52131381</t>
  </si>
  <si>
    <t>52131387</t>
  </si>
  <si>
    <t>52131390</t>
  </si>
  <si>
    <t>52131400</t>
  </si>
  <si>
    <t>52131401</t>
  </si>
  <si>
    <t>52131410</t>
  </si>
  <si>
    <t>52131411</t>
  </si>
  <si>
    <t>52131420</t>
  </si>
  <si>
    <t>52131425</t>
  </si>
  <si>
    <t>52131450</t>
  </si>
  <si>
    <t>52131455</t>
  </si>
  <si>
    <t>52131456</t>
  </si>
  <si>
    <t>52131460</t>
  </si>
  <si>
    <t>52131480</t>
  </si>
  <si>
    <t>52131490</t>
  </si>
  <si>
    <t>52131491</t>
  </si>
  <si>
    <t>52131492</t>
  </si>
  <si>
    <t>52131510</t>
  </si>
  <si>
    <t>52131521</t>
  </si>
  <si>
    <t>52131523</t>
  </si>
  <si>
    <t>52131532</t>
  </si>
  <si>
    <t>52131533</t>
  </si>
  <si>
    <t>52131535</t>
  </si>
  <si>
    <t>52131536</t>
  </si>
  <si>
    <t>52131540</t>
  </si>
  <si>
    <t>52131541</t>
  </si>
  <si>
    <t>52131542</t>
  </si>
  <si>
    <t>52131550</t>
  </si>
  <si>
    <t>52131552</t>
  </si>
  <si>
    <t>52131560</t>
  </si>
  <si>
    <t>52131570</t>
  </si>
  <si>
    <t>52131571</t>
  </si>
  <si>
    <t>52131580</t>
  </si>
  <si>
    <t>52131591</t>
  </si>
  <si>
    <t>52131592</t>
  </si>
  <si>
    <t>52131600</t>
  </si>
  <si>
    <t>52131610</t>
  </si>
  <si>
    <t>52131611</t>
  </si>
  <si>
    <t>52131612</t>
  </si>
  <si>
    <t>52131620</t>
  </si>
  <si>
    <t>52131621</t>
  </si>
  <si>
    <t>52131622</t>
  </si>
  <si>
    <t>52131625</t>
  </si>
  <si>
    <t>52131632</t>
  </si>
  <si>
    <t>52131638</t>
  </si>
  <si>
    <t>52131650</t>
  </si>
  <si>
    <t>52131651</t>
  </si>
  <si>
    <t>52131655</t>
  </si>
  <si>
    <t>52131660</t>
  </si>
  <si>
    <t>52131663</t>
  </si>
  <si>
    <t>52131666</t>
  </si>
  <si>
    <t>52131669</t>
  </si>
  <si>
    <t>52131670</t>
  </si>
  <si>
    <t>52131673</t>
  </si>
  <si>
    <t>52131676</t>
  </si>
  <si>
    <t>52131679</t>
  </si>
  <si>
    <t>52131680</t>
  </si>
  <si>
    <t>52131683</t>
  </si>
  <si>
    <t>52131686</t>
  </si>
  <si>
    <t>52131689</t>
  </si>
  <si>
    <t>52131690</t>
  </si>
  <si>
    <t>52131693</t>
  </si>
  <si>
    <t>52131695</t>
  </si>
  <si>
    <t>52131697</t>
  </si>
  <si>
    <t>52131698</t>
  </si>
  <si>
    <t>52140000</t>
  </si>
  <si>
    <t>52140005</t>
  </si>
  <si>
    <t>68 a 1233</t>
  </si>
  <si>
    <t>52140006</t>
  </si>
  <si>
    <t>52140020</t>
  </si>
  <si>
    <t>52140030</t>
  </si>
  <si>
    <t>52140040</t>
  </si>
  <si>
    <t>52140050</t>
  </si>
  <si>
    <t>52140051</t>
  </si>
  <si>
    <t>52140060</t>
  </si>
  <si>
    <t>52140070</t>
  </si>
  <si>
    <t>52140080</t>
  </si>
  <si>
    <t>52140090</t>
  </si>
  <si>
    <t>52140100</t>
  </si>
  <si>
    <t>52140110</t>
  </si>
  <si>
    <t>52140112</t>
  </si>
  <si>
    <t>52140120</t>
  </si>
  <si>
    <t>52140130</t>
  </si>
  <si>
    <t>52140135</t>
  </si>
  <si>
    <t>52140140</t>
  </si>
  <si>
    <t>52140150</t>
  </si>
  <si>
    <t>52140151</t>
  </si>
  <si>
    <t>52140160</t>
  </si>
  <si>
    <t>52140180</t>
  </si>
  <si>
    <t>52140182</t>
  </si>
  <si>
    <t>52140184</t>
  </si>
  <si>
    <t>52140190</t>
  </si>
  <si>
    <t>52140200</t>
  </si>
  <si>
    <t>52140201</t>
  </si>
  <si>
    <t>52140205</t>
  </si>
  <si>
    <t>52140210</t>
  </si>
  <si>
    <t>52140220</t>
  </si>
  <si>
    <t>52140221</t>
  </si>
  <si>
    <t>52140230</t>
  </si>
  <si>
    <t>52140231</t>
  </si>
  <si>
    <t>52140240</t>
  </si>
  <si>
    <t>52140250</t>
  </si>
  <si>
    <t>52140260</t>
  </si>
  <si>
    <t>52140270</t>
  </si>
  <si>
    <t>52140280</t>
  </si>
  <si>
    <t>52140290</t>
  </si>
  <si>
    <t>52140300</t>
  </si>
  <si>
    <t>52140301</t>
  </si>
  <si>
    <t>52140310</t>
  </si>
  <si>
    <t>52140320</t>
  </si>
  <si>
    <t>52140330</t>
  </si>
  <si>
    <t>52140335</t>
  </si>
  <si>
    <t>52140340</t>
  </si>
  <si>
    <t>52140350</t>
  </si>
  <si>
    <t>52140360</t>
  </si>
  <si>
    <t>52140370</t>
  </si>
  <si>
    <t>52140380</t>
  </si>
  <si>
    <t>52140390</t>
  </si>
  <si>
    <t>52140400</t>
  </si>
  <si>
    <t>52140401</t>
  </si>
  <si>
    <t>52140410</t>
  </si>
  <si>
    <t>52140420</t>
  </si>
  <si>
    <t>52140430</t>
  </si>
  <si>
    <t>52140440</t>
  </si>
  <si>
    <t>52140450</t>
  </si>
  <si>
    <t>52140455</t>
  </si>
  <si>
    <t>52140460</t>
  </si>
  <si>
    <t>52140470</t>
  </si>
  <si>
    <t>52140480</t>
  </si>
  <si>
    <t>52140490</t>
  </si>
  <si>
    <t>52140500</t>
  </si>
  <si>
    <t>52140501</t>
  </si>
  <si>
    <t>52140502</t>
  </si>
  <si>
    <t>52140510</t>
  </si>
  <si>
    <t>52140511</t>
  </si>
  <si>
    <t>52140520</t>
  </si>
  <si>
    <t>52140521</t>
  </si>
  <si>
    <t>52140530</t>
  </si>
  <si>
    <t>52140531</t>
  </si>
  <si>
    <t>52140540</t>
  </si>
  <si>
    <t>52140550</t>
  </si>
  <si>
    <t>52140560</t>
  </si>
  <si>
    <t>52140570</t>
  </si>
  <si>
    <t>52140580</t>
  </si>
  <si>
    <t>52140590</t>
  </si>
  <si>
    <t>52140600</t>
  </si>
  <si>
    <t>52140610</t>
  </si>
  <si>
    <t>52140620</t>
  </si>
  <si>
    <t>52140670</t>
  </si>
  <si>
    <t>52140690</t>
  </si>
  <si>
    <t>52140700</t>
  </si>
  <si>
    <t>52140800</t>
  </si>
  <si>
    <t>52150000</t>
  </si>
  <si>
    <t>52150001</t>
  </si>
  <si>
    <t>52150002</t>
  </si>
  <si>
    <t>52150003</t>
  </si>
  <si>
    <t>52150010</t>
  </si>
  <si>
    <t>52150011</t>
  </si>
  <si>
    <t>52150012</t>
  </si>
  <si>
    <t>52150013</t>
  </si>
  <si>
    <t>52150015</t>
  </si>
  <si>
    <t>52150016</t>
  </si>
  <si>
    <t>52150017</t>
  </si>
  <si>
    <t>52150018</t>
  </si>
  <si>
    <t>52150019</t>
  </si>
  <si>
    <t>52150020</t>
  </si>
  <si>
    <t>52150030</t>
  </si>
  <si>
    <t>52150040</t>
  </si>
  <si>
    <t>52150050</t>
  </si>
  <si>
    <t>52150060</t>
  </si>
  <si>
    <t>52150061</t>
  </si>
  <si>
    <t>52150070</t>
  </si>
  <si>
    <t>52150080</t>
  </si>
  <si>
    <t>52150081</t>
  </si>
  <si>
    <t>52150082</t>
  </si>
  <si>
    <t>52150090</t>
  </si>
  <si>
    <t>52150100</t>
  </si>
  <si>
    <t>52150101</t>
  </si>
  <si>
    <t>52150105</t>
  </si>
  <si>
    <t>52150110</t>
  </si>
  <si>
    <t>52150120</t>
  </si>
  <si>
    <t>52150122</t>
  </si>
  <si>
    <t>52150123</t>
  </si>
  <si>
    <t>52150124</t>
  </si>
  <si>
    <t>52150125</t>
  </si>
  <si>
    <t>52150126</t>
  </si>
  <si>
    <t>52150130</t>
  </si>
  <si>
    <t>52150135</t>
  </si>
  <si>
    <t>52150140</t>
  </si>
  <si>
    <t>52150141</t>
  </si>
  <si>
    <t>52150145</t>
  </si>
  <si>
    <t>52150146</t>
  </si>
  <si>
    <t>52150147</t>
  </si>
  <si>
    <t>52150148</t>
  </si>
  <si>
    <t>52150149</t>
  </si>
  <si>
    <t>52150150</t>
  </si>
  <si>
    <t>52150151</t>
  </si>
  <si>
    <t>52150152</t>
  </si>
  <si>
    <t>52150153</t>
  </si>
  <si>
    <t>52150154</t>
  </si>
  <si>
    <t>52150155</t>
  </si>
  <si>
    <t>52150159</t>
  </si>
  <si>
    <t>52150160</t>
  </si>
  <si>
    <t>52150161</t>
  </si>
  <si>
    <t>52150162</t>
  </si>
  <si>
    <t>52150163</t>
  </si>
  <si>
    <t>52150164</t>
  </si>
  <si>
    <t>52150165</t>
  </si>
  <si>
    <t>52150167</t>
  </si>
  <si>
    <t>52150168</t>
  </si>
  <si>
    <t>52150169</t>
  </si>
  <si>
    <t>52150171</t>
  </si>
  <si>
    <t>52150172</t>
  </si>
  <si>
    <t>52150175</t>
  </si>
  <si>
    <t>52150180</t>
  </si>
  <si>
    <t>52150185</t>
  </si>
  <si>
    <t>52150190</t>
  </si>
  <si>
    <t>52150200</t>
  </si>
  <si>
    <t>52150210</t>
  </si>
  <si>
    <t>52150221</t>
  </si>
  <si>
    <t>52150230</t>
  </si>
  <si>
    <t>52150231</t>
  </si>
  <si>
    <t>52150232</t>
  </si>
  <si>
    <t>52150240</t>
  </si>
  <si>
    <t>52150241</t>
  </si>
  <si>
    <t>52150250</t>
  </si>
  <si>
    <t>52150260</t>
  </si>
  <si>
    <t>52150270</t>
  </si>
  <si>
    <t>52150280</t>
  </si>
  <si>
    <t>52150290</t>
  </si>
  <si>
    <t>52150300</t>
  </si>
  <si>
    <t>52150301</t>
  </si>
  <si>
    <t>52150310</t>
  </si>
  <si>
    <t>52150330</t>
  </si>
  <si>
    <t>52150340</t>
  </si>
  <si>
    <t>52150360</t>
  </si>
  <si>
    <t>52150370</t>
  </si>
  <si>
    <t>52150376</t>
  </si>
  <si>
    <t>52150380</t>
  </si>
  <si>
    <t>52160000</t>
  </si>
  <si>
    <t>1236 ao fim</t>
  </si>
  <si>
    <t>52160010</t>
  </si>
  <si>
    <t>52160020</t>
  </si>
  <si>
    <t>52160030</t>
  </si>
  <si>
    <t>52160040</t>
  </si>
  <si>
    <t>52160050</t>
  </si>
  <si>
    <t>52160060</t>
  </si>
  <si>
    <t>52160065</t>
  </si>
  <si>
    <t>52160070</t>
  </si>
  <si>
    <t>52160071</t>
  </si>
  <si>
    <t>52160075</t>
  </si>
  <si>
    <t>52160080</t>
  </si>
  <si>
    <t>52160085</t>
  </si>
  <si>
    <t>52160090</t>
  </si>
  <si>
    <t>52160095</t>
  </si>
  <si>
    <t>52160100</t>
  </si>
  <si>
    <t>52160105</t>
  </si>
  <si>
    <t>52160110</t>
  </si>
  <si>
    <t>52160115</t>
  </si>
  <si>
    <t>52160120</t>
  </si>
  <si>
    <t>52160121</t>
  </si>
  <si>
    <t>52160130</t>
  </si>
  <si>
    <t>52160140</t>
  </si>
  <si>
    <t>52160150</t>
  </si>
  <si>
    <t>52160160</t>
  </si>
  <si>
    <t>52160170</t>
  </si>
  <si>
    <t>52160171</t>
  </si>
  <si>
    <t>52160172</t>
  </si>
  <si>
    <t>52160173</t>
  </si>
  <si>
    <t>52160174</t>
  </si>
  <si>
    <t>52160175</t>
  </si>
  <si>
    <t>52160176</t>
  </si>
  <si>
    <t>52160180</t>
  </si>
  <si>
    <t>52160190</t>
  </si>
  <si>
    <t>52160200</t>
  </si>
  <si>
    <t>52160210</t>
  </si>
  <si>
    <t>52160220</t>
  </si>
  <si>
    <t>52160227</t>
  </si>
  <si>
    <t>52160228</t>
  </si>
  <si>
    <t>52160229</t>
  </si>
  <si>
    <t>52160230</t>
  </si>
  <si>
    <t>52160231</t>
  </si>
  <si>
    <t>52160232</t>
  </si>
  <si>
    <t>52160233</t>
  </si>
  <si>
    <t>52160234</t>
  </si>
  <si>
    <t>52160235</t>
  </si>
  <si>
    <t>52160236</t>
  </si>
  <si>
    <t>52160240</t>
  </si>
  <si>
    <t>52160245</t>
  </si>
  <si>
    <t>52160250</t>
  </si>
  <si>
    <t>52160260</t>
  </si>
  <si>
    <t>52160270</t>
  </si>
  <si>
    <t>52160281</t>
  </si>
  <si>
    <t>52160282</t>
  </si>
  <si>
    <t>52160290</t>
  </si>
  <si>
    <t>52160300</t>
  </si>
  <si>
    <t>52160301</t>
  </si>
  <si>
    <t>52160310</t>
  </si>
  <si>
    <t>52160320</t>
  </si>
  <si>
    <t>52160340</t>
  </si>
  <si>
    <t>52160350</t>
  </si>
  <si>
    <t>52160351</t>
  </si>
  <si>
    <t>52160360</t>
  </si>
  <si>
    <t>52160365</t>
  </si>
  <si>
    <t>52160370</t>
  </si>
  <si>
    <t>52160375</t>
  </si>
  <si>
    <t>52160380</t>
  </si>
  <si>
    <t>52160385</t>
  </si>
  <si>
    <t>52160390</t>
  </si>
  <si>
    <t>52160400</t>
  </si>
  <si>
    <t>52160410</t>
  </si>
  <si>
    <t>52160415</t>
  </si>
  <si>
    <t>52160420</t>
  </si>
  <si>
    <t>52160421</t>
  </si>
  <si>
    <t>52160425</t>
  </si>
  <si>
    <t>52160427</t>
  </si>
  <si>
    <t>52160430</t>
  </si>
  <si>
    <t>52160435</t>
  </si>
  <si>
    <t>52160440</t>
  </si>
  <si>
    <t>52160445</t>
  </si>
  <si>
    <t>52160455</t>
  </si>
  <si>
    <t>52160470</t>
  </si>
  <si>
    <t>52160471</t>
  </si>
  <si>
    <t>52160472</t>
  </si>
  <si>
    <t>52160473</t>
  </si>
  <si>
    <t>52160474</t>
  </si>
  <si>
    <t>52160475</t>
  </si>
  <si>
    <t>52160480</t>
  </si>
  <si>
    <t>446 a 1107</t>
  </si>
  <si>
    <t>52160485</t>
  </si>
  <si>
    <t>52160486</t>
  </si>
  <si>
    <t>52160487</t>
  </si>
  <si>
    <t>52160490</t>
  </si>
  <si>
    <t>52160500</t>
  </si>
  <si>
    <t>52160505</t>
  </si>
  <si>
    <t>52160507</t>
  </si>
  <si>
    <t>52160510</t>
  </si>
  <si>
    <t>52160515</t>
  </si>
  <si>
    <t>52160520</t>
  </si>
  <si>
    <t>52160525</t>
  </si>
  <si>
    <t>52160530</t>
  </si>
  <si>
    <t>52160540</t>
  </si>
  <si>
    <t>52160550</t>
  </si>
  <si>
    <t>52160555</t>
  </si>
  <si>
    <t>52160560</t>
  </si>
  <si>
    <t>52160565</t>
  </si>
  <si>
    <t>52160633</t>
  </si>
  <si>
    <t>52160770</t>
  </si>
  <si>
    <t>52160780</t>
  </si>
  <si>
    <t>52160790</t>
  </si>
  <si>
    <t>52160796</t>
  </si>
  <si>
    <t>52160802</t>
  </si>
  <si>
    <t>52160805</t>
  </si>
  <si>
    <t>52160806</t>
  </si>
  <si>
    <t>52160808</t>
  </si>
  <si>
    <t>52160810</t>
  </si>
  <si>
    <t>52160811</t>
  </si>
  <si>
    <t>52160815</t>
  </si>
  <si>
    <t>52160820</t>
  </si>
  <si>
    <t>52160825</t>
  </si>
  <si>
    <t>52160827</t>
  </si>
  <si>
    <t>52160828</t>
  </si>
  <si>
    <t>52160829</t>
  </si>
  <si>
    <t>52160830</t>
  </si>
  <si>
    <t>52160835</t>
  </si>
  <si>
    <t>52160836</t>
  </si>
  <si>
    <t>52160837</t>
  </si>
  <si>
    <t>52160838</t>
  </si>
  <si>
    <t>52160839</t>
  </si>
  <si>
    <t>52160840</t>
  </si>
  <si>
    <t>52160842</t>
  </si>
  <si>
    <t>52160845</t>
  </si>
  <si>
    <t>52160850</t>
  </si>
  <si>
    <t>52160855</t>
  </si>
  <si>
    <t>52160859</t>
  </si>
  <si>
    <t>52160992</t>
  </si>
  <si>
    <t xml:space="preserve"> CPC Vale do Senhor</t>
  </si>
  <si>
    <t>52165000</t>
  </si>
  <si>
    <t>52165005</t>
  </si>
  <si>
    <t>52165010</t>
  </si>
  <si>
    <t>52165020</t>
  </si>
  <si>
    <t>52165030</t>
  </si>
  <si>
    <t>52165031</t>
  </si>
  <si>
    <t>52165032</t>
  </si>
  <si>
    <t>52165040</t>
  </si>
  <si>
    <t>52165041</t>
  </si>
  <si>
    <t>52165042</t>
  </si>
  <si>
    <t>52165043</t>
  </si>
  <si>
    <t>52165045</t>
  </si>
  <si>
    <t>52165050</t>
  </si>
  <si>
    <t>52165051</t>
  </si>
  <si>
    <t>52165052</t>
  </si>
  <si>
    <t>52165053</t>
  </si>
  <si>
    <t>52165054</t>
  </si>
  <si>
    <t>52165060</t>
  </si>
  <si>
    <t>52165070</t>
  </si>
  <si>
    <t>52165075</t>
  </si>
  <si>
    <t>52165080</t>
  </si>
  <si>
    <t>52165090</t>
  </si>
  <si>
    <t>52165100</t>
  </si>
  <si>
    <t>52165110</t>
  </si>
  <si>
    <t>52165120</t>
  </si>
  <si>
    <t>52165150</t>
  </si>
  <si>
    <t>52165151</t>
  </si>
  <si>
    <t>52165160</t>
  </si>
  <si>
    <t>52165161</t>
  </si>
  <si>
    <t>52165162</t>
  </si>
  <si>
    <t>52165170</t>
  </si>
  <si>
    <t>52165180</t>
  </si>
  <si>
    <t>52165190</t>
  </si>
  <si>
    <t>52165192</t>
  </si>
  <si>
    <t>52165193</t>
  </si>
  <si>
    <t>52165195</t>
  </si>
  <si>
    <t>52165200</t>
  </si>
  <si>
    <t>52165201</t>
  </si>
  <si>
    <t>52165202</t>
  </si>
  <si>
    <t>52165203</t>
  </si>
  <si>
    <t>52165204</t>
  </si>
  <si>
    <t>52165205</t>
  </si>
  <si>
    <t>52165210</t>
  </si>
  <si>
    <t>52165220</t>
  </si>
  <si>
    <t>52165230</t>
  </si>
  <si>
    <t>52165235</t>
  </si>
  <si>
    <t>52165240</t>
  </si>
  <si>
    <t>52165241</t>
  </si>
  <si>
    <t>52165245</t>
  </si>
  <si>
    <t>52165246</t>
  </si>
  <si>
    <t>52165250</t>
  </si>
  <si>
    <t>52165260</t>
  </si>
  <si>
    <t>52165265</t>
  </si>
  <si>
    <t>52165270</t>
  </si>
  <si>
    <t>52165271</t>
  </si>
  <si>
    <t>52165272</t>
  </si>
  <si>
    <t>52165273</t>
  </si>
  <si>
    <t>52165280</t>
  </si>
  <si>
    <t>52165285</t>
  </si>
  <si>
    <t>52165290</t>
  </si>
  <si>
    <t>52165300</t>
  </si>
  <si>
    <t>52165305</t>
  </si>
  <si>
    <t>52165310</t>
  </si>
  <si>
    <t>52165320</t>
  </si>
  <si>
    <t>52165330</t>
  </si>
  <si>
    <t>52165340</t>
  </si>
  <si>
    <t>52165342</t>
  </si>
  <si>
    <t>52165400</t>
  </si>
  <si>
    <t>52165410</t>
  </si>
  <si>
    <t>52165420</t>
  </si>
  <si>
    <t>52165430</t>
  </si>
  <si>
    <t>52165440</t>
  </si>
  <si>
    <t>52165450</t>
  </si>
  <si>
    <t>52165453</t>
  </si>
  <si>
    <t>52165455</t>
  </si>
  <si>
    <t>52165460</t>
  </si>
  <si>
    <t>52165470</t>
  </si>
  <si>
    <t>52165480</t>
  </si>
  <si>
    <t>52165500</t>
  </si>
  <si>
    <t>52165510</t>
  </si>
  <si>
    <t>52165515</t>
  </si>
  <si>
    <t>52165520</t>
  </si>
  <si>
    <t>52165525</t>
  </si>
  <si>
    <t>52170000</t>
  </si>
  <si>
    <t>52170010</t>
  </si>
  <si>
    <t>52170020</t>
  </si>
  <si>
    <t>52170030</t>
  </si>
  <si>
    <t>52170040</t>
  </si>
  <si>
    <t>52170050</t>
  </si>
  <si>
    <t>52170055</t>
  </si>
  <si>
    <t>52170060</t>
  </si>
  <si>
    <t>52170070</t>
  </si>
  <si>
    <t>52170080</t>
  </si>
  <si>
    <t>52170090</t>
  </si>
  <si>
    <t>52170100</t>
  </si>
  <si>
    <t>52170110</t>
  </si>
  <si>
    <t>52170120</t>
  </si>
  <si>
    <t>52170130</t>
  </si>
  <si>
    <t>52170140</t>
  </si>
  <si>
    <t>52170150</t>
  </si>
  <si>
    <t>52170160</t>
  </si>
  <si>
    <t>52170170</t>
  </si>
  <si>
    <t>52170180</t>
  </si>
  <si>
    <t>52170190</t>
  </si>
  <si>
    <t>52170200</t>
  </si>
  <si>
    <t>52170205</t>
  </si>
  <si>
    <t>52170210</t>
  </si>
  <si>
    <t>52170220</t>
  </si>
  <si>
    <t>52170230</t>
  </si>
  <si>
    <t>52170240</t>
  </si>
  <si>
    <t>52170250</t>
  </si>
  <si>
    <t>52170260</t>
  </si>
  <si>
    <t>52170270</t>
  </si>
  <si>
    <t>52170290</t>
  </si>
  <si>
    <t>52170300</t>
  </si>
  <si>
    <t>52170310</t>
  </si>
  <si>
    <t>52170320</t>
  </si>
  <si>
    <t>52170330</t>
  </si>
  <si>
    <t>52170340</t>
  </si>
  <si>
    <t>52170350</t>
  </si>
  <si>
    <t>52170360</t>
  </si>
  <si>
    <t>52170370</t>
  </si>
  <si>
    <t>52170380</t>
  </si>
  <si>
    <t>52170381</t>
  </si>
  <si>
    <t>52170385</t>
  </si>
  <si>
    <t>52170390</t>
  </si>
  <si>
    <t>52170395</t>
  </si>
  <si>
    <t>52170400</t>
  </si>
  <si>
    <t>52170405</t>
  </si>
  <si>
    <t>52170410</t>
  </si>
  <si>
    <t>52170415</t>
  </si>
  <si>
    <t>52170420</t>
  </si>
  <si>
    <t>52170430</t>
  </si>
  <si>
    <t>52170440</t>
  </si>
  <si>
    <t>52170450</t>
  </si>
  <si>
    <t>52170460</t>
  </si>
  <si>
    <t>52170465</t>
  </si>
  <si>
    <t>52170470</t>
  </si>
  <si>
    <t>52170480</t>
  </si>
  <si>
    <t>52170490</t>
  </si>
  <si>
    <t>52170500</t>
  </si>
  <si>
    <t>52170510</t>
  </si>
  <si>
    <t>52170520</t>
  </si>
  <si>
    <t>52170530</t>
  </si>
  <si>
    <t>52170540</t>
  </si>
  <si>
    <t>52170550</t>
  </si>
  <si>
    <t>52170555</t>
  </si>
  <si>
    <t>52170557</t>
  </si>
  <si>
    <t>52170560</t>
  </si>
  <si>
    <t>52170570</t>
  </si>
  <si>
    <t>52170575</t>
  </si>
  <si>
    <t>52170580</t>
  </si>
  <si>
    <t>52170590</t>
  </si>
  <si>
    <t>52170600</t>
  </si>
  <si>
    <t>52170603</t>
  </si>
  <si>
    <t>52170606</t>
  </si>
  <si>
    <t>52170610</t>
  </si>
  <si>
    <t>52170612</t>
  </si>
  <si>
    <t>52170620</t>
  </si>
  <si>
    <t>52170622</t>
  </si>
  <si>
    <t>52170624</t>
  </si>
  <si>
    <t>52170626</t>
  </si>
  <si>
    <t>52170630</t>
  </si>
  <si>
    <t>52170640</t>
  </si>
  <si>
    <t>52170660</t>
  </si>
  <si>
    <t>52170661</t>
  </si>
  <si>
    <t>52170662</t>
  </si>
  <si>
    <t>52171010</t>
  </si>
  <si>
    <t>52171011</t>
  </si>
  <si>
    <t>52171020</t>
  </si>
  <si>
    <t>52171021</t>
  </si>
  <si>
    <t>52171022</t>
  </si>
  <si>
    <t>52171023</t>
  </si>
  <si>
    <t>52171024</t>
  </si>
  <si>
    <t>52171025</t>
  </si>
  <si>
    <t>52171026</t>
  </si>
  <si>
    <t>52171027</t>
  </si>
  <si>
    <t>52171030</t>
  </si>
  <si>
    <t>52171040</t>
  </si>
  <si>
    <t>52171045</t>
  </si>
  <si>
    <t>52171050</t>
  </si>
  <si>
    <t>52171055</t>
  </si>
  <si>
    <t>52171056</t>
  </si>
  <si>
    <t>52171057</t>
  </si>
  <si>
    <t>52171058</t>
  </si>
  <si>
    <t>52171060</t>
  </si>
  <si>
    <t>52171065</t>
  </si>
  <si>
    <t>52171070</t>
  </si>
  <si>
    <t>52171075</t>
  </si>
  <si>
    <t>52171076</t>
  </si>
  <si>
    <t>52171080</t>
  </si>
  <si>
    <t>52171085</t>
  </si>
  <si>
    <t>52171090</t>
  </si>
  <si>
    <t>52171095</t>
  </si>
  <si>
    <t>52171100</t>
  </si>
  <si>
    <t>52171105</t>
  </si>
  <si>
    <t>52171110</t>
  </si>
  <si>
    <t>52171111</t>
  </si>
  <si>
    <t>52171112</t>
  </si>
  <si>
    <t>52171113</t>
  </si>
  <si>
    <t>52171120</t>
  </si>
  <si>
    <t>52171130</t>
  </si>
  <si>
    <t>52171131</t>
  </si>
  <si>
    <t>52171140</t>
  </si>
  <si>
    <t>52171145</t>
  </si>
  <si>
    <t>52171150</t>
  </si>
  <si>
    <t>52171151</t>
  </si>
  <si>
    <t>52171155</t>
  </si>
  <si>
    <t>52171160</t>
  </si>
  <si>
    <t>52171161</t>
  </si>
  <si>
    <t>52171165</t>
  </si>
  <si>
    <t>52171170</t>
  </si>
  <si>
    <t>52171180</t>
  </si>
  <si>
    <t>52171190</t>
  </si>
  <si>
    <t>52171200</t>
  </si>
  <si>
    <t>52171210</t>
  </si>
  <si>
    <t>52171215</t>
  </si>
  <si>
    <t>52171220</t>
  </si>
  <si>
    <t>52171221</t>
  </si>
  <si>
    <t>52171222</t>
  </si>
  <si>
    <t>52171235</t>
  </si>
  <si>
    <t>52171240</t>
  </si>
  <si>
    <t>52171245</t>
  </si>
  <si>
    <t>52171250</t>
  </si>
  <si>
    <t>52171255</t>
  </si>
  <si>
    <t>52171260</t>
  </si>
  <si>
    <t>52171265</t>
  </si>
  <si>
    <t>52171269</t>
  </si>
  <si>
    <t>52171270</t>
  </si>
  <si>
    <t>52171271</t>
  </si>
  <si>
    <t>52171275</t>
  </si>
  <si>
    <t>52171279</t>
  </si>
  <si>
    <t>52171280</t>
  </si>
  <si>
    <t>52171285</t>
  </si>
  <si>
    <t>52171286</t>
  </si>
  <si>
    <t>52171287</t>
  </si>
  <si>
    <t>52171288</t>
  </si>
  <si>
    <t>52171290</t>
  </si>
  <si>
    <t>52171295</t>
  </si>
  <si>
    <t>52171300</t>
  </si>
  <si>
    <t>52171301</t>
  </si>
  <si>
    <t>52171302</t>
  </si>
  <si>
    <t>52171305</t>
  </si>
  <si>
    <t>52171310</t>
  </si>
  <si>
    <t>52171315</t>
  </si>
  <si>
    <t>52171340</t>
  </si>
  <si>
    <t>52171345</t>
  </si>
  <si>
    <t>52171348</t>
  </si>
  <si>
    <t>52171350</t>
  </si>
  <si>
    <t>52171360</t>
  </si>
  <si>
    <t>52171370</t>
  </si>
  <si>
    <t>52171380</t>
  </si>
  <si>
    <t>52171390</t>
  </si>
  <si>
    <t>52171400</t>
  </si>
  <si>
    <t>52171410</t>
  </si>
  <si>
    <t>52171420</t>
  </si>
  <si>
    <t>52171425</t>
  </si>
  <si>
    <t>52171430</t>
  </si>
  <si>
    <t>52171440</t>
  </si>
  <si>
    <t>52171445</t>
  </si>
  <si>
    <t>52171447</t>
  </si>
  <si>
    <t>52171450</t>
  </si>
  <si>
    <t>52171455</t>
  </si>
  <si>
    <t>52171460</t>
  </si>
  <si>
    <t>52171800</t>
  </si>
  <si>
    <t>52171900</t>
  </si>
  <si>
    <t>52190000</t>
  </si>
  <si>
    <t>52190011</t>
  </si>
  <si>
    <t>52190012</t>
  </si>
  <si>
    <t>52190031</t>
  </si>
  <si>
    <t>52190032</t>
  </si>
  <si>
    <t>52190040</t>
  </si>
  <si>
    <t>52190041</t>
  </si>
  <si>
    <t>52190042</t>
  </si>
  <si>
    <t>52190043</t>
  </si>
  <si>
    <t>52190045</t>
  </si>
  <si>
    <t>52190048</t>
  </si>
  <si>
    <t>52190050</t>
  </si>
  <si>
    <t>52190060</t>
  </si>
  <si>
    <t>52190070</t>
  </si>
  <si>
    <t>52190080</t>
  </si>
  <si>
    <t>52190090</t>
  </si>
  <si>
    <t>52190102</t>
  </si>
  <si>
    <t>52190105</t>
  </si>
  <si>
    <t>52190110</t>
  </si>
  <si>
    <t>52190111</t>
  </si>
  <si>
    <t>52190112</t>
  </si>
  <si>
    <t>52190113</t>
  </si>
  <si>
    <t>52190115</t>
  </si>
  <si>
    <t>52190120</t>
  </si>
  <si>
    <t>52190121</t>
  </si>
  <si>
    <t>52190122</t>
  </si>
  <si>
    <t>52190125</t>
  </si>
  <si>
    <t>52190130</t>
  </si>
  <si>
    <t>52190135</t>
  </si>
  <si>
    <t>1896 ao fim</t>
  </si>
  <si>
    <t>52190150</t>
  </si>
  <si>
    <t>52190160</t>
  </si>
  <si>
    <t>52190161</t>
  </si>
  <si>
    <t>52190170</t>
  </si>
  <si>
    <t>52190180</t>
  </si>
  <si>
    <t>52190190</t>
  </si>
  <si>
    <t>52190191</t>
  </si>
  <si>
    <t>52190192</t>
  </si>
  <si>
    <t>52190193</t>
  </si>
  <si>
    <t>52190194</t>
  </si>
  <si>
    <t>52190195</t>
  </si>
  <si>
    <t>52190197</t>
  </si>
  <si>
    <t>52190200</t>
  </si>
  <si>
    <t>52190201</t>
  </si>
  <si>
    <t>52190202</t>
  </si>
  <si>
    <t>52190203</t>
  </si>
  <si>
    <t>52190205</t>
  </si>
  <si>
    <t>52190206</t>
  </si>
  <si>
    <t>52190210</t>
  </si>
  <si>
    <t>52190211</t>
  </si>
  <si>
    <t>52190220</t>
  </si>
  <si>
    <t>52190222</t>
  </si>
  <si>
    <t>52190225</t>
  </si>
  <si>
    <t>52190230</t>
  </si>
  <si>
    <t>52190240</t>
  </si>
  <si>
    <t>52190241</t>
  </si>
  <si>
    <t>52190242</t>
  </si>
  <si>
    <t>52190243</t>
  </si>
  <si>
    <t>52190245</t>
  </si>
  <si>
    <t>52190247</t>
  </si>
  <si>
    <t>52190250</t>
  </si>
  <si>
    <t>52190251</t>
  </si>
  <si>
    <t>52190252</t>
  </si>
  <si>
    <t>52190260</t>
  </si>
  <si>
    <t>52190261</t>
  </si>
  <si>
    <t>52190262</t>
  </si>
  <si>
    <t>52190263</t>
  </si>
  <si>
    <t>52190264</t>
  </si>
  <si>
    <t>52190266</t>
  </si>
  <si>
    <t>52190270</t>
  </si>
  <si>
    <t>52190271</t>
  </si>
  <si>
    <t>52190275</t>
  </si>
  <si>
    <t>52190280</t>
  </si>
  <si>
    <t>52190281</t>
  </si>
  <si>
    <t>52190282</t>
  </si>
  <si>
    <t>52190283</t>
  </si>
  <si>
    <t>52190284</t>
  </si>
  <si>
    <t>52190286</t>
  </si>
  <si>
    <t>52190288</t>
  </si>
  <si>
    <t>52190290</t>
  </si>
  <si>
    <t>52190291</t>
  </si>
  <si>
    <t>52190292</t>
  </si>
  <si>
    <t>52190300</t>
  </si>
  <si>
    <t>52190305</t>
  </si>
  <si>
    <t>52190308</t>
  </si>
  <si>
    <t>52190309</t>
  </si>
  <si>
    <t>52190310</t>
  </si>
  <si>
    <t>52190311</t>
  </si>
  <si>
    <t>52190312</t>
  </si>
  <si>
    <t>52190313</t>
  </si>
  <si>
    <t>52190315</t>
  </si>
  <si>
    <t>52190317</t>
  </si>
  <si>
    <t>52190320</t>
  </si>
  <si>
    <t>52190321</t>
  </si>
  <si>
    <t>52190322</t>
  </si>
  <si>
    <t>52190330</t>
  </si>
  <si>
    <t>52190340</t>
  </si>
  <si>
    <t>52190350</t>
  </si>
  <si>
    <t>52190360</t>
  </si>
  <si>
    <t>52190362</t>
  </si>
  <si>
    <t>52190370</t>
  </si>
  <si>
    <t>52190380</t>
  </si>
  <si>
    <t>52190385</t>
  </si>
  <si>
    <t>52190390</t>
  </si>
  <si>
    <t>52190410</t>
  </si>
  <si>
    <t>52190420</t>
  </si>
  <si>
    <t>52190430</t>
  </si>
  <si>
    <t>52190435</t>
  </si>
  <si>
    <t>52190440</t>
  </si>
  <si>
    <t>52190450</t>
  </si>
  <si>
    <t>52190460</t>
  </si>
  <si>
    <t>52190470</t>
  </si>
  <si>
    <t>52190475</t>
  </si>
  <si>
    <t>52190480</t>
  </si>
  <si>
    <t>52190485</t>
  </si>
  <si>
    <t>52190490</t>
  </si>
  <si>
    <t>52190495</t>
  </si>
  <si>
    <t>52190500</t>
  </si>
  <si>
    <t>52190503</t>
  </si>
  <si>
    <t>52190505</t>
  </si>
  <si>
    <t>52190510</t>
  </si>
  <si>
    <t>52190511</t>
  </si>
  <si>
    <t>52190513</t>
  </si>
  <si>
    <t>52190515</t>
  </si>
  <si>
    <t>52190516</t>
  </si>
  <si>
    <t>52190520</t>
  </si>
  <si>
    <t>52190525</t>
  </si>
  <si>
    <t>52190526</t>
  </si>
  <si>
    <t>52190527</t>
  </si>
  <si>
    <t>52190528</t>
  </si>
  <si>
    <t>52190529</t>
  </si>
  <si>
    <t>52190530</t>
  </si>
  <si>
    <t>52190535</t>
  </si>
  <si>
    <t>52190540</t>
  </si>
  <si>
    <t>52190550</t>
  </si>
  <si>
    <t>52190580</t>
  </si>
  <si>
    <t>52190591</t>
  </si>
  <si>
    <t>52190600</t>
  </si>
  <si>
    <t>52190667</t>
  </si>
  <si>
    <t>52191000</t>
  </si>
  <si>
    <t>52191005</t>
  </si>
  <si>
    <t>52191021</t>
  </si>
  <si>
    <t>52191025</t>
  </si>
  <si>
    <t>52191030</t>
  </si>
  <si>
    <t>52191040</t>
  </si>
  <si>
    <t>676</t>
  </si>
  <si>
    <t>52191041</t>
  </si>
  <si>
    <t>52191042</t>
  </si>
  <si>
    <t>52191043</t>
  </si>
  <si>
    <t>52191045</t>
  </si>
  <si>
    <t>52191050</t>
  </si>
  <si>
    <t>52191060</t>
  </si>
  <si>
    <t>52191061</t>
  </si>
  <si>
    <t>52191070</t>
  </si>
  <si>
    <t>52191075</t>
  </si>
  <si>
    <t>52191080</t>
  </si>
  <si>
    <t>52191085</t>
  </si>
  <si>
    <t>52191090</t>
  </si>
  <si>
    <t>52191095</t>
  </si>
  <si>
    <t>52191098</t>
  </si>
  <si>
    <t>52191101</t>
  </si>
  <si>
    <t>52191105</t>
  </si>
  <si>
    <t>52191110</t>
  </si>
  <si>
    <t>52191111</t>
  </si>
  <si>
    <t>52191115</t>
  </si>
  <si>
    <t>52191120</t>
  </si>
  <si>
    <t>52191121</t>
  </si>
  <si>
    <t>52191122</t>
  </si>
  <si>
    <t>52191123</t>
  </si>
  <si>
    <t>52191125</t>
  </si>
  <si>
    <t>52191130</t>
  </si>
  <si>
    <t>52191135</t>
  </si>
  <si>
    <t>52191140</t>
  </si>
  <si>
    <t>52191141</t>
  </si>
  <si>
    <t>52191144</t>
  </si>
  <si>
    <t>52191150</t>
  </si>
  <si>
    <t>52191155</t>
  </si>
  <si>
    <t>52191160</t>
  </si>
  <si>
    <t>52191165</t>
  </si>
  <si>
    <t>52191170</t>
  </si>
  <si>
    <t>52191175</t>
  </si>
  <si>
    <t>52191180</t>
  </si>
  <si>
    <t>52191181</t>
  </si>
  <si>
    <t>52191185</t>
  </si>
  <si>
    <t>52191190</t>
  </si>
  <si>
    <t>52191195</t>
  </si>
  <si>
    <t>52191210</t>
  </si>
  <si>
    <t>52191211</t>
  </si>
  <si>
    <t>52191212</t>
  </si>
  <si>
    <t>52191220</t>
  </si>
  <si>
    <t>52191230</t>
  </si>
  <si>
    <t>52191231</t>
  </si>
  <si>
    <t>52191235</t>
  </si>
  <si>
    <t>52191240</t>
  </si>
  <si>
    <t>52191241</t>
  </si>
  <si>
    <t>52191250</t>
  </si>
  <si>
    <t>52191260</t>
  </si>
  <si>
    <t>52191261</t>
  </si>
  <si>
    <t>52191270</t>
  </si>
  <si>
    <t>52191275</t>
  </si>
  <si>
    <t>52191280</t>
  </si>
  <si>
    <t>52191281</t>
  </si>
  <si>
    <t>52191282</t>
  </si>
  <si>
    <t>52191283</t>
  </si>
  <si>
    <t>52191290</t>
  </si>
  <si>
    <t>52191291</t>
  </si>
  <si>
    <t>52191292</t>
  </si>
  <si>
    <t>52191300</t>
  </si>
  <si>
    <t>52191301</t>
  </si>
  <si>
    <t>52191310</t>
  </si>
  <si>
    <t>52191311</t>
  </si>
  <si>
    <t>52191320</t>
  </si>
  <si>
    <t>52191330</t>
  </si>
  <si>
    <t>52191331</t>
  </si>
  <si>
    <t>52191340</t>
  </si>
  <si>
    <t>52191350</t>
  </si>
  <si>
    <t>52191355</t>
  </si>
  <si>
    <t>52191356</t>
  </si>
  <si>
    <t>52191365</t>
  </si>
  <si>
    <t>52191370</t>
  </si>
  <si>
    <t>52191375</t>
  </si>
  <si>
    <t>52191390</t>
  </si>
  <si>
    <t>52191395</t>
  </si>
  <si>
    <t>52191405</t>
  </si>
  <si>
    <t>52191407</t>
  </si>
  <si>
    <t>52191410</t>
  </si>
  <si>
    <t>52191415</t>
  </si>
  <si>
    <t>52191420</t>
  </si>
  <si>
    <t>52191425</t>
  </si>
  <si>
    <t>52191430</t>
  </si>
  <si>
    <t>52191435</t>
  </si>
  <si>
    <t>52191440</t>
  </si>
  <si>
    <t>52191445</t>
  </si>
  <si>
    <t>52191450</t>
  </si>
  <si>
    <t>52191455</t>
  </si>
  <si>
    <t>52191460</t>
  </si>
  <si>
    <t>52191470</t>
  </si>
  <si>
    <t>52191480</t>
  </si>
  <si>
    <t>52191485</t>
  </si>
  <si>
    <t>52191487</t>
  </si>
  <si>
    <t>52191495</t>
  </si>
  <si>
    <t>52191500</t>
  </si>
  <si>
    <t>52191510</t>
  </si>
  <si>
    <t>52191515</t>
  </si>
  <si>
    <t>52191520</t>
  </si>
  <si>
    <t>52191525</t>
  </si>
  <si>
    <t>52191530</t>
  </si>
  <si>
    <t>52191540</t>
  </si>
  <si>
    <t>52191545</t>
  </si>
  <si>
    <t>52191550</t>
  </si>
  <si>
    <t>52191560</t>
  </si>
  <si>
    <t>52191565</t>
  </si>
  <si>
    <t>52191566</t>
  </si>
  <si>
    <t>52191570</t>
  </si>
  <si>
    <t>52191580</t>
  </si>
  <si>
    <t>52191585</t>
  </si>
  <si>
    <t>52191590</t>
  </si>
  <si>
    <t>52191595</t>
  </si>
  <si>
    <t>52191600</t>
  </si>
  <si>
    <t>52191605</t>
  </si>
  <si>
    <t>52191650</t>
  </si>
  <si>
    <t>52191700</t>
  </si>
  <si>
    <t>52191710</t>
  </si>
  <si>
    <t>52191720</t>
  </si>
  <si>
    <t>52191730</t>
  </si>
  <si>
    <t>52191740</t>
  </si>
  <si>
    <t>52191750</t>
  </si>
  <si>
    <t>52191770</t>
  </si>
  <si>
    <t>52191775</t>
  </si>
  <si>
    <t>52191780</t>
  </si>
  <si>
    <t>52191785</t>
  </si>
  <si>
    <t>52210000</t>
  </si>
  <si>
    <t>52210001</t>
  </si>
  <si>
    <t>52210002</t>
  </si>
  <si>
    <t>52210010</t>
  </si>
  <si>
    <t>52210020</t>
  </si>
  <si>
    <t>52210030</t>
  </si>
  <si>
    <t>52210040</t>
  </si>
  <si>
    <t>52210041</t>
  </si>
  <si>
    <t>52210042</t>
  </si>
  <si>
    <t>52210043</t>
  </si>
  <si>
    <t>52210044</t>
  </si>
  <si>
    <t>52210045</t>
  </si>
  <si>
    <t>52210046</t>
  </si>
  <si>
    <t>52210050</t>
  </si>
  <si>
    <t>52210060</t>
  </si>
  <si>
    <t>52210061</t>
  </si>
  <si>
    <t>52210062</t>
  </si>
  <si>
    <t>52210064</t>
  </si>
  <si>
    <t>52210070</t>
  </si>
  <si>
    <t>52210075</t>
  </si>
  <si>
    <t>52210080</t>
  </si>
  <si>
    <t>52210081</t>
  </si>
  <si>
    <t>52210100</t>
  </si>
  <si>
    <t>52210105</t>
  </si>
  <si>
    <t>52210110</t>
  </si>
  <si>
    <t>52210120</t>
  </si>
  <si>
    <t>52210130</t>
  </si>
  <si>
    <t>52210140</t>
  </si>
  <si>
    <t>52210150</t>
  </si>
  <si>
    <t>52210160</t>
  </si>
  <si>
    <t>52210170</t>
  </si>
  <si>
    <t>52210171</t>
  </si>
  <si>
    <t>52210180</t>
  </si>
  <si>
    <t>52210190</t>
  </si>
  <si>
    <t>52210200</t>
  </si>
  <si>
    <t>52210210</t>
  </si>
  <si>
    <t>52210220</t>
  </si>
  <si>
    <t>52210221</t>
  </si>
  <si>
    <t>52210230</t>
  </si>
  <si>
    <t>52210231</t>
  </si>
  <si>
    <t>52210232</t>
  </si>
  <si>
    <t>52210240</t>
  </si>
  <si>
    <t>52210250</t>
  </si>
  <si>
    <t>52210260</t>
  </si>
  <si>
    <t>52210261</t>
  </si>
  <si>
    <t>52210262</t>
  </si>
  <si>
    <t>52210270</t>
  </si>
  <si>
    <t>52210280</t>
  </si>
  <si>
    <t>52210290</t>
  </si>
  <si>
    <t>52210300</t>
  </si>
  <si>
    <t>52210301</t>
  </si>
  <si>
    <t>52210310</t>
  </si>
  <si>
    <t>52210320</t>
  </si>
  <si>
    <t>52210321</t>
  </si>
  <si>
    <t>52210322</t>
  </si>
  <si>
    <t>52210330</t>
  </si>
  <si>
    <t>52210331</t>
  </si>
  <si>
    <t>52210340</t>
  </si>
  <si>
    <t>52210341</t>
  </si>
  <si>
    <t>52210350</t>
  </si>
  <si>
    <t>52210351</t>
  </si>
  <si>
    <t>52210360</t>
  </si>
  <si>
    <t>52210370</t>
  </si>
  <si>
    <t>52210380</t>
  </si>
  <si>
    <t>52210390</t>
  </si>
  <si>
    <t>52210400</t>
  </si>
  <si>
    <t>52210410</t>
  </si>
  <si>
    <t>52210415</t>
  </si>
  <si>
    <t>52210420</t>
  </si>
  <si>
    <t>52210421</t>
  </si>
  <si>
    <t>52210430</t>
  </si>
  <si>
    <t>52210440</t>
  </si>
  <si>
    <t>52210450</t>
  </si>
  <si>
    <t>52210470</t>
  </si>
  <si>
    <t>52210475</t>
  </si>
  <si>
    <t>52210480</t>
  </si>
  <si>
    <t>52211001</t>
  </si>
  <si>
    <t>52211002</t>
  </si>
  <si>
    <t>52211003</t>
  </si>
  <si>
    <t>52211005</t>
  </si>
  <si>
    <t>52211008</t>
  </si>
  <si>
    <t>18 ao fim</t>
  </si>
  <si>
    <t>52211010</t>
  </si>
  <si>
    <t>52211015</t>
  </si>
  <si>
    <t>52211020</t>
  </si>
  <si>
    <t>52211023</t>
  </si>
  <si>
    <t>52211025</t>
  </si>
  <si>
    <t>52211028</t>
  </si>
  <si>
    <t>16</t>
  </si>
  <si>
    <t>52211030</t>
  </si>
  <si>
    <t>52211031</t>
  </si>
  <si>
    <t>52211035</t>
  </si>
  <si>
    <t>52211040</t>
  </si>
  <si>
    <t>52211041</t>
  </si>
  <si>
    <t>52211042</t>
  </si>
  <si>
    <t>52211043</t>
  </si>
  <si>
    <t>52211044</t>
  </si>
  <si>
    <t>52211045</t>
  </si>
  <si>
    <t>52211047</t>
  </si>
  <si>
    <t>52211050</t>
  </si>
  <si>
    <t>52211051</t>
  </si>
  <si>
    <t>52211053</t>
  </si>
  <si>
    <t>52211055</t>
  </si>
  <si>
    <t>52211058</t>
  </si>
  <si>
    <t>52211060</t>
  </si>
  <si>
    <t>52211062</t>
  </si>
  <si>
    <t>52211063</t>
  </si>
  <si>
    <t>52211065</t>
  </si>
  <si>
    <t>52211070</t>
  </si>
  <si>
    <t>52211075</t>
  </si>
  <si>
    <t>52211080</t>
  </si>
  <si>
    <t>52211090</t>
  </si>
  <si>
    <t>52211100</t>
  </si>
  <si>
    <t>52211110</t>
  </si>
  <si>
    <t>52211111</t>
  </si>
  <si>
    <t>52211112</t>
  </si>
  <si>
    <t>52211120</t>
  </si>
  <si>
    <t>52211121</t>
  </si>
  <si>
    <t>52211123</t>
  </si>
  <si>
    <t>52211130</t>
  </si>
  <si>
    <t>52211140</t>
  </si>
  <si>
    <t>52211142</t>
  </si>
  <si>
    <t>52211143</t>
  </si>
  <si>
    <t>52211151</t>
  </si>
  <si>
    <t>258 a 449</t>
  </si>
  <si>
    <t>52211152</t>
  </si>
  <si>
    <t>52211153</t>
  </si>
  <si>
    <t>52211154</t>
  </si>
  <si>
    <t>52211155</t>
  </si>
  <si>
    <t>52211156</t>
  </si>
  <si>
    <t>52211157</t>
  </si>
  <si>
    <t>52211158</t>
  </si>
  <si>
    <t>52211159</t>
  </si>
  <si>
    <t>52211160</t>
  </si>
  <si>
    <t>52211161</t>
  </si>
  <si>
    <t>52211162</t>
  </si>
  <si>
    <t>52211164</t>
  </si>
  <si>
    <t>52211165</t>
  </si>
  <si>
    <t>52211170</t>
  </si>
  <si>
    <t>52211171</t>
  </si>
  <si>
    <t>52211172</t>
  </si>
  <si>
    <t>52211180</t>
  </si>
  <si>
    <t>52211190</t>
  </si>
  <si>
    <t>52211191</t>
  </si>
  <si>
    <t>52211195</t>
  </si>
  <si>
    <t>52211200</t>
  </si>
  <si>
    <t>52211202</t>
  </si>
  <si>
    <t>52211210</t>
  </si>
  <si>
    <t>52211220</t>
  </si>
  <si>
    <t>52211230</t>
  </si>
  <si>
    <t>52211231</t>
  </si>
  <si>
    <t>52211240</t>
  </si>
  <si>
    <t>52211250</t>
  </si>
  <si>
    <t>52211252</t>
  </si>
  <si>
    <t>52211253</t>
  </si>
  <si>
    <t>52211255</t>
  </si>
  <si>
    <t>52211260</t>
  </si>
  <si>
    <t>52211265</t>
  </si>
  <si>
    <t>52211266</t>
  </si>
  <si>
    <t>52211270</t>
  </si>
  <si>
    <t>52211271</t>
  </si>
  <si>
    <t>52211275</t>
  </si>
  <si>
    <t>52211280</t>
  </si>
  <si>
    <t>52211281</t>
  </si>
  <si>
    <t>52211290</t>
  </si>
  <si>
    <t>52211300</t>
  </si>
  <si>
    <t>52211301</t>
  </si>
  <si>
    <t>52211302</t>
  </si>
  <si>
    <t>52211303</t>
  </si>
  <si>
    <t>52211310</t>
  </si>
  <si>
    <t>52211311</t>
  </si>
  <si>
    <t>52211320</t>
  </si>
  <si>
    <t>52211321</t>
  </si>
  <si>
    <t>52211322</t>
  </si>
  <si>
    <t>52211330</t>
  </si>
  <si>
    <t>52211340</t>
  </si>
  <si>
    <t>52211341</t>
  </si>
  <si>
    <t>52211360</t>
  </si>
  <si>
    <t>52211370</t>
  </si>
  <si>
    <t>52211380</t>
  </si>
  <si>
    <t>52211390</t>
  </si>
  <si>
    <t>52211400</t>
  </si>
  <si>
    <t>52211401</t>
  </si>
  <si>
    <t>52211410</t>
  </si>
  <si>
    <t>52211417</t>
  </si>
  <si>
    <t>52211420</t>
  </si>
  <si>
    <t>52211430</t>
  </si>
  <si>
    <t>52211440</t>
  </si>
  <si>
    <t>52211441</t>
  </si>
  <si>
    <t>52211460</t>
  </si>
  <si>
    <t>52211461</t>
  </si>
  <si>
    <t>52211470</t>
  </si>
  <si>
    <t>52211471</t>
  </si>
  <si>
    <t>52211472</t>
  </si>
  <si>
    <t>52211480</t>
  </si>
  <si>
    <t>52211490</t>
  </si>
  <si>
    <t>52211500</t>
  </si>
  <si>
    <t>52211510</t>
  </si>
  <si>
    <t>52211520</t>
  </si>
  <si>
    <t>52211530</t>
  </si>
  <si>
    <t>52211540</t>
  </si>
  <si>
    <t>52211550</t>
  </si>
  <si>
    <t>52211560</t>
  </si>
  <si>
    <t>52211570</t>
  </si>
  <si>
    <t>52211580</t>
  </si>
  <si>
    <t>52211590</t>
  </si>
  <si>
    <t>52211600</t>
  </si>
  <si>
    <t>52211610</t>
  </si>
  <si>
    <t>52211615</t>
  </si>
  <si>
    <t>52211620</t>
  </si>
  <si>
    <t>52211624</t>
  </si>
  <si>
    <t>52211625</t>
  </si>
  <si>
    <t>52211630</t>
  </si>
  <si>
    <t>52211635</t>
  </si>
  <si>
    <t>52211640</t>
  </si>
  <si>
    <t>52211650</t>
  </si>
  <si>
    <t>52211660</t>
  </si>
  <si>
    <t>52211670</t>
  </si>
  <si>
    <t>52211675</t>
  </si>
  <si>
    <t>52211680</t>
  </si>
  <si>
    <t>52211695</t>
  </si>
  <si>
    <t>52211700</t>
  </si>
  <si>
    <t>52211705</t>
  </si>
  <si>
    <t>52211760</t>
  </si>
  <si>
    <t>52211770</t>
  </si>
  <si>
    <t>52211780</t>
  </si>
  <si>
    <t>52211790</t>
  </si>
  <si>
    <t>52211850</t>
  </si>
  <si>
    <t>52211852</t>
  </si>
  <si>
    <t>1394</t>
  </si>
  <si>
    <t>52211854</t>
  </si>
  <si>
    <t>52211855</t>
  </si>
  <si>
    <t>52221001</t>
  </si>
  <si>
    <t>52221005</t>
  </si>
  <si>
    <t>52221010</t>
  </si>
  <si>
    <t>52221020</t>
  </si>
  <si>
    <t>52221021</t>
  </si>
  <si>
    <t>52221025</t>
  </si>
  <si>
    <t>273</t>
  </si>
  <si>
    <t>52221035</t>
  </si>
  <si>
    <t>52221040</t>
  </si>
  <si>
    <t>52221045</t>
  </si>
  <si>
    <t>52221050</t>
  </si>
  <si>
    <t>52221060</t>
  </si>
  <si>
    <t>52221070</t>
  </si>
  <si>
    <t>52221080</t>
  </si>
  <si>
    <t>52221081</t>
  </si>
  <si>
    <t>52221085</t>
  </si>
  <si>
    <t>52221090</t>
  </si>
  <si>
    <t>52221091</t>
  </si>
  <si>
    <t>52221092</t>
  </si>
  <si>
    <t>52221100</t>
  </si>
  <si>
    <t>52221110</t>
  </si>
  <si>
    <t>52221111</t>
  </si>
  <si>
    <t>52221120</t>
  </si>
  <si>
    <t>52221121</t>
  </si>
  <si>
    <t>52221122</t>
  </si>
  <si>
    <t>52221130</t>
  </si>
  <si>
    <t>52221140</t>
  </si>
  <si>
    <t>52221150</t>
  </si>
  <si>
    <t>52221160</t>
  </si>
  <si>
    <t>52221175</t>
  </si>
  <si>
    <t>127 a 834</t>
  </si>
  <si>
    <t>52221180</t>
  </si>
  <si>
    <t>52221190</t>
  </si>
  <si>
    <t>52221205</t>
  </si>
  <si>
    <t>52221210</t>
  </si>
  <si>
    <t>52221220</t>
  </si>
  <si>
    <t>52221230</t>
  </si>
  <si>
    <t>52221240</t>
  </si>
  <si>
    <t>52221250</t>
  </si>
  <si>
    <t>52221260</t>
  </si>
  <si>
    <t>52221270</t>
  </si>
  <si>
    <t>52221280</t>
  </si>
  <si>
    <t>52221285</t>
  </si>
  <si>
    <t>275 ao fim</t>
  </si>
  <si>
    <t>52221295</t>
  </si>
  <si>
    <t>52221305</t>
  </si>
  <si>
    <t>52221310</t>
  </si>
  <si>
    <t>52221315</t>
  </si>
  <si>
    <t>327 a 440</t>
  </si>
  <si>
    <t>52221325</t>
  </si>
  <si>
    <t>52221330</t>
  </si>
  <si>
    <t>52221331</t>
  </si>
  <si>
    <t>52221340</t>
  </si>
  <si>
    <t>52221350</t>
  </si>
  <si>
    <t>52221360</t>
  </si>
  <si>
    <t>52221365</t>
  </si>
  <si>
    <t>52221372</t>
  </si>
  <si>
    <t>52221375</t>
  </si>
  <si>
    <t>52221385</t>
  </si>
  <si>
    <t>52221390</t>
  </si>
  <si>
    <t>52221400</t>
  </si>
  <si>
    <t>52221405</t>
  </si>
  <si>
    <t>52280000</t>
  </si>
  <si>
    <t>52280001</t>
  </si>
  <si>
    <t>52280010</t>
  </si>
  <si>
    <t>52280020</t>
  </si>
  <si>
    <t>52280025</t>
  </si>
  <si>
    <t>52280030</t>
  </si>
  <si>
    <t>52280032</t>
  </si>
  <si>
    <t>52280033</t>
  </si>
  <si>
    <t>52280034</t>
  </si>
  <si>
    <t>52280035</t>
  </si>
  <si>
    <t>52280040</t>
  </si>
  <si>
    <t>52280041</t>
  </si>
  <si>
    <t>52280042</t>
  </si>
  <si>
    <t>52280043</t>
  </si>
  <si>
    <t>52280050</t>
  </si>
  <si>
    <t>52280051</t>
  </si>
  <si>
    <t>52280055</t>
  </si>
  <si>
    <t>52280056</t>
  </si>
  <si>
    <t>52280060</t>
  </si>
  <si>
    <t>52280061</t>
  </si>
  <si>
    <t>52280062</t>
  </si>
  <si>
    <t>52280070</t>
  </si>
  <si>
    <t>52280071</t>
  </si>
  <si>
    <t>52280075</t>
  </si>
  <si>
    <t>52280080</t>
  </si>
  <si>
    <t>52280081</t>
  </si>
  <si>
    <t>52280082</t>
  </si>
  <si>
    <t>52280085</t>
  </si>
  <si>
    <t>52280090</t>
  </si>
  <si>
    <t>52280097</t>
  </si>
  <si>
    <t>52280098</t>
  </si>
  <si>
    <t>52280099</t>
  </si>
  <si>
    <t>52280100</t>
  </si>
  <si>
    <t>52280101</t>
  </si>
  <si>
    <t>52280102</t>
  </si>
  <si>
    <t>52280103</t>
  </si>
  <si>
    <t>52280104</t>
  </si>
  <si>
    <t>52280105</t>
  </si>
  <si>
    <t>52280106</t>
  </si>
  <si>
    <t>52280107</t>
  </si>
  <si>
    <t>52280108</t>
  </si>
  <si>
    <t>52280109</t>
  </si>
  <si>
    <t>52280110</t>
  </si>
  <si>
    <t>52280112</t>
  </si>
  <si>
    <t>52280114</t>
  </si>
  <si>
    <t>52280121</t>
  </si>
  <si>
    <t>52280122</t>
  </si>
  <si>
    <t>52280123</t>
  </si>
  <si>
    <t>52280130</t>
  </si>
  <si>
    <t>52280140</t>
  </si>
  <si>
    <t>52280141</t>
  </si>
  <si>
    <t>52280142</t>
  </si>
  <si>
    <t>52280143</t>
  </si>
  <si>
    <t>52280150</t>
  </si>
  <si>
    <t>52280160</t>
  </si>
  <si>
    <t>52280175</t>
  </si>
  <si>
    <t>52280180</t>
  </si>
  <si>
    <t>52280205</t>
  </si>
  <si>
    <t>52280206</t>
  </si>
  <si>
    <t>52280208</t>
  </si>
  <si>
    <t>52280210</t>
  </si>
  <si>
    <t>52280216</t>
  </si>
  <si>
    <t>52280218</t>
  </si>
  <si>
    <t>52280219</t>
  </si>
  <si>
    <t>52280221</t>
  </si>
  <si>
    <t>52280223</t>
  </si>
  <si>
    <t>52280224</t>
  </si>
  <si>
    <t>52280226</t>
  </si>
  <si>
    <t>52280228</t>
  </si>
  <si>
    <t>52280230</t>
  </si>
  <si>
    <t>52280231</t>
  </si>
  <si>
    <t>52280232</t>
  </si>
  <si>
    <t>52280235</t>
  </si>
  <si>
    <t>52280240</t>
  </si>
  <si>
    <t>52280245</t>
  </si>
  <si>
    <t>52280250</t>
  </si>
  <si>
    <t>52280255</t>
  </si>
  <si>
    <t>52280260</t>
  </si>
  <si>
    <t>52280265</t>
  </si>
  <si>
    <t>52280270</t>
  </si>
  <si>
    <t>52280271</t>
  </si>
  <si>
    <t>52280272</t>
  </si>
  <si>
    <t>52280273</t>
  </si>
  <si>
    <t>52280280</t>
  </si>
  <si>
    <t>52280282</t>
  </si>
  <si>
    <t>52280290</t>
  </si>
  <si>
    <t>52280299</t>
  </si>
  <si>
    <t>52280300</t>
  </si>
  <si>
    <t>52280301</t>
  </si>
  <si>
    <t>52280302</t>
  </si>
  <si>
    <t>52280303</t>
  </si>
  <si>
    <t>52280304</t>
  </si>
  <si>
    <t>52280305</t>
  </si>
  <si>
    <t>52280307</t>
  </si>
  <si>
    <t>52280310</t>
  </si>
  <si>
    <t>52280320</t>
  </si>
  <si>
    <t>52280325</t>
  </si>
  <si>
    <t>52280330</t>
  </si>
  <si>
    <t>52280340</t>
  </si>
  <si>
    <t>52280345</t>
  </si>
  <si>
    <t>52280350</t>
  </si>
  <si>
    <t>52280351</t>
  </si>
  <si>
    <t>52280360</t>
  </si>
  <si>
    <t>52280361</t>
  </si>
  <si>
    <t>52280362</t>
  </si>
  <si>
    <t>52280363</t>
  </si>
  <si>
    <t>52280364</t>
  </si>
  <si>
    <t>52280365</t>
  </si>
  <si>
    <t>52280366</t>
  </si>
  <si>
    <t>52280367</t>
  </si>
  <si>
    <t>52280372</t>
  </si>
  <si>
    <t>52280373</t>
  </si>
  <si>
    <t>52280375</t>
  </si>
  <si>
    <t>52280380</t>
  </si>
  <si>
    <t>52280385</t>
  </si>
  <si>
    <t>52280390</t>
  </si>
  <si>
    <t>52280391</t>
  </si>
  <si>
    <t>52280400</t>
  </si>
  <si>
    <t>52280401</t>
  </si>
  <si>
    <t>52280402</t>
  </si>
  <si>
    <t>52280403</t>
  </si>
  <si>
    <t>52280404</t>
  </si>
  <si>
    <t>52280405</t>
  </si>
  <si>
    <t>52280410</t>
  </si>
  <si>
    <t>52280411</t>
  </si>
  <si>
    <t>52280412</t>
  </si>
  <si>
    <t>52280413</t>
  </si>
  <si>
    <t>52280420</t>
  </si>
  <si>
    <t>52280424</t>
  </si>
  <si>
    <t>52280425</t>
  </si>
  <si>
    <t>52280432</t>
  </si>
  <si>
    <t>52280433</t>
  </si>
  <si>
    <t>52280434</t>
  </si>
  <si>
    <t>52280435</t>
  </si>
  <si>
    <t>52280436</t>
  </si>
  <si>
    <t>52280441</t>
  </si>
  <si>
    <t>52280442</t>
  </si>
  <si>
    <t>52280443</t>
  </si>
  <si>
    <t>52280444</t>
  </si>
  <si>
    <t>52280445</t>
  </si>
  <si>
    <t>52280447</t>
  </si>
  <si>
    <t>52280450</t>
  </si>
  <si>
    <t>52280455</t>
  </si>
  <si>
    <t>52280459</t>
  </si>
  <si>
    <t>52280460</t>
  </si>
  <si>
    <t>52280461</t>
  </si>
  <si>
    <t>52280463</t>
  </si>
  <si>
    <t>52280465</t>
  </si>
  <si>
    <t>52280470</t>
  </si>
  <si>
    <t>52280475</t>
  </si>
  <si>
    <t>52280480</t>
  </si>
  <si>
    <t>52280481</t>
  </si>
  <si>
    <t>52280485</t>
  </si>
  <si>
    <t>52280486</t>
  </si>
  <si>
    <t>52280490</t>
  </si>
  <si>
    <t>52280492</t>
  </si>
  <si>
    <t>52280493</t>
  </si>
  <si>
    <t>52280494</t>
  </si>
  <si>
    <t>52280495</t>
  </si>
  <si>
    <t>52280496</t>
  </si>
  <si>
    <t>52280497</t>
  </si>
  <si>
    <t>52280498</t>
  </si>
  <si>
    <t>52280500</t>
  </si>
  <si>
    <t>52280501</t>
  </si>
  <si>
    <t>52280502</t>
  </si>
  <si>
    <t>52280503</t>
  </si>
  <si>
    <t>52280504</t>
  </si>
  <si>
    <t>52280505</t>
  </si>
  <si>
    <t>52280506</t>
  </si>
  <si>
    <t>52280507</t>
  </si>
  <si>
    <t>52280508</t>
  </si>
  <si>
    <t>52280510</t>
  </si>
  <si>
    <t>52280511</t>
  </si>
  <si>
    <t>52280512</t>
  </si>
  <si>
    <t>52280513</t>
  </si>
  <si>
    <t>52280514</t>
  </si>
  <si>
    <t>52280515</t>
  </si>
  <si>
    <t>52280516</t>
  </si>
  <si>
    <t>52280517</t>
  </si>
  <si>
    <t>52280518</t>
  </si>
  <si>
    <t>52280519</t>
  </si>
  <si>
    <t>52280520</t>
  </si>
  <si>
    <t>52280521</t>
  </si>
  <si>
    <t>52280522</t>
  </si>
  <si>
    <t>52280523</t>
  </si>
  <si>
    <t>52280524</t>
  </si>
  <si>
    <t>52280525</t>
  </si>
  <si>
    <t>52280526</t>
  </si>
  <si>
    <t>52280530</t>
  </si>
  <si>
    <t>52280531</t>
  </si>
  <si>
    <t>52280540</t>
  </si>
  <si>
    <t>52280541</t>
  </si>
  <si>
    <t>52280542</t>
  </si>
  <si>
    <t>52280543</t>
  </si>
  <si>
    <t>52280544</t>
  </si>
  <si>
    <t>52280550</t>
  </si>
  <si>
    <t>52280555</t>
  </si>
  <si>
    <t>52280560</t>
  </si>
  <si>
    <t>52280565</t>
  </si>
  <si>
    <t>52280570</t>
  </si>
  <si>
    <t>52280572</t>
  </si>
  <si>
    <t>52280575</t>
  </si>
  <si>
    <t>52280580</t>
  </si>
  <si>
    <t>52280581</t>
  </si>
  <si>
    <t>52280590</t>
  </si>
  <si>
    <t>52280591</t>
  </si>
  <si>
    <t>52280600</t>
  </si>
  <si>
    <t>52280601</t>
  </si>
  <si>
    <t>52280610</t>
  </si>
  <si>
    <t>52280611</t>
  </si>
  <si>
    <t>52280612</t>
  </si>
  <si>
    <t>52280613</t>
  </si>
  <si>
    <t>52280620</t>
  </si>
  <si>
    <t>52280625</t>
  </si>
  <si>
    <t>52280630</t>
  </si>
  <si>
    <t>52280640</t>
  </si>
  <si>
    <t>52280645</t>
  </si>
  <si>
    <t>52280650</t>
  </si>
  <si>
    <t>52280651</t>
  </si>
  <si>
    <t>52280652</t>
  </si>
  <si>
    <t>52280653</t>
  </si>
  <si>
    <t>52280660</t>
  </si>
  <si>
    <t>52280665</t>
  </si>
  <si>
    <t>52280670</t>
  </si>
  <si>
    <t>52280675</t>
  </si>
  <si>
    <t>52280680</t>
  </si>
  <si>
    <t>52280690</t>
  </si>
  <si>
    <t>52280700</t>
  </si>
  <si>
    <t>52280705</t>
  </si>
  <si>
    <t>52280710</t>
  </si>
  <si>
    <t>52280715</t>
  </si>
  <si>
    <t>52280720</t>
  </si>
  <si>
    <t>52280730</t>
  </si>
  <si>
    <t>52280731</t>
  </si>
  <si>
    <t>52280732</t>
  </si>
  <si>
    <t>52280733</t>
  </si>
  <si>
    <t>52280735</t>
  </si>
  <si>
    <t>52280738</t>
  </si>
  <si>
    <t>52280740</t>
  </si>
  <si>
    <t>52280742</t>
  </si>
  <si>
    <t>52280749</t>
  </si>
  <si>
    <t>52280750</t>
  </si>
  <si>
    <t>52280820</t>
  </si>
  <si>
    <t>52280825</t>
  </si>
  <si>
    <t>52291005</t>
  </si>
  <si>
    <t>52291010</t>
  </si>
  <si>
    <t>52291011</t>
  </si>
  <si>
    <t>52291012</t>
  </si>
  <si>
    <t>52291013</t>
  </si>
  <si>
    <t>52291014</t>
  </si>
  <si>
    <t>52291015</t>
  </si>
  <si>
    <t>52291016</t>
  </si>
  <si>
    <t>52291017</t>
  </si>
  <si>
    <t>52291020</t>
  </si>
  <si>
    <t>52291021</t>
  </si>
  <si>
    <t>52291022</t>
  </si>
  <si>
    <t>52291023</t>
  </si>
  <si>
    <t>52291024</t>
  </si>
  <si>
    <t>52291025</t>
  </si>
  <si>
    <t>52291030</t>
  </si>
  <si>
    <t>52291031</t>
  </si>
  <si>
    <t>52291032</t>
  </si>
  <si>
    <t>52291033</t>
  </si>
  <si>
    <t>52291035</t>
  </si>
  <si>
    <t>52291037</t>
  </si>
  <si>
    <t>52291040</t>
  </si>
  <si>
    <t>52291041</t>
  </si>
  <si>
    <t>52291042</t>
  </si>
  <si>
    <t>52291043</t>
  </si>
  <si>
    <t>52291044</t>
  </si>
  <si>
    <t>52291045</t>
  </si>
  <si>
    <t>52291046</t>
  </si>
  <si>
    <t>52291050</t>
  </si>
  <si>
    <t>52291051</t>
  </si>
  <si>
    <t>52291052</t>
  </si>
  <si>
    <t>52291054</t>
  </si>
  <si>
    <t>52291060</t>
  </si>
  <si>
    <t>52291061</t>
  </si>
  <si>
    <t>52291062</t>
  </si>
  <si>
    <t>52291063</t>
  </si>
  <si>
    <t>52291064</t>
  </si>
  <si>
    <t>52291065</t>
  </si>
  <si>
    <t>52291066</t>
  </si>
  <si>
    <t>52291067</t>
  </si>
  <si>
    <t>52291068</t>
  </si>
  <si>
    <t>52291070</t>
  </si>
  <si>
    <t>52291071</t>
  </si>
  <si>
    <t>52291072</t>
  </si>
  <si>
    <t>52291073</t>
  </si>
  <si>
    <t>52291074</t>
  </si>
  <si>
    <t>52291075</t>
  </si>
  <si>
    <t>52291076</t>
  </si>
  <si>
    <t>52291077</t>
  </si>
  <si>
    <t>52291080</t>
  </si>
  <si>
    <t>52291081</t>
  </si>
  <si>
    <t>52291085</t>
  </si>
  <si>
    <t>52291090</t>
  </si>
  <si>
    <t>52291091</t>
  </si>
  <si>
    <t>52291092</t>
  </si>
  <si>
    <t>52291095</t>
  </si>
  <si>
    <t>52291100</t>
  </si>
  <si>
    <t>52291101</t>
  </si>
  <si>
    <t>52291102</t>
  </si>
  <si>
    <t>52291103</t>
  </si>
  <si>
    <t>52291104</t>
  </si>
  <si>
    <t>52291105</t>
  </si>
  <si>
    <t>52291106</t>
  </si>
  <si>
    <t>52291107</t>
  </si>
  <si>
    <t>52291108</t>
  </si>
  <si>
    <t>52291110</t>
  </si>
  <si>
    <t>52291111</t>
  </si>
  <si>
    <t>52291112</t>
  </si>
  <si>
    <t>52291113</t>
  </si>
  <si>
    <t>52291115</t>
  </si>
  <si>
    <t>52291120</t>
  </si>
  <si>
    <t>52291125</t>
  </si>
  <si>
    <t>52291126</t>
  </si>
  <si>
    <t>52291127</t>
  </si>
  <si>
    <t>52291130</t>
  </si>
  <si>
    <t>52291135</t>
  </si>
  <si>
    <t>52291140</t>
  </si>
  <si>
    <t>52291150</t>
  </si>
  <si>
    <t>52291151</t>
  </si>
  <si>
    <t>52291155</t>
  </si>
  <si>
    <t>52291156</t>
  </si>
  <si>
    <t>52291157</t>
  </si>
  <si>
    <t>52291160</t>
  </si>
  <si>
    <t>52291165</t>
  </si>
  <si>
    <t>52291168</t>
  </si>
  <si>
    <t>52291170</t>
  </si>
  <si>
    <t>52291175</t>
  </si>
  <si>
    <t>52291180</t>
  </si>
  <si>
    <t>52291185</t>
  </si>
  <si>
    <t>52291189</t>
  </si>
  <si>
    <t>52291190</t>
  </si>
  <si>
    <t>52291191</t>
  </si>
  <si>
    <t>52291192</t>
  </si>
  <si>
    <t>52291193</t>
  </si>
  <si>
    <t>52291194</t>
  </si>
  <si>
    <t>52291195</t>
  </si>
  <si>
    <t>52291196</t>
  </si>
  <si>
    <t>52291197</t>
  </si>
  <si>
    <t>52291198</t>
  </si>
  <si>
    <t>52291199</t>
  </si>
  <si>
    <t>52291200</t>
  </si>
  <si>
    <t>52291201</t>
  </si>
  <si>
    <t>52291202</t>
  </si>
  <si>
    <t>52291203</t>
  </si>
  <si>
    <t>52291204</t>
  </si>
  <si>
    <t>52291205</t>
  </si>
  <si>
    <t>52291206</t>
  </si>
  <si>
    <t>52291207</t>
  </si>
  <si>
    <t>52291209</t>
  </si>
  <si>
    <t>52291210</t>
  </si>
  <si>
    <t>52291214</t>
  </si>
  <si>
    <t>52291215</t>
  </si>
  <si>
    <t>52291216</t>
  </si>
  <si>
    <t>52291220</t>
  </si>
  <si>
    <t>52291221</t>
  </si>
  <si>
    <t>52291225</t>
  </si>
  <si>
    <t>52291230</t>
  </si>
  <si>
    <t>52291240</t>
  </si>
  <si>
    <t>52291250</t>
  </si>
  <si>
    <t>52291251</t>
  </si>
  <si>
    <t>52291255</t>
  </si>
  <si>
    <t>52291256</t>
  </si>
  <si>
    <t>52291260</t>
  </si>
  <si>
    <t>52291261</t>
  </si>
  <si>
    <t>52291270</t>
  </si>
  <si>
    <t>52291271</t>
  </si>
  <si>
    <t>52291280</t>
  </si>
  <si>
    <t>52291290</t>
  </si>
  <si>
    <t>52291291</t>
  </si>
  <si>
    <t>52291340</t>
  </si>
  <si>
    <t>52291380</t>
  </si>
  <si>
    <t>52291390</t>
  </si>
  <si>
    <t>52291400</t>
  </si>
  <si>
    <t>52291410</t>
  </si>
  <si>
    <t>52291411</t>
  </si>
  <si>
    <t>52291412</t>
  </si>
  <si>
    <t>52291413</t>
  </si>
  <si>
    <t>52291420</t>
  </si>
  <si>
    <t>52291423</t>
  </si>
  <si>
    <t>52291425</t>
  </si>
  <si>
    <t>52291427</t>
  </si>
  <si>
    <t>52291430</t>
  </si>
  <si>
    <t>52291440</t>
  </si>
  <si>
    <t>52291450</t>
  </si>
  <si>
    <t>52291460</t>
  </si>
  <si>
    <t>52291470</t>
  </si>
  <si>
    <t>52291480</t>
  </si>
  <si>
    <t>52291490</t>
  </si>
  <si>
    <t>52291500</t>
  </si>
  <si>
    <t>52291501</t>
  </si>
  <si>
    <t>52291502</t>
  </si>
  <si>
    <t>52291510</t>
  </si>
  <si>
    <t>52291520</t>
  </si>
  <si>
    <t>52291530</t>
  </si>
  <si>
    <t>52291540</t>
  </si>
  <si>
    <t>52291550</t>
  </si>
  <si>
    <t>52291560</t>
  </si>
  <si>
    <t>52291575</t>
  </si>
  <si>
    <t>52291580</t>
  </si>
  <si>
    <t>52291585</t>
  </si>
  <si>
    <t>52291590</t>
  </si>
  <si>
    <t>52291591</t>
  </si>
  <si>
    <t>52291600</t>
  </si>
  <si>
    <t>52291605</t>
  </si>
  <si>
    <t>52291610</t>
  </si>
  <si>
    <t>52291615</t>
  </si>
  <si>
    <t>52291620</t>
  </si>
  <si>
    <t>52291630</t>
  </si>
  <si>
    <t>52291640</t>
  </si>
  <si>
    <t>52291645</t>
  </si>
  <si>
    <t>52291650</t>
  </si>
  <si>
    <t>52291651</t>
  </si>
  <si>
    <t>52291652</t>
  </si>
  <si>
    <t>52291653</t>
  </si>
  <si>
    <t>52291654</t>
  </si>
  <si>
    <t>52291655</t>
  </si>
  <si>
    <t>52291660</t>
  </si>
  <si>
    <t>52291661</t>
  </si>
  <si>
    <t>52291662</t>
  </si>
  <si>
    <t>52291665</t>
  </si>
  <si>
    <t>52291670</t>
  </si>
  <si>
    <t>52291675</t>
  </si>
  <si>
    <t>52291680</t>
  </si>
  <si>
    <t>52291690</t>
  </si>
  <si>
    <t>52291700</t>
  </si>
  <si>
    <t>52291760</t>
  </si>
  <si>
    <t>52291800</t>
  </si>
  <si>
    <t>52390000</t>
  </si>
  <si>
    <t>52390010</t>
  </si>
  <si>
    <t>52390020</t>
  </si>
  <si>
    <t>52390021</t>
  </si>
  <si>
    <t>52390022</t>
  </si>
  <si>
    <t>52390023</t>
  </si>
  <si>
    <t>52390030</t>
  </si>
  <si>
    <t>52390032</t>
  </si>
  <si>
    <t>52390033</t>
  </si>
  <si>
    <t>52390034</t>
  </si>
  <si>
    <t>52390040</t>
  </si>
  <si>
    <t>52390041</t>
  </si>
  <si>
    <t>52390042</t>
  </si>
  <si>
    <t>52390044</t>
  </si>
  <si>
    <t>52390050</t>
  </si>
  <si>
    <t>52390060</t>
  </si>
  <si>
    <t>52390070</t>
  </si>
  <si>
    <t>52390080</t>
  </si>
  <si>
    <t>52390085</t>
  </si>
  <si>
    <t>52390100</t>
  </si>
  <si>
    <t>52390101</t>
  </si>
  <si>
    <t>52390103</t>
  </si>
  <si>
    <t>52390104</t>
  </si>
  <si>
    <t>52390110</t>
  </si>
  <si>
    <t>52390120</t>
  </si>
  <si>
    <t>52390130</t>
  </si>
  <si>
    <t>52390140</t>
  </si>
  <si>
    <t>52390150</t>
  </si>
  <si>
    <t>52390155</t>
  </si>
  <si>
    <t>52390160</t>
  </si>
  <si>
    <t>52390170</t>
  </si>
  <si>
    <t>52390180</t>
  </si>
  <si>
    <t>52390190</t>
  </si>
  <si>
    <t>52390200</t>
  </si>
  <si>
    <t>52390205</t>
  </si>
  <si>
    <t>52390210</t>
  </si>
  <si>
    <t>52390220</t>
  </si>
  <si>
    <t>52390223</t>
  </si>
  <si>
    <t>52390230</t>
  </si>
  <si>
    <t>52390240</t>
  </si>
  <si>
    <t>52390250</t>
  </si>
  <si>
    <t>52390260</t>
  </si>
  <si>
    <t>52390270</t>
  </si>
  <si>
    <t>52390271</t>
  </si>
  <si>
    <t>52390272</t>
  </si>
  <si>
    <t>52390280</t>
  </si>
  <si>
    <t>52390281</t>
  </si>
  <si>
    <t>52390282</t>
  </si>
  <si>
    <t>52390290</t>
  </si>
  <si>
    <t>52390300</t>
  </si>
  <si>
    <t>52390305</t>
  </si>
  <si>
    <t>52390310</t>
  </si>
  <si>
    <t>52390311</t>
  </si>
  <si>
    <t>52390315</t>
  </si>
  <si>
    <t>52390316</t>
  </si>
  <si>
    <t>52390320</t>
  </si>
  <si>
    <t>52390325</t>
  </si>
  <si>
    <t>52390330</t>
  </si>
  <si>
    <t>52390332</t>
  </si>
  <si>
    <t>52390340</t>
  </si>
  <si>
    <t>52390350</t>
  </si>
  <si>
    <t>52390360</t>
  </si>
  <si>
    <t>52390370</t>
  </si>
  <si>
    <t>52390380</t>
  </si>
  <si>
    <t>52390390</t>
  </si>
  <si>
    <t>52390400</t>
  </si>
  <si>
    <t>52390401</t>
  </si>
  <si>
    <t>52390402</t>
  </si>
  <si>
    <t>52390403</t>
  </si>
  <si>
    <t>52390410</t>
  </si>
  <si>
    <t>52390415</t>
  </si>
  <si>
    <t>52390420</t>
  </si>
  <si>
    <t>52390430</t>
  </si>
  <si>
    <t>52390440</t>
  </si>
  <si>
    <t>52390445</t>
  </si>
  <si>
    <t>52390450</t>
  </si>
  <si>
    <t>52390455</t>
  </si>
  <si>
    <t>52390460</t>
  </si>
  <si>
    <t>52390470</t>
  </si>
  <si>
    <t>52390475</t>
  </si>
  <si>
    <t>52390480</t>
  </si>
  <si>
    <t>48 ao fim</t>
  </si>
  <si>
    <t>52390485</t>
  </si>
  <si>
    <t>52390495</t>
  </si>
  <si>
    <t>52390496</t>
  </si>
  <si>
    <t>52390520</t>
  </si>
  <si>
    <t>52390521</t>
  </si>
  <si>
    <t>52390522</t>
  </si>
  <si>
    <t>52390560</t>
  </si>
  <si>
    <t>52390570</t>
  </si>
  <si>
    <t>52390575</t>
  </si>
  <si>
    <t>52390580</t>
  </si>
  <si>
    <t>52390585</t>
  </si>
  <si>
    <t>52390590</t>
  </si>
  <si>
    <t>52390595</t>
  </si>
  <si>
    <t>52390600</t>
  </si>
  <si>
    <t>52390605</t>
  </si>
  <si>
    <t>52390610</t>
  </si>
  <si>
    <t>52390611</t>
  </si>
  <si>
    <t>52390615</t>
  </si>
  <si>
    <t>52390620</t>
  </si>
  <si>
    <t>52390621</t>
  </si>
  <si>
    <t>52390622</t>
  </si>
  <si>
    <t>52390655</t>
  </si>
  <si>
    <t>52390700</t>
  </si>
  <si>
    <t>52390705</t>
  </si>
  <si>
    <t>52490000</t>
  </si>
  <si>
    <t>52490005</t>
  </si>
  <si>
    <t>52490010</t>
  </si>
  <si>
    <t>52490011</t>
  </si>
  <si>
    <t>52490012</t>
  </si>
  <si>
    <t>52490020</t>
  </si>
  <si>
    <t>52490030</t>
  </si>
  <si>
    <t>52490040</t>
  </si>
  <si>
    <t>52490050</t>
  </si>
  <si>
    <t>52490060</t>
  </si>
  <si>
    <t>52490080</t>
  </si>
  <si>
    <t>52490100</t>
  </si>
  <si>
    <t>52490110</t>
  </si>
  <si>
    <t>52490120</t>
  </si>
  <si>
    <t>52490130</t>
  </si>
  <si>
    <t>52490140</t>
  </si>
  <si>
    <t>52490150</t>
  </si>
  <si>
    <t>52490160</t>
  </si>
  <si>
    <t>52490170</t>
  </si>
  <si>
    <t>52490180</t>
  </si>
  <si>
    <t>52490190</t>
  </si>
  <si>
    <t>52490200</t>
  </si>
  <si>
    <t>52490220</t>
  </si>
  <si>
    <t>52490230</t>
  </si>
  <si>
    <t>52490240</t>
  </si>
  <si>
    <t>52490250</t>
  </si>
  <si>
    <t>52490260</t>
  </si>
  <si>
    <t>52490270</t>
  </si>
  <si>
    <t>52490280</t>
  </si>
  <si>
    <t>52490290</t>
  </si>
  <si>
    <t>52490300</t>
  </si>
  <si>
    <t>52490310</t>
  </si>
  <si>
    <t>52490320</t>
  </si>
  <si>
    <t>52490321</t>
  </si>
  <si>
    <t>52490322</t>
  </si>
  <si>
    <t>52490325</t>
  </si>
  <si>
    <t>52490330</t>
  </si>
  <si>
    <t>52490340</t>
  </si>
  <si>
    <t>52490341</t>
  </si>
  <si>
    <t>52490350</t>
  </si>
  <si>
    <t>52490351</t>
  </si>
  <si>
    <t>52490352</t>
  </si>
  <si>
    <t>52490360</t>
  </si>
  <si>
    <t>52490370</t>
  </si>
  <si>
    <t>52490371</t>
  </si>
  <si>
    <t>52490372</t>
  </si>
  <si>
    <t>52490380</t>
  </si>
  <si>
    <t>52490390</t>
  </si>
  <si>
    <t>52490400</t>
  </si>
  <si>
    <t>52490401</t>
  </si>
  <si>
    <t>52490410</t>
  </si>
  <si>
    <t>52490411</t>
  </si>
  <si>
    <t>52490450</t>
  </si>
  <si>
    <t>52490460</t>
  </si>
  <si>
    <t>52490470</t>
  </si>
  <si>
    <t>52490480</t>
  </si>
  <si>
    <t>52490490</t>
  </si>
  <si>
    <t>52490500</t>
  </si>
  <si>
    <t>52490510</t>
  </si>
  <si>
    <t>52490520</t>
  </si>
  <si>
    <t>52490530</t>
  </si>
  <si>
    <t>52490540</t>
  </si>
  <si>
    <t>52490570</t>
  </si>
  <si>
    <t>52490572</t>
  </si>
  <si>
    <t>52490574</t>
  </si>
  <si>
    <t>52490576</t>
  </si>
  <si>
    <t>52999899</t>
  </si>
  <si>
    <t>53010005</t>
  </si>
  <si>
    <t>853</t>
  </si>
  <si>
    <t>53010010</t>
  </si>
  <si>
    <t>53010020</t>
  </si>
  <si>
    <t>53010030</t>
  </si>
  <si>
    <t>53010031</t>
  </si>
  <si>
    <t>53010032</t>
  </si>
  <si>
    <t>53010033</t>
  </si>
  <si>
    <t>53010040</t>
  </si>
  <si>
    <t>53010050</t>
  </si>
  <si>
    <t>53010060</t>
  </si>
  <si>
    <t>53010068</t>
  </si>
  <si>
    <t>53010069</t>
  </si>
  <si>
    <t>53010070</t>
  </si>
  <si>
    <t>53010071</t>
  </si>
  <si>
    <t>53010072</t>
  </si>
  <si>
    <t>53010073</t>
  </si>
  <si>
    <t>53010080</t>
  </si>
  <si>
    <t>53010090</t>
  </si>
  <si>
    <t>53010100</t>
  </si>
  <si>
    <t>53010110</t>
  </si>
  <si>
    <t>53010111</t>
  </si>
  <si>
    <t>53010120</t>
  </si>
  <si>
    <t>53010130</t>
  </si>
  <si>
    <t>53010140</t>
  </si>
  <si>
    <t>53010141</t>
  </si>
  <si>
    <t>53010150</t>
  </si>
  <si>
    <t>53010160</t>
  </si>
  <si>
    <t>53010170</t>
  </si>
  <si>
    <t>53010180</t>
  </si>
  <si>
    <t>53010190</t>
  </si>
  <si>
    <t>53010200</t>
  </si>
  <si>
    <t>53010210</t>
  </si>
  <si>
    <t>53010220</t>
  </si>
  <si>
    <t>53010230</t>
  </si>
  <si>
    <t>53010240</t>
  </si>
  <si>
    <t>53010250</t>
  </si>
  <si>
    <t>53010260</t>
  </si>
  <si>
    <t>53010270</t>
  </si>
  <si>
    <t>53010280</t>
  </si>
  <si>
    <t>53010290</t>
  </si>
  <si>
    <t>53010291</t>
  </si>
  <si>
    <t>53010300</t>
  </si>
  <si>
    <t>53010310</t>
  </si>
  <si>
    <t>53010320</t>
  </si>
  <si>
    <t>53010330</t>
  </si>
  <si>
    <t>53010340</t>
  </si>
  <si>
    <t>53010350</t>
  </si>
  <si>
    <t>53010352</t>
  </si>
  <si>
    <t>53010360</t>
  </si>
  <si>
    <t>53010361</t>
  </si>
  <si>
    <t>53010362</t>
  </si>
  <si>
    <t>53010363</t>
  </si>
  <si>
    <t>53010370</t>
  </si>
  <si>
    <t>53010380</t>
  </si>
  <si>
    <t>53010381</t>
  </si>
  <si>
    <t>53010390</t>
  </si>
  <si>
    <t>53010400</t>
  </si>
  <si>
    <t>53010401</t>
  </si>
  <si>
    <t>53010410</t>
  </si>
  <si>
    <t>53010420</t>
  </si>
  <si>
    <t>53010430</t>
  </si>
  <si>
    <t>53010440</t>
  </si>
  <si>
    <t>53010450</t>
  </si>
  <si>
    <t>53010460</t>
  </si>
  <si>
    <t>53010470</t>
  </si>
  <si>
    <t>53010480</t>
  </si>
  <si>
    <t>53010490</t>
  </si>
  <si>
    <t>53010500</t>
  </si>
  <si>
    <t>53010510</t>
  </si>
  <si>
    <t>53010520</t>
  </si>
  <si>
    <t>53010530</t>
  </si>
  <si>
    <t>53010540</t>
  </si>
  <si>
    <t>53010550</t>
  </si>
  <si>
    <t>53010551</t>
  </si>
  <si>
    <t>53010560</t>
  </si>
  <si>
    <t>53010570</t>
  </si>
  <si>
    <t>53010585</t>
  </si>
  <si>
    <t>53010590</t>
  </si>
  <si>
    <t>53010903</t>
  </si>
  <si>
    <t>53010904</t>
  </si>
  <si>
    <t>53020000</t>
  </si>
  <si>
    <t>53020010</t>
  </si>
  <si>
    <t>53020020</t>
  </si>
  <si>
    <t>53020030</t>
  </si>
  <si>
    <t>53020031</t>
  </si>
  <si>
    <t>53020040</t>
  </si>
  <si>
    <t>53020050</t>
  </si>
  <si>
    <t>53020060</t>
  </si>
  <si>
    <t>53020070</t>
  </si>
  <si>
    <t>53020071</t>
  </si>
  <si>
    <t>53020080</t>
  </si>
  <si>
    <t>53020081</t>
  </si>
  <si>
    <t>53020090</t>
  </si>
  <si>
    <t>53020091</t>
  </si>
  <si>
    <t>53020100</t>
  </si>
  <si>
    <t>53020110</t>
  </si>
  <si>
    <t>53020111</t>
  </si>
  <si>
    <t>53020112</t>
  </si>
  <si>
    <t>53020113</t>
  </si>
  <si>
    <t>53020130</t>
  </si>
  <si>
    <t>53020140</t>
  </si>
  <si>
    <t>53020150</t>
  </si>
  <si>
    <t>53020160</t>
  </si>
  <si>
    <t>53020170</t>
  </si>
  <si>
    <t>53020210</t>
  </si>
  <si>
    <t>53020230</t>
  </si>
  <si>
    <t>53020240</t>
  </si>
  <si>
    <t>53020260</t>
  </si>
  <si>
    <t>53020270</t>
  </si>
  <si>
    <t>53020271</t>
  </si>
  <si>
    <t>53020272</t>
  </si>
  <si>
    <t>53020280</t>
  </si>
  <si>
    <t>53020281</t>
  </si>
  <si>
    <t>53020282</t>
  </si>
  <si>
    <t>53020290</t>
  </si>
  <si>
    <t>53020300</t>
  </si>
  <si>
    <t>53020310</t>
  </si>
  <si>
    <t>1316</t>
  </si>
  <si>
    <t>53020311</t>
  </si>
  <si>
    <t>53020312</t>
  </si>
  <si>
    <t>53020320</t>
  </si>
  <si>
    <t>53020330</t>
  </si>
  <si>
    <t>53020340</t>
  </si>
  <si>
    <t>53020350</t>
  </si>
  <si>
    <t>53020360</t>
  </si>
  <si>
    <t>53020370</t>
  </si>
  <si>
    <t>53020371</t>
  </si>
  <si>
    <t>53020372</t>
  </si>
  <si>
    <t>53020373</t>
  </si>
  <si>
    <t>53020374</t>
  </si>
  <si>
    <t>53020375</t>
  </si>
  <si>
    <t>53020380</t>
  </si>
  <si>
    <t>53020383</t>
  </si>
  <si>
    <t>53020385</t>
  </si>
  <si>
    <t>53020387</t>
  </si>
  <si>
    <t>53020390</t>
  </si>
  <si>
    <t>53020400</t>
  </si>
  <si>
    <t>53020410</t>
  </si>
  <si>
    <t>53020420</t>
  </si>
  <si>
    <t>53020421</t>
  </si>
  <si>
    <t>53020422</t>
  </si>
  <si>
    <t>53020423</t>
  </si>
  <si>
    <t>53020424</t>
  </si>
  <si>
    <t>53020430</t>
  </si>
  <si>
    <t>53020440</t>
  </si>
  <si>
    <t>53020441</t>
  </si>
  <si>
    <t>53020442</t>
  </si>
  <si>
    <t>53020480</t>
  </si>
  <si>
    <t>53020485</t>
  </si>
  <si>
    <t>53020490</t>
  </si>
  <si>
    <t>53020500</t>
  </si>
  <si>
    <t>53020510</t>
  </si>
  <si>
    <t>53020520</t>
  </si>
  <si>
    <t>53020521</t>
  </si>
  <si>
    <t>53020522</t>
  </si>
  <si>
    <t>53020523</t>
  </si>
  <si>
    <t>53020530</t>
  </si>
  <si>
    <t>53020535</t>
  </si>
  <si>
    <t>53020540</t>
  </si>
  <si>
    <t>53020560</t>
  </si>
  <si>
    <t>53020580</t>
  </si>
  <si>
    <t>53020600</t>
  </si>
  <si>
    <t>53020605</t>
  </si>
  <si>
    <t>53020610</t>
  </si>
  <si>
    <t>53020615</t>
  </si>
  <si>
    <t>53020617</t>
  </si>
  <si>
    <t>53020620</t>
  </si>
  <si>
    <t>53020625</t>
  </si>
  <si>
    <t>53020630</t>
  </si>
  <si>
    <t>53020640</t>
  </si>
  <si>
    <t>53020645</t>
  </si>
  <si>
    <t>53020650</t>
  </si>
  <si>
    <t>53020655</t>
  </si>
  <si>
    <t>53020660</t>
  </si>
  <si>
    <t>53020665</t>
  </si>
  <si>
    <t>53020670</t>
  </si>
  <si>
    <t>53020900</t>
  </si>
  <si>
    <t xml:space="preserve"> Câmara Municipal de Olinda</t>
  </si>
  <si>
    <t>53020904</t>
  </si>
  <si>
    <t xml:space="preserve"> Faculdade de Direito de Olinda</t>
  </si>
  <si>
    <t>53025010</t>
  </si>
  <si>
    <t>53025013</t>
  </si>
  <si>
    <t>53025020</t>
  </si>
  <si>
    <t>53025030</t>
  </si>
  <si>
    <t>53025040</t>
  </si>
  <si>
    <t>53025050</t>
  </si>
  <si>
    <t>53025060</t>
  </si>
  <si>
    <t>53025070</t>
  </si>
  <si>
    <t>53025080</t>
  </si>
  <si>
    <t>53025090</t>
  </si>
  <si>
    <t>53025100</t>
  </si>
  <si>
    <t>53025110</t>
  </si>
  <si>
    <t>53025120</t>
  </si>
  <si>
    <t>53025122</t>
  </si>
  <si>
    <t>53025125</t>
  </si>
  <si>
    <t>53025128</t>
  </si>
  <si>
    <t>53025130</t>
  </si>
  <si>
    <t>53025140</t>
  </si>
  <si>
    <t>53025150</t>
  </si>
  <si>
    <t>53025160</t>
  </si>
  <si>
    <t>53025170</t>
  </si>
  <si>
    <t>53025175</t>
  </si>
  <si>
    <t>53025180</t>
  </si>
  <si>
    <t>53025185</t>
  </si>
  <si>
    <t>53025190</t>
  </si>
  <si>
    <t>53025200</t>
  </si>
  <si>
    <t>53025205</t>
  </si>
  <si>
    <t>53025210</t>
  </si>
  <si>
    <t>53030000</t>
  </si>
  <si>
    <t>53030005</t>
  </si>
  <si>
    <t>53030010</t>
  </si>
  <si>
    <t>53030020</t>
  </si>
  <si>
    <t>53030030</t>
  </si>
  <si>
    <t>53030040</t>
  </si>
  <si>
    <t>53030050</t>
  </si>
  <si>
    <t>53030051</t>
  </si>
  <si>
    <t>53030060</t>
  </si>
  <si>
    <t>53030070</t>
  </si>
  <si>
    <t>53030080</t>
  </si>
  <si>
    <t>53030090</t>
  </si>
  <si>
    <t>53030100</t>
  </si>
  <si>
    <t>53030110</t>
  </si>
  <si>
    <t>53030120</t>
  </si>
  <si>
    <t>53030130</t>
  </si>
  <si>
    <t>53030140</t>
  </si>
  <si>
    <t>53030150</t>
  </si>
  <si>
    <t>53030155</t>
  </si>
  <si>
    <t>53030160</t>
  </si>
  <si>
    <t>53030170</t>
  </si>
  <si>
    <t>53030180</t>
  </si>
  <si>
    <t>53030190</t>
  </si>
  <si>
    <t>803</t>
  </si>
  <si>
    <t>53030200</t>
  </si>
  <si>
    <t>53030210</t>
  </si>
  <si>
    <t>53030215</t>
  </si>
  <si>
    <t>401 a 730</t>
  </si>
  <si>
    <t>53030220</t>
  </si>
  <si>
    <t>53030230</t>
  </si>
  <si>
    <t>53030240</t>
  </si>
  <si>
    <t>53030245</t>
  </si>
  <si>
    <t>204 a 598</t>
  </si>
  <si>
    <t>53030250</t>
  </si>
  <si>
    <t>53030260</t>
  </si>
  <si>
    <t>53030265</t>
  </si>
  <si>
    <t>53030280</t>
  </si>
  <si>
    <t>53030290</t>
  </si>
  <si>
    <t>53030300</t>
  </si>
  <si>
    <t>53030301</t>
  </si>
  <si>
    <t>53030302</t>
  </si>
  <si>
    <t>53030303</t>
  </si>
  <si>
    <t>53030304</t>
  </si>
  <si>
    <t>53030625</t>
  </si>
  <si>
    <t>53030904</t>
  </si>
  <si>
    <t>53030905</t>
  </si>
  <si>
    <t>53030970</t>
  </si>
  <si>
    <t>53040000</t>
  </si>
  <si>
    <t>53040020</t>
  </si>
  <si>
    <t>53040030</t>
  </si>
  <si>
    <t>53040040</t>
  </si>
  <si>
    <t>53040050</t>
  </si>
  <si>
    <t>53040055</t>
  </si>
  <si>
    <t>53040060</t>
  </si>
  <si>
    <t>53040070</t>
  </si>
  <si>
    <t>53040080</t>
  </si>
  <si>
    <t>53040085</t>
  </si>
  <si>
    <t>53040090</t>
  </si>
  <si>
    <t>53040091</t>
  </si>
  <si>
    <t>53040100</t>
  </si>
  <si>
    <t>53040101</t>
  </si>
  <si>
    <t>53040110</t>
  </si>
  <si>
    <t>53040112</t>
  </si>
  <si>
    <t>53040115</t>
  </si>
  <si>
    <t>53040117</t>
  </si>
  <si>
    <t>53040120</t>
  </si>
  <si>
    <t>53040125</t>
  </si>
  <si>
    <t>53040130</t>
  </si>
  <si>
    <t>53040140</t>
  </si>
  <si>
    <t>53040150</t>
  </si>
  <si>
    <t>53040151</t>
  </si>
  <si>
    <t>53040160</t>
  </si>
  <si>
    <t>53040170</t>
  </si>
  <si>
    <t>53040180</t>
  </si>
  <si>
    <t>53040190</t>
  </si>
  <si>
    <t>53040200</t>
  </si>
  <si>
    <t>53040210</t>
  </si>
  <si>
    <t>53040230</t>
  </si>
  <si>
    <t>53040250</t>
  </si>
  <si>
    <t>53040970</t>
  </si>
  <si>
    <t xml:space="preserve"> CDD Olinda</t>
  </si>
  <si>
    <t>53050000</t>
  </si>
  <si>
    <t>53050001</t>
  </si>
  <si>
    <t>53050010</t>
  </si>
  <si>
    <t>53050011</t>
  </si>
  <si>
    <t>53050020</t>
  </si>
  <si>
    <t>53050030</t>
  </si>
  <si>
    <t>53050031</t>
  </si>
  <si>
    <t>53050032</t>
  </si>
  <si>
    <t>53050033</t>
  </si>
  <si>
    <t>53050040</t>
  </si>
  <si>
    <t>53050041</t>
  </si>
  <si>
    <t>53050042</t>
  </si>
  <si>
    <t>53050043</t>
  </si>
  <si>
    <t>53050044</t>
  </si>
  <si>
    <t>53050050</t>
  </si>
  <si>
    <t>53050060</t>
  </si>
  <si>
    <t>53050065</t>
  </si>
  <si>
    <t>301 a 998</t>
  </si>
  <si>
    <t>53050070</t>
  </si>
  <si>
    <t>53050071</t>
  </si>
  <si>
    <t>53050080</t>
  </si>
  <si>
    <t>53050081</t>
  </si>
  <si>
    <t>53050082</t>
  </si>
  <si>
    <t>53050083</t>
  </si>
  <si>
    <t>53050084</t>
  </si>
  <si>
    <t>53050090</t>
  </si>
  <si>
    <t>53050100</t>
  </si>
  <si>
    <t>53050110</t>
  </si>
  <si>
    <t>53050120</t>
  </si>
  <si>
    <t>53050130</t>
  </si>
  <si>
    <t>53050135</t>
  </si>
  <si>
    <t>53050140</t>
  </si>
  <si>
    <t>53050141</t>
  </si>
  <si>
    <t>53050142</t>
  </si>
  <si>
    <t>53050143</t>
  </si>
  <si>
    <t>53050144</t>
  </si>
  <si>
    <t>53050145</t>
  </si>
  <si>
    <t>53050146</t>
  </si>
  <si>
    <t>53050147</t>
  </si>
  <si>
    <t>53050148</t>
  </si>
  <si>
    <t>53050149</t>
  </si>
  <si>
    <t>53050150</t>
  </si>
  <si>
    <t>53050151</t>
  </si>
  <si>
    <t>53050152</t>
  </si>
  <si>
    <t>53050153</t>
  </si>
  <si>
    <t>53050154</t>
  </si>
  <si>
    <t>53050155</t>
  </si>
  <si>
    <t>53050156</t>
  </si>
  <si>
    <t>53050157</t>
  </si>
  <si>
    <t>53050158</t>
  </si>
  <si>
    <t>53050159</t>
  </si>
  <si>
    <t>53050160</t>
  </si>
  <si>
    <t>53050161</t>
  </si>
  <si>
    <t>53050162</t>
  </si>
  <si>
    <t>53050163</t>
  </si>
  <si>
    <t>53050164</t>
  </si>
  <si>
    <t>53050165</t>
  </si>
  <si>
    <t>53050166</t>
  </si>
  <si>
    <t>53050167</t>
  </si>
  <si>
    <t>53050170</t>
  </si>
  <si>
    <t>53050180</t>
  </si>
  <si>
    <t>53050181</t>
  </si>
  <si>
    <t>53050182</t>
  </si>
  <si>
    <t>53050190</t>
  </si>
  <si>
    <t>53050191</t>
  </si>
  <si>
    <t>53050192</t>
  </si>
  <si>
    <t>53050193</t>
  </si>
  <si>
    <t>53050210</t>
  </si>
  <si>
    <t>53050220</t>
  </si>
  <si>
    <t>53050230</t>
  </si>
  <si>
    <t>53050240</t>
  </si>
  <si>
    <t>53050250</t>
  </si>
  <si>
    <t>53050260</t>
  </si>
  <si>
    <t>53050270</t>
  </si>
  <si>
    <t>53050271</t>
  </si>
  <si>
    <t>53050272</t>
  </si>
  <si>
    <t>53050273</t>
  </si>
  <si>
    <t>53050274</t>
  </si>
  <si>
    <t>53050275</t>
  </si>
  <si>
    <t>53050276</t>
  </si>
  <si>
    <t>53050280</t>
  </si>
  <si>
    <t>53050290</t>
  </si>
  <si>
    <t>53050300</t>
  </si>
  <si>
    <t>53050310</t>
  </si>
  <si>
    <t>53050320</t>
  </si>
  <si>
    <t>53050330</t>
  </si>
  <si>
    <t>53050340</t>
  </si>
  <si>
    <t>53050341</t>
  </si>
  <si>
    <t>53050360</t>
  </si>
  <si>
    <t>53050370</t>
  </si>
  <si>
    <t>53050380</t>
  </si>
  <si>
    <t>53050390</t>
  </si>
  <si>
    <t>53050400</t>
  </si>
  <si>
    <t>53050402</t>
  </si>
  <si>
    <t>53050404</t>
  </si>
  <si>
    <t>53050406</t>
  </si>
  <si>
    <t>53050408</t>
  </si>
  <si>
    <t>53050410</t>
  </si>
  <si>
    <t>53050420</t>
  </si>
  <si>
    <t>53050430</t>
  </si>
  <si>
    <t>53050435</t>
  </si>
  <si>
    <t>396 a 944</t>
  </si>
  <si>
    <t>53050440</t>
  </si>
  <si>
    <t>53050450</t>
  </si>
  <si>
    <t>53050451</t>
  </si>
  <si>
    <t>53050452</t>
  </si>
  <si>
    <t>53050453</t>
  </si>
  <si>
    <t>53050454</t>
  </si>
  <si>
    <t>53050455</t>
  </si>
  <si>
    <t>53050456</t>
  </si>
  <si>
    <t>53060000</t>
  </si>
  <si>
    <t>53060001</t>
  </si>
  <si>
    <t>53060003</t>
  </si>
  <si>
    <t>53060005</t>
  </si>
  <si>
    <t>53060010</t>
  </si>
  <si>
    <t>53060020</t>
  </si>
  <si>
    <t>53060022</t>
  </si>
  <si>
    <t>53060024</t>
  </si>
  <si>
    <t>53060030</t>
  </si>
  <si>
    <t>53060040</t>
  </si>
  <si>
    <t>53060050</t>
  </si>
  <si>
    <t>53060060</t>
  </si>
  <si>
    <t>53060070</t>
  </si>
  <si>
    <t>53060080</t>
  </si>
  <si>
    <t>53060090</t>
  </si>
  <si>
    <t>53060100</t>
  </si>
  <si>
    <t>53060105</t>
  </si>
  <si>
    <t>53060110</t>
  </si>
  <si>
    <t>53060120</t>
  </si>
  <si>
    <t>53060130</t>
  </si>
  <si>
    <t>53060140</t>
  </si>
  <si>
    <t>53060150</t>
  </si>
  <si>
    <t>53060160</t>
  </si>
  <si>
    <t>53060170</t>
  </si>
  <si>
    <t>53060180</t>
  </si>
  <si>
    <t>53060190</t>
  </si>
  <si>
    <t>53060200</t>
  </si>
  <si>
    <t>53060210</t>
  </si>
  <si>
    <t>53060220</t>
  </si>
  <si>
    <t>53060230</t>
  </si>
  <si>
    <t>53060240</t>
  </si>
  <si>
    <t>53060250</t>
  </si>
  <si>
    <t>53060260</t>
  </si>
  <si>
    <t>53060270</t>
  </si>
  <si>
    <t>53060280</t>
  </si>
  <si>
    <t>53060290</t>
  </si>
  <si>
    <t>53060300</t>
  </si>
  <si>
    <t>53060310</t>
  </si>
  <si>
    <t>53060320</t>
  </si>
  <si>
    <t>53060325</t>
  </si>
  <si>
    <t>53060330</t>
  </si>
  <si>
    <t>53060340</t>
  </si>
  <si>
    <t>53060350</t>
  </si>
  <si>
    <t>53060360</t>
  </si>
  <si>
    <t>53060370</t>
  </si>
  <si>
    <t>53060380</t>
  </si>
  <si>
    <t>53060390</t>
  </si>
  <si>
    <t>53060395</t>
  </si>
  <si>
    <t>53060400</t>
  </si>
  <si>
    <t>53060405</t>
  </si>
  <si>
    <t>53060415</t>
  </si>
  <si>
    <t>53060420</t>
  </si>
  <si>
    <t>53060425</t>
  </si>
  <si>
    <t>53060430</t>
  </si>
  <si>
    <t>53060435</t>
  </si>
  <si>
    <t>53060440</t>
  </si>
  <si>
    <t>53060441</t>
  </si>
  <si>
    <t>53060450</t>
  </si>
  <si>
    <t>53060455</t>
  </si>
  <si>
    <t>53060460</t>
  </si>
  <si>
    <t>53060470</t>
  </si>
  <si>
    <t>53060472</t>
  </si>
  <si>
    <t>53060473</t>
  </si>
  <si>
    <t>53060474</t>
  </si>
  <si>
    <t>53060475</t>
  </si>
  <si>
    <t>53060480</t>
  </si>
  <si>
    <t>53060485</t>
  </si>
  <si>
    <t>53060486</t>
  </si>
  <si>
    <t>53060487</t>
  </si>
  <si>
    <t>53060490</t>
  </si>
  <si>
    <t>53060491</t>
  </si>
  <si>
    <t>53060495</t>
  </si>
  <si>
    <t>53060500</t>
  </si>
  <si>
    <t>53060501</t>
  </si>
  <si>
    <t>53060503</t>
  </si>
  <si>
    <t>53060505</t>
  </si>
  <si>
    <t>53060507</t>
  </si>
  <si>
    <t>53060508</t>
  </si>
  <si>
    <t>53060509</t>
  </si>
  <si>
    <t>53060510</t>
  </si>
  <si>
    <t>53060515</t>
  </si>
  <si>
    <t>53060520</t>
  </si>
  <si>
    <t>53060522</t>
  </si>
  <si>
    <t>53060525</t>
  </si>
  <si>
    <t>53060530</t>
  </si>
  <si>
    <t>53060535</t>
  </si>
  <si>
    <t>53060540</t>
  </si>
  <si>
    <t>53060543</t>
  </si>
  <si>
    <t>53060545</t>
  </si>
  <si>
    <t>53060547</t>
  </si>
  <si>
    <t>53060549</t>
  </si>
  <si>
    <t>53060550</t>
  </si>
  <si>
    <t>53060552</t>
  </si>
  <si>
    <t>53060555</t>
  </si>
  <si>
    <t>53060558</t>
  </si>
  <si>
    <t>53060560</t>
  </si>
  <si>
    <t>53060561</t>
  </si>
  <si>
    <t>53060564</t>
  </si>
  <si>
    <t>53060568</t>
  </si>
  <si>
    <t>53060570</t>
  </si>
  <si>
    <t>53060572</t>
  </si>
  <si>
    <t>53060574</t>
  </si>
  <si>
    <t>53060576</t>
  </si>
  <si>
    <t>53060578</t>
  </si>
  <si>
    <t>53060579</t>
  </si>
  <si>
    <t>53060580</t>
  </si>
  <si>
    <t>53060581</t>
  </si>
  <si>
    <t>53060582</t>
  </si>
  <si>
    <t>53060584</t>
  </si>
  <si>
    <t>53060586</t>
  </si>
  <si>
    <t>53060588</t>
  </si>
  <si>
    <t>53060590</t>
  </si>
  <si>
    <t>53060595</t>
  </si>
  <si>
    <t>53060600</t>
  </si>
  <si>
    <t>53060605</t>
  </si>
  <si>
    <t>53060610</t>
  </si>
  <si>
    <t>53060615</t>
  </si>
  <si>
    <t>53060620</t>
  </si>
  <si>
    <t>53060625</t>
  </si>
  <si>
    <t>53060630</t>
  </si>
  <si>
    <t>53060635</t>
  </si>
  <si>
    <t>53060645</t>
  </si>
  <si>
    <t>53060650</t>
  </si>
  <si>
    <t>53060655</t>
  </si>
  <si>
    <t>53060660</t>
  </si>
  <si>
    <t>53060661</t>
  </si>
  <si>
    <t>53060665</t>
  </si>
  <si>
    <t>53060668</t>
  </si>
  <si>
    <t>53060670</t>
  </si>
  <si>
    <t>53060671</t>
  </si>
  <si>
    <t>53060672</t>
  </si>
  <si>
    <t>53060680</t>
  </si>
  <si>
    <t>53060685</t>
  </si>
  <si>
    <t>53060690</t>
  </si>
  <si>
    <t>53060692</t>
  </si>
  <si>
    <t>53060694</t>
  </si>
  <si>
    <t>53060695</t>
  </si>
  <si>
    <t>53060696</t>
  </si>
  <si>
    <t>53060697</t>
  </si>
  <si>
    <t>53060698</t>
  </si>
  <si>
    <t>53060699</t>
  </si>
  <si>
    <t>53060700</t>
  </si>
  <si>
    <t>53060701</t>
  </si>
  <si>
    <t>53060705</t>
  </si>
  <si>
    <t>53060706</t>
  </si>
  <si>
    <t>53060707</t>
  </si>
  <si>
    <t>53060708</t>
  </si>
  <si>
    <t>53060709</t>
  </si>
  <si>
    <t>53060710</t>
  </si>
  <si>
    <t>53060712</t>
  </si>
  <si>
    <t>53060714</t>
  </si>
  <si>
    <t>53060716</t>
  </si>
  <si>
    <t>53060718</t>
  </si>
  <si>
    <t>53060720</t>
  </si>
  <si>
    <t>53060722</t>
  </si>
  <si>
    <t>53060730</t>
  </si>
  <si>
    <t>53060731</t>
  </si>
  <si>
    <t>53060740</t>
  </si>
  <si>
    <t>53060741</t>
  </si>
  <si>
    <t>53060742</t>
  </si>
  <si>
    <t>53060750</t>
  </si>
  <si>
    <t>53060760</t>
  </si>
  <si>
    <t>53060770</t>
  </si>
  <si>
    <t>53060780</t>
  </si>
  <si>
    <t>53060790</t>
  </si>
  <si>
    <t>53060791</t>
  </si>
  <si>
    <t>1963 ao fim</t>
  </si>
  <si>
    <t>53060800</t>
  </si>
  <si>
    <t>53060810</t>
  </si>
  <si>
    <t>53060812</t>
  </si>
  <si>
    <t>53060814</t>
  </si>
  <si>
    <t>53060816</t>
  </si>
  <si>
    <t>53060818</t>
  </si>
  <si>
    <t>53060820</t>
  </si>
  <si>
    <t>53060821</t>
  </si>
  <si>
    <t>53060822</t>
  </si>
  <si>
    <t>53060823</t>
  </si>
  <si>
    <t>53060830</t>
  </si>
  <si>
    <t>53060990</t>
  </si>
  <si>
    <t xml:space="preserve"> CPC Centro Social Urbano</t>
  </si>
  <si>
    <t>53070000</t>
  </si>
  <si>
    <t>53070010</t>
  </si>
  <si>
    <t>53070020</t>
  </si>
  <si>
    <t>53070030</t>
  </si>
  <si>
    <t>53070040</t>
  </si>
  <si>
    <t>53070050</t>
  </si>
  <si>
    <t>53070060</t>
  </si>
  <si>
    <t>53070070</t>
  </si>
  <si>
    <t>53070080</t>
  </si>
  <si>
    <t>53070090</t>
  </si>
  <si>
    <t>53070100</t>
  </si>
  <si>
    <t>53070101</t>
  </si>
  <si>
    <t>53070110</t>
  </si>
  <si>
    <t>53070120</t>
  </si>
  <si>
    <t>53070130</t>
  </si>
  <si>
    <t>53070140</t>
  </si>
  <si>
    <t>53070150</t>
  </si>
  <si>
    <t>53070160</t>
  </si>
  <si>
    <t>53070170</t>
  </si>
  <si>
    <t>53070180</t>
  </si>
  <si>
    <t>53070191</t>
  </si>
  <si>
    <t>53070195</t>
  </si>
  <si>
    <t>Par Paulista) - lado ímpar</t>
  </si>
  <si>
    <t>53070200</t>
  </si>
  <si>
    <t>53070220</t>
  </si>
  <si>
    <t>53070230</t>
  </si>
  <si>
    <t>53070240</t>
  </si>
  <si>
    <t>53070250</t>
  </si>
  <si>
    <t>53070260</t>
  </si>
  <si>
    <t>53070270</t>
  </si>
  <si>
    <t>53070290</t>
  </si>
  <si>
    <t>53070300</t>
  </si>
  <si>
    <t>53070360</t>
  </si>
  <si>
    <t>53070370</t>
  </si>
  <si>
    <t>53070380</t>
  </si>
  <si>
    <t>617 a 800</t>
  </si>
  <si>
    <t>53070390</t>
  </si>
  <si>
    <t>53070400</t>
  </si>
  <si>
    <t>53070410</t>
  </si>
  <si>
    <t>53070420</t>
  </si>
  <si>
    <t>53070430</t>
  </si>
  <si>
    <t>53070440</t>
  </si>
  <si>
    <t>53070450</t>
  </si>
  <si>
    <t>53070470</t>
  </si>
  <si>
    <t>53070480</t>
  </si>
  <si>
    <t>53070490</t>
  </si>
  <si>
    <t>53070500</t>
  </si>
  <si>
    <t>53070510</t>
  </si>
  <si>
    <t>53070530</t>
  </si>
  <si>
    <t>53070531</t>
  </si>
  <si>
    <t>53070540</t>
  </si>
  <si>
    <t>53070560</t>
  </si>
  <si>
    <t>53070570</t>
  </si>
  <si>
    <t>53070580</t>
  </si>
  <si>
    <t>53070590</t>
  </si>
  <si>
    <t>53070600</t>
  </si>
  <si>
    <t>53070610</t>
  </si>
  <si>
    <t>53070620</t>
  </si>
  <si>
    <t>53070625</t>
  </si>
  <si>
    <t>53070630</t>
  </si>
  <si>
    <t>53070640</t>
  </si>
  <si>
    <t>53070650</t>
  </si>
  <si>
    <t>53080000</t>
  </si>
  <si>
    <t>53080010</t>
  </si>
  <si>
    <t>53080015</t>
  </si>
  <si>
    <t>53080020</t>
  </si>
  <si>
    <t>53080030</t>
  </si>
  <si>
    <t>53080035</t>
  </si>
  <si>
    <t>53080040</t>
  </si>
  <si>
    <t>53080050</t>
  </si>
  <si>
    <t>53080055</t>
  </si>
  <si>
    <t>53080060</t>
  </si>
  <si>
    <t>53080065</t>
  </si>
  <si>
    <t>53080070</t>
  </si>
  <si>
    <t>53080075</t>
  </si>
  <si>
    <t>53080080</t>
  </si>
  <si>
    <t>53080085</t>
  </si>
  <si>
    <t>53080090</t>
  </si>
  <si>
    <t>53080100</t>
  </si>
  <si>
    <t>53080110</t>
  </si>
  <si>
    <t>53080120</t>
  </si>
  <si>
    <t>53080121</t>
  </si>
  <si>
    <t>53080130</t>
  </si>
  <si>
    <t>53080135</t>
  </si>
  <si>
    <t>53080140</t>
  </si>
  <si>
    <t>53080150</t>
  </si>
  <si>
    <t>53080171</t>
  </si>
  <si>
    <t>53080180</t>
  </si>
  <si>
    <t>53080181</t>
  </si>
  <si>
    <t>53080182</t>
  </si>
  <si>
    <t>53080190</t>
  </si>
  <si>
    <t>53080195</t>
  </si>
  <si>
    <t>53080200</t>
  </si>
  <si>
    <t>53080220</t>
  </si>
  <si>
    <t>53080230</t>
  </si>
  <si>
    <t>53080240</t>
  </si>
  <si>
    <t>53080250</t>
  </si>
  <si>
    <t>53080260</t>
  </si>
  <si>
    <t>53080270</t>
  </si>
  <si>
    <t>53080280</t>
  </si>
  <si>
    <t>53080290</t>
  </si>
  <si>
    <t>53080300</t>
  </si>
  <si>
    <t>53080310</t>
  </si>
  <si>
    <t>53080320</t>
  </si>
  <si>
    <t>53080331</t>
  </si>
  <si>
    <t>53080340</t>
  </si>
  <si>
    <t>53080350</t>
  </si>
  <si>
    <t>53080351</t>
  </si>
  <si>
    <t>53080360</t>
  </si>
  <si>
    <t>53080370</t>
  </si>
  <si>
    <t>53080380</t>
  </si>
  <si>
    <t>53080381</t>
  </si>
  <si>
    <t>53080382</t>
  </si>
  <si>
    <t>53080383</t>
  </si>
  <si>
    <t>53080384</t>
  </si>
  <si>
    <t>53080390</t>
  </si>
  <si>
    <t>53080395</t>
  </si>
  <si>
    <t>53080400</t>
  </si>
  <si>
    <t>53080410</t>
  </si>
  <si>
    <t>53080420</t>
  </si>
  <si>
    <t>53080421</t>
  </si>
  <si>
    <t>53080422</t>
  </si>
  <si>
    <t>53080430</t>
  </si>
  <si>
    <t>53080450</t>
  </si>
  <si>
    <t>53080453</t>
  </si>
  <si>
    <t>53080456</t>
  </si>
  <si>
    <t>53080458</t>
  </si>
  <si>
    <t>53080460</t>
  </si>
  <si>
    <t>53080463</t>
  </si>
  <si>
    <t>53080466</t>
  </si>
  <si>
    <t>53080468</t>
  </si>
  <si>
    <t>53080470</t>
  </si>
  <si>
    <t>53080475</t>
  </si>
  <si>
    <t>53080480</t>
  </si>
  <si>
    <t>53080490</t>
  </si>
  <si>
    <t>53080498</t>
  </si>
  <si>
    <t xml:space="preserve"> Lot.Monte Sinai)</t>
  </si>
  <si>
    <t>53080500</t>
  </si>
  <si>
    <t>53080505</t>
  </si>
  <si>
    <t>53080510</t>
  </si>
  <si>
    <t>53080520</t>
  </si>
  <si>
    <t>53080530</t>
  </si>
  <si>
    <t>53080540</t>
  </si>
  <si>
    <t>53080550</t>
  </si>
  <si>
    <t>53080570</t>
  </si>
  <si>
    <t>53080580</t>
  </si>
  <si>
    <t>53080590</t>
  </si>
  <si>
    <t>53080600</t>
  </si>
  <si>
    <t>53080610</t>
  </si>
  <si>
    <t>53080611</t>
  </si>
  <si>
    <t>53080620</t>
  </si>
  <si>
    <t>53080640</t>
  </si>
  <si>
    <t>53080650</t>
  </si>
  <si>
    <t>53080660</t>
  </si>
  <si>
    <t>53080670</t>
  </si>
  <si>
    <t>53080671</t>
  </si>
  <si>
    <t>53080677</t>
  </si>
  <si>
    <t xml:space="preserve"> Sitio dos Cravos)</t>
  </si>
  <si>
    <t>53080680</t>
  </si>
  <si>
    <t>53080690</t>
  </si>
  <si>
    <t>53080700</t>
  </si>
  <si>
    <t>53080710</t>
  </si>
  <si>
    <t>53080715</t>
  </si>
  <si>
    <t>53080720</t>
  </si>
  <si>
    <t>53080730</t>
  </si>
  <si>
    <t>53080740</t>
  </si>
  <si>
    <t>53080745</t>
  </si>
  <si>
    <t>53080750</t>
  </si>
  <si>
    <t>53080770</t>
  </si>
  <si>
    <t>53080780</t>
  </si>
  <si>
    <t>53080790</t>
  </si>
  <si>
    <t>53080800</t>
  </si>
  <si>
    <t>53080810</t>
  </si>
  <si>
    <t>53080811</t>
  </si>
  <si>
    <t>53080812</t>
  </si>
  <si>
    <t>53080820</t>
  </si>
  <si>
    <t>53080830</t>
  </si>
  <si>
    <t>53080838</t>
  </si>
  <si>
    <t>53080841</t>
  </si>
  <si>
    <t xml:space="preserve"> Lot Jd Rio Doce)</t>
  </si>
  <si>
    <t>53080847</t>
  </si>
  <si>
    <t>53080849</t>
  </si>
  <si>
    <t>53090000</t>
  </si>
  <si>
    <t>53090010</t>
  </si>
  <si>
    <t>53090020</t>
  </si>
  <si>
    <t>53090030</t>
  </si>
  <si>
    <t>53090040</t>
  </si>
  <si>
    <t>53090043</t>
  </si>
  <si>
    <t>53090045</t>
  </si>
  <si>
    <t>53090050</t>
  </si>
  <si>
    <t>53090060</t>
  </si>
  <si>
    <t>53090070</t>
  </si>
  <si>
    <t>53090080</t>
  </si>
  <si>
    <t>53090093</t>
  </si>
  <si>
    <t>53090095</t>
  </si>
  <si>
    <t>53090097</t>
  </si>
  <si>
    <t>53090100</t>
  </si>
  <si>
    <t>53090107</t>
  </si>
  <si>
    <t>53090110</t>
  </si>
  <si>
    <t>53090120</t>
  </si>
  <si>
    <t>53090125</t>
  </si>
  <si>
    <t>53090130</t>
  </si>
  <si>
    <t>53090140</t>
  </si>
  <si>
    <t>53090145</t>
  </si>
  <si>
    <t>53090155</t>
  </si>
  <si>
    <t>53090160</t>
  </si>
  <si>
    <t>53090170</t>
  </si>
  <si>
    <t>53090180</t>
  </si>
  <si>
    <t>53090185</t>
  </si>
  <si>
    <t>53090190</t>
  </si>
  <si>
    <t>53090200</t>
  </si>
  <si>
    <t>53090210</t>
  </si>
  <si>
    <t>53090220</t>
  </si>
  <si>
    <t>53090230</t>
  </si>
  <si>
    <t>53090240</t>
  </si>
  <si>
    <t>53090250</t>
  </si>
  <si>
    <t>53090260</t>
  </si>
  <si>
    <t>53090270</t>
  </si>
  <si>
    <t>53090280</t>
  </si>
  <si>
    <t>53090290</t>
  </si>
  <si>
    <t>53090300</t>
  </si>
  <si>
    <t>53090310</t>
  </si>
  <si>
    <t>53090320</t>
  </si>
  <si>
    <t>53090330</t>
  </si>
  <si>
    <t>53090340</t>
  </si>
  <si>
    <t>53090350</t>
  </si>
  <si>
    <t>53090355</t>
  </si>
  <si>
    <t>53090360</t>
  </si>
  <si>
    <t>53090380</t>
  </si>
  <si>
    <t>53090390</t>
  </si>
  <si>
    <t>53090393</t>
  </si>
  <si>
    <t>53090400</t>
  </si>
  <si>
    <t>53090420</t>
  </si>
  <si>
    <t>53090430</t>
  </si>
  <si>
    <t>53090433</t>
  </si>
  <si>
    <t>53090435</t>
  </si>
  <si>
    <t>53090440</t>
  </si>
  <si>
    <t>53090450</t>
  </si>
  <si>
    <t>53090455</t>
  </si>
  <si>
    <t>53090460</t>
  </si>
  <si>
    <t>53090470</t>
  </si>
  <si>
    <t>53090480</t>
  </si>
  <si>
    <t>53090490</t>
  </si>
  <si>
    <t>53090500</t>
  </si>
  <si>
    <t>53090503</t>
  </si>
  <si>
    <t>53090505</t>
  </si>
  <si>
    <t xml:space="preserve"> Lot.Jardim Rio Doce)</t>
  </si>
  <si>
    <t>53090507</t>
  </si>
  <si>
    <t>53090510</t>
  </si>
  <si>
    <t>53090520</t>
  </si>
  <si>
    <t>53090530</t>
  </si>
  <si>
    <t>53090540</t>
  </si>
  <si>
    <t>53090550</t>
  </si>
  <si>
    <t>53090560</t>
  </si>
  <si>
    <t>53090570</t>
  </si>
  <si>
    <t>53090580</t>
  </si>
  <si>
    <t>53090590</t>
  </si>
  <si>
    <t>53090595</t>
  </si>
  <si>
    <t>53090600</t>
  </si>
  <si>
    <t>53090610</t>
  </si>
  <si>
    <t>53090620</t>
  </si>
  <si>
    <t>53090640</t>
  </si>
  <si>
    <t>53090650</t>
  </si>
  <si>
    <t>53090660</t>
  </si>
  <si>
    <t>53090678</t>
  </si>
  <si>
    <t>53090820</t>
  </si>
  <si>
    <t>53110000</t>
  </si>
  <si>
    <t>53110010</t>
  </si>
  <si>
    <t>53110020</t>
  </si>
  <si>
    <t>53110030</t>
  </si>
  <si>
    <t>53110040</t>
  </si>
  <si>
    <t>53110050</t>
  </si>
  <si>
    <t>53110060</t>
  </si>
  <si>
    <t>53110070</t>
  </si>
  <si>
    <t>53110080</t>
  </si>
  <si>
    <t>53110090</t>
  </si>
  <si>
    <t>53110100</t>
  </si>
  <si>
    <t>53110110</t>
  </si>
  <si>
    <t>53110111</t>
  </si>
  <si>
    <t>53110112</t>
  </si>
  <si>
    <t>53110113</t>
  </si>
  <si>
    <t>53110117</t>
  </si>
  <si>
    <t>53110120</t>
  </si>
  <si>
    <t>53110130</t>
  </si>
  <si>
    <t>53110140</t>
  </si>
  <si>
    <t>53110150</t>
  </si>
  <si>
    <t>53110151</t>
  </si>
  <si>
    <t>53110160</t>
  </si>
  <si>
    <t>53110170</t>
  </si>
  <si>
    <t>53110180</t>
  </si>
  <si>
    <t>53110190</t>
  </si>
  <si>
    <t>53110200</t>
  </si>
  <si>
    <t>53110210</t>
  </si>
  <si>
    <t>53110220</t>
  </si>
  <si>
    <t>53110230</t>
  </si>
  <si>
    <t>53110240</t>
  </si>
  <si>
    <t>53110250</t>
  </si>
  <si>
    <t>53110260</t>
  </si>
  <si>
    <t>53110270</t>
  </si>
  <si>
    <t>53110280</t>
  </si>
  <si>
    <t>53110290</t>
  </si>
  <si>
    <t>53110295</t>
  </si>
  <si>
    <t>53110310</t>
  </si>
  <si>
    <t>53110320</t>
  </si>
  <si>
    <t>53110330</t>
  </si>
  <si>
    <t>53110340</t>
  </si>
  <si>
    <t>53110350</t>
  </si>
  <si>
    <t>53110360</t>
  </si>
  <si>
    <t>53110370</t>
  </si>
  <si>
    <t>53110371</t>
  </si>
  <si>
    <t>53110372</t>
  </si>
  <si>
    <t>53110380</t>
  </si>
  <si>
    <t>53110390</t>
  </si>
  <si>
    <t>53110400</t>
  </si>
  <si>
    <t>53110410</t>
  </si>
  <si>
    <t>53110411</t>
  </si>
  <si>
    <t>53110420</t>
  </si>
  <si>
    <t>53110421</t>
  </si>
  <si>
    <t>53110422</t>
  </si>
  <si>
    <t>53110423</t>
  </si>
  <si>
    <t>53110430</t>
  </si>
  <si>
    <t>53110431</t>
  </si>
  <si>
    <t>53110440</t>
  </si>
  <si>
    <t>53110441</t>
  </si>
  <si>
    <t>53110442</t>
  </si>
  <si>
    <t>53110450</t>
  </si>
  <si>
    <t>53110455</t>
  </si>
  <si>
    <t>53110460</t>
  </si>
  <si>
    <t>53110461</t>
  </si>
  <si>
    <t>53110465</t>
  </si>
  <si>
    <t>53110467</t>
  </si>
  <si>
    <t>53110470</t>
  </si>
  <si>
    <t>53110471</t>
  </si>
  <si>
    <t>53110472</t>
  </si>
  <si>
    <t>53110473</t>
  </si>
  <si>
    <t>53110480</t>
  </si>
  <si>
    <t>53110490</t>
  </si>
  <si>
    <t>53110500</t>
  </si>
  <si>
    <t>53110510</t>
  </si>
  <si>
    <t>53110511</t>
  </si>
  <si>
    <t>53110520</t>
  </si>
  <si>
    <t>53110530</t>
  </si>
  <si>
    <t>53110540</t>
  </si>
  <si>
    <t>53110550</t>
  </si>
  <si>
    <t>53110560</t>
  </si>
  <si>
    <t>53110570</t>
  </si>
  <si>
    <t>53110580</t>
  </si>
  <si>
    <t>53110590</t>
  </si>
  <si>
    <t>53110591</t>
  </si>
  <si>
    <t>53110600</t>
  </si>
  <si>
    <t>53110610</t>
  </si>
  <si>
    <t>53110611</t>
  </si>
  <si>
    <t>53110612</t>
  </si>
  <si>
    <t>53110613</t>
  </si>
  <si>
    <t>53110614</t>
  </si>
  <si>
    <t>53110620</t>
  </si>
  <si>
    <t>53110630</t>
  </si>
  <si>
    <t>53110631</t>
  </si>
  <si>
    <t>53110640</t>
  </si>
  <si>
    <t>53110650</t>
  </si>
  <si>
    <t>53110660</t>
  </si>
  <si>
    <t>856 ao fim</t>
  </si>
  <si>
    <t>53110670</t>
  </si>
  <si>
    <t>53110680</t>
  </si>
  <si>
    <t>53110690</t>
  </si>
  <si>
    <t>53110700</t>
  </si>
  <si>
    <t>53110710</t>
  </si>
  <si>
    <t>53110720</t>
  </si>
  <si>
    <t>53110721</t>
  </si>
  <si>
    <t>53110730</t>
  </si>
  <si>
    <t>53110731</t>
  </si>
  <si>
    <t>53110740</t>
  </si>
  <si>
    <t>53110741</t>
  </si>
  <si>
    <t>53110750</t>
  </si>
  <si>
    <t>53110751</t>
  </si>
  <si>
    <t>53110760</t>
  </si>
  <si>
    <t>53110770</t>
  </si>
  <si>
    <t>53110771</t>
  </si>
  <si>
    <t>53110780</t>
  </si>
  <si>
    <t>53110790</t>
  </si>
  <si>
    <t>53110800</t>
  </si>
  <si>
    <t>53110802</t>
  </si>
  <si>
    <t>53110805</t>
  </si>
  <si>
    <t>53110900</t>
  </si>
  <si>
    <t>53110901</t>
  </si>
  <si>
    <t>53110970</t>
  </si>
  <si>
    <t xml:space="preserve">n Loja 19 </t>
  </si>
  <si>
    <t>53120000</t>
  </si>
  <si>
    <t>53120010</t>
  </si>
  <si>
    <t>53120011</t>
  </si>
  <si>
    <t>53120020</t>
  </si>
  <si>
    <t>53120030</t>
  </si>
  <si>
    <t>53120050</t>
  </si>
  <si>
    <t>53120060</t>
  </si>
  <si>
    <t>53120070</t>
  </si>
  <si>
    <t>53120080</t>
  </si>
  <si>
    <t>53120090</t>
  </si>
  <si>
    <t>53120091</t>
  </si>
  <si>
    <t>53120092</t>
  </si>
  <si>
    <t>53120100</t>
  </si>
  <si>
    <t>53120101</t>
  </si>
  <si>
    <t>53120110</t>
  </si>
  <si>
    <t>53120120</t>
  </si>
  <si>
    <t>53120121</t>
  </si>
  <si>
    <t>53120130</t>
  </si>
  <si>
    <t>53120140</t>
  </si>
  <si>
    <t>53120150</t>
  </si>
  <si>
    <t>53120151</t>
  </si>
  <si>
    <t>53120160</t>
  </si>
  <si>
    <t>53120170</t>
  </si>
  <si>
    <t>53120171</t>
  </si>
  <si>
    <t>53120172</t>
  </si>
  <si>
    <t>53120173</t>
  </si>
  <si>
    <t>53120175</t>
  </si>
  <si>
    <t>53120180</t>
  </si>
  <si>
    <t>53120181</t>
  </si>
  <si>
    <t>53120191</t>
  </si>
  <si>
    <t>53120200</t>
  </si>
  <si>
    <t>53120210</t>
  </si>
  <si>
    <t>53120220</t>
  </si>
  <si>
    <t>53120221</t>
  </si>
  <si>
    <t>53120230</t>
  </si>
  <si>
    <t>53120240</t>
  </si>
  <si>
    <t>53120241</t>
  </si>
  <si>
    <t>53120250</t>
  </si>
  <si>
    <t>53120260</t>
  </si>
  <si>
    <t>53120261</t>
  </si>
  <si>
    <t>53120270</t>
  </si>
  <si>
    <t>53120280</t>
  </si>
  <si>
    <t>53120281</t>
  </si>
  <si>
    <t>53120290</t>
  </si>
  <si>
    <t>53120300</t>
  </si>
  <si>
    <t>53120310</t>
  </si>
  <si>
    <t>53120320</t>
  </si>
  <si>
    <t>53120330</t>
  </si>
  <si>
    <t>53120340</t>
  </si>
  <si>
    <t>53120341</t>
  </si>
  <si>
    <t>53120350</t>
  </si>
  <si>
    <t>53120360</t>
  </si>
  <si>
    <t>53120370</t>
  </si>
  <si>
    <t>53120380</t>
  </si>
  <si>
    <t>53120381</t>
  </si>
  <si>
    <t>53120390</t>
  </si>
  <si>
    <t>53120391</t>
  </si>
  <si>
    <t>53120400</t>
  </si>
  <si>
    <t>53120410</t>
  </si>
  <si>
    <t>53120411</t>
  </si>
  <si>
    <t>53120420</t>
  </si>
  <si>
    <t>53120450</t>
  </si>
  <si>
    <t>53120451</t>
  </si>
  <si>
    <t>53120460</t>
  </si>
  <si>
    <t>53120480</t>
  </si>
  <si>
    <t>53120490</t>
  </si>
  <si>
    <t>53120500</t>
  </si>
  <si>
    <t>53120510</t>
  </si>
  <si>
    <t>53120520</t>
  </si>
  <si>
    <t>53120530</t>
  </si>
  <si>
    <t>53120540</t>
  </si>
  <si>
    <t>53120550</t>
  </si>
  <si>
    <t>53120560</t>
  </si>
  <si>
    <t>53120570</t>
  </si>
  <si>
    <t>53120580</t>
  </si>
  <si>
    <t>53120590</t>
  </si>
  <si>
    <t>53120970</t>
  </si>
  <si>
    <t>53130000</t>
  </si>
  <si>
    <t>53130001</t>
  </si>
  <si>
    <t>53130020</t>
  </si>
  <si>
    <t>53130030</t>
  </si>
  <si>
    <t>53130050</t>
  </si>
  <si>
    <t>53130060</t>
  </si>
  <si>
    <t>53130070</t>
  </si>
  <si>
    <t>53130080</t>
  </si>
  <si>
    <t>53130090</t>
  </si>
  <si>
    <t>53130095</t>
  </si>
  <si>
    <t>53130100</t>
  </si>
  <si>
    <t>53130110</t>
  </si>
  <si>
    <t>53130120</t>
  </si>
  <si>
    <t>557 a 743</t>
  </si>
  <si>
    <t>53130130</t>
  </si>
  <si>
    <t>53130140</t>
  </si>
  <si>
    <t>53130150</t>
  </si>
  <si>
    <t>53130160</t>
  </si>
  <si>
    <t>53130170</t>
  </si>
  <si>
    <t>53130180</t>
  </si>
  <si>
    <t>53130190</t>
  </si>
  <si>
    <t>53130200</t>
  </si>
  <si>
    <t>53130210</t>
  </si>
  <si>
    <t>53130215</t>
  </si>
  <si>
    <t>53130220</t>
  </si>
  <si>
    <t>53130221</t>
  </si>
  <si>
    <t>53130222</t>
  </si>
  <si>
    <t>53130230</t>
  </si>
  <si>
    <t>53130240</t>
  </si>
  <si>
    <t>53130250</t>
  </si>
  <si>
    <t>53130260</t>
  </si>
  <si>
    <t>53130270</t>
  </si>
  <si>
    <t>53130280</t>
  </si>
  <si>
    <t>53130281</t>
  </si>
  <si>
    <t>53130290</t>
  </si>
  <si>
    <t>53130300</t>
  </si>
  <si>
    <t>53130301</t>
  </si>
  <si>
    <t>53130310</t>
  </si>
  <si>
    <t>53130320</t>
  </si>
  <si>
    <t>53130330</t>
  </si>
  <si>
    <t>53130340</t>
  </si>
  <si>
    <t>53130350</t>
  </si>
  <si>
    <t>53130360</t>
  </si>
  <si>
    <t>53130370</t>
  </si>
  <si>
    <t>53130380</t>
  </si>
  <si>
    <t>53130390</t>
  </si>
  <si>
    <t>53130400</t>
  </si>
  <si>
    <t>53130410</t>
  </si>
  <si>
    <t>53130420</t>
  </si>
  <si>
    <t>53130430</t>
  </si>
  <si>
    <t>53130440</t>
  </si>
  <si>
    <t>53130441</t>
  </si>
  <si>
    <t>53130450</t>
  </si>
  <si>
    <t>53130460</t>
  </si>
  <si>
    <t>53130470</t>
  </si>
  <si>
    <t>53130480</t>
  </si>
  <si>
    <t>53130490</t>
  </si>
  <si>
    <t>53130500</t>
  </si>
  <si>
    <t>53130510</t>
  </si>
  <si>
    <t>53130515</t>
  </si>
  <si>
    <t>53130520</t>
  </si>
  <si>
    <t>53130540</t>
  </si>
  <si>
    <t>53130545</t>
  </si>
  <si>
    <t>53130550</t>
  </si>
  <si>
    <t>53130555</t>
  </si>
  <si>
    <t>53130570</t>
  </si>
  <si>
    <t>53130580</t>
  </si>
  <si>
    <t>53130590</t>
  </si>
  <si>
    <t>53130600</t>
  </si>
  <si>
    <t>53130610</t>
  </si>
  <si>
    <t>53130620</t>
  </si>
  <si>
    <t>53130630</t>
  </si>
  <si>
    <t>53130635</t>
  </si>
  <si>
    <t>53130640</t>
  </si>
  <si>
    <t>53130650</t>
  </si>
  <si>
    <t>53130660</t>
  </si>
  <si>
    <t>53130670</t>
  </si>
  <si>
    <t>53130680</t>
  </si>
  <si>
    <t>53130690</t>
  </si>
  <si>
    <t>53130695</t>
  </si>
  <si>
    <t>53130700</t>
  </si>
  <si>
    <t>53130710</t>
  </si>
  <si>
    <t>53130720</t>
  </si>
  <si>
    <t>53130730</t>
  </si>
  <si>
    <t>53130740</t>
  </si>
  <si>
    <t>53130750</t>
  </si>
  <si>
    <t>53140000</t>
  </si>
  <si>
    <t>53140010</t>
  </si>
  <si>
    <t>53140015</t>
  </si>
  <si>
    <t>53140020</t>
  </si>
  <si>
    <t>53140030</t>
  </si>
  <si>
    <t>53140031</t>
  </si>
  <si>
    <t>53140040</t>
  </si>
  <si>
    <t>53140050</t>
  </si>
  <si>
    <t>53140060</t>
  </si>
  <si>
    <t>53140070</t>
  </si>
  <si>
    <t>53140080</t>
  </si>
  <si>
    <t>53140090</t>
  </si>
  <si>
    <t>53140100</t>
  </si>
  <si>
    <t>53140110</t>
  </si>
  <si>
    <t>53140116</t>
  </si>
  <si>
    <t>53140120</t>
  </si>
  <si>
    <t>53140130</t>
  </si>
  <si>
    <t>53140131</t>
  </si>
  <si>
    <t>53140140</t>
  </si>
  <si>
    <t>53140150</t>
  </si>
  <si>
    <t>53140160</t>
  </si>
  <si>
    <t>53140162</t>
  </si>
  <si>
    <t>53140170</t>
  </si>
  <si>
    <t>53140180</t>
  </si>
  <si>
    <t>53140190</t>
  </si>
  <si>
    <t>53140200</t>
  </si>
  <si>
    <t>53140210</t>
  </si>
  <si>
    <t>53140220</t>
  </si>
  <si>
    <t>53140230</t>
  </si>
  <si>
    <t>53140240</t>
  </si>
  <si>
    <t>53140250</t>
  </si>
  <si>
    <t>53140270</t>
  </si>
  <si>
    <t>53140280</t>
  </si>
  <si>
    <t>53140285</t>
  </si>
  <si>
    <t>53140290</t>
  </si>
  <si>
    <t>53140295</t>
  </si>
  <si>
    <t>53140297</t>
  </si>
  <si>
    <t>53140300</t>
  </si>
  <si>
    <t>53140310</t>
  </si>
  <si>
    <t>53140320</t>
  </si>
  <si>
    <t>53140330</t>
  </si>
  <si>
    <t>53140340</t>
  </si>
  <si>
    <t>53140350</t>
  </si>
  <si>
    <t>53140355</t>
  </si>
  <si>
    <t>53140360</t>
  </si>
  <si>
    <t>53140365</t>
  </si>
  <si>
    <t>53140370</t>
  </si>
  <si>
    <t>53140375</t>
  </si>
  <si>
    <t>53140380</t>
  </si>
  <si>
    <t>53150000</t>
  </si>
  <si>
    <t>53150001</t>
  </si>
  <si>
    <t>53150005</t>
  </si>
  <si>
    <t>53150009</t>
  </si>
  <si>
    <t>53150010</t>
  </si>
  <si>
    <t>53150011</t>
  </si>
  <si>
    <t>53150020</t>
  </si>
  <si>
    <t>53150030</t>
  </si>
  <si>
    <t>53150040</t>
  </si>
  <si>
    <t>53150045</t>
  </si>
  <si>
    <t>53150050</t>
  </si>
  <si>
    <t>53150055</t>
  </si>
  <si>
    <t>53150060</t>
  </si>
  <si>
    <t>53150070</t>
  </si>
  <si>
    <t>53150080</t>
  </si>
  <si>
    <t>53150081</t>
  </si>
  <si>
    <t>53150100</t>
  </si>
  <si>
    <t>53150110</t>
  </si>
  <si>
    <t>53150120</t>
  </si>
  <si>
    <t>53150130</t>
  </si>
  <si>
    <t>53150140</t>
  </si>
  <si>
    <t>53150151</t>
  </si>
  <si>
    <t>53150160</t>
  </si>
  <si>
    <t>53150170</t>
  </si>
  <si>
    <t>53150180</t>
  </si>
  <si>
    <t>53150190</t>
  </si>
  <si>
    <t>53150191</t>
  </si>
  <si>
    <t>53150192</t>
  </si>
  <si>
    <t>53150200</t>
  </si>
  <si>
    <t>53150210</t>
  </si>
  <si>
    <t>53150220</t>
  </si>
  <si>
    <t>53150230</t>
  </si>
  <si>
    <t>53150250</t>
  </si>
  <si>
    <t>53150260</t>
  </si>
  <si>
    <t>53150270</t>
  </si>
  <si>
    <t>53150275</t>
  </si>
  <si>
    <t>53150280</t>
  </si>
  <si>
    <t>53150300</t>
  </si>
  <si>
    <t>53150310</t>
  </si>
  <si>
    <t>53150311</t>
  </si>
  <si>
    <t>53150325</t>
  </si>
  <si>
    <t>53150330</t>
  </si>
  <si>
    <t>53150331</t>
  </si>
  <si>
    <t>53150332</t>
  </si>
  <si>
    <t>53150335</t>
  </si>
  <si>
    <t>53150340</t>
  </si>
  <si>
    <t>53150345</t>
  </si>
  <si>
    <t>53150350</t>
  </si>
  <si>
    <t>53150360</t>
  </si>
  <si>
    <t>53150390</t>
  </si>
  <si>
    <t>53150400</t>
  </si>
  <si>
    <t>53150410</t>
  </si>
  <si>
    <t>53150421</t>
  </si>
  <si>
    <t>53150430</t>
  </si>
  <si>
    <t>53150431</t>
  </si>
  <si>
    <t>53150435</t>
  </si>
  <si>
    <t>53150440</t>
  </si>
  <si>
    <t>53150450</t>
  </si>
  <si>
    <t>53150460</t>
  </si>
  <si>
    <t>53150470</t>
  </si>
  <si>
    <t>53150500</t>
  </si>
  <si>
    <t>53150511</t>
  </si>
  <si>
    <t>53150530</t>
  </si>
  <si>
    <t>53150540</t>
  </si>
  <si>
    <t>53150550</t>
  </si>
  <si>
    <t>53150560</t>
  </si>
  <si>
    <t>53150570</t>
  </si>
  <si>
    <t>53150580</t>
  </si>
  <si>
    <t>53150590</t>
  </si>
  <si>
    <t>53150600</t>
  </si>
  <si>
    <t>53150610</t>
  </si>
  <si>
    <t>53150620</t>
  </si>
  <si>
    <t>53150640</t>
  </si>
  <si>
    <t>53150650</t>
  </si>
  <si>
    <t>53150660</t>
  </si>
  <si>
    <t>53150665</t>
  </si>
  <si>
    <t>53150670</t>
  </si>
  <si>
    <t>53150680</t>
  </si>
  <si>
    <t>53150700</t>
  </si>
  <si>
    <t>53150720</t>
  </si>
  <si>
    <t>53160000</t>
  </si>
  <si>
    <t>53160001</t>
  </si>
  <si>
    <t>53160010</t>
  </si>
  <si>
    <t>53160020</t>
  </si>
  <si>
    <t>53160030</t>
  </si>
  <si>
    <t>53160040</t>
  </si>
  <si>
    <t>53160050</t>
  </si>
  <si>
    <t>53160060</t>
  </si>
  <si>
    <t>53160070</t>
  </si>
  <si>
    <t>53160080</t>
  </si>
  <si>
    <t>53160082</t>
  </si>
  <si>
    <t>53160084</t>
  </si>
  <si>
    <t>53160090</t>
  </si>
  <si>
    <t>53160092</t>
  </si>
  <si>
    <t>53160094</t>
  </si>
  <si>
    <t>53160096</t>
  </si>
  <si>
    <t>53160098</t>
  </si>
  <si>
    <t>53160100</t>
  </si>
  <si>
    <t>53160110</t>
  </si>
  <si>
    <t>53160120</t>
  </si>
  <si>
    <t>53160125</t>
  </si>
  <si>
    <t>53160130</t>
  </si>
  <si>
    <t>53160131</t>
  </si>
  <si>
    <t>53160140</t>
  </si>
  <si>
    <t>53160150</t>
  </si>
  <si>
    <t>53160160</t>
  </si>
  <si>
    <t>53160161</t>
  </si>
  <si>
    <t>53160162</t>
  </si>
  <si>
    <t>53160163</t>
  </si>
  <si>
    <t>53160170</t>
  </si>
  <si>
    <t>53160171</t>
  </si>
  <si>
    <t>53160175</t>
  </si>
  <si>
    <t>53160180</t>
  </si>
  <si>
    <t>53160181</t>
  </si>
  <si>
    <t>53160185</t>
  </si>
  <si>
    <t>53160190</t>
  </si>
  <si>
    <t>53160200</t>
  </si>
  <si>
    <t>53160210</t>
  </si>
  <si>
    <t>53160220</t>
  </si>
  <si>
    <t>53160230</t>
  </si>
  <si>
    <t>53160240</t>
  </si>
  <si>
    <t>53160250</t>
  </si>
  <si>
    <t>53160260</t>
  </si>
  <si>
    <t>53160270</t>
  </si>
  <si>
    <t>53160274</t>
  </si>
  <si>
    <t>53160275</t>
  </si>
  <si>
    <t>53160280</t>
  </si>
  <si>
    <t>53160290</t>
  </si>
  <si>
    <t>53160300</t>
  </si>
  <si>
    <t>53160310</t>
  </si>
  <si>
    <t>53160311</t>
  </si>
  <si>
    <t>53160312</t>
  </si>
  <si>
    <t>53160313</t>
  </si>
  <si>
    <t>53160320</t>
  </si>
  <si>
    <t>53160321</t>
  </si>
  <si>
    <t>53160322</t>
  </si>
  <si>
    <t>53160323</t>
  </si>
  <si>
    <t>53160330</t>
  </si>
  <si>
    <t>53160331</t>
  </si>
  <si>
    <t>53160332</t>
  </si>
  <si>
    <t>53160333</t>
  </si>
  <si>
    <t>53160334</t>
  </si>
  <si>
    <t>53160340</t>
  </si>
  <si>
    <t>53160350</t>
  </si>
  <si>
    <t>53160352</t>
  </si>
  <si>
    <t>53160360</t>
  </si>
  <si>
    <t>53160370</t>
  </si>
  <si>
    <t>53160380</t>
  </si>
  <si>
    <t>53160390</t>
  </si>
  <si>
    <t>53160400</t>
  </si>
  <si>
    <t>53160401</t>
  </si>
  <si>
    <t>53160402</t>
  </si>
  <si>
    <t>53160410</t>
  </si>
  <si>
    <t>53160420</t>
  </si>
  <si>
    <t>53160421</t>
  </si>
  <si>
    <t>53160430</t>
  </si>
  <si>
    <t>53160440</t>
  </si>
  <si>
    <t>53160450</t>
  </si>
  <si>
    <t>53160460</t>
  </si>
  <si>
    <t>53160470</t>
  </si>
  <si>
    <t>53160480</t>
  </si>
  <si>
    <t>53160490</t>
  </si>
  <si>
    <t>53160500</t>
  </si>
  <si>
    <t>53160510</t>
  </si>
  <si>
    <t>53160520</t>
  </si>
  <si>
    <t>53160530</t>
  </si>
  <si>
    <t>53160540</t>
  </si>
  <si>
    <t>53160550</t>
  </si>
  <si>
    <t>53160560</t>
  </si>
  <si>
    <t>53160561</t>
  </si>
  <si>
    <t>53160570</t>
  </si>
  <si>
    <t>53160580</t>
  </si>
  <si>
    <t>53160590</t>
  </si>
  <si>
    <t>53160600</t>
  </si>
  <si>
    <t>53160605</t>
  </si>
  <si>
    <t>53160610</t>
  </si>
  <si>
    <t>53160615</t>
  </si>
  <si>
    <t>53160620</t>
  </si>
  <si>
    <t>53160625</t>
  </si>
  <si>
    <t>53160630</t>
  </si>
  <si>
    <t>53160635</t>
  </si>
  <si>
    <t>53160640</t>
  </si>
  <si>
    <t>53160645</t>
  </si>
  <si>
    <t>53160650</t>
  </si>
  <si>
    <t>53160655</t>
  </si>
  <si>
    <t>53160660</t>
  </si>
  <si>
    <t>53160670</t>
  </si>
  <si>
    <t>53160680</t>
  </si>
  <si>
    <t>53160690</t>
  </si>
  <si>
    <t>53160700</t>
  </si>
  <si>
    <t>53160710</t>
  </si>
  <si>
    <t>53160720</t>
  </si>
  <si>
    <t>53160721</t>
  </si>
  <si>
    <t>53160730</t>
  </si>
  <si>
    <t>53160740</t>
  </si>
  <si>
    <t>53160750</t>
  </si>
  <si>
    <t>53160760</t>
  </si>
  <si>
    <t>53160770</t>
  </si>
  <si>
    <t>53160780</t>
  </si>
  <si>
    <t>53160790</t>
  </si>
  <si>
    <t>53160800</t>
  </si>
  <si>
    <t>1138</t>
  </si>
  <si>
    <t>53160810</t>
  </si>
  <si>
    <t>53160820</t>
  </si>
  <si>
    <t>53160830</t>
  </si>
  <si>
    <t>53170000</t>
  </si>
  <si>
    <t>53170001</t>
  </si>
  <si>
    <t>53170011</t>
  </si>
  <si>
    <t>53170012</t>
  </si>
  <si>
    <t>53170013</t>
  </si>
  <si>
    <t>53170014</t>
  </si>
  <si>
    <t>53170015</t>
  </si>
  <si>
    <t>53170016</t>
  </si>
  <si>
    <t>53170017</t>
  </si>
  <si>
    <t>53170020</t>
  </si>
  <si>
    <t>53170035</t>
  </si>
  <si>
    <t>53170045</t>
  </si>
  <si>
    <t>53170050</t>
  </si>
  <si>
    <t>53170060</t>
  </si>
  <si>
    <t>53170070</t>
  </si>
  <si>
    <t>53170071</t>
  </si>
  <si>
    <t>53170075</t>
  </si>
  <si>
    <t>53170077</t>
  </si>
  <si>
    <t>53170085</t>
  </si>
  <si>
    <t>53170086</t>
  </si>
  <si>
    <t>53170090</t>
  </si>
  <si>
    <t>53170095</t>
  </si>
  <si>
    <t>53170100</t>
  </si>
  <si>
    <t>53170105</t>
  </si>
  <si>
    <t>53170110</t>
  </si>
  <si>
    <t>53170115</t>
  </si>
  <si>
    <t>53170125</t>
  </si>
  <si>
    <t>53170130</t>
  </si>
  <si>
    <t>53170131</t>
  </si>
  <si>
    <t>53170135</t>
  </si>
  <si>
    <t>53170140</t>
  </si>
  <si>
    <t>53170150</t>
  </si>
  <si>
    <t>53170160</t>
  </si>
  <si>
    <t>53170170</t>
  </si>
  <si>
    <t>53170180</t>
  </si>
  <si>
    <t>53170190</t>
  </si>
  <si>
    <t>53170200</t>
  </si>
  <si>
    <t>53170210</t>
  </si>
  <si>
    <t>53170220</t>
  </si>
  <si>
    <t>53170230</t>
  </si>
  <si>
    <t>53170240</t>
  </si>
  <si>
    <t>53170250</t>
  </si>
  <si>
    <t>53170260</t>
  </si>
  <si>
    <t>53170270</t>
  </si>
  <si>
    <t>53170280</t>
  </si>
  <si>
    <t>53170285</t>
  </si>
  <si>
    <t>2472</t>
  </si>
  <si>
    <t>53170290</t>
  </si>
  <si>
    <t>53170300</t>
  </si>
  <si>
    <t>53170305</t>
  </si>
  <si>
    <t>53170307</t>
  </si>
  <si>
    <t>53170309</t>
  </si>
  <si>
    <t>53170310</t>
  </si>
  <si>
    <t>53170311</t>
  </si>
  <si>
    <t>53170312</t>
  </si>
  <si>
    <t>53170313</t>
  </si>
  <si>
    <t>53170314</t>
  </si>
  <si>
    <t>53170318</t>
  </si>
  <si>
    <t>53170320</t>
  </si>
  <si>
    <t>53170327</t>
  </si>
  <si>
    <t>53170330</t>
  </si>
  <si>
    <t>53170335</t>
  </si>
  <si>
    <t>53170337</t>
  </si>
  <si>
    <t>53170340</t>
  </si>
  <si>
    <t>53170342</t>
  </si>
  <si>
    <t>53170345</t>
  </si>
  <si>
    <t>53170347</t>
  </si>
  <si>
    <t>53170350</t>
  </si>
  <si>
    <t>53170355</t>
  </si>
  <si>
    <t>53170360</t>
  </si>
  <si>
    <t>53170370</t>
  </si>
  <si>
    <t>53170375</t>
  </si>
  <si>
    <t>53170380</t>
  </si>
  <si>
    <t>53170390</t>
  </si>
  <si>
    <t>53170400</t>
  </si>
  <si>
    <t>53170410</t>
  </si>
  <si>
    <t>53170412</t>
  </si>
  <si>
    <t>53170415</t>
  </si>
  <si>
    <t>53170416</t>
  </si>
  <si>
    <t>53170420</t>
  </si>
  <si>
    <t>53170430</t>
  </si>
  <si>
    <t>53170440</t>
  </si>
  <si>
    <t>53170450</t>
  </si>
  <si>
    <t>53170451</t>
  </si>
  <si>
    <t>53170455</t>
  </si>
  <si>
    <t>53170460</t>
  </si>
  <si>
    <t>53170470</t>
  </si>
  <si>
    <t>53170490</t>
  </si>
  <si>
    <t>53170491</t>
  </si>
  <si>
    <t>53170492</t>
  </si>
  <si>
    <t>53170493</t>
  </si>
  <si>
    <t>53170494</t>
  </si>
  <si>
    <t>53170497</t>
  </si>
  <si>
    <t>53170500</t>
  </si>
  <si>
    <t>53170510</t>
  </si>
  <si>
    <t>53170515</t>
  </si>
  <si>
    <t>53170520</t>
  </si>
  <si>
    <t>53170530</t>
  </si>
  <si>
    <t>53170540</t>
  </si>
  <si>
    <t>53170550</t>
  </si>
  <si>
    <t>53170560</t>
  </si>
  <si>
    <t>53170570</t>
  </si>
  <si>
    <t>53170578</t>
  </si>
  <si>
    <t>53170579</t>
  </si>
  <si>
    <t>53170580</t>
  </si>
  <si>
    <t>53170590</t>
  </si>
  <si>
    <t>53170600</t>
  </si>
  <si>
    <t>53170610</t>
  </si>
  <si>
    <t>53170620</t>
  </si>
  <si>
    <t>53170621</t>
  </si>
  <si>
    <t>53170622</t>
  </si>
  <si>
    <t>53170623</t>
  </si>
  <si>
    <t>53170624</t>
  </si>
  <si>
    <t>53170625</t>
  </si>
  <si>
    <t>53170626</t>
  </si>
  <si>
    <t>53170630</t>
  </si>
  <si>
    <t>53170635</t>
  </si>
  <si>
    <t>53170640</t>
  </si>
  <si>
    <t>53170650</t>
  </si>
  <si>
    <t>53170660</t>
  </si>
  <si>
    <t>53170670</t>
  </si>
  <si>
    <t>53170680</t>
  </si>
  <si>
    <t>53170690</t>
  </si>
  <si>
    <t>53170700</t>
  </si>
  <si>
    <t>53170710</t>
  </si>
  <si>
    <t>53170720</t>
  </si>
  <si>
    <t>53170730</t>
  </si>
  <si>
    <t>53170750</t>
  </si>
  <si>
    <t>53170760</t>
  </si>
  <si>
    <t>53170765</t>
  </si>
  <si>
    <t>53170780</t>
  </si>
  <si>
    <t>1140 ao fim</t>
  </si>
  <si>
    <t>53170790</t>
  </si>
  <si>
    <t>53170791</t>
  </si>
  <si>
    <t>53170792</t>
  </si>
  <si>
    <t>53170793</t>
  </si>
  <si>
    <t>53170794</t>
  </si>
  <si>
    <t>53170800</t>
  </si>
  <si>
    <t>53170805</t>
  </si>
  <si>
    <t>53170810</t>
  </si>
  <si>
    <t>53170815</t>
  </si>
  <si>
    <t>53170820</t>
  </si>
  <si>
    <t>53170825</t>
  </si>
  <si>
    <t>53170830</t>
  </si>
  <si>
    <t>53170835</t>
  </si>
  <si>
    <t>53170840</t>
  </si>
  <si>
    <t>53180000</t>
  </si>
  <si>
    <t>53180001</t>
  </si>
  <si>
    <t>53180010</t>
  </si>
  <si>
    <t>53180011</t>
  </si>
  <si>
    <t>53180012</t>
  </si>
  <si>
    <t>53180020</t>
  </si>
  <si>
    <t>53180030</t>
  </si>
  <si>
    <t>53180040</t>
  </si>
  <si>
    <t>53180041</t>
  </si>
  <si>
    <t>53180050</t>
  </si>
  <si>
    <t>53180051</t>
  </si>
  <si>
    <t>53180052</t>
  </si>
  <si>
    <t>53180053</t>
  </si>
  <si>
    <t>53180060</t>
  </si>
  <si>
    <t>53180070</t>
  </si>
  <si>
    <t>53180071</t>
  </si>
  <si>
    <t>53180080</t>
  </si>
  <si>
    <t>53180081</t>
  </si>
  <si>
    <t>53180082</t>
  </si>
  <si>
    <t>53180083</t>
  </si>
  <si>
    <t>53180090</t>
  </si>
  <si>
    <t>53180091</t>
  </si>
  <si>
    <t>53180092</t>
  </si>
  <si>
    <t>53180100</t>
  </si>
  <si>
    <t>53180110</t>
  </si>
  <si>
    <t>53180111</t>
  </si>
  <si>
    <t>53180120</t>
  </si>
  <si>
    <t>53180122</t>
  </si>
  <si>
    <t>53180130</t>
  </si>
  <si>
    <t>53180140</t>
  </si>
  <si>
    <t>53180150</t>
  </si>
  <si>
    <t>53180160</t>
  </si>
  <si>
    <t>53180170</t>
  </si>
  <si>
    <t>53180180</t>
  </si>
  <si>
    <t>53180190</t>
  </si>
  <si>
    <t>53180200</t>
  </si>
  <si>
    <t>53180210</t>
  </si>
  <si>
    <t>53180211</t>
  </si>
  <si>
    <t>53180212</t>
  </si>
  <si>
    <t>53180218</t>
  </si>
  <si>
    <t>53180219</t>
  </si>
  <si>
    <t>53180220</t>
  </si>
  <si>
    <t>53180221</t>
  </si>
  <si>
    <t>53180222</t>
  </si>
  <si>
    <t>53180260</t>
  </si>
  <si>
    <t>53180270</t>
  </si>
  <si>
    <t>53180280</t>
  </si>
  <si>
    <t>53180290</t>
  </si>
  <si>
    <t>53180291</t>
  </si>
  <si>
    <t>53180300</t>
  </si>
  <si>
    <t>53180305</t>
  </si>
  <si>
    <t>53180310</t>
  </si>
  <si>
    <t>53180315</t>
  </si>
  <si>
    <t>53180320</t>
  </si>
  <si>
    <t>53180330</t>
  </si>
  <si>
    <t>53180340</t>
  </si>
  <si>
    <t>53180350</t>
  </si>
  <si>
    <t>53180360</t>
  </si>
  <si>
    <t>53180370</t>
  </si>
  <si>
    <t>53180380</t>
  </si>
  <si>
    <t>53180390</t>
  </si>
  <si>
    <t>53180400</t>
  </si>
  <si>
    <t>53180410</t>
  </si>
  <si>
    <t>53180420</t>
  </si>
  <si>
    <t>53180430</t>
  </si>
  <si>
    <t>53180440</t>
  </si>
  <si>
    <t>53180450</t>
  </si>
  <si>
    <t>53180460</t>
  </si>
  <si>
    <t>53180470</t>
  </si>
  <si>
    <t>53180480</t>
  </si>
  <si>
    <t>53180490</t>
  </si>
  <si>
    <t>53180500</t>
  </si>
  <si>
    <t>53180510</t>
  </si>
  <si>
    <t>53180511</t>
  </si>
  <si>
    <t>53180512</t>
  </si>
  <si>
    <t>53180520</t>
  </si>
  <si>
    <t>53180530</t>
  </si>
  <si>
    <t>53180540</t>
  </si>
  <si>
    <t>53180550</t>
  </si>
  <si>
    <t>53180560</t>
  </si>
  <si>
    <t>53180570</t>
  </si>
  <si>
    <t>53180580</t>
  </si>
  <si>
    <t>53180590</t>
  </si>
  <si>
    <t>53180600</t>
  </si>
  <si>
    <t>53180610</t>
  </si>
  <si>
    <t>53180620</t>
  </si>
  <si>
    <t>53180630</t>
  </si>
  <si>
    <t>53180640</t>
  </si>
  <si>
    <t>53180650</t>
  </si>
  <si>
    <t>53180660</t>
  </si>
  <si>
    <t>53180670</t>
  </si>
  <si>
    <t>53180680</t>
  </si>
  <si>
    <t>53190000</t>
  </si>
  <si>
    <t>53190001</t>
  </si>
  <si>
    <t>53190002</t>
  </si>
  <si>
    <t>53190003</t>
  </si>
  <si>
    <t>53190004</t>
  </si>
  <si>
    <t>53190005</t>
  </si>
  <si>
    <t>53190006</t>
  </si>
  <si>
    <t>53190007</t>
  </si>
  <si>
    <t>53190008</t>
  </si>
  <si>
    <t>53190010</t>
  </si>
  <si>
    <t>53190015</t>
  </si>
  <si>
    <t>53190016</t>
  </si>
  <si>
    <t>53190020</t>
  </si>
  <si>
    <t>53190030</t>
  </si>
  <si>
    <t>53190031</t>
  </si>
  <si>
    <t>53190032</t>
  </si>
  <si>
    <t>53190040</t>
  </si>
  <si>
    <t>53190060</t>
  </si>
  <si>
    <t>53190070</t>
  </si>
  <si>
    <t>53190080</t>
  </si>
  <si>
    <t>53190090</t>
  </si>
  <si>
    <t>53190110</t>
  </si>
  <si>
    <t>53190120</t>
  </si>
  <si>
    <t>53190130</t>
  </si>
  <si>
    <t>53190140</t>
  </si>
  <si>
    <t>53190150</t>
  </si>
  <si>
    <t>53190160</t>
  </si>
  <si>
    <t>53190170</t>
  </si>
  <si>
    <t>53190180</t>
  </si>
  <si>
    <t>53190185</t>
  </si>
  <si>
    <t>53190190</t>
  </si>
  <si>
    <t>53190200</t>
  </si>
  <si>
    <t>53190201</t>
  </si>
  <si>
    <t>53190210</t>
  </si>
  <si>
    <t>53190220</t>
  </si>
  <si>
    <t>53190230</t>
  </si>
  <si>
    <t>53190240</t>
  </si>
  <si>
    <t>53190250</t>
  </si>
  <si>
    <t>53190260</t>
  </si>
  <si>
    <t>53190265</t>
  </si>
  <si>
    <t>53190270</t>
  </si>
  <si>
    <t>53190280</t>
  </si>
  <si>
    <t>53190290</t>
  </si>
  <si>
    <t>53190300</t>
  </si>
  <si>
    <t>53190310</t>
  </si>
  <si>
    <t>53190315</t>
  </si>
  <si>
    <t>53190320</t>
  </si>
  <si>
    <t>53190330</t>
  </si>
  <si>
    <t>53190340</t>
  </si>
  <si>
    <t>53190350</t>
  </si>
  <si>
    <t>53190370</t>
  </si>
  <si>
    <t>53190380</t>
  </si>
  <si>
    <t>53190390</t>
  </si>
  <si>
    <t>53190400</t>
  </si>
  <si>
    <t>53190405</t>
  </si>
  <si>
    <t>53190410</t>
  </si>
  <si>
    <t>53190420</t>
  </si>
  <si>
    <t>53190430</t>
  </si>
  <si>
    <t>53190440</t>
  </si>
  <si>
    <t>53190450</t>
  </si>
  <si>
    <t>53190460</t>
  </si>
  <si>
    <t>53190470</t>
  </si>
  <si>
    <t>53190480</t>
  </si>
  <si>
    <t>53190490</t>
  </si>
  <si>
    <t>53190500</t>
  </si>
  <si>
    <t>53190510</t>
  </si>
  <si>
    <t>53190520</t>
  </si>
  <si>
    <t>53190525</t>
  </si>
  <si>
    <t>53190530</t>
  </si>
  <si>
    <t>53190550</t>
  </si>
  <si>
    <t>53190560</t>
  </si>
  <si>
    <t>53190565</t>
  </si>
  <si>
    <t>53190580</t>
  </si>
  <si>
    <t>53190590</t>
  </si>
  <si>
    <t>53190600</t>
  </si>
  <si>
    <t>53190601</t>
  </si>
  <si>
    <t>53190605</t>
  </si>
  <si>
    <t>53190610</t>
  </si>
  <si>
    <t>53190615</t>
  </si>
  <si>
    <t>53190620</t>
  </si>
  <si>
    <t>53190625</t>
  </si>
  <si>
    <t>53190630</t>
  </si>
  <si>
    <t>53190635</t>
  </si>
  <si>
    <t>53190640</t>
  </si>
  <si>
    <t>53190645</t>
  </si>
  <si>
    <t>53190650</t>
  </si>
  <si>
    <t>53190655</t>
  </si>
  <si>
    <t>53190660</t>
  </si>
  <si>
    <t>53190665</t>
  </si>
  <si>
    <t>53190668</t>
  </si>
  <si>
    <t>53190670</t>
  </si>
  <si>
    <t>53190675</t>
  </si>
  <si>
    <t>53190680</t>
  </si>
  <si>
    <t>53190685</t>
  </si>
  <si>
    <t>53190690</t>
  </si>
  <si>
    <t>53190695</t>
  </si>
  <si>
    <t>53190700</t>
  </si>
  <si>
    <t>53190705</t>
  </si>
  <si>
    <t>53190710</t>
  </si>
  <si>
    <t>53190715</t>
  </si>
  <si>
    <t>53190720</t>
  </si>
  <si>
    <t>53190725</t>
  </si>
  <si>
    <t>53190730</t>
  </si>
  <si>
    <t>53190735</t>
  </si>
  <si>
    <t>53190740</t>
  </si>
  <si>
    <t>53190750</t>
  </si>
  <si>
    <t>53190760</t>
  </si>
  <si>
    <t>53190770</t>
  </si>
  <si>
    <t>53190780</t>
  </si>
  <si>
    <t>53190785</t>
  </si>
  <si>
    <t>53190790</t>
  </si>
  <si>
    <t>53190800</t>
  </si>
  <si>
    <t>53190810</t>
  </si>
  <si>
    <t>53190820</t>
  </si>
  <si>
    <t>53200000</t>
  </si>
  <si>
    <t>712 (trecho posterior pertence a(o) Paulista)</t>
  </si>
  <si>
    <t>53200005</t>
  </si>
  <si>
    <t>53200010</t>
  </si>
  <si>
    <t>53200011</t>
  </si>
  <si>
    <t>53200020</t>
  </si>
  <si>
    <t>53200030</t>
  </si>
  <si>
    <t>53200031</t>
  </si>
  <si>
    <t>53200035</t>
  </si>
  <si>
    <t>53200037</t>
  </si>
  <si>
    <t>53200040</t>
  </si>
  <si>
    <t>53200050</t>
  </si>
  <si>
    <t>53200060</t>
  </si>
  <si>
    <t>53200070</t>
  </si>
  <si>
    <t>53200080</t>
  </si>
  <si>
    <t>53200090</t>
  </si>
  <si>
    <t>53200100</t>
  </si>
  <si>
    <t>53200101</t>
  </si>
  <si>
    <t>53200110</t>
  </si>
  <si>
    <t>53200120</t>
  </si>
  <si>
    <t>53200130</t>
  </si>
  <si>
    <t>53200140</t>
  </si>
  <si>
    <t>53200150</t>
  </si>
  <si>
    <t>53200160</t>
  </si>
  <si>
    <t>53200170</t>
  </si>
  <si>
    <t>53200180</t>
  </si>
  <si>
    <t>53200190</t>
  </si>
  <si>
    <t>53200200</t>
  </si>
  <si>
    <t>53200210</t>
  </si>
  <si>
    <t>53200220</t>
  </si>
  <si>
    <t>53200230</t>
  </si>
  <si>
    <t>53200240</t>
  </si>
  <si>
    <t>53200250</t>
  </si>
  <si>
    <t>53200252</t>
  </si>
  <si>
    <t>53200253</t>
  </si>
  <si>
    <t>53200254</t>
  </si>
  <si>
    <t>53200260</t>
  </si>
  <si>
    <t>53200270</t>
  </si>
  <si>
    <t>53200280</t>
  </si>
  <si>
    <t>53200290</t>
  </si>
  <si>
    <t>53200300</t>
  </si>
  <si>
    <t>53200310</t>
  </si>
  <si>
    <t>53200311</t>
  </si>
  <si>
    <t>53200315</t>
  </si>
  <si>
    <t>53200320</t>
  </si>
  <si>
    <t>53200330</t>
  </si>
  <si>
    <t>53200340</t>
  </si>
  <si>
    <t>53200350</t>
  </si>
  <si>
    <t>53200351</t>
  </si>
  <si>
    <t>53200360</t>
  </si>
  <si>
    <t>53200370</t>
  </si>
  <si>
    <t>53200380</t>
  </si>
  <si>
    <t>53200390</t>
  </si>
  <si>
    <t>53200400</t>
  </si>
  <si>
    <t>53200420</t>
  </si>
  <si>
    <t>53200430</t>
  </si>
  <si>
    <t>53200440</t>
  </si>
  <si>
    <t>53200450</t>
  </si>
  <si>
    <t>53200470</t>
  </si>
  <si>
    <t>53200480</t>
  </si>
  <si>
    <t>53200490</t>
  </si>
  <si>
    <t>53200500</t>
  </si>
  <si>
    <t>53200505</t>
  </si>
  <si>
    <t>53200510</t>
  </si>
  <si>
    <t>53200520</t>
  </si>
  <si>
    <t>53200530</t>
  </si>
  <si>
    <t>53200540</t>
  </si>
  <si>
    <t>53200550</t>
  </si>
  <si>
    <t>53200560</t>
  </si>
  <si>
    <t>53200580</t>
  </si>
  <si>
    <t>53200590</t>
  </si>
  <si>
    <t>53200600</t>
  </si>
  <si>
    <t>53200610</t>
  </si>
  <si>
    <t>53200620</t>
  </si>
  <si>
    <t>53200630</t>
  </si>
  <si>
    <t>53200640</t>
  </si>
  <si>
    <t>53200650</t>
  </si>
  <si>
    <t>53200660</t>
  </si>
  <si>
    <t>53200670</t>
  </si>
  <si>
    <t>53200690</t>
  </si>
  <si>
    <t>53200691</t>
  </si>
  <si>
    <t>53200700</t>
  </si>
  <si>
    <t>53200701</t>
  </si>
  <si>
    <t>53200702</t>
  </si>
  <si>
    <t>53200710</t>
  </si>
  <si>
    <t>53210000</t>
  </si>
  <si>
    <t>53210010</t>
  </si>
  <si>
    <t>53210011</t>
  </si>
  <si>
    <t>53210012</t>
  </si>
  <si>
    <t>53210020</t>
  </si>
  <si>
    <t>53210030</t>
  </si>
  <si>
    <t>53210040</t>
  </si>
  <si>
    <t>53210050</t>
  </si>
  <si>
    <t>53210055</t>
  </si>
  <si>
    <t>53210057</t>
  </si>
  <si>
    <t>53210060</t>
  </si>
  <si>
    <t>53210061</t>
  </si>
  <si>
    <t>53210062</t>
  </si>
  <si>
    <t>53210063</t>
  </si>
  <si>
    <t>53210070</t>
  </si>
  <si>
    <t>53210080</t>
  </si>
  <si>
    <t>53210081</t>
  </si>
  <si>
    <t>53210085</t>
  </si>
  <si>
    <t>53210087</t>
  </si>
  <si>
    <t>53210090</t>
  </si>
  <si>
    <t>53210091</t>
  </si>
  <si>
    <t>53210092</t>
  </si>
  <si>
    <t>53210095</t>
  </si>
  <si>
    <t>53210098</t>
  </si>
  <si>
    <t>53210099</t>
  </si>
  <si>
    <t>53210100</t>
  </si>
  <si>
    <t>53210101</t>
  </si>
  <si>
    <t>53210110</t>
  </si>
  <si>
    <t>53210120</t>
  </si>
  <si>
    <t>53210121</t>
  </si>
  <si>
    <t>53210122</t>
  </si>
  <si>
    <t>53210123</t>
  </si>
  <si>
    <t>53210150</t>
  </si>
  <si>
    <t>53210151</t>
  </si>
  <si>
    <t>53210152</t>
  </si>
  <si>
    <t>53210154</t>
  </si>
  <si>
    <t>53210159</t>
  </si>
  <si>
    <t>53210160</t>
  </si>
  <si>
    <t>53210161</t>
  </si>
  <si>
    <t>53210170</t>
  </si>
  <si>
    <t>53210180</t>
  </si>
  <si>
    <t>53210181</t>
  </si>
  <si>
    <t>53210190</t>
  </si>
  <si>
    <t>53210200</t>
  </si>
  <si>
    <t>53210201</t>
  </si>
  <si>
    <t>53210205</t>
  </si>
  <si>
    <t>53210210</t>
  </si>
  <si>
    <t>53210211</t>
  </si>
  <si>
    <t>53210230</t>
  </si>
  <si>
    <t>53210231</t>
  </si>
  <si>
    <t>53210240</t>
  </si>
  <si>
    <t>53210250</t>
  </si>
  <si>
    <t>53210251</t>
  </si>
  <si>
    <t>53210260</t>
  </si>
  <si>
    <t>53210270</t>
  </si>
  <si>
    <t>53210280</t>
  </si>
  <si>
    <t>53210290</t>
  </si>
  <si>
    <t>53210300</t>
  </si>
  <si>
    <t>53210310</t>
  </si>
  <si>
    <t>53210320</t>
  </si>
  <si>
    <t>53210330</t>
  </si>
  <si>
    <t>53210340</t>
  </si>
  <si>
    <t>53210350</t>
  </si>
  <si>
    <t>53210360</t>
  </si>
  <si>
    <t>53210361</t>
  </si>
  <si>
    <t>53210370</t>
  </si>
  <si>
    <t>53210380</t>
  </si>
  <si>
    <t>53210390</t>
  </si>
  <si>
    <t>53210400</t>
  </si>
  <si>
    <t>53210410</t>
  </si>
  <si>
    <t>53210420</t>
  </si>
  <si>
    <t>53210421</t>
  </si>
  <si>
    <t>53210430</t>
  </si>
  <si>
    <t>53210440</t>
  </si>
  <si>
    <t>53210441</t>
  </si>
  <si>
    <t>53210445</t>
  </si>
  <si>
    <t>53210450</t>
  </si>
  <si>
    <t>53210451</t>
  </si>
  <si>
    <t>53210460</t>
  </si>
  <si>
    <t>53210461</t>
  </si>
  <si>
    <t>53210470</t>
  </si>
  <si>
    <t>53210480</t>
  </si>
  <si>
    <t>53210490</t>
  </si>
  <si>
    <t>53210491</t>
  </si>
  <si>
    <t>53210492</t>
  </si>
  <si>
    <t>53210500</t>
  </si>
  <si>
    <t>53210510</t>
  </si>
  <si>
    <t>53210550</t>
  </si>
  <si>
    <t>53210555</t>
  </si>
  <si>
    <t>53210560</t>
  </si>
  <si>
    <t>53210561</t>
  </si>
  <si>
    <t>53210570</t>
  </si>
  <si>
    <t>53210575</t>
  </si>
  <si>
    <t>53210580</t>
  </si>
  <si>
    <t>53210590</t>
  </si>
  <si>
    <t>53210600</t>
  </si>
  <si>
    <t>53210610</t>
  </si>
  <si>
    <t>53210620</t>
  </si>
  <si>
    <t>53210630</t>
  </si>
  <si>
    <t>53210640</t>
  </si>
  <si>
    <t>53210650</t>
  </si>
  <si>
    <t>53210660</t>
  </si>
  <si>
    <t>53210665</t>
  </si>
  <si>
    <t>53210670</t>
  </si>
  <si>
    <t>53210680</t>
  </si>
  <si>
    <t>53210690</t>
  </si>
  <si>
    <t>53210700</t>
  </si>
  <si>
    <t>53210710</t>
  </si>
  <si>
    <t>53210720</t>
  </si>
  <si>
    <t>53210730</t>
  </si>
  <si>
    <t>53210740</t>
  </si>
  <si>
    <t>53210750</t>
  </si>
  <si>
    <t>53210760</t>
  </si>
  <si>
    <t>53210770</t>
  </si>
  <si>
    <t>53210780</t>
  </si>
  <si>
    <t>53210781</t>
  </si>
  <si>
    <t>53210790</t>
  </si>
  <si>
    <t>53210791</t>
  </si>
  <si>
    <t>53210800</t>
  </si>
  <si>
    <t>53210801</t>
  </si>
  <si>
    <t>53210810</t>
  </si>
  <si>
    <t>53210820</t>
  </si>
  <si>
    <t>53210830</t>
  </si>
  <si>
    <t>53210831</t>
  </si>
  <si>
    <t>53210832</t>
  </si>
  <si>
    <t>53210840</t>
  </si>
  <si>
    <t>53220000</t>
  </si>
  <si>
    <t>53220010</t>
  </si>
  <si>
    <t>53220011</t>
  </si>
  <si>
    <t>53220012</t>
  </si>
  <si>
    <t>53220013</t>
  </si>
  <si>
    <t>53220014</t>
  </si>
  <si>
    <t>53220015</t>
  </si>
  <si>
    <t>53220020</t>
  </si>
  <si>
    <t>53220030</t>
  </si>
  <si>
    <t>53220040</t>
  </si>
  <si>
    <t>53220050</t>
  </si>
  <si>
    <t>53220051</t>
  </si>
  <si>
    <t>53220052</t>
  </si>
  <si>
    <t>53220060</t>
  </si>
  <si>
    <t>53220061</t>
  </si>
  <si>
    <t>53220062</t>
  </si>
  <si>
    <t>53220063</t>
  </si>
  <si>
    <t>53220064</t>
  </si>
  <si>
    <t>53220070</t>
  </si>
  <si>
    <t>53220080</t>
  </si>
  <si>
    <t>53220090</t>
  </si>
  <si>
    <t>53220095</t>
  </si>
  <si>
    <t>53220100</t>
  </si>
  <si>
    <t>53220101</t>
  </si>
  <si>
    <t>53220102</t>
  </si>
  <si>
    <t>53220103</t>
  </si>
  <si>
    <t>53220104</t>
  </si>
  <si>
    <t>53220105</t>
  </si>
  <si>
    <t>53220106</t>
  </si>
  <si>
    <t>53220107</t>
  </si>
  <si>
    <t>53220108</t>
  </si>
  <si>
    <t>53220109</t>
  </si>
  <si>
    <t>53220110</t>
  </si>
  <si>
    <t>53220111</t>
  </si>
  <si>
    <t>53220120</t>
  </si>
  <si>
    <t>53220121</t>
  </si>
  <si>
    <t>53220122</t>
  </si>
  <si>
    <t>53220123</t>
  </si>
  <si>
    <t>53220130</t>
  </si>
  <si>
    <t>53220131</t>
  </si>
  <si>
    <t>53220132</t>
  </si>
  <si>
    <t>53220140</t>
  </si>
  <si>
    <t>53220141</t>
  </si>
  <si>
    <t>53220142</t>
  </si>
  <si>
    <t>53220150</t>
  </si>
  <si>
    <t>53220160</t>
  </si>
  <si>
    <t>53220170</t>
  </si>
  <si>
    <t>53220180</t>
  </si>
  <si>
    <t>53220190</t>
  </si>
  <si>
    <t>53220191</t>
  </si>
  <si>
    <t>53220192</t>
  </si>
  <si>
    <t>53220200</t>
  </si>
  <si>
    <t>53220210</t>
  </si>
  <si>
    <t>53220211</t>
  </si>
  <si>
    <t>53220220</t>
  </si>
  <si>
    <t>53220230</t>
  </si>
  <si>
    <t>53220231</t>
  </si>
  <si>
    <t>53220235</t>
  </si>
  <si>
    <t>53220240</t>
  </si>
  <si>
    <t>53220250</t>
  </si>
  <si>
    <t>53220260</t>
  </si>
  <si>
    <t>53220261</t>
  </si>
  <si>
    <t>53220270</t>
  </si>
  <si>
    <t>53220280</t>
  </si>
  <si>
    <t>53220290</t>
  </si>
  <si>
    <t>53220300</t>
  </si>
  <si>
    <t>53220310</t>
  </si>
  <si>
    <t>53220320</t>
  </si>
  <si>
    <t>53220330</t>
  </si>
  <si>
    <t>53220340</t>
  </si>
  <si>
    <t>53220350</t>
  </si>
  <si>
    <t>53220360</t>
  </si>
  <si>
    <t>53220361</t>
  </si>
  <si>
    <t>53220370</t>
  </si>
  <si>
    <t>53220375</t>
  </si>
  <si>
    <t>53220380</t>
  </si>
  <si>
    <t>53220381</t>
  </si>
  <si>
    <t>53220382</t>
  </si>
  <si>
    <t>53220383</t>
  </si>
  <si>
    <t>53220390</t>
  </si>
  <si>
    <t>53220391</t>
  </si>
  <si>
    <t>53220392</t>
  </si>
  <si>
    <t>53220400</t>
  </si>
  <si>
    <t>53220401</t>
  </si>
  <si>
    <t>53220402</t>
  </si>
  <si>
    <t>53220403</t>
  </si>
  <si>
    <t>53220410</t>
  </si>
  <si>
    <t>53220411</t>
  </si>
  <si>
    <t>53220420</t>
  </si>
  <si>
    <t>53220421</t>
  </si>
  <si>
    <t>53220430</t>
  </si>
  <si>
    <t>53220431</t>
  </si>
  <si>
    <t>53220440</t>
  </si>
  <si>
    <t>53220441</t>
  </si>
  <si>
    <t>53220450</t>
  </si>
  <si>
    <t>53220451</t>
  </si>
  <si>
    <t>53220459</t>
  </si>
  <si>
    <t>53220460</t>
  </si>
  <si>
    <t>53220461</t>
  </si>
  <si>
    <t>53220462</t>
  </si>
  <si>
    <t>53220470</t>
  </si>
  <si>
    <t>53220480</t>
  </si>
  <si>
    <t>53220490</t>
  </si>
  <si>
    <t>53220500</t>
  </si>
  <si>
    <t>53220520</t>
  </si>
  <si>
    <t>53220530</t>
  </si>
  <si>
    <t>53220540</t>
  </si>
  <si>
    <t>53220550</t>
  </si>
  <si>
    <t>53220560</t>
  </si>
  <si>
    <t>53220570</t>
  </si>
  <si>
    <t>53220571</t>
  </si>
  <si>
    <t>53220580</t>
  </si>
  <si>
    <t>53220581</t>
  </si>
  <si>
    <t>53220590</t>
  </si>
  <si>
    <t>53220600</t>
  </si>
  <si>
    <t>53220610</t>
  </si>
  <si>
    <t>53220620</t>
  </si>
  <si>
    <t>53220630</t>
  </si>
  <si>
    <t>53220640</t>
  </si>
  <si>
    <t>53220650</t>
  </si>
  <si>
    <t>53220660</t>
  </si>
  <si>
    <t>53220670</t>
  </si>
  <si>
    <t>53220680</t>
  </si>
  <si>
    <t>53220690</t>
  </si>
  <si>
    <t>53220700</t>
  </si>
  <si>
    <t>53220710</t>
  </si>
  <si>
    <t>53220720</t>
  </si>
  <si>
    <t>53220730</t>
  </si>
  <si>
    <t>53220740</t>
  </si>
  <si>
    <t>53220750</t>
  </si>
  <si>
    <t>53220760</t>
  </si>
  <si>
    <t>53220770</t>
  </si>
  <si>
    <t>53220780</t>
  </si>
  <si>
    <t>53220790</t>
  </si>
  <si>
    <t>53220791</t>
  </si>
  <si>
    <t>53220795</t>
  </si>
  <si>
    <t>53220800</t>
  </si>
  <si>
    <t>53220801</t>
  </si>
  <si>
    <t>53220805</t>
  </si>
  <si>
    <t>53220810</t>
  </si>
  <si>
    <t>53220815</t>
  </si>
  <si>
    <t>53220820</t>
  </si>
  <si>
    <t>53220825</t>
  </si>
  <si>
    <t>53230000</t>
  </si>
  <si>
    <t>53230010</t>
  </si>
  <si>
    <t>53230020</t>
  </si>
  <si>
    <t>53230030</t>
  </si>
  <si>
    <t>53230040</t>
  </si>
  <si>
    <t>53230050</t>
  </si>
  <si>
    <t>53230060</t>
  </si>
  <si>
    <t>53230070</t>
  </si>
  <si>
    <t>53230080</t>
  </si>
  <si>
    <t>53230090</t>
  </si>
  <si>
    <t>53230100</t>
  </si>
  <si>
    <t>53230115</t>
  </si>
  <si>
    <t>53230120</t>
  </si>
  <si>
    <t>53230130</t>
  </si>
  <si>
    <t>53230140</t>
  </si>
  <si>
    <t>53230150</t>
  </si>
  <si>
    <t>53230160</t>
  </si>
  <si>
    <t>53230170</t>
  </si>
  <si>
    <t>53230180</t>
  </si>
  <si>
    <t>53230190</t>
  </si>
  <si>
    <t>53230191</t>
  </si>
  <si>
    <t>53230200</t>
  </si>
  <si>
    <t>53230210</t>
  </si>
  <si>
    <t>53230220</t>
  </si>
  <si>
    <t>53230230</t>
  </si>
  <si>
    <t>53230240</t>
  </si>
  <si>
    <t>53230241</t>
  </si>
  <si>
    <t>53230250</t>
  </si>
  <si>
    <t>53230251</t>
  </si>
  <si>
    <t>53230255</t>
  </si>
  <si>
    <t>53230260</t>
  </si>
  <si>
    <t>53230270</t>
  </si>
  <si>
    <t>53230280</t>
  </si>
  <si>
    <t>53230290</t>
  </si>
  <si>
    <t>53230300</t>
  </si>
  <si>
    <t>53230310</t>
  </si>
  <si>
    <t>53230320</t>
  </si>
  <si>
    <t>53230330</t>
  </si>
  <si>
    <t>53230340</t>
  </si>
  <si>
    <t>53230350</t>
  </si>
  <si>
    <t>53230360</t>
  </si>
  <si>
    <t>53230370</t>
  </si>
  <si>
    <t>53230371</t>
  </si>
  <si>
    <t>53230380</t>
  </si>
  <si>
    <t>53230390</t>
  </si>
  <si>
    <t>53230391</t>
  </si>
  <si>
    <t>53230400</t>
  </si>
  <si>
    <t>53230410</t>
  </si>
  <si>
    <t>53230420</t>
  </si>
  <si>
    <t>53230430</t>
  </si>
  <si>
    <t>53230440</t>
  </si>
  <si>
    <t>53230450</t>
  </si>
  <si>
    <t>53230460</t>
  </si>
  <si>
    <t>53230470</t>
  </si>
  <si>
    <t>53230480</t>
  </si>
  <si>
    <t>53230490</t>
  </si>
  <si>
    <t>53230500</t>
  </si>
  <si>
    <t>53230510</t>
  </si>
  <si>
    <t>53230520</t>
  </si>
  <si>
    <t>53230530</t>
  </si>
  <si>
    <t>53230540</t>
  </si>
  <si>
    <t>53230550</t>
  </si>
  <si>
    <t>53230560</t>
  </si>
  <si>
    <t>53230570</t>
  </si>
  <si>
    <t>53230580</t>
  </si>
  <si>
    <t>53230590</t>
  </si>
  <si>
    <t>53230600</t>
  </si>
  <si>
    <t>53230610</t>
  </si>
  <si>
    <t>53230620</t>
  </si>
  <si>
    <t>53230630</t>
  </si>
  <si>
    <t>528 a 1997</t>
  </si>
  <si>
    <t>53230650</t>
  </si>
  <si>
    <t>53230660</t>
  </si>
  <si>
    <t>53230670</t>
  </si>
  <si>
    <t>53230680</t>
  </si>
  <si>
    <t>53230685</t>
  </si>
  <si>
    <t>53230690</t>
  </si>
  <si>
    <t>53230700</t>
  </si>
  <si>
    <t>53230710</t>
  </si>
  <si>
    <t>53230730</t>
  </si>
  <si>
    <t>53230735</t>
  </si>
  <si>
    <t>53230900</t>
  </si>
  <si>
    <t>53230971</t>
  </si>
  <si>
    <t xml:space="preserve"> CDD Peixinhos</t>
  </si>
  <si>
    <t>53240000</t>
  </si>
  <si>
    <t>53240001</t>
  </si>
  <si>
    <t>53240010</t>
  </si>
  <si>
    <t>53240020</t>
  </si>
  <si>
    <t>53240030</t>
  </si>
  <si>
    <t>53240035</t>
  </si>
  <si>
    <t>53240040</t>
  </si>
  <si>
    <t>53240060</t>
  </si>
  <si>
    <t>53240070</t>
  </si>
  <si>
    <t>53240080</t>
  </si>
  <si>
    <t>53240090</t>
  </si>
  <si>
    <t>53240100</t>
  </si>
  <si>
    <t>53240101</t>
  </si>
  <si>
    <t>53240108</t>
  </si>
  <si>
    <t>53240110</t>
  </si>
  <si>
    <t>53240120</t>
  </si>
  <si>
    <t>53240130</t>
  </si>
  <si>
    <t>53240140</t>
  </si>
  <si>
    <t>53240150</t>
  </si>
  <si>
    <t>53240160</t>
  </si>
  <si>
    <t>53240170</t>
  </si>
  <si>
    <t>53240171</t>
  </si>
  <si>
    <t>53240180</t>
  </si>
  <si>
    <t>53240190</t>
  </si>
  <si>
    <t>53240200</t>
  </si>
  <si>
    <t>53240205</t>
  </si>
  <si>
    <t>53240207</t>
  </si>
  <si>
    <t>53240210</t>
  </si>
  <si>
    <t>53240211</t>
  </si>
  <si>
    <t>53240220</t>
  </si>
  <si>
    <t>53240230</t>
  </si>
  <si>
    <t>53240240</t>
  </si>
  <si>
    <t>53240260</t>
  </si>
  <si>
    <t>53240270</t>
  </si>
  <si>
    <t>53240280</t>
  </si>
  <si>
    <t>53240290</t>
  </si>
  <si>
    <t>53240300</t>
  </si>
  <si>
    <t>53240310</t>
  </si>
  <si>
    <t>53240320</t>
  </si>
  <si>
    <t>53240330</t>
  </si>
  <si>
    <t>53240340</t>
  </si>
  <si>
    <t>53240345</t>
  </si>
  <si>
    <t>53240360</t>
  </si>
  <si>
    <t>53240370</t>
  </si>
  <si>
    <t>53240371</t>
  </si>
  <si>
    <t>53240380</t>
  </si>
  <si>
    <t>53240390</t>
  </si>
  <si>
    <t>53240400</t>
  </si>
  <si>
    <t>53240410</t>
  </si>
  <si>
    <t>53240420</t>
  </si>
  <si>
    <t>53240430</t>
  </si>
  <si>
    <t>53240437</t>
  </si>
  <si>
    <t>53240438</t>
  </si>
  <si>
    <t>53240439</t>
  </si>
  <si>
    <t>53240440</t>
  </si>
  <si>
    <t>53240442</t>
  </si>
  <si>
    <t>53240444</t>
  </si>
  <si>
    <t>53240450</t>
  </si>
  <si>
    <t>53240460</t>
  </si>
  <si>
    <t>53240461</t>
  </si>
  <si>
    <t>53240470</t>
  </si>
  <si>
    <t>53240480</t>
  </si>
  <si>
    <t>53240490</t>
  </si>
  <si>
    <t>53240491</t>
  </si>
  <si>
    <t>53240510</t>
  </si>
  <si>
    <t>53240515</t>
  </si>
  <si>
    <t>1318 a 1403</t>
  </si>
  <si>
    <t>53240520</t>
  </si>
  <si>
    <t>53240521</t>
  </si>
  <si>
    <t>53240530</t>
  </si>
  <si>
    <t>53240535</t>
  </si>
  <si>
    <t>53240540</t>
  </si>
  <si>
    <t>53240541</t>
  </si>
  <si>
    <t>53240550</t>
  </si>
  <si>
    <t>53240551</t>
  </si>
  <si>
    <t>53240560</t>
  </si>
  <si>
    <t>53240570</t>
  </si>
  <si>
    <t>53240575</t>
  </si>
  <si>
    <t>53240580</t>
  </si>
  <si>
    <t>53240585</t>
  </si>
  <si>
    <t>53240587</t>
  </si>
  <si>
    <t>53240590</t>
  </si>
  <si>
    <t>53240600</t>
  </si>
  <si>
    <t>53240610</t>
  </si>
  <si>
    <t>53240620</t>
  </si>
  <si>
    <t>53240630</t>
  </si>
  <si>
    <t>53240640</t>
  </si>
  <si>
    <t>53240660</t>
  </si>
  <si>
    <t>53240680</t>
  </si>
  <si>
    <t>53240685</t>
  </si>
  <si>
    <t>53240690</t>
  </si>
  <si>
    <t>53240700</t>
  </si>
  <si>
    <t>53240710</t>
  </si>
  <si>
    <t>53240720</t>
  </si>
  <si>
    <t>53240730</t>
  </si>
  <si>
    <t>53240740</t>
  </si>
  <si>
    <t>53240741</t>
  </si>
  <si>
    <t>53240742</t>
  </si>
  <si>
    <t>53240750</t>
  </si>
  <si>
    <t>53240760</t>
  </si>
  <si>
    <t>53240761</t>
  </si>
  <si>
    <t>53240765</t>
  </si>
  <si>
    <t>53250005</t>
  </si>
  <si>
    <t>53250010</t>
  </si>
  <si>
    <t>53250020</t>
  </si>
  <si>
    <t>53250030</t>
  </si>
  <si>
    <t>53250040</t>
  </si>
  <si>
    <t>1961</t>
  </si>
  <si>
    <t>53250050</t>
  </si>
  <si>
    <t>53250055</t>
  </si>
  <si>
    <t>53250060</t>
  </si>
  <si>
    <t>53250070</t>
  </si>
  <si>
    <t>53250080</t>
  </si>
  <si>
    <t>53250090</t>
  </si>
  <si>
    <t>53250100</t>
  </si>
  <si>
    <t>53250110</t>
  </si>
  <si>
    <t>53250111</t>
  </si>
  <si>
    <t>53250120</t>
  </si>
  <si>
    <t>53250130</t>
  </si>
  <si>
    <t>53250140</t>
  </si>
  <si>
    <t>53250150</t>
  </si>
  <si>
    <t>53250160</t>
  </si>
  <si>
    <t>53250161</t>
  </si>
  <si>
    <t>53250170</t>
  </si>
  <si>
    <t>53250180</t>
  </si>
  <si>
    <t>53250190</t>
  </si>
  <si>
    <t>53250192</t>
  </si>
  <si>
    <t>53250200</t>
  </si>
  <si>
    <t>53250210</t>
  </si>
  <si>
    <t>53250220</t>
  </si>
  <si>
    <t>53250230</t>
  </si>
  <si>
    <t>53250240</t>
  </si>
  <si>
    <t>53250250</t>
  </si>
  <si>
    <t>53250251</t>
  </si>
  <si>
    <t>53250260</t>
  </si>
  <si>
    <t>53250270</t>
  </si>
  <si>
    <t>53250280</t>
  </si>
  <si>
    <t>53250290</t>
  </si>
  <si>
    <t>53250300</t>
  </si>
  <si>
    <t>53250310</t>
  </si>
  <si>
    <t>53250320</t>
  </si>
  <si>
    <t>53250331</t>
  </si>
  <si>
    <t>53250332</t>
  </si>
  <si>
    <t>53250340</t>
  </si>
  <si>
    <t>53250350</t>
  </si>
  <si>
    <t>53250355</t>
  </si>
  <si>
    <t>53250360</t>
  </si>
  <si>
    <t>53250361</t>
  </si>
  <si>
    <t>53250370</t>
  </si>
  <si>
    <t>53250371</t>
  </si>
  <si>
    <t>53250380</t>
  </si>
  <si>
    <t>53250385</t>
  </si>
  <si>
    <t>53250390</t>
  </si>
  <si>
    <t>53250400</t>
  </si>
  <si>
    <t>53250401</t>
  </si>
  <si>
    <t>53250410</t>
  </si>
  <si>
    <t>53250420</t>
  </si>
  <si>
    <t>53250430</t>
  </si>
  <si>
    <t>53250440</t>
  </si>
  <si>
    <t>53250441</t>
  </si>
  <si>
    <t>53250450</t>
  </si>
  <si>
    <t>53250460</t>
  </si>
  <si>
    <t>53250470</t>
  </si>
  <si>
    <t>53250471</t>
  </si>
  <si>
    <t>53250480</t>
  </si>
  <si>
    <t>53250490</t>
  </si>
  <si>
    <t>53250500</t>
  </si>
  <si>
    <t>53250501</t>
  </si>
  <si>
    <t>53250510</t>
  </si>
  <si>
    <t>53250520</t>
  </si>
  <si>
    <t>53250530</t>
  </si>
  <si>
    <t>53250531</t>
  </si>
  <si>
    <t>53250540</t>
  </si>
  <si>
    <t>53250541</t>
  </si>
  <si>
    <t>53250550</t>
  </si>
  <si>
    <t>53250560</t>
  </si>
  <si>
    <t>53250570</t>
  </si>
  <si>
    <t>53250580</t>
  </si>
  <si>
    <t>53250590</t>
  </si>
  <si>
    <t>53250600</t>
  </si>
  <si>
    <t>53250615</t>
  </si>
  <si>
    <t>825 ao fim</t>
  </si>
  <si>
    <t>53250630</t>
  </si>
  <si>
    <t>53250640</t>
  </si>
  <si>
    <t>53250650</t>
  </si>
  <si>
    <t>53250651</t>
  </si>
  <si>
    <t>53250660</t>
  </si>
  <si>
    <t>53250670</t>
  </si>
  <si>
    <t>53250680</t>
  </si>
  <si>
    <t>53250690</t>
  </si>
  <si>
    <t>53250700</t>
  </si>
  <si>
    <t>53250710</t>
  </si>
  <si>
    <t>53250720</t>
  </si>
  <si>
    <t>53250730</t>
  </si>
  <si>
    <t>53250740</t>
  </si>
  <si>
    <t>53250750</t>
  </si>
  <si>
    <t>53250771</t>
  </si>
  <si>
    <t>53250780</t>
  </si>
  <si>
    <t>53250790</t>
  </si>
  <si>
    <t>53250791</t>
  </si>
  <si>
    <t>53250800</t>
  </si>
  <si>
    <t>53250820</t>
  </si>
  <si>
    <t>53250830</t>
  </si>
  <si>
    <t>53250831</t>
  </si>
  <si>
    <t>53250990</t>
  </si>
  <si>
    <t xml:space="preserve"> CPC Olinda Nova</t>
  </si>
  <si>
    <t>53260000</t>
  </si>
  <si>
    <t>53260010</t>
  </si>
  <si>
    <t>53260020</t>
  </si>
  <si>
    <t>53260021</t>
  </si>
  <si>
    <t>53260030</t>
  </si>
  <si>
    <t>53260040</t>
  </si>
  <si>
    <t>53260041</t>
  </si>
  <si>
    <t>53260042</t>
  </si>
  <si>
    <t>53260050</t>
  </si>
  <si>
    <t>53260060</t>
  </si>
  <si>
    <t>53260070</t>
  </si>
  <si>
    <t>53260080</t>
  </si>
  <si>
    <t>53260090</t>
  </si>
  <si>
    <t>53260100</t>
  </si>
  <si>
    <t>53260110</t>
  </si>
  <si>
    <t>53260120</t>
  </si>
  <si>
    <t>53260121</t>
  </si>
  <si>
    <t>53260130</t>
  </si>
  <si>
    <t>53260140</t>
  </si>
  <si>
    <t>53260150</t>
  </si>
  <si>
    <t>53260160</t>
  </si>
  <si>
    <t>53260170</t>
  </si>
  <si>
    <t>53260180</t>
  </si>
  <si>
    <t>53260183</t>
  </si>
  <si>
    <t>53260186</t>
  </si>
  <si>
    <t>53260190</t>
  </si>
  <si>
    <t>53260200</t>
  </si>
  <si>
    <t>53260210</t>
  </si>
  <si>
    <t>53260220</t>
  </si>
  <si>
    <t>53260221</t>
  </si>
  <si>
    <t>53260222</t>
  </si>
  <si>
    <t>53260223</t>
  </si>
  <si>
    <t>53260230</t>
  </si>
  <si>
    <t>53260240</t>
  </si>
  <si>
    <t>53260250</t>
  </si>
  <si>
    <t>53260260</t>
  </si>
  <si>
    <t>53260270</t>
  </si>
  <si>
    <t>53260280</t>
  </si>
  <si>
    <t>53260300</t>
  </si>
  <si>
    <t>53260310</t>
  </si>
  <si>
    <t>53260320</t>
  </si>
  <si>
    <t>53260330</t>
  </si>
  <si>
    <t>53260332</t>
  </si>
  <si>
    <t>53260340</t>
  </si>
  <si>
    <t>53260350</t>
  </si>
  <si>
    <t>53260360</t>
  </si>
  <si>
    <t>53260380</t>
  </si>
  <si>
    <t>53260390</t>
  </si>
  <si>
    <t>53260400</t>
  </si>
  <si>
    <t>53260410</t>
  </si>
  <si>
    <t>53260420</t>
  </si>
  <si>
    <t>53260430</t>
  </si>
  <si>
    <t>53260440</t>
  </si>
  <si>
    <t>53260441</t>
  </si>
  <si>
    <t>53260450</t>
  </si>
  <si>
    <t>53260460</t>
  </si>
  <si>
    <t>53260470</t>
  </si>
  <si>
    <t>53260480</t>
  </si>
  <si>
    <t>53260490</t>
  </si>
  <si>
    <t>53260510</t>
  </si>
  <si>
    <t>53260520</t>
  </si>
  <si>
    <t>53260530</t>
  </si>
  <si>
    <t>53260535</t>
  </si>
  <si>
    <t>53260540</t>
  </si>
  <si>
    <t>53260550</t>
  </si>
  <si>
    <t>53260555</t>
  </si>
  <si>
    <t>53260560</t>
  </si>
  <si>
    <t>53260570</t>
  </si>
  <si>
    <t>53260580</t>
  </si>
  <si>
    <t>53260590</t>
  </si>
  <si>
    <t>53260595</t>
  </si>
  <si>
    <t>53260600</t>
  </si>
  <si>
    <t>53260610</t>
  </si>
  <si>
    <t>53260615</t>
  </si>
  <si>
    <t>53260620</t>
  </si>
  <si>
    <t>53260630</t>
  </si>
  <si>
    <t>53260640</t>
  </si>
  <si>
    <t>53260650</t>
  </si>
  <si>
    <t>53260670</t>
  </si>
  <si>
    <t>53270000</t>
  </si>
  <si>
    <t>53270001</t>
  </si>
  <si>
    <t>53270002</t>
  </si>
  <si>
    <t>53270003</t>
  </si>
  <si>
    <t>53270007</t>
  </si>
  <si>
    <t>53270009</t>
  </si>
  <si>
    <t>53270010</t>
  </si>
  <si>
    <t>53270011</t>
  </si>
  <si>
    <t>53270012</t>
  </si>
  <si>
    <t>53270013</t>
  </si>
  <si>
    <t>53270014</t>
  </si>
  <si>
    <t>53270015</t>
  </si>
  <si>
    <t>53270016</t>
  </si>
  <si>
    <t>53270017</t>
  </si>
  <si>
    <t>53270018</t>
  </si>
  <si>
    <t>53270020</t>
  </si>
  <si>
    <t>53270021</t>
  </si>
  <si>
    <t>53270025</t>
  </si>
  <si>
    <t>53270030</t>
  </si>
  <si>
    <t>53270035</t>
  </si>
  <si>
    <t>53270037</t>
  </si>
  <si>
    <t>53270040</t>
  </si>
  <si>
    <t>53270045</t>
  </si>
  <si>
    <t>53270046</t>
  </si>
  <si>
    <t>53270050</t>
  </si>
  <si>
    <t>53270060</t>
  </si>
  <si>
    <t>53270061</t>
  </si>
  <si>
    <t>53270062</t>
  </si>
  <si>
    <t>53270063</t>
  </si>
  <si>
    <t>53270064</t>
  </si>
  <si>
    <t>53270070</t>
  </si>
  <si>
    <t>53270075</t>
  </si>
  <si>
    <t>53270080</t>
  </si>
  <si>
    <t>53270081</t>
  </si>
  <si>
    <t>53270082</t>
  </si>
  <si>
    <t>53270090</t>
  </si>
  <si>
    <t>53270091</t>
  </si>
  <si>
    <t>53270092</t>
  </si>
  <si>
    <t>53270093</t>
  </si>
  <si>
    <t>53270094</t>
  </si>
  <si>
    <t>53270095</t>
  </si>
  <si>
    <t>53270096</t>
  </si>
  <si>
    <t>53270100</t>
  </si>
  <si>
    <t>53270105</t>
  </si>
  <si>
    <t>53270106</t>
  </si>
  <si>
    <t>53270110</t>
  </si>
  <si>
    <t>53270111</t>
  </si>
  <si>
    <t>53270112</t>
  </si>
  <si>
    <t>53270113</t>
  </si>
  <si>
    <t>53270120</t>
  </si>
  <si>
    <t>53270130</t>
  </si>
  <si>
    <t>53270140</t>
  </si>
  <si>
    <t>53270150</t>
  </si>
  <si>
    <t>53270151</t>
  </si>
  <si>
    <t>53270155</t>
  </si>
  <si>
    <t>53270160</t>
  </si>
  <si>
    <t>53270170</t>
  </si>
  <si>
    <t>53270180</t>
  </si>
  <si>
    <t>53270185</t>
  </si>
  <si>
    <t>53270191</t>
  </si>
  <si>
    <t>53270200</t>
  </si>
  <si>
    <t>53270210</t>
  </si>
  <si>
    <t>53270211</t>
  </si>
  <si>
    <t>53270220</t>
  </si>
  <si>
    <t>53270225</t>
  </si>
  <si>
    <t>53270230</t>
  </si>
  <si>
    <t>53270235</t>
  </si>
  <si>
    <t>53270240</t>
  </si>
  <si>
    <t>53270245</t>
  </si>
  <si>
    <t>53270250</t>
  </si>
  <si>
    <t>53270251</t>
  </si>
  <si>
    <t>53270252</t>
  </si>
  <si>
    <t>53270255</t>
  </si>
  <si>
    <t>53270260</t>
  </si>
  <si>
    <t>53270261</t>
  </si>
  <si>
    <t>53270262</t>
  </si>
  <si>
    <t>53270265</t>
  </si>
  <si>
    <t>53270270</t>
  </si>
  <si>
    <t>53270271</t>
  </si>
  <si>
    <t>53270275</t>
  </si>
  <si>
    <t>53270277</t>
  </si>
  <si>
    <t>53270280</t>
  </si>
  <si>
    <t>53270285</t>
  </si>
  <si>
    <t>53270290</t>
  </si>
  <si>
    <t>53270295</t>
  </si>
  <si>
    <t>53270297</t>
  </si>
  <si>
    <t>53270300</t>
  </si>
  <si>
    <t>53270301</t>
  </si>
  <si>
    <t>53270302</t>
  </si>
  <si>
    <t>53270305</t>
  </si>
  <si>
    <t>53270307</t>
  </si>
  <si>
    <t>53270310</t>
  </si>
  <si>
    <t>53270315</t>
  </si>
  <si>
    <t>53270320</t>
  </si>
  <si>
    <t>53270325</t>
  </si>
  <si>
    <t>53270335</t>
  </si>
  <si>
    <t>53270340</t>
  </si>
  <si>
    <t>53270355</t>
  </si>
  <si>
    <t>53270356</t>
  </si>
  <si>
    <t>53270357</t>
  </si>
  <si>
    <t>53270360</t>
  </si>
  <si>
    <t>53270370</t>
  </si>
  <si>
    <t>53270375</t>
  </si>
  <si>
    <t>53270380</t>
  </si>
  <si>
    <t>53270390</t>
  </si>
  <si>
    <t>53270500</t>
  </si>
  <si>
    <t>53270501</t>
  </si>
  <si>
    <t>53270510</t>
  </si>
  <si>
    <t>53270515</t>
  </si>
  <si>
    <t>53270530</t>
  </si>
  <si>
    <t>53270531</t>
  </si>
  <si>
    <t>53270560</t>
  </si>
  <si>
    <t>53270570</t>
  </si>
  <si>
    <t>53270571</t>
  </si>
  <si>
    <t>53270572</t>
  </si>
  <si>
    <t>53270573</t>
  </si>
  <si>
    <t>53270590</t>
  </si>
  <si>
    <t>53270600</t>
  </si>
  <si>
    <t>53270601</t>
  </si>
  <si>
    <t>53270610</t>
  </si>
  <si>
    <t>53270635</t>
  </si>
  <si>
    <t>53270645</t>
  </si>
  <si>
    <t>53270655</t>
  </si>
  <si>
    <t>53270657</t>
  </si>
  <si>
    <t>53270658</t>
  </si>
  <si>
    <t>53270659</t>
  </si>
  <si>
    <t>53270675</t>
  </si>
  <si>
    <t>53270676</t>
  </si>
  <si>
    <t>53270685</t>
  </si>
  <si>
    <t>53270686</t>
  </si>
  <si>
    <t>53270690</t>
  </si>
  <si>
    <t>53270695</t>
  </si>
  <si>
    <t>53270710</t>
  </si>
  <si>
    <t>53270711</t>
  </si>
  <si>
    <t>53270712</t>
  </si>
  <si>
    <t>53270715</t>
  </si>
  <si>
    <t>53270725</t>
  </si>
  <si>
    <t>53270730</t>
  </si>
  <si>
    <t>53270735</t>
  </si>
  <si>
    <t>53270745</t>
  </si>
  <si>
    <t>53270791</t>
  </si>
  <si>
    <t>53270820</t>
  </si>
  <si>
    <t>53280000</t>
  </si>
  <si>
    <t>53280001</t>
  </si>
  <si>
    <t>53280010</t>
  </si>
  <si>
    <t>53280020</t>
  </si>
  <si>
    <t>53280021</t>
  </si>
  <si>
    <t>53280022</t>
  </si>
  <si>
    <t>53280030</t>
  </si>
  <si>
    <t>53280040</t>
  </si>
  <si>
    <t>53280050</t>
  </si>
  <si>
    <t>53280051</t>
  </si>
  <si>
    <t>53280052</t>
  </si>
  <si>
    <t>53280053</t>
  </si>
  <si>
    <t>53280060</t>
  </si>
  <si>
    <t>53280070</t>
  </si>
  <si>
    <t>53280081</t>
  </si>
  <si>
    <t>53280082</t>
  </si>
  <si>
    <t>53280083</t>
  </si>
  <si>
    <t>53280085</t>
  </si>
  <si>
    <t>53280090</t>
  </si>
  <si>
    <t>53280091</t>
  </si>
  <si>
    <t>53280092</t>
  </si>
  <si>
    <t>53280100</t>
  </si>
  <si>
    <t>53280101</t>
  </si>
  <si>
    <t>53280110</t>
  </si>
  <si>
    <t>53280111</t>
  </si>
  <si>
    <t>53280120</t>
  </si>
  <si>
    <t>53280130</t>
  </si>
  <si>
    <t>53280140</t>
  </si>
  <si>
    <t>53280145</t>
  </si>
  <si>
    <t>53280146</t>
  </si>
  <si>
    <t>53280147</t>
  </si>
  <si>
    <t>53280150</t>
  </si>
  <si>
    <t>53280151</t>
  </si>
  <si>
    <t>53280152</t>
  </si>
  <si>
    <t>53280160</t>
  </si>
  <si>
    <t>53280161</t>
  </si>
  <si>
    <t>53280162</t>
  </si>
  <si>
    <t>53280170</t>
  </si>
  <si>
    <t>53280185</t>
  </si>
  <si>
    <t>53280220</t>
  </si>
  <si>
    <t>53280230</t>
  </si>
  <si>
    <t>53280240</t>
  </si>
  <si>
    <t>53280250</t>
  </si>
  <si>
    <t>53280260</t>
  </si>
  <si>
    <t>53280261</t>
  </si>
  <si>
    <t>53280262</t>
  </si>
  <si>
    <t>53280263</t>
  </si>
  <si>
    <t>53280270</t>
  </si>
  <si>
    <t>53280280</t>
  </si>
  <si>
    <t>53280290</t>
  </si>
  <si>
    <t>53280300</t>
  </si>
  <si>
    <t>53280310</t>
  </si>
  <si>
    <t>53280320</t>
  </si>
  <si>
    <t>53280330</t>
  </si>
  <si>
    <t>53280340</t>
  </si>
  <si>
    <t>53280350</t>
  </si>
  <si>
    <t>53280360</t>
  </si>
  <si>
    <t>53280380</t>
  </si>
  <si>
    <t>53280390</t>
  </si>
  <si>
    <t>53280400</t>
  </si>
  <si>
    <t>53280410</t>
  </si>
  <si>
    <t>53290000</t>
  </si>
  <si>
    <t>53290010</t>
  </si>
  <si>
    <t>53290030</t>
  </si>
  <si>
    <t>53290040</t>
  </si>
  <si>
    <t>53290050</t>
  </si>
  <si>
    <t>53290060</t>
  </si>
  <si>
    <t>53290070</t>
  </si>
  <si>
    <t>53290080</t>
  </si>
  <si>
    <t>53290090</t>
  </si>
  <si>
    <t>53290100</t>
  </si>
  <si>
    <t>53290110</t>
  </si>
  <si>
    <t>53290113</t>
  </si>
  <si>
    <t>53290115</t>
  </si>
  <si>
    <t>53290117</t>
  </si>
  <si>
    <t>53290120</t>
  </si>
  <si>
    <t>53290130</t>
  </si>
  <si>
    <t>53290131</t>
  </si>
  <si>
    <t>53290140</t>
  </si>
  <si>
    <t>53290150</t>
  </si>
  <si>
    <t>53290160</t>
  </si>
  <si>
    <t>53290161</t>
  </si>
  <si>
    <t>53290165</t>
  </si>
  <si>
    <t>53290170</t>
  </si>
  <si>
    <t>53290180</t>
  </si>
  <si>
    <t>53290190</t>
  </si>
  <si>
    <t>53290200</t>
  </si>
  <si>
    <t>53290210</t>
  </si>
  <si>
    <t>53290220</t>
  </si>
  <si>
    <t>53290230</t>
  </si>
  <si>
    <t>53290240</t>
  </si>
  <si>
    <t>53290245</t>
  </si>
  <si>
    <t>53290250</t>
  </si>
  <si>
    <t>53290260</t>
  </si>
  <si>
    <t>53290270</t>
  </si>
  <si>
    <t>53290280</t>
  </si>
  <si>
    <t>53290285</t>
  </si>
  <si>
    <t>53290290</t>
  </si>
  <si>
    <t>53290300</t>
  </si>
  <si>
    <t>53290310</t>
  </si>
  <si>
    <t>53290320</t>
  </si>
  <si>
    <t>53290330</t>
  </si>
  <si>
    <t>53290335</t>
  </si>
  <si>
    <t>53290340</t>
  </si>
  <si>
    <t>53290345</t>
  </si>
  <si>
    <t>53290348</t>
  </si>
  <si>
    <t>53290350</t>
  </si>
  <si>
    <t>53290355</t>
  </si>
  <si>
    <t>53290360</t>
  </si>
  <si>
    <t>53290370</t>
  </si>
  <si>
    <t>53290380</t>
  </si>
  <si>
    <t>53290390</t>
  </si>
  <si>
    <t>53290400</t>
  </si>
  <si>
    <t>53290401</t>
  </si>
  <si>
    <t>53290402</t>
  </si>
  <si>
    <t>53290410</t>
  </si>
  <si>
    <t>53300000</t>
  </si>
  <si>
    <t>53300010</t>
  </si>
  <si>
    <t>53300020</t>
  </si>
  <si>
    <t>53300030</t>
  </si>
  <si>
    <t>53300040</t>
  </si>
  <si>
    <t>53300050</t>
  </si>
  <si>
    <t>53300060</t>
  </si>
  <si>
    <t>53300070</t>
  </si>
  <si>
    <t>53300080</t>
  </si>
  <si>
    <t>53300090</t>
  </si>
  <si>
    <t>53300100</t>
  </si>
  <si>
    <t>53300110</t>
  </si>
  <si>
    <t>53300120</t>
  </si>
  <si>
    <t>53300130</t>
  </si>
  <si>
    <t>53300140</t>
  </si>
  <si>
    <t>53300150</t>
  </si>
  <si>
    <t>53300155</t>
  </si>
  <si>
    <t>53300160</t>
  </si>
  <si>
    <t>53300170</t>
  </si>
  <si>
    <t>53300180</t>
  </si>
  <si>
    <t>53300190</t>
  </si>
  <si>
    <t>53300200</t>
  </si>
  <si>
    <t>53300210</t>
  </si>
  <si>
    <t>53300220</t>
  </si>
  <si>
    <t>53300230</t>
  </si>
  <si>
    <t>53300240</t>
  </si>
  <si>
    <t>53300250</t>
  </si>
  <si>
    <t>53300251</t>
  </si>
  <si>
    <t>53300260</t>
  </si>
  <si>
    <t>53300270</t>
  </si>
  <si>
    <t>53300280</t>
  </si>
  <si>
    <t>53300290</t>
  </si>
  <si>
    <t>53300300</t>
  </si>
  <si>
    <t>53300310</t>
  </si>
  <si>
    <t>53300313</t>
  </si>
  <si>
    <t>53300315</t>
  </si>
  <si>
    <t>53300317</t>
  </si>
  <si>
    <t>53300320</t>
  </si>
  <si>
    <t>53300330</t>
  </si>
  <si>
    <t>53300340</t>
  </si>
  <si>
    <t>53300350</t>
  </si>
  <si>
    <t>53300360</t>
  </si>
  <si>
    <t>53300370</t>
  </si>
  <si>
    <t>53300380</t>
  </si>
  <si>
    <t>53300390</t>
  </si>
  <si>
    <t>53300400</t>
  </si>
  <si>
    <t>53300410</t>
  </si>
  <si>
    <t>53300420</t>
  </si>
  <si>
    <t>53300430</t>
  </si>
  <si>
    <t>53300440</t>
  </si>
  <si>
    <t>53300450</t>
  </si>
  <si>
    <t>53320000</t>
  </si>
  <si>
    <t>53320010</t>
  </si>
  <si>
    <t>53320020</t>
  </si>
  <si>
    <t>53320030</t>
  </si>
  <si>
    <t>53320040</t>
  </si>
  <si>
    <t>53320043</t>
  </si>
  <si>
    <t>53320045</t>
  </si>
  <si>
    <t>53320046</t>
  </si>
  <si>
    <t>53320050</t>
  </si>
  <si>
    <t>53320051</t>
  </si>
  <si>
    <t>53320060</t>
  </si>
  <si>
    <t>53320065</t>
  </si>
  <si>
    <t>53320070</t>
  </si>
  <si>
    <t>53320080</t>
  </si>
  <si>
    <t>53320085</t>
  </si>
  <si>
    <t>53320090</t>
  </si>
  <si>
    <t>53320100</t>
  </si>
  <si>
    <t>53320105</t>
  </si>
  <si>
    <t>53320110</t>
  </si>
  <si>
    <t>53320115</t>
  </si>
  <si>
    <t>53320120</t>
  </si>
  <si>
    <t>53320121</t>
  </si>
  <si>
    <t>53320130</t>
  </si>
  <si>
    <t>53320135</t>
  </si>
  <si>
    <t>53320140</t>
  </si>
  <si>
    <t>53320150</t>
  </si>
  <si>
    <t>53320151</t>
  </si>
  <si>
    <t>53320160</t>
  </si>
  <si>
    <t>53320165</t>
  </si>
  <si>
    <t>53320171</t>
  </si>
  <si>
    <t>53320180</t>
  </si>
  <si>
    <t>53320181</t>
  </si>
  <si>
    <t>53320185</t>
  </si>
  <si>
    <t>53320190</t>
  </si>
  <si>
    <t>53320200</t>
  </si>
  <si>
    <t>53320201</t>
  </si>
  <si>
    <t>53320210</t>
  </si>
  <si>
    <t>53320220</t>
  </si>
  <si>
    <t>53320221</t>
  </si>
  <si>
    <t>53320230</t>
  </si>
  <si>
    <t>53320240</t>
  </si>
  <si>
    <t>53320250</t>
  </si>
  <si>
    <t>53320260</t>
  </si>
  <si>
    <t>53320270</t>
  </si>
  <si>
    <t>53320280</t>
  </si>
  <si>
    <t>53320290</t>
  </si>
  <si>
    <t>53320300</t>
  </si>
  <si>
    <t>53320301</t>
  </si>
  <si>
    <t>53320310</t>
  </si>
  <si>
    <t>53320311</t>
  </si>
  <si>
    <t>53320320</t>
  </si>
  <si>
    <t>53320330</t>
  </si>
  <si>
    <t>53320331</t>
  </si>
  <si>
    <t>53320340</t>
  </si>
  <si>
    <t>53320350</t>
  </si>
  <si>
    <t>53320360</t>
  </si>
  <si>
    <t>53320370</t>
  </si>
  <si>
    <t>53320380</t>
  </si>
  <si>
    <t>53320381</t>
  </si>
  <si>
    <t>53320389</t>
  </si>
  <si>
    <t>53320390</t>
  </si>
  <si>
    <t>53320391</t>
  </si>
  <si>
    <t>53320400</t>
  </si>
  <si>
    <t>53320401</t>
  </si>
  <si>
    <t>53320410</t>
  </si>
  <si>
    <t>53320411</t>
  </si>
  <si>
    <t>53320420</t>
  </si>
  <si>
    <t>53320421</t>
  </si>
  <si>
    <t>53320430</t>
  </si>
  <si>
    <t>53320440</t>
  </si>
  <si>
    <t>53320450</t>
  </si>
  <si>
    <t>53320455</t>
  </si>
  <si>
    <t>53320460</t>
  </si>
  <si>
    <t>53320465</t>
  </si>
  <si>
    <t>53320470</t>
  </si>
  <si>
    <t>53320480</t>
  </si>
  <si>
    <t>53320490</t>
  </si>
  <si>
    <t>53320491</t>
  </si>
  <si>
    <t>53320492</t>
  </si>
  <si>
    <t>53320493</t>
  </si>
  <si>
    <t>53320510</t>
  </si>
  <si>
    <t>53320511</t>
  </si>
  <si>
    <t>53320512</t>
  </si>
  <si>
    <t>53320520</t>
  </si>
  <si>
    <t>53320521</t>
  </si>
  <si>
    <t>53320523</t>
  </si>
  <si>
    <t>53320530</t>
  </si>
  <si>
    <t>53320540</t>
  </si>
  <si>
    <t>53320541</t>
  </si>
  <si>
    <t>53320542</t>
  </si>
  <si>
    <t>53320550</t>
  </si>
  <si>
    <t>53320560</t>
  </si>
  <si>
    <t>53320561</t>
  </si>
  <si>
    <t>53320570</t>
  </si>
  <si>
    <t>53320571</t>
  </si>
  <si>
    <t>53320580</t>
  </si>
  <si>
    <t>53320590</t>
  </si>
  <si>
    <t>53320595</t>
  </si>
  <si>
    <t>53320600</t>
  </si>
  <si>
    <t>53320610</t>
  </si>
  <si>
    <t>53320620</t>
  </si>
  <si>
    <t>53320630</t>
  </si>
  <si>
    <t>53320632</t>
  </si>
  <si>
    <t>53320633</t>
  </si>
  <si>
    <t>53320634</t>
  </si>
  <si>
    <t>53320641</t>
  </si>
  <si>
    <t>53320650</t>
  </si>
  <si>
    <t>53320660</t>
  </si>
  <si>
    <t>53320670</t>
  </si>
  <si>
    <t>53320675</t>
  </si>
  <si>
    <t>53320680</t>
  </si>
  <si>
    <t>53320690</t>
  </si>
  <si>
    <t>53320700</t>
  </si>
  <si>
    <t>53320710</t>
  </si>
  <si>
    <t>53320720</t>
  </si>
  <si>
    <t>53320730</t>
  </si>
  <si>
    <t>53320750</t>
  </si>
  <si>
    <t>53320760</t>
  </si>
  <si>
    <t>53320770</t>
  </si>
  <si>
    <t>53320790</t>
  </si>
  <si>
    <t>53320800</t>
  </si>
  <si>
    <t>53320810</t>
  </si>
  <si>
    <t>53330000</t>
  </si>
  <si>
    <t>53330010</t>
  </si>
  <si>
    <t>53330020</t>
  </si>
  <si>
    <t>53330030</t>
  </si>
  <si>
    <t>53330040</t>
  </si>
  <si>
    <t>53330050</t>
  </si>
  <si>
    <t>53330060</t>
  </si>
  <si>
    <t>53330070</t>
  </si>
  <si>
    <t>53330080</t>
  </si>
  <si>
    <t>53330090</t>
  </si>
  <si>
    <t>53330098</t>
  </si>
  <si>
    <t>53330100</t>
  </si>
  <si>
    <t>53330101</t>
  </si>
  <si>
    <t>53330110</t>
  </si>
  <si>
    <t>53330120</t>
  </si>
  <si>
    <t>53330130</t>
  </si>
  <si>
    <t>53330140</t>
  </si>
  <si>
    <t>53330145</t>
  </si>
  <si>
    <t>53330150</t>
  </si>
  <si>
    <t>53330160</t>
  </si>
  <si>
    <t>53330161</t>
  </si>
  <si>
    <t>53330170</t>
  </si>
  <si>
    <t>53330180</t>
  </si>
  <si>
    <t>53330190</t>
  </si>
  <si>
    <t>53330200</t>
  </si>
  <si>
    <t>53330201</t>
  </si>
  <si>
    <t>53330210</t>
  </si>
  <si>
    <t>53330220</t>
  </si>
  <si>
    <t>53330230</t>
  </si>
  <si>
    <t>53330231</t>
  </si>
  <si>
    <t>53330240</t>
  </si>
  <si>
    <t>53330250</t>
  </si>
  <si>
    <t>53330260</t>
  </si>
  <si>
    <t>53330270</t>
  </si>
  <si>
    <t>53330280</t>
  </si>
  <si>
    <t>53330290</t>
  </si>
  <si>
    <t>53330300</t>
  </si>
  <si>
    <t>53330305</t>
  </si>
  <si>
    <t>53330310</t>
  </si>
  <si>
    <t>53330320</t>
  </si>
  <si>
    <t>53330330</t>
  </si>
  <si>
    <t>53330340</t>
  </si>
  <si>
    <t>53330350</t>
  </si>
  <si>
    <t>53330360</t>
  </si>
  <si>
    <t>53330370</t>
  </si>
  <si>
    <t>53330380</t>
  </si>
  <si>
    <t>53330385</t>
  </si>
  <si>
    <t>53330386</t>
  </si>
  <si>
    <t>53330390</t>
  </si>
  <si>
    <t>53330400</t>
  </si>
  <si>
    <t>53330430</t>
  </si>
  <si>
    <t>53330440</t>
  </si>
  <si>
    <t>53330450</t>
  </si>
  <si>
    <t>53330460</t>
  </si>
  <si>
    <t>53330470</t>
  </si>
  <si>
    <t>53330480</t>
  </si>
  <si>
    <t>53330490</t>
  </si>
  <si>
    <t>53330500</t>
  </si>
  <si>
    <t>53330510</t>
  </si>
  <si>
    <t>53330520</t>
  </si>
  <si>
    <t>53330530</t>
  </si>
  <si>
    <t>53330540</t>
  </si>
  <si>
    <t>53330545</t>
  </si>
  <si>
    <t>53330550</t>
  </si>
  <si>
    <t>53330551</t>
  </si>
  <si>
    <t>53330560</t>
  </si>
  <si>
    <t>53330570</t>
  </si>
  <si>
    <t>53330580</t>
  </si>
  <si>
    <t>53330585</t>
  </si>
  <si>
    <t>53330590</t>
  </si>
  <si>
    <t>53330600</t>
  </si>
  <si>
    <t>53330610</t>
  </si>
  <si>
    <t>53330620</t>
  </si>
  <si>
    <t>53330630</t>
  </si>
  <si>
    <t>53330640</t>
  </si>
  <si>
    <t>53330650</t>
  </si>
  <si>
    <t>53330660</t>
  </si>
  <si>
    <t>53330680</t>
  </si>
  <si>
    <t>53330690</t>
  </si>
  <si>
    <t>53330700</t>
  </si>
  <si>
    <t>53330710</t>
  </si>
  <si>
    <t>53330711</t>
  </si>
  <si>
    <t>53330720</t>
  </si>
  <si>
    <t>53330740</t>
  </si>
  <si>
    <t>53350000</t>
  </si>
  <si>
    <t>53350001</t>
  </si>
  <si>
    <t>53350002</t>
  </si>
  <si>
    <t>53350010</t>
  </si>
  <si>
    <t>53350015</t>
  </si>
  <si>
    <t>53350020</t>
  </si>
  <si>
    <t>53350030</t>
  </si>
  <si>
    <t>53350040</t>
  </si>
  <si>
    <t>53350050</t>
  </si>
  <si>
    <t>53350055</t>
  </si>
  <si>
    <t>53350060</t>
  </si>
  <si>
    <t>53350070</t>
  </si>
  <si>
    <t>53350071</t>
  </si>
  <si>
    <t>53350080</t>
  </si>
  <si>
    <t>53350085</t>
  </si>
  <si>
    <t>53350090</t>
  </si>
  <si>
    <t>53350100</t>
  </si>
  <si>
    <t>53350110</t>
  </si>
  <si>
    <t>53350120</t>
  </si>
  <si>
    <t>53350130</t>
  </si>
  <si>
    <t>53350140</t>
  </si>
  <si>
    <t>53350150</t>
  </si>
  <si>
    <t>53350160</t>
  </si>
  <si>
    <t>53350170</t>
  </si>
  <si>
    <t>53350180</t>
  </si>
  <si>
    <t>53350190</t>
  </si>
  <si>
    <t>53350200</t>
  </si>
  <si>
    <t>53350205</t>
  </si>
  <si>
    <t>53350210</t>
  </si>
  <si>
    <t>53350220</t>
  </si>
  <si>
    <t>53350230</t>
  </si>
  <si>
    <t>53350240</t>
  </si>
  <si>
    <t>53350250</t>
  </si>
  <si>
    <t>53350260</t>
  </si>
  <si>
    <t>53350270</t>
  </si>
  <si>
    <t>53350280</t>
  </si>
  <si>
    <t>53350290</t>
  </si>
  <si>
    <t>53350300</t>
  </si>
  <si>
    <t>53350301</t>
  </si>
  <si>
    <t>53350310</t>
  </si>
  <si>
    <t>53350320</t>
  </si>
  <si>
    <t>53350330</t>
  </si>
  <si>
    <t>53350340</t>
  </si>
  <si>
    <t>53350350</t>
  </si>
  <si>
    <t>53350360</t>
  </si>
  <si>
    <t>53350370</t>
  </si>
  <si>
    <t>53350380</t>
  </si>
  <si>
    <t>53350390</t>
  </si>
  <si>
    <t>53350400</t>
  </si>
  <si>
    <t>53350410</t>
  </si>
  <si>
    <t>53350412</t>
  </si>
  <si>
    <t>53350415</t>
  </si>
  <si>
    <t>53350420</t>
  </si>
  <si>
    <t>53350430</t>
  </si>
  <si>
    <t>53350440</t>
  </si>
  <si>
    <t>53350441</t>
  </si>
  <si>
    <t>53350450</t>
  </si>
  <si>
    <t>53350460</t>
  </si>
  <si>
    <t>53350461</t>
  </si>
  <si>
    <t>53350463</t>
  </si>
  <si>
    <t>53350465</t>
  </si>
  <si>
    <t>53350470</t>
  </si>
  <si>
    <t>53350472</t>
  </si>
  <si>
    <t>53350474</t>
  </si>
  <si>
    <t>53350475</t>
  </si>
  <si>
    <t>53350476</t>
  </si>
  <si>
    <t>53350478</t>
  </si>
  <si>
    <t>53350480</t>
  </si>
  <si>
    <t>53350490</t>
  </si>
  <si>
    <t>53350500</t>
  </si>
  <si>
    <t>53350510</t>
  </si>
  <si>
    <t>53350511</t>
  </si>
  <si>
    <t>53350520</t>
  </si>
  <si>
    <t>53350530</t>
  </si>
  <si>
    <t>53350540</t>
  </si>
  <si>
    <t>53350541</t>
  </si>
  <si>
    <t>53350550</t>
  </si>
  <si>
    <t>53350551</t>
  </si>
  <si>
    <t>53350570</t>
  </si>
  <si>
    <t>53350590</t>
  </si>
  <si>
    <t>53350610</t>
  </si>
  <si>
    <t>53350620</t>
  </si>
  <si>
    <t>53350630</t>
  </si>
  <si>
    <t>53350635</t>
  </si>
  <si>
    <t>53350640</t>
  </si>
  <si>
    <t>53350645</t>
  </si>
  <si>
    <t>53350650</t>
  </si>
  <si>
    <t>53350655</t>
  </si>
  <si>
    <t>53350660</t>
  </si>
  <si>
    <t>53350665</t>
  </si>
  <si>
    <t>53350670</t>
  </si>
  <si>
    <t>53350675</t>
  </si>
  <si>
    <t>53350680</t>
  </si>
  <si>
    <t>53350685</t>
  </si>
  <si>
    <t>53350690</t>
  </si>
  <si>
    <t>53350700</t>
  </si>
  <si>
    <t>53350720</t>
  </si>
  <si>
    <t>53350730</t>
  </si>
  <si>
    <t>53350740</t>
  </si>
  <si>
    <t>53350750</t>
  </si>
  <si>
    <t>53350760</t>
  </si>
  <si>
    <t>53350770</t>
  </si>
  <si>
    <t>53350780</t>
  </si>
  <si>
    <t>53350790</t>
  </si>
  <si>
    <t>53350800</t>
  </si>
  <si>
    <t>53350810</t>
  </si>
  <si>
    <t>53350820</t>
  </si>
  <si>
    <t>53350825</t>
  </si>
  <si>
    <t>53350830</t>
  </si>
  <si>
    <t>53350835</t>
  </si>
  <si>
    <t>53350838</t>
  </si>
  <si>
    <t>53350840</t>
  </si>
  <si>
    <t>53350842</t>
  </si>
  <si>
    <t>53350844</t>
  </si>
  <si>
    <t>53350846</t>
  </si>
  <si>
    <t>53350848</t>
  </si>
  <si>
    <t>53350850</t>
  </si>
  <si>
    <t>53350852</t>
  </si>
  <si>
    <t>53350854</t>
  </si>
  <si>
    <t>53350856</t>
  </si>
  <si>
    <t>53350990</t>
  </si>
  <si>
    <t xml:space="preserve"> CPC Vila Santa Maria</t>
  </si>
  <si>
    <t>53350991</t>
  </si>
  <si>
    <t xml:space="preserve"> CPC Beira Rio</t>
  </si>
  <si>
    <t>53360000</t>
  </si>
  <si>
    <t>53360010</t>
  </si>
  <si>
    <t>53360020</t>
  </si>
  <si>
    <t>53360030</t>
  </si>
  <si>
    <t>53360040</t>
  </si>
  <si>
    <t>53360050</t>
  </si>
  <si>
    <t>53360060</t>
  </si>
  <si>
    <t>53360080</t>
  </si>
  <si>
    <t>53360090</t>
  </si>
  <si>
    <t>53360100</t>
  </si>
  <si>
    <t>53360110</t>
  </si>
  <si>
    <t>53360120</t>
  </si>
  <si>
    <t>53360130</t>
  </si>
  <si>
    <t>53360140</t>
  </si>
  <si>
    <t>53360150</t>
  </si>
  <si>
    <t>53360160</t>
  </si>
  <si>
    <t>53360170</t>
  </si>
  <si>
    <t>53360180</t>
  </si>
  <si>
    <t>53360190</t>
  </si>
  <si>
    <t>53360200</t>
  </si>
  <si>
    <t>53360220</t>
  </si>
  <si>
    <t>53360230</t>
  </si>
  <si>
    <t>53360240</t>
  </si>
  <si>
    <t>53360250</t>
  </si>
  <si>
    <t>53360251</t>
  </si>
  <si>
    <t>53360260</t>
  </si>
  <si>
    <t>53360270</t>
  </si>
  <si>
    <t>53360271</t>
  </si>
  <si>
    <t>53360280</t>
  </si>
  <si>
    <t>53360290</t>
  </si>
  <si>
    <t>53360300</t>
  </si>
  <si>
    <t>53360310</t>
  </si>
  <si>
    <t>53360320</t>
  </si>
  <si>
    <t>53360330</t>
  </si>
  <si>
    <t>53360340</t>
  </si>
  <si>
    <t>53360350</t>
  </si>
  <si>
    <t>53360355</t>
  </si>
  <si>
    <t>53360360</t>
  </si>
  <si>
    <t>53360370</t>
  </si>
  <si>
    <t>53360380</t>
  </si>
  <si>
    <t>53360390</t>
  </si>
  <si>
    <t>53360400</t>
  </si>
  <si>
    <t>53360405</t>
  </si>
  <si>
    <t>53360410</t>
  </si>
  <si>
    <t>53360420</t>
  </si>
  <si>
    <t>53360430</t>
  </si>
  <si>
    <t>53360440</t>
  </si>
  <si>
    <t>53360450</t>
  </si>
  <si>
    <t>53360460</t>
  </si>
  <si>
    <t>53360470</t>
  </si>
  <si>
    <t>53360480</t>
  </si>
  <si>
    <t>53360490</t>
  </si>
  <si>
    <t>53360500</t>
  </si>
  <si>
    <t>53360520</t>
  </si>
  <si>
    <t>53360530</t>
  </si>
  <si>
    <t>53360540</t>
  </si>
  <si>
    <t>53360550</t>
  </si>
  <si>
    <t>53360560</t>
  </si>
  <si>
    <t>53360570</t>
  </si>
  <si>
    <t>53360580</t>
  </si>
  <si>
    <t>53360590</t>
  </si>
  <si>
    <t>53360600</t>
  </si>
  <si>
    <t>53360610</t>
  </si>
  <si>
    <t>53360620</t>
  </si>
  <si>
    <t>53360630</t>
  </si>
  <si>
    <t>53360640</t>
  </si>
  <si>
    <t>53360650</t>
  </si>
  <si>
    <t>53360660</t>
  </si>
  <si>
    <t>53360700</t>
  </si>
  <si>
    <t>53360705</t>
  </si>
  <si>
    <t>53360710</t>
  </si>
  <si>
    <t>53360715</t>
  </si>
  <si>
    <t>53360720</t>
  </si>
  <si>
    <t>53360725</t>
  </si>
  <si>
    <t>53360730</t>
  </si>
  <si>
    <t>53360735</t>
  </si>
  <si>
    <t>53360991</t>
  </si>
  <si>
    <t xml:space="preserve"> CPC Base Rural</t>
  </si>
  <si>
    <t>53370000</t>
  </si>
  <si>
    <t>53370010</t>
  </si>
  <si>
    <t>53370020</t>
  </si>
  <si>
    <t>53370030</t>
  </si>
  <si>
    <t>53370031</t>
  </si>
  <si>
    <t>53370032</t>
  </si>
  <si>
    <t>53370040</t>
  </si>
  <si>
    <t>53370045</t>
  </si>
  <si>
    <t>53370046</t>
  </si>
  <si>
    <t>53370047</t>
  </si>
  <si>
    <t>53370050</t>
  </si>
  <si>
    <t>53370060</t>
  </si>
  <si>
    <t>53370070</t>
  </si>
  <si>
    <t>53370080</t>
  </si>
  <si>
    <t>53370090</t>
  </si>
  <si>
    <t>53370100</t>
  </si>
  <si>
    <t>53370101</t>
  </si>
  <si>
    <t>53370110</t>
  </si>
  <si>
    <t>53370120</t>
  </si>
  <si>
    <t>53370130</t>
  </si>
  <si>
    <t>53370140</t>
  </si>
  <si>
    <t>53370141</t>
  </si>
  <si>
    <t>53370145</t>
  </si>
  <si>
    <t>53370150</t>
  </si>
  <si>
    <t>53370155</t>
  </si>
  <si>
    <t>53370160</t>
  </si>
  <si>
    <t>53370165</t>
  </si>
  <si>
    <t>53370170</t>
  </si>
  <si>
    <t>53370175</t>
  </si>
  <si>
    <t>53370180</t>
  </si>
  <si>
    <t>53370185</t>
  </si>
  <si>
    <t>53370190</t>
  </si>
  <si>
    <t>53370191</t>
  </si>
  <si>
    <t>53370192</t>
  </si>
  <si>
    <t>53370193</t>
  </si>
  <si>
    <t>53370194</t>
  </si>
  <si>
    <t>53370195</t>
  </si>
  <si>
    <t>53370196</t>
  </si>
  <si>
    <t>53370197</t>
  </si>
  <si>
    <t>53370198</t>
  </si>
  <si>
    <t>53370199</t>
  </si>
  <si>
    <t>53370200</t>
  </si>
  <si>
    <t>53370203</t>
  </si>
  <si>
    <t>53370205</t>
  </si>
  <si>
    <t>53370207</t>
  </si>
  <si>
    <t>53370210</t>
  </si>
  <si>
    <t>53370215</t>
  </si>
  <si>
    <t>53370220</t>
  </si>
  <si>
    <t>53370230</t>
  </si>
  <si>
    <t>53370240</t>
  </si>
  <si>
    <t>53370250</t>
  </si>
  <si>
    <t>53370255</t>
  </si>
  <si>
    <t>53370257</t>
  </si>
  <si>
    <t>53370260</t>
  </si>
  <si>
    <t>53370262</t>
  </si>
  <si>
    <t>53370263</t>
  </si>
  <si>
    <t>53370264</t>
  </si>
  <si>
    <t>53370265</t>
  </si>
  <si>
    <t>53370266</t>
  </si>
  <si>
    <t>53370267</t>
  </si>
  <si>
    <t>53370268</t>
  </si>
  <si>
    <t>53370269</t>
  </si>
  <si>
    <t>53370270</t>
  </si>
  <si>
    <t>53370285</t>
  </si>
  <si>
    <t>53370290</t>
  </si>
  <si>
    <t>53370293</t>
  </si>
  <si>
    <t>53370295</t>
  </si>
  <si>
    <t>53370297</t>
  </si>
  <si>
    <t>53370298</t>
  </si>
  <si>
    <t>53370299</t>
  </si>
  <si>
    <t>53370300</t>
  </si>
  <si>
    <t>53370303</t>
  </si>
  <si>
    <t>53370305</t>
  </si>
  <si>
    <t>53370307</t>
  </si>
  <si>
    <t>53370310</t>
  </si>
  <si>
    <t>53370315</t>
  </si>
  <si>
    <t>53370320</t>
  </si>
  <si>
    <t>2892 ao fim</t>
  </si>
  <si>
    <t>53370321</t>
  </si>
  <si>
    <t>53370322</t>
  </si>
  <si>
    <t>53370330</t>
  </si>
  <si>
    <t>53370340</t>
  </si>
  <si>
    <t>53370350</t>
  </si>
  <si>
    <t>53370351</t>
  </si>
  <si>
    <t>53370360</t>
  </si>
  <si>
    <t>53370365</t>
  </si>
  <si>
    <t>53370370</t>
  </si>
  <si>
    <t>53370372</t>
  </si>
  <si>
    <t>53370374</t>
  </si>
  <si>
    <t>53370376</t>
  </si>
  <si>
    <t>53370378</t>
  </si>
  <si>
    <t>53370380</t>
  </si>
  <si>
    <t>53370382</t>
  </si>
  <si>
    <t>53370384</t>
  </si>
  <si>
    <t>53370385</t>
  </si>
  <si>
    <t>53370386</t>
  </si>
  <si>
    <t>53370390</t>
  </si>
  <si>
    <t>53370392</t>
  </si>
  <si>
    <t>53370394</t>
  </si>
  <si>
    <t>53370396</t>
  </si>
  <si>
    <t>53370398</t>
  </si>
  <si>
    <t>53370400</t>
  </si>
  <si>
    <t>53370410</t>
  </si>
  <si>
    <t>53370412</t>
  </si>
  <si>
    <t>53370413</t>
  </si>
  <si>
    <t>53370416</t>
  </si>
  <si>
    <t>53370420</t>
  </si>
  <si>
    <t>53370425</t>
  </si>
  <si>
    <t>53370431</t>
  </si>
  <si>
    <t>53370440</t>
  </si>
  <si>
    <t>53370445</t>
  </si>
  <si>
    <t>53370450</t>
  </si>
  <si>
    <t>53370455</t>
  </si>
  <si>
    <t>53370460</t>
  </si>
  <si>
    <t>53370470</t>
  </si>
  <si>
    <t>53370480</t>
  </si>
  <si>
    <t>53370490</t>
  </si>
  <si>
    <t>53370491</t>
  </si>
  <si>
    <t>53370500</t>
  </si>
  <si>
    <t>53370501</t>
  </si>
  <si>
    <t>53370510</t>
  </si>
  <si>
    <t>53370520</t>
  </si>
  <si>
    <t>53370525</t>
  </si>
  <si>
    <t>53370530</t>
  </si>
  <si>
    <t>53370531</t>
  </si>
  <si>
    <t>53370540</t>
  </si>
  <si>
    <t>53370550</t>
  </si>
  <si>
    <t>53370555</t>
  </si>
  <si>
    <t>53370560</t>
  </si>
  <si>
    <t>53370570</t>
  </si>
  <si>
    <t>53370580</t>
  </si>
  <si>
    <t>53370581</t>
  </si>
  <si>
    <t>53370590</t>
  </si>
  <si>
    <t>53370600</t>
  </si>
  <si>
    <t>53370610</t>
  </si>
  <si>
    <t>53370620</t>
  </si>
  <si>
    <t>53370621</t>
  </si>
  <si>
    <t>53370630</t>
  </si>
  <si>
    <t>53370640</t>
  </si>
  <si>
    <t>53370650</t>
  </si>
  <si>
    <t>53370660</t>
  </si>
  <si>
    <t>53370670</t>
  </si>
  <si>
    <t>53370680</t>
  </si>
  <si>
    <t>53370690</t>
  </si>
  <si>
    <t>53370700</t>
  </si>
  <si>
    <t>53370701</t>
  </si>
  <si>
    <t>53370710</t>
  </si>
  <si>
    <t>53370720</t>
  </si>
  <si>
    <t>53370730</t>
  </si>
  <si>
    <t>53370740</t>
  </si>
  <si>
    <t>53370745</t>
  </si>
  <si>
    <t>53370750</t>
  </si>
  <si>
    <t>53370755</t>
  </si>
  <si>
    <t>53370760</t>
  </si>
  <si>
    <t>53370770</t>
  </si>
  <si>
    <t>53370780</t>
  </si>
  <si>
    <t>53370790</t>
  </si>
  <si>
    <t>53370791</t>
  </si>
  <si>
    <t>53370795</t>
  </si>
  <si>
    <t>53370800</t>
  </si>
  <si>
    <t>53370801</t>
  </si>
  <si>
    <t>53370805</t>
  </si>
  <si>
    <t>53370810</t>
  </si>
  <si>
    <t>53370815</t>
  </si>
  <si>
    <t>53370820</t>
  </si>
  <si>
    <t>53370825</t>
  </si>
  <si>
    <t>53370828</t>
  </si>
  <si>
    <t>53370830</t>
  </si>
  <si>
    <t>53370832</t>
  </si>
  <si>
    <t>53370835</t>
  </si>
  <si>
    <t>53370840</t>
  </si>
  <si>
    <t>53370841</t>
  </si>
  <si>
    <t>53370842</t>
  </si>
  <si>
    <t>53370843</t>
  </si>
  <si>
    <t>53370845</t>
  </si>
  <si>
    <t>53370970</t>
  </si>
  <si>
    <t xml:space="preserve"> AGF Nova Ouro Preto</t>
  </si>
  <si>
    <t>53399899</t>
  </si>
  <si>
    <t>53401680</t>
  </si>
  <si>
    <t>53405640</t>
  </si>
  <si>
    <t>3362 ao fim</t>
  </si>
  <si>
    <t>53411000</t>
  </si>
  <si>
    <t>53411221</t>
  </si>
  <si>
    <t>53411511</t>
  </si>
  <si>
    <t>53411520</t>
  </si>
  <si>
    <t>53411550</t>
  </si>
  <si>
    <t>53411900</t>
  </si>
  <si>
    <t xml:space="preserve"> Etiquetas Guerry</t>
  </si>
  <si>
    <t>53411901</t>
  </si>
  <si>
    <t xml:space="preserve"> Mill Alimentos</t>
  </si>
  <si>
    <t>53411902</t>
  </si>
  <si>
    <t xml:space="preserve"> Centro Empresarial Paulista</t>
  </si>
  <si>
    <t>53411903</t>
  </si>
  <si>
    <t xml:space="preserve"> Fiação Alpina</t>
  </si>
  <si>
    <t>53411905</t>
  </si>
  <si>
    <t xml:space="preserve"> Hering Nordeste</t>
  </si>
  <si>
    <t>53411908</t>
  </si>
  <si>
    <t>53413000</t>
  </si>
  <si>
    <t>53413010</t>
  </si>
  <si>
    <t>53413011</t>
  </si>
  <si>
    <t>53413012</t>
  </si>
  <si>
    <t>53413013</t>
  </si>
  <si>
    <t>53413020</t>
  </si>
  <si>
    <t>53413030</t>
  </si>
  <si>
    <t>53413040</t>
  </si>
  <si>
    <t>53413050</t>
  </si>
  <si>
    <t>53413060</t>
  </si>
  <si>
    <t>53413070</t>
  </si>
  <si>
    <t>53413080</t>
  </si>
  <si>
    <t>53413085</t>
  </si>
  <si>
    <t>53413090</t>
  </si>
  <si>
    <t>53413095</t>
  </si>
  <si>
    <t>53413100</t>
  </si>
  <si>
    <t>53413101</t>
  </si>
  <si>
    <t>53413110</t>
  </si>
  <si>
    <t>53413111</t>
  </si>
  <si>
    <t>53413120</t>
  </si>
  <si>
    <t>53413125</t>
  </si>
  <si>
    <t>53413130</t>
  </si>
  <si>
    <t>53413132</t>
  </si>
  <si>
    <t>53413134</t>
  </si>
  <si>
    <t>53413136</t>
  </si>
  <si>
    <t>53413140</t>
  </si>
  <si>
    <t>53413150</t>
  </si>
  <si>
    <t>53413151</t>
  </si>
  <si>
    <t>53413152</t>
  </si>
  <si>
    <t>53413154</t>
  </si>
  <si>
    <t>53413155</t>
  </si>
  <si>
    <t>53413160</t>
  </si>
  <si>
    <t>53413165</t>
  </si>
  <si>
    <t>53413166</t>
  </si>
  <si>
    <t>53413170</t>
  </si>
  <si>
    <t>53413180</t>
  </si>
  <si>
    <t>53413181</t>
  </si>
  <si>
    <t>53413190</t>
  </si>
  <si>
    <t>53413195</t>
  </si>
  <si>
    <t>53413200</t>
  </si>
  <si>
    <t>53413205</t>
  </si>
  <si>
    <t>53413210</t>
  </si>
  <si>
    <t>53413215</t>
  </si>
  <si>
    <t>53413220</t>
  </si>
  <si>
    <t>53413225</t>
  </si>
  <si>
    <t>53413230</t>
  </si>
  <si>
    <t>53413235</t>
  </si>
  <si>
    <t>53413240</t>
  </si>
  <si>
    <t>53413245</t>
  </si>
  <si>
    <t>53413250</t>
  </si>
  <si>
    <t>53413251</t>
  </si>
  <si>
    <t>53413260</t>
  </si>
  <si>
    <t>53413270</t>
  </si>
  <si>
    <t>53413280</t>
  </si>
  <si>
    <t>53413290</t>
  </si>
  <si>
    <t>53413291</t>
  </si>
  <si>
    <t>53413300</t>
  </si>
  <si>
    <t>53413301</t>
  </si>
  <si>
    <t>53413302</t>
  </si>
  <si>
    <t>53413310</t>
  </si>
  <si>
    <t>53413311</t>
  </si>
  <si>
    <t>53413312</t>
  </si>
  <si>
    <t>53413320</t>
  </si>
  <si>
    <t>53413325</t>
  </si>
  <si>
    <t>53413330</t>
  </si>
  <si>
    <t>53413331</t>
  </si>
  <si>
    <t>53413340</t>
  </si>
  <si>
    <t>53413350</t>
  </si>
  <si>
    <t>53413351</t>
  </si>
  <si>
    <t>53413352</t>
  </si>
  <si>
    <t>53413353</t>
  </si>
  <si>
    <t>53413354</t>
  </si>
  <si>
    <t>53413360</t>
  </si>
  <si>
    <t>53413365</t>
  </si>
  <si>
    <t>53413370</t>
  </si>
  <si>
    <t>53413371</t>
  </si>
  <si>
    <t>53413390</t>
  </si>
  <si>
    <t>53413391</t>
  </si>
  <si>
    <t>53413400</t>
  </si>
  <si>
    <t>53413401</t>
  </si>
  <si>
    <t>53413402</t>
  </si>
  <si>
    <t>53413403</t>
  </si>
  <si>
    <t>53413410</t>
  </si>
  <si>
    <t>53413411</t>
  </si>
  <si>
    <t>53413420</t>
  </si>
  <si>
    <t>53413430</t>
  </si>
  <si>
    <t>53413440</t>
  </si>
  <si>
    <t>53413450</t>
  </si>
  <si>
    <t>53413460</t>
  </si>
  <si>
    <t>53413470</t>
  </si>
  <si>
    <t>53413480</t>
  </si>
  <si>
    <t>53413490</t>
  </si>
  <si>
    <t>53413491</t>
  </si>
  <si>
    <t>53413500</t>
  </si>
  <si>
    <t>53413510</t>
  </si>
  <si>
    <t>53413511</t>
  </si>
  <si>
    <t>53413520</t>
  </si>
  <si>
    <t>53413525</t>
  </si>
  <si>
    <t>53413530</t>
  </si>
  <si>
    <t>53413540</t>
  </si>
  <si>
    <t>53413560</t>
  </si>
  <si>
    <t>53413561</t>
  </si>
  <si>
    <t>53413580</t>
  </si>
  <si>
    <t>53413581</t>
  </si>
  <si>
    <t>53413582</t>
  </si>
  <si>
    <t>53413590</t>
  </si>
  <si>
    <t>53413600</t>
  </si>
  <si>
    <t>53413610</t>
  </si>
  <si>
    <t>53413620</t>
  </si>
  <si>
    <t>53413630</t>
  </si>
  <si>
    <t>53413640</t>
  </si>
  <si>
    <t>53413650</t>
  </si>
  <si>
    <t>53413660</t>
  </si>
  <si>
    <t>53413670</t>
  </si>
  <si>
    <t>53413680</t>
  </si>
  <si>
    <t>53413685</t>
  </si>
  <si>
    <t>53413686</t>
  </si>
  <si>
    <t>53413687</t>
  </si>
  <si>
    <t>53413696</t>
  </si>
  <si>
    <t>53413697</t>
  </si>
  <si>
    <t>53413710</t>
  </si>
  <si>
    <t>53413720</t>
  </si>
  <si>
    <t>53413730</t>
  </si>
  <si>
    <t>53413750</t>
  </si>
  <si>
    <t>53413780</t>
  </si>
  <si>
    <t>53413790</t>
  </si>
  <si>
    <t>53413800</t>
  </si>
  <si>
    <t>53413805</t>
  </si>
  <si>
    <t>53413810</t>
  </si>
  <si>
    <t>53413815</t>
  </si>
  <si>
    <t>53413820</t>
  </si>
  <si>
    <t>53413825</t>
  </si>
  <si>
    <t>53413830</t>
  </si>
  <si>
    <t>53413835</t>
  </si>
  <si>
    <t>53413901</t>
  </si>
  <si>
    <t xml:space="preserve"> FORMICA - Formiline Indústria de Laminados Ltda</t>
  </si>
  <si>
    <t>53413903</t>
  </si>
  <si>
    <t xml:space="preserve"> Centro Empresarial Paratibe</t>
  </si>
  <si>
    <t>53413904</t>
  </si>
  <si>
    <t xml:space="preserve"> Santista S</t>
  </si>
  <si>
    <t>53413907</t>
  </si>
  <si>
    <t xml:space="preserve"> Leon Heimer</t>
  </si>
  <si>
    <t>53415000</t>
  </si>
  <si>
    <t>53415030</t>
  </si>
  <si>
    <t>53415040</t>
  </si>
  <si>
    <t>53415050</t>
  </si>
  <si>
    <t>53415120</t>
  </si>
  <si>
    <t>53415130</t>
  </si>
  <si>
    <t>53415140</t>
  </si>
  <si>
    <t>53415170</t>
  </si>
  <si>
    <t>53415190</t>
  </si>
  <si>
    <t>53415200</t>
  </si>
  <si>
    <t>53415210</t>
  </si>
  <si>
    <t>53415211</t>
  </si>
  <si>
    <t>53415220</t>
  </si>
  <si>
    <t>53415240</t>
  </si>
  <si>
    <t>53415260</t>
  </si>
  <si>
    <t>53415280</t>
  </si>
  <si>
    <t>53415289</t>
  </si>
  <si>
    <t>53415290</t>
  </si>
  <si>
    <t>53415291</t>
  </si>
  <si>
    <t>53415299</t>
  </si>
  <si>
    <t>53415300</t>
  </si>
  <si>
    <t>53415301</t>
  </si>
  <si>
    <t>53415302</t>
  </si>
  <si>
    <t>53415303</t>
  </si>
  <si>
    <t>53415304</t>
  </si>
  <si>
    <t>53415305</t>
  </si>
  <si>
    <t>53415306</t>
  </si>
  <si>
    <t>53415307</t>
  </si>
  <si>
    <t>53415308</t>
  </si>
  <si>
    <t>53415309</t>
  </si>
  <si>
    <t>53415310</t>
  </si>
  <si>
    <t>53415320</t>
  </si>
  <si>
    <t>53415321</t>
  </si>
  <si>
    <t>53415330</t>
  </si>
  <si>
    <t>53415340</t>
  </si>
  <si>
    <t>53415341</t>
  </si>
  <si>
    <t>53415360</t>
  </si>
  <si>
    <t>53415370</t>
  </si>
  <si>
    <t>53415380</t>
  </si>
  <si>
    <t>53415385</t>
  </si>
  <si>
    <t>53415386</t>
  </si>
  <si>
    <t>53415390</t>
  </si>
  <si>
    <t>53415400</t>
  </si>
  <si>
    <t>53415410</t>
  </si>
  <si>
    <t>53415420</t>
  </si>
  <si>
    <t>53415430</t>
  </si>
  <si>
    <t>53415450</t>
  </si>
  <si>
    <t>53415460</t>
  </si>
  <si>
    <t>53415470</t>
  </si>
  <si>
    <t>53415480</t>
  </si>
  <si>
    <t>53415490</t>
  </si>
  <si>
    <t>53415500</t>
  </si>
  <si>
    <t>53415501</t>
  </si>
  <si>
    <t>53415510</t>
  </si>
  <si>
    <t>53415520</t>
  </si>
  <si>
    <t>53415530</t>
  </si>
  <si>
    <t>53415531</t>
  </si>
  <si>
    <t>53415532</t>
  </si>
  <si>
    <t>53415533</t>
  </si>
  <si>
    <t>53415535</t>
  </si>
  <si>
    <t>53415710</t>
  </si>
  <si>
    <t>53416000</t>
  </si>
  <si>
    <t>53416010</t>
  </si>
  <si>
    <t>53416020</t>
  </si>
  <si>
    <t>53416021</t>
  </si>
  <si>
    <t>53416030</t>
  </si>
  <si>
    <t>53416040</t>
  </si>
  <si>
    <t>53416050</t>
  </si>
  <si>
    <t>53416051</t>
  </si>
  <si>
    <t>53416052</t>
  </si>
  <si>
    <t>53416053</t>
  </si>
  <si>
    <t>53416060</t>
  </si>
  <si>
    <t>53416070</t>
  </si>
  <si>
    <t>53416080</t>
  </si>
  <si>
    <t>53416090</t>
  </si>
  <si>
    <t>53416100</t>
  </si>
  <si>
    <t>53416120</t>
  </si>
  <si>
    <t>53416130</t>
  </si>
  <si>
    <t>53416140</t>
  </si>
  <si>
    <t>53416150</t>
  </si>
  <si>
    <t>53416160</t>
  </si>
  <si>
    <t>53416170</t>
  </si>
  <si>
    <t>53416180</t>
  </si>
  <si>
    <t>53416181</t>
  </si>
  <si>
    <t>53416182</t>
  </si>
  <si>
    <t>53416183</t>
  </si>
  <si>
    <t>53416184</t>
  </si>
  <si>
    <t>53416185</t>
  </si>
  <si>
    <t>53416186</t>
  </si>
  <si>
    <t>53416190</t>
  </si>
  <si>
    <t>53416201</t>
  </si>
  <si>
    <t>53416202</t>
  </si>
  <si>
    <t>53416203</t>
  </si>
  <si>
    <t>53416220</t>
  </si>
  <si>
    <t>53416245</t>
  </si>
  <si>
    <t>53416410</t>
  </si>
  <si>
    <t>53416420</t>
  </si>
  <si>
    <t>53416532</t>
  </si>
  <si>
    <t>53416534</t>
  </si>
  <si>
    <t>53416536</t>
  </si>
  <si>
    <t>53416538</t>
  </si>
  <si>
    <t>53416540</t>
  </si>
  <si>
    <t>53416541</t>
  </si>
  <si>
    <t>53416542</t>
  </si>
  <si>
    <t>53416543</t>
  </si>
  <si>
    <t>53416544</t>
  </si>
  <si>
    <t>53416545</t>
  </si>
  <si>
    <t>53416546</t>
  </si>
  <si>
    <t>53416550</t>
  </si>
  <si>
    <t>53416551</t>
  </si>
  <si>
    <t>53416552</t>
  </si>
  <si>
    <t>53416553</t>
  </si>
  <si>
    <t>53416555</t>
  </si>
  <si>
    <t>53416556</t>
  </si>
  <si>
    <t>53416557</t>
  </si>
  <si>
    <t>53416558</t>
  </si>
  <si>
    <t>53416560</t>
  </si>
  <si>
    <t>53416565</t>
  </si>
  <si>
    <t>53416570</t>
  </si>
  <si>
    <t>53416571</t>
  </si>
  <si>
    <t>53416575</t>
  </si>
  <si>
    <t>53416590</t>
  </si>
  <si>
    <t>53416593</t>
  </si>
  <si>
    <t>53416594</t>
  </si>
  <si>
    <t>53416596</t>
  </si>
  <si>
    <t>53416600</t>
  </si>
  <si>
    <t>53416610</t>
  </si>
  <si>
    <t>53416630</t>
  </si>
  <si>
    <t>53416640</t>
  </si>
  <si>
    <t>53416650</t>
  </si>
  <si>
    <t>53416651</t>
  </si>
  <si>
    <t>53416660</t>
  </si>
  <si>
    <t>53416670</t>
  </si>
  <si>
    <t>53416680</t>
  </si>
  <si>
    <t>53416710</t>
  </si>
  <si>
    <t>53416720</t>
  </si>
  <si>
    <t>53416730</t>
  </si>
  <si>
    <t>53416750</t>
  </si>
  <si>
    <t>53416770</t>
  </si>
  <si>
    <t>53416780</t>
  </si>
  <si>
    <t>53416800</t>
  </si>
  <si>
    <t>53417000</t>
  </si>
  <si>
    <t>53417020</t>
  </si>
  <si>
    <t>53417030</t>
  </si>
  <si>
    <t>53417031</t>
  </si>
  <si>
    <t>53417040</t>
  </si>
  <si>
    <t>53417041</t>
  </si>
  <si>
    <t>53417070</t>
  </si>
  <si>
    <t>53417071</t>
  </si>
  <si>
    <t>53417080</t>
  </si>
  <si>
    <t>53417090</t>
  </si>
  <si>
    <t>53417091</t>
  </si>
  <si>
    <t>53417112</t>
  </si>
  <si>
    <t>53417115</t>
  </si>
  <si>
    <t>53417120</t>
  </si>
  <si>
    <t>53417121</t>
  </si>
  <si>
    <t>53417130</t>
  </si>
  <si>
    <t>53417145</t>
  </si>
  <si>
    <t>53417160</t>
  </si>
  <si>
    <t>53417166</t>
  </si>
  <si>
    <t>53417180</t>
  </si>
  <si>
    <t>53417190</t>
  </si>
  <si>
    <t>53417220</t>
  </si>
  <si>
    <t>53417230</t>
  </si>
  <si>
    <t>53417250</t>
  </si>
  <si>
    <t>53417260</t>
  </si>
  <si>
    <t>53417270</t>
  </si>
  <si>
    <t>53417275</t>
  </si>
  <si>
    <t>53417280</t>
  </si>
  <si>
    <t>53417281</t>
  </si>
  <si>
    <t>53417285</t>
  </si>
  <si>
    <t>53417290</t>
  </si>
  <si>
    <t>53417300</t>
  </si>
  <si>
    <t>53417310</t>
  </si>
  <si>
    <t>53417320</t>
  </si>
  <si>
    <t>53417330</t>
  </si>
  <si>
    <t>53417340</t>
  </si>
  <si>
    <t>53417350</t>
  </si>
  <si>
    <t>53417360</t>
  </si>
  <si>
    <t>53417361</t>
  </si>
  <si>
    <t>53417370</t>
  </si>
  <si>
    <t>53417380</t>
  </si>
  <si>
    <t>53417390</t>
  </si>
  <si>
    <t>53417400</t>
  </si>
  <si>
    <t>53417405</t>
  </si>
  <si>
    <t>53417430</t>
  </si>
  <si>
    <t>53417440</t>
  </si>
  <si>
    <t>53417450</t>
  </si>
  <si>
    <t>53417460</t>
  </si>
  <si>
    <t>53417461</t>
  </si>
  <si>
    <t>53417470</t>
  </si>
  <si>
    <t>53417480</t>
  </si>
  <si>
    <t>53417490</t>
  </si>
  <si>
    <t>53417500</t>
  </si>
  <si>
    <t>53417510</t>
  </si>
  <si>
    <t>53417520</t>
  </si>
  <si>
    <t>53417521</t>
  </si>
  <si>
    <t>53417530</t>
  </si>
  <si>
    <t>53417554</t>
  </si>
  <si>
    <t>53417555</t>
  </si>
  <si>
    <t>53417556</t>
  </si>
  <si>
    <t>53417557</t>
  </si>
  <si>
    <t>53417561</t>
  </si>
  <si>
    <t>53417562</t>
  </si>
  <si>
    <t>53417563</t>
  </si>
  <si>
    <t>53417564</t>
  </si>
  <si>
    <t>53417565</t>
  </si>
  <si>
    <t>53417580</t>
  </si>
  <si>
    <t>53417591</t>
  </si>
  <si>
    <t>53417592</t>
  </si>
  <si>
    <t>53417595</t>
  </si>
  <si>
    <t>53417600</t>
  </si>
  <si>
    <t>53417602</t>
  </si>
  <si>
    <t>53417603</t>
  </si>
  <si>
    <t>53417604</t>
  </si>
  <si>
    <t>53417605</t>
  </si>
  <si>
    <t>53417606</t>
  </si>
  <si>
    <t>53417607</t>
  </si>
  <si>
    <t>53417608</t>
  </si>
  <si>
    <t>53417609</t>
  </si>
  <si>
    <t>53417611</t>
  </si>
  <si>
    <t>53417620</t>
  </si>
  <si>
    <t>53417681</t>
  </si>
  <si>
    <t>53417682</t>
  </si>
  <si>
    <t>53417683</t>
  </si>
  <si>
    <t>53417684</t>
  </si>
  <si>
    <t>53417685</t>
  </si>
  <si>
    <t>53417686</t>
  </si>
  <si>
    <t>53417687</t>
  </si>
  <si>
    <t>53417688</t>
  </si>
  <si>
    <t>53417689</t>
  </si>
  <si>
    <t>53417690</t>
  </si>
  <si>
    <t>53417701</t>
  </si>
  <si>
    <t>53417702</t>
  </si>
  <si>
    <t>53417703</t>
  </si>
  <si>
    <t>53417705</t>
  </si>
  <si>
    <t>53417707</t>
  </si>
  <si>
    <t>53417708</t>
  </si>
  <si>
    <t>53417710</t>
  </si>
  <si>
    <t>53417715</t>
  </si>
  <si>
    <t>53417725</t>
  </si>
  <si>
    <t>53417755</t>
  </si>
  <si>
    <t>53417771</t>
  </si>
  <si>
    <t>53417772</t>
  </si>
  <si>
    <t>53417773</t>
  </si>
  <si>
    <t>53417781</t>
  </si>
  <si>
    <t>53417782</t>
  </si>
  <si>
    <t>53417783</t>
  </si>
  <si>
    <t>53417784</t>
  </si>
  <si>
    <t>53417785</t>
  </si>
  <si>
    <t>53417786</t>
  </si>
  <si>
    <t>53417787</t>
  </si>
  <si>
    <t>53418160</t>
  </si>
  <si>
    <t>53418165</t>
  </si>
  <si>
    <t>53419130</t>
  </si>
  <si>
    <t>53419140</t>
  </si>
  <si>
    <t>53419150</t>
  </si>
  <si>
    <t>53419160</t>
  </si>
  <si>
    <t>53419180</t>
  </si>
  <si>
    <t>53419195</t>
  </si>
  <si>
    <t>53419200</t>
  </si>
  <si>
    <t>53419210</t>
  </si>
  <si>
    <t>53419220</t>
  </si>
  <si>
    <t>53419230</t>
  </si>
  <si>
    <t>53419240</t>
  </si>
  <si>
    <t>53419250</t>
  </si>
  <si>
    <t>53419251</t>
  </si>
  <si>
    <t>53419255</t>
  </si>
  <si>
    <t>53419270</t>
  </si>
  <si>
    <t>53419280</t>
  </si>
  <si>
    <t>53419285</t>
  </si>
  <si>
    <t>53419290</t>
  </si>
  <si>
    <t>53419300</t>
  </si>
  <si>
    <t>53419310</t>
  </si>
  <si>
    <t>53419320</t>
  </si>
  <si>
    <t>53419340</t>
  </si>
  <si>
    <t>53419350</t>
  </si>
  <si>
    <t>53419360</t>
  </si>
  <si>
    <t>53419400</t>
  </si>
  <si>
    <t>53419580</t>
  </si>
  <si>
    <t>53419600</t>
  </si>
  <si>
    <t>53419610</t>
  </si>
  <si>
    <t>53419620</t>
  </si>
  <si>
    <t>53419630</t>
  </si>
  <si>
    <t>53419640</t>
  </si>
  <si>
    <t>53419650</t>
  </si>
  <si>
    <t>53419660</t>
  </si>
  <si>
    <t>53419670</t>
  </si>
  <si>
    <t>53419680</t>
  </si>
  <si>
    <t>53419690</t>
  </si>
  <si>
    <t>53419700</t>
  </si>
  <si>
    <t>53419710</t>
  </si>
  <si>
    <t>53419720</t>
  </si>
  <si>
    <t>53419735</t>
  </si>
  <si>
    <t>53420000</t>
  </si>
  <si>
    <t>53420010</t>
  </si>
  <si>
    <t>53420020</t>
  </si>
  <si>
    <t>53420030</t>
  </si>
  <si>
    <t>53420040</t>
  </si>
  <si>
    <t>53420050</t>
  </si>
  <si>
    <t>53420060</t>
  </si>
  <si>
    <t>53420070</t>
  </si>
  <si>
    <t>53420080</t>
  </si>
  <si>
    <t>53420090</t>
  </si>
  <si>
    <t>53420100</t>
  </si>
  <si>
    <t>53420110</t>
  </si>
  <si>
    <t>53420120</t>
  </si>
  <si>
    <t>53420130</t>
  </si>
  <si>
    <t>53420135</t>
  </si>
  <si>
    <t>53420150</t>
  </si>
  <si>
    <t>53420160</t>
  </si>
  <si>
    <t>53420170</t>
  </si>
  <si>
    <t>53420180</t>
  </si>
  <si>
    <t>53420190</t>
  </si>
  <si>
    <t>53420200</t>
  </si>
  <si>
    <t>53420210</t>
  </si>
  <si>
    <t>53420220</t>
  </si>
  <si>
    <t>53420230</t>
  </si>
  <si>
    <t>53420240</t>
  </si>
  <si>
    <t>53420250</t>
  </si>
  <si>
    <t>53420260</t>
  </si>
  <si>
    <t>53420270</t>
  </si>
  <si>
    <t>53420280</t>
  </si>
  <si>
    <t>53420290</t>
  </si>
  <si>
    <t>53420300</t>
  </si>
  <si>
    <t>53420310</t>
  </si>
  <si>
    <t>53420320</t>
  </si>
  <si>
    <t>53420330</t>
  </si>
  <si>
    <t>53420340</t>
  </si>
  <si>
    <t>53420420</t>
  </si>
  <si>
    <t>53420425</t>
  </si>
  <si>
    <t>53420440</t>
  </si>
  <si>
    <t>53420455</t>
  </si>
  <si>
    <t>53420456</t>
  </si>
  <si>
    <t>53420460</t>
  </si>
  <si>
    <t>53421020</t>
  </si>
  <si>
    <t>53421021</t>
  </si>
  <si>
    <t>53421030</t>
  </si>
  <si>
    <t>53421031</t>
  </si>
  <si>
    <t>53421035</t>
  </si>
  <si>
    <t>53421036</t>
  </si>
  <si>
    <t>53421037</t>
  </si>
  <si>
    <t>53421038</t>
  </si>
  <si>
    <t>53421039</t>
  </si>
  <si>
    <t>53421041</t>
  </si>
  <si>
    <t>53421050</t>
  </si>
  <si>
    <t>53421051</t>
  </si>
  <si>
    <t>53421061</t>
  </si>
  <si>
    <t>53421071</t>
  </si>
  <si>
    <t>53421080</t>
  </si>
  <si>
    <t>53421081</t>
  </si>
  <si>
    <t>53421090</t>
  </si>
  <si>
    <t>53421091</t>
  </si>
  <si>
    <t>53421100</t>
  </si>
  <si>
    <t>53421101</t>
  </si>
  <si>
    <t>53421110</t>
  </si>
  <si>
    <t>53421120</t>
  </si>
  <si>
    <t>53421121</t>
  </si>
  <si>
    <t>53421130</t>
  </si>
  <si>
    <t>53421131</t>
  </si>
  <si>
    <t>53421140</t>
  </si>
  <si>
    <t>53421141</t>
  </si>
  <si>
    <t>53421143</t>
  </si>
  <si>
    <t>53421150</t>
  </si>
  <si>
    <t>53421151</t>
  </si>
  <si>
    <t>53421152</t>
  </si>
  <si>
    <t>53421160</t>
  </si>
  <si>
    <t>53421161</t>
  </si>
  <si>
    <t>53421170</t>
  </si>
  <si>
    <t>53421171</t>
  </si>
  <si>
    <t>53421173</t>
  </si>
  <si>
    <t>53421180</t>
  </si>
  <si>
    <t>53421181</t>
  </si>
  <si>
    <t>53421201</t>
  </si>
  <si>
    <t>53421210</t>
  </si>
  <si>
    <t>53421211</t>
  </si>
  <si>
    <t>53421220</t>
  </si>
  <si>
    <t>53421221</t>
  </si>
  <si>
    <t>53421223</t>
  </si>
  <si>
    <t>53421225</t>
  </si>
  <si>
    <t>53421230</t>
  </si>
  <si>
    <t>53421231</t>
  </si>
  <si>
    <t>53421233</t>
  </si>
  <si>
    <t>53421240</t>
  </si>
  <si>
    <t>53421241</t>
  </si>
  <si>
    <t>53421250</t>
  </si>
  <si>
    <t>53421251</t>
  </si>
  <si>
    <t>53421253</t>
  </si>
  <si>
    <t>53421255</t>
  </si>
  <si>
    <t>53421260</t>
  </si>
  <si>
    <t>53421261</t>
  </si>
  <si>
    <t>53421271</t>
  </si>
  <si>
    <t>53421280</t>
  </si>
  <si>
    <t>53421290</t>
  </si>
  <si>
    <t>53421291</t>
  </si>
  <si>
    <t>53421292</t>
  </si>
  <si>
    <t>53421300</t>
  </si>
  <si>
    <t>53421301</t>
  </si>
  <si>
    <t>53421310</t>
  </si>
  <si>
    <t>53421311</t>
  </si>
  <si>
    <t>53421321</t>
  </si>
  <si>
    <t>53421330</t>
  </si>
  <si>
    <t>53421331</t>
  </si>
  <si>
    <t>53421333</t>
  </si>
  <si>
    <t>53421340</t>
  </si>
  <si>
    <t>53421341</t>
  </si>
  <si>
    <t>53421342</t>
  </si>
  <si>
    <t>53421343</t>
  </si>
  <si>
    <t>53421347</t>
  </si>
  <si>
    <t>53421350</t>
  </si>
  <si>
    <t>53421351</t>
  </si>
  <si>
    <t>53421352</t>
  </si>
  <si>
    <t>53421354</t>
  </si>
  <si>
    <t>53421360</t>
  </si>
  <si>
    <t>53421361</t>
  </si>
  <si>
    <t>53421362</t>
  </si>
  <si>
    <t>53421363</t>
  </si>
  <si>
    <t>53421380</t>
  </si>
  <si>
    <t>53421385</t>
  </si>
  <si>
    <t>53421390</t>
  </si>
  <si>
    <t>53421391</t>
  </si>
  <si>
    <t>53421392</t>
  </si>
  <si>
    <t>53421394</t>
  </si>
  <si>
    <t>53421396</t>
  </si>
  <si>
    <t>53421400</t>
  </si>
  <si>
    <t>53421401</t>
  </si>
  <si>
    <t>53421410</t>
  </si>
  <si>
    <t>53421411</t>
  </si>
  <si>
    <t>53421412</t>
  </si>
  <si>
    <t>53421420</t>
  </si>
  <si>
    <t>53421425</t>
  </si>
  <si>
    <t>53421430</t>
  </si>
  <si>
    <t>53421431</t>
  </si>
  <si>
    <t>53421440</t>
  </si>
  <si>
    <t>53421441</t>
  </si>
  <si>
    <t>53421450</t>
  </si>
  <si>
    <t>53421451</t>
  </si>
  <si>
    <t>53421460</t>
  </si>
  <si>
    <t>53421461</t>
  </si>
  <si>
    <t>53421470</t>
  </si>
  <si>
    <t>53421471</t>
  </si>
  <si>
    <t>53421480</t>
  </si>
  <si>
    <t>53421481</t>
  </si>
  <si>
    <t>53421482</t>
  </si>
  <si>
    <t>53421483</t>
  </si>
  <si>
    <t>53421490</t>
  </si>
  <si>
    <t>53421491</t>
  </si>
  <si>
    <t>53421500</t>
  </si>
  <si>
    <t>53421501</t>
  </si>
  <si>
    <t>53421505</t>
  </si>
  <si>
    <t>53421510</t>
  </si>
  <si>
    <t>53421511</t>
  </si>
  <si>
    <t>53421513</t>
  </si>
  <si>
    <t>53421520</t>
  </si>
  <si>
    <t>53421521</t>
  </si>
  <si>
    <t>53421531</t>
  </si>
  <si>
    <t>53421533</t>
  </si>
  <si>
    <t>53421550</t>
  </si>
  <si>
    <t>53421560</t>
  </si>
  <si>
    <t>53421565</t>
  </si>
  <si>
    <t>53421571</t>
  </si>
  <si>
    <t>53421573</t>
  </si>
  <si>
    <t>53421590</t>
  </si>
  <si>
    <t>53421595</t>
  </si>
  <si>
    <t>53421600</t>
  </si>
  <si>
    <t>53421605</t>
  </si>
  <si>
    <t>53421610</t>
  </si>
  <si>
    <t>53421611</t>
  </si>
  <si>
    <t>53421612</t>
  </si>
  <si>
    <t>53421625</t>
  </si>
  <si>
    <t>53421640</t>
  </si>
  <si>
    <t>53421650</t>
  </si>
  <si>
    <t>53421660</t>
  </si>
  <si>
    <t>53421670</t>
  </si>
  <si>
    <t>53421680</t>
  </si>
  <si>
    <t>53421690</t>
  </si>
  <si>
    <t>53421700</t>
  </si>
  <si>
    <t>53421710</t>
  </si>
  <si>
    <t>53421720</t>
  </si>
  <si>
    <t>53421730</t>
  </si>
  <si>
    <t>53421740</t>
  </si>
  <si>
    <t>53421750</t>
  </si>
  <si>
    <t>53421760</t>
  </si>
  <si>
    <t>53421761</t>
  </si>
  <si>
    <t>53421780</t>
  </si>
  <si>
    <t>53421785</t>
  </si>
  <si>
    <t>53421800</t>
  </si>
  <si>
    <t>53421805</t>
  </si>
  <si>
    <t>53421810</t>
  </si>
  <si>
    <t>53421815</t>
  </si>
  <si>
    <t>53421820</t>
  </si>
  <si>
    <t>53421825</t>
  </si>
  <si>
    <t>53421830</t>
  </si>
  <si>
    <t>53421835</t>
  </si>
  <si>
    <t>53421840</t>
  </si>
  <si>
    <t>53421842</t>
  </si>
  <si>
    <t>53421845</t>
  </si>
  <si>
    <t>53422000</t>
  </si>
  <si>
    <t>53422010</t>
  </si>
  <si>
    <t>53422020</t>
  </si>
  <si>
    <t>53422030</t>
  </si>
  <si>
    <t>53422040</t>
  </si>
  <si>
    <t>53422050</t>
  </si>
  <si>
    <t>53422075</t>
  </si>
  <si>
    <t>53422080</t>
  </si>
  <si>
    <t>53422090</t>
  </si>
  <si>
    <t>53422100</t>
  </si>
  <si>
    <t>53422110</t>
  </si>
  <si>
    <t>53422120</t>
  </si>
  <si>
    <t>53422130</t>
  </si>
  <si>
    <t>53422140</t>
  </si>
  <si>
    <t>53422150</t>
  </si>
  <si>
    <t>53422160</t>
  </si>
  <si>
    <t>53422170</t>
  </si>
  <si>
    <t>53422180</t>
  </si>
  <si>
    <t>53422190</t>
  </si>
  <si>
    <t>53422200</t>
  </si>
  <si>
    <t>53422210</t>
  </si>
  <si>
    <t>53422220</t>
  </si>
  <si>
    <t>53422230</t>
  </si>
  <si>
    <t>53422240</t>
  </si>
  <si>
    <t>53422250</t>
  </si>
  <si>
    <t>53422260</t>
  </si>
  <si>
    <t>53422265</t>
  </si>
  <si>
    <t>53422280</t>
  </si>
  <si>
    <t>53422290</t>
  </si>
  <si>
    <t>53422300</t>
  </si>
  <si>
    <t>53422320</t>
  </si>
  <si>
    <t>53422330</t>
  </si>
  <si>
    <t>53422340</t>
  </si>
  <si>
    <t>53422350</t>
  </si>
  <si>
    <t>53422360</t>
  </si>
  <si>
    <t>53422370</t>
  </si>
  <si>
    <t>53422380</t>
  </si>
  <si>
    <t>53422390</t>
  </si>
  <si>
    <t>53422400</t>
  </si>
  <si>
    <t>53422410</t>
  </si>
  <si>
    <t>53422415</t>
  </si>
  <si>
    <t>53422420</t>
  </si>
  <si>
    <t>53422430</t>
  </si>
  <si>
    <t>53422450</t>
  </si>
  <si>
    <t>53422451</t>
  </si>
  <si>
    <t>53422460</t>
  </si>
  <si>
    <t>53422470</t>
  </si>
  <si>
    <t>53422480</t>
  </si>
  <si>
    <t>53422490</t>
  </si>
  <si>
    <t>53422500</t>
  </si>
  <si>
    <t>53422510</t>
  </si>
  <si>
    <t>53422520</t>
  </si>
  <si>
    <t>53422530</t>
  </si>
  <si>
    <t>53422540</t>
  </si>
  <si>
    <t>53422550</t>
  </si>
  <si>
    <t>53422560</t>
  </si>
  <si>
    <t>53422570</t>
  </si>
  <si>
    <t>53422580</t>
  </si>
  <si>
    <t>53422590</t>
  </si>
  <si>
    <t>53422600</t>
  </si>
  <si>
    <t>53422610</t>
  </si>
  <si>
    <t>53422620</t>
  </si>
  <si>
    <t>53422630</t>
  </si>
  <si>
    <t>53422635</t>
  </si>
  <si>
    <t>53422640</t>
  </si>
  <si>
    <t>53422645</t>
  </si>
  <si>
    <t>53422650</t>
  </si>
  <si>
    <t>53422655</t>
  </si>
  <si>
    <t>53422660</t>
  </si>
  <si>
    <t>53422665</t>
  </si>
  <si>
    <t>53422700</t>
  </si>
  <si>
    <t>53422710</t>
  </si>
  <si>
    <t>53422712</t>
  </si>
  <si>
    <t>53422714</t>
  </si>
  <si>
    <t>53422718</t>
  </si>
  <si>
    <t>53422720</t>
  </si>
  <si>
    <t>53422722</t>
  </si>
  <si>
    <t>53422724</t>
  </si>
  <si>
    <t>53422726</t>
  </si>
  <si>
    <t>53422728</t>
  </si>
  <si>
    <t>53422730</t>
  </si>
  <si>
    <t>53422732</t>
  </si>
  <si>
    <t>53422734</t>
  </si>
  <si>
    <t>53422736</t>
  </si>
  <si>
    <t>53422738</t>
  </si>
  <si>
    <t>53422740</t>
  </si>
  <si>
    <t>53422742</t>
  </si>
  <si>
    <t>53422744</t>
  </si>
  <si>
    <t>53422746</t>
  </si>
  <si>
    <t>53422748</t>
  </si>
  <si>
    <t>53422750</t>
  </si>
  <si>
    <t>53422990</t>
  </si>
  <si>
    <t xml:space="preserve"> CPC Riacho de Prata II</t>
  </si>
  <si>
    <t>53423000</t>
  </si>
  <si>
    <t>53423010</t>
  </si>
  <si>
    <t>53423020</t>
  </si>
  <si>
    <t>53423030</t>
  </si>
  <si>
    <t>53423040</t>
  </si>
  <si>
    <t>53423050</t>
  </si>
  <si>
    <t>53423060</t>
  </si>
  <si>
    <t>53423070</t>
  </si>
  <si>
    <t>53423080</t>
  </si>
  <si>
    <t>53423090</t>
  </si>
  <si>
    <t>53423100</t>
  </si>
  <si>
    <t>53423105</t>
  </si>
  <si>
    <t>53423110</t>
  </si>
  <si>
    <t>53423120</t>
  </si>
  <si>
    <t>53423130</t>
  </si>
  <si>
    <t>53423140</t>
  </si>
  <si>
    <t>53423145</t>
  </si>
  <si>
    <t>53423150</t>
  </si>
  <si>
    <t>53423160</t>
  </si>
  <si>
    <t>53423161</t>
  </si>
  <si>
    <t>53423165</t>
  </si>
  <si>
    <t>53423170</t>
  </si>
  <si>
    <t>53423180</t>
  </si>
  <si>
    <t>53423190</t>
  </si>
  <si>
    <t>53423200</t>
  </si>
  <si>
    <t>53423205</t>
  </si>
  <si>
    <t>53423210</t>
  </si>
  <si>
    <t>53423215</t>
  </si>
  <si>
    <t>53423220</t>
  </si>
  <si>
    <t>53423225</t>
  </si>
  <si>
    <t>53423230</t>
  </si>
  <si>
    <t>53423235</t>
  </si>
  <si>
    <t>53423240</t>
  </si>
  <si>
    <t>53423250</t>
  </si>
  <si>
    <t>53423255</t>
  </si>
  <si>
    <t>53423260</t>
  </si>
  <si>
    <t>53423265</t>
  </si>
  <si>
    <t>53423270</t>
  </si>
  <si>
    <t>53423280</t>
  </si>
  <si>
    <t>53423290</t>
  </si>
  <si>
    <t>53423300</t>
  </si>
  <si>
    <t>53423310</t>
  </si>
  <si>
    <t>53423320</t>
  </si>
  <si>
    <t>53423330</t>
  </si>
  <si>
    <t>53423340</t>
  </si>
  <si>
    <t>53423350</t>
  </si>
  <si>
    <t>53423360</t>
  </si>
  <si>
    <t>53423370</t>
  </si>
  <si>
    <t>53423380</t>
  </si>
  <si>
    <t>53423390</t>
  </si>
  <si>
    <t>53423400</t>
  </si>
  <si>
    <t>53423410</t>
  </si>
  <si>
    <t>53423420</t>
  </si>
  <si>
    <t>53423430</t>
  </si>
  <si>
    <t>53423440</t>
  </si>
  <si>
    <t>53423450</t>
  </si>
  <si>
    <t>53423460</t>
  </si>
  <si>
    <t>53423461</t>
  </si>
  <si>
    <t>53423462</t>
  </si>
  <si>
    <t>53423463</t>
  </si>
  <si>
    <t>53423464</t>
  </si>
  <si>
    <t>53423465</t>
  </si>
  <si>
    <t>53423466</t>
  </si>
  <si>
    <t>53423467</t>
  </si>
  <si>
    <t>53423470</t>
  </si>
  <si>
    <t>53423480</t>
  </si>
  <si>
    <t>53423490</t>
  </si>
  <si>
    <t>53423500</t>
  </si>
  <si>
    <t>53423510</t>
  </si>
  <si>
    <t>53423520</t>
  </si>
  <si>
    <t>53423530</t>
  </si>
  <si>
    <t>53423540</t>
  </si>
  <si>
    <t>53423550</t>
  </si>
  <si>
    <t>53423560</t>
  </si>
  <si>
    <t>53423570</t>
  </si>
  <si>
    <t>53423580</t>
  </si>
  <si>
    <t>53423590</t>
  </si>
  <si>
    <t>53423600</t>
  </si>
  <si>
    <t>53423610</t>
  </si>
  <si>
    <t>53423622</t>
  </si>
  <si>
    <t>53423623</t>
  </si>
  <si>
    <t>53423730</t>
  </si>
  <si>
    <t>53423740</t>
  </si>
  <si>
    <t>53423750</t>
  </si>
  <si>
    <t>53423760</t>
  </si>
  <si>
    <t>53423770</t>
  </si>
  <si>
    <t>53423780</t>
  </si>
  <si>
    <t>53423790</t>
  </si>
  <si>
    <t>53423800</t>
  </si>
  <si>
    <t>53423810</t>
  </si>
  <si>
    <t>53423811</t>
  </si>
  <si>
    <t>53423815</t>
  </si>
  <si>
    <t>53423817</t>
  </si>
  <si>
    <t>53423820</t>
  </si>
  <si>
    <t>53423823</t>
  </si>
  <si>
    <t>53423825</t>
  </si>
  <si>
    <t>53423827</t>
  </si>
  <si>
    <t>53423830</t>
  </si>
  <si>
    <t>53423833</t>
  </si>
  <si>
    <t>53423837</t>
  </si>
  <si>
    <t>53423840</t>
  </si>
  <si>
    <t>53425000</t>
  </si>
  <si>
    <t>53425010</t>
  </si>
  <si>
    <t>53425020</t>
  </si>
  <si>
    <t>53425025</t>
  </si>
  <si>
    <t>53425030</t>
  </si>
  <si>
    <t>53425040</t>
  </si>
  <si>
    <t>53425050</t>
  </si>
  <si>
    <t>53425051</t>
  </si>
  <si>
    <t>53425060</t>
  </si>
  <si>
    <t>53425070</t>
  </si>
  <si>
    <t>53425080</t>
  </si>
  <si>
    <t>53425081</t>
  </si>
  <si>
    <t>53425090</t>
  </si>
  <si>
    <t>53425100</t>
  </si>
  <si>
    <t>53425110</t>
  </si>
  <si>
    <t>53425111</t>
  </si>
  <si>
    <t>53425120</t>
  </si>
  <si>
    <t>53425130</t>
  </si>
  <si>
    <t>53425140</t>
  </si>
  <si>
    <t>53425150</t>
  </si>
  <si>
    <t>53425160</t>
  </si>
  <si>
    <t>53425170</t>
  </si>
  <si>
    <t>53425180</t>
  </si>
  <si>
    <t>53425190</t>
  </si>
  <si>
    <t>53425200</t>
  </si>
  <si>
    <t>53425210</t>
  </si>
  <si>
    <t>53425220</t>
  </si>
  <si>
    <t>53425230</t>
  </si>
  <si>
    <t>53425240</t>
  </si>
  <si>
    <t>53425250</t>
  </si>
  <si>
    <t>53425260</t>
  </si>
  <si>
    <t>53425270</t>
  </si>
  <si>
    <t>53425280</t>
  </si>
  <si>
    <t>53425290</t>
  </si>
  <si>
    <t>53425300</t>
  </si>
  <si>
    <t>53425310</t>
  </si>
  <si>
    <t>53425320</t>
  </si>
  <si>
    <t>53425330</t>
  </si>
  <si>
    <t>53425331</t>
  </si>
  <si>
    <t>53425332</t>
  </si>
  <si>
    <t>53425333</t>
  </si>
  <si>
    <t>53425340</t>
  </si>
  <si>
    <t>53425350</t>
  </si>
  <si>
    <t>53425360</t>
  </si>
  <si>
    <t>53425370</t>
  </si>
  <si>
    <t>53425380</t>
  </si>
  <si>
    <t>53425390</t>
  </si>
  <si>
    <t>53425400</t>
  </si>
  <si>
    <t>53425410</t>
  </si>
  <si>
    <t>53425411</t>
  </si>
  <si>
    <t>53425412</t>
  </si>
  <si>
    <t>53425413</t>
  </si>
  <si>
    <t>53425415</t>
  </si>
  <si>
    <t>53425420</t>
  </si>
  <si>
    <t>53425425</t>
  </si>
  <si>
    <t>53425430</t>
  </si>
  <si>
    <t>53425440</t>
  </si>
  <si>
    <t>53425450</t>
  </si>
  <si>
    <t>53425460</t>
  </si>
  <si>
    <t>53425470</t>
  </si>
  <si>
    <t>53425480</t>
  </si>
  <si>
    <t>53425490</t>
  </si>
  <si>
    <t>53425500</t>
  </si>
  <si>
    <t>53425510</t>
  </si>
  <si>
    <t>53425520</t>
  </si>
  <si>
    <t>53425530</t>
  </si>
  <si>
    <t>53425540</t>
  </si>
  <si>
    <t>53425550</t>
  </si>
  <si>
    <t>53425560</t>
  </si>
  <si>
    <t>53425565</t>
  </si>
  <si>
    <t>53425570</t>
  </si>
  <si>
    <t>53425580</t>
  </si>
  <si>
    <t>53425590</t>
  </si>
  <si>
    <t>53425591</t>
  </si>
  <si>
    <t>53425600</t>
  </si>
  <si>
    <t>53425605</t>
  </si>
  <si>
    <t>53425610</t>
  </si>
  <si>
    <t>53425620</t>
  </si>
  <si>
    <t>53425630</t>
  </si>
  <si>
    <t>53425640</t>
  </si>
  <si>
    <t>53425650</t>
  </si>
  <si>
    <t>53425651</t>
  </si>
  <si>
    <t>53425652</t>
  </si>
  <si>
    <t>53425653</t>
  </si>
  <si>
    <t>53425655</t>
  </si>
  <si>
    <t>53425660</t>
  </si>
  <si>
    <t>53425665</t>
  </si>
  <si>
    <t>53425670</t>
  </si>
  <si>
    <t>53425680</t>
  </si>
  <si>
    <t>53425690</t>
  </si>
  <si>
    <t>53425700</t>
  </si>
  <si>
    <t>53425710</t>
  </si>
  <si>
    <t>53425720</t>
  </si>
  <si>
    <t>53425725</t>
  </si>
  <si>
    <t>53425730</t>
  </si>
  <si>
    <t>53425740</t>
  </si>
  <si>
    <t>53425750</t>
  </si>
  <si>
    <t>53425760</t>
  </si>
  <si>
    <t>53425765</t>
  </si>
  <si>
    <t>53425770</t>
  </si>
  <si>
    <t>53425780</t>
  </si>
  <si>
    <t>53425790</t>
  </si>
  <si>
    <t>53425800</t>
  </si>
  <si>
    <t>53425810</t>
  </si>
  <si>
    <t>53425830</t>
  </si>
  <si>
    <t>53425835</t>
  </si>
  <si>
    <t>138</t>
  </si>
  <si>
    <t>53425840</t>
  </si>
  <si>
    <t>53427000</t>
  </si>
  <si>
    <t>9586 a 9981</t>
  </si>
  <si>
    <t>53427010</t>
  </si>
  <si>
    <t>53427020</t>
  </si>
  <si>
    <t>53427030</t>
  </si>
  <si>
    <t>53427040</t>
  </si>
  <si>
    <t>53427050</t>
  </si>
  <si>
    <t>53427060</t>
  </si>
  <si>
    <t>53427065</t>
  </si>
  <si>
    <t>53427070</t>
  </si>
  <si>
    <t>53427071</t>
  </si>
  <si>
    <t>53427080</t>
  </si>
  <si>
    <t>53427085</t>
  </si>
  <si>
    <t>9984 ao fim</t>
  </si>
  <si>
    <t>53427090</t>
  </si>
  <si>
    <t>53427100</t>
  </si>
  <si>
    <t>53427110</t>
  </si>
  <si>
    <t>53427111</t>
  </si>
  <si>
    <t>53427120</t>
  </si>
  <si>
    <t>53427130</t>
  </si>
  <si>
    <t>53427135</t>
  </si>
  <si>
    <t>53427140</t>
  </si>
  <si>
    <t>53427150</t>
  </si>
  <si>
    <t>53427160</t>
  </si>
  <si>
    <t>53427170</t>
  </si>
  <si>
    <t>53427180</t>
  </si>
  <si>
    <t>53427190</t>
  </si>
  <si>
    <t>53427200</t>
  </si>
  <si>
    <t>53427210</t>
  </si>
  <si>
    <t>53427220</t>
  </si>
  <si>
    <t>53427230</t>
  </si>
  <si>
    <t>53427240</t>
  </si>
  <si>
    <t>53427245</t>
  </si>
  <si>
    <t>53427250</t>
  </si>
  <si>
    <t>53427260</t>
  </si>
  <si>
    <t>53427270</t>
  </si>
  <si>
    <t>53427280</t>
  </si>
  <si>
    <t>53427290</t>
  </si>
  <si>
    <t>53427300</t>
  </si>
  <si>
    <t>53427310</t>
  </si>
  <si>
    <t>53427320</t>
  </si>
  <si>
    <t>53427330</t>
  </si>
  <si>
    <t>53427340</t>
  </si>
  <si>
    <t>53427350</t>
  </si>
  <si>
    <t>53427360</t>
  </si>
  <si>
    <t>53427370</t>
  </si>
  <si>
    <t>53427380</t>
  </si>
  <si>
    <t>53427390</t>
  </si>
  <si>
    <t>53427400</t>
  </si>
  <si>
    <t>53427410</t>
  </si>
  <si>
    <t>53427420</t>
  </si>
  <si>
    <t>53427425</t>
  </si>
  <si>
    <t>53427430</t>
  </si>
  <si>
    <t>53427440</t>
  </si>
  <si>
    <t>53427450</t>
  </si>
  <si>
    <t>53427460</t>
  </si>
  <si>
    <t>53427465</t>
  </si>
  <si>
    <t>53427470</t>
  </si>
  <si>
    <t>53427480</t>
  </si>
  <si>
    <t>53427490</t>
  </si>
  <si>
    <t>53427500</t>
  </si>
  <si>
    <t>53427510</t>
  </si>
  <si>
    <t>53427520</t>
  </si>
  <si>
    <t>53427530</t>
  </si>
  <si>
    <t>53427540</t>
  </si>
  <si>
    <t>53427550</t>
  </si>
  <si>
    <t>53427560</t>
  </si>
  <si>
    <t>53427570</t>
  </si>
  <si>
    <t>53427580</t>
  </si>
  <si>
    <t>53427590</t>
  </si>
  <si>
    <t>53427591</t>
  </si>
  <si>
    <t>53427600</t>
  </si>
  <si>
    <t>53427610</t>
  </si>
  <si>
    <t>53427620</t>
  </si>
  <si>
    <t>53427625</t>
  </si>
  <si>
    <t>53427630</t>
  </si>
  <si>
    <t>53427635</t>
  </si>
  <si>
    <t>53427640</t>
  </si>
  <si>
    <t>53427645</t>
  </si>
  <si>
    <t>53427650</t>
  </si>
  <si>
    <t>53427655</t>
  </si>
  <si>
    <t>53427660</t>
  </si>
  <si>
    <t>53427665</t>
  </si>
  <si>
    <t>53427670</t>
  </si>
  <si>
    <t>53427675</t>
  </si>
  <si>
    <t>53427680</t>
  </si>
  <si>
    <t>53427685</t>
  </si>
  <si>
    <t>53427690</t>
  </si>
  <si>
    <t>53427700</t>
  </si>
  <si>
    <t>53427710</t>
  </si>
  <si>
    <t>53427720</t>
  </si>
  <si>
    <t>53427730</t>
  </si>
  <si>
    <t>53427740</t>
  </si>
  <si>
    <t>53427750</t>
  </si>
  <si>
    <t>53427760</t>
  </si>
  <si>
    <t>53427770</t>
  </si>
  <si>
    <t>53427780</t>
  </si>
  <si>
    <t>53429000</t>
  </si>
  <si>
    <t>6706 a 9583</t>
  </si>
  <si>
    <t>53429010</t>
  </si>
  <si>
    <t>53429020</t>
  </si>
  <si>
    <t>53429025</t>
  </si>
  <si>
    <t>53429030</t>
  </si>
  <si>
    <t>53429040</t>
  </si>
  <si>
    <t>53429050</t>
  </si>
  <si>
    <t>53429060</t>
  </si>
  <si>
    <t>53429070</t>
  </si>
  <si>
    <t>53429071</t>
  </si>
  <si>
    <t>53429072</t>
  </si>
  <si>
    <t>53429073</t>
  </si>
  <si>
    <t>53429074</t>
  </si>
  <si>
    <t>53429080</t>
  </si>
  <si>
    <t>53429085</t>
  </si>
  <si>
    <t>53429090</t>
  </si>
  <si>
    <t>53429100</t>
  </si>
  <si>
    <t>53429110</t>
  </si>
  <si>
    <t>53429120</t>
  </si>
  <si>
    <t>53429130</t>
  </si>
  <si>
    <t>53429140</t>
  </si>
  <si>
    <t>53429150</t>
  </si>
  <si>
    <t>53429160</t>
  </si>
  <si>
    <t>53429170</t>
  </si>
  <si>
    <t>53429180</t>
  </si>
  <si>
    <t>53429190</t>
  </si>
  <si>
    <t>53429200</t>
  </si>
  <si>
    <t>53429201</t>
  </si>
  <si>
    <t>53429210</t>
  </si>
  <si>
    <t>53429220</t>
  </si>
  <si>
    <t>53429230</t>
  </si>
  <si>
    <t>53429240</t>
  </si>
  <si>
    <t>53429245</t>
  </si>
  <si>
    <t>53429250</t>
  </si>
  <si>
    <t>53429255</t>
  </si>
  <si>
    <t>53429260</t>
  </si>
  <si>
    <t>53429270</t>
  </si>
  <si>
    <t>53429275</t>
  </si>
  <si>
    <t>53429280</t>
  </si>
  <si>
    <t>53429285</t>
  </si>
  <si>
    <t>53429290</t>
  </si>
  <si>
    <t>53429300</t>
  </si>
  <si>
    <t>53429305</t>
  </si>
  <si>
    <t>53429310</t>
  </si>
  <si>
    <t>53429315</t>
  </si>
  <si>
    <t>53429320</t>
  </si>
  <si>
    <t>53429325</t>
  </si>
  <si>
    <t>53429330</t>
  </si>
  <si>
    <t>53429340</t>
  </si>
  <si>
    <t>53429350</t>
  </si>
  <si>
    <t>53429355</t>
  </si>
  <si>
    <t>53429360</t>
  </si>
  <si>
    <t>53429370</t>
  </si>
  <si>
    <t>53429380</t>
  </si>
  <si>
    <t>53429390</t>
  </si>
  <si>
    <t>53429395</t>
  </si>
  <si>
    <t>53429400</t>
  </si>
  <si>
    <t>53429410</t>
  </si>
  <si>
    <t>53429420</t>
  </si>
  <si>
    <t>53429425</t>
  </si>
  <si>
    <t>53429430</t>
  </si>
  <si>
    <t>53429445</t>
  </si>
  <si>
    <t>53429450</t>
  </si>
  <si>
    <t>53429460</t>
  </si>
  <si>
    <t>53429461</t>
  </si>
  <si>
    <t>53429465</t>
  </si>
  <si>
    <t>53429470</t>
  </si>
  <si>
    <t>53429480</t>
  </si>
  <si>
    <t>53429490</t>
  </si>
  <si>
    <t>53429500</t>
  </si>
  <si>
    <t>53429510</t>
  </si>
  <si>
    <t>53429520</t>
  </si>
  <si>
    <t>53429530</t>
  </si>
  <si>
    <t>53429540</t>
  </si>
  <si>
    <t>53429550</t>
  </si>
  <si>
    <t>53429560</t>
  </si>
  <si>
    <t>53429570</t>
  </si>
  <si>
    <t>53429580</t>
  </si>
  <si>
    <t>53429590</t>
  </si>
  <si>
    <t>53429610</t>
  </si>
  <si>
    <t>53429615</t>
  </si>
  <si>
    <t>53429620</t>
  </si>
  <si>
    <t>53429622</t>
  </si>
  <si>
    <t>53429630</t>
  </si>
  <si>
    <t>53429640</t>
  </si>
  <si>
    <t>53429650</t>
  </si>
  <si>
    <t>53429651</t>
  </si>
  <si>
    <t>53429660</t>
  </si>
  <si>
    <t>53429670</t>
  </si>
  <si>
    <t>53429675</t>
  </si>
  <si>
    <t>53429680</t>
  </si>
  <si>
    <t>53429690</t>
  </si>
  <si>
    <t>53429700</t>
  </si>
  <si>
    <t>53429701</t>
  </si>
  <si>
    <t>53429702</t>
  </si>
  <si>
    <t>53429703</t>
  </si>
  <si>
    <t>53429710</t>
  </si>
  <si>
    <t>53429720</t>
  </si>
  <si>
    <t>53429725</t>
  </si>
  <si>
    <t>53429740</t>
  </si>
  <si>
    <t>53429745</t>
  </si>
  <si>
    <t>53429750</t>
  </si>
  <si>
    <t>53429755</t>
  </si>
  <si>
    <t>53429760</t>
  </si>
  <si>
    <t>53429765</t>
  </si>
  <si>
    <t>53429770</t>
  </si>
  <si>
    <t>53429775</t>
  </si>
  <si>
    <t>53429780</t>
  </si>
  <si>
    <t>53429785</t>
  </si>
  <si>
    <t>53429790</t>
  </si>
  <si>
    <t>53429795</t>
  </si>
  <si>
    <t>53429800</t>
  </si>
  <si>
    <t>53429805</t>
  </si>
  <si>
    <t>53429810</t>
  </si>
  <si>
    <t>53429820</t>
  </si>
  <si>
    <t>53429830</t>
  </si>
  <si>
    <t>53429840</t>
  </si>
  <si>
    <t>53431000</t>
  </si>
  <si>
    <t>53431010</t>
  </si>
  <si>
    <t>53431020</t>
  </si>
  <si>
    <t>53431030</t>
  </si>
  <si>
    <t>53431040</t>
  </si>
  <si>
    <t>53431045</t>
  </si>
  <si>
    <t>53431050</t>
  </si>
  <si>
    <t>53431055</t>
  </si>
  <si>
    <t>53431060</t>
  </si>
  <si>
    <t>53431070</t>
  </si>
  <si>
    <t>53431080</t>
  </si>
  <si>
    <t>53431090</t>
  </si>
  <si>
    <t>53431105</t>
  </si>
  <si>
    <t>53431115</t>
  </si>
  <si>
    <t>53431125</t>
  </si>
  <si>
    <t>53431135</t>
  </si>
  <si>
    <t>53431145</t>
  </si>
  <si>
    <t>53431155</t>
  </si>
  <si>
    <t>53431165</t>
  </si>
  <si>
    <t>5003 a 6703</t>
  </si>
  <si>
    <t>53431166</t>
  </si>
  <si>
    <t>53431167</t>
  </si>
  <si>
    <t>53431175</t>
  </si>
  <si>
    <t>53431185</t>
  </si>
  <si>
    <t>53431215</t>
  </si>
  <si>
    <t>53431235</t>
  </si>
  <si>
    <t>53431245</t>
  </si>
  <si>
    <t>53431255</t>
  </si>
  <si>
    <t>53431265</t>
  </si>
  <si>
    <t>53431275</t>
  </si>
  <si>
    <t>53431285</t>
  </si>
  <si>
    <t>53431295</t>
  </si>
  <si>
    <t>53431305</t>
  </si>
  <si>
    <t>53431315</t>
  </si>
  <si>
    <t>53431325</t>
  </si>
  <si>
    <t>53431330</t>
  </si>
  <si>
    <t>53431335</t>
  </si>
  <si>
    <t>53431340</t>
  </si>
  <si>
    <t>53431345</t>
  </si>
  <si>
    <t>53431350</t>
  </si>
  <si>
    <t>53431355</t>
  </si>
  <si>
    <t>53431360</t>
  </si>
  <si>
    <t>53431370</t>
  </si>
  <si>
    <t>53431380</t>
  </si>
  <si>
    <t>53431390</t>
  </si>
  <si>
    <t>53431395</t>
  </si>
  <si>
    <t>53431400</t>
  </si>
  <si>
    <t>53431410</t>
  </si>
  <si>
    <t>53431420</t>
  </si>
  <si>
    <t>53431430</t>
  </si>
  <si>
    <t>53431440</t>
  </si>
  <si>
    <t>53431450</t>
  </si>
  <si>
    <t>53431460</t>
  </si>
  <si>
    <t>53431470</t>
  </si>
  <si>
    <t>53431480</t>
  </si>
  <si>
    <t>53431495</t>
  </si>
  <si>
    <t>53431500</t>
  </si>
  <si>
    <t>53431510</t>
  </si>
  <si>
    <t>53431520</t>
  </si>
  <si>
    <t>53431530</t>
  </si>
  <si>
    <t>53431540</t>
  </si>
  <si>
    <t>53431545</t>
  </si>
  <si>
    <t>53431550</t>
  </si>
  <si>
    <t>53431555</t>
  </si>
  <si>
    <t>53431560</t>
  </si>
  <si>
    <t>53431565</t>
  </si>
  <si>
    <t>53431570</t>
  </si>
  <si>
    <t>53431580</t>
  </si>
  <si>
    <t>53431590</t>
  </si>
  <si>
    <t>53431600</t>
  </si>
  <si>
    <t>53431605</t>
  </si>
  <si>
    <t>53431610</t>
  </si>
  <si>
    <t>53431620</t>
  </si>
  <si>
    <t>53431630</t>
  </si>
  <si>
    <t>53431640</t>
  </si>
  <si>
    <t>53431650</t>
  </si>
  <si>
    <t>53431660</t>
  </si>
  <si>
    <t>53431665</t>
  </si>
  <si>
    <t>53431670</t>
  </si>
  <si>
    <t>53431680</t>
  </si>
  <si>
    <t>53431685</t>
  </si>
  <si>
    <t>53431690</t>
  </si>
  <si>
    <t>53431695</t>
  </si>
  <si>
    <t>53431697</t>
  </si>
  <si>
    <t>53431700</t>
  </si>
  <si>
    <t>53431705</t>
  </si>
  <si>
    <t>53431710</t>
  </si>
  <si>
    <t>53431720</t>
  </si>
  <si>
    <t>53431725</t>
  </si>
  <si>
    <t>53431730</t>
  </si>
  <si>
    <t>53431735</t>
  </si>
  <si>
    <t>53431740</t>
  </si>
  <si>
    <t>53431745</t>
  </si>
  <si>
    <t>53431750</t>
  </si>
  <si>
    <t>53431755</t>
  </si>
  <si>
    <t>53431760</t>
  </si>
  <si>
    <t>53431765</t>
  </si>
  <si>
    <t>53431770</t>
  </si>
  <si>
    <t>53431775</t>
  </si>
  <si>
    <t>53431780</t>
  </si>
  <si>
    <t>53431785</t>
  </si>
  <si>
    <t>53431790</t>
  </si>
  <si>
    <t>53431792</t>
  </si>
  <si>
    <t>53431800</t>
  </si>
  <si>
    <t>53431806</t>
  </si>
  <si>
    <t>53431810</t>
  </si>
  <si>
    <t>53431815</t>
  </si>
  <si>
    <t>53431816</t>
  </si>
  <si>
    <t>53431817</t>
  </si>
  <si>
    <t>53431820</t>
  </si>
  <si>
    <t>53431825</t>
  </si>
  <si>
    <t>53431832</t>
  </si>
  <si>
    <t>53431835</t>
  </si>
  <si>
    <t>53431839</t>
  </si>
  <si>
    <t>53431840</t>
  </si>
  <si>
    <t>53431845</t>
  </si>
  <si>
    <t>53431850</t>
  </si>
  <si>
    <t>53431900</t>
  </si>
  <si>
    <t>53433000</t>
  </si>
  <si>
    <t>53433010</t>
  </si>
  <si>
    <t>53433020</t>
  </si>
  <si>
    <t>53433030</t>
  </si>
  <si>
    <t>53433031</t>
  </si>
  <si>
    <t>53433040</t>
  </si>
  <si>
    <t>53433050</t>
  </si>
  <si>
    <t>53433055</t>
  </si>
  <si>
    <t>53433060</t>
  </si>
  <si>
    <t>53433070</t>
  </si>
  <si>
    <t>53433080</t>
  </si>
  <si>
    <t>53433090</t>
  </si>
  <si>
    <t>53433100</t>
  </si>
  <si>
    <t>53433110</t>
  </si>
  <si>
    <t>53433120</t>
  </si>
  <si>
    <t>53433130</t>
  </si>
  <si>
    <t>53433135</t>
  </si>
  <si>
    <t>53433140</t>
  </si>
  <si>
    <t>53433145</t>
  </si>
  <si>
    <t>53433150</t>
  </si>
  <si>
    <t>53433160</t>
  </si>
  <si>
    <t>53433170</t>
  </si>
  <si>
    <t>53433180</t>
  </si>
  <si>
    <t>53433181</t>
  </si>
  <si>
    <t>53433182</t>
  </si>
  <si>
    <t>53433190</t>
  </si>
  <si>
    <t>53433200</t>
  </si>
  <si>
    <t>53433210</t>
  </si>
  <si>
    <t>53433211</t>
  </si>
  <si>
    <t>53433214</t>
  </si>
  <si>
    <t>53433220</t>
  </si>
  <si>
    <t>53433230</t>
  </si>
  <si>
    <t>53433240</t>
  </si>
  <si>
    <t>53433245</t>
  </si>
  <si>
    <t>53433250</t>
  </si>
  <si>
    <t>53433260</t>
  </si>
  <si>
    <t>4892 a 5000</t>
  </si>
  <si>
    <t>53433265</t>
  </si>
  <si>
    <t>53433266</t>
  </si>
  <si>
    <t>53433270</t>
  </si>
  <si>
    <t>53433280</t>
  </si>
  <si>
    <t>53433290</t>
  </si>
  <si>
    <t>53433300</t>
  </si>
  <si>
    <t>53433310</t>
  </si>
  <si>
    <t>53433320</t>
  </si>
  <si>
    <t>53433330</t>
  </si>
  <si>
    <t>53433340</t>
  </si>
  <si>
    <t>53433350</t>
  </si>
  <si>
    <t>53433360</t>
  </si>
  <si>
    <t>53433370</t>
  </si>
  <si>
    <t>53433380</t>
  </si>
  <si>
    <t>53433390</t>
  </si>
  <si>
    <t>53433400</t>
  </si>
  <si>
    <t>53433410</t>
  </si>
  <si>
    <t>53433420</t>
  </si>
  <si>
    <t>53433430</t>
  </si>
  <si>
    <t>53433440</t>
  </si>
  <si>
    <t>53433450</t>
  </si>
  <si>
    <t>53433460</t>
  </si>
  <si>
    <t>53433470</t>
  </si>
  <si>
    <t>53433480</t>
  </si>
  <si>
    <t>53433490</t>
  </si>
  <si>
    <t>53433500</t>
  </si>
  <si>
    <t>53433510</t>
  </si>
  <si>
    <t>53433520</t>
  </si>
  <si>
    <t>53433530</t>
  </si>
  <si>
    <t>53433540</t>
  </si>
  <si>
    <t>53433550</t>
  </si>
  <si>
    <t>53433560</t>
  </si>
  <si>
    <t>53433565</t>
  </si>
  <si>
    <t>53433570</t>
  </si>
  <si>
    <t>53433580</t>
  </si>
  <si>
    <t>53433590</t>
  </si>
  <si>
    <t>53433600</t>
  </si>
  <si>
    <t>53433610</t>
  </si>
  <si>
    <t>53433620</t>
  </si>
  <si>
    <t>53433630</t>
  </si>
  <si>
    <t>53433640</t>
  </si>
  <si>
    <t>53433645</t>
  </si>
  <si>
    <t>53433650</t>
  </si>
  <si>
    <t>53433660</t>
  </si>
  <si>
    <t>53433665</t>
  </si>
  <si>
    <t>53433670</t>
  </si>
  <si>
    <t>53433680</t>
  </si>
  <si>
    <t>53433690</t>
  </si>
  <si>
    <t>53433700</t>
  </si>
  <si>
    <t>53433710</t>
  </si>
  <si>
    <t>53433715</t>
  </si>
  <si>
    <t>53433720</t>
  </si>
  <si>
    <t>53433730</t>
  </si>
  <si>
    <t>53433740</t>
  </si>
  <si>
    <t>53433750</t>
  </si>
  <si>
    <t>53433751</t>
  </si>
  <si>
    <t>53433760</t>
  </si>
  <si>
    <t>53433770</t>
  </si>
  <si>
    <t>53433780</t>
  </si>
  <si>
    <t>53433785</t>
  </si>
  <si>
    <t>53433790</t>
  </si>
  <si>
    <t>53433800</t>
  </si>
  <si>
    <t>53433801</t>
  </si>
  <si>
    <t>53433810</t>
  </si>
  <si>
    <t>53433820</t>
  </si>
  <si>
    <t>53433830</t>
  </si>
  <si>
    <t>53435000</t>
  </si>
  <si>
    <t>3951 a 4889</t>
  </si>
  <si>
    <t>53435010</t>
  </si>
  <si>
    <t>53435015</t>
  </si>
  <si>
    <t>53435020</t>
  </si>
  <si>
    <t>659 ao fim</t>
  </si>
  <si>
    <t>53435030</t>
  </si>
  <si>
    <t>53435031</t>
  </si>
  <si>
    <t>53435035</t>
  </si>
  <si>
    <t>53435040</t>
  </si>
  <si>
    <t>53435045</t>
  </si>
  <si>
    <t>53435050</t>
  </si>
  <si>
    <t>53435055</t>
  </si>
  <si>
    <t>53435060</t>
  </si>
  <si>
    <t>53435065</t>
  </si>
  <si>
    <t>53435070</t>
  </si>
  <si>
    <t>53435075</t>
  </si>
  <si>
    <t>53435080</t>
  </si>
  <si>
    <t>53435085</t>
  </si>
  <si>
    <t>53435090</t>
  </si>
  <si>
    <t>53435091</t>
  </si>
  <si>
    <t>53435092</t>
  </si>
  <si>
    <t>53435100</t>
  </si>
  <si>
    <t>53435105</t>
  </si>
  <si>
    <t>53435110</t>
  </si>
  <si>
    <t>53435120</t>
  </si>
  <si>
    <t>53435130</t>
  </si>
  <si>
    <t>53435140</t>
  </si>
  <si>
    <t>53435150</t>
  </si>
  <si>
    <t>53435160</t>
  </si>
  <si>
    <t>53435170</t>
  </si>
  <si>
    <t>53435180</t>
  </si>
  <si>
    <t>53435190</t>
  </si>
  <si>
    <t>53435200</t>
  </si>
  <si>
    <t>53435210</t>
  </si>
  <si>
    <t>53435220</t>
  </si>
  <si>
    <t>53435230</t>
  </si>
  <si>
    <t>53435240</t>
  </si>
  <si>
    <t>53435250</t>
  </si>
  <si>
    <t>53435260</t>
  </si>
  <si>
    <t>53435270</t>
  </si>
  <si>
    <t>53435275</t>
  </si>
  <si>
    <t>53435280</t>
  </si>
  <si>
    <t>53435290</t>
  </si>
  <si>
    <t>53435300</t>
  </si>
  <si>
    <t>53435310</t>
  </si>
  <si>
    <t>53435320</t>
  </si>
  <si>
    <t>53435330</t>
  </si>
  <si>
    <t>53435340</t>
  </si>
  <si>
    <t>53435350</t>
  </si>
  <si>
    <t>53435355</t>
  </si>
  <si>
    <t>53435360</t>
  </si>
  <si>
    <t>53435370</t>
  </si>
  <si>
    <t>53435380</t>
  </si>
  <si>
    <t>53435390</t>
  </si>
  <si>
    <t>53435400</t>
  </si>
  <si>
    <t>53435410</t>
  </si>
  <si>
    <t>53435420</t>
  </si>
  <si>
    <t>53435430</t>
  </si>
  <si>
    <t>53435440</t>
  </si>
  <si>
    <t>53435450</t>
  </si>
  <si>
    <t>53435455</t>
  </si>
  <si>
    <t>53435460</t>
  </si>
  <si>
    <t>53435470</t>
  </si>
  <si>
    <t>53435475</t>
  </si>
  <si>
    <t>53435480</t>
  </si>
  <si>
    <t>53435490</t>
  </si>
  <si>
    <t>53435500</t>
  </si>
  <si>
    <t>53435510</t>
  </si>
  <si>
    <t>53435520</t>
  </si>
  <si>
    <t>53435530</t>
  </si>
  <si>
    <t>53435540</t>
  </si>
  <si>
    <t>53435541</t>
  </si>
  <si>
    <t>53435542</t>
  </si>
  <si>
    <t>53435545</t>
  </si>
  <si>
    <t>53435546</t>
  </si>
  <si>
    <t>53435547</t>
  </si>
  <si>
    <t>53435548</t>
  </si>
  <si>
    <t>53435549</t>
  </si>
  <si>
    <t>53435550</t>
  </si>
  <si>
    <t>53435560</t>
  </si>
  <si>
    <t>53435561</t>
  </si>
  <si>
    <t>53435570</t>
  </si>
  <si>
    <t>53435580</t>
  </si>
  <si>
    <t>53435581</t>
  </si>
  <si>
    <t>53435590</t>
  </si>
  <si>
    <t>53435600</t>
  </si>
  <si>
    <t>53435601</t>
  </si>
  <si>
    <t>53435605</t>
  </si>
  <si>
    <t>53435610</t>
  </si>
  <si>
    <t>53435611</t>
  </si>
  <si>
    <t>53435612</t>
  </si>
  <si>
    <t>53435620</t>
  </si>
  <si>
    <t>53435630</t>
  </si>
  <si>
    <t>53435631</t>
  </si>
  <si>
    <t>53435640</t>
  </si>
  <si>
    <t>53435641</t>
  </si>
  <si>
    <t>53435642</t>
  </si>
  <si>
    <t>53435650</t>
  </si>
  <si>
    <t>53435660</t>
  </si>
  <si>
    <t>53435670</t>
  </si>
  <si>
    <t>53435671</t>
  </si>
  <si>
    <t>53435680</t>
  </si>
  <si>
    <t>53435690</t>
  </si>
  <si>
    <t>53435697</t>
  </si>
  <si>
    <t>53435700</t>
  </si>
  <si>
    <t>53435701</t>
  </si>
  <si>
    <t>53435702</t>
  </si>
  <si>
    <t>53435703</t>
  </si>
  <si>
    <t>53435704</t>
  </si>
  <si>
    <t>53435705</t>
  </si>
  <si>
    <t>53435710</t>
  </si>
  <si>
    <t>53435720</t>
  </si>
  <si>
    <t>53435730</t>
  </si>
  <si>
    <t>53435740</t>
  </si>
  <si>
    <t>53435750</t>
  </si>
  <si>
    <t>53435760</t>
  </si>
  <si>
    <t>53435770</t>
  </si>
  <si>
    <t>53435780</t>
  </si>
  <si>
    <t>53435790</t>
  </si>
  <si>
    <t>53435795</t>
  </si>
  <si>
    <t>53435800</t>
  </si>
  <si>
    <t>53435810</t>
  </si>
  <si>
    <t>53435820</t>
  </si>
  <si>
    <t>53435840</t>
  </si>
  <si>
    <t>53435970</t>
  </si>
  <si>
    <t xml:space="preserve"> AGF Praia do Janga</t>
  </si>
  <si>
    <t>53435971</t>
  </si>
  <si>
    <t xml:space="preserve"> CDD Janga</t>
  </si>
  <si>
    <t>53437000</t>
  </si>
  <si>
    <t>2103 a 3948</t>
  </si>
  <si>
    <t>53437010</t>
  </si>
  <si>
    <t>53437020</t>
  </si>
  <si>
    <t>53437030</t>
  </si>
  <si>
    <t>53437040</t>
  </si>
  <si>
    <t>53437050</t>
  </si>
  <si>
    <t>53437060</t>
  </si>
  <si>
    <t>53437070</t>
  </si>
  <si>
    <t>53437071</t>
  </si>
  <si>
    <t>53437072</t>
  </si>
  <si>
    <t>53437080</t>
  </si>
  <si>
    <t>53437090</t>
  </si>
  <si>
    <t>53437100</t>
  </si>
  <si>
    <t>53437110</t>
  </si>
  <si>
    <t>53437115</t>
  </si>
  <si>
    <t>53437120</t>
  </si>
  <si>
    <t>53437130</t>
  </si>
  <si>
    <t>53437140</t>
  </si>
  <si>
    <t>53437150</t>
  </si>
  <si>
    <t>53437151</t>
  </si>
  <si>
    <t>53437160</t>
  </si>
  <si>
    <t>53437170</t>
  </si>
  <si>
    <t>53437180</t>
  </si>
  <si>
    <t>53437185</t>
  </si>
  <si>
    <t>53437190</t>
  </si>
  <si>
    <t>53437200</t>
  </si>
  <si>
    <t>53437201</t>
  </si>
  <si>
    <t>53437205</t>
  </si>
  <si>
    <t>53437210</t>
  </si>
  <si>
    <t>53437220</t>
  </si>
  <si>
    <t>53437230</t>
  </si>
  <si>
    <t>53437240</t>
  </si>
  <si>
    <t>53437250</t>
  </si>
  <si>
    <t>53437260</t>
  </si>
  <si>
    <t>53437270</t>
  </si>
  <si>
    <t>53437280</t>
  </si>
  <si>
    <t>53437290</t>
  </si>
  <si>
    <t>53437300</t>
  </si>
  <si>
    <t>53437310</t>
  </si>
  <si>
    <t>53437320</t>
  </si>
  <si>
    <t>53437330</t>
  </si>
  <si>
    <t>53437340</t>
  </si>
  <si>
    <t>53437350</t>
  </si>
  <si>
    <t>53437360</t>
  </si>
  <si>
    <t>53437361</t>
  </si>
  <si>
    <t>53437362</t>
  </si>
  <si>
    <t>53437370</t>
  </si>
  <si>
    <t>53437380</t>
  </si>
  <si>
    <t>53437390</t>
  </si>
  <si>
    <t>53437400</t>
  </si>
  <si>
    <t>53437410</t>
  </si>
  <si>
    <t>53437420</t>
  </si>
  <si>
    <t>53437430</t>
  </si>
  <si>
    <t>53437440</t>
  </si>
  <si>
    <t>53437450</t>
  </si>
  <si>
    <t>53437460</t>
  </si>
  <si>
    <t>53437470</t>
  </si>
  <si>
    <t>53437475</t>
  </si>
  <si>
    <t>53437480</t>
  </si>
  <si>
    <t>53437490</t>
  </si>
  <si>
    <t>53437495</t>
  </si>
  <si>
    <t>53437510</t>
  </si>
  <si>
    <t>53437515</t>
  </si>
  <si>
    <t>53437520</t>
  </si>
  <si>
    <t>53437530</t>
  </si>
  <si>
    <t>53437540</t>
  </si>
  <si>
    <t>53437550</t>
  </si>
  <si>
    <t>53437560</t>
  </si>
  <si>
    <t>53437570</t>
  </si>
  <si>
    <t>53437580</t>
  </si>
  <si>
    <t>53437590</t>
  </si>
  <si>
    <t>53437595</t>
  </si>
  <si>
    <t>53437600</t>
  </si>
  <si>
    <t>53437605</t>
  </si>
  <si>
    <t>53437610</t>
  </si>
  <si>
    <t>53437620</t>
  </si>
  <si>
    <t>53437630</t>
  </si>
  <si>
    <t>53437640</t>
  </si>
  <si>
    <t>53437650</t>
  </si>
  <si>
    <t>53437660</t>
  </si>
  <si>
    <t>53437670</t>
  </si>
  <si>
    <t>53437680</t>
  </si>
  <si>
    <t>53437690</t>
  </si>
  <si>
    <t>53437700</t>
  </si>
  <si>
    <t>53437710</t>
  </si>
  <si>
    <t>53437720</t>
  </si>
  <si>
    <t>53437730</t>
  </si>
  <si>
    <t>53437740</t>
  </si>
  <si>
    <t>53437750</t>
  </si>
  <si>
    <t>53437760</t>
  </si>
  <si>
    <t>53437770</t>
  </si>
  <si>
    <t>53437780</t>
  </si>
  <si>
    <t>53437790</t>
  </si>
  <si>
    <t>53437800</t>
  </si>
  <si>
    <t>53437810</t>
  </si>
  <si>
    <t>657</t>
  </si>
  <si>
    <t>53437820</t>
  </si>
  <si>
    <t>53437825</t>
  </si>
  <si>
    <t>53437836</t>
  </si>
  <si>
    <t>53437837</t>
  </si>
  <si>
    <t>53437838</t>
  </si>
  <si>
    <t>53437840</t>
  </si>
  <si>
    <t>53437842</t>
  </si>
  <si>
    <t>53437844</t>
  </si>
  <si>
    <t>53437846</t>
  </si>
  <si>
    <t>53437848</t>
  </si>
  <si>
    <t>53437850</t>
  </si>
  <si>
    <t>53437852</t>
  </si>
  <si>
    <t>53437854</t>
  </si>
  <si>
    <t>53437900</t>
  </si>
  <si>
    <t xml:space="preserve"> Conjunto Residencial Praia do Janga</t>
  </si>
  <si>
    <t>53439000</t>
  </si>
  <si>
    <t>53439010</t>
  </si>
  <si>
    <t>53439020</t>
  </si>
  <si>
    <t>53439030</t>
  </si>
  <si>
    <t>53439040</t>
  </si>
  <si>
    <t>53439050</t>
  </si>
  <si>
    <t>53439060</t>
  </si>
  <si>
    <t>53439070</t>
  </si>
  <si>
    <t>53439080</t>
  </si>
  <si>
    <t>53439090</t>
  </si>
  <si>
    <t>53439100</t>
  </si>
  <si>
    <t>53439110</t>
  </si>
  <si>
    <t>53439120</t>
  </si>
  <si>
    <t>53439130</t>
  </si>
  <si>
    <t>53439140</t>
  </si>
  <si>
    <t>53439150</t>
  </si>
  <si>
    <t>53439151</t>
  </si>
  <si>
    <t>53439152</t>
  </si>
  <si>
    <t>53439155</t>
  </si>
  <si>
    <t>53439160</t>
  </si>
  <si>
    <t>53439170</t>
  </si>
  <si>
    <t>53439171</t>
  </si>
  <si>
    <t>53439180</t>
  </si>
  <si>
    <t>53439181</t>
  </si>
  <si>
    <t>53439190</t>
  </si>
  <si>
    <t>53439193</t>
  </si>
  <si>
    <t>53439200</t>
  </si>
  <si>
    <t>53439205</t>
  </si>
  <si>
    <t>53439210</t>
  </si>
  <si>
    <t>53439220</t>
  </si>
  <si>
    <t>53439230</t>
  </si>
  <si>
    <t>53439240</t>
  </si>
  <si>
    <t>53439250</t>
  </si>
  <si>
    <t>53439260</t>
  </si>
  <si>
    <t>53439270</t>
  </si>
  <si>
    <t>53439280</t>
  </si>
  <si>
    <t>53439290</t>
  </si>
  <si>
    <t>53439300</t>
  </si>
  <si>
    <t>53439310</t>
  </si>
  <si>
    <t>53439320</t>
  </si>
  <si>
    <t>53439330</t>
  </si>
  <si>
    <t>53439340</t>
  </si>
  <si>
    <t>53439350</t>
  </si>
  <si>
    <t>53439360</t>
  </si>
  <si>
    <t>53439370</t>
  </si>
  <si>
    <t>53439380</t>
  </si>
  <si>
    <t>53439390</t>
  </si>
  <si>
    <t>53439400</t>
  </si>
  <si>
    <t>53439410</t>
  </si>
  <si>
    <t>53439420</t>
  </si>
  <si>
    <t>53439430</t>
  </si>
  <si>
    <t>53439440</t>
  </si>
  <si>
    <t>53439450</t>
  </si>
  <si>
    <t>53439460</t>
  </si>
  <si>
    <t>53439470</t>
  </si>
  <si>
    <t>53439480</t>
  </si>
  <si>
    <t>53439490</t>
  </si>
  <si>
    <t>53439500</t>
  </si>
  <si>
    <t>53439510</t>
  </si>
  <si>
    <t>53439511</t>
  </si>
  <si>
    <t>53439512</t>
  </si>
  <si>
    <t>53439520</t>
  </si>
  <si>
    <t>53439530</t>
  </si>
  <si>
    <t>53439540</t>
  </si>
  <si>
    <t>53439550</t>
  </si>
  <si>
    <t>53439560</t>
  </si>
  <si>
    <t>53439565</t>
  </si>
  <si>
    <t>53439570</t>
  </si>
  <si>
    <t>53439580</t>
  </si>
  <si>
    <t>53439590</t>
  </si>
  <si>
    <t>53439595</t>
  </si>
  <si>
    <t>53439600</t>
  </si>
  <si>
    <t>53439610</t>
  </si>
  <si>
    <t>53439620</t>
  </si>
  <si>
    <t>53439630</t>
  </si>
  <si>
    <t>53439640</t>
  </si>
  <si>
    <t>53439650</t>
  </si>
  <si>
    <t>53439660</t>
  </si>
  <si>
    <t>53439670</t>
  </si>
  <si>
    <t>53439680</t>
  </si>
  <si>
    <t>53439690</t>
  </si>
  <si>
    <t>53439700</t>
  </si>
  <si>
    <t>53439705</t>
  </si>
  <si>
    <t>53439710</t>
  </si>
  <si>
    <t>53439720</t>
  </si>
  <si>
    <t>53439730</t>
  </si>
  <si>
    <t>53439740</t>
  </si>
  <si>
    <t>53439750</t>
  </si>
  <si>
    <t>53439760</t>
  </si>
  <si>
    <t>53439770</t>
  </si>
  <si>
    <t>53439780</t>
  </si>
  <si>
    <t>53439785</t>
  </si>
  <si>
    <t>53439790</t>
  </si>
  <si>
    <t>53439791</t>
  </si>
  <si>
    <t>53439800</t>
  </si>
  <si>
    <t>53439801</t>
  </si>
  <si>
    <t>53439802</t>
  </si>
  <si>
    <t>53439803</t>
  </si>
  <si>
    <t>53439810</t>
  </si>
  <si>
    <t>53439811</t>
  </si>
  <si>
    <t>53439812</t>
  </si>
  <si>
    <t>53439813</t>
  </si>
  <si>
    <t>53439820</t>
  </si>
  <si>
    <t>53441000</t>
  </si>
  <si>
    <t>53441001</t>
  </si>
  <si>
    <t>53441010</t>
  </si>
  <si>
    <t>53441020</t>
  </si>
  <si>
    <t>53441030</t>
  </si>
  <si>
    <t>53441040</t>
  </si>
  <si>
    <t>53441050</t>
  </si>
  <si>
    <t>53441055</t>
  </si>
  <si>
    <t>53441060</t>
  </si>
  <si>
    <t>53441070</t>
  </si>
  <si>
    <t>53441080</t>
  </si>
  <si>
    <t>53441090</t>
  </si>
  <si>
    <t>53441095</t>
  </si>
  <si>
    <t>53441100</t>
  </si>
  <si>
    <t>53441105</t>
  </si>
  <si>
    <t>53441110</t>
  </si>
  <si>
    <t>53441115</t>
  </si>
  <si>
    <t>53441120</t>
  </si>
  <si>
    <t>53441125</t>
  </si>
  <si>
    <t>53441130</t>
  </si>
  <si>
    <t>53441140</t>
  </si>
  <si>
    <t>53441155</t>
  </si>
  <si>
    <t>53441165</t>
  </si>
  <si>
    <t>53441171</t>
  </si>
  <si>
    <t>53441180</t>
  </si>
  <si>
    <t>53441190</t>
  </si>
  <si>
    <t>53441200</t>
  </si>
  <si>
    <t>53441201</t>
  </si>
  <si>
    <t>53441202</t>
  </si>
  <si>
    <t>53441203</t>
  </si>
  <si>
    <t>53441204</t>
  </si>
  <si>
    <t>53441205</t>
  </si>
  <si>
    <t>53441206</t>
  </si>
  <si>
    <t>53441207</t>
  </si>
  <si>
    <t>53441208</t>
  </si>
  <si>
    <t>53441210</t>
  </si>
  <si>
    <t>53441216</t>
  </si>
  <si>
    <t>53441220</t>
  </si>
  <si>
    <t>53441230</t>
  </si>
  <si>
    <t>53441240</t>
  </si>
  <si>
    <t>53441255</t>
  </si>
  <si>
    <t>53441260</t>
  </si>
  <si>
    <t>53441265</t>
  </si>
  <si>
    <t>53441270</t>
  </si>
  <si>
    <t>53441280</t>
  </si>
  <si>
    <t>53441290</t>
  </si>
  <si>
    <t>53441300</t>
  </si>
  <si>
    <t>53441301</t>
  </si>
  <si>
    <t>53441310</t>
  </si>
  <si>
    <t>53441311</t>
  </si>
  <si>
    <t>53441313</t>
  </si>
  <si>
    <t>53441320</t>
  </si>
  <si>
    <t>53441321</t>
  </si>
  <si>
    <t>53441330</t>
  </si>
  <si>
    <t>53441331</t>
  </si>
  <si>
    <t>53441332</t>
  </si>
  <si>
    <t>53441333</t>
  </si>
  <si>
    <t>53441334</t>
  </si>
  <si>
    <t>53441335</t>
  </si>
  <si>
    <t>53441340</t>
  </si>
  <si>
    <t>53441341</t>
  </si>
  <si>
    <t>53441342</t>
  </si>
  <si>
    <t>53441350</t>
  </si>
  <si>
    <t>53441360</t>
  </si>
  <si>
    <t>53441361</t>
  </si>
  <si>
    <t>53441380</t>
  </si>
  <si>
    <t>53441390</t>
  </si>
  <si>
    <t>53441400</t>
  </si>
  <si>
    <t>53441410</t>
  </si>
  <si>
    <t>53441420</t>
  </si>
  <si>
    <t>53441430</t>
  </si>
  <si>
    <t>53441440</t>
  </si>
  <si>
    <t>53441450</t>
  </si>
  <si>
    <t>53441460</t>
  </si>
  <si>
    <t>53441470</t>
  </si>
  <si>
    <t>53441480</t>
  </si>
  <si>
    <t>53441490</t>
  </si>
  <si>
    <t>53441495</t>
  </si>
  <si>
    <t>53441500</t>
  </si>
  <si>
    <t>53441505</t>
  </si>
  <si>
    <t>53441510</t>
  </si>
  <si>
    <t>53441530</t>
  </si>
  <si>
    <t>53441540</t>
  </si>
  <si>
    <t>53441550</t>
  </si>
  <si>
    <t>53441555</t>
  </si>
  <si>
    <t>53441560</t>
  </si>
  <si>
    <t>53441565</t>
  </si>
  <si>
    <t>53441570</t>
  </si>
  <si>
    <t>53441571</t>
  </si>
  <si>
    <t>53441572</t>
  </si>
  <si>
    <t>53441573</t>
  </si>
  <si>
    <t>53441580</t>
  </si>
  <si>
    <t>53441585</t>
  </si>
  <si>
    <t>53441590</t>
  </si>
  <si>
    <t>53441600</t>
  </si>
  <si>
    <t>53441601</t>
  </si>
  <si>
    <t>53441602</t>
  </si>
  <si>
    <t>53441603</t>
  </si>
  <si>
    <t>53441604</t>
  </si>
  <si>
    <t>53441605</t>
  </si>
  <si>
    <t>53441606</t>
  </si>
  <si>
    <t>53441610</t>
  </si>
  <si>
    <t>53441612</t>
  </si>
  <si>
    <t>53441620</t>
  </si>
  <si>
    <t>53441625</t>
  </si>
  <si>
    <t>53441630</t>
  </si>
  <si>
    <t>53441632</t>
  </si>
  <si>
    <t>53441643</t>
  </si>
  <si>
    <t>53441651</t>
  </si>
  <si>
    <t>53441652</t>
  </si>
  <si>
    <t>53441653</t>
  </si>
  <si>
    <t>53441655</t>
  </si>
  <si>
    <t>53441695</t>
  </si>
  <si>
    <t>53441696</t>
  </si>
  <si>
    <t>53441750</t>
  </si>
  <si>
    <t>53441760</t>
  </si>
  <si>
    <t>53441761</t>
  </si>
  <si>
    <t>53441762</t>
  </si>
  <si>
    <t>53441763</t>
  </si>
  <si>
    <t>53441764</t>
  </si>
  <si>
    <t>53441765</t>
  </si>
  <si>
    <t>53441766</t>
  </si>
  <si>
    <t>53441767</t>
  </si>
  <si>
    <t>53441768</t>
  </si>
  <si>
    <t>53441769</t>
  </si>
  <si>
    <t>53441780</t>
  </si>
  <si>
    <t>53441781</t>
  </si>
  <si>
    <t>53441782</t>
  </si>
  <si>
    <t>53441783</t>
  </si>
  <si>
    <t>53441784</t>
  </si>
  <si>
    <t>53441787</t>
  </si>
  <si>
    <t>53441790</t>
  </si>
  <si>
    <t>53441793</t>
  </si>
  <si>
    <t>53441795</t>
  </si>
  <si>
    <t>53441800</t>
  </si>
  <si>
    <t>53442000</t>
  </si>
  <si>
    <t>53442010</t>
  </si>
  <si>
    <t>53442020</t>
  </si>
  <si>
    <t>53442021</t>
  </si>
  <si>
    <t>53442030</t>
  </si>
  <si>
    <t>53442040</t>
  </si>
  <si>
    <t>53442050</t>
  </si>
  <si>
    <t>53442060</t>
  </si>
  <si>
    <t>53442070</t>
  </si>
  <si>
    <t>53442071</t>
  </si>
  <si>
    <t>53442072</t>
  </si>
  <si>
    <t>53442080</t>
  </si>
  <si>
    <t>53442081</t>
  </si>
  <si>
    <t>53442082</t>
  </si>
  <si>
    <t>53442083</t>
  </si>
  <si>
    <t>53442084</t>
  </si>
  <si>
    <t>53442090</t>
  </si>
  <si>
    <t>53442100</t>
  </si>
  <si>
    <t>53442110</t>
  </si>
  <si>
    <t>53442120</t>
  </si>
  <si>
    <t>53442130</t>
  </si>
  <si>
    <t>53442131</t>
  </si>
  <si>
    <t>53442132</t>
  </si>
  <si>
    <t>53442133</t>
  </si>
  <si>
    <t>53442134</t>
  </si>
  <si>
    <t>53442135</t>
  </si>
  <si>
    <t>53442136</t>
  </si>
  <si>
    <t>53442140</t>
  </si>
  <si>
    <t>53442150</t>
  </si>
  <si>
    <t>53442151</t>
  </si>
  <si>
    <t>53442160</t>
  </si>
  <si>
    <t>53442170</t>
  </si>
  <si>
    <t>53442180</t>
  </si>
  <si>
    <t>53442181</t>
  </si>
  <si>
    <t>53442190</t>
  </si>
  <si>
    <t>53442330</t>
  </si>
  <si>
    <t>53442335</t>
  </si>
  <si>
    <t>53442345</t>
  </si>
  <si>
    <t>53443000</t>
  </si>
  <si>
    <t>53443002</t>
  </si>
  <si>
    <t>53443010</t>
  </si>
  <si>
    <t>53443011</t>
  </si>
  <si>
    <t>53443030</t>
  </si>
  <si>
    <t>53443040</t>
  </si>
  <si>
    <t>53443080</t>
  </si>
  <si>
    <t>53443090</t>
  </si>
  <si>
    <t>53443100</t>
  </si>
  <si>
    <t>53443101</t>
  </si>
  <si>
    <t>53443102</t>
  </si>
  <si>
    <t>53443110</t>
  </si>
  <si>
    <t>53443111</t>
  </si>
  <si>
    <t>53443112</t>
  </si>
  <si>
    <t>53443120</t>
  </si>
  <si>
    <t>53443121</t>
  </si>
  <si>
    <t>53443130</t>
  </si>
  <si>
    <t>53443131</t>
  </si>
  <si>
    <t>53443150</t>
  </si>
  <si>
    <t>53443160</t>
  </si>
  <si>
    <t>53443161</t>
  </si>
  <si>
    <t>53443180</t>
  </si>
  <si>
    <t>53443230</t>
  </si>
  <si>
    <t>53443697</t>
  </si>
  <si>
    <t>53443698</t>
  </si>
  <si>
    <t>53443771</t>
  </si>
  <si>
    <t>53443772</t>
  </si>
  <si>
    <t>53443773</t>
  </si>
  <si>
    <t>53444000</t>
  </si>
  <si>
    <t>53444020</t>
  </si>
  <si>
    <t>53444025</t>
  </si>
  <si>
    <t>53444030</t>
  </si>
  <si>
    <t>53444031</t>
  </si>
  <si>
    <t>53444032</t>
  </si>
  <si>
    <t>53444040</t>
  </si>
  <si>
    <t>53444041</t>
  </si>
  <si>
    <t>53444045</t>
  </si>
  <si>
    <t>53444046</t>
  </si>
  <si>
    <t>53444047</t>
  </si>
  <si>
    <t>53444050</t>
  </si>
  <si>
    <t>53444060</t>
  </si>
  <si>
    <t>53444070</t>
  </si>
  <si>
    <t>53444085</t>
  </si>
  <si>
    <t>53444090</t>
  </si>
  <si>
    <t>53444100</t>
  </si>
  <si>
    <t>53444120</t>
  </si>
  <si>
    <t>53444121</t>
  </si>
  <si>
    <t>53444130</t>
  </si>
  <si>
    <t>53444131</t>
  </si>
  <si>
    <t>53444132</t>
  </si>
  <si>
    <t>53444140</t>
  </si>
  <si>
    <t>53444141</t>
  </si>
  <si>
    <t>53444150</t>
  </si>
  <si>
    <t>53444160</t>
  </si>
  <si>
    <t>53444161</t>
  </si>
  <si>
    <t>53444162</t>
  </si>
  <si>
    <t>53444170</t>
  </si>
  <si>
    <t>53444180</t>
  </si>
  <si>
    <t>53444190</t>
  </si>
  <si>
    <t>53444200</t>
  </si>
  <si>
    <t>53444201</t>
  </si>
  <si>
    <t>53444210</t>
  </si>
  <si>
    <t>53444220</t>
  </si>
  <si>
    <t>53444221</t>
  </si>
  <si>
    <t>53444230</t>
  </si>
  <si>
    <t>53444240</t>
  </si>
  <si>
    <t>53444250</t>
  </si>
  <si>
    <t>53444260</t>
  </si>
  <si>
    <t>53444270</t>
  </si>
  <si>
    <t>53444280</t>
  </si>
  <si>
    <t>53444290</t>
  </si>
  <si>
    <t>53444300</t>
  </si>
  <si>
    <t>53444310</t>
  </si>
  <si>
    <t>53444320</t>
  </si>
  <si>
    <t>53444330</t>
  </si>
  <si>
    <t>53444340</t>
  </si>
  <si>
    <t>53444350</t>
  </si>
  <si>
    <t>53444360</t>
  </si>
  <si>
    <t>53444361</t>
  </si>
  <si>
    <t>53444362</t>
  </si>
  <si>
    <t>53444370</t>
  </si>
  <si>
    <t>53444380</t>
  </si>
  <si>
    <t>53444390</t>
  </si>
  <si>
    <t>53444400</t>
  </si>
  <si>
    <t>53444410</t>
  </si>
  <si>
    <t>53444420</t>
  </si>
  <si>
    <t>53444430</t>
  </si>
  <si>
    <t>53444480</t>
  </si>
  <si>
    <t>53444490</t>
  </si>
  <si>
    <t>53444500</t>
  </si>
  <si>
    <t>53444501</t>
  </si>
  <si>
    <t>53444520</t>
  </si>
  <si>
    <t>53444530</t>
  </si>
  <si>
    <t>53444540</t>
  </si>
  <si>
    <t>53444541</t>
  </si>
  <si>
    <t>53444542</t>
  </si>
  <si>
    <t>53444543</t>
  </si>
  <si>
    <t>53444544</t>
  </si>
  <si>
    <t>53444545</t>
  </si>
  <si>
    <t>53444546</t>
  </si>
  <si>
    <t>53444555</t>
  </si>
  <si>
    <t>53444557</t>
  </si>
  <si>
    <t>53499899</t>
  </si>
  <si>
    <t>53500990</t>
  </si>
  <si>
    <t xml:space="preserve"> CPC Jaguaribe</t>
  </si>
  <si>
    <t>53510020</t>
  </si>
  <si>
    <t>53510025</t>
  </si>
  <si>
    <t>53510030</t>
  </si>
  <si>
    <t>53510040</t>
  </si>
  <si>
    <t>53510045</t>
  </si>
  <si>
    <t>53510050</t>
  </si>
  <si>
    <t>337 a 1129</t>
  </si>
  <si>
    <t>53510080</t>
  </si>
  <si>
    <t>53510100</t>
  </si>
  <si>
    <t>53510160</t>
  </si>
  <si>
    <t>53510170</t>
  </si>
  <si>
    <t>53510180</t>
  </si>
  <si>
    <t>53510190</t>
  </si>
  <si>
    <t>53510200</t>
  </si>
  <si>
    <t>53510280</t>
  </si>
  <si>
    <t>53510290</t>
  </si>
  <si>
    <t>53510300</t>
  </si>
  <si>
    <t>53510310</t>
  </si>
  <si>
    <t>53510320</t>
  </si>
  <si>
    <t>53510330</t>
  </si>
  <si>
    <t>53510332</t>
  </si>
  <si>
    <t>53510340</t>
  </si>
  <si>
    <t>53510350</t>
  </si>
  <si>
    <t>53510360</t>
  </si>
  <si>
    <t>53510370</t>
  </si>
  <si>
    <t>53510380</t>
  </si>
  <si>
    <t>53510385</t>
  </si>
  <si>
    <t>53510386</t>
  </si>
  <si>
    <t>53510390</t>
  </si>
  <si>
    <t>53510395</t>
  </si>
  <si>
    <t>53510400</t>
  </si>
  <si>
    <t>53510410</t>
  </si>
  <si>
    <t>53510415</t>
  </si>
  <si>
    <t>53510420</t>
  </si>
  <si>
    <t>53510428</t>
  </si>
  <si>
    <t>53510431</t>
  </si>
  <si>
    <t>53510432</t>
  </si>
  <si>
    <t>53510433</t>
  </si>
  <si>
    <t>53510440</t>
  </si>
  <si>
    <t>53510450</t>
  </si>
  <si>
    <t>53510460</t>
  </si>
  <si>
    <t>53510470</t>
  </si>
  <si>
    <t>53510480</t>
  </si>
  <si>
    <t>53510490</t>
  </si>
  <si>
    <t>53510500</t>
  </si>
  <si>
    <t>53510510</t>
  </si>
  <si>
    <t>53510520</t>
  </si>
  <si>
    <t>53510530</t>
  </si>
  <si>
    <t>53510540</t>
  </si>
  <si>
    <t>53510550</t>
  </si>
  <si>
    <t>53510560</t>
  </si>
  <si>
    <t>53510562</t>
  </si>
  <si>
    <t>53510565</t>
  </si>
  <si>
    <t>53510570</t>
  </si>
  <si>
    <t>53510580</t>
  </si>
  <si>
    <t>53510590</t>
  </si>
  <si>
    <t>53510595</t>
  </si>
  <si>
    <t>53510600</t>
  </si>
  <si>
    <t>53510605</t>
  </si>
  <si>
    <t>53510610</t>
  </si>
  <si>
    <t>53510620</t>
  </si>
  <si>
    <t>53510630</t>
  </si>
  <si>
    <t>53510640</t>
  </si>
  <si>
    <t>53510650</t>
  </si>
  <si>
    <t>53510660</t>
  </si>
  <si>
    <t>53510670</t>
  </si>
  <si>
    <t>53510680</t>
  </si>
  <si>
    <t>53510690</t>
  </si>
  <si>
    <t>53510700</t>
  </si>
  <si>
    <t>53510710</t>
  </si>
  <si>
    <t>53510730</t>
  </si>
  <si>
    <t>53510740</t>
  </si>
  <si>
    <t>53510750</t>
  </si>
  <si>
    <t>53510770</t>
  </si>
  <si>
    <t>53510775</t>
  </si>
  <si>
    <t>53510780</t>
  </si>
  <si>
    <t>53510785</t>
  </si>
  <si>
    <t>53510790</t>
  </si>
  <si>
    <t>53510900</t>
  </si>
  <si>
    <t xml:space="preserve"> Prefeitura Municipal de Abreu e Lima</t>
  </si>
  <si>
    <t>53515000</t>
  </si>
  <si>
    <t>53515005</t>
  </si>
  <si>
    <t>53515015</t>
  </si>
  <si>
    <t>53515020</t>
  </si>
  <si>
    <t>53515025</t>
  </si>
  <si>
    <t>53515030</t>
  </si>
  <si>
    <t>53515035</t>
  </si>
  <si>
    <t>53515040</t>
  </si>
  <si>
    <t>53515045</t>
  </si>
  <si>
    <t>53515047</t>
  </si>
  <si>
    <t>53515050</t>
  </si>
  <si>
    <t>53515055</t>
  </si>
  <si>
    <t>53515060</t>
  </si>
  <si>
    <t>53515065</t>
  </si>
  <si>
    <t>53515070</t>
  </si>
  <si>
    <t>53515080</t>
  </si>
  <si>
    <t>53515090</t>
  </si>
  <si>
    <t>53515100</t>
  </si>
  <si>
    <t>53515110</t>
  </si>
  <si>
    <t>53515120</t>
  </si>
  <si>
    <t>53515130</t>
  </si>
  <si>
    <t>53515140</t>
  </si>
  <si>
    <t>53515150</t>
  </si>
  <si>
    <t>53515170</t>
  </si>
  <si>
    <t>53515171</t>
  </si>
  <si>
    <t>53515180</t>
  </si>
  <si>
    <t>53515200</t>
  </si>
  <si>
    <t>53515210</t>
  </si>
  <si>
    <t>53515220</t>
  </si>
  <si>
    <t>53515230</t>
  </si>
  <si>
    <t>53515250</t>
  </si>
  <si>
    <t>53515485</t>
  </si>
  <si>
    <t>53515495</t>
  </si>
  <si>
    <t>53520005</t>
  </si>
  <si>
    <t>53520015</t>
  </si>
  <si>
    <t>53520020</t>
  </si>
  <si>
    <t>53520030</t>
  </si>
  <si>
    <t>53520040</t>
  </si>
  <si>
    <t>53520050</t>
  </si>
  <si>
    <t>53520060</t>
  </si>
  <si>
    <t>53520070</t>
  </si>
  <si>
    <t>53520080</t>
  </si>
  <si>
    <t>53520090</t>
  </si>
  <si>
    <t>53520100</t>
  </si>
  <si>
    <t>53520110</t>
  </si>
  <si>
    <t>53520120</t>
  </si>
  <si>
    <t>53520130</t>
  </si>
  <si>
    <t>53520140</t>
  </si>
  <si>
    <t>53520150</t>
  </si>
  <si>
    <t>53520160</t>
  </si>
  <si>
    <t>53520171</t>
  </si>
  <si>
    <t>53520172</t>
  </si>
  <si>
    <t>53520173</t>
  </si>
  <si>
    <t>53520174</t>
  </si>
  <si>
    <t>53520180</t>
  </si>
  <si>
    <t>53520195</t>
  </si>
  <si>
    <t>53520203</t>
  </si>
  <si>
    <t>53520205</t>
  </si>
  <si>
    <t>53520207</t>
  </si>
  <si>
    <t>53520210</t>
  </si>
  <si>
    <t>53520220</t>
  </si>
  <si>
    <t>53520260</t>
  </si>
  <si>
    <t>53520265</t>
  </si>
  <si>
    <t>53520266</t>
  </si>
  <si>
    <t>53520268</t>
  </si>
  <si>
    <t>53520269</t>
  </si>
  <si>
    <t>53520270</t>
  </si>
  <si>
    <t>53520280</t>
  </si>
  <si>
    <t>53520290</t>
  </si>
  <si>
    <t>53520300</t>
  </si>
  <si>
    <t>53520315</t>
  </si>
  <si>
    <t>53520320</t>
  </si>
  <si>
    <t>53520325</t>
  </si>
  <si>
    <t>53520330</t>
  </si>
  <si>
    <t>53520340</t>
  </si>
  <si>
    <t>53520350</t>
  </si>
  <si>
    <t>53520360</t>
  </si>
  <si>
    <t>53520385</t>
  </si>
  <si>
    <t>53520390</t>
  </si>
  <si>
    <t>53520395</t>
  </si>
  <si>
    <t>53520400</t>
  </si>
  <si>
    <t>53520430</t>
  </si>
  <si>
    <t>53520560</t>
  </si>
  <si>
    <t>53520570</t>
  </si>
  <si>
    <t>53520580</t>
  </si>
  <si>
    <t>53520600</t>
  </si>
  <si>
    <t>53520610</t>
  </si>
  <si>
    <t>53520615</t>
  </si>
  <si>
    <t>53520620</t>
  </si>
  <si>
    <t>53520625</t>
  </si>
  <si>
    <t>53520630</t>
  </si>
  <si>
    <t>53520635</t>
  </si>
  <si>
    <t>53520640</t>
  </si>
  <si>
    <t>53520700</t>
  </si>
  <si>
    <t>53520710</t>
  </si>
  <si>
    <t>53520725</t>
  </si>
  <si>
    <t>53520750</t>
  </si>
  <si>
    <t>53520785</t>
  </si>
  <si>
    <t>53520800</t>
  </si>
  <si>
    <t>53520810</t>
  </si>
  <si>
    <t>53520820</t>
  </si>
  <si>
    <t>53520900</t>
  </si>
  <si>
    <t>53520903</t>
  </si>
  <si>
    <t>53520904</t>
  </si>
  <si>
    <t xml:space="preserve"> Bombril</t>
  </si>
  <si>
    <t>53525030</t>
  </si>
  <si>
    <t>53525032</t>
  </si>
  <si>
    <t>53525034</t>
  </si>
  <si>
    <t>53525040</t>
  </si>
  <si>
    <t>53525043</t>
  </si>
  <si>
    <t>53525150</t>
  </si>
  <si>
    <t>53525155</t>
  </si>
  <si>
    <t>53525160</t>
  </si>
  <si>
    <t>53525170</t>
  </si>
  <si>
    <t>53525175</t>
  </si>
  <si>
    <t>53525185</t>
  </si>
  <si>
    <t>53525190</t>
  </si>
  <si>
    <t>53525200</t>
  </si>
  <si>
    <t>53525210</t>
  </si>
  <si>
    <t>53525225</t>
  </si>
  <si>
    <t>53525250</t>
  </si>
  <si>
    <t>53525255</t>
  </si>
  <si>
    <t>53525300</t>
  </si>
  <si>
    <t>53525310</t>
  </si>
  <si>
    <t>53525520</t>
  </si>
  <si>
    <t>53525525</t>
  </si>
  <si>
    <t>53525550</t>
  </si>
  <si>
    <t>53525560</t>
  </si>
  <si>
    <t>53525562</t>
  </si>
  <si>
    <t>53525600</t>
  </si>
  <si>
    <t>53525711</t>
  </si>
  <si>
    <t>53525712</t>
  </si>
  <si>
    <t>53525713</t>
  </si>
  <si>
    <t>53525715</t>
  </si>
  <si>
    <t>53525720</t>
  </si>
  <si>
    <t>53525725</t>
  </si>
  <si>
    <t>53525730</t>
  </si>
  <si>
    <t>53525735</t>
  </si>
  <si>
    <t>53525740</t>
  </si>
  <si>
    <t>53525741</t>
  </si>
  <si>
    <t>53525742</t>
  </si>
  <si>
    <t>53525743</t>
  </si>
  <si>
    <t>53525745</t>
  </si>
  <si>
    <t>53525747</t>
  </si>
  <si>
    <t>53525750</t>
  </si>
  <si>
    <t>53525760</t>
  </si>
  <si>
    <t>53525770</t>
  </si>
  <si>
    <t>53525777</t>
  </si>
  <si>
    <t>53525780</t>
  </si>
  <si>
    <t>53525790</t>
  </si>
  <si>
    <t>53530000</t>
  </si>
  <si>
    <t>53530005</t>
  </si>
  <si>
    <t>53530010</t>
  </si>
  <si>
    <t>53530020</t>
  </si>
  <si>
    <t>53530030</t>
  </si>
  <si>
    <t>53530040</t>
  </si>
  <si>
    <t>53530050</t>
  </si>
  <si>
    <t>53530060</t>
  </si>
  <si>
    <t>53530070</t>
  </si>
  <si>
    <t>53530080</t>
  </si>
  <si>
    <t>53530090</t>
  </si>
  <si>
    <t>53530092</t>
  </si>
  <si>
    <t>53530100</t>
  </si>
  <si>
    <t>53530110</t>
  </si>
  <si>
    <t>53530120</t>
  </si>
  <si>
    <t>53530130</t>
  </si>
  <si>
    <t>53530140</t>
  </si>
  <si>
    <t>53530150</t>
  </si>
  <si>
    <t>53530160</t>
  </si>
  <si>
    <t>53530170</t>
  </si>
  <si>
    <t>53530180</t>
  </si>
  <si>
    <t>53530190</t>
  </si>
  <si>
    <t>53530200</t>
  </si>
  <si>
    <t>53530210</t>
  </si>
  <si>
    <t>53530220</t>
  </si>
  <si>
    <t>53530221</t>
  </si>
  <si>
    <t>53530222</t>
  </si>
  <si>
    <t>53530230</t>
  </si>
  <si>
    <t>53530235</t>
  </si>
  <si>
    <t>53530240</t>
  </si>
  <si>
    <t>53530270</t>
  </si>
  <si>
    <t>53530280</t>
  </si>
  <si>
    <t>53530285</t>
  </si>
  <si>
    <t>53530290</t>
  </si>
  <si>
    <t>53530300</t>
  </si>
  <si>
    <t>53530310</t>
  </si>
  <si>
    <t>53530320</t>
  </si>
  <si>
    <t>53530370</t>
  </si>
  <si>
    <t>53530380</t>
  </si>
  <si>
    <t>53530382</t>
  </si>
  <si>
    <t>53530385</t>
  </si>
  <si>
    <t>53530390</t>
  </si>
  <si>
    <t>53530392</t>
  </si>
  <si>
    <t>53530394</t>
  </si>
  <si>
    <t>53530396</t>
  </si>
  <si>
    <t>53530398</t>
  </si>
  <si>
    <t>53530400</t>
  </si>
  <si>
    <t>53530402</t>
  </si>
  <si>
    <t>53530404</t>
  </si>
  <si>
    <t>53530406</t>
  </si>
  <si>
    <t>53530408</t>
  </si>
  <si>
    <t>53530410</t>
  </si>
  <si>
    <t>53530412</t>
  </si>
  <si>
    <t>53530414</t>
  </si>
  <si>
    <t>53530416</t>
  </si>
  <si>
    <t>53530418</t>
  </si>
  <si>
    <t>53530420</t>
  </si>
  <si>
    <t>53530422</t>
  </si>
  <si>
    <t>53530424</t>
  </si>
  <si>
    <t>53530428</t>
  </si>
  <si>
    <t>53530430</t>
  </si>
  <si>
    <t>53530432</t>
  </si>
  <si>
    <t>53530434</t>
  </si>
  <si>
    <t>53530436</t>
  </si>
  <si>
    <t>53530437</t>
  </si>
  <si>
    <t>53530438</t>
  </si>
  <si>
    <t>53530439</t>
  </si>
  <si>
    <t>53530440</t>
  </si>
  <si>
    <t>53530442</t>
  </si>
  <si>
    <t>53530446</t>
  </si>
  <si>
    <t>53530448</t>
  </si>
  <si>
    <t>53530450</t>
  </si>
  <si>
    <t>53530452</t>
  </si>
  <si>
    <t>53530453</t>
  </si>
  <si>
    <t>53530454</t>
  </si>
  <si>
    <t>53530456</t>
  </si>
  <si>
    <t>53530458</t>
  </si>
  <si>
    <t>53530460</t>
  </si>
  <si>
    <t>53530462</t>
  </si>
  <si>
    <t>53530464</t>
  </si>
  <si>
    <t>53530465</t>
  </si>
  <si>
    <t>53530466</t>
  </si>
  <si>
    <t>53530468</t>
  </si>
  <si>
    <t>53530470</t>
  </si>
  <si>
    <t>53530472</t>
  </si>
  <si>
    <t>53530474</t>
  </si>
  <si>
    <t>53530476</t>
  </si>
  <si>
    <t>53530478</t>
  </si>
  <si>
    <t>53530480</t>
  </si>
  <si>
    <t>53530482</t>
  </si>
  <si>
    <t>53530484</t>
  </si>
  <si>
    <t>53530486</t>
  </si>
  <si>
    <t>53530488</t>
  </si>
  <si>
    <t>53530490</t>
  </si>
  <si>
    <t>53530492</t>
  </si>
  <si>
    <t>53530495</t>
  </si>
  <si>
    <t>53530498</t>
  </si>
  <si>
    <t>53530500</t>
  </si>
  <si>
    <t>53530510</t>
  </si>
  <si>
    <t>53530520</t>
  </si>
  <si>
    <t>53530525</t>
  </si>
  <si>
    <t>53530530</t>
  </si>
  <si>
    <t>53530540</t>
  </si>
  <si>
    <t>53530541</t>
  </si>
  <si>
    <t>53530542</t>
  </si>
  <si>
    <t>53530545</t>
  </si>
  <si>
    <t>53530550</t>
  </si>
  <si>
    <t>53530555</t>
  </si>
  <si>
    <t>53530560</t>
  </si>
  <si>
    <t>53530565</t>
  </si>
  <si>
    <t>53530570</t>
  </si>
  <si>
    <t>53530575</t>
  </si>
  <si>
    <t>53530580</t>
  </si>
  <si>
    <t>53530585</t>
  </si>
  <si>
    <t>53530590</t>
  </si>
  <si>
    <t>53530595</t>
  </si>
  <si>
    <t>53530600</t>
  </si>
  <si>
    <t>53530610</t>
  </si>
  <si>
    <t>53530615</t>
  </si>
  <si>
    <t>53530620</t>
  </si>
  <si>
    <t>53530625</t>
  </si>
  <si>
    <t>53530630</t>
  </si>
  <si>
    <t>53530635</t>
  </si>
  <si>
    <t>53530640</t>
  </si>
  <si>
    <t>53530645</t>
  </si>
  <si>
    <t>53530650</t>
  </si>
  <si>
    <t>53530655</t>
  </si>
  <si>
    <t>53530660</t>
  </si>
  <si>
    <t>53530665</t>
  </si>
  <si>
    <t>53530700</t>
  </si>
  <si>
    <t>53530705</t>
  </si>
  <si>
    <t>53530710</t>
  </si>
  <si>
    <t>53530715</t>
  </si>
  <si>
    <t>53530720</t>
  </si>
  <si>
    <t>53530725</t>
  </si>
  <si>
    <t>53530730</t>
  </si>
  <si>
    <t>53530735</t>
  </si>
  <si>
    <t>53530740</t>
  </si>
  <si>
    <t>53530745</t>
  </si>
  <si>
    <t>53530750</t>
  </si>
  <si>
    <t>53530755</t>
  </si>
  <si>
    <t>53530760</t>
  </si>
  <si>
    <t>53530765</t>
  </si>
  <si>
    <t>53530770</t>
  </si>
  <si>
    <t>53530775</t>
  </si>
  <si>
    <t>53530780</t>
  </si>
  <si>
    <t>53530785</t>
  </si>
  <si>
    <t>53530790</t>
  </si>
  <si>
    <t>53530795</t>
  </si>
  <si>
    <t>53530800</t>
  </si>
  <si>
    <t>53530970</t>
  </si>
  <si>
    <t xml:space="preserve"> ACS Caetés I</t>
  </si>
  <si>
    <t>53530992</t>
  </si>
  <si>
    <t xml:space="preserve"> CPC Córrego da Areia</t>
  </si>
  <si>
    <t>53540010</t>
  </si>
  <si>
    <t>53540020</t>
  </si>
  <si>
    <t>53540030</t>
  </si>
  <si>
    <t>53540040</t>
  </si>
  <si>
    <t>53540050</t>
  </si>
  <si>
    <t>53540055</t>
  </si>
  <si>
    <t>53540070</t>
  </si>
  <si>
    <t>53540080</t>
  </si>
  <si>
    <t>53540090</t>
  </si>
  <si>
    <t>53540100</t>
  </si>
  <si>
    <t>53540110</t>
  </si>
  <si>
    <t>53540120</t>
  </si>
  <si>
    <t>53540130</t>
  </si>
  <si>
    <t>53540140</t>
  </si>
  <si>
    <t>53540145</t>
  </si>
  <si>
    <t>53540150</t>
  </si>
  <si>
    <t>53540155</t>
  </si>
  <si>
    <t>53540160</t>
  </si>
  <si>
    <t>53540170</t>
  </si>
  <si>
    <t>53540180</t>
  </si>
  <si>
    <t>53540190</t>
  </si>
  <si>
    <t>53540200</t>
  </si>
  <si>
    <t>53540210</t>
  </si>
  <si>
    <t>53540220</t>
  </si>
  <si>
    <t>53540230</t>
  </si>
  <si>
    <t>53540240</t>
  </si>
  <si>
    <t>53540251</t>
  </si>
  <si>
    <t>53540270</t>
  </si>
  <si>
    <t>53540310</t>
  </si>
  <si>
    <t>53540320</t>
  </si>
  <si>
    <t>53540330</t>
  </si>
  <si>
    <t>53540340</t>
  </si>
  <si>
    <t>53540350</t>
  </si>
  <si>
    <t>53540360</t>
  </si>
  <si>
    <t>53540370</t>
  </si>
  <si>
    <t>53540380</t>
  </si>
  <si>
    <t>53540390</t>
  </si>
  <si>
    <t>53540400</t>
  </si>
  <si>
    <t>53540410</t>
  </si>
  <si>
    <t>53540420</t>
  </si>
  <si>
    <t>53540450</t>
  </si>
  <si>
    <t>53540720</t>
  </si>
  <si>
    <t>53540721</t>
  </si>
  <si>
    <t>53540730</t>
  </si>
  <si>
    <t>53540731</t>
  </si>
  <si>
    <t>53540740</t>
  </si>
  <si>
    <t>53540750</t>
  </si>
  <si>
    <t>53540760</t>
  </si>
  <si>
    <t>53540770</t>
  </si>
  <si>
    <t>53540775</t>
  </si>
  <si>
    <t>53540780</t>
  </si>
  <si>
    <t>53540900</t>
  </si>
  <si>
    <t>53545010</t>
  </si>
  <si>
    <t>53545020</t>
  </si>
  <si>
    <t>53545030</t>
  </si>
  <si>
    <t>53545040</t>
  </si>
  <si>
    <t>53545060</t>
  </si>
  <si>
    <t>53545070</t>
  </si>
  <si>
    <t>53545080</t>
  </si>
  <si>
    <t>53545090</t>
  </si>
  <si>
    <t>53545100</t>
  </si>
  <si>
    <t>53545110</t>
  </si>
  <si>
    <t>53545120</t>
  </si>
  <si>
    <t>53545130</t>
  </si>
  <si>
    <t>53545140</t>
  </si>
  <si>
    <t>53545150</t>
  </si>
  <si>
    <t>53545160</t>
  </si>
  <si>
    <t>53545170</t>
  </si>
  <si>
    <t>53545180</t>
  </si>
  <si>
    <t>53545190</t>
  </si>
  <si>
    <t>53545200</t>
  </si>
  <si>
    <t>53545230</t>
  </si>
  <si>
    <t>53545240</t>
  </si>
  <si>
    <t>53545280</t>
  </si>
  <si>
    <t>53545290</t>
  </si>
  <si>
    <t>53545310</t>
  </si>
  <si>
    <t>53545320</t>
  </si>
  <si>
    <t>53545330</t>
  </si>
  <si>
    <t>53545370</t>
  </si>
  <si>
    <t>53545380</t>
  </si>
  <si>
    <t>53545390</t>
  </si>
  <si>
    <t>53545400</t>
  </si>
  <si>
    <t>53545410</t>
  </si>
  <si>
    <t>53545420</t>
  </si>
  <si>
    <t>53545440</t>
  </si>
  <si>
    <t>53545450</t>
  </si>
  <si>
    <t>53545460</t>
  </si>
  <si>
    <t>53545470</t>
  </si>
  <si>
    <t>53545480</t>
  </si>
  <si>
    <t>53545490</t>
  </si>
  <si>
    <t>53545500</t>
  </si>
  <si>
    <t>53545510</t>
  </si>
  <si>
    <t>53545520</t>
  </si>
  <si>
    <t>53545540</t>
  </si>
  <si>
    <t>53545550</t>
  </si>
  <si>
    <t>53545580</t>
  </si>
  <si>
    <t>53545590</t>
  </si>
  <si>
    <t>53545600</t>
  </si>
  <si>
    <t>53545620</t>
  </si>
  <si>
    <t>53545630</t>
  </si>
  <si>
    <t>53545640</t>
  </si>
  <si>
    <t>53545650</t>
  </si>
  <si>
    <t>53545651</t>
  </si>
  <si>
    <t>53545652</t>
  </si>
  <si>
    <t>53545653</t>
  </si>
  <si>
    <t>53545654</t>
  </si>
  <si>
    <t>53545655</t>
  </si>
  <si>
    <t>53545660</t>
  </si>
  <si>
    <t>53545670</t>
  </si>
  <si>
    <t>53545680</t>
  </si>
  <si>
    <t>53545690</t>
  </si>
  <si>
    <t>53545700</t>
  </si>
  <si>
    <t>53545710</t>
  </si>
  <si>
    <t>53545720</t>
  </si>
  <si>
    <t>53545730</t>
  </si>
  <si>
    <t>53545735</t>
  </si>
  <si>
    <t>53545740</t>
  </si>
  <si>
    <t>53545750</t>
  </si>
  <si>
    <t>53545760</t>
  </si>
  <si>
    <t>53545770</t>
  </si>
  <si>
    <t>53545780</t>
  </si>
  <si>
    <t>53545790</t>
  </si>
  <si>
    <t>53545800</t>
  </si>
  <si>
    <t>53545815</t>
  </si>
  <si>
    <t>53545820</t>
  </si>
  <si>
    <t>53545830</t>
  </si>
  <si>
    <t>53545840</t>
  </si>
  <si>
    <t>53550010</t>
  </si>
  <si>
    <t>53550015</t>
  </si>
  <si>
    <t>53550025</t>
  </si>
  <si>
    <t>53550030</t>
  </si>
  <si>
    <t>53550035</t>
  </si>
  <si>
    <t>53550040</t>
  </si>
  <si>
    <t>53550046</t>
  </si>
  <si>
    <t>53550047</t>
  </si>
  <si>
    <t>53550048</t>
  </si>
  <si>
    <t>53550049</t>
  </si>
  <si>
    <t>53550051</t>
  </si>
  <si>
    <t>53550053</t>
  </si>
  <si>
    <t>53550055</t>
  </si>
  <si>
    <t>53550060</t>
  </si>
  <si>
    <t>53550065</t>
  </si>
  <si>
    <t>53550070</t>
  </si>
  <si>
    <t>53550075</t>
  </si>
  <si>
    <t>53550080</t>
  </si>
  <si>
    <t>53550081</t>
  </si>
  <si>
    <t>53550082</t>
  </si>
  <si>
    <t>53550090</t>
  </si>
  <si>
    <t>53550095</t>
  </si>
  <si>
    <t>53550100</t>
  </si>
  <si>
    <t>53550110</t>
  </si>
  <si>
    <t>53550120</t>
  </si>
  <si>
    <t>53550130</t>
  </si>
  <si>
    <t>53550140</t>
  </si>
  <si>
    <t>53550150</t>
  </si>
  <si>
    <t>53550160</t>
  </si>
  <si>
    <t>53550166</t>
  </si>
  <si>
    <t>53550167</t>
  </si>
  <si>
    <t>53550168</t>
  </si>
  <si>
    <t>53550169</t>
  </si>
  <si>
    <t>53550170</t>
  </si>
  <si>
    <t>53550180</t>
  </si>
  <si>
    <t>53550190</t>
  </si>
  <si>
    <t>53550200</t>
  </si>
  <si>
    <t>53550210</t>
  </si>
  <si>
    <t>53550220</t>
  </si>
  <si>
    <t>53550230</t>
  </si>
  <si>
    <t>53550240</t>
  </si>
  <si>
    <t>53550250</t>
  </si>
  <si>
    <t>53550260</t>
  </si>
  <si>
    <t>53550270</t>
  </si>
  <si>
    <t>53550280</t>
  </si>
  <si>
    <t>53550290</t>
  </si>
  <si>
    <t>53550300</t>
  </si>
  <si>
    <t>53550310</t>
  </si>
  <si>
    <t>53550320</t>
  </si>
  <si>
    <t>53550330</t>
  </si>
  <si>
    <t>53550340</t>
  </si>
  <si>
    <t>53550350</t>
  </si>
  <si>
    <t>53550360</t>
  </si>
  <si>
    <t>53550370</t>
  </si>
  <si>
    <t>53550380</t>
  </si>
  <si>
    <t>53550390</t>
  </si>
  <si>
    <t>53550400</t>
  </si>
  <si>
    <t>53550410</t>
  </si>
  <si>
    <t>53550420</t>
  </si>
  <si>
    <t>53550430</t>
  </si>
  <si>
    <t>53550440</t>
  </si>
  <si>
    <t>53550450</t>
  </si>
  <si>
    <t>53550455</t>
  </si>
  <si>
    <t>53550460</t>
  </si>
  <si>
    <t>53550470</t>
  </si>
  <si>
    <t>53550480</t>
  </si>
  <si>
    <t>53550490</t>
  </si>
  <si>
    <t>53550500</t>
  </si>
  <si>
    <t>53550510</t>
  </si>
  <si>
    <t>53550520</t>
  </si>
  <si>
    <t>53550530</t>
  </si>
  <si>
    <t>53550541</t>
  </si>
  <si>
    <t>53550560</t>
  </si>
  <si>
    <t>53550570</t>
  </si>
  <si>
    <t>53550571</t>
  </si>
  <si>
    <t>53550580</t>
  </si>
  <si>
    <t>53550600</t>
  </si>
  <si>
    <t>53550610</t>
  </si>
  <si>
    <t>53550620</t>
  </si>
  <si>
    <t>53550630</t>
  </si>
  <si>
    <t>53550640</t>
  </si>
  <si>
    <t>53550650</t>
  </si>
  <si>
    <t>53550655</t>
  </si>
  <si>
    <t>53550656</t>
  </si>
  <si>
    <t>53550657</t>
  </si>
  <si>
    <t>53550658</t>
  </si>
  <si>
    <t>53550659</t>
  </si>
  <si>
    <t>53550660</t>
  </si>
  <si>
    <t>53550661</t>
  </si>
  <si>
    <t>53550662</t>
  </si>
  <si>
    <t>53550663</t>
  </si>
  <si>
    <t>53550664</t>
  </si>
  <si>
    <t>53550665</t>
  </si>
  <si>
    <t>53550666</t>
  </si>
  <si>
    <t>53550667</t>
  </si>
  <si>
    <t>53550670</t>
  </si>
  <si>
    <t>53550671</t>
  </si>
  <si>
    <t>53550672</t>
  </si>
  <si>
    <t>53550673</t>
  </si>
  <si>
    <t>53550674</t>
  </si>
  <si>
    <t>53550680</t>
  </si>
  <si>
    <t>53550690</t>
  </si>
  <si>
    <t>53550700</t>
  </si>
  <si>
    <t>53550710</t>
  </si>
  <si>
    <t>53550720</t>
  </si>
  <si>
    <t>53550721</t>
  </si>
  <si>
    <t>53550723</t>
  </si>
  <si>
    <t>53550725</t>
  </si>
  <si>
    <t>53550727</t>
  </si>
  <si>
    <t>53550730</t>
  </si>
  <si>
    <t>53550740</t>
  </si>
  <si>
    <t>53550750</t>
  </si>
  <si>
    <t>53550760</t>
  </si>
  <si>
    <t>53550780</t>
  </si>
  <si>
    <t>53550785</t>
  </si>
  <si>
    <t>53550790</t>
  </si>
  <si>
    <t>53550795</t>
  </si>
  <si>
    <t>53550796</t>
  </si>
  <si>
    <t>53550797</t>
  </si>
  <si>
    <t>53550798</t>
  </si>
  <si>
    <t>53550800</t>
  </si>
  <si>
    <t>53550810</t>
  </si>
  <si>
    <t>53550811</t>
  </si>
  <si>
    <t>53550812</t>
  </si>
  <si>
    <t>53550820</t>
  </si>
  <si>
    <t>53550825</t>
  </si>
  <si>
    <t>53550830</t>
  </si>
  <si>
    <t>53550835</t>
  </si>
  <si>
    <t>53550836</t>
  </si>
  <si>
    <t>53550837</t>
  </si>
  <si>
    <t>53550842</t>
  </si>
  <si>
    <t>53550844</t>
  </si>
  <si>
    <t>53550846</t>
  </si>
  <si>
    <t>53550848</t>
  </si>
  <si>
    <t>53550970</t>
  </si>
  <si>
    <t xml:space="preserve"> CDD Abreu e Lima</t>
  </si>
  <si>
    <t>53560000</t>
  </si>
  <si>
    <t>53560010</t>
  </si>
  <si>
    <t>53560016</t>
  </si>
  <si>
    <t>53560018</t>
  </si>
  <si>
    <t>53560020</t>
  </si>
  <si>
    <t>53560021</t>
  </si>
  <si>
    <t>53560022</t>
  </si>
  <si>
    <t>53560023</t>
  </si>
  <si>
    <t>53560035</t>
  </si>
  <si>
    <t>53560040</t>
  </si>
  <si>
    <t>53560046</t>
  </si>
  <si>
    <t>53560050</t>
  </si>
  <si>
    <t>53560053</t>
  </si>
  <si>
    <t>53560056</t>
  </si>
  <si>
    <t>53560060</t>
  </si>
  <si>
    <t>53560061</t>
  </si>
  <si>
    <t>53560066</t>
  </si>
  <si>
    <t>53560076</t>
  </si>
  <si>
    <t>53560077</t>
  </si>
  <si>
    <t>53560080</t>
  </si>
  <si>
    <t>53560086</t>
  </si>
  <si>
    <t>53560088</t>
  </si>
  <si>
    <t>53560090</t>
  </si>
  <si>
    <t>53560095</t>
  </si>
  <si>
    <t>53560105</t>
  </si>
  <si>
    <t>53560110</t>
  </si>
  <si>
    <t>53560115</t>
  </si>
  <si>
    <t>53560121</t>
  </si>
  <si>
    <t>53560122</t>
  </si>
  <si>
    <t>53560131</t>
  </si>
  <si>
    <t>53560132</t>
  </si>
  <si>
    <t>53560133</t>
  </si>
  <si>
    <t>53560140</t>
  </si>
  <si>
    <t>53560145</t>
  </si>
  <si>
    <t>53560150</t>
  </si>
  <si>
    <t>53560155</t>
  </si>
  <si>
    <t>53560160</t>
  </si>
  <si>
    <t>53560165</t>
  </si>
  <si>
    <t>53560170</t>
  </si>
  <si>
    <t>53560175</t>
  </si>
  <si>
    <t>53560180</t>
  </si>
  <si>
    <t>53560181</t>
  </si>
  <si>
    <t>53560182</t>
  </si>
  <si>
    <t>53560185</t>
  </si>
  <si>
    <t>53560201</t>
  </si>
  <si>
    <t>53560210</t>
  </si>
  <si>
    <t>53560220</t>
  </si>
  <si>
    <t>53560230</t>
  </si>
  <si>
    <t>53560240</t>
  </si>
  <si>
    <t>53560247</t>
  </si>
  <si>
    <t>53560248</t>
  </si>
  <si>
    <t>53560249</t>
  </si>
  <si>
    <t>53560251</t>
  </si>
  <si>
    <t>53560260</t>
  </si>
  <si>
    <t>53560271</t>
  </si>
  <si>
    <t>53560280</t>
  </si>
  <si>
    <t>53560290</t>
  </si>
  <si>
    <t>53560293</t>
  </si>
  <si>
    <t>53560300</t>
  </si>
  <si>
    <t>53560310</t>
  </si>
  <si>
    <t>53560320</t>
  </si>
  <si>
    <t>53560330</t>
  </si>
  <si>
    <t>53560332</t>
  </si>
  <si>
    <t>53560360</t>
  </si>
  <si>
    <t>53560370</t>
  </si>
  <si>
    <t>53560380</t>
  </si>
  <si>
    <t>53560381</t>
  </si>
  <si>
    <t>53560382</t>
  </si>
  <si>
    <t>53560383</t>
  </si>
  <si>
    <t>53560390</t>
  </si>
  <si>
    <t>53560400</t>
  </si>
  <si>
    <t>53560410</t>
  </si>
  <si>
    <t>53560550</t>
  </si>
  <si>
    <t>53560560</t>
  </si>
  <si>
    <t>53560590</t>
  </si>
  <si>
    <t>53560591</t>
  </si>
  <si>
    <t>53560592</t>
  </si>
  <si>
    <t>53560593</t>
  </si>
  <si>
    <t>53560594</t>
  </si>
  <si>
    <t>53560595</t>
  </si>
  <si>
    <t>53560596</t>
  </si>
  <si>
    <t>53560620</t>
  </si>
  <si>
    <t>53560690</t>
  </si>
  <si>
    <t>53560700</t>
  </si>
  <si>
    <t>53560720</t>
  </si>
  <si>
    <t>53560730</t>
  </si>
  <si>
    <t>53560970</t>
  </si>
  <si>
    <t xml:space="preserve"> AC Abreu e Lima</t>
  </si>
  <si>
    <t>53565000</t>
  </si>
  <si>
    <t>53565005</t>
  </si>
  <si>
    <t>53565006</t>
  </si>
  <si>
    <t>53565010</t>
  </si>
  <si>
    <t>53565020</t>
  </si>
  <si>
    <t>53565030</t>
  </si>
  <si>
    <t>53565040</t>
  </si>
  <si>
    <t>961 a 1001</t>
  </si>
  <si>
    <t>53565060</t>
  </si>
  <si>
    <t>53565070</t>
  </si>
  <si>
    <t>53565080</t>
  </si>
  <si>
    <t>53565100</t>
  </si>
  <si>
    <t>53565110</t>
  </si>
  <si>
    <t>53565125</t>
  </si>
  <si>
    <t>53565130</t>
  </si>
  <si>
    <t>53565135</t>
  </si>
  <si>
    <t>53565140</t>
  </si>
  <si>
    <t>53565150</t>
  </si>
  <si>
    <t>53565170</t>
  </si>
  <si>
    <t>53565190</t>
  </si>
  <si>
    <t>53565200</t>
  </si>
  <si>
    <t>53565210</t>
  </si>
  <si>
    <t>53565220</t>
  </si>
  <si>
    <t>53565250</t>
  </si>
  <si>
    <t>53565280</t>
  </si>
  <si>
    <t>53565290</t>
  </si>
  <si>
    <t>53565300</t>
  </si>
  <si>
    <t>53565350</t>
  </si>
  <si>
    <t>53565360</t>
  </si>
  <si>
    <t>53565361</t>
  </si>
  <si>
    <t>53565362</t>
  </si>
  <si>
    <t>53565370</t>
  </si>
  <si>
    <t>53565380</t>
  </si>
  <si>
    <t>53565381</t>
  </si>
  <si>
    <t>53565390</t>
  </si>
  <si>
    <t>53565400</t>
  </si>
  <si>
    <t>53565410</t>
  </si>
  <si>
    <t>53565420</t>
  </si>
  <si>
    <t>53565450</t>
  </si>
  <si>
    <t>53565460</t>
  </si>
  <si>
    <t>53565470</t>
  </si>
  <si>
    <t>53565480</t>
  </si>
  <si>
    <t>53565530</t>
  </si>
  <si>
    <t>53565545</t>
  </si>
  <si>
    <t>53565550</t>
  </si>
  <si>
    <t>53565555</t>
  </si>
  <si>
    <t>53565568</t>
  </si>
  <si>
    <t>53565620</t>
  </si>
  <si>
    <t>53565630</t>
  </si>
  <si>
    <t>53565631</t>
  </si>
  <si>
    <t>53565640</t>
  </si>
  <si>
    <t>53565650</t>
  </si>
  <si>
    <t>53565660</t>
  </si>
  <si>
    <t>53565670</t>
  </si>
  <si>
    <t>53565675</t>
  </si>
  <si>
    <t>53565680</t>
  </si>
  <si>
    <t>53565690</t>
  </si>
  <si>
    <t>53565700</t>
  </si>
  <si>
    <t>53565710</t>
  </si>
  <si>
    <t>53565714</t>
  </si>
  <si>
    <t>53565715</t>
  </si>
  <si>
    <t>53565720</t>
  </si>
  <si>
    <t>53565730</t>
  </si>
  <si>
    <t>53565740</t>
  </si>
  <si>
    <t>53565750</t>
  </si>
  <si>
    <t>53565760</t>
  </si>
  <si>
    <t>53565765</t>
  </si>
  <si>
    <t>53565770</t>
  </si>
  <si>
    <t>53565775</t>
  </si>
  <si>
    <t>53565780</t>
  </si>
  <si>
    <t>53565785</t>
  </si>
  <si>
    <t>53565790</t>
  </si>
  <si>
    <t>53570000</t>
  </si>
  <si>
    <t>53570010</t>
  </si>
  <si>
    <t>53570020</t>
  </si>
  <si>
    <t>53570021</t>
  </si>
  <si>
    <t>53570022</t>
  </si>
  <si>
    <t>53570023</t>
  </si>
  <si>
    <t>53570024</t>
  </si>
  <si>
    <t>53570025</t>
  </si>
  <si>
    <t>53570026</t>
  </si>
  <si>
    <t>53570027</t>
  </si>
  <si>
    <t>53570028</t>
  </si>
  <si>
    <t>53570030</t>
  </si>
  <si>
    <t>53570032</t>
  </si>
  <si>
    <t>53570033</t>
  </si>
  <si>
    <t>53570034</t>
  </si>
  <si>
    <t>53570035</t>
  </si>
  <si>
    <t>53570036</t>
  </si>
  <si>
    <t>53570040</t>
  </si>
  <si>
    <t>53570050</t>
  </si>
  <si>
    <t>53570060</t>
  </si>
  <si>
    <t>53570070</t>
  </si>
  <si>
    <t>53570090</t>
  </si>
  <si>
    <t>53570091</t>
  </si>
  <si>
    <t>53570092</t>
  </si>
  <si>
    <t>53570093</t>
  </si>
  <si>
    <t>53570094</t>
  </si>
  <si>
    <t>53570100</t>
  </si>
  <si>
    <t>53570105</t>
  </si>
  <si>
    <t>53570110</t>
  </si>
  <si>
    <t>53570111</t>
  </si>
  <si>
    <t>53570112</t>
  </si>
  <si>
    <t>53570114</t>
  </si>
  <si>
    <t>53570116</t>
  </si>
  <si>
    <t>53570118</t>
  </si>
  <si>
    <t>53570120</t>
  </si>
  <si>
    <t>53570121</t>
  </si>
  <si>
    <t>53570122</t>
  </si>
  <si>
    <t>53570124</t>
  </si>
  <si>
    <t>53570129</t>
  </si>
  <si>
    <t>53570130</t>
  </si>
  <si>
    <t>53570131</t>
  </si>
  <si>
    <t>53570132</t>
  </si>
  <si>
    <t>53570133</t>
  </si>
  <si>
    <t>53570134</t>
  </si>
  <si>
    <t>53570135</t>
  </si>
  <si>
    <t>53570136</t>
  </si>
  <si>
    <t>53570137</t>
  </si>
  <si>
    <t>53570139</t>
  </si>
  <si>
    <t>53570140</t>
  </si>
  <si>
    <t>53570141</t>
  </si>
  <si>
    <t>53570145</t>
  </si>
  <si>
    <t>53570150</t>
  </si>
  <si>
    <t>53570152</t>
  </si>
  <si>
    <t>53570154</t>
  </si>
  <si>
    <t>53570156</t>
  </si>
  <si>
    <t>53570158</t>
  </si>
  <si>
    <t>53570160</t>
  </si>
  <si>
    <t>53570162</t>
  </si>
  <si>
    <t>53570164</t>
  </si>
  <si>
    <t>53570165</t>
  </si>
  <si>
    <t>53570166</t>
  </si>
  <si>
    <t>53570170</t>
  </si>
  <si>
    <t>53570180</t>
  </si>
  <si>
    <t>53570182</t>
  </si>
  <si>
    <t>53570184</t>
  </si>
  <si>
    <t>53570186</t>
  </si>
  <si>
    <t>53570188</t>
  </si>
  <si>
    <t>53570190</t>
  </si>
  <si>
    <t>53570192</t>
  </si>
  <si>
    <t>53570194</t>
  </si>
  <si>
    <t>53570196</t>
  </si>
  <si>
    <t>53570198</t>
  </si>
  <si>
    <t>53570200</t>
  </si>
  <si>
    <t>53570202</t>
  </si>
  <si>
    <t>53570210</t>
  </si>
  <si>
    <t>53570212</t>
  </si>
  <si>
    <t>53570214</t>
  </si>
  <si>
    <t>53570216</t>
  </si>
  <si>
    <t>53570218</t>
  </si>
  <si>
    <t>53570220</t>
  </si>
  <si>
    <t>53570230</t>
  </si>
  <si>
    <t>53570240</t>
  </si>
  <si>
    <t>53570250</t>
  </si>
  <si>
    <t>53570255</t>
  </si>
  <si>
    <t>53570258</t>
  </si>
  <si>
    <t>53570260</t>
  </si>
  <si>
    <t>53570262</t>
  </si>
  <si>
    <t>53570264</t>
  </si>
  <si>
    <t>53570266</t>
  </si>
  <si>
    <t>53570268</t>
  </si>
  <si>
    <t>53570270</t>
  </si>
  <si>
    <t>53570272</t>
  </si>
  <si>
    <t>53570274</t>
  </si>
  <si>
    <t>53570276</t>
  </si>
  <si>
    <t>53570278</t>
  </si>
  <si>
    <t>53570280</t>
  </si>
  <si>
    <t>53570282</t>
  </si>
  <si>
    <t>53570284</t>
  </si>
  <si>
    <t>53570286</t>
  </si>
  <si>
    <t>53570288</t>
  </si>
  <si>
    <t>53570290</t>
  </si>
  <si>
    <t>53570292</t>
  </si>
  <si>
    <t>53570294</t>
  </si>
  <si>
    <t>53570296</t>
  </si>
  <si>
    <t>53570298</t>
  </si>
  <si>
    <t>53570300</t>
  </si>
  <si>
    <t>53570302</t>
  </si>
  <si>
    <t>53570310</t>
  </si>
  <si>
    <t>53570320</t>
  </si>
  <si>
    <t>53570330</t>
  </si>
  <si>
    <t>53570331</t>
  </si>
  <si>
    <t>53570340</t>
  </si>
  <si>
    <t>53570341</t>
  </si>
  <si>
    <t>53570342</t>
  </si>
  <si>
    <t>53570350</t>
  </si>
  <si>
    <t>53570360</t>
  </si>
  <si>
    <t>53570370</t>
  </si>
  <si>
    <t>53570380</t>
  </si>
  <si>
    <t>53570390</t>
  </si>
  <si>
    <t>53570400</t>
  </si>
  <si>
    <t>53570410</t>
  </si>
  <si>
    <t>53570411</t>
  </si>
  <si>
    <t>53570420</t>
  </si>
  <si>
    <t>53570430</t>
  </si>
  <si>
    <t>53570431</t>
  </si>
  <si>
    <t>53570432</t>
  </si>
  <si>
    <t>53570433</t>
  </si>
  <si>
    <t>53570440</t>
  </si>
  <si>
    <t>53570450</t>
  </si>
  <si>
    <t>53570451</t>
  </si>
  <si>
    <t>53570460</t>
  </si>
  <si>
    <t>53570470</t>
  </si>
  <si>
    <t>53570474</t>
  </si>
  <si>
    <t>53570475</t>
  </si>
  <si>
    <t>53570476</t>
  </si>
  <si>
    <t>53570477</t>
  </si>
  <si>
    <t>53570480</t>
  </si>
  <si>
    <t>53570490</t>
  </si>
  <si>
    <t>53570500</t>
  </si>
  <si>
    <t>53570510</t>
  </si>
  <si>
    <t>53570511</t>
  </si>
  <si>
    <t>53570520</t>
  </si>
  <si>
    <t>53570530</t>
  </si>
  <si>
    <t>53570540</t>
  </si>
  <si>
    <t>53570550</t>
  </si>
  <si>
    <t>53570560</t>
  </si>
  <si>
    <t>53570564</t>
  </si>
  <si>
    <t>53570570</t>
  </si>
  <si>
    <t>53570580</t>
  </si>
  <si>
    <t>53570586</t>
  </si>
  <si>
    <t>53570590</t>
  </si>
  <si>
    <t>53570600</t>
  </si>
  <si>
    <t>53570610</t>
  </si>
  <si>
    <t>53570620</t>
  </si>
  <si>
    <t>53570630</t>
  </si>
  <si>
    <t>53570640</t>
  </si>
  <si>
    <t>53570650</t>
  </si>
  <si>
    <t>53570660</t>
  </si>
  <si>
    <t>53570670</t>
  </si>
  <si>
    <t>53570680</t>
  </si>
  <si>
    <t>53570690</t>
  </si>
  <si>
    <t>53570700</t>
  </si>
  <si>
    <t>53570701</t>
  </si>
  <si>
    <t>53570702</t>
  </si>
  <si>
    <t>53570703</t>
  </si>
  <si>
    <t>53570704</t>
  </si>
  <si>
    <t>53570705</t>
  </si>
  <si>
    <t>53570706</t>
  </si>
  <si>
    <t>53570710</t>
  </si>
  <si>
    <t>53570715</t>
  </si>
  <si>
    <t>53570718</t>
  </si>
  <si>
    <t>53570720</t>
  </si>
  <si>
    <t>53570730</t>
  </si>
  <si>
    <t>53575003</t>
  </si>
  <si>
    <t>53575006</t>
  </si>
  <si>
    <t>53575009</t>
  </si>
  <si>
    <t>53575012</t>
  </si>
  <si>
    <t>53575015</t>
  </si>
  <si>
    <t>53575018</t>
  </si>
  <si>
    <t>53575021</t>
  </si>
  <si>
    <t>53575024</t>
  </si>
  <si>
    <t>53575027</t>
  </si>
  <si>
    <t>53575030</t>
  </si>
  <si>
    <t>53575033</t>
  </si>
  <si>
    <t>53575036</t>
  </si>
  <si>
    <t>53575039</t>
  </si>
  <si>
    <t>53575042</t>
  </si>
  <si>
    <t>53575045</t>
  </si>
  <si>
    <t>53575048</t>
  </si>
  <si>
    <t>53575051</t>
  </si>
  <si>
    <t>53575054</t>
  </si>
  <si>
    <t>53575057</t>
  </si>
  <si>
    <t>53575060</t>
  </si>
  <si>
    <t>53575063</t>
  </si>
  <si>
    <t>53575066</t>
  </si>
  <si>
    <t>53575069</t>
  </si>
  <si>
    <t>53575072</t>
  </si>
  <si>
    <t>53575075</t>
  </si>
  <si>
    <t>53575078</t>
  </si>
  <si>
    <t>53575081</t>
  </si>
  <si>
    <t>53575084</t>
  </si>
  <si>
    <t>53575087</t>
  </si>
  <si>
    <t>53575090</t>
  </si>
  <si>
    <t>53575093</t>
  </si>
  <si>
    <t>53575096</t>
  </si>
  <si>
    <t>53575099</t>
  </si>
  <si>
    <t>53575102</t>
  </si>
  <si>
    <t>53575105</t>
  </si>
  <si>
    <t>53575108</t>
  </si>
  <si>
    <t>53575111</t>
  </si>
  <si>
    <t>53575114</t>
  </si>
  <si>
    <t>53575117</t>
  </si>
  <si>
    <t>53575120</t>
  </si>
  <si>
    <t>53575123</t>
  </si>
  <si>
    <t>53575126</t>
  </si>
  <si>
    <t>53575129</t>
  </si>
  <si>
    <t>53575132</t>
  </si>
  <si>
    <t>53575135</t>
  </si>
  <si>
    <t>53575138</t>
  </si>
  <si>
    <t>53575141</t>
  </si>
  <si>
    <t>53575144</t>
  </si>
  <si>
    <t>53575147</t>
  </si>
  <si>
    <t>53575150</t>
  </si>
  <si>
    <t>53575153</t>
  </si>
  <si>
    <t>53575156</t>
  </si>
  <si>
    <t>53575159</t>
  </si>
  <si>
    <t>53575162</t>
  </si>
  <si>
    <t>53575165</t>
  </si>
  <si>
    <t>53575168</t>
  </si>
  <si>
    <t>53575171</t>
  </si>
  <si>
    <t>53575174</t>
  </si>
  <si>
    <t>53575177</t>
  </si>
  <si>
    <t>53575180</t>
  </si>
  <si>
    <t>53575183</t>
  </si>
  <si>
    <t>53575186</t>
  </si>
  <si>
    <t>53575189</t>
  </si>
  <si>
    <t>53575192</t>
  </si>
  <si>
    <t>53580003</t>
  </si>
  <si>
    <t>53580010</t>
  </si>
  <si>
    <t>53580020</t>
  </si>
  <si>
    <t>53580031</t>
  </si>
  <si>
    <t>53580032</t>
  </si>
  <si>
    <t>53580035</t>
  </si>
  <si>
    <t>53580040</t>
  </si>
  <si>
    <t>53580041</t>
  </si>
  <si>
    <t>53580045</t>
  </si>
  <si>
    <t>53580050</t>
  </si>
  <si>
    <t>53580060</t>
  </si>
  <si>
    <t>53580070</t>
  </si>
  <si>
    <t>53580080</t>
  </si>
  <si>
    <t>53580090</t>
  </si>
  <si>
    <t>53580100</t>
  </si>
  <si>
    <t>53580110</t>
  </si>
  <si>
    <t>53580120</t>
  </si>
  <si>
    <t>53580130</t>
  </si>
  <si>
    <t>53580135</t>
  </si>
  <si>
    <t>53580140</t>
  </si>
  <si>
    <t>53580141</t>
  </si>
  <si>
    <t>53580142</t>
  </si>
  <si>
    <t>53580143</t>
  </si>
  <si>
    <t>53580144</t>
  </si>
  <si>
    <t>53580145</t>
  </si>
  <si>
    <t>53580146</t>
  </si>
  <si>
    <t>53580147</t>
  </si>
  <si>
    <t>53580148</t>
  </si>
  <si>
    <t>53580150</t>
  </si>
  <si>
    <t>53580160</t>
  </si>
  <si>
    <t>53580170</t>
  </si>
  <si>
    <t>53580180</t>
  </si>
  <si>
    <t>53580190</t>
  </si>
  <si>
    <t>53580200</t>
  </si>
  <si>
    <t>53580210</t>
  </si>
  <si>
    <t>53580220</t>
  </si>
  <si>
    <t>53580230</t>
  </si>
  <si>
    <t>53580240</t>
  </si>
  <si>
    <t>53580250</t>
  </si>
  <si>
    <t>53580260</t>
  </si>
  <si>
    <t>53580270</t>
  </si>
  <si>
    <t>53580280</t>
  </si>
  <si>
    <t>53580290</t>
  </si>
  <si>
    <t>53580300</t>
  </si>
  <si>
    <t>53580310</t>
  </si>
  <si>
    <t>53580311</t>
  </si>
  <si>
    <t>53580312</t>
  </si>
  <si>
    <t>53580313</t>
  </si>
  <si>
    <t>53580314</t>
  </si>
  <si>
    <t>53580315</t>
  </si>
  <si>
    <t>53580320</t>
  </si>
  <si>
    <t>53580330</t>
  </si>
  <si>
    <t>53580340</t>
  </si>
  <si>
    <t>53580350</t>
  </si>
  <si>
    <t>53580351</t>
  </si>
  <si>
    <t>53580365</t>
  </si>
  <si>
    <t>53580366</t>
  </si>
  <si>
    <t>53580370</t>
  </si>
  <si>
    <t>53580371</t>
  </si>
  <si>
    <t>53580390</t>
  </si>
  <si>
    <t>53580400</t>
  </si>
  <si>
    <t>53580420</t>
  </si>
  <si>
    <t>53580430</t>
  </si>
  <si>
    <t>53580440</t>
  </si>
  <si>
    <t>53580446</t>
  </si>
  <si>
    <t>53580447</t>
  </si>
  <si>
    <t>53580450</t>
  </si>
  <si>
    <t>53580460</t>
  </si>
  <si>
    <t>53580480</t>
  </si>
  <si>
    <t>53580490</t>
  </si>
  <si>
    <t>53580500</t>
  </si>
  <si>
    <t>53580510</t>
  </si>
  <si>
    <t>53580520</t>
  </si>
  <si>
    <t>53580521</t>
  </si>
  <si>
    <t>53580530</t>
  </si>
  <si>
    <t>53580540</t>
  </si>
  <si>
    <t>53580550</t>
  </si>
  <si>
    <t>53580560</t>
  </si>
  <si>
    <t>53580570</t>
  </si>
  <si>
    <t>53580580</t>
  </si>
  <si>
    <t>53580590</t>
  </si>
  <si>
    <t>53580591</t>
  </si>
  <si>
    <t>53580592</t>
  </si>
  <si>
    <t>53580593</t>
  </si>
  <si>
    <t>53580594</t>
  </si>
  <si>
    <t>53580595</t>
  </si>
  <si>
    <t>53580596</t>
  </si>
  <si>
    <t>53580598</t>
  </si>
  <si>
    <t>53580600</t>
  </si>
  <si>
    <t>53580603</t>
  </si>
  <si>
    <t>53580605</t>
  </si>
  <si>
    <t>53580610</t>
  </si>
  <si>
    <t>53580620</t>
  </si>
  <si>
    <t>53580621</t>
  </si>
  <si>
    <t>53580622</t>
  </si>
  <si>
    <t>53580630</t>
  </si>
  <si>
    <t>53580640</t>
  </si>
  <si>
    <t>53580641</t>
  </si>
  <si>
    <t>53580650</t>
  </si>
  <si>
    <t>53580660</t>
  </si>
  <si>
    <t>53580670</t>
  </si>
  <si>
    <t>53580675</t>
  </si>
  <si>
    <t>53580680</t>
  </si>
  <si>
    <t>53580685</t>
  </si>
  <si>
    <t>53580690</t>
  </si>
  <si>
    <t>53580695</t>
  </si>
  <si>
    <t>53580700</t>
  </si>
  <si>
    <t>53580701</t>
  </si>
  <si>
    <t>53580702</t>
  </si>
  <si>
    <t>53580703</t>
  </si>
  <si>
    <t>53580710</t>
  </si>
  <si>
    <t>53580720</t>
  </si>
  <si>
    <t>53580721</t>
  </si>
  <si>
    <t>53580722</t>
  </si>
  <si>
    <t>53580730</t>
  </si>
  <si>
    <t>53580740</t>
  </si>
  <si>
    <t>53580750</t>
  </si>
  <si>
    <t>53580755</t>
  </si>
  <si>
    <t>53580761</t>
  </si>
  <si>
    <t>53580762</t>
  </si>
  <si>
    <t>53580763</t>
  </si>
  <si>
    <t>53580770</t>
  </si>
  <si>
    <t>53580775</t>
  </si>
  <si>
    <t>53580780</t>
  </si>
  <si>
    <t>53580785</t>
  </si>
  <si>
    <t>53580790</t>
  </si>
  <si>
    <t>53580800</t>
  </si>
  <si>
    <t>53580810</t>
  </si>
  <si>
    <t>53580820</t>
  </si>
  <si>
    <t>53580830</t>
  </si>
  <si>
    <t>53580835</t>
  </si>
  <si>
    <t>53580840</t>
  </si>
  <si>
    <t>53580845</t>
  </si>
  <si>
    <t>53580850</t>
  </si>
  <si>
    <t>53585010</t>
  </si>
  <si>
    <t>53585030</t>
  </si>
  <si>
    <t>53585040</t>
  </si>
  <si>
    <t>53585050</t>
  </si>
  <si>
    <t>53585060</t>
  </si>
  <si>
    <t>53585070</t>
  </si>
  <si>
    <t>53585080</t>
  </si>
  <si>
    <t>53585090</t>
  </si>
  <si>
    <t>53585100</t>
  </si>
  <si>
    <t>53585110</t>
  </si>
  <si>
    <t>53585120</t>
  </si>
  <si>
    <t>53585130</t>
  </si>
  <si>
    <t>53585140</t>
  </si>
  <si>
    <t>53585142</t>
  </si>
  <si>
    <t>53585143</t>
  </si>
  <si>
    <t>53585147</t>
  </si>
  <si>
    <t>53585148</t>
  </si>
  <si>
    <t>53585152</t>
  </si>
  <si>
    <t>53585160</t>
  </si>
  <si>
    <t>53585170</t>
  </si>
  <si>
    <t>53585180</t>
  </si>
  <si>
    <t>53585190</t>
  </si>
  <si>
    <t>53585200</t>
  </si>
  <si>
    <t>53585220</t>
  </si>
  <si>
    <t>53585230</t>
  </si>
  <si>
    <t>53585240</t>
  </si>
  <si>
    <t>53585250</t>
  </si>
  <si>
    <t>53585255</t>
  </si>
  <si>
    <t>53585260</t>
  </si>
  <si>
    <t>53585271</t>
  </si>
  <si>
    <t>53585280</t>
  </si>
  <si>
    <t>53585290</t>
  </si>
  <si>
    <t>53585300</t>
  </si>
  <si>
    <t>53585310</t>
  </si>
  <si>
    <t>53585315</t>
  </si>
  <si>
    <t>53585320</t>
  </si>
  <si>
    <t>53585325</t>
  </si>
  <si>
    <t>53585330</t>
  </si>
  <si>
    <t>53585340</t>
  </si>
  <si>
    <t>53585380</t>
  </si>
  <si>
    <t>53585405</t>
  </si>
  <si>
    <t>53585425</t>
  </si>
  <si>
    <t>53585435</t>
  </si>
  <si>
    <t>53585445</t>
  </si>
  <si>
    <t>53585455</t>
  </si>
  <si>
    <t>53585465</t>
  </si>
  <si>
    <t>53585555</t>
  </si>
  <si>
    <t>53585565</t>
  </si>
  <si>
    <t>53585758</t>
  </si>
  <si>
    <t>53585760</t>
  </si>
  <si>
    <t>53585765</t>
  </si>
  <si>
    <t>53585770</t>
  </si>
  <si>
    <t>53585775</t>
  </si>
  <si>
    <t>53585780</t>
  </si>
  <si>
    <t>53585785</t>
  </si>
  <si>
    <t>53585790</t>
  </si>
  <si>
    <t>53585800</t>
  </si>
  <si>
    <t>53585810</t>
  </si>
  <si>
    <t>53589899</t>
  </si>
  <si>
    <t>53589990</t>
  </si>
  <si>
    <t xml:space="preserve">n - km 17 - Zona Rural </t>
  </si>
  <si>
    <t>53589991</t>
  </si>
  <si>
    <t xml:space="preserve"> CPC Engenho Pitanga II</t>
  </si>
  <si>
    <t>53589992</t>
  </si>
  <si>
    <t xml:space="preserve">n - Zona Rural </t>
  </si>
  <si>
    <t>53590000</t>
  </si>
  <si>
    <t>53590990</t>
  </si>
  <si>
    <t xml:space="preserve"> CPC Chã de Cruz</t>
  </si>
  <si>
    <t>53605000</t>
  </si>
  <si>
    <t>53605003</t>
  </si>
  <si>
    <t>53605005</t>
  </si>
  <si>
    <t>53605007</t>
  </si>
  <si>
    <t>53605010</t>
  </si>
  <si>
    <t>53605015</t>
  </si>
  <si>
    <t>53605017</t>
  </si>
  <si>
    <t>53605020</t>
  </si>
  <si>
    <t>53605025</t>
  </si>
  <si>
    <t>53605030</t>
  </si>
  <si>
    <t>53605031</t>
  </si>
  <si>
    <t>53605032</t>
  </si>
  <si>
    <t>53605035</t>
  </si>
  <si>
    <t>53605036</t>
  </si>
  <si>
    <t>53605040</t>
  </si>
  <si>
    <t>53605055</t>
  </si>
  <si>
    <t>53605060</t>
  </si>
  <si>
    <t>53605065</t>
  </si>
  <si>
    <t>53605075</t>
  </si>
  <si>
    <t>53605081</t>
  </si>
  <si>
    <t>53605085</t>
  </si>
  <si>
    <t>53605095</t>
  </si>
  <si>
    <t>53605096</t>
  </si>
  <si>
    <t>53605105</t>
  </si>
  <si>
    <t>53605110</t>
  </si>
  <si>
    <t>53605115</t>
  </si>
  <si>
    <t>53605400</t>
  </si>
  <si>
    <t>53605405</t>
  </si>
  <si>
    <t>53605410</t>
  </si>
  <si>
    <t>53605415</t>
  </si>
  <si>
    <t>53605420</t>
  </si>
  <si>
    <t>53605425</t>
  </si>
  <si>
    <t>53605430</t>
  </si>
  <si>
    <t>53605435</t>
  </si>
  <si>
    <t>53605440</t>
  </si>
  <si>
    <t>53605445</t>
  </si>
  <si>
    <t>53605450</t>
  </si>
  <si>
    <t>53605453</t>
  </si>
  <si>
    <t>53605455</t>
  </si>
  <si>
    <t>53605460</t>
  </si>
  <si>
    <t>53605465</t>
  </si>
  <si>
    <t>53605470</t>
  </si>
  <si>
    <t>53605480</t>
  </si>
  <si>
    <t>53605485</t>
  </si>
  <si>
    <t>53605490</t>
  </si>
  <si>
    <t>53605495</t>
  </si>
  <si>
    <t>53605500</t>
  </si>
  <si>
    <t>53605505</t>
  </si>
  <si>
    <t>53605510</t>
  </si>
  <si>
    <t>53605515</t>
  </si>
  <si>
    <t>53605520</t>
  </si>
  <si>
    <t>53605525</t>
  </si>
  <si>
    <t>53605530</t>
  </si>
  <si>
    <t>53605535</t>
  </si>
  <si>
    <t>53605540</t>
  </si>
  <si>
    <t>53605545</t>
  </si>
  <si>
    <t>53605550</t>
  </si>
  <si>
    <t>53605555</t>
  </si>
  <si>
    <t>53605560</t>
  </si>
  <si>
    <t>53605565</t>
  </si>
  <si>
    <t>53605570</t>
  </si>
  <si>
    <t>53605575</t>
  </si>
  <si>
    <t>53605580</t>
  </si>
  <si>
    <t>53605585</t>
  </si>
  <si>
    <t>53605590</t>
  </si>
  <si>
    <t>53605592</t>
  </si>
  <si>
    <t>53605595</t>
  </si>
  <si>
    <t>53605600</t>
  </si>
  <si>
    <t>53605605</t>
  </si>
  <si>
    <t>53605610</t>
  </si>
  <si>
    <t>53605615</t>
  </si>
  <si>
    <t>53605620</t>
  </si>
  <si>
    <t>53605625</t>
  </si>
  <si>
    <t>53605630</t>
  </si>
  <si>
    <t>53605635</t>
  </si>
  <si>
    <t>53605640</t>
  </si>
  <si>
    <t>53605645</t>
  </si>
  <si>
    <t>53605650</t>
  </si>
  <si>
    <t>53605655</t>
  </si>
  <si>
    <t>53605660</t>
  </si>
  <si>
    <t>53605665</t>
  </si>
  <si>
    <t>53605670</t>
  </si>
  <si>
    <t>53605675</t>
  </si>
  <si>
    <t>53605680</t>
  </si>
  <si>
    <t>53605685</t>
  </si>
  <si>
    <t>53605690</t>
  </si>
  <si>
    <t>53605695</t>
  </si>
  <si>
    <t>53605700</t>
  </si>
  <si>
    <t>53605705</t>
  </si>
  <si>
    <t>53605710</t>
  </si>
  <si>
    <t>53605715</t>
  </si>
  <si>
    <t>53605720</t>
  </si>
  <si>
    <t>53605725</t>
  </si>
  <si>
    <t>53605730</t>
  </si>
  <si>
    <t>53605735</t>
  </si>
  <si>
    <t>53605740</t>
  </si>
  <si>
    <t>53605745</t>
  </si>
  <si>
    <t>53605747</t>
  </si>
  <si>
    <t>53605750</t>
  </si>
  <si>
    <t>53605755</t>
  </si>
  <si>
    <t>53605760</t>
  </si>
  <si>
    <t>53605765</t>
  </si>
  <si>
    <t>53605770</t>
  </si>
  <si>
    <t>53605775</t>
  </si>
  <si>
    <t>53605780</t>
  </si>
  <si>
    <t>53605785</t>
  </si>
  <si>
    <t>53605790</t>
  </si>
  <si>
    <t>53605800</t>
  </si>
  <si>
    <t>53605810</t>
  </si>
  <si>
    <t>53605815</t>
  </si>
  <si>
    <t>53605820</t>
  </si>
  <si>
    <t>53605825</t>
  </si>
  <si>
    <t>53605830</t>
  </si>
  <si>
    <t>53605833</t>
  </si>
  <si>
    <t>53605836</t>
  </si>
  <si>
    <t>53605839</t>
  </si>
  <si>
    <t>53605841</t>
  </si>
  <si>
    <t>53605844</t>
  </si>
  <si>
    <t>53605991</t>
  </si>
  <si>
    <t xml:space="preserve">n - Tabatinga </t>
  </si>
  <si>
    <t>53610000</t>
  </si>
  <si>
    <t>53610010</t>
  </si>
  <si>
    <t>53610015</t>
  </si>
  <si>
    <t>53610017</t>
  </si>
  <si>
    <t>53610020</t>
  </si>
  <si>
    <t>53610023</t>
  </si>
  <si>
    <t>53610025</t>
  </si>
  <si>
    <t>53610030</t>
  </si>
  <si>
    <t>53610035</t>
  </si>
  <si>
    <t>53610040</t>
  </si>
  <si>
    <t>53610050</t>
  </si>
  <si>
    <t>53610053</t>
  </si>
  <si>
    <t>53610060</t>
  </si>
  <si>
    <t>53610065</t>
  </si>
  <si>
    <t>53610070</t>
  </si>
  <si>
    <t>53610071</t>
  </si>
  <si>
    <t>53610076</t>
  </si>
  <si>
    <t>53610080</t>
  </si>
  <si>
    <t>53610090</t>
  </si>
  <si>
    <t>53610095</t>
  </si>
  <si>
    <t>53610097</t>
  </si>
  <si>
    <t>53610105</t>
  </si>
  <si>
    <t>53610115</t>
  </si>
  <si>
    <t>53610117</t>
  </si>
  <si>
    <t>53610127</t>
  </si>
  <si>
    <t>53610145</t>
  </si>
  <si>
    <t>53610148</t>
  </si>
  <si>
    <t>53610160</t>
  </si>
  <si>
    <t>53610161</t>
  </si>
  <si>
    <t>53610163</t>
  </si>
  <si>
    <t>53610165</t>
  </si>
  <si>
    <t>53610192</t>
  </si>
  <si>
    <t>53610203</t>
  </si>
  <si>
    <t>53610204</t>
  </si>
  <si>
    <t>53610205</t>
  </si>
  <si>
    <t>53610207</t>
  </si>
  <si>
    <t>53610208</t>
  </si>
  <si>
    <t>53610209</t>
  </si>
  <si>
    <t>53610213</t>
  </si>
  <si>
    <t>53610214</t>
  </si>
  <si>
    <t>53610225</t>
  </si>
  <si>
    <t>53610230</t>
  </si>
  <si>
    <t>53610231</t>
  </si>
  <si>
    <t>53610232</t>
  </si>
  <si>
    <t>53610233</t>
  </si>
  <si>
    <t>53610234</t>
  </si>
  <si>
    <t>53610235</t>
  </si>
  <si>
    <t>53610240</t>
  </si>
  <si>
    <t>53610245</t>
  </si>
  <si>
    <t>53610250</t>
  </si>
  <si>
    <t>53610252</t>
  </si>
  <si>
    <t>53610256</t>
  </si>
  <si>
    <t>53610258</t>
  </si>
  <si>
    <t>53610260</t>
  </si>
  <si>
    <t>53610270</t>
  </si>
  <si>
    <t>53610272</t>
  </si>
  <si>
    <t>53610275</t>
  </si>
  <si>
    <t>53610280</t>
  </si>
  <si>
    <t>53610282</t>
  </si>
  <si>
    <t>53610284</t>
  </si>
  <si>
    <t>53610285</t>
  </si>
  <si>
    <t>53610286</t>
  </si>
  <si>
    <t>53610294</t>
  </si>
  <si>
    <t>53610295</t>
  </si>
  <si>
    <t>53610296</t>
  </si>
  <si>
    <t>53610300</t>
  </si>
  <si>
    <t>53610302</t>
  </si>
  <si>
    <t>53610305</t>
  </si>
  <si>
    <t>53610310</t>
  </si>
  <si>
    <t>53610312</t>
  </si>
  <si>
    <t>53610314</t>
  </si>
  <si>
    <t>53610315</t>
  </si>
  <si>
    <t>53610320</t>
  </si>
  <si>
    <t>53610322</t>
  </si>
  <si>
    <t>53610330</t>
  </si>
  <si>
    <t>53610335</t>
  </si>
  <si>
    <t>53610337</t>
  </si>
  <si>
    <t>53610340</t>
  </si>
  <si>
    <t>53610346</t>
  </si>
  <si>
    <t>53610350</t>
  </si>
  <si>
    <t>53610351</t>
  </si>
  <si>
    <t>53610360</t>
  </si>
  <si>
    <t>53610365</t>
  </si>
  <si>
    <t>53610385</t>
  </si>
  <si>
    <t>53610392</t>
  </si>
  <si>
    <t>53610400</t>
  </si>
  <si>
    <t>53610405</t>
  </si>
  <si>
    <t>53610415</t>
  </si>
  <si>
    <t>53610417</t>
  </si>
  <si>
    <t>53610420</t>
  </si>
  <si>
    <t>53610423</t>
  </si>
  <si>
    <t>53610425</t>
  </si>
  <si>
    <t>53610433</t>
  </si>
  <si>
    <t>53610435</t>
  </si>
  <si>
    <t>53610440</t>
  </si>
  <si>
    <t>53610445</t>
  </si>
  <si>
    <t>53610446</t>
  </si>
  <si>
    <t>53610452</t>
  </si>
  <si>
    <t>53610455</t>
  </si>
  <si>
    <t>53610460</t>
  </si>
  <si>
    <t>53610465</t>
  </si>
  <si>
    <t>53610470</t>
  </si>
  <si>
    <t>53610530</t>
  </si>
  <si>
    <t>53610545</t>
  </si>
  <si>
    <t>53610550</t>
  </si>
  <si>
    <t>53610565</t>
  </si>
  <si>
    <t>53610566</t>
  </si>
  <si>
    <t>53610570</t>
  </si>
  <si>
    <t>53610595</t>
  </si>
  <si>
    <t>53610605</t>
  </si>
  <si>
    <t>53610610</t>
  </si>
  <si>
    <t>53610630</t>
  </si>
  <si>
    <t>53610707</t>
  </si>
  <si>
    <t>53610715</t>
  </si>
  <si>
    <t>53610720</t>
  </si>
  <si>
    <t>53610723</t>
  </si>
  <si>
    <t>53610727</t>
  </si>
  <si>
    <t>53610728</t>
  </si>
  <si>
    <t>53610733</t>
  </si>
  <si>
    <t>53610739</t>
  </si>
  <si>
    <t>53610743</t>
  </si>
  <si>
    <t>53610752</t>
  </si>
  <si>
    <t>53610756</t>
  </si>
  <si>
    <t>53610758</t>
  </si>
  <si>
    <t>53610761</t>
  </si>
  <si>
    <t>53610777</t>
  </si>
  <si>
    <t>53610778</t>
  </si>
  <si>
    <t>53610833</t>
  </si>
  <si>
    <t>53610835</t>
  </si>
  <si>
    <t>53610840</t>
  </si>
  <si>
    <t>53610841</t>
  </si>
  <si>
    <t>53610842</t>
  </si>
  <si>
    <t>53610850</t>
  </si>
  <si>
    <t>53610855</t>
  </si>
  <si>
    <t>53610856</t>
  </si>
  <si>
    <t>53610900</t>
  </si>
  <si>
    <t>53610901</t>
  </si>
  <si>
    <t>53610902</t>
  </si>
  <si>
    <t xml:space="preserve"> Câmara de Vereadores de Igarassu</t>
  </si>
  <si>
    <t>53610906</t>
  </si>
  <si>
    <t xml:space="preserve"> Prefeitura Municipal de Igarassu</t>
  </si>
  <si>
    <t>53610970</t>
  </si>
  <si>
    <t>53610991</t>
  </si>
  <si>
    <t xml:space="preserve"> CPC Santarém</t>
  </si>
  <si>
    <t>53615000</t>
  </si>
  <si>
    <t>53615010</t>
  </si>
  <si>
    <t>53615015</t>
  </si>
  <si>
    <t>53615020</t>
  </si>
  <si>
    <t>53615025</t>
  </si>
  <si>
    <t>53615035</t>
  </si>
  <si>
    <t>53615038</t>
  </si>
  <si>
    <t>53615040</t>
  </si>
  <si>
    <t>53615043</t>
  </si>
  <si>
    <t>53615045</t>
  </si>
  <si>
    <t>53615047</t>
  </si>
  <si>
    <t>53615050</t>
  </si>
  <si>
    <t>53615053</t>
  </si>
  <si>
    <t>53615055</t>
  </si>
  <si>
    <t>53615060</t>
  </si>
  <si>
    <t>53615065</t>
  </si>
  <si>
    <t>53615070</t>
  </si>
  <si>
    <t>53615075</t>
  </si>
  <si>
    <t>53615080</t>
  </si>
  <si>
    <t>53615085</t>
  </si>
  <si>
    <t>53615090</t>
  </si>
  <si>
    <t>53615095</t>
  </si>
  <si>
    <t>53615110</t>
  </si>
  <si>
    <t>53615115</t>
  </si>
  <si>
    <t>53615120</t>
  </si>
  <si>
    <t>53615125</t>
  </si>
  <si>
    <t>53615130</t>
  </si>
  <si>
    <t>53615135</t>
  </si>
  <si>
    <t>53615140</t>
  </si>
  <si>
    <t>53615145</t>
  </si>
  <si>
    <t>53615150</t>
  </si>
  <si>
    <t>53615165</t>
  </si>
  <si>
    <t>53615170</t>
  </si>
  <si>
    <t>53615175</t>
  </si>
  <si>
    <t>53615180</t>
  </si>
  <si>
    <t>53615185</t>
  </si>
  <si>
    <t>53615190</t>
  </si>
  <si>
    <t>53615195</t>
  </si>
  <si>
    <t>53615200</t>
  </si>
  <si>
    <t>53615205</t>
  </si>
  <si>
    <t>53615210</t>
  </si>
  <si>
    <t>53615215</t>
  </si>
  <si>
    <t>53615220</t>
  </si>
  <si>
    <t>53615225</t>
  </si>
  <si>
    <t>53615230</t>
  </si>
  <si>
    <t>53615235</t>
  </si>
  <si>
    <t>53615240</t>
  </si>
  <si>
    <t>53615245</t>
  </si>
  <si>
    <t>53615250</t>
  </si>
  <si>
    <t>53615255</t>
  </si>
  <si>
    <t>53615260</t>
  </si>
  <si>
    <t>53615265</t>
  </si>
  <si>
    <t>53615270</t>
  </si>
  <si>
    <t>53615275</t>
  </si>
  <si>
    <t>53615280</t>
  </si>
  <si>
    <t>53615285</t>
  </si>
  <si>
    <t>53615290</t>
  </si>
  <si>
    <t>53615300</t>
  </si>
  <si>
    <t>53615305</t>
  </si>
  <si>
    <t>53615310</t>
  </si>
  <si>
    <t>53615315</t>
  </si>
  <si>
    <t>53615320</t>
  </si>
  <si>
    <t>53615325</t>
  </si>
  <si>
    <t>53615330</t>
  </si>
  <si>
    <t>53615335</t>
  </si>
  <si>
    <t>53615340</t>
  </si>
  <si>
    <t>53615345</t>
  </si>
  <si>
    <t>53615350</t>
  </si>
  <si>
    <t>53615355</t>
  </si>
  <si>
    <t>53615360</t>
  </si>
  <si>
    <t>53615365</t>
  </si>
  <si>
    <t>53615370</t>
  </si>
  <si>
    <t>53615375</t>
  </si>
  <si>
    <t>53615380</t>
  </si>
  <si>
    <t>53615385</t>
  </si>
  <si>
    <t>53615390</t>
  </si>
  <si>
    <t>53615395</t>
  </si>
  <si>
    <t>53615400</t>
  </si>
  <si>
    <t>53615405</t>
  </si>
  <si>
    <t>53615410</t>
  </si>
  <si>
    <t>53615415</t>
  </si>
  <si>
    <t>53615420</t>
  </si>
  <si>
    <t>53615425</t>
  </si>
  <si>
    <t>53615430</t>
  </si>
  <si>
    <t>53615435</t>
  </si>
  <si>
    <t>53615440</t>
  </si>
  <si>
    <t>53615450</t>
  </si>
  <si>
    <t>53615455</t>
  </si>
  <si>
    <t>53615460</t>
  </si>
  <si>
    <t>53615480</t>
  </si>
  <si>
    <t>53615485</t>
  </si>
  <si>
    <t>53615490</t>
  </si>
  <si>
    <t>53615495</t>
  </si>
  <si>
    <t>53615500</t>
  </si>
  <si>
    <t>53615540</t>
  </si>
  <si>
    <t>53615543</t>
  </si>
  <si>
    <t>53615546</t>
  </si>
  <si>
    <t>53615549</t>
  </si>
  <si>
    <t>53615552</t>
  </si>
  <si>
    <t>53615555</t>
  </si>
  <si>
    <t>53615558</t>
  </si>
  <si>
    <t>53615600</t>
  </si>
  <si>
    <t>53615605</t>
  </si>
  <si>
    <t>53615610</t>
  </si>
  <si>
    <t>53615990</t>
  </si>
  <si>
    <t xml:space="preserve"> CPC São Marcos</t>
  </si>
  <si>
    <t>53620037</t>
  </si>
  <si>
    <t>53620048</t>
  </si>
  <si>
    <t>53620055</t>
  </si>
  <si>
    <t>53620075</t>
  </si>
  <si>
    <t>53620095</t>
  </si>
  <si>
    <t>53620100</t>
  </si>
  <si>
    <t>53620103</t>
  </si>
  <si>
    <t>53620105</t>
  </si>
  <si>
    <t>53620107</t>
  </si>
  <si>
    <t>53620109</t>
  </si>
  <si>
    <t>53620110</t>
  </si>
  <si>
    <t>53620114</t>
  </si>
  <si>
    <t>53620115</t>
  </si>
  <si>
    <t>53620118</t>
  </si>
  <si>
    <t>53620120</t>
  </si>
  <si>
    <t>53620123</t>
  </si>
  <si>
    <t>53620125</t>
  </si>
  <si>
    <t>53620127</t>
  </si>
  <si>
    <t>53620133</t>
  </si>
  <si>
    <t>53620135</t>
  </si>
  <si>
    <t>53620136</t>
  </si>
  <si>
    <t>53620138</t>
  </si>
  <si>
    <t>53620144</t>
  </si>
  <si>
    <t>53620146</t>
  </si>
  <si>
    <t>53620148</t>
  </si>
  <si>
    <t>53620149</t>
  </si>
  <si>
    <t>53620155</t>
  </si>
  <si>
    <t>53620200</t>
  </si>
  <si>
    <t>53620215</t>
  </si>
  <si>
    <t>53620230</t>
  </si>
  <si>
    <t>53620250</t>
  </si>
  <si>
    <t>53620251</t>
  </si>
  <si>
    <t>53620255</t>
  </si>
  <si>
    <t>53620280</t>
  </si>
  <si>
    <t>53620300</t>
  </si>
  <si>
    <t>53620365</t>
  </si>
  <si>
    <t>53620366</t>
  </si>
  <si>
    <t>53620368</t>
  </si>
  <si>
    <t>53620370</t>
  </si>
  <si>
    <t>53620372</t>
  </si>
  <si>
    <t>53620373</t>
  </si>
  <si>
    <t>53620375</t>
  </si>
  <si>
    <t>53620376</t>
  </si>
  <si>
    <t>53620378</t>
  </si>
  <si>
    <t>53620381</t>
  </si>
  <si>
    <t>53620383</t>
  </si>
  <si>
    <t>53620384</t>
  </si>
  <si>
    <t>53620386</t>
  </si>
  <si>
    <t>53620387</t>
  </si>
  <si>
    <t>53620393</t>
  </si>
  <si>
    <t>53620396</t>
  </si>
  <si>
    <t>53620423</t>
  </si>
  <si>
    <t>53620425</t>
  </si>
  <si>
    <t>53620428</t>
  </si>
  <si>
    <t>53620433</t>
  </si>
  <si>
    <t>53620436</t>
  </si>
  <si>
    <t>53620442</t>
  </si>
  <si>
    <t>53620444</t>
  </si>
  <si>
    <t>53620447</t>
  </si>
  <si>
    <t>53620450</t>
  </si>
  <si>
    <t>53620493</t>
  </si>
  <si>
    <t>53620505</t>
  </si>
  <si>
    <t>53620510</t>
  </si>
  <si>
    <t>53620520</t>
  </si>
  <si>
    <t>53620523</t>
  </si>
  <si>
    <t>53620525</t>
  </si>
  <si>
    <t>53620544</t>
  </si>
  <si>
    <t>53620545</t>
  </si>
  <si>
    <t>53620550</t>
  </si>
  <si>
    <t>53620555</t>
  </si>
  <si>
    <t>53620556</t>
  </si>
  <si>
    <t>53620570</t>
  </si>
  <si>
    <t>53620580</t>
  </si>
  <si>
    <t>53620585</t>
  </si>
  <si>
    <t>53620595</t>
  </si>
  <si>
    <t>53620600</t>
  </si>
  <si>
    <t>53620605</t>
  </si>
  <si>
    <t>53620610</t>
  </si>
  <si>
    <t>53620613</t>
  </si>
  <si>
    <t>53620615</t>
  </si>
  <si>
    <t>53620620</t>
  </si>
  <si>
    <t>53620625</t>
  </si>
  <si>
    <t>53620630</t>
  </si>
  <si>
    <t>53620635</t>
  </si>
  <si>
    <t>53620640</t>
  </si>
  <si>
    <t>53620643</t>
  </si>
  <si>
    <t>53620650</t>
  </si>
  <si>
    <t>53620655</t>
  </si>
  <si>
    <t>53620663</t>
  </si>
  <si>
    <t>53620666</t>
  </si>
  <si>
    <t>53620669</t>
  </si>
  <si>
    <t>53620670</t>
  </si>
  <si>
    <t>53620672</t>
  </si>
  <si>
    <t>53620675</t>
  </si>
  <si>
    <t>53620678</t>
  </si>
  <si>
    <t>53620684</t>
  </si>
  <si>
    <t>53620687</t>
  </si>
  <si>
    <t>53620691</t>
  </si>
  <si>
    <t>53620692</t>
  </si>
  <si>
    <t>53620693</t>
  </si>
  <si>
    <t>53620697</t>
  </si>
  <si>
    <t>53620702</t>
  </si>
  <si>
    <t>53620704</t>
  </si>
  <si>
    <t>53620705</t>
  </si>
  <si>
    <t>53620711</t>
  </si>
  <si>
    <t>53620714</t>
  </si>
  <si>
    <t>53620715</t>
  </si>
  <si>
    <t>53620717</t>
  </si>
  <si>
    <t>53620718</t>
  </si>
  <si>
    <t>53620721</t>
  </si>
  <si>
    <t>53620728</t>
  </si>
  <si>
    <t>53620729</t>
  </si>
  <si>
    <t>53620733</t>
  </si>
  <si>
    <t>53620736</t>
  </si>
  <si>
    <t>53620742</t>
  </si>
  <si>
    <t>53620745</t>
  </si>
  <si>
    <t>53620747</t>
  </si>
  <si>
    <t>53620748</t>
  </si>
  <si>
    <t>53620751</t>
  </si>
  <si>
    <t>53620759</t>
  </si>
  <si>
    <t>53620763</t>
  </si>
  <si>
    <t>53620767</t>
  </si>
  <si>
    <t>53620778</t>
  </si>
  <si>
    <t>53620781</t>
  </si>
  <si>
    <t>53620784</t>
  </si>
  <si>
    <t>53620785</t>
  </si>
  <si>
    <t>53620786</t>
  </si>
  <si>
    <t>53620787</t>
  </si>
  <si>
    <t>53620788</t>
  </si>
  <si>
    <t>53620790</t>
  </si>
  <si>
    <t>53620792</t>
  </si>
  <si>
    <t>53620793</t>
  </si>
  <si>
    <t>53620794</t>
  </si>
  <si>
    <t>53620796</t>
  </si>
  <si>
    <t>53620800</t>
  </si>
  <si>
    <t>53620803</t>
  </si>
  <si>
    <t>53620804</t>
  </si>
  <si>
    <t>53620805</t>
  </si>
  <si>
    <t>53620806</t>
  </si>
  <si>
    <t>53620808</t>
  </si>
  <si>
    <t>53620809</t>
  </si>
  <si>
    <t>53620812</t>
  </si>
  <si>
    <t>53620813</t>
  </si>
  <si>
    <t>53620814</t>
  </si>
  <si>
    <t>53620815</t>
  </si>
  <si>
    <t>53620817</t>
  </si>
  <si>
    <t>53620819</t>
  </si>
  <si>
    <t>53620821</t>
  </si>
  <si>
    <t>53620823</t>
  </si>
  <si>
    <t>53620825</t>
  </si>
  <si>
    <t>53620827</t>
  </si>
  <si>
    <t>53620829</t>
  </si>
  <si>
    <t>53620831</t>
  </si>
  <si>
    <t>53620832</t>
  </si>
  <si>
    <t>53620833</t>
  </si>
  <si>
    <t>53620836</t>
  </si>
  <si>
    <t>53620837</t>
  </si>
  <si>
    <t>53620838</t>
  </si>
  <si>
    <t>53620839</t>
  </si>
  <si>
    <t>53620840</t>
  </si>
  <si>
    <t>53620841</t>
  </si>
  <si>
    <t>53620843</t>
  </si>
  <si>
    <t>53620845</t>
  </si>
  <si>
    <t>53620847</t>
  </si>
  <si>
    <t>53620849</t>
  </si>
  <si>
    <t>53620850</t>
  </si>
  <si>
    <t>53620851</t>
  </si>
  <si>
    <t>53620852</t>
  </si>
  <si>
    <t>53620853</t>
  </si>
  <si>
    <t>53620854</t>
  </si>
  <si>
    <t>53620855</t>
  </si>
  <si>
    <t>53620856</t>
  </si>
  <si>
    <t>53620857</t>
  </si>
  <si>
    <t>53620859</t>
  </si>
  <si>
    <t>53620904</t>
  </si>
  <si>
    <t>53625015</t>
  </si>
  <si>
    <t>53625020</t>
  </si>
  <si>
    <t>53625025</t>
  </si>
  <si>
    <t>53625026</t>
  </si>
  <si>
    <t>53625027</t>
  </si>
  <si>
    <t>53625028</t>
  </si>
  <si>
    <t>53625029</t>
  </si>
  <si>
    <t>53625030</t>
  </si>
  <si>
    <t>53625032</t>
  </si>
  <si>
    <t>53625033</t>
  </si>
  <si>
    <t>53625034</t>
  </si>
  <si>
    <t>53625050</t>
  </si>
  <si>
    <t>53625055</t>
  </si>
  <si>
    <t>53625060</t>
  </si>
  <si>
    <t>53625080</t>
  </si>
  <si>
    <t>53625090</t>
  </si>
  <si>
    <t>53625095</t>
  </si>
  <si>
    <t>53625100</t>
  </si>
  <si>
    <t>53625105</t>
  </si>
  <si>
    <t>53625110</t>
  </si>
  <si>
    <t>53625115</t>
  </si>
  <si>
    <t>53625116</t>
  </si>
  <si>
    <t>53625125</t>
  </si>
  <si>
    <t>53625130</t>
  </si>
  <si>
    <t>53625135</t>
  </si>
  <si>
    <t>53625140</t>
  </si>
  <si>
    <t>53625200</t>
  </si>
  <si>
    <t>53625210</t>
  </si>
  <si>
    <t>53625213</t>
  </si>
  <si>
    <t>53625214</t>
  </si>
  <si>
    <t>53625215</t>
  </si>
  <si>
    <t>53625216</t>
  </si>
  <si>
    <t>53625217</t>
  </si>
  <si>
    <t>53625218</t>
  </si>
  <si>
    <t>53625219</t>
  </si>
  <si>
    <t>53625220</t>
  </si>
  <si>
    <t>53625222</t>
  </si>
  <si>
    <t>53625235</t>
  </si>
  <si>
    <t>53625275</t>
  </si>
  <si>
    <t>53625278</t>
  </si>
  <si>
    <t>53625280</t>
  </si>
  <si>
    <t>53625285</t>
  </si>
  <si>
    <t>53625290</t>
  </si>
  <si>
    <t>53625295</t>
  </si>
  <si>
    <t>53625300</t>
  </si>
  <si>
    <t>53625305</t>
  </si>
  <si>
    <t>53625310</t>
  </si>
  <si>
    <t>53625315</t>
  </si>
  <si>
    <t>53625320</t>
  </si>
  <si>
    <t>53625330</t>
  </si>
  <si>
    <t>53625335</t>
  </si>
  <si>
    <t>53625340</t>
  </si>
  <si>
    <t>53625345</t>
  </si>
  <si>
    <t>53625350</t>
  </si>
  <si>
    <t>53625355</t>
  </si>
  <si>
    <t>53625360</t>
  </si>
  <si>
    <t>53625365</t>
  </si>
  <si>
    <t>53625375</t>
  </si>
  <si>
    <t>53625390</t>
  </si>
  <si>
    <t>53625400</t>
  </si>
  <si>
    <t>53625405</t>
  </si>
  <si>
    <t>53625410</t>
  </si>
  <si>
    <t>53625430</t>
  </si>
  <si>
    <t>53625432</t>
  </si>
  <si>
    <t>53625435</t>
  </si>
  <si>
    <t>53625438</t>
  </si>
  <si>
    <t>53625440</t>
  </si>
  <si>
    <t>53625441</t>
  </si>
  <si>
    <t>53625442</t>
  </si>
  <si>
    <t>53625444</t>
  </si>
  <si>
    <t>53625447</t>
  </si>
  <si>
    <t>53625448</t>
  </si>
  <si>
    <t>53625450</t>
  </si>
  <si>
    <t>53625451</t>
  </si>
  <si>
    <t>53625453</t>
  </si>
  <si>
    <t>53625456</t>
  </si>
  <si>
    <t>53625458</t>
  </si>
  <si>
    <t>53625459</t>
  </si>
  <si>
    <t>53625462</t>
  </si>
  <si>
    <t>53625471</t>
  </si>
  <si>
    <t>53625474</t>
  </si>
  <si>
    <t>53625480</t>
  </si>
  <si>
    <t>53625481</t>
  </si>
  <si>
    <t>53625484</t>
  </si>
  <si>
    <t>53625490</t>
  </si>
  <si>
    <t>53625491</t>
  </si>
  <si>
    <t>53625492</t>
  </si>
  <si>
    <t>53625493</t>
  </si>
  <si>
    <t>53625494</t>
  </si>
  <si>
    <t>53625495</t>
  </si>
  <si>
    <t>53625498</t>
  </si>
  <si>
    <t>53625500</t>
  </si>
  <si>
    <t>53625501</t>
  </si>
  <si>
    <t>53625502</t>
  </si>
  <si>
    <t>53625505</t>
  </si>
  <si>
    <t>53625511</t>
  </si>
  <si>
    <t>53625513</t>
  </si>
  <si>
    <t>53625514</t>
  </si>
  <si>
    <t>53625517</t>
  </si>
  <si>
    <t>53625519</t>
  </si>
  <si>
    <t>53625526</t>
  </si>
  <si>
    <t>53625529</t>
  </si>
  <si>
    <t>53625536</t>
  </si>
  <si>
    <t>53625539</t>
  </si>
  <si>
    <t>53625542</t>
  </si>
  <si>
    <t>53625546</t>
  </si>
  <si>
    <t>53625548</t>
  </si>
  <si>
    <t>53625551</t>
  </si>
  <si>
    <t>53625554</t>
  </si>
  <si>
    <t>53625557</t>
  </si>
  <si>
    <t>53625558</t>
  </si>
  <si>
    <t>53625560</t>
  </si>
  <si>
    <t>53625563</t>
  </si>
  <si>
    <t>53625565</t>
  </si>
  <si>
    <t>53625568</t>
  </si>
  <si>
    <t>53625570</t>
  </si>
  <si>
    <t>53625572</t>
  </si>
  <si>
    <t>53625575</t>
  </si>
  <si>
    <t>53625577</t>
  </si>
  <si>
    <t>53625579</t>
  </si>
  <si>
    <t>53625582</t>
  </si>
  <si>
    <t>53625584</t>
  </si>
  <si>
    <t>53625586</t>
  </si>
  <si>
    <t>53625588</t>
  </si>
  <si>
    <t>53625590</t>
  </si>
  <si>
    <t>53625592</t>
  </si>
  <si>
    <t>53625594</t>
  </si>
  <si>
    <t>53625596</t>
  </si>
  <si>
    <t>53625598</t>
  </si>
  <si>
    <t>53625600</t>
  </si>
  <si>
    <t>53625602</t>
  </si>
  <si>
    <t>53625604</t>
  </si>
  <si>
    <t>53625606</t>
  </si>
  <si>
    <t>53625607</t>
  </si>
  <si>
    <t>53625608</t>
  </si>
  <si>
    <t>53625609</t>
  </si>
  <si>
    <t>53625612</t>
  </si>
  <si>
    <t>53625615</t>
  </si>
  <si>
    <t>53625618</t>
  </si>
  <si>
    <t>53625621</t>
  </si>
  <si>
    <t>53625627</t>
  </si>
  <si>
    <t>53625630</t>
  </si>
  <si>
    <t>53625633</t>
  </si>
  <si>
    <t>53625636</t>
  </si>
  <si>
    <t>53625639</t>
  </si>
  <si>
    <t>53625642</t>
  </si>
  <si>
    <t>53625645</t>
  </si>
  <si>
    <t>53625647</t>
  </si>
  <si>
    <t>53625649</t>
  </si>
  <si>
    <t>53625651</t>
  </si>
  <si>
    <t>53625653</t>
  </si>
  <si>
    <t>53625656</t>
  </si>
  <si>
    <t>53625658</t>
  </si>
  <si>
    <t>53625660</t>
  </si>
  <si>
    <t>53625662</t>
  </si>
  <si>
    <t>53625665</t>
  </si>
  <si>
    <t>53625670</t>
  </si>
  <si>
    <t>53625675</t>
  </si>
  <si>
    <t>53625680</t>
  </si>
  <si>
    <t>53625682</t>
  </si>
  <si>
    <t>53625684</t>
  </si>
  <si>
    <t>53625686</t>
  </si>
  <si>
    <t>53625688</t>
  </si>
  <si>
    <t>53625690</t>
  </si>
  <si>
    <t>53625692</t>
  </si>
  <si>
    <t>53625694</t>
  </si>
  <si>
    <t>53625696</t>
  </si>
  <si>
    <t>53625698</t>
  </si>
  <si>
    <t>53625700</t>
  </si>
  <si>
    <t>53625702</t>
  </si>
  <si>
    <t>53625704</t>
  </si>
  <si>
    <t>53625706</t>
  </si>
  <si>
    <t>53625708</t>
  </si>
  <si>
    <t>53625710</t>
  </si>
  <si>
    <t>53625712</t>
  </si>
  <si>
    <t>53625733</t>
  </si>
  <si>
    <t>53625735</t>
  </si>
  <si>
    <t>53625736</t>
  </si>
  <si>
    <t>53625740</t>
  </si>
  <si>
    <t>53625743</t>
  </si>
  <si>
    <t>53625744</t>
  </si>
  <si>
    <t>53625745</t>
  </si>
  <si>
    <t>53625747</t>
  </si>
  <si>
    <t>53625750</t>
  </si>
  <si>
    <t>53625752</t>
  </si>
  <si>
    <t>53625753</t>
  </si>
  <si>
    <t>53625754</t>
  </si>
  <si>
    <t>53625755</t>
  </si>
  <si>
    <t>53625758</t>
  </si>
  <si>
    <t>53625760</t>
  </si>
  <si>
    <t>53625763</t>
  </si>
  <si>
    <t>53625766</t>
  </si>
  <si>
    <t>53625772</t>
  </si>
  <si>
    <t>53625775</t>
  </si>
  <si>
    <t>53625778</t>
  </si>
  <si>
    <t>53625780</t>
  </si>
  <si>
    <t>53625788</t>
  </si>
  <si>
    <t>53625790</t>
  </si>
  <si>
    <t>53625795</t>
  </si>
  <si>
    <t>53625810</t>
  </si>
  <si>
    <t>53625811</t>
  </si>
  <si>
    <t>53625812</t>
  </si>
  <si>
    <t>53625813</t>
  </si>
  <si>
    <t>53625814</t>
  </si>
  <si>
    <t>53625815</t>
  </si>
  <si>
    <t>53625816</t>
  </si>
  <si>
    <t>53625817</t>
  </si>
  <si>
    <t>53625819</t>
  </si>
  <si>
    <t>53625820</t>
  </si>
  <si>
    <t>53625822</t>
  </si>
  <si>
    <t>53625825</t>
  </si>
  <si>
    <t>53625828</t>
  </si>
  <si>
    <t>53625831</t>
  </si>
  <si>
    <t>53625834</t>
  </si>
  <si>
    <t>53625837</t>
  </si>
  <si>
    <t>53625840</t>
  </si>
  <si>
    <t>53625843</t>
  </si>
  <si>
    <t>53625846</t>
  </si>
  <si>
    <t>53625849</t>
  </si>
  <si>
    <t>53625852</t>
  </si>
  <si>
    <t>53625855</t>
  </si>
  <si>
    <t>53625856</t>
  </si>
  <si>
    <t>53625857</t>
  </si>
  <si>
    <t>53625991</t>
  </si>
  <si>
    <t xml:space="preserve">N - Inhamã </t>
  </si>
  <si>
    <t>53630010</t>
  </si>
  <si>
    <t>53630020</t>
  </si>
  <si>
    <t>53630025</t>
  </si>
  <si>
    <t>53630030</t>
  </si>
  <si>
    <t>53630040</t>
  </si>
  <si>
    <t>53630047</t>
  </si>
  <si>
    <t>53630053</t>
  </si>
  <si>
    <t>53630056</t>
  </si>
  <si>
    <t>53630057</t>
  </si>
  <si>
    <t>53630075</t>
  </si>
  <si>
    <t>53630095</t>
  </si>
  <si>
    <t>53630105</t>
  </si>
  <si>
    <t>53630115</t>
  </si>
  <si>
    <t>53630125</t>
  </si>
  <si>
    <t>53630135</t>
  </si>
  <si>
    <t>53630140</t>
  </si>
  <si>
    <t>53630145</t>
  </si>
  <si>
    <t>53630152</t>
  </si>
  <si>
    <t>53630154</t>
  </si>
  <si>
    <t>53630155</t>
  </si>
  <si>
    <t>53630156</t>
  </si>
  <si>
    <t>53630165</t>
  </si>
  <si>
    <t>53630200</t>
  </si>
  <si>
    <t>53630245</t>
  </si>
  <si>
    <t>53630247</t>
  </si>
  <si>
    <t>53630255</t>
  </si>
  <si>
    <t>53630335</t>
  </si>
  <si>
    <t>53630345</t>
  </si>
  <si>
    <t>53630375</t>
  </si>
  <si>
    <t>53630385</t>
  </si>
  <si>
    <t>53630390</t>
  </si>
  <si>
    <t>53630400</t>
  </si>
  <si>
    <t>53630422</t>
  </si>
  <si>
    <t>53630425</t>
  </si>
  <si>
    <t>53630437</t>
  </si>
  <si>
    <t>53630445</t>
  </si>
  <si>
    <t>53630447</t>
  </si>
  <si>
    <t>53630450</t>
  </si>
  <si>
    <t>53630455</t>
  </si>
  <si>
    <t>53630457</t>
  </si>
  <si>
    <t>53630460</t>
  </si>
  <si>
    <t>53630465</t>
  </si>
  <si>
    <t>53630470</t>
  </si>
  <si>
    <t>53630475</t>
  </si>
  <si>
    <t>53630477</t>
  </si>
  <si>
    <t>53630480</t>
  </si>
  <si>
    <t>53630485</t>
  </si>
  <si>
    <t>53630500</t>
  </si>
  <si>
    <t>53630503</t>
  </si>
  <si>
    <t>53630505</t>
  </si>
  <si>
    <t>53630515</t>
  </si>
  <si>
    <t>53630516</t>
  </si>
  <si>
    <t>53630523</t>
  </si>
  <si>
    <t>53630525</t>
  </si>
  <si>
    <t>53630533</t>
  </si>
  <si>
    <t>53630535</t>
  </si>
  <si>
    <t>53630543</t>
  </si>
  <si>
    <t>53630545</t>
  </si>
  <si>
    <t>53630563</t>
  </si>
  <si>
    <t>53630565</t>
  </si>
  <si>
    <t>53630570</t>
  </si>
  <si>
    <t>53630615</t>
  </si>
  <si>
    <t>53630617</t>
  </si>
  <si>
    <t>53630622</t>
  </si>
  <si>
    <t>53630667</t>
  </si>
  <si>
    <t>53630675</t>
  </si>
  <si>
    <t>53630680</t>
  </si>
  <si>
    <t>53630685</t>
  </si>
  <si>
    <t>53630692</t>
  </si>
  <si>
    <t>53630695</t>
  </si>
  <si>
    <t>53630700</t>
  </si>
  <si>
    <t>53630705</t>
  </si>
  <si>
    <t>53630725</t>
  </si>
  <si>
    <t>53630728</t>
  </si>
  <si>
    <t>53630732</t>
  </si>
  <si>
    <t>53630735</t>
  </si>
  <si>
    <t>53630745</t>
  </si>
  <si>
    <t>53630748</t>
  </si>
  <si>
    <t>53630755</t>
  </si>
  <si>
    <t>53630757</t>
  </si>
  <si>
    <t>53630835</t>
  </si>
  <si>
    <t>53630840</t>
  </si>
  <si>
    <t>53630855</t>
  </si>
  <si>
    <t>53630970</t>
  </si>
  <si>
    <t xml:space="preserve"> AGC Cruz de Rebouças</t>
  </si>
  <si>
    <t>53635015</t>
  </si>
  <si>
    <t>53635020</t>
  </si>
  <si>
    <t>53635025</t>
  </si>
  <si>
    <t>53635030</t>
  </si>
  <si>
    <t>53635035</t>
  </si>
  <si>
    <t>53635040</t>
  </si>
  <si>
    <t>53635045</t>
  </si>
  <si>
    <t>53635050</t>
  </si>
  <si>
    <t>53635055</t>
  </si>
  <si>
    <t>53635060</t>
  </si>
  <si>
    <t>53635065</t>
  </si>
  <si>
    <t>53635070</t>
  </si>
  <si>
    <t>53635075</t>
  </si>
  <si>
    <t>53635080</t>
  </si>
  <si>
    <t>53635081</t>
  </si>
  <si>
    <t>53635085</t>
  </si>
  <si>
    <t>53635095</t>
  </si>
  <si>
    <t>53635100</t>
  </si>
  <si>
    <t>53635105</t>
  </si>
  <si>
    <t>53635110</t>
  </si>
  <si>
    <t>53635112</t>
  </si>
  <si>
    <t>53635113</t>
  </si>
  <si>
    <t>53635115</t>
  </si>
  <si>
    <t>53635120</t>
  </si>
  <si>
    <t>53635122</t>
  </si>
  <si>
    <t>53635125</t>
  </si>
  <si>
    <t>53635130</t>
  </si>
  <si>
    <t>53635140</t>
  </si>
  <si>
    <t>53635145</t>
  </si>
  <si>
    <t>53635150</t>
  </si>
  <si>
    <t>53635158</t>
  </si>
  <si>
    <t>53635160</t>
  </si>
  <si>
    <t>53635165</t>
  </si>
  <si>
    <t>53635170</t>
  </si>
  <si>
    <t>53635171</t>
  </si>
  <si>
    <t>53635180</t>
  </si>
  <si>
    <t>53635185</t>
  </si>
  <si>
    <t>53635186</t>
  </si>
  <si>
    <t>53635190</t>
  </si>
  <si>
    <t>53635195</t>
  </si>
  <si>
    <t>53635200</t>
  </si>
  <si>
    <t>53635205</t>
  </si>
  <si>
    <t>53635230</t>
  </si>
  <si>
    <t>53635515</t>
  </si>
  <si>
    <t>53635520</t>
  </si>
  <si>
    <t>53635525</t>
  </si>
  <si>
    <t>53635530</t>
  </si>
  <si>
    <t>53635535</t>
  </si>
  <si>
    <t>53635537</t>
  </si>
  <si>
    <t>53635540</t>
  </si>
  <si>
    <t>53635545</t>
  </si>
  <si>
    <t>53635555</t>
  </si>
  <si>
    <t>53635560</t>
  </si>
  <si>
    <t>53635565</t>
  </si>
  <si>
    <t>53635570</t>
  </si>
  <si>
    <t>53635575</t>
  </si>
  <si>
    <t>53635580</t>
  </si>
  <si>
    <t>53635585</t>
  </si>
  <si>
    <t>53635590</t>
  </si>
  <si>
    <t>53635595</t>
  </si>
  <si>
    <t>53635600</t>
  </si>
  <si>
    <t>53635605</t>
  </si>
  <si>
    <t>53635610</t>
  </si>
  <si>
    <t>53635615</t>
  </si>
  <si>
    <t>53635620</t>
  </si>
  <si>
    <t>53635625</t>
  </si>
  <si>
    <t>53635630</t>
  </si>
  <si>
    <t>53635635</t>
  </si>
  <si>
    <t>53635640</t>
  </si>
  <si>
    <t>53635645</t>
  </si>
  <si>
    <t>53635650</t>
  </si>
  <si>
    <t>53635651</t>
  </si>
  <si>
    <t>53635652</t>
  </si>
  <si>
    <t>53635653</t>
  </si>
  <si>
    <t>53635660</t>
  </si>
  <si>
    <t>53635661</t>
  </si>
  <si>
    <t>53635666</t>
  </si>
  <si>
    <t>53635675</t>
  </si>
  <si>
    <t>53635680</t>
  </si>
  <si>
    <t>53635685</t>
  </si>
  <si>
    <t>53635690</t>
  </si>
  <si>
    <t>53635695</t>
  </si>
  <si>
    <t>53635700</t>
  </si>
  <si>
    <t>53635705</t>
  </si>
  <si>
    <t>53635710</t>
  </si>
  <si>
    <t>53635715</t>
  </si>
  <si>
    <t>53635720</t>
  </si>
  <si>
    <t>53635725</t>
  </si>
  <si>
    <t>53635730</t>
  </si>
  <si>
    <t>53635735</t>
  </si>
  <si>
    <t>53635740</t>
  </si>
  <si>
    <t>53635745</t>
  </si>
  <si>
    <t>53637030</t>
  </si>
  <si>
    <t>53637040</t>
  </si>
  <si>
    <t>53637045</t>
  </si>
  <si>
    <t>53637050</t>
  </si>
  <si>
    <t>53637054</t>
  </si>
  <si>
    <t>53637055</t>
  </si>
  <si>
    <t>53637056</t>
  </si>
  <si>
    <t>53637057</t>
  </si>
  <si>
    <t>53637058</t>
  </si>
  <si>
    <t>53637060</t>
  </si>
  <si>
    <t>53637065</t>
  </si>
  <si>
    <t>53637070</t>
  </si>
  <si>
    <t>53637075</t>
  </si>
  <si>
    <t>53637080</t>
  </si>
  <si>
    <t>53637090</t>
  </si>
  <si>
    <t>53637095</t>
  </si>
  <si>
    <t>53637100</t>
  </si>
  <si>
    <t>53637105</t>
  </si>
  <si>
    <t>53637106</t>
  </si>
  <si>
    <t>53637107</t>
  </si>
  <si>
    <t>53637108</t>
  </si>
  <si>
    <t>53637109</t>
  </si>
  <si>
    <t>53637110</t>
  </si>
  <si>
    <t>53637111</t>
  </si>
  <si>
    <t>53637112</t>
  </si>
  <si>
    <t>53637113</t>
  </si>
  <si>
    <t>53637115</t>
  </si>
  <si>
    <t>53637120</t>
  </si>
  <si>
    <t>53637125</t>
  </si>
  <si>
    <t>53637130</t>
  </si>
  <si>
    <t>53637131</t>
  </si>
  <si>
    <t>53637135</t>
  </si>
  <si>
    <t>53637140</t>
  </si>
  <si>
    <t>53637145</t>
  </si>
  <si>
    <t>53637150</t>
  </si>
  <si>
    <t>53637155</t>
  </si>
  <si>
    <t>53637160</t>
  </si>
  <si>
    <t>53637170</t>
  </si>
  <si>
    <t>53637175</t>
  </si>
  <si>
    <t>53637185</t>
  </si>
  <si>
    <t>53637195</t>
  </si>
  <si>
    <t>53637200</t>
  </si>
  <si>
    <t>53637205</t>
  </si>
  <si>
    <t>53637210</t>
  </si>
  <si>
    <t>53637215</t>
  </si>
  <si>
    <t>53637216</t>
  </si>
  <si>
    <t>53637217</t>
  </si>
  <si>
    <t>53637218</t>
  </si>
  <si>
    <t>53637219</t>
  </si>
  <si>
    <t>53637220</t>
  </si>
  <si>
    <t>53637225</t>
  </si>
  <si>
    <t>53637226</t>
  </si>
  <si>
    <t>53637227</t>
  </si>
  <si>
    <t>53637228</t>
  </si>
  <si>
    <t>53637229</t>
  </si>
  <si>
    <t>53637250</t>
  </si>
  <si>
    <t>53637255</t>
  </si>
  <si>
    <t>53637260</t>
  </si>
  <si>
    <t>53637270</t>
  </si>
  <si>
    <t>53637280</t>
  </si>
  <si>
    <t>53637525</t>
  </si>
  <si>
    <t>53637535</t>
  </si>
  <si>
    <t>53637540</t>
  </si>
  <si>
    <t>53637545</t>
  </si>
  <si>
    <t>53637550</t>
  </si>
  <si>
    <t>53637555</t>
  </si>
  <si>
    <t>53637570</t>
  </si>
  <si>
    <t>53637575</t>
  </si>
  <si>
    <t>53637580</t>
  </si>
  <si>
    <t>53637585</t>
  </si>
  <si>
    <t>53637590</t>
  </si>
  <si>
    <t>53637595</t>
  </si>
  <si>
    <t>53637600</t>
  </si>
  <si>
    <t>53637605</t>
  </si>
  <si>
    <t>53637610</t>
  </si>
  <si>
    <t>53637615</t>
  </si>
  <si>
    <t>53637620</t>
  </si>
  <si>
    <t>53637625</t>
  </si>
  <si>
    <t>53637630</t>
  </si>
  <si>
    <t>53637640</t>
  </si>
  <si>
    <t>53637645</t>
  </si>
  <si>
    <t>53637650</t>
  </si>
  <si>
    <t>53637655</t>
  </si>
  <si>
    <t>53637660</t>
  </si>
  <si>
    <t>53637665</t>
  </si>
  <si>
    <t>53637670</t>
  </si>
  <si>
    <t>53637675</t>
  </si>
  <si>
    <t>53637685</t>
  </si>
  <si>
    <t>53637690</t>
  </si>
  <si>
    <t>53637695</t>
  </si>
  <si>
    <t>53637700</t>
  </si>
  <si>
    <t>53637705</t>
  </si>
  <si>
    <t>53637710</t>
  </si>
  <si>
    <t>53637720</t>
  </si>
  <si>
    <t>53637725</t>
  </si>
  <si>
    <t>53637730</t>
  </si>
  <si>
    <t>53637735</t>
  </si>
  <si>
    <t>53637740</t>
  </si>
  <si>
    <t>53637745</t>
  </si>
  <si>
    <t>53637750</t>
  </si>
  <si>
    <t>53637755</t>
  </si>
  <si>
    <t>53637760</t>
  </si>
  <si>
    <t>53637765</t>
  </si>
  <si>
    <t>53637770</t>
  </si>
  <si>
    <t>53637775</t>
  </si>
  <si>
    <t>53637780</t>
  </si>
  <si>
    <t>53637785</t>
  </si>
  <si>
    <t>53637790</t>
  </si>
  <si>
    <t>53637795</t>
  </si>
  <si>
    <t>53637800</t>
  </si>
  <si>
    <t>53637805</t>
  </si>
  <si>
    <t>53637810</t>
  </si>
  <si>
    <t>53640000</t>
  </si>
  <si>
    <t>53640003</t>
  </si>
  <si>
    <t>53640005</t>
  </si>
  <si>
    <t>53640007</t>
  </si>
  <si>
    <t>53640009</t>
  </si>
  <si>
    <t>53640011</t>
  </si>
  <si>
    <t>53640013</t>
  </si>
  <si>
    <t>53640015</t>
  </si>
  <si>
    <t>53640016</t>
  </si>
  <si>
    <t>53640019</t>
  </si>
  <si>
    <t>53640020</t>
  </si>
  <si>
    <t>53640021</t>
  </si>
  <si>
    <t>53640022</t>
  </si>
  <si>
    <t>53640030</t>
  </si>
  <si>
    <t>53640031</t>
  </si>
  <si>
    <t>53640043</t>
  </si>
  <si>
    <t>53640047</t>
  </si>
  <si>
    <t>53640050</t>
  </si>
  <si>
    <t>53640053</t>
  </si>
  <si>
    <t>53640060</t>
  </si>
  <si>
    <t>53640065</t>
  </si>
  <si>
    <t>53640068</t>
  </si>
  <si>
    <t>53640070</t>
  </si>
  <si>
    <t>53640074</t>
  </si>
  <si>
    <t>53640080</t>
  </si>
  <si>
    <t>53640083</t>
  </si>
  <si>
    <t>53640086</t>
  </si>
  <si>
    <t>53640090</t>
  </si>
  <si>
    <t>53640092</t>
  </si>
  <si>
    <t>53640095</t>
  </si>
  <si>
    <t>53640100</t>
  </si>
  <si>
    <t>53640103</t>
  </si>
  <si>
    <t>53640104</t>
  </si>
  <si>
    <t>53640107</t>
  </si>
  <si>
    <t>53640110</t>
  </si>
  <si>
    <t>53640113</t>
  </si>
  <si>
    <t>53640116</t>
  </si>
  <si>
    <t>53640119</t>
  </si>
  <si>
    <t>53640120</t>
  </si>
  <si>
    <t>53640122</t>
  </si>
  <si>
    <t>53640125</t>
  </si>
  <si>
    <t>53640130</t>
  </si>
  <si>
    <t>53640131</t>
  </si>
  <si>
    <t>53640140</t>
  </si>
  <si>
    <t>53640141</t>
  </si>
  <si>
    <t>53640143</t>
  </si>
  <si>
    <t>53640146</t>
  </si>
  <si>
    <t>53640149</t>
  </si>
  <si>
    <t>53640150</t>
  </si>
  <si>
    <t>53640155</t>
  </si>
  <si>
    <t>53640158</t>
  </si>
  <si>
    <t>53640160</t>
  </si>
  <si>
    <t>53640161</t>
  </si>
  <si>
    <t>53640170</t>
  </si>
  <si>
    <t>53640173</t>
  </si>
  <si>
    <t>53640176</t>
  </si>
  <si>
    <t>53640180</t>
  </si>
  <si>
    <t>53640182</t>
  </si>
  <si>
    <t>53640185</t>
  </si>
  <si>
    <t>53640192</t>
  </si>
  <si>
    <t>53640194</t>
  </si>
  <si>
    <t>53640195</t>
  </si>
  <si>
    <t>53640203</t>
  </si>
  <si>
    <t>53640210</t>
  </si>
  <si>
    <t>53640214</t>
  </si>
  <si>
    <t>53640215</t>
  </si>
  <si>
    <t>53640220</t>
  </si>
  <si>
    <t>53640228</t>
  </si>
  <si>
    <t>53640229</t>
  </si>
  <si>
    <t>53640230</t>
  </si>
  <si>
    <t>53640234</t>
  </si>
  <si>
    <t>53640240</t>
  </si>
  <si>
    <t>53640245</t>
  </si>
  <si>
    <t>53640250</t>
  </si>
  <si>
    <t>53640255</t>
  </si>
  <si>
    <t>53640263</t>
  </si>
  <si>
    <t>53640265</t>
  </si>
  <si>
    <t>53640270</t>
  </si>
  <si>
    <t>53640272</t>
  </si>
  <si>
    <t>53640275</t>
  </si>
  <si>
    <t>53640278</t>
  </si>
  <si>
    <t>53640280</t>
  </si>
  <si>
    <t>53640281</t>
  </si>
  <si>
    <t>53640284</t>
  </si>
  <si>
    <t>53640290</t>
  </si>
  <si>
    <t>53640293</t>
  </si>
  <si>
    <t>53640295</t>
  </si>
  <si>
    <t>53640300</t>
  </si>
  <si>
    <t>53640303</t>
  </si>
  <si>
    <t>53640305</t>
  </si>
  <si>
    <t>53640306</t>
  </si>
  <si>
    <t>53640309</t>
  </si>
  <si>
    <t>53640318</t>
  </si>
  <si>
    <t>53640321</t>
  </si>
  <si>
    <t>53640324</t>
  </si>
  <si>
    <t>53640327</t>
  </si>
  <si>
    <t>53640331</t>
  </si>
  <si>
    <t>53640333</t>
  </si>
  <si>
    <t>53640336</t>
  </si>
  <si>
    <t>53640339</t>
  </si>
  <si>
    <t>53640340</t>
  </si>
  <si>
    <t>53640342</t>
  </si>
  <si>
    <t>53640350</t>
  </si>
  <si>
    <t>53640354</t>
  </si>
  <si>
    <t>53640357</t>
  </si>
  <si>
    <t>53640360</t>
  </si>
  <si>
    <t>53640361</t>
  </si>
  <si>
    <t>53640365</t>
  </si>
  <si>
    <t>53640366</t>
  </si>
  <si>
    <t>53640369</t>
  </si>
  <si>
    <t>53640370</t>
  </si>
  <si>
    <t>53640378</t>
  </si>
  <si>
    <t>53640380</t>
  </si>
  <si>
    <t>53640382</t>
  </si>
  <si>
    <t>53640385</t>
  </si>
  <si>
    <t>53640388</t>
  </si>
  <si>
    <t>53640392</t>
  </si>
  <si>
    <t>53640393</t>
  </si>
  <si>
    <t>53640394</t>
  </si>
  <si>
    <t>53640395</t>
  </si>
  <si>
    <t>53640404</t>
  </si>
  <si>
    <t>53640405</t>
  </si>
  <si>
    <t>53640406</t>
  </si>
  <si>
    <t>53640414</t>
  </si>
  <si>
    <t>53640415</t>
  </si>
  <si>
    <t>53640420</t>
  </si>
  <si>
    <t>53640425</t>
  </si>
  <si>
    <t>53640430</t>
  </si>
  <si>
    <t>53640435</t>
  </si>
  <si>
    <t>53640440</t>
  </si>
  <si>
    <t>53640445</t>
  </si>
  <si>
    <t>53640450</t>
  </si>
  <si>
    <t>53640455</t>
  </si>
  <si>
    <t>53640460</t>
  </si>
  <si>
    <t>53640465</t>
  </si>
  <si>
    <t>53640470</t>
  </si>
  <si>
    <t>53640475</t>
  </si>
  <si>
    <t>53640480</t>
  </si>
  <si>
    <t>53640485</t>
  </si>
  <si>
    <t>53640490</t>
  </si>
  <si>
    <t>53640495</t>
  </si>
  <si>
    <t>53640500</t>
  </si>
  <si>
    <t>53640505</t>
  </si>
  <si>
    <t>53640510</t>
  </si>
  <si>
    <t>53640513</t>
  </si>
  <si>
    <t>53640515</t>
  </si>
  <si>
    <t>53640517</t>
  </si>
  <si>
    <t>53640519</t>
  </si>
  <si>
    <t>53640521</t>
  </si>
  <si>
    <t>53640523</t>
  </si>
  <si>
    <t>53640547</t>
  </si>
  <si>
    <t>53640555</t>
  </si>
  <si>
    <t>53640560</t>
  </si>
  <si>
    <t>53640565</t>
  </si>
  <si>
    <t>53640578</t>
  </si>
  <si>
    <t>53640579</t>
  </si>
  <si>
    <t>53640590</t>
  </si>
  <si>
    <t>53640595</t>
  </si>
  <si>
    <t>53640600</t>
  </si>
  <si>
    <t>53640603</t>
  </si>
  <si>
    <t>53640605</t>
  </si>
  <si>
    <t>53640608</t>
  </si>
  <si>
    <t>53640610</t>
  </si>
  <si>
    <t>53640615</t>
  </si>
  <si>
    <t>53640620</t>
  </si>
  <si>
    <t>53640623</t>
  </si>
  <si>
    <t>53640645</t>
  </si>
  <si>
    <t>53640648</t>
  </si>
  <si>
    <t>53640655</t>
  </si>
  <si>
    <t>53640670</t>
  </si>
  <si>
    <t>53640710</t>
  </si>
  <si>
    <t>53640713</t>
  </si>
  <si>
    <t>53640715</t>
  </si>
  <si>
    <t>53640716</t>
  </si>
  <si>
    <t>53640719</t>
  </si>
  <si>
    <t>53640722</t>
  </si>
  <si>
    <t>53640725</t>
  </si>
  <si>
    <t>53640728</t>
  </si>
  <si>
    <t>53640731</t>
  </si>
  <si>
    <t>53640734</t>
  </si>
  <si>
    <t>53640737</t>
  </si>
  <si>
    <t>53640740</t>
  </si>
  <si>
    <t>53640743</t>
  </si>
  <si>
    <t>53640745</t>
  </si>
  <si>
    <t>53640747</t>
  </si>
  <si>
    <t>53640770</t>
  </si>
  <si>
    <t>53640772</t>
  </si>
  <si>
    <t>53640774</t>
  </si>
  <si>
    <t>53640776</t>
  </si>
  <si>
    <t>53640778</t>
  </si>
  <si>
    <t>53640780</t>
  </si>
  <si>
    <t>53640782</t>
  </si>
  <si>
    <t>53640784</t>
  </si>
  <si>
    <t>53640786</t>
  </si>
  <si>
    <t>53640788</t>
  </si>
  <si>
    <t>53640790</t>
  </si>
  <si>
    <t>53640792</t>
  </si>
  <si>
    <t>53640794</t>
  </si>
  <si>
    <t>53640796</t>
  </si>
  <si>
    <t>53640798</t>
  </si>
  <si>
    <t>53640800</t>
  </si>
  <si>
    <t>53640802</t>
  </si>
  <si>
    <t>53640804</t>
  </si>
  <si>
    <t>53640806</t>
  </si>
  <si>
    <t>53640808</t>
  </si>
  <si>
    <t>53640810</t>
  </si>
  <si>
    <t>53640812</t>
  </si>
  <si>
    <t>53640814</t>
  </si>
  <si>
    <t>53640900</t>
  </si>
  <si>
    <t xml:space="preserve"> Companhia de Papés e Papelão Ondunorte - ONDUNORTE</t>
  </si>
  <si>
    <t>53640993</t>
  </si>
  <si>
    <t xml:space="preserve"> CPC Boa Vista</t>
  </si>
  <si>
    <t>53645005</t>
  </si>
  <si>
    <t>53645015</t>
  </si>
  <si>
    <t>53645020</t>
  </si>
  <si>
    <t>53645022</t>
  </si>
  <si>
    <t>53645023</t>
  </si>
  <si>
    <t>53645024</t>
  </si>
  <si>
    <t>53645025</t>
  </si>
  <si>
    <t>53645028</t>
  </si>
  <si>
    <t>53645030</t>
  </si>
  <si>
    <t>53645035</t>
  </si>
  <si>
    <t>53645040</t>
  </si>
  <si>
    <t>53645045</t>
  </si>
  <si>
    <t>53645046</t>
  </si>
  <si>
    <t>53645047</t>
  </si>
  <si>
    <t>53645050</t>
  </si>
  <si>
    <t>53645051</t>
  </si>
  <si>
    <t>53645052</t>
  </si>
  <si>
    <t>53645053</t>
  </si>
  <si>
    <t>53645054</t>
  </si>
  <si>
    <t>53645055</t>
  </si>
  <si>
    <t>53645060</t>
  </si>
  <si>
    <t>53645065</t>
  </si>
  <si>
    <t>53645066</t>
  </si>
  <si>
    <t>53645067</t>
  </si>
  <si>
    <t>53645070</t>
  </si>
  <si>
    <t>53645071</t>
  </si>
  <si>
    <t>53645075</t>
  </si>
  <si>
    <t>53645077</t>
  </si>
  <si>
    <t>53645080</t>
  </si>
  <si>
    <t>53645081</t>
  </si>
  <si>
    <t>53645082</t>
  </si>
  <si>
    <t>53645083</t>
  </si>
  <si>
    <t>53645086</t>
  </si>
  <si>
    <t>53645090</t>
  </si>
  <si>
    <t>53645091</t>
  </si>
  <si>
    <t>53645092</t>
  </si>
  <si>
    <t>53645093</t>
  </si>
  <si>
    <t>53645094</t>
  </si>
  <si>
    <t>53645095</t>
  </si>
  <si>
    <t>53645096</t>
  </si>
  <si>
    <t>53645097</t>
  </si>
  <si>
    <t>53645100</t>
  </si>
  <si>
    <t>53645120</t>
  </si>
  <si>
    <t>53645130</t>
  </si>
  <si>
    <t>53645140</t>
  </si>
  <si>
    <t>53645145</t>
  </si>
  <si>
    <t>53645150</t>
  </si>
  <si>
    <t>53645155</t>
  </si>
  <si>
    <t>53645160</t>
  </si>
  <si>
    <t>53645165</t>
  </si>
  <si>
    <t>53645170</t>
  </si>
  <si>
    <t>53645180</t>
  </si>
  <si>
    <t>53645190</t>
  </si>
  <si>
    <t>53645195</t>
  </si>
  <si>
    <t>53645200</t>
  </si>
  <si>
    <t>53645205</t>
  </si>
  <si>
    <t>53645210</t>
  </si>
  <si>
    <t>53645220</t>
  </si>
  <si>
    <t>53645230</t>
  </si>
  <si>
    <t>53645240</t>
  </si>
  <si>
    <t>53645250</t>
  </si>
  <si>
    <t>53645255</t>
  </si>
  <si>
    <t>53645260</t>
  </si>
  <si>
    <t>53645270</t>
  </si>
  <si>
    <t>53645275</t>
  </si>
  <si>
    <t>53645280</t>
  </si>
  <si>
    <t>53645290</t>
  </si>
  <si>
    <t>53645300</t>
  </si>
  <si>
    <t>53645310</t>
  </si>
  <si>
    <t>53645320</t>
  </si>
  <si>
    <t>53645321</t>
  </si>
  <si>
    <t>53645325</t>
  </si>
  <si>
    <t>53645337</t>
  </si>
  <si>
    <t>53645340</t>
  </si>
  <si>
    <t>53645345</t>
  </si>
  <si>
    <t>53645350</t>
  </si>
  <si>
    <t>53645370</t>
  </si>
  <si>
    <t>53645375</t>
  </si>
  <si>
    <t>53645380</t>
  </si>
  <si>
    <t>53645385</t>
  </si>
  <si>
    <t>53645390</t>
  </si>
  <si>
    <t>53645395</t>
  </si>
  <si>
    <t>53645400</t>
  </si>
  <si>
    <t>53645405</t>
  </si>
  <si>
    <t>53645410</t>
  </si>
  <si>
    <t>53645415</t>
  </si>
  <si>
    <t>53645420</t>
  </si>
  <si>
    <t>53645425</t>
  </si>
  <si>
    <t>53645430</t>
  </si>
  <si>
    <t>53645440</t>
  </si>
  <si>
    <t>53645450</t>
  </si>
  <si>
    <t>53645455</t>
  </si>
  <si>
    <t>53645500</t>
  </si>
  <si>
    <t>53645505</t>
  </si>
  <si>
    <t>53645510</t>
  </si>
  <si>
    <t>53645515</t>
  </si>
  <si>
    <t>53645520</t>
  </si>
  <si>
    <t>53645530</t>
  </si>
  <si>
    <t>53645560</t>
  </si>
  <si>
    <t>53645565</t>
  </si>
  <si>
    <t>53645570</t>
  </si>
  <si>
    <t>53645575</t>
  </si>
  <si>
    <t>53645580</t>
  </si>
  <si>
    <t>53645585</t>
  </si>
  <si>
    <t>53645590</t>
  </si>
  <si>
    <t>53645595</t>
  </si>
  <si>
    <t>53645600</t>
  </si>
  <si>
    <t>53645605</t>
  </si>
  <si>
    <t>53645610</t>
  </si>
  <si>
    <t>53647525</t>
  </si>
  <si>
    <t>53647530</t>
  </si>
  <si>
    <t>53647535</t>
  </si>
  <si>
    <t>53647540</t>
  </si>
  <si>
    <t>53647545</t>
  </si>
  <si>
    <t>53647550</t>
  </si>
  <si>
    <t>53647555</t>
  </si>
  <si>
    <t>53647560</t>
  </si>
  <si>
    <t>53647565</t>
  </si>
  <si>
    <t>53647570</t>
  </si>
  <si>
    <t>53647575</t>
  </si>
  <si>
    <t>53647580</t>
  </si>
  <si>
    <t>53647585</t>
  </si>
  <si>
    <t>53647590</t>
  </si>
  <si>
    <t>53647595</t>
  </si>
  <si>
    <t>53647600</t>
  </si>
  <si>
    <t>53647605</t>
  </si>
  <si>
    <t>53647610</t>
  </si>
  <si>
    <t>53647615</t>
  </si>
  <si>
    <t>53647620</t>
  </si>
  <si>
    <t>53647625</t>
  </si>
  <si>
    <t>53647630</t>
  </si>
  <si>
    <t>53647635</t>
  </si>
  <si>
    <t>53647640</t>
  </si>
  <si>
    <t>53647645</t>
  </si>
  <si>
    <t>53647650</t>
  </si>
  <si>
    <t>53647655</t>
  </si>
  <si>
    <t>53647660</t>
  </si>
  <si>
    <t>53647665</t>
  </si>
  <si>
    <t>53647670</t>
  </si>
  <si>
    <t>53647675</t>
  </si>
  <si>
    <t>53647680</t>
  </si>
  <si>
    <t>53647685</t>
  </si>
  <si>
    <t>53647690</t>
  </si>
  <si>
    <t>53647700</t>
  </si>
  <si>
    <t>53647710</t>
  </si>
  <si>
    <t>53647715</t>
  </si>
  <si>
    <t>53647725</t>
  </si>
  <si>
    <t>522 a 770</t>
  </si>
  <si>
    <t>53650010</t>
  </si>
  <si>
    <t>53650016</t>
  </si>
  <si>
    <t>53650017</t>
  </si>
  <si>
    <t>53650020</t>
  </si>
  <si>
    <t>53650025</t>
  </si>
  <si>
    <t>53650028</t>
  </si>
  <si>
    <t>53650035</t>
  </si>
  <si>
    <t>53650037</t>
  </si>
  <si>
    <t>53650040</t>
  </si>
  <si>
    <t>53650045</t>
  </si>
  <si>
    <t>53650050</t>
  </si>
  <si>
    <t>53650055</t>
  </si>
  <si>
    <t>53650060</t>
  </si>
  <si>
    <t>53650065</t>
  </si>
  <si>
    <t>53650070</t>
  </si>
  <si>
    <t>53650075</t>
  </si>
  <si>
    <t>53650080</t>
  </si>
  <si>
    <t>53650085</t>
  </si>
  <si>
    <t>53650090</t>
  </si>
  <si>
    <t>53650095</t>
  </si>
  <si>
    <t>53650100</t>
  </si>
  <si>
    <t>53650105</t>
  </si>
  <si>
    <t>53650106</t>
  </si>
  <si>
    <t>53650107</t>
  </si>
  <si>
    <t>53650108</t>
  </si>
  <si>
    <t>53650110</t>
  </si>
  <si>
    <t>53650115</t>
  </si>
  <si>
    <t>53650120</t>
  </si>
  <si>
    <t>53650125</t>
  </si>
  <si>
    <t>53650130</t>
  </si>
  <si>
    <t>53650140</t>
  </si>
  <si>
    <t>53650145</t>
  </si>
  <si>
    <t>53650150</t>
  </si>
  <si>
    <t>53650155</t>
  </si>
  <si>
    <t>53650160</t>
  </si>
  <si>
    <t>53650165</t>
  </si>
  <si>
    <t>53650170</t>
  </si>
  <si>
    <t>53650175</t>
  </si>
  <si>
    <t>53650180</t>
  </si>
  <si>
    <t>53650185</t>
  </si>
  <si>
    <t>53650190</t>
  </si>
  <si>
    <t>53650195</t>
  </si>
  <si>
    <t>53650200</t>
  </si>
  <si>
    <t>53650201</t>
  </si>
  <si>
    <t>53650210</t>
  </si>
  <si>
    <t>53650211</t>
  </si>
  <si>
    <t>53650215</t>
  </si>
  <si>
    <t>53650220</t>
  </si>
  <si>
    <t>53650225</t>
  </si>
  <si>
    <t>53650230</t>
  </si>
  <si>
    <t>53650235</t>
  </si>
  <si>
    <t>53650240</t>
  </si>
  <si>
    <t>53650245</t>
  </si>
  <si>
    <t>53650250</t>
  </si>
  <si>
    <t>53650255</t>
  </si>
  <si>
    <t>53650260</t>
  </si>
  <si>
    <t>53650265</t>
  </si>
  <si>
    <t>53650270</t>
  </si>
  <si>
    <t>53650275</t>
  </si>
  <si>
    <t>53650280</t>
  </si>
  <si>
    <t>53650285</t>
  </si>
  <si>
    <t>53650290</t>
  </si>
  <si>
    <t>53650291</t>
  </si>
  <si>
    <t>53650295</t>
  </si>
  <si>
    <t>53650300</t>
  </si>
  <si>
    <t>53650305</t>
  </si>
  <si>
    <t>53650310</t>
  </si>
  <si>
    <t>53650315</t>
  </si>
  <si>
    <t>53650320</t>
  </si>
  <si>
    <t>53650325</t>
  </si>
  <si>
    <t>53650330</t>
  </si>
  <si>
    <t>53650335</t>
  </si>
  <si>
    <t>53650340</t>
  </si>
  <si>
    <t>53650345</t>
  </si>
  <si>
    <t>53650355</t>
  </si>
  <si>
    <t>53650360</t>
  </si>
  <si>
    <t>53650365</t>
  </si>
  <si>
    <t>53650370</t>
  </si>
  <si>
    <t>53650375</t>
  </si>
  <si>
    <t>53650380</t>
  </si>
  <si>
    <t>53650385</t>
  </si>
  <si>
    <t>53650390</t>
  </si>
  <si>
    <t>53650392</t>
  </si>
  <si>
    <t>53650393</t>
  </si>
  <si>
    <t>53650394</t>
  </si>
  <si>
    <t>53650395</t>
  </si>
  <si>
    <t>53650400</t>
  </si>
  <si>
    <t>53650405</t>
  </si>
  <si>
    <t>53650510</t>
  </si>
  <si>
    <t>53650520</t>
  </si>
  <si>
    <t>53650525</t>
  </si>
  <si>
    <t>53650530</t>
  </si>
  <si>
    <t>53650535</t>
  </si>
  <si>
    <t>53650540</t>
  </si>
  <si>
    <t>53650545</t>
  </si>
  <si>
    <t>53650560</t>
  </si>
  <si>
    <t>53650565</t>
  </si>
  <si>
    <t>53650570</t>
  </si>
  <si>
    <t>53650575</t>
  </si>
  <si>
    <t>53650580</t>
  </si>
  <si>
    <t>53650585</t>
  </si>
  <si>
    <t>53650590</t>
  </si>
  <si>
    <t>53650595</t>
  </si>
  <si>
    <t>53650600</t>
  </si>
  <si>
    <t>53650605</t>
  </si>
  <si>
    <t>53650610</t>
  </si>
  <si>
    <t>53650613</t>
  </si>
  <si>
    <t>53650614</t>
  </si>
  <si>
    <t>53650615</t>
  </si>
  <si>
    <t>53650617</t>
  </si>
  <si>
    <t>53650620</t>
  </si>
  <si>
    <t>53650625</t>
  </si>
  <si>
    <t>53650630</t>
  </si>
  <si>
    <t>53650635</t>
  </si>
  <si>
    <t>53650640</t>
  </si>
  <si>
    <t>53650650</t>
  </si>
  <si>
    <t>53650652</t>
  </si>
  <si>
    <t>53650660</t>
  </si>
  <si>
    <t>53650670</t>
  </si>
  <si>
    <t>53650675</t>
  </si>
  <si>
    <t>53650685</t>
  </si>
  <si>
    <t>53650690</t>
  </si>
  <si>
    <t>53650695</t>
  </si>
  <si>
    <t>53650700</t>
  </si>
  <si>
    <t>53650705</t>
  </si>
  <si>
    <t>53650710</t>
  </si>
  <si>
    <t>53650760</t>
  </si>
  <si>
    <t>53650763</t>
  </si>
  <si>
    <t>53650766</t>
  </si>
  <si>
    <t>53650769</t>
  </si>
  <si>
    <t>53650772</t>
  </si>
  <si>
    <t>53650775</t>
  </si>
  <si>
    <t>53650778</t>
  </si>
  <si>
    <t>53650781</t>
  </si>
  <si>
    <t>53650784</t>
  </si>
  <si>
    <t>53650787</t>
  </si>
  <si>
    <t>53650790</t>
  </si>
  <si>
    <t>53650793</t>
  </si>
  <si>
    <t>53650796</t>
  </si>
  <si>
    <t>53650799</t>
  </si>
  <si>
    <t>53650802</t>
  </si>
  <si>
    <t>53650805</t>
  </si>
  <si>
    <t>53650808</t>
  </si>
  <si>
    <t>53650811</t>
  </si>
  <si>
    <t>53650814</t>
  </si>
  <si>
    <t>53650817</t>
  </si>
  <si>
    <t>53650820</t>
  </si>
  <si>
    <t>53650822</t>
  </si>
  <si>
    <t>53650824</t>
  </si>
  <si>
    <t>53650826</t>
  </si>
  <si>
    <t>53650828</t>
  </si>
  <si>
    <t>53650832</t>
  </si>
  <si>
    <t>53650834</t>
  </si>
  <si>
    <t>53650836</t>
  </si>
  <si>
    <t>53650838</t>
  </si>
  <si>
    <t>53650840</t>
  </si>
  <si>
    <t>53659899</t>
  </si>
  <si>
    <t>53660000</t>
  </si>
  <si>
    <t>53660970</t>
  </si>
  <si>
    <t xml:space="preserve"> AGC Nova Cruz</t>
  </si>
  <si>
    <t>53665000</t>
  </si>
  <si>
    <t>53670000</t>
  </si>
  <si>
    <t>53670970</t>
  </si>
  <si>
    <t>53690000</t>
  </si>
  <si>
    <t>53690970</t>
  </si>
  <si>
    <t xml:space="preserve"> AC Araçoiaba</t>
  </si>
  <si>
    <t>53700000</t>
  </si>
  <si>
    <t>53700970</t>
  </si>
  <si>
    <t xml:space="preserve"> AC Itapissuma</t>
  </si>
  <si>
    <t>53700990</t>
  </si>
  <si>
    <t xml:space="preserve"> CPC Mangabeira</t>
  </si>
  <si>
    <t>53900000</t>
  </si>
  <si>
    <t>53900970</t>
  </si>
  <si>
    <t xml:space="preserve"> AC Itamaracá</t>
  </si>
  <si>
    <t>53990000</t>
  </si>
  <si>
    <t>53990970</t>
  </si>
  <si>
    <t>54070000</t>
  </si>
  <si>
    <t>54070010</t>
  </si>
  <si>
    <t>54070025</t>
  </si>
  <si>
    <t>54070030</t>
  </si>
  <si>
    <t>54070040</t>
  </si>
  <si>
    <t>54070050</t>
  </si>
  <si>
    <t>54070060</t>
  </si>
  <si>
    <t>54070070</t>
  </si>
  <si>
    <t>54070071</t>
  </si>
  <si>
    <t>54070080</t>
  </si>
  <si>
    <t>54070090</t>
  </si>
  <si>
    <t>54070095</t>
  </si>
  <si>
    <t>54070100</t>
  </si>
  <si>
    <t>54070110</t>
  </si>
  <si>
    <t>54070120</t>
  </si>
  <si>
    <t>54070121</t>
  </si>
  <si>
    <t>54070122</t>
  </si>
  <si>
    <t>54070123</t>
  </si>
  <si>
    <t>54070124</t>
  </si>
  <si>
    <t>54070130</t>
  </si>
  <si>
    <t>54070140</t>
  </si>
  <si>
    <t>54070150</t>
  </si>
  <si>
    <t>54070160</t>
  </si>
  <si>
    <t>54070170</t>
  </si>
  <si>
    <t>54070171</t>
  </si>
  <si>
    <t>54070180</t>
  </si>
  <si>
    <t>54070190</t>
  </si>
  <si>
    <t>54070200</t>
  </si>
  <si>
    <t>54070210</t>
  </si>
  <si>
    <t>54070220</t>
  </si>
  <si>
    <t>54070230</t>
  </si>
  <si>
    <t>54070240</t>
  </si>
  <si>
    <t>54070250</t>
  </si>
  <si>
    <t>54070260</t>
  </si>
  <si>
    <t>54070270</t>
  </si>
  <si>
    <t>54070280</t>
  </si>
  <si>
    <t>54070283</t>
  </si>
  <si>
    <t>54070285</t>
  </si>
  <si>
    <t>54070287</t>
  </si>
  <si>
    <t>54070290</t>
  </si>
  <si>
    <t>54070293</t>
  </si>
  <si>
    <t>54070295</t>
  </si>
  <si>
    <t>54070297</t>
  </si>
  <si>
    <t>54070300</t>
  </si>
  <si>
    <t>54070303</t>
  </si>
  <si>
    <t>54070305</t>
  </si>
  <si>
    <t>54070307</t>
  </si>
  <si>
    <t>54070310</t>
  </si>
  <si>
    <t>54070320</t>
  </si>
  <si>
    <t>54070330</t>
  </si>
  <si>
    <t>54080000</t>
  </si>
  <si>
    <t>54080001</t>
  </si>
  <si>
    <t>54080002</t>
  </si>
  <si>
    <t>54080010</t>
  </si>
  <si>
    <t>54080011</t>
  </si>
  <si>
    <t>54080012</t>
  </si>
  <si>
    <t>54080013</t>
  </si>
  <si>
    <t>54080022</t>
  </si>
  <si>
    <t>54080030</t>
  </si>
  <si>
    <t>54080031</t>
  </si>
  <si>
    <t>54080032</t>
  </si>
  <si>
    <t>54080040</t>
  </si>
  <si>
    <t>54080041</t>
  </si>
  <si>
    <t>54080042</t>
  </si>
  <si>
    <t>54080043</t>
  </si>
  <si>
    <t>54080044</t>
  </si>
  <si>
    <t>54080045</t>
  </si>
  <si>
    <t>54080046</t>
  </si>
  <si>
    <t>54080050</t>
  </si>
  <si>
    <t>54080055</t>
  </si>
  <si>
    <t>54080060</t>
  </si>
  <si>
    <t>54080061</t>
  </si>
  <si>
    <t>54080070</t>
  </si>
  <si>
    <t>54080072</t>
  </si>
  <si>
    <t>54080073</t>
  </si>
  <si>
    <t>54080074</t>
  </si>
  <si>
    <t>54080075</t>
  </si>
  <si>
    <t>54080080</t>
  </si>
  <si>
    <t>54080081</t>
  </si>
  <si>
    <t>54080082</t>
  </si>
  <si>
    <t>54080090</t>
  </si>
  <si>
    <t>54080092</t>
  </si>
  <si>
    <t>54080095</t>
  </si>
  <si>
    <t>54080100</t>
  </si>
  <si>
    <t>54080101</t>
  </si>
  <si>
    <t>54080105</t>
  </si>
  <si>
    <t>54080110</t>
  </si>
  <si>
    <t>54080120</t>
  </si>
  <si>
    <t>54080130</t>
  </si>
  <si>
    <t>54080131</t>
  </si>
  <si>
    <t>54080140</t>
  </si>
  <si>
    <t>54080150</t>
  </si>
  <si>
    <t>54080160</t>
  </si>
  <si>
    <t>54080170</t>
  </si>
  <si>
    <t>54080171</t>
  </si>
  <si>
    <t>54080172</t>
  </si>
  <si>
    <t>54080173</t>
  </si>
  <si>
    <t>54080174</t>
  </si>
  <si>
    <t>54080180</t>
  </si>
  <si>
    <t>54080190</t>
  </si>
  <si>
    <t>54080200</t>
  </si>
  <si>
    <t>54080201</t>
  </si>
  <si>
    <t>54080202</t>
  </si>
  <si>
    <t>54080203</t>
  </si>
  <si>
    <t>54080204</t>
  </si>
  <si>
    <t>54080205</t>
  </si>
  <si>
    <t>487 ao fim</t>
  </si>
  <si>
    <t>54080210</t>
  </si>
  <si>
    <t>54080211</t>
  </si>
  <si>
    <t>54080220</t>
  </si>
  <si>
    <t>54080230</t>
  </si>
  <si>
    <t>54080240</t>
  </si>
  <si>
    <t>54080250</t>
  </si>
  <si>
    <t>54080251</t>
  </si>
  <si>
    <t>54080260</t>
  </si>
  <si>
    <t>54080269</t>
  </si>
  <si>
    <t>54080270</t>
  </si>
  <si>
    <t>54080271</t>
  </si>
  <si>
    <t>54080272</t>
  </si>
  <si>
    <t>54080280</t>
  </si>
  <si>
    <t>54080281</t>
  </si>
  <si>
    <t>54080290</t>
  </si>
  <si>
    <t>54080300</t>
  </si>
  <si>
    <t>54080301</t>
  </si>
  <si>
    <t>54080305</t>
  </si>
  <si>
    <t>54080310</t>
  </si>
  <si>
    <t>54080311</t>
  </si>
  <si>
    <t>54080320</t>
  </si>
  <si>
    <t>54080321</t>
  </si>
  <si>
    <t>54080324</t>
  </si>
  <si>
    <t>54080330</t>
  </si>
  <si>
    <t>54080332</t>
  </si>
  <si>
    <t>54080334</t>
  </si>
  <si>
    <t>54080336</t>
  </si>
  <si>
    <t>54080338</t>
  </si>
  <si>
    <t>54080340</t>
  </si>
  <si>
    <t>54080342</t>
  </si>
  <si>
    <t>54080344</t>
  </si>
  <si>
    <t>54080350</t>
  </si>
  <si>
    <t>54080360</t>
  </si>
  <si>
    <t>54080361</t>
  </si>
  <si>
    <t>54080362</t>
  </si>
  <si>
    <t>54080370</t>
  </si>
  <si>
    <t>54080371</t>
  </si>
  <si>
    <t>54080380</t>
  </si>
  <si>
    <t>54080381</t>
  </si>
  <si>
    <t>54080382</t>
  </si>
  <si>
    <t>54080390</t>
  </si>
  <si>
    <t>54080391</t>
  </si>
  <si>
    <t>54080392</t>
  </si>
  <si>
    <t>54080400</t>
  </si>
  <si>
    <t>54080410</t>
  </si>
  <si>
    <t>54080420</t>
  </si>
  <si>
    <t>54080430</t>
  </si>
  <si>
    <t>54080440</t>
  </si>
  <si>
    <t>54080441</t>
  </si>
  <si>
    <t>54080442</t>
  </si>
  <si>
    <t>54080450</t>
  </si>
  <si>
    <t>54080460</t>
  </si>
  <si>
    <t>54080470</t>
  </si>
  <si>
    <t>54080471</t>
  </si>
  <si>
    <t>54080475</t>
  </si>
  <si>
    <t>54080482</t>
  </si>
  <si>
    <t>54080490</t>
  </si>
  <si>
    <t>54080491</t>
  </si>
  <si>
    <t>54080492</t>
  </si>
  <si>
    <t>54080500</t>
  </si>
  <si>
    <t>54080510</t>
  </si>
  <si>
    <t>54080525</t>
  </si>
  <si>
    <t>54080540</t>
  </si>
  <si>
    <t>54080550</t>
  </si>
  <si>
    <t>54080560</t>
  </si>
  <si>
    <t>54080970</t>
  </si>
  <si>
    <t xml:space="preserve"> AGF Jaboatão Centro</t>
  </si>
  <si>
    <t>54080990</t>
  </si>
  <si>
    <t xml:space="preserve">n - Usina Jaboatão </t>
  </si>
  <si>
    <t>54090000</t>
  </si>
  <si>
    <t>54090010</t>
  </si>
  <si>
    <t>54090011</t>
  </si>
  <si>
    <t>54090020</t>
  </si>
  <si>
    <t>54090030</t>
  </si>
  <si>
    <t>54090040</t>
  </si>
  <si>
    <t>54090050</t>
  </si>
  <si>
    <t>54090051</t>
  </si>
  <si>
    <t>54090060</t>
  </si>
  <si>
    <t>54090061</t>
  </si>
  <si>
    <t>54090062</t>
  </si>
  <si>
    <t>54090063</t>
  </si>
  <si>
    <t>54090070</t>
  </si>
  <si>
    <t>54090080</t>
  </si>
  <si>
    <t>54090081</t>
  </si>
  <si>
    <t>54090090</t>
  </si>
  <si>
    <t>54090095</t>
  </si>
  <si>
    <t>54090100</t>
  </si>
  <si>
    <t>54090101</t>
  </si>
  <si>
    <t>54090103</t>
  </si>
  <si>
    <t>54090108</t>
  </si>
  <si>
    <t>54090109</t>
  </si>
  <si>
    <t>54090110</t>
  </si>
  <si>
    <t>54090111</t>
  </si>
  <si>
    <t>54090112</t>
  </si>
  <si>
    <t>54090114</t>
  </si>
  <si>
    <t>54090116</t>
  </si>
  <si>
    <t>54090118</t>
  </si>
  <si>
    <t>54090120</t>
  </si>
  <si>
    <t>54090122</t>
  </si>
  <si>
    <t>54090124</t>
  </si>
  <si>
    <t>54090126</t>
  </si>
  <si>
    <t>54090128</t>
  </si>
  <si>
    <t>54090130</t>
  </si>
  <si>
    <t>54090132</t>
  </si>
  <si>
    <t>54090133</t>
  </si>
  <si>
    <t>54090134</t>
  </si>
  <si>
    <t>54090136</t>
  </si>
  <si>
    <t>54090138</t>
  </si>
  <si>
    <t>54090140</t>
  </si>
  <si>
    <t>54090141</t>
  </si>
  <si>
    <t>54090142</t>
  </si>
  <si>
    <t>54090144</t>
  </si>
  <si>
    <t>54090146</t>
  </si>
  <si>
    <t>54090148</t>
  </si>
  <si>
    <t>54090150</t>
  </si>
  <si>
    <t>54090152</t>
  </si>
  <si>
    <t>54090154</t>
  </si>
  <si>
    <t>54090155</t>
  </si>
  <si>
    <t>54090160</t>
  </si>
  <si>
    <t>54090165</t>
  </si>
  <si>
    <t>54090170</t>
  </si>
  <si>
    <t>54090175</t>
  </si>
  <si>
    <t>54090180</t>
  </si>
  <si>
    <t>54090185</t>
  </si>
  <si>
    <t>54090190</t>
  </si>
  <si>
    <t>54090200</t>
  </si>
  <si>
    <t>54090201</t>
  </si>
  <si>
    <t>54090210</t>
  </si>
  <si>
    <t>54090220</t>
  </si>
  <si>
    <t>54090230</t>
  </si>
  <si>
    <t>54090240</t>
  </si>
  <si>
    <t>54090250</t>
  </si>
  <si>
    <t>54090260</t>
  </si>
  <si>
    <t>54090261</t>
  </si>
  <si>
    <t>54090262</t>
  </si>
  <si>
    <t>54090263</t>
  </si>
  <si>
    <t>54090264</t>
  </si>
  <si>
    <t>54090265</t>
  </si>
  <si>
    <t>54090266</t>
  </si>
  <si>
    <t>54090270</t>
  </si>
  <si>
    <t>54090280</t>
  </si>
  <si>
    <t>54090290</t>
  </si>
  <si>
    <t>54090300</t>
  </si>
  <si>
    <t>54090310</t>
  </si>
  <si>
    <t>54090320</t>
  </si>
  <si>
    <t>54090330</t>
  </si>
  <si>
    <t>54090331</t>
  </si>
  <si>
    <t>54090332</t>
  </si>
  <si>
    <t>54090340</t>
  </si>
  <si>
    <t>54090345</t>
  </si>
  <si>
    <t>54090350</t>
  </si>
  <si>
    <t>54090352</t>
  </si>
  <si>
    <t>54090353</t>
  </si>
  <si>
    <t>54090354</t>
  </si>
  <si>
    <t>54090360</t>
  </si>
  <si>
    <t>54090370</t>
  </si>
  <si>
    <t>54090371</t>
  </si>
  <si>
    <t>54090372</t>
  </si>
  <si>
    <t>54090381</t>
  </si>
  <si>
    <t>54090382</t>
  </si>
  <si>
    <t>54090390</t>
  </si>
  <si>
    <t>54090391</t>
  </si>
  <si>
    <t>54090392</t>
  </si>
  <si>
    <t>54090393</t>
  </si>
  <si>
    <t>54090394</t>
  </si>
  <si>
    <t>54090400</t>
  </si>
  <si>
    <t>54090410</t>
  </si>
  <si>
    <t>54090411</t>
  </si>
  <si>
    <t>54090413</t>
  </si>
  <si>
    <t>54090415</t>
  </si>
  <si>
    <t>54090420</t>
  </si>
  <si>
    <t>54090421</t>
  </si>
  <si>
    <t>54090430</t>
  </si>
  <si>
    <t>54090436</t>
  </si>
  <si>
    <t>54090437</t>
  </si>
  <si>
    <t>54090438</t>
  </si>
  <si>
    <t>54090439</t>
  </si>
  <si>
    <t>54090440</t>
  </si>
  <si>
    <t>54090441</t>
  </si>
  <si>
    <t>54090442</t>
  </si>
  <si>
    <t>54090443</t>
  </si>
  <si>
    <t>54090444</t>
  </si>
  <si>
    <t>54090445</t>
  </si>
  <si>
    <t>54090446</t>
  </si>
  <si>
    <t>54090450</t>
  </si>
  <si>
    <t>54090455</t>
  </si>
  <si>
    <t>54090460</t>
  </si>
  <si>
    <t>54090465</t>
  </si>
  <si>
    <t>54090470</t>
  </si>
  <si>
    <t>54090480</t>
  </si>
  <si>
    <t>54090490</t>
  </si>
  <si>
    <t>54090491</t>
  </si>
  <si>
    <t>54090492</t>
  </si>
  <si>
    <t>54090493</t>
  </si>
  <si>
    <t>54090494</t>
  </si>
  <si>
    <t>54090495</t>
  </si>
  <si>
    <t>54090500</t>
  </si>
  <si>
    <t>54090501</t>
  </si>
  <si>
    <t>54090502</t>
  </si>
  <si>
    <t>54090503</t>
  </si>
  <si>
    <t>54090504</t>
  </si>
  <si>
    <t>54090510</t>
  </si>
  <si>
    <t>54090511</t>
  </si>
  <si>
    <t>54090512</t>
  </si>
  <si>
    <t>54090513</t>
  </si>
  <si>
    <t>54090514</t>
  </si>
  <si>
    <t>54090515</t>
  </si>
  <si>
    <t>54090520</t>
  </si>
  <si>
    <t>54090521</t>
  </si>
  <si>
    <t>54090522</t>
  </si>
  <si>
    <t>54090523</t>
  </si>
  <si>
    <t>54090524</t>
  </si>
  <si>
    <t>54090525</t>
  </si>
  <si>
    <t>54090526</t>
  </si>
  <si>
    <t>54090530</t>
  </si>
  <si>
    <t>54090531</t>
  </si>
  <si>
    <t>54090532</t>
  </si>
  <si>
    <t>54090533</t>
  </si>
  <si>
    <t>54090540</t>
  </si>
  <si>
    <t>54090541</t>
  </si>
  <si>
    <t>54090542</t>
  </si>
  <si>
    <t>54090543</t>
  </si>
  <si>
    <t>54090544</t>
  </si>
  <si>
    <t>54090545</t>
  </si>
  <si>
    <t>54090546</t>
  </si>
  <si>
    <t>54090547</t>
  </si>
  <si>
    <t>54090550</t>
  </si>
  <si>
    <t>54090553</t>
  </si>
  <si>
    <t>54090560</t>
  </si>
  <si>
    <t>54090565</t>
  </si>
  <si>
    <t>54090570</t>
  </si>
  <si>
    <t>54090575</t>
  </si>
  <si>
    <t>54090580</t>
  </si>
  <si>
    <t>54090585</t>
  </si>
  <si>
    <t>54090590</t>
  </si>
  <si>
    <t>54090593</t>
  </si>
  <si>
    <t>54090595</t>
  </si>
  <si>
    <t>54090600</t>
  </si>
  <si>
    <t>54090603</t>
  </si>
  <si>
    <t>54090605</t>
  </si>
  <si>
    <t>54090610</t>
  </si>
  <si>
    <t>54090615</t>
  </si>
  <si>
    <t>54090620</t>
  </si>
  <si>
    <t>54090623</t>
  </si>
  <si>
    <t>54090625</t>
  </si>
  <si>
    <t>54090630</t>
  </si>
  <si>
    <t>54090640</t>
  </si>
  <si>
    <t>54090650</t>
  </si>
  <si>
    <t>54090660</t>
  </si>
  <si>
    <t>54090670</t>
  </si>
  <si>
    <t>54090680</t>
  </si>
  <si>
    <t>54090681</t>
  </si>
  <si>
    <t>54090690</t>
  </si>
  <si>
    <t>54090700</t>
  </si>
  <si>
    <t>54100000</t>
  </si>
  <si>
    <t>54100003</t>
  </si>
  <si>
    <t>54100004</t>
  </si>
  <si>
    <t>54100006</t>
  </si>
  <si>
    <t>54100007</t>
  </si>
  <si>
    <t>54100008</t>
  </si>
  <si>
    <t>54100009</t>
  </si>
  <si>
    <t>54100010</t>
  </si>
  <si>
    <t>54100011</t>
  </si>
  <si>
    <t>54100018</t>
  </si>
  <si>
    <t>54100020</t>
  </si>
  <si>
    <t>54100021</t>
  </si>
  <si>
    <t>54100022</t>
  </si>
  <si>
    <t>54100023</t>
  </si>
  <si>
    <t>54100024</t>
  </si>
  <si>
    <t>54100025</t>
  </si>
  <si>
    <t>54100030</t>
  </si>
  <si>
    <t>54100031</t>
  </si>
  <si>
    <t>54100032</t>
  </si>
  <si>
    <t>54100048</t>
  </si>
  <si>
    <t>54100049</t>
  </si>
  <si>
    <t>54100050</t>
  </si>
  <si>
    <t>54100051</t>
  </si>
  <si>
    <t>54100052</t>
  </si>
  <si>
    <t>54100060</t>
  </si>
  <si>
    <t>54100061</t>
  </si>
  <si>
    <t>54100062</t>
  </si>
  <si>
    <t>54100070</t>
  </si>
  <si>
    <t>54100080</t>
  </si>
  <si>
    <t>54100090</t>
  </si>
  <si>
    <t>54100091</t>
  </si>
  <si>
    <t>54100092</t>
  </si>
  <si>
    <t>54100093</t>
  </si>
  <si>
    <t>54100100</t>
  </si>
  <si>
    <t>54100108</t>
  </si>
  <si>
    <t>54100109</t>
  </si>
  <si>
    <t>54100110</t>
  </si>
  <si>
    <t>54100111</t>
  </si>
  <si>
    <t>54100112</t>
  </si>
  <si>
    <t>54100113</t>
  </si>
  <si>
    <t>54100114</t>
  </si>
  <si>
    <t>54100120</t>
  </si>
  <si>
    <t>54100130</t>
  </si>
  <si>
    <t>54100131</t>
  </si>
  <si>
    <t>54100138</t>
  </si>
  <si>
    <t>54100139</t>
  </si>
  <si>
    <t>54100140</t>
  </si>
  <si>
    <t>54100141</t>
  </si>
  <si>
    <t>54100142</t>
  </si>
  <si>
    <t>54100143</t>
  </si>
  <si>
    <t>54100144</t>
  </si>
  <si>
    <t>54100150</t>
  </si>
  <si>
    <t>54100160</t>
  </si>
  <si>
    <t>54100161</t>
  </si>
  <si>
    <t>54100162</t>
  </si>
  <si>
    <t>54100170</t>
  </si>
  <si>
    <t>54100190</t>
  </si>
  <si>
    <t>54100200</t>
  </si>
  <si>
    <t>54100201</t>
  </si>
  <si>
    <t>54100210</t>
  </si>
  <si>
    <t>54100211</t>
  </si>
  <si>
    <t>54100212</t>
  </si>
  <si>
    <t>54100213</t>
  </si>
  <si>
    <t>54100220</t>
  </si>
  <si>
    <t>54100221</t>
  </si>
  <si>
    <t>54100230</t>
  </si>
  <si>
    <t>54100231</t>
  </si>
  <si>
    <t>54100240</t>
  </si>
  <si>
    <t>54100248</t>
  </si>
  <si>
    <t>54100249</t>
  </si>
  <si>
    <t>54100250</t>
  </si>
  <si>
    <t>54100251</t>
  </si>
  <si>
    <t>54100252</t>
  </si>
  <si>
    <t>54100255</t>
  </si>
  <si>
    <t>54100260</t>
  </si>
  <si>
    <t>54100270</t>
  </si>
  <si>
    <t>54100271</t>
  </si>
  <si>
    <t>54100275</t>
  </si>
  <si>
    <t>54100280</t>
  </si>
  <si>
    <t>54100290</t>
  </si>
  <si>
    <t>54100291</t>
  </si>
  <si>
    <t>54100300</t>
  </si>
  <si>
    <t>54100301</t>
  </si>
  <si>
    <t>54100310</t>
  </si>
  <si>
    <t>54100311</t>
  </si>
  <si>
    <t>54100312</t>
  </si>
  <si>
    <t>54100313</t>
  </si>
  <si>
    <t>54100320</t>
  </si>
  <si>
    <t>54100321</t>
  </si>
  <si>
    <t>54100325</t>
  </si>
  <si>
    <t>54100328</t>
  </si>
  <si>
    <t>54100330</t>
  </si>
  <si>
    <t>54100333</t>
  </si>
  <si>
    <t>54100335</t>
  </si>
  <si>
    <t>54100338</t>
  </si>
  <si>
    <t>54100340</t>
  </si>
  <si>
    <t>54100360</t>
  </si>
  <si>
    <t>54100361</t>
  </si>
  <si>
    <t>54100370</t>
  </si>
  <si>
    <t>54100380</t>
  </si>
  <si>
    <t>54100381</t>
  </si>
  <si>
    <t>54100382</t>
  </si>
  <si>
    <t>54100383</t>
  </si>
  <si>
    <t>54100384</t>
  </si>
  <si>
    <t>54100385</t>
  </si>
  <si>
    <t>54100386</t>
  </si>
  <si>
    <t>54100387</t>
  </si>
  <si>
    <t>54100388</t>
  </si>
  <si>
    <t>54100389</t>
  </si>
  <si>
    <t>54100390</t>
  </si>
  <si>
    <t>54100395</t>
  </si>
  <si>
    <t>54100397</t>
  </si>
  <si>
    <t>54100400</t>
  </si>
  <si>
    <t>54100401</t>
  </si>
  <si>
    <t>54100402</t>
  </si>
  <si>
    <t>54100403</t>
  </si>
  <si>
    <t>54100404</t>
  </si>
  <si>
    <t>54100405</t>
  </si>
  <si>
    <t>54100406</t>
  </si>
  <si>
    <t>54100407</t>
  </si>
  <si>
    <t>54100408</t>
  </si>
  <si>
    <t>54100410</t>
  </si>
  <si>
    <t>54100412</t>
  </si>
  <si>
    <t>54100413</t>
  </si>
  <si>
    <t>54100415</t>
  </si>
  <si>
    <t>54100417</t>
  </si>
  <si>
    <t>54100418</t>
  </si>
  <si>
    <t>54100420</t>
  </si>
  <si>
    <t>54100422</t>
  </si>
  <si>
    <t>54100423</t>
  </si>
  <si>
    <t>54100425</t>
  </si>
  <si>
    <t>54100426</t>
  </si>
  <si>
    <t>54100428</t>
  </si>
  <si>
    <t>54100430</t>
  </si>
  <si>
    <t>54100432</t>
  </si>
  <si>
    <t>54100434</t>
  </si>
  <si>
    <t>54100436</t>
  </si>
  <si>
    <t>54100437</t>
  </si>
  <si>
    <t>54100438</t>
  </si>
  <si>
    <t>54100439</t>
  </si>
  <si>
    <t>54100440</t>
  </si>
  <si>
    <t>54100441</t>
  </si>
  <si>
    <t>54100442</t>
  </si>
  <si>
    <t>54100443</t>
  </si>
  <si>
    <t>54100444</t>
  </si>
  <si>
    <t>54100445</t>
  </si>
  <si>
    <t>54100450</t>
  </si>
  <si>
    <t>54100455</t>
  </si>
  <si>
    <t>54100456</t>
  </si>
  <si>
    <t>54100457</t>
  </si>
  <si>
    <t>54100460</t>
  </si>
  <si>
    <t>54100461</t>
  </si>
  <si>
    <t>54100465</t>
  </si>
  <si>
    <t>54100467</t>
  </si>
  <si>
    <t>54100470</t>
  </si>
  <si>
    <t>54100471</t>
  </si>
  <si>
    <t>54100475</t>
  </si>
  <si>
    <t>54100480</t>
  </si>
  <si>
    <t>54100482</t>
  </si>
  <si>
    <t>54100485</t>
  </si>
  <si>
    <t>54100487</t>
  </si>
  <si>
    <t>54100488</t>
  </si>
  <si>
    <t>54100490</t>
  </si>
  <si>
    <t>54100491</t>
  </si>
  <si>
    <t>54100492</t>
  </si>
  <si>
    <t>54100493</t>
  </si>
  <si>
    <t>54100494</t>
  </si>
  <si>
    <t>54100495</t>
  </si>
  <si>
    <t>54100496</t>
  </si>
  <si>
    <t>54100497</t>
  </si>
  <si>
    <t>54100498</t>
  </si>
  <si>
    <t>54100499</t>
  </si>
  <si>
    <t>54100500</t>
  </si>
  <si>
    <t>54100501</t>
  </si>
  <si>
    <t>54100502</t>
  </si>
  <si>
    <t>54100505</t>
  </si>
  <si>
    <t>54100510</t>
  </si>
  <si>
    <t>54100511</t>
  </si>
  <si>
    <t>54100512</t>
  </si>
  <si>
    <t>54100513</t>
  </si>
  <si>
    <t>54100514</t>
  </si>
  <si>
    <t>54100520</t>
  </si>
  <si>
    <t>54100522</t>
  </si>
  <si>
    <t>54100524</t>
  </si>
  <si>
    <t>54100526</t>
  </si>
  <si>
    <t>54100528</t>
  </si>
  <si>
    <t>54100530</t>
  </si>
  <si>
    <t>54100535</t>
  </si>
  <si>
    <t>54100536</t>
  </si>
  <si>
    <t>54100537</t>
  </si>
  <si>
    <t>54100538</t>
  </si>
  <si>
    <t>54100539</t>
  </si>
  <si>
    <t>54100540</t>
  </si>
  <si>
    <t>54100541</t>
  </si>
  <si>
    <t>54100550</t>
  </si>
  <si>
    <t>54100551</t>
  </si>
  <si>
    <t>54100555</t>
  </si>
  <si>
    <t>54100560</t>
  </si>
  <si>
    <t>54100565</t>
  </si>
  <si>
    <t>54100570</t>
  </si>
  <si>
    <t>54100571</t>
  </si>
  <si>
    <t>54100572</t>
  </si>
  <si>
    <t>54100573</t>
  </si>
  <si>
    <t>54100574</t>
  </si>
  <si>
    <t>54100580</t>
  </si>
  <si>
    <t>54100581</t>
  </si>
  <si>
    <t>54100582</t>
  </si>
  <si>
    <t>54100583</t>
  </si>
  <si>
    <t>54100584</t>
  </si>
  <si>
    <t>54100585</t>
  </si>
  <si>
    <t>54100586</t>
  </si>
  <si>
    <t>54100587</t>
  </si>
  <si>
    <t>54100590</t>
  </si>
  <si>
    <t>54100592</t>
  </si>
  <si>
    <t>54100594</t>
  </si>
  <si>
    <t>54100595</t>
  </si>
  <si>
    <t>54100600</t>
  </si>
  <si>
    <t>54100601</t>
  </si>
  <si>
    <t>54100602</t>
  </si>
  <si>
    <t>54100603</t>
  </si>
  <si>
    <t>54100604</t>
  </si>
  <si>
    <t>54100605</t>
  </si>
  <si>
    <t>54100610</t>
  </si>
  <si>
    <t>54100611</t>
  </si>
  <si>
    <t>54100612</t>
  </si>
  <si>
    <t>54100613</t>
  </si>
  <si>
    <t>54100614</t>
  </si>
  <si>
    <t>54100620</t>
  </si>
  <si>
    <t>54100622</t>
  </si>
  <si>
    <t>54100624</t>
  </si>
  <si>
    <t>54100626</t>
  </si>
  <si>
    <t>54100628</t>
  </si>
  <si>
    <t>54100630</t>
  </si>
  <si>
    <t>54100632</t>
  </si>
  <si>
    <t>54100634</t>
  </si>
  <si>
    <t>54100636</t>
  </si>
  <si>
    <t>54100637</t>
  </si>
  <si>
    <t>54100640</t>
  </si>
  <si>
    <t>54100645</t>
  </si>
  <si>
    <t>54100650</t>
  </si>
  <si>
    <t>54100651</t>
  </si>
  <si>
    <t>54100652</t>
  </si>
  <si>
    <t>54100653</t>
  </si>
  <si>
    <t>54100654</t>
  </si>
  <si>
    <t>54100655</t>
  </si>
  <si>
    <t>54100656</t>
  </si>
  <si>
    <t>54100657</t>
  </si>
  <si>
    <t>54100658</t>
  </si>
  <si>
    <t>54100659</t>
  </si>
  <si>
    <t>54100660</t>
  </si>
  <si>
    <t>54100661</t>
  </si>
  <si>
    <t>54100662</t>
  </si>
  <si>
    <t>54100663</t>
  </si>
  <si>
    <t>54100664</t>
  </si>
  <si>
    <t>54100665</t>
  </si>
  <si>
    <t>54100667</t>
  </si>
  <si>
    <t>54100668</t>
  </si>
  <si>
    <t>54100670</t>
  </si>
  <si>
    <t>54100671</t>
  </si>
  <si>
    <t>54100672</t>
  </si>
  <si>
    <t>54100673</t>
  </si>
  <si>
    <t>54100674</t>
  </si>
  <si>
    <t>54100675</t>
  </si>
  <si>
    <t>54100676</t>
  </si>
  <si>
    <t>54100677</t>
  </si>
  <si>
    <t>54100679</t>
  </si>
  <si>
    <t>54100680</t>
  </si>
  <si>
    <t>54100681</t>
  </si>
  <si>
    <t>54100683</t>
  </si>
  <si>
    <t>54100684</t>
  </si>
  <si>
    <t>54100685</t>
  </si>
  <si>
    <t>54100686</t>
  </si>
  <si>
    <t>54100690</t>
  </si>
  <si>
    <t>54100695</t>
  </si>
  <si>
    <t>54100697</t>
  </si>
  <si>
    <t>54100700</t>
  </si>
  <si>
    <t>54100705</t>
  </si>
  <si>
    <t>54100710</t>
  </si>
  <si>
    <t>54100712</t>
  </si>
  <si>
    <t>54100713</t>
  </si>
  <si>
    <t>54100714</t>
  </si>
  <si>
    <t>54100715</t>
  </si>
  <si>
    <t>54100717</t>
  </si>
  <si>
    <t>54100720</t>
  </si>
  <si>
    <t>54100730</t>
  </si>
  <si>
    <t>54110001</t>
  </si>
  <si>
    <t>54110003</t>
  </si>
  <si>
    <t>54110004</t>
  </si>
  <si>
    <t>54110005</t>
  </si>
  <si>
    <t>54110010</t>
  </si>
  <si>
    <t>54110020</t>
  </si>
  <si>
    <t>54110030</t>
  </si>
  <si>
    <t>54110035</t>
  </si>
  <si>
    <t>54110040</t>
  </si>
  <si>
    <t>54110041</t>
  </si>
  <si>
    <t>54110045</t>
  </si>
  <si>
    <t>54110050</t>
  </si>
  <si>
    <t>54110051</t>
  </si>
  <si>
    <t>54110052</t>
  </si>
  <si>
    <t>54110060</t>
  </si>
  <si>
    <t>54110070</t>
  </si>
  <si>
    <t>54110071</t>
  </si>
  <si>
    <t>54110072</t>
  </si>
  <si>
    <t>54110079</t>
  </si>
  <si>
    <t>54110080</t>
  </si>
  <si>
    <t>54110081</t>
  </si>
  <si>
    <t>54110100</t>
  </si>
  <si>
    <t>54110110</t>
  </si>
  <si>
    <t>54110111</t>
  </si>
  <si>
    <t>54110112</t>
  </si>
  <si>
    <t>54110120</t>
  </si>
  <si>
    <t>54110130</t>
  </si>
  <si>
    <t>54110135</t>
  </si>
  <si>
    <t>54110143</t>
  </si>
  <si>
    <t>54110145</t>
  </si>
  <si>
    <t>485</t>
  </si>
  <si>
    <t>54110150</t>
  </si>
  <si>
    <t>54110151</t>
  </si>
  <si>
    <t>54110200</t>
  </si>
  <si>
    <t>54110240</t>
  </si>
  <si>
    <t>54120000</t>
  </si>
  <si>
    <t>54120005</t>
  </si>
  <si>
    <t>54120010</t>
  </si>
  <si>
    <t>54120015</t>
  </si>
  <si>
    <t>54120020</t>
  </si>
  <si>
    <t>54120025</t>
  </si>
  <si>
    <t>54120026</t>
  </si>
  <si>
    <t>54120030</t>
  </si>
  <si>
    <t>54120040</t>
  </si>
  <si>
    <t>54120046</t>
  </si>
  <si>
    <t>54120051</t>
  </si>
  <si>
    <t>54120052</t>
  </si>
  <si>
    <t>54120053</t>
  </si>
  <si>
    <t>54120054</t>
  </si>
  <si>
    <t>54120060</t>
  </si>
  <si>
    <t>54120065</t>
  </si>
  <si>
    <t>54120070</t>
  </si>
  <si>
    <t>54120080</t>
  </si>
  <si>
    <t>54120081</t>
  </si>
  <si>
    <t>54120082</t>
  </si>
  <si>
    <t>54120083</t>
  </si>
  <si>
    <t>54120090</t>
  </si>
  <si>
    <t>54120100</t>
  </si>
  <si>
    <t>54120110</t>
  </si>
  <si>
    <t>54120120</t>
  </si>
  <si>
    <t>54120130</t>
  </si>
  <si>
    <t>54120131</t>
  </si>
  <si>
    <t>54120132</t>
  </si>
  <si>
    <t>54120133</t>
  </si>
  <si>
    <t>54120140</t>
  </si>
  <si>
    <t>54120141</t>
  </si>
  <si>
    <t>54120150</t>
  </si>
  <si>
    <t>54120160</t>
  </si>
  <si>
    <t>54120170</t>
  </si>
  <si>
    <t>54120180</t>
  </si>
  <si>
    <t>54120181</t>
  </si>
  <si>
    <t>54120182</t>
  </si>
  <si>
    <t>54120190</t>
  </si>
  <si>
    <t>54120200</t>
  </si>
  <si>
    <t>54120210</t>
  </si>
  <si>
    <t>54120220</t>
  </si>
  <si>
    <t>54120230</t>
  </si>
  <si>
    <t>54120240</t>
  </si>
  <si>
    <t>54120250</t>
  </si>
  <si>
    <t>54120260</t>
  </si>
  <si>
    <t>54120270</t>
  </si>
  <si>
    <t>54120271</t>
  </si>
  <si>
    <t>54120272</t>
  </si>
  <si>
    <t>54120273</t>
  </si>
  <si>
    <t>54120274</t>
  </si>
  <si>
    <t>54120275</t>
  </si>
  <si>
    <t>54120290</t>
  </si>
  <si>
    <t>54120300</t>
  </si>
  <si>
    <t>54120310</t>
  </si>
  <si>
    <t>54120320</t>
  </si>
  <si>
    <t>54120330</t>
  </si>
  <si>
    <t>54120340</t>
  </si>
  <si>
    <t>54120350</t>
  </si>
  <si>
    <t>54120351</t>
  </si>
  <si>
    <t>54120352</t>
  </si>
  <si>
    <t>54120360</t>
  </si>
  <si>
    <t>54120370</t>
  </si>
  <si>
    <t>54120380</t>
  </si>
  <si>
    <t>54120390</t>
  </si>
  <si>
    <t>54120400</t>
  </si>
  <si>
    <t>54120410</t>
  </si>
  <si>
    <t>54120420</t>
  </si>
  <si>
    <t>54120430</t>
  </si>
  <si>
    <t>54120440</t>
  </si>
  <si>
    <t>54120441</t>
  </si>
  <si>
    <t>54120445</t>
  </si>
  <si>
    <t>54120450</t>
  </si>
  <si>
    <t>54120455</t>
  </si>
  <si>
    <t>54120460</t>
  </si>
  <si>
    <t>54120470</t>
  </si>
  <si>
    <t>54120480</t>
  </si>
  <si>
    <t>54120490</t>
  </si>
  <si>
    <t>54120500</t>
  </si>
  <si>
    <t>54120510</t>
  </si>
  <si>
    <t>54120520</t>
  </si>
  <si>
    <t>54120530</t>
  </si>
  <si>
    <t>54120540</t>
  </si>
  <si>
    <t>54120550</t>
  </si>
  <si>
    <t>54120551</t>
  </si>
  <si>
    <t>54120552</t>
  </si>
  <si>
    <t>54120553</t>
  </si>
  <si>
    <t>54120560</t>
  </si>
  <si>
    <t>54120570</t>
  </si>
  <si>
    <t>54120580</t>
  </si>
  <si>
    <t>54120590</t>
  </si>
  <si>
    <t>54120600</t>
  </si>
  <si>
    <t>54120615</t>
  </si>
  <si>
    <t>54120620</t>
  </si>
  <si>
    <t>54120630</t>
  </si>
  <si>
    <t>54120635</t>
  </si>
  <si>
    <t>54120636</t>
  </si>
  <si>
    <t>54120640</t>
  </si>
  <si>
    <t>54120650</t>
  </si>
  <si>
    <t>54120655</t>
  </si>
  <si>
    <t>54120670</t>
  </si>
  <si>
    <t>54120675</t>
  </si>
  <si>
    <t>54120680</t>
  </si>
  <si>
    <t>54120685</t>
  </si>
  <si>
    <t>54120690</t>
  </si>
  <si>
    <t>54120695</t>
  </si>
  <si>
    <t>54120700</t>
  </si>
  <si>
    <t>54120703</t>
  </si>
  <si>
    <t>54120704</t>
  </si>
  <si>
    <t>54120705</t>
  </si>
  <si>
    <t>54120708</t>
  </si>
  <si>
    <t>54120710</t>
  </si>
  <si>
    <t>54120713</t>
  </si>
  <si>
    <t>54120715</t>
  </si>
  <si>
    <t>54120717</t>
  </si>
  <si>
    <t>54120720</t>
  </si>
  <si>
    <t>54120721</t>
  </si>
  <si>
    <t>54120723</t>
  </si>
  <si>
    <t>54120724</t>
  </si>
  <si>
    <t>54120726</t>
  </si>
  <si>
    <t>54120728</t>
  </si>
  <si>
    <t>54120730</t>
  </si>
  <si>
    <t>54120735</t>
  </si>
  <si>
    <t>54120740</t>
  </si>
  <si>
    <t>54120795</t>
  </si>
  <si>
    <t>54120796</t>
  </si>
  <si>
    <t>54120798</t>
  </si>
  <si>
    <t>54120800</t>
  </si>
  <si>
    <t>54120802</t>
  </si>
  <si>
    <t>54120804</t>
  </si>
  <si>
    <t>54120806</t>
  </si>
  <si>
    <t>54120808</t>
  </si>
  <si>
    <t>54125010</t>
  </si>
  <si>
    <t>54125015</t>
  </si>
  <si>
    <t>54125020</t>
  </si>
  <si>
    <t>54125025</t>
  </si>
  <si>
    <t>54125030</t>
  </si>
  <si>
    <t>54125035</t>
  </si>
  <si>
    <t>54125040</t>
  </si>
  <si>
    <t>54125045</t>
  </si>
  <si>
    <t>54125050</t>
  </si>
  <si>
    <t>54125055</t>
  </si>
  <si>
    <t>54125060</t>
  </si>
  <si>
    <t>54125065</t>
  </si>
  <si>
    <t>54125070</t>
  </si>
  <si>
    <t>54125075</t>
  </si>
  <si>
    <t>54125080</t>
  </si>
  <si>
    <t>54125085</t>
  </si>
  <si>
    <t>54125090</t>
  </si>
  <si>
    <t>54125120</t>
  </si>
  <si>
    <t>54125130</t>
  </si>
  <si>
    <t>54130000</t>
  </si>
  <si>
    <t>54130011</t>
  </si>
  <si>
    <t>54130020</t>
  </si>
  <si>
    <t>54130030</t>
  </si>
  <si>
    <t>54130040</t>
  </si>
  <si>
    <t>54130050</t>
  </si>
  <si>
    <t>54130060</t>
  </si>
  <si>
    <t>54130070</t>
  </si>
  <si>
    <t>54130080</t>
  </si>
  <si>
    <t>54130090</t>
  </si>
  <si>
    <t>54130100</t>
  </si>
  <si>
    <t>54130110</t>
  </si>
  <si>
    <t>54130115</t>
  </si>
  <si>
    <t>54130120</t>
  </si>
  <si>
    <t>54130130</t>
  </si>
  <si>
    <t>54130140</t>
  </si>
  <si>
    <t>54130150</t>
  </si>
  <si>
    <t>54130160</t>
  </si>
  <si>
    <t>54130170</t>
  </si>
  <si>
    <t>54130180</t>
  </si>
  <si>
    <t>54130190</t>
  </si>
  <si>
    <t>54130200</t>
  </si>
  <si>
    <t>54130210</t>
  </si>
  <si>
    <t>54130220</t>
  </si>
  <si>
    <t>54130230</t>
  </si>
  <si>
    <t>54130240</t>
  </si>
  <si>
    <t>54130250</t>
  </si>
  <si>
    <t>54130260</t>
  </si>
  <si>
    <t>54130270</t>
  </si>
  <si>
    <t>54130280</t>
  </si>
  <si>
    <t>54130290</t>
  </si>
  <si>
    <t>54130300</t>
  </si>
  <si>
    <t>54130310</t>
  </si>
  <si>
    <t>54130320</t>
  </si>
  <si>
    <t>54130330</t>
  </si>
  <si>
    <t>54130340</t>
  </si>
  <si>
    <t>54130345</t>
  </si>
  <si>
    <t>54130350</t>
  </si>
  <si>
    <t>54130360</t>
  </si>
  <si>
    <t>54130370</t>
  </si>
  <si>
    <t>54130380</t>
  </si>
  <si>
    <t>54130390</t>
  </si>
  <si>
    <t>54130400</t>
  </si>
  <si>
    <t>54130405</t>
  </si>
  <si>
    <t>54130410</t>
  </si>
  <si>
    <t>54130415</t>
  </si>
  <si>
    <t>54130420</t>
  </si>
  <si>
    <t>54130425</t>
  </si>
  <si>
    <t>54130430</t>
  </si>
  <si>
    <t>54130435</t>
  </si>
  <si>
    <t>54130440</t>
  </si>
  <si>
    <t>54130445</t>
  </si>
  <si>
    <t>54130450</t>
  </si>
  <si>
    <t>54130455</t>
  </si>
  <si>
    <t>54130460</t>
  </si>
  <si>
    <t>54130465</t>
  </si>
  <si>
    <t>54130470</t>
  </si>
  <si>
    <t>54130475</t>
  </si>
  <si>
    <t>54130480</t>
  </si>
  <si>
    <t>54130485</t>
  </si>
  <si>
    <t>54130490</t>
  </si>
  <si>
    <t>54140000</t>
  </si>
  <si>
    <t>54140010</t>
  </si>
  <si>
    <t>54140020</t>
  </si>
  <si>
    <t>54140030</t>
  </si>
  <si>
    <t>54140031</t>
  </si>
  <si>
    <t>54140032</t>
  </si>
  <si>
    <t>54140033</t>
  </si>
  <si>
    <t>54140040</t>
  </si>
  <si>
    <t>54140041</t>
  </si>
  <si>
    <t>54140042</t>
  </si>
  <si>
    <t>54140043</t>
  </si>
  <si>
    <t>54140050</t>
  </si>
  <si>
    <t>54140060</t>
  </si>
  <si>
    <t>54140070</t>
  </si>
  <si>
    <t>54140105</t>
  </si>
  <si>
    <t>54140110</t>
  </si>
  <si>
    <t>54140120</t>
  </si>
  <si>
    <t>54140130</t>
  </si>
  <si>
    <t>54140140</t>
  </si>
  <si>
    <t>54140150</t>
  </si>
  <si>
    <t>54140160</t>
  </si>
  <si>
    <t>54140180</t>
  </si>
  <si>
    <t>54140181</t>
  </si>
  <si>
    <t>54140190</t>
  </si>
  <si>
    <t>54140210</t>
  </si>
  <si>
    <t>54140220</t>
  </si>
  <si>
    <t>54140230</t>
  </si>
  <si>
    <t>54140240</t>
  </si>
  <si>
    <t>54140241</t>
  </si>
  <si>
    <t>54140250</t>
  </si>
  <si>
    <t>54140260</t>
  </si>
  <si>
    <t>54140261</t>
  </si>
  <si>
    <t>54140262</t>
  </si>
  <si>
    <t>54140263</t>
  </si>
  <si>
    <t>54140264</t>
  </si>
  <si>
    <t>54140266</t>
  </si>
  <si>
    <t>54140270</t>
  </si>
  <si>
    <t>54140280</t>
  </si>
  <si>
    <t>54140290</t>
  </si>
  <si>
    <t>54140291</t>
  </si>
  <si>
    <t>54140300</t>
  </si>
  <si>
    <t>54140301</t>
  </si>
  <si>
    <t>54140310</t>
  </si>
  <si>
    <t>54140320</t>
  </si>
  <si>
    <t>54140321</t>
  </si>
  <si>
    <t>54140330</t>
  </si>
  <si>
    <t>54140331</t>
  </si>
  <si>
    <t>54140340</t>
  </si>
  <si>
    <t>54140350</t>
  </si>
  <si>
    <t>54140360</t>
  </si>
  <si>
    <t>54140370</t>
  </si>
  <si>
    <t>54140380</t>
  </si>
  <si>
    <t>54140390</t>
  </si>
  <si>
    <t>54140400</t>
  </si>
  <si>
    <t>54140410</t>
  </si>
  <si>
    <t>54140420</t>
  </si>
  <si>
    <t>54140430</t>
  </si>
  <si>
    <t>54140440</t>
  </si>
  <si>
    <t>54140450</t>
  </si>
  <si>
    <t>54140460</t>
  </si>
  <si>
    <t>54140471</t>
  </si>
  <si>
    <t>54140480</t>
  </si>
  <si>
    <t>54140490</t>
  </si>
  <si>
    <t>54140491</t>
  </si>
  <si>
    <t>54140500</t>
  </si>
  <si>
    <t>54140510</t>
  </si>
  <si>
    <t>54140520</t>
  </si>
  <si>
    <t>54140521</t>
  </si>
  <si>
    <t>54140530</t>
  </si>
  <si>
    <t>54140531</t>
  </si>
  <si>
    <t>54140540</t>
  </si>
  <si>
    <t>54140541</t>
  </si>
  <si>
    <t>54140542</t>
  </si>
  <si>
    <t>54140543</t>
  </si>
  <si>
    <t>54140544</t>
  </si>
  <si>
    <t>54140550</t>
  </si>
  <si>
    <t>54140560</t>
  </si>
  <si>
    <t>54140570</t>
  </si>
  <si>
    <t>54140580</t>
  </si>
  <si>
    <t>54140582</t>
  </si>
  <si>
    <t>54140590</t>
  </si>
  <si>
    <t>54140591</t>
  </si>
  <si>
    <t>54140592</t>
  </si>
  <si>
    <t>54140593</t>
  </si>
  <si>
    <t>54140600</t>
  </si>
  <si>
    <t>54140601</t>
  </si>
  <si>
    <t>54140602</t>
  </si>
  <si>
    <t>54140603</t>
  </si>
  <si>
    <t>54140607</t>
  </si>
  <si>
    <t>54140608</t>
  </si>
  <si>
    <t>54140610</t>
  </si>
  <si>
    <t>54140611</t>
  </si>
  <si>
    <t>54140612</t>
  </si>
  <si>
    <t>54140613</t>
  </si>
  <si>
    <t>54140620</t>
  </si>
  <si>
    <t>54140621</t>
  </si>
  <si>
    <t>54140622</t>
  </si>
  <si>
    <t>54140623</t>
  </si>
  <si>
    <t>54140624</t>
  </si>
  <si>
    <t>54140625</t>
  </si>
  <si>
    <t>54140630</t>
  </si>
  <si>
    <t>54140631</t>
  </si>
  <si>
    <t>54140632</t>
  </si>
  <si>
    <t>54140633</t>
  </si>
  <si>
    <t>54140634</t>
  </si>
  <si>
    <t>54140635</t>
  </si>
  <si>
    <t>54140636</t>
  </si>
  <si>
    <t>54140637</t>
  </si>
  <si>
    <t>54140640</t>
  </si>
  <si>
    <t>54140641</t>
  </si>
  <si>
    <t>54140642</t>
  </si>
  <si>
    <t>54140643</t>
  </si>
  <si>
    <t>54140644</t>
  </si>
  <si>
    <t>54140645</t>
  </si>
  <si>
    <t>54140646</t>
  </si>
  <si>
    <t>54140648</t>
  </si>
  <si>
    <t>54140650</t>
  </si>
  <si>
    <t>54140660</t>
  </si>
  <si>
    <t>54140661</t>
  </si>
  <si>
    <t>54140662</t>
  </si>
  <si>
    <t>54140663</t>
  </si>
  <si>
    <t>54140670</t>
  </si>
  <si>
    <t>54140680</t>
  </si>
  <si>
    <t>54140690</t>
  </si>
  <si>
    <t>54140700</t>
  </si>
  <si>
    <t>54140710</t>
  </si>
  <si>
    <t>54140720</t>
  </si>
  <si>
    <t>54140725</t>
  </si>
  <si>
    <t>54140745</t>
  </si>
  <si>
    <t>54150027</t>
  </si>
  <si>
    <t>54150030</t>
  </si>
  <si>
    <t>54150040</t>
  </si>
  <si>
    <t>54150050</t>
  </si>
  <si>
    <t>54150051</t>
  </si>
  <si>
    <t>54150055</t>
  </si>
  <si>
    <t>54150060</t>
  </si>
  <si>
    <t>54150070</t>
  </si>
  <si>
    <t>54150080</t>
  </si>
  <si>
    <t>54150090</t>
  </si>
  <si>
    <t>54150091</t>
  </si>
  <si>
    <t>54150092</t>
  </si>
  <si>
    <t>54150093</t>
  </si>
  <si>
    <t>54150094</t>
  </si>
  <si>
    <t>54150095</t>
  </si>
  <si>
    <t>54150096</t>
  </si>
  <si>
    <t>54150097</t>
  </si>
  <si>
    <t>54150100</t>
  </si>
  <si>
    <t>54150101</t>
  </si>
  <si>
    <t>54150102</t>
  </si>
  <si>
    <t>54150103</t>
  </si>
  <si>
    <t>54150104</t>
  </si>
  <si>
    <t>54150105</t>
  </si>
  <si>
    <t>54150110</t>
  </si>
  <si>
    <t>54150115</t>
  </si>
  <si>
    <t>54150116</t>
  </si>
  <si>
    <t>54150120</t>
  </si>
  <si>
    <t>54150130</t>
  </si>
  <si>
    <t>54150140</t>
  </si>
  <si>
    <t>54150150</t>
  </si>
  <si>
    <t>54150160</t>
  </si>
  <si>
    <t>54150170</t>
  </si>
  <si>
    <t>54150180</t>
  </si>
  <si>
    <t>54150190</t>
  </si>
  <si>
    <t>54150192</t>
  </si>
  <si>
    <t>54150193</t>
  </si>
  <si>
    <t>54150194</t>
  </si>
  <si>
    <t>54150200</t>
  </si>
  <si>
    <t>54150210</t>
  </si>
  <si>
    <t>54150220</t>
  </si>
  <si>
    <t>54150230</t>
  </si>
  <si>
    <t>54150231</t>
  </si>
  <si>
    <t>54150240</t>
  </si>
  <si>
    <t>54150250</t>
  </si>
  <si>
    <t>54150260</t>
  </si>
  <si>
    <t>54150270</t>
  </si>
  <si>
    <t>54150280</t>
  </si>
  <si>
    <t>54150281</t>
  </si>
  <si>
    <t>54150290</t>
  </si>
  <si>
    <t>54150300</t>
  </si>
  <si>
    <t>54150310</t>
  </si>
  <si>
    <t>54150320</t>
  </si>
  <si>
    <t>54150330</t>
  </si>
  <si>
    <t>54150340</t>
  </si>
  <si>
    <t>54150345</t>
  </si>
  <si>
    <t>54150347</t>
  </si>
  <si>
    <t>54150350</t>
  </si>
  <si>
    <t>54150353</t>
  </si>
  <si>
    <t>54150355</t>
  </si>
  <si>
    <t>54150357</t>
  </si>
  <si>
    <t>54150360</t>
  </si>
  <si>
    <t>54150370</t>
  </si>
  <si>
    <t>54150380</t>
  </si>
  <si>
    <t>54150390</t>
  </si>
  <si>
    <t>54150395</t>
  </si>
  <si>
    <t>54150400</t>
  </si>
  <si>
    <t>54150410</t>
  </si>
  <si>
    <t>54150430</t>
  </si>
  <si>
    <t>54150431</t>
  </si>
  <si>
    <t>54150440</t>
  </si>
  <si>
    <t>54150441</t>
  </si>
  <si>
    <t>54150443</t>
  </si>
  <si>
    <t>54150444</t>
  </si>
  <si>
    <t>54150446</t>
  </si>
  <si>
    <t>54150461</t>
  </si>
  <si>
    <t>54150470</t>
  </si>
  <si>
    <t>54150490</t>
  </si>
  <si>
    <t>54150491</t>
  </si>
  <si>
    <t>54150500</t>
  </si>
  <si>
    <t>54150510</t>
  </si>
  <si>
    <t>54150511</t>
  </si>
  <si>
    <t>54150519</t>
  </si>
  <si>
    <t>54150520</t>
  </si>
  <si>
    <t>54150522</t>
  </si>
  <si>
    <t>54150523</t>
  </si>
  <si>
    <t>54150530</t>
  </si>
  <si>
    <t>54150532</t>
  </si>
  <si>
    <t>54150533</t>
  </si>
  <si>
    <t>54150534</t>
  </si>
  <si>
    <t>54150540</t>
  </si>
  <si>
    <t>54150550</t>
  </si>
  <si>
    <t>54150560</t>
  </si>
  <si>
    <t>54150561</t>
  </si>
  <si>
    <t>54150562</t>
  </si>
  <si>
    <t>54150563</t>
  </si>
  <si>
    <t>54150564</t>
  </si>
  <si>
    <t>54150570</t>
  </si>
  <si>
    <t>54150575</t>
  </si>
  <si>
    <t>54150580</t>
  </si>
  <si>
    <t>54150581</t>
  </si>
  <si>
    <t>54150582</t>
  </si>
  <si>
    <t>54150583</t>
  </si>
  <si>
    <t>54150587</t>
  </si>
  <si>
    <t>54150590</t>
  </si>
  <si>
    <t>54150591</t>
  </si>
  <si>
    <t>54150595</t>
  </si>
  <si>
    <t>54150600</t>
  </si>
  <si>
    <t>54150602</t>
  </si>
  <si>
    <t>54150603</t>
  </si>
  <si>
    <t>54150606</t>
  </si>
  <si>
    <t>54150607</t>
  </si>
  <si>
    <t>54150610</t>
  </si>
  <si>
    <t>54150611</t>
  </si>
  <si>
    <t>54150612</t>
  </si>
  <si>
    <t>54150613</t>
  </si>
  <si>
    <t>54150614</t>
  </si>
  <si>
    <t>54150621</t>
  </si>
  <si>
    <t>54150622</t>
  </si>
  <si>
    <t>54150630</t>
  </si>
  <si>
    <t>54150631</t>
  </si>
  <si>
    <t>54150636</t>
  </si>
  <si>
    <t>54150637</t>
  </si>
  <si>
    <t>54150640</t>
  </si>
  <si>
    <t>54150641</t>
  </si>
  <si>
    <t>54150642</t>
  </si>
  <si>
    <t>54150643</t>
  </si>
  <si>
    <t>54150645</t>
  </si>
  <si>
    <t>54150646</t>
  </si>
  <si>
    <t>54150647</t>
  </si>
  <si>
    <t>54150648</t>
  </si>
  <si>
    <t>54150650</t>
  </si>
  <si>
    <t>54150660</t>
  </si>
  <si>
    <t>54150670</t>
  </si>
  <si>
    <t>54150680</t>
  </si>
  <si>
    <t>54150690</t>
  </si>
  <si>
    <t>54150700</t>
  </si>
  <si>
    <t>54150703</t>
  </si>
  <si>
    <t>54150705</t>
  </si>
  <si>
    <t>54150710</t>
  </si>
  <si>
    <t>54150715</t>
  </si>
  <si>
    <t>54150720</t>
  </si>
  <si>
    <t>54150725</t>
  </si>
  <si>
    <t>54150730</t>
  </si>
  <si>
    <t>54150735</t>
  </si>
  <si>
    <t>54150740</t>
  </si>
  <si>
    <t>54150745</t>
  </si>
  <si>
    <t>54150750</t>
  </si>
  <si>
    <t>54150755</t>
  </si>
  <si>
    <t>54150760</t>
  </si>
  <si>
    <t>54150765</t>
  </si>
  <si>
    <t>54150775</t>
  </si>
  <si>
    <t>54150780</t>
  </si>
  <si>
    <t>54150785</t>
  </si>
  <si>
    <t>54150787</t>
  </si>
  <si>
    <t>54150788</t>
  </si>
  <si>
    <t>54150790</t>
  </si>
  <si>
    <t>54150795</t>
  </si>
  <si>
    <t>54150800</t>
  </si>
  <si>
    <t>54160000</t>
  </si>
  <si>
    <t>54160020</t>
  </si>
  <si>
    <t>54160030</t>
  </si>
  <si>
    <t>54160040</t>
  </si>
  <si>
    <t>54160050</t>
  </si>
  <si>
    <t>54160060</t>
  </si>
  <si>
    <t>54160070</t>
  </si>
  <si>
    <t>54160080</t>
  </si>
  <si>
    <t>54160090</t>
  </si>
  <si>
    <t>54160100</t>
  </si>
  <si>
    <t>54160101</t>
  </si>
  <si>
    <t>54160110</t>
  </si>
  <si>
    <t>54160120</t>
  </si>
  <si>
    <t>54160130</t>
  </si>
  <si>
    <t>54160160</t>
  </si>
  <si>
    <t>54160180</t>
  </si>
  <si>
    <t>54160200</t>
  </si>
  <si>
    <t>54160211</t>
  </si>
  <si>
    <t>54160212</t>
  </si>
  <si>
    <t>54160214</t>
  </si>
  <si>
    <t>54160216</t>
  </si>
  <si>
    <t>54160218</t>
  </si>
  <si>
    <t>54160220</t>
  </si>
  <si>
    <t>54160230</t>
  </si>
  <si>
    <t>54160231</t>
  </si>
  <si>
    <t>54160232</t>
  </si>
  <si>
    <t>54160240</t>
  </si>
  <si>
    <t>54160250</t>
  </si>
  <si>
    <t>54160260</t>
  </si>
  <si>
    <t>54160270</t>
  </si>
  <si>
    <t>54160271</t>
  </si>
  <si>
    <t>54160272</t>
  </si>
  <si>
    <t>54160273</t>
  </si>
  <si>
    <t>54160274</t>
  </si>
  <si>
    <t>54160275</t>
  </si>
  <si>
    <t>54160280</t>
  </si>
  <si>
    <t>54160281</t>
  </si>
  <si>
    <t>54160282</t>
  </si>
  <si>
    <t>54160283</t>
  </si>
  <si>
    <t>54160285</t>
  </si>
  <si>
    <t>54160290</t>
  </si>
  <si>
    <t>54160291</t>
  </si>
  <si>
    <t>54160300</t>
  </si>
  <si>
    <t>54160310</t>
  </si>
  <si>
    <t>54160320</t>
  </si>
  <si>
    <t>54160325</t>
  </si>
  <si>
    <t>54160330</t>
  </si>
  <si>
    <t>54160340</t>
  </si>
  <si>
    <t>54160345</t>
  </si>
  <si>
    <t>54160350</t>
  </si>
  <si>
    <t>54160351</t>
  </si>
  <si>
    <t>54160355</t>
  </si>
  <si>
    <t>54160370</t>
  </si>
  <si>
    <t>54160380</t>
  </si>
  <si>
    <t>54160390</t>
  </si>
  <si>
    <t>54160391</t>
  </si>
  <si>
    <t>54160400</t>
  </si>
  <si>
    <t>54160410</t>
  </si>
  <si>
    <t>54160420</t>
  </si>
  <si>
    <t>54160425</t>
  </si>
  <si>
    <t>54160430</t>
  </si>
  <si>
    <t>54160433</t>
  </si>
  <si>
    <t>54160435</t>
  </si>
  <si>
    <t>54160440</t>
  </si>
  <si>
    <t>54160443</t>
  </si>
  <si>
    <t>54160445</t>
  </si>
  <si>
    <t>54160446</t>
  </si>
  <si>
    <t>54160447</t>
  </si>
  <si>
    <t>54160448</t>
  </si>
  <si>
    <t>54160449</t>
  </si>
  <si>
    <t>54160450</t>
  </si>
  <si>
    <t>54160452</t>
  </si>
  <si>
    <t>54160453</t>
  </si>
  <si>
    <t>54160454</t>
  </si>
  <si>
    <t>54160455</t>
  </si>
  <si>
    <t>54160458</t>
  </si>
  <si>
    <t>54160460</t>
  </si>
  <si>
    <t>54160463</t>
  </si>
  <si>
    <t>54160465</t>
  </si>
  <si>
    <t>54160470</t>
  </si>
  <si>
    <t>54160475</t>
  </si>
  <si>
    <t>54160476</t>
  </si>
  <si>
    <t>54160477</t>
  </si>
  <si>
    <t>54160478</t>
  </si>
  <si>
    <t>54160480</t>
  </si>
  <si>
    <t>54160482</t>
  </si>
  <si>
    <t>54160485</t>
  </si>
  <si>
    <t>54160490</t>
  </si>
  <si>
    <t>54160492</t>
  </si>
  <si>
    <t>54160493</t>
  </si>
  <si>
    <t>54160494</t>
  </si>
  <si>
    <t>54160495</t>
  </si>
  <si>
    <t>54160496</t>
  </si>
  <si>
    <t>54160500</t>
  </si>
  <si>
    <t>54160503</t>
  </si>
  <si>
    <t>54160505</t>
  </si>
  <si>
    <t>54160507</t>
  </si>
  <si>
    <t>54160510</t>
  </si>
  <si>
    <t>54160512</t>
  </si>
  <si>
    <t>54160513</t>
  </si>
  <si>
    <t>54160514</t>
  </si>
  <si>
    <t>54160515</t>
  </si>
  <si>
    <t>54160516</t>
  </si>
  <si>
    <t>54160517</t>
  </si>
  <si>
    <t>54160520</t>
  </si>
  <si>
    <t>54160522</t>
  </si>
  <si>
    <t>54160525</t>
  </si>
  <si>
    <t>54160526</t>
  </si>
  <si>
    <t>54160527</t>
  </si>
  <si>
    <t>54160530</t>
  </si>
  <si>
    <t>54160532</t>
  </si>
  <si>
    <t>54160535</t>
  </si>
  <si>
    <t>54160537</t>
  </si>
  <si>
    <t>54160540</t>
  </si>
  <si>
    <t>54160542</t>
  </si>
  <si>
    <t>54160545</t>
  </si>
  <si>
    <t>54160546</t>
  </si>
  <si>
    <t>54160550</t>
  </si>
  <si>
    <t>54160554</t>
  </si>
  <si>
    <t>54160555</t>
  </si>
  <si>
    <t>54160559</t>
  </si>
  <si>
    <t>54160560</t>
  </si>
  <si>
    <t>54160562</t>
  </si>
  <si>
    <t>54160563</t>
  </si>
  <si>
    <t>54160565</t>
  </si>
  <si>
    <t>54160567</t>
  </si>
  <si>
    <t>54160570</t>
  </si>
  <si>
    <t>54160575</t>
  </si>
  <si>
    <t>54160580</t>
  </si>
  <si>
    <t>54160583</t>
  </si>
  <si>
    <t>54160585</t>
  </si>
  <si>
    <t>54160590</t>
  </si>
  <si>
    <t>54160591</t>
  </si>
  <si>
    <t>54160592</t>
  </si>
  <si>
    <t>54160593</t>
  </si>
  <si>
    <t>54160594</t>
  </si>
  <si>
    <t>54160595</t>
  </si>
  <si>
    <t>54160600</t>
  </si>
  <si>
    <t>54160610</t>
  </si>
  <si>
    <t>54160611</t>
  </si>
  <si>
    <t>54160612</t>
  </si>
  <si>
    <t>54160613</t>
  </si>
  <si>
    <t>54160614</t>
  </si>
  <si>
    <t>54160615</t>
  </si>
  <si>
    <t>54160616</t>
  </si>
  <si>
    <t>54160617</t>
  </si>
  <si>
    <t>54160618</t>
  </si>
  <si>
    <t>54160620</t>
  </si>
  <si>
    <t>54160630</t>
  </si>
  <si>
    <t>54160640</t>
  </si>
  <si>
    <t>54160645</t>
  </si>
  <si>
    <t>54160650</t>
  </si>
  <si>
    <t>54160655</t>
  </si>
  <si>
    <t>54160660</t>
  </si>
  <si>
    <t>54160665</t>
  </si>
  <si>
    <t>54160670</t>
  </si>
  <si>
    <t>54160675</t>
  </si>
  <si>
    <t>54160680</t>
  </si>
  <si>
    <t>54160685</t>
  </si>
  <si>
    <t>54160687</t>
  </si>
  <si>
    <t>54160690</t>
  </si>
  <si>
    <t>54160695</t>
  </si>
  <si>
    <t>54160700</t>
  </si>
  <si>
    <t>54160705</t>
  </si>
  <si>
    <t>54160710</t>
  </si>
  <si>
    <t>54160720</t>
  </si>
  <si>
    <t>54160970</t>
  </si>
  <si>
    <t>54160971</t>
  </si>
  <si>
    <t>54170000</t>
  </si>
  <si>
    <t>54170001</t>
  </si>
  <si>
    <t>54170005</t>
  </si>
  <si>
    <t>54170010</t>
  </si>
  <si>
    <t>54170015</t>
  </si>
  <si>
    <t>54170020</t>
  </si>
  <si>
    <t>54170023</t>
  </si>
  <si>
    <t>54170024</t>
  </si>
  <si>
    <t>54170025</t>
  </si>
  <si>
    <t>54170030</t>
  </si>
  <si>
    <t>54170040</t>
  </si>
  <si>
    <t>54170050</t>
  </si>
  <si>
    <t>54170051</t>
  </si>
  <si>
    <t>54170060</t>
  </si>
  <si>
    <t>54170070</t>
  </si>
  <si>
    <t>54170090</t>
  </si>
  <si>
    <t>54170091</t>
  </si>
  <si>
    <t>54170100</t>
  </si>
  <si>
    <t>54170110</t>
  </si>
  <si>
    <t>54170120</t>
  </si>
  <si>
    <t>54170125</t>
  </si>
  <si>
    <t>54170126</t>
  </si>
  <si>
    <t>54170127</t>
  </si>
  <si>
    <t>54170128</t>
  </si>
  <si>
    <t>54170129</t>
  </si>
  <si>
    <t>54170130</t>
  </si>
  <si>
    <t>54170140</t>
  </si>
  <si>
    <t>54170145</t>
  </si>
  <si>
    <t>54170147</t>
  </si>
  <si>
    <t>54170150</t>
  </si>
  <si>
    <t>54170155</t>
  </si>
  <si>
    <t>54170157</t>
  </si>
  <si>
    <t>54170160</t>
  </si>
  <si>
    <t>54170170</t>
  </si>
  <si>
    <t>54170180</t>
  </si>
  <si>
    <t>54170190</t>
  </si>
  <si>
    <t>54170191</t>
  </si>
  <si>
    <t>54170192</t>
  </si>
  <si>
    <t>54170193</t>
  </si>
  <si>
    <t>54170194</t>
  </si>
  <si>
    <t>54170195</t>
  </si>
  <si>
    <t>54170201</t>
  </si>
  <si>
    <t>54170210</t>
  </si>
  <si>
    <t>54170220</t>
  </si>
  <si>
    <t>54170221</t>
  </si>
  <si>
    <t>54170235</t>
  </si>
  <si>
    <t>54170240</t>
  </si>
  <si>
    <t>54170270</t>
  </si>
  <si>
    <t>54170280</t>
  </si>
  <si>
    <t>54170290</t>
  </si>
  <si>
    <t>54170330</t>
  </si>
  <si>
    <t>54170331</t>
  </si>
  <si>
    <t>54170340</t>
  </si>
  <si>
    <t>54170350</t>
  </si>
  <si>
    <t>54170351</t>
  </si>
  <si>
    <t>54170355</t>
  </si>
  <si>
    <t>54170360</t>
  </si>
  <si>
    <t>54170370</t>
  </si>
  <si>
    <t>54170380</t>
  </si>
  <si>
    <t>54170383</t>
  </si>
  <si>
    <t>54170385</t>
  </si>
  <si>
    <t>54170387</t>
  </si>
  <si>
    <t>54170390</t>
  </si>
  <si>
    <t>54170393</t>
  </si>
  <si>
    <t>54170395</t>
  </si>
  <si>
    <t>54170398</t>
  </si>
  <si>
    <t>54170400</t>
  </si>
  <si>
    <t>54170430</t>
  </si>
  <si>
    <t>54170450</t>
  </si>
  <si>
    <t>54170460</t>
  </si>
  <si>
    <t>54170470</t>
  </si>
  <si>
    <t>54170490</t>
  </si>
  <si>
    <t>54170500</t>
  </si>
  <si>
    <t>54170510</t>
  </si>
  <si>
    <t>54170520</t>
  </si>
  <si>
    <t>54170525</t>
  </si>
  <si>
    <t>54170530</t>
  </si>
  <si>
    <t>54170540</t>
  </si>
  <si>
    <t>54170550</t>
  </si>
  <si>
    <t>54170551</t>
  </si>
  <si>
    <t>54170552</t>
  </si>
  <si>
    <t>54170554</t>
  </si>
  <si>
    <t>54170555</t>
  </si>
  <si>
    <t>54170556</t>
  </si>
  <si>
    <t>54170557</t>
  </si>
  <si>
    <t>54170558</t>
  </si>
  <si>
    <t>54170560</t>
  </si>
  <si>
    <t>54170565</t>
  </si>
  <si>
    <t>54170570</t>
  </si>
  <si>
    <t>54170600</t>
  </si>
  <si>
    <t>54170610</t>
  </si>
  <si>
    <t>54170620</t>
  </si>
  <si>
    <t>54170625</t>
  </si>
  <si>
    <t>54170630</t>
  </si>
  <si>
    <t>54170635</t>
  </si>
  <si>
    <t>54170640</t>
  </si>
  <si>
    <t>54170641</t>
  </si>
  <si>
    <t>54170642</t>
  </si>
  <si>
    <t>54170643</t>
  </si>
  <si>
    <t>54170644</t>
  </si>
  <si>
    <t>54170645</t>
  </si>
  <si>
    <t>54170647</t>
  </si>
  <si>
    <t>54170650</t>
  </si>
  <si>
    <t>54170660</t>
  </si>
  <si>
    <t>54170661</t>
  </si>
  <si>
    <t>54170663</t>
  </si>
  <si>
    <t>54170670</t>
  </si>
  <si>
    <t>54170675</t>
  </si>
  <si>
    <t>54170680</t>
  </si>
  <si>
    <t>54170685</t>
  </si>
  <si>
    <t>54170686</t>
  </si>
  <si>
    <t>54170690</t>
  </si>
  <si>
    <t>54170695</t>
  </si>
  <si>
    <t>54170700</t>
  </si>
  <si>
    <t>54170710</t>
  </si>
  <si>
    <t>54170720</t>
  </si>
  <si>
    <t>54170721</t>
  </si>
  <si>
    <t>54170722</t>
  </si>
  <si>
    <t>54170723</t>
  </si>
  <si>
    <t>54170725</t>
  </si>
  <si>
    <t>54170727</t>
  </si>
  <si>
    <t>54170730</t>
  </si>
  <si>
    <t>54170733</t>
  </si>
  <si>
    <t>54170735</t>
  </si>
  <si>
    <t>54170737</t>
  </si>
  <si>
    <t>54170740</t>
  </si>
  <si>
    <t>54170743</t>
  </si>
  <si>
    <t>54170745</t>
  </si>
  <si>
    <t>54170747</t>
  </si>
  <si>
    <t>54170750</t>
  </si>
  <si>
    <t>54170780</t>
  </si>
  <si>
    <t>54170783</t>
  </si>
  <si>
    <t>54170787</t>
  </si>
  <si>
    <t>54170790</t>
  </si>
  <si>
    <t>54170793</t>
  </si>
  <si>
    <t>54170795</t>
  </si>
  <si>
    <t>54170800</t>
  </si>
  <si>
    <t>54170805</t>
  </si>
  <si>
    <t>54170810</t>
  </si>
  <si>
    <t>54170811</t>
  </si>
  <si>
    <t>54170815</t>
  </si>
  <si>
    <t>54170820</t>
  </si>
  <si>
    <t>54170825</t>
  </si>
  <si>
    <t>54170826</t>
  </si>
  <si>
    <t>54210000</t>
  </si>
  <si>
    <t>1096</t>
  </si>
  <si>
    <t>54210010</t>
  </si>
  <si>
    <t>54210011</t>
  </si>
  <si>
    <t>54210012</t>
  </si>
  <si>
    <t>54210013</t>
  </si>
  <si>
    <t>54210014</t>
  </si>
  <si>
    <t>54210020</t>
  </si>
  <si>
    <t>54210021</t>
  </si>
  <si>
    <t>54210030</t>
  </si>
  <si>
    <t>54210033</t>
  </si>
  <si>
    <t>54210034</t>
  </si>
  <si>
    <t>54210035</t>
  </si>
  <si>
    <t>54210040</t>
  </si>
  <si>
    <t>54210041</t>
  </si>
  <si>
    <t>54210055</t>
  </si>
  <si>
    <t>54210060</t>
  </si>
  <si>
    <t>54210061</t>
  </si>
  <si>
    <t>54210062</t>
  </si>
  <si>
    <t>54210063</t>
  </si>
  <si>
    <t>54210064</t>
  </si>
  <si>
    <t>54210070</t>
  </si>
  <si>
    <t>54210081</t>
  </si>
  <si>
    <t>54210085</t>
  </si>
  <si>
    <t>54210090</t>
  </si>
  <si>
    <t>54210091</t>
  </si>
  <si>
    <t>54210092</t>
  </si>
  <si>
    <t>54210100</t>
  </si>
  <si>
    <t>54210110</t>
  </si>
  <si>
    <t>54210111</t>
  </si>
  <si>
    <t>54210120</t>
  </si>
  <si>
    <t>54210130</t>
  </si>
  <si>
    <t>54210140</t>
  </si>
  <si>
    <t>54210150</t>
  </si>
  <si>
    <t>54210155</t>
  </si>
  <si>
    <t>54210160</t>
  </si>
  <si>
    <t>54210170</t>
  </si>
  <si>
    <t>54210180</t>
  </si>
  <si>
    <t>54210181</t>
  </si>
  <si>
    <t>54210182</t>
  </si>
  <si>
    <t>54210183</t>
  </si>
  <si>
    <t>54210184</t>
  </si>
  <si>
    <t>54210185</t>
  </si>
  <si>
    <t>54210190</t>
  </si>
  <si>
    <t>54210192</t>
  </si>
  <si>
    <t>54210200</t>
  </si>
  <si>
    <t>54210204</t>
  </si>
  <si>
    <t>54210210</t>
  </si>
  <si>
    <t>54210211</t>
  </si>
  <si>
    <t>54210212</t>
  </si>
  <si>
    <t>54210220</t>
  </si>
  <si>
    <t>54210225</t>
  </si>
  <si>
    <t>54210230</t>
  </si>
  <si>
    <t>54210231</t>
  </si>
  <si>
    <t>54210235</t>
  </si>
  <si>
    <t>54210240</t>
  </si>
  <si>
    <t>54210241</t>
  </si>
  <si>
    <t>54210242</t>
  </si>
  <si>
    <t>54210243</t>
  </si>
  <si>
    <t>54210250</t>
  </si>
  <si>
    <t>54210251</t>
  </si>
  <si>
    <t>54210252</t>
  </si>
  <si>
    <t>54210253</t>
  </si>
  <si>
    <t>54210260</t>
  </si>
  <si>
    <t>54210261</t>
  </si>
  <si>
    <t>54210270</t>
  </si>
  <si>
    <t>54210280</t>
  </si>
  <si>
    <t>54210290</t>
  </si>
  <si>
    <t>54210291</t>
  </si>
  <si>
    <t>54210292</t>
  </si>
  <si>
    <t>54210300</t>
  </si>
  <si>
    <t>54210305</t>
  </si>
  <si>
    <t>54210310</t>
  </si>
  <si>
    <t>54210311</t>
  </si>
  <si>
    <t>54210312</t>
  </si>
  <si>
    <t>54210313</t>
  </si>
  <si>
    <t>54210314</t>
  </si>
  <si>
    <t>54210315</t>
  </si>
  <si>
    <t>54210320</t>
  </si>
  <si>
    <t>54210321</t>
  </si>
  <si>
    <t>54210322</t>
  </si>
  <si>
    <t>54210323</t>
  </si>
  <si>
    <t>54210324</t>
  </si>
  <si>
    <t>54210330</t>
  </si>
  <si>
    <t>54210339</t>
  </si>
  <si>
    <t>54210340</t>
  </si>
  <si>
    <t>54210341</t>
  </si>
  <si>
    <t>54210342</t>
  </si>
  <si>
    <t>54210350</t>
  </si>
  <si>
    <t>54210360</t>
  </si>
  <si>
    <t>54210361</t>
  </si>
  <si>
    <t>54210370</t>
  </si>
  <si>
    <t>54210380</t>
  </si>
  <si>
    <t>54210381</t>
  </si>
  <si>
    <t>54210390</t>
  </si>
  <si>
    <t>54210400</t>
  </si>
  <si>
    <t>54210410</t>
  </si>
  <si>
    <t>54210411</t>
  </si>
  <si>
    <t>54210420</t>
  </si>
  <si>
    <t>54210421</t>
  </si>
  <si>
    <t>54210422</t>
  </si>
  <si>
    <t>54210430</t>
  </si>
  <si>
    <t>54210440</t>
  </si>
  <si>
    <t>54210441</t>
  </si>
  <si>
    <t>54210445</t>
  </si>
  <si>
    <t>54210450</t>
  </si>
  <si>
    <t>54210451</t>
  </si>
  <si>
    <t>54210452</t>
  </si>
  <si>
    <t>54210453</t>
  </si>
  <si>
    <t>54210454</t>
  </si>
  <si>
    <t>54210455</t>
  </si>
  <si>
    <t>54210460</t>
  </si>
  <si>
    <t>54210461</t>
  </si>
  <si>
    <t>54210462</t>
  </si>
  <si>
    <t>54210463</t>
  </si>
  <si>
    <t>54210464</t>
  </si>
  <si>
    <t>54210465</t>
  </si>
  <si>
    <t>54210466</t>
  </si>
  <si>
    <t>54210467</t>
  </si>
  <si>
    <t>54210471</t>
  </si>
  <si>
    <t>54210480</t>
  </si>
  <si>
    <t>54210490</t>
  </si>
  <si>
    <t>54210500</t>
  </si>
  <si>
    <t>54210501</t>
  </si>
  <si>
    <t>54210509</t>
  </si>
  <si>
    <t>54210510</t>
  </si>
  <si>
    <t>54210511</t>
  </si>
  <si>
    <t>54210515</t>
  </si>
  <si>
    <t>54210520</t>
  </si>
  <si>
    <t>54210521</t>
  </si>
  <si>
    <t>54210522</t>
  </si>
  <si>
    <t>54210523</t>
  </si>
  <si>
    <t>54210531</t>
  </si>
  <si>
    <t>54210532</t>
  </si>
  <si>
    <t>54210533</t>
  </si>
  <si>
    <t>54210534</t>
  </si>
  <si>
    <t>54210535</t>
  </si>
  <si>
    <t>54210536</t>
  </si>
  <si>
    <t>54210537</t>
  </si>
  <si>
    <t>54210540</t>
  </si>
  <si>
    <t>54210541</t>
  </si>
  <si>
    <t>54210542</t>
  </si>
  <si>
    <t>54210543</t>
  </si>
  <si>
    <t>54210544</t>
  </si>
  <si>
    <t>54210545</t>
  </si>
  <si>
    <t>54210546</t>
  </si>
  <si>
    <t>54210547</t>
  </si>
  <si>
    <t>54210548</t>
  </si>
  <si>
    <t>54210550</t>
  </si>
  <si>
    <t>54210555</t>
  </si>
  <si>
    <t>54210560</t>
  </si>
  <si>
    <t>54210565</t>
  </si>
  <si>
    <t>54210570</t>
  </si>
  <si>
    <t>54210571</t>
  </si>
  <si>
    <t>54210572</t>
  </si>
  <si>
    <t>54210573</t>
  </si>
  <si>
    <t>54210580</t>
  </si>
  <si>
    <t>54210590</t>
  </si>
  <si>
    <t>54210595</t>
  </si>
  <si>
    <t>54220000</t>
  </si>
  <si>
    <t>54220010</t>
  </si>
  <si>
    <t>54220020</t>
  </si>
  <si>
    <t>54220030</t>
  </si>
  <si>
    <t>54220040</t>
  </si>
  <si>
    <t>54220050</t>
  </si>
  <si>
    <t>54220060</t>
  </si>
  <si>
    <t>54220070</t>
  </si>
  <si>
    <t>54220080</t>
  </si>
  <si>
    <t>54220090</t>
  </si>
  <si>
    <t>54220100</t>
  </si>
  <si>
    <t>54220110</t>
  </si>
  <si>
    <t>54220120</t>
  </si>
  <si>
    <t>54220130</t>
  </si>
  <si>
    <t>54220131</t>
  </si>
  <si>
    <t>54220140</t>
  </si>
  <si>
    <t>54220150</t>
  </si>
  <si>
    <t>54220160</t>
  </si>
  <si>
    <t>54220170</t>
  </si>
  <si>
    <t>54220180</t>
  </si>
  <si>
    <t>54220190</t>
  </si>
  <si>
    <t>54220200</t>
  </si>
  <si>
    <t>54220205</t>
  </si>
  <si>
    <t>54220210</t>
  </si>
  <si>
    <t>54220215</t>
  </si>
  <si>
    <t>54220220</t>
  </si>
  <si>
    <t>54220225</t>
  </si>
  <si>
    <t>54220230</t>
  </si>
  <si>
    <t>54220235</t>
  </si>
  <si>
    <t>54220240</t>
  </si>
  <si>
    <t>54220245</t>
  </si>
  <si>
    <t>54220246</t>
  </si>
  <si>
    <t>54220250</t>
  </si>
  <si>
    <t>54220253</t>
  </si>
  <si>
    <t>54220255</t>
  </si>
  <si>
    <t>54220257</t>
  </si>
  <si>
    <t>54220260</t>
  </si>
  <si>
    <t>54220263</t>
  </si>
  <si>
    <t>54220265</t>
  </si>
  <si>
    <t>54220267</t>
  </si>
  <si>
    <t>54220270</t>
  </si>
  <si>
    <t>54220271</t>
  </si>
  <si>
    <t>54220272</t>
  </si>
  <si>
    <t>54220275</t>
  </si>
  <si>
    <t>54220280</t>
  </si>
  <si>
    <t>54220285</t>
  </si>
  <si>
    <t>54220290</t>
  </si>
  <si>
    <t>54220295</t>
  </si>
  <si>
    <t>54220300</t>
  </si>
  <si>
    <t>54220305</t>
  </si>
  <si>
    <t>54220310</t>
  </si>
  <si>
    <t>54220315</t>
  </si>
  <si>
    <t>54220317</t>
  </si>
  <si>
    <t>54220320</t>
  </si>
  <si>
    <t>54220325</t>
  </si>
  <si>
    <t>54220330</t>
  </si>
  <si>
    <t>54220331</t>
  </si>
  <si>
    <t>54220332</t>
  </si>
  <si>
    <t>54220333</t>
  </si>
  <si>
    <t>54220334</t>
  </si>
  <si>
    <t>54220335</t>
  </si>
  <si>
    <t>54220336</t>
  </si>
  <si>
    <t>54220337</t>
  </si>
  <si>
    <t>54220338</t>
  </si>
  <si>
    <t>54220340</t>
  </si>
  <si>
    <t>54220341</t>
  </si>
  <si>
    <t>54220345</t>
  </si>
  <si>
    <t>54220346</t>
  </si>
  <si>
    <t>54220347</t>
  </si>
  <si>
    <t>54220348</t>
  </si>
  <si>
    <t>54220349</t>
  </si>
  <si>
    <t>54220350</t>
  </si>
  <si>
    <t>54220351</t>
  </si>
  <si>
    <t>54220352</t>
  </si>
  <si>
    <t>54220353</t>
  </si>
  <si>
    <t>54220355</t>
  </si>
  <si>
    <t>54220360</t>
  </si>
  <si>
    <t>54220365</t>
  </si>
  <si>
    <t>54220370</t>
  </si>
  <si>
    <t>54220375</t>
  </si>
  <si>
    <t>54220380</t>
  </si>
  <si>
    <t>54220385</t>
  </si>
  <si>
    <t>54220390</t>
  </si>
  <si>
    <t>54220391</t>
  </si>
  <si>
    <t>54220392</t>
  </si>
  <si>
    <t>54220393</t>
  </si>
  <si>
    <t>54220394</t>
  </si>
  <si>
    <t>54220396</t>
  </si>
  <si>
    <t>54220400</t>
  </si>
  <si>
    <t>54220410</t>
  </si>
  <si>
    <t>54220420</t>
  </si>
  <si>
    <t>54220430</t>
  </si>
  <si>
    <t>54220431</t>
  </si>
  <si>
    <t>54220460</t>
  </si>
  <si>
    <t>54220470</t>
  </si>
  <si>
    <t>54220480</t>
  </si>
  <si>
    <t>54220490</t>
  </si>
  <si>
    <t>54220500</t>
  </si>
  <si>
    <t>54220510</t>
  </si>
  <si>
    <t>54220520</t>
  </si>
  <si>
    <t>54220530</t>
  </si>
  <si>
    <t>54220540</t>
  </si>
  <si>
    <t>54220560</t>
  </si>
  <si>
    <t>54220570</t>
  </si>
  <si>
    <t>54220580</t>
  </si>
  <si>
    <t>54220590</t>
  </si>
  <si>
    <t>54220600</t>
  </si>
  <si>
    <t>54220610</t>
  </si>
  <si>
    <t>54220620</t>
  </si>
  <si>
    <t>54220630</t>
  </si>
  <si>
    <t>54220631</t>
  </si>
  <si>
    <t>54220632</t>
  </si>
  <si>
    <t>54220640</t>
  </si>
  <si>
    <t>54220650</t>
  </si>
  <si>
    <t>54220660</t>
  </si>
  <si>
    <t>54220670</t>
  </si>
  <si>
    <t>54220675</t>
  </si>
  <si>
    <t>54220680</t>
  </si>
  <si>
    <t>54220685</t>
  </si>
  <si>
    <t>54220690</t>
  </si>
  <si>
    <t>54220695</t>
  </si>
  <si>
    <t>54220700</t>
  </si>
  <si>
    <t>54220705</t>
  </si>
  <si>
    <t>54220710</t>
  </si>
  <si>
    <t>54220715</t>
  </si>
  <si>
    <t>54220720</t>
  </si>
  <si>
    <t>54220725</t>
  </si>
  <si>
    <t>54220730</t>
  </si>
  <si>
    <t>54220740</t>
  </si>
  <si>
    <t>54220745</t>
  </si>
  <si>
    <t>54220750</t>
  </si>
  <si>
    <t>54220751</t>
  </si>
  <si>
    <t>54220755</t>
  </si>
  <si>
    <t>54220760</t>
  </si>
  <si>
    <t>54220761</t>
  </si>
  <si>
    <t>54220762</t>
  </si>
  <si>
    <t>54220763</t>
  </si>
  <si>
    <t>54220764</t>
  </si>
  <si>
    <t>54220765</t>
  </si>
  <si>
    <t>54220780</t>
  </si>
  <si>
    <t>54220785</t>
  </si>
  <si>
    <t>54220790</t>
  </si>
  <si>
    <t>54220791</t>
  </si>
  <si>
    <t>54220795</t>
  </si>
  <si>
    <t>54220796</t>
  </si>
  <si>
    <t>54220797</t>
  </si>
  <si>
    <t>54220800</t>
  </si>
  <si>
    <t>54220801</t>
  </si>
  <si>
    <t>54220991</t>
  </si>
  <si>
    <t xml:space="preserve"> CPC Cova de Onça</t>
  </si>
  <si>
    <t>54230000</t>
  </si>
  <si>
    <t>54230001</t>
  </si>
  <si>
    <t>54230005</t>
  </si>
  <si>
    <t>54230010</t>
  </si>
  <si>
    <t>54230011</t>
  </si>
  <si>
    <t>54230012</t>
  </si>
  <si>
    <t>54230015</t>
  </si>
  <si>
    <t>54230017</t>
  </si>
  <si>
    <t>54230018</t>
  </si>
  <si>
    <t>54230020</t>
  </si>
  <si>
    <t>54230021</t>
  </si>
  <si>
    <t>54230022</t>
  </si>
  <si>
    <t>54230025</t>
  </si>
  <si>
    <t>54230030</t>
  </si>
  <si>
    <t>54230031</t>
  </si>
  <si>
    <t>54230032</t>
  </si>
  <si>
    <t>54230033</t>
  </si>
  <si>
    <t>54230040</t>
  </si>
  <si>
    <t>54230041</t>
  </si>
  <si>
    <t>54230042</t>
  </si>
  <si>
    <t>54230045</t>
  </si>
  <si>
    <t>54230050</t>
  </si>
  <si>
    <t>54230051</t>
  </si>
  <si>
    <t>54230055</t>
  </si>
  <si>
    <t>54230057</t>
  </si>
  <si>
    <t>54230058</t>
  </si>
  <si>
    <t>54230060</t>
  </si>
  <si>
    <t>54230061</t>
  </si>
  <si>
    <t>54230062</t>
  </si>
  <si>
    <t>54230065</t>
  </si>
  <si>
    <t>54230070</t>
  </si>
  <si>
    <t>54230071</t>
  </si>
  <si>
    <t>54230072</t>
  </si>
  <si>
    <t>54230075</t>
  </si>
  <si>
    <t>54230076</t>
  </si>
  <si>
    <t>54230077</t>
  </si>
  <si>
    <t>54230080</t>
  </si>
  <si>
    <t>54230081</t>
  </si>
  <si>
    <t>54230082</t>
  </si>
  <si>
    <t>54230085</t>
  </si>
  <si>
    <t>54230086</t>
  </si>
  <si>
    <t>54230090</t>
  </si>
  <si>
    <t>54230091</t>
  </si>
  <si>
    <t>54230092</t>
  </si>
  <si>
    <t>54230095</t>
  </si>
  <si>
    <t>54230100</t>
  </si>
  <si>
    <t>54230101</t>
  </si>
  <si>
    <t>54230102</t>
  </si>
  <si>
    <t>54230110</t>
  </si>
  <si>
    <t>54230111</t>
  </si>
  <si>
    <t>54230112</t>
  </si>
  <si>
    <t>54230115</t>
  </si>
  <si>
    <t>54230117</t>
  </si>
  <si>
    <t>54230120</t>
  </si>
  <si>
    <t>54230121</t>
  </si>
  <si>
    <t>54230122</t>
  </si>
  <si>
    <t>54230125</t>
  </si>
  <si>
    <t>54230128</t>
  </si>
  <si>
    <t>54230130</t>
  </si>
  <si>
    <t>54230131</t>
  </si>
  <si>
    <t>54230132</t>
  </si>
  <si>
    <t>54230135</t>
  </si>
  <si>
    <t>54230140</t>
  </si>
  <si>
    <t>54230141</t>
  </si>
  <si>
    <t>54230142</t>
  </si>
  <si>
    <t>54230145</t>
  </si>
  <si>
    <t>54230147</t>
  </si>
  <si>
    <t>54230150</t>
  </si>
  <si>
    <t>54230151</t>
  </si>
  <si>
    <t>54230155</t>
  </si>
  <si>
    <t>54230160</t>
  </si>
  <si>
    <t>54230161</t>
  </si>
  <si>
    <t>54230162</t>
  </si>
  <si>
    <t>54230165</t>
  </si>
  <si>
    <t>54230170</t>
  </si>
  <si>
    <t>54230171</t>
  </si>
  <si>
    <t>54230172</t>
  </si>
  <si>
    <t>54230175</t>
  </si>
  <si>
    <t>54230177</t>
  </si>
  <si>
    <t>54230180</t>
  </si>
  <si>
    <t>54230181</t>
  </si>
  <si>
    <t>54230182</t>
  </si>
  <si>
    <t>54230185</t>
  </si>
  <si>
    <t>54230190</t>
  </si>
  <si>
    <t>54230191</t>
  </si>
  <si>
    <t>54230192</t>
  </si>
  <si>
    <t>54230200</t>
  </si>
  <si>
    <t>54230201</t>
  </si>
  <si>
    <t>54230202</t>
  </si>
  <si>
    <t>54230205</t>
  </si>
  <si>
    <t>54230210</t>
  </si>
  <si>
    <t>54230211</t>
  </si>
  <si>
    <t>54230212</t>
  </si>
  <si>
    <t>54230215</t>
  </si>
  <si>
    <t>54230220</t>
  </si>
  <si>
    <t>54230221</t>
  </si>
  <si>
    <t>54230222</t>
  </si>
  <si>
    <t>54230230</t>
  </si>
  <si>
    <t>54230231</t>
  </si>
  <si>
    <t>54230232</t>
  </si>
  <si>
    <t>54230235</t>
  </si>
  <si>
    <t>54230240</t>
  </si>
  <si>
    <t>54230241</t>
  </si>
  <si>
    <t>54230242</t>
  </si>
  <si>
    <t>54230245</t>
  </si>
  <si>
    <t>54230250</t>
  </si>
  <si>
    <t>54230251</t>
  </si>
  <si>
    <t>54230252</t>
  </si>
  <si>
    <t>54230260</t>
  </si>
  <si>
    <t>54230261</t>
  </si>
  <si>
    <t>54230262</t>
  </si>
  <si>
    <t>54230270</t>
  </si>
  <si>
    <t>54230271</t>
  </si>
  <si>
    <t>54230272</t>
  </si>
  <si>
    <t>54230281</t>
  </si>
  <si>
    <t>54230282</t>
  </si>
  <si>
    <t>54230284</t>
  </si>
  <si>
    <t>54230285</t>
  </si>
  <si>
    <t>54230290</t>
  </si>
  <si>
    <t>54230291</t>
  </si>
  <si>
    <t>54230292</t>
  </si>
  <si>
    <t>54230293</t>
  </si>
  <si>
    <t>54230300</t>
  </si>
  <si>
    <t>54230301</t>
  </si>
  <si>
    <t>54230302</t>
  </si>
  <si>
    <t>54230303</t>
  </si>
  <si>
    <t>54230305</t>
  </si>
  <si>
    <t>54230310</t>
  </si>
  <si>
    <t>54230311</t>
  </si>
  <si>
    <t>54230312</t>
  </si>
  <si>
    <t>54230313</t>
  </si>
  <si>
    <t>54230315</t>
  </si>
  <si>
    <t>54230320</t>
  </si>
  <si>
    <t>54230321</t>
  </si>
  <si>
    <t>54230322</t>
  </si>
  <si>
    <t>54230330</t>
  </si>
  <si>
    <t>54230331</t>
  </si>
  <si>
    <t>54230332</t>
  </si>
  <si>
    <t>54230340</t>
  </si>
  <si>
    <t>54230341</t>
  </si>
  <si>
    <t>54230350</t>
  </si>
  <si>
    <t>54230351</t>
  </si>
  <si>
    <t>54230352</t>
  </si>
  <si>
    <t>54230360</t>
  </si>
  <si>
    <t>54230361</t>
  </si>
  <si>
    <t>54230362</t>
  </si>
  <si>
    <t>54230370</t>
  </si>
  <si>
    <t>54230371</t>
  </si>
  <si>
    <t>54230372</t>
  </si>
  <si>
    <t>54230380</t>
  </si>
  <si>
    <t>54230381</t>
  </si>
  <si>
    <t>54230382</t>
  </si>
  <si>
    <t>54230390</t>
  </si>
  <si>
    <t>54230391</t>
  </si>
  <si>
    <t>54230392</t>
  </si>
  <si>
    <t>54230400</t>
  </si>
  <si>
    <t>54230401</t>
  </si>
  <si>
    <t>54230402</t>
  </si>
  <si>
    <t>54230410</t>
  </si>
  <si>
    <t>54230411</t>
  </si>
  <si>
    <t>54230412</t>
  </si>
  <si>
    <t>54230420</t>
  </si>
  <si>
    <t>54230421</t>
  </si>
  <si>
    <t>54230422</t>
  </si>
  <si>
    <t>54230430</t>
  </si>
  <si>
    <t>54230431</t>
  </si>
  <si>
    <t>54230432</t>
  </si>
  <si>
    <t>54230434</t>
  </si>
  <si>
    <t>54230440</t>
  </si>
  <si>
    <t>54230441</t>
  </si>
  <si>
    <t>54230442</t>
  </si>
  <si>
    <t>54230450</t>
  </si>
  <si>
    <t>54230460</t>
  </si>
  <si>
    <t>54230461</t>
  </si>
  <si>
    <t>54230462</t>
  </si>
  <si>
    <t>54230463</t>
  </si>
  <si>
    <t>54230464</t>
  </si>
  <si>
    <t>54230465</t>
  </si>
  <si>
    <t>54230466</t>
  </si>
  <si>
    <t>54230467</t>
  </si>
  <si>
    <t>54230468</t>
  </si>
  <si>
    <t>54230469</t>
  </si>
  <si>
    <t>54230470</t>
  </si>
  <si>
    <t>54230471</t>
  </si>
  <si>
    <t>54230472</t>
  </si>
  <si>
    <t>54230473</t>
  </si>
  <si>
    <t>54230474</t>
  </si>
  <si>
    <t>54230475</t>
  </si>
  <si>
    <t>54230476</t>
  </si>
  <si>
    <t>54230478</t>
  </si>
  <si>
    <t>54230479</t>
  </si>
  <si>
    <t>54230480</t>
  </si>
  <si>
    <t>54230481</t>
  </si>
  <si>
    <t>54230482</t>
  </si>
  <si>
    <t>54230483</t>
  </si>
  <si>
    <t>54230484</t>
  </si>
  <si>
    <t>54230485</t>
  </si>
  <si>
    <t>54230486</t>
  </si>
  <si>
    <t>54230490</t>
  </si>
  <si>
    <t>54230495</t>
  </si>
  <si>
    <t>54230500</t>
  </si>
  <si>
    <t>54230505</t>
  </si>
  <si>
    <t>54230510</t>
  </si>
  <si>
    <t>54230515</t>
  </si>
  <si>
    <t>54230520</t>
  </si>
  <si>
    <t>54230525</t>
  </si>
  <si>
    <t>54230530</t>
  </si>
  <si>
    <t>54230533</t>
  </si>
  <si>
    <t>54230534</t>
  </si>
  <si>
    <t>54230535</t>
  </si>
  <si>
    <t>54230540</t>
  </si>
  <si>
    <t>54230545</t>
  </si>
  <si>
    <t>54230546</t>
  </si>
  <si>
    <t>54230548</t>
  </si>
  <si>
    <t>54230553</t>
  </si>
  <si>
    <t>54230555</t>
  </si>
  <si>
    <t>54230557</t>
  </si>
  <si>
    <t>54230560</t>
  </si>
  <si>
    <t>54230565</t>
  </si>
  <si>
    <t>54230570</t>
  </si>
  <si>
    <t>54230575</t>
  </si>
  <si>
    <t>54230577</t>
  </si>
  <si>
    <t>54230580</t>
  </si>
  <si>
    <t>54230582</t>
  </si>
  <si>
    <t>54230585</t>
  </si>
  <si>
    <t>54230586</t>
  </si>
  <si>
    <t>54230590</t>
  </si>
  <si>
    <t>54230594</t>
  </si>
  <si>
    <t>54230595</t>
  </si>
  <si>
    <t>54230596</t>
  </si>
  <si>
    <t>54230597</t>
  </si>
  <si>
    <t>54230598</t>
  </si>
  <si>
    <t>54230599</t>
  </si>
  <si>
    <t>54230600</t>
  </si>
  <si>
    <t>54230605</t>
  </si>
  <si>
    <t>54230606</t>
  </si>
  <si>
    <t>54230607</t>
  </si>
  <si>
    <t>54230608</t>
  </si>
  <si>
    <t>54230610</t>
  </si>
  <si>
    <t>54230611</t>
  </si>
  <si>
    <t>54230612</t>
  </si>
  <si>
    <t>54230613</t>
  </si>
  <si>
    <t>54230615</t>
  </si>
  <si>
    <t>54230618</t>
  </si>
  <si>
    <t>54230620</t>
  </si>
  <si>
    <t>54230622</t>
  </si>
  <si>
    <t>54230625</t>
  </si>
  <si>
    <t>54230628</t>
  </si>
  <si>
    <t>54230630</t>
  </si>
  <si>
    <t>54230639</t>
  </si>
  <si>
    <t>54230640</t>
  </si>
  <si>
    <t>54230642</t>
  </si>
  <si>
    <t>54230645</t>
  </si>
  <si>
    <t>54230647</t>
  </si>
  <si>
    <t>54230648</t>
  </si>
  <si>
    <t>54230650</t>
  </si>
  <si>
    <t>54230651</t>
  </si>
  <si>
    <t>54230652</t>
  </si>
  <si>
    <t>54230653</t>
  </si>
  <si>
    <t>54230655</t>
  </si>
  <si>
    <t>54230656</t>
  </si>
  <si>
    <t>54230657</t>
  </si>
  <si>
    <t>54230658</t>
  </si>
  <si>
    <t>54230661</t>
  </si>
  <si>
    <t>54230662</t>
  </si>
  <si>
    <t>54230664</t>
  </si>
  <si>
    <t>54230665</t>
  </si>
  <si>
    <t>54230667</t>
  </si>
  <si>
    <t>54230670</t>
  </si>
  <si>
    <t>54230675</t>
  </si>
  <si>
    <t>54230680</t>
  </si>
  <si>
    <t>54230685</t>
  </si>
  <si>
    <t>54230690</t>
  </si>
  <si>
    <t>54230695</t>
  </si>
  <si>
    <t>54230700</t>
  </si>
  <si>
    <t>54230701</t>
  </si>
  <si>
    <t>54230705</t>
  </si>
  <si>
    <t>54230710</t>
  </si>
  <si>
    <t>54230715</t>
  </si>
  <si>
    <t>54230716</t>
  </si>
  <si>
    <t>54230720</t>
  </si>
  <si>
    <t>54230730</t>
  </si>
  <si>
    <t>54230731</t>
  </si>
  <si>
    <t>54230732</t>
  </si>
  <si>
    <t>54230740</t>
  </si>
  <si>
    <t>54240000</t>
  </si>
  <si>
    <t>54240010</t>
  </si>
  <si>
    <t>54240020</t>
  </si>
  <si>
    <t>54240030</t>
  </si>
  <si>
    <t>54240040</t>
  </si>
  <si>
    <t>54240050</t>
  </si>
  <si>
    <t>54240060</t>
  </si>
  <si>
    <t>54240070</t>
  </si>
  <si>
    <t>54240080</t>
  </si>
  <si>
    <t>54240090</t>
  </si>
  <si>
    <t>54240100</t>
  </si>
  <si>
    <t>54240110</t>
  </si>
  <si>
    <t>54240120</t>
  </si>
  <si>
    <t>54240130</t>
  </si>
  <si>
    <t>54240140</t>
  </si>
  <si>
    <t>54240150</t>
  </si>
  <si>
    <t>54240160</t>
  </si>
  <si>
    <t>54240165</t>
  </si>
  <si>
    <t>54240170</t>
  </si>
  <si>
    <t>54240180</t>
  </si>
  <si>
    <t>54240190</t>
  </si>
  <si>
    <t>54240200</t>
  </si>
  <si>
    <t>54240210</t>
  </si>
  <si>
    <t>54240220</t>
  </si>
  <si>
    <t>54240230</t>
  </si>
  <si>
    <t>54240240</t>
  </si>
  <si>
    <t>54240250</t>
  </si>
  <si>
    <t>54240260</t>
  </si>
  <si>
    <t>54240270</t>
  </si>
  <si>
    <t>54240280</t>
  </si>
  <si>
    <t>54240290</t>
  </si>
  <si>
    <t>54240300</t>
  </si>
  <si>
    <t>54240310</t>
  </si>
  <si>
    <t>54240320</t>
  </si>
  <si>
    <t>54240330</t>
  </si>
  <si>
    <t>54240340</t>
  </si>
  <si>
    <t>54240341</t>
  </si>
  <si>
    <t>54240342</t>
  </si>
  <si>
    <t>54240343</t>
  </si>
  <si>
    <t>54240344</t>
  </si>
  <si>
    <t>54240350</t>
  </si>
  <si>
    <t>54240370</t>
  </si>
  <si>
    <t>54240375</t>
  </si>
  <si>
    <t>54240380</t>
  </si>
  <si>
    <t>54240390</t>
  </si>
  <si>
    <t>54240400</t>
  </si>
  <si>
    <t>54240401</t>
  </si>
  <si>
    <t>54240410</t>
  </si>
  <si>
    <t>54240415</t>
  </si>
  <si>
    <t>54240420</t>
  </si>
  <si>
    <t>54240425</t>
  </si>
  <si>
    <t>54240435</t>
  </si>
  <si>
    <t>54240450</t>
  </si>
  <si>
    <t>54240451</t>
  </si>
  <si>
    <t>54240500</t>
  </si>
  <si>
    <t>54240550</t>
  </si>
  <si>
    <t>54240555</t>
  </si>
  <si>
    <t>54240560</t>
  </si>
  <si>
    <t>54240570</t>
  </si>
  <si>
    <t>54240580</t>
  </si>
  <si>
    <t>54240600</t>
  </si>
  <si>
    <t>54240602</t>
  </si>
  <si>
    <t>54240605</t>
  </si>
  <si>
    <t>54240606</t>
  </si>
  <si>
    <t>54240607</t>
  </si>
  <si>
    <t>54240608</t>
  </si>
  <si>
    <t>54240610</t>
  </si>
  <si>
    <t>54240615</t>
  </si>
  <si>
    <t>54240620</t>
  </si>
  <si>
    <t>54240625</t>
  </si>
  <si>
    <t>54240630</t>
  </si>
  <si>
    <t>54240635</t>
  </si>
  <si>
    <t>54240640</t>
  </si>
  <si>
    <t>54240645</t>
  </si>
  <si>
    <t>54240650</t>
  </si>
  <si>
    <t>54240655</t>
  </si>
  <si>
    <t>54240660</t>
  </si>
  <si>
    <t>54240665</t>
  </si>
  <si>
    <t>54240670</t>
  </si>
  <si>
    <t>54240675</t>
  </si>
  <si>
    <t>54240680</t>
  </si>
  <si>
    <t>54240690</t>
  </si>
  <si>
    <t>54240695</t>
  </si>
  <si>
    <t>54240700</t>
  </si>
  <si>
    <t>54240705</t>
  </si>
  <si>
    <t>54240710</t>
  </si>
  <si>
    <t>54240715</t>
  </si>
  <si>
    <t>54240720</t>
  </si>
  <si>
    <t>54240725</t>
  </si>
  <si>
    <t>54240730</t>
  </si>
  <si>
    <t>54240735</t>
  </si>
  <si>
    <t>54240740</t>
  </si>
  <si>
    <t>54240745</t>
  </si>
  <si>
    <t>54240750</t>
  </si>
  <si>
    <t>54240751</t>
  </si>
  <si>
    <t>54240755</t>
  </si>
  <si>
    <t>54240760</t>
  </si>
  <si>
    <t>54245010</t>
  </si>
  <si>
    <t>54245050</t>
  </si>
  <si>
    <t>54245055</t>
  </si>
  <si>
    <t>54245060</t>
  </si>
  <si>
    <t>54245065</t>
  </si>
  <si>
    <t>54245070</t>
  </si>
  <si>
    <t>54245075</t>
  </si>
  <si>
    <t>54245080</t>
  </si>
  <si>
    <t>54245085</t>
  </si>
  <si>
    <t>54245090</t>
  </si>
  <si>
    <t>54245095</t>
  </si>
  <si>
    <t>54245100</t>
  </si>
  <si>
    <t>54245105</t>
  </si>
  <si>
    <t>54245110</t>
  </si>
  <si>
    <t>54245115</t>
  </si>
  <si>
    <t>54245120</t>
  </si>
  <si>
    <t>54245125</t>
  </si>
  <si>
    <t>54245130</t>
  </si>
  <si>
    <t>54245135</t>
  </si>
  <si>
    <t>54245140</t>
  </si>
  <si>
    <t>54245145</t>
  </si>
  <si>
    <t>54245150</t>
  </si>
  <si>
    <t>54245155</t>
  </si>
  <si>
    <t>54245160</t>
  </si>
  <si>
    <t>54245165</t>
  </si>
  <si>
    <t>54245170</t>
  </si>
  <si>
    <t>54245175</t>
  </si>
  <si>
    <t>54245180</t>
  </si>
  <si>
    <t>54245185</t>
  </si>
  <si>
    <t>54245190</t>
  </si>
  <si>
    <t>54245195</t>
  </si>
  <si>
    <t>54245200</t>
  </si>
  <si>
    <t>54245210</t>
  </si>
  <si>
    <t>54245220</t>
  </si>
  <si>
    <t>54245230</t>
  </si>
  <si>
    <t>54245240</t>
  </si>
  <si>
    <t>54245250</t>
  </si>
  <si>
    <t>54245260</t>
  </si>
  <si>
    <t>54245270</t>
  </si>
  <si>
    <t>54245280</t>
  </si>
  <si>
    <t>54250000</t>
  </si>
  <si>
    <t>1098 a 2298</t>
  </si>
  <si>
    <t>54250001</t>
  </si>
  <si>
    <t>54250002</t>
  </si>
  <si>
    <t>54250003</t>
  </si>
  <si>
    <t>54250004</t>
  </si>
  <si>
    <t>54250005</t>
  </si>
  <si>
    <t>54250010</t>
  </si>
  <si>
    <t>54250020</t>
  </si>
  <si>
    <t>54250021</t>
  </si>
  <si>
    <t>54250022</t>
  </si>
  <si>
    <t>54250023</t>
  </si>
  <si>
    <t>54250024</t>
  </si>
  <si>
    <t>54250030</t>
  </si>
  <si>
    <t>54250031</t>
  </si>
  <si>
    <t>54250040</t>
  </si>
  <si>
    <t>54250050</t>
  </si>
  <si>
    <t>54250055</t>
  </si>
  <si>
    <t>54250060</t>
  </si>
  <si>
    <t>54250070</t>
  </si>
  <si>
    <t>54250080</t>
  </si>
  <si>
    <t>54250081</t>
  </si>
  <si>
    <t>54250082</t>
  </si>
  <si>
    <t>54250083</t>
  </si>
  <si>
    <t>54250084</t>
  </si>
  <si>
    <t>54250085</t>
  </si>
  <si>
    <t>54250090</t>
  </si>
  <si>
    <t>54250100</t>
  </si>
  <si>
    <t>54250101</t>
  </si>
  <si>
    <t>54250105</t>
  </si>
  <si>
    <t>54250110</t>
  </si>
  <si>
    <t>54250111</t>
  </si>
  <si>
    <t>54250112</t>
  </si>
  <si>
    <t>54250120</t>
  </si>
  <si>
    <t>54250130</t>
  </si>
  <si>
    <t>54250140</t>
  </si>
  <si>
    <t>54250150</t>
  </si>
  <si>
    <t>54250151</t>
  </si>
  <si>
    <t>54250160</t>
  </si>
  <si>
    <t>54250170</t>
  </si>
  <si>
    <t>54250171</t>
  </si>
  <si>
    <t>54250172</t>
  </si>
  <si>
    <t>54250173</t>
  </si>
  <si>
    <t>54250174</t>
  </si>
  <si>
    <t>54250175</t>
  </si>
  <si>
    <t>54250176</t>
  </si>
  <si>
    <t>54250177</t>
  </si>
  <si>
    <t>54250178</t>
  </si>
  <si>
    <t>54250179</t>
  </si>
  <si>
    <t>54250180</t>
  </si>
  <si>
    <t>54250181</t>
  </si>
  <si>
    <t>54250182</t>
  </si>
  <si>
    <t>54250190</t>
  </si>
  <si>
    <t>54250191</t>
  </si>
  <si>
    <t>54250192</t>
  </si>
  <si>
    <t>54250200</t>
  </si>
  <si>
    <t>54250203</t>
  </si>
  <si>
    <t>54250205</t>
  </si>
  <si>
    <t>54250210</t>
  </si>
  <si>
    <t>54250211</t>
  </si>
  <si>
    <t>54250220</t>
  </si>
  <si>
    <t>54250221</t>
  </si>
  <si>
    <t>54250225</t>
  </si>
  <si>
    <t>54250231</t>
  </si>
  <si>
    <t>54250240</t>
  </si>
  <si>
    <t>54250250</t>
  </si>
  <si>
    <t>54250251</t>
  </si>
  <si>
    <t>54250255</t>
  </si>
  <si>
    <t>54250260</t>
  </si>
  <si>
    <t>54250261</t>
  </si>
  <si>
    <t>54250262</t>
  </si>
  <si>
    <t>54250263</t>
  </si>
  <si>
    <t>54250264</t>
  </si>
  <si>
    <t>54250270</t>
  </si>
  <si>
    <t>54250279</t>
  </si>
  <si>
    <t>54250280</t>
  </si>
  <si>
    <t>54250290</t>
  </si>
  <si>
    <t>54250300</t>
  </si>
  <si>
    <t>54250305</t>
  </si>
  <si>
    <t>54250310</t>
  </si>
  <si>
    <t>54250311</t>
  </si>
  <si>
    <t>54250312</t>
  </si>
  <si>
    <t>54250320</t>
  </si>
  <si>
    <t>54250321</t>
  </si>
  <si>
    <t>54250330</t>
  </si>
  <si>
    <t>54250340</t>
  </si>
  <si>
    <t>54250345</t>
  </si>
  <si>
    <t>54250350</t>
  </si>
  <si>
    <t>54250360</t>
  </si>
  <si>
    <t>54250365</t>
  </si>
  <si>
    <t>54250370</t>
  </si>
  <si>
    <t>54250371</t>
  </si>
  <si>
    <t>54250379</t>
  </si>
  <si>
    <t>54250380</t>
  </si>
  <si>
    <t>54250381</t>
  </si>
  <si>
    <t>54250382</t>
  </si>
  <si>
    <t>54250390</t>
  </si>
  <si>
    <t>54250400</t>
  </si>
  <si>
    <t>54250401</t>
  </si>
  <si>
    <t>54250402</t>
  </si>
  <si>
    <t>54250410</t>
  </si>
  <si>
    <t>54250420</t>
  </si>
  <si>
    <t>54250430</t>
  </si>
  <si>
    <t>54250431</t>
  </si>
  <si>
    <t>54250432</t>
  </si>
  <si>
    <t>54250433</t>
  </si>
  <si>
    <t>54250434</t>
  </si>
  <si>
    <t>54250435</t>
  </si>
  <si>
    <t>54250440</t>
  </si>
  <si>
    <t>54250450</t>
  </si>
  <si>
    <t>54250455</t>
  </si>
  <si>
    <t>54250460</t>
  </si>
  <si>
    <t>54250465</t>
  </si>
  <si>
    <t>54250470</t>
  </si>
  <si>
    <t>54250475</t>
  </si>
  <si>
    <t>54250480</t>
  </si>
  <si>
    <t>54250485</t>
  </si>
  <si>
    <t>54250490</t>
  </si>
  <si>
    <t>54250491</t>
  </si>
  <si>
    <t>54250492</t>
  </si>
  <si>
    <t>54250493</t>
  </si>
  <si>
    <t>54250500</t>
  </si>
  <si>
    <t>54250501</t>
  </si>
  <si>
    <t>54250503</t>
  </si>
  <si>
    <t>54250505</t>
  </si>
  <si>
    <t>54250520</t>
  </si>
  <si>
    <t>54250521</t>
  </si>
  <si>
    <t>54250530</t>
  </si>
  <si>
    <t>54250531</t>
  </si>
  <si>
    <t>54250533</t>
  </si>
  <si>
    <t>54250534</t>
  </si>
  <si>
    <t>54250536</t>
  </si>
  <si>
    <t>54250537</t>
  </si>
  <si>
    <t>54250538</t>
  </si>
  <si>
    <t>54250541</t>
  </si>
  <si>
    <t>54250542</t>
  </si>
  <si>
    <t>54250543</t>
  </si>
  <si>
    <t>54250544</t>
  </si>
  <si>
    <t>54250545</t>
  </si>
  <si>
    <t>54250546</t>
  </si>
  <si>
    <t>54250550</t>
  </si>
  <si>
    <t>54250551</t>
  </si>
  <si>
    <t>54250552</t>
  </si>
  <si>
    <t>54250553</t>
  </si>
  <si>
    <t>54250560</t>
  </si>
  <si>
    <t>54250561</t>
  </si>
  <si>
    <t>54250562</t>
  </si>
  <si>
    <t>54250563</t>
  </si>
  <si>
    <t>54250564</t>
  </si>
  <si>
    <t>54250570</t>
  </si>
  <si>
    <t>54250580</t>
  </si>
  <si>
    <t>54250590</t>
  </si>
  <si>
    <t>54250600</t>
  </si>
  <si>
    <t>54250601</t>
  </si>
  <si>
    <t>54250602</t>
  </si>
  <si>
    <t>54250603</t>
  </si>
  <si>
    <t>54250604</t>
  </si>
  <si>
    <t>54250605</t>
  </si>
  <si>
    <t>54250610</t>
  </si>
  <si>
    <t>54250615</t>
  </si>
  <si>
    <t>54250616</t>
  </si>
  <si>
    <t>54250617</t>
  </si>
  <si>
    <t>54250620</t>
  </si>
  <si>
    <t>54250625</t>
  </si>
  <si>
    <t>54250626</t>
  </si>
  <si>
    <t>54250630</t>
  </si>
  <si>
    <t>54250631</t>
  </si>
  <si>
    <t>54250632</t>
  </si>
  <si>
    <t>54250633</t>
  </si>
  <si>
    <t>54250635</t>
  </si>
  <si>
    <t>54260001</t>
  </si>
  <si>
    <t>54260002</t>
  </si>
  <si>
    <t>54260003</t>
  </si>
  <si>
    <t>54260006</t>
  </si>
  <si>
    <t>54260007</t>
  </si>
  <si>
    <t>54260010</t>
  </si>
  <si>
    <t>54260011</t>
  </si>
  <si>
    <t>54260012</t>
  </si>
  <si>
    <t>54260013</t>
  </si>
  <si>
    <t>54260014</t>
  </si>
  <si>
    <t>54260015</t>
  </si>
  <si>
    <t>54260016</t>
  </si>
  <si>
    <t>54260018</t>
  </si>
  <si>
    <t>54260019</t>
  </si>
  <si>
    <t>54260020</t>
  </si>
  <si>
    <t>54260021</t>
  </si>
  <si>
    <t>54260030</t>
  </si>
  <si>
    <t>54260040</t>
  </si>
  <si>
    <t>54260041</t>
  </si>
  <si>
    <t>54260042</t>
  </si>
  <si>
    <t>54260050</t>
  </si>
  <si>
    <t>54260060</t>
  </si>
  <si>
    <t>54260070</t>
  </si>
  <si>
    <t>54260071</t>
  </si>
  <si>
    <t>54260080</t>
  </si>
  <si>
    <t>54260090</t>
  </si>
  <si>
    <t>54260100</t>
  </si>
  <si>
    <t>54260110</t>
  </si>
  <si>
    <t>54260130</t>
  </si>
  <si>
    <t>54260131</t>
  </si>
  <si>
    <t>54260132</t>
  </si>
  <si>
    <t>54260140</t>
  </si>
  <si>
    <t>54260150</t>
  </si>
  <si>
    <t>54260155</t>
  </si>
  <si>
    <t>54260160</t>
  </si>
  <si>
    <t>54260170</t>
  </si>
  <si>
    <t>54260171</t>
  </si>
  <si>
    <t>54260180</t>
  </si>
  <si>
    <t>54260190</t>
  </si>
  <si>
    <t>54260200</t>
  </si>
  <si>
    <t>54260201</t>
  </si>
  <si>
    <t>54260210</t>
  </si>
  <si>
    <t>54260220</t>
  </si>
  <si>
    <t>54260221</t>
  </si>
  <si>
    <t>54260222</t>
  </si>
  <si>
    <t>54260223</t>
  </si>
  <si>
    <t>54260240</t>
  </si>
  <si>
    <t>54260250</t>
  </si>
  <si>
    <t>54260260</t>
  </si>
  <si>
    <t>54260270</t>
  </si>
  <si>
    <t>54260280</t>
  </si>
  <si>
    <t>54260290</t>
  </si>
  <si>
    <t>54260300</t>
  </si>
  <si>
    <t>54260310</t>
  </si>
  <si>
    <t>54260311</t>
  </si>
  <si>
    <t>54260320</t>
  </si>
  <si>
    <t>54260330</t>
  </si>
  <si>
    <t>54260340</t>
  </si>
  <si>
    <t>54260350</t>
  </si>
  <si>
    <t>54260360</t>
  </si>
  <si>
    <t>54260370</t>
  </si>
  <si>
    <t>54260380</t>
  </si>
  <si>
    <t>54260400</t>
  </si>
  <si>
    <t>54260410</t>
  </si>
  <si>
    <t>54260420</t>
  </si>
  <si>
    <t>54260430</t>
  </si>
  <si>
    <t>54260431</t>
  </si>
  <si>
    <t>54260432</t>
  </si>
  <si>
    <t>54260440</t>
  </si>
  <si>
    <t>54260441</t>
  </si>
  <si>
    <t>54260450</t>
  </si>
  <si>
    <t>54260460</t>
  </si>
  <si>
    <t>54260470</t>
  </si>
  <si>
    <t>54260471</t>
  </si>
  <si>
    <t>54260473</t>
  </si>
  <si>
    <t>54260480</t>
  </si>
  <si>
    <t>54260490</t>
  </si>
  <si>
    <t>54260500</t>
  </si>
  <si>
    <t>54260510</t>
  </si>
  <si>
    <t>54260520</t>
  </si>
  <si>
    <t>54260521</t>
  </si>
  <si>
    <t>54260530</t>
  </si>
  <si>
    <t>54260531</t>
  </si>
  <si>
    <t>54260540</t>
  </si>
  <si>
    <t>54260550</t>
  </si>
  <si>
    <t>54260560</t>
  </si>
  <si>
    <t>54260570</t>
  </si>
  <si>
    <t>54260571</t>
  </si>
  <si>
    <t>54260580</t>
  </si>
  <si>
    <t>54260590</t>
  </si>
  <si>
    <t>54260600</t>
  </si>
  <si>
    <t>54260610</t>
  </si>
  <si>
    <t>54260620</t>
  </si>
  <si>
    <t>54270000</t>
  </si>
  <si>
    <t>54270010</t>
  </si>
  <si>
    <t>54270015</t>
  </si>
  <si>
    <t>54270020</t>
  </si>
  <si>
    <t>54270021</t>
  </si>
  <si>
    <t>54270022</t>
  </si>
  <si>
    <t>54270023</t>
  </si>
  <si>
    <t>54270024</t>
  </si>
  <si>
    <t>54270025</t>
  </si>
  <si>
    <t>54270026</t>
  </si>
  <si>
    <t>54270030</t>
  </si>
  <si>
    <t>54270031</t>
  </si>
  <si>
    <t>54270032</t>
  </si>
  <si>
    <t>54270033</t>
  </si>
  <si>
    <t>54270040</t>
  </si>
  <si>
    <t>54270045</t>
  </si>
  <si>
    <t>54270050</t>
  </si>
  <si>
    <t>54270055</t>
  </si>
  <si>
    <t>54270060</t>
  </si>
  <si>
    <t>54270065</t>
  </si>
  <si>
    <t>54270070</t>
  </si>
  <si>
    <t>54270071</t>
  </si>
  <si>
    <t>54270072</t>
  </si>
  <si>
    <t>54270073</t>
  </si>
  <si>
    <t>54270074</t>
  </si>
  <si>
    <t>54270075</t>
  </si>
  <si>
    <t>54270076</t>
  </si>
  <si>
    <t>54270077</t>
  </si>
  <si>
    <t>54270080</t>
  </si>
  <si>
    <t>54270085</t>
  </si>
  <si>
    <t>54270090</t>
  </si>
  <si>
    <t>54270093</t>
  </si>
  <si>
    <t>54270100</t>
  </si>
  <si>
    <t>54270110</t>
  </si>
  <si>
    <t>54270120</t>
  </si>
  <si>
    <t>54270130</t>
  </si>
  <si>
    <t>54270140</t>
  </si>
  <si>
    <t>54270150</t>
  </si>
  <si>
    <t>54270155</t>
  </si>
  <si>
    <t>54270156</t>
  </si>
  <si>
    <t>54270157</t>
  </si>
  <si>
    <t>54270158</t>
  </si>
  <si>
    <t>54270159</t>
  </si>
  <si>
    <t>54270160</t>
  </si>
  <si>
    <t>54270165</t>
  </si>
  <si>
    <t>54270170</t>
  </si>
  <si>
    <t>54270171</t>
  </si>
  <si>
    <t>54270172</t>
  </si>
  <si>
    <t>54270181</t>
  </si>
  <si>
    <t>54270186</t>
  </si>
  <si>
    <t>54270190</t>
  </si>
  <si>
    <t>54270200</t>
  </si>
  <si>
    <t>54270201</t>
  </si>
  <si>
    <t>54270206</t>
  </si>
  <si>
    <t>54270210</t>
  </si>
  <si>
    <t>54270215</t>
  </si>
  <si>
    <t>54270220</t>
  </si>
  <si>
    <t>54270221</t>
  </si>
  <si>
    <t>54270222</t>
  </si>
  <si>
    <t>54270223</t>
  </si>
  <si>
    <t>54270230</t>
  </si>
  <si>
    <t>54270241</t>
  </si>
  <si>
    <t>54270250</t>
  </si>
  <si>
    <t>54270255</t>
  </si>
  <si>
    <t>54270260</t>
  </si>
  <si>
    <t>54270265</t>
  </si>
  <si>
    <t>54270320</t>
  </si>
  <si>
    <t>54270334</t>
  </si>
  <si>
    <t>54270335</t>
  </si>
  <si>
    <t>54270336</t>
  </si>
  <si>
    <t>54270337</t>
  </si>
  <si>
    <t>54270340</t>
  </si>
  <si>
    <t>54270350</t>
  </si>
  <si>
    <t>54270351</t>
  </si>
  <si>
    <t>54270352</t>
  </si>
  <si>
    <t>54270370</t>
  </si>
  <si>
    <t>54270371</t>
  </si>
  <si>
    <t>54270372</t>
  </si>
  <si>
    <t>54270373</t>
  </si>
  <si>
    <t>54270374</t>
  </si>
  <si>
    <t>54270375</t>
  </si>
  <si>
    <t>54270377</t>
  </si>
  <si>
    <t>54270380</t>
  </si>
  <si>
    <t>54270382</t>
  </si>
  <si>
    <t>54270390</t>
  </si>
  <si>
    <t>54270400</t>
  </si>
  <si>
    <t>54270401</t>
  </si>
  <si>
    <t>54270405</t>
  </si>
  <si>
    <t>54270410</t>
  </si>
  <si>
    <t>54270415</t>
  </si>
  <si>
    <t>54270420</t>
  </si>
  <si>
    <t>54270421</t>
  </si>
  <si>
    <t>54270425</t>
  </si>
  <si>
    <t>54270426</t>
  </si>
  <si>
    <t>54270427</t>
  </si>
  <si>
    <t>54270428</t>
  </si>
  <si>
    <t>54270429</t>
  </si>
  <si>
    <t>54270430</t>
  </si>
  <si>
    <t>54270431</t>
  </si>
  <si>
    <t>54270432</t>
  </si>
  <si>
    <t>54270433</t>
  </si>
  <si>
    <t>54270434</t>
  </si>
  <si>
    <t>54270435</t>
  </si>
  <si>
    <t>54270436</t>
  </si>
  <si>
    <t>54270437</t>
  </si>
  <si>
    <t>54270438</t>
  </si>
  <si>
    <t>54270440</t>
  </si>
  <si>
    <t>54270441</t>
  </si>
  <si>
    <t>54270442</t>
  </si>
  <si>
    <t>54270443</t>
  </si>
  <si>
    <t>54270445</t>
  </si>
  <si>
    <t>54270450</t>
  </si>
  <si>
    <t>54270455</t>
  </si>
  <si>
    <t>54270456</t>
  </si>
  <si>
    <t>54270457</t>
  </si>
  <si>
    <t>54270458</t>
  </si>
  <si>
    <t>54270460</t>
  </si>
  <si>
    <t>54270465</t>
  </si>
  <si>
    <t>54270470</t>
  </si>
  <si>
    <t>54270475</t>
  </si>
  <si>
    <t>54270500</t>
  </si>
  <si>
    <t>54270510</t>
  </si>
  <si>
    <t>54270520</t>
  </si>
  <si>
    <t>54270560</t>
  </si>
  <si>
    <t>54270565</t>
  </si>
  <si>
    <t>54270570</t>
  </si>
  <si>
    <t>54270575</t>
  </si>
  <si>
    <t>54270580</t>
  </si>
  <si>
    <t>54270581</t>
  </si>
  <si>
    <t>54270582</t>
  </si>
  <si>
    <t>54270585</t>
  </si>
  <si>
    <t>54270590</t>
  </si>
  <si>
    <t>54270594</t>
  </si>
  <si>
    <t>54270595</t>
  </si>
  <si>
    <t>54270596</t>
  </si>
  <si>
    <t>54270597</t>
  </si>
  <si>
    <t>54270600</t>
  </si>
  <si>
    <t>54270605</t>
  </si>
  <si>
    <t>54270610</t>
  </si>
  <si>
    <t>54270613</t>
  </si>
  <si>
    <t>54270615</t>
  </si>
  <si>
    <t>54270620</t>
  </si>
  <si>
    <t>54270623</t>
  </si>
  <si>
    <t>54270625</t>
  </si>
  <si>
    <t>54270630</t>
  </si>
  <si>
    <t>54270635</t>
  </si>
  <si>
    <t>54270640</t>
  </si>
  <si>
    <t>54270646</t>
  </si>
  <si>
    <t>54270647</t>
  </si>
  <si>
    <t>54270648</t>
  </si>
  <si>
    <t>54270649</t>
  </si>
  <si>
    <t>54270651</t>
  </si>
  <si>
    <t>54270652</t>
  </si>
  <si>
    <t>54270653</t>
  </si>
  <si>
    <t>54270654</t>
  </si>
  <si>
    <t>54270655</t>
  </si>
  <si>
    <t>54270660</t>
  </si>
  <si>
    <t>54270665</t>
  </si>
  <si>
    <t>54270670</t>
  </si>
  <si>
    <t>54270675</t>
  </si>
  <si>
    <t>54270680</t>
  </si>
  <si>
    <t>54270683</t>
  </si>
  <si>
    <t>54270685</t>
  </si>
  <si>
    <t>54270690</t>
  </si>
  <si>
    <t>54270695</t>
  </si>
  <si>
    <t>54270700</t>
  </si>
  <si>
    <t>54270751</t>
  </si>
  <si>
    <t>54270800</t>
  </si>
  <si>
    <t>54270805</t>
  </si>
  <si>
    <t>54270806</t>
  </si>
  <si>
    <t>54270811</t>
  </si>
  <si>
    <t>54270813</t>
  </si>
  <si>
    <t>54270815</t>
  </si>
  <si>
    <t>54270817</t>
  </si>
  <si>
    <t>54270820</t>
  </si>
  <si>
    <t>54270823</t>
  </si>
  <si>
    <t>54270826</t>
  </si>
  <si>
    <t>54270828</t>
  </si>
  <si>
    <t>54270830</t>
  </si>
  <si>
    <t>54270833</t>
  </si>
  <si>
    <t>54270835</t>
  </si>
  <si>
    <t>54270840</t>
  </si>
  <si>
    <t>54270991</t>
  </si>
  <si>
    <t xml:space="preserve">n - Curado </t>
  </si>
  <si>
    <t>54275000</t>
  </si>
  <si>
    <t>54275010</t>
  </si>
  <si>
    <t>54275020</t>
  </si>
  <si>
    <t>54275030</t>
  </si>
  <si>
    <t>54275040</t>
  </si>
  <si>
    <t>54275050</t>
  </si>
  <si>
    <t>54275055</t>
  </si>
  <si>
    <t>54275060</t>
  </si>
  <si>
    <t>54275070</t>
  </si>
  <si>
    <t>54275080</t>
  </si>
  <si>
    <t>54275090</t>
  </si>
  <si>
    <t>54275100</t>
  </si>
  <si>
    <t>54275110</t>
  </si>
  <si>
    <t>54275120</t>
  </si>
  <si>
    <t>54275130</t>
  </si>
  <si>
    <t>54275140</t>
  </si>
  <si>
    <t>54275150</t>
  </si>
  <si>
    <t>54275160</t>
  </si>
  <si>
    <t>54275170</t>
  </si>
  <si>
    <t>54280000</t>
  </si>
  <si>
    <t>54280005</t>
  </si>
  <si>
    <t>54280010</t>
  </si>
  <si>
    <t>54280011</t>
  </si>
  <si>
    <t>54280012</t>
  </si>
  <si>
    <t>54280020</t>
  </si>
  <si>
    <t>54280025</t>
  </si>
  <si>
    <t>54280030</t>
  </si>
  <si>
    <t>54280035</t>
  </si>
  <si>
    <t>54280040</t>
  </si>
  <si>
    <t>54280041</t>
  </si>
  <si>
    <t>54280050</t>
  </si>
  <si>
    <t>54280055</t>
  </si>
  <si>
    <t>54280060</t>
  </si>
  <si>
    <t>205 ao fim</t>
  </si>
  <si>
    <t>54280061</t>
  </si>
  <si>
    <t>54280062</t>
  </si>
  <si>
    <t>54280063</t>
  </si>
  <si>
    <t>54280070</t>
  </si>
  <si>
    <t>54280071</t>
  </si>
  <si>
    <t>54280072</t>
  </si>
  <si>
    <t>54280073</t>
  </si>
  <si>
    <t>54280075</t>
  </si>
  <si>
    <t>54280080</t>
  </si>
  <si>
    <t>54280081</t>
  </si>
  <si>
    <t>54280095</t>
  </si>
  <si>
    <t>54280100</t>
  </si>
  <si>
    <t>54280101</t>
  </si>
  <si>
    <t>54280103</t>
  </si>
  <si>
    <t>54280104</t>
  </si>
  <si>
    <t>54280110</t>
  </si>
  <si>
    <t>54280111</t>
  </si>
  <si>
    <t>54280112</t>
  </si>
  <si>
    <t>54280113</t>
  </si>
  <si>
    <t>54280120</t>
  </si>
  <si>
    <t>54280125</t>
  </si>
  <si>
    <t>54280129</t>
  </si>
  <si>
    <t>54280131</t>
  </si>
  <si>
    <t>54280132</t>
  </si>
  <si>
    <t>54280133</t>
  </si>
  <si>
    <t>54280134</t>
  </si>
  <si>
    <t>54280135</t>
  </si>
  <si>
    <t>54280136</t>
  </si>
  <si>
    <t>54280137</t>
  </si>
  <si>
    <t>54280140</t>
  </si>
  <si>
    <t>54280145</t>
  </si>
  <si>
    <t>54280150</t>
  </si>
  <si>
    <t>54280151</t>
  </si>
  <si>
    <t>54280155</t>
  </si>
  <si>
    <t>54280160</t>
  </si>
  <si>
    <t>54280171</t>
  </si>
  <si>
    <t>54280175</t>
  </si>
  <si>
    <t>54280180</t>
  </si>
  <si>
    <t>54280182</t>
  </si>
  <si>
    <t>54280183</t>
  </si>
  <si>
    <t>54280184</t>
  </si>
  <si>
    <t>54280190</t>
  </si>
  <si>
    <t>54280195</t>
  </si>
  <si>
    <t>54280200</t>
  </si>
  <si>
    <t>54280205</t>
  </si>
  <si>
    <t>54280210</t>
  </si>
  <si>
    <t>54280215</t>
  </si>
  <si>
    <t>54280220</t>
  </si>
  <si>
    <t>54280225</t>
  </si>
  <si>
    <t>54280230</t>
  </si>
  <si>
    <t>54280234</t>
  </si>
  <si>
    <t>54280240</t>
  </si>
  <si>
    <t>54280241</t>
  </si>
  <si>
    <t>54280242</t>
  </si>
  <si>
    <t>54280243</t>
  </si>
  <si>
    <t>54280244</t>
  </si>
  <si>
    <t>54280245</t>
  </si>
  <si>
    <t>54280246</t>
  </si>
  <si>
    <t>54280247</t>
  </si>
  <si>
    <t>54280248</t>
  </si>
  <si>
    <t>54280250</t>
  </si>
  <si>
    <t>54280253</t>
  </si>
  <si>
    <t>54280254</t>
  </si>
  <si>
    <t>54280255</t>
  </si>
  <si>
    <t>54280260</t>
  </si>
  <si>
    <t>54280261</t>
  </si>
  <si>
    <t>54280262</t>
  </si>
  <si>
    <t>54280263</t>
  </si>
  <si>
    <t>54280265</t>
  </si>
  <si>
    <t>54280270</t>
  </si>
  <si>
    <t>54280272</t>
  </si>
  <si>
    <t>54280273</t>
  </si>
  <si>
    <t>54280274</t>
  </si>
  <si>
    <t>54280280</t>
  </si>
  <si>
    <t>54280285</t>
  </si>
  <si>
    <t>54280290</t>
  </si>
  <si>
    <t>54280292</t>
  </si>
  <si>
    <t>54280293</t>
  </si>
  <si>
    <t>305 a 1982</t>
  </si>
  <si>
    <t>54280295</t>
  </si>
  <si>
    <t>54280298</t>
  </si>
  <si>
    <t>54280300</t>
  </si>
  <si>
    <t>54280302</t>
  </si>
  <si>
    <t>54280303</t>
  </si>
  <si>
    <t>54280304</t>
  </si>
  <si>
    <t>54280305</t>
  </si>
  <si>
    <t>54280306</t>
  </si>
  <si>
    <t>54280308</t>
  </si>
  <si>
    <t>54280310</t>
  </si>
  <si>
    <t>54280312</t>
  </si>
  <si>
    <t>54280314</t>
  </si>
  <si>
    <t>54280316</t>
  </si>
  <si>
    <t>54280318</t>
  </si>
  <si>
    <t>54280320</t>
  </si>
  <si>
    <t>54280321</t>
  </si>
  <si>
    <t>54280322</t>
  </si>
  <si>
    <t>54280324</t>
  </si>
  <si>
    <t>54280325</t>
  </si>
  <si>
    <t>54280330</t>
  </si>
  <si>
    <t>54280332</t>
  </si>
  <si>
    <t>54280334</t>
  </si>
  <si>
    <t>54280336</t>
  </si>
  <si>
    <t>54280338</t>
  </si>
  <si>
    <t>54280339</t>
  </si>
  <si>
    <t>54280340</t>
  </si>
  <si>
    <t>54280341</t>
  </si>
  <si>
    <t>54280350</t>
  </si>
  <si>
    <t>54280352</t>
  </si>
  <si>
    <t>54280355</t>
  </si>
  <si>
    <t>54280358</t>
  </si>
  <si>
    <t>54280360</t>
  </si>
  <si>
    <t>54280363</t>
  </si>
  <si>
    <t>54280365</t>
  </si>
  <si>
    <t>54280367</t>
  </si>
  <si>
    <t>54280369</t>
  </si>
  <si>
    <t>54280370</t>
  </si>
  <si>
    <t>54280372</t>
  </si>
  <si>
    <t>54280375</t>
  </si>
  <si>
    <t>54280378</t>
  </si>
  <si>
    <t>54280380</t>
  </si>
  <si>
    <t>54280385</t>
  </si>
  <si>
    <t>54280390</t>
  </si>
  <si>
    <t>54280392</t>
  </si>
  <si>
    <t>54280395</t>
  </si>
  <si>
    <t>54280400</t>
  </si>
  <si>
    <t>54280402</t>
  </si>
  <si>
    <t>54280404</t>
  </si>
  <si>
    <t>54280405</t>
  </si>
  <si>
    <t>54280406</t>
  </si>
  <si>
    <t>54280407</t>
  </si>
  <si>
    <t>54280410</t>
  </si>
  <si>
    <t>54280412</t>
  </si>
  <si>
    <t>54280414</t>
  </si>
  <si>
    <t>54280415</t>
  </si>
  <si>
    <t>54280416</t>
  </si>
  <si>
    <t>54280417</t>
  </si>
  <si>
    <t>54280418</t>
  </si>
  <si>
    <t>54280419</t>
  </si>
  <si>
    <t>54280420</t>
  </si>
  <si>
    <t>54280421</t>
  </si>
  <si>
    <t>54280422</t>
  </si>
  <si>
    <t>54280423</t>
  </si>
  <si>
    <t>54280424</t>
  </si>
  <si>
    <t>54280425</t>
  </si>
  <si>
    <t>54280426</t>
  </si>
  <si>
    <t>54280427</t>
  </si>
  <si>
    <t>54280428</t>
  </si>
  <si>
    <t>54280430</t>
  </si>
  <si>
    <t>54280431</t>
  </si>
  <si>
    <t>54280432</t>
  </si>
  <si>
    <t>54280440</t>
  </si>
  <si>
    <t>54280441</t>
  </si>
  <si>
    <t>54280450</t>
  </si>
  <si>
    <t>54280462</t>
  </si>
  <si>
    <t>54280466</t>
  </si>
  <si>
    <t>54280468</t>
  </si>
  <si>
    <t>54280470</t>
  </si>
  <si>
    <t>54280471</t>
  </si>
  <si>
    <t>54280472</t>
  </si>
  <si>
    <t>54280474</t>
  </si>
  <si>
    <t>54280476</t>
  </si>
  <si>
    <t>54280480</t>
  </si>
  <si>
    <t>54280482</t>
  </si>
  <si>
    <t>54280484</t>
  </si>
  <si>
    <t>Sto Antônio)</t>
  </si>
  <si>
    <t>54280488</t>
  </si>
  <si>
    <t>54280490</t>
  </si>
  <si>
    <t>54280491</t>
  </si>
  <si>
    <t>54280492</t>
  </si>
  <si>
    <t>54280494</t>
  </si>
  <si>
    <t>54280496</t>
  </si>
  <si>
    <t>54280500</t>
  </si>
  <si>
    <t>54280505</t>
  </si>
  <si>
    <t>54280510</t>
  </si>
  <si>
    <t>54280511</t>
  </si>
  <si>
    <t>54280512</t>
  </si>
  <si>
    <t>54280513</t>
  </si>
  <si>
    <t>54280514</t>
  </si>
  <si>
    <t>54280515</t>
  </si>
  <si>
    <t>54280520</t>
  </si>
  <si>
    <t>54280521</t>
  </si>
  <si>
    <t>54280528</t>
  </si>
  <si>
    <t>54280529</t>
  </si>
  <si>
    <t>54280531</t>
  </si>
  <si>
    <t>54280532</t>
  </si>
  <si>
    <t>54280533</t>
  </si>
  <si>
    <t>54280534</t>
  </si>
  <si>
    <t>54280535</t>
  </si>
  <si>
    <t>54280536</t>
  </si>
  <si>
    <t>54280537</t>
  </si>
  <si>
    <t>54280540</t>
  </si>
  <si>
    <t>54280541</t>
  </si>
  <si>
    <t>54280542</t>
  </si>
  <si>
    <t>54280543</t>
  </si>
  <si>
    <t>54280544</t>
  </si>
  <si>
    <t>54280545</t>
  </si>
  <si>
    <t>54280546</t>
  </si>
  <si>
    <t>54280547</t>
  </si>
  <si>
    <t>54280548</t>
  </si>
  <si>
    <t>54280550</t>
  </si>
  <si>
    <t>54280553</t>
  </si>
  <si>
    <t>54280554</t>
  </si>
  <si>
    <t>54280555</t>
  </si>
  <si>
    <t>54280556</t>
  </si>
  <si>
    <t>54280557</t>
  </si>
  <si>
    <t>54280560</t>
  </si>
  <si>
    <t>54280562</t>
  </si>
  <si>
    <t>54280563</t>
  </si>
  <si>
    <t>54280564</t>
  </si>
  <si>
    <t>54280570</t>
  </si>
  <si>
    <t>54280571</t>
  </si>
  <si>
    <t>54280572</t>
  </si>
  <si>
    <t>54280573</t>
  </si>
  <si>
    <t>54280574</t>
  </si>
  <si>
    <t>54280575</t>
  </si>
  <si>
    <t>54280576</t>
  </si>
  <si>
    <t>54280577</t>
  </si>
  <si>
    <t>54280580</t>
  </si>
  <si>
    <t>54280581</t>
  </si>
  <si>
    <t>54280582</t>
  </si>
  <si>
    <t>54280583</t>
  </si>
  <si>
    <t>54280584</t>
  </si>
  <si>
    <t>54280585</t>
  </si>
  <si>
    <t>54280586</t>
  </si>
  <si>
    <t>54280587</t>
  </si>
  <si>
    <t>54280588</t>
  </si>
  <si>
    <t>54280590</t>
  </si>
  <si>
    <t>54280592</t>
  </si>
  <si>
    <t>54280595</t>
  </si>
  <si>
    <t>54280600</t>
  </si>
  <si>
    <t>54280602</t>
  </si>
  <si>
    <t>54280610</t>
  </si>
  <si>
    <t>54280611</t>
  </si>
  <si>
    <t>54280612</t>
  </si>
  <si>
    <t>54280613</t>
  </si>
  <si>
    <t>54280614</t>
  </si>
  <si>
    <t>54280615</t>
  </si>
  <si>
    <t>54280616</t>
  </si>
  <si>
    <t>54280617</t>
  </si>
  <si>
    <t>54280618</t>
  </si>
  <si>
    <t>54280619</t>
  </si>
  <si>
    <t>54280620</t>
  </si>
  <si>
    <t>54280621</t>
  </si>
  <si>
    <t>54280622</t>
  </si>
  <si>
    <t>54280623</t>
  </si>
  <si>
    <t>54280624</t>
  </si>
  <si>
    <t>54280630</t>
  </si>
  <si>
    <t>54280631</t>
  </si>
  <si>
    <t>54280632</t>
  </si>
  <si>
    <t>54280633</t>
  </si>
  <si>
    <t>54280634</t>
  </si>
  <si>
    <t>54280635</t>
  </si>
  <si>
    <t>54280636</t>
  </si>
  <si>
    <t>54280637</t>
  </si>
  <si>
    <t>54280638</t>
  </si>
  <si>
    <t>54280639</t>
  </si>
  <si>
    <t>54280640</t>
  </si>
  <si>
    <t>54280641</t>
  </si>
  <si>
    <t>54280642</t>
  </si>
  <si>
    <t>54280643</t>
  </si>
  <si>
    <t>54280644</t>
  </si>
  <si>
    <t>54280645</t>
  </si>
  <si>
    <t>54280646</t>
  </si>
  <si>
    <t>54280647</t>
  </si>
  <si>
    <t>54280648</t>
  </si>
  <si>
    <t>54280649</t>
  </si>
  <si>
    <t>54280650</t>
  </si>
  <si>
    <t>54280651</t>
  </si>
  <si>
    <t>54280652</t>
  </si>
  <si>
    <t>54280654</t>
  </si>
  <si>
    <t>54280655</t>
  </si>
  <si>
    <t>54280656</t>
  </si>
  <si>
    <t>54280657</t>
  </si>
  <si>
    <t>54280658</t>
  </si>
  <si>
    <t>54280659</t>
  </si>
  <si>
    <t>54280660</t>
  </si>
  <si>
    <t>54280661</t>
  </si>
  <si>
    <t>54280662</t>
  </si>
  <si>
    <t>54280663</t>
  </si>
  <si>
    <t>54280664</t>
  </si>
  <si>
    <t>54280665</t>
  </si>
  <si>
    <t>54280666</t>
  </si>
  <si>
    <t>54280667</t>
  </si>
  <si>
    <t>54280668</t>
  </si>
  <si>
    <t>54280669</t>
  </si>
  <si>
    <t>54280670</t>
  </si>
  <si>
    <t>54280671</t>
  </si>
  <si>
    <t>54280672</t>
  </si>
  <si>
    <t>54280673</t>
  </si>
  <si>
    <t>54280674</t>
  </si>
  <si>
    <t>54280675</t>
  </si>
  <si>
    <t>54280676</t>
  </si>
  <si>
    <t>54280678</t>
  </si>
  <si>
    <t>54280679</t>
  </si>
  <si>
    <t>54280680</t>
  </si>
  <si>
    <t>54280681</t>
  </si>
  <si>
    <t>54280682</t>
  </si>
  <si>
    <t>54280683</t>
  </si>
  <si>
    <t>54280684</t>
  </si>
  <si>
    <t>54280685</t>
  </si>
  <si>
    <t>54280686</t>
  </si>
  <si>
    <t>54280687</t>
  </si>
  <si>
    <t>54280688</t>
  </si>
  <si>
    <t>54280689</t>
  </si>
  <si>
    <t>54280690</t>
  </si>
  <si>
    <t>54280691</t>
  </si>
  <si>
    <t>54280692</t>
  </si>
  <si>
    <t>54280694</t>
  </si>
  <si>
    <t>54280695</t>
  </si>
  <si>
    <t>54280696</t>
  </si>
  <si>
    <t>54280699</t>
  </si>
  <si>
    <t>54280700</t>
  </si>
  <si>
    <t>54280701</t>
  </si>
  <si>
    <t>54280702</t>
  </si>
  <si>
    <t>54280703</t>
  </si>
  <si>
    <t>54280704</t>
  </si>
  <si>
    <t>54280705</t>
  </si>
  <si>
    <t>54280706</t>
  </si>
  <si>
    <t>54280707</t>
  </si>
  <si>
    <t>54280708</t>
  </si>
  <si>
    <t>54280709</t>
  </si>
  <si>
    <t>54280710</t>
  </si>
  <si>
    <t>54280712</t>
  </si>
  <si>
    <t>54280713</t>
  </si>
  <si>
    <t>54280714</t>
  </si>
  <si>
    <t>54280715</t>
  </si>
  <si>
    <t>54280716</t>
  </si>
  <si>
    <t>54280717</t>
  </si>
  <si>
    <t>54280718</t>
  </si>
  <si>
    <t>54280719</t>
  </si>
  <si>
    <t>54280720</t>
  </si>
  <si>
    <t>54280721</t>
  </si>
  <si>
    <t>54280722</t>
  </si>
  <si>
    <t>54280723</t>
  </si>
  <si>
    <t>54280725</t>
  </si>
  <si>
    <t>54280726</t>
  </si>
  <si>
    <t>54280727</t>
  </si>
  <si>
    <t>54280729</t>
  </si>
  <si>
    <t>54280730</t>
  </si>
  <si>
    <t>54280731</t>
  </si>
  <si>
    <t>54280732</t>
  </si>
  <si>
    <t>54280740</t>
  </si>
  <si>
    <t>54280741</t>
  </si>
  <si>
    <t>54280742</t>
  </si>
  <si>
    <t>54280744</t>
  </si>
  <si>
    <t>54280745</t>
  </si>
  <si>
    <t>54280751</t>
  </si>
  <si>
    <t>54280754</t>
  </si>
  <si>
    <t>54280755</t>
  </si>
  <si>
    <t>54280760</t>
  </si>
  <si>
    <t>54280765</t>
  </si>
  <si>
    <t>54280767</t>
  </si>
  <si>
    <t>54280768</t>
  </si>
  <si>
    <t>54280770</t>
  </si>
  <si>
    <t>54280775</t>
  </si>
  <si>
    <t>54280780</t>
  </si>
  <si>
    <t>54280785</t>
  </si>
  <si>
    <t>54280786</t>
  </si>
  <si>
    <t>54280790</t>
  </si>
  <si>
    <t>54280795</t>
  </si>
  <si>
    <t>54280800</t>
  </si>
  <si>
    <t>54280805</t>
  </si>
  <si>
    <t>54280820</t>
  </si>
  <si>
    <t>54280990</t>
  </si>
  <si>
    <t xml:space="preserve"> CPC Alvorada</t>
  </si>
  <si>
    <t>54290000</t>
  </si>
  <si>
    <t>54290005</t>
  </si>
  <si>
    <t>54290016</t>
  </si>
  <si>
    <t>54290017</t>
  </si>
  <si>
    <t>54290018</t>
  </si>
  <si>
    <t>54290019</t>
  </si>
  <si>
    <t>54290020</t>
  </si>
  <si>
    <t>54290026</t>
  </si>
  <si>
    <t>54290030</t>
  </si>
  <si>
    <t>54290031</t>
  </si>
  <si>
    <t>54290032</t>
  </si>
  <si>
    <t>54290040</t>
  </si>
  <si>
    <t>54290041</t>
  </si>
  <si>
    <t>54290042</t>
  </si>
  <si>
    <t>54290050</t>
  </si>
  <si>
    <t>54290051</t>
  </si>
  <si>
    <t>54290052</t>
  </si>
  <si>
    <t>54290055</t>
  </si>
  <si>
    <t>54290061</t>
  </si>
  <si>
    <t>54290062</t>
  </si>
  <si>
    <t>54290070</t>
  </si>
  <si>
    <t>54290071</t>
  </si>
  <si>
    <t>54290072</t>
  </si>
  <si>
    <t>54290073</t>
  </si>
  <si>
    <t>54290074</t>
  </si>
  <si>
    <t>54290080</t>
  </si>
  <si>
    <t>54290081</t>
  </si>
  <si>
    <t>54290082</t>
  </si>
  <si>
    <t>54290090</t>
  </si>
  <si>
    <t>54290091</t>
  </si>
  <si>
    <t>54290092</t>
  </si>
  <si>
    <t>54290093</t>
  </si>
  <si>
    <t>54290094</t>
  </si>
  <si>
    <t>54290095</t>
  </si>
  <si>
    <t>54290096</t>
  </si>
  <si>
    <t>54290097</t>
  </si>
  <si>
    <t>54290100</t>
  </si>
  <si>
    <t>54290101</t>
  </si>
  <si>
    <t>54290102</t>
  </si>
  <si>
    <t>54290103</t>
  </si>
  <si>
    <t>54290110</t>
  </si>
  <si>
    <t>54290111</t>
  </si>
  <si>
    <t>54290112</t>
  </si>
  <si>
    <t>54290113</t>
  </si>
  <si>
    <t>54290120</t>
  </si>
  <si>
    <t>54290121</t>
  </si>
  <si>
    <t>54290122</t>
  </si>
  <si>
    <t>54290123</t>
  </si>
  <si>
    <t>54290124</t>
  </si>
  <si>
    <t>54290182</t>
  </si>
  <si>
    <t>54290250</t>
  </si>
  <si>
    <t>54290251</t>
  </si>
  <si>
    <t>54290260</t>
  </si>
  <si>
    <t>54290261</t>
  </si>
  <si>
    <t>54290270</t>
  </si>
  <si>
    <t>54290271</t>
  </si>
  <si>
    <t>54290272</t>
  </si>
  <si>
    <t>54290280</t>
  </si>
  <si>
    <t>54290281</t>
  </si>
  <si>
    <t>54290282</t>
  </si>
  <si>
    <t>54290290</t>
  </si>
  <si>
    <t>54290291</t>
  </si>
  <si>
    <t>54290292</t>
  </si>
  <si>
    <t>54290300</t>
  </si>
  <si>
    <t>54290301</t>
  </si>
  <si>
    <t>54290302</t>
  </si>
  <si>
    <t>54290310</t>
  </si>
  <si>
    <t>54290315</t>
  </si>
  <si>
    <t>54290320</t>
  </si>
  <si>
    <t>54290325</t>
  </si>
  <si>
    <t>54290330</t>
  </si>
  <si>
    <t>54290335</t>
  </si>
  <si>
    <t>54290340</t>
  </si>
  <si>
    <t>54290345</t>
  </si>
  <si>
    <t>54290355</t>
  </si>
  <si>
    <t>54290361</t>
  </si>
  <si>
    <t>54290362</t>
  </si>
  <si>
    <t>54290370</t>
  </si>
  <si>
    <t>54290371</t>
  </si>
  <si>
    <t>54290372</t>
  </si>
  <si>
    <t>54290390</t>
  </si>
  <si>
    <t>54290391</t>
  </si>
  <si>
    <t>54290392</t>
  </si>
  <si>
    <t>54290400</t>
  </si>
  <si>
    <t>54290401</t>
  </si>
  <si>
    <t>54290410</t>
  </si>
  <si>
    <t>54290420</t>
  </si>
  <si>
    <t>54290421</t>
  </si>
  <si>
    <t>54290422</t>
  </si>
  <si>
    <t>54290430</t>
  </si>
  <si>
    <t>54290431</t>
  </si>
  <si>
    <t>54290432</t>
  </si>
  <si>
    <t>54290440</t>
  </si>
  <si>
    <t>54290481</t>
  </si>
  <si>
    <t>54290482</t>
  </si>
  <si>
    <t>54290490</t>
  </si>
  <si>
    <t>54290491</t>
  </si>
  <si>
    <t>54290492</t>
  </si>
  <si>
    <t>54290500</t>
  </si>
  <si>
    <t>54290502</t>
  </si>
  <si>
    <t>54290510</t>
  </si>
  <si>
    <t>54290511</t>
  </si>
  <si>
    <t>54290512</t>
  </si>
  <si>
    <t>54290520</t>
  </si>
  <si>
    <t>54290521</t>
  </si>
  <si>
    <t>54290522</t>
  </si>
  <si>
    <t>54290530</t>
  </si>
  <si>
    <t>54290531</t>
  </si>
  <si>
    <t>54290532</t>
  </si>
  <si>
    <t>54290540</t>
  </si>
  <si>
    <t>54290541</t>
  </si>
  <si>
    <t>54290595</t>
  </si>
  <si>
    <t>54290620</t>
  </si>
  <si>
    <t>54300000</t>
  </si>
  <si>
    <t>54300020</t>
  </si>
  <si>
    <t>54300022</t>
  </si>
  <si>
    <t>54300030</t>
  </si>
  <si>
    <t>54300031</t>
  </si>
  <si>
    <t>54300032</t>
  </si>
  <si>
    <t>54300040</t>
  </si>
  <si>
    <t>54300041</t>
  </si>
  <si>
    <t>54300042</t>
  </si>
  <si>
    <t>54300050</t>
  </si>
  <si>
    <t>54300051</t>
  </si>
  <si>
    <t>54300052</t>
  </si>
  <si>
    <t>54300055</t>
  </si>
  <si>
    <t>54300060</t>
  </si>
  <si>
    <t>54300061</t>
  </si>
  <si>
    <t>54300062</t>
  </si>
  <si>
    <t>54300063</t>
  </si>
  <si>
    <t>54300064</t>
  </si>
  <si>
    <t>54300070</t>
  </si>
  <si>
    <t>54300071</t>
  </si>
  <si>
    <t>54300075</t>
  </si>
  <si>
    <t>54300081</t>
  </si>
  <si>
    <t>54300082</t>
  </si>
  <si>
    <t>54300083</t>
  </si>
  <si>
    <t>54300084</t>
  </si>
  <si>
    <t>54300085</t>
  </si>
  <si>
    <t>54300086</t>
  </si>
  <si>
    <t>54300087</t>
  </si>
  <si>
    <t>54300090</t>
  </si>
  <si>
    <t>54300091</t>
  </si>
  <si>
    <t>54300092</t>
  </si>
  <si>
    <t>54300100</t>
  </si>
  <si>
    <t>54300101</t>
  </si>
  <si>
    <t>54300102</t>
  </si>
  <si>
    <t>54300110</t>
  </si>
  <si>
    <t>54300111</t>
  </si>
  <si>
    <t>54300120</t>
  </si>
  <si>
    <t>54300121</t>
  </si>
  <si>
    <t>54300122</t>
  </si>
  <si>
    <t>54300130</t>
  </si>
  <si>
    <t>54300142</t>
  </si>
  <si>
    <t>54300145</t>
  </si>
  <si>
    <t>54300150</t>
  </si>
  <si>
    <t>54300151</t>
  </si>
  <si>
    <t>54300152</t>
  </si>
  <si>
    <t>54300160</t>
  </si>
  <si>
    <t>54300161</t>
  </si>
  <si>
    <t>54300162</t>
  </si>
  <si>
    <t>54300170</t>
  </si>
  <si>
    <t>54300171</t>
  </si>
  <si>
    <t>54300180</t>
  </si>
  <si>
    <t>54300182</t>
  </si>
  <si>
    <t>54300190</t>
  </si>
  <si>
    <t>54300191</t>
  </si>
  <si>
    <t>54300200</t>
  </si>
  <si>
    <t>54300201</t>
  </si>
  <si>
    <t>54300210</t>
  </si>
  <si>
    <t>54300212</t>
  </si>
  <si>
    <t>54300220</t>
  </si>
  <si>
    <t>54300228</t>
  </si>
  <si>
    <t>54300230</t>
  </si>
  <si>
    <t>54300250</t>
  </si>
  <si>
    <t>54300252</t>
  </si>
  <si>
    <t>54300260</t>
  </si>
  <si>
    <t>54300261</t>
  </si>
  <si>
    <t>54300263</t>
  </si>
  <si>
    <t>54300264</t>
  </si>
  <si>
    <t>54300265</t>
  </si>
  <si>
    <t>54300266</t>
  </si>
  <si>
    <t>54300268</t>
  </si>
  <si>
    <t>54300270</t>
  </si>
  <si>
    <t>54300272</t>
  </si>
  <si>
    <t>54300280</t>
  </si>
  <si>
    <t>54300281</t>
  </si>
  <si>
    <t>54300282</t>
  </si>
  <si>
    <t>54300290</t>
  </si>
  <si>
    <t>54300291</t>
  </si>
  <si>
    <t>54300292</t>
  </si>
  <si>
    <t>54300295</t>
  </si>
  <si>
    <t>54300300</t>
  </si>
  <si>
    <t>54300301</t>
  </si>
  <si>
    <t>54300302</t>
  </si>
  <si>
    <t>54300310</t>
  </si>
  <si>
    <t>54300312</t>
  </si>
  <si>
    <t>54300330</t>
  </si>
  <si>
    <t>54300332</t>
  </si>
  <si>
    <t>54300340</t>
  </si>
  <si>
    <t>54300360</t>
  </si>
  <si>
    <t>54300370</t>
  </si>
  <si>
    <t>54300380</t>
  </si>
  <si>
    <t>54300390</t>
  </si>
  <si>
    <t>54300391</t>
  </si>
  <si>
    <t>54300392</t>
  </si>
  <si>
    <t>54300400</t>
  </si>
  <si>
    <t>54300401</t>
  </si>
  <si>
    <t>54300402</t>
  </si>
  <si>
    <t>54300410</t>
  </si>
  <si>
    <t>54300415</t>
  </si>
  <si>
    <t>54300420</t>
  </si>
  <si>
    <t>54300425</t>
  </si>
  <si>
    <t>54300430</t>
  </si>
  <si>
    <t>54300435</t>
  </si>
  <si>
    <t>54300440</t>
  </si>
  <si>
    <t>54300445</t>
  </si>
  <si>
    <t>54300450</t>
  </si>
  <si>
    <t>54300455</t>
  </si>
  <si>
    <t>54300500</t>
  </si>
  <si>
    <t>54300505</t>
  </si>
  <si>
    <t>54300510</t>
  </si>
  <si>
    <t>54300515</t>
  </si>
  <si>
    <t>54300530</t>
  </si>
  <si>
    <t>54310012</t>
  </si>
  <si>
    <t>54310030</t>
  </si>
  <si>
    <t>54310040</t>
  </si>
  <si>
    <t>54310050</t>
  </si>
  <si>
    <t>54310051</t>
  </si>
  <si>
    <t>54310052</t>
  </si>
  <si>
    <t>54310058</t>
  </si>
  <si>
    <t>54310060</t>
  </si>
  <si>
    <t>54310061</t>
  </si>
  <si>
    <t>54310062</t>
  </si>
  <si>
    <t>54310063</t>
  </si>
  <si>
    <t>54310064</t>
  </si>
  <si>
    <t>54310065</t>
  </si>
  <si>
    <t>54310071</t>
  </si>
  <si>
    <t>54310080</t>
  </si>
  <si>
    <t>54310090</t>
  </si>
  <si>
    <t>54310091</t>
  </si>
  <si>
    <t>54310094</t>
  </si>
  <si>
    <t>54310096</t>
  </si>
  <si>
    <t>54310100</t>
  </si>
  <si>
    <t>54310103</t>
  </si>
  <si>
    <t>54310130</t>
  </si>
  <si>
    <t>54310131</t>
  </si>
  <si>
    <t>54310140</t>
  </si>
  <si>
    <t>54310141</t>
  </si>
  <si>
    <t>54310150</t>
  </si>
  <si>
    <t>54310160</t>
  </si>
  <si>
    <t>54310161</t>
  </si>
  <si>
    <t>54310170</t>
  </si>
  <si>
    <t>54310180</t>
  </si>
  <si>
    <t>54310181</t>
  </si>
  <si>
    <t>54310182</t>
  </si>
  <si>
    <t>54310200</t>
  </si>
  <si>
    <t>54310210</t>
  </si>
  <si>
    <t>54310211</t>
  </si>
  <si>
    <t>54310212</t>
  </si>
  <si>
    <t>54310220</t>
  </si>
  <si>
    <t>54310225</t>
  </si>
  <si>
    <t>54310230</t>
  </si>
  <si>
    <t>54310231</t>
  </si>
  <si>
    <t>54310232</t>
  </si>
  <si>
    <t>54310240</t>
  </si>
  <si>
    <t>54310242</t>
  </si>
  <si>
    <t>54310243</t>
  </si>
  <si>
    <t>54310244</t>
  </si>
  <si>
    <t>54310245</t>
  </si>
  <si>
    <t>54310246</t>
  </si>
  <si>
    <t>54310247</t>
  </si>
  <si>
    <t>54310248</t>
  </si>
  <si>
    <t>54310249</t>
  </si>
  <si>
    <t>54310250</t>
  </si>
  <si>
    <t>54310260</t>
  </si>
  <si>
    <t>54310261</t>
  </si>
  <si>
    <t>54310262</t>
  </si>
  <si>
    <t>54310263</t>
  </si>
  <si>
    <t>54310270</t>
  </si>
  <si>
    <t>54310275</t>
  </si>
  <si>
    <t>54310276</t>
  </si>
  <si>
    <t>54310277</t>
  </si>
  <si>
    <t>54310279</t>
  </si>
  <si>
    <t>54310285</t>
  </si>
  <si>
    <t>54310295</t>
  </si>
  <si>
    <t>54310301</t>
  </si>
  <si>
    <t>54310302</t>
  </si>
  <si>
    <t>54310303</t>
  </si>
  <si>
    <t>54310304</t>
  </si>
  <si>
    <t>54310310</t>
  </si>
  <si>
    <t>54310315</t>
  </si>
  <si>
    <t>18 a 91</t>
  </si>
  <si>
    <t>54310335</t>
  </si>
  <si>
    <t>54310345</t>
  </si>
  <si>
    <t>54310350</t>
  </si>
  <si>
    <t>54310355</t>
  </si>
  <si>
    <t>54310360</t>
  </si>
  <si>
    <t>54310361</t>
  </si>
  <si>
    <t>54310362</t>
  </si>
  <si>
    <t>54310364</t>
  </si>
  <si>
    <t>54310365</t>
  </si>
  <si>
    <t>54310366</t>
  </si>
  <si>
    <t>54310370</t>
  </si>
  <si>
    <t>54310385</t>
  </si>
  <si>
    <t>54310410</t>
  </si>
  <si>
    <t>54310411</t>
  </si>
  <si>
    <t>54310420</t>
  </si>
  <si>
    <t>54310421</t>
  </si>
  <si>
    <t>54310422</t>
  </si>
  <si>
    <t>54310423</t>
  </si>
  <si>
    <t>54310441</t>
  </si>
  <si>
    <t>54310442</t>
  </si>
  <si>
    <t>54310561</t>
  </si>
  <si>
    <t>54310600</t>
  </si>
  <si>
    <t>54310610</t>
  </si>
  <si>
    <t>54310660</t>
  </si>
  <si>
    <t>54310710</t>
  </si>
  <si>
    <t>54310715</t>
  </si>
  <si>
    <t>54310750</t>
  </si>
  <si>
    <t>54310770</t>
  </si>
  <si>
    <t>54310824</t>
  </si>
  <si>
    <t>54310825</t>
  </si>
  <si>
    <t>54310830</t>
  </si>
  <si>
    <t>54315000</t>
  </si>
  <si>
    <t>54315003</t>
  </si>
  <si>
    <t>54315005</t>
  </si>
  <si>
    <t>54315010</t>
  </si>
  <si>
    <t>54315011</t>
  </si>
  <si>
    <t>54315012</t>
  </si>
  <si>
    <t>54315013</t>
  </si>
  <si>
    <t>54315014</t>
  </si>
  <si>
    <t>54315015</t>
  </si>
  <si>
    <t>54315016</t>
  </si>
  <si>
    <t>54315025</t>
  </si>
  <si>
    <t>54315030</t>
  </si>
  <si>
    <t>54315045</t>
  </si>
  <si>
    <t>54315047</t>
  </si>
  <si>
    <t>54315050</t>
  </si>
  <si>
    <t>54315055</t>
  </si>
  <si>
    <t>54315057</t>
  </si>
  <si>
    <t>54315061</t>
  </si>
  <si>
    <t>54315062</t>
  </si>
  <si>
    <t>54315065</t>
  </si>
  <si>
    <t>54315070</t>
  </si>
  <si>
    <t>54315071</t>
  </si>
  <si>
    <t>54315075</t>
  </si>
  <si>
    <t>54315080</t>
  </si>
  <si>
    <t>54315081</t>
  </si>
  <si>
    <t>54315085</t>
  </si>
  <si>
    <t>54315090</t>
  </si>
  <si>
    <t>54315091</t>
  </si>
  <si>
    <t>54315095</t>
  </si>
  <si>
    <t>54315100</t>
  </si>
  <si>
    <t>54315101</t>
  </si>
  <si>
    <t>54315105</t>
  </si>
  <si>
    <t>54315110</t>
  </si>
  <si>
    <t>54315111</t>
  </si>
  <si>
    <t>54315120</t>
  </si>
  <si>
    <t>54315124</t>
  </si>
  <si>
    <t>54315125</t>
  </si>
  <si>
    <t>54315130</t>
  </si>
  <si>
    <t>54315135</t>
  </si>
  <si>
    <t>54315143</t>
  </si>
  <si>
    <t>54315145</t>
  </si>
  <si>
    <t>54315146</t>
  </si>
  <si>
    <t>54315150</t>
  </si>
  <si>
    <t>54315155</t>
  </si>
  <si>
    <t>54315160</t>
  </si>
  <si>
    <t>54315167</t>
  </si>
  <si>
    <t>54315168</t>
  </si>
  <si>
    <t>54315175</t>
  </si>
  <si>
    <t>54315180</t>
  </si>
  <si>
    <t>54315183</t>
  </si>
  <si>
    <t>54315185</t>
  </si>
  <si>
    <t>54315190</t>
  </si>
  <si>
    <t>54315195</t>
  </si>
  <si>
    <t>54315197</t>
  </si>
  <si>
    <t>54315198</t>
  </si>
  <si>
    <t>54315200</t>
  </si>
  <si>
    <t>54315205</t>
  </si>
  <si>
    <t>54315210</t>
  </si>
  <si>
    <t>54315220</t>
  </si>
  <si>
    <t>54315230</t>
  </si>
  <si>
    <t>54315240</t>
  </si>
  <si>
    <t>54315241</t>
  </si>
  <si>
    <t>54315242</t>
  </si>
  <si>
    <t>54315250</t>
  </si>
  <si>
    <t>54315260</t>
  </si>
  <si>
    <t>54315270</t>
  </si>
  <si>
    <t>54315275</t>
  </si>
  <si>
    <t>54315278</t>
  </si>
  <si>
    <t>54315279</t>
  </si>
  <si>
    <t>54315281</t>
  </si>
  <si>
    <t>54315297</t>
  </si>
  <si>
    <t>54315300</t>
  </si>
  <si>
    <t>54315301</t>
  </si>
  <si>
    <t>54315302</t>
  </si>
  <si>
    <t>54315303</t>
  </si>
  <si>
    <t>54315320</t>
  </si>
  <si>
    <t>54315322</t>
  </si>
  <si>
    <t>54315323</t>
  </si>
  <si>
    <t>54315325</t>
  </si>
  <si>
    <t>54315326</t>
  </si>
  <si>
    <t>54315327</t>
  </si>
  <si>
    <t>54315329</t>
  </si>
  <si>
    <t>54315330</t>
  </si>
  <si>
    <t>54315340</t>
  </si>
  <si>
    <t>54315341</t>
  </si>
  <si>
    <t>54315342</t>
  </si>
  <si>
    <t>54315351</t>
  </si>
  <si>
    <t>54315358</t>
  </si>
  <si>
    <t>54315359</t>
  </si>
  <si>
    <t>54315360</t>
  </si>
  <si>
    <t>54315361</t>
  </si>
  <si>
    <t>54315380</t>
  </si>
  <si>
    <t>54315381</t>
  </si>
  <si>
    <t>54315400</t>
  </si>
  <si>
    <t>54315410</t>
  </si>
  <si>
    <t>54315420</t>
  </si>
  <si>
    <t>54315421</t>
  </si>
  <si>
    <t>54315422</t>
  </si>
  <si>
    <t>54315430</t>
  </si>
  <si>
    <t>54315440</t>
  </si>
  <si>
    <t>54315450</t>
  </si>
  <si>
    <t>54315451</t>
  </si>
  <si>
    <t>54315452</t>
  </si>
  <si>
    <t>54315453</t>
  </si>
  <si>
    <t>54315454</t>
  </si>
  <si>
    <t>54315455</t>
  </si>
  <si>
    <t>54315460</t>
  </si>
  <si>
    <t>54315480</t>
  </si>
  <si>
    <t>54315490</t>
  </si>
  <si>
    <t>54315491</t>
  </si>
  <si>
    <t>54315492</t>
  </si>
  <si>
    <t>54315500</t>
  </si>
  <si>
    <t>54315510</t>
  </si>
  <si>
    <t>54315520</t>
  </si>
  <si>
    <t>54315530</t>
  </si>
  <si>
    <t>54315531</t>
  </si>
  <si>
    <t>54315540</t>
  </si>
  <si>
    <t>54315541</t>
  </si>
  <si>
    <t>54315560</t>
  </si>
  <si>
    <t>54315570</t>
  </si>
  <si>
    <t>54315580</t>
  </si>
  <si>
    <t>54315605</t>
  </si>
  <si>
    <t>54315610</t>
  </si>
  <si>
    <t>54315625</t>
  </si>
  <si>
    <t>54315630</t>
  </si>
  <si>
    <t>54315645</t>
  </si>
  <si>
    <t>54315650</t>
  </si>
  <si>
    <t>54315662</t>
  </si>
  <si>
    <t>54315680</t>
  </si>
  <si>
    <t>54315970</t>
  </si>
  <si>
    <t xml:space="preserve"> CDD Prazeres</t>
  </si>
  <si>
    <t>54320000</t>
  </si>
  <si>
    <t>54320001</t>
  </si>
  <si>
    <t>54320002</t>
  </si>
  <si>
    <t>54320003</t>
  </si>
  <si>
    <t>54320004</t>
  </si>
  <si>
    <t>54320006</t>
  </si>
  <si>
    <t>54320007</t>
  </si>
  <si>
    <t>54320008</t>
  </si>
  <si>
    <t>54320009</t>
  </si>
  <si>
    <t>54320010</t>
  </si>
  <si>
    <t>54320011</t>
  </si>
  <si>
    <t>54320015</t>
  </si>
  <si>
    <t>54320020</t>
  </si>
  <si>
    <t>54320021</t>
  </si>
  <si>
    <t>54320022</t>
  </si>
  <si>
    <t>54320025</t>
  </si>
  <si>
    <t>54320030</t>
  </si>
  <si>
    <t>54320035</t>
  </si>
  <si>
    <t>54320037</t>
  </si>
  <si>
    <t>54320040</t>
  </si>
  <si>
    <t>54320041</t>
  </si>
  <si>
    <t>54320042</t>
  </si>
  <si>
    <t>54320043</t>
  </si>
  <si>
    <t>54320050</t>
  </si>
  <si>
    <t>54320055</t>
  </si>
  <si>
    <t>54320057</t>
  </si>
  <si>
    <t>54320060</t>
  </si>
  <si>
    <t>54320063</t>
  </si>
  <si>
    <t>54320065</t>
  </si>
  <si>
    <t>54320067</t>
  </si>
  <si>
    <t>54320070</t>
  </si>
  <si>
    <t>54320075</t>
  </si>
  <si>
    <t>54320080</t>
  </si>
  <si>
    <t>54320081</t>
  </si>
  <si>
    <t>54320085</t>
  </si>
  <si>
    <t>54320090</t>
  </si>
  <si>
    <t>54320091</t>
  </si>
  <si>
    <t>54320095</t>
  </si>
  <si>
    <t>54320100</t>
  </si>
  <si>
    <t>54320105</t>
  </si>
  <si>
    <t>54320110</t>
  </si>
  <si>
    <t>54320111</t>
  </si>
  <si>
    <t>54320112</t>
  </si>
  <si>
    <t>54320113</t>
  </si>
  <si>
    <t>54320115</t>
  </si>
  <si>
    <t>54320120</t>
  </si>
  <si>
    <t>54320125</t>
  </si>
  <si>
    <t>54320130</t>
  </si>
  <si>
    <t>54320136</t>
  </si>
  <si>
    <t>54320138</t>
  </si>
  <si>
    <t>54320140</t>
  </si>
  <si>
    <t>54320141</t>
  </si>
  <si>
    <t>54320150</t>
  </si>
  <si>
    <t>54320151</t>
  </si>
  <si>
    <t>54320152</t>
  </si>
  <si>
    <t>54320160</t>
  </si>
  <si>
    <t>54320170</t>
  </si>
  <si>
    <t>54320175</t>
  </si>
  <si>
    <t>54320180</t>
  </si>
  <si>
    <t>54320181</t>
  </si>
  <si>
    <t>54320182</t>
  </si>
  <si>
    <t>54320185</t>
  </si>
  <si>
    <t>54320190</t>
  </si>
  <si>
    <t>54320195</t>
  </si>
  <si>
    <t>54320200</t>
  </si>
  <si>
    <t>54320205</t>
  </si>
  <si>
    <t>54320210</t>
  </si>
  <si>
    <t>54320215</t>
  </si>
  <si>
    <t>54320221</t>
  </si>
  <si>
    <t>54320225</t>
  </si>
  <si>
    <t>54320228</t>
  </si>
  <si>
    <t>54320230</t>
  </si>
  <si>
    <t>54320232</t>
  </si>
  <si>
    <t>54320240</t>
  </si>
  <si>
    <t>54320245</t>
  </si>
  <si>
    <t>54320250</t>
  </si>
  <si>
    <t>54320255</t>
  </si>
  <si>
    <t>54320260</t>
  </si>
  <si>
    <t>54320261</t>
  </si>
  <si>
    <t>54320262</t>
  </si>
  <si>
    <t>54320270</t>
  </si>
  <si>
    <t>54320280</t>
  </si>
  <si>
    <t>54320282</t>
  </si>
  <si>
    <t>54320284</t>
  </si>
  <si>
    <t>54320286</t>
  </si>
  <si>
    <t>54320290</t>
  </si>
  <si>
    <t>54320300</t>
  </si>
  <si>
    <t>54320301</t>
  </si>
  <si>
    <t>54320302</t>
  </si>
  <si>
    <t>54320315</t>
  </si>
  <si>
    <t>54320317</t>
  </si>
  <si>
    <t>54320320</t>
  </si>
  <si>
    <t>54320322</t>
  </si>
  <si>
    <t>54320323</t>
  </si>
  <si>
    <t>54320324</t>
  </si>
  <si>
    <t>54320325</t>
  </si>
  <si>
    <t>54320330</t>
  </si>
  <si>
    <t>54320334</t>
  </si>
  <si>
    <t>54320335</t>
  </si>
  <si>
    <t>54320345</t>
  </si>
  <si>
    <t>54320350</t>
  </si>
  <si>
    <t>54320355</t>
  </si>
  <si>
    <t>54320357</t>
  </si>
  <si>
    <t>54320365</t>
  </si>
  <si>
    <t>54320366</t>
  </si>
  <si>
    <t>54320370</t>
  </si>
  <si>
    <t>54320375</t>
  </si>
  <si>
    <t>54320380</t>
  </si>
  <si>
    <t>54320385</t>
  </si>
  <si>
    <t>54320390</t>
  </si>
  <si>
    <t>54320395</t>
  </si>
  <si>
    <t>54320400</t>
  </si>
  <si>
    <t>54320409</t>
  </si>
  <si>
    <t>54320410</t>
  </si>
  <si>
    <t>54320411</t>
  </si>
  <si>
    <t>54320425</t>
  </si>
  <si>
    <t>54320435</t>
  </si>
  <si>
    <t>54320450</t>
  </si>
  <si>
    <t>54320455</t>
  </si>
  <si>
    <t>54320460</t>
  </si>
  <si>
    <t>54320465</t>
  </si>
  <si>
    <t>54320470</t>
  </si>
  <si>
    <t>54320471</t>
  </si>
  <si>
    <t>54320475</t>
  </si>
  <si>
    <t>54320480</t>
  </si>
  <si>
    <t>54320485</t>
  </si>
  <si>
    <t>54320490</t>
  </si>
  <si>
    <t>54320495</t>
  </si>
  <si>
    <t>54320500</t>
  </si>
  <si>
    <t>54320505</t>
  </si>
  <si>
    <t>54320510</t>
  </si>
  <si>
    <t>54320520</t>
  </si>
  <si>
    <t>54320550</t>
  </si>
  <si>
    <t>54320580</t>
  </si>
  <si>
    <t>54320600</t>
  </si>
  <si>
    <t>54320601</t>
  </si>
  <si>
    <t>54320615</t>
  </si>
  <si>
    <t>54320620</t>
  </si>
  <si>
    <t>54320622</t>
  </si>
  <si>
    <t>54320623</t>
  </si>
  <si>
    <t>54320625</t>
  </si>
  <si>
    <t>54320626</t>
  </si>
  <si>
    <t>54320632</t>
  </si>
  <si>
    <t>54320640</t>
  </si>
  <si>
    <t>54320650</t>
  </si>
  <si>
    <t>54320654</t>
  </si>
  <si>
    <t>54320655</t>
  </si>
  <si>
    <t>54320660</t>
  </si>
  <si>
    <t>54320670</t>
  </si>
  <si>
    <t>54320680</t>
  </si>
  <si>
    <t>54320690</t>
  </si>
  <si>
    <t>54320700</t>
  </si>
  <si>
    <t>54320720</t>
  </si>
  <si>
    <t>54320740</t>
  </si>
  <si>
    <t>54320780</t>
  </si>
  <si>
    <t>54320785</t>
  </si>
  <si>
    <t>54320790</t>
  </si>
  <si>
    <t>54320791</t>
  </si>
  <si>
    <t>54320792</t>
  </si>
  <si>
    <t>54320793</t>
  </si>
  <si>
    <t>54320795</t>
  </si>
  <si>
    <t>54320805</t>
  </si>
  <si>
    <t>54320810</t>
  </si>
  <si>
    <t>54320815</t>
  </si>
  <si>
    <t>54320820</t>
  </si>
  <si>
    <t>54325001</t>
  </si>
  <si>
    <t>54325002</t>
  </si>
  <si>
    <t>54325003</t>
  </si>
  <si>
    <t>54325005</t>
  </si>
  <si>
    <t>54325006</t>
  </si>
  <si>
    <t>54325007</t>
  </si>
  <si>
    <t>54325008</t>
  </si>
  <si>
    <t>54325010</t>
  </si>
  <si>
    <t>54325012</t>
  </si>
  <si>
    <t>54325013</t>
  </si>
  <si>
    <t>54325014</t>
  </si>
  <si>
    <t>54325015</t>
  </si>
  <si>
    <t>54325018</t>
  </si>
  <si>
    <t>54325020</t>
  </si>
  <si>
    <t>54325021</t>
  </si>
  <si>
    <t>54325022</t>
  </si>
  <si>
    <t>54325023</t>
  </si>
  <si>
    <t>54325024</t>
  </si>
  <si>
    <t>54325025</t>
  </si>
  <si>
    <t>54325026</t>
  </si>
  <si>
    <t>54325030</t>
  </si>
  <si>
    <t>54325031</t>
  </si>
  <si>
    <t>54325033</t>
  </si>
  <si>
    <t>54325035</t>
  </si>
  <si>
    <t>54325040</t>
  </si>
  <si>
    <t>54325041</t>
  </si>
  <si>
    <t>54325042</t>
  </si>
  <si>
    <t>54325043</t>
  </si>
  <si>
    <t>54325044</t>
  </si>
  <si>
    <t>54325045</t>
  </si>
  <si>
    <t>54325050</t>
  </si>
  <si>
    <t>54325055</t>
  </si>
  <si>
    <t>54325057</t>
  </si>
  <si>
    <t>54325060</t>
  </si>
  <si>
    <t>54325061</t>
  </si>
  <si>
    <t>54325062</t>
  </si>
  <si>
    <t>54325063</t>
  </si>
  <si>
    <t>54325064</t>
  </si>
  <si>
    <t>54325065</t>
  </si>
  <si>
    <t>54325066</t>
  </si>
  <si>
    <t>54325070</t>
  </si>
  <si>
    <t>54325071</t>
  </si>
  <si>
    <t>54325075</t>
  </si>
  <si>
    <t>54325080</t>
  </si>
  <si>
    <t>54325085</t>
  </si>
  <si>
    <t>54325090</t>
  </si>
  <si>
    <t>54325095</t>
  </si>
  <si>
    <t>54325105</t>
  </si>
  <si>
    <t>54325110</t>
  </si>
  <si>
    <t>54325115</t>
  </si>
  <si>
    <t>54325120</t>
  </si>
  <si>
    <t>54325125</t>
  </si>
  <si>
    <t>54325130</t>
  </si>
  <si>
    <t>54325135</t>
  </si>
  <si>
    <t>54325136</t>
  </si>
  <si>
    <t>54325137</t>
  </si>
  <si>
    <t>54325140</t>
  </si>
  <si>
    <t>54325141</t>
  </si>
  <si>
    <t>54325142</t>
  </si>
  <si>
    <t>54325143</t>
  </si>
  <si>
    <t>54325144</t>
  </si>
  <si>
    <t>54325145</t>
  </si>
  <si>
    <t>54325146</t>
  </si>
  <si>
    <t>54325150</t>
  </si>
  <si>
    <t>54325153</t>
  </si>
  <si>
    <t>54325155</t>
  </si>
  <si>
    <t>54325157</t>
  </si>
  <si>
    <t>54325160</t>
  </si>
  <si>
    <t>54325165</t>
  </si>
  <si>
    <t>54325170</t>
  </si>
  <si>
    <t>54325171</t>
  </si>
  <si>
    <t>54325173</t>
  </si>
  <si>
    <t>54325175</t>
  </si>
  <si>
    <t>54325176</t>
  </si>
  <si>
    <t>54325180</t>
  </si>
  <si>
    <t>54325183</t>
  </si>
  <si>
    <t>54325185</t>
  </si>
  <si>
    <t>54325190</t>
  </si>
  <si>
    <t>54325191</t>
  </si>
  <si>
    <t>54325192</t>
  </si>
  <si>
    <t>54325195</t>
  </si>
  <si>
    <t>54325200</t>
  </si>
  <si>
    <t>54325205</t>
  </si>
  <si>
    <t>54325210</t>
  </si>
  <si>
    <t>54325211</t>
  </si>
  <si>
    <t>54325212</t>
  </si>
  <si>
    <t>54325213</t>
  </si>
  <si>
    <t>54325214</t>
  </si>
  <si>
    <t>54325215</t>
  </si>
  <si>
    <t>54325220</t>
  </si>
  <si>
    <t>54325222</t>
  </si>
  <si>
    <t>54325225</t>
  </si>
  <si>
    <t>54325226</t>
  </si>
  <si>
    <t>54325230</t>
  </si>
  <si>
    <t>54325231</t>
  </si>
  <si>
    <t>54325232</t>
  </si>
  <si>
    <t>54325235</t>
  </si>
  <si>
    <t>54325240</t>
  </si>
  <si>
    <t>54325242</t>
  </si>
  <si>
    <t>54325245</t>
  </si>
  <si>
    <t>54325250</t>
  </si>
  <si>
    <t>54325251</t>
  </si>
  <si>
    <t>54325252</t>
  </si>
  <si>
    <t>54325255</t>
  </si>
  <si>
    <t>54325260</t>
  </si>
  <si>
    <t>54325265</t>
  </si>
  <si>
    <t>54325266</t>
  </si>
  <si>
    <t>54325267</t>
  </si>
  <si>
    <t>54325268</t>
  </si>
  <si>
    <t>54325270</t>
  </si>
  <si>
    <t>54325280</t>
  </si>
  <si>
    <t>54325281</t>
  </si>
  <si>
    <t>54325282</t>
  </si>
  <si>
    <t>54325283</t>
  </si>
  <si>
    <t>54325284</t>
  </si>
  <si>
    <t>54325285</t>
  </si>
  <si>
    <t>54325290</t>
  </si>
  <si>
    <t>54325291</t>
  </si>
  <si>
    <t>54325292</t>
  </si>
  <si>
    <t>54325293</t>
  </si>
  <si>
    <t>54325294</t>
  </si>
  <si>
    <t>54325295</t>
  </si>
  <si>
    <t>54325296</t>
  </si>
  <si>
    <t>54325297</t>
  </si>
  <si>
    <t>54325300</t>
  </si>
  <si>
    <t>54325305</t>
  </si>
  <si>
    <t>54325310</t>
  </si>
  <si>
    <t>54325312</t>
  </si>
  <si>
    <t>54325313</t>
  </si>
  <si>
    <t>54325314</t>
  </si>
  <si>
    <t>54325320</t>
  </si>
  <si>
    <t>54325325</t>
  </si>
  <si>
    <t>54325330</t>
  </si>
  <si>
    <t>54325333</t>
  </si>
  <si>
    <t>54325334</t>
  </si>
  <si>
    <t>54325335</t>
  </si>
  <si>
    <t>54325336</t>
  </si>
  <si>
    <t>54325337</t>
  </si>
  <si>
    <t>54325338</t>
  </si>
  <si>
    <t>54325339</t>
  </si>
  <si>
    <t>54325340</t>
  </si>
  <si>
    <t>54325344</t>
  </si>
  <si>
    <t>54325345</t>
  </si>
  <si>
    <t>54325346</t>
  </si>
  <si>
    <t>54325348</t>
  </si>
  <si>
    <t>54325349</t>
  </si>
  <si>
    <t>54325350</t>
  </si>
  <si>
    <t>54325351</t>
  </si>
  <si>
    <t>54325355</t>
  </si>
  <si>
    <t>54325360</t>
  </si>
  <si>
    <t>54325365</t>
  </si>
  <si>
    <t>54325370</t>
  </si>
  <si>
    <t>54325372</t>
  </si>
  <si>
    <t>54325374</t>
  </si>
  <si>
    <t>54325375</t>
  </si>
  <si>
    <t>54325376</t>
  </si>
  <si>
    <t>54325378</t>
  </si>
  <si>
    <t>54325380</t>
  </si>
  <si>
    <t>54325381</t>
  </si>
  <si>
    <t>54325382</t>
  </si>
  <si>
    <t>54325384</t>
  </si>
  <si>
    <t>54325386</t>
  </si>
  <si>
    <t>54325390</t>
  </si>
  <si>
    <t>54325395</t>
  </si>
  <si>
    <t>54325400</t>
  </si>
  <si>
    <t>54325405</t>
  </si>
  <si>
    <t>54325410</t>
  </si>
  <si>
    <t>54325412</t>
  </si>
  <si>
    <t>54325415</t>
  </si>
  <si>
    <t>54325423</t>
  </si>
  <si>
    <t>54325425</t>
  </si>
  <si>
    <t>54325430</t>
  </si>
  <si>
    <t>54325431</t>
  </si>
  <si>
    <t>54325432</t>
  </si>
  <si>
    <t>54325435</t>
  </si>
  <si>
    <t>54325440</t>
  </si>
  <si>
    <t>54325442</t>
  </si>
  <si>
    <t>54325445</t>
  </si>
  <si>
    <t>54325450</t>
  </si>
  <si>
    <t>54325457</t>
  </si>
  <si>
    <t>54325460</t>
  </si>
  <si>
    <t>54325470</t>
  </si>
  <si>
    <t>54325475</t>
  </si>
  <si>
    <t>54325480</t>
  </si>
  <si>
    <t>54325485</t>
  </si>
  <si>
    <t>54325487</t>
  </si>
  <si>
    <t>54325490</t>
  </si>
  <si>
    <t>54325492</t>
  </si>
  <si>
    <t>54325494</t>
  </si>
  <si>
    <t>54325496</t>
  </si>
  <si>
    <t>54325498</t>
  </si>
  <si>
    <t>54325500</t>
  </si>
  <si>
    <t>54325502</t>
  </si>
  <si>
    <t>54325503</t>
  </si>
  <si>
    <t>54325504</t>
  </si>
  <si>
    <t>54325505</t>
  </si>
  <si>
    <t>54325506</t>
  </si>
  <si>
    <t>54325507</t>
  </si>
  <si>
    <t>54325508</t>
  </si>
  <si>
    <t>54325509</t>
  </si>
  <si>
    <t>54325510</t>
  </si>
  <si>
    <t>54325512</t>
  </si>
  <si>
    <t>54325514</t>
  </si>
  <si>
    <t>54325516</t>
  </si>
  <si>
    <t>54325517</t>
  </si>
  <si>
    <t>54325518</t>
  </si>
  <si>
    <t>54325520</t>
  </si>
  <si>
    <t>54325521</t>
  </si>
  <si>
    <t>54325522</t>
  </si>
  <si>
    <t>54325525</t>
  </si>
  <si>
    <t>54325530</t>
  </si>
  <si>
    <t>54325533</t>
  </si>
  <si>
    <t>54325535</t>
  </si>
  <si>
    <t>54325536</t>
  </si>
  <si>
    <t>54325537</t>
  </si>
  <si>
    <t>54325538</t>
  </si>
  <si>
    <t>54325539</t>
  </si>
  <si>
    <t>54325540</t>
  </si>
  <si>
    <t>54325541</t>
  </si>
  <si>
    <t>54325542</t>
  </si>
  <si>
    <t>54325550</t>
  </si>
  <si>
    <t>54325560</t>
  </si>
  <si>
    <t>54325570</t>
  </si>
  <si>
    <t>54325575</t>
  </si>
  <si>
    <t>54325580</t>
  </si>
  <si>
    <t>54325586</t>
  </si>
  <si>
    <t>54325590</t>
  </si>
  <si>
    <t>54325592</t>
  </si>
  <si>
    <t>54325593</t>
  </si>
  <si>
    <t>54325594</t>
  </si>
  <si>
    <t>54325595</t>
  </si>
  <si>
    <t>54325596</t>
  </si>
  <si>
    <t>54325597</t>
  </si>
  <si>
    <t>54325598</t>
  </si>
  <si>
    <t>54325600</t>
  </si>
  <si>
    <t>54325602</t>
  </si>
  <si>
    <t>54325604</t>
  </si>
  <si>
    <t>54325606</t>
  </si>
  <si>
    <t>54325608</t>
  </si>
  <si>
    <t>54325610</t>
  </si>
  <si>
    <t>54325612</t>
  </si>
  <si>
    <t>54325615</t>
  </si>
  <si>
    <t>54325616</t>
  </si>
  <si>
    <t>54325619</t>
  </si>
  <si>
    <t>54325622</t>
  </si>
  <si>
    <t>54325623</t>
  </si>
  <si>
    <t>54325625</t>
  </si>
  <si>
    <t>54325626</t>
  </si>
  <si>
    <t>54325628</t>
  </si>
  <si>
    <t>54325631</t>
  </si>
  <si>
    <t>54325632</t>
  </si>
  <si>
    <t>54325650</t>
  </si>
  <si>
    <t>54325660</t>
  </si>
  <si>
    <t>54325665</t>
  </si>
  <si>
    <t>54325670</t>
  </si>
  <si>
    <t>54325675</t>
  </si>
  <si>
    <t>54325690</t>
  </si>
  <si>
    <t>54325695</t>
  </si>
  <si>
    <t>54325700</t>
  </si>
  <si>
    <t>54325705</t>
  </si>
  <si>
    <t>54325710</t>
  </si>
  <si>
    <t>54325712</t>
  </si>
  <si>
    <t>54325714</t>
  </si>
  <si>
    <t>54325715</t>
  </si>
  <si>
    <t>54325716</t>
  </si>
  <si>
    <t>54325718</t>
  </si>
  <si>
    <t>54325720</t>
  </si>
  <si>
    <t>54325722</t>
  </si>
  <si>
    <t>54325725</t>
  </si>
  <si>
    <t>54325730</t>
  </si>
  <si>
    <t>54325731</t>
  </si>
  <si>
    <t>54325735</t>
  </si>
  <si>
    <t>54325740</t>
  </si>
  <si>
    <t>54325741</t>
  </si>
  <si>
    <t>54325750</t>
  </si>
  <si>
    <t>54325755</t>
  </si>
  <si>
    <t>54325760</t>
  </si>
  <si>
    <t>54325763</t>
  </si>
  <si>
    <t>54325765</t>
  </si>
  <si>
    <t>54325768</t>
  </si>
  <si>
    <t>54325770</t>
  </si>
  <si>
    <t>54325771</t>
  </si>
  <si>
    <t>54325774</t>
  </si>
  <si>
    <t>54325775</t>
  </si>
  <si>
    <t>54325776</t>
  </si>
  <si>
    <t>54325780</t>
  </si>
  <si>
    <t>54325782</t>
  </si>
  <si>
    <t>54325783</t>
  </si>
  <si>
    <t>54325785</t>
  </si>
  <si>
    <t>54325786</t>
  </si>
  <si>
    <t>54325790</t>
  </si>
  <si>
    <t>54325791</t>
  </si>
  <si>
    <t>54325792</t>
  </si>
  <si>
    <t>54325795</t>
  </si>
  <si>
    <t>54325796</t>
  </si>
  <si>
    <t>54325798</t>
  </si>
  <si>
    <t>54325800</t>
  </si>
  <si>
    <t>54325802</t>
  </si>
  <si>
    <t>54325803</t>
  </si>
  <si>
    <t>54325804</t>
  </si>
  <si>
    <t>54325805</t>
  </si>
  <si>
    <t>54325806</t>
  </si>
  <si>
    <t>54325807</t>
  </si>
  <si>
    <t>54325808</t>
  </si>
  <si>
    <t>54325809</t>
  </si>
  <si>
    <t>54325810</t>
  </si>
  <si>
    <t>54325811</t>
  </si>
  <si>
    <t>54325812</t>
  </si>
  <si>
    <t>54325813</t>
  </si>
  <si>
    <t>54325814</t>
  </si>
  <si>
    <t>54325815</t>
  </si>
  <si>
    <t>54325818</t>
  </si>
  <si>
    <t>54325819</t>
  </si>
  <si>
    <t>54325820</t>
  </si>
  <si>
    <t>54325822</t>
  </si>
  <si>
    <t>54325823</t>
  </si>
  <si>
    <t>54325826</t>
  </si>
  <si>
    <t>54325827</t>
  </si>
  <si>
    <t>54325828</t>
  </si>
  <si>
    <t>54325830</t>
  </si>
  <si>
    <t>54325832</t>
  </si>
  <si>
    <t>54325834</t>
  </si>
  <si>
    <t>54325836</t>
  </si>
  <si>
    <t>54325838</t>
  </si>
  <si>
    <t>54325840</t>
  </si>
  <si>
    <t>54330000</t>
  </si>
  <si>
    <t>54330005</t>
  </si>
  <si>
    <t>54330006</t>
  </si>
  <si>
    <t>54330008</t>
  </si>
  <si>
    <t>54330010</t>
  </si>
  <si>
    <t>54330011</t>
  </si>
  <si>
    <t>54330013</t>
  </si>
  <si>
    <t>54330015</t>
  </si>
  <si>
    <t>54330017</t>
  </si>
  <si>
    <t>54330019</t>
  </si>
  <si>
    <t>54330020</t>
  </si>
  <si>
    <t>54330023</t>
  </si>
  <si>
    <t>54330025</t>
  </si>
  <si>
    <t>54330027</t>
  </si>
  <si>
    <t>54330028</t>
  </si>
  <si>
    <t>54330033</t>
  </si>
  <si>
    <t>54330035</t>
  </si>
  <si>
    <t>54330037</t>
  </si>
  <si>
    <t>54330038</t>
  </si>
  <si>
    <t>54330039</t>
  </si>
  <si>
    <t>54330040</t>
  </si>
  <si>
    <t>54330041</t>
  </si>
  <si>
    <t>54330042</t>
  </si>
  <si>
    <t>54330045</t>
  </si>
  <si>
    <t>54330050</t>
  </si>
  <si>
    <t>54330055</t>
  </si>
  <si>
    <t>54330057</t>
  </si>
  <si>
    <t>54330060</t>
  </si>
  <si>
    <t>54330065</t>
  </si>
  <si>
    <t>54330070</t>
  </si>
  <si>
    <t>54330075</t>
  </si>
  <si>
    <t>54330080</t>
  </si>
  <si>
    <t>54330083</t>
  </si>
  <si>
    <t>54330087</t>
  </si>
  <si>
    <t>54330088</t>
  </si>
  <si>
    <t>54330090</t>
  </si>
  <si>
    <t>54330095</t>
  </si>
  <si>
    <t>54330096</t>
  </si>
  <si>
    <t>54330100</t>
  </si>
  <si>
    <t>54330105</t>
  </si>
  <si>
    <t>54330110</t>
  </si>
  <si>
    <t>54330115</t>
  </si>
  <si>
    <t>54330120</t>
  </si>
  <si>
    <t>54330121</t>
  </si>
  <si>
    <t>54330122</t>
  </si>
  <si>
    <t>54330125</t>
  </si>
  <si>
    <t>54330126</t>
  </si>
  <si>
    <t>54330130</t>
  </si>
  <si>
    <t>54330131</t>
  </si>
  <si>
    <t>54330132</t>
  </si>
  <si>
    <t>54330135</t>
  </si>
  <si>
    <t>54330136</t>
  </si>
  <si>
    <t>54330140</t>
  </si>
  <si>
    <t>54330142</t>
  </si>
  <si>
    <t>54330150</t>
  </si>
  <si>
    <t>54330153</t>
  </si>
  <si>
    <t>54330154</t>
  </si>
  <si>
    <t>54330155</t>
  </si>
  <si>
    <t>54330160</t>
  </si>
  <si>
    <t>54330165</t>
  </si>
  <si>
    <t>54330170</t>
  </si>
  <si>
    <t>54330175</t>
  </si>
  <si>
    <t>54330176</t>
  </si>
  <si>
    <t>54330177</t>
  </si>
  <si>
    <t>54330180</t>
  </si>
  <si>
    <t>54330183</t>
  </si>
  <si>
    <t>54330185</t>
  </si>
  <si>
    <t>54330186</t>
  </si>
  <si>
    <t>54330187</t>
  </si>
  <si>
    <t>54330190</t>
  </si>
  <si>
    <t>54330195</t>
  </si>
  <si>
    <t>54330200</t>
  </si>
  <si>
    <t>54330201</t>
  </si>
  <si>
    <t>54330202</t>
  </si>
  <si>
    <t>54330203</t>
  </si>
  <si>
    <t>54330204</t>
  </si>
  <si>
    <t>54330205</t>
  </si>
  <si>
    <t>54330206</t>
  </si>
  <si>
    <t>54330209</t>
  </si>
  <si>
    <t>54330210</t>
  </si>
  <si>
    <t>54330211</t>
  </si>
  <si>
    <t>54330212</t>
  </si>
  <si>
    <t>54330213</t>
  </si>
  <si>
    <t>54330214</t>
  </si>
  <si>
    <t>54330215</t>
  </si>
  <si>
    <t>54330216</t>
  </si>
  <si>
    <t>54330217</t>
  </si>
  <si>
    <t>54330220</t>
  </si>
  <si>
    <t>54330221</t>
  </si>
  <si>
    <t>54330222</t>
  </si>
  <si>
    <t>54330230</t>
  </si>
  <si>
    <t>54330231</t>
  </si>
  <si>
    <t>54330240</t>
  </si>
  <si>
    <t>54330243</t>
  </si>
  <si>
    <t>54330246</t>
  </si>
  <si>
    <t>54330248</t>
  </si>
  <si>
    <t>54330250</t>
  </si>
  <si>
    <t>54330252</t>
  </si>
  <si>
    <t>54330253</t>
  </si>
  <si>
    <t>54330254</t>
  </si>
  <si>
    <t>54330255</t>
  </si>
  <si>
    <t>54330256</t>
  </si>
  <si>
    <t>54330257</t>
  </si>
  <si>
    <t>54330258</t>
  </si>
  <si>
    <t>54330259</t>
  </si>
  <si>
    <t>54330260</t>
  </si>
  <si>
    <t>54330264</t>
  </si>
  <si>
    <t>54330265</t>
  </si>
  <si>
    <t>54330266</t>
  </si>
  <si>
    <t>54330267</t>
  </si>
  <si>
    <t>54330268</t>
  </si>
  <si>
    <t>54330269</t>
  </si>
  <si>
    <t>54330270</t>
  </si>
  <si>
    <t>54330280</t>
  </si>
  <si>
    <t>54330290</t>
  </si>
  <si>
    <t>54330291</t>
  </si>
  <si>
    <t>54330293</t>
  </si>
  <si>
    <t>54330300</t>
  </si>
  <si>
    <t>54330305</t>
  </si>
  <si>
    <t>54330310</t>
  </si>
  <si>
    <t>54330311</t>
  </si>
  <si>
    <t>54330313</t>
  </si>
  <si>
    <t>54330315</t>
  </si>
  <si>
    <t>54330320</t>
  </si>
  <si>
    <t>54330321</t>
  </si>
  <si>
    <t>54330322</t>
  </si>
  <si>
    <t>54330323</t>
  </si>
  <si>
    <t>54330324</t>
  </si>
  <si>
    <t>54330325</t>
  </si>
  <si>
    <t>54330345</t>
  </si>
  <si>
    <t>54330346</t>
  </si>
  <si>
    <t>54330350</t>
  </si>
  <si>
    <t>54330351</t>
  </si>
  <si>
    <t>54330353</t>
  </si>
  <si>
    <t>54330355</t>
  </si>
  <si>
    <t>54330357</t>
  </si>
  <si>
    <t>54330360</t>
  </si>
  <si>
    <t>54330361</t>
  </si>
  <si>
    <t>54330365</t>
  </si>
  <si>
    <t>54330373</t>
  </si>
  <si>
    <t>54330375</t>
  </si>
  <si>
    <t>54330376</t>
  </si>
  <si>
    <t>54330380</t>
  </si>
  <si>
    <t>54330381</t>
  </si>
  <si>
    <t>54330382</t>
  </si>
  <si>
    <t>54330385</t>
  </si>
  <si>
    <t>54330390</t>
  </si>
  <si>
    <t>54330391</t>
  </si>
  <si>
    <t>54330392</t>
  </si>
  <si>
    <t>54330393</t>
  </si>
  <si>
    <t>54330394</t>
  </si>
  <si>
    <t>54330395</t>
  </si>
  <si>
    <t>54330397</t>
  </si>
  <si>
    <t>54330400</t>
  </si>
  <si>
    <t>54330405</t>
  </si>
  <si>
    <t>54330407</t>
  </si>
  <si>
    <t>54330410</t>
  </si>
  <si>
    <t>54330415</t>
  </si>
  <si>
    <t>54330417</t>
  </si>
  <si>
    <t>54330420</t>
  </si>
  <si>
    <t>54330421</t>
  </si>
  <si>
    <t>54330422</t>
  </si>
  <si>
    <t>54330423</t>
  </si>
  <si>
    <t>54330424</t>
  </si>
  <si>
    <t>54330425</t>
  </si>
  <si>
    <t>54330426</t>
  </si>
  <si>
    <t>54330428</t>
  </si>
  <si>
    <t>54330430</t>
  </si>
  <si>
    <t>54330435</t>
  </si>
  <si>
    <t>54330440</t>
  </si>
  <si>
    <t>54330441</t>
  </si>
  <si>
    <t>54330445</t>
  </si>
  <si>
    <t>54330447</t>
  </si>
  <si>
    <t>54330450</t>
  </si>
  <si>
    <t>54330455</t>
  </si>
  <si>
    <t>54330460</t>
  </si>
  <si>
    <t>54330464</t>
  </si>
  <si>
    <t>54330465</t>
  </si>
  <si>
    <t>54330466</t>
  </si>
  <si>
    <t>54330467</t>
  </si>
  <si>
    <t>54330468</t>
  </si>
  <si>
    <t>54330469</t>
  </si>
  <si>
    <t>54330471</t>
  </si>
  <si>
    <t>54330474</t>
  </si>
  <si>
    <t>54330475</t>
  </si>
  <si>
    <t>54330476</t>
  </si>
  <si>
    <t>54330477</t>
  </si>
  <si>
    <t>54330479</t>
  </si>
  <si>
    <t>54330480</t>
  </si>
  <si>
    <t>54330481</t>
  </si>
  <si>
    <t>54330482</t>
  </si>
  <si>
    <t>54330483</t>
  </si>
  <si>
    <t>54330484</t>
  </si>
  <si>
    <t>54330485</t>
  </si>
  <si>
    <t>54330486</t>
  </si>
  <si>
    <t>54330487</t>
  </si>
  <si>
    <t>54330488</t>
  </si>
  <si>
    <t>54330490</t>
  </si>
  <si>
    <t>54330495</t>
  </si>
  <si>
    <t>54330500</t>
  </si>
  <si>
    <t>54330501</t>
  </si>
  <si>
    <t>54330502</t>
  </si>
  <si>
    <t>54330503</t>
  </si>
  <si>
    <t>54330504</t>
  </si>
  <si>
    <t>54330508</t>
  </si>
  <si>
    <t>54330510</t>
  </si>
  <si>
    <t>54330512</t>
  </si>
  <si>
    <t>54330515</t>
  </si>
  <si>
    <t>54330520</t>
  </si>
  <si>
    <t>54330527</t>
  </si>
  <si>
    <t>54330530</t>
  </si>
  <si>
    <t>54330535</t>
  </si>
  <si>
    <t>54330540</t>
  </si>
  <si>
    <t>54330543</t>
  </si>
  <si>
    <t>54330544</t>
  </si>
  <si>
    <t>54330550</t>
  </si>
  <si>
    <t>54330551</t>
  </si>
  <si>
    <t>54330560</t>
  </si>
  <si>
    <t>54330561</t>
  </si>
  <si>
    <t>54330562</t>
  </si>
  <si>
    <t>54330563</t>
  </si>
  <si>
    <t>54330564</t>
  </si>
  <si>
    <t>54330565</t>
  </si>
  <si>
    <t>54330570</t>
  </si>
  <si>
    <t>54330571</t>
  </si>
  <si>
    <t>54330572</t>
  </si>
  <si>
    <t>54330573</t>
  </si>
  <si>
    <t>54330580</t>
  </si>
  <si>
    <t>54330585</t>
  </si>
  <si>
    <t>54330591</t>
  </si>
  <si>
    <t>54330593</t>
  </si>
  <si>
    <t>54330595</t>
  </si>
  <si>
    <t>54330597</t>
  </si>
  <si>
    <t>54330600</t>
  </si>
  <si>
    <t>54330605</t>
  </si>
  <si>
    <t>54330608</t>
  </si>
  <si>
    <t>54330610</t>
  </si>
  <si>
    <t>54330612</t>
  </si>
  <si>
    <t>54330615</t>
  </si>
  <si>
    <t>54330620</t>
  </si>
  <si>
    <t>54330625</t>
  </si>
  <si>
    <t>54330635</t>
  </si>
  <si>
    <t>54330640</t>
  </si>
  <si>
    <t>54330645</t>
  </si>
  <si>
    <t>54330656</t>
  </si>
  <si>
    <t>54330657</t>
  </si>
  <si>
    <t>54330658</t>
  </si>
  <si>
    <t>54330659</t>
  </si>
  <si>
    <t>54330660</t>
  </si>
  <si>
    <t>54330661</t>
  </si>
  <si>
    <t>54330665</t>
  </si>
  <si>
    <t>54330673</t>
  </si>
  <si>
    <t>54330674</t>
  </si>
  <si>
    <t>54330675</t>
  </si>
  <si>
    <t>54330676</t>
  </si>
  <si>
    <t>54330677</t>
  </si>
  <si>
    <t>54330678</t>
  </si>
  <si>
    <t>54330679</t>
  </si>
  <si>
    <t>54330680</t>
  </si>
  <si>
    <t>54330685</t>
  </si>
  <si>
    <t>54330700</t>
  </si>
  <si>
    <t>54330701</t>
  </si>
  <si>
    <t>54330702</t>
  </si>
  <si>
    <t>54330703</t>
  </si>
  <si>
    <t>54330705</t>
  </si>
  <si>
    <t>54330710</t>
  </si>
  <si>
    <t>54330715</t>
  </si>
  <si>
    <t>54330717</t>
  </si>
  <si>
    <t>54330720</t>
  </si>
  <si>
    <t>54330722</t>
  </si>
  <si>
    <t>54330725</t>
  </si>
  <si>
    <t>54330727</t>
  </si>
  <si>
    <t>54330730</t>
  </si>
  <si>
    <t>54330731</t>
  </si>
  <si>
    <t>54330732</t>
  </si>
  <si>
    <t>54330733</t>
  </si>
  <si>
    <t>54330734</t>
  </si>
  <si>
    <t>54330735</t>
  </si>
  <si>
    <t>54330736</t>
  </si>
  <si>
    <t>54330740</t>
  </si>
  <si>
    <t>54330742</t>
  </si>
  <si>
    <t>54330744</t>
  </si>
  <si>
    <t>54330746</t>
  </si>
  <si>
    <t>54330750</t>
  </si>
  <si>
    <t>54330752</t>
  </si>
  <si>
    <t>54330754</t>
  </si>
  <si>
    <t>54330755</t>
  </si>
  <si>
    <t>54330756</t>
  </si>
  <si>
    <t>54330757</t>
  </si>
  <si>
    <t>54330758</t>
  </si>
  <si>
    <t>54330760</t>
  </si>
  <si>
    <t>54330763</t>
  </si>
  <si>
    <t>54330764</t>
  </si>
  <si>
    <t>54330765</t>
  </si>
  <si>
    <t>54330766</t>
  </si>
  <si>
    <t>54330768</t>
  </si>
  <si>
    <t>54330770</t>
  </si>
  <si>
    <t>54330775</t>
  </si>
  <si>
    <t>54330777</t>
  </si>
  <si>
    <t>54330778</t>
  </si>
  <si>
    <t>54330780</t>
  </si>
  <si>
    <t>54330782</t>
  </si>
  <si>
    <t>54330784</t>
  </si>
  <si>
    <t>54330785</t>
  </si>
  <si>
    <t>54330786</t>
  </si>
  <si>
    <t>54330795</t>
  </si>
  <si>
    <t>54330796</t>
  </si>
  <si>
    <t>54330797</t>
  </si>
  <si>
    <t>54330800</t>
  </si>
  <si>
    <t>54330802</t>
  </si>
  <si>
    <t>54330803</t>
  </si>
  <si>
    <t>54330805</t>
  </si>
  <si>
    <t>54330807</t>
  </si>
  <si>
    <t>54330810</t>
  </si>
  <si>
    <t>54330813</t>
  </si>
  <si>
    <t>54330815</t>
  </si>
  <si>
    <t>54330817</t>
  </si>
  <si>
    <t>54330820</t>
  </si>
  <si>
    <t>54330823</t>
  </si>
  <si>
    <t>54330825</t>
  </si>
  <si>
    <t>54330830</t>
  </si>
  <si>
    <t>54330835</t>
  </si>
  <si>
    <t>54330836</t>
  </si>
  <si>
    <t>54330837</t>
  </si>
  <si>
    <t>54330840</t>
  </si>
  <si>
    <t>54330845</t>
  </si>
  <si>
    <t>54330900</t>
  </si>
  <si>
    <t>54330901</t>
  </si>
  <si>
    <t>54330970</t>
  </si>
  <si>
    <t xml:space="preserve"> AC Jaboatão dos Guararapes</t>
  </si>
  <si>
    <t>54335000</t>
  </si>
  <si>
    <t>54335005</t>
  </si>
  <si>
    <t>54335035</t>
  </si>
  <si>
    <t>54335040</t>
  </si>
  <si>
    <t>54335045</t>
  </si>
  <si>
    <t>54335050</t>
  </si>
  <si>
    <t>54335060</t>
  </si>
  <si>
    <t>54335065</t>
  </si>
  <si>
    <t>54335070</t>
  </si>
  <si>
    <t>54335080</t>
  </si>
  <si>
    <t>54335090</t>
  </si>
  <si>
    <t>54335100</t>
  </si>
  <si>
    <t>54335120</t>
  </si>
  <si>
    <t>54335140</t>
  </si>
  <si>
    <t>54335160</t>
  </si>
  <si>
    <t>54335175</t>
  </si>
  <si>
    <t>54335180</t>
  </si>
  <si>
    <t>54335190</t>
  </si>
  <si>
    <t>54335200</t>
  </si>
  <si>
    <t>54335970</t>
  </si>
  <si>
    <t xml:space="preserve"> CLI Recife</t>
  </si>
  <si>
    <t>54335971</t>
  </si>
  <si>
    <t xml:space="preserve"> CLI MI Nordeste</t>
  </si>
  <si>
    <t>54340000</t>
  </si>
  <si>
    <t>54340005</t>
  </si>
  <si>
    <t>54340010</t>
  </si>
  <si>
    <t>54340012</t>
  </si>
  <si>
    <t>54340015</t>
  </si>
  <si>
    <t>54340020</t>
  </si>
  <si>
    <t>54340025</t>
  </si>
  <si>
    <t>54340030</t>
  </si>
  <si>
    <t>54340035</t>
  </si>
  <si>
    <t>54340040</t>
  </si>
  <si>
    <t>54340045</t>
  </si>
  <si>
    <t>54340050</t>
  </si>
  <si>
    <t>54340052</t>
  </si>
  <si>
    <t>54340054</t>
  </si>
  <si>
    <t>54340055</t>
  </si>
  <si>
    <t>54340056</t>
  </si>
  <si>
    <t>54340060</t>
  </si>
  <si>
    <t>54340062</t>
  </si>
  <si>
    <t>54340065</t>
  </si>
  <si>
    <t>54340068</t>
  </si>
  <si>
    <t>54340070</t>
  </si>
  <si>
    <t>54340072</t>
  </si>
  <si>
    <t>54340075</t>
  </si>
  <si>
    <t>54340080</t>
  </si>
  <si>
    <t>54340085</t>
  </si>
  <si>
    <t>54340090</t>
  </si>
  <si>
    <t>54340091</t>
  </si>
  <si>
    <t>54340092</t>
  </si>
  <si>
    <t>54340093</t>
  </si>
  <si>
    <t>54340095</t>
  </si>
  <si>
    <t>54340100</t>
  </si>
  <si>
    <t>54340101</t>
  </si>
  <si>
    <t>54340102</t>
  </si>
  <si>
    <t>54340103</t>
  </si>
  <si>
    <t>54340104</t>
  </si>
  <si>
    <t>54340105</t>
  </si>
  <si>
    <t>54340110</t>
  </si>
  <si>
    <t>54340115</t>
  </si>
  <si>
    <t>54340120</t>
  </si>
  <si>
    <t>54340125</t>
  </si>
  <si>
    <t>54340128</t>
  </si>
  <si>
    <t>54340130</t>
  </si>
  <si>
    <t>54340135</t>
  </si>
  <si>
    <t>54340145</t>
  </si>
  <si>
    <t>54340150</t>
  </si>
  <si>
    <t>54340155</t>
  </si>
  <si>
    <t>54340160</t>
  </si>
  <si>
    <t>54340165</t>
  </si>
  <si>
    <t>54340170</t>
  </si>
  <si>
    <t>54340175</t>
  </si>
  <si>
    <t>54340180</t>
  </si>
  <si>
    <t>54340185</t>
  </si>
  <si>
    <t>54340190</t>
  </si>
  <si>
    <t>54340195</t>
  </si>
  <si>
    <t>54340196</t>
  </si>
  <si>
    <t>54340197</t>
  </si>
  <si>
    <t>54340200</t>
  </si>
  <si>
    <t>54340205</t>
  </si>
  <si>
    <t>54340210</t>
  </si>
  <si>
    <t>54340215</t>
  </si>
  <si>
    <t>54340216</t>
  </si>
  <si>
    <t>54340220</t>
  </si>
  <si>
    <t>54340221</t>
  </si>
  <si>
    <t>54340225</t>
  </si>
  <si>
    <t>54340230</t>
  </si>
  <si>
    <t>54340235</t>
  </si>
  <si>
    <t>54340240</t>
  </si>
  <si>
    <t>54340245</t>
  </si>
  <si>
    <t>54340250</t>
  </si>
  <si>
    <t>54340256</t>
  </si>
  <si>
    <t>54340260</t>
  </si>
  <si>
    <t>54340265</t>
  </si>
  <si>
    <t>54340275</t>
  </si>
  <si>
    <t>54340285</t>
  </si>
  <si>
    <t>54340295</t>
  </si>
  <si>
    <t>54340305</t>
  </si>
  <si>
    <t>54340310</t>
  </si>
  <si>
    <t>54340315</t>
  </si>
  <si>
    <t>54340320</t>
  </si>
  <si>
    <t>54340321</t>
  </si>
  <si>
    <t>54340322</t>
  </si>
  <si>
    <t>54340325</t>
  </si>
  <si>
    <t>54340335</t>
  </si>
  <si>
    <t>54340337</t>
  </si>
  <si>
    <t>54340360</t>
  </si>
  <si>
    <t>54340365</t>
  </si>
  <si>
    <t>54340370</t>
  </si>
  <si>
    <t>54340375</t>
  </si>
  <si>
    <t>54340380</t>
  </si>
  <si>
    <t>54340385</t>
  </si>
  <si>
    <t>54340390</t>
  </si>
  <si>
    <t>54340391</t>
  </si>
  <si>
    <t>54340400</t>
  </si>
  <si>
    <t>54340405</t>
  </si>
  <si>
    <t>54340420</t>
  </si>
  <si>
    <t>54340425</t>
  </si>
  <si>
    <t>54340435</t>
  </si>
  <si>
    <t>54340436</t>
  </si>
  <si>
    <t>54340437</t>
  </si>
  <si>
    <t>54340438</t>
  </si>
  <si>
    <t>54340439</t>
  </si>
  <si>
    <t>54340440</t>
  </si>
  <si>
    <t>54340441</t>
  </si>
  <si>
    <t>54340442</t>
  </si>
  <si>
    <t>54340443</t>
  </si>
  <si>
    <t>54340444</t>
  </si>
  <si>
    <t>54340445</t>
  </si>
  <si>
    <t>54340446</t>
  </si>
  <si>
    <t>54340447</t>
  </si>
  <si>
    <t>54340450</t>
  </si>
  <si>
    <t>54340455</t>
  </si>
  <si>
    <t>54340460</t>
  </si>
  <si>
    <t>54340465</t>
  </si>
  <si>
    <t>54340475</t>
  </si>
  <si>
    <t>54340476</t>
  </si>
  <si>
    <t>54340478</t>
  </si>
  <si>
    <t>54340485</t>
  </si>
  <si>
    <t>54340486</t>
  </si>
  <si>
    <t>54340487</t>
  </si>
  <si>
    <t>54340490</t>
  </si>
  <si>
    <t>54340495</t>
  </si>
  <si>
    <t>54340496</t>
  </si>
  <si>
    <t>54340497</t>
  </si>
  <si>
    <t>54340498</t>
  </si>
  <si>
    <t>54340499</t>
  </si>
  <si>
    <t>54340500</t>
  </si>
  <si>
    <t>54340501</t>
  </si>
  <si>
    <t>54340505</t>
  </si>
  <si>
    <t>54340506</t>
  </si>
  <si>
    <t>54340507</t>
  </si>
  <si>
    <t>54340508</t>
  </si>
  <si>
    <t>54340510</t>
  </si>
  <si>
    <t>54340513</t>
  </si>
  <si>
    <t>54340515</t>
  </si>
  <si>
    <t>54340516</t>
  </si>
  <si>
    <t>54340517</t>
  </si>
  <si>
    <t>54340518</t>
  </si>
  <si>
    <t>54340519</t>
  </si>
  <si>
    <t>54340520</t>
  </si>
  <si>
    <t>54340521</t>
  </si>
  <si>
    <t>54340525</t>
  </si>
  <si>
    <t>54340526</t>
  </si>
  <si>
    <t>54340530</t>
  </si>
  <si>
    <t>54340535</t>
  </si>
  <si>
    <t>54340541</t>
  </si>
  <si>
    <t>54340545</t>
  </si>
  <si>
    <t>54340547</t>
  </si>
  <si>
    <t>54340550</t>
  </si>
  <si>
    <t>54340553</t>
  </si>
  <si>
    <t>54340555</t>
  </si>
  <si>
    <t>54340557</t>
  </si>
  <si>
    <t>54340565</t>
  </si>
  <si>
    <t>54340570</t>
  </si>
  <si>
    <t>54340571</t>
  </si>
  <si>
    <t>54340572</t>
  </si>
  <si>
    <t>54340573</t>
  </si>
  <si>
    <t>54340574</t>
  </si>
  <si>
    <t>54340580</t>
  </si>
  <si>
    <t>54340583</t>
  </si>
  <si>
    <t>54340587</t>
  </si>
  <si>
    <t>54340590</t>
  </si>
  <si>
    <t>54340593</t>
  </si>
  <si>
    <t>54340595</t>
  </si>
  <si>
    <t>54340597</t>
  </si>
  <si>
    <t>54340600</t>
  </si>
  <si>
    <t>54340603</t>
  </si>
  <si>
    <t>54340605</t>
  </si>
  <si>
    <t>54340608</t>
  </si>
  <si>
    <t>54340610</t>
  </si>
  <si>
    <t>54340612</t>
  </si>
  <si>
    <t>54340615</t>
  </si>
  <si>
    <t>54340618</t>
  </si>
  <si>
    <t>54340620</t>
  </si>
  <si>
    <t>54340625</t>
  </si>
  <si>
    <t>54340630</t>
  </si>
  <si>
    <t>54340640</t>
  </si>
  <si>
    <t>54340645</t>
  </si>
  <si>
    <t>54340646</t>
  </si>
  <si>
    <t>54340647</t>
  </si>
  <si>
    <t>54340648</t>
  </si>
  <si>
    <t>54340650</t>
  </si>
  <si>
    <t>54340655</t>
  </si>
  <si>
    <t>54340660</t>
  </si>
  <si>
    <t>54340665</t>
  </si>
  <si>
    <t>54340670</t>
  </si>
  <si>
    <t>54340675</t>
  </si>
  <si>
    <t>54340680</t>
  </si>
  <si>
    <t>54340681</t>
  </si>
  <si>
    <t>54340685</t>
  </si>
  <si>
    <t>54340695</t>
  </si>
  <si>
    <t>54340696</t>
  </si>
  <si>
    <t>54340700</t>
  </si>
  <si>
    <t>54340703</t>
  </si>
  <si>
    <t>54340704</t>
  </si>
  <si>
    <t>54340705</t>
  </si>
  <si>
    <t>54340706</t>
  </si>
  <si>
    <t>54340707</t>
  </si>
  <si>
    <t>54340708</t>
  </si>
  <si>
    <t>54340709</t>
  </si>
  <si>
    <t>54340710</t>
  </si>
  <si>
    <t>54340711</t>
  </si>
  <si>
    <t>54340712</t>
  </si>
  <si>
    <t>54340713</t>
  </si>
  <si>
    <t>54340714</t>
  </si>
  <si>
    <t>54340715</t>
  </si>
  <si>
    <t>54340716</t>
  </si>
  <si>
    <t>54340717</t>
  </si>
  <si>
    <t>54340718</t>
  </si>
  <si>
    <t>54340719</t>
  </si>
  <si>
    <t>54340720</t>
  </si>
  <si>
    <t>54340721</t>
  </si>
  <si>
    <t>54340725</t>
  </si>
  <si>
    <t>54340740</t>
  </si>
  <si>
    <t>54340741</t>
  </si>
  <si>
    <t>54340742</t>
  </si>
  <si>
    <t>54340743</t>
  </si>
  <si>
    <t>54340744</t>
  </si>
  <si>
    <t>54340745</t>
  </si>
  <si>
    <t>54340746</t>
  </si>
  <si>
    <t>54340747</t>
  </si>
  <si>
    <t>54340748</t>
  </si>
  <si>
    <t>54340755</t>
  </si>
  <si>
    <t>54340760</t>
  </si>
  <si>
    <t>54340770</t>
  </si>
  <si>
    <t>54340775</t>
  </si>
  <si>
    <t>54340780</t>
  </si>
  <si>
    <t>54340785</t>
  </si>
  <si>
    <t>54340790</t>
  </si>
  <si>
    <t>54340795</t>
  </si>
  <si>
    <t>54340800</t>
  </si>
  <si>
    <t>54345000</t>
  </si>
  <si>
    <t>54345005</t>
  </si>
  <si>
    <t>54345010</t>
  </si>
  <si>
    <t>54345020</t>
  </si>
  <si>
    <t>54345030</t>
  </si>
  <si>
    <t>54345031</t>
  </si>
  <si>
    <t>54345032</t>
  </si>
  <si>
    <t>54345040</t>
  </si>
  <si>
    <t>54345050</t>
  </si>
  <si>
    <t>54345060</t>
  </si>
  <si>
    <t>54345065</t>
  </si>
  <si>
    <t>54345075</t>
  </si>
  <si>
    <t>54345085</t>
  </si>
  <si>
    <t>54345090</t>
  </si>
  <si>
    <t>54345105</t>
  </si>
  <si>
    <t>54345110</t>
  </si>
  <si>
    <t>54345120</t>
  </si>
  <si>
    <t>54345130</t>
  </si>
  <si>
    <t>54345135</t>
  </si>
  <si>
    <t>54345137</t>
  </si>
  <si>
    <t>54345140</t>
  </si>
  <si>
    <t>54345142</t>
  </si>
  <si>
    <t>54345145</t>
  </si>
  <si>
    <t>54345150</t>
  </si>
  <si>
    <t>54345160</t>
  </si>
  <si>
    <t>54345165</t>
  </si>
  <si>
    <t>54345170</t>
  </si>
  <si>
    <t>54345175</t>
  </si>
  <si>
    <t>54345180</t>
  </si>
  <si>
    <t>54345210</t>
  </si>
  <si>
    <t>54345215</t>
  </si>
  <si>
    <t>54345220</t>
  </si>
  <si>
    <t>54345260</t>
  </si>
  <si>
    <t>54345270</t>
  </si>
  <si>
    <t>54345280</t>
  </si>
  <si>
    <t>54345290</t>
  </si>
  <si>
    <t>54345300</t>
  </si>
  <si>
    <t>54345510</t>
  </si>
  <si>
    <t>54345515</t>
  </si>
  <si>
    <t>54345530</t>
  </si>
  <si>
    <t>54345531</t>
  </si>
  <si>
    <t>54345532</t>
  </si>
  <si>
    <t>54345533</t>
  </si>
  <si>
    <t>54345534</t>
  </si>
  <si>
    <t>54345550</t>
  </si>
  <si>
    <t>54345560</t>
  </si>
  <si>
    <t>54345565</t>
  </si>
  <si>
    <t>54345570</t>
  </si>
  <si>
    <t>54345575</t>
  </si>
  <si>
    <t>54345580</t>
  </si>
  <si>
    <t>54345585</t>
  </si>
  <si>
    <t>54345590</t>
  </si>
  <si>
    <t>54345591</t>
  </si>
  <si>
    <t>54345600</t>
  </si>
  <si>
    <t>54345601</t>
  </si>
  <si>
    <t>54345605</t>
  </si>
  <si>
    <t>54345610</t>
  </si>
  <si>
    <t>54345615</t>
  </si>
  <si>
    <t>54345625</t>
  </si>
  <si>
    <t>54345640</t>
  </si>
  <si>
    <t>54345645</t>
  </si>
  <si>
    <t>54345650</t>
  </si>
  <si>
    <t>54345705</t>
  </si>
  <si>
    <t>54345730</t>
  </si>
  <si>
    <t>54345740</t>
  </si>
  <si>
    <t>54345790</t>
  </si>
  <si>
    <t>54350000</t>
  </si>
  <si>
    <t>54350005</t>
  </si>
  <si>
    <t>54350010</t>
  </si>
  <si>
    <t>54350020</t>
  </si>
  <si>
    <t>54350029</t>
  </si>
  <si>
    <t>54350030</t>
  </si>
  <si>
    <t>54350040</t>
  </si>
  <si>
    <t>54350050</t>
  </si>
  <si>
    <t>54350055</t>
  </si>
  <si>
    <t>54350056</t>
  </si>
  <si>
    <t>54350058</t>
  </si>
  <si>
    <t>54350060</t>
  </si>
  <si>
    <t>54350065</t>
  </si>
  <si>
    <t>54350070</t>
  </si>
  <si>
    <t>54350072</t>
  </si>
  <si>
    <t>54350075</t>
  </si>
  <si>
    <t>54350080</t>
  </si>
  <si>
    <t>54350082</t>
  </si>
  <si>
    <t>54350085</t>
  </si>
  <si>
    <t>54350090</t>
  </si>
  <si>
    <t>54350091</t>
  </si>
  <si>
    <t>54350092</t>
  </si>
  <si>
    <t>54350095</t>
  </si>
  <si>
    <t>54350100</t>
  </si>
  <si>
    <t>54350105</t>
  </si>
  <si>
    <t>54350110</t>
  </si>
  <si>
    <t>54350115</t>
  </si>
  <si>
    <t>54350120</t>
  </si>
  <si>
    <t>54350125</t>
  </si>
  <si>
    <t>54350140</t>
  </si>
  <si>
    <t>54350142</t>
  </si>
  <si>
    <t>54350144</t>
  </si>
  <si>
    <t>54350146</t>
  </si>
  <si>
    <t>54350150</t>
  </si>
  <si>
    <t>54350160</t>
  </si>
  <si>
    <t>54350170</t>
  </si>
  <si>
    <t>54350180</t>
  </si>
  <si>
    <t>54350195</t>
  </si>
  <si>
    <t>54350210</t>
  </si>
  <si>
    <t>54350220</t>
  </si>
  <si>
    <t>54350230</t>
  </si>
  <si>
    <t>54350235</t>
  </si>
  <si>
    <t>54350240</t>
  </si>
  <si>
    <t>54350241</t>
  </si>
  <si>
    <t>54350242</t>
  </si>
  <si>
    <t>54350244</t>
  </si>
  <si>
    <t>54350246</t>
  </si>
  <si>
    <t>54350248</t>
  </si>
  <si>
    <t>54350249</t>
  </si>
  <si>
    <t>54350250</t>
  </si>
  <si>
    <t>54350252</t>
  </si>
  <si>
    <t>54350253</t>
  </si>
  <si>
    <t>54350254</t>
  </si>
  <si>
    <t>54350260</t>
  </si>
  <si>
    <t>54350270</t>
  </si>
  <si>
    <t>54350271</t>
  </si>
  <si>
    <t>54350272</t>
  </si>
  <si>
    <t>54350273</t>
  </si>
  <si>
    <t>54350274</t>
  </si>
  <si>
    <t>54350281</t>
  </si>
  <si>
    <t>54350300</t>
  </si>
  <si>
    <t>54350305</t>
  </si>
  <si>
    <t>54350310</t>
  </si>
  <si>
    <t>54350320</t>
  </si>
  <si>
    <t>54350325</t>
  </si>
  <si>
    <t>54350330</t>
  </si>
  <si>
    <t>54350335</t>
  </si>
  <si>
    <t>54350340</t>
  </si>
  <si>
    <t>54350341</t>
  </si>
  <si>
    <t>54350355</t>
  </si>
  <si>
    <t>54350356</t>
  </si>
  <si>
    <t>54350360</t>
  </si>
  <si>
    <t>54350393</t>
  </si>
  <si>
    <t>54350400</t>
  </si>
  <si>
    <t>54350415</t>
  </si>
  <si>
    <t>54350416</t>
  </si>
  <si>
    <t>54350435</t>
  </si>
  <si>
    <t>54350445</t>
  </si>
  <si>
    <t>54350450</t>
  </si>
  <si>
    <t>54350455</t>
  </si>
  <si>
    <t>54350465</t>
  </si>
  <si>
    <t>54350475</t>
  </si>
  <si>
    <t>54350485</t>
  </si>
  <si>
    <t>54350505</t>
  </si>
  <si>
    <t>54350545</t>
  </si>
  <si>
    <t>54350550</t>
  </si>
  <si>
    <t>54350555</t>
  </si>
  <si>
    <t>54350560</t>
  </si>
  <si>
    <t>54350600</t>
  </si>
  <si>
    <t>54350605</t>
  </si>
  <si>
    <t>54350606</t>
  </si>
  <si>
    <t>54350607</t>
  </si>
  <si>
    <t>54350608</t>
  </si>
  <si>
    <t>54350609</t>
  </si>
  <si>
    <t>54350610</t>
  </si>
  <si>
    <t>54350615</t>
  </si>
  <si>
    <t>54350620</t>
  </si>
  <si>
    <t>54350622</t>
  </si>
  <si>
    <t>54350625</t>
  </si>
  <si>
    <t>54350626</t>
  </si>
  <si>
    <t>54350627</t>
  </si>
  <si>
    <t>54350628</t>
  </si>
  <si>
    <t>54350630</t>
  </si>
  <si>
    <t>54350632</t>
  </si>
  <si>
    <t>54350634</t>
  </si>
  <si>
    <t>54350635</t>
  </si>
  <si>
    <t>54350636</t>
  </si>
  <si>
    <t>54350637</t>
  </si>
  <si>
    <t>54350638</t>
  </si>
  <si>
    <t>54350640</t>
  </si>
  <si>
    <t>54350642</t>
  </si>
  <si>
    <t>54350644</t>
  </si>
  <si>
    <t>54350646</t>
  </si>
  <si>
    <t>54350647</t>
  </si>
  <si>
    <t>54350648</t>
  </si>
  <si>
    <t>54350650</t>
  </si>
  <si>
    <t>54350652</t>
  </si>
  <si>
    <t>54350654</t>
  </si>
  <si>
    <t>54350655</t>
  </si>
  <si>
    <t>54350656</t>
  </si>
  <si>
    <t>54350658</t>
  </si>
  <si>
    <t>54350660</t>
  </si>
  <si>
    <t>54350662</t>
  </si>
  <si>
    <t>54350664</t>
  </si>
  <si>
    <t>54350665</t>
  </si>
  <si>
    <t>54350680</t>
  </si>
  <si>
    <t>54350682</t>
  </si>
  <si>
    <t>54350684</t>
  </si>
  <si>
    <t>54350686</t>
  </si>
  <si>
    <t>54350688</t>
  </si>
  <si>
    <t>54350690</t>
  </si>
  <si>
    <t>54350700</t>
  </si>
  <si>
    <t>54350704</t>
  </si>
  <si>
    <t>54350710</t>
  </si>
  <si>
    <t>54350714</t>
  </si>
  <si>
    <t>54350720</t>
  </si>
  <si>
    <t>54350728</t>
  </si>
  <si>
    <t>54350730</t>
  </si>
  <si>
    <t>54350732</t>
  </si>
  <si>
    <t>54350734</t>
  </si>
  <si>
    <t>54350736</t>
  </si>
  <si>
    <t>54350738</t>
  </si>
  <si>
    <t>54350740</t>
  </si>
  <si>
    <t>54350742</t>
  </si>
  <si>
    <t>54350744</t>
  </si>
  <si>
    <t>54350746</t>
  </si>
  <si>
    <t>54350748</t>
  </si>
  <si>
    <t>54350750</t>
  </si>
  <si>
    <t>54350751</t>
  </si>
  <si>
    <t>54350752</t>
  </si>
  <si>
    <t>54350753</t>
  </si>
  <si>
    <t>54350754</t>
  </si>
  <si>
    <t>54350755</t>
  </si>
  <si>
    <t>54350756</t>
  </si>
  <si>
    <t>54350757</t>
  </si>
  <si>
    <t>54350760</t>
  </si>
  <si>
    <t>54350762</t>
  </si>
  <si>
    <t>54350764</t>
  </si>
  <si>
    <t>54350766</t>
  </si>
  <si>
    <t>54350768</t>
  </si>
  <si>
    <t>54350770</t>
  </si>
  <si>
    <t>54350772</t>
  </si>
  <si>
    <t>54350774</t>
  </si>
  <si>
    <t>54350778</t>
  </si>
  <si>
    <t>54350780</t>
  </si>
  <si>
    <t>54350781</t>
  </si>
  <si>
    <t>54350782</t>
  </si>
  <si>
    <t>54350786</t>
  </si>
  <si>
    <t>54350788</t>
  </si>
  <si>
    <t>54350790</t>
  </si>
  <si>
    <t>54350792</t>
  </si>
  <si>
    <t>54350793</t>
  </si>
  <si>
    <t>54350794</t>
  </si>
  <si>
    <t>54350796</t>
  </si>
  <si>
    <t>54350798</t>
  </si>
  <si>
    <t>54350800</t>
  </si>
  <si>
    <t>54350801</t>
  </si>
  <si>
    <t>54350802</t>
  </si>
  <si>
    <t>54350804</t>
  </si>
  <si>
    <t>54350806</t>
  </si>
  <si>
    <t>54350808</t>
  </si>
  <si>
    <t>54350810</t>
  </si>
  <si>
    <t>54350812</t>
  </si>
  <si>
    <t>54350814</t>
  </si>
  <si>
    <t>54350816</t>
  </si>
  <si>
    <t>54350818</t>
  </si>
  <si>
    <t>54350820</t>
  </si>
  <si>
    <t>54350822</t>
  </si>
  <si>
    <t>54350824</t>
  </si>
  <si>
    <t>54350826</t>
  </si>
  <si>
    <t>54350828</t>
  </si>
  <si>
    <t>54350830</t>
  </si>
  <si>
    <t>54350832</t>
  </si>
  <si>
    <t>54350833</t>
  </si>
  <si>
    <t>54350836</t>
  </si>
  <si>
    <t>54350840</t>
  </si>
  <si>
    <t>54350842</t>
  </si>
  <si>
    <t>54350844</t>
  </si>
  <si>
    <t>54350845</t>
  </si>
  <si>
    <t>54350846</t>
  </si>
  <si>
    <t>54350847</t>
  </si>
  <si>
    <t>54350848</t>
  </si>
  <si>
    <t>54350849</t>
  </si>
  <si>
    <t>54350850</t>
  </si>
  <si>
    <t>54350991</t>
  </si>
  <si>
    <t xml:space="preserve">n Quadra 35 Lotes 14 e 15 - Conjunto Marcos Freire </t>
  </si>
  <si>
    <t>54350993</t>
  </si>
  <si>
    <t xml:space="preserve"> CPC Muribeca dos Guararapes</t>
  </si>
  <si>
    <t>54350994</t>
  </si>
  <si>
    <t xml:space="preserve"> CPC Muribeca dos Guararapes II</t>
  </si>
  <si>
    <t>54350995</t>
  </si>
  <si>
    <t xml:space="preserve"> CPC Gregório Bezerra</t>
  </si>
  <si>
    <t>54352000</t>
  </si>
  <si>
    <t>54352010</t>
  </si>
  <si>
    <t>54352015</t>
  </si>
  <si>
    <t>54352020</t>
  </si>
  <si>
    <t>54352025</t>
  </si>
  <si>
    <t>54352030</t>
  </si>
  <si>
    <t>54352035</t>
  </si>
  <si>
    <t>54352040</t>
  </si>
  <si>
    <t>54352045</t>
  </si>
  <si>
    <t>54352050</t>
  </si>
  <si>
    <t>54352055</t>
  </si>
  <si>
    <t>54352060</t>
  </si>
  <si>
    <t>54352065</t>
  </si>
  <si>
    <t>54352070</t>
  </si>
  <si>
    <t>54352075</t>
  </si>
  <si>
    <t>54352080</t>
  </si>
  <si>
    <t>54352085</t>
  </si>
  <si>
    <t>54352086</t>
  </si>
  <si>
    <t>54352087</t>
  </si>
  <si>
    <t>54352088</t>
  </si>
  <si>
    <t>54352089</t>
  </si>
  <si>
    <t>54352090</t>
  </si>
  <si>
    <t>54352095</t>
  </si>
  <si>
    <t>54352100</t>
  </si>
  <si>
    <t>54352105</t>
  </si>
  <si>
    <t>54352110</t>
  </si>
  <si>
    <t>54352115</t>
  </si>
  <si>
    <t>54352120</t>
  </si>
  <si>
    <t>54352125</t>
  </si>
  <si>
    <t>54352130</t>
  </si>
  <si>
    <t>54352135</t>
  </si>
  <si>
    <t>54352140</t>
  </si>
  <si>
    <t>54352145</t>
  </si>
  <si>
    <t>54352150</t>
  </si>
  <si>
    <t>54352155</t>
  </si>
  <si>
    <t>54352160</t>
  </si>
  <si>
    <t>54352165</t>
  </si>
  <si>
    <t>54352170</t>
  </si>
  <si>
    <t>54352175</t>
  </si>
  <si>
    <t>54352180</t>
  </si>
  <si>
    <t>54352185</t>
  </si>
  <si>
    <t>54352190</t>
  </si>
  <si>
    <t>54352195</t>
  </si>
  <si>
    <t>54352200</t>
  </si>
  <si>
    <t>54352205</t>
  </si>
  <si>
    <t>54352210</t>
  </si>
  <si>
    <t>54352215</t>
  </si>
  <si>
    <t>54352220</t>
  </si>
  <si>
    <t>54352225</t>
  </si>
  <si>
    <t>54352230</t>
  </si>
  <si>
    <t>54352235</t>
  </si>
  <si>
    <t>54352240</t>
  </si>
  <si>
    <t>54352245</t>
  </si>
  <si>
    <t>54352250</t>
  </si>
  <si>
    <t>54352255</t>
  </si>
  <si>
    <t>54352265</t>
  </si>
  <si>
    <t>54352270</t>
  </si>
  <si>
    <t>54352275</t>
  </si>
  <si>
    <t>54352280</t>
  </si>
  <si>
    <t>54352285</t>
  </si>
  <si>
    <t>54352290</t>
  </si>
  <si>
    <t>54352295</t>
  </si>
  <si>
    <t>54352300</t>
  </si>
  <si>
    <t>54352305</t>
  </si>
  <si>
    <t>54352310</t>
  </si>
  <si>
    <t>54352315</t>
  </si>
  <si>
    <t>54352320</t>
  </si>
  <si>
    <t>54352325</t>
  </si>
  <si>
    <t>54352326</t>
  </si>
  <si>
    <t>54352330</t>
  </si>
  <si>
    <t>54352335</t>
  </si>
  <si>
    <t>54352340</t>
  </si>
  <si>
    <t>54352345</t>
  </si>
  <si>
    <t>54352346</t>
  </si>
  <si>
    <t>54352350</t>
  </si>
  <si>
    <t>54352355</t>
  </si>
  <si>
    <t>54352360</t>
  </si>
  <si>
    <t>54352365</t>
  </si>
  <si>
    <t>54352370</t>
  </si>
  <si>
    <t>54352375</t>
  </si>
  <si>
    <t>54352380</t>
  </si>
  <si>
    <t>54352390</t>
  </si>
  <si>
    <t>54352395</t>
  </si>
  <si>
    <t>54352400</t>
  </si>
  <si>
    <t>54352405</t>
  </si>
  <si>
    <t>54352410</t>
  </si>
  <si>
    <t>54352415</t>
  </si>
  <si>
    <t>54352420</t>
  </si>
  <si>
    <t>54352425</t>
  </si>
  <si>
    <t>54352430</t>
  </si>
  <si>
    <t>54352435</t>
  </si>
  <si>
    <t>54352437</t>
  </si>
  <si>
    <t>54352440</t>
  </si>
  <si>
    <t>54352445</t>
  </si>
  <si>
    <t>54352450</t>
  </si>
  <si>
    <t>54353000</t>
  </si>
  <si>
    <t>54353010</t>
  </si>
  <si>
    <t>54353020</t>
  </si>
  <si>
    <t>54353030</t>
  </si>
  <si>
    <t>54353040</t>
  </si>
  <si>
    <t>54353041</t>
  </si>
  <si>
    <t>54353050</t>
  </si>
  <si>
    <t>54353060</t>
  </si>
  <si>
    <t>54353070</t>
  </si>
  <si>
    <t>54353080</t>
  </si>
  <si>
    <t>54353085</t>
  </si>
  <si>
    <t>54353088</t>
  </si>
  <si>
    <t>54353090</t>
  </si>
  <si>
    <t>54353095</t>
  </si>
  <si>
    <t>54353100</t>
  </si>
  <si>
    <t>54353101</t>
  </si>
  <si>
    <t>54353110</t>
  </si>
  <si>
    <t>54353111</t>
  </si>
  <si>
    <t>54353112</t>
  </si>
  <si>
    <t>54353113</t>
  </si>
  <si>
    <t>54353120</t>
  </si>
  <si>
    <t>54353123</t>
  </si>
  <si>
    <t>54353125</t>
  </si>
  <si>
    <t>54353126</t>
  </si>
  <si>
    <t>54353128</t>
  </si>
  <si>
    <t>54353130</t>
  </si>
  <si>
    <t>54353135</t>
  </si>
  <si>
    <t>54353140</t>
  </si>
  <si>
    <t>54353145</t>
  </si>
  <si>
    <t>54353150</t>
  </si>
  <si>
    <t>54353151</t>
  </si>
  <si>
    <t>54353152</t>
  </si>
  <si>
    <t>54353157</t>
  </si>
  <si>
    <t>54353160</t>
  </si>
  <si>
    <t>54353165</t>
  </si>
  <si>
    <t>54353170</t>
  </si>
  <si>
    <t>54353175</t>
  </si>
  <si>
    <t>54353180</t>
  </si>
  <si>
    <t>54353185</t>
  </si>
  <si>
    <t>54353190</t>
  </si>
  <si>
    <t>54353195</t>
  </si>
  <si>
    <t>54353200</t>
  </si>
  <si>
    <t>54353202</t>
  </si>
  <si>
    <t>54353204</t>
  </si>
  <si>
    <t>54353206</t>
  </si>
  <si>
    <t>54353208</t>
  </si>
  <si>
    <t>54353210</t>
  </si>
  <si>
    <t>54353212</t>
  </si>
  <si>
    <t>54353214</t>
  </si>
  <si>
    <t>54353216</t>
  </si>
  <si>
    <t>54353218</t>
  </si>
  <si>
    <t>54353220</t>
  </si>
  <si>
    <t>54353222</t>
  </si>
  <si>
    <t>54353224</t>
  </si>
  <si>
    <t>54353226</t>
  </si>
  <si>
    <t>54353228</t>
  </si>
  <si>
    <t>54353230</t>
  </si>
  <si>
    <t>54353232</t>
  </si>
  <si>
    <t>54353234</t>
  </si>
  <si>
    <t>54353236</t>
  </si>
  <si>
    <t>54353242</t>
  </si>
  <si>
    <t>54353244</t>
  </si>
  <si>
    <t>54353246</t>
  </si>
  <si>
    <t>54353248</t>
  </si>
  <si>
    <t>54353250</t>
  </si>
  <si>
    <t>54353251</t>
  </si>
  <si>
    <t>54353252</t>
  </si>
  <si>
    <t>54353253</t>
  </si>
  <si>
    <t>54353254</t>
  </si>
  <si>
    <t>54353255</t>
  </si>
  <si>
    <t>54353256</t>
  </si>
  <si>
    <t>54353257</t>
  </si>
  <si>
    <t>54353258</t>
  </si>
  <si>
    <t>54353259</t>
  </si>
  <si>
    <t>54353260</t>
  </si>
  <si>
    <t>54353265</t>
  </si>
  <si>
    <t>54353270</t>
  </si>
  <si>
    <t>54353275</t>
  </si>
  <si>
    <t>54353280</t>
  </si>
  <si>
    <t>54353282</t>
  </si>
  <si>
    <t>54353284</t>
  </si>
  <si>
    <t>54353285</t>
  </si>
  <si>
    <t>54353290</t>
  </si>
  <si>
    <t>54353292</t>
  </si>
  <si>
    <t>54353294</t>
  </si>
  <si>
    <t>54353300</t>
  </si>
  <si>
    <t>54353305</t>
  </si>
  <si>
    <t>54353310</t>
  </si>
  <si>
    <t>54353315</t>
  </si>
  <si>
    <t>54353320</t>
  </si>
  <si>
    <t>54353325</t>
  </si>
  <si>
    <t>54353330</t>
  </si>
  <si>
    <t>54353335</t>
  </si>
  <si>
    <t>54353340</t>
  </si>
  <si>
    <t>54353345</t>
  </si>
  <si>
    <t>54353346</t>
  </si>
  <si>
    <t>54353347</t>
  </si>
  <si>
    <t>54353348</t>
  </si>
  <si>
    <t>54353350</t>
  </si>
  <si>
    <t>54353351</t>
  </si>
  <si>
    <t>54353352</t>
  </si>
  <si>
    <t>54353353</t>
  </si>
  <si>
    <t>54353355</t>
  </si>
  <si>
    <t>54353356</t>
  </si>
  <si>
    <t>54353357</t>
  </si>
  <si>
    <t>54353358</t>
  </si>
  <si>
    <t>54353360</t>
  </si>
  <si>
    <t>54353380</t>
  </si>
  <si>
    <t>54353381</t>
  </si>
  <si>
    <t>54353382</t>
  </si>
  <si>
    <t>54353383</t>
  </si>
  <si>
    <t>54353384</t>
  </si>
  <si>
    <t>54353390</t>
  </si>
  <si>
    <t>54353395</t>
  </si>
  <si>
    <t>54353400</t>
  </si>
  <si>
    <t>54353401</t>
  </si>
  <si>
    <t>54353410</t>
  </si>
  <si>
    <t>54353420</t>
  </si>
  <si>
    <t>54353430</t>
  </si>
  <si>
    <t>54353991</t>
  </si>
  <si>
    <t xml:space="preserve"> CPC Comunidade Edson de Oliveira Silva</t>
  </si>
  <si>
    <t>54355010</t>
  </si>
  <si>
    <t>54355020</t>
  </si>
  <si>
    <t>54355030</t>
  </si>
  <si>
    <t>54355050</t>
  </si>
  <si>
    <t>54355057</t>
  </si>
  <si>
    <t>54355060</t>
  </si>
  <si>
    <t>54355120</t>
  </si>
  <si>
    <t>54355130</t>
  </si>
  <si>
    <t>54355131</t>
  </si>
  <si>
    <t>54355132</t>
  </si>
  <si>
    <t>54355140</t>
  </si>
  <si>
    <t>54355145</t>
  </si>
  <si>
    <t>54355150</t>
  </si>
  <si>
    <t>54355151</t>
  </si>
  <si>
    <t>54355155</t>
  </si>
  <si>
    <t>54355160</t>
  </si>
  <si>
    <t>54355165</t>
  </si>
  <si>
    <t>54355170</t>
  </si>
  <si>
    <t>54355175</t>
  </si>
  <si>
    <t>54355176</t>
  </si>
  <si>
    <t>54355180</t>
  </si>
  <si>
    <t>54355181</t>
  </si>
  <si>
    <t>54355185</t>
  </si>
  <si>
    <t>54355190</t>
  </si>
  <si>
    <t>54355191</t>
  </si>
  <si>
    <t>54355200</t>
  </si>
  <si>
    <t>54355201</t>
  </si>
  <si>
    <t>54355202</t>
  </si>
  <si>
    <t>54355203</t>
  </si>
  <si>
    <t>54355204</t>
  </si>
  <si>
    <t>54355205</t>
  </si>
  <si>
    <t>54355206</t>
  </si>
  <si>
    <t>54355207</t>
  </si>
  <si>
    <t>54355208</t>
  </si>
  <si>
    <t>54355210</t>
  </si>
  <si>
    <t>54355211</t>
  </si>
  <si>
    <t>54355320</t>
  </si>
  <si>
    <t>54355321</t>
  </si>
  <si>
    <t>54355322</t>
  </si>
  <si>
    <t>54355330</t>
  </si>
  <si>
    <t>54355340</t>
  </si>
  <si>
    <t>54355350</t>
  </si>
  <si>
    <t>54355360</t>
  </si>
  <si>
    <t>54355370</t>
  </si>
  <si>
    <t>54355410</t>
  </si>
  <si>
    <t>54355430</t>
  </si>
  <si>
    <t>54355450</t>
  </si>
  <si>
    <t>54355594</t>
  </si>
  <si>
    <t>54355604</t>
  </si>
  <si>
    <t>54355613</t>
  </si>
  <si>
    <t>54355621</t>
  </si>
  <si>
    <t>54355630</t>
  </si>
  <si>
    <t>54355631</t>
  </si>
  <si>
    <t>54355632</t>
  </si>
  <si>
    <t>54355633</t>
  </si>
  <si>
    <t>54355634</t>
  </si>
  <si>
    <t>54355635</t>
  </si>
  <si>
    <t>54355636</t>
  </si>
  <si>
    <t>54355638</t>
  </si>
  <si>
    <t>54355640</t>
  </si>
  <si>
    <t>54355642</t>
  </si>
  <si>
    <t>54355644</t>
  </si>
  <si>
    <t>54355646</t>
  </si>
  <si>
    <t>54355648</t>
  </si>
  <si>
    <t>54355651</t>
  </si>
  <si>
    <t>54355652</t>
  </si>
  <si>
    <t>54355672</t>
  </si>
  <si>
    <t>54355680</t>
  </si>
  <si>
    <t>54355691</t>
  </si>
  <si>
    <t>54355700</t>
  </si>
  <si>
    <t>54355702</t>
  </si>
  <si>
    <t>54355704</t>
  </si>
  <si>
    <t>54355706</t>
  </si>
  <si>
    <t>54355708</t>
  </si>
  <si>
    <t>54355710</t>
  </si>
  <si>
    <t>54355712</t>
  </si>
  <si>
    <t>54355714</t>
  </si>
  <si>
    <t>54355716</t>
  </si>
  <si>
    <t>54355718</t>
  </si>
  <si>
    <t>54355720</t>
  </si>
  <si>
    <t>54355725</t>
  </si>
  <si>
    <t>54355970</t>
  </si>
  <si>
    <t>54355971</t>
  </si>
  <si>
    <t xml:space="preserve"> CEE Armazena</t>
  </si>
  <si>
    <t>54355973</t>
  </si>
  <si>
    <t xml:space="preserve"> CEE Jaboatão dos Guararapes</t>
  </si>
  <si>
    <t>54355990</t>
  </si>
  <si>
    <t xml:space="preserve"> CPC Gregório Bezerra II</t>
  </si>
  <si>
    <t>54360005</t>
  </si>
  <si>
    <t>54360006</t>
  </si>
  <si>
    <t>54360007</t>
  </si>
  <si>
    <t>54360008</t>
  </si>
  <si>
    <t>54360009</t>
  </si>
  <si>
    <t>54360010</t>
  </si>
  <si>
    <t>54360011</t>
  </si>
  <si>
    <t>54360012</t>
  </si>
  <si>
    <t>54360014</t>
  </si>
  <si>
    <t>54360016</t>
  </si>
  <si>
    <t>54360018</t>
  </si>
  <si>
    <t>54360020</t>
  </si>
  <si>
    <t>54360021</t>
  </si>
  <si>
    <t>54360022</t>
  </si>
  <si>
    <t>54360023</t>
  </si>
  <si>
    <t>54360026</t>
  </si>
  <si>
    <t>54360028</t>
  </si>
  <si>
    <t>54360030</t>
  </si>
  <si>
    <t>54360032</t>
  </si>
  <si>
    <t>54360034</t>
  </si>
  <si>
    <t>54360035</t>
  </si>
  <si>
    <t>54360036</t>
  </si>
  <si>
    <t>54360038</t>
  </si>
  <si>
    <t>54360040</t>
  </si>
  <si>
    <t>54360041</t>
  </si>
  <si>
    <t>54360042</t>
  </si>
  <si>
    <t>54360045</t>
  </si>
  <si>
    <t>54360046</t>
  </si>
  <si>
    <t>54360047</t>
  </si>
  <si>
    <t>54360050</t>
  </si>
  <si>
    <t>54360053</t>
  </si>
  <si>
    <t>54360055</t>
  </si>
  <si>
    <t>54360056</t>
  </si>
  <si>
    <t>54360057</t>
  </si>
  <si>
    <t>54360060</t>
  </si>
  <si>
    <t>54360062</t>
  </si>
  <si>
    <t>54360064</t>
  </si>
  <si>
    <t>54360066</t>
  </si>
  <si>
    <t>54360068</t>
  </si>
  <si>
    <t>54360070</t>
  </si>
  <si>
    <t>54360072</t>
  </si>
  <si>
    <t>54360074</t>
  </si>
  <si>
    <t>54360076</t>
  </si>
  <si>
    <t>54360078</t>
  </si>
  <si>
    <t>54360080</t>
  </si>
  <si>
    <t>54360082</t>
  </si>
  <si>
    <t>54360083</t>
  </si>
  <si>
    <t>54360084</t>
  </si>
  <si>
    <t>54360085</t>
  </si>
  <si>
    <t>54360086</t>
  </si>
  <si>
    <t>54360090</t>
  </si>
  <si>
    <t>54360092</t>
  </si>
  <si>
    <t>54360093</t>
  </si>
  <si>
    <t>54360094</t>
  </si>
  <si>
    <t>54360095</t>
  </si>
  <si>
    <t>54360096</t>
  </si>
  <si>
    <t>54360097</t>
  </si>
  <si>
    <t>54360098</t>
  </si>
  <si>
    <t>54360100</t>
  </si>
  <si>
    <t>54360102</t>
  </si>
  <si>
    <t>54360104</t>
  </si>
  <si>
    <t>54360106</t>
  </si>
  <si>
    <t>54360107</t>
  </si>
  <si>
    <t>54360108</t>
  </si>
  <si>
    <t>54360109</t>
  </si>
  <si>
    <t>54360110</t>
  </si>
  <si>
    <t>54360111</t>
  </si>
  <si>
    <t>54360112</t>
  </si>
  <si>
    <t>54360113</t>
  </si>
  <si>
    <t>54360114</t>
  </si>
  <si>
    <t>54360115</t>
  </si>
  <si>
    <t>54360116</t>
  </si>
  <si>
    <t>54360117</t>
  </si>
  <si>
    <t>54360118</t>
  </si>
  <si>
    <t>54360120</t>
  </si>
  <si>
    <t>54360121</t>
  </si>
  <si>
    <t>54360122</t>
  </si>
  <si>
    <t>54360123</t>
  </si>
  <si>
    <t>54360124</t>
  </si>
  <si>
    <t>54360125</t>
  </si>
  <si>
    <t>54360126</t>
  </si>
  <si>
    <t>54360127</t>
  </si>
  <si>
    <t>54360129</t>
  </si>
  <si>
    <t>54360130</t>
  </si>
  <si>
    <t>54360131</t>
  </si>
  <si>
    <t>54360132</t>
  </si>
  <si>
    <t>54360135</t>
  </si>
  <si>
    <t>54360136</t>
  </si>
  <si>
    <t>54360137</t>
  </si>
  <si>
    <t>54360140</t>
  </si>
  <si>
    <t>54360142</t>
  </si>
  <si>
    <t>54360144</t>
  </si>
  <si>
    <t>54360145</t>
  </si>
  <si>
    <t>54360146</t>
  </si>
  <si>
    <t>54360147</t>
  </si>
  <si>
    <t>54360148</t>
  </si>
  <si>
    <t>54360149</t>
  </si>
  <si>
    <t>54360150</t>
  </si>
  <si>
    <t>54360151</t>
  </si>
  <si>
    <t>54360152</t>
  </si>
  <si>
    <t>54360153</t>
  </si>
  <si>
    <t>54360154</t>
  </si>
  <si>
    <t>54360155</t>
  </si>
  <si>
    <t>54360156</t>
  </si>
  <si>
    <t>54360157</t>
  </si>
  <si>
    <t>54360158</t>
  </si>
  <si>
    <t>54360159</t>
  </si>
  <si>
    <t>54360160</t>
  </si>
  <si>
    <t>54360161</t>
  </si>
  <si>
    <t>54360162</t>
  </si>
  <si>
    <t>54360163</t>
  </si>
  <si>
    <t>54360164</t>
  </si>
  <si>
    <t>54360165</t>
  </si>
  <si>
    <t>54360166</t>
  </si>
  <si>
    <t>54360167</t>
  </si>
  <si>
    <t>54360168</t>
  </si>
  <si>
    <t>54360169</t>
  </si>
  <si>
    <t>54360170</t>
  </si>
  <si>
    <t>54360171</t>
  </si>
  <si>
    <t>54360172</t>
  </si>
  <si>
    <t>54360173</t>
  </si>
  <si>
    <t>54360174</t>
  </si>
  <si>
    <t>54360175</t>
  </si>
  <si>
    <t>54360176</t>
  </si>
  <si>
    <t>54360177</t>
  </si>
  <si>
    <t>54360178</t>
  </si>
  <si>
    <t>54360179</t>
  </si>
  <si>
    <t>54360180</t>
  </si>
  <si>
    <t>54360181</t>
  </si>
  <si>
    <t>54360182</t>
  </si>
  <si>
    <t>54360183</t>
  </si>
  <si>
    <t>54360184</t>
  </si>
  <si>
    <t>54360395</t>
  </si>
  <si>
    <t>54360405</t>
  </si>
  <si>
    <t>54360425</t>
  </si>
  <si>
    <t>54360465</t>
  </si>
  <si>
    <t>54360471</t>
  </si>
  <si>
    <t>54360515</t>
  </si>
  <si>
    <t>54365000</t>
  </si>
  <si>
    <t>54365010</t>
  </si>
  <si>
    <t>54365020</t>
  </si>
  <si>
    <t>54365040</t>
  </si>
  <si>
    <t>54365050</t>
  </si>
  <si>
    <t>54365060</t>
  </si>
  <si>
    <t>54365070</t>
  </si>
  <si>
    <t>54365080</t>
  </si>
  <si>
    <t>54365090</t>
  </si>
  <si>
    <t>54365100</t>
  </si>
  <si>
    <t>54365110</t>
  </si>
  <si>
    <t>54365120</t>
  </si>
  <si>
    <t>54365130</t>
  </si>
  <si>
    <t>54365140</t>
  </si>
  <si>
    <t>54365150</t>
  </si>
  <si>
    <t>54365160</t>
  </si>
  <si>
    <t>54365170</t>
  </si>
  <si>
    <t>54365180</t>
  </si>
  <si>
    <t>54365190</t>
  </si>
  <si>
    <t>54365200</t>
  </si>
  <si>
    <t>54365210</t>
  </si>
  <si>
    <t>54365220</t>
  </si>
  <si>
    <t>54365230</t>
  </si>
  <si>
    <t>54365240</t>
  </si>
  <si>
    <t>54365250</t>
  </si>
  <si>
    <t>54365260</t>
  </si>
  <si>
    <t>54365270</t>
  </si>
  <si>
    <t>54365280</t>
  </si>
  <si>
    <t>54365290</t>
  </si>
  <si>
    <t>54365300</t>
  </si>
  <si>
    <t>54365310</t>
  </si>
  <si>
    <t>54365320</t>
  </si>
  <si>
    <t>54365330</t>
  </si>
  <si>
    <t>54365340</t>
  </si>
  <si>
    <t>54365360</t>
  </si>
  <si>
    <t>54365370</t>
  </si>
  <si>
    <t>54365380</t>
  </si>
  <si>
    <t>54365390</t>
  </si>
  <si>
    <t>54365400</t>
  </si>
  <si>
    <t>54365410</t>
  </si>
  <si>
    <t>54365420</t>
  </si>
  <si>
    <t>54365430</t>
  </si>
  <si>
    <t>54365440</t>
  </si>
  <si>
    <t>54365450</t>
  </si>
  <si>
    <t>54365460</t>
  </si>
  <si>
    <t>54365470</t>
  </si>
  <si>
    <t>54365480</t>
  </si>
  <si>
    <t>54365490</t>
  </si>
  <si>
    <t>54365495</t>
  </si>
  <si>
    <t>54365500</t>
  </si>
  <si>
    <t>54365505</t>
  </si>
  <si>
    <t>54365510</t>
  </si>
  <si>
    <t>54365515</t>
  </si>
  <si>
    <t>54365520</t>
  </si>
  <si>
    <t>54365525</t>
  </si>
  <si>
    <t>54365530</t>
  </si>
  <si>
    <t>54365540</t>
  </si>
  <si>
    <t>54365550</t>
  </si>
  <si>
    <t>54365560</t>
  </si>
  <si>
    <t>54365590</t>
  </si>
  <si>
    <t>54365600</t>
  </si>
  <si>
    <t>54365605</t>
  </si>
  <si>
    <t>54365610</t>
  </si>
  <si>
    <t>54365615</t>
  </si>
  <si>
    <t>54365620</t>
  </si>
  <si>
    <t>54365625</t>
  </si>
  <si>
    <t>54365630</t>
  </si>
  <si>
    <t>54365640</t>
  </si>
  <si>
    <t>54365650</t>
  </si>
  <si>
    <t>54365660</t>
  </si>
  <si>
    <t>54365670</t>
  </si>
  <si>
    <t>54365680</t>
  </si>
  <si>
    <t>54365690</t>
  </si>
  <si>
    <t>54365700</t>
  </si>
  <si>
    <t>54365710</t>
  </si>
  <si>
    <t>54368010</t>
  </si>
  <si>
    <t>54368020</t>
  </si>
  <si>
    <t>54368030</t>
  </si>
  <si>
    <t>54368040</t>
  </si>
  <si>
    <t>54368050</t>
  </si>
  <si>
    <t>54368060</t>
  </si>
  <si>
    <t>54368070</t>
  </si>
  <si>
    <t>54368080</t>
  </si>
  <si>
    <t>54368090</t>
  </si>
  <si>
    <t>54368100</t>
  </si>
  <si>
    <t>54368110</t>
  </si>
  <si>
    <t>54368120</t>
  </si>
  <si>
    <t>54368130</t>
  </si>
  <si>
    <t>54368140</t>
  </si>
  <si>
    <t>54368150</t>
  </si>
  <si>
    <t>54368160</t>
  </si>
  <si>
    <t>54368170</t>
  </si>
  <si>
    <t>54368180</t>
  </si>
  <si>
    <t>54368190</t>
  </si>
  <si>
    <t>54368200</t>
  </si>
  <si>
    <t>54368210</t>
  </si>
  <si>
    <t>54368220</t>
  </si>
  <si>
    <t>54368230</t>
  </si>
  <si>
    <t>54368240</t>
  </si>
  <si>
    <t>54368250</t>
  </si>
  <si>
    <t>54368260</t>
  </si>
  <si>
    <t>54368270</t>
  </si>
  <si>
    <t>54370030</t>
  </si>
  <si>
    <t>54370031</t>
  </si>
  <si>
    <t>54370034</t>
  </si>
  <si>
    <t>54370040</t>
  </si>
  <si>
    <t>54370041</t>
  </si>
  <si>
    <t>54370050</t>
  </si>
  <si>
    <t>54370060</t>
  </si>
  <si>
    <t>54370061</t>
  </si>
  <si>
    <t>54370080</t>
  </si>
  <si>
    <t>54370087</t>
  </si>
  <si>
    <t>54370092</t>
  </si>
  <si>
    <t>54370123</t>
  </si>
  <si>
    <t>54370124</t>
  </si>
  <si>
    <t>54370132</t>
  </si>
  <si>
    <t>54370160</t>
  </si>
  <si>
    <t>54370171</t>
  </si>
  <si>
    <t>54370172</t>
  </si>
  <si>
    <t>54370190</t>
  </si>
  <si>
    <t>54370242</t>
  </si>
  <si>
    <t>54380081</t>
  </si>
  <si>
    <t>54380154</t>
  </si>
  <si>
    <t>54380185</t>
  </si>
  <si>
    <t>54380192</t>
  </si>
  <si>
    <t>54380193</t>
  </si>
  <si>
    <t>54380245</t>
  </si>
  <si>
    <t>54380270</t>
  </si>
  <si>
    <t>54380273</t>
  </si>
  <si>
    <t>54380280</t>
  </si>
  <si>
    <t>54380293</t>
  </si>
  <si>
    <t>54380312</t>
  </si>
  <si>
    <t>54380365</t>
  </si>
  <si>
    <t>54380373</t>
  </si>
  <si>
    <t>54380400</t>
  </si>
  <si>
    <t>54380440</t>
  </si>
  <si>
    <t>54380465</t>
  </si>
  <si>
    <t>54380470</t>
  </si>
  <si>
    <t>54380495</t>
  </si>
  <si>
    <t>54400000</t>
  </si>
  <si>
    <t>54400003</t>
  </si>
  <si>
    <t>54400015</t>
  </si>
  <si>
    <t>54400020</t>
  </si>
  <si>
    <t>54400030</t>
  </si>
  <si>
    <t>54400040</t>
  </si>
  <si>
    <t>54400045</t>
  </si>
  <si>
    <t>54400060</t>
  </si>
  <si>
    <t>54400070</t>
  </si>
  <si>
    <t>54400081</t>
  </si>
  <si>
    <t>54400082</t>
  </si>
  <si>
    <t>54400083</t>
  </si>
  <si>
    <t>54400084</t>
  </si>
  <si>
    <t>54400090</t>
  </si>
  <si>
    <t>54400091</t>
  </si>
  <si>
    <t>54400092</t>
  </si>
  <si>
    <t>54400100</t>
  </si>
  <si>
    <t>54400110</t>
  </si>
  <si>
    <t>54400120</t>
  </si>
  <si>
    <t>54400131</t>
  </si>
  <si>
    <t>54400135</t>
  </si>
  <si>
    <t>54400140</t>
  </si>
  <si>
    <t>54400150</t>
  </si>
  <si>
    <t>54400160</t>
  </si>
  <si>
    <t>54400161</t>
  </si>
  <si>
    <t>54400170</t>
  </si>
  <si>
    <t>54400171</t>
  </si>
  <si>
    <t>54400180</t>
  </si>
  <si>
    <t>54400190</t>
  </si>
  <si>
    <t>54400200</t>
  </si>
  <si>
    <t>54400210</t>
  </si>
  <si>
    <t>54400220</t>
  </si>
  <si>
    <t>54400235</t>
  </si>
  <si>
    <t>54400240</t>
  </si>
  <si>
    <t>54400250</t>
  </si>
  <si>
    <t>54400260</t>
  </si>
  <si>
    <t>54400270</t>
  </si>
  <si>
    <t>54400271</t>
  </si>
  <si>
    <t>54400280</t>
  </si>
  <si>
    <t>54400290</t>
  </si>
  <si>
    <t>54400295</t>
  </si>
  <si>
    <t>54400300</t>
  </si>
  <si>
    <t>54400310</t>
  </si>
  <si>
    <t>54400320</t>
  </si>
  <si>
    <t>54400331</t>
  </si>
  <si>
    <t>54400332</t>
  </si>
  <si>
    <t>54400333</t>
  </si>
  <si>
    <t>54400334</t>
  </si>
  <si>
    <t>54400340</t>
  </si>
  <si>
    <t>54400347</t>
  </si>
  <si>
    <t>54400350</t>
  </si>
  <si>
    <t>54400355</t>
  </si>
  <si>
    <t>54400360</t>
  </si>
  <si>
    <t>54400370</t>
  </si>
  <si>
    <t>54400375</t>
  </si>
  <si>
    <t>54400380</t>
  </si>
  <si>
    <t>54400385</t>
  </si>
  <si>
    <t>54400390</t>
  </si>
  <si>
    <t>54400395</t>
  </si>
  <si>
    <t>54400400</t>
  </si>
  <si>
    <t>54400405</t>
  </si>
  <si>
    <t>54400410</t>
  </si>
  <si>
    <t>54400415</t>
  </si>
  <si>
    <t>54400420</t>
  </si>
  <si>
    <t>54400425</t>
  </si>
  <si>
    <t>54400430</t>
  </si>
  <si>
    <t>54400431</t>
  </si>
  <si>
    <t>54400440</t>
  </si>
  <si>
    <t>54400450</t>
  </si>
  <si>
    <t>54400460</t>
  </si>
  <si>
    <t>54400461</t>
  </si>
  <si>
    <t>54400462</t>
  </si>
  <si>
    <t>54400480</t>
  </si>
  <si>
    <t>54400490</t>
  </si>
  <si>
    <t>54400500</t>
  </si>
  <si>
    <t>54400501</t>
  </si>
  <si>
    <t>54400502</t>
  </si>
  <si>
    <t>54400503</t>
  </si>
  <si>
    <t>54400504</t>
  </si>
  <si>
    <t>54400505</t>
  </si>
  <si>
    <t>54400506</t>
  </si>
  <si>
    <t>54400507</t>
  </si>
  <si>
    <t>54400508</t>
  </si>
  <si>
    <t>54400509</t>
  </si>
  <si>
    <t>54400510</t>
  </si>
  <si>
    <t>54400520</t>
  </si>
  <si>
    <t>54400521</t>
  </si>
  <si>
    <t>54400530</t>
  </si>
  <si>
    <t>54400531</t>
  </si>
  <si>
    <t>54400540</t>
  </si>
  <si>
    <t>54400555</t>
  </si>
  <si>
    <t>54400560</t>
  </si>
  <si>
    <t>54400580</t>
  </si>
  <si>
    <t>54400590</t>
  </si>
  <si>
    <t>54400600</t>
  </si>
  <si>
    <t>54400610</t>
  </si>
  <si>
    <t>54400620</t>
  </si>
  <si>
    <t>54410005</t>
  </si>
  <si>
    <t>54410010</t>
  </si>
  <si>
    <t>3 a 99998</t>
  </si>
  <si>
    <t>54410011</t>
  </si>
  <si>
    <t>54410020</t>
  </si>
  <si>
    <t>54410021</t>
  </si>
  <si>
    <t>54410025</t>
  </si>
  <si>
    <t>54410030</t>
  </si>
  <si>
    <t>54410035</t>
  </si>
  <si>
    <t>54410050</t>
  </si>
  <si>
    <t>54410060</t>
  </si>
  <si>
    <t>54410065</t>
  </si>
  <si>
    <t>54410070</t>
  </si>
  <si>
    <t>54410075</t>
  </si>
  <si>
    <t>54410080</t>
  </si>
  <si>
    <t>54410085</t>
  </si>
  <si>
    <t>54410090</t>
  </si>
  <si>
    <t>54410091</t>
  </si>
  <si>
    <t>54410095</t>
  </si>
  <si>
    <t>54410098</t>
  </si>
  <si>
    <t>54410100</t>
  </si>
  <si>
    <t>54410105</t>
  </si>
  <si>
    <t>54410106</t>
  </si>
  <si>
    <t>54410110</t>
  </si>
  <si>
    <t>54410111</t>
  </si>
  <si>
    <t>54410115</t>
  </si>
  <si>
    <t>54410120</t>
  </si>
  <si>
    <t>54410125</t>
  </si>
  <si>
    <t>54410130</t>
  </si>
  <si>
    <t>54410135</t>
  </si>
  <si>
    <t>54410140</t>
  </si>
  <si>
    <t>54410141</t>
  </si>
  <si>
    <t>54410145</t>
  </si>
  <si>
    <t>54410150</t>
  </si>
  <si>
    <t>54410151</t>
  </si>
  <si>
    <t>54410152</t>
  </si>
  <si>
    <t>54410153</t>
  </si>
  <si>
    <t>54410155</t>
  </si>
  <si>
    <t>54410160</t>
  </si>
  <si>
    <t>54410165</t>
  </si>
  <si>
    <t>54410166</t>
  </si>
  <si>
    <t>54410170</t>
  </si>
  <si>
    <t>54410175</t>
  </si>
  <si>
    <t>54410180</t>
  </si>
  <si>
    <t>54410185</t>
  </si>
  <si>
    <t>54410190</t>
  </si>
  <si>
    <t>54410195</t>
  </si>
  <si>
    <t>54410200</t>
  </si>
  <si>
    <t>54410201</t>
  </si>
  <si>
    <t>54410210</t>
  </si>
  <si>
    <t>54410215</t>
  </si>
  <si>
    <t>54410218</t>
  </si>
  <si>
    <t>54410219</t>
  </si>
  <si>
    <t>54410220</t>
  </si>
  <si>
    <t>54410221</t>
  </si>
  <si>
    <t>54410222</t>
  </si>
  <si>
    <t>54410230</t>
  </si>
  <si>
    <t>54410235</t>
  </si>
  <si>
    <t>54410236</t>
  </si>
  <si>
    <t>54410237</t>
  </si>
  <si>
    <t>54410240</t>
  </si>
  <si>
    <t>54410241</t>
  </si>
  <si>
    <t>54410242</t>
  </si>
  <si>
    <t>54410243</t>
  </si>
  <si>
    <t>54410250</t>
  </si>
  <si>
    <t>54410255</t>
  </si>
  <si>
    <t>54410260</t>
  </si>
  <si>
    <t>54410265</t>
  </si>
  <si>
    <t>54410266</t>
  </si>
  <si>
    <t>54410269</t>
  </si>
  <si>
    <t>54410270</t>
  </si>
  <si>
    <t>54410271</t>
  </si>
  <si>
    <t>54410272</t>
  </si>
  <si>
    <t>54410273</t>
  </si>
  <si>
    <t>54410274</t>
  </si>
  <si>
    <t>54410276</t>
  </si>
  <si>
    <t>54410280</t>
  </si>
  <si>
    <t>4178</t>
  </si>
  <si>
    <t>54410281</t>
  </si>
  <si>
    <t>54410290</t>
  </si>
  <si>
    <t>54410291</t>
  </si>
  <si>
    <t>54410295</t>
  </si>
  <si>
    <t>54410300</t>
  </si>
  <si>
    <t>54410301</t>
  </si>
  <si>
    <t>54410310</t>
  </si>
  <si>
    <t>54410311</t>
  </si>
  <si>
    <t>54410315</t>
  </si>
  <si>
    <t>54410316</t>
  </si>
  <si>
    <t>54410320</t>
  </si>
  <si>
    <t>54410322</t>
  </si>
  <si>
    <t>54410323</t>
  </si>
  <si>
    <t>54410324</t>
  </si>
  <si>
    <t>54410325</t>
  </si>
  <si>
    <t>54410330</t>
  </si>
  <si>
    <t>54410331</t>
  </si>
  <si>
    <t>54410335</t>
  </si>
  <si>
    <t>54410340</t>
  </si>
  <si>
    <t>54410346</t>
  </si>
  <si>
    <t>54410350</t>
  </si>
  <si>
    <t>54410359</t>
  </si>
  <si>
    <t>54410363</t>
  </si>
  <si>
    <t>54410367</t>
  </si>
  <si>
    <t>54410370</t>
  </si>
  <si>
    <t>54410371</t>
  </si>
  <si>
    <t>54410372</t>
  </si>
  <si>
    <t>54410373</t>
  </si>
  <si>
    <t>54410374</t>
  </si>
  <si>
    <t>54410375</t>
  </si>
  <si>
    <t>54410376</t>
  </si>
  <si>
    <t>54410377</t>
  </si>
  <si>
    <t>54410378</t>
  </si>
  <si>
    <t>54410379</t>
  </si>
  <si>
    <t>54410380</t>
  </si>
  <si>
    <t>54410385</t>
  </si>
  <si>
    <t>54410390</t>
  </si>
  <si>
    <t>54410395</t>
  </si>
  <si>
    <t>54410400</t>
  </si>
  <si>
    <t>54410405</t>
  </si>
  <si>
    <t>54410410</t>
  </si>
  <si>
    <t>54410415</t>
  </si>
  <si>
    <t>54410420</t>
  </si>
  <si>
    <t>54410425</t>
  </si>
  <si>
    <t>54410435</t>
  </si>
  <si>
    <t>54410440</t>
  </si>
  <si>
    <t>54410450</t>
  </si>
  <si>
    <t>54410451</t>
  </si>
  <si>
    <t>54410460</t>
  </si>
  <si>
    <t>54410461</t>
  </si>
  <si>
    <t>54410470</t>
  </si>
  <si>
    <t>54410471</t>
  </si>
  <si>
    <t>54410475</t>
  </si>
  <si>
    <t>54410480</t>
  </si>
  <si>
    <t>54410485</t>
  </si>
  <si>
    <t>54410486</t>
  </si>
  <si>
    <t>54410487</t>
  </si>
  <si>
    <t>54410490</t>
  </si>
  <si>
    <t>54410500</t>
  </si>
  <si>
    <t>54410501</t>
  </si>
  <si>
    <t>54410502</t>
  </si>
  <si>
    <t>54410503</t>
  </si>
  <si>
    <t>54410505</t>
  </si>
  <si>
    <t>54410511</t>
  </si>
  <si>
    <t>54410512</t>
  </si>
  <si>
    <t>54410513</t>
  </si>
  <si>
    <t>54410514</t>
  </si>
  <si>
    <t>54410520</t>
  </si>
  <si>
    <t>54410521</t>
  </si>
  <si>
    <t>54410522</t>
  </si>
  <si>
    <t>54410530</t>
  </si>
  <si>
    <t>54410540</t>
  </si>
  <si>
    <t>54410550</t>
  </si>
  <si>
    <t>54410553</t>
  </si>
  <si>
    <t>54410560</t>
  </si>
  <si>
    <t>54410565</t>
  </si>
  <si>
    <t>54410570</t>
  </si>
  <si>
    <t>54410575</t>
  </si>
  <si>
    <t>54410580</t>
  </si>
  <si>
    <t>54410585</t>
  </si>
  <si>
    <t>54410590</t>
  </si>
  <si>
    <t>54410595</t>
  </si>
  <si>
    <t>54410600</t>
  </si>
  <si>
    <t>54410605</t>
  </si>
  <si>
    <t>54410610</t>
  </si>
  <si>
    <t>54410615</t>
  </si>
  <si>
    <t>54410616</t>
  </si>
  <si>
    <t>54410625</t>
  </si>
  <si>
    <t>54410630</t>
  </si>
  <si>
    <t>54410640</t>
  </si>
  <si>
    <t>54410670</t>
  </si>
  <si>
    <t>54410680</t>
  </si>
  <si>
    <t>54410681</t>
  </si>
  <si>
    <t>54410685</t>
  </si>
  <si>
    <t>54410690</t>
  </si>
  <si>
    <t>54410695</t>
  </si>
  <si>
    <t>54410700</t>
  </si>
  <si>
    <t>54410705</t>
  </si>
  <si>
    <t>54410710</t>
  </si>
  <si>
    <t>54410715</t>
  </si>
  <si>
    <t>54410716</t>
  </si>
  <si>
    <t>54410717</t>
  </si>
  <si>
    <t>54410718</t>
  </si>
  <si>
    <t>54410730</t>
  </si>
  <si>
    <t>54410735</t>
  </si>
  <si>
    <t>54410740</t>
  </si>
  <si>
    <t>54410745</t>
  </si>
  <si>
    <t>54410750</t>
  </si>
  <si>
    <t>54410770</t>
  </si>
  <si>
    <t>54410775</t>
  </si>
  <si>
    <t>54410781</t>
  </si>
  <si>
    <t>54410786</t>
  </si>
  <si>
    <t>54410788</t>
  </si>
  <si>
    <t>54410790</t>
  </si>
  <si>
    <t>54410795</t>
  </si>
  <si>
    <t>54410796</t>
  </si>
  <si>
    <t>54410797</t>
  </si>
  <si>
    <t>54410798</t>
  </si>
  <si>
    <t>54410800</t>
  </si>
  <si>
    <t>54410801</t>
  </si>
  <si>
    <t>54410802</t>
  </si>
  <si>
    <t>54410805</t>
  </si>
  <si>
    <t>54410810</t>
  </si>
  <si>
    <t>54410815</t>
  </si>
  <si>
    <t>54410826</t>
  </si>
  <si>
    <t>54410902</t>
  </si>
  <si>
    <t xml:space="preserve"> Shopping Guararapes</t>
  </si>
  <si>
    <t>54410970</t>
  </si>
  <si>
    <t>54420000</t>
  </si>
  <si>
    <t>54420001</t>
  </si>
  <si>
    <t>54420004</t>
  </si>
  <si>
    <t>54420005</t>
  </si>
  <si>
    <t>54420006</t>
  </si>
  <si>
    <t>54420010</t>
  </si>
  <si>
    <t>54420011</t>
  </si>
  <si>
    <t>54420015</t>
  </si>
  <si>
    <t>54420030</t>
  </si>
  <si>
    <t>54420050</t>
  </si>
  <si>
    <t>4398</t>
  </si>
  <si>
    <t>54420060</t>
  </si>
  <si>
    <t>54420080</t>
  </si>
  <si>
    <t>54420090</t>
  </si>
  <si>
    <t>5480</t>
  </si>
  <si>
    <t>54420100</t>
  </si>
  <si>
    <t>54420110</t>
  </si>
  <si>
    <t>54420120</t>
  </si>
  <si>
    <t>54420130</t>
  </si>
  <si>
    <t>54420140</t>
  </si>
  <si>
    <t>54420141</t>
  </si>
  <si>
    <t>54420150</t>
  </si>
  <si>
    <t>54420155</t>
  </si>
  <si>
    <t>54420158</t>
  </si>
  <si>
    <t>54420160</t>
  </si>
  <si>
    <t>54420165</t>
  </si>
  <si>
    <t>54420170</t>
  </si>
  <si>
    <t>54420171</t>
  </si>
  <si>
    <t>54420172</t>
  </si>
  <si>
    <t>54420180</t>
  </si>
  <si>
    <t>54420190</t>
  </si>
  <si>
    <t>54420200</t>
  </si>
  <si>
    <t>54420201</t>
  </si>
  <si>
    <t>54420202</t>
  </si>
  <si>
    <t>54420210</t>
  </si>
  <si>
    <t>54420215</t>
  </si>
  <si>
    <t>54420216</t>
  </si>
  <si>
    <t>54420218</t>
  </si>
  <si>
    <t>54420220</t>
  </si>
  <si>
    <t>54420221</t>
  </si>
  <si>
    <t>54420225</t>
  </si>
  <si>
    <t>54420226</t>
  </si>
  <si>
    <t>54420230</t>
  </si>
  <si>
    <t>54420232</t>
  </si>
  <si>
    <t>54420233</t>
  </si>
  <si>
    <t>54420240</t>
  </si>
  <si>
    <t>54420241</t>
  </si>
  <si>
    <t>54420242</t>
  </si>
  <si>
    <t>54420243</t>
  </si>
  <si>
    <t>54420245</t>
  </si>
  <si>
    <t>54420250</t>
  </si>
  <si>
    <t>54420251</t>
  </si>
  <si>
    <t>54420260</t>
  </si>
  <si>
    <t>54420270</t>
  </si>
  <si>
    <t>54420275</t>
  </si>
  <si>
    <t>54420280</t>
  </si>
  <si>
    <t>54420290</t>
  </si>
  <si>
    <t>54420305</t>
  </si>
  <si>
    <t>54420310</t>
  </si>
  <si>
    <t>54420320</t>
  </si>
  <si>
    <t>54420330</t>
  </si>
  <si>
    <t>54420350</t>
  </si>
  <si>
    <t>54420351</t>
  </si>
  <si>
    <t>54420352</t>
  </si>
  <si>
    <t>54420353</t>
  </si>
  <si>
    <t>54420355</t>
  </si>
  <si>
    <t>54420358</t>
  </si>
  <si>
    <t>54420360</t>
  </si>
  <si>
    <t>54420370</t>
  </si>
  <si>
    <t>54420380</t>
  </si>
  <si>
    <t>54420390</t>
  </si>
  <si>
    <t>54420395</t>
  </si>
  <si>
    <t>54420400</t>
  </si>
  <si>
    <t>54420410</t>
  </si>
  <si>
    <t>54420420</t>
  </si>
  <si>
    <t>54420430</t>
  </si>
  <si>
    <t>54420450</t>
  </si>
  <si>
    <t>54420460</t>
  </si>
  <si>
    <t>54420470</t>
  </si>
  <si>
    <t>54420480</t>
  </si>
  <si>
    <t>54420490</t>
  </si>
  <si>
    <t>54420500</t>
  </si>
  <si>
    <t>54420505</t>
  </si>
  <si>
    <t>54420510</t>
  </si>
  <si>
    <t>54420512</t>
  </si>
  <si>
    <t>54420513</t>
  </si>
  <si>
    <t>54420515</t>
  </si>
  <si>
    <t>54420520</t>
  </si>
  <si>
    <t>54420525</t>
  </si>
  <si>
    <t>54420527</t>
  </si>
  <si>
    <t>54420530</t>
  </si>
  <si>
    <t>54420540</t>
  </si>
  <si>
    <t>54420545</t>
  </si>
  <si>
    <t>54420550</t>
  </si>
  <si>
    <t>54420560</t>
  </si>
  <si>
    <t>54420565</t>
  </si>
  <si>
    <t>54420570</t>
  </si>
  <si>
    <t>54420575</t>
  </si>
  <si>
    <t>54420580</t>
  </si>
  <si>
    <t>54420585</t>
  </si>
  <si>
    <t>54420590</t>
  </si>
  <si>
    <t>54420600</t>
  </si>
  <si>
    <t>54420610</t>
  </si>
  <si>
    <t>54420625</t>
  </si>
  <si>
    <t>54420630</t>
  </si>
  <si>
    <t>54420640</t>
  </si>
  <si>
    <t>54420650</t>
  </si>
  <si>
    <t>54420660</t>
  </si>
  <si>
    <t>54420670</t>
  </si>
  <si>
    <t>54420680</t>
  </si>
  <si>
    <t>54420690</t>
  </si>
  <si>
    <t>54420700</t>
  </si>
  <si>
    <t>54420705</t>
  </si>
  <si>
    <t>54420708</t>
  </si>
  <si>
    <t>54420710</t>
  </si>
  <si>
    <t>54420712</t>
  </si>
  <si>
    <t>54420714</t>
  </si>
  <si>
    <t>54420715</t>
  </si>
  <si>
    <t>54420716</t>
  </si>
  <si>
    <t>54420720</t>
  </si>
  <si>
    <t>54420725</t>
  </si>
  <si>
    <t>54420730</t>
  </si>
  <si>
    <t>54420735</t>
  </si>
  <si>
    <t>54420740</t>
  </si>
  <si>
    <t>54420745</t>
  </si>
  <si>
    <t>54420750</t>
  </si>
  <si>
    <t>54420755</t>
  </si>
  <si>
    <t>54420760</t>
  </si>
  <si>
    <t>54420765</t>
  </si>
  <si>
    <t>54420770</t>
  </si>
  <si>
    <t>54420775</t>
  </si>
  <si>
    <t>54420776</t>
  </si>
  <si>
    <t>54420780</t>
  </si>
  <si>
    <t>54420785</t>
  </si>
  <si>
    <t>54420787</t>
  </si>
  <si>
    <t>54420790</t>
  </si>
  <si>
    <t>54420795</t>
  </si>
  <si>
    <t>54420800</t>
  </si>
  <si>
    <t>54420805</t>
  </si>
  <si>
    <t>54420810</t>
  </si>
  <si>
    <t>54420815</t>
  </si>
  <si>
    <t>54430000</t>
  </si>
  <si>
    <t>4407 a 4879</t>
  </si>
  <si>
    <t>54430001</t>
  </si>
  <si>
    <t>54430010</t>
  </si>
  <si>
    <t>54430020</t>
  </si>
  <si>
    <t>54430026</t>
  </si>
  <si>
    <t>54430030</t>
  </si>
  <si>
    <t>4401 a 4936</t>
  </si>
  <si>
    <t>54430035</t>
  </si>
  <si>
    <t>54430040</t>
  </si>
  <si>
    <t>54430041</t>
  </si>
  <si>
    <t>54430050</t>
  </si>
  <si>
    <t>54430055</t>
  </si>
  <si>
    <t>54430060</t>
  </si>
  <si>
    <t>54430061</t>
  </si>
  <si>
    <t>54430070</t>
  </si>
  <si>
    <t>54430071</t>
  </si>
  <si>
    <t>54430080</t>
  </si>
  <si>
    <t>54430090</t>
  </si>
  <si>
    <t>54430100</t>
  </si>
  <si>
    <t>54430111</t>
  </si>
  <si>
    <t>54430112</t>
  </si>
  <si>
    <t>4868 ao fim</t>
  </si>
  <si>
    <t>54430120</t>
  </si>
  <si>
    <t>54430130</t>
  </si>
  <si>
    <t>54430131</t>
  </si>
  <si>
    <t>54430140</t>
  </si>
  <si>
    <t>54430145</t>
  </si>
  <si>
    <t>54430150</t>
  </si>
  <si>
    <t>54430160</t>
  </si>
  <si>
    <t>54430170</t>
  </si>
  <si>
    <t>54430180</t>
  </si>
  <si>
    <t>54430181</t>
  </si>
  <si>
    <t>54430190</t>
  </si>
  <si>
    <t>54430200</t>
  </si>
  <si>
    <t>54430201</t>
  </si>
  <si>
    <t>54430205</t>
  </si>
  <si>
    <t>54430210</t>
  </si>
  <si>
    <t>54430211</t>
  </si>
  <si>
    <t>54430220</t>
  </si>
  <si>
    <t>54430221</t>
  </si>
  <si>
    <t>54430223</t>
  </si>
  <si>
    <t>54430224</t>
  </si>
  <si>
    <t>54430230</t>
  </si>
  <si>
    <t>54430231</t>
  </si>
  <si>
    <t>2970</t>
  </si>
  <si>
    <t>54430232</t>
  </si>
  <si>
    <t>54430245</t>
  </si>
  <si>
    <t>54430250</t>
  </si>
  <si>
    <t>54430251</t>
  </si>
  <si>
    <t>54430252</t>
  </si>
  <si>
    <t>54430260</t>
  </si>
  <si>
    <t>54430261</t>
  </si>
  <si>
    <t>54430265</t>
  </si>
  <si>
    <t>54430270</t>
  </si>
  <si>
    <t>54430271</t>
  </si>
  <si>
    <t>54430280</t>
  </si>
  <si>
    <t>54430282</t>
  </si>
  <si>
    <t>54430283</t>
  </si>
  <si>
    <t>54430284</t>
  </si>
  <si>
    <t>54430285</t>
  </si>
  <si>
    <t>54430290</t>
  </si>
  <si>
    <t>54430291</t>
  </si>
  <si>
    <t>54430292</t>
  </si>
  <si>
    <t>54430293</t>
  </si>
  <si>
    <t>54430295</t>
  </si>
  <si>
    <t>54430300</t>
  </si>
  <si>
    <t>54430301</t>
  </si>
  <si>
    <t>54430303</t>
  </si>
  <si>
    <t>54430304</t>
  </si>
  <si>
    <t>54430305</t>
  </si>
  <si>
    <t>54430310</t>
  </si>
  <si>
    <t>54430311</t>
  </si>
  <si>
    <t>54430312</t>
  </si>
  <si>
    <t>54430313</t>
  </si>
  <si>
    <t>54430315</t>
  </si>
  <si>
    <t>54430320</t>
  </si>
  <si>
    <t>54430321</t>
  </si>
  <si>
    <t>54430322</t>
  </si>
  <si>
    <t>54430330</t>
  </si>
  <si>
    <t>54430331</t>
  </si>
  <si>
    <t>54430332</t>
  </si>
  <si>
    <t>54430340</t>
  </si>
  <si>
    <t>54430350</t>
  </si>
  <si>
    <t>54430360</t>
  </si>
  <si>
    <t>54430370</t>
  </si>
  <si>
    <t>54430380</t>
  </si>
  <si>
    <t>54430390</t>
  </si>
  <si>
    <t>54430400</t>
  </si>
  <si>
    <t>54430410</t>
  </si>
  <si>
    <t>54430420</t>
  </si>
  <si>
    <t>54430421</t>
  </si>
  <si>
    <t>54430422</t>
  </si>
  <si>
    <t>54430423</t>
  </si>
  <si>
    <t>54430430</t>
  </si>
  <si>
    <t>54430431</t>
  </si>
  <si>
    <t>54430440</t>
  </si>
  <si>
    <t>54430441</t>
  </si>
  <si>
    <t>54430442</t>
  </si>
  <si>
    <t>54430443</t>
  </si>
  <si>
    <t>54430445</t>
  </si>
  <si>
    <t>54430446</t>
  </si>
  <si>
    <t>54430450</t>
  </si>
  <si>
    <t>54430455</t>
  </si>
  <si>
    <t>54430460</t>
  </si>
  <si>
    <t>54430470</t>
  </si>
  <si>
    <t>54430480</t>
  </si>
  <si>
    <t>54430490</t>
  </si>
  <si>
    <t>54430510</t>
  </si>
  <si>
    <t>54430520</t>
  </si>
  <si>
    <t>54430525</t>
  </si>
  <si>
    <t>54430526</t>
  </si>
  <si>
    <t>54430530</t>
  </si>
  <si>
    <t>54430540</t>
  </si>
  <si>
    <t>54430560</t>
  </si>
  <si>
    <t>54430561</t>
  </si>
  <si>
    <t>54430562</t>
  </si>
  <si>
    <t>54430563</t>
  </si>
  <si>
    <t>54430565</t>
  </si>
  <si>
    <t>54430575</t>
  </si>
  <si>
    <t>54430580</t>
  </si>
  <si>
    <t>54430585</t>
  </si>
  <si>
    <t>54430590</t>
  </si>
  <si>
    <t>54430610</t>
  </si>
  <si>
    <t>54430620</t>
  </si>
  <si>
    <t>54430630</t>
  </si>
  <si>
    <t>54430650</t>
  </si>
  <si>
    <t>54430660</t>
  </si>
  <si>
    <t>54430680</t>
  </si>
  <si>
    <t>54430690</t>
  </si>
  <si>
    <t>54430695</t>
  </si>
  <si>
    <t>54430700</t>
  </si>
  <si>
    <t>54430710</t>
  </si>
  <si>
    <t>54430715</t>
  </si>
  <si>
    <t>54430720</t>
  </si>
  <si>
    <t>54430725</t>
  </si>
  <si>
    <t>54430730</t>
  </si>
  <si>
    <t>54430735</t>
  </si>
  <si>
    <t>54430740</t>
  </si>
  <si>
    <t>54430745</t>
  </si>
  <si>
    <t>54430750</t>
  </si>
  <si>
    <t>54430760</t>
  </si>
  <si>
    <t>54430770</t>
  </si>
  <si>
    <t>54430971</t>
  </si>
  <si>
    <t xml:space="preserve"> CDD Candeias</t>
  </si>
  <si>
    <t>54440000</t>
  </si>
  <si>
    <t>4883 a 5963</t>
  </si>
  <si>
    <t>54440010</t>
  </si>
  <si>
    <t>54440012</t>
  </si>
  <si>
    <t>54440020</t>
  </si>
  <si>
    <t>54440030</t>
  </si>
  <si>
    <t>4180 ao fim</t>
  </si>
  <si>
    <t>54440031</t>
  </si>
  <si>
    <t>54440040</t>
  </si>
  <si>
    <t>5905</t>
  </si>
  <si>
    <t>54440041</t>
  </si>
  <si>
    <t>54440055</t>
  </si>
  <si>
    <t>54440070</t>
  </si>
  <si>
    <t>54440071</t>
  </si>
  <si>
    <t>54440072</t>
  </si>
  <si>
    <t>54440075</t>
  </si>
  <si>
    <t>54440081</t>
  </si>
  <si>
    <t>54440100</t>
  </si>
  <si>
    <t>54440110</t>
  </si>
  <si>
    <t>54440120</t>
  </si>
  <si>
    <t>54440121</t>
  </si>
  <si>
    <t>754 a 4994</t>
  </si>
  <si>
    <t>54440130</t>
  </si>
  <si>
    <t>753 a 4865</t>
  </si>
  <si>
    <t>54440131</t>
  </si>
  <si>
    <t>54440150</t>
  </si>
  <si>
    <t>54440165</t>
  </si>
  <si>
    <t>54440170</t>
  </si>
  <si>
    <t>54440180</t>
  </si>
  <si>
    <t>54440190</t>
  </si>
  <si>
    <t>54440200</t>
  </si>
  <si>
    <t>54440210</t>
  </si>
  <si>
    <t>54440220</t>
  </si>
  <si>
    <t>54440230</t>
  </si>
  <si>
    <t>54440240</t>
  </si>
  <si>
    <t>54440250</t>
  </si>
  <si>
    <t>54440260</t>
  </si>
  <si>
    <t>6500</t>
  </si>
  <si>
    <t>54440270</t>
  </si>
  <si>
    <t>54440280</t>
  </si>
  <si>
    <t>54440281</t>
  </si>
  <si>
    <t>54440290</t>
  </si>
  <si>
    <t>54440297</t>
  </si>
  <si>
    <t>54440298</t>
  </si>
  <si>
    <t>54440300</t>
  </si>
  <si>
    <t>54440310</t>
  </si>
  <si>
    <t>54440320</t>
  </si>
  <si>
    <t>54440330</t>
  </si>
  <si>
    <t>54440331</t>
  </si>
  <si>
    <t>54440340</t>
  </si>
  <si>
    <t>54440350</t>
  </si>
  <si>
    <t>54440351</t>
  </si>
  <si>
    <t>54440360</t>
  </si>
  <si>
    <t>54440370</t>
  </si>
  <si>
    <t>54440380</t>
  </si>
  <si>
    <t>54440381</t>
  </si>
  <si>
    <t>54440390</t>
  </si>
  <si>
    <t>54440391</t>
  </si>
  <si>
    <t>54440400</t>
  </si>
  <si>
    <t>54440404</t>
  </si>
  <si>
    <t>54440410</t>
  </si>
  <si>
    <t>54440411</t>
  </si>
  <si>
    <t>54440420</t>
  </si>
  <si>
    <t>2477</t>
  </si>
  <si>
    <t>54440440</t>
  </si>
  <si>
    <t>2006</t>
  </si>
  <si>
    <t>54440441</t>
  </si>
  <si>
    <t>54440475</t>
  </si>
  <si>
    <t>54440480</t>
  </si>
  <si>
    <t>5264 a 6132</t>
  </si>
  <si>
    <t>54440485</t>
  </si>
  <si>
    <t>54440490</t>
  </si>
  <si>
    <t>2972 a 4450</t>
  </si>
  <si>
    <t>54440495</t>
  </si>
  <si>
    <t>54440500</t>
  </si>
  <si>
    <t>54440505</t>
  </si>
  <si>
    <t>54440510</t>
  </si>
  <si>
    <t>54440515</t>
  </si>
  <si>
    <t>54440520</t>
  </si>
  <si>
    <t>54440525</t>
  </si>
  <si>
    <t>54440530</t>
  </si>
  <si>
    <t>54440535</t>
  </si>
  <si>
    <t>54440540</t>
  </si>
  <si>
    <t>54440545</t>
  </si>
  <si>
    <t>54440550</t>
  </si>
  <si>
    <t>54440555</t>
  </si>
  <si>
    <t>54440560</t>
  </si>
  <si>
    <t>54440562</t>
  </si>
  <si>
    <t>54440565</t>
  </si>
  <si>
    <t>54440568</t>
  </si>
  <si>
    <t>54440570</t>
  </si>
  <si>
    <t>54440580</t>
  </si>
  <si>
    <t>54440582</t>
  </si>
  <si>
    <t>54440584</t>
  </si>
  <si>
    <t>54440586</t>
  </si>
  <si>
    <t>54440590</t>
  </si>
  <si>
    <t>54440600</t>
  </si>
  <si>
    <t>54440610</t>
  </si>
  <si>
    <t>54440615</t>
  </si>
  <si>
    <t>54440620</t>
  </si>
  <si>
    <t>54440971</t>
  </si>
  <si>
    <t xml:space="preserve"> AGF Av Presidente Castelo Branco - Candeias</t>
  </si>
  <si>
    <t>54450000</t>
  </si>
  <si>
    <t>5967 a 6464</t>
  </si>
  <si>
    <t>54450005</t>
  </si>
  <si>
    <t>6180 a 6967</t>
  </si>
  <si>
    <t>54450010</t>
  </si>
  <si>
    <t>54450015</t>
  </si>
  <si>
    <t>1568 a 7635</t>
  </si>
  <si>
    <t>54450020</t>
  </si>
  <si>
    <t>54450040</t>
  </si>
  <si>
    <t>5907 ao fim</t>
  </si>
  <si>
    <t>54450050</t>
  </si>
  <si>
    <t>2479 a 7535</t>
  </si>
  <si>
    <t>54450070</t>
  </si>
  <si>
    <t>5483 a 6717</t>
  </si>
  <si>
    <t>54450072</t>
  </si>
  <si>
    <t>54450080</t>
  </si>
  <si>
    <t>4453 ao fim</t>
  </si>
  <si>
    <t>54450090</t>
  </si>
  <si>
    <t>2008 a 6552</t>
  </si>
  <si>
    <t>54450100</t>
  </si>
  <si>
    <t>54450110</t>
  </si>
  <si>
    <t>54450120</t>
  </si>
  <si>
    <t>54450121</t>
  </si>
  <si>
    <t>4997 ao fim</t>
  </si>
  <si>
    <t>54450127</t>
  </si>
  <si>
    <t>54450135</t>
  </si>
  <si>
    <t>54450140</t>
  </si>
  <si>
    <t>1902 a 7551</t>
  </si>
  <si>
    <t>54450141</t>
  </si>
  <si>
    <t>54450150</t>
  </si>
  <si>
    <t>54450151</t>
  </si>
  <si>
    <t>54450160</t>
  </si>
  <si>
    <t>54450170</t>
  </si>
  <si>
    <t>54450180</t>
  </si>
  <si>
    <t>54450190</t>
  </si>
  <si>
    <t>54450191</t>
  </si>
  <si>
    <t>54450200</t>
  </si>
  <si>
    <t>54450210</t>
  </si>
  <si>
    <t>54450220</t>
  </si>
  <si>
    <t>54450240</t>
  </si>
  <si>
    <t>54450250</t>
  </si>
  <si>
    <t>54450260</t>
  </si>
  <si>
    <t>54450265</t>
  </si>
  <si>
    <t>54450270</t>
  </si>
  <si>
    <t>54450275</t>
  </si>
  <si>
    <t>54450280</t>
  </si>
  <si>
    <t>54450285</t>
  </si>
  <si>
    <t>54450290</t>
  </si>
  <si>
    <t>54450295</t>
  </si>
  <si>
    <t>54450300</t>
  </si>
  <si>
    <t>54450305</t>
  </si>
  <si>
    <t>54450310</t>
  </si>
  <si>
    <t>54450315</t>
  </si>
  <si>
    <t>54450320</t>
  </si>
  <si>
    <t>54450325</t>
  </si>
  <si>
    <t>54450330</t>
  </si>
  <si>
    <t>54450340</t>
  </si>
  <si>
    <t>54450350</t>
  </si>
  <si>
    <t>54450360</t>
  </si>
  <si>
    <t>54450370</t>
  </si>
  <si>
    <t>54450380</t>
  </si>
  <si>
    <t>54450390</t>
  </si>
  <si>
    <t>54450400</t>
  </si>
  <si>
    <t>54450410</t>
  </si>
  <si>
    <t>54450420</t>
  </si>
  <si>
    <t>54460010</t>
  </si>
  <si>
    <t>6467 ao fim</t>
  </si>
  <si>
    <t>54460011</t>
  </si>
  <si>
    <t>54460015</t>
  </si>
  <si>
    <t>54460025</t>
  </si>
  <si>
    <t>7668 ao fim</t>
  </si>
  <si>
    <t>54460030</t>
  </si>
  <si>
    <t>54460035</t>
  </si>
  <si>
    <t>6982 a 8481</t>
  </si>
  <si>
    <t>54460040</t>
  </si>
  <si>
    <t>54460060</t>
  </si>
  <si>
    <t>7538 ao fim</t>
  </si>
  <si>
    <t>54460080</t>
  </si>
  <si>
    <t>6720 ao fim</t>
  </si>
  <si>
    <t>54460100</t>
  </si>
  <si>
    <t>6555 ao fim</t>
  </si>
  <si>
    <t>54460110</t>
  </si>
  <si>
    <t>54460120</t>
  </si>
  <si>
    <t>54460130</t>
  </si>
  <si>
    <t>54460145</t>
  </si>
  <si>
    <t>54460150</t>
  </si>
  <si>
    <t>7554 ao fim</t>
  </si>
  <si>
    <t>54460160</t>
  </si>
  <si>
    <t>54460161</t>
  </si>
  <si>
    <t>54460170</t>
  </si>
  <si>
    <t>54460180</t>
  </si>
  <si>
    <t>6502 ao fim</t>
  </si>
  <si>
    <t>54460190</t>
  </si>
  <si>
    <t>54460200</t>
  </si>
  <si>
    <t>54460210</t>
  </si>
  <si>
    <t>54460220</t>
  </si>
  <si>
    <t>54460222</t>
  </si>
  <si>
    <t>54460230</t>
  </si>
  <si>
    <t>54460235</t>
  </si>
  <si>
    <t>54460240</t>
  </si>
  <si>
    <t>54460241</t>
  </si>
  <si>
    <t>54460245</t>
  </si>
  <si>
    <t>54460250</t>
  </si>
  <si>
    <t>54460251</t>
  </si>
  <si>
    <t>54460255</t>
  </si>
  <si>
    <t>54460260</t>
  </si>
  <si>
    <t>54460280</t>
  </si>
  <si>
    <t>54460290</t>
  </si>
  <si>
    <t>54460300</t>
  </si>
  <si>
    <t>54460310</t>
  </si>
  <si>
    <t>54460311</t>
  </si>
  <si>
    <t>54460320</t>
  </si>
  <si>
    <t>54460330</t>
  </si>
  <si>
    <t>54460335</t>
  </si>
  <si>
    <t>54460340</t>
  </si>
  <si>
    <t>54460345</t>
  </si>
  <si>
    <t>54460346</t>
  </si>
  <si>
    <t>54460350</t>
  </si>
  <si>
    <t>54460355</t>
  </si>
  <si>
    <t>54460360</t>
  </si>
  <si>
    <t>54460370</t>
  </si>
  <si>
    <t>54460375</t>
  </si>
  <si>
    <t>54460376</t>
  </si>
  <si>
    <t>54460377</t>
  </si>
  <si>
    <t>54460380</t>
  </si>
  <si>
    <t>54460385</t>
  </si>
  <si>
    <t>54460386</t>
  </si>
  <si>
    <t>54460389</t>
  </si>
  <si>
    <t>54460390</t>
  </si>
  <si>
    <t>54460391</t>
  </si>
  <si>
    <t>54460392</t>
  </si>
  <si>
    <t>54460393</t>
  </si>
  <si>
    <t>54460395</t>
  </si>
  <si>
    <t>54460400</t>
  </si>
  <si>
    <t>54460405</t>
  </si>
  <si>
    <t>54460410</t>
  </si>
  <si>
    <t>323 a 387</t>
  </si>
  <si>
    <t>54460415</t>
  </si>
  <si>
    <t>54460420</t>
  </si>
  <si>
    <t>54460425</t>
  </si>
  <si>
    <t>54460430</t>
  </si>
  <si>
    <t>54460435</t>
  </si>
  <si>
    <t>54460440</t>
  </si>
  <si>
    <t>91 a 115</t>
  </si>
  <si>
    <t>54460445</t>
  </si>
  <si>
    <t>54460450</t>
  </si>
  <si>
    <t>126 a 189</t>
  </si>
  <si>
    <t>54460455</t>
  </si>
  <si>
    <t>54460460</t>
  </si>
  <si>
    <t>325 a 389</t>
  </si>
  <si>
    <t>54460465</t>
  </si>
  <si>
    <t>54460470</t>
  </si>
  <si>
    <t>106 a 145</t>
  </si>
  <si>
    <t>54460475</t>
  </si>
  <si>
    <t>54460480</t>
  </si>
  <si>
    <t>54460490</t>
  </si>
  <si>
    <t>111 a 215</t>
  </si>
  <si>
    <t>54460495</t>
  </si>
  <si>
    <t>54460500</t>
  </si>
  <si>
    <t>54460505</t>
  </si>
  <si>
    <t>54460510</t>
  </si>
  <si>
    <t>38 a 87</t>
  </si>
  <si>
    <t>54460515</t>
  </si>
  <si>
    <t>54460520</t>
  </si>
  <si>
    <t>47 a 101</t>
  </si>
  <si>
    <t>54460525</t>
  </si>
  <si>
    <t>54460530</t>
  </si>
  <si>
    <t>114 a 221</t>
  </si>
  <si>
    <t>54460535</t>
  </si>
  <si>
    <t>54460540</t>
  </si>
  <si>
    <t>54460545</t>
  </si>
  <si>
    <t>54460555</t>
  </si>
  <si>
    <t>54460556</t>
  </si>
  <si>
    <t>54460557</t>
  </si>
  <si>
    <t>54460558</t>
  </si>
  <si>
    <t>54460565</t>
  </si>
  <si>
    <t>54460590</t>
  </si>
  <si>
    <t>54460591</t>
  </si>
  <si>
    <t>54460592</t>
  </si>
  <si>
    <t>54460593</t>
  </si>
  <si>
    <t>54460594</t>
  </si>
  <si>
    <t>54460600</t>
  </si>
  <si>
    <t>54460610</t>
  </si>
  <si>
    <t>54460611</t>
  </si>
  <si>
    <t>54460612</t>
  </si>
  <si>
    <t>54460620</t>
  </si>
  <si>
    <t>54460630</t>
  </si>
  <si>
    <t>54460640</t>
  </si>
  <si>
    <t>54460650</t>
  </si>
  <si>
    <t>54460655</t>
  </si>
  <si>
    <t>54460660</t>
  </si>
  <si>
    <t>54460661</t>
  </si>
  <si>
    <t>54460662</t>
  </si>
  <si>
    <t>54460665</t>
  </si>
  <si>
    <t>54460666</t>
  </si>
  <si>
    <t>54460670</t>
  </si>
  <si>
    <t>54460675</t>
  </si>
  <si>
    <t>54460676</t>
  </si>
  <si>
    <t>54460680</t>
  </si>
  <si>
    <t>54460682</t>
  </si>
  <si>
    <t>54460684</t>
  </si>
  <si>
    <t>54460686</t>
  </si>
  <si>
    <t>54460688</t>
  </si>
  <si>
    <t>54460690</t>
  </si>
  <si>
    <t>54460692</t>
  </si>
  <si>
    <t>54460694</t>
  </si>
  <si>
    <t>54460698</t>
  </si>
  <si>
    <t>54460702</t>
  </si>
  <si>
    <t>54460705</t>
  </si>
  <si>
    <t>54460706</t>
  </si>
  <si>
    <t>54460707</t>
  </si>
  <si>
    <t>54460708</t>
  </si>
  <si>
    <t>54470000</t>
  </si>
  <si>
    <t>54470010</t>
  </si>
  <si>
    <t>54470020</t>
  </si>
  <si>
    <t>54470030</t>
  </si>
  <si>
    <t>54470040</t>
  </si>
  <si>
    <t>54470050</t>
  </si>
  <si>
    <t>54470051</t>
  </si>
  <si>
    <t>54470052</t>
  </si>
  <si>
    <t>54470060</t>
  </si>
  <si>
    <t>54470070</t>
  </si>
  <si>
    <t>54470080</t>
  </si>
  <si>
    <t>54470090</t>
  </si>
  <si>
    <t>54470100</t>
  </si>
  <si>
    <t>54470102</t>
  </si>
  <si>
    <t>54470103</t>
  </si>
  <si>
    <t>54470105</t>
  </si>
  <si>
    <t>8600 ao fim</t>
  </si>
  <si>
    <t>54470110</t>
  </si>
  <si>
    <t>54470120</t>
  </si>
  <si>
    <t>54470121</t>
  </si>
  <si>
    <t>54470130</t>
  </si>
  <si>
    <t>54470131</t>
  </si>
  <si>
    <t>54470140</t>
  </si>
  <si>
    <t>54470150</t>
  </si>
  <si>
    <t>54470160</t>
  </si>
  <si>
    <t>54470180</t>
  </si>
  <si>
    <t>54470181</t>
  </si>
  <si>
    <t>54470190</t>
  </si>
  <si>
    <t>54470200</t>
  </si>
  <si>
    <t>54470210</t>
  </si>
  <si>
    <t>54470220</t>
  </si>
  <si>
    <t>54470221</t>
  </si>
  <si>
    <t>54470230</t>
  </si>
  <si>
    <t>54470235</t>
  </si>
  <si>
    <t>54470240</t>
  </si>
  <si>
    <t>54470241</t>
  </si>
  <si>
    <t>54470250</t>
  </si>
  <si>
    <t>54470260</t>
  </si>
  <si>
    <t>54470270</t>
  </si>
  <si>
    <t>54470271</t>
  </si>
  <si>
    <t>54470280</t>
  </si>
  <si>
    <t>54470285</t>
  </si>
  <si>
    <t>54470290</t>
  </si>
  <si>
    <t>54470295</t>
  </si>
  <si>
    <t>54470300</t>
  </si>
  <si>
    <t>54470310</t>
  </si>
  <si>
    <t>54470320</t>
  </si>
  <si>
    <t>54470345</t>
  </si>
  <si>
    <t>54470350</t>
  </si>
  <si>
    <t>54470355</t>
  </si>
  <si>
    <t>54470360</t>
  </si>
  <si>
    <t>54470370</t>
  </si>
  <si>
    <t>54470380</t>
  </si>
  <si>
    <t>54470390</t>
  </si>
  <si>
    <t>54470400</t>
  </si>
  <si>
    <t>54470410</t>
  </si>
  <si>
    <t>54470420</t>
  </si>
  <si>
    <t>54470430</t>
  </si>
  <si>
    <t>54470440</t>
  </si>
  <si>
    <t>54470450</t>
  </si>
  <si>
    <t>54470460</t>
  </si>
  <si>
    <t>54470480</t>
  </si>
  <si>
    <t>54470490</t>
  </si>
  <si>
    <t>54470495</t>
  </si>
  <si>
    <t>54470500</t>
  </si>
  <si>
    <t>54470510</t>
  </si>
  <si>
    <t>54470520</t>
  </si>
  <si>
    <t>54470530</t>
  </si>
  <si>
    <t>54470570</t>
  </si>
  <si>
    <t>54470575</t>
  </si>
  <si>
    <t>54470580</t>
  </si>
  <si>
    <t>54470585</t>
  </si>
  <si>
    <t>54470590</t>
  </si>
  <si>
    <t>54470595</t>
  </si>
  <si>
    <t>54470600</t>
  </si>
  <si>
    <t>54470610</t>
  </si>
  <si>
    <t>54480010</t>
  </si>
  <si>
    <t>54480020</t>
  </si>
  <si>
    <t>54480030</t>
  </si>
  <si>
    <t>54480040</t>
  </si>
  <si>
    <t>54480050</t>
  </si>
  <si>
    <t>54480060</t>
  </si>
  <si>
    <t>54480070</t>
  </si>
  <si>
    <t>54480080</t>
  </si>
  <si>
    <t>54480090</t>
  </si>
  <si>
    <t>54480110</t>
  </si>
  <si>
    <t>54480120</t>
  </si>
  <si>
    <t>54480130</t>
  </si>
  <si>
    <t>54480140</t>
  </si>
  <si>
    <t>54480150</t>
  </si>
  <si>
    <t>54480160</t>
  </si>
  <si>
    <t>54480170</t>
  </si>
  <si>
    <t>54480190</t>
  </si>
  <si>
    <t>54480200</t>
  </si>
  <si>
    <t>54480210</t>
  </si>
  <si>
    <t>54480220</t>
  </si>
  <si>
    <t>54480230</t>
  </si>
  <si>
    <t>54480240</t>
  </si>
  <si>
    <t>54480250</t>
  </si>
  <si>
    <t>54480260</t>
  </si>
  <si>
    <t>54480270</t>
  </si>
  <si>
    <t>54480280</t>
  </si>
  <si>
    <t>54480300</t>
  </si>
  <si>
    <t>54480310</t>
  </si>
  <si>
    <t>54480320</t>
  </si>
  <si>
    <t>54480340</t>
  </si>
  <si>
    <t>54480350</t>
  </si>
  <si>
    <t>54480380</t>
  </si>
  <si>
    <t>54480390</t>
  </si>
  <si>
    <t>54480400</t>
  </si>
  <si>
    <t>54480410</t>
  </si>
  <si>
    <t>54480420</t>
  </si>
  <si>
    <t>54480430</t>
  </si>
  <si>
    <t>54480440</t>
  </si>
  <si>
    <t>54480450</t>
  </si>
  <si>
    <t>54480460</t>
  </si>
  <si>
    <t>54480470</t>
  </si>
  <si>
    <t>54480480</t>
  </si>
  <si>
    <t>54480490</t>
  </si>
  <si>
    <t>54480500</t>
  </si>
  <si>
    <t>54480510</t>
  </si>
  <si>
    <t>54490000</t>
  </si>
  <si>
    <t>54490002</t>
  </si>
  <si>
    <t>54490003</t>
  </si>
  <si>
    <t>54490004</t>
  </si>
  <si>
    <t>54490005</t>
  </si>
  <si>
    <t>54490006</t>
  </si>
  <si>
    <t>54490007</t>
  </si>
  <si>
    <t>54490008</t>
  </si>
  <si>
    <t>54490009</t>
  </si>
  <si>
    <t>54490010</t>
  </si>
  <si>
    <t>54490011</t>
  </si>
  <si>
    <t>54490012</t>
  </si>
  <si>
    <t>54490013</t>
  </si>
  <si>
    <t>54490014</t>
  </si>
  <si>
    <t>54490015</t>
  </si>
  <si>
    <t>54490020</t>
  </si>
  <si>
    <t>54490021</t>
  </si>
  <si>
    <t>54490022</t>
  </si>
  <si>
    <t>54490024</t>
  </si>
  <si>
    <t>54490025</t>
  </si>
  <si>
    <t>54490031</t>
  </si>
  <si>
    <t>54490033</t>
  </si>
  <si>
    <t>54490034</t>
  </si>
  <si>
    <t>54490035</t>
  </si>
  <si>
    <t>54490040</t>
  </si>
  <si>
    <t>54490042</t>
  </si>
  <si>
    <t>54490043</t>
  </si>
  <si>
    <t>54490044</t>
  </si>
  <si>
    <t>54490045</t>
  </si>
  <si>
    <t>54490048</t>
  </si>
  <si>
    <t>54490050</t>
  </si>
  <si>
    <t>54490052</t>
  </si>
  <si>
    <t>54490053</t>
  </si>
  <si>
    <t>54490055</t>
  </si>
  <si>
    <t>54490056</t>
  </si>
  <si>
    <t>54490057</t>
  </si>
  <si>
    <t>54490058</t>
  </si>
  <si>
    <t>54490060</t>
  </si>
  <si>
    <t>54490061</t>
  </si>
  <si>
    <t>54490062</t>
  </si>
  <si>
    <t>54490063</t>
  </si>
  <si>
    <t>54490064</t>
  </si>
  <si>
    <t>54490065</t>
  </si>
  <si>
    <t>54490069</t>
  </si>
  <si>
    <t>54490070</t>
  </si>
  <si>
    <t>54490071</t>
  </si>
  <si>
    <t>54490072</t>
  </si>
  <si>
    <t>54490073</t>
  </si>
  <si>
    <t>54490074</t>
  </si>
  <si>
    <t>54490075</t>
  </si>
  <si>
    <t>54490076</t>
  </si>
  <si>
    <t>54490077</t>
  </si>
  <si>
    <t>54490080</t>
  </si>
  <si>
    <t>54490081</t>
  </si>
  <si>
    <t>54490082</t>
  </si>
  <si>
    <t>54490083</t>
  </si>
  <si>
    <t>54490084</t>
  </si>
  <si>
    <t>54490085</t>
  </si>
  <si>
    <t>54490090</t>
  </si>
  <si>
    <t>54490092</t>
  </si>
  <si>
    <t>54490093</t>
  </si>
  <si>
    <t>54490095</t>
  </si>
  <si>
    <t>54490100</t>
  </si>
  <si>
    <t>54490101</t>
  </si>
  <si>
    <t>54490102</t>
  </si>
  <si>
    <t>54490103</t>
  </si>
  <si>
    <t>54490105</t>
  </si>
  <si>
    <t>54490110</t>
  </si>
  <si>
    <t>54490111</t>
  </si>
  <si>
    <t>54490114</t>
  </si>
  <si>
    <t>54490115</t>
  </si>
  <si>
    <t>54490120</t>
  </si>
  <si>
    <t>54490121</t>
  </si>
  <si>
    <t>54490122</t>
  </si>
  <si>
    <t>54490123</t>
  </si>
  <si>
    <t>54490124</t>
  </si>
  <si>
    <t>54490125</t>
  </si>
  <si>
    <t>54490126</t>
  </si>
  <si>
    <t>54490130</t>
  </si>
  <si>
    <t>54490131</t>
  </si>
  <si>
    <t>54490132</t>
  </si>
  <si>
    <t>54490133</t>
  </si>
  <si>
    <t>54490140</t>
  </si>
  <si>
    <t>54490144</t>
  </si>
  <si>
    <t>54490145</t>
  </si>
  <si>
    <t>54490150</t>
  </si>
  <si>
    <t>54490151</t>
  </si>
  <si>
    <t>54490152</t>
  </si>
  <si>
    <t>54490154</t>
  </si>
  <si>
    <t>54490160</t>
  </si>
  <si>
    <t>54490163</t>
  </si>
  <si>
    <t>54490164</t>
  </si>
  <si>
    <t>54490165</t>
  </si>
  <si>
    <t>54490170</t>
  </si>
  <si>
    <t>54490171</t>
  </si>
  <si>
    <t>54490173</t>
  </si>
  <si>
    <t>54490174</t>
  </si>
  <si>
    <t>54490175</t>
  </si>
  <si>
    <t>54490180</t>
  </si>
  <si>
    <t>54490181</t>
  </si>
  <si>
    <t>54490182</t>
  </si>
  <si>
    <t>54490183</t>
  </si>
  <si>
    <t>54490184</t>
  </si>
  <si>
    <t>54490185</t>
  </si>
  <si>
    <t>54490190</t>
  </si>
  <si>
    <t>54490191</t>
  </si>
  <si>
    <t>54490192</t>
  </si>
  <si>
    <t>54490193</t>
  </si>
  <si>
    <t>54490194</t>
  </si>
  <si>
    <t>54490200</t>
  </si>
  <si>
    <t>54490201</t>
  </si>
  <si>
    <t>54490202</t>
  </si>
  <si>
    <t>54490203</t>
  </si>
  <si>
    <t>54490204</t>
  </si>
  <si>
    <t>54490205</t>
  </si>
  <si>
    <t>54490210</t>
  </si>
  <si>
    <t>54490211</t>
  </si>
  <si>
    <t>54490212</t>
  </si>
  <si>
    <t>54490213</t>
  </si>
  <si>
    <t>54490214</t>
  </si>
  <si>
    <t>54490215</t>
  </si>
  <si>
    <t>54490220</t>
  </si>
  <si>
    <t>54490221</t>
  </si>
  <si>
    <t>54490222</t>
  </si>
  <si>
    <t>54490223</t>
  </si>
  <si>
    <t>54490224</t>
  </si>
  <si>
    <t>54490225</t>
  </si>
  <si>
    <t>54490230</t>
  </si>
  <si>
    <t>54490231</t>
  </si>
  <si>
    <t>54490232</t>
  </si>
  <si>
    <t>54490233</t>
  </si>
  <si>
    <t>54490234</t>
  </si>
  <si>
    <t>54490241</t>
  </si>
  <si>
    <t>54490242</t>
  </si>
  <si>
    <t>54490243</t>
  </si>
  <si>
    <t>54490244</t>
  </si>
  <si>
    <t>54490245</t>
  </si>
  <si>
    <t>54490251</t>
  </si>
  <si>
    <t>54490253</t>
  </si>
  <si>
    <t>54490254</t>
  </si>
  <si>
    <t>54490255</t>
  </si>
  <si>
    <t>54490260</t>
  </si>
  <si>
    <t>54490261</t>
  </si>
  <si>
    <t>54490262</t>
  </si>
  <si>
    <t>54490263</t>
  </si>
  <si>
    <t>54490264</t>
  </si>
  <si>
    <t>54490265</t>
  </si>
  <si>
    <t>54490270</t>
  </si>
  <si>
    <t>54490271</t>
  </si>
  <si>
    <t>54490272</t>
  </si>
  <si>
    <t>54490273</t>
  </si>
  <si>
    <t>54490280</t>
  </si>
  <si>
    <t>54490281</t>
  </si>
  <si>
    <t>54490282</t>
  </si>
  <si>
    <t>54490283</t>
  </si>
  <si>
    <t>54490290</t>
  </si>
  <si>
    <t>54490291</t>
  </si>
  <si>
    <t>54490292</t>
  </si>
  <si>
    <t>54490293</t>
  </si>
  <si>
    <t>54490300</t>
  </si>
  <si>
    <t>54490310</t>
  </si>
  <si>
    <t>54490320</t>
  </si>
  <si>
    <t>54490330</t>
  </si>
  <si>
    <t>54490350</t>
  </si>
  <si>
    <t>54490355</t>
  </si>
  <si>
    <t>54490357</t>
  </si>
  <si>
    <t>54490365</t>
  </si>
  <si>
    <t>54490370</t>
  </si>
  <si>
    <t>54490375</t>
  </si>
  <si>
    <t>54490380</t>
  </si>
  <si>
    <t>54490385</t>
  </si>
  <si>
    <t>54490460</t>
  </si>
  <si>
    <t>54490470</t>
  </si>
  <si>
    <t>54490475</t>
  </si>
  <si>
    <t>54490480</t>
  </si>
  <si>
    <t>54490485</t>
  </si>
  <si>
    <t>54490500</t>
  </si>
  <si>
    <t>54490501</t>
  </si>
  <si>
    <t>54490502</t>
  </si>
  <si>
    <t>54490503</t>
  </si>
  <si>
    <t>54490504</t>
  </si>
  <si>
    <t>54490505</t>
  </si>
  <si>
    <t>54490506</t>
  </si>
  <si>
    <t>54490507</t>
  </si>
  <si>
    <t>54490520</t>
  </si>
  <si>
    <t>54490525</t>
  </si>
  <si>
    <t>54490530</t>
  </si>
  <si>
    <t>54490531</t>
  </si>
  <si>
    <t>54490535</t>
  </si>
  <si>
    <t>54490536</t>
  </si>
  <si>
    <t>54490537</t>
  </si>
  <si>
    <t>54490540</t>
  </si>
  <si>
    <t>54490541</t>
  </si>
  <si>
    <t>54490545</t>
  </si>
  <si>
    <t>54490551</t>
  </si>
  <si>
    <t>54490560</t>
  </si>
  <si>
    <t>54490570</t>
  </si>
  <si>
    <t>54490571</t>
  </si>
  <si>
    <t>54490572</t>
  </si>
  <si>
    <t>54490575</t>
  </si>
  <si>
    <t>54490580</t>
  </si>
  <si>
    <t>54490585</t>
  </si>
  <si>
    <t>54490590</t>
  </si>
  <si>
    <t>54490595</t>
  </si>
  <si>
    <t>54490600</t>
  </si>
  <si>
    <t>54490605</t>
  </si>
  <si>
    <t>54490610</t>
  </si>
  <si>
    <t>54490620</t>
  </si>
  <si>
    <t>54490625</t>
  </si>
  <si>
    <t>54490630</t>
  </si>
  <si>
    <t>54490635</t>
  </si>
  <si>
    <t>54490640</t>
  </si>
  <si>
    <t>54490645</t>
  </si>
  <si>
    <t>54490650</t>
  </si>
  <si>
    <t>54490655</t>
  </si>
  <si>
    <t>54490660</t>
  </si>
  <si>
    <t>54490665</t>
  </si>
  <si>
    <t>54490670</t>
  </si>
  <si>
    <t>54490675</t>
  </si>
  <si>
    <t>54490680</t>
  </si>
  <si>
    <t>54490685</t>
  </si>
  <si>
    <t>54490690</t>
  </si>
  <si>
    <t>54490695</t>
  </si>
  <si>
    <t>54490700</t>
  </si>
  <si>
    <t>54490705</t>
  </si>
  <si>
    <t>54495000</t>
  </si>
  <si>
    <t>54495010</t>
  </si>
  <si>
    <t>54495020</t>
  </si>
  <si>
    <t>54495030</t>
  </si>
  <si>
    <t>54495040</t>
  </si>
  <si>
    <t>54495050</t>
  </si>
  <si>
    <t>54495060</t>
  </si>
  <si>
    <t>54495070</t>
  </si>
  <si>
    <t>54495080</t>
  </si>
  <si>
    <t>54495085</t>
  </si>
  <si>
    <t>54495090</t>
  </si>
  <si>
    <t>54495100</t>
  </si>
  <si>
    <t>54495110</t>
  </si>
  <si>
    <t>54495130</t>
  </si>
  <si>
    <t>54495135</t>
  </si>
  <si>
    <t>54495140</t>
  </si>
  <si>
    <t>54495150</t>
  </si>
  <si>
    <t>54495160</t>
  </si>
  <si>
    <t>54495170</t>
  </si>
  <si>
    <t>54495180</t>
  </si>
  <si>
    <t>54495185</t>
  </si>
  <si>
    <t>54495190</t>
  </si>
  <si>
    <t>54495200</t>
  </si>
  <si>
    <t>54495210</t>
  </si>
  <si>
    <t>54495220</t>
  </si>
  <si>
    <t>54495230</t>
  </si>
  <si>
    <t>54495233</t>
  </si>
  <si>
    <t>54495235</t>
  </si>
  <si>
    <t>54495237</t>
  </si>
  <si>
    <t>54495240</t>
  </si>
  <si>
    <t>54495250</t>
  </si>
  <si>
    <t>54495265</t>
  </si>
  <si>
    <t>54495270</t>
  </si>
  <si>
    <t>54495280</t>
  </si>
  <si>
    <t>54495285</t>
  </si>
  <si>
    <t>54495290</t>
  </si>
  <si>
    <t>54495295</t>
  </si>
  <si>
    <t>54495300</t>
  </si>
  <si>
    <t>54495310</t>
  </si>
  <si>
    <t>54495320</t>
  </si>
  <si>
    <t>54495325</t>
  </si>
  <si>
    <t>54495330</t>
  </si>
  <si>
    <t>54495335</t>
  </si>
  <si>
    <t>54495340</t>
  </si>
  <si>
    <t>54495345</t>
  </si>
  <si>
    <t>54495350</t>
  </si>
  <si>
    <t>54495356</t>
  </si>
  <si>
    <t>54495360</t>
  </si>
  <si>
    <t>54495365</t>
  </si>
  <si>
    <t>54495370</t>
  </si>
  <si>
    <t>54495375</t>
  </si>
  <si>
    <t>54495376</t>
  </si>
  <si>
    <t>54495380</t>
  </si>
  <si>
    <t>54495385</t>
  </si>
  <si>
    <t>54495390</t>
  </si>
  <si>
    <t>54495395</t>
  </si>
  <si>
    <t>54495400</t>
  </si>
  <si>
    <t>54495405</t>
  </si>
  <si>
    <t>54495406</t>
  </si>
  <si>
    <t>54495408</t>
  </si>
  <si>
    <t>54495410</t>
  </si>
  <si>
    <t>54495415</t>
  </si>
  <si>
    <t>54495420</t>
  </si>
  <si>
    <t>54495425</t>
  </si>
  <si>
    <t>54495430</t>
  </si>
  <si>
    <t>54495435</t>
  </si>
  <si>
    <t>54495436</t>
  </si>
  <si>
    <t>54495440</t>
  </si>
  <si>
    <t>54495450</t>
  </si>
  <si>
    <t>54495460</t>
  </si>
  <si>
    <t>54495470</t>
  </si>
  <si>
    <t>54495480</t>
  </si>
  <si>
    <t>54495490</t>
  </si>
  <si>
    <t>54495491</t>
  </si>
  <si>
    <t>54495495</t>
  </si>
  <si>
    <t>54495500</t>
  </si>
  <si>
    <t>54495510</t>
  </si>
  <si>
    <t>54495515</t>
  </si>
  <si>
    <t>54495520</t>
  </si>
  <si>
    <t>54495525</t>
  </si>
  <si>
    <t>54495530</t>
  </si>
  <si>
    <t>54495540</t>
  </si>
  <si>
    <t>54495550</t>
  </si>
  <si>
    <t>54495555</t>
  </si>
  <si>
    <t>54495560</t>
  </si>
  <si>
    <t>54495565</t>
  </si>
  <si>
    <t>54495570</t>
  </si>
  <si>
    <t>54495575</t>
  </si>
  <si>
    <t>54495580</t>
  </si>
  <si>
    <t>54495585</t>
  </si>
  <si>
    <t>54495590</t>
  </si>
  <si>
    <t>54495595</t>
  </si>
  <si>
    <t>54495600</t>
  </si>
  <si>
    <t>54495605</t>
  </si>
  <si>
    <t>54495610</t>
  </si>
  <si>
    <t>54495615</t>
  </si>
  <si>
    <t>54495620</t>
  </si>
  <si>
    <t>54495630</t>
  </si>
  <si>
    <t>54495640</t>
  </si>
  <si>
    <t>54495650</t>
  </si>
  <si>
    <t>54495660</t>
  </si>
  <si>
    <t>54495670</t>
  </si>
  <si>
    <t>54495675</t>
  </si>
  <si>
    <t>54495680</t>
  </si>
  <si>
    <t>54495690</t>
  </si>
  <si>
    <t>54495700</t>
  </si>
  <si>
    <t>54495710</t>
  </si>
  <si>
    <t>54495720</t>
  </si>
  <si>
    <t>54495730</t>
  </si>
  <si>
    <t>54495740</t>
  </si>
  <si>
    <t>54495750</t>
  </si>
  <si>
    <t>54495760</t>
  </si>
  <si>
    <t>54495770</t>
  </si>
  <si>
    <t>54495780</t>
  </si>
  <si>
    <t>54495790</t>
  </si>
  <si>
    <t>54499899</t>
  </si>
  <si>
    <t>54500990</t>
  </si>
  <si>
    <t xml:space="preserve"> CPC Enseada dos Corais</t>
  </si>
  <si>
    <t>54500992</t>
  </si>
  <si>
    <t xml:space="preserve">n - Gaibu </t>
  </si>
  <si>
    <t>54500994</t>
  </si>
  <si>
    <t xml:space="preserve">n - Nossa Senhora do Rosário </t>
  </si>
  <si>
    <t>54500995</t>
  </si>
  <si>
    <t>54503010</t>
  </si>
  <si>
    <t>54503410</t>
  </si>
  <si>
    <t>54503900</t>
  </si>
  <si>
    <t xml:space="preserve"> CONE - Logistica Multimodal</t>
  </si>
  <si>
    <t>54505000</t>
  </si>
  <si>
    <t>54505005</t>
  </si>
  <si>
    <t>54505010</t>
  </si>
  <si>
    <t>54505015</t>
  </si>
  <si>
    <t>54505020</t>
  </si>
  <si>
    <t>54505025</t>
  </si>
  <si>
    <t>54505030</t>
  </si>
  <si>
    <t>54505035</t>
  </si>
  <si>
    <t>54505045</t>
  </si>
  <si>
    <t>54505050</t>
  </si>
  <si>
    <t>54505051</t>
  </si>
  <si>
    <t>54505055</t>
  </si>
  <si>
    <t>54505060</t>
  </si>
  <si>
    <t>54505065</t>
  </si>
  <si>
    <t>54505070</t>
  </si>
  <si>
    <t>54505075</t>
  </si>
  <si>
    <t>54505080</t>
  </si>
  <si>
    <t>54505085</t>
  </si>
  <si>
    <t>54505090</t>
  </si>
  <si>
    <t>54505095</t>
  </si>
  <si>
    <t>54505100</t>
  </si>
  <si>
    <t>54505105</t>
  </si>
  <si>
    <t>54505110</t>
  </si>
  <si>
    <t>54505115</t>
  </si>
  <si>
    <t>54505120</t>
  </si>
  <si>
    <t>54505125</t>
  </si>
  <si>
    <t>54505130</t>
  </si>
  <si>
    <t>54505135</t>
  </si>
  <si>
    <t>54505140</t>
  </si>
  <si>
    <t>54505145</t>
  </si>
  <si>
    <t>54505150</t>
  </si>
  <si>
    <t>54505155</t>
  </si>
  <si>
    <t>54505160</t>
  </si>
  <si>
    <t>54505165</t>
  </si>
  <si>
    <t>54505170</t>
  </si>
  <si>
    <t>54505175</t>
  </si>
  <si>
    <t>54505180</t>
  </si>
  <si>
    <t>54505185</t>
  </si>
  <si>
    <t>54505190</t>
  </si>
  <si>
    <t>54505191</t>
  </si>
  <si>
    <t>54505195</t>
  </si>
  <si>
    <t>54505200</t>
  </si>
  <si>
    <t>54505205</t>
  </si>
  <si>
    <t>54505210</t>
  </si>
  <si>
    <t>54505215</t>
  </si>
  <si>
    <t>54505225</t>
  </si>
  <si>
    <t>54505230</t>
  </si>
  <si>
    <t>54505235</t>
  </si>
  <si>
    <t>54505240</t>
  </si>
  <si>
    <t>54505250</t>
  </si>
  <si>
    <t>54505251</t>
  </si>
  <si>
    <t>54505252</t>
  </si>
  <si>
    <t>54505255</t>
  </si>
  <si>
    <t>54505260</t>
  </si>
  <si>
    <t>54505265</t>
  </si>
  <si>
    <t>54505270</t>
  </si>
  <si>
    <t>54505275</t>
  </si>
  <si>
    <t>54505280</t>
  </si>
  <si>
    <t>54505285</t>
  </si>
  <si>
    <t>54505290</t>
  </si>
  <si>
    <t>54505295</t>
  </si>
  <si>
    <t>54505300</t>
  </si>
  <si>
    <t>54505305</t>
  </si>
  <si>
    <t>54505310</t>
  </si>
  <si>
    <t>54505315</t>
  </si>
  <si>
    <t>54505316</t>
  </si>
  <si>
    <t>54505320</t>
  </si>
  <si>
    <t>54505325</t>
  </si>
  <si>
    <t>54505330</t>
  </si>
  <si>
    <t>54505335</t>
  </si>
  <si>
    <t>54505340</t>
  </si>
  <si>
    <t>54505341</t>
  </si>
  <si>
    <t>54505342</t>
  </si>
  <si>
    <t>54505343</t>
  </si>
  <si>
    <t>54505346</t>
  </si>
  <si>
    <t>54505347</t>
  </si>
  <si>
    <t>54505348</t>
  </si>
  <si>
    <t>54505350</t>
  </si>
  <si>
    <t>54505355</t>
  </si>
  <si>
    <t>54505360</t>
  </si>
  <si>
    <t>54505365</t>
  </si>
  <si>
    <t>54505367</t>
  </si>
  <si>
    <t>54505370</t>
  </si>
  <si>
    <t>54505375</t>
  </si>
  <si>
    <t>54505385</t>
  </si>
  <si>
    <t>54505390</t>
  </si>
  <si>
    <t>54505395</t>
  </si>
  <si>
    <t>54505400</t>
  </si>
  <si>
    <t>54505405</t>
  </si>
  <si>
    <t>54505410</t>
  </si>
  <si>
    <t>54505415</t>
  </si>
  <si>
    <t>54505420</t>
  </si>
  <si>
    <t>54505425</t>
  </si>
  <si>
    <t>54505430</t>
  </si>
  <si>
    <t>54505435</t>
  </si>
  <si>
    <t>54505440</t>
  </si>
  <si>
    <t>54505445</t>
  </si>
  <si>
    <t>54505450</t>
  </si>
  <si>
    <t>54505455</t>
  </si>
  <si>
    <t>54505465</t>
  </si>
  <si>
    <t>54505470</t>
  </si>
  <si>
    <t>54505471</t>
  </si>
  <si>
    <t>54505475</t>
  </si>
  <si>
    <t>54505480</t>
  </si>
  <si>
    <t>54505490</t>
  </si>
  <si>
    <t>54505495</t>
  </si>
  <si>
    <t>54505500</t>
  </si>
  <si>
    <t>54505505</t>
  </si>
  <si>
    <t>54505510</t>
  </si>
  <si>
    <t>54505515</t>
  </si>
  <si>
    <t>54505520</t>
  </si>
  <si>
    <t>54505525</t>
  </si>
  <si>
    <t>54505530</t>
  </si>
  <si>
    <t>54505531</t>
  </si>
  <si>
    <t>54505535</t>
  </si>
  <si>
    <t>54505540</t>
  </si>
  <si>
    <t>54505541</t>
  </si>
  <si>
    <t>54505545</t>
  </si>
  <si>
    <t>54505546</t>
  </si>
  <si>
    <t>54505550</t>
  </si>
  <si>
    <t>54505551</t>
  </si>
  <si>
    <t>54505560</t>
  </si>
  <si>
    <t>54505570</t>
  </si>
  <si>
    <t>54505580</t>
  </si>
  <si>
    <t>54505585</t>
  </si>
  <si>
    <t>54505590</t>
  </si>
  <si>
    <t>54505595</t>
  </si>
  <si>
    <t>54505600</t>
  </si>
  <si>
    <t>54505605</t>
  </si>
  <si>
    <t>54505610</t>
  </si>
  <si>
    <t>54505615</t>
  </si>
  <si>
    <t>54505620</t>
  </si>
  <si>
    <t>54505625</t>
  </si>
  <si>
    <t>54505630</t>
  </si>
  <si>
    <t>54505635</t>
  </si>
  <si>
    <t>54505640</t>
  </si>
  <si>
    <t>54505645</t>
  </si>
  <si>
    <t>54505650</t>
  </si>
  <si>
    <t>54505660</t>
  </si>
  <si>
    <t>54505670</t>
  </si>
  <si>
    <t>54505680</t>
  </si>
  <si>
    <t>54505700</t>
  </si>
  <si>
    <t>54505710</t>
  </si>
  <si>
    <t>54505711</t>
  </si>
  <si>
    <t>54505715</t>
  </si>
  <si>
    <t>54505720</t>
  </si>
  <si>
    <t>54505725</t>
  </si>
  <si>
    <t>54505730</t>
  </si>
  <si>
    <t>54505735</t>
  </si>
  <si>
    <t>54505740</t>
  </si>
  <si>
    <t>54505745</t>
  </si>
  <si>
    <t>54505750</t>
  </si>
  <si>
    <t>54505775</t>
  </si>
  <si>
    <t>54505901</t>
  </si>
  <si>
    <t>54505904</t>
  </si>
  <si>
    <t>54505906</t>
  </si>
  <si>
    <t>54505907</t>
  </si>
  <si>
    <t>54505909</t>
  </si>
  <si>
    <t>54505970</t>
  </si>
  <si>
    <t xml:space="preserve"> AC Cabo de Santo Agostinho</t>
  </si>
  <si>
    <t>54505971</t>
  </si>
  <si>
    <t xml:space="preserve"> CDD Cabo de Santo Agostinho</t>
  </si>
  <si>
    <t>54505990</t>
  </si>
  <si>
    <t xml:space="preserve"> CPC Pirapama</t>
  </si>
  <si>
    <t>54505991</t>
  </si>
  <si>
    <t xml:space="preserve"> CPC Charnequinha</t>
  </si>
  <si>
    <t>54505992</t>
  </si>
  <si>
    <t xml:space="preserve"> CPC Amigos da Natureza</t>
  </si>
  <si>
    <t>54510000</t>
  </si>
  <si>
    <t>54510005</t>
  </si>
  <si>
    <t>54510010</t>
  </si>
  <si>
    <t>54510020</t>
  </si>
  <si>
    <t>54510030</t>
  </si>
  <si>
    <t>54510040</t>
  </si>
  <si>
    <t>54510045</t>
  </si>
  <si>
    <t>54510050</t>
  </si>
  <si>
    <t>54510055</t>
  </si>
  <si>
    <t>54510060</t>
  </si>
  <si>
    <t>54510065</t>
  </si>
  <si>
    <t>54510075</t>
  </si>
  <si>
    <t>54510080</t>
  </si>
  <si>
    <t>54510090</t>
  </si>
  <si>
    <t>54510093</t>
  </si>
  <si>
    <t>54510095</t>
  </si>
  <si>
    <t>54510097</t>
  </si>
  <si>
    <t>54510100</t>
  </si>
  <si>
    <t>54510103</t>
  </si>
  <si>
    <t>54510105</t>
  </si>
  <si>
    <t>54510107</t>
  </si>
  <si>
    <t>54510110</t>
  </si>
  <si>
    <t>54510112</t>
  </si>
  <si>
    <t>54510115</t>
  </si>
  <si>
    <t>54510117</t>
  </si>
  <si>
    <t>54510120</t>
  </si>
  <si>
    <t>54510122</t>
  </si>
  <si>
    <t>54510125</t>
  </si>
  <si>
    <t>54510130</t>
  </si>
  <si>
    <t>54510140</t>
  </si>
  <si>
    <t>54510150</t>
  </si>
  <si>
    <t>54510160</t>
  </si>
  <si>
    <t>54510170</t>
  </si>
  <si>
    <t>54510180</t>
  </si>
  <si>
    <t>54510190</t>
  </si>
  <si>
    <t>54510200</t>
  </si>
  <si>
    <t>54510210</t>
  </si>
  <si>
    <t>54510220</t>
  </si>
  <si>
    <t>54510230</t>
  </si>
  <si>
    <t>54510240</t>
  </si>
  <si>
    <t>54510250</t>
  </si>
  <si>
    <t>54510260</t>
  </si>
  <si>
    <t>54510270</t>
  </si>
  <si>
    <t>54510280</t>
  </si>
  <si>
    <t>54510290</t>
  </si>
  <si>
    <t>54510300</t>
  </si>
  <si>
    <t>54510310</t>
  </si>
  <si>
    <t>54510320</t>
  </si>
  <si>
    <t>54510325</t>
  </si>
  <si>
    <t>54510330</t>
  </si>
  <si>
    <t>54510340</t>
  </si>
  <si>
    <t>54510350</t>
  </si>
  <si>
    <t>54510360</t>
  </si>
  <si>
    <t>54510370</t>
  </si>
  <si>
    <t>54510380</t>
  </si>
  <si>
    <t>54510390</t>
  </si>
  <si>
    <t>54510400</t>
  </si>
  <si>
    <t>54510401</t>
  </si>
  <si>
    <t>54510410</t>
  </si>
  <si>
    <t>54510411</t>
  </si>
  <si>
    <t>54510420</t>
  </si>
  <si>
    <t>54510430</t>
  </si>
  <si>
    <t>54510440</t>
  </si>
  <si>
    <t>54510450</t>
  </si>
  <si>
    <t>54510460</t>
  </si>
  <si>
    <t>54510470</t>
  </si>
  <si>
    <t>54510480</t>
  </si>
  <si>
    <t>54510490</t>
  </si>
  <si>
    <t>54510500</t>
  </si>
  <si>
    <t>54510615</t>
  </si>
  <si>
    <t>54510625</t>
  </si>
  <si>
    <t>54510635</t>
  </si>
  <si>
    <t>54510650</t>
  </si>
  <si>
    <t>54510655</t>
  </si>
  <si>
    <t>54510660</t>
  </si>
  <si>
    <t>54510680</t>
  </si>
  <si>
    <t>54510902</t>
  </si>
  <si>
    <t xml:space="preserve"> Brahma - Companhia Cervejaria Brahma</t>
  </si>
  <si>
    <t>54510903</t>
  </si>
  <si>
    <t xml:space="preserve"> Bradesco S.A.</t>
  </si>
  <si>
    <t>54510905</t>
  </si>
  <si>
    <t xml:space="preserve"> Câmara Municipal do Cabo de Santo Agostinho</t>
  </si>
  <si>
    <t>54510907</t>
  </si>
  <si>
    <t>54510990</t>
  </si>
  <si>
    <t xml:space="preserve"> CPC Cidade Garapu</t>
  </si>
  <si>
    <t>54510992</t>
  </si>
  <si>
    <t xml:space="preserve"> CPC Engenho Massangana</t>
  </si>
  <si>
    <t>54510993</t>
  </si>
  <si>
    <t xml:space="preserve"> CPC Engenho Algodoais</t>
  </si>
  <si>
    <t>54510994</t>
  </si>
  <si>
    <t>54510995</t>
  </si>
  <si>
    <t xml:space="preserve">n - Vila Cepovo </t>
  </si>
  <si>
    <t>54510996</t>
  </si>
  <si>
    <t>54510997</t>
  </si>
  <si>
    <t xml:space="preserve"> CPC Nazaré</t>
  </si>
  <si>
    <t>54515000</t>
  </si>
  <si>
    <t>54515010</t>
  </si>
  <si>
    <t>54515015</t>
  </si>
  <si>
    <t>54515020</t>
  </si>
  <si>
    <t>54515025</t>
  </si>
  <si>
    <t>54515030</t>
  </si>
  <si>
    <t>54515040</t>
  </si>
  <si>
    <t>54515050</t>
  </si>
  <si>
    <t>54515070</t>
  </si>
  <si>
    <t>54515080</t>
  </si>
  <si>
    <t>54515081</t>
  </si>
  <si>
    <t>54515090</t>
  </si>
  <si>
    <t>54515100</t>
  </si>
  <si>
    <t>54515110</t>
  </si>
  <si>
    <t>54515111</t>
  </si>
  <si>
    <t>54515120</t>
  </si>
  <si>
    <t>54515130</t>
  </si>
  <si>
    <t>54515135</t>
  </si>
  <si>
    <t>54515140</t>
  </si>
  <si>
    <t>54515150</t>
  </si>
  <si>
    <t>54515160</t>
  </si>
  <si>
    <t>54515170</t>
  </si>
  <si>
    <t>54515180</t>
  </si>
  <si>
    <t>54515181</t>
  </si>
  <si>
    <t>54515190</t>
  </si>
  <si>
    <t>54515200</t>
  </si>
  <si>
    <t>54515210</t>
  </si>
  <si>
    <t>54515220</t>
  </si>
  <si>
    <t>54515230</t>
  </si>
  <si>
    <t>54515240</t>
  </si>
  <si>
    <t>54515250</t>
  </si>
  <si>
    <t>54515260</t>
  </si>
  <si>
    <t>54515270</t>
  </si>
  <si>
    <t>54515280</t>
  </si>
  <si>
    <t>54515290</t>
  </si>
  <si>
    <t>54515300</t>
  </si>
  <si>
    <t>54515310</t>
  </si>
  <si>
    <t>54515320</t>
  </si>
  <si>
    <t>54515330</t>
  </si>
  <si>
    <t>54515340</t>
  </si>
  <si>
    <t>54515350</t>
  </si>
  <si>
    <t>54515351</t>
  </si>
  <si>
    <t>54515360</t>
  </si>
  <si>
    <t>54515390</t>
  </si>
  <si>
    <t>54515400</t>
  </si>
  <si>
    <t>54515405</t>
  </si>
  <si>
    <t>54515410</t>
  </si>
  <si>
    <t>54515411</t>
  </si>
  <si>
    <t>54515430</t>
  </si>
  <si>
    <t>54515431</t>
  </si>
  <si>
    <t>54515440</t>
  </si>
  <si>
    <t>54515445</t>
  </si>
  <si>
    <t>54515447</t>
  </si>
  <si>
    <t>54515450</t>
  </si>
  <si>
    <t>54515460</t>
  </si>
  <si>
    <t>54515470</t>
  </si>
  <si>
    <t>54515480</t>
  </si>
  <si>
    <t>54515481</t>
  </si>
  <si>
    <t>54515490</t>
  </si>
  <si>
    <t>54515496</t>
  </si>
  <si>
    <t>54515499</t>
  </si>
  <si>
    <t>54515500</t>
  </si>
  <si>
    <t>54515503</t>
  </si>
  <si>
    <t>54515506</t>
  </si>
  <si>
    <t>54515509</t>
  </si>
  <si>
    <t>54515512</t>
  </si>
  <si>
    <t>54515515</t>
  </si>
  <si>
    <t>54515518</t>
  </si>
  <si>
    <t>54515520</t>
  </si>
  <si>
    <t>54515523</t>
  </si>
  <si>
    <t>54515526</t>
  </si>
  <si>
    <t>54515529</t>
  </si>
  <si>
    <t>54515531</t>
  </si>
  <si>
    <t>54515535</t>
  </si>
  <si>
    <t>54515538</t>
  </si>
  <si>
    <t>54515540</t>
  </si>
  <si>
    <t>54515543</t>
  </si>
  <si>
    <t>54515545</t>
  </si>
  <si>
    <t>54515548</t>
  </si>
  <si>
    <t>54515550</t>
  </si>
  <si>
    <t>54515555</t>
  </si>
  <si>
    <t>54515558</t>
  </si>
  <si>
    <t>54515570</t>
  </si>
  <si>
    <t>54515573</t>
  </si>
  <si>
    <t>54515575</t>
  </si>
  <si>
    <t>54515578</t>
  </si>
  <si>
    <t>54515580</t>
  </si>
  <si>
    <t>54515583</t>
  </si>
  <si>
    <t>54515585</t>
  </si>
  <si>
    <t>54515588</t>
  </si>
  <si>
    <t>54515590</t>
  </si>
  <si>
    <t>54515593</t>
  </si>
  <si>
    <t>54515595</t>
  </si>
  <si>
    <t>54515598</t>
  </si>
  <si>
    <t>54515600</t>
  </si>
  <si>
    <t>54515603</t>
  </si>
  <si>
    <t>54515605</t>
  </si>
  <si>
    <t>54515610</t>
  </si>
  <si>
    <t>54515615</t>
  </si>
  <si>
    <t>54515618</t>
  </si>
  <si>
    <t>54515620</t>
  </si>
  <si>
    <t>54515623</t>
  </si>
  <si>
    <t>54515625</t>
  </si>
  <si>
    <t>54515628</t>
  </si>
  <si>
    <t>54515630</t>
  </si>
  <si>
    <t>54515633</t>
  </si>
  <si>
    <t>54515635</t>
  </si>
  <si>
    <t>54515640</t>
  </si>
  <si>
    <t>54515643</t>
  </si>
  <si>
    <t>54515645</t>
  </si>
  <si>
    <t>54515650</t>
  </si>
  <si>
    <t>54515654</t>
  </si>
  <si>
    <t>54515655</t>
  </si>
  <si>
    <t>54515660</t>
  </si>
  <si>
    <t>54515665</t>
  </si>
  <si>
    <t>54515700</t>
  </si>
  <si>
    <t>54515705</t>
  </si>
  <si>
    <t>54515710</t>
  </si>
  <si>
    <t>54515720</t>
  </si>
  <si>
    <t>54515730</t>
  </si>
  <si>
    <t>54515990</t>
  </si>
  <si>
    <t xml:space="preserve">n Quadra J - Santo Inácio </t>
  </si>
  <si>
    <t>54517010</t>
  </si>
  <si>
    <t>54517015</t>
  </si>
  <si>
    <t>54517020</t>
  </si>
  <si>
    <t>54517025</t>
  </si>
  <si>
    <t>54517030</t>
  </si>
  <si>
    <t>54517035</t>
  </si>
  <si>
    <t>54517040</t>
  </si>
  <si>
    <t>54517045</t>
  </si>
  <si>
    <t>54517050</t>
  </si>
  <si>
    <t>54517055</t>
  </si>
  <si>
    <t>54517060</t>
  </si>
  <si>
    <t>54517065</t>
  </si>
  <si>
    <t>54517070</t>
  </si>
  <si>
    <t>54517075</t>
  </si>
  <si>
    <t>54517080</t>
  </si>
  <si>
    <t>54517085</t>
  </si>
  <si>
    <t>54517090</t>
  </si>
  <si>
    <t>54517095</t>
  </si>
  <si>
    <t>54517100</t>
  </si>
  <si>
    <t>54517105</t>
  </si>
  <si>
    <t>54517110</t>
  </si>
  <si>
    <t>54517115</t>
  </si>
  <si>
    <t>54517120</t>
  </si>
  <si>
    <t>54517125</t>
  </si>
  <si>
    <t>54517130</t>
  </si>
  <si>
    <t>54517135</t>
  </si>
  <si>
    <t>54517140</t>
  </si>
  <si>
    <t>54517145</t>
  </si>
  <si>
    <t>54517150</t>
  </si>
  <si>
    <t>54517155</t>
  </si>
  <si>
    <t>54517160</t>
  </si>
  <si>
    <t>54517165</t>
  </si>
  <si>
    <t>54517170</t>
  </si>
  <si>
    <t>54517175</t>
  </si>
  <si>
    <t>54517180</t>
  </si>
  <si>
    <t>54517185</t>
  </si>
  <si>
    <t>54517190</t>
  </si>
  <si>
    <t>54517195</t>
  </si>
  <si>
    <t>54517200</t>
  </si>
  <si>
    <t>54517205</t>
  </si>
  <si>
    <t>54517210</t>
  </si>
  <si>
    <t>54517215</t>
  </si>
  <si>
    <t>54517220</t>
  </si>
  <si>
    <t>54517225</t>
  </si>
  <si>
    <t>54517230</t>
  </si>
  <si>
    <t>54517235</t>
  </si>
  <si>
    <t>54517240</t>
  </si>
  <si>
    <t>54517245</t>
  </si>
  <si>
    <t>54517250</t>
  </si>
  <si>
    <t>54517255</t>
  </si>
  <si>
    <t>54517260</t>
  </si>
  <si>
    <t>54517265</t>
  </si>
  <si>
    <t>54517270</t>
  </si>
  <si>
    <t>54517275</t>
  </si>
  <si>
    <t>54517280</t>
  </si>
  <si>
    <t>54517285</t>
  </si>
  <si>
    <t>54517290</t>
  </si>
  <si>
    <t>54517295</t>
  </si>
  <si>
    <t>54517300</t>
  </si>
  <si>
    <t>54517305</t>
  </si>
  <si>
    <t>54517310</t>
  </si>
  <si>
    <t>54517315</t>
  </si>
  <si>
    <t>54517320</t>
  </si>
  <si>
    <t>54517325</t>
  </si>
  <si>
    <t>54517330</t>
  </si>
  <si>
    <t>54517335</t>
  </si>
  <si>
    <t>54517340</t>
  </si>
  <si>
    <t>54517345</t>
  </si>
  <si>
    <t>54517350</t>
  </si>
  <si>
    <t>54517355</t>
  </si>
  <si>
    <t>54517360</t>
  </si>
  <si>
    <t>54517365</t>
  </si>
  <si>
    <t>54517370</t>
  </si>
  <si>
    <t>54517375</t>
  </si>
  <si>
    <t>54517380</t>
  </si>
  <si>
    <t>54517385</t>
  </si>
  <si>
    <t>54517390</t>
  </si>
  <si>
    <t>54517395</t>
  </si>
  <si>
    <t>54517400</t>
  </si>
  <si>
    <t>54517405</t>
  </si>
  <si>
    <t>54517410</t>
  </si>
  <si>
    <t>54517415</t>
  </si>
  <si>
    <t>54517420</t>
  </si>
  <si>
    <t>54517425</t>
  </si>
  <si>
    <t>54517430</t>
  </si>
  <si>
    <t>54517435</t>
  </si>
  <si>
    <t>54517440</t>
  </si>
  <si>
    <t>54517445</t>
  </si>
  <si>
    <t>54517450</t>
  </si>
  <si>
    <t>54517455</t>
  </si>
  <si>
    <t>54517460</t>
  </si>
  <si>
    <t>54517465</t>
  </si>
  <si>
    <t>54517470</t>
  </si>
  <si>
    <t>54517475</t>
  </si>
  <si>
    <t>54517480</t>
  </si>
  <si>
    <t>54517485</t>
  </si>
  <si>
    <t>54517490</t>
  </si>
  <si>
    <t>54517495</t>
  </si>
  <si>
    <t>54517500</t>
  </si>
  <si>
    <t>54517505</t>
  </si>
  <si>
    <t>54517510</t>
  </si>
  <si>
    <t>54517515</t>
  </si>
  <si>
    <t>54517520</t>
  </si>
  <si>
    <t>54517525</t>
  </si>
  <si>
    <t>54517530</t>
  </si>
  <si>
    <t>54517535</t>
  </si>
  <si>
    <t>54517540</t>
  </si>
  <si>
    <t>54517550</t>
  </si>
  <si>
    <t>54517565</t>
  </si>
  <si>
    <t>54517570</t>
  </si>
  <si>
    <t>54517580</t>
  </si>
  <si>
    <t>54517585</t>
  </si>
  <si>
    <t>54517590</t>
  </si>
  <si>
    <t>54517600</t>
  </si>
  <si>
    <t>54517710</t>
  </si>
  <si>
    <t>54517712</t>
  </si>
  <si>
    <t>54517714</t>
  </si>
  <si>
    <t>54517716</t>
  </si>
  <si>
    <t>54517718</t>
  </si>
  <si>
    <t>54517720</t>
  </si>
  <si>
    <t>54517722</t>
  </si>
  <si>
    <t>54517724</t>
  </si>
  <si>
    <t>54517726</t>
  </si>
  <si>
    <t>54517728</t>
  </si>
  <si>
    <t>54517730</t>
  </si>
  <si>
    <t>54517732</t>
  </si>
  <si>
    <t>54518005</t>
  </si>
  <si>
    <t>54518010</t>
  </si>
  <si>
    <t>54518014</t>
  </si>
  <si>
    <t>54518015</t>
  </si>
  <si>
    <t>54518020</t>
  </si>
  <si>
    <t>54518025</t>
  </si>
  <si>
    <t>54518030</t>
  </si>
  <si>
    <t>54518035</t>
  </si>
  <si>
    <t>54518040</t>
  </si>
  <si>
    <t>54518045</t>
  </si>
  <si>
    <t>54518050</t>
  </si>
  <si>
    <t>54518055</t>
  </si>
  <si>
    <t>54518060</t>
  </si>
  <si>
    <t>54518065</t>
  </si>
  <si>
    <t>54518070</t>
  </si>
  <si>
    <t>54518075</t>
  </si>
  <si>
    <t>54518080</t>
  </si>
  <si>
    <t>54518085</t>
  </si>
  <si>
    <t>54518090</t>
  </si>
  <si>
    <t>54518095</t>
  </si>
  <si>
    <t>54518100</t>
  </si>
  <si>
    <t>54518105</t>
  </si>
  <si>
    <t>54518110</t>
  </si>
  <si>
    <t>54518115</t>
  </si>
  <si>
    <t>54518120</t>
  </si>
  <si>
    <t>54518125</t>
  </si>
  <si>
    <t>54518130</t>
  </si>
  <si>
    <t>54518135</t>
  </si>
  <si>
    <t>54518140</t>
  </si>
  <si>
    <t>54518145</t>
  </si>
  <si>
    <t>54518150</t>
  </si>
  <si>
    <t>54518155</t>
  </si>
  <si>
    <t>54518160</t>
  </si>
  <si>
    <t>54518165</t>
  </si>
  <si>
    <t>54518170</t>
  </si>
  <si>
    <t>54518175</t>
  </si>
  <si>
    <t>54518180</t>
  </si>
  <si>
    <t>54518185</t>
  </si>
  <si>
    <t>54518190</t>
  </si>
  <si>
    <t>54518195</t>
  </si>
  <si>
    <t>54518200</t>
  </si>
  <si>
    <t>54518205</t>
  </si>
  <si>
    <t>54518210</t>
  </si>
  <si>
    <t>54518215</t>
  </si>
  <si>
    <t>54518220</t>
  </si>
  <si>
    <t>54518225</t>
  </si>
  <si>
    <t>54518230</t>
  </si>
  <si>
    <t>54518235</t>
  </si>
  <si>
    <t>54518240</t>
  </si>
  <si>
    <t>54518245</t>
  </si>
  <si>
    <t>54518250</t>
  </si>
  <si>
    <t>54518255</t>
  </si>
  <si>
    <t>54518260</t>
  </si>
  <si>
    <t>54518265</t>
  </si>
  <si>
    <t>54518270</t>
  </si>
  <si>
    <t>54518275</t>
  </si>
  <si>
    <t>54518280</t>
  </si>
  <si>
    <t>54518285</t>
  </si>
  <si>
    <t>54518290</t>
  </si>
  <si>
    <t>54518295</t>
  </si>
  <si>
    <t>54518300</t>
  </si>
  <si>
    <t>54518305</t>
  </si>
  <si>
    <t>54518310</t>
  </si>
  <si>
    <t>54518315</t>
  </si>
  <si>
    <t>54518320</t>
  </si>
  <si>
    <t>54518325</t>
  </si>
  <si>
    <t>54518330</t>
  </si>
  <si>
    <t>54518335</t>
  </si>
  <si>
    <t>54518340</t>
  </si>
  <si>
    <t>54518343</t>
  </si>
  <si>
    <t>54518345</t>
  </si>
  <si>
    <t>54518350</t>
  </si>
  <si>
    <t>54518355</t>
  </si>
  <si>
    <t>54518360</t>
  </si>
  <si>
    <t>54518365</t>
  </si>
  <si>
    <t>54518370</t>
  </si>
  <si>
    <t>54518375</t>
  </si>
  <si>
    <t>54518380</t>
  </si>
  <si>
    <t>54518385</t>
  </si>
  <si>
    <t>54518390</t>
  </si>
  <si>
    <t>54518395</t>
  </si>
  <si>
    <t>54518400</t>
  </si>
  <si>
    <t>54518405</t>
  </si>
  <si>
    <t>54518410</t>
  </si>
  <si>
    <t>54518415</t>
  </si>
  <si>
    <t>54518420</t>
  </si>
  <si>
    <t>54518425</t>
  </si>
  <si>
    <t>54518430</t>
  </si>
  <si>
    <t>54518435</t>
  </si>
  <si>
    <t>54518440</t>
  </si>
  <si>
    <t>54518445</t>
  </si>
  <si>
    <t>54518450</t>
  </si>
  <si>
    <t>54518455</t>
  </si>
  <si>
    <t>54518460</t>
  </si>
  <si>
    <t>54518465</t>
  </si>
  <si>
    <t>54518470</t>
  </si>
  <si>
    <t>54518475</t>
  </si>
  <si>
    <t>54518480</t>
  </si>
  <si>
    <t>54518485</t>
  </si>
  <si>
    <t>54518490</t>
  </si>
  <si>
    <t>54518495</t>
  </si>
  <si>
    <t>54518500</t>
  </si>
  <si>
    <t>54518505</t>
  </si>
  <si>
    <t>54518510</t>
  </si>
  <si>
    <t>54518515</t>
  </si>
  <si>
    <t>54518520</t>
  </si>
  <si>
    <t>54518525</t>
  </si>
  <si>
    <t>54518530</t>
  </si>
  <si>
    <t>54518535</t>
  </si>
  <si>
    <t>54518540</t>
  </si>
  <si>
    <t>54518560</t>
  </si>
  <si>
    <t>54518565</t>
  </si>
  <si>
    <t>54518901</t>
  </si>
  <si>
    <t xml:space="preserve"> Shopping Center Costa Dourada</t>
  </si>
  <si>
    <t>54519010</t>
  </si>
  <si>
    <t>54519020</t>
  </si>
  <si>
    <t>54519030</t>
  </si>
  <si>
    <t>54519040</t>
  </si>
  <si>
    <t>54519050</t>
  </si>
  <si>
    <t>54519060</t>
  </si>
  <si>
    <t>54519070</t>
  </si>
  <si>
    <t>54519080</t>
  </si>
  <si>
    <t>54519090</t>
  </si>
  <si>
    <t>54519100</t>
  </si>
  <si>
    <t>54519110</t>
  </si>
  <si>
    <t>54519120</t>
  </si>
  <si>
    <t>54519130</t>
  </si>
  <si>
    <t>54519140</t>
  </si>
  <si>
    <t>54519150</t>
  </si>
  <si>
    <t>54519160</t>
  </si>
  <si>
    <t>54519170</t>
  </si>
  <si>
    <t>54519180</t>
  </si>
  <si>
    <t>54519190</t>
  </si>
  <si>
    <t>54519200</t>
  </si>
  <si>
    <t>54519210</t>
  </si>
  <si>
    <t>54519220</t>
  </si>
  <si>
    <t>54520000</t>
  </si>
  <si>
    <t>54520015</t>
  </si>
  <si>
    <t>54520020</t>
  </si>
  <si>
    <t>54520030</t>
  </si>
  <si>
    <t>54520040</t>
  </si>
  <si>
    <t>54520050</t>
  </si>
  <si>
    <t>54520060</t>
  </si>
  <si>
    <t>54520070</t>
  </si>
  <si>
    <t>54520080</t>
  </si>
  <si>
    <t>54520090</t>
  </si>
  <si>
    <t>54520100</t>
  </si>
  <si>
    <t>54520105</t>
  </si>
  <si>
    <t>54520110</t>
  </si>
  <si>
    <t>54520115</t>
  </si>
  <si>
    <t>54520120</t>
  </si>
  <si>
    <t>54520125</t>
  </si>
  <si>
    <t>54520130</t>
  </si>
  <si>
    <t>54520140</t>
  </si>
  <si>
    <t>54520145</t>
  </si>
  <si>
    <t>54520150</t>
  </si>
  <si>
    <t>54520155</t>
  </si>
  <si>
    <t>54520160</t>
  </si>
  <si>
    <t>54520165</t>
  </si>
  <si>
    <t>54520170</t>
  </si>
  <si>
    <t>54520175</t>
  </si>
  <si>
    <t>54520180</t>
  </si>
  <si>
    <t>54520185</t>
  </si>
  <si>
    <t>54520190</t>
  </si>
  <si>
    <t>54520195</t>
  </si>
  <si>
    <t>54520200</t>
  </si>
  <si>
    <t>54520205</t>
  </si>
  <si>
    <t>54520210</t>
  </si>
  <si>
    <t>54520215</t>
  </si>
  <si>
    <t>54520220</t>
  </si>
  <si>
    <t>54520225</t>
  </si>
  <si>
    <t>54520230</t>
  </si>
  <si>
    <t>54520235</t>
  </si>
  <si>
    <t>54520240</t>
  </si>
  <si>
    <t>54520245</t>
  </si>
  <si>
    <t>54520250</t>
  </si>
  <si>
    <t>54520255</t>
  </si>
  <si>
    <t>54520260</t>
  </si>
  <si>
    <t>54520265</t>
  </si>
  <si>
    <t>54520270</t>
  </si>
  <si>
    <t>54520275</t>
  </si>
  <si>
    <t>54520280</t>
  </si>
  <si>
    <t>54520285</t>
  </si>
  <si>
    <t>54520290</t>
  </si>
  <si>
    <t>54520295</t>
  </si>
  <si>
    <t>54520300</t>
  </si>
  <si>
    <t>54520305</t>
  </si>
  <si>
    <t>54520310</t>
  </si>
  <si>
    <t>54520315</t>
  </si>
  <si>
    <t>54520320</t>
  </si>
  <si>
    <t>54520330</t>
  </si>
  <si>
    <t>54520340</t>
  </si>
  <si>
    <t>54520350</t>
  </si>
  <si>
    <t>54520360</t>
  </si>
  <si>
    <t>54520390</t>
  </si>
  <si>
    <t>54520400</t>
  </si>
  <si>
    <t>54520410</t>
  </si>
  <si>
    <t>54520420</t>
  </si>
  <si>
    <t>54520430</t>
  </si>
  <si>
    <t>54520431</t>
  </si>
  <si>
    <t>54520460</t>
  </si>
  <si>
    <t>54520470</t>
  </si>
  <si>
    <t>54520480</t>
  </si>
  <si>
    <t>54520490</t>
  </si>
  <si>
    <t>54520500</t>
  </si>
  <si>
    <t>54520505</t>
  </si>
  <si>
    <t>54520510</t>
  </si>
  <si>
    <t>54520515</t>
  </si>
  <si>
    <t>54520520</t>
  </si>
  <si>
    <t>54520530</t>
  </si>
  <si>
    <t>54520535</t>
  </si>
  <si>
    <t>54520540</t>
  </si>
  <si>
    <t>54520545</t>
  </si>
  <si>
    <t>54520550</t>
  </si>
  <si>
    <t>54520555</t>
  </si>
  <si>
    <t>54520560</t>
  </si>
  <si>
    <t>54520570</t>
  </si>
  <si>
    <t>54520575</t>
  </si>
  <si>
    <t>54520580</t>
  </si>
  <si>
    <t>54520590</t>
  </si>
  <si>
    <t>54520605</t>
  </si>
  <si>
    <t>54520615</t>
  </si>
  <si>
    <t>54520620</t>
  </si>
  <si>
    <t>54520625</t>
  </si>
  <si>
    <t>54520630</t>
  </si>
  <si>
    <t>54520635</t>
  </si>
  <si>
    <t>54520640</t>
  </si>
  <si>
    <t>54520645</t>
  </si>
  <si>
    <t>54520650</t>
  </si>
  <si>
    <t>54520655</t>
  </si>
  <si>
    <t>54520660</t>
  </si>
  <si>
    <t>54520665</t>
  </si>
  <si>
    <t>54520670</t>
  </si>
  <si>
    <t>54520675</t>
  </si>
  <si>
    <t>54520685</t>
  </si>
  <si>
    <t>54520695</t>
  </si>
  <si>
    <t>54520696</t>
  </si>
  <si>
    <t>54520697</t>
  </si>
  <si>
    <t>54520698</t>
  </si>
  <si>
    <t>54520700</t>
  </si>
  <si>
    <t>54520705</t>
  </si>
  <si>
    <t>54520715</t>
  </si>
  <si>
    <t>54520725</t>
  </si>
  <si>
    <t>54520735</t>
  </si>
  <si>
    <t>54520760</t>
  </si>
  <si>
    <t>54520770</t>
  </si>
  <si>
    <t>54520780</t>
  </si>
  <si>
    <t>54520790</t>
  </si>
  <si>
    <t>54520990</t>
  </si>
  <si>
    <t xml:space="preserve"> CPC Alto do Colégio</t>
  </si>
  <si>
    <t>54520991</t>
  </si>
  <si>
    <t xml:space="preserve"> CPC Vila Nova</t>
  </si>
  <si>
    <t>54520992</t>
  </si>
  <si>
    <t xml:space="preserve">n PE-60 km 08 - Vila Dois Irmãos </t>
  </si>
  <si>
    <t>54520993</t>
  </si>
  <si>
    <t xml:space="preserve"> CPC Madre Iva</t>
  </si>
  <si>
    <t>54521010</t>
  </si>
  <si>
    <t>54522005</t>
  </si>
  <si>
    <t>54522010</t>
  </si>
  <si>
    <t>54522015</t>
  </si>
  <si>
    <t>54522020</t>
  </si>
  <si>
    <t>54522025</t>
  </si>
  <si>
    <t>54522030</t>
  </si>
  <si>
    <t>54522035</t>
  </si>
  <si>
    <t>54522040</t>
  </si>
  <si>
    <t>54522045</t>
  </si>
  <si>
    <t>54522050</t>
  </si>
  <si>
    <t>54522055</t>
  </si>
  <si>
    <t>54522060</t>
  </si>
  <si>
    <t>54522065</t>
  </si>
  <si>
    <t>54522070</t>
  </si>
  <si>
    <t>54522075</t>
  </si>
  <si>
    <t>54522080</t>
  </si>
  <si>
    <t>54522085</t>
  </si>
  <si>
    <t>54522090</t>
  </si>
  <si>
    <t>54522095</t>
  </si>
  <si>
    <t>54522100</t>
  </si>
  <si>
    <t>54522105</t>
  </si>
  <si>
    <t>54522110</t>
  </si>
  <si>
    <t>54522115</t>
  </si>
  <si>
    <t>54522120</t>
  </si>
  <si>
    <t>54522125</t>
  </si>
  <si>
    <t>54522130</t>
  </si>
  <si>
    <t>54522135</t>
  </si>
  <si>
    <t>54522140</t>
  </si>
  <si>
    <t>54522145</t>
  </si>
  <si>
    <t>54522150</t>
  </si>
  <si>
    <t>54522155</t>
  </si>
  <si>
    <t>54522160</t>
  </si>
  <si>
    <t>54522165</t>
  </si>
  <si>
    <t>54522170</t>
  </si>
  <si>
    <t>54522175</t>
  </si>
  <si>
    <t>54525005</t>
  </si>
  <si>
    <t>54525015</t>
  </si>
  <si>
    <t>54525040</t>
  </si>
  <si>
    <t>54525050</t>
  </si>
  <si>
    <t>54525060</t>
  </si>
  <si>
    <t>54525080</t>
  </si>
  <si>
    <t>54525081</t>
  </si>
  <si>
    <t>54525100</t>
  </si>
  <si>
    <t>54525102</t>
  </si>
  <si>
    <t>54525104</t>
  </si>
  <si>
    <t>54525106</t>
  </si>
  <si>
    <t>54525108</t>
  </si>
  <si>
    <t>54525111</t>
  </si>
  <si>
    <t>54525112</t>
  </si>
  <si>
    <t>54525120</t>
  </si>
  <si>
    <t>54525125</t>
  </si>
  <si>
    <t>54525130</t>
  </si>
  <si>
    <t>54525135</t>
  </si>
  <si>
    <t>54525150</t>
  </si>
  <si>
    <t>54525180</t>
  </si>
  <si>
    <t>54525181</t>
  </si>
  <si>
    <t>54525190</t>
  </si>
  <si>
    <t>54525195</t>
  </si>
  <si>
    <t>54525200</t>
  </si>
  <si>
    <t>54525205</t>
  </si>
  <si>
    <t>54525210</t>
  </si>
  <si>
    <t>54525211</t>
  </si>
  <si>
    <t>54525230</t>
  </si>
  <si>
    <t>54525236</t>
  </si>
  <si>
    <t>54525240</t>
  </si>
  <si>
    <t>54525241</t>
  </si>
  <si>
    <t>54525242</t>
  </si>
  <si>
    <t>54525243</t>
  </si>
  <si>
    <t>54525244</t>
  </si>
  <si>
    <t>54525245</t>
  </si>
  <si>
    <t>54525260</t>
  </si>
  <si>
    <t>54525270</t>
  </si>
  <si>
    <t>54525275</t>
  </si>
  <si>
    <t>54525280</t>
  </si>
  <si>
    <t>54525285</t>
  </si>
  <si>
    <t>54525290</t>
  </si>
  <si>
    <t>54525295</t>
  </si>
  <si>
    <t>54525300</t>
  </si>
  <si>
    <t>54525305</t>
  </si>
  <si>
    <t>54525310</t>
  </si>
  <si>
    <t>54525315</t>
  </si>
  <si>
    <t>54525320</t>
  </si>
  <si>
    <t>54525330</t>
  </si>
  <si>
    <t>54525350</t>
  </si>
  <si>
    <t>54525360</t>
  </si>
  <si>
    <t>54525370</t>
  </si>
  <si>
    <t>54525375</t>
  </si>
  <si>
    <t>54525380</t>
  </si>
  <si>
    <t>54525385</t>
  </si>
  <si>
    <t>54525390</t>
  </si>
  <si>
    <t>54525395</t>
  </si>
  <si>
    <t>54525400</t>
  </si>
  <si>
    <t>54525410</t>
  </si>
  <si>
    <t>54525420</t>
  </si>
  <si>
    <t>54525430</t>
  </si>
  <si>
    <t>54525440</t>
  </si>
  <si>
    <t>54525450</t>
  </si>
  <si>
    <t>54525470</t>
  </si>
  <si>
    <t>54525480</t>
  </si>
  <si>
    <t>54525490</t>
  </si>
  <si>
    <t>54525522</t>
  </si>
  <si>
    <t>54525530</t>
  </si>
  <si>
    <t>54525550</t>
  </si>
  <si>
    <t>54525560</t>
  </si>
  <si>
    <t>54525570</t>
  </si>
  <si>
    <t>54525580</t>
  </si>
  <si>
    <t>54525590</t>
  </si>
  <si>
    <t>54525600</t>
  </si>
  <si>
    <t>54525610</t>
  </si>
  <si>
    <t>54525990</t>
  </si>
  <si>
    <t xml:space="preserve">n - Torrinha </t>
  </si>
  <si>
    <t>54530000</t>
  </si>
  <si>
    <t>54530001</t>
  </si>
  <si>
    <t>54530002</t>
  </si>
  <si>
    <t>54530003</t>
  </si>
  <si>
    <t>54530004</t>
  </si>
  <si>
    <t>54530005</t>
  </si>
  <si>
    <t>54530010</t>
  </si>
  <si>
    <t>54530011</t>
  </si>
  <si>
    <t>54530012</t>
  </si>
  <si>
    <t>54530020</t>
  </si>
  <si>
    <t>54530021</t>
  </si>
  <si>
    <t>54530022</t>
  </si>
  <si>
    <t>54530023</t>
  </si>
  <si>
    <t>54530025</t>
  </si>
  <si>
    <t>54530030</t>
  </si>
  <si>
    <t>54530040</t>
  </si>
  <si>
    <t>54530041</t>
  </si>
  <si>
    <t>54530042</t>
  </si>
  <si>
    <t>54530043</t>
  </si>
  <si>
    <t>54530045</t>
  </si>
  <si>
    <t>54530050</t>
  </si>
  <si>
    <t>54530055</t>
  </si>
  <si>
    <t>54530060</t>
  </si>
  <si>
    <t>54530065</t>
  </si>
  <si>
    <t>54530070</t>
  </si>
  <si>
    <t>54530071</t>
  </si>
  <si>
    <t>54530072</t>
  </si>
  <si>
    <t>54530075</t>
  </si>
  <si>
    <t>54530080</t>
  </si>
  <si>
    <t>54530085</t>
  </si>
  <si>
    <t>54530090</t>
  </si>
  <si>
    <t>54530092</t>
  </si>
  <si>
    <t>54530095</t>
  </si>
  <si>
    <t>54530098</t>
  </si>
  <si>
    <t>54530100</t>
  </si>
  <si>
    <t>54530105</t>
  </si>
  <si>
    <t>54530108</t>
  </si>
  <si>
    <t>54530110</t>
  </si>
  <si>
    <t>54530120</t>
  </si>
  <si>
    <t>54530121</t>
  </si>
  <si>
    <t>54530122</t>
  </si>
  <si>
    <t>54530123</t>
  </si>
  <si>
    <t>54530124</t>
  </si>
  <si>
    <t>54530125</t>
  </si>
  <si>
    <t>54530126</t>
  </si>
  <si>
    <t>54530130</t>
  </si>
  <si>
    <t>54530140</t>
  </si>
  <si>
    <t>54530150</t>
  </si>
  <si>
    <t>54530170</t>
  </si>
  <si>
    <t>54530180</t>
  </si>
  <si>
    <t>54530190</t>
  </si>
  <si>
    <t>54530200</t>
  </si>
  <si>
    <t>54530210</t>
  </si>
  <si>
    <t>54530220</t>
  </si>
  <si>
    <t>54530230</t>
  </si>
  <si>
    <t>54530240</t>
  </si>
  <si>
    <t>54530241</t>
  </si>
  <si>
    <t>54530250</t>
  </si>
  <si>
    <t>54530260</t>
  </si>
  <si>
    <t>54530270</t>
  </si>
  <si>
    <t>54530280</t>
  </si>
  <si>
    <t>54530290</t>
  </si>
  <si>
    <t>54530300</t>
  </si>
  <si>
    <t>54530310</t>
  </si>
  <si>
    <t>54530320</t>
  </si>
  <si>
    <t>54530340</t>
  </si>
  <si>
    <t>54530350</t>
  </si>
  <si>
    <t>54530360</t>
  </si>
  <si>
    <t>54530370</t>
  </si>
  <si>
    <t>54530380</t>
  </si>
  <si>
    <t>54530390</t>
  </si>
  <si>
    <t>54530400</t>
  </si>
  <si>
    <t>54530410</t>
  </si>
  <si>
    <t>54530420</t>
  </si>
  <si>
    <t>54530430</t>
  </si>
  <si>
    <t>54530450</t>
  </si>
  <si>
    <t>54530460</t>
  </si>
  <si>
    <t>54530470</t>
  </si>
  <si>
    <t>54530480</t>
  </si>
  <si>
    <t>54530490</t>
  </si>
  <si>
    <t>54530500</t>
  </si>
  <si>
    <t>54530510</t>
  </si>
  <si>
    <t>54530520</t>
  </si>
  <si>
    <t>54530530</t>
  </si>
  <si>
    <t>54530540</t>
  </si>
  <si>
    <t>54530560</t>
  </si>
  <si>
    <t>54530570</t>
  </si>
  <si>
    <t>54530580</t>
  </si>
  <si>
    <t>54530581</t>
  </si>
  <si>
    <t>54530590</t>
  </si>
  <si>
    <t>54530591</t>
  </si>
  <si>
    <t>54530600</t>
  </si>
  <si>
    <t>54530605</t>
  </si>
  <si>
    <t>54530610</t>
  </si>
  <si>
    <t>54530620</t>
  </si>
  <si>
    <t>54530630</t>
  </si>
  <si>
    <t>54530640</t>
  </si>
  <si>
    <t>54530650</t>
  </si>
  <si>
    <t>54530655</t>
  </si>
  <si>
    <t>54530700</t>
  </si>
  <si>
    <t>54530705</t>
  </si>
  <si>
    <t>54530990</t>
  </si>
  <si>
    <t xml:space="preserve"> CPC Pontezinha</t>
  </si>
  <si>
    <t>54535000</t>
  </si>
  <si>
    <t>54535010</t>
  </si>
  <si>
    <t>54535011</t>
  </si>
  <si>
    <t>54535012</t>
  </si>
  <si>
    <t>54535020</t>
  </si>
  <si>
    <t>54535030</t>
  </si>
  <si>
    <t>54535040</t>
  </si>
  <si>
    <t>54535050</t>
  </si>
  <si>
    <t>54535060</t>
  </si>
  <si>
    <t>54535070</t>
  </si>
  <si>
    <t>54535080</t>
  </si>
  <si>
    <t>54535090</t>
  </si>
  <si>
    <t>54535100</t>
  </si>
  <si>
    <t>54535110</t>
  </si>
  <si>
    <t>54535120</t>
  </si>
  <si>
    <t>54535130</t>
  </si>
  <si>
    <t>54535140</t>
  </si>
  <si>
    <t>54535150</t>
  </si>
  <si>
    <t>54535160</t>
  </si>
  <si>
    <t>54535170</t>
  </si>
  <si>
    <t>54535180</t>
  </si>
  <si>
    <t>54535190</t>
  </si>
  <si>
    <t>54535200</t>
  </si>
  <si>
    <t>54535210</t>
  </si>
  <si>
    <t>54535220</t>
  </si>
  <si>
    <t>54535230</t>
  </si>
  <si>
    <t>54535240</t>
  </si>
  <si>
    <t>54535250</t>
  </si>
  <si>
    <t>54535260</t>
  </si>
  <si>
    <t>54535270</t>
  </si>
  <si>
    <t>54535280</t>
  </si>
  <si>
    <t>54535290</t>
  </si>
  <si>
    <t>54535300</t>
  </si>
  <si>
    <t>54535310</t>
  </si>
  <si>
    <t>54535315</t>
  </si>
  <si>
    <t>54535320</t>
  </si>
  <si>
    <t>54535330</t>
  </si>
  <si>
    <t>54535340</t>
  </si>
  <si>
    <t>54535350</t>
  </si>
  <si>
    <t>54535351</t>
  </si>
  <si>
    <t>54535360</t>
  </si>
  <si>
    <t>54535370</t>
  </si>
  <si>
    <t>54535380</t>
  </si>
  <si>
    <t>54535390</t>
  </si>
  <si>
    <t>54535400</t>
  </si>
  <si>
    <t>54535410</t>
  </si>
  <si>
    <t>54535420</t>
  </si>
  <si>
    <t>54535430</t>
  </si>
  <si>
    <t>54535440</t>
  </si>
  <si>
    <t>54535450</t>
  </si>
  <si>
    <t>54535460</t>
  </si>
  <si>
    <t>54535470</t>
  </si>
  <si>
    <t>54535480</t>
  </si>
  <si>
    <t>54535490</t>
  </si>
  <si>
    <t>54535500</t>
  </si>
  <si>
    <t>54535510</t>
  </si>
  <si>
    <t>54535520</t>
  </si>
  <si>
    <t>54535530</t>
  </si>
  <si>
    <t>54535540</t>
  </si>
  <si>
    <t>54535550</t>
  </si>
  <si>
    <t>54535560</t>
  </si>
  <si>
    <t>54535570</t>
  </si>
  <si>
    <t>54535991</t>
  </si>
  <si>
    <t xml:space="preserve">n - Charneca </t>
  </si>
  <si>
    <t>54535992</t>
  </si>
  <si>
    <t xml:space="preserve"> CPC Vila das Mercês</t>
  </si>
  <si>
    <t>54570000</t>
  </si>
  <si>
    <t>54580001</t>
  </si>
  <si>
    <t>54580005</t>
  </si>
  <si>
    <t>54580010</t>
  </si>
  <si>
    <t>54580015</t>
  </si>
  <si>
    <t>54580020</t>
  </si>
  <si>
    <t>54580025</t>
  </si>
  <si>
    <t>54580030</t>
  </si>
  <si>
    <t>54580035</t>
  </si>
  <si>
    <t>54580040</t>
  </si>
  <si>
    <t>54580045</t>
  </si>
  <si>
    <t>54580050</t>
  </si>
  <si>
    <t>54580055</t>
  </si>
  <si>
    <t>54580060</t>
  </si>
  <si>
    <t>54580065</t>
  </si>
  <si>
    <t>54580070</t>
  </si>
  <si>
    <t>54580075</t>
  </si>
  <si>
    <t>54580080</t>
  </si>
  <si>
    <t>54580083</t>
  </si>
  <si>
    <t>54580085</t>
  </si>
  <si>
    <t>54580086</t>
  </si>
  <si>
    <t>54580090</t>
  </si>
  <si>
    <t>54580095</t>
  </si>
  <si>
    <t>54580096</t>
  </si>
  <si>
    <t>54580100</t>
  </si>
  <si>
    <t>54580105</t>
  </si>
  <si>
    <t>54580110</t>
  </si>
  <si>
    <t>54580112</t>
  </si>
  <si>
    <t>54580114</t>
  </si>
  <si>
    <t>54580115</t>
  </si>
  <si>
    <t>54580116</t>
  </si>
  <si>
    <t>54580118</t>
  </si>
  <si>
    <t>54580120</t>
  </si>
  <si>
    <t>54580122</t>
  </si>
  <si>
    <t>54580124</t>
  </si>
  <si>
    <t>54580125</t>
  </si>
  <si>
    <t>54580126</t>
  </si>
  <si>
    <t>54580127</t>
  </si>
  <si>
    <t>54580128</t>
  </si>
  <si>
    <t>54580130</t>
  </si>
  <si>
    <t>54580132</t>
  </si>
  <si>
    <t>54580133</t>
  </si>
  <si>
    <t>54580134</t>
  </si>
  <si>
    <t>54580135</t>
  </si>
  <si>
    <t>54580136</t>
  </si>
  <si>
    <t>54580138</t>
  </si>
  <si>
    <t>54580140</t>
  </si>
  <si>
    <t>54580142</t>
  </si>
  <si>
    <t>54580144</t>
  </si>
  <si>
    <t>54580145</t>
  </si>
  <si>
    <t>54580146</t>
  </si>
  <si>
    <t>54580148</t>
  </si>
  <si>
    <t>54580150</t>
  </si>
  <si>
    <t>54580152</t>
  </si>
  <si>
    <t>54580155</t>
  </si>
  <si>
    <t>54580160</t>
  </si>
  <si>
    <t>54580165</t>
  </si>
  <si>
    <t>54580170</t>
  </si>
  <si>
    <t>54580175</t>
  </si>
  <si>
    <t>54580180</t>
  </si>
  <si>
    <t>54580185</t>
  </si>
  <si>
    <t>54580190</t>
  </si>
  <si>
    <t>54580195</t>
  </si>
  <si>
    <t>54580200</t>
  </si>
  <si>
    <t>54580202</t>
  </si>
  <si>
    <t>54580205</t>
  </si>
  <si>
    <t>54580210</t>
  </si>
  <si>
    <t>54580215</t>
  </si>
  <si>
    <t>54580218</t>
  </si>
  <si>
    <t>54580220</t>
  </si>
  <si>
    <t>54580222</t>
  </si>
  <si>
    <t>54580225</t>
  </si>
  <si>
    <t>54580230</t>
  </si>
  <si>
    <t>54580235</t>
  </si>
  <si>
    <t>54580237</t>
  </si>
  <si>
    <t>54580240</t>
  </si>
  <si>
    <t>54580242</t>
  </si>
  <si>
    <t>54580245</t>
  </si>
  <si>
    <t>54580246</t>
  </si>
  <si>
    <t>54580248</t>
  </si>
  <si>
    <t>54580250</t>
  </si>
  <si>
    <t>54580252</t>
  </si>
  <si>
    <t>54580254</t>
  </si>
  <si>
    <t>54580255</t>
  </si>
  <si>
    <t>54580256</t>
  </si>
  <si>
    <t>54580260</t>
  </si>
  <si>
    <t>54580262</t>
  </si>
  <si>
    <t>54580265</t>
  </si>
  <si>
    <t>54580266</t>
  </si>
  <si>
    <t>54580270</t>
  </si>
  <si>
    <t>54580272</t>
  </si>
  <si>
    <t>54580274</t>
  </si>
  <si>
    <t>54580275</t>
  </si>
  <si>
    <t>54580276</t>
  </si>
  <si>
    <t>54580278</t>
  </si>
  <si>
    <t>54580280</t>
  </si>
  <si>
    <t>54580282</t>
  </si>
  <si>
    <t>54580283</t>
  </si>
  <si>
    <t>54580284</t>
  </si>
  <si>
    <t>54580285</t>
  </si>
  <si>
    <t>54580286</t>
  </si>
  <si>
    <t>54580288</t>
  </si>
  <si>
    <t>54580290</t>
  </si>
  <si>
    <t>54580292</t>
  </si>
  <si>
    <t>54580294</t>
  </si>
  <si>
    <t>54580295</t>
  </si>
  <si>
    <t>54580296</t>
  </si>
  <si>
    <t>54580298</t>
  </si>
  <si>
    <t>54580300</t>
  </si>
  <si>
    <t>54580302</t>
  </si>
  <si>
    <t>54580304</t>
  </si>
  <si>
    <t>54580305</t>
  </si>
  <si>
    <t>54580310</t>
  </si>
  <si>
    <t>54580315</t>
  </si>
  <si>
    <t>54580320</t>
  </si>
  <si>
    <t>54580322</t>
  </si>
  <si>
    <t>54580325</t>
  </si>
  <si>
    <t>54580330</t>
  </si>
  <si>
    <t>54580333</t>
  </si>
  <si>
    <t>54580335</t>
  </si>
  <si>
    <t>54580340</t>
  </si>
  <si>
    <t>54580345</t>
  </si>
  <si>
    <t>54580350</t>
  </si>
  <si>
    <t>54580355</t>
  </si>
  <si>
    <t>54580365</t>
  </si>
  <si>
    <t>54580370</t>
  </si>
  <si>
    <t>54580372</t>
  </si>
  <si>
    <t>54580375</t>
  </si>
  <si>
    <t>54580380</t>
  </si>
  <si>
    <t>54580384</t>
  </si>
  <si>
    <t>54580385</t>
  </si>
  <si>
    <t>54580390</t>
  </si>
  <si>
    <t>54580392</t>
  </si>
  <si>
    <t>54580394</t>
  </si>
  <si>
    <t>54580395</t>
  </si>
  <si>
    <t>54580396</t>
  </si>
  <si>
    <t>54580398</t>
  </si>
  <si>
    <t>54580402</t>
  </si>
  <si>
    <t>54580405</t>
  </si>
  <si>
    <t>54580408</t>
  </si>
  <si>
    <t>54580410</t>
  </si>
  <si>
    <t>54580412</t>
  </si>
  <si>
    <t>54580414</t>
  </si>
  <si>
    <t>54580415</t>
  </si>
  <si>
    <t>54580416</t>
  </si>
  <si>
    <t>54580418</t>
  </si>
  <si>
    <t>54580420</t>
  </si>
  <si>
    <t>54580422</t>
  </si>
  <si>
    <t>54580424</t>
  </si>
  <si>
    <t>54580425</t>
  </si>
  <si>
    <t>54580426</t>
  </si>
  <si>
    <t>54580428</t>
  </si>
  <si>
    <t>54580430</t>
  </si>
  <si>
    <t>54580432</t>
  </si>
  <si>
    <t>54580434</t>
  </si>
  <si>
    <t>54580435</t>
  </si>
  <si>
    <t>54580436</t>
  </si>
  <si>
    <t>54580437</t>
  </si>
  <si>
    <t>54580438</t>
  </si>
  <si>
    <t>54580440</t>
  </si>
  <si>
    <t>54580442</t>
  </si>
  <si>
    <t>54580445</t>
  </si>
  <si>
    <t>54580448</t>
  </si>
  <si>
    <t>54580450</t>
  </si>
  <si>
    <t>54580455</t>
  </si>
  <si>
    <t>54580457</t>
  </si>
  <si>
    <t>54580460</t>
  </si>
  <si>
    <t>54580462</t>
  </si>
  <si>
    <t>54580466</t>
  </si>
  <si>
    <t>54580467</t>
  </si>
  <si>
    <t>54580469</t>
  </si>
  <si>
    <t>54580470</t>
  </si>
  <si>
    <t>54580472</t>
  </si>
  <si>
    <t>54580474</t>
  </si>
  <si>
    <t>54580475</t>
  </si>
  <si>
    <t>54580476</t>
  </si>
  <si>
    <t>54580478</t>
  </si>
  <si>
    <t>54580480</t>
  </si>
  <si>
    <t>54580482</t>
  </si>
  <si>
    <t>54580484</t>
  </si>
  <si>
    <t>54580485</t>
  </si>
  <si>
    <t>54580486</t>
  </si>
  <si>
    <t>54580488</t>
  </si>
  <si>
    <t>54580490</t>
  </si>
  <si>
    <t>54580492</t>
  </si>
  <si>
    <t>54580494</t>
  </si>
  <si>
    <t>54580495</t>
  </si>
  <si>
    <t>54580496</t>
  </si>
  <si>
    <t>54580498</t>
  </si>
  <si>
    <t>54580500</t>
  </si>
  <si>
    <t>54580502</t>
  </si>
  <si>
    <t>54580505</t>
  </si>
  <si>
    <t>54580508</t>
  </si>
  <si>
    <t>54580510</t>
  </si>
  <si>
    <t>54580512</t>
  </si>
  <si>
    <t>54580514</t>
  </si>
  <si>
    <t>54580515</t>
  </si>
  <si>
    <t>54580518</t>
  </si>
  <si>
    <t>54580520</t>
  </si>
  <si>
    <t>54580524</t>
  </si>
  <si>
    <t>54580525</t>
  </si>
  <si>
    <t>54580530</t>
  </si>
  <si>
    <t>54580535</t>
  </si>
  <si>
    <t>54580538</t>
  </si>
  <si>
    <t>54580540</t>
  </si>
  <si>
    <t>54580541</t>
  </si>
  <si>
    <t>54580542</t>
  </si>
  <si>
    <t>54580544</t>
  </si>
  <si>
    <t>54580545</t>
  </si>
  <si>
    <t>54580546</t>
  </si>
  <si>
    <t>54580548</t>
  </si>
  <si>
    <t>54580552</t>
  </si>
  <si>
    <t>54580554</t>
  </si>
  <si>
    <t>54580556</t>
  </si>
  <si>
    <t>54580558</t>
  </si>
  <si>
    <t>54580560</t>
  </si>
  <si>
    <t>54580562</t>
  </si>
  <si>
    <t>54580565</t>
  </si>
  <si>
    <t>54580566</t>
  </si>
  <si>
    <t>54580568</t>
  </si>
  <si>
    <t>54580570</t>
  </si>
  <si>
    <t>54580572</t>
  </si>
  <si>
    <t>54580574</t>
  </si>
  <si>
    <t>54580575</t>
  </si>
  <si>
    <t>54580576</t>
  </si>
  <si>
    <t>54580578</t>
  </si>
  <si>
    <t>54580580</t>
  </si>
  <si>
    <t>54580582</t>
  </si>
  <si>
    <t>54580584</t>
  </si>
  <si>
    <t>54580585</t>
  </si>
  <si>
    <t>54580586</t>
  </si>
  <si>
    <t>54580588</t>
  </si>
  <si>
    <t>54580590</t>
  </si>
  <si>
    <t>54580592</t>
  </si>
  <si>
    <t>54580594</t>
  </si>
  <si>
    <t>54580595</t>
  </si>
  <si>
    <t>54580596</t>
  </si>
  <si>
    <t>54580598</t>
  </si>
  <si>
    <t>54580600</t>
  </si>
  <si>
    <t>54580602</t>
  </si>
  <si>
    <t>54580604</t>
  </si>
  <si>
    <t>54580605</t>
  </si>
  <si>
    <t>54580606</t>
  </si>
  <si>
    <t>54580608</t>
  </si>
  <si>
    <t>54580610</t>
  </si>
  <si>
    <t>54580612</t>
  </si>
  <si>
    <t>54580615</t>
  </si>
  <si>
    <t>54580618</t>
  </si>
  <si>
    <t>54580620</t>
  </si>
  <si>
    <t>54580621</t>
  </si>
  <si>
    <t>54580622</t>
  </si>
  <si>
    <t>54580623</t>
  </si>
  <si>
    <t>54580624</t>
  </si>
  <si>
    <t>54580625</t>
  </si>
  <si>
    <t>54580628</t>
  </si>
  <si>
    <t>54580630</t>
  </si>
  <si>
    <t>54580632</t>
  </si>
  <si>
    <t>54580635</t>
  </si>
  <si>
    <t>54580636</t>
  </si>
  <si>
    <t>54580637</t>
  </si>
  <si>
    <t>54580638</t>
  </si>
  <si>
    <t>54580639</t>
  </si>
  <si>
    <t>54580640</t>
  </si>
  <si>
    <t>54580641</t>
  </si>
  <si>
    <t>54580642</t>
  </si>
  <si>
    <t>54580644</t>
  </si>
  <si>
    <t>54580645</t>
  </si>
  <si>
    <t>54580646</t>
  </si>
  <si>
    <t>54580647</t>
  </si>
  <si>
    <t>54580648</t>
  </si>
  <si>
    <t>54580650</t>
  </si>
  <si>
    <t>54580652</t>
  </si>
  <si>
    <t>54580654</t>
  </si>
  <si>
    <t>54580655</t>
  </si>
  <si>
    <t>54580656</t>
  </si>
  <si>
    <t>54580660</t>
  </si>
  <si>
    <t>54580662</t>
  </si>
  <si>
    <t>54580664</t>
  </si>
  <si>
    <t>54580665</t>
  </si>
  <si>
    <t>54580668</t>
  </si>
  <si>
    <t>54580670</t>
  </si>
  <si>
    <t>54580671</t>
  </si>
  <si>
    <t>54580675</t>
  </si>
  <si>
    <t>54580680</t>
  </si>
  <si>
    <t>54580685</t>
  </si>
  <si>
    <t>54580690</t>
  </si>
  <si>
    <t>54580693</t>
  </si>
  <si>
    <t>54580695</t>
  </si>
  <si>
    <t>54580697</t>
  </si>
  <si>
    <t>54580700</t>
  </si>
  <si>
    <t>54580703</t>
  </si>
  <si>
    <t>54580705</t>
  </si>
  <si>
    <t>54580707</t>
  </si>
  <si>
    <t>54580710</t>
  </si>
  <si>
    <t>54580712</t>
  </si>
  <si>
    <t>54580714</t>
  </si>
  <si>
    <t>54580716</t>
  </si>
  <si>
    <t>54580718</t>
  </si>
  <si>
    <t>54580720</t>
  </si>
  <si>
    <t>54580722</t>
  </si>
  <si>
    <t>54580724</t>
  </si>
  <si>
    <t>54580725</t>
  </si>
  <si>
    <t>54580726</t>
  </si>
  <si>
    <t>54580727</t>
  </si>
  <si>
    <t>54580730</t>
  </si>
  <si>
    <t>54580731</t>
  </si>
  <si>
    <t>54580732</t>
  </si>
  <si>
    <t>54580735</t>
  </si>
  <si>
    <t>54580736</t>
  </si>
  <si>
    <t>54580737</t>
  </si>
  <si>
    <t>54580740</t>
  </si>
  <si>
    <t>54580741</t>
  </si>
  <si>
    <t>54580744</t>
  </si>
  <si>
    <t>54580745</t>
  </si>
  <si>
    <t>54580748</t>
  </si>
  <si>
    <t>54580750</t>
  </si>
  <si>
    <t>54580753</t>
  </si>
  <si>
    <t>54580755</t>
  </si>
  <si>
    <t>54580757</t>
  </si>
  <si>
    <t>54580760</t>
  </si>
  <si>
    <t>54580763</t>
  </si>
  <si>
    <t>54580765</t>
  </si>
  <si>
    <t>54580770</t>
  </si>
  <si>
    <t>54580773</t>
  </si>
  <si>
    <t>54580775</t>
  </si>
  <si>
    <t>54580778</t>
  </si>
  <si>
    <t>54580780</t>
  </si>
  <si>
    <t>54580783</t>
  </si>
  <si>
    <t>54580785</t>
  </si>
  <si>
    <t>54580787</t>
  </si>
  <si>
    <t>54580790</t>
  </si>
  <si>
    <t>54580792</t>
  </si>
  <si>
    <t>54580794</t>
  </si>
  <si>
    <t>54580795</t>
  </si>
  <si>
    <t>54580797</t>
  </si>
  <si>
    <t>54580800</t>
  </si>
  <si>
    <t>54580803</t>
  </si>
  <si>
    <t>54580805</t>
  </si>
  <si>
    <t>54580807</t>
  </si>
  <si>
    <t>54580810</t>
  </si>
  <si>
    <t>54580815</t>
  </si>
  <si>
    <t>54580820</t>
  </si>
  <si>
    <t>54580823</t>
  </si>
  <si>
    <t>54580825</t>
  </si>
  <si>
    <t>54580827</t>
  </si>
  <si>
    <t>54580830</t>
  </si>
  <si>
    <t>54580833</t>
  </si>
  <si>
    <t>54580835</t>
  </si>
  <si>
    <t>54580837</t>
  </si>
  <si>
    <t>54580839</t>
  </si>
  <si>
    <t>54580840</t>
  </si>
  <si>
    <t>54580845</t>
  </si>
  <si>
    <t>54580850</t>
  </si>
  <si>
    <t>54580852</t>
  </si>
  <si>
    <t>54580854</t>
  </si>
  <si>
    <t>54580856</t>
  </si>
  <si>
    <t>54580970</t>
  </si>
  <si>
    <t xml:space="preserve"> AC Ponte dos Carvalhos</t>
  </si>
  <si>
    <t>54589000</t>
  </si>
  <si>
    <t>54589001</t>
  </si>
  <si>
    <t>54589003</t>
  </si>
  <si>
    <t>54589004</t>
  </si>
  <si>
    <t>54589005</t>
  </si>
  <si>
    <t>54589006</t>
  </si>
  <si>
    <t>54589007</t>
  </si>
  <si>
    <t>54589008</t>
  </si>
  <si>
    <t>54589009</t>
  </si>
  <si>
    <t>54589010</t>
  </si>
  <si>
    <t>54589015</t>
  </si>
  <si>
    <t>54589016</t>
  </si>
  <si>
    <t>54589020</t>
  </si>
  <si>
    <t>54589025</t>
  </si>
  <si>
    <t>54589030</t>
  </si>
  <si>
    <t>54589035</t>
  </si>
  <si>
    <t>54589037</t>
  </si>
  <si>
    <t>54589040</t>
  </si>
  <si>
    <t>54589045</t>
  </si>
  <si>
    <t>54589047</t>
  </si>
  <si>
    <t>54589050</t>
  </si>
  <si>
    <t>54589053</t>
  </si>
  <si>
    <t>54589055</t>
  </si>
  <si>
    <t>54589060</t>
  </si>
  <si>
    <t>54589065</t>
  </si>
  <si>
    <t>54589070</t>
  </si>
  <si>
    <t>54589075</t>
  </si>
  <si>
    <t>54589080</t>
  </si>
  <si>
    <t>54589085</t>
  </si>
  <si>
    <t>54589087</t>
  </si>
  <si>
    <t>54589090</t>
  </si>
  <si>
    <t>54589095</t>
  </si>
  <si>
    <t>54589100</t>
  </si>
  <si>
    <t>54589105</t>
  </si>
  <si>
    <t>54589110</t>
  </si>
  <si>
    <t>54589115</t>
  </si>
  <si>
    <t>54589120</t>
  </si>
  <si>
    <t>54589125</t>
  </si>
  <si>
    <t>54589130</t>
  </si>
  <si>
    <t>54589135</t>
  </si>
  <si>
    <t>54589140</t>
  </si>
  <si>
    <t>54589145</t>
  </si>
  <si>
    <t>54589150</t>
  </si>
  <si>
    <t>54589155</t>
  </si>
  <si>
    <t>54589160</t>
  </si>
  <si>
    <t>54589163</t>
  </si>
  <si>
    <t>54589165</t>
  </si>
  <si>
    <t>54589168</t>
  </si>
  <si>
    <t>54589170</t>
  </si>
  <si>
    <t>54589175</t>
  </si>
  <si>
    <t>54589180</t>
  </si>
  <si>
    <t>54589185</t>
  </si>
  <si>
    <t>54589190</t>
  </si>
  <si>
    <t>54589195</t>
  </si>
  <si>
    <t>54589200</t>
  </si>
  <si>
    <t>54589205</t>
  </si>
  <si>
    <t>54589210</t>
  </si>
  <si>
    <t>54589215</t>
  </si>
  <si>
    <t>54589220</t>
  </si>
  <si>
    <t>54589225</t>
  </si>
  <si>
    <t>54589227</t>
  </si>
  <si>
    <t>54589230</t>
  </si>
  <si>
    <t>54589235</t>
  </si>
  <si>
    <t>54589245</t>
  </si>
  <si>
    <t>54589250</t>
  </si>
  <si>
    <t>54589255</t>
  </si>
  <si>
    <t>54589260</t>
  </si>
  <si>
    <t>54589265</t>
  </si>
  <si>
    <t>54589268</t>
  </si>
  <si>
    <t>54589270</t>
  </si>
  <si>
    <t>54589275</t>
  </si>
  <si>
    <t>54589280</t>
  </si>
  <si>
    <t>54589285</t>
  </si>
  <si>
    <t>54589290</t>
  </si>
  <si>
    <t>54589295</t>
  </si>
  <si>
    <t>54589300</t>
  </si>
  <si>
    <t>54589310</t>
  </si>
  <si>
    <t>54589315</t>
  </si>
  <si>
    <t>54589320</t>
  </si>
  <si>
    <t>54589325</t>
  </si>
  <si>
    <t>54589330</t>
  </si>
  <si>
    <t>54589331</t>
  </si>
  <si>
    <t>54589335</t>
  </si>
  <si>
    <t>54589340</t>
  </si>
  <si>
    <t>54589343</t>
  </si>
  <si>
    <t>54589345</t>
  </si>
  <si>
    <t>54589346</t>
  </si>
  <si>
    <t>54589347</t>
  </si>
  <si>
    <t>54589350</t>
  </si>
  <si>
    <t>54589355</t>
  </si>
  <si>
    <t>54589360</t>
  </si>
  <si>
    <t>54589370</t>
  </si>
  <si>
    <t>54589375</t>
  </si>
  <si>
    <t>54589380</t>
  </si>
  <si>
    <t>54589385</t>
  </si>
  <si>
    <t>54589390</t>
  </si>
  <si>
    <t>54589395</t>
  </si>
  <si>
    <t>54589400</t>
  </si>
  <si>
    <t>54589403</t>
  </si>
  <si>
    <t>54589405</t>
  </si>
  <si>
    <t>54589410</t>
  </si>
  <si>
    <t>54589415</t>
  </si>
  <si>
    <t>54589420</t>
  </si>
  <si>
    <t>54589425</t>
  </si>
  <si>
    <t>54589430</t>
  </si>
  <si>
    <t>54589435</t>
  </si>
  <si>
    <t>54589440</t>
  </si>
  <si>
    <t>54589445</t>
  </si>
  <si>
    <t>54589505</t>
  </si>
  <si>
    <t>54589508</t>
  </si>
  <si>
    <t>54589510</t>
  </si>
  <si>
    <t>54589513</t>
  </si>
  <si>
    <t>54589515</t>
  </si>
  <si>
    <t>54589517</t>
  </si>
  <si>
    <t>54589520</t>
  </si>
  <si>
    <t>54589525</t>
  </si>
  <si>
    <t>54589530</t>
  </si>
  <si>
    <t>54589533</t>
  </si>
  <si>
    <t>54589535</t>
  </si>
  <si>
    <t>54589536</t>
  </si>
  <si>
    <t>54589540</t>
  </si>
  <si>
    <t>54589543</t>
  </si>
  <si>
    <t>54589545</t>
  </si>
  <si>
    <t>54589550</t>
  </si>
  <si>
    <t>54589555</t>
  </si>
  <si>
    <t>54589560</t>
  </si>
  <si>
    <t>54589565</t>
  </si>
  <si>
    <t>54589570</t>
  </si>
  <si>
    <t>54589575</t>
  </si>
  <si>
    <t>54589580</t>
  </si>
  <si>
    <t>54589585</t>
  </si>
  <si>
    <t>54589590</t>
  </si>
  <si>
    <t>54589605</t>
  </si>
  <si>
    <t>54589610</t>
  </si>
  <si>
    <t>54589615</t>
  </si>
  <si>
    <t>54589620</t>
  </si>
  <si>
    <t>54589625</t>
  </si>
  <si>
    <t>54589630</t>
  </si>
  <si>
    <t>54589635</t>
  </si>
  <si>
    <t>54589640</t>
  </si>
  <si>
    <t>54589645</t>
  </si>
  <si>
    <t>54589670</t>
  </si>
  <si>
    <t>54589742</t>
  </si>
  <si>
    <t>54589744</t>
  </si>
  <si>
    <t>54589750</t>
  </si>
  <si>
    <t>54589806</t>
  </si>
  <si>
    <t>54589808</t>
  </si>
  <si>
    <t>54589899</t>
  </si>
  <si>
    <t>54590000</t>
  </si>
  <si>
    <t>54590970</t>
  </si>
  <si>
    <t>54705000</t>
  </si>
  <si>
    <t>5354 a 5412</t>
  </si>
  <si>
    <t>54705010</t>
  </si>
  <si>
    <t>54705015</t>
  </si>
  <si>
    <t>54705020</t>
  </si>
  <si>
    <t>54705025</t>
  </si>
  <si>
    <t>54705030</t>
  </si>
  <si>
    <t>54705035</t>
  </si>
  <si>
    <t>54705038</t>
  </si>
  <si>
    <t>54705040</t>
  </si>
  <si>
    <t>54705045</t>
  </si>
  <si>
    <t>54705050</t>
  </si>
  <si>
    <t>54705055</t>
  </si>
  <si>
    <t>54705060</t>
  </si>
  <si>
    <t>54705065</t>
  </si>
  <si>
    <t>54705066</t>
  </si>
  <si>
    <t>54705070</t>
  </si>
  <si>
    <t>54705073</t>
  </si>
  <si>
    <t>54705074</t>
  </si>
  <si>
    <t>54705075</t>
  </si>
  <si>
    <t>54705076</t>
  </si>
  <si>
    <t>54705077</t>
  </si>
  <si>
    <t>54705080</t>
  </si>
  <si>
    <t>54705083</t>
  </si>
  <si>
    <t>54705085</t>
  </si>
  <si>
    <t>54705088</t>
  </si>
  <si>
    <t>54705090</t>
  </si>
  <si>
    <t>54705093</t>
  </si>
  <si>
    <t>54705095</t>
  </si>
  <si>
    <t>54705097</t>
  </si>
  <si>
    <t>54705100</t>
  </si>
  <si>
    <t>54705103</t>
  </si>
  <si>
    <t>54705105</t>
  </si>
  <si>
    <t>54705108</t>
  </si>
  <si>
    <t>54705110</t>
  </si>
  <si>
    <t>54705111</t>
  </si>
  <si>
    <t>54705113</t>
  </si>
  <si>
    <t>54705115</t>
  </si>
  <si>
    <t>54705118</t>
  </si>
  <si>
    <t>54705120</t>
  </si>
  <si>
    <t>54705123</t>
  </si>
  <si>
    <t>54705125</t>
  </si>
  <si>
    <t>54705127</t>
  </si>
  <si>
    <t>54705130</t>
  </si>
  <si>
    <t>54705140</t>
  </si>
  <si>
    <t>54705141</t>
  </si>
  <si>
    <t>54705142</t>
  </si>
  <si>
    <t>54705143</t>
  </si>
  <si>
    <t>54705150</t>
  </si>
  <si>
    <t>54705151</t>
  </si>
  <si>
    <t>54705152</t>
  </si>
  <si>
    <t>54705160</t>
  </si>
  <si>
    <t>54705170</t>
  </si>
  <si>
    <t>54705180</t>
  </si>
  <si>
    <t>54705181</t>
  </si>
  <si>
    <t>54705182</t>
  </si>
  <si>
    <t>54705183</t>
  </si>
  <si>
    <t>54705184</t>
  </si>
  <si>
    <t>54705185</t>
  </si>
  <si>
    <t>54705186</t>
  </si>
  <si>
    <t>54705187</t>
  </si>
  <si>
    <t>54705188</t>
  </si>
  <si>
    <t>54705190</t>
  </si>
  <si>
    <t>54705200</t>
  </si>
  <si>
    <t>54705201</t>
  </si>
  <si>
    <t>54705202</t>
  </si>
  <si>
    <t>54705203</t>
  </si>
  <si>
    <t>54705204</t>
  </si>
  <si>
    <t>54705205</t>
  </si>
  <si>
    <t>54705210</t>
  </si>
  <si>
    <t>54705211</t>
  </si>
  <si>
    <t>54705212</t>
  </si>
  <si>
    <t>54705213</t>
  </si>
  <si>
    <t>54705215</t>
  </si>
  <si>
    <t>54705216</t>
  </si>
  <si>
    <t>54705220</t>
  </si>
  <si>
    <t>54705230</t>
  </si>
  <si>
    <t>54705235</t>
  </si>
  <si>
    <t>54705240</t>
  </si>
  <si>
    <t>54705250</t>
  </si>
  <si>
    <t>54705260</t>
  </si>
  <si>
    <t>54705270</t>
  </si>
  <si>
    <t>54705280</t>
  </si>
  <si>
    <t>54705281</t>
  </si>
  <si>
    <t>54705282</t>
  </si>
  <si>
    <t>54705283</t>
  </si>
  <si>
    <t>54705284</t>
  </si>
  <si>
    <t>54705285</t>
  </si>
  <si>
    <t>54705286</t>
  </si>
  <si>
    <t>54705287</t>
  </si>
  <si>
    <t>54705288</t>
  </si>
  <si>
    <t>54705290</t>
  </si>
  <si>
    <t>54705295</t>
  </si>
  <si>
    <t>54705300</t>
  </si>
  <si>
    <t>54705301</t>
  </si>
  <si>
    <t>54705305</t>
  </si>
  <si>
    <t>54705310</t>
  </si>
  <si>
    <t>54705311</t>
  </si>
  <si>
    <t>54705320</t>
  </si>
  <si>
    <t>54705330</t>
  </si>
  <si>
    <t>54705335</t>
  </si>
  <si>
    <t>54705340</t>
  </si>
  <si>
    <t>54705341</t>
  </si>
  <si>
    <t>54705350</t>
  </si>
  <si>
    <t>54705360</t>
  </si>
  <si>
    <t>54705365</t>
  </si>
  <si>
    <t>54705370</t>
  </si>
  <si>
    <t>54705372</t>
  </si>
  <si>
    <t>54705374</t>
  </si>
  <si>
    <t>54705376</t>
  </si>
  <si>
    <t>54705378</t>
  </si>
  <si>
    <t>54705380</t>
  </si>
  <si>
    <t>54705382</t>
  </si>
  <si>
    <t>54705384</t>
  </si>
  <si>
    <t>54705386</t>
  </si>
  <si>
    <t>54705388</t>
  </si>
  <si>
    <t>54705390</t>
  </si>
  <si>
    <t>54705392</t>
  </si>
  <si>
    <t>54705394</t>
  </si>
  <si>
    <t>54705397</t>
  </si>
  <si>
    <t>54705400</t>
  </si>
  <si>
    <t>54705403</t>
  </si>
  <si>
    <t>54705405</t>
  </si>
  <si>
    <t>54705407</t>
  </si>
  <si>
    <t>54705410</t>
  </si>
  <si>
    <t>54705412</t>
  </si>
  <si>
    <t>54705415</t>
  </si>
  <si>
    <t>54705417</t>
  </si>
  <si>
    <t>54705418</t>
  </si>
  <si>
    <t>54705420</t>
  </si>
  <si>
    <t>54705422</t>
  </si>
  <si>
    <t>54705430</t>
  </si>
  <si>
    <t>54705440</t>
  </si>
  <si>
    <t>54705450</t>
  </si>
  <si>
    <t>54705460</t>
  </si>
  <si>
    <t>54705470</t>
  </si>
  <si>
    <t>54705475</t>
  </si>
  <si>
    <t>54705480</t>
  </si>
  <si>
    <t>54705490</t>
  </si>
  <si>
    <t>54705500</t>
  </si>
  <si>
    <t>54705510</t>
  </si>
  <si>
    <t>54705520</t>
  </si>
  <si>
    <t>54705530</t>
  </si>
  <si>
    <t>54705540</t>
  </si>
  <si>
    <t>54705550</t>
  </si>
  <si>
    <t>54705560</t>
  </si>
  <si>
    <t>54705570</t>
  </si>
  <si>
    <t>54705575</t>
  </si>
  <si>
    <t>54705580</t>
  </si>
  <si>
    <t>54705590</t>
  </si>
  <si>
    <t>54705600</t>
  </si>
  <si>
    <t>54705605</t>
  </si>
  <si>
    <t>54705610</t>
  </si>
  <si>
    <t>54705620</t>
  </si>
  <si>
    <t>54705621</t>
  </si>
  <si>
    <t>54705630</t>
  </si>
  <si>
    <t>54705640</t>
  </si>
  <si>
    <t>54705650</t>
  </si>
  <si>
    <t>54705651</t>
  </si>
  <si>
    <t>54705652</t>
  </si>
  <si>
    <t>54705660</t>
  </si>
  <si>
    <t>54705670</t>
  </si>
  <si>
    <t>54705680</t>
  </si>
  <si>
    <t>54705690</t>
  </si>
  <si>
    <t>54705691</t>
  </si>
  <si>
    <t>54705700</t>
  </si>
  <si>
    <t>54705705</t>
  </si>
  <si>
    <t>54705710</t>
  </si>
  <si>
    <t>54705720</t>
  </si>
  <si>
    <t>54705730</t>
  </si>
  <si>
    <t>54705740</t>
  </si>
  <si>
    <t>54705750</t>
  </si>
  <si>
    <t>54705751</t>
  </si>
  <si>
    <t>54705752</t>
  </si>
  <si>
    <t>54705753</t>
  </si>
  <si>
    <t>54705759</t>
  </si>
  <si>
    <t>54705760</t>
  </si>
  <si>
    <t>54705761</t>
  </si>
  <si>
    <t>54705762</t>
  </si>
  <si>
    <t>54705765</t>
  </si>
  <si>
    <t>54705770</t>
  </si>
  <si>
    <t>54705780</t>
  </si>
  <si>
    <t>54705790</t>
  </si>
  <si>
    <t>54705800</t>
  </si>
  <si>
    <t>54705810</t>
  </si>
  <si>
    <t>54705820</t>
  </si>
  <si>
    <t>54705830</t>
  </si>
  <si>
    <t>54705840</t>
  </si>
  <si>
    <t>54710000</t>
  </si>
  <si>
    <t>54710010</t>
  </si>
  <si>
    <t>45 ao fim</t>
  </si>
  <si>
    <t>54710020</t>
  </si>
  <si>
    <t>54710030</t>
  </si>
  <si>
    <t>54710040</t>
  </si>
  <si>
    <t>54710050</t>
  </si>
  <si>
    <t>54710060</t>
  </si>
  <si>
    <t>54710070</t>
  </si>
  <si>
    <t>54710080</t>
  </si>
  <si>
    <t>54710090</t>
  </si>
  <si>
    <t>54710100</t>
  </si>
  <si>
    <t>54710110</t>
  </si>
  <si>
    <t>54710120</t>
  </si>
  <si>
    <t>54710130</t>
  </si>
  <si>
    <t>54710140</t>
  </si>
  <si>
    <t>54710150</t>
  </si>
  <si>
    <t>54710160</t>
  </si>
  <si>
    <t>54710170</t>
  </si>
  <si>
    <t>54710180</t>
  </si>
  <si>
    <t>54710190</t>
  </si>
  <si>
    <t>54710200</t>
  </si>
  <si>
    <t>54710210</t>
  </si>
  <si>
    <t>54710220</t>
  </si>
  <si>
    <t>54710230</t>
  </si>
  <si>
    <t>54710240</t>
  </si>
  <si>
    <t>54710250</t>
  </si>
  <si>
    <t>54710260</t>
  </si>
  <si>
    <t>54710270</t>
  </si>
  <si>
    <t>54710280</t>
  </si>
  <si>
    <t>54710290</t>
  </si>
  <si>
    <t>54710300</t>
  </si>
  <si>
    <t>54710310</t>
  </si>
  <si>
    <t>54710320</t>
  </si>
  <si>
    <t>54710330</t>
  </si>
  <si>
    <t>54710340</t>
  </si>
  <si>
    <t>54710350</t>
  </si>
  <si>
    <t>54710360</t>
  </si>
  <si>
    <t>54710370</t>
  </si>
  <si>
    <t>54710380</t>
  </si>
  <si>
    <t>54710390</t>
  </si>
  <si>
    <t>54710400</t>
  </si>
  <si>
    <t>54710410</t>
  </si>
  <si>
    <t>54710420</t>
  </si>
  <si>
    <t>54710430</t>
  </si>
  <si>
    <t>54710440</t>
  </si>
  <si>
    <t>54710450</t>
  </si>
  <si>
    <t>54710460</t>
  </si>
  <si>
    <t>54710470</t>
  </si>
  <si>
    <t>54710480</t>
  </si>
  <si>
    <t>54710490</t>
  </si>
  <si>
    <t>54710500</t>
  </si>
  <si>
    <t>54710510</t>
  </si>
  <si>
    <t>54710520</t>
  </si>
  <si>
    <t>54710530</t>
  </si>
  <si>
    <t>54710540</t>
  </si>
  <si>
    <t>54710550</t>
  </si>
  <si>
    <t>54710560</t>
  </si>
  <si>
    <t>54710570</t>
  </si>
  <si>
    <t>54710580</t>
  </si>
  <si>
    <t>54710590</t>
  </si>
  <si>
    <t>54710600</t>
  </si>
  <si>
    <t>54710610</t>
  </si>
  <si>
    <t>54710620</t>
  </si>
  <si>
    <t>54710630</t>
  </si>
  <si>
    <t>54710640</t>
  </si>
  <si>
    <t>54710650</t>
  </si>
  <si>
    <t>54710660</t>
  </si>
  <si>
    <t>54710670</t>
  </si>
  <si>
    <t>54710680</t>
  </si>
  <si>
    <t>54710690</t>
  </si>
  <si>
    <t>54710700</t>
  </si>
  <si>
    <t>54710710</t>
  </si>
  <si>
    <t>54710720</t>
  </si>
  <si>
    <t>54710730</t>
  </si>
  <si>
    <t>54710740</t>
  </si>
  <si>
    <t>54710750</t>
  </si>
  <si>
    <t>54710760</t>
  </si>
  <si>
    <t>54710770</t>
  </si>
  <si>
    <t>54710780</t>
  </si>
  <si>
    <t>54710790</t>
  </si>
  <si>
    <t>54710800</t>
  </si>
  <si>
    <t>54710810</t>
  </si>
  <si>
    <t>54710820</t>
  </si>
  <si>
    <t>54710830</t>
  </si>
  <si>
    <t>54710840</t>
  </si>
  <si>
    <t>54715000</t>
  </si>
  <si>
    <t>43</t>
  </si>
  <si>
    <t>54715010</t>
  </si>
  <si>
    <t>54715020</t>
  </si>
  <si>
    <t>54715025</t>
  </si>
  <si>
    <t>54715030</t>
  </si>
  <si>
    <t>54715040</t>
  </si>
  <si>
    <t>54715050</t>
  </si>
  <si>
    <t>54715055</t>
  </si>
  <si>
    <t>54715060</t>
  </si>
  <si>
    <t>54715070</t>
  </si>
  <si>
    <t>54715080</t>
  </si>
  <si>
    <t>54715090</t>
  </si>
  <si>
    <t>54715100</t>
  </si>
  <si>
    <t>54715110</t>
  </si>
  <si>
    <t>54715120</t>
  </si>
  <si>
    <t>54715130</t>
  </si>
  <si>
    <t>54715140</t>
  </si>
  <si>
    <t>54715150</t>
  </si>
  <si>
    <t>54715160</t>
  </si>
  <si>
    <t>54715170</t>
  </si>
  <si>
    <t>54715180</t>
  </si>
  <si>
    <t>54715190</t>
  </si>
  <si>
    <t>54715200</t>
  </si>
  <si>
    <t>54715210</t>
  </si>
  <si>
    <t>54715220</t>
  </si>
  <si>
    <t>54715230</t>
  </si>
  <si>
    <t>54715240</t>
  </si>
  <si>
    <t>54715250</t>
  </si>
  <si>
    <t>54715260</t>
  </si>
  <si>
    <t>54715270</t>
  </si>
  <si>
    <t>54715280</t>
  </si>
  <si>
    <t>54715290</t>
  </si>
  <si>
    <t>54715300</t>
  </si>
  <si>
    <t>54715310</t>
  </si>
  <si>
    <t>54715320</t>
  </si>
  <si>
    <t>54715321</t>
  </si>
  <si>
    <t>54715330</t>
  </si>
  <si>
    <t>54715340</t>
  </si>
  <si>
    <t>54715350</t>
  </si>
  <si>
    <t>54715360</t>
  </si>
  <si>
    <t>54715370</t>
  </si>
  <si>
    <t>54715380</t>
  </si>
  <si>
    <t>54715390</t>
  </si>
  <si>
    <t>54715400</t>
  </si>
  <si>
    <t>54715410</t>
  </si>
  <si>
    <t>54715420</t>
  </si>
  <si>
    <t>54715430</t>
  </si>
  <si>
    <t>54715440</t>
  </si>
  <si>
    <t>54715450</t>
  </si>
  <si>
    <t>54715460</t>
  </si>
  <si>
    <t>54715470</t>
  </si>
  <si>
    <t>54715480</t>
  </si>
  <si>
    <t>54715490</t>
  </si>
  <si>
    <t>54715500</t>
  </si>
  <si>
    <t>54715501</t>
  </si>
  <si>
    <t>54715505</t>
  </si>
  <si>
    <t>54715510</t>
  </si>
  <si>
    <t>54715520</t>
  </si>
  <si>
    <t>54715530</t>
  </si>
  <si>
    <t>54715535</t>
  </si>
  <si>
    <t>54715540</t>
  </si>
  <si>
    <t>54715545</t>
  </si>
  <si>
    <t>54715550</t>
  </si>
  <si>
    <t>54715555</t>
  </si>
  <si>
    <t>54715560</t>
  </si>
  <si>
    <t>54715570</t>
  </si>
  <si>
    <t>54715575</t>
  </si>
  <si>
    <t>54715580</t>
  </si>
  <si>
    <t>54715585</t>
  </si>
  <si>
    <t>54715590</t>
  </si>
  <si>
    <t>54715595</t>
  </si>
  <si>
    <t>54715600</t>
  </si>
  <si>
    <t>54715605</t>
  </si>
  <si>
    <t>54715610</t>
  </si>
  <si>
    <t>54715615</t>
  </si>
  <si>
    <t>54715620</t>
  </si>
  <si>
    <t>54715625</t>
  </si>
  <si>
    <t>54715630</t>
  </si>
  <si>
    <t>54715640</t>
  </si>
  <si>
    <t>54715645</t>
  </si>
  <si>
    <t>54715650</t>
  </si>
  <si>
    <t>54715655</t>
  </si>
  <si>
    <t>54715660</t>
  </si>
  <si>
    <t>54715670</t>
  </si>
  <si>
    <t>54715680</t>
  </si>
  <si>
    <t>54715685</t>
  </si>
  <si>
    <t>54715686</t>
  </si>
  <si>
    <t>54715690</t>
  </si>
  <si>
    <t>54715691</t>
  </si>
  <si>
    <t>54715695</t>
  </si>
  <si>
    <t>54715696</t>
  </si>
  <si>
    <t>54715700</t>
  </si>
  <si>
    <t>54715705</t>
  </si>
  <si>
    <t>54715706</t>
  </si>
  <si>
    <t>54715710</t>
  </si>
  <si>
    <t>54715715</t>
  </si>
  <si>
    <t>54715720</t>
  </si>
  <si>
    <t>54715725</t>
  </si>
  <si>
    <t>54715730</t>
  </si>
  <si>
    <t>54715735</t>
  </si>
  <si>
    <t>54715740</t>
  </si>
  <si>
    <t>54715745</t>
  </si>
  <si>
    <t>54715750</t>
  </si>
  <si>
    <t>54715755</t>
  </si>
  <si>
    <t>54715760</t>
  </si>
  <si>
    <t>54715770</t>
  </si>
  <si>
    <t>54715780</t>
  </si>
  <si>
    <t>54715790</t>
  </si>
  <si>
    <t>54715795</t>
  </si>
  <si>
    <t>54715796</t>
  </si>
  <si>
    <t>54715800</t>
  </si>
  <si>
    <t>54715801</t>
  </si>
  <si>
    <t>54715802</t>
  </si>
  <si>
    <t>54715803</t>
  </si>
  <si>
    <t>54715804</t>
  </si>
  <si>
    <t>54715810</t>
  </si>
  <si>
    <t>54715811</t>
  </si>
  <si>
    <t>54715812</t>
  </si>
  <si>
    <t>54715815</t>
  </si>
  <si>
    <t>54715825</t>
  </si>
  <si>
    <t>54715835</t>
  </si>
  <si>
    <t>54720000</t>
  </si>
  <si>
    <t>54720001</t>
  </si>
  <si>
    <t>54720005</t>
  </si>
  <si>
    <t>54720006</t>
  </si>
  <si>
    <t>54720008</t>
  </si>
  <si>
    <t>54720010</t>
  </si>
  <si>
    <t>54720011</t>
  </si>
  <si>
    <t>54720012</t>
  </si>
  <si>
    <t>54720013</t>
  </si>
  <si>
    <t>54720014</t>
  </si>
  <si>
    <t>54720015</t>
  </si>
  <si>
    <t>54720016</t>
  </si>
  <si>
    <t>54720018</t>
  </si>
  <si>
    <t>54720020</t>
  </si>
  <si>
    <t>54720021</t>
  </si>
  <si>
    <t>54720022</t>
  </si>
  <si>
    <t>54720023</t>
  </si>
  <si>
    <t>54720024</t>
  </si>
  <si>
    <t>54720025</t>
  </si>
  <si>
    <t>54720030</t>
  </si>
  <si>
    <t>54720035</t>
  </si>
  <si>
    <t>54720040</t>
  </si>
  <si>
    <t>54720045</t>
  </si>
  <si>
    <t>54720050</t>
  </si>
  <si>
    <t>54720055</t>
  </si>
  <si>
    <t>54720060</t>
  </si>
  <si>
    <t>54720065</t>
  </si>
  <si>
    <t>54720070</t>
  </si>
  <si>
    <t>54720071</t>
  </si>
  <si>
    <t>54720072</t>
  </si>
  <si>
    <t>54720073</t>
  </si>
  <si>
    <t>54720074</t>
  </si>
  <si>
    <t>54720075</t>
  </si>
  <si>
    <t>54720080</t>
  </si>
  <si>
    <t>54720085</t>
  </si>
  <si>
    <t>54720090</t>
  </si>
  <si>
    <t>54720091</t>
  </si>
  <si>
    <t>54720092</t>
  </si>
  <si>
    <t>54720095</t>
  </si>
  <si>
    <t>54720100</t>
  </si>
  <si>
    <t>54720105</t>
  </si>
  <si>
    <t>54720110</t>
  </si>
  <si>
    <t>54720115</t>
  </si>
  <si>
    <t>54720120</t>
  </si>
  <si>
    <t>54720121</t>
  </si>
  <si>
    <t>54720122</t>
  </si>
  <si>
    <t>54720125</t>
  </si>
  <si>
    <t>54720130</t>
  </si>
  <si>
    <t>54720135</t>
  </si>
  <si>
    <t>54720140</t>
  </si>
  <si>
    <t>54720145</t>
  </si>
  <si>
    <t>54720150</t>
  </si>
  <si>
    <t>54720155</t>
  </si>
  <si>
    <t>54720160</t>
  </si>
  <si>
    <t>54720165</t>
  </si>
  <si>
    <t>54720170</t>
  </si>
  <si>
    <t>54720173</t>
  </si>
  <si>
    <t>54720175</t>
  </si>
  <si>
    <t>54720178</t>
  </si>
  <si>
    <t>54720180</t>
  </si>
  <si>
    <t>54720185</t>
  </si>
  <si>
    <t>54720187</t>
  </si>
  <si>
    <t>54720190</t>
  </si>
  <si>
    <t>54720191</t>
  </si>
  <si>
    <t>54720192</t>
  </si>
  <si>
    <t>54720194</t>
  </si>
  <si>
    <t>54720195</t>
  </si>
  <si>
    <t>54720196</t>
  </si>
  <si>
    <t>54720197</t>
  </si>
  <si>
    <t>54720198</t>
  </si>
  <si>
    <t>54720199</t>
  </si>
  <si>
    <t>54720200</t>
  </si>
  <si>
    <t>54720205</t>
  </si>
  <si>
    <t>54720210</t>
  </si>
  <si>
    <t>54720215</t>
  </si>
  <si>
    <t>54720220</t>
  </si>
  <si>
    <t>54720225</t>
  </si>
  <si>
    <t>54720230</t>
  </si>
  <si>
    <t>54720235</t>
  </si>
  <si>
    <t>54720240</t>
  </si>
  <si>
    <t>54720243</t>
  </si>
  <si>
    <t>54720244</t>
  </si>
  <si>
    <t>54720245</t>
  </si>
  <si>
    <t>54720246</t>
  </si>
  <si>
    <t>54720250</t>
  </si>
  <si>
    <t>54720255</t>
  </si>
  <si>
    <t>54720257</t>
  </si>
  <si>
    <t>54720260</t>
  </si>
  <si>
    <t>54720265</t>
  </si>
  <si>
    <t>54720270</t>
  </si>
  <si>
    <t>54720275</t>
  </si>
  <si>
    <t>54720280</t>
  </si>
  <si>
    <t>54720285</t>
  </si>
  <si>
    <t>54720290</t>
  </si>
  <si>
    <t>54720291</t>
  </si>
  <si>
    <t>54720292</t>
  </si>
  <si>
    <t>54720293</t>
  </si>
  <si>
    <t>54720294</t>
  </si>
  <si>
    <t>54720295</t>
  </si>
  <si>
    <t>54720300</t>
  </si>
  <si>
    <t>54720305</t>
  </si>
  <si>
    <t>54720310</t>
  </si>
  <si>
    <t>54720315</t>
  </si>
  <si>
    <t>54720320</t>
  </si>
  <si>
    <t>54720325</t>
  </si>
  <si>
    <t>54720330</t>
  </si>
  <si>
    <t>54720335</t>
  </si>
  <si>
    <t>54720340</t>
  </si>
  <si>
    <t>54720345</t>
  </si>
  <si>
    <t>54720350</t>
  </si>
  <si>
    <t>54720360</t>
  </si>
  <si>
    <t>54720370</t>
  </si>
  <si>
    <t>54720380</t>
  </si>
  <si>
    <t>54720390</t>
  </si>
  <si>
    <t>54720400</t>
  </si>
  <si>
    <t>54720410</t>
  </si>
  <si>
    <t>54720420</t>
  </si>
  <si>
    <t>54720430</t>
  </si>
  <si>
    <t>54720440</t>
  </si>
  <si>
    <t>54720450</t>
  </si>
  <si>
    <t>54720460</t>
  </si>
  <si>
    <t>54720470</t>
  </si>
  <si>
    <t>54720480</t>
  </si>
  <si>
    <t>54720490</t>
  </si>
  <si>
    <t>54720500</t>
  </si>
  <si>
    <t>54720510</t>
  </si>
  <si>
    <t>54720515</t>
  </si>
  <si>
    <t>54720520</t>
  </si>
  <si>
    <t>54720530</t>
  </si>
  <si>
    <t>54720540</t>
  </si>
  <si>
    <t>54720550</t>
  </si>
  <si>
    <t>54720560</t>
  </si>
  <si>
    <t>54720570</t>
  </si>
  <si>
    <t>54720580</t>
  </si>
  <si>
    <t>54720590</t>
  </si>
  <si>
    <t>54720600</t>
  </si>
  <si>
    <t>54720610</t>
  </si>
  <si>
    <t>54720620</t>
  </si>
  <si>
    <t>54720630</t>
  </si>
  <si>
    <t>54720640</t>
  </si>
  <si>
    <t>54720650</t>
  </si>
  <si>
    <t>54720661</t>
  </si>
  <si>
    <t>54720662</t>
  </si>
  <si>
    <t>54720663</t>
  </si>
  <si>
    <t>54720664</t>
  </si>
  <si>
    <t>54720665</t>
  </si>
  <si>
    <t>54720666</t>
  </si>
  <si>
    <t>54720667</t>
  </si>
  <si>
    <t>54720668</t>
  </si>
  <si>
    <t>54720669</t>
  </si>
  <si>
    <t>54720670</t>
  </si>
  <si>
    <t>54720671</t>
  </si>
  <si>
    <t>54720674</t>
  </si>
  <si>
    <t>54720675</t>
  </si>
  <si>
    <t>54720676</t>
  </si>
  <si>
    <t>54720678</t>
  </si>
  <si>
    <t>54720680</t>
  </si>
  <si>
    <t>54720681</t>
  </si>
  <si>
    <t>54720682</t>
  </si>
  <si>
    <t>54720683</t>
  </si>
  <si>
    <t>54720684</t>
  </si>
  <si>
    <t>54720686</t>
  </si>
  <si>
    <t>54720689</t>
  </si>
  <si>
    <t>54720690</t>
  </si>
  <si>
    <t>54720695</t>
  </si>
  <si>
    <t>54720700</t>
  </si>
  <si>
    <t>54720702</t>
  </si>
  <si>
    <t>54720704</t>
  </si>
  <si>
    <t>54720705</t>
  </si>
  <si>
    <t>54720708</t>
  </si>
  <si>
    <t>54720710</t>
  </si>
  <si>
    <t>54720711</t>
  </si>
  <si>
    <t>54720713</t>
  </si>
  <si>
    <t>54720715</t>
  </si>
  <si>
    <t>54720717</t>
  </si>
  <si>
    <t>54720719</t>
  </si>
  <si>
    <t>54720720</t>
  </si>
  <si>
    <t>54720725</t>
  </si>
  <si>
    <t>54720730</t>
  </si>
  <si>
    <t>54720735</t>
  </si>
  <si>
    <t>54720740</t>
  </si>
  <si>
    <t>54720745</t>
  </si>
  <si>
    <t>54720750</t>
  </si>
  <si>
    <t>54720755</t>
  </si>
  <si>
    <t>54720760</t>
  </si>
  <si>
    <t>54720765</t>
  </si>
  <si>
    <t>54720770</t>
  </si>
  <si>
    <t>54720775</t>
  </si>
  <si>
    <t>54720780</t>
  </si>
  <si>
    <t>54720785</t>
  </si>
  <si>
    <t>54720790</t>
  </si>
  <si>
    <t>54720792</t>
  </si>
  <si>
    <t>54720794</t>
  </si>
  <si>
    <t>54720795</t>
  </si>
  <si>
    <t>54720796</t>
  </si>
  <si>
    <t>54720798</t>
  </si>
  <si>
    <t>54720800</t>
  </si>
  <si>
    <t>54720802</t>
  </si>
  <si>
    <t>54720804</t>
  </si>
  <si>
    <t>54720805</t>
  </si>
  <si>
    <t>54720806</t>
  </si>
  <si>
    <t>54720808</t>
  </si>
  <si>
    <t>54720810</t>
  </si>
  <si>
    <t>54720812</t>
  </si>
  <si>
    <t>54720814</t>
  </si>
  <si>
    <t>54720815</t>
  </si>
  <si>
    <t>54720816</t>
  </si>
  <si>
    <t>54720818</t>
  </si>
  <si>
    <t>54720820</t>
  </si>
  <si>
    <t>54720822</t>
  </si>
  <si>
    <t>54720824</t>
  </si>
  <si>
    <t>54720825</t>
  </si>
  <si>
    <t>54720830</t>
  </si>
  <si>
    <t>54720840</t>
  </si>
  <si>
    <t>54720990</t>
  </si>
  <si>
    <t xml:space="preserve"> CPC Parque Capibaribe</t>
  </si>
  <si>
    <t>54723010</t>
  </si>
  <si>
    <t>54723015</t>
  </si>
  <si>
    <t>54723020</t>
  </si>
  <si>
    <t>54723025</t>
  </si>
  <si>
    <t>54723030</t>
  </si>
  <si>
    <t>54723035</t>
  </si>
  <si>
    <t>54723040</t>
  </si>
  <si>
    <t>54723045</t>
  </si>
  <si>
    <t>54723050</t>
  </si>
  <si>
    <t>54723055</t>
  </si>
  <si>
    <t>54723060</t>
  </si>
  <si>
    <t>54723065</t>
  </si>
  <si>
    <t>54723070</t>
  </si>
  <si>
    <t>54723075</t>
  </si>
  <si>
    <t>54723080</t>
  </si>
  <si>
    <t>54723085</t>
  </si>
  <si>
    <t>54723090</t>
  </si>
  <si>
    <t>54723095</t>
  </si>
  <si>
    <t>54723100</t>
  </si>
  <si>
    <t>54723105</t>
  </si>
  <si>
    <t>54723110</t>
  </si>
  <si>
    <t>54723115</t>
  </si>
  <si>
    <t>54723120</t>
  </si>
  <si>
    <t>54723125</t>
  </si>
  <si>
    <t>54723130</t>
  </si>
  <si>
    <t>54723135</t>
  </si>
  <si>
    <t>54723140</t>
  </si>
  <si>
    <t>54723145</t>
  </si>
  <si>
    <t>54723150</t>
  </si>
  <si>
    <t>54723155</t>
  </si>
  <si>
    <t>54723160</t>
  </si>
  <si>
    <t>54725000</t>
  </si>
  <si>
    <t>54725010</t>
  </si>
  <si>
    <t>54725020</t>
  </si>
  <si>
    <t>54725030</t>
  </si>
  <si>
    <t>54725040</t>
  </si>
  <si>
    <t>54725050</t>
  </si>
  <si>
    <t>54725060</t>
  </si>
  <si>
    <t>54725070</t>
  </si>
  <si>
    <t>54725080</t>
  </si>
  <si>
    <t>54725090</t>
  </si>
  <si>
    <t>54725100</t>
  </si>
  <si>
    <t>54725110</t>
  </si>
  <si>
    <t>54725120</t>
  </si>
  <si>
    <t>54725130</t>
  </si>
  <si>
    <t>54725140</t>
  </si>
  <si>
    <t>54725150</t>
  </si>
  <si>
    <t>54725160</t>
  </si>
  <si>
    <t>54725170</t>
  </si>
  <si>
    <t>54725180</t>
  </si>
  <si>
    <t>54725190</t>
  </si>
  <si>
    <t>54725200</t>
  </si>
  <si>
    <t>54725210</t>
  </si>
  <si>
    <t>54725220</t>
  </si>
  <si>
    <t>54725230</t>
  </si>
  <si>
    <t>54725240</t>
  </si>
  <si>
    <t>54725250</t>
  </si>
  <si>
    <t>54727000</t>
  </si>
  <si>
    <t>54727010</t>
  </si>
  <si>
    <t>54727020</t>
  </si>
  <si>
    <t>54727030</t>
  </si>
  <si>
    <t>54727040</t>
  </si>
  <si>
    <t>54727050</t>
  </si>
  <si>
    <t>54727060</t>
  </si>
  <si>
    <t>54727070</t>
  </si>
  <si>
    <t>54727080</t>
  </si>
  <si>
    <t>54727090</t>
  </si>
  <si>
    <t>54727100</t>
  </si>
  <si>
    <t>54727120</t>
  </si>
  <si>
    <t>54727130</t>
  </si>
  <si>
    <t>54727140</t>
  </si>
  <si>
    <t>54727150</t>
  </si>
  <si>
    <t>54727160</t>
  </si>
  <si>
    <t>54727170</t>
  </si>
  <si>
    <t>54727180</t>
  </si>
  <si>
    <t>54727181</t>
  </si>
  <si>
    <t>54727182</t>
  </si>
  <si>
    <t>54727183</t>
  </si>
  <si>
    <t>54727190</t>
  </si>
  <si>
    <t>54727195</t>
  </si>
  <si>
    <t>54727200</t>
  </si>
  <si>
    <t>54727210</t>
  </si>
  <si>
    <t>54727220</t>
  </si>
  <si>
    <t>54727230</t>
  </si>
  <si>
    <t>54727240</t>
  </si>
  <si>
    <t>54727250</t>
  </si>
  <si>
    <t>54727260</t>
  </si>
  <si>
    <t>54727270</t>
  </si>
  <si>
    <t>54727280</t>
  </si>
  <si>
    <t>54727285</t>
  </si>
  <si>
    <t>54727290</t>
  </si>
  <si>
    <t>54727300</t>
  </si>
  <si>
    <t>54727310</t>
  </si>
  <si>
    <t>54727311</t>
  </si>
  <si>
    <t>54727320</t>
  </si>
  <si>
    <t>54727330</t>
  </si>
  <si>
    <t>54727331</t>
  </si>
  <si>
    <t>54727340</t>
  </si>
  <si>
    <t>54727350</t>
  </si>
  <si>
    <t>54727360</t>
  </si>
  <si>
    <t>54727370</t>
  </si>
  <si>
    <t>54727380</t>
  </si>
  <si>
    <t>54727600</t>
  </si>
  <si>
    <t>54730000</t>
  </si>
  <si>
    <t>1210 a 1450</t>
  </si>
  <si>
    <t>54730010</t>
  </si>
  <si>
    <t>54730011</t>
  </si>
  <si>
    <t>54730012</t>
  </si>
  <si>
    <t>54730013</t>
  </si>
  <si>
    <t>54730020</t>
  </si>
  <si>
    <t>54730030</t>
  </si>
  <si>
    <t>54730040</t>
  </si>
  <si>
    <t>54730041</t>
  </si>
  <si>
    <t>54730042</t>
  </si>
  <si>
    <t>54730043</t>
  </si>
  <si>
    <t>54730044</t>
  </si>
  <si>
    <t>54730050</t>
  </si>
  <si>
    <t>1206 a 1407</t>
  </si>
  <si>
    <t>54730060</t>
  </si>
  <si>
    <t>54730070</t>
  </si>
  <si>
    <t>54730080</t>
  </si>
  <si>
    <t>54730090</t>
  </si>
  <si>
    <t>54730100</t>
  </si>
  <si>
    <t>54730101</t>
  </si>
  <si>
    <t>54730102</t>
  </si>
  <si>
    <t>54730110</t>
  </si>
  <si>
    <t>54730120</t>
  </si>
  <si>
    <t>54730130</t>
  </si>
  <si>
    <t>54730140</t>
  </si>
  <si>
    <t>54730150</t>
  </si>
  <si>
    <t>54730160</t>
  </si>
  <si>
    <t>54730165</t>
  </si>
  <si>
    <t>54730170</t>
  </si>
  <si>
    <t>54730180</t>
  </si>
  <si>
    <t>54730190</t>
  </si>
  <si>
    <t>54730191</t>
  </si>
  <si>
    <t>54730192</t>
  </si>
  <si>
    <t>54730193</t>
  </si>
  <si>
    <t>54730194</t>
  </si>
  <si>
    <t>54730195</t>
  </si>
  <si>
    <t>54730200</t>
  </si>
  <si>
    <t>54730201</t>
  </si>
  <si>
    <t>54730202</t>
  </si>
  <si>
    <t>54730203</t>
  </si>
  <si>
    <t>54730220</t>
  </si>
  <si>
    <t>54730230</t>
  </si>
  <si>
    <t>54730240</t>
  </si>
  <si>
    <t>54730250</t>
  </si>
  <si>
    <t>54730260</t>
  </si>
  <si>
    <t>54730270</t>
  </si>
  <si>
    <t>54730280</t>
  </si>
  <si>
    <t>54730281</t>
  </si>
  <si>
    <t>54730282</t>
  </si>
  <si>
    <t>54730283</t>
  </si>
  <si>
    <t>54730285</t>
  </si>
  <si>
    <t>54730310</t>
  </si>
  <si>
    <t>54730320</t>
  </si>
  <si>
    <t>54730321</t>
  </si>
  <si>
    <t>54730330</t>
  </si>
  <si>
    <t>54730351</t>
  </si>
  <si>
    <t>54730352</t>
  </si>
  <si>
    <t>54730360</t>
  </si>
  <si>
    <t>54730370</t>
  </si>
  <si>
    <t>54730371</t>
  </si>
  <si>
    <t>54730380</t>
  </si>
  <si>
    <t>54730390</t>
  </si>
  <si>
    <t>54730395</t>
  </si>
  <si>
    <t>54730400</t>
  </si>
  <si>
    <t>54730410</t>
  </si>
  <si>
    <t>54730411</t>
  </si>
  <si>
    <t>54730420</t>
  </si>
  <si>
    <t>54730430</t>
  </si>
  <si>
    <t>54730431</t>
  </si>
  <si>
    <t>54730440</t>
  </si>
  <si>
    <t>54730450</t>
  </si>
  <si>
    <t>54730600</t>
  </si>
  <si>
    <t>54730601</t>
  </si>
  <si>
    <t>54730610</t>
  </si>
  <si>
    <t>54730620</t>
  </si>
  <si>
    <t>54730630</t>
  </si>
  <si>
    <t>54730631</t>
  </si>
  <si>
    <t>54730632</t>
  </si>
  <si>
    <t>54730640</t>
  </si>
  <si>
    <t>54730650</t>
  </si>
  <si>
    <t>54730660</t>
  </si>
  <si>
    <t>54730661</t>
  </si>
  <si>
    <t>54730670</t>
  </si>
  <si>
    <t>54730671</t>
  </si>
  <si>
    <t>54730680</t>
  </si>
  <si>
    <t>54730681</t>
  </si>
  <si>
    <t>54730690</t>
  </si>
  <si>
    <t>54730700</t>
  </si>
  <si>
    <t>54730710</t>
  </si>
  <si>
    <t>54730715</t>
  </si>
  <si>
    <t>54730720</t>
  </si>
  <si>
    <t>54730725</t>
  </si>
  <si>
    <t>54730730</t>
  </si>
  <si>
    <t>54730735</t>
  </si>
  <si>
    <t>54730740</t>
  </si>
  <si>
    <t>54730745</t>
  </si>
  <si>
    <t>54730750</t>
  </si>
  <si>
    <t>54730751</t>
  </si>
  <si>
    <t>54730770</t>
  </si>
  <si>
    <t>54730780</t>
  </si>
  <si>
    <t>54730790</t>
  </si>
  <si>
    <t>54730800</t>
  </si>
  <si>
    <t>54730810</t>
  </si>
  <si>
    <t>54730970</t>
  </si>
  <si>
    <t>54733000</t>
  </si>
  <si>
    <t>54733010</t>
  </si>
  <si>
    <t>54733020</t>
  </si>
  <si>
    <t>54733030</t>
  </si>
  <si>
    <t>54733040</t>
  </si>
  <si>
    <t>54733050</t>
  </si>
  <si>
    <t>54733060</t>
  </si>
  <si>
    <t>54733070</t>
  </si>
  <si>
    <t>54733080</t>
  </si>
  <si>
    <t>54733090</t>
  </si>
  <si>
    <t>54733100</t>
  </si>
  <si>
    <t>54733120</t>
  </si>
  <si>
    <t>54733130</t>
  </si>
  <si>
    <t>54733140</t>
  </si>
  <si>
    <t>54733150</t>
  </si>
  <si>
    <t>54733160</t>
  </si>
  <si>
    <t>54733170</t>
  </si>
  <si>
    <t>54733180</t>
  </si>
  <si>
    <t>54733190</t>
  </si>
  <si>
    <t>54733200</t>
  </si>
  <si>
    <t>54733210</t>
  </si>
  <si>
    <t>54733220</t>
  </si>
  <si>
    <t>54733230</t>
  </si>
  <si>
    <t>54733240</t>
  </si>
  <si>
    <t>54733250</t>
  </si>
  <si>
    <t>54733260</t>
  </si>
  <si>
    <t>54733270</t>
  </si>
  <si>
    <t>54733280</t>
  </si>
  <si>
    <t>54733290</t>
  </si>
  <si>
    <t>54733300</t>
  </si>
  <si>
    <t>54733310</t>
  </si>
  <si>
    <t>54733320</t>
  </si>
  <si>
    <t>54733330</t>
  </si>
  <si>
    <t>54733340</t>
  </si>
  <si>
    <t>54735000</t>
  </si>
  <si>
    <t>1208</t>
  </si>
  <si>
    <t>54735010</t>
  </si>
  <si>
    <t>54735011</t>
  </si>
  <si>
    <t>54735012</t>
  </si>
  <si>
    <t>54735016</t>
  </si>
  <si>
    <t>54735020</t>
  </si>
  <si>
    <t>54735025</t>
  </si>
  <si>
    <t>54735030</t>
  </si>
  <si>
    <t>54735035</t>
  </si>
  <si>
    <t>54735040</t>
  </si>
  <si>
    <t>54735041</t>
  </si>
  <si>
    <t>54735045</t>
  </si>
  <si>
    <t>54735050</t>
  </si>
  <si>
    <t>54735055</t>
  </si>
  <si>
    <t>54735060</t>
  </si>
  <si>
    <t>54735065</t>
  </si>
  <si>
    <t>54735070</t>
  </si>
  <si>
    <t>54735075</t>
  </si>
  <si>
    <t>54735078</t>
  </si>
  <si>
    <t>54735080</t>
  </si>
  <si>
    <t>54735085</t>
  </si>
  <si>
    <t>54735087</t>
  </si>
  <si>
    <t>54735090</t>
  </si>
  <si>
    <t>54735093</t>
  </si>
  <si>
    <t>54735095</t>
  </si>
  <si>
    <t>54735100</t>
  </si>
  <si>
    <t>54735105</t>
  </si>
  <si>
    <t>54735108</t>
  </si>
  <si>
    <t>54735110</t>
  </si>
  <si>
    <t>54735115</t>
  </si>
  <si>
    <t>54735117</t>
  </si>
  <si>
    <t>54735120</t>
  </si>
  <si>
    <t>54735125</t>
  </si>
  <si>
    <t>54735127</t>
  </si>
  <si>
    <t>54735130</t>
  </si>
  <si>
    <t>54735133</t>
  </si>
  <si>
    <t>54735135</t>
  </si>
  <si>
    <t>54735140</t>
  </si>
  <si>
    <t>54735141</t>
  </si>
  <si>
    <t>54735145</t>
  </si>
  <si>
    <t>54735150</t>
  </si>
  <si>
    <t>54735155</t>
  </si>
  <si>
    <t>54735160</t>
  </si>
  <si>
    <t>54735165</t>
  </si>
  <si>
    <t>54735170</t>
  </si>
  <si>
    <t>54735172</t>
  </si>
  <si>
    <t>54735175</t>
  </si>
  <si>
    <t>54735180</t>
  </si>
  <si>
    <t>54735185</t>
  </si>
  <si>
    <t>54735190</t>
  </si>
  <si>
    <t>54735195</t>
  </si>
  <si>
    <t>54735200</t>
  </si>
  <si>
    <t>54735203</t>
  </si>
  <si>
    <t>54735205</t>
  </si>
  <si>
    <t>54735210</t>
  </si>
  <si>
    <t>54735215</t>
  </si>
  <si>
    <t>54735220</t>
  </si>
  <si>
    <t>54735225</t>
  </si>
  <si>
    <t>54735230</t>
  </si>
  <si>
    <t>54735235</t>
  </si>
  <si>
    <t>54735240</t>
  </si>
  <si>
    <t>54735245</t>
  </si>
  <si>
    <t>54735250</t>
  </si>
  <si>
    <t>54735255</t>
  </si>
  <si>
    <t>54735256</t>
  </si>
  <si>
    <t>54735260</t>
  </si>
  <si>
    <t>54735265</t>
  </si>
  <si>
    <t>54735270</t>
  </si>
  <si>
    <t>54735275</t>
  </si>
  <si>
    <t>54735280</t>
  </si>
  <si>
    <t>54735285</t>
  </si>
  <si>
    <t>54735290</t>
  </si>
  <si>
    <t>54735295</t>
  </si>
  <si>
    <t>54735300</t>
  </si>
  <si>
    <t>54735305</t>
  </si>
  <si>
    <t>54735310</t>
  </si>
  <si>
    <t>54735315</t>
  </si>
  <si>
    <t>54735320</t>
  </si>
  <si>
    <t>54735321</t>
  </si>
  <si>
    <t>54735330</t>
  </si>
  <si>
    <t>54735335</t>
  </si>
  <si>
    <t>54735340</t>
  </si>
  <si>
    <t>54735350</t>
  </si>
  <si>
    <t>54735360</t>
  </si>
  <si>
    <t>54735370</t>
  </si>
  <si>
    <t>54735380</t>
  </si>
  <si>
    <t>54735390</t>
  </si>
  <si>
    <t>54735395</t>
  </si>
  <si>
    <t>54735400</t>
  </si>
  <si>
    <t>54735401</t>
  </si>
  <si>
    <t>54735403</t>
  </si>
  <si>
    <t>54735405</t>
  </si>
  <si>
    <t>54735407</t>
  </si>
  <si>
    <t>54735409</t>
  </si>
  <si>
    <t>54735411</t>
  </si>
  <si>
    <t>54735413</t>
  </si>
  <si>
    <t>54735415</t>
  </si>
  <si>
    <t>54735417</t>
  </si>
  <si>
    <t>54735420</t>
  </si>
  <si>
    <t>54735425</t>
  </si>
  <si>
    <t>54735430</t>
  </si>
  <si>
    <t>54735440</t>
  </si>
  <si>
    <t>54735450</t>
  </si>
  <si>
    <t>54735460</t>
  </si>
  <si>
    <t>54735461</t>
  </si>
  <si>
    <t>54735462</t>
  </si>
  <si>
    <t>54735470</t>
  </si>
  <si>
    <t>54735471</t>
  </si>
  <si>
    <t>54735480</t>
  </si>
  <si>
    <t>54735490</t>
  </si>
  <si>
    <t>54735500</t>
  </si>
  <si>
    <t>54735510</t>
  </si>
  <si>
    <t>54735511</t>
  </si>
  <si>
    <t>54735520</t>
  </si>
  <si>
    <t>54735522</t>
  </si>
  <si>
    <t>54735530</t>
  </si>
  <si>
    <t>54735540</t>
  </si>
  <si>
    <t>54735550</t>
  </si>
  <si>
    <t>54735560</t>
  </si>
  <si>
    <t>54735565</t>
  </si>
  <si>
    <t>54735570</t>
  </si>
  <si>
    <t>54735571</t>
  </si>
  <si>
    <t>54735580</t>
  </si>
  <si>
    <t>54735590</t>
  </si>
  <si>
    <t>54735600</t>
  </si>
  <si>
    <t>54735610</t>
  </si>
  <si>
    <t>54735620</t>
  </si>
  <si>
    <t>54735630</t>
  </si>
  <si>
    <t>54735640</t>
  </si>
  <si>
    <t>54735650</t>
  </si>
  <si>
    <t>54735660</t>
  </si>
  <si>
    <t>54735670</t>
  </si>
  <si>
    <t>54735680</t>
  </si>
  <si>
    <t>54735690</t>
  </si>
  <si>
    <t>54735700</t>
  </si>
  <si>
    <t>54735710</t>
  </si>
  <si>
    <t>54735720</t>
  </si>
  <si>
    <t>54735730</t>
  </si>
  <si>
    <t>54735731</t>
  </si>
  <si>
    <t>54735734</t>
  </si>
  <si>
    <t>54735736</t>
  </si>
  <si>
    <t>54735738</t>
  </si>
  <si>
    <t>54735740</t>
  </si>
  <si>
    <t>54735742</t>
  </si>
  <si>
    <t>54735744</t>
  </si>
  <si>
    <t>54735745</t>
  </si>
  <si>
    <t>54735748</t>
  </si>
  <si>
    <t>54735750</t>
  </si>
  <si>
    <t>54735752</t>
  </si>
  <si>
    <t>54735755</t>
  </si>
  <si>
    <t>54735756</t>
  </si>
  <si>
    <t>54735760</t>
  </si>
  <si>
    <t>54735761</t>
  </si>
  <si>
    <t>54735770</t>
  </si>
  <si>
    <t>54735775</t>
  </si>
  <si>
    <t>54735780</t>
  </si>
  <si>
    <t>54735782</t>
  </si>
  <si>
    <t>54735784</t>
  </si>
  <si>
    <t>54735785</t>
  </si>
  <si>
    <t>54735790</t>
  </si>
  <si>
    <t>54735791</t>
  </si>
  <si>
    <t>54735792</t>
  </si>
  <si>
    <t>54735793</t>
  </si>
  <si>
    <t>54735794</t>
  </si>
  <si>
    <t>54735795</t>
  </si>
  <si>
    <t>54735796</t>
  </si>
  <si>
    <t>54735800</t>
  </si>
  <si>
    <t>54735805</t>
  </si>
  <si>
    <t>54735810</t>
  </si>
  <si>
    <t>54735815</t>
  </si>
  <si>
    <t>54735820</t>
  </si>
  <si>
    <t>54735825</t>
  </si>
  <si>
    <t>54735826</t>
  </si>
  <si>
    <t>54735827</t>
  </si>
  <si>
    <t>54735828</t>
  </si>
  <si>
    <t>54735830</t>
  </si>
  <si>
    <t>54735840</t>
  </si>
  <si>
    <t>54735900</t>
  </si>
  <si>
    <t>54735901</t>
  </si>
  <si>
    <t>54735902</t>
  </si>
  <si>
    <t>54735903</t>
  </si>
  <si>
    <t>54735904</t>
  </si>
  <si>
    <t>54735905</t>
  </si>
  <si>
    <t xml:space="preserve"> Câmara Municipal de São Lourenço da Mata</t>
  </si>
  <si>
    <t>54735906</t>
  </si>
  <si>
    <t>54737000</t>
  </si>
  <si>
    <t>54737010</t>
  </si>
  <si>
    <t>54737020</t>
  </si>
  <si>
    <t>54737030</t>
  </si>
  <si>
    <t>54737040</t>
  </si>
  <si>
    <t>54737050</t>
  </si>
  <si>
    <t>54737060</t>
  </si>
  <si>
    <t>54737065</t>
  </si>
  <si>
    <t>54737070</t>
  </si>
  <si>
    <t>54737080</t>
  </si>
  <si>
    <t>54737081</t>
  </si>
  <si>
    <t>54737090</t>
  </si>
  <si>
    <t>54737091</t>
  </si>
  <si>
    <t>54737092</t>
  </si>
  <si>
    <t>54737093</t>
  </si>
  <si>
    <t>54737100</t>
  </si>
  <si>
    <t>54737105</t>
  </si>
  <si>
    <t>54737110</t>
  </si>
  <si>
    <t>54737111</t>
  </si>
  <si>
    <t>54737112</t>
  </si>
  <si>
    <t>54737115</t>
  </si>
  <si>
    <t>54737120</t>
  </si>
  <si>
    <t>54737125</t>
  </si>
  <si>
    <t>54737130</t>
  </si>
  <si>
    <t>54737135</t>
  </si>
  <si>
    <t>54737140</t>
  </si>
  <si>
    <t>54737145</t>
  </si>
  <si>
    <t>54737150</t>
  </si>
  <si>
    <t>54737155</t>
  </si>
  <si>
    <t>54737160</t>
  </si>
  <si>
    <t>54737165</t>
  </si>
  <si>
    <t>54737170</t>
  </si>
  <si>
    <t>54737175</t>
  </si>
  <si>
    <t>54737180</t>
  </si>
  <si>
    <t>54737185</t>
  </si>
  <si>
    <t>54737190</t>
  </si>
  <si>
    <t>54737195</t>
  </si>
  <si>
    <t>54737200</t>
  </si>
  <si>
    <t>54737210</t>
  </si>
  <si>
    <t>54737230</t>
  </si>
  <si>
    <t>54737240</t>
  </si>
  <si>
    <t>54737250</t>
  </si>
  <si>
    <t>54737255</t>
  </si>
  <si>
    <t>54737260</t>
  </si>
  <si>
    <t>54737280</t>
  </si>
  <si>
    <t>54737285</t>
  </si>
  <si>
    <t>54737290</t>
  </si>
  <si>
    <t>54737295</t>
  </si>
  <si>
    <t>54737300</t>
  </si>
  <si>
    <t>54737305</t>
  </si>
  <si>
    <t>54737310</t>
  </si>
  <si>
    <t>54737315</t>
  </si>
  <si>
    <t>54737320</t>
  </si>
  <si>
    <t>54737325</t>
  </si>
  <si>
    <t>54737330</t>
  </si>
  <si>
    <t>54737335</t>
  </si>
  <si>
    <t>54737340</t>
  </si>
  <si>
    <t>54737345</t>
  </si>
  <si>
    <t>54737350</t>
  </si>
  <si>
    <t>54737355</t>
  </si>
  <si>
    <t>54737360</t>
  </si>
  <si>
    <t>54737365</t>
  </si>
  <si>
    <t>54737370</t>
  </si>
  <si>
    <t>54737375</t>
  </si>
  <si>
    <t>54737380</t>
  </si>
  <si>
    <t>54737385</t>
  </si>
  <si>
    <t>54737390</t>
  </si>
  <si>
    <t>54737395</t>
  </si>
  <si>
    <t>54737400</t>
  </si>
  <si>
    <t>54737405</t>
  </si>
  <si>
    <t>54737410</t>
  </si>
  <si>
    <t>54737415</t>
  </si>
  <si>
    <t>54737420</t>
  </si>
  <si>
    <t>54737425</t>
  </si>
  <si>
    <t>54737430</t>
  </si>
  <si>
    <t>54737435</t>
  </si>
  <si>
    <t>54737440</t>
  </si>
  <si>
    <t>54737445</t>
  </si>
  <si>
    <t>54737450</t>
  </si>
  <si>
    <t>54737455</t>
  </si>
  <si>
    <t>54737460</t>
  </si>
  <si>
    <t>54737465</t>
  </si>
  <si>
    <t>54737470</t>
  </si>
  <si>
    <t>54737475</t>
  </si>
  <si>
    <t>54737480</t>
  </si>
  <si>
    <t>54737485</t>
  </si>
  <si>
    <t>54737490</t>
  </si>
  <si>
    <t>54737495</t>
  </si>
  <si>
    <t>54737500</t>
  </si>
  <si>
    <t>54737505</t>
  </si>
  <si>
    <t>54737510</t>
  </si>
  <si>
    <t>54737515</t>
  </si>
  <si>
    <t>54737520</t>
  </si>
  <si>
    <t>54737525</t>
  </si>
  <si>
    <t>54737530</t>
  </si>
  <si>
    <t>54737535</t>
  </si>
  <si>
    <t>54737540</t>
  </si>
  <si>
    <t>54737545</t>
  </si>
  <si>
    <t>54737550</t>
  </si>
  <si>
    <t>54737555</t>
  </si>
  <si>
    <t>54737560</t>
  </si>
  <si>
    <t>54737565</t>
  </si>
  <si>
    <t>54737570</t>
  </si>
  <si>
    <t>54737575</t>
  </si>
  <si>
    <t>54737585</t>
  </si>
  <si>
    <t>54737590</t>
  </si>
  <si>
    <t>54737595</t>
  </si>
  <si>
    <t>54737600</t>
  </si>
  <si>
    <t>54737605</t>
  </si>
  <si>
    <t>54737610</t>
  </si>
  <si>
    <t>54737615</t>
  </si>
  <si>
    <t>54737620</t>
  </si>
  <si>
    <t>54737625</t>
  </si>
  <si>
    <t>54737630</t>
  </si>
  <si>
    <t>54737635</t>
  </si>
  <si>
    <t>54737640</t>
  </si>
  <si>
    <t>54737645</t>
  </si>
  <si>
    <t>54737650</t>
  </si>
  <si>
    <t>54737710</t>
  </si>
  <si>
    <t>54737715</t>
  </si>
  <si>
    <t>54737720</t>
  </si>
  <si>
    <t>54737725</t>
  </si>
  <si>
    <t>54737730</t>
  </si>
  <si>
    <t>54737735</t>
  </si>
  <si>
    <t>54737740</t>
  </si>
  <si>
    <t>54737745</t>
  </si>
  <si>
    <t>54737760</t>
  </si>
  <si>
    <t>54737765</t>
  </si>
  <si>
    <t>54737770</t>
  </si>
  <si>
    <t>54737771</t>
  </si>
  <si>
    <t>54737772</t>
  </si>
  <si>
    <t>54737780</t>
  </si>
  <si>
    <t>54737785</t>
  </si>
  <si>
    <t>54737790</t>
  </si>
  <si>
    <t>54737795</t>
  </si>
  <si>
    <t>54737990</t>
  </si>
  <si>
    <t xml:space="preserve"> CPC Tiúma do Futuro</t>
  </si>
  <si>
    <t>54740000</t>
  </si>
  <si>
    <t>5415 ao fim</t>
  </si>
  <si>
    <t>54740010</t>
  </si>
  <si>
    <t>54740020</t>
  </si>
  <si>
    <t>54740030</t>
  </si>
  <si>
    <t>54740040</t>
  </si>
  <si>
    <t>54740050</t>
  </si>
  <si>
    <t>54740060</t>
  </si>
  <si>
    <t>54740070</t>
  </si>
  <si>
    <t>54740080</t>
  </si>
  <si>
    <t>54740090</t>
  </si>
  <si>
    <t>54740100</t>
  </si>
  <si>
    <t>54740110</t>
  </si>
  <si>
    <t>54740120</t>
  </si>
  <si>
    <t>54740130</t>
  </si>
  <si>
    <t>54740140</t>
  </si>
  <si>
    <t>54740150</t>
  </si>
  <si>
    <t>54740160</t>
  </si>
  <si>
    <t>54740170</t>
  </si>
  <si>
    <t>54740180</t>
  </si>
  <si>
    <t>54740190</t>
  </si>
  <si>
    <t>54740200</t>
  </si>
  <si>
    <t>54740210</t>
  </si>
  <si>
    <t>54740220</t>
  </si>
  <si>
    <t>54740230</t>
  </si>
  <si>
    <t>54740240</t>
  </si>
  <si>
    <t>54740250</t>
  </si>
  <si>
    <t>54740260</t>
  </si>
  <si>
    <t>54740270</t>
  </si>
  <si>
    <t>54740280</t>
  </si>
  <si>
    <t>54740290</t>
  </si>
  <si>
    <t>54740300</t>
  </si>
  <si>
    <t>54740305</t>
  </si>
  <si>
    <t>54740310</t>
  </si>
  <si>
    <t>54740315</t>
  </si>
  <si>
    <t>54740320</t>
  </si>
  <si>
    <t>54740330</t>
  </si>
  <si>
    <t>54740340</t>
  </si>
  <si>
    <t>54740350</t>
  </si>
  <si>
    <t>54740360</t>
  </si>
  <si>
    <t>54740370</t>
  </si>
  <si>
    <t>54740380</t>
  </si>
  <si>
    <t>54740390</t>
  </si>
  <si>
    <t>54740400</t>
  </si>
  <si>
    <t>54740410</t>
  </si>
  <si>
    <t>54740420</t>
  </si>
  <si>
    <t>54740430</t>
  </si>
  <si>
    <t>54740440</t>
  </si>
  <si>
    <t>54740450</t>
  </si>
  <si>
    <t>54740460</t>
  </si>
  <si>
    <t>54740470</t>
  </si>
  <si>
    <t>54740480</t>
  </si>
  <si>
    <t>54740490</t>
  </si>
  <si>
    <t>54740500</t>
  </si>
  <si>
    <t>54740501</t>
  </si>
  <si>
    <t>54740502</t>
  </si>
  <si>
    <t>54740510</t>
  </si>
  <si>
    <t>54740520</t>
  </si>
  <si>
    <t>54740530</t>
  </si>
  <si>
    <t>54740540</t>
  </si>
  <si>
    <t>54740550</t>
  </si>
  <si>
    <t>54740560</t>
  </si>
  <si>
    <t>54740561</t>
  </si>
  <si>
    <t>54740562</t>
  </si>
  <si>
    <t>54740570</t>
  </si>
  <si>
    <t>54740575</t>
  </si>
  <si>
    <t>54740580</t>
  </si>
  <si>
    <t>54740590</t>
  </si>
  <si>
    <t>54740600</t>
  </si>
  <si>
    <t>54740610</t>
  </si>
  <si>
    <t>54740620</t>
  </si>
  <si>
    <t>54740630</t>
  </si>
  <si>
    <t>54740640</t>
  </si>
  <si>
    <t>54740650</t>
  </si>
  <si>
    <t>54740655</t>
  </si>
  <si>
    <t>54740656</t>
  </si>
  <si>
    <t>54740657</t>
  </si>
  <si>
    <t>54740660</t>
  </si>
  <si>
    <t>54740661</t>
  </si>
  <si>
    <t>54740670</t>
  </si>
  <si>
    <t>54740680</t>
  </si>
  <si>
    <t>54740690</t>
  </si>
  <si>
    <t>54740700</t>
  </si>
  <si>
    <t>54740710</t>
  </si>
  <si>
    <t>54740720</t>
  </si>
  <si>
    <t>54740730</t>
  </si>
  <si>
    <t>54740740</t>
  </si>
  <si>
    <t>54740741</t>
  </si>
  <si>
    <t>54740750</t>
  </si>
  <si>
    <t>54740760</t>
  </si>
  <si>
    <t>54740761</t>
  </si>
  <si>
    <t>54740770</t>
  </si>
  <si>
    <t>54740780</t>
  </si>
  <si>
    <t>54740790</t>
  </si>
  <si>
    <t>54740795</t>
  </si>
  <si>
    <t>54740800</t>
  </si>
  <si>
    <t>54740805</t>
  </si>
  <si>
    <t>54740815</t>
  </si>
  <si>
    <t>54740820</t>
  </si>
  <si>
    <t>54740831</t>
  </si>
  <si>
    <t>54740832</t>
  </si>
  <si>
    <t>54745000</t>
  </si>
  <si>
    <t>54745005</t>
  </si>
  <si>
    <t>54745010</t>
  </si>
  <si>
    <t>54745015</t>
  </si>
  <si>
    <t>54745020</t>
  </si>
  <si>
    <t>54745025</t>
  </si>
  <si>
    <t>54745030</t>
  </si>
  <si>
    <t>54745035</t>
  </si>
  <si>
    <t>54745040</t>
  </si>
  <si>
    <t>54745045</t>
  </si>
  <si>
    <t>54745050</t>
  </si>
  <si>
    <t>54745055</t>
  </si>
  <si>
    <t>54745060</t>
  </si>
  <si>
    <t>54745065</t>
  </si>
  <si>
    <t>54745070</t>
  </si>
  <si>
    <t>54745075</t>
  </si>
  <si>
    <t>54745080</t>
  </si>
  <si>
    <t>54745085</t>
  </si>
  <si>
    <t>54745090</t>
  </si>
  <si>
    <t>54745095</t>
  </si>
  <si>
    <t>54745100</t>
  </si>
  <si>
    <t>54745110</t>
  </si>
  <si>
    <t>54745115</t>
  </si>
  <si>
    <t>54745120</t>
  </si>
  <si>
    <t>54745125</t>
  </si>
  <si>
    <t>54745130</t>
  </si>
  <si>
    <t>54745135</t>
  </si>
  <si>
    <t>54745140</t>
  </si>
  <si>
    <t>54745145</t>
  </si>
  <si>
    <t>54745150</t>
  </si>
  <si>
    <t>54745160</t>
  </si>
  <si>
    <t>54745170</t>
  </si>
  <si>
    <t>54745180</t>
  </si>
  <si>
    <t>54745185</t>
  </si>
  <si>
    <t>54745190</t>
  </si>
  <si>
    <t>54745195</t>
  </si>
  <si>
    <t>54745200</t>
  </si>
  <si>
    <t>54745210</t>
  </si>
  <si>
    <t>54745220</t>
  </si>
  <si>
    <t>54745225</t>
  </si>
  <si>
    <t>54745230</t>
  </si>
  <si>
    <t>54745235</t>
  </si>
  <si>
    <t>54745240</t>
  </si>
  <si>
    <t>54745245</t>
  </si>
  <si>
    <t>54745250</t>
  </si>
  <si>
    <t>54745255</t>
  </si>
  <si>
    <t>54745260</t>
  </si>
  <si>
    <t>54745265</t>
  </si>
  <si>
    <t>54745270</t>
  </si>
  <si>
    <t>54745275</t>
  </si>
  <si>
    <t>54745280</t>
  </si>
  <si>
    <t>54745285</t>
  </si>
  <si>
    <t>54745290</t>
  </si>
  <si>
    <t>54745300</t>
  </si>
  <si>
    <t>54745310</t>
  </si>
  <si>
    <t>54745320</t>
  </si>
  <si>
    <t>54745330</t>
  </si>
  <si>
    <t>54745340</t>
  </si>
  <si>
    <t>54745350</t>
  </si>
  <si>
    <t>54745360</t>
  </si>
  <si>
    <t>54745370</t>
  </si>
  <si>
    <t>54745380</t>
  </si>
  <si>
    <t>54745390</t>
  </si>
  <si>
    <t>54745400</t>
  </si>
  <si>
    <t>54745410</t>
  </si>
  <si>
    <t>54745420</t>
  </si>
  <si>
    <t>54745430</t>
  </si>
  <si>
    <t>54745440</t>
  </si>
  <si>
    <t>54745450</t>
  </si>
  <si>
    <t>54745460</t>
  </si>
  <si>
    <t>54745470</t>
  </si>
  <si>
    <t>54745480</t>
  </si>
  <si>
    <t>54745490</t>
  </si>
  <si>
    <t>54745500</t>
  </si>
  <si>
    <t>54745510</t>
  </si>
  <si>
    <t>54745520</t>
  </si>
  <si>
    <t>54745521</t>
  </si>
  <si>
    <t>54745522</t>
  </si>
  <si>
    <t>54745530</t>
  </si>
  <si>
    <t>54745540</t>
  </si>
  <si>
    <t>54745550</t>
  </si>
  <si>
    <t>54745551</t>
  </si>
  <si>
    <t>54745552</t>
  </si>
  <si>
    <t>54745560</t>
  </si>
  <si>
    <t>54745570</t>
  </si>
  <si>
    <t>54745580</t>
  </si>
  <si>
    <t>54745581</t>
  </si>
  <si>
    <t>54745582</t>
  </si>
  <si>
    <t>54745590</t>
  </si>
  <si>
    <t>54745600</t>
  </si>
  <si>
    <t>54745610</t>
  </si>
  <si>
    <t>54745620</t>
  </si>
  <si>
    <t>54745630</t>
  </si>
  <si>
    <t>54745640</t>
  </si>
  <si>
    <t>54745650</t>
  </si>
  <si>
    <t>54745651</t>
  </si>
  <si>
    <t>54745655</t>
  </si>
  <si>
    <t>54745660</t>
  </si>
  <si>
    <t>54745670</t>
  </si>
  <si>
    <t>54745680</t>
  </si>
  <si>
    <t>54745681</t>
  </si>
  <si>
    <t>54745682</t>
  </si>
  <si>
    <t>54745690</t>
  </si>
  <si>
    <t>54745691</t>
  </si>
  <si>
    <t>54745700</t>
  </si>
  <si>
    <t>54745710</t>
  </si>
  <si>
    <t>54745720</t>
  </si>
  <si>
    <t>54745730</t>
  </si>
  <si>
    <t>54745740</t>
  </si>
  <si>
    <t>54745750</t>
  </si>
  <si>
    <t>54745760</t>
  </si>
  <si>
    <t>54745770</t>
  </si>
  <si>
    <t>54745780</t>
  </si>
  <si>
    <t>54745790</t>
  </si>
  <si>
    <t>54745800</t>
  </si>
  <si>
    <t>54745805</t>
  </si>
  <si>
    <t>54745810</t>
  </si>
  <si>
    <t>54745820</t>
  </si>
  <si>
    <t>54745822</t>
  </si>
  <si>
    <t>54745824</t>
  </si>
  <si>
    <t>54745825</t>
  </si>
  <si>
    <t>54745826</t>
  </si>
  <si>
    <t>54745827</t>
  </si>
  <si>
    <t>54745828</t>
  </si>
  <si>
    <t>54745830</t>
  </si>
  <si>
    <t>54745832</t>
  </si>
  <si>
    <t>54745834</t>
  </si>
  <si>
    <t>54745835</t>
  </si>
  <si>
    <t>54745836</t>
  </si>
  <si>
    <t>54745840</t>
  </si>
  <si>
    <t>54748899</t>
  </si>
  <si>
    <t>54749000</t>
  </si>
  <si>
    <t>54749970</t>
  </si>
  <si>
    <t xml:space="preserve"> AGC Nossa Senhora da Luz</t>
  </si>
  <si>
    <t>54749990</t>
  </si>
  <si>
    <t xml:space="preserve"> CPC Matriz da Luz</t>
  </si>
  <si>
    <t>54753000</t>
  </si>
  <si>
    <t>54753005</t>
  </si>
  <si>
    <t>54753010</t>
  </si>
  <si>
    <t>54753020</t>
  </si>
  <si>
    <t>54753025</t>
  </si>
  <si>
    <t>54753030</t>
  </si>
  <si>
    <t>54753035</t>
  </si>
  <si>
    <t>54753037</t>
  </si>
  <si>
    <t>54753040</t>
  </si>
  <si>
    <t>54753041</t>
  </si>
  <si>
    <t>54753045</t>
  </si>
  <si>
    <t>54753050</t>
  </si>
  <si>
    <t>54753055</t>
  </si>
  <si>
    <t>54753060</t>
  </si>
  <si>
    <t>54753065</t>
  </si>
  <si>
    <t>54753070</t>
  </si>
  <si>
    <t>54753072</t>
  </si>
  <si>
    <t>54753075</t>
  </si>
  <si>
    <t>54753080</t>
  </si>
  <si>
    <t>54753090</t>
  </si>
  <si>
    <t>54753092</t>
  </si>
  <si>
    <t>54753093</t>
  </si>
  <si>
    <t>54753094</t>
  </si>
  <si>
    <t>54753095</t>
  </si>
  <si>
    <t>54753100</t>
  </si>
  <si>
    <t>54753105</t>
  </si>
  <si>
    <t>54753110</t>
  </si>
  <si>
    <t>54753115</t>
  </si>
  <si>
    <t>54753120</t>
  </si>
  <si>
    <t>54753125</t>
  </si>
  <si>
    <t>54753126</t>
  </si>
  <si>
    <t>54753127</t>
  </si>
  <si>
    <t>54753128</t>
  </si>
  <si>
    <t>54753130</t>
  </si>
  <si>
    <t>54753132</t>
  </si>
  <si>
    <t>54753135</t>
  </si>
  <si>
    <t>54753140</t>
  </si>
  <si>
    <t>54753145</t>
  </si>
  <si>
    <t>54753150</t>
  </si>
  <si>
    <t>54753155</t>
  </si>
  <si>
    <t>54753160</t>
  </si>
  <si>
    <t>54753170</t>
  </si>
  <si>
    <t>54753175</t>
  </si>
  <si>
    <t>54753180</t>
  </si>
  <si>
    <t>54753181</t>
  </si>
  <si>
    <t>54753182</t>
  </si>
  <si>
    <t>54753183</t>
  </si>
  <si>
    <t>54753184</t>
  </si>
  <si>
    <t>54753185</t>
  </si>
  <si>
    <t>54753190</t>
  </si>
  <si>
    <t>54753195</t>
  </si>
  <si>
    <t>54753200</t>
  </si>
  <si>
    <t>54753206</t>
  </si>
  <si>
    <t>54753210</t>
  </si>
  <si>
    <t>54753215</t>
  </si>
  <si>
    <t>54753220</t>
  </si>
  <si>
    <t>54753221</t>
  </si>
  <si>
    <t>54753225</t>
  </si>
  <si>
    <t>54753230</t>
  </si>
  <si>
    <t>54753235</t>
  </si>
  <si>
    <t>54753240</t>
  </si>
  <si>
    <t>54753250</t>
  </si>
  <si>
    <t>54753255</t>
  </si>
  <si>
    <t>54753260</t>
  </si>
  <si>
    <t>54753270</t>
  </si>
  <si>
    <t>54753271</t>
  </si>
  <si>
    <t>54753280</t>
  </si>
  <si>
    <t>54753281</t>
  </si>
  <si>
    <t>54753285</t>
  </si>
  <si>
    <t>54753290</t>
  </si>
  <si>
    <t>54753295</t>
  </si>
  <si>
    <t>54753300</t>
  </si>
  <si>
    <t>54753310</t>
  </si>
  <si>
    <t>54753315</t>
  </si>
  <si>
    <t>54753316</t>
  </si>
  <si>
    <t>54753317</t>
  </si>
  <si>
    <t>54753320</t>
  </si>
  <si>
    <t>54753325</t>
  </si>
  <si>
    <t>54753330</t>
  </si>
  <si>
    <t>54753335</t>
  </si>
  <si>
    <t>54753340</t>
  </si>
  <si>
    <t>54753345</t>
  </si>
  <si>
    <t>54753350</t>
  </si>
  <si>
    <t>54753351</t>
  </si>
  <si>
    <t>54753360</t>
  </si>
  <si>
    <t>54753365</t>
  </si>
  <si>
    <t>54753370</t>
  </si>
  <si>
    <t>54753375</t>
  </si>
  <si>
    <t>54753380</t>
  </si>
  <si>
    <t>54753385</t>
  </si>
  <si>
    <t>54753390</t>
  </si>
  <si>
    <t>54753398</t>
  </si>
  <si>
    <t>54753400</t>
  </si>
  <si>
    <t>54753405</t>
  </si>
  <si>
    <t>54753406</t>
  </si>
  <si>
    <t>54753407</t>
  </si>
  <si>
    <t>54753408</t>
  </si>
  <si>
    <t>54753410</t>
  </si>
  <si>
    <t>54753415</t>
  </si>
  <si>
    <t>54753420</t>
  </si>
  <si>
    <t>54753430</t>
  </si>
  <si>
    <t>54753435</t>
  </si>
  <si>
    <t>54753440</t>
  </si>
  <si>
    <t>54753445</t>
  </si>
  <si>
    <t>54753450</t>
  </si>
  <si>
    <t>54753455</t>
  </si>
  <si>
    <t>54753460</t>
  </si>
  <si>
    <t>54753470</t>
  </si>
  <si>
    <t>54753480</t>
  </si>
  <si>
    <t>54753490</t>
  </si>
  <si>
    <t>54753500</t>
  </si>
  <si>
    <t>54753501</t>
  </si>
  <si>
    <t>54753510</t>
  </si>
  <si>
    <t>54753511</t>
  </si>
  <si>
    <t>54753520</t>
  </si>
  <si>
    <t>54753530</t>
  </si>
  <si>
    <t>54753540</t>
  </si>
  <si>
    <t>54753550</t>
  </si>
  <si>
    <t>54753560</t>
  </si>
  <si>
    <t>54753570</t>
  </si>
  <si>
    <t>54753580</t>
  </si>
  <si>
    <t>54753581</t>
  </si>
  <si>
    <t>54753582</t>
  </si>
  <si>
    <t>54753583</t>
  </si>
  <si>
    <t>54753590</t>
  </si>
  <si>
    <t>54753595</t>
  </si>
  <si>
    <t>54753600</t>
  </si>
  <si>
    <t>54753605</t>
  </si>
  <si>
    <t>54753610</t>
  </si>
  <si>
    <t>54753620</t>
  </si>
  <si>
    <t>54753630</t>
  </si>
  <si>
    <t>54753640</t>
  </si>
  <si>
    <t>54753670</t>
  </si>
  <si>
    <t>54753680</t>
  </si>
  <si>
    <t>54753681</t>
  </si>
  <si>
    <t>54753685</t>
  </si>
  <si>
    <t>54753690</t>
  </si>
  <si>
    <t>54753691</t>
  </si>
  <si>
    <t>54753695</t>
  </si>
  <si>
    <t>54753700</t>
  </si>
  <si>
    <t>54753705</t>
  </si>
  <si>
    <t>54753710</t>
  </si>
  <si>
    <t>54753712</t>
  </si>
  <si>
    <t>54753715</t>
  </si>
  <si>
    <t>54753720</t>
  </si>
  <si>
    <t>54753730</t>
  </si>
  <si>
    <t>54753740</t>
  </si>
  <si>
    <t>54753741</t>
  </si>
  <si>
    <t>54753750</t>
  </si>
  <si>
    <t>54753760</t>
  </si>
  <si>
    <t>54753771</t>
  </si>
  <si>
    <t>54753772</t>
  </si>
  <si>
    <t>54753774</t>
  </si>
  <si>
    <t>54753776</t>
  </si>
  <si>
    <t>54753777</t>
  </si>
  <si>
    <t>54753778</t>
  </si>
  <si>
    <t>54753779</t>
  </si>
  <si>
    <t>54753780</t>
  </si>
  <si>
    <t>54753782</t>
  </si>
  <si>
    <t>54753784</t>
  </si>
  <si>
    <t>54753785</t>
  </si>
  <si>
    <t>54753786</t>
  </si>
  <si>
    <t>54753788</t>
  </si>
  <si>
    <t>54753790</t>
  </si>
  <si>
    <t>54753792</t>
  </si>
  <si>
    <t>54753796</t>
  </si>
  <si>
    <t>54753798</t>
  </si>
  <si>
    <t>54753800</t>
  </si>
  <si>
    <t>54753805</t>
  </si>
  <si>
    <t>54753811</t>
  </si>
  <si>
    <t>54753812</t>
  </si>
  <si>
    <t>54756000</t>
  </si>
  <si>
    <t>54756001</t>
  </si>
  <si>
    <t>54756002</t>
  </si>
  <si>
    <t>54756005</t>
  </si>
  <si>
    <t>54756010</t>
  </si>
  <si>
    <t>54756015</t>
  </si>
  <si>
    <t>54756025</t>
  </si>
  <si>
    <t>54756030</t>
  </si>
  <si>
    <t>54756032</t>
  </si>
  <si>
    <t>54756033</t>
  </si>
  <si>
    <t>54756035</t>
  </si>
  <si>
    <t>54756037</t>
  </si>
  <si>
    <t>54756040</t>
  </si>
  <si>
    <t>54756041</t>
  </si>
  <si>
    <t>54756042</t>
  </si>
  <si>
    <t>54756043</t>
  </si>
  <si>
    <t>54756045</t>
  </si>
  <si>
    <t>54756046</t>
  </si>
  <si>
    <t>54756047</t>
  </si>
  <si>
    <t>54756050</t>
  </si>
  <si>
    <t>54756053</t>
  </si>
  <si>
    <t>54756055</t>
  </si>
  <si>
    <t>54756060</t>
  </si>
  <si>
    <t>54756063</t>
  </si>
  <si>
    <t>54756064</t>
  </si>
  <si>
    <t>54756065</t>
  </si>
  <si>
    <t>54756066</t>
  </si>
  <si>
    <t>54756067</t>
  </si>
  <si>
    <t>54756068</t>
  </si>
  <si>
    <t>54756069</t>
  </si>
  <si>
    <t>54756070</t>
  </si>
  <si>
    <t>54756073</t>
  </si>
  <si>
    <t>54756075</t>
  </si>
  <si>
    <t>54756077</t>
  </si>
  <si>
    <t>54756080</t>
  </si>
  <si>
    <t>54756083</t>
  </si>
  <si>
    <t>54756085</t>
  </si>
  <si>
    <t>54756090</t>
  </si>
  <si>
    <t>54756091</t>
  </si>
  <si>
    <t>54756095</t>
  </si>
  <si>
    <t>54756100</t>
  </si>
  <si>
    <t>54756101</t>
  </si>
  <si>
    <t>54756105</t>
  </si>
  <si>
    <t>54756110</t>
  </si>
  <si>
    <t>54756115</t>
  </si>
  <si>
    <t>54756120</t>
  </si>
  <si>
    <t>54756125</t>
  </si>
  <si>
    <t>54756126</t>
  </si>
  <si>
    <t>54756130</t>
  </si>
  <si>
    <t>54756135</t>
  </si>
  <si>
    <t>54756140</t>
  </si>
  <si>
    <t>54756145</t>
  </si>
  <si>
    <t>54756150</t>
  </si>
  <si>
    <t>54756155</t>
  </si>
  <si>
    <t>54756156</t>
  </si>
  <si>
    <t>54756157</t>
  </si>
  <si>
    <t>54756158</t>
  </si>
  <si>
    <t>54756159</t>
  </si>
  <si>
    <t>54756160</t>
  </si>
  <si>
    <t>54756161</t>
  </si>
  <si>
    <t>54756162</t>
  </si>
  <si>
    <t>54756163</t>
  </si>
  <si>
    <t>54756164</t>
  </si>
  <si>
    <t>54756165</t>
  </si>
  <si>
    <t>54756170</t>
  </si>
  <si>
    <t>54756175</t>
  </si>
  <si>
    <t>54756180</t>
  </si>
  <si>
    <t>54756185</t>
  </si>
  <si>
    <t>54756190</t>
  </si>
  <si>
    <t>54756195</t>
  </si>
  <si>
    <t>54756200</t>
  </si>
  <si>
    <t>54756201</t>
  </si>
  <si>
    <t>54756205</t>
  </si>
  <si>
    <t>54756210</t>
  </si>
  <si>
    <t>54756215</t>
  </si>
  <si>
    <t>54756218</t>
  </si>
  <si>
    <t>54756220</t>
  </si>
  <si>
    <t>54756221</t>
  </si>
  <si>
    <t>54756225</t>
  </si>
  <si>
    <t>54756230</t>
  </si>
  <si>
    <t>54756231</t>
  </si>
  <si>
    <t>54756232</t>
  </si>
  <si>
    <t>54756233</t>
  </si>
  <si>
    <t>54756234</t>
  </si>
  <si>
    <t>54756235</t>
  </si>
  <si>
    <t>54756240</t>
  </si>
  <si>
    <t>54756245</t>
  </si>
  <si>
    <t>54756248</t>
  </si>
  <si>
    <t>54756250</t>
  </si>
  <si>
    <t>54756252</t>
  </si>
  <si>
    <t>54756255</t>
  </si>
  <si>
    <t>54756260</t>
  </si>
  <si>
    <t>54756261</t>
  </si>
  <si>
    <t>54756262</t>
  </si>
  <si>
    <t>54756265</t>
  </si>
  <si>
    <t>54756268</t>
  </si>
  <si>
    <t>54756270</t>
  </si>
  <si>
    <t>54756272</t>
  </si>
  <si>
    <t>54756273</t>
  </si>
  <si>
    <t>54756274</t>
  </si>
  <si>
    <t>54756275</t>
  </si>
  <si>
    <t>54756280</t>
  </si>
  <si>
    <t>54756281</t>
  </si>
  <si>
    <t>54756282</t>
  </si>
  <si>
    <t>54756285</t>
  </si>
  <si>
    <t>54756290</t>
  </si>
  <si>
    <t>54756292</t>
  </si>
  <si>
    <t>54756295</t>
  </si>
  <si>
    <t>54756300</t>
  </si>
  <si>
    <t>54756301</t>
  </si>
  <si>
    <t>54756302</t>
  </si>
  <si>
    <t>54756305</t>
  </si>
  <si>
    <t>54756310</t>
  </si>
  <si>
    <t>54756312</t>
  </si>
  <si>
    <t>54756315</t>
  </si>
  <si>
    <t>54756320</t>
  </si>
  <si>
    <t>54756325</t>
  </si>
  <si>
    <t>54756326</t>
  </si>
  <si>
    <t>54756330</t>
  </si>
  <si>
    <t>54756332</t>
  </si>
  <si>
    <t>54756335</t>
  </si>
  <si>
    <t>54756340</t>
  </si>
  <si>
    <t>54756342</t>
  </si>
  <si>
    <t>54756345</t>
  </si>
  <si>
    <t>54756350</t>
  </si>
  <si>
    <t>54756352</t>
  </si>
  <si>
    <t>54756355</t>
  </si>
  <si>
    <t>54756356</t>
  </si>
  <si>
    <t>54756358</t>
  </si>
  <si>
    <t>54756360</t>
  </si>
  <si>
    <t>54756361</t>
  </si>
  <si>
    <t>54756362</t>
  </si>
  <si>
    <t>54756365</t>
  </si>
  <si>
    <t>54756370</t>
  </si>
  <si>
    <t>54756372</t>
  </si>
  <si>
    <t>54756376</t>
  </si>
  <si>
    <t>54756377</t>
  </si>
  <si>
    <t>54756378</t>
  </si>
  <si>
    <t>54756380</t>
  </si>
  <si>
    <t>54756390</t>
  </si>
  <si>
    <t>54756392</t>
  </si>
  <si>
    <t>54756395</t>
  </si>
  <si>
    <t>54756400</t>
  </si>
  <si>
    <t>54756405</t>
  </si>
  <si>
    <t>54756410</t>
  </si>
  <si>
    <t>54756412</t>
  </si>
  <si>
    <t>54756415</t>
  </si>
  <si>
    <t>54756416</t>
  </si>
  <si>
    <t>54756420</t>
  </si>
  <si>
    <t>54756422</t>
  </si>
  <si>
    <t>54756425</t>
  </si>
  <si>
    <t>54756430</t>
  </si>
  <si>
    <t>54756435</t>
  </si>
  <si>
    <t>54756440</t>
  </si>
  <si>
    <t>54756445</t>
  </si>
  <si>
    <t>54756450</t>
  </si>
  <si>
    <t>54756455</t>
  </si>
  <si>
    <t>54756460</t>
  </si>
  <si>
    <t>54756465</t>
  </si>
  <si>
    <t>54756467</t>
  </si>
  <si>
    <t>54756470</t>
  </si>
  <si>
    <t>54756475</t>
  </si>
  <si>
    <t>54756480</t>
  </si>
  <si>
    <t>54756485</t>
  </si>
  <si>
    <t>54756490</t>
  </si>
  <si>
    <t>54756495</t>
  </si>
  <si>
    <t>54756500</t>
  </si>
  <si>
    <t>54756505</t>
  </si>
  <si>
    <t>54756510</t>
  </si>
  <si>
    <t>54756512</t>
  </si>
  <si>
    <t>54756515</t>
  </si>
  <si>
    <t>54756520</t>
  </si>
  <si>
    <t>54756530</t>
  </si>
  <si>
    <t>54756535</t>
  </si>
  <si>
    <t>54756540</t>
  </si>
  <si>
    <t>54756543</t>
  </si>
  <si>
    <t>54756545</t>
  </si>
  <si>
    <t>54756547</t>
  </si>
  <si>
    <t>54756548</t>
  </si>
  <si>
    <t>54756550</t>
  </si>
  <si>
    <t>54756555</t>
  </si>
  <si>
    <t>54756557</t>
  </si>
  <si>
    <t>54756558</t>
  </si>
  <si>
    <t>54756560</t>
  </si>
  <si>
    <t>54756567</t>
  </si>
  <si>
    <t>54756570</t>
  </si>
  <si>
    <t>54756580</t>
  </si>
  <si>
    <t>54756585</t>
  </si>
  <si>
    <t>54756590</t>
  </si>
  <si>
    <t>54756593</t>
  </si>
  <si>
    <t>54756600</t>
  </si>
  <si>
    <t>54756602</t>
  </si>
  <si>
    <t>54756603</t>
  </si>
  <si>
    <t>54756604</t>
  </si>
  <si>
    <t>54756605</t>
  </si>
  <si>
    <t>54756606</t>
  </si>
  <si>
    <t>54756607</t>
  </si>
  <si>
    <t>54756610</t>
  </si>
  <si>
    <t>54756615</t>
  </si>
  <si>
    <t>54756620</t>
  </si>
  <si>
    <t>54756625</t>
  </si>
  <si>
    <t>54756630</t>
  </si>
  <si>
    <t>54756635</t>
  </si>
  <si>
    <t>54756640</t>
  </si>
  <si>
    <t>54756645</t>
  </si>
  <si>
    <t>54756650</t>
  </si>
  <si>
    <t>54756653</t>
  </si>
  <si>
    <t>54756655</t>
  </si>
  <si>
    <t>54756659</t>
  </si>
  <si>
    <t>54756660</t>
  </si>
  <si>
    <t>54756665</t>
  </si>
  <si>
    <t>54756670</t>
  </si>
  <si>
    <t>54756675</t>
  </si>
  <si>
    <t>54756676</t>
  </si>
  <si>
    <t>54756677</t>
  </si>
  <si>
    <t>54756678</t>
  </si>
  <si>
    <t>54756680</t>
  </si>
  <si>
    <t>54756685</t>
  </si>
  <si>
    <t>54756686</t>
  </si>
  <si>
    <t>54756688</t>
  </si>
  <si>
    <t>54756690</t>
  </si>
  <si>
    <t>54756695</t>
  </si>
  <si>
    <t>54756700</t>
  </si>
  <si>
    <t>54756701</t>
  </si>
  <si>
    <t>54756702</t>
  </si>
  <si>
    <t>54756703</t>
  </si>
  <si>
    <t>54756705</t>
  </si>
  <si>
    <t>54756710</t>
  </si>
  <si>
    <t>54756715</t>
  </si>
  <si>
    <t>54756720</t>
  </si>
  <si>
    <t>54756722</t>
  </si>
  <si>
    <t>54756725</t>
  </si>
  <si>
    <t>54756730</t>
  </si>
  <si>
    <t>54756735</t>
  </si>
  <si>
    <t>54756740</t>
  </si>
  <si>
    <t>54756760</t>
  </si>
  <si>
    <t>54756770</t>
  </si>
  <si>
    <t>54756771</t>
  </si>
  <si>
    <t>54756772</t>
  </si>
  <si>
    <t>54756780</t>
  </si>
  <si>
    <t>54756781</t>
  </si>
  <si>
    <t>54756782</t>
  </si>
  <si>
    <t>54756783</t>
  </si>
  <si>
    <t>54756784</t>
  </si>
  <si>
    <t>54756790</t>
  </si>
  <si>
    <t>54756800</t>
  </si>
  <si>
    <t>54756801</t>
  </si>
  <si>
    <t>54756802</t>
  </si>
  <si>
    <t>54756810</t>
  </si>
  <si>
    <t>54756811</t>
  </si>
  <si>
    <t>54756812</t>
  </si>
  <si>
    <t>54756820</t>
  </si>
  <si>
    <t>54756830</t>
  </si>
  <si>
    <t>54756831</t>
  </si>
  <si>
    <t>54756832</t>
  </si>
  <si>
    <t>54756833</t>
  </si>
  <si>
    <t>54756835</t>
  </si>
  <si>
    <t>54756845</t>
  </si>
  <si>
    <t>54759000</t>
  </si>
  <si>
    <t>54759003</t>
  </si>
  <si>
    <t>54759004</t>
  </si>
  <si>
    <t>54759005</t>
  </si>
  <si>
    <t>54759010</t>
  </si>
  <si>
    <t>54759016</t>
  </si>
  <si>
    <t>54759020</t>
  </si>
  <si>
    <t>54759025</t>
  </si>
  <si>
    <t>54759030</t>
  </si>
  <si>
    <t>54759035</t>
  </si>
  <si>
    <t>54759040</t>
  </si>
  <si>
    <t>54759045</t>
  </si>
  <si>
    <t>54759050</t>
  </si>
  <si>
    <t>54759051</t>
  </si>
  <si>
    <t>54759053</t>
  </si>
  <si>
    <t>54759060</t>
  </si>
  <si>
    <t>54759061</t>
  </si>
  <si>
    <t>54759070</t>
  </si>
  <si>
    <t>54759075</t>
  </si>
  <si>
    <t>54759080</t>
  </si>
  <si>
    <t>54759081</t>
  </si>
  <si>
    <t>54759085</t>
  </si>
  <si>
    <t>54759090</t>
  </si>
  <si>
    <t>54759095</t>
  </si>
  <si>
    <t>54759096</t>
  </si>
  <si>
    <t>54759097</t>
  </si>
  <si>
    <t>54759100</t>
  </si>
  <si>
    <t>54759101</t>
  </si>
  <si>
    <t>54759102</t>
  </si>
  <si>
    <t>54759105</t>
  </si>
  <si>
    <t>54759108</t>
  </si>
  <si>
    <t>54759110</t>
  </si>
  <si>
    <t>54759115</t>
  </si>
  <si>
    <t>54759116</t>
  </si>
  <si>
    <t>54759120</t>
  </si>
  <si>
    <t>54759125</t>
  </si>
  <si>
    <t>54759130</t>
  </si>
  <si>
    <t>54759135</t>
  </si>
  <si>
    <t>54759140</t>
  </si>
  <si>
    <t>54759145</t>
  </si>
  <si>
    <t>54759150</t>
  </si>
  <si>
    <t>54759155</t>
  </si>
  <si>
    <t>54759160</t>
  </si>
  <si>
    <t>54759165</t>
  </si>
  <si>
    <t>54759166</t>
  </si>
  <si>
    <t>54759170</t>
  </si>
  <si>
    <t>54759175</t>
  </si>
  <si>
    <t>54759180</t>
  </si>
  <si>
    <t>54759185</t>
  </si>
  <si>
    <t>54759190</t>
  </si>
  <si>
    <t>54759195</t>
  </si>
  <si>
    <t>54759196</t>
  </si>
  <si>
    <t>54759197</t>
  </si>
  <si>
    <t>54759198</t>
  </si>
  <si>
    <t>54759200</t>
  </si>
  <si>
    <t>54759205</t>
  </si>
  <si>
    <t>54759208</t>
  </si>
  <si>
    <t>54759210</t>
  </si>
  <si>
    <t>54759212</t>
  </si>
  <si>
    <t>54759214</t>
  </si>
  <si>
    <t>54759215</t>
  </si>
  <si>
    <t>54759220</t>
  </si>
  <si>
    <t>54759225</t>
  </si>
  <si>
    <t>54759234</t>
  </si>
  <si>
    <t>54759235</t>
  </si>
  <si>
    <t>54759236</t>
  </si>
  <si>
    <t>54759237</t>
  </si>
  <si>
    <t>54759240</t>
  </si>
  <si>
    <t>54759245</t>
  </si>
  <si>
    <t>54759246</t>
  </si>
  <si>
    <t>54759247</t>
  </si>
  <si>
    <t>54759250</t>
  </si>
  <si>
    <t>54759255</t>
  </si>
  <si>
    <t>54759260</t>
  </si>
  <si>
    <t>54759261</t>
  </si>
  <si>
    <t>54759265</t>
  </si>
  <si>
    <t>54759270</t>
  </si>
  <si>
    <t>54759273</t>
  </si>
  <si>
    <t>54759280</t>
  </si>
  <si>
    <t>54759290</t>
  </si>
  <si>
    <t>54759291</t>
  </si>
  <si>
    <t>54759292</t>
  </si>
  <si>
    <t>54759295</t>
  </si>
  <si>
    <t>54759300</t>
  </si>
  <si>
    <t>54759310</t>
  </si>
  <si>
    <t>54759315</t>
  </si>
  <si>
    <t>54759320</t>
  </si>
  <si>
    <t>54759325</t>
  </si>
  <si>
    <t>54759330</t>
  </si>
  <si>
    <t>54759335</t>
  </si>
  <si>
    <t>54759340</t>
  </si>
  <si>
    <t>54759345</t>
  </si>
  <si>
    <t>54759350</t>
  </si>
  <si>
    <t>54759355</t>
  </si>
  <si>
    <t>54759360</t>
  </si>
  <si>
    <t>54759365</t>
  </si>
  <si>
    <t>54759366</t>
  </si>
  <si>
    <t>54759368</t>
  </si>
  <si>
    <t>54759370</t>
  </si>
  <si>
    <t>54759375</t>
  </si>
  <si>
    <t>54759380</t>
  </si>
  <si>
    <t>54759385</t>
  </si>
  <si>
    <t>54759390</t>
  </si>
  <si>
    <t>54759395</t>
  </si>
  <si>
    <t>54759400</t>
  </si>
  <si>
    <t>54759405</t>
  </si>
  <si>
    <t>54759410</t>
  </si>
  <si>
    <t>54759415</t>
  </si>
  <si>
    <t>54759420</t>
  </si>
  <si>
    <t>54759422</t>
  </si>
  <si>
    <t>54759425</t>
  </si>
  <si>
    <t>54759430</t>
  </si>
  <si>
    <t>54759431</t>
  </si>
  <si>
    <t>54759432</t>
  </si>
  <si>
    <t>54759433</t>
  </si>
  <si>
    <t>54759434</t>
  </si>
  <si>
    <t>54759435</t>
  </si>
  <si>
    <t>54759436</t>
  </si>
  <si>
    <t>54759437</t>
  </si>
  <si>
    <t>54759440</t>
  </si>
  <si>
    <t>54759445</t>
  </si>
  <si>
    <t>54759450</t>
  </si>
  <si>
    <t>54759453</t>
  </si>
  <si>
    <t>54759455</t>
  </si>
  <si>
    <t>54759460</t>
  </si>
  <si>
    <t>54759465</t>
  </si>
  <si>
    <t>54759470</t>
  </si>
  <si>
    <t>54759475</t>
  </si>
  <si>
    <t>54759480</t>
  </si>
  <si>
    <t>54759485</t>
  </si>
  <si>
    <t>54759490</t>
  </si>
  <si>
    <t>54759495</t>
  </si>
  <si>
    <t>54759500</t>
  </si>
  <si>
    <t>54759503</t>
  </si>
  <si>
    <t>54759505</t>
  </si>
  <si>
    <t>54759510</t>
  </si>
  <si>
    <t>54759512</t>
  </si>
  <si>
    <t>54759513</t>
  </si>
  <si>
    <t>54759514</t>
  </si>
  <si>
    <t>54759520</t>
  </si>
  <si>
    <t>54759525</t>
  </si>
  <si>
    <t>54759527</t>
  </si>
  <si>
    <t>54759530</t>
  </si>
  <si>
    <t>54759535</t>
  </si>
  <si>
    <t>54759540</t>
  </si>
  <si>
    <t>54759542</t>
  </si>
  <si>
    <t>54759545</t>
  </si>
  <si>
    <t>54759550</t>
  </si>
  <si>
    <t>54759552</t>
  </si>
  <si>
    <t>54759554</t>
  </si>
  <si>
    <t>54759555</t>
  </si>
  <si>
    <t>54759560</t>
  </si>
  <si>
    <t>54759561</t>
  </si>
  <si>
    <t>54759562</t>
  </si>
  <si>
    <t>54759563</t>
  </si>
  <si>
    <t>54759564</t>
  </si>
  <si>
    <t>54759570</t>
  </si>
  <si>
    <t>54759571</t>
  </si>
  <si>
    <t>54759575</t>
  </si>
  <si>
    <t>54759580</t>
  </si>
  <si>
    <t>54759585</t>
  </si>
  <si>
    <t>54759586</t>
  </si>
  <si>
    <t>54759587</t>
  </si>
  <si>
    <t>54759590</t>
  </si>
  <si>
    <t>54759592</t>
  </si>
  <si>
    <t>54759595</t>
  </si>
  <si>
    <t>54759600</t>
  </si>
  <si>
    <t>54759602</t>
  </si>
  <si>
    <t>54759605</t>
  </si>
  <si>
    <t>54759608</t>
  </si>
  <si>
    <t>54759610</t>
  </si>
  <si>
    <t>54759611</t>
  </si>
  <si>
    <t>54759612</t>
  </si>
  <si>
    <t>54759615</t>
  </si>
  <si>
    <t>54759620</t>
  </si>
  <si>
    <t>54759621</t>
  </si>
  <si>
    <t>54759622</t>
  </si>
  <si>
    <t>54759625</t>
  </si>
  <si>
    <t>54759630</t>
  </si>
  <si>
    <t>54759631</t>
  </si>
  <si>
    <t>54759632</t>
  </si>
  <si>
    <t>54759633</t>
  </si>
  <si>
    <t>54759635</t>
  </si>
  <si>
    <t>54759638</t>
  </si>
  <si>
    <t>54759640</t>
  </si>
  <si>
    <t>54759641</t>
  </si>
  <si>
    <t>54759642</t>
  </si>
  <si>
    <t>54759645</t>
  </si>
  <si>
    <t>54759646</t>
  </si>
  <si>
    <t>54759647</t>
  </si>
  <si>
    <t>54759648</t>
  </si>
  <si>
    <t>54759649</t>
  </si>
  <si>
    <t>54759650</t>
  </si>
  <si>
    <t>54759655</t>
  </si>
  <si>
    <t>54759660</t>
  </si>
  <si>
    <t>54759665</t>
  </si>
  <si>
    <t>54759670</t>
  </si>
  <si>
    <t>54759672</t>
  </si>
  <si>
    <t>54759675</t>
  </si>
  <si>
    <t>54759680</t>
  </si>
  <si>
    <t>54759685</t>
  </si>
  <si>
    <t>54759690</t>
  </si>
  <si>
    <t>54759692</t>
  </si>
  <si>
    <t>54759695</t>
  </si>
  <si>
    <t>54759700</t>
  </si>
  <si>
    <t>54759705</t>
  </si>
  <si>
    <t>54759710</t>
  </si>
  <si>
    <t>54759714</t>
  </si>
  <si>
    <t>54759715</t>
  </si>
  <si>
    <t>54759720</t>
  </si>
  <si>
    <t>54759725</t>
  </si>
  <si>
    <t>54759728</t>
  </si>
  <si>
    <t>54759730</t>
  </si>
  <si>
    <t>54759735</t>
  </si>
  <si>
    <t>54759745</t>
  </si>
  <si>
    <t>54759755</t>
  </si>
  <si>
    <t>54759760</t>
  </si>
  <si>
    <t>54759765</t>
  </si>
  <si>
    <t>54759770</t>
  </si>
  <si>
    <t>54759775</t>
  </si>
  <si>
    <t>54759822</t>
  </si>
  <si>
    <t>54759825</t>
  </si>
  <si>
    <t>54759900</t>
  </si>
  <si>
    <t>54759901</t>
  </si>
  <si>
    <t>54759903</t>
  </si>
  <si>
    <t>54759904</t>
  </si>
  <si>
    <t>54762003</t>
  </si>
  <si>
    <t>54762005</t>
  </si>
  <si>
    <t>54762010</t>
  </si>
  <si>
    <t>54762020</t>
  </si>
  <si>
    <t>54762021</t>
  </si>
  <si>
    <t>54762022</t>
  </si>
  <si>
    <t>54762023</t>
  </si>
  <si>
    <t>54762024</t>
  </si>
  <si>
    <t>54762025</t>
  </si>
  <si>
    <t>54762026</t>
  </si>
  <si>
    <t>54762027</t>
  </si>
  <si>
    <t>54762028</t>
  </si>
  <si>
    <t>54762029</t>
  </si>
  <si>
    <t>54762030</t>
  </si>
  <si>
    <t>54762033</t>
  </si>
  <si>
    <t>54762035</t>
  </si>
  <si>
    <t>54762040</t>
  </si>
  <si>
    <t>54762045</t>
  </si>
  <si>
    <t>54762050</t>
  </si>
  <si>
    <t>54762055</t>
  </si>
  <si>
    <t>54762060</t>
  </si>
  <si>
    <t>54762061</t>
  </si>
  <si>
    <t>54762065</t>
  </si>
  <si>
    <t>54762066</t>
  </si>
  <si>
    <t>54762067</t>
  </si>
  <si>
    <t>54762068</t>
  </si>
  <si>
    <t>54762069</t>
  </si>
  <si>
    <t>54762070</t>
  </si>
  <si>
    <t>54762071</t>
  </si>
  <si>
    <t>54762072</t>
  </si>
  <si>
    <t>54762073</t>
  </si>
  <si>
    <t>54762076</t>
  </si>
  <si>
    <t>54762077</t>
  </si>
  <si>
    <t>54762078</t>
  </si>
  <si>
    <t>54762079</t>
  </si>
  <si>
    <t>54762080</t>
  </si>
  <si>
    <t>54762081</t>
  </si>
  <si>
    <t>54762083</t>
  </si>
  <si>
    <t>54762085</t>
  </si>
  <si>
    <t>54762090</t>
  </si>
  <si>
    <t>54762091</t>
  </si>
  <si>
    <t>54762095</t>
  </si>
  <si>
    <t>54762100</t>
  </si>
  <si>
    <t>54762102</t>
  </si>
  <si>
    <t>54762105</t>
  </si>
  <si>
    <t>54762110</t>
  </si>
  <si>
    <t>54762115</t>
  </si>
  <si>
    <t>54762116</t>
  </si>
  <si>
    <t>54762120</t>
  </si>
  <si>
    <t>54762125</t>
  </si>
  <si>
    <t>54762130</t>
  </si>
  <si>
    <t>54762135</t>
  </si>
  <si>
    <t>54762140</t>
  </si>
  <si>
    <t>54762145</t>
  </si>
  <si>
    <t>54762150</t>
  </si>
  <si>
    <t>54762154</t>
  </si>
  <si>
    <t>54762155</t>
  </si>
  <si>
    <t>54762156</t>
  </si>
  <si>
    <t>54762160</t>
  </si>
  <si>
    <t>54762162</t>
  </si>
  <si>
    <t>54762165</t>
  </si>
  <si>
    <t>54762170</t>
  </si>
  <si>
    <t>54762175</t>
  </si>
  <si>
    <t>54762180</t>
  </si>
  <si>
    <t>54762181</t>
  </si>
  <si>
    <t>54762185</t>
  </si>
  <si>
    <t>54762190</t>
  </si>
  <si>
    <t>54762192</t>
  </si>
  <si>
    <t>54762195</t>
  </si>
  <si>
    <t>54762200</t>
  </si>
  <si>
    <t>54762202</t>
  </si>
  <si>
    <t>54762205</t>
  </si>
  <si>
    <t>54762210</t>
  </si>
  <si>
    <t>54762212</t>
  </si>
  <si>
    <t>54762215</t>
  </si>
  <si>
    <t>54762220</t>
  </si>
  <si>
    <t>54762222</t>
  </si>
  <si>
    <t>54762224</t>
  </si>
  <si>
    <t>54762230</t>
  </si>
  <si>
    <t>54762232</t>
  </si>
  <si>
    <t>54762235</t>
  </si>
  <si>
    <t>54762240</t>
  </si>
  <si>
    <t>54762242</t>
  </si>
  <si>
    <t>54762245</t>
  </si>
  <si>
    <t>54762250</t>
  </si>
  <si>
    <t>54762255</t>
  </si>
  <si>
    <t>54762260</t>
  </si>
  <si>
    <t>54762265</t>
  </si>
  <si>
    <t>54762270</t>
  </si>
  <si>
    <t>54762275</t>
  </si>
  <si>
    <t>54762280</t>
  </si>
  <si>
    <t>54762285</t>
  </si>
  <si>
    <t>54762290</t>
  </si>
  <si>
    <t>54762292</t>
  </si>
  <si>
    <t>54762295</t>
  </si>
  <si>
    <t>54762298</t>
  </si>
  <si>
    <t>54762300</t>
  </si>
  <si>
    <t>54762302</t>
  </si>
  <si>
    <t>54762303</t>
  </si>
  <si>
    <t>54762305</t>
  </si>
  <si>
    <t>54762308</t>
  </si>
  <si>
    <t>54762310</t>
  </si>
  <si>
    <t>54762311</t>
  </si>
  <si>
    <t>54762312</t>
  </si>
  <si>
    <t>54762315</t>
  </si>
  <si>
    <t>54762320</t>
  </si>
  <si>
    <t>54762321</t>
  </si>
  <si>
    <t>54762322</t>
  </si>
  <si>
    <t>54762325</t>
  </si>
  <si>
    <t>54762327</t>
  </si>
  <si>
    <t>54762328</t>
  </si>
  <si>
    <t>54762329</t>
  </si>
  <si>
    <t>54762330</t>
  </si>
  <si>
    <t>54762335</t>
  </si>
  <si>
    <t>54762338</t>
  </si>
  <si>
    <t>54762340</t>
  </si>
  <si>
    <t>54762341</t>
  </si>
  <si>
    <t>54762345</t>
  </si>
  <si>
    <t>54762346</t>
  </si>
  <si>
    <t>54762347</t>
  </si>
  <si>
    <t>54762350</t>
  </si>
  <si>
    <t>54762355</t>
  </si>
  <si>
    <t>54762362</t>
  </si>
  <si>
    <t>54762365</t>
  </si>
  <si>
    <t>54762367</t>
  </si>
  <si>
    <t>54762370</t>
  </si>
  <si>
    <t>54762371</t>
  </si>
  <si>
    <t>54762372</t>
  </si>
  <si>
    <t>54762374</t>
  </si>
  <si>
    <t>54762375</t>
  </si>
  <si>
    <t>54762380</t>
  </si>
  <si>
    <t>54762382</t>
  </si>
  <si>
    <t>54762385</t>
  </si>
  <si>
    <t>54762386</t>
  </si>
  <si>
    <t>54762390</t>
  </si>
  <si>
    <t>54762395</t>
  </si>
  <si>
    <t>54762405</t>
  </si>
  <si>
    <t>54762415</t>
  </si>
  <si>
    <t>54762420</t>
  </si>
  <si>
    <t>54762421</t>
  </si>
  <si>
    <t>54762425</t>
  </si>
  <si>
    <t>54762430</t>
  </si>
  <si>
    <t>54762435</t>
  </si>
  <si>
    <t>54762442</t>
  </si>
  <si>
    <t>54762445</t>
  </si>
  <si>
    <t>54762455</t>
  </si>
  <si>
    <t>54762460</t>
  </si>
  <si>
    <t>54762465</t>
  </si>
  <si>
    <t>54762470</t>
  </si>
  <si>
    <t>54762475</t>
  </si>
  <si>
    <t>54762476</t>
  </si>
  <si>
    <t>54762481</t>
  </si>
  <si>
    <t>54762482</t>
  </si>
  <si>
    <t>54762483</t>
  </si>
  <si>
    <t>54762484</t>
  </si>
  <si>
    <t>54762485</t>
  </si>
  <si>
    <t>54762490</t>
  </si>
  <si>
    <t>54762495</t>
  </si>
  <si>
    <t>54762500</t>
  </si>
  <si>
    <t>54762505</t>
  </si>
  <si>
    <t>54762507</t>
  </si>
  <si>
    <t>54762510</t>
  </si>
  <si>
    <t>54762512</t>
  </si>
  <si>
    <t>509 ao fim</t>
  </si>
  <si>
    <t>54762515</t>
  </si>
  <si>
    <t>54762520</t>
  </si>
  <si>
    <t>54762525</t>
  </si>
  <si>
    <t>54762530</t>
  </si>
  <si>
    <t>54762532</t>
  </si>
  <si>
    <t>54762533</t>
  </si>
  <si>
    <t>54762535</t>
  </si>
  <si>
    <t>54762540</t>
  </si>
  <si>
    <t>54762542</t>
  </si>
  <si>
    <t>477 ao fim</t>
  </si>
  <si>
    <t>54762544</t>
  </si>
  <si>
    <t>54762545</t>
  </si>
  <si>
    <t>54762547</t>
  </si>
  <si>
    <t>54762550</t>
  </si>
  <si>
    <t>54762552</t>
  </si>
  <si>
    <t>54762555</t>
  </si>
  <si>
    <t>54762556</t>
  </si>
  <si>
    <t>54762560</t>
  </si>
  <si>
    <t>54762562</t>
  </si>
  <si>
    <t>54762564</t>
  </si>
  <si>
    <t>54762565</t>
  </si>
  <si>
    <t>54762580</t>
  </si>
  <si>
    <t>54762585</t>
  </si>
  <si>
    <t>54762586</t>
  </si>
  <si>
    <t>54762590</t>
  </si>
  <si>
    <t>54762595</t>
  </si>
  <si>
    <t>54762600</t>
  </si>
  <si>
    <t>54762605</t>
  </si>
  <si>
    <t>54762606</t>
  </si>
  <si>
    <t>54762610</t>
  </si>
  <si>
    <t>54762611</t>
  </si>
  <si>
    <t>54762615</t>
  </si>
  <si>
    <t>54762620</t>
  </si>
  <si>
    <t>54762621</t>
  </si>
  <si>
    <t>54762622</t>
  </si>
  <si>
    <t>54762623</t>
  </si>
  <si>
    <t>54762624</t>
  </si>
  <si>
    <t>54762625</t>
  </si>
  <si>
    <t>54762630</t>
  </si>
  <si>
    <t>54762635</t>
  </si>
  <si>
    <t>54762636</t>
  </si>
  <si>
    <t>54762637</t>
  </si>
  <si>
    <t>54762638</t>
  </si>
  <si>
    <t>54762639</t>
  </si>
  <si>
    <t>54762640</t>
  </si>
  <si>
    <t>54762642</t>
  </si>
  <si>
    <t>54762650</t>
  </si>
  <si>
    <t>54762652</t>
  </si>
  <si>
    <t>54762661</t>
  </si>
  <si>
    <t>54762662</t>
  </si>
  <si>
    <t>54762664</t>
  </si>
  <si>
    <t>54762666</t>
  </si>
  <si>
    <t>54762670</t>
  </si>
  <si>
    <t>54762675</t>
  </si>
  <si>
    <t>54762680</t>
  </si>
  <si>
    <t>54762682</t>
  </si>
  <si>
    <t>54762684</t>
  </si>
  <si>
    <t>54762685</t>
  </si>
  <si>
    <t>54762690</t>
  </si>
  <si>
    <t>54762692</t>
  </si>
  <si>
    <t>54762695</t>
  </si>
  <si>
    <t>54762700</t>
  </si>
  <si>
    <t>54762710</t>
  </si>
  <si>
    <t>54762712</t>
  </si>
  <si>
    <t>54762715</t>
  </si>
  <si>
    <t>54762720</t>
  </si>
  <si>
    <t>54762722</t>
  </si>
  <si>
    <t>54762725</t>
  </si>
  <si>
    <t>54762730</t>
  </si>
  <si>
    <t>54762732</t>
  </si>
  <si>
    <t>54762734</t>
  </si>
  <si>
    <t>54762735</t>
  </si>
  <si>
    <t>54762740</t>
  </si>
  <si>
    <t>54762742</t>
  </si>
  <si>
    <t>54762745</t>
  </si>
  <si>
    <t>54762749</t>
  </si>
  <si>
    <t>54762751</t>
  </si>
  <si>
    <t>54762752</t>
  </si>
  <si>
    <t>54762753</t>
  </si>
  <si>
    <t>54762754</t>
  </si>
  <si>
    <t>54762755</t>
  </si>
  <si>
    <t>54762756</t>
  </si>
  <si>
    <t>54762762</t>
  </si>
  <si>
    <t>54762765</t>
  </si>
  <si>
    <t>54762770</t>
  </si>
  <si>
    <t>54762772</t>
  </si>
  <si>
    <t>54762775</t>
  </si>
  <si>
    <t>54762778</t>
  </si>
  <si>
    <t>54762780</t>
  </si>
  <si>
    <t>54762781</t>
  </si>
  <si>
    <t>54762782</t>
  </si>
  <si>
    <t>54762783</t>
  </si>
  <si>
    <t>54762784</t>
  </si>
  <si>
    <t>54762785</t>
  </si>
  <si>
    <t>54762786</t>
  </si>
  <si>
    <t>54762787</t>
  </si>
  <si>
    <t>54762788</t>
  </si>
  <si>
    <t>54762789</t>
  </si>
  <si>
    <t>54762790</t>
  </si>
  <si>
    <t>54762791</t>
  </si>
  <si>
    <t>54762792</t>
  </si>
  <si>
    <t>54762793</t>
  </si>
  <si>
    <t>54762794</t>
  </si>
  <si>
    <t>54762795</t>
  </si>
  <si>
    <t>54762796</t>
  </si>
  <si>
    <t>54762797</t>
  </si>
  <si>
    <t>54762798</t>
  </si>
  <si>
    <t>54762800</t>
  </si>
  <si>
    <t>54762801</t>
  </si>
  <si>
    <t>54762802</t>
  </si>
  <si>
    <t>54762803</t>
  </si>
  <si>
    <t>54762804</t>
  </si>
  <si>
    <t>54762805</t>
  </si>
  <si>
    <t>54762806</t>
  </si>
  <si>
    <t>54762808</t>
  </si>
  <si>
    <t>54762810</t>
  </si>
  <si>
    <t>54762811</t>
  </si>
  <si>
    <t>54762812</t>
  </si>
  <si>
    <t>54762815</t>
  </si>
  <si>
    <t>54762820</t>
  </si>
  <si>
    <t>54762827</t>
  </si>
  <si>
    <t>54762833</t>
  </si>
  <si>
    <t>54762835</t>
  </si>
  <si>
    <t>54762837</t>
  </si>
  <si>
    <t>54762840</t>
  </si>
  <si>
    <t>54762842</t>
  </si>
  <si>
    <t>54762843</t>
  </si>
  <si>
    <t>54762844</t>
  </si>
  <si>
    <t>54762845</t>
  </si>
  <si>
    <t>54762900</t>
  </si>
  <si>
    <t>54765000</t>
  </si>
  <si>
    <t>54765005</t>
  </si>
  <si>
    <t>54765010</t>
  </si>
  <si>
    <t>54765015</t>
  </si>
  <si>
    <t>54765025</t>
  </si>
  <si>
    <t>54765030</t>
  </si>
  <si>
    <t>54765035</t>
  </si>
  <si>
    <t>54765045</t>
  </si>
  <si>
    <t>54765048</t>
  </si>
  <si>
    <t>54765050</t>
  </si>
  <si>
    <t>54765051</t>
  </si>
  <si>
    <t>54765055</t>
  </si>
  <si>
    <t>54765060</t>
  </si>
  <si>
    <t>54765065</t>
  </si>
  <si>
    <t>54765071</t>
  </si>
  <si>
    <t>54765075</t>
  </si>
  <si>
    <t>54765080</t>
  </si>
  <si>
    <t>54765085</t>
  </si>
  <si>
    <t>54765090</t>
  </si>
  <si>
    <t>54765091</t>
  </si>
  <si>
    <t>54765095</t>
  </si>
  <si>
    <t>54765100</t>
  </si>
  <si>
    <t>54765105</t>
  </si>
  <si>
    <t>54765115</t>
  </si>
  <si>
    <t>54765118</t>
  </si>
  <si>
    <t>54765120</t>
  </si>
  <si>
    <t>54765130</t>
  </si>
  <si>
    <t>54765135</t>
  </si>
  <si>
    <t>54765138</t>
  </si>
  <si>
    <t>54765140</t>
  </si>
  <si>
    <t>54765150</t>
  </si>
  <si>
    <t>54765155</t>
  </si>
  <si>
    <t>54765160</t>
  </si>
  <si>
    <t>54765170</t>
  </si>
  <si>
    <t>54765180</t>
  </si>
  <si>
    <t>54765190</t>
  </si>
  <si>
    <t>54765200</t>
  </si>
  <si>
    <t>54765210</t>
  </si>
  <si>
    <t>54765220</t>
  </si>
  <si>
    <t>54765230</t>
  </si>
  <si>
    <t>54765240</t>
  </si>
  <si>
    <t>54765241</t>
  </si>
  <si>
    <t>54765242</t>
  </si>
  <si>
    <t>54765250</t>
  </si>
  <si>
    <t>54765260</t>
  </si>
  <si>
    <t>54765280</t>
  </si>
  <si>
    <t>54765287</t>
  </si>
  <si>
    <t>54765288</t>
  </si>
  <si>
    <t>54765290</t>
  </si>
  <si>
    <t>54765293</t>
  </si>
  <si>
    <t>54765300</t>
  </si>
  <si>
    <t>54765301</t>
  </si>
  <si>
    <t>54765302</t>
  </si>
  <si>
    <t>54765315</t>
  </si>
  <si>
    <t>54765320</t>
  </si>
  <si>
    <t>54765335</t>
  </si>
  <si>
    <t>54765345</t>
  </si>
  <si>
    <t>54765355</t>
  </si>
  <si>
    <t>54765365</t>
  </si>
  <si>
    <t>54765370</t>
  </si>
  <si>
    <t>54765380</t>
  </si>
  <si>
    <t>54765390</t>
  </si>
  <si>
    <t>54765395</t>
  </si>
  <si>
    <t>54765400</t>
  </si>
  <si>
    <t>54765410</t>
  </si>
  <si>
    <t>54765420</t>
  </si>
  <si>
    <t>54765430</t>
  </si>
  <si>
    <t>54765431</t>
  </si>
  <si>
    <t>54765435</t>
  </si>
  <si>
    <t>54765440</t>
  </si>
  <si>
    <t>54765455</t>
  </si>
  <si>
    <t>54765460</t>
  </si>
  <si>
    <t>54765465</t>
  </si>
  <si>
    <t>54765475</t>
  </si>
  <si>
    <t>54765480</t>
  </si>
  <si>
    <t>54765485</t>
  </si>
  <si>
    <t>54765486</t>
  </si>
  <si>
    <t>54765495</t>
  </si>
  <si>
    <t>54765520</t>
  </si>
  <si>
    <t>54765540</t>
  </si>
  <si>
    <t>54765570</t>
  </si>
  <si>
    <t>54765760</t>
  </si>
  <si>
    <t>54765970</t>
  </si>
  <si>
    <t xml:space="preserve"> AC Camaragibe</t>
  </si>
  <si>
    <t>54765971</t>
  </si>
  <si>
    <t xml:space="preserve"> CDD Camaragibe</t>
  </si>
  <si>
    <t>54766000</t>
  </si>
  <si>
    <t>54766010</t>
  </si>
  <si>
    <t>54766013</t>
  </si>
  <si>
    <t>54766015</t>
  </si>
  <si>
    <t>54766020</t>
  </si>
  <si>
    <t>54766025</t>
  </si>
  <si>
    <t>54766030</t>
  </si>
  <si>
    <t>54766035</t>
  </si>
  <si>
    <t>54766040</t>
  </si>
  <si>
    <t>54766045</t>
  </si>
  <si>
    <t>54766050</t>
  </si>
  <si>
    <t>54766055</t>
  </si>
  <si>
    <t>54766060</t>
  </si>
  <si>
    <t>54766065</t>
  </si>
  <si>
    <t>54766070</t>
  </si>
  <si>
    <t>54766075</t>
  </si>
  <si>
    <t>54766080</t>
  </si>
  <si>
    <t>54766085</t>
  </si>
  <si>
    <t>54766090</t>
  </si>
  <si>
    <t>54766095</t>
  </si>
  <si>
    <t>54766100</t>
  </si>
  <si>
    <t>54766102</t>
  </si>
  <si>
    <t>54766104</t>
  </si>
  <si>
    <t>54766105</t>
  </si>
  <si>
    <t>54766110</t>
  </si>
  <si>
    <t>54766112</t>
  </si>
  <si>
    <t>54766114</t>
  </si>
  <si>
    <t>54766115</t>
  </si>
  <si>
    <t>54766120</t>
  </si>
  <si>
    <t>54766125</t>
  </si>
  <si>
    <t>54766130</t>
  </si>
  <si>
    <t>54766135</t>
  </si>
  <si>
    <t>54766137</t>
  </si>
  <si>
    <t>54766140</t>
  </si>
  <si>
    <t>54766810</t>
  </si>
  <si>
    <t>54767015</t>
  </si>
  <si>
    <t>54767016</t>
  </si>
  <si>
    <t>54767020</t>
  </si>
  <si>
    <t>54767025</t>
  </si>
  <si>
    <t>54767030</t>
  </si>
  <si>
    <t>54767040</t>
  </si>
  <si>
    <t>54767045</t>
  </si>
  <si>
    <t>54767060</t>
  </si>
  <si>
    <t>54767065</t>
  </si>
  <si>
    <t>54767070</t>
  </si>
  <si>
    <t>54767075</t>
  </si>
  <si>
    <t>54767080</t>
  </si>
  <si>
    <t>54767081</t>
  </si>
  <si>
    <t>54767082</t>
  </si>
  <si>
    <t>54767083</t>
  </si>
  <si>
    <t>54767084</t>
  </si>
  <si>
    <t>54767100</t>
  </si>
  <si>
    <t>54767105</t>
  </si>
  <si>
    <t>54767120</t>
  </si>
  <si>
    <t>54767121</t>
  </si>
  <si>
    <t>54767125</t>
  </si>
  <si>
    <t>54767130</t>
  </si>
  <si>
    <t>54767135</t>
  </si>
  <si>
    <t>54767140</t>
  </si>
  <si>
    <t>54767145</t>
  </si>
  <si>
    <t>54767150</t>
  </si>
  <si>
    <t>54767155</t>
  </si>
  <si>
    <t>54767160</t>
  </si>
  <si>
    <t>54767161</t>
  </si>
  <si>
    <t>54767165</t>
  </si>
  <si>
    <t>54767170</t>
  </si>
  <si>
    <t>54767175</t>
  </si>
  <si>
    <t>54767180</t>
  </si>
  <si>
    <t>54767185</t>
  </si>
  <si>
    <t>54767190</t>
  </si>
  <si>
    <t>54767195</t>
  </si>
  <si>
    <t>54767200</t>
  </si>
  <si>
    <t>54767210</t>
  </si>
  <si>
    <t>54767215</t>
  </si>
  <si>
    <t>54767220</t>
  </si>
  <si>
    <t>54767230</t>
  </si>
  <si>
    <t>54767240</t>
  </si>
  <si>
    <t>54767241</t>
  </si>
  <si>
    <t>54767250</t>
  </si>
  <si>
    <t>54767252</t>
  </si>
  <si>
    <t>54767254</t>
  </si>
  <si>
    <t>54767256</t>
  </si>
  <si>
    <t>54767258</t>
  </si>
  <si>
    <t>54767260</t>
  </si>
  <si>
    <t>54767262</t>
  </si>
  <si>
    <t>54767264</t>
  </si>
  <si>
    <t>54767266</t>
  </si>
  <si>
    <t>54767268</t>
  </si>
  <si>
    <t>54767272</t>
  </si>
  <si>
    <t>54767274</t>
  </si>
  <si>
    <t>54767276</t>
  </si>
  <si>
    <t>54767278</t>
  </si>
  <si>
    <t>54767280</t>
  </si>
  <si>
    <t>54767282</t>
  </si>
  <si>
    <t>54767284</t>
  </si>
  <si>
    <t>54767300</t>
  </si>
  <si>
    <t>54767310</t>
  </si>
  <si>
    <t>54767320</t>
  </si>
  <si>
    <t>54767321</t>
  </si>
  <si>
    <t>54767330</t>
  </si>
  <si>
    <t>54767340</t>
  </si>
  <si>
    <t>54767350</t>
  </si>
  <si>
    <t>54767360</t>
  </si>
  <si>
    <t>54767370</t>
  </si>
  <si>
    <t>54767375</t>
  </si>
  <si>
    <t>54767376</t>
  </si>
  <si>
    <t>54767378</t>
  </si>
  <si>
    <t>54767379</t>
  </si>
  <si>
    <t>54767380</t>
  </si>
  <si>
    <t>54767390</t>
  </si>
  <si>
    <t>54767400</t>
  </si>
  <si>
    <t>54767405</t>
  </si>
  <si>
    <t>54767410</t>
  </si>
  <si>
    <t>54767415</t>
  </si>
  <si>
    <t>54767420</t>
  </si>
  <si>
    <t>54767430</t>
  </si>
  <si>
    <t>54767440</t>
  </si>
  <si>
    <t>54767441</t>
  </si>
  <si>
    <t>54767450</t>
  </si>
  <si>
    <t>54767455</t>
  </si>
  <si>
    <t>54767457</t>
  </si>
  <si>
    <t>54767460</t>
  </si>
  <si>
    <t>54767470</t>
  </si>
  <si>
    <t>54767480</t>
  </si>
  <si>
    <t>54767490</t>
  </si>
  <si>
    <t>54767530</t>
  </si>
  <si>
    <t>54767540</t>
  </si>
  <si>
    <t>54767550</t>
  </si>
  <si>
    <t>54767555</t>
  </si>
  <si>
    <t>54767560</t>
  </si>
  <si>
    <t>54767570</t>
  </si>
  <si>
    <t>54767580</t>
  </si>
  <si>
    <t>54767585</t>
  </si>
  <si>
    <t>54767595</t>
  </si>
  <si>
    <t>54767600</t>
  </si>
  <si>
    <t>54767615</t>
  </si>
  <si>
    <t>54767620</t>
  </si>
  <si>
    <t>54767621</t>
  </si>
  <si>
    <t>54767622</t>
  </si>
  <si>
    <t>54767630</t>
  </si>
  <si>
    <t>54767640</t>
  </si>
  <si>
    <t>54767645</t>
  </si>
  <si>
    <t>54767650</t>
  </si>
  <si>
    <t>54767655</t>
  </si>
  <si>
    <t>54767660</t>
  </si>
  <si>
    <t>54767665</t>
  </si>
  <si>
    <t>54767670</t>
  </si>
  <si>
    <t>54767675</t>
  </si>
  <si>
    <t>54767680</t>
  </si>
  <si>
    <t>54767690</t>
  </si>
  <si>
    <t>54767710</t>
  </si>
  <si>
    <t>54767711</t>
  </si>
  <si>
    <t>54767722</t>
  </si>
  <si>
    <t>54767724</t>
  </si>
  <si>
    <t>54767726</t>
  </si>
  <si>
    <t>54767727</t>
  </si>
  <si>
    <t>54767728</t>
  </si>
  <si>
    <t>54767730</t>
  </si>
  <si>
    <t>54767732</t>
  </si>
  <si>
    <t>54767734</t>
  </si>
  <si>
    <t>54767738</t>
  </si>
  <si>
    <t>54767745</t>
  </si>
  <si>
    <t>54767746</t>
  </si>
  <si>
    <t>54767750</t>
  </si>
  <si>
    <t>54767755</t>
  </si>
  <si>
    <t>54767760</t>
  </si>
  <si>
    <t>54767765</t>
  </si>
  <si>
    <t>54767770</t>
  </si>
  <si>
    <t>54767775</t>
  </si>
  <si>
    <t>54767780</t>
  </si>
  <si>
    <t>54767785</t>
  </si>
  <si>
    <t>54767792</t>
  </si>
  <si>
    <t>54767800</t>
  </si>
  <si>
    <t>54767805</t>
  </si>
  <si>
    <t>54767810</t>
  </si>
  <si>
    <t>54767815</t>
  </si>
  <si>
    <t>54767820</t>
  </si>
  <si>
    <t>54767825</t>
  </si>
  <si>
    <t>54767840</t>
  </si>
  <si>
    <t>54767841</t>
  </si>
  <si>
    <t>54767850</t>
  </si>
  <si>
    <t>54767855</t>
  </si>
  <si>
    <t>54768000</t>
  </si>
  <si>
    <t>54768005</t>
  </si>
  <si>
    <t>54768010</t>
  </si>
  <si>
    <t>54768015</t>
  </si>
  <si>
    <t>1437</t>
  </si>
  <si>
    <t>54768020</t>
  </si>
  <si>
    <t>54768025</t>
  </si>
  <si>
    <t>54768030</t>
  </si>
  <si>
    <t>54768035</t>
  </si>
  <si>
    <t>54768037</t>
  </si>
  <si>
    <t>54768040</t>
  </si>
  <si>
    <t>54768045</t>
  </si>
  <si>
    <t>54768050</t>
  </si>
  <si>
    <t>54768052</t>
  </si>
  <si>
    <t>54768055</t>
  </si>
  <si>
    <t>54768060</t>
  </si>
  <si>
    <t>54768065</t>
  </si>
  <si>
    <t>54768068</t>
  </si>
  <si>
    <t>54768070</t>
  </si>
  <si>
    <t>54768075</t>
  </si>
  <si>
    <t>54768080</t>
  </si>
  <si>
    <t>54768081</t>
  </si>
  <si>
    <t>54768082</t>
  </si>
  <si>
    <t>54768083</t>
  </si>
  <si>
    <t>54768085</t>
  </si>
  <si>
    <t>54768090</t>
  </si>
  <si>
    <t>54768092</t>
  </si>
  <si>
    <t>54768095</t>
  </si>
  <si>
    <t>54768100</t>
  </si>
  <si>
    <t>54768103</t>
  </si>
  <si>
    <t>54768105</t>
  </si>
  <si>
    <t>54768110</t>
  </si>
  <si>
    <t>54768115</t>
  </si>
  <si>
    <t>54768120</t>
  </si>
  <si>
    <t>54768125</t>
  </si>
  <si>
    <t>54768130</t>
  </si>
  <si>
    <t>54768140</t>
  </si>
  <si>
    <t>54768145</t>
  </si>
  <si>
    <t>54768150</t>
  </si>
  <si>
    <t>54768155</t>
  </si>
  <si>
    <t>54768160</t>
  </si>
  <si>
    <t>54768165</t>
  </si>
  <si>
    <t>54768170</t>
  </si>
  <si>
    <t>54768175</t>
  </si>
  <si>
    <t>54768180</t>
  </si>
  <si>
    <t>54768185</t>
  </si>
  <si>
    <t>54768190</t>
  </si>
  <si>
    <t>54768193</t>
  </si>
  <si>
    <t>54768195</t>
  </si>
  <si>
    <t>54768200</t>
  </si>
  <si>
    <t>54768205</t>
  </si>
  <si>
    <t>54768210</t>
  </si>
  <si>
    <t>54768213</t>
  </si>
  <si>
    <t>54768215</t>
  </si>
  <si>
    <t>54768216</t>
  </si>
  <si>
    <t>54768220</t>
  </si>
  <si>
    <t>54768225</t>
  </si>
  <si>
    <t>54768230</t>
  </si>
  <si>
    <t>54768235</t>
  </si>
  <si>
    <t>54768240</t>
  </si>
  <si>
    <t>54768242</t>
  </si>
  <si>
    <t>54768243</t>
  </si>
  <si>
    <t>54768245</t>
  </si>
  <si>
    <t>54768250</t>
  </si>
  <si>
    <t>54768255</t>
  </si>
  <si>
    <t>54768260</t>
  </si>
  <si>
    <t>54768262</t>
  </si>
  <si>
    <t>54768265</t>
  </si>
  <si>
    <t>54768267</t>
  </si>
  <si>
    <t>54768270</t>
  </si>
  <si>
    <t>54768272</t>
  </si>
  <si>
    <t>54768275</t>
  </si>
  <si>
    <t>54768280</t>
  </si>
  <si>
    <t>54768282</t>
  </si>
  <si>
    <t>54768285</t>
  </si>
  <si>
    <t>54768290</t>
  </si>
  <si>
    <t>54768292</t>
  </si>
  <si>
    <t>54768295</t>
  </si>
  <si>
    <t>54768298</t>
  </si>
  <si>
    <t>54768300</t>
  </si>
  <si>
    <t>54768302</t>
  </si>
  <si>
    <t>54768305</t>
  </si>
  <si>
    <t>54768310</t>
  </si>
  <si>
    <t>54768312</t>
  </si>
  <si>
    <t>54768314</t>
  </si>
  <si>
    <t>54768320</t>
  </si>
  <si>
    <t>54768322</t>
  </si>
  <si>
    <t>54768325</t>
  </si>
  <si>
    <t>54768330</t>
  </si>
  <si>
    <t>54768332</t>
  </si>
  <si>
    <t>54768335</t>
  </si>
  <si>
    <t>54768340</t>
  </si>
  <si>
    <t>54768345</t>
  </si>
  <si>
    <t>54768350</t>
  </si>
  <si>
    <t>54768355</t>
  </si>
  <si>
    <t>54768360</t>
  </si>
  <si>
    <t>54768365</t>
  </si>
  <si>
    <t>54768370</t>
  </si>
  <si>
    <t>54768375</t>
  </si>
  <si>
    <t>54768380</t>
  </si>
  <si>
    <t>54768383</t>
  </si>
  <si>
    <t>54768385</t>
  </si>
  <si>
    <t>54768390</t>
  </si>
  <si>
    <t>54768395</t>
  </si>
  <si>
    <t>54768403</t>
  </si>
  <si>
    <t>54768405</t>
  </si>
  <si>
    <t>54768412</t>
  </si>
  <si>
    <t>54768415</t>
  </si>
  <si>
    <t>54768420</t>
  </si>
  <si>
    <t>54768425</t>
  </si>
  <si>
    <t>54768426</t>
  </si>
  <si>
    <t>54768430</t>
  </si>
  <si>
    <t>54768431</t>
  </si>
  <si>
    <t>54768435</t>
  </si>
  <si>
    <t>54768440</t>
  </si>
  <si>
    <t>54768441</t>
  </si>
  <si>
    <t>54768445</t>
  </si>
  <si>
    <t>54768447</t>
  </si>
  <si>
    <t>54768450</t>
  </si>
  <si>
    <t>54768455</t>
  </si>
  <si>
    <t>54768462</t>
  </si>
  <si>
    <t>54768465</t>
  </si>
  <si>
    <t>54768466</t>
  </si>
  <si>
    <t>54768470</t>
  </si>
  <si>
    <t>54768475</t>
  </si>
  <si>
    <t>54768480</t>
  </si>
  <si>
    <t>54768485</t>
  </si>
  <si>
    <t>54768490</t>
  </si>
  <si>
    <t>54768495</t>
  </si>
  <si>
    <t>54768500</t>
  </si>
  <si>
    <t>54768503</t>
  </si>
  <si>
    <t>54768505</t>
  </si>
  <si>
    <t>54768510</t>
  </si>
  <si>
    <t>54768515</t>
  </si>
  <si>
    <t>54768520</t>
  </si>
  <si>
    <t>54768525</t>
  </si>
  <si>
    <t>54768530</t>
  </si>
  <si>
    <t>54768535</t>
  </si>
  <si>
    <t>54768540</t>
  </si>
  <si>
    <t>54768545</t>
  </si>
  <si>
    <t>54768555</t>
  </si>
  <si>
    <t>54768560</t>
  </si>
  <si>
    <t>54768565</t>
  </si>
  <si>
    <t>54768570</t>
  </si>
  <si>
    <t>54768575</t>
  </si>
  <si>
    <t>54768580</t>
  </si>
  <si>
    <t>54768585</t>
  </si>
  <si>
    <t>54768590</t>
  </si>
  <si>
    <t>54768595</t>
  </si>
  <si>
    <t>54768605</t>
  </si>
  <si>
    <t>54768610</t>
  </si>
  <si>
    <t>54768611</t>
  </si>
  <si>
    <t>54768618</t>
  </si>
  <si>
    <t>54768620</t>
  </si>
  <si>
    <t>54768625</t>
  </si>
  <si>
    <t>54768632</t>
  </si>
  <si>
    <t>54768635</t>
  </si>
  <si>
    <t>54768645</t>
  </si>
  <si>
    <t>54768650</t>
  </si>
  <si>
    <t>54768652</t>
  </si>
  <si>
    <t>54768655</t>
  </si>
  <si>
    <t>54768657</t>
  </si>
  <si>
    <t>54768660</t>
  </si>
  <si>
    <t>54768662</t>
  </si>
  <si>
    <t>54768665</t>
  </si>
  <si>
    <t>54768666</t>
  </si>
  <si>
    <t>54768670</t>
  </si>
  <si>
    <t>54768672</t>
  </si>
  <si>
    <t>54768675</t>
  </si>
  <si>
    <t>54768685</t>
  </si>
  <si>
    <t>54768690</t>
  </si>
  <si>
    <t>54768692</t>
  </si>
  <si>
    <t>54768695</t>
  </si>
  <si>
    <t>54768700</t>
  </si>
  <si>
    <t>54768702</t>
  </si>
  <si>
    <t>54768705</t>
  </si>
  <si>
    <t>54768708</t>
  </si>
  <si>
    <t>54768710</t>
  </si>
  <si>
    <t>54768712</t>
  </si>
  <si>
    <t>54768715</t>
  </si>
  <si>
    <t>54768717</t>
  </si>
  <si>
    <t>54768720</t>
  </si>
  <si>
    <t>54768725</t>
  </si>
  <si>
    <t>54768730</t>
  </si>
  <si>
    <t>54768735</t>
  </si>
  <si>
    <t>54768740</t>
  </si>
  <si>
    <t>54768745</t>
  </si>
  <si>
    <t>54768750</t>
  </si>
  <si>
    <t>54768752</t>
  </si>
  <si>
    <t>54768755</t>
  </si>
  <si>
    <t>54768757</t>
  </si>
  <si>
    <t>54768759</t>
  </si>
  <si>
    <t>54768762</t>
  </si>
  <si>
    <t>54768768</t>
  </si>
  <si>
    <t>54768770</t>
  </si>
  <si>
    <t>54768772</t>
  </si>
  <si>
    <t>54768775</t>
  </si>
  <si>
    <t>54768778</t>
  </si>
  <si>
    <t>54768780</t>
  </si>
  <si>
    <t>54768783</t>
  </si>
  <si>
    <t>54768785</t>
  </si>
  <si>
    <t>54768787</t>
  </si>
  <si>
    <t>54768788</t>
  </si>
  <si>
    <t>54768790</t>
  </si>
  <si>
    <t>54768792</t>
  </si>
  <si>
    <t>54768794</t>
  </si>
  <si>
    <t>54768795</t>
  </si>
  <si>
    <t>54768796</t>
  </si>
  <si>
    <t>54768798</t>
  </si>
  <si>
    <t>54768799</t>
  </si>
  <si>
    <t>54768800</t>
  </si>
  <si>
    <t>54768802</t>
  </si>
  <si>
    <t>54768805</t>
  </si>
  <si>
    <t>54768810</t>
  </si>
  <si>
    <t>54768814</t>
  </si>
  <si>
    <t>54768815</t>
  </si>
  <si>
    <t>54768825</t>
  </si>
  <si>
    <t>54768830</t>
  </si>
  <si>
    <t>54768832</t>
  </si>
  <si>
    <t>54768835</t>
  </si>
  <si>
    <t>54768836</t>
  </si>
  <si>
    <t>54768840</t>
  </si>
  <si>
    <t>54768842</t>
  </si>
  <si>
    <t>54768843</t>
  </si>
  <si>
    <t>54768845</t>
  </si>
  <si>
    <t>54768847</t>
  </si>
  <si>
    <t>54768856</t>
  </si>
  <si>
    <t>54768857</t>
  </si>
  <si>
    <t>54768900</t>
  </si>
  <si>
    <t xml:space="preserve"> Prefeitura Municipal de Camaragibe</t>
  </si>
  <si>
    <t>54768904</t>
  </si>
  <si>
    <t xml:space="preserve"> Câmara dos Vereadores de Camaragibe</t>
  </si>
  <si>
    <t>54771000</t>
  </si>
  <si>
    <t>54771010</t>
  </si>
  <si>
    <t>54771011</t>
  </si>
  <si>
    <t>54771020</t>
  </si>
  <si>
    <t>54771021</t>
  </si>
  <si>
    <t>54771030</t>
  </si>
  <si>
    <t>54771035</t>
  </si>
  <si>
    <t>54771036</t>
  </si>
  <si>
    <t>54771040</t>
  </si>
  <si>
    <t>54771045</t>
  </si>
  <si>
    <t>54771055</t>
  </si>
  <si>
    <t>54771060</t>
  </si>
  <si>
    <t>54771065</t>
  </si>
  <si>
    <t>54771070</t>
  </si>
  <si>
    <t>54771071</t>
  </si>
  <si>
    <t>54771075</t>
  </si>
  <si>
    <t>54771153</t>
  </si>
  <si>
    <t>54771295</t>
  </si>
  <si>
    <t>54771380</t>
  </si>
  <si>
    <t>54771385</t>
  </si>
  <si>
    <t>54771390</t>
  </si>
  <si>
    <t>54771400</t>
  </si>
  <si>
    <t>54771410</t>
  </si>
  <si>
    <t>54771419</t>
  </si>
  <si>
    <t>54771420</t>
  </si>
  <si>
    <t>54771421</t>
  </si>
  <si>
    <t>54771422</t>
  </si>
  <si>
    <t>54771423</t>
  </si>
  <si>
    <t>54771430</t>
  </si>
  <si>
    <t>54771435</t>
  </si>
  <si>
    <t>54771440</t>
  </si>
  <si>
    <t>54771450</t>
  </si>
  <si>
    <t>54771455</t>
  </si>
  <si>
    <t>54771460</t>
  </si>
  <si>
    <t>54771470</t>
  </si>
  <si>
    <t>54771475</t>
  </si>
  <si>
    <t>54771480</t>
  </si>
  <si>
    <t>54771490</t>
  </si>
  <si>
    <t>54771500</t>
  </si>
  <si>
    <t>54771510</t>
  </si>
  <si>
    <t>54771520</t>
  </si>
  <si>
    <t>54771530</t>
  </si>
  <si>
    <t>54771540</t>
  </si>
  <si>
    <t>54771545</t>
  </si>
  <si>
    <t>54771550</t>
  </si>
  <si>
    <t>54771560</t>
  </si>
  <si>
    <t>54771565</t>
  </si>
  <si>
    <t>54771570</t>
  </si>
  <si>
    <t>54771575</t>
  </si>
  <si>
    <t>54771580</t>
  </si>
  <si>
    <t>54771585</t>
  </si>
  <si>
    <t>54771590</t>
  </si>
  <si>
    <t>54771595</t>
  </si>
  <si>
    <t>54771600</t>
  </si>
  <si>
    <t>54771605</t>
  </si>
  <si>
    <t>54771610</t>
  </si>
  <si>
    <t>54771615</t>
  </si>
  <si>
    <t>54771620</t>
  </si>
  <si>
    <t>54771625</t>
  </si>
  <si>
    <t>54771640</t>
  </si>
  <si>
    <t>54771645</t>
  </si>
  <si>
    <t>54771646</t>
  </si>
  <si>
    <t>54771650</t>
  </si>
  <si>
    <t>54771655</t>
  </si>
  <si>
    <t>54771660</t>
  </si>
  <si>
    <t>54771665</t>
  </si>
  <si>
    <t>54771670</t>
  </si>
  <si>
    <t>54771675</t>
  </si>
  <si>
    <t>54771680</t>
  </si>
  <si>
    <t>54771681</t>
  </si>
  <si>
    <t>54771685</t>
  </si>
  <si>
    <t>54771690</t>
  </si>
  <si>
    <t>54771691</t>
  </si>
  <si>
    <t>54771700</t>
  </si>
  <si>
    <t>54771710</t>
  </si>
  <si>
    <t>54771711</t>
  </si>
  <si>
    <t>54771720</t>
  </si>
  <si>
    <t>54771730</t>
  </si>
  <si>
    <t>54771740</t>
  </si>
  <si>
    <t>54771745</t>
  </si>
  <si>
    <t>54771750</t>
  </si>
  <si>
    <t>54771755</t>
  </si>
  <si>
    <t>54771760</t>
  </si>
  <si>
    <t>54771765</t>
  </si>
  <si>
    <t>54771770</t>
  </si>
  <si>
    <t>54771775</t>
  </si>
  <si>
    <t>54771780</t>
  </si>
  <si>
    <t>54771781</t>
  </si>
  <si>
    <t>54771782</t>
  </si>
  <si>
    <t>54771783</t>
  </si>
  <si>
    <t>54771784</t>
  </si>
  <si>
    <t>54771790</t>
  </si>
  <si>
    <t>54771791</t>
  </si>
  <si>
    <t>54771792</t>
  </si>
  <si>
    <t>54771794</t>
  </si>
  <si>
    <t>54771798</t>
  </si>
  <si>
    <t>54771805</t>
  </si>
  <si>
    <t>54771810</t>
  </si>
  <si>
    <t>54771815</t>
  </si>
  <si>
    <t>54771820</t>
  </si>
  <si>
    <t>54771825</t>
  </si>
  <si>
    <t>54771830</t>
  </si>
  <si>
    <t>54771835</t>
  </si>
  <si>
    <t>54771840</t>
  </si>
  <si>
    <t>54771845</t>
  </si>
  <si>
    <t>54771850</t>
  </si>
  <si>
    <t>54771855</t>
  </si>
  <si>
    <t>54774000</t>
  </si>
  <si>
    <t>54774010</t>
  </si>
  <si>
    <t>54774015</t>
  </si>
  <si>
    <t>54774020</t>
  </si>
  <si>
    <t>54774025</t>
  </si>
  <si>
    <t>54774030</t>
  </si>
  <si>
    <t>54774035</t>
  </si>
  <si>
    <t>54774040</t>
  </si>
  <si>
    <t>54774045</t>
  </si>
  <si>
    <t>54774050</t>
  </si>
  <si>
    <t>54774055</t>
  </si>
  <si>
    <t>54774060</t>
  </si>
  <si>
    <t>54774065</t>
  </si>
  <si>
    <t>54774070</t>
  </si>
  <si>
    <t>54774075</t>
  </si>
  <si>
    <t>54774080</t>
  </si>
  <si>
    <t>54774081</t>
  </si>
  <si>
    <t>54774090</t>
  </si>
  <si>
    <t>54774095</t>
  </si>
  <si>
    <t>54774100</t>
  </si>
  <si>
    <t>54774105</t>
  </si>
  <si>
    <t>54774110</t>
  </si>
  <si>
    <t>54774113</t>
  </si>
  <si>
    <t>54774115</t>
  </si>
  <si>
    <t>54774120</t>
  </si>
  <si>
    <t>54774122</t>
  </si>
  <si>
    <t>54774125</t>
  </si>
  <si>
    <t>54774130</t>
  </si>
  <si>
    <t>54774132</t>
  </si>
  <si>
    <t>54774135</t>
  </si>
  <si>
    <t>54774137</t>
  </si>
  <si>
    <t>54774140</t>
  </si>
  <si>
    <t>54774150</t>
  </si>
  <si>
    <t>54774160</t>
  </si>
  <si>
    <t>54774165</t>
  </si>
  <si>
    <t>54774170</t>
  </si>
  <si>
    <t>54774172</t>
  </si>
  <si>
    <t>54774175</t>
  </si>
  <si>
    <t>54774180</t>
  </si>
  <si>
    <t>54774182</t>
  </si>
  <si>
    <t>54774190</t>
  </si>
  <si>
    <t>54774195</t>
  </si>
  <si>
    <t>54774200</t>
  </si>
  <si>
    <t>54774205</t>
  </si>
  <si>
    <t>54774210</t>
  </si>
  <si>
    <t>54774215</t>
  </si>
  <si>
    <t>54774220</t>
  </si>
  <si>
    <t>54774225</t>
  </si>
  <si>
    <t>54774230</t>
  </si>
  <si>
    <t>54774240</t>
  </si>
  <si>
    <t>54774250</t>
  </si>
  <si>
    <t>54774260</t>
  </si>
  <si>
    <t>54774270</t>
  </si>
  <si>
    <t>54774275</t>
  </si>
  <si>
    <t>54774280</t>
  </si>
  <si>
    <t>54774290</t>
  </si>
  <si>
    <t>54774291</t>
  </si>
  <si>
    <t>54774300</t>
  </si>
  <si>
    <t>54774302</t>
  </si>
  <si>
    <t>54774308</t>
  </si>
  <si>
    <t>54774310</t>
  </si>
  <si>
    <t>54774315</t>
  </si>
  <si>
    <t>54774320</t>
  </si>
  <si>
    <t>54774325</t>
  </si>
  <si>
    <t>54774330</t>
  </si>
  <si>
    <t>54774335</t>
  </si>
  <si>
    <t>54774340</t>
  </si>
  <si>
    <t>54774345</t>
  </si>
  <si>
    <t>54774350</t>
  </si>
  <si>
    <t>54774360</t>
  </si>
  <si>
    <t>54774365</t>
  </si>
  <si>
    <t>54774370</t>
  </si>
  <si>
    <t>54774375</t>
  </si>
  <si>
    <t>54774380</t>
  </si>
  <si>
    <t>54774390</t>
  </si>
  <si>
    <t>54774392</t>
  </si>
  <si>
    <t>54774395</t>
  </si>
  <si>
    <t>54774400</t>
  </si>
  <si>
    <t>54774403</t>
  </si>
  <si>
    <t>54774405</t>
  </si>
  <si>
    <t>54774410</t>
  </si>
  <si>
    <t>54774414</t>
  </si>
  <si>
    <t>54774415</t>
  </si>
  <si>
    <t>54774420</t>
  </si>
  <si>
    <t>54774421</t>
  </si>
  <si>
    <t>54774425</t>
  </si>
  <si>
    <t>54774430</t>
  </si>
  <si>
    <t>54774435</t>
  </si>
  <si>
    <t>54774438</t>
  </si>
  <si>
    <t>54774440</t>
  </si>
  <si>
    <t>54774445</t>
  </si>
  <si>
    <t>54774450</t>
  </si>
  <si>
    <t>54774455</t>
  </si>
  <si>
    <t>54774460</t>
  </si>
  <si>
    <t>54774470</t>
  </si>
  <si>
    <t>54774475</t>
  </si>
  <si>
    <t>54774480</t>
  </si>
  <si>
    <t>54774481</t>
  </si>
  <si>
    <t>54774482</t>
  </si>
  <si>
    <t>54774483</t>
  </si>
  <si>
    <t>54774485</t>
  </si>
  <si>
    <t>54774490</t>
  </si>
  <si>
    <t>54774495</t>
  </si>
  <si>
    <t>54774500</t>
  </si>
  <si>
    <t>54774510</t>
  </si>
  <si>
    <t>54774520</t>
  </si>
  <si>
    <t>54774530</t>
  </si>
  <si>
    <t>54774540</t>
  </si>
  <si>
    <t>54774550</t>
  </si>
  <si>
    <t>54774555</t>
  </si>
  <si>
    <t>54774560</t>
  </si>
  <si>
    <t>54774565</t>
  </si>
  <si>
    <t>54774570</t>
  </si>
  <si>
    <t>54774575</t>
  </si>
  <si>
    <t>54774580</t>
  </si>
  <si>
    <t>54774585</t>
  </si>
  <si>
    <t>54774590</t>
  </si>
  <si>
    <t>54774591</t>
  </si>
  <si>
    <t>54774595</t>
  </si>
  <si>
    <t>54774600</t>
  </si>
  <si>
    <t>54774602</t>
  </si>
  <si>
    <t>54774605</t>
  </si>
  <si>
    <t>54774610</t>
  </si>
  <si>
    <t>54774612</t>
  </si>
  <si>
    <t>54774615</t>
  </si>
  <si>
    <t>54774620</t>
  </si>
  <si>
    <t>54774622</t>
  </si>
  <si>
    <t>54774625</t>
  </si>
  <si>
    <t>54774630</t>
  </si>
  <si>
    <t>54774632</t>
  </si>
  <si>
    <t>54774635</t>
  </si>
  <si>
    <t>54774640</t>
  </si>
  <si>
    <t>54774642</t>
  </si>
  <si>
    <t>54774645</t>
  </si>
  <si>
    <t>54774650</t>
  </si>
  <si>
    <t>54774652</t>
  </si>
  <si>
    <t>54774655</t>
  </si>
  <si>
    <t>54774660</t>
  </si>
  <si>
    <t>54774662</t>
  </si>
  <si>
    <t>54774665</t>
  </si>
  <si>
    <t>54774670</t>
  </si>
  <si>
    <t>54774675</t>
  </si>
  <si>
    <t>54774680</t>
  </si>
  <si>
    <t>54774690</t>
  </si>
  <si>
    <t>54774695</t>
  </si>
  <si>
    <t>54774700</t>
  </si>
  <si>
    <t>54774702</t>
  </si>
  <si>
    <t>54774705</t>
  </si>
  <si>
    <t>54774710</t>
  </si>
  <si>
    <t>54774715</t>
  </si>
  <si>
    <t>54774720</t>
  </si>
  <si>
    <t>54774721</t>
  </si>
  <si>
    <t>54774755</t>
  </si>
  <si>
    <t>54774758</t>
  </si>
  <si>
    <t>54774760</t>
  </si>
  <si>
    <t>54774762</t>
  </si>
  <si>
    <t>54774765</t>
  </si>
  <si>
    <t>54774768</t>
  </si>
  <si>
    <t>54774775</t>
  </si>
  <si>
    <t>54774802</t>
  </si>
  <si>
    <t>54774804</t>
  </si>
  <si>
    <t>54774806</t>
  </si>
  <si>
    <t>54774808</t>
  </si>
  <si>
    <t>54774810</t>
  </si>
  <si>
    <t>54774812</t>
  </si>
  <si>
    <t>54774814</t>
  </si>
  <si>
    <t>54774816</t>
  </si>
  <si>
    <t>54774818</t>
  </si>
  <si>
    <t>54774820</t>
  </si>
  <si>
    <t>54774822</t>
  </si>
  <si>
    <t>54774824</t>
  </si>
  <si>
    <t>54774826</t>
  </si>
  <si>
    <t>54774828</t>
  </si>
  <si>
    <t>54774830</t>
  </si>
  <si>
    <t>54774832</t>
  </si>
  <si>
    <t>54774834</t>
  </si>
  <si>
    <t>54774842</t>
  </si>
  <si>
    <t>54777000</t>
  </si>
  <si>
    <t>54777005</t>
  </si>
  <si>
    <t>54777010</t>
  </si>
  <si>
    <t>54777015</t>
  </si>
  <si>
    <t>54777020</t>
  </si>
  <si>
    <t>54777025</t>
  </si>
  <si>
    <t>54777035</t>
  </si>
  <si>
    <t>54777040</t>
  </si>
  <si>
    <t>54777041</t>
  </si>
  <si>
    <t>54777042</t>
  </si>
  <si>
    <t>54777043</t>
  </si>
  <si>
    <t>54777044</t>
  </si>
  <si>
    <t>54777045</t>
  </si>
  <si>
    <t>54777046</t>
  </si>
  <si>
    <t>54777047</t>
  </si>
  <si>
    <t>54777050</t>
  </si>
  <si>
    <t>54777051</t>
  </si>
  <si>
    <t>54777055</t>
  </si>
  <si>
    <t>54777060</t>
  </si>
  <si>
    <t>54777065</t>
  </si>
  <si>
    <t>54777070</t>
  </si>
  <si>
    <t>54777075</t>
  </si>
  <si>
    <t>54777080</t>
  </si>
  <si>
    <t>54777085</t>
  </si>
  <si>
    <t>54777090</t>
  </si>
  <si>
    <t>54777095</t>
  </si>
  <si>
    <t>54777100</t>
  </si>
  <si>
    <t>54777105</t>
  </si>
  <si>
    <t>54777110</t>
  </si>
  <si>
    <t>54777115</t>
  </si>
  <si>
    <t>54777120</t>
  </si>
  <si>
    <t>54777125</t>
  </si>
  <si>
    <t>54777130</t>
  </si>
  <si>
    <t>54777132</t>
  </si>
  <si>
    <t>54777134</t>
  </si>
  <si>
    <t>54777135</t>
  </si>
  <si>
    <t>54777136</t>
  </si>
  <si>
    <t>54777138</t>
  </si>
  <si>
    <t>54777140</t>
  </si>
  <si>
    <t>54777142</t>
  </si>
  <si>
    <t>54777144</t>
  </si>
  <si>
    <t>54777146</t>
  </si>
  <si>
    <t>54777148</t>
  </si>
  <si>
    <t>54777150</t>
  </si>
  <si>
    <t>54777152</t>
  </si>
  <si>
    <t>54777154</t>
  </si>
  <si>
    <t>54777155</t>
  </si>
  <si>
    <t>54777156</t>
  </si>
  <si>
    <t>54777158</t>
  </si>
  <si>
    <t>54777160</t>
  </si>
  <si>
    <t>54777162</t>
  </si>
  <si>
    <t>54777164</t>
  </si>
  <si>
    <t>54777165</t>
  </si>
  <si>
    <t>54777168</t>
  </si>
  <si>
    <t>54777170</t>
  </si>
  <si>
    <t>54777172</t>
  </si>
  <si>
    <t>54777180</t>
  </si>
  <si>
    <t>54777185</t>
  </si>
  <si>
    <t>54777190</t>
  </si>
  <si>
    <t>54777195</t>
  </si>
  <si>
    <t>54777200</t>
  </si>
  <si>
    <t>54777201</t>
  </si>
  <si>
    <t>54777202</t>
  </si>
  <si>
    <t>54777203</t>
  </si>
  <si>
    <t>54777204</t>
  </si>
  <si>
    <t>54777205</t>
  </si>
  <si>
    <t>54777206</t>
  </si>
  <si>
    <t>54777207</t>
  </si>
  <si>
    <t>54777210</t>
  </si>
  <si>
    <t>54777215</t>
  </si>
  <si>
    <t>54777220</t>
  </si>
  <si>
    <t>54777225</t>
  </si>
  <si>
    <t>54777230</t>
  </si>
  <si>
    <t>54777235</t>
  </si>
  <si>
    <t>54777240</t>
  </si>
  <si>
    <t>54777244</t>
  </si>
  <si>
    <t>54777245</t>
  </si>
  <si>
    <t>54777246</t>
  </si>
  <si>
    <t>54777250</t>
  </si>
  <si>
    <t>54777255</t>
  </si>
  <si>
    <t>54777260</t>
  </si>
  <si>
    <t>54777265</t>
  </si>
  <si>
    <t>54777270</t>
  </si>
  <si>
    <t>54777275</t>
  </si>
  <si>
    <t>54777280</t>
  </si>
  <si>
    <t>54777290</t>
  </si>
  <si>
    <t>54777292</t>
  </si>
  <si>
    <t>54777293</t>
  </si>
  <si>
    <t>54777295</t>
  </si>
  <si>
    <t>54777300</t>
  </si>
  <si>
    <t>54777305</t>
  </si>
  <si>
    <t>54777310</t>
  </si>
  <si>
    <t>54777315</t>
  </si>
  <si>
    <t>54777320</t>
  </si>
  <si>
    <t>54777325</t>
  </si>
  <si>
    <t>54777330</t>
  </si>
  <si>
    <t>54777335</t>
  </si>
  <si>
    <t>54777340</t>
  </si>
  <si>
    <t>54777345</t>
  </si>
  <si>
    <t>54777350</t>
  </si>
  <si>
    <t>54777355</t>
  </si>
  <si>
    <t>54777360</t>
  </si>
  <si>
    <t>54777365</t>
  </si>
  <si>
    <t>54777370</t>
  </si>
  <si>
    <t>54777375</t>
  </si>
  <si>
    <t>54777380</t>
  </si>
  <si>
    <t>54777385</t>
  </si>
  <si>
    <t>54777390</t>
  </si>
  <si>
    <t>54777395</t>
  </si>
  <si>
    <t>54777400</t>
  </si>
  <si>
    <t>54777410</t>
  </si>
  <si>
    <t>54777415</t>
  </si>
  <si>
    <t>54777420</t>
  </si>
  <si>
    <t>54777422</t>
  </si>
  <si>
    <t>54777425</t>
  </si>
  <si>
    <t>54777430</t>
  </si>
  <si>
    <t>54777432</t>
  </si>
  <si>
    <t>54777433</t>
  </si>
  <si>
    <t>54777435</t>
  </si>
  <si>
    <t>54777440</t>
  </si>
  <si>
    <t>54777445</t>
  </si>
  <si>
    <t>54777450</t>
  </si>
  <si>
    <t>54777452</t>
  </si>
  <si>
    <t>54777455</t>
  </si>
  <si>
    <t>54777460</t>
  </si>
  <si>
    <t>54777461</t>
  </si>
  <si>
    <t>54777462</t>
  </si>
  <si>
    <t>54777465</t>
  </si>
  <si>
    <t>54777475</t>
  </si>
  <si>
    <t>54777482</t>
  </si>
  <si>
    <t>54777500</t>
  </si>
  <si>
    <t>54777505</t>
  </si>
  <si>
    <t>2487 a 2884</t>
  </si>
  <si>
    <t>54777510</t>
  </si>
  <si>
    <t>54777520</t>
  </si>
  <si>
    <t>54777522</t>
  </si>
  <si>
    <t>João Paulo II)</t>
  </si>
  <si>
    <t>54777530</t>
  </si>
  <si>
    <t>54777535</t>
  </si>
  <si>
    <t>54777540</t>
  </si>
  <si>
    <t>54777550</t>
  </si>
  <si>
    <t>54777555</t>
  </si>
  <si>
    <t>54777560</t>
  </si>
  <si>
    <t>54777565</t>
  </si>
  <si>
    <t>54777570</t>
  </si>
  <si>
    <t>54777590</t>
  </si>
  <si>
    <t>54777620</t>
  </si>
  <si>
    <t>54777621</t>
  </si>
  <si>
    <t>54777622</t>
  </si>
  <si>
    <t>54777665</t>
  </si>
  <si>
    <t>54777700</t>
  </si>
  <si>
    <t>54777705</t>
  </si>
  <si>
    <t>54777710</t>
  </si>
  <si>
    <t>54777715</t>
  </si>
  <si>
    <t>54777720</t>
  </si>
  <si>
    <t>54777725</t>
  </si>
  <si>
    <t>54777730</t>
  </si>
  <si>
    <t>54777735</t>
  </si>
  <si>
    <t>54777740</t>
  </si>
  <si>
    <t>54777745</t>
  </si>
  <si>
    <t>54777750</t>
  </si>
  <si>
    <t>54777755</t>
  </si>
  <si>
    <t>54777765</t>
  </si>
  <si>
    <t>54777770</t>
  </si>
  <si>
    <t>54777775</t>
  </si>
  <si>
    <t>54777800</t>
  </si>
  <si>
    <t>54777810</t>
  </si>
  <si>
    <t>54777815</t>
  </si>
  <si>
    <t>54780000</t>
  </si>
  <si>
    <t>54780005</t>
  </si>
  <si>
    <t>54780010</t>
  </si>
  <si>
    <t>54780020</t>
  </si>
  <si>
    <t>54780030</t>
  </si>
  <si>
    <t>54780035</t>
  </si>
  <si>
    <t>54780040</t>
  </si>
  <si>
    <t>54780050</t>
  </si>
  <si>
    <t>54780060</t>
  </si>
  <si>
    <t>54780065</t>
  </si>
  <si>
    <t>54780070</t>
  </si>
  <si>
    <t>54780075</t>
  </si>
  <si>
    <t>54780080</t>
  </si>
  <si>
    <t>54780081</t>
  </si>
  <si>
    <t>54780090</t>
  </si>
  <si>
    <t>54780091</t>
  </si>
  <si>
    <t>54780092</t>
  </si>
  <si>
    <t>54780100</t>
  </si>
  <si>
    <t>54780101</t>
  </si>
  <si>
    <t>54780110</t>
  </si>
  <si>
    <t>54780115</t>
  </si>
  <si>
    <t>54780120</t>
  </si>
  <si>
    <t>54780125</t>
  </si>
  <si>
    <t>54780130</t>
  </si>
  <si>
    <t>54780135</t>
  </si>
  <si>
    <t>54780140</t>
  </si>
  <si>
    <t>54780145</t>
  </si>
  <si>
    <t>54780150</t>
  </si>
  <si>
    <t>54780155</t>
  </si>
  <si>
    <t>54780160</t>
  </si>
  <si>
    <t>54780165</t>
  </si>
  <si>
    <t>54780170</t>
  </si>
  <si>
    <t>54780175</t>
  </si>
  <si>
    <t>54780180</t>
  </si>
  <si>
    <t>54780185</t>
  </si>
  <si>
    <t>54780190</t>
  </si>
  <si>
    <t>54780195</t>
  </si>
  <si>
    <t>54780205</t>
  </si>
  <si>
    <t>54780220</t>
  </si>
  <si>
    <t>54780225</t>
  </si>
  <si>
    <t>54780230</t>
  </si>
  <si>
    <t>54780235</t>
  </si>
  <si>
    <t>54780240</t>
  </si>
  <si>
    <t>54780241</t>
  </si>
  <si>
    <t>54780242</t>
  </si>
  <si>
    <t>54780243</t>
  </si>
  <si>
    <t>54780244</t>
  </si>
  <si>
    <t>54780245</t>
  </si>
  <si>
    <t>54780255</t>
  </si>
  <si>
    <t>54780260</t>
  </si>
  <si>
    <t>54780265</t>
  </si>
  <si>
    <t>54780270</t>
  </si>
  <si>
    <t>54780275</t>
  </si>
  <si>
    <t>54780280</t>
  </si>
  <si>
    <t>54780285</t>
  </si>
  <si>
    <t>54780290</t>
  </si>
  <si>
    <t>54780291</t>
  </si>
  <si>
    <t>54780300</t>
  </si>
  <si>
    <t>54780305</t>
  </si>
  <si>
    <t>54780310</t>
  </si>
  <si>
    <t>54780311</t>
  </si>
  <si>
    <t>54780315</t>
  </si>
  <si>
    <t>54780320</t>
  </si>
  <si>
    <t>54780330</t>
  </si>
  <si>
    <t>54780340</t>
  </si>
  <si>
    <t>54780350</t>
  </si>
  <si>
    <t>54780355</t>
  </si>
  <si>
    <t>54780360</t>
  </si>
  <si>
    <t>54780370</t>
  </si>
  <si>
    <t>54780380</t>
  </si>
  <si>
    <t>54780381</t>
  </si>
  <si>
    <t>54780390</t>
  </si>
  <si>
    <t>54780400</t>
  </si>
  <si>
    <t>54780401</t>
  </si>
  <si>
    <t>54780410</t>
  </si>
  <si>
    <t>54780420</t>
  </si>
  <si>
    <t>54780425</t>
  </si>
  <si>
    <t>2887 ao fim</t>
  </si>
  <si>
    <t>54780430</t>
  </si>
  <si>
    <t>54780435</t>
  </si>
  <si>
    <t>54780440</t>
  </si>
  <si>
    <t>54780450</t>
  </si>
  <si>
    <t>54780455</t>
  </si>
  <si>
    <t>54780460</t>
  </si>
  <si>
    <t>54780470</t>
  </si>
  <si>
    <t>54780471</t>
  </si>
  <si>
    <t>54780480</t>
  </si>
  <si>
    <t>54780485</t>
  </si>
  <si>
    <t>54780490</t>
  </si>
  <si>
    <t>54780500</t>
  </si>
  <si>
    <t>54780510</t>
  </si>
  <si>
    <t>54780520</t>
  </si>
  <si>
    <t>54780530</t>
  </si>
  <si>
    <t>54780535</t>
  </si>
  <si>
    <t>54780540</t>
  </si>
  <si>
    <t>54780545</t>
  </si>
  <si>
    <t>54780550</t>
  </si>
  <si>
    <t>54780565</t>
  </si>
  <si>
    <t>54780570</t>
  </si>
  <si>
    <t>54780600</t>
  </si>
  <si>
    <t>54780610</t>
  </si>
  <si>
    <t>54780620</t>
  </si>
  <si>
    <t>54780752</t>
  </si>
  <si>
    <t>54780754</t>
  </si>
  <si>
    <t>54780756</t>
  </si>
  <si>
    <t>54780758</t>
  </si>
  <si>
    <t>54780760</t>
  </si>
  <si>
    <t>54780762</t>
  </si>
  <si>
    <t>54780764</t>
  </si>
  <si>
    <t>54780766</t>
  </si>
  <si>
    <t>54780768</t>
  </si>
  <si>
    <t>54780770</t>
  </si>
  <si>
    <t>54780772</t>
  </si>
  <si>
    <t>54780774</t>
  </si>
  <si>
    <t>54780776</t>
  </si>
  <si>
    <t>54780778</t>
  </si>
  <si>
    <t>54780780</t>
  </si>
  <si>
    <t>54780782</t>
  </si>
  <si>
    <t>54780784</t>
  </si>
  <si>
    <t>54780785</t>
  </si>
  <si>
    <t>54780786</t>
  </si>
  <si>
    <t>54780788</t>
  </si>
  <si>
    <t>54780790</t>
  </si>
  <si>
    <t>54780792</t>
  </si>
  <si>
    <t>54780991</t>
  </si>
  <si>
    <t xml:space="preserve"> CPC São João II</t>
  </si>
  <si>
    <t>54783000</t>
  </si>
  <si>
    <t>54783010</t>
  </si>
  <si>
    <t>54783015</t>
  </si>
  <si>
    <t>54783020</t>
  </si>
  <si>
    <t>54783025</t>
  </si>
  <si>
    <t>54783030</t>
  </si>
  <si>
    <t>54783035</t>
  </si>
  <si>
    <t>54783040</t>
  </si>
  <si>
    <t>54783045</t>
  </si>
  <si>
    <t>54783050</t>
  </si>
  <si>
    <t>54783060</t>
  </si>
  <si>
    <t>54783065</t>
  </si>
  <si>
    <t>54783066</t>
  </si>
  <si>
    <t>54783070</t>
  </si>
  <si>
    <t>54783075</t>
  </si>
  <si>
    <t>54783080</t>
  </si>
  <si>
    <t>54783090</t>
  </si>
  <si>
    <t>54783100</t>
  </si>
  <si>
    <t>54783110</t>
  </si>
  <si>
    <t>54783120</t>
  </si>
  <si>
    <t>54783130</t>
  </si>
  <si>
    <t>54783140</t>
  </si>
  <si>
    <t>54783141</t>
  </si>
  <si>
    <t>54783150</t>
  </si>
  <si>
    <t>54783160</t>
  </si>
  <si>
    <t>54783170</t>
  </si>
  <si>
    <t>54783171</t>
  </si>
  <si>
    <t>54783172</t>
  </si>
  <si>
    <t>54783180</t>
  </si>
  <si>
    <t>54783200</t>
  </si>
  <si>
    <t>54783210</t>
  </si>
  <si>
    <t>54783220</t>
  </si>
  <si>
    <t>54783230</t>
  </si>
  <si>
    <t>54783240</t>
  </si>
  <si>
    <t>54783250</t>
  </si>
  <si>
    <t>54783260</t>
  </si>
  <si>
    <t>54783270</t>
  </si>
  <si>
    <t>54783271</t>
  </si>
  <si>
    <t>54783280</t>
  </si>
  <si>
    <t>54783290</t>
  </si>
  <si>
    <t>54783300</t>
  </si>
  <si>
    <t>54783301</t>
  </si>
  <si>
    <t>54783302</t>
  </si>
  <si>
    <t>54783310</t>
  </si>
  <si>
    <t>54783311</t>
  </si>
  <si>
    <t>54783320</t>
  </si>
  <si>
    <t>54783325</t>
  </si>
  <si>
    <t>54783330</t>
  </si>
  <si>
    <t>54783335</t>
  </si>
  <si>
    <t>54783340</t>
  </si>
  <si>
    <t>54783350</t>
  </si>
  <si>
    <t>54783360</t>
  </si>
  <si>
    <t>54783370</t>
  </si>
  <si>
    <t>54783371</t>
  </si>
  <si>
    <t>54783375</t>
  </si>
  <si>
    <t>54783380</t>
  </si>
  <si>
    <t>54783385</t>
  </si>
  <si>
    <t>54783390</t>
  </si>
  <si>
    <t>54783395</t>
  </si>
  <si>
    <t>54783400</t>
  </si>
  <si>
    <t>54783405</t>
  </si>
  <si>
    <t>54783410</t>
  </si>
  <si>
    <t>54783415</t>
  </si>
  <si>
    <t>54783420</t>
  </si>
  <si>
    <t>54783425</t>
  </si>
  <si>
    <t>54783430</t>
  </si>
  <si>
    <t>54783435</t>
  </si>
  <si>
    <t>54783440</t>
  </si>
  <si>
    <t>54783450</t>
  </si>
  <si>
    <t>54783460</t>
  </si>
  <si>
    <t>54783470</t>
  </si>
  <si>
    <t>54783480</t>
  </si>
  <si>
    <t>54783490</t>
  </si>
  <si>
    <t>54783500</t>
  </si>
  <si>
    <t>54783505</t>
  </si>
  <si>
    <t>54783510</t>
  </si>
  <si>
    <t>54783520</t>
  </si>
  <si>
    <t>54783530</t>
  </si>
  <si>
    <t>54783540</t>
  </si>
  <si>
    <t>54783550</t>
  </si>
  <si>
    <t>54783560</t>
  </si>
  <si>
    <t>54783570</t>
  </si>
  <si>
    <t>54783580</t>
  </si>
  <si>
    <t>54783590</t>
  </si>
  <si>
    <t>54783600</t>
  </si>
  <si>
    <t>54783610</t>
  </si>
  <si>
    <t>54783620</t>
  </si>
  <si>
    <t>54783630</t>
  </si>
  <si>
    <t>54783640</t>
  </si>
  <si>
    <t>54783650</t>
  </si>
  <si>
    <t>54783660</t>
  </si>
  <si>
    <t>54783670</t>
  </si>
  <si>
    <t>54783680</t>
  </si>
  <si>
    <t>54783690</t>
  </si>
  <si>
    <t>54783700</t>
  </si>
  <si>
    <t>54783710</t>
  </si>
  <si>
    <t>54783715</t>
  </si>
  <si>
    <t>54783720</t>
  </si>
  <si>
    <t>54783725</t>
  </si>
  <si>
    <t>54783730</t>
  </si>
  <si>
    <t>54783735</t>
  </si>
  <si>
    <t>54783740</t>
  </si>
  <si>
    <t>54783745</t>
  </si>
  <si>
    <t>54783760</t>
  </si>
  <si>
    <t>54783770</t>
  </si>
  <si>
    <t>54783780</t>
  </si>
  <si>
    <t>54783785</t>
  </si>
  <si>
    <t>54783790</t>
  </si>
  <si>
    <t>54783795</t>
  </si>
  <si>
    <t>54783805</t>
  </si>
  <si>
    <t>54783815</t>
  </si>
  <si>
    <t>54783820</t>
  </si>
  <si>
    <t>54783825</t>
  </si>
  <si>
    <t>54783830</t>
  </si>
  <si>
    <t>54783831</t>
  </si>
  <si>
    <t>54783990</t>
  </si>
  <si>
    <t xml:space="preserve">n km14, PE-27 - Aldeia dos Camarás </t>
  </si>
  <si>
    <t>54786001</t>
  </si>
  <si>
    <t>54786005</t>
  </si>
  <si>
    <t>54786010</t>
  </si>
  <si>
    <t>54786013</t>
  </si>
  <si>
    <t>54786015</t>
  </si>
  <si>
    <t>54786020</t>
  </si>
  <si>
    <t>54786021</t>
  </si>
  <si>
    <t>54786025</t>
  </si>
  <si>
    <t>54786030</t>
  </si>
  <si>
    <t>54786040</t>
  </si>
  <si>
    <t>54786045</t>
  </si>
  <si>
    <t>54786050</t>
  </si>
  <si>
    <t>54786055</t>
  </si>
  <si>
    <t>54786060</t>
  </si>
  <si>
    <t>54786065</t>
  </si>
  <si>
    <t>54786070</t>
  </si>
  <si>
    <t>54786071</t>
  </si>
  <si>
    <t>54786075</t>
  </si>
  <si>
    <t>54786080</t>
  </si>
  <si>
    <t>54786085</t>
  </si>
  <si>
    <t>54786090</t>
  </si>
  <si>
    <t>54786100</t>
  </si>
  <si>
    <t>54786110</t>
  </si>
  <si>
    <t>54786120</t>
  </si>
  <si>
    <t>54786121</t>
  </si>
  <si>
    <t>54786130</t>
  </si>
  <si>
    <t>54786140</t>
  </si>
  <si>
    <t>54786150</t>
  </si>
  <si>
    <t>54786160</t>
  </si>
  <si>
    <t>54786170</t>
  </si>
  <si>
    <t>54786175</t>
  </si>
  <si>
    <t>54786180</t>
  </si>
  <si>
    <t>54786181</t>
  </si>
  <si>
    <t>54786185</t>
  </si>
  <si>
    <t>54786190</t>
  </si>
  <si>
    <t>54786191</t>
  </si>
  <si>
    <t>54786193</t>
  </si>
  <si>
    <t>54786195</t>
  </si>
  <si>
    <t>54786200</t>
  </si>
  <si>
    <t>54786201</t>
  </si>
  <si>
    <t>54786210</t>
  </si>
  <si>
    <t>54786220</t>
  </si>
  <si>
    <t>54786221</t>
  </si>
  <si>
    <t>54786230</t>
  </si>
  <si>
    <t>54786240</t>
  </si>
  <si>
    <t>54786250</t>
  </si>
  <si>
    <t>54786251</t>
  </si>
  <si>
    <t>54786252</t>
  </si>
  <si>
    <t>54786253</t>
  </si>
  <si>
    <t>54786260</t>
  </si>
  <si>
    <t>54786270</t>
  </si>
  <si>
    <t>54786280</t>
  </si>
  <si>
    <t>54786290</t>
  </si>
  <si>
    <t>54786300</t>
  </si>
  <si>
    <t>54786310</t>
  </si>
  <si>
    <t>54786320</t>
  </si>
  <si>
    <t>54786330</t>
  </si>
  <si>
    <t>54786340</t>
  </si>
  <si>
    <t>54786341</t>
  </si>
  <si>
    <t>54786350</t>
  </si>
  <si>
    <t>54786352</t>
  </si>
  <si>
    <t>54786360</t>
  </si>
  <si>
    <t>54786362</t>
  </si>
  <si>
    <t>54786370</t>
  </si>
  <si>
    <t>54786380</t>
  </si>
  <si>
    <t>54786385</t>
  </si>
  <si>
    <t>54786390</t>
  </si>
  <si>
    <t>54786400</t>
  </si>
  <si>
    <t>54786410</t>
  </si>
  <si>
    <t>54786420</t>
  </si>
  <si>
    <t>54786430</t>
  </si>
  <si>
    <t>54786440</t>
  </si>
  <si>
    <t>54786450</t>
  </si>
  <si>
    <t>54786460</t>
  </si>
  <si>
    <t>54786470</t>
  </si>
  <si>
    <t>54786480</t>
  </si>
  <si>
    <t>54786490</t>
  </si>
  <si>
    <t>54786500</t>
  </si>
  <si>
    <t>54786505</t>
  </si>
  <si>
    <t>54786510</t>
  </si>
  <si>
    <t>54786515</t>
  </si>
  <si>
    <t>54786520</t>
  </si>
  <si>
    <t>54786525</t>
  </si>
  <si>
    <t>54786530</t>
  </si>
  <si>
    <t>54786540</t>
  </si>
  <si>
    <t>54786541</t>
  </si>
  <si>
    <t>54786550</t>
  </si>
  <si>
    <t>54786555</t>
  </si>
  <si>
    <t>54786560</t>
  </si>
  <si>
    <t>54786565</t>
  </si>
  <si>
    <t>54786570</t>
  </si>
  <si>
    <t>54786572</t>
  </si>
  <si>
    <t>54786580</t>
  </si>
  <si>
    <t>54786600</t>
  </si>
  <si>
    <t>54786610</t>
  </si>
  <si>
    <t>54786620</t>
  </si>
  <si>
    <t>54786630</t>
  </si>
  <si>
    <t>54786640</t>
  </si>
  <si>
    <t>54786650</t>
  </si>
  <si>
    <t>54786660</t>
  </si>
  <si>
    <t>54786665</t>
  </si>
  <si>
    <t>54786670</t>
  </si>
  <si>
    <t>54786675</t>
  </si>
  <si>
    <t>54786680</t>
  </si>
  <si>
    <t>54786690</t>
  </si>
  <si>
    <t>54786700</t>
  </si>
  <si>
    <t>54786710</t>
  </si>
  <si>
    <t>54786720</t>
  </si>
  <si>
    <t>54786725</t>
  </si>
  <si>
    <t>54786730</t>
  </si>
  <si>
    <t>54786735</t>
  </si>
  <si>
    <t>54786740</t>
  </si>
  <si>
    <t>54786750</t>
  </si>
  <si>
    <t>54786755</t>
  </si>
  <si>
    <t>54786760</t>
  </si>
  <si>
    <t>54786770</t>
  </si>
  <si>
    <t>54786790</t>
  </si>
  <si>
    <t>54786800</t>
  </si>
  <si>
    <t>54789000</t>
  </si>
  <si>
    <t>54789005</t>
  </si>
  <si>
    <t>54789010</t>
  </si>
  <si>
    <t>54789015</t>
  </si>
  <si>
    <t>54789020</t>
  </si>
  <si>
    <t>54789025</t>
  </si>
  <si>
    <t>54789030</t>
  </si>
  <si>
    <t>54789031</t>
  </si>
  <si>
    <t>54789035</t>
  </si>
  <si>
    <t>54789040</t>
  </si>
  <si>
    <t>54789045</t>
  </si>
  <si>
    <t>54789050</t>
  </si>
  <si>
    <t>54789055</t>
  </si>
  <si>
    <t>54789060</t>
  </si>
  <si>
    <t>54789065</t>
  </si>
  <si>
    <t>54789070</t>
  </si>
  <si>
    <t>54789075</t>
  </si>
  <si>
    <t>54789080</t>
  </si>
  <si>
    <t>54789081</t>
  </si>
  <si>
    <t>54789085</t>
  </si>
  <si>
    <t>54789090</t>
  </si>
  <si>
    <t>54789091</t>
  </si>
  <si>
    <t>54789095</t>
  </si>
  <si>
    <t>54789100</t>
  </si>
  <si>
    <t>54789101</t>
  </si>
  <si>
    <t>54789105</t>
  </si>
  <si>
    <t>54789115</t>
  </si>
  <si>
    <t>54789120</t>
  </si>
  <si>
    <t>54789125</t>
  </si>
  <si>
    <t>54789130</t>
  </si>
  <si>
    <t>54789135</t>
  </si>
  <si>
    <t>54789140</t>
  </si>
  <si>
    <t>54789141</t>
  </si>
  <si>
    <t>54789145</t>
  </si>
  <si>
    <t>54789150</t>
  </si>
  <si>
    <t>54789155</t>
  </si>
  <si>
    <t>54789160</t>
  </si>
  <si>
    <t>54789165</t>
  </si>
  <si>
    <t>54789170</t>
  </si>
  <si>
    <t>54789175</t>
  </si>
  <si>
    <t>54789180</t>
  </si>
  <si>
    <t>54789181</t>
  </si>
  <si>
    <t>54789185</t>
  </si>
  <si>
    <t>54789190</t>
  </si>
  <si>
    <t>54789195</t>
  </si>
  <si>
    <t>54789200</t>
  </si>
  <si>
    <t>54789201</t>
  </si>
  <si>
    <t>54789202</t>
  </si>
  <si>
    <t>54789203</t>
  </si>
  <si>
    <t>54789205</t>
  </si>
  <si>
    <t>54789210</t>
  </si>
  <si>
    <t>54789215</t>
  </si>
  <si>
    <t>54789220</t>
  </si>
  <si>
    <t>54789221</t>
  </si>
  <si>
    <t>54789222</t>
  </si>
  <si>
    <t>54789223</t>
  </si>
  <si>
    <t>54789225</t>
  </si>
  <si>
    <t>54789230</t>
  </si>
  <si>
    <t>54789235</t>
  </si>
  <si>
    <t>54789240</t>
  </si>
  <si>
    <t>54789242</t>
  </si>
  <si>
    <t>54789245</t>
  </si>
  <si>
    <t>54789250</t>
  </si>
  <si>
    <t>54789252</t>
  </si>
  <si>
    <t>54789255</t>
  </si>
  <si>
    <t>54789258</t>
  </si>
  <si>
    <t>54789260</t>
  </si>
  <si>
    <t>54789265</t>
  </si>
  <si>
    <t>54789270</t>
  </si>
  <si>
    <t>54789272</t>
  </si>
  <si>
    <t>54789275</t>
  </si>
  <si>
    <t>54789278</t>
  </si>
  <si>
    <t>54789280</t>
  </si>
  <si>
    <t>54789285</t>
  </si>
  <si>
    <t>54789290</t>
  </si>
  <si>
    <t>54789295</t>
  </si>
  <si>
    <t>54789300</t>
  </si>
  <si>
    <t>54789305</t>
  </si>
  <si>
    <t>54789310</t>
  </si>
  <si>
    <t>54789315</t>
  </si>
  <si>
    <t>54789318</t>
  </si>
  <si>
    <t>54789320</t>
  </si>
  <si>
    <t>54789322</t>
  </si>
  <si>
    <t>54789325</t>
  </si>
  <si>
    <t>54789330</t>
  </si>
  <si>
    <t>54789335</t>
  </si>
  <si>
    <t>54789340</t>
  </si>
  <si>
    <t>54789345</t>
  </si>
  <si>
    <t>54789350</t>
  </si>
  <si>
    <t>54789355</t>
  </si>
  <si>
    <t>54789360</t>
  </si>
  <si>
    <t>54789365</t>
  </si>
  <si>
    <t>54789370</t>
  </si>
  <si>
    <t>54789375</t>
  </si>
  <si>
    <t>54789380</t>
  </si>
  <si>
    <t>54789385</t>
  </si>
  <si>
    <t>54789390</t>
  </si>
  <si>
    <t>54789395</t>
  </si>
  <si>
    <t>54789400</t>
  </si>
  <si>
    <t>54789405</t>
  </si>
  <si>
    <t>54789410</t>
  </si>
  <si>
    <t>54789415</t>
  </si>
  <si>
    <t>54789420</t>
  </si>
  <si>
    <t>54789425</t>
  </si>
  <si>
    <t>54789430</t>
  </si>
  <si>
    <t>54789435</t>
  </si>
  <si>
    <t>54789440</t>
  </si>
  <si>
    <t>54789450</t>
  </si>
  <si>
    <t>54789455</t>
  </si>
  <si>
    <t>54789456</t>
  </si>
  <si>
    <t>54789460</t>
  </si>
  <si>
    <t>54789465</t>
  </si>
  <si>
    <t>54789471</t>
  </si>
  <si>
    <t>54789475</t>
  </si>
  <si>
    <t>54789480</t>
  </si>
  <si>
    <t>54789485</t>
  </si>
  <si>
    <t>54789490</t>
  </si>
  <si>
    <t>54789500</t>
  </si>
  <si>
    <t>54789505</t>
  </si>
  <si>
    <t>54789510</t>
  </si>
  <si>
    <t>54789515</t>
  </si>
  <si>
    <t>54789520</t>
  </si>
  <si>
    <t>54789525</t>
  </si>
  <si>
    <t>54789530</t>
  </si>
  <si>
    <t>54789535</t>
  </si>
  <si>
    <t>54789540</t>
  </si>
  <si>
    <t>54789545</t>
  </si>
  <si>
    <t>54789550</t>
  </si>
  <si>
    <t>54789560</t>
  </si>
  <si>
    <t>54789570</t>
  </si>
  <si>
    <t>54789580</t>
  </si>
  <si>
    <t>54789590</t>
  </si>
  <si>
    <t>54789600</t>
  </si>
  <si>
    <t>54789605</t>
  </si>
  <si>
    <t>54789610</t>
  </si>
  <si>
    <t>54789620</t>
  </si>
  <si>
    <t>54789630</t>
  </si>
  <si>
    <t>54789640</t>
  </si>
  <si>
    <t>54789645</t>
  </si>
  <si>
    <t>54789650</t>
  </si>
  <si>
    <t>54789660</t>
  </si>
  <si>
    <t>54789670</t>
  </si>
  <si>
    <t>54789680</t>
  </si>
  <si>
    <t>54789690</t>
  </si>
  <si>
    <t>54789700</t>
  </si>
  <si>
    <t>54789705</t>
  </si>
  <si>
    <t>54789710</t>
  </si>
  <si>
    <t>54789715</t>
  </si>
  <si>
    <t>54789720</t>
  </si>
  <si>
    <t>54789725</t>
  </si>
  <si>
    <t>54789730</t>
  </si>
  <si>
    <t>54789735</t>
  </si>
  <si>
    <t>54789740</t>
  </si>
  <si>
    <t>54789745</t>
  </si>
  <si>
    <t>54789750</t>
  </si>
  <si>
    <t>54789755</t>
  </si>
  <si>
    <t>54789760</t>
  </si>
  <si>
    <t>54789765</t>
  </si>
  <si>
    <t>54789770</t>
  </si>
  <si>
    <t>54789780</t>
  </si>
  <si>
    <t>54789790</t>
  </si>
  <si>
    <t>54789795</t>
  </si>
  <si>
    <t>54789800</t>
  </si>
  <si>
    <t>54789805</t>
  </si>
  <si>
    <t>54789810</t>
  </si>
  <si>
    <t>54789820</t>
  </si>
  <si>
    <t>54789825</t>
  </si>
  <si>
    <t>54789830</t>
  </si>
  <si>
    <t>54789832</t>
  </si>
  <si>
    <t>54789835</t>
  </si>
  <si>
    <t>54789838</t>
  </si>
  <si>
    <t>54789840</t>
  </si>
  <si>
    <t>54792000</t>
  </si>
  <si>
    <t>54792011</t>
  </si>
  <si>
    <t>54792014</t>
  </si>
  <si>
    <t>54792015</t>
  </si>
  <si>
    <t>54792021</t>
  </si>
  <si>
    <t>54792030</t>
  </si>
  <si>
    <t>54792035</t>
  </si>
  <si>
    <t>54792040</t>
  </si>
  <si>
    <t>54792065</t>
  </si>
  <si>
    <t>54792100</t>
  </si>
  <si>
    <t>54792105</t>
  </si>
  <si>
    <t>54792106</t>
  </si>
  <si>
    <t>54792110</t>
  </si>
  <si>
    <t>54792116</t>
  </si>
  <si>
    <t>54792120</t>
  </si>
  <si>
    <t>54792130</t>
  </si>
  <si>
    <t>54792140</t>
  </si>
  <si>
    <t>54792150</t>
  </si>
  <si>
    <t>54792151</t>
  </si>
  <si>
    <t>54792152</t>
  </si>
  <si>
    <t>54792160</t>
  </si>
  <si>
    <t>54792170</t>
  </si>
  <si>
    <t>54792180</t>
  </si>
  <si>
    <t>54792190</t>
  </si>
  <si>
    <t>54792200</t>
  </si>
  <si>
    <t>54792210</t>
  </si>
  <si>
    <t>54792220</t>
  </si>
  <si>
    <t>54792221</t>
  </si>
  <si>
    <t>54792230</t>
  </si>
  <si>
    <t>54792240</t>
  </si>
  <si>
    <t>54792250</t>
  </si>
  <si>
    <t>54792255</t>
  </si>
  <si>
    <t>54792260</t>
  </si>
  <si>
    <t>54792265</t>
  </si>
  <si>
    <t>54792270</t>
  </si>
  <si>
    <t>54792290</t>
  </si>
  <si>
    <t>54792295</t>
  </si>
  <si>
    <t>54792300</t>
  </si>
  <si>
    <t>54792305</t>
  </si>
  <si>
    <t>54792310</t>
  </si>
  <si>
    <t>54792320</t>
  </si>
  <si>
    <t>54792330</t>
  </si>
  <si>
    <t>54792340</t>
  </si>
  <si>
    <t>54792350</t>
  </si>
  <si>
    <t>54792360</t>
  </si>
  <si>
    <t>54792370</t>
  </si>
  <si>
    <t>54792380</t>
  </si>
  <si>
    <t>54792390</t>
  </si>
  <si>
    <t>54792391</t>
  </si>
  <si>
    <t>54792392</t>
  </si>
  <si>
    <t>54792400</t>
  </si>
  <si>
    <t>54792405</t>
  </si>
  <si>
    <t>54792410</t>
  </si>
  <si>
    <t>54792415</t>
  </si>
  <si>
    <t>54792420</t>
  </si>
  <si>
    <t>54792430</t>
  </si>
  <si>
    <t>54792440</t>
  </si>
  <si>
    <t>54792450</t>
  </si>
  <si>
    <t>54792460</t>
  </si>
  <si>
    <t>54792470</t>
  </si>
  <si>
    <t>54792480</t>
  </si>
  <si>
    <t>54792490</t>
  </si>
  <si>
    <t>54792495</t>
  </si>
  <si>
    <t>54792496</t>
  </si>
  <si>
    <t>54792497</t>
  </si>
  <si>
    <t>54792498</t>
  </si>
  <si>
    <t>54792500</t>
  </si>
  <si>
    <t>54792510</t>
  </si>
  <si>
    <t>54792520</t>
  </si>
  <si>
    <t>54792525</t>
  </si>
  <si>
    <t>54792530</t>
  </si>
  <si>
    <t>54792540</t>
  </si>
  <si>
    <t>54792550</t>
  </si>
  <si>
    <t>54792560</t>
  </si>
  <si>
    <t>54792563</t>
  </si>
  <si>
    <t>54792570</t>
  </si>
  <si>
    <t>54792580</t>
  </si>
  <si>
    <t>54792585</t>
  </si>
  <si>
    <t>54792590</t>
  </si>
  <si>
    <t>54792750</t>
  </si>
  <si>
    <t>54792990</t>
  </si>
  <si>
    <t xml:space="preserve"> CPC Aldeia</t>
  </si>
  <si>
    <t>54792991</t>
  </si>
  <si>
    <t xml:space="preserve">n PE-27 km 07 - Aldeia dos Camarás </t>
  </si>
  <si>
    <t>54792992</t>
  </si>
  <si>
    <t xml:space="preserve">n km 5,5  - Aldeia dos Camarás </t>
  </si>
  <si>
    <t>54799899</t>
  </si>
  <si>
    <t>54800000</t>
  </si>
  <si>
    <t>54800970</t>
  </si>
  <si>
    <t xml:space="preserve"> AC Moreno</t>
  </si>
  <si>
    <t>54800990</t>
  </si>
  <si>
    <t xml:space="preserve"> CPC Cercado Grande</t>
  </si>
  <si>
    <t>55000990</t>
  </si>
  <si>
    <t xml:space="preserve"> CPC Alto do Moura</t>
  </si>
  <si>
    <t>55002000</t>
  </si>
  <si>
    <t>55002001</t>
  </si>
  <si>
    <t>55002002</t>
  </si>
  <si>
    <t>55002010</t>
  </si>
  <si>
    <t>55002011</t>
  </si>
  <si>
    <t>55002012</t>
  </si>
  <si>
    <t>55002013</t>
  </si>
  <si>
    <t>55002020</t>
  </si>
  <si>
    <t>55002030</t>
  </si>
  <si>
    <t>55002035</t>
  </si>
  <si>
    <t>55002040</t>
  </si>
  <si>
    <t>55002042</t>
  </si>
  <si>
    <t>55002050</t>
  </si>
  <si>
    <t>55002051</t>
  </si>
  <si>
    <t>55002052</t>
  </si>
  <si>
    <t>55002053</t>
  </si>
  <si>
    <t>55002060</t>
  </si>
  <si>
    <t>55002061</t>
  </si>
  <si>
    <t>55002062</t>
  </si>
  <si>
    <t>55002070</t>
  </si>
  <si>
    <t>55002071</t>
  </si>
  <si>
    <t>55002072</t>
  </si>
  <si>
    <t>55002073</t>
  </si>
  <si>
    <t>55002080</t>
  </si>
  <si>
    <t>55002090</t>
  </si>
  <si>
    <t>55002091</t>
  </si>
  <si>
    <t>55002100</t>
  </si>
  <si>
    <t>55002110</t>
  </si>
  <si>
    <t>55002111</t>
  </si>
  <si>
    <t>55002120</t>
  </si>
  <si>
    <t>55002121</t>
  </si>
  <si>
    <t>55002122</t>
  </si>
  <si>
    <t>55002130</t>
  </si>
  <si>
    <t>55002140</t>
  </si>
  <si>
    <t>55002141</t>
  </si>
  <si>
    <t>55002143</t>
  </si>
  <si>
    <t>55002144</t>
  </si>
  <si>
    <t>55002145</t>
  </si>
  <si>
    <t>55002150</t>
  </si>
  <si>
    <t>55002160</t>
  </si>
  <si>
    <t>55002161</t>
  </si>
  <si>
    <t>55002162</t>
  </si>
  <si>
    <t>55002170</t>
  </si>
  <si>
    <t>55002171</t>
  </si>
  <si>
    <t>55002172</t>
  </si>
  <si>
    <t>55002180</t>
  </si>
  <si>
    <t>55002181</t>
  </si>
  <si>
    <t>55002190</t>
  </si>
  <si>
    <t>55002191</t>
  </si>
  <si>
    <t>55002192</t>
  </si>
  <si>
    <t>55002200</t>
  </si>
  <si>
    <t>55002210</t>
  </si>
  <si>
    <t>55002220</t>
  </si>
  <si>
    <t>55002230</t>
  </si>
  <si>
    <t>55002240</t>
  </si>
  <si>
    <t>55002250</t>
  </si>
  <si>
    <t>55002260</t>
  </si>
  <si>
    <t>55002265</t>
  </si>
  <si>
    <t>55002270</t>
  </si>
  <si>
    <t>55002280</t>
  </si>
  <si>
    <t>55002300</t>
  </si>
  <si>
    <t>55002310</t>
  </si>
  <si>
    <t>55002320</t>
  </si>
  <si>
    <t>55002321</t>
  </si>
  <si>
    <t>55002330</t>
  </si>
  <si>
    <t>55002340</t>
  </si>
  <si>
    <t>55002350</t>
  </si>
  <si>
    <t>55002360</t>
  </si>
  <si>
    <t>55002370</t>
  </si>
  <si>
    <t>55002371</t>
  </si>
  <si>
    <t>55002372</t>
  </si>
  <si>
    <t>55002380</t>
  </si>
  <si>
    <t>55002381</t>
  </si>
  <si>
    <t>55002390</t>
  </si>
  <si>
    <t>55002400</t>
  </si>
  <si>
    <t>55002410</t>
  </si>
  <si>
    <t>55002415</t>
  </si>
  <si>
    <t>55002420</t>
  </si>
  <si>
    <t>55002430</t>
  </si>
  <si>
    <t>55002431</t>
  </si>
  <si>
    <t>55002440</t>
  </si>
  <si>
    <t>55002450</t>
  </si>
  <si>
    <t>55002470</t>
  </si>
  <si>
    <t>55002480</t>
  </si>
  <si>
    <t>55002500</t>
  </si>
  <si>
    <t>55002505</t>
  </si>
  <si>
    <t>55002506</t>
  </si>
  <si>
    <t>55002900</t>
  </si>
  <si>
    <t>55002901</t>
  </si>
  <si>
    <t>55002902</t>
  </si>
  <si>
    <t>55002903</t>
  </si>
  <si>
    <t>55002904</t>
  </si>
  <si>
    <t>55002905</t>
  </si>
  <si>
    <t>55002906</t>
  </si>
  <si>
    <t>55002907</t>
  </si>
  <si>
    <t xml:space="preserve"> Livraria Dom Bosco</t>
  </si>
  <si>
    <t>55002970</t>
  </si>
  <si>
    <t xml:space="preserve"> AC Caruaru</t>
  </si>
  <si>
    <t>55002971</t>
  </si>
  <si>
    <t xml:space="preserve"> REOP PE-03 (ECT-DR</t>
  </si>
  <si>
    <t>55004000</t>
  </si>
  <si>
    <t>55004001</t>
  </si>
  <si>
    <t>55004010</t>
  </si>
  <si>
    <t>55004011</t>
  </si>
  <si>
    <t>55004020</t>
  </si>
  <si>
    <t>55004025</t>
  </si>
  <si>
    <t>55004030</t>
  </si>
  <si>
    <t>55004035</t>
  </si>
  <si>
    <t>55004040</t>
  </si>
  <si>
    <t>55004041</t>
  </si>
  <si>
    <t>55004042</t>
  </si>
  <si>
    <t>55004043</t>
  </si>
  <si>
    <t>55004050</t>
  </si>
  <si>
    <t>55004055</t>
  </si>
  <si>
    <t>55004060</t>
  </si>
  <si>
    <t>55004061</t>
  </si>
  <si>
    <t>55004062</t>
  </si>
  <si>
    <t>55004063</t>
  </si>
  <si>
    <t>55004070</t>
  </si>
  <si>
    <t>55004071</t>
  </si>
  <si>
    <t>55004072</t>
  </si>
  <si>
    <t>55004080</t>
  </si>
  <si>
    <t>55004081</t>
  </si>
  <si>
    <t>55004082</t>
  </si>
  <si>
    <t>55004083</t>
  </si>
  <si>
    <t>55004084</t>
  </si>
  <si>
    <t>55004085</t>
  </si>
  <si>
    <t>55004086</t>
  </si>
  <si>
    <t>55004087</t>
  </si>
  <si>
    <t>55004088</t>
  </si>
  <si>
    <t>55004090</t>
  </si>
  <si>
    <t>55004091</t>
  </si>
  <si>
    <t>55004092</t>
  </si>
  <si>
    <t>55004093</t>
  </si>
  <si>
    <t>55004094</t>
  </si>
  <si>
    <t>55004100</t>
  </si>
  <si>
    <t>55004101</t>
  </si>
  <si>
    <t>55004103</t>
  </si>
  <si>
    <t>55004105</t>
  </si>
  <si>
    <t>55004110</t>
  </si>
  <si>
    <t>55004115</t>
  </si>
  <si>
    <t>55004120</t>
  </si>
  <si>
    <t>55004130</t>
  </si>
  <si>
    <t>55004131</t>
  </si>
  <si>
    <t>55004132</t>
  </si>
  <si>
    <t>55004133</t>
  </si>
  <si>
    <t>55004134</t>
  </si>
  <si>
    <t>55004140</t>
  </si>
  <si>
    <t>55004141</t>
  </si>
  <si>
    <t>55004150</t>
  </si>
  <si>
    <t>55004151</t>
  </si>
  <si>
    <t>55004160</t>
  </si>
  <si>
    <t>55004161</t>
  </si>
  <si>
    <t>55004162</t>
  </si>
  <si>
    <t>55004170</t>
  </si>
  <si>
    <t>55004180</t>
  </si>
  <si>
    <t>55004181</t>
  </si>
  <si>
    <t>55004182</t>
  </si>
  <si>
    <t>55004184</t>
  </si>
  <si>
    <t>55004190</t>
  </si>
  <si>
    <t>55004200</t>
  </si>
  <si>
    <t>55004201</t>
  </si>
  <si>
    <t>55004210</t>
  </si>
  <si>
    <t>55004220</t>
  </si>
  <si>
    <t>55004221</t>
  </si>
  <si>
    <t>55004230</t>
  </si>
  <si>
    <t>55004231</t>
  </si>
  <si>
    <t>55004240</t>
  </si>
  <si>
    <t>55004241</t>
  </si>
  <si>
    <t>55004250</t>
  </si>
  <si>
    <t>55004251</t>
  </si>
  <si>
    <t>55004252</t>
  </si>
  <si>
    <t>55004253</t>
  </si>
  <si>
    <t>55004260</t>
  </si>
  <si>
    <t>55004270</t>
  </si>
  <si>
    <t>55004271</t>
  </si>
  <si>
    <t>55004280</t>
  </si>
  <si>
    <t>55004290</t>
  </si>
  <si>
    <t>55004300</t>
  </si>
  <si>
    <t>55004301</t>
  </si>
  <si>
    <t>55004302</t>
  </si>
  <si>
    <t>55004303</t>
  </si>
  <si>
    <t>55004308</t>
  </si>
  <si>
    <t>55004310</t>
  </si>
  <si>
    <t>55004320</t>
  </si>
  <si>
    <t>55004330</t>
  </si>
  <si>
    <t>55004340</t>
  </si>
  <si>
    <t>55004350</t>
  </si>
  <si>
    <t>55004360</t>
  </si>
  <si>
    <t>55004370</t>
  </si>
  <si>
    <t>55004380</t>
  </si>
  <si>
    <t>55004390</t>
  </si>
  <si>
    <t>55004391</t>
  </si>
  <si>
    <t>55004392</t>
  </si>
  <si>
    <t>55004393</t>
  </si>
  <si>
    <t>55004400</t>
  </si>
  <si>
    <t>55004401</t>
  </si>
  <si>
    <t>55004410</t>
  </si>
  <si>
    <t>55004420</t>
  </si>
  <si>
    <t>55004430</t>
  </si>
  <si>
    <t>55004431</t>
  </si>
  <si>
    <t>55004440</t>
  </si>
  <si>
    <t>55004450</t>
  </si>
  <si>
    <t>55004451</t>
  </si>
  <si>
    <t>55004452</t>
  </si>
  <si>
    <t>55004453</t>
  </si>
  <si>
    <t>55004460</t>
  </si>
  <si>
    <t>55004461</t>
  </si>
  <si>
    <t>55004470</t>
  </si>
  <si>
    <t>55004471</t>
  </si>
  <si>
    <t>55004472</t>
  </si>
  <si>
    <t>55004480</t>
  </si>
  <si>
    <t>55004481</t>
  </si>
  <si>
    <t>55004482</t>
  </si>
  <si>
    <t>55004483</t>
  </si>
  <si>
    <t>55004485</t>
  </si>
  <si>
    <t>55004490</t>
  </si>
  <si>
    <t>55004491</t>
  </si>
  <si>
    <t>55004492</t>
  </si>
  <si>
    <t>55004500</t>
  </si>
  <si>
    <t>55004510</t>
  </si>
  <si>
    <t>55004520</t>
  </si>
  <si>
    <t>55004901</t>
  </si>
  <si>
    <t>55004903</t>
  </si>
  <si>
    <t>55004904</t>
  </si>
  <si>
    <t xml:space="preserve"> Livraria Estudantil</t>
  </si>
  <si>
    <t>55006000</t>
  </si>
  <si>
    <t>55006001</t>
  </si>
  <si>
    <t>55006002</t>
  </si>
  <si>
    <t>55006003</t>
  </si>
  <si>
    <t>55006010</t>
  </si>
  <si>
    <t>55006011</t>
  </si>
  <si>
    <t>55006012</t>
  </si>
  <si>
    <t>55006020</t>
  </si>
  <si>
    <t>55006030</t>
  </si>
  <si>
    <t>55006040</t>
  </si>
  <si>
    <t>55006041</t>
  </si>
  <si>
    <t>55006045</t>
  </si>
  <si>
    <t>55006050</t>
  </si>
  <si>
    <t>55006051</t>
  </si>
  <si>
    <t>55006052</t>
  </si>
  <si>
    <t>55006054</t>
  </si>
  <si>
    <t>55006055</t>
  </si>
  <si>
    <t>55006057</t>
  </si>
  <si>
    <t>55006060</t>
  </si>
  <si>
    <t>55006065</t>
  </si>
  <si>
    <t>55006070</t>
  </si>
  <si>
    <t>55006080</t>
  </si>
  <si>
    <t>55006081</t>
  </si>
  <si>
    <t>55006090</t>
  </si>
  <si>
    <t>55006100</t>
  </si>
  <si>
    <t>55006101</t>
  </si>
  <si>
    <t>55006102</t>
  </si>
  <si>
    <t>55006103</t>
  </si>
  <si>
    <t>55006105</t>
  </si>
  <si>
    <t>55006110</t>
  </si>
  <si>
    <t>55006111</t>
  </si>
  <si>
    <t>55006120</t>
  </si>
  <si>
    <t>55006122</t>
  </si>
  <si>
    <t>55006125</t>
  </si>
  <si>
    <t>55006130</t>
  </si>
  <si>
    <t>55006131</t>
  </si>
  <si>
    <t>55006132</t>
  </si>
  <si>
    <t>55006140</t>
  </si>
  <si>
    <t>55006145</t>
  </si>
  <si>
    <t>55006151</t>
  </si>
  <si>
    <t>55006160</t>
  </si>
  <si>
    <t>55006165</t>
  </si>
  <si>
    <t>55006170</t>
  </si>
  <si>
    <t>55006171</t>
  </si>
  <si>
    <t>55006180</t>
  </si>
  <si>
    <t>55006181</t>
  </si>
  <si>
    <t>55006190</t>
  </si>
  <si>
    <t>55006195</t>
  </si>
  <si>
    <t>55006200</t>
  </si>
  <si>
    <t>55006201</t>
  </si>
  <si>
    <t>55006202</t>
  </si>
  <si>
    <t>55006203</t>
  </si>
  <si>
    <t>55006204</t>
  </si>
  <si>
    <t>55006210</t>
  </si>
  <si>
    <t>55006211</t>
  </si>
  <si>
    <t>55006212</t>
  </si>
  <si>
    <t>55006221</t>
  </si>
  <si>
    <t>55006230</t>
  </si>
  <si>
    <t>55006231</t>
  </si>
  <si>
    <t>55006235</t>
  </si>
  <si>
    <t>55006240</t>
  </si>
  <si>
    <t>55006250</t>
  </si>
  <si>
    <t>55006251</t>
  </si>
  <si>
    <t>55006252</t>
  </si>
  <si>
    <t>55006260</t>
  </si>
  <si>
    <t>55006262</t>
  </si>
  <si>
    <t>55006271</t>
  </si>
  <si>
    <t>55006272</t>
  </si>
  <si>
    <t>55006280</t>
  </si>
  <si>
    <t>55006281</t>
  </si>
  <si>
    <t>55006282</t>
  </si>
  <si>
    <t>55006283</t>
  </si>
  <si>
    <t>55006284</t>
  </si>
  <si>
    <t>55006285</t>
  </si>
  <si>
    <t>55006300</t>
  </si>
  <si>
    <t>55006310</t>
  </si>
  <si>
    <t>55006320</t>
  </si>
  <si>
    <t>55006325</t>
  </si>
  <si>
    <t>55006330</t>
  </si>
  <si>
    <t>55006331</t>
  </si>
  <si>
    <t>55006332</t>
  </si>
  <si>
    <t>55006333</t>
  </si>
  <si>
    <t>55006340</t>
  </si>
  <si>
    <t>55006341</t>
  </si>
  <si>
    <t>55006350</t>
  </si>
  <si>
    <t>55006360</t>
  </si>
  <si>
    <t>55006370</t>
  </si>
  <si>
    <t>55006380</t>
  </si>
  <si>
    <t>55006390</t>
  </si>
  <si>
    <t>55006400</t>
  </si>
  <si>
    <t>55006401</t>
  </si>
  <si>
    <t>55006405</t>
  </si>
  <si>
    <t>55006410</t>
  </si>
  <si>
    <t>55006412</t>
  </si>
  <si>
    <t>55006413</t>
  </si>
  <si>
    <t>55006415</t>
  </si>
  <si>
    <t>55006420</t>
  </si>
  <si>
    <t>55006421</t>
  </si>
  <si>
    <t>55006430</t>
  </si>
  <si>
    <t>55006440</t>
  </si>
  <si>
    <t>55006445</t>
  </si>
  <si>
    <t>55006455</t>
  </si>
  <si>
    <t>55006460</t>
  </si>
  <si>
    <t>55006463</t>
  </si>
  <si>
    <t>55006465</t>
  </si>
  <si>
    <t>55006466</t>
  </si>
  <si>
    <t>55006470</t>
  </si>
  <si>
    <t>55006475</t>
  </si>
  <si>
    <t>55006480</t>
  </si>
  <si>
    <t>55006485</t>
  </si>
  <si>
    <t>55006490</t>
  </si>
  <si>
    <t>55006495</t>
  </si>
  <si>
    <t>55006500</t>
  </si>
  <si>
    <t>55006505</t>
  </si>
  <si>
    <t>55008000</t>
  </si>
  <si>
    <t>55008009</t>
  </si>
  <si>
    <t>55008010</t>
  </si>
  <si>
    <t>55008011</t>
  </si>
  <si>
    <t>55008020</t>
  </si>
  <si>
    <t>55008021</t>
  </si>
  <si>
    <t>55008022</t>
  </si>
  <si>
    <t>55008030</t>
  </si>
  <si>
    <t>55008031</t>
  </si>
  <si>
    <t>55008032</t>
  </si>
  <si>
    <t>55008040</t>
  </si>
  <si>
    <t>55008041</t>
  </si>
  <si>
    <t>55008042</t>
  </si>
  <si>
    <t>55008050</t>
  </si>
  <si>
    <t>55008051</t>
  </si>
  <si>
    <t>55008060</t>
  </si>
  <si>
    <t>55008070</t>
  </si>
  <si>
    <t>55008071</t>
  </si>
  <si>
    <t>55008080</t>
  </si>
  <si>
    <t>55008085</t>
  </si>
  <si>
    <t>55008090</t>
  </si>
  <si>
    <t>55008091</t>
  </si>
  <si>
    <t>55008092</t>
  </si>
  <si>
    <t>55008093</t>
  </si>
  <si>
    <t>55008100</t>
  </si>
  <si>
    <t>55008101</t>
  </si>
  <si>
    <t>55008110</t>
  </si>
  <si>
    <t>55008115</t>
  </si>
  <si>
    <t>55008120</t>
  </si>
  <si>
    <t>55008125</t>
  </si>
  <si>
    <t>55008130</t>
  </si>
  <si>
    <t>55008140</t>
  </si>
  <si>
    <t>55008141</t>
  </si>
  <si>
    <t>55008142</t>
  </si>
  <si>
    <t>55008143</t>
  </si>
  <si>
    <t>55008144</t>
  </si>
  <si>
    <t>55008145</t>
  </si>
  <si>
    <t>55008160</t>
  </si>
  <si>
    <t>55008170</t>
  </si>
  <si>
    <t>55008171</t>
  </si>
  <si>
    <t>55008172</t>
  </si>
  <si>
    <t>55008173</t>
  </si>
  <si>
    <t>55008180</t>
  </si>
  <si>
    <t>55008185</t>
  </si>
  <si>
    <t>55008190</t>
  </si>
  <si>
    <t>55008191</t>
  </si>
  <si>
    <t>55008200</t>
  </si>
  <si>
    <t>55008201</t>
  </si>
  <si>
    <t>55008202</t>
  </si>
  <si>
    <t>55008210</t>
  </si>
  <si>
    <t>55008211</t>
  </si>
  <si>
    <t>55008220</t>
  </si>
  <si>
    <t>55008230</t>
  </si>
  <si>
    <t>55008231</t>
  </si>
  <si>
    <t>55008240</t>
  </si>
  <si>
    <t>55008241</t>
  </si>
  <si>
    <t>55008250</t>
  </si>
  <si>
    <t>55008251</t>
  </si>
  <si>
    <t>55008261</t>
  </si>
  <si>
    <t>55008262</t>
  </si>
  <si>
    <t>55008263</t>
  </si>
  <si>
    <t>55008264</t>
  </si>
  <si>
    <t>55008265</t>
  </si>
  <si>
    <t>55008266</t>
  </si>
  <si>
    <t>55008267</t>
  </si>
  <si>
    <t>55008268</t>
  </si>
  <si>
    <t>55008269</t>
  </si>
  <si>
    <t>55008270</t>
  </si>
  <si>
    <t>55008271</t>
  </si>
  <si>
    <t>55008280</t>
  </si>
  <si>
    <t>55008285</t>
  </si>
  <si>
    <t>55008290</t>
  </si>
  <si>
    <t>55008291</t>
  </si>
  <si>
    <t>55008292</t>
  </si>
  <si>
    <t>55008300</t>
  </si>
  <si>
    <t>55008301</t>
  </si>
  <si>
    <t>55008310</t>
  </si>
  <si>
    <t>55008315</t>
  </si>
  <si>
    <t>55008320</t>
  </si>
  <si>
    <t>55008321</t>
  </si>
  <si>
    <t>55008330</t>
  </si>
  <si>
    <t>55008340</t>
  </si>
  <si>
    <t>55008350</t>
  </si>
  <si>
    <t>55008351</t>
  </si>
  <si>
    <t>55008360</t>
  </si>
  <si>
    <t>55008361</t>
  </si>
  <si>
    <t>55008380</t>
  </si>
  <si>
    <t>55008381</t>
  </si>
  <si>
    <t>55008382</t>
  </si>
  <si>
    <t>55008385</t>
  </si>
  <si>
    <t>55008390</t>
  </si>
  <si>
    <t>55008391</t>
  </si>
  <si>
    <t>55008400</t>
  </si>
  <si>
    <t>55008401</t>
  </si>
  <si>
    <t>55008402</t>
  </si>
  <si>
    <t>55008403</t>
  </si>
  <si>
    <t>55008404</t>
  </si>
  <si>
    <t>55008405</t>
  </si>
  <si>
    <t>55008410</t>
  </si>
  <si>
    <t>55008411</t>
  </si>
  <si>
    <t>55008420</t>
  </si>
  <si>
    <t>55008421</t>
  </si>
  <si>
    <t>55008422</t>
  </si>
  <si>
    <t>55008430</t>
  </si>
  <si>
    <t>55008431</t>
  </si>
  <si>
    <t>55008432</t>
  </si>
  <si>
    <t>55008440</t>
  </si>
  <si>
    <t>55008450</t>
  </si>
  <si>
    <t>55008451</t>
  </si>
  <si>
    <t>55008455</t>
  </si>
  <si>
    <t>55008460</t>
  </si>
  <si>
    <t>55008461</t>
  </si>
  <si>
    <t>55008470</t>
  </si>
  <si>
    <t>55008475</t>
  </si>
  <si>
    <t>55008476</t>
  </si>
  <si>
    <t>55008480</t>
  </si>
  <si>
    <t>55008490</t>
  </si>
  <si>
    <t>55008500</t>
  </si>
  <si>
    <t>55008510</t>
  </si>
  <si>
    <t>55008520</t>
  </si>
  <si>
    <t>55008530</t>
  </si>
  <si>
    <t>55008540</t>
  </si>
  <si>
    <t>55008545</t>
  </si>
  <si>
    <t>55008550</t>
  </si>
  <si>
    <t>55008560</t>
  </si>
  <si>
    <t>55008570</t>
  </si>
  <si>
    <t>55008580</t>
  </si>
  <si>
    <t>55008590</t>
  </si>
  <si>
    <t>55008600</t>
  </si>
  <si>
    <t>55008601</t>
  </si>
  <si>
    <t>55008610</t>
  </si>
  <si>
    <t>55008620</t>
  </si>
  <si>
    <t>55008972</t>
  </si>
  <si>
    <t xml:space="preserve"> CDD Caruaru</t>
  </si>
  <si>
    <t>55008973</t>
  </si>
  <si>
    <t xml:space="preserve"> Setor Entreposto Caruaru</t>
  </si>
  <si>
    <t>55010000</t>
  </si>
  <si>
    <t>55010005</t>
  </si>
  <si>
    <t>55010008</t>
  </si>
  <si>
    <t>55010013</t>
  </si>
  <si>
    <t>55010015</t>
  </si>
  <si>
    <t>55010020</t>
  </si>
  <si>
    <t>55010021</t>
  </si>
  <si>
    <t>55010022</t>
  </si>
  <si>
    <t>55010025</t>
  </si>
  <si>
    <t>55010030</t>
  </si>
  <si>
    <t>55010031</t>
  </si>
  <si>
    <t>55010040</t>
  </si>
  <si>
    <t>55010050</t>
  </si>
  <si>
    <t>55010055</t>
  </si>
  <si>
    <t>55010060</t>
  </si>
  <si>
    <t>55010061</t>
  </si>
  <si>
    <t>55010070</t>
  </si>
  <si>
    <t>55010075</t>
  </si>
  <si>
    <t>55010080</t>
  </si>
  <si>
    <t>55010081</t>
  </si>
  <si>
    <t>55010082</t>
  </si>
  <si>
    <t>55010090</t>
  </si>
  <si>
    <t>55010096</t>
  </si>
  <si>
    <t>55010100</t>
  </si>
  <si>
    <t>55010110</t>
  </si>
  <si>
    <t>55010111</t>
  </si>
  <si>
    <t>55010121</t>
  </si>
  <si>
    <t>55010130</t>
  </si>
  <si>
    <t>55010140</t>
  </si>
  <si>
    <t>55010150</t>
  </si>
  <si>
    <t>55010155</t>
  </si>
  <si>
    <t>55010160</t>
  </si>
  <si>
    <t>55010175</t>
  </si>
  <si>
    <t>55010180</t>
  </si>
  <si>
    <t>55010190</t>
  </si>
  <si>
    <t>55010191</t>
  </si>
  <si>
    <t>55010200</t>
  </si>
  <si>
    <t>55010201</t>
  </si>
  <si>
    <t>55010204</t>
  </si>
  <si>
    <t>55010210</t>
  </si>
  <si>
    <t>55010211</t>
  </si>
  <si>
    <t>55010212</t>
  </si>
  <si>
    <t>55010213</t>
  </si>
  <si>
    <t>55010220</t>
  </si>
  <si>
    <t>55010221</t>
  </si>
  <si>
    <t>55010222</t>
  </si>
  <si>
    <t>55010230</t>
  </si>
  <si>
    <t>55010235</t>
  </si>
  <si>
    <t>55010240</t>
  </si>
  <si>
    <t>55010250</t>
  </si>
  <si>
    <t>55010261</t>
  </si>
  <si>
    <t>55010265</t>
  </si>
  <si>
    <t>55010270</t>
  </si>
  <si>
    <t>55010280</t>
  </si>
  <si>
    <t>55010281</t>
  </si>
  <si>
    <t>55010293</t>
  </si>
  <si>
    <t>55010295</t>
  </si>
  <si>
    <t>55010305</t>
  </si>
  <si>
    <t>55010310</t>
  </si>
  <si>
    <t>55010315</t>
  </si>
  <si>
    <t>55010320</t>
  </si>
  <si>
    <t>55010332</t>
  </si>
  <si>
    <t>55010333</t>
  </si>
  <si>
    <t>55010335</t>
  </si>
  <si>
    <t>55010340</t>
  </si>
  <si>
    <t>55010350</t>
  </si>
  <si>
    <t>55010360</t>
  </si>
  <si>
    <t>55010370</t>
  </si>
  <si>
    <t>55010371</t>
  </si>
  <si>
    <t>55010375</t>
  </si>
  <si>
    <t>55010390</t>
  </si>
  <si>
    <t>55010410</t>
  </si>
  <si>
    <t>55010420</t>
  </si>
  <si>
    <t>55010421</t>
  </si>
  <si>
    <t>55010422</t>
  </si>
  <si>
    <t>55010430</t>
  </si>
  <si>
    <t>55010431</t>
  </si>
  <si>
    <t>55010432</t>
  </si>
  <si>
    <t>55010433</t>
  </si>
  <si>
    <t>55010440</t>
  </si>
  <si>
    <t>55010450</t>
  </si>
  <si>
    <t>55010460</t>
  </si>
  <si>
    <t>55010465</t>
  </si>
  <si>
    <t>55010470</t>
  </si>
  <si>
    <t>55010471</t>
  </si>
  <si>
    <t>55010480</t>
  </si>
  <si>
    <t>55010481</t>
  </si>
  <si>
    <t>55010490</t>
  </si>
  <si>
    <t>55010500</t>
  </si>
  <si>
    <t>55010510</t>
  </si>
  <si>
    <t>55010520</t>
  </si>
  <si>
    <t>55010525</t>
  </si>
  <si>
    <t>55010530</t>
  </si>
  <si>
    <t>55010540</t>
  </si>
  <si>
    <t>55010541</t>
  </si>
  <si>
    <t>55010542</t>
  </si>
  <si>
    <t>55010543</t>
  </si>
  <si>
    <t>55010560</t>
  </si>
  <si>
    <t>55010570</t>
  </si>
  <si>
    <t>55010571</t>
  </si>
  <si>
    <t>55010580</t>
  </si>
  <si>
    <t>55010590</t>
  </si>
  <si>
    <t>55010591</t>
  </si>
  <si>
    <t>55010601</t>
  </si>
  <si>
    <t>55010610</t>
  </si>
  <si>
    <t>55010620</t>
  </si>
  <si>
    <t>55010630</t>
  </si>
  <si>
    <t>55010640</t>
  </si>
  <si>
    <t>55010650</t>
  </si>
  <si>
    <t>55010660</t>
  </si>
  <si>
    <t>55010662</t>
  </si>
  <si>
    <t>55010670</t>
  </si>
  <si>
    <t>55010680</t>
  </si>
  <si>
    <t>55010690</t>
  </si>
  <si>
    <t>55012000</t>
  </si>
  <si>
    <t>55012001</t>
  </si>
  <si>
    <t>55012002</t>
  </si>
  <si>
    <t>55012003</t>
  </si>
  <si>
    <t>55012005</t>
  </si>
  <si>
    <t>55012010</t>
  </si>
  <si>
    <t>55012011</t>
  </si>
  <si>
    <t>55012012</t>
  </si>
  <si>
    <t>55012020</t>
  </si>
  <si>
    <t>55012021</t>
  </si>
  <si>
    <t>55012022</t>
  </si>
  <si>
    <t>55012025</t>
  </si>
  <si>
    <t>55012030</t>
  </si>
  <si>
    <t>55012035</t>
  </si>
  <si>
    <t>55012040</t>
  </si>
  <si>
    <t>55012045</t>
  </si>
  <si>
    <t>55012050</t>
  </si>
  <si>
    <t>55012051</t>
  </si>
  <si>
    <t>55012055</t>
  </si>
  <si>
    <t>55012060</t>
  </si>
  <si>
    <t>55012061</t>
  </si>
  <si>
    <t>55012070</t>
  </si>
  <si>
    <t>55012075</t>
  </si>
  <si>
    <t>55012080</t>
  </si>
  <si>
    <t>55012085</t>
  </si>
  <si>
    <t>55012090</t>
  </si>
  <si>
    <t>55012100</t>
  </si>
  <si>
    <t>55012101</t>
  </si>
  <si>
    <t>55012110</t>
  </si>
  <si>
    <t>55012111</t>
  </si>
  <si>
    <t>55012120</t>
  </si>
  <si>
    <t>55012130</t>
  </si>
  <si>
    <t>55012140</t>
  </si>
  <si>
    <t>55012141</t>
  </si>
  <si>
    <t>55012145</t>
  </si>
  <si>
    <t>55012150</t>
  </si>
  <si>
    <t>55012151</t>
  </si>
  <si>
    <t>55012160</t>
  </si>
  <si>
    <t>55012165</t>
  </si>
  <si>
    <t>55012170</t>
  </si>
  <si>
    <t>55012175</t>
  </si>
  <si>
    <t>55012180</t>
  </si>
  <si>
    <t>55012190</t>
  </si>
  <si>
    <t>55012200</t>
  </si>
  <si>
    <t>55012220</t>
  </si>
  <si>
    <t>55012230</t>
  </si>
  <si>
    <t>55012231</t>
  </si>
  <si>
    <t>55012240</t>
  </si>
  <si>
    <t>55012245</t>
  </si>
  <si>
    <t>55012250</t>
  </si>
  <si>
    <t>55012255</t>
  </si>
  <si>
    <t>55012260</t>
  </si>
  <si>
    <t>55012265</t>
  </si>
  <si>
    <t>55012270</t>
  </si>
  <si>
    <t>55012280</t>
  </si>
  <si>
    <t>55012281</t>
  </si>
  <si>
    <t>55012290</t>
  </si>
  <si>
    <t>55012300</t>
  </si>
  <si>
    <t>55012310</t>
  </si>
  <si>
    <t>55012320</t>
  </si>
  <si>
    <t>55012330</t>
  </si>
  <si>
    <t>55012340</t>
  </si>
  <si>
    <t>55012345</t>
  </si>
  <si>
    <t>55012350</t>
  </si>
  <si>
    <t>55012360</t>
  </si>
  <si>
    <t>55012370</t>
  </si>
  <si>
    <t>55012380</t>
  </si>
  <si>
    <t>55012390</t>
  </si>
  <si>
    <t>55012410</t>
  </si>
  <si>
    <t>55012411</t>
  </si>
  <si>
    <t>55012420</t>
  </si>
  <si>
    <t>55012430</t>
  </si>
  <si>
    <t>55012440</t>
  </si>
  <si>
    <t>55012450</t>
  </si>
  <si>
    <t>55012460</t>
  </si>
  <si>
    <t>55012470</t>
  </si>
  <si>
    <t>55012480</t>
  </si>
  <si>
    <t>55012481</t>
  </si>
  <si>
    <t>55012482</t>
  </si>
  <si>
    <t>55012483</t>
  </si>
  <si>
    <t>55012484</t>
  </si>
  <si>
    <t>55012490</t>
  </si>
  <si>
    <t>55012495</t>
  </si>
  <si>
    <t>55012500</t>
  </si>
  <si>
    <t>55012510</t>
  </si>
  <si>
    <t>55012520</t>
  </si>
  <si>
    <t>55012530</t>
  </si>
  <si>
    <t>55012540</t>
  </si>
  <si>
    <t>55012550</t>
  </si>
  <si>
    <t>55012553</t>
  </si>
  <si>
    <t>55012555</t>
  </si>
  <si>
    <t>55012560</t>
  </si>
  <si>
    <t>55012570</t>
  </si>
  <si>
    <t>55012580</t>
  </si>
  <si>
    <t>55012590</t>
  </si>
  <si>
    <t>55012600</t>
  </si>
  <si>
    <t>55012610</t>
  </si>
  <si>
    <t>55012620</t>
  </si>
  <si>
    <t>55012630</t>
  </si>
  <si>
    <t>55012640</t>
  </si>
  <si>
    <t>55012650</t>
  </si>
  <si>
    <t>55012660</t>
  </si>
  <si>
    <t>55012670</t>
  </si>
  <si>
    <t>55012680</t>
  </si>
  <si>
    <t>527</t>
  </si>
  <si>
    <t>55012690</t>
  </si>
  <si>
    <t>01040</t>
  </si>
  <si>
    <t>55012700</t>
  </si>
  <si>
    <t>55012710</t>
  </si>
  <si>
    <t>55012720</t>
  </si>
  <si>
    <t>55012730</t>
  </si>
  <si>
    <t>55012740</t>
  </si>
  <si>
    <t>55012750</t>
  </si>
  <si>
    <t>55012755</t>
  </si>
  <si>
    <t>55012760</t>
  </si>
  <si>
    <t>55012970</t>
  </si>
  <si>
    <t xml:space="preserve"> AGF Nova Maurício de Nassau</t>
  </si>
  <si>
    <t>55014000</t>
  </si>
  <si>
    <t>55014005</t>
  </si>
  <si>
    <t>55014010</t>
  </si>
  <si>
    <t>55014015</t>
  </si>
  <si>
    <t>55014020</t>
  </si>
  <si>
    <t>55014021</t>
  </si>
  <si>
    <t>55014022</t>
  </si>
  <si>
    <t>55014030</t>
  </si>
  <si>
    <t>55014035</t>
  </si>
  <si>
    <t>55014040</t>
  </si>
  <si>
    <t>55014045</t>
  </si>
  <si>
    <t>55014050</t>
  </si>
  <si>
    <t>55014051</t>
  </si>
  <si>
    <t>55014055</t>
  </si>
  <si>
    <t>55014060</t>
  </si>
  <si>
    <t>55014070</t>
  </si>
  <si>
    <t>55014075</t>
  </si>
  <si>
    <t>55014080</t>
  </si>
  <si>
    <t>55014085</t>
  </si>
  <si>
    <t>55014090</t>
  </si>
  <si>
    <t>55014091</t>
  </si>
  <si>
    <t>55014100</t>
  </si>
  <si>
    <t>55014110</t>
  </si>
  <si>
    <t>55014120</t>
  </si>
  <si>
    <t>55014121</t>
  </si>
  <si>
    <t>55014130</t>
  </si>
  <si>
    <t>55014131</t>
  </si>
  <si>
    <t>55014132</t>
  </si>
  <si>
    <t>55014133</t>
  </si>
  <si>
    <t>55014135</t>
  </si>
  <si>
    <t>55014140</t>
  </si>
  <si>
    <t>55014141</t>
  </si>
  <si>
    <t>55014150</t>
  </si>
  <si>
    <t>55014160</t>
  </si>
  <si>
    <t>55014161</t>
  </si>
  <si>
    <t>55014162</t>
  </si>
  <si>
    <t>55014163</t>
  </si>
  <si>
    <t>55014164</t>
  </si>
  <si>
    <t>55014170</t>
  </si>
  <si>
    <t>55014180</t>
  </si>
  <si>
    <t>55014185</t>
  </si>
  <si>
    <t>55014190</t>
  </si>
  <si>
    <t>55014195</t>
  </si>
  <si>
    <t>55014200</t>
  </si>
  <si>
    <t>55014205</t>
  </si>
  <si>
    <t>55014210</t>
  </si>
  <si>
    <t>55014211</t>
  </si>
  <si>
    <t>55014220</t>
  </si>
  <si>
    <t>55014225</t>
  </si>
  <si>
    <t>55014230</t>
  </si>
  <si>
    <t>55014235</t>
  </si>
  <si>
    <t>55014240</t>
  </si>
  <si>
    <t>55014245</t>
  </si>
  <si>
    <t>55014250</t>
  </si>
  <si>
    <t>55014255</t>
  </si>
  <si>
    <t>55014257</t>
  </si>
  <si>
    <t>55014260</t>
  </si>
  <si>
    <t>55014263</t>
  </si>
  <si>
    <t>55014265</t>
  </si>
  <si>
    <t>55014267</t>
  </si>
  <si>
    <t>55014270</t>
  </si>
  <si>
    <t>55014275</t>
  </si>
  <si>
    <t>55014276</t>
  </si>
  <si>
    <t>55014280</t>
  </si>
  <si>
    <t>55014285</t>
  </si>
  <si>
    <t>55014287</t>
  </si>
  <si>
    <t>55014290</t>
  </si>
  <si>
    <t>55014295</t>
  </si>
  <si>
    <t>55014300</t>
  </si>
  <si>
    <t>55014305</t>
  </si>
  <si>
    <t>55014310</t>
  </si>
  <si>
    <t>55014315</t>
  </si>
  <si>
    <t>55014320</t>
  </si>
  <si>
    <t>55014323</t>
  </si>
  <si>
    <t>55014325</t>
  </si>
  <si>
    <t>55014327</t>
  </si>
  <si>
    <t>55014330</t>
  </si>
  <si>
    <t>55014335</t>
  </si>
  <si>
    <t>55014336</t>
  </si>
  <si>
    <t>55014337</t>
  </si>
  <si>
    <t>55014340</t>
  </si>
  <si>
    <t>55014345</t>
  </si>
  <si>
    <t>55014350</t>
  </si>
  <si>
    <t>55014355</t>
  </si>
  <si>
    <t>55014360</t>
  </si>
  <si>
    <t>55014365</t>
  </si>
  <si>
    <t>55014370</t>
  </si>
  <si>
    <t>55014373</t>
  </si>
  <si>
    <t>55014375</t>
  </si>
  <si>
    <t>55014380</t>
  </si>
  <si>
    <t>55014385</t>
  </si>
  <si>
    <t>55014390</t>
  </si>
  <si>
    <t>55014395</t>
  </si>
  <si>
    <t>55014396</t>
  </si>
  <si>
    <t>55014397</t>
  </si>
  <si>
    <t>55014400</t>
  </si>
  <si>
    <t>55014405</t>
  </si>
  <si>
    <t>55014408</t>
  </si>
  <si>
    <t>55014410</t>
  </si>
  <si>
    <t>55014415</t>
  </si>
  <si>
    <t>55014420</t>
  </si>
  <si>
    <t>55014423</t>
  </si>
  <si>
    <t>55014425</t>
  </si>
  <si>
    <t>55014428</t>
  </si>
  <si>
    <t>55014433</t>
  </si>
  <si>
    <t>55014435</t>
  </si>
  <si>
    <t>55014438</t>
  </si>
  <si>
    <t>55014440</t>
  </si>
  <si>
    <t>55014442</t>
  </si>
  <si>
    <t>55014443</t>
  </si>
  <si>
    <t>55014445</t>
  </si>
  <si>
    <t>55014448</t>
  </si>
  <si>
    <t>55014450</t>
  </si>
  <si>
    <t>55014453</t>
  </si>
  <si>
    <t>55014456</t>
  </si>
  <si>
    <t>55014458</t>
  </si>
  <si>
    <t>55014460</t>
  </si>
  <si>
    <t>55014463</t>
  </si>
  <si>
    <t>55014467</t>
  </si>
  <si>
    <t>55014470</t>
  </si>
  <si>
    <t>55014471</t>
  </si>
  <si>
    <t>55014473</t>
  </si>
  <si>
    <t>55014475</t>
  </si>
  <si>
    <t>55014478</t>
  </si>
  <si>
    <t>55014480</t>
  </si>
  <si>
    <t>55014483</t>
  </si>
  <si>
    <t>55014485</t>
  </si>
  <si>
    <t>55014487</t>
  </si>
  <si>
    <t>55014490</t>
  </si>
  <si>
    <t>55014495</t>
  </si>
  <si>
    <t>55014500</t>
  </si>
  <si>
    <t>55014501</t>
  </si>
  <si>
    <t>55014503</t>
  </si>
  <si>
    <t>55014505</t>
  </si>
  <si>
    <t>55014507</t>
  </si>
  <si>
    <t>55014510</t>
  </si>
  <si>
    <t>55014512</t>
  </si>
  <si>
    <t>55014515</t>
  </si>
  <si>
    <t>55014517</t>
  </si>
  <si>
    <t>55014520</t>
  </si>
  <si>
    <t>55014523</t>
  </si>
  <si>
    <t>55014525</t>
  </si>
  <si>
    <t>55014527</t>
  </si>
  <si>
    <t>55014530</t>
  </si>
  <si>
    <t>55014532</t>
  </si>
  <si>
    <t>55014535</t>
  </si>
  <si>
    <t>55014537</t>
  </si>
  <si>
    <t>55014543</t>
  </si>
  <si>
    <t>55014545</t>
  </si>
  <si>
    <t>55014547</t>
  </si>
  <si>
    <t>55014551</t>
  </si>
  <si>
    <t>55014553</t>
  </si>
  <si>
    <t>55014555</t>
  </si>
  <si>
    <t>55014560</t>
  </si>
  <si>
    <t>55014565</t>
  </si>
  <si>
    <t>55014570</t>
  </si>
  <si>
    <t>55014575</t>
  </si>
  <si>
    <t>55014580</t>
  </si>
  <si>
    <t>55014585</t>
  </si>
  <si>
    <t>55014590</t>
  </si>
  <si>
    <t>55014595</t>
  </si>
  <si>
    <t>55014600</t>
  </si>
  <si>
    <t>55014605</t>
  </si>
  <si>
    <t>55014610</t>
  </si>
  <si>
    <t>55014615</t>
  </si>
  <si>
    <t>55014620</t>
  </si>
  <si>
    <t>55014625</t>
  </si>
  <si>
    <t>55014630</t>
  </si>
  <si>
    <t>55014635</t>
  </si>
  <si>
    <t>55014640</t>
  </si>
  <si>
    <t>55014642</t>
  </si>
  <si>
    <t>55014644</t>
  </si>
  <si>
    <t>55014645</t>
  </si>
  <si>
    <t>55014646</t>
  </si>
  <si>
    <t>55014648</t>
  </si>
  <si>
    <t>55014650</t>
  </si>
  <si>
    <t>55014652</t>
  </si>
  <si>
    <t>55014654</t>
  </si>
  <si>
    <t>55014655</t>
  </si>
  <si>
    <t>55014656</t>
  </si>
  <si>
    <t>55014658</t>
  </si>
  <si>
    <t>55014660</t>
  </si>
  <si>
    <t>55014662</t>
  </si>
  <si>
    <t>55014664</t>
  </si>
  <si>
    <t>55014665</t>
  </si>
  <si>
    <t>55014666</t>
  </si>
  <si>
    <t>55014668</t>
  </si>
  <si>
    <t>55014670</t>
  </si>
  <si>
    <t>55014672</t>
  </si>
  <si>
    <t>55014674</t>
  </si>
  <si>
    <t>55014675</t>
  </si>
  <si>
    <t>55014680</t>
  </si>
  <si>
    <t>55014685</t>
  </si>
  <si>
    <t>55014690</t>
  </si>
  <si>
    <t>55014695</t>
  </si>
  <si>
    <t>55014700</t>
  </si>
  <si>
    <t>55014705</t>
  </si>
  <si>
    <t>55014706</t>
  </si>
  <si>
    <t>55014707</t>
  </si>
  <si>
    <t>55014708</t>
  </si>
  <si>
    <t>55014710</t>
  </si>
  <si>
    <t>55014715</t>
  </si>
  <si>
    <t>55014720</t>
  </si>
  <si>
    <t>55014725</t>
  </si>
  <si>
    <t>55014728</t>
  </si>
  <si>
    <t>55014730</t>
  </si>
  <si>
    <t>55014740</t>
  </si>
  <si>
    <t>55014746</t>
  </si>
  <si>
    <t>55014748</t>
  </si>
  <si>
    <t>55014750</t>
  </si>
  <si>
    <t>55014753</t>
  </si>
  <si>
    <t>55014755</t>
  </si>
  <si>
    <t>55014760</t>
  </si>
  <si>
    <t>55014762</t>
  </si>
  <si>
    <t>55014764</t>
  </si>
  <si>
    <t>55014766</t>
  </si>
  <si>
    <t>55014768</t>
  </si>
  <si>
    <t>55014770</t>
  </si>
  <si>
    <t>55014780</t>
  </si>
  <si>
    <t>55014790</t>
  </si>
  <si>
    <t>55014795</t>
  </si>
  <si>
    <t>55014800</t>
  </si>
  <si>
    <t>55014805</t>
  </si>
  <si>
    <t>55014810</t>
  </si>
  <si>
    <t>55014825</t>
  </si>
  <si>
    <t>55014830</t>
  </si>
  <si>
    <t>55014833</t>
  </si>
  <si>
    <t>55014835</t>
  </si>
  <si>
    <t>55014837</t>
  </si>
  <si>
    <t>55014838</t>
  </si>
  <si>
    <t>55014840</t>
  </si>
  <si>
    <t>55014845</t>
  </si>
  <si>
    <t>55014847</t>
  </si>
  <si>
    <t>55014900</t>
  </si>
  <si>
    <t xml:space="preserve"> Campus Agreste - Centro Acadêmico do Agreste (UFPE)</t>
  </si>
  <si>
    <t>55014908</t>
  </si>
  <si>
    <t>55015020</t>
  </si>
  <si>
    <t>55015030</t>
  </si>
  <si>
    <t>55015040</t>
  </si>
  <si>
    <t>55015042</t>
  </si>
  <si>
    <t>55015044</t>
  </si>
  <si>
    <t>55015050</t>
  </si>
  <si>
    <t>55015060</t>
  </si>
  <si>
    <t>55015070</t>
  </si>
  <si>
    <t>55015080</t>
  </si>
  <si>
    <t>55015090</t>
  </si>
  <si>
    <t>55015100</t>
  </si>
  <si>
    <t>55015110</t>
  </si>
  <si>
    <t>55015115</t>
  </si>
  <si>
    <t>55015120</t>
  </si>
  <si>
    <t>55015125</t>
  </si>
  <si>
    <t>55015130</t>
  </si>
  <si>
    <t>55015135</t>
  </si>
  <si>
    <t>55015140</t>
  </si>
  <si>
    <t>55015145</t>
  </si>
  <si>
    <t>55015150</t>
  </si>
  <si>
    <t>55015155</t>
  </si>
  <si>
    <t>55015160</t>
  </si>
  <si>
    <t>55015170</t>
  </si>
  <si>
    <t>55015180</t>
  </si>
  <si>
    <t>55015190</t>
  </si>
  <si>
    <t>55015200</t>
  </si>
  <si>
    <t>55015210</t>
  </si>
  <si>
    <t>55015220</t>
  </si>
  <si>
    <t>55015230</t>
  </si>
  <si>
    <t>55015240</t>
  </si>
  <si>
    <t>55015250</t>
  </si>
  <si>
    <t>55015260</t>
  </si>
  <si>
    <t>55015270</t>
  </si>
  <si>
    <t>55016000</t>
  </si>
  <si>
    <t>55016001</t>
  </si>
  <si>
    <t>55016002</t>
  </si>
  <si>
    <t>55016010</t>
  </si>
  <si>
    <t>55016011</t>
  </si>
  <si>
    <t>55016015</t>
  </si>
  <si>
    <t>55016020</t>
  </si>
  <si>
    <t>55016021</t>
  </si>
  <si>
    <t>55016025</t>
  </si>
  <si>
    <t>55016030</t>
  </si>
  <si>
    <t>55016035</t>
  </si>
  <si>
    <t>55016040</t>
  </si>
  <si>
    <t>55016041</t>
  </si>
  <si>
    <t>55016042</t>
  </si>
  <si>
    <t>55016050</t>
  </si>
  <si>
    <t>55016051</t>
  </si>
  <si>
    <t>55016060</t>
  </si>
  <si>
    <t>55016070</t>
  </si>
  <si>
    <t>55016080</t>
  </si>
  <si>
    <t>55016081</t>
  </si>
  <si>
    <t>55016082</t>
  </si>
  <si>
    <t>55016083</t>
  </si>
  <si>
    <t>55016084</t>
  </si>
  <si>
    <t>55016090</t>
  </si>
  <si>
    <t>55016100</t>
  </si>
  <si>
    <t>55016110</t>
  </si>
  <si>
    <t>55016120</t>
  </si>
  <si>
    <t>55016130</t>
  </si>
  <si>
    <t>55016140</t>
  </si>
  <si>
    <t>55016150</t>
  </si>
  <si>
    <t>55016155</t>
  </si>
  <si>
    <t>55016160</t>
  </si>
  <si>
    <t>55016170</t>
  </si>
  <si>
    <t>55016180</t>
  </si>
  <si>
    <t>55016190</t>
  </si>
  <si>
    <t>55016200</t>
  </si>
  <si>
    <t>55016210</t>
  </si>
  <si>
    <t>55016220</t>
  </si>
  <si>
    <t>55016230</t>
  </si>
  <si>
    <t>55016240</t>
  </si>
  <si>
    <t>55016250</t>
  </si>
  <si>
    <t>55016260</t>
  </si>
  <si>
    <t>55016261</t>
  </si>
  <si>
    <t>55016270</t>
  </si>
  <si>
    <t>55016280</t>
  </si>
  <si>
    <t>55016290</t>
  </si>
  <si>
    <t>55016291</t>
  </si>
  <si>
    <t>55016300</t>
  </si>
  <si>
    <t>55016310</t>
  </si>
  <si>
    <t>55016315</t>
  </si>
  <si>
    <t>55016317</t>
  </si>
  <si>
    <t>55016320</t>
  </si>
  <si>
    <t>55016325</t>
  </si>
  <si>
    <t>55016330</t>
  </si>
  <si>
    <t>55016340</t>
  </si>
  <si>
    <t>55016345</t>
  </si>
  <si>
    <t>55016346</t>
  </si>
  <si>
    <t>55016347</t>
  </si>
  <si>
    <t>55016350</t>
  </si>
  <si>
    <t>55016360</t>
  </si>
  <si>
    <t>55016361</t>
  </si>
  <si>
    <t>55016365</t>
  </si>
  <si>
    <t>55016367</t>
  </si>
  <si>
    <t>55016370</t>
  </si>
  <si>
    <t>55016371</t>
  </si>
  <si>
    <t>55016375</t>
  </si>
  <si>
    <t>55016378</t>
  </si>
  <si>
    <t>55016380</t>
  </si>
  <si>
    <t>55016385</t>
  </si>
  <si>
    <t>55016390</t>
  </si>
  <si>
    <t>55016395</t>
  </si>
  <si>
    <t>55016400</t>
  </si>
  <si>
    <t>55016405</t>
  </si>
  <si>
    <t>55016410</t>
  </si>
  <si>
    <t>55016415</t>
  </si>
  <si>
    <t>55016417</t>
  </si>
  <si>
    <t>55016420</t>
  </si>
  <si>
    <t>55016421</t>
  </si>
  <si>
    <t>55016430</t>
  </si>
  <si>
    <t>55016435</t>
  </si>
  <si>
    <t>55016440</t>
  </si>
  <si>
    <t>55016445</t>
  </si>
  <si>
    <t>55016450</t>
  </si>
  <si>
    <t>55016455</t>
  </si>
  <si>
    <t>55016460</t>
  </si>
  <si>
    <t>55016470</t>
  </si>
  <si>
    <t>55016480</t>
  </si>
  <si>
    <t>55016490</t>
  </si>
  <si>
    <t>55016495</t>
  </si>
  <si>
    <t>55016500</t>
  </si>
  <si>
    <t>55016505</t>
  </si>
  <si>
    <t>55016508</t>
  </si>
  <si>
    <t>55016510</t>
  </si>
  <si>
    <t>55016520</t>
  </si>
  <si>
    <t>55016530</t>
  </si>
  <si>
    <t>55016535</t>
  </si>
  <si>
    <t>55016537</t>
  </si>
  <si>
    <t>55016540</t>
  </si>
  <si>
    <t>55016545</t>
  </si>
  <si>
    <t>55016555</t>
  </si>
  <si>
    <t>55016560</t>
  </si>
  <si>
    <t>55016575</t>
  </si>
  <si>
    <t>55016580</t>
  </si>
  <si>
    <t>55016590</t>
  </si>
  <si>
    <t>55016600</t>
  </si>
  <si>
    <t>55016605</t>
  </si>
  <si>
    <t>55016610</t>
  </si>
  <si>
    <t>55016615</t>
  </si>
  <si>
    <t>55016620</t>
  </si>
  <si>
    <t>55016625</t>
  </si>
  <si>
    <t>55016630</t>
  </si>
  <si>
    <t>55016640</t>
  </si>
  <si>
    <t>55016650</t>
  </si>
  <si>
    <t>55016660</t>
  </si>
  <si>
    <t>55016670</t>
  </si>
  <si>
    <t>55016675</t>
  </si>
  <si>
    <t>55016680</t>
  </si>
  <si>
    <t>55016685</t>
  </si>
  <si>
    <t>55016690</t>
  </si>
  <si>
    <t>55016700</t>
  </si>
  <si>
    <t>55016710</t>
  </si>
  <si>
    <t>55016720</t>
  </si>
  <si>
    <t>55016725</t>
  </si>
  <si>
    <t>55016730</t>
  </si>
  <si>
    <t>55016735</t>
  </si>
  <si>
    <t>55016740</t>
  </si>
  <si>
    <t>55016745</t>
  </si>
  <si>
    <t>55016752</t>
  </si>
  <si>
    <t>55016755</t>
  </si>
  <si>
    <t>55016760</t>
  </si>
  <si>
    <t>55016770</t>
  </si>
  <si>
    <t>55016775</t>
  </si>
  <si>
    <t>55016780</t>
  </si>
  <si>
    <t>55016810</t>
  </si>
  <si>
    <t>55016815</t>
  </si>
  <si>
    <t>55016825</t>
  </si>
  <si>
    <t>55016833</t>
  </si>
  <si>
    <t>55016835</t>
  </si>
  <si>
    <t>55016838</t>
  </si>
  <si>
    <t>55016839</t>
  </si>
  <si>
    <t>55016845</t>
  </si>
  <si>
    <t>55016900</t>
  </si>
  <si>
    <t>55016901</t>
  </si>
  <si>
    <t>55016990</t>
  </si>
  <si>
    <t xml:space="preserve">N - Universitário </t>
  </si>
  <si>
    <t>55018000</t>
  </si>
  <si>
    <t>55018001</t>
  </si>
  <si>
    <t>55018002</t>
  </si>
  <si>
    <t>55018003</t>
  </si>
  <si>
    <t>55018010</t>
  </si>
  <si>
    <t>55018020</t>
  </si>
  <si>
    <t>55018021</t>
  </si>
  <si>
    <t>55018023</t>
  </si>
  <si>
    <t>55018025</t>
  </si>
  <si>
    <t>55018030</t>
  </si>
  <si>
    <t>55018037</t>
  </si>
  <si>
    <t>55018040</t>
  </si>
  <si>
    <t>55018050</t>
  </si>
  <si>
    <t>55018051</t>
  </si>
  <si>
    <t>55018060</t>
  </si>
  <si>
    <t>55018061</t>
  </si>
  <si>
    <t>55018062</t>
  </si>
  <si>
    <t>55018070</t>
  </si>
  <si>
    <t>55018075</t>
  </si>
  <si>
    <t>55018080</t>
  </si>
  <si>
    <t>55018085</t>
  </si>
  <si>
    <t>55018090</t>
  </si>
  <si>
    <t>55018095</t>
  </si>
  <si>
    <t>55018100</t>
  </si>
  <si>
    <t>55018110</t>
  </si>
  <si>
    <t>55018115</t>
  </si>
  <si>
    <t>55018120</t>
  </si>
  <si>
    <t>55018121</t>
  </si>
  <si>
    <t>55018122</t>
  </si>
  <si>
    <t>55018125</t>
  </si>
  <si>
    <t>55018130</t>
  </si>
  <si>
    <t>55018131</t>
  </si>
  <si>
    <t>55018132</t>
  </si>
  <si>
    <t>55018133</t>
  </si>
  <si>
    <t>55018134</t>
  </si>
  <si>
    <t>55018140</t>
  </si>
  <si>
    <t>55018141</t>
  </si>
  <si>
    <t>55018145</t>
  </si>
  <si>
    <t>55018150</t>
  </si>
  <si>
    <t>55018151</t>
  </si>
  <si>
    <t>55018152</t>
  </si>
  <si>
    <t>55018153</t>
  </si>
  <si>
    <t>55018154</t>
  </si>
  <si>
    <t>55018160</t>
  </si>
  <si>
    <t>55018161</t>
  </si>
  <si>
    <t>55018162</t>
  </si>
  <si>
    <t>55018163</t>
  </si>
  <si>
    <t>55018164</t>
  </si>
  <si>
    <t>55018170</t>
  </si>
  <si>
    <t>55018171</t>
  </si>
  <si>
    <t>55018180</t>
  </si>
  <si>
    <t>55018181</t>
  </si>
  <si>
    <t>55018190</t>
  </si>
  <si>
    <t>55018191</t>
  </si>
  <si>
    <t>55018193</t>
  </si>
  <si>
    <t>55018201</t>
  </si>
  <si>
    <t>55018202</t>
  </si>
  <si>
    <t>55018203</t>
  </si>
  <si>
    <t>55018210</t>
  </si>
  <si>
    <t>55018220</t>
  </si>
  <si>
    <t>55018221</t>
  </si>
  <si>
    <t>55018230</t>
  </si>
  <si>
    <t>55018240</t>
  </si>
  <si>
    <t>55018241</t>
  </si>
  <si>
    <t>55018250</t>
  </si>
  <si>
    <t>55018260</t>
  </si>
  <si>
    <t>55018270</t>
  </si>
  <si>
    <t>55018280</t>
  </si>
  <si>
    <t>55018290</t>
  </si>
  <si>
    <t>55018291</t>
  </si>
  <si>
    <t>55018292</t>
  </si>
  <si>
    <t>55018300</t>
  </si>
  <si>
    <t>55018310</t>
  </si>
  <si>
    <t>55018311</t>
  </si>
  <si>
    <t>55018320</t>
  </si>
  <si>
    <t>55018330</t>
  </si>
  <si>
    <t>55018333</t>
  </si>
  <si>
    <t>55018340</t>
  </si>
  <si>
    <t>55018350</t>
  </si>
  <si>
    <t>55018360</t>
  </si>
  <si>
    <t>55018370</t>
  </si>
  <si>
    <t>55018380</t>
  </si>
  <si>
    <t>55018390</t>
  </si>
  <si>
    <t>55018400</t>
  </si>
  <si>
    <t>55018401</t>
  </si>
  <si>
    <t>55018410</t>
  </si>
  <si>
    <t>55018425</t>
  </si>
  <si>
    <t>55018430</t>
  </si>
  <si>
    <t>55018450</t>
  </si>
  <si>
    <t>55018460</t>
  </si>
  <si>
    <t>55018470</t>
  </si>
  <si>
    <t>55018471</t>
  </si>
  <si>
    <t>55018480</t>
  </si>
  <si>
    <t>55018481</t>
  </si>
  <si>
    <t>55018482</t>
  </si>
  <si>
    <t>55018484</t>
  </si>
  <si>
    <t>55018520</t>
  </si>
  <si>
    <t>55018525</t>
  </si>
  <si>
    <t>55018531</t>
  </si>
  <si>
    <t>55018540</t>
  </si>
  <si>
    <t>55018550</t>
  </si>
  <si>
    <t>55018558</t>
  </si>
  <si>
    <t>55018560</t>
  </si>
  <si>
    <t>55018561</t>
  </si>
  <si>
    <t>55018562</t>
  </si>
  <si>
    <t>55018570</t>
  </si>
  <si>
    <t>55018571</t>
  </si>
  <si>
    <t>55018575</t>
  </si>
  <si>
    <t>55018580</t>
  </si>
  <si>
    <t>55018590</t>
  </si>
  <si>
    <t>55018591</t>
  </si>
  <si>
    <t>55018600</t>
  </si>
  <si>
    <t>55018601</t>
  </si>
  <si>
    <t>55018610</t>
  </si>
  <si>
    <t>55018617</t>
  </si>
  <si>
    <t>55018620</t>
  </si>
  <si>
    <t>55018625</t>
  </si>
  <si>
    <t>55018630</t>
  </si>
  <si>
    <t>55018640</t>
  </si>
  <si>
    <t>55018641</t>
  </si>
  <si>
    <t>55018645</t>
  </si>
  <si>
    <t>55018650</t>
  </si>
  <si>
    <t>55018655</t>
  </si>
  <si>
    <t>55018660</t>
  </si>
  <si>
    <t>55018688</t>
  </si>
  <si>
    <t>55018720</t>
  </si>
  <si>
    <t>55018737</t>
  </si>
  <si>
    <t>55018740</t>
  </si>
  <si>
    <t>55018753</t>
  </si>
  <si>
    <t>55018757</t>
  </si>
  <si>
    <t>55018760</t>
  </si>
  <si>
    <t>55018765</t>
  </si>
  <si>
    <t>55018767</t>
  </si>
  <si>
    <t>55018795</t>
  </si>
  <si>
    <t>55018839</t>
  </si>
  <si>
    <t>55018990</t>
  </si>
  <si>
    <t xml:space="preserve"> CPC São João da Escócia</t>
  </si>
  <si>
    <t>55019005</t>
  </si>
  <si>
    <t>55019010</t>
  </si>
  <si>
    <t>55019015</t>
  </si>
  <si>
    <t>55019020</t>
  </si>
  <si>
    <t>55019025</t>
  </si>
  <si>
    <t>55019030</t>
  </si>
  <si>
    <t>55019035</t>
  </si>
  <si>
    <t>55019040</t>
  </si>
  <si>
    <t>55019045</t>
  </si>
  <si>
    <t>55019047</t>
  </si>
  <si>
    <t>55019050</t>
  </si>
  <si>
    <t>55019053</t>
  </si>
  <si>
    <t>55019055</t>
  </si>
  <si>
    <t>55019060</t>
  </si>
  <si>
    <t>55019065</t>
  </si>
  <si>
    <t>55019067</t>
  </si>
  <si>
    <t>55019070</t>
  </si>
  <si>
    <t>55019075</t>
  </si>
  <si>
    <t>55019080</t>
  </si>
  <si>
    <t>55019085</t>
  </si>
  <si>
    <t>55019090</t>
  </si>
  <si>
    <t>55019095</t>
  </si>
  <si>
    <t>55019100</t>
  </si>
  <si>
    <t>55019105</t>
  </si>
  <si>
    <t>55019110</t>
  </si>
  <si>
    <t>55019115</t>
  </si>
  <si>
    <t>55019117</t>
  </si>
  <si>
    <t>55019120</t>
  </si>
  <si>
    <t>55019125</t>
  </si>
  <si>
    <t>55019130</t>
  </si>
  <si>
    <t>55019135</t>
  </si>
  <si>
    <t>55019140</t>
  </si>
  <si>
    <t>55019145</t>
  </si>
  <si>
    <t>55019150</t>
  </si>
  <si>
    <t>55019155</t>
  </si>
  <si>
    <t>55019160</t>
  </si>
  <si>
    <t>55019165</t>
  </si>
  <si>
    <t>55019170</t>
  </si>
  <si>
    <t>55019175</t>
  </si>
  <si>
    <t>55019180</t>
  </si>
  <si>
    <t>55019185</t>
  </si>
  <si>
    <t>55019190</t>
  </si>
  <si>
    <t>55019195</t>
  </si>
  <si>
    <t>55019200</t>
  </si>
  <si>
    <t>55019205</t>
  </si>
  <si>
    <t>55019210</t>
  </si>
  <si>
    <t>55019215</t>
  </si>
  <si>
    <t>55019217</t>
  </si>
  <si>
    <t>55019220</t>
  </si>
  <si>
    <t>55019223</t>
  </si>
  <si>
    <t>55019225</t>
  </si>
  <si>
    <t>55019230</t>
  </si>
  <si>
    <t>55019235</t>
  </si>
  <si>
    <t>55019240</t>
  </si>
  <si>
    <t>55019245</t>
  </si>
  <si>
    <t>55019250</t>
  </si>
  <si>
    <t>55019255</t>
  </si>
  <si>
    <t>55019260</t>
  </si>
  <si>
    <t>55019265</t>
  </si>
  <si>
    <t>55019270</t>
  </si>
  <si>
    <t>55019275</t>
  </si>
  <si>
    <t>55019280</t>
  </si>
  <si>
    <t>55019285</t>
  </si>
  <si>
    <t>55019290</t>
  </si>
  <si>
    <t>55019295</t>
  </si>
  <si>
    <t>55019300</t>
  </si>
  <si>
    <t>55019305</t>
  </si>
  <si>
    <t>55019310</t>
  </si>
  <si>
    <t>55019315</t>
  </si>
  <si>
    <t>55019320</t>
  </si>
  <si>
    <t>55019325</t>
  </si>
  <si>
    <t>55019330</t>
  </si>
  <si>
    <t>55019335</t>
  </si>
  <si>
    <t>55019340</t>
  </si>
  <si>
    <t>55019345</t>
  </si>
  <si>
    <t>55019350</t>
  </si>
  <si>
    <t>55019355</t>
  </si>
  <si>
    <t>55019360</t>
  </si>
  <si>
    <t>55019365</t>
  </si>
  <si>
    <t>55019370</t>
  </si>
  <si>
    <t>55019375</t>
  </si>
  <si>
    <t>55019380</t>
  </si>
  <si>
    <t>55019385</t>
  </si>
  <si>
    <t>55019500</t>
  </si>
  <si>
    <t>55019510</t>
  </si>
  <si>
    <t>55020000</t>
  </si>
  <si>
    <t>55020005</t>
  </si>
  <si>
    <t>55020009</t>
  </si>
  <si>
    <t>55020010</t>
  </si>
  <si>
    <t>55020011</t>
  </si>
  <si>
    <t>55020012</t>
  </si>
  <si>
    <t>55020013</t>
  </si>
  <si>
    <t>55020020</t>
  </si>
  <si>
    <t>55020025</t>
  </si>
  <si>
    <t>55020026</t>
  </si>
  <si>
    <t>55020030</t>
  </si>
  <si>
    <t>55020031</t>
  </si>
  <si>
    <t>55020035</t>
  </si>
  <si>
    <t>55020036</t>
  </si>
  <si>
    <t>55020040</t>
  </si>
  <si>
    <t>55020041</t>
  </si>
  <si>
    <t>55020042</t>
  </si>
  <si>
    <t>55020045</t>
  </si>
  <si>
    <t>55020047</t>
  </si>
  <si>
    <t>55020050</t>
  </si>
  <si>
    <t>55020060</t>
  </si>
  <si>
    <t>55020061</t>
  </si>
  <si>
    <t>55020062</t>
  </si>
  <si>
    <t>55020065</t>
  </si>
  <si>
    <t>55020066</t>
  </si>
  <si>
    <t>55020070</t>
  </si>
  <si>
    <t>55020075</t>
  </si>
  <si>
    <t>55020080</t>
  </si>
  <si>
    <t>55020081</t>
  </si>
  <si>
    <t>55020082</t>
  </si>
  <si>
    <t>55020083</t>
  </si>
  <si>
    <t>55020090</t>
  </si>
  <si>
    <t>55020091</t>
  </si>
  <si>
    <t>55020100</t>
  </si>
  <si>
    <t>55020101</t>
  </si>
  <si>
    <t>55020106</t>
  </si>
  <si>
    <t>55020107</t>
  </si>
  <si>
    <t>55020110</t>
  </si>
  <si>
    <t>55020115</t>
  </si>
  <si>
    <t>55020120</t>
  </si>
  <si>
    <t>55020121</t>
  </si>
  <si>
    <t>55020130</t>
  </si>
  <si>
    <t>55020131</t>
  </si>
  <si>
    <t>55020135</t>
  </si>
  <si>
    <t>55020140</t>
  </si>
  <si>
    <t>55020145</t>
  </si>
  <si>
    <t>55020150</t>
  </si>
  <si>
    <t>55020151</t>
  </si>
  <si>
    <t>55020152</t>
  </si>
  <si>
    <t>55020153</t>
  </si>
  <si>
    <t>55020154</t>
  </si>
  <si>
    <t>55020160</t>
  </si>
  <si>
    <t>55020161</t>
  </si>
  <si>
    <t>55020162</t>
  </si>
  <si>
    <t>55020165</t>
  </si>
  <si>
    <t>55020170</t>
  </si>
  <si>
    <t>55020175</t>
  </si>
  <si>
    <t>55020180</t>
  </si>
  <si>
    <t>55020181</t>
  </si>
  <si>
    <t>55020185</t>
  </si>
  <si>
    <t>55020190</t>
  </si>
  <si>
    <t>55020195</t>
  </si>
  <si>
    <t>55020200</t>
  </si>
  <si>
    <t>55020201</t>
  </si>
  <si>
    <t>55020202</t>
  </si>
  <si>
    <t>55020205</t>
  </si>
  <si>
    <t>55020208</t>
  </si>
  <si>
    <t>55020210</t>
  </si>
  <si>
    <t>55020211</t>
  </si>
  <si>
    <t>55020215</t>
  </si>
  <si>
    <t>55020216</t>
  </si>
  <si>
    <t>55020217</t>
  </si>
  <si>
    <t>55020218</t>
  </si>
  <si>
    <t>55020219</t>
  </si>
  <si>
    <t>55020220</t>
  </si>
  <si>
    <t>55020221</t>
  </si>
  <si>
    <t>55020222</t>
  </si>
  <si>
    <t>55020223</t>
  </si>
  <si>
    <t>55020224</t>
  </si>
  <si>
    <t>55020225</t>
  </si>
  <si>
    <t>55020226</t>
  </si>
  <si>
    <t>55020228</t>
  </si>
  <si>
    <t>55020229</t>
  </si>
  <si>
    <t>55020230</t>
  </si>
  <si>
    <t>55020231</t>
  </si>
  <si>
    <t>55020236</t>
  </si>
  <si>
    <t>55020240</t>
  </si>
  <si>
    <t>55020245</t>
  </si>
  <si>
    <t>55020250</t>
  </si>
  <si>
    <t>55020255</t>
  </si>
  <si>
    <t>55020260</t>
  </si>
  <si>
    <t>55020265</t>
  </si>
  <si>
    <t>55020266</t>
  </si>
  <si>
    <t>55020270</t>
  </si>
  <si>
    <t>55020271</t>
  </si>
  <si>
    <t>55020272</t>
  </si>
  <si>
    <t>55020273</t>
  </si>
  <si>
    <t>55020274</t>
  </si>
  <si>
    <t>55020280</t>
  </si>
  <si>
    <t>55020281</t>
  </si>
  <si>
    <t>55020290</t>
  </si>
  <si>
    <t>55020295</t>
  </si>
  <si>
    <t>55020300</t>
  </si>
  <si>
    <t>55020310</t>
  </si>
  <si>
    <t>55020315</t>
  </si>
  <si>
    <t>55020320</t>
  </si>
  <si>
    <t>55020325</t>
  </si>
  <si>
    <t>55020330</t>
  </si>
  <si>
    <t>55020335</t>
  </si>
  <si>
    <t>55020340</t>
  </si>
  <si>
    <t>55020341</t>
  </si>
  <si>
    <t>55020342</t>
  </si>
  <si>
    <t>55020350</t>
  </si>
  <si>
    <t>55020352</t>
  </si>
  <si>
    <t>55020354</t>
  </si>
  <si>
    <t>55020355</t>
  </si>
  <si>
    <t>55020356</t>
  </si>
  <si>
    <t>55020360</t>
  </si>
  <si>
    <t>55020361</t>
  </si>
  <si>
    <t>55020362</t>
  </si>
  <si>
    <t>55020363</t>
  </si>
  <si>
    <t>55020365</t>
  </si>
  <si>
    <t>55020366</t>
  </si>
  <si>
    <t>55020367</t>
  </si>
  <si>
    <t>55020368</t>
  </si>
  <si>
    <t>55020370</t>
  </si>
  <si>
    <t>55020371</t>
  </si>
  <si>
    <t>55020375</t>
  </si>
  <si>
    <t>55020377</t>
  </si>
  <si>
    <t>55020378</t>
  </si>
  <si>
    <t>55020380</t>
  </si>
  <si>
    <t>55020385</t>
  </si>
  <si>
    <t>55020388</t>
  </si>
  <si>
    <t>55020390</t>
  </si>
  <si>
    <t>55020395</t>
  </si>
  <si>
    <t>55020400</t>
  </si>
  <si>
    <t>55020410</t>
  </si>
  <si>
    <t>55020417</t>
  </si>
  <si>
    <t>55020440</t>
  </si>
  <si>
    <t>55020445</t>
  </si>
  <si>
    <t>55020450</t>
  </si>
  <si>
    <t>55020457</t>
  </si>
  <si>
    <t>55020465</t>
  </si>
  <si>
    <t>55020475</t>
  </si>
  <si>
    <t>55020480</t>
  </si>
  <si>
    <t>55020485</t>
  </si>
  <si>
    <t>55020495</t>
  </si>
  <si>
    <t>55020497</t>
  </si>
  <si>
    <t>55020500</t>
  </si>
  <si>
    <t>55020502</t>
  </si>
  <si>
    <t>55020504</t>
  </si>
  <si>
    <t>55020506</t>
  </si>
  <si>
    <t>55020508</t>
  </si>
  <si>
    <t>55020512</t>
  </si>
  <si>
    <t>55020514</t>
  </si>
  <si>
    <t>55020518</t>
  </si>
  <si>
    <t>55020520</t>
  </si>
  <si>
    <t>55020522</t>
  </si>
  <si>
    <t>55020525</t>
  </si>
  <si>
    <t>55020530</t>
  </si>
  <si>
    <t>55020535</t>
  </si>
  <si>
    <t>55020536</t>
  </si>
  <si>
    <t>55020537</t>
  </si>
  <si>
    <t>55020591</t>
  </si>
  <si>
    <t>55020595</t>
  </si>
  <si>
    <t>55020600</t>
  </si>
  <si>
    <t>55020605</t>
  </si>
  <si>
    <t>55020608</t>
  </si>
  <si>
    <t>55020610</t>
  </si>
  <si>
    <t>55020611</t>
  </si>
  <si>
    <t>55020620</t>
  </si>
  <si>
    <t>55020621</t>
  </si>
  <si>
    <t>55020622</t>
  </si>
  <si>
    <t>55020631</t>
  </si>
  <si>
    <t>55020635</t>
  </si>
  <si>
    <t>55020640</t>
  </si>
  <si>
    <t>55020645</t>
  </si>
  <si>
    <t>55020745</t>
  </si>
  <si>
    <t>55020765</t>
  </si>
  <si>
    <t>55020775</t>
  </si>
  <si>
    <t>55020780</t>
  </si>
  <si>
    <t>55020785</t>
  </si>
  <si>
    <t>55020790</t>
  </si>
  <si>
    <t>55020795</t>
  </si>
  <si>
    <t>55020800</t>
  </si>
  <si>
    <t>55020810</t>
  </si>
  <si>
    <t>55020820</t>
  </si>
  <si>
    <t>55020825</t>
  </si>
  <si>
    <t>55020830</t>
  </si>
  <si>
    <t>55020835</t>
  </si>
  <si>
    <t>55020850</t>
  </si>
  <si>
    <t>55020990</t>
  </si>
  <si>
    <t xml:space="preserve">n - Cedro </t>
  </si>
  <si>
    <t>55021010</t>
  </si>
  <si>
    <t>55021015</t>
  </si>
  <si>
    <t>55021020</t>
  </si>
  <si>
    <t>55021025</t>
  </si>
  <si>
    <t>55021030</t>
  </si>
  <si>
    <t>55021035</t>
  </si>
  <si>
    <t>55021040</t>
  </si>
  <si>
    <t>55021045</t>
  </si>
  <si>
    <t>55021050</t>
  </si>
  <si>
    <t>55021055</t>
  </si>
  <si>
    <t>55021060</t>
  </si>
  <si>
    <t>55021065</t>
  </si>
  <si>
    <t>55021250</t>
  </si>
  <si>
    <t>55021255</t>
  </si>
  <si>
    <t>55021260</t>
  </si>
  <si>
    <t>55021265</t>
  </si>
  <si>
    <t>55021270</t>
  </si>
  <si>
    <t>55021275</t>
  </si>
  <si>
    <t>55021280</t>
  </si>
  <si>
    <t>55021282</t>
  </si>
  <si>
    <t>55021285</t>
  </si>
  <si>
    <t>55021290</t>
  </si>
  <si>
    <t>55021295</t>
  </si>
  <si>
    <t>55021300</t>
  </si>
  <si>
    <t>55021305</t>
  </si>
  <si>
    <t>55021310</t>
  </si>
  <si>
    <t>55021315</t>
  </si>
  <si>
    <t>55021320</t>
  </si>
  <si>
    <t>55021325</t>
  </si>
  <si>
    <t>55021330</t>
  </si>
  <si>
    <t>55021335</t>
  </si>
  <si>
    <t>55021340</t>
  </si>
  <si>
    <t>55021345</t>
  </si>
  <si>
    <t>55021350</t>
  </si>
  <si>
    <t>55021355</t>
  </si>
  <si>
    <t>55021360</t>
  </si>
  <si>
    <t>55021365</t>
  </si>
  <si>
    <t>55021370</t>
  </si>
  <si>
    <t>55021375</t>
  </si>
  <si>
    <t>55021380</t>
  </si>
  <si>
    <t>55021385</t>
  </si>
  <si>
    <t>55021390</t>
  </si>
  <si>
    <t>55021395</t>
  </si>
  <si>
    <t>55021400</t>
  </si>
  <si>
    <t>55021405</t>
  </si>
  <si>
    <t>55021410</t>
  </si>
  <si>
    <t>55021415</t>
  </si>
  <si>
    <t>55021420</t>
  </si>
  <si>
    <t>55021425</t>
  </si>
  <si>
    <t>55021430</t>
  </si>
  <si>
    <t>55021435</t>
  </si>
  <si>
    <t>55021440</t>
  </si>
  <si>
    <t>55021445</t>
  </si>
  <si>
    <t>55021450</t>
  </si>
  <si>
    <t>55021455</t>
  </si>
  <si>
    <t>55021460</t>
  </si>
  <si>
    <t>55021465</t>
  </si>
  <si>
    <t>55021470</t>
  </si>
  <si>
    <t>55021555</t>
  </si>
  <si>
    <t>55022000</t>
  </si>
  <si>
    <t>55022001</t>
  </si>
  <si>
    <t>55022005</t>
  </si>
  <si>
    <t>55022010</t>
  </si>
  <si>
    <t>55022020</t>
  </si>
  <si>
    <t>55022025</t>
  </si>
  <si>
    <t>55022030</t>
  </si>
  <si>
    <t>55022040</t>
  </si>
  <si>
    <t>55022050</t>
  </si>
  <si>
    <t>55022060</t>
  </si>
  <si>
    <t>55022070</t>
  </si>
  <si>
    <t>55022080</t>
  </si>
  <si>
    <t>55022085</t>
  </si>
  <si>
    <t>55022090</t>
  </si>
  <si>
    <t>55022100</t>
  </si>
  <si>
    <t>55022110</t>
  </si>
  <si>
    <t>55022120</t>
  </si>
  <si>
    <t>55022130</t>
  </si>
  <si>
    <t>55022135</t>
  </si>
  <si>
    <t>55022140</t>
  </si>
  <si>
    <t>55022150</t>
  </si>
  <si>
    <t>55022158</t>
  </si>
  <si>
    <t>55022160</t>
  </si>
  <si>
    <t>55022162</t>
  </si>
  <si>
    <t>55022164</t>
  </si>
  <si>
    <t>55022166</t>
  </si>
  <si>
    <t>55022168</t>
  </si>
  <si>
    <t>55022170</t>
  </si>
  <si>
    <t>55022172</t>
  </si>
  <si>
    <t>55022174</t>
  </si>
  <si>
    <t>55022176</t>
  </si>
  <si>
    <t>55022178</t>
  </si>
  <si>
    <t>55022180</t>
  </si>
  <si>
    <t>55022182</t>
  </si>
  <si>
    <t>55022184</t>
  </si>
  <si>
    <t>55022190</t>
  </si>
  <si>
    <t>55022192</t>
  </si>
  <si>
    <t>55022200</t>
  </si>
  <si>
    <t>55022205</t>
  </si>
  <si>
    <t>55022210</t>
  </si>
  <si>
    <t>55022220</t>
  </si>
  <si>
    <t>55022221</t>
  </si>
  <si>
    <t>55022225</t>
  </si>
  <si>
    <t>55022230</t>
  </si>
  <si>
    <t>55022235</t>
  </si>
  <si>
    <t>55022240</t>
  </si>
  <si>
    <t>55022250</t>
  </si>
  <si>
    <t>55022260</t>
  </si>
  <si>
    <t>55022263</t>
  </si>
  <si>
    <t>55022267</t>
  </si>
  <si>
    <t>55022269</t>
  </si>
  <si>
    <t>55022270</t>
  </si>
  <si>
    <t>55022280</t>
  </si>
  <si>
    <t>55022290</t>
  </si>
  <si>
    <t>55022300</t>
  </si>
  <si>
    <t>55022310</t>
  </si>
  <si>
    <t>55022320</t>
  </si>
  <si>
    <t>55022330</t>
  </si>
  <si>
    <t>55022340</t>
  </si>
  <si>
    <t>55022350</t>
  </si>
  <si>
    <t>55022360</t>
  </si>
  <si>
    <t>55022370</t>
  </si>
  <si>
    <t>55022380</t>
  </si>
  <si>
    <t>55022390</t>
  </si>
  <si>
    <t>55022400</t>
  </si>
  <si>
    <t>55022405</t>
  </si>
  <si>
    <t>55022410</t>
  </si>
  <si>
    <t>55022420</t>
  </si>
  <si>
    <t>55022430</t>
  </si>
  <si>
    <t>55022440</t>
  </si>
  <si>
    <t>55022445</t>
  </si>
  <si>
    <t>55022450</t>
  </si>
  <si>
    <t>55022455</t>
  </si>
  <si>
    <t>55022460</t>
  </si>
  <si>
    <t>55022470</t>
  </si>
  <si>
    <t>55022480</t>
  </si>
  <si>
    <t>55022485</t>
  </si>
  <si>
    <t>55022490</t>
  </si>
  <si>
    <t>55022500</t>
  </si>
  <si>
    <t>55022505</t>
  </si>
  <si>
    <t>55022510</t>
  </si>
  <si>
    <t>55022520</t>
  </si>
  <si>
    <t>55022530</t>
  </si>
  <si>
    <t>55022540</t>
  </si>
  <si>
    <t>55022550</t>
  </si>
  <si>
    <t>55022555</t>
  </si>
  <si>
    <t>55022560</t>
  </si>
  <si>
    <t>55022565</t>
  </si>
  <si>
    <t>55022570</t>
  </si>
  <si>
    <t>55022575</t>
  </si>
  <si>
    <t>55022580</t>
  </si>
  <si>
    <t>55022590</t>
  </si>
  <si>
    <t>55022600</t>
  </si>
  <si>
    <t>55022610</t>
  </si>
  <si>
    <t>55022620</t>
  </si>
  <si>
    <t>55022630</t>
  </si>
  <si>
    <t>55022640</t>
  </si>
  <si>
    <t>55022650</t>
  </si>
  <si>
    <t>55022660</t>
  </si>
  <si>
    <t>55022670</t>
  </si>
  <si>
    <t>55022690</t>
  </si>
  <si>
    <t>55022695</t>
  </si>
  <si>
    <t>55022700</t>
  </si>
  <si>
    <t>55022703</t>
  </si>
  <si>
    <t>55022705</t>
  </si>
  <si>
    <t>55022710</t>
  </si>
  <si>
    <t>55022720</t>
  </si>
  <si>
    <t>55022740</t>
  </si>
  <si>
    <t>55022750</t>
  </si>
  <si>
    <t>55022754</t>
  </si>
  <si>
    <t>55022755</t>
  </si>
  <si>
    <t>55022756</t>
  </si>
  <si>
    <t>55022758</t>
  </si>
  <si>
    <t>55022760</t>
  </si>
  <si>
    <t>55022762</t>
  </si>
  <si>
    <t>55022763</t>
  </si>
  <si>
    <t>55022764</t>
  </si>
  <si>
    <t>55022766</t>
  </si>
  <si>
    <t>55022768</t>
  </si>
  <si>
    <t>55022770</t>
  </si>
  <si>
    <t>55022780</t>
  </si>
  <si>
    <t>55022782</t>
  </si>
  <si>
    <t>55022784</t>
  </si>
  <si>
    <t>55022786</t>
  </si>
  <si>
    <t>55022788</t>
  </si>
  <si>
    <t>55022790</t>
  </si>
  <si>
    <t>55022792</t>
  </si>
  <si>
    <t>55022794</t>
  </si>
  <si>
    <t>55022796</t>
  </si>
  <si>
    <t>55022798</t>
  </si>
  <si>
    <t>55024000</t>
  </si>
  <si>
    <t>55024005</t>
  </si>
  <si>
    <t>55024010</t>
  </si>
  <si>
    <t>55024020</t>
  </si>
  <si>
    <t>55024025</t>
  </si>
  <si>
    <t>55024030</t>
  </si>
  <si>
    <t>55024035</t>
  </si>
  <si>
    <t>55024040</t>
  </si>
  <si>
    <t>55024045</t>
  </si>
  <si>
    <t>55024050</t>
  </si>
  <si>
    <t>55024051</t>
  </si>
  <si>
    <t>55024055</t>
  </si>
  <si>
    <t>55024060</t>
  </si>
  <si>
    <t>55024061</t>
  </si>
  <si>
    <t>55024065</t>
  </si>
  <si>
    <t>55024070</t>
  </si>
  <si>
    <t>55024075</t>
  </si>
  <si>
    <t>55024080</t>
  </si>
  <si>
    <t>55024085</t>
  </si>
  <si>
    <t>55024090</t>
  </si>
  <si>
    <t>55024095</t>
  </si>
  <si>
    <t>55024100</t>
  </si>
  <si>
    <t>55024105</t>
  </si>
  <si>
    <t>55024110</t>
  </si>
  <si>
    <t>55024115</t>
  </si>
  <si>
    <t>55024120</t>
  </si>
  <si>
    <t>55024125</t>
  </si>
  <si>
    <t>55024130</t>
  </si>
  <si>
    <t>55024131</t>
  </si>
  <si>
    <t>55024140</t>
  </si>
  <si>
    <t>55024145</t>
  </si>
  <si>
    <t>55024150</t>
  </si>
  <si>
    <t>55024153</t>
  </si>
  <si>
    <t>55024155</t>
  </si>
  <si>
    <t>55024158</t>
  </si>
  <si>
    <t>55024160</t>
  </si>
  <si>
    <t>55024165</t>
  </si>
  <si>
    <t>55024170</t>
  </si>
  <si>
    <t>55024175</t>
  </si>
  <si>
    <t>55024180</t>
  </si>
  <si>
    <t>55024185</t>
  </si>
  <si>
    <t>55024190</t>
  </si>
  <si>
    <t>55024191</t>
  </si>
  <si>
    <t>55024195</t>
  </si>
  <si>
    <t>55024200</t>
  </si>
  <si>
    <t>55024203</t>
  </si>
  <si>
    <t>55024205</t>
  </si>
  <si>
    <t>55024210</t>
  </si>
  <si>
    <t>55024218</t>
  </si>
  <si>
    <t>55024220</t>
  </si>
  <si>
    <t>55024222</t>
  </si>
  <si>
    <t>55024227</t>
  </si>
  <si>
    <t>55024230</t>
  </si>
  <si>
    <t>55024240</t>
  </si>
  <si>
    <t>55024245</t>
  </si>
  <si>
    <t>55024250</t>
  </si>
  <si>
    <t>55024255</t>
  </si>
  <si>
    <t>55024260</t>
  </si>
  <si>
    <t>55024270</t>
  </si>
  <si>
    <t>55024271</t>
  </si>
  <si>
    <t>55024272</t>
  </si>
  <si>
    <t>55024280</t>
  </si>
  <si>
    <t>55024290</t>
  </si>
  <si>
    <t>55024291</t>
  </si>
  <si>
    <t>55024300</t>
  </si>
  <si>
    <t>55024310</t>
  </si>
  <si>
    <t>55024311</t>
  </si>
  <si>
    <t>55024320</t>
  </si>
  <si>
    <t>55024321</t>
  </si>
  <si>
    <t>55024330</t>
  </si>
  <si>
    <t>55024335</t>
  </si>
  <si>
    <t>55024340</t>
  </si>
  <si>
    <t>55024341</t>
  </si>
  <si>
    <t>55024345</t>
  </si>
  <si>
    <t>55024350</t>
  </si>
  <si>
    <t>55024360</t>
  </si>
  <si>
    <t>55024370</t>
  </si>
  <si>
    <t>55024380</t>
  </si>
  <si>
    <t>55024390</t>
  </si>
  <si>
    <t>55024391</t>
  </si>
  <si>
    <t>55024400</t>
  </si>
  <si>
    <t>55024410</t>
  </si>
  <si>
    <t>55024420</t>
  </si>
  <si>
    <t>55024427</t>
  </si>
  <si>
    <t>55024430</t>
  </si>
  <si>
    <t>55024440</t>
  </si>
  <si>
    <t>55024450</t>
  </si>
  <si>
    <t>55024455</t>
  </si>
  <si>
    <t>55024460</t>
  </si>
  <si>
    <t>55024465</t>
  </si>
  <si>
    <t>55024468</t>
  </si>
  <si>
    <t>55024470</t>
  </si>
  <si>
    <t>55024475</t>
  </si>
  <si>
    <t>55024490</t>
  </si>
  <si>
    <t>55024495</t>
  </si>
  <si>
    <t>55024500</t>
  </si>
  <si>
    <t>55024505</t>
  </si>
  <si>
    <t>55024514</t>
  </si>
  <si>
    <t>55024515</t>
  </si>
  <si>
    <t>55024520</t>
  </si>
  <si>
    <t>55024525</t>
  </si>
  <si>
    <t>55024530</t>
  </si>
  <si>
    <t>55024540</t>
  </si>
  <si>
    <t>55024550</t>
  </si>
  <si>
    <t>55024580</t>
  </si>
  <si>
    <t>55024585</t>
  </si>
  <si>
    <t>55024586</t>
  </si>
  <si>
    <t>55024587</t>
  </si>
  <si>
    <t>55024590</t>
  </si>
  <si>
    <t>55024603</t>
  </si>
  <si>
    <t>55024605</t>
  </si>
  <si>
    <t>55024610</t>
  </si>
  <si>
    <t>55024620</t>
  </si>
  <si>
    <t>55024640</t>
  </si>
  <si>
    <t>55024650</t>
  </si>
  <si>
    <t>55024660</t>
  </si>
  <si>
    <t>55024670</t>
  </si>
  <si>
    <t>55024680</t>
  </si>
  <si>
    <t>55024685</t>
  </si>
  <si>
    <t>55024690</t>
  </si>
  <si>
    <t>55024700</t>
  </si>
  <si>
    <t>55024705</t>
  </si>
  <si>
    <t>55024710</t>
  </si>
  <si>
    <t>55024715</t>
  </si>
  <si>
    <t>55024720</t>
  </si>
  <si>
    <t>55024725</t>
  </si>
  <si>
    <t>55024730</t>
  </si>
  <si>
    <t>55024735</t>
  </si>
  <si>
    <t>55024740</t>
  </si>
  <si>
    <t>55024743</t>
  </si>
  <si>
    <t>55024745</t>
  </si>
  <si>
    <t>55024755</t>
  </si>
  <si>
    <t>55024760</t>
  </si>
  <si>
    <t>55024765</t>
  </si>
  <si>
    <t>55024770</t>
  </si>
  <si>
    <t>55024775</t>
  </si>
  <si>
    <t>55024780</t>
  </si>
  <si>
    <t>55024785</t>
  </si>
  <si>
    <t>55024790</t>
  </si>
  <si>
    <t>55024795</t>
  </si>
  <si>
    <t>55024800</t>
  </si>
  <si>
    <t>55024805</t>
  </si>
  <si>
    <t>55024810</t>
  </si>
  <si>
    <t>55024815</t>
  </si>
  <si>
    <t>55024820</t>
  </si>
  <si>
    <t>55024825</t>
  </si>
  <si>
    <t>55024827</t>
  </si>
  <si>
    <t>55024830</t>
  </si>
  <si>
    <t>55024835</t>
  </si>
  <si>
    <t>55024837</t>
  </si>
  <si>
    <t>55024840</t>
  </si>
  <si>
    <t>55024845</t>
  </si>
  <si>
    <t>55024850</t>
  </si>
  <si>
    <t>55024901</t>
  </si>
  <si>
    <t xml:space="preserve"> Shopping Center Caruaru</t>
  </si>
  <si>
    <t>55025015</t>
  </si>
  <si>
    <t>55025030</t>
  </si>
  <si>
    <t>55025035</t>
  </si>
  <si>
    <t>55026000</t>
  </si>
  <si>
    <t>55026005</t>
  </si>
  <si>
    <t>55026010</t>
  </si>
  <si>
    <t>55026015</t>
  </si>
  <si>
    <t>55026020</t>
  </si>
  <si>
    <t>55026021</t>
  </si>
  <si>
    <t>55026022</t>
  </si>
  <si>
    <t>55026030</t>
  </si>
  <si>
    <t>55026031</t>
  </si>
  <si>
    <t>55026035</t>
  </si>
  <si>
    <t>55026040</t>
  </si>
  <si>
    <t>55026041</t>
  </si>
  <si>
    <t>55026045</t>
  </si>
  <si>
    <t>55026050</t>
  </si>
  <si>
    <t>55026051</t>
  </si>
  <si>
    <t>55026060</t>
  </si>
  <si>
    <t>55026065</t>
  </si>
  <si>
    <t>55026070</t>
  </si>
  <si>
    <t>55026075</t>
  </si>
  <si>
    <t>55026080</t>
  </si>
  <si>
    <t>55026085</t>
  </si>
  <si>
    <t>55026090</t>
  </si>
  <si>
    <t>55026095</t>
  </si>
  <si>
    <t>55026100</t>
  </si>
  <si>
    <t>55026110</t>
  </si>
  <si>
    <t>55026120</t>
  </si>
  <si>
    <t>55026130</t>
  </si>
  <si>
    <t>55026140</t>
  </si>
  <si>
    <t>55026145</t>
  </si>
  <si>
    <t>55026150</t>
  </si>
  <si>
    <t>289 ao fim</t>
  </si>
  <si>
    <t>55026160</t>
  </si>
  <si>
    <t>55026170</t>
  </si>
  <si>
    <t>55026180</t>
  </si>
  <si>
    <t>55026190</t>
  </si>
  <si>
    <t>55026191</t>
  </si>
  <si>
    <t>55026192</t>
  </si>
  <si>
    <t>55026193</t>
  </si>
  <si>
    <t>55026200</t>
  </si>
  <si>
    <t>55026205</t>
  </si>
  <si>
    <t>55026210</t>
  </si>
  <si>
    <t>55026220</t>
  </si>
  <si>
    <t>55026230</t>
  </si>
  <si>
    <t>55026231</t>
  </si>
  <si>
    <t>55026240</t>
  </si>
  <si>
    <t>55026241</t>
  </si>
  <si>
    <t>55026242</t>
  </si>
  <si>
    <t>55026250</t>
  </si>
  <si>
    <t>55026251</t>
  </si>
  <si>
    <t>55026252</t>
  </si>
  <si>
    <t>55026260</t>
  </si>
  <si>
    <t>55026261</t>
  </si>
  <si>
    <t>55026270</t>
  </si>
  <si>
    <t>55026275</t>
  </si>
  <si>
    <t>55026280</t>
  </si>
  <si>
    <t>55026290</t>
  </si>
  <si>
    <t>55026291</t>
  </si>
  <si>
    <t>55026292</t>
  </si>
  <si>
    <t>55026295</t>
  </si>
  <si>
    <t>55026300</t>
  </si>
  <si>
    <t>55026310</t>
  </si>
  <si>
    <t>55026330</t>
  </si>
  <si>
    <t>55026340</t>
  </si>
  <si>
    <t>55026342</t>
  </si>
  <si>
    <t>55026350</t>
  </si>
  <si>
    <t>55026351</t>
  </si>
  <si>
    <t>55026353</t>
  </si>
  <si>
    <t>55026360</t>
  </si>
  <si>
    <t>55026361</t>
  </si>
  <si>
    <t>55026370</t>
  </si>
  <si>
    <t>55026380</t>
  </si>
  <si>
    <t>55026390</t>
  </si>
  <si>
    <t>55026400</t>
  </si>
  <si>
    <t>55026410</t>
  </si>
  <si>
    <t>55026420</t>
  </si>
  <si>
    <t>55026430</t>
  </si>
  <si>
    <t>55026435</t>
  </si>
  <si>
    <t>55026436</t>
  </si>
  <si>
    <t>55026437</t>
  </si>
  <si>
    <t>55026450</t>
  </si>
  <si>
    <t>55026460</t>
  </si>
  <si>
    <t>55026461</t>
  </si>
  <si>
    <t>55026470</t>
  </si>
  <si>
    <t>55026471</t>
  </si>
  <si>
    <t>55026472</t>
  </si>
  <si>
    <t>55026473</t>
  </si>
  <si>
    <t>55026480</t>
  </si>
  <si>
    <t>55026481</t>
  </si>
  <si>
    <t>55026482</t>
  </si>
  <si>
    <t>55026490</t>
  </si>
  <si>
    <t>55026500</t>
  </si>
  <si>
    <t>55026510</t>
  </si>
  <si>
    <t>55026511</t>
  </si>
  <si>
    <t>55026520</t>
  </si>
  <si>
    <t>55026522</t>
  </si>
  <si>
    <t>55026525</t>
  </si>
  <si>
    <t>55026540</t>
  </si>
  <si>
    <t>55026545</t>
  </si>
  <si>
    <t>55026550</t>
  </si>
  <si>
    <t>55026560</t>
  </si>
  <si>
    <t>55026590</t>
  </si>
  <si>
    <t>55026595</t>
  </si>
  <si>
    <t>55026600</t>
  </si>
  <si>
    <t>55026610</t>
  </si>
  <si>
    <t>55026611</t>
  </si>
  <si>
    <t>55026620</t>
  </si>
  <si>
    <t>55026630</t>
  </si>
  <si>
    <t>55026640</t>
  </si>
  <si>
    <t>55026650</t>
  </si>
  <si>
    <t>55026660</t>
  </si>
  <si>
    <t>55026670</t>
  </si>
  <si>
    <t>55026675</t>
  </si>
  <si>
    <t>55026680</t>
  </si>
  <si>
    <t>55026690</t>
  </si>
  <si>
    <t>55026700</t>
  </si>
  <si>
    <t>55026703</t>
  </si>
  <si>
    <t>55026705</t>
  </si>
  <si>
    <t>55026707</t>
  </si>
  <si>
    <t>55026710</t>
  </si>
  <si>
    <t>55026713</t>
  </si>
  <si>
    <t>55026715</t>
  </si>
  <si>
    <t>55026717</t>
  </si>
  <si>
    <t>55026720</t>
  </si>
  <si>
    <t>55026722</t>
  </si>
  <si>
    <t>55026725</t>
  </si>
  <si>
    <t>55026727</t>
  </si>
  <si>
    <t>55026730</t>
  </si>
  <si>
    <t>55026732</t>
  </si>
  <si>
    <t>55026735</t>
  </si>
  <si>
    <t>55026737</t>
  </si>
  <si>
    <t>55026740</t>
  </si>
  <si>
    <t>55026745</t>
  </si>
  <si>
    <t>55026901</t>
  </si>
  <si>
    <t xml:space="preserve"> Parque Residencial Vila Serena Ala Oeste</t>
  </si>
  <si>
    <t>55026902</t>
  </si>
  <si>
    <t xml:space="preserve"> Parque Residencial Vila Serena Ala Leste</t>
  </si>
  <si>
    <t>55027010</t>
  </si>
  <si>
    <t>55027020</t>
  </si>
  <si>
    <t>55027030</t>
  </si>
  <si>
    <t>55027040</t>
  </si>
  <si>
    <t>55027050</t>
  </si>
  <si>
    <t>55027060</t>
  </si>
  <si>
    <t>55027070</t>
  </si>
  <si>
    <t>55027080</t>
  </si>
  <si>
    <t>55027090</t>
  </si>
  <si>
    <t>55027100</t>
  </si>
  <si>
    <t>55027110</t>
  </si>
  <si>
    <t>55027120</t>
  </si>
  <si>
    <t>55027130</t>
  </si>
  <si>
    <t>55027140</t>
  </si>
  <si>
    <t>55027150</t>
  </si>
  <si>
    <t>55027155</t>
  </si>
  <si>
    <t>55027160</t>
  </si>
  <si>
    <t>55027165</t>
  </si>
  <si>
    <t>55027170</t>
  </si>
  <si>
    <t>55027180</t>
  </si>
  <si>
    <t>55027190</t>
  </si>
  <si>
    <t>55027200</t>
  </si>
  <si>
    <t>55027210</t>
  </si>
  <si>
    <t>55027220</t>
  </si>
  <si>
    <t>55027230</t>
  </si>
  <si>
    <t>55027240</t>
  </si>
  <si>
    <t>55027250</t>
  </si>
  <si>
    <t>55027260</t>
  </si>
  <si>
    <t>55027270</t>
  </si>
  <si>
    <t>55027280</t>
  </si>
  <si>
    <t>55027290</t>
  </si>
  <si>
    <t>55027300</t>
  </si>
  <si>
    <t>55027310</t>
  </si>
  <si>
    <t>55027320</t>
  </si>
  <si>
    <t>55027330</t>
  </si>
  <si>
    <t>55027340</t>
  </si>
  <si>
    <t>55027350</t>
  </si>
  <si>
    <t>55027360</t>
  </si>
  <si>
    <t>55027370</t>
  </si>
  <si>
    <t>55027380</t>
  </si>
  <si>
    <t>55027390</t>
  </si>
  <si>
    <t>55027400</t>
  </si>
  <si>
    <t>55027410</t>
  </si>
  <si>
    <t>55027420</t>
  </si>
  <si>
    <t>55027430</t>
  </si>
  <si>
    <t>55027440</t>
  </si>
  <si>
    <t>55027450</t>
  </si>
  <si>
    <t>55027460</t>
  </si>
  <si>
    <t>55027470</t>
  </si>
  <si>
    <t>55027480</t>
  </si>
  <si>
    <t>55027490</t>
  </si>
  <si>
    <t>55027500</t>
  </si>
  <si>
    <t>55027510</t>
  </si>
  <si>
    <t>55027520</t>
  </si>
  <si>
    <t>55027530</t>
  </si>
  <si>
    <t>55027540</t>
  </si>
  <si>
    <t>55027550</t>
  </si>
  <si>
    <t>55027555</t>
  </si>
  <si>
    <t>55027560</t>
  </si>
  <si>
    <t>55027565</t>
  </si>
  <si>
    <t>55027580</t>
  </si>
  <si>
    <t>55027585</t>
  </si>
  <si>
    <t>55027590</t>
  </si>
  <si>
    <t>55027595</t>
  </si>
  <si>
    <t>55027600</t>
  </si>
  <si>
    <t>55027605</t>
  </si>
  <si>
    <t>55027610</t>
  </si>
  <si>
    <t>55027615</t>
  </si>
  <si>
    <t>55027620</t>
  </si>
  <si>
    <t>55027625</t>
  </si>
  <si>
    <t>55027630</t>
  </si>
  <si>
    <t>55027990</t>
  </si>
  <si>
    <t xml:space="preserve"> CPC Loteamento José Liberato</t>
  </si>
  <si>
    <t>55028000</t>
  </si>
  <si>
    <t>55028010</t>
  </si>
  <si>
    <t>55028018</t>
  </si>
  <si>
    <t>55028020</t>
  </si>
  <si>
    <t>55028021</t>
  </si>
  <si>
    <t>55028022</t>
  </si>
  <si>
    <t>55028030</t>
  </si>
  <si>
    <t>55028035</t>
  </si>
  <si>
    <t>55028037</t>
  </si>
  <si>
    <t>55028040</t>
  </si>
  <si>
    <t>55028041</t>
  </si>
  <si>
    <t>55028042</t>
  </si>
  <si>
    <t>55028043</t>
  </si>
  <si>
    <t>55028050</t>
  </si>
  <si>
    <t>55028060</t>
  </si>
  <si>
    <t>55028061</t>
  </si>
  <si>
    <t>55028065</t>
  </si>
  <si>
    <t>55028070</t>
  </si>
  <si>
    <t>55028071</t>
  </si>
  <si>
    <t>55028075</t>
  </si>
  <si>
    <t>55028080</t>
  </si>
  <si>
    <t>55028081</t>
  </si>
  <si>
    <t>55028090</t>
  </si>
  <si>
    <t>55028095</t>
  </si>
  <si>
    <t>55028100</t>
  </si>
  <si>
    <t>55028105</t>
  </si>
  <si>
    <t>55028110</t>
  </si>
  <si>
    <t>55028115</t>
  </si>
  <si>
    <t>55028120</t>
  </si>
  <si>
    <t>55028125</t>
  </si>
  <si>
    <t>55028130</t>
  </si>
  <si>
    <t>55028131</t>
  </si>
  <si>
    <t>55028132</t>
  </si>
  <si>
    <t>55028133</t>
  </si>
  <si>
    <t>55028134</t>
  </si>
  <si>
    <t>55028135</t>
  </si>
  <si>
    <t>55028136</t>
  </si>
  <si>
    <t>55028137</t>
  </si>
  <si>
    <t>55028140</t>
  </si>
  <si>
    <t>55028145</t>
  </si>
  <si>
    <t>55028150</t>
  </si>
  <si>
    <t>55028155</t>
  </si>
  <si>
    <t>55028160</t>
  </si>
  <si>
    <t>55028161</t>
  </si>
  <si>
    <t>55028170</t>
  </si>
  <si>
    <t>55028171</t>
  </si>
  <si>
    <t>55028172</t>
  </si>
  <si>
    <t>55028180</t>
  </si>
  <si>
    <t>55028190</t>
  </si>
  <si>
    <t>55028200</t>
  </si>
  <si>
    <t>55028210</t>
  </si>
  <si>
    <t>55028220</t>
  </si>
  <si>
    <t>55028230</t>
  </si>
  <si>
    <t>55028240</t>
  </si>
  <si>
    <t>55028250</t>
  </si>
  <si>
    <t>55028251</t>
  </si>
  <si>
    <t>55028260</t>
  </si>
  <si>
    <t>55028265</t>
  </si>
  <si>
    <t>55028270</t>
  </si>
  <si>
    <t>55028280</t>
  </si>
  <si>
    <t>55028290</t>
  </si>
  <si>
    <t>55028300</t>
  </si>
  <si>
    <t>55028310</t>
  </si>
  <si>
    <t>55028320</t>
  </si>
  <si>
    <t>55028321</t>
  </si>
  <si>
    <t>55028322</t>
  </si>
  <si>
    <t>55028323</t>
  </si>
  <si>
    <t>55028324</t>
  </si>
  <si>
    <t>55028330</t>
  </si>
  <si>
    <t>55028331</t>
  </si>
  <si>
    <t>55028332</t>
  </si>
  <si>
    <t>55028333</t>
  </si>
  <si>
    <t>55028334</t>
  </si>
  <si>
    <t>55028340</t>
  </si>
  <si>
    <t>55028350</t>
  </si>
  <si>
    <t>55028351</t>
  </si>
  <si>
    <t>55028352</t>
  </si>
  <si>
    <t>55028360</t>
  </si>
  <si>
    <t>55028361</t>
  </si>
  <si>
    <t>55028365</t>
  </si>
  <si>
    <t>55028370</t>
  </si>
  <si>
    <t>55028380</t>
  </si>
  <si>
    <t>55028381</t>
  </si>
  <si>
    <t>55028382</t>
  </si>
  <si>
    <t>55028383</t>
  </si>
  <si>
    <t>55028384</t>
  </si>
  <si>
    <t>55028390</t>
  </si>
  <si>
    <t>55028391</t>
  </si>
  <si>
    <t>55028395</t>
  </si>
  <si>
    <t>55028400</t>
  </si>
  <si>
    <t>55028405</t>
  </si>
  <si>
    <t>55028410</t>
  </si>
  <si>
    <t>55028411</t>
  </si>
  <si>
    <t>55028420</t>
  </si>
  <si>
    <t>55028421</t>
  </si>
  <si>
    <t>55028425</t>
  </si>
  <si>
    <t>55028430</t>
  </si>
  <si>
    <t>55028440</t>
  </si>
  <si>
    <t>55028450</t>
  </si>
  <si>
    <t>55028451</t>
  </si>
  <si>
    <t>55028455</t>
  </si>
  <si>
    <t>55028458</t>
  </si>
  <si>
    <t>55028459</t>
  </si>
  <si>
    <t>55028460</t>
  </si>
  <si>
    <t>55028470</t>
  </si>
  <si>
    <t>55028480</t>
  </si>
  <si>
    <t>55028490</t>
  </si>
  <si>
    <t>55028510</t>
  </si>
  <si>
    <t>55028515</t>
  </si>
  <si>
    <t>55028520</t>
  </si>
  <si>
    <t>55028525</t>
  </si>
  <si>
    <t>55028530</t>
  </si>
  <si>
    <t>55028540</t>
  </si>
  <si>
    <t>55028550</t>
  </si>
  <si>
    <t>55028551</t>
  </si>
  <si>
    <t>55028552</t>
  </si>
  <si>
    <t>55028553</t>
  </si>
  <si>
    <t>55028554</t>
  </si>
  <si>
    <t>55028555</t>
  </si>
  <si>
    <t>55028556</t>
  </si>
  <si>
    <t>55028560</t>
  </si>
  <si>
    <t>55028570</t>
  </si>
  <si>
    <t>55028575</t>
  </si>
  <si>
    <t>55028576</t>
  </si>
  <si>
    <t>55028577</t>
  </si>
  <si>
    <t>55028580</t>
  </si>
  <si>
    <t>55028590</t>
  </si>
  <si>
    <t>55028595</t>
  </si>
  <si>
    <t>55028600</t>
  </si>
  <si>
    <t>55028610</t>
  </si>
  <si>
    <t>55028620</t>
  </si>
  <si>
    <t>55028760</t>
  </si>
  <si>
    <t>55030000</t>
  </si>
  <si>
    <t>55030001</t>
  </si>
  <si>
    <t>55030002</t>
  </si>
  <si>
    <t>55030003</t>
  </si>
  <si>
    <t>55030010</t>
  </si>
  <si>
    <t>55030011</t>
  </si>
  <si>
    <t>55030012</t>
  </si>
  <si>
    <t>55030013</t>
  </si>
  <si>
    <t>55030020</t>
  </si>
  <si>
    <t>55030025</t>
  </si>
  <si>
    <t>55030030</t>
  </si>
  <si>
    <t>55030035</t>
  </si>
  <si>
    <t>55030040</t>
  </si>
  <si>
    <t>55030041</t>
  </si>
  <si>
    <t>55030050</t>
  </si>
  <si>
    <t>55030051</t>
  </si>
  <si>
    <t>55030052</t>
  </si>
  <si>
    <t>55030053</t>
  </si>
  <si>
    <t>55030060</t>
  </si>
  <si>
    <t>55030065</t>
  </si>
  <si>
    <t>55030070</t>
  </si>
  <si>
    <t>55030075</t>
  </si>
  <si>
    <t>55030076</t>
  </si>
  <si>
    <t>55030080</t>
  </si>
  <si>
    <t>55030085</t>
  </si>
  <si>
    <t>55030090</t>
  </si>
  <si>
    <t>55030095</t>
  </si>
  <si>
    <t>55030097</t>
  </si>
  <si>
    <t>55030100</t>
  </si>
  <si>
    <t>55030110</t>
  </si>
  <si>
    <t>55030120</t>
  </si>
  <si>
    <t>55030130</t>
  </si>
  <si>
    <t>55030135</t>
  </si>
  <si>
    <t>55030140</t>
  </si>
  <si>
    <t>55030145</t>
  </si>
  <si>
    <t>55030150</t>
  </si>
  <si>
    <t>55030151</t>
  </si>
  <si>
    <t>55030152</t>
  </si>
  <si>
    <t>55030153</t>
  </si>
  <si>
    <t>55030154</t>
  </si>
  <si>
    <t>55030155</t>
  </si>
  <si>
    <t>55030160</t>
  </si>
  <si>
    <t>55030165</t>
  </si>
  <si>
    <t>55030170</t>
  </si>
  <si>
    <t>55030171</t>
  </si>
  <si>
    <t>55030181</t>
  </si>
  <si>
    <t>55030182</t>
  </si>
  <si>
    <t>55030185</t>
  </si>
  <si>
    <t>55030190</t>
  </si>
  <si>
    <t>55030191</t>
  </si>
  <si>
    <t>55030192</t>
  </si>
  <si>
    <t>55030193</t>
  </si>
  <si>
    <t>55030200</t>
  </si>
  <si>
    <t>55030201</t>
  </si>
  <si>
    <t>55030203</t>
  </si>
  <si>
    <t>55030205</t>
  </si>
  <si>
    <t>55030207</t>
  </si>
  <si>
    <t>55030210</t>
  </si>
  <si>
    <t>55030220</t>
  </si>
  <si>
    <t>55030230</t>
  </si>
  <si>
    <t>55030240</t>
  </si>
  <si>
    <t>55030250</t>
  </si>
  <si>
    <t>55030251</t>
  </si>
  <si>
    <t>55030260</t>
  </si>
  <si>
    <t>55030265</t>
  </si>
  <si>
    <t>55030270</t>
  </si>
  <si>
    <t>55030280</t>
  </si>
  <si>
    <t>563</t>
  </si>
  <si>
    <t>55030285</t>
  </si>
  <si>
    <t>55030290</t>
  </si>
  <si>
    <t>55030295</t>
  </si>
  <si>
    <t>55030300</t>
  </si>
  <si>
    <t>55030310</t>
  </si>
  <si>
    <t>55030320</t>
  </si>
  <si>
    <t>55030330</t>
  </si>
  <si>
    <t>55030335</t>
  </si>
  <si>
    <t>55030350</t>
  </si>
  <si>
    <t>55030360</t>
  </si>
  <si>
    <t>55030361</t>
  </si>
  <si>
    <t>55030370</t>
  </si>
  <si>
    <t>46</t>
  </si>
  <si>
    <t>55030380</t>
  </si>
  <si>
    <t>55030390</t>
  </si>
  <si>
    <t>55030395</t>
  </si>
  <si>
    <t>55030400</t>
  </si>
  <si>
    <t>55030410</t>
  </si>
  <si>
    <t>55030420</t>
  </si>
  <si>
    <t>55030430</t>
  </si>
  <si>
    <t>55030440</t>
  </si>
  <si>
    <t>55030450</t>
  </si>
  <si>
    <t>55030460</t>
  </si>
  <si>
    <t>55030470</t>
  </si>
  <si>
    <t>183</t>
  </si>
  <si>
    <t>55030480</t>
  </si>
  <si>
    <t>55030481</t>
  </si>
  <si>
    <t>55030490</t>
  </si>
  <si>
    <t>55030500</t>
  </si>
  <si>
    <t>55030510</t>
  </si>
  <si>
    <t>55030511</t>
  </si>
  <si>
    <t>55030512</t>
  </si>
  <si>
    <t>55030514</t>
  </si>
  <si>
    <t>55030517</t>
  </si>
  <si>
    <t>55030520</t>
  </si>
  <si>
    <t>55030521</t>
  </si>
  <si>
    <t>55030530</t>
  </si>
  <si>
    <t>55030540</t>
  </si>
  <si>
    <t>55030542</t>
  </si>
  <si>
    <t>55030545</t>
  </si>
  <si>
    <t>55030555</t>
  </si>
  <si>
    <t>55030556</t>
  </si>
  <si>
    <t>55030557</t>
  </si>
  <si>
    <t>55030558</t>
  </si>
  <si>
    <t>55030559</t>
  </si>
  <si>
    <t>55030560</t>
  </si>
  <si>
    <t>55030565</t>
  </si>
  <si>
    <t>55030570</t>
  </si>
  <si>
    <t>55030575</t>
  </si>
  <si>
    <t>55030580</t>
  </si>
  <si>
    <t>55030581</t>
  </si>
  <si>
    <t>55030582</t>
  </si>
  <si>
    <t>55030583</t>
  </si>
  <si>
    <t>55030600</t>
  </si>
  <si>
    <t>55030609</t>
  </si>
  <si>
    <t>55030610</t>
  </si>
  <si>
    <t>55030620</t>
  </si>
  <si>
    <t>55030630</t>
  </si>
  <si>
    <t>55030902</t>
  </si>
  <si>
    <t>55031000</t>
  </si>
  <si>
    <t>55031005</t>
  </si>
  <si>
    <t>55031010</t>
  </si>
  <si>
    <t>55031020</t>
  </si>
  <si>
    <t>55031030</t>
  </si>
  <si>
    <t>55031035</t>
  </si>
  <si>
    <t>55031040</t>
  </si>
  <si>
    <t>55031050</t>
  </si>
  <si>
    <t>55031060</t>
  </si>
  <si>
    <t>55031070</t>
  </si>
  <si>
    <t>55031080</t>
  </si>
  <si>
    <t>55031090</t>
  </si>
  <si>
    <t>55031100</t>
  </si>
  <si>
    <t>55031110</t>
  </si>
  <si>
    <t>55031120</t>
  </si>
  <si>
    <t>55031130</t>
  </si>
  <si>
    <t>55031140</t>
  </si>
  <si>
    <t>55031150</t>
  </si>
  <si>
    <t>55031155</t>
  </si>
  <si>
    <t>55031160</t>
  </si>
  <si>
    <t>55031170</t>
  </si>
  <si>
    <t>55031180</t>
  </si>
  <si>
    <t>55031190</t>
  </si>
  <si>
    <t>55031200</t>
  </si>
  <si>
    <t>55031205</t>
  </si>
  <si>
    <t>55031210</t>
  </si>
  <si>
    <t>55031220</t>
  </si>
  <si>
    <t>55031225</t>
  </si>
  <si>
    <t>55031230</t>
  </si>
  <si>
    <t>55031235</t>
  </si>
  <si>
    <t>55031240</t>
  </si>
  <si>
    <t>55031245</t>
  </si>
  <si>
    <t>55031250</t>
  </si>
  <si>
    <t>55031255</t>
  </si>
  <si>
    <t>55031260</t>
  </si>
  <si>
    <t>55031265</t>
  </si>
  <si>
    <t>55031270</t>
  </si>
  <si>
    <t>55031275</t>
  </si>
  <si>
    <t>55031280</t>
  </si>
  <si>
    <t>55031285</t>
  </si>
  <si>
    <t>55031290</t>
  </si>
  <si>
    <t>55031295</t>
  </si>
  <si>
    <t>55031300</t>
  </si>
  <si>
    <t>55031305</t>
  </si>
  <si>
    <t>55031310</t>
  </si>
  <si>
    <t>55031315</t>
  </si>
  <si>
    <t>55031320</t>
  </si>
  <si>
    <t>55031325</t>
  </si>
  <si>
    <t>55031330</t>
  </si>
  <si>
    <t>55031335</t>
  </si>
  <si>
    <t>55031340</t>
  </si>
  <si>
    <t>55031345</t>
  </si>
  <si>
    <t>55031350</t>
  </si>
  <si>
    <t>55031355</t>
  </si>
  <si>
    <t>55031360</t>
  </si>
  <si>
    <t>55031365</t>
  </si>
  <si>
    <t>55031370</t>
  </si>
  <si>
    <t>55031375</t>
  </si>
  <si>
    <t>55031380</t>
  </si>
  <si>
    <t>55031385</t>
  </si>
  <si>
    <t>55031390</t>
  </si>
  <si>
    <t>55031393</t>
  </si>
  <si>
    <t>55031400</t>
  </si>
  <si>
    <t>55031402</t>
  </si>
  <si>
    <t>55031405</t>
  </si>
  <si>
    <t>55031410</t>
  </si>
  <si>
    <t>55031412</t>
  </si>
  <si>
    <t>55031414</t>
  </si>
  <si>
    <t>55031416</t>
  </si>
  <si>
    <t>55031418</t>
  </si>
  <si>
    <t>55031420</t>
  </si>
  <si>
    <t>55031422</t>
  </si>
  <si>
    <t>55031424</t>
  </si>
  <si>
    <t>55031426</t>
  </si>
  <si>
    <t>55031428</t>
  </si>
  <si>
    <t>55031430</t>
  </si>
  <si>
    <t>55031432</t>
  </si>
  <si>
    <t>55031434</t>
  </si>
  <si>
    <t>55031440</t>
  </si>
  <si>
    <t>55031450</t>
  </si>
  <si>
    <t>55031460</t>
  </si>
  <si>
    <t>55031470</t>
  </si>
  <si>
    <t>55032000</t>
  </si>
  <si>
    <t>55032001</t>
  </si>
  <si>
    <t>55032010</t>
  </si>
  <si>
    <t>55032015</t>
  </si>
  <si>
    <t>55032120</t>
  </si>
  <si>
    <t>55032145</t>
  </si>
  <si>
    <t>55032150</t>
  </si>
  <si>
    <t>55032160</t>
  </si>
  <si>
    <t>55032170</t>
  </si>
  <si>
    <t>55032180</t>
  </si>
  <si>
    <t>55032190</t>
  </si>
  <si>
    <t>55032200</t>
  </si>
  <si>
    <t>55032205</t>
  </si>
  <si>
    <t>55032210</t>
  </si>
  <si>
    <t>55032215</t>
  </si>
  <si>
    <t>55032220</t>
  </si>
  <si>
    <t>565 ao fim</t>
  </si>
  <si>
    <t>55032230</t>
  </si>
  <si>
    <t>55032240</t>
  </si>
  <si>
    <t>185 ao fim</t>
  </si>
  <si>
    <t>55032250</t>
  </si>
  <si>
    <t>55032270</t>
  </si>
  <si>
    <t>55032280</t>
  </si>
  <si>
    <t>55032290</t>
  </si>
  <si>
    <t>55032300</t>
  </si>
  <si>
    <t>55032310</t>
  </si>
  <si>
    <t>55032320</t>
  </si>
  <si>
    <t>55032325</t>
  </si>
  <si>
    <t>55032330</t>
  </si>
  <si>
    <t>55032340</t>
  </si>
  <si>
    <t>55032350</t>
  </si>
  <si>
    <t>55032360</t>
  </si>
  <si>
    <t>55032361</t>
  </si>
  <si>
    <t>55032370</t>
  </si>
  <si>
    <t>55032380</t>
  </si>
  <si>
    <t>55032390</t>
  </si>
  <si>
    <t>55032391</t>
  </si>
  <si>
    <t>55032400</t>
  </si>
  <si>
    <t>55032410</t>
  </si>
  <si>
    <t>55032420</t>
  </si>
  <si>
    <t>55032421</t>
  </si>
  <si>
    <t>55032422</t>
  </si>
  <si>
    <t>55032423</t>
  </si>
  <si>
    <t>55032425</t>
  </si>
  <si>
    <t>55032426</t>
  </si>
  <si>
    <t>55032430</t>
  </si>
  <si>
    <t>55032440</t>
  </si>
  <si>
    <t>55032445</t>
  </si>
  <si>
    <t>55032450</t>
  </si>
  <si>
    <t>55032451</t>
  </si>
  <si>
    <t>55032460</t>
  </si>
  <si>
    <t>55032470</t>
  </si>
  <si>
    <t>55032475</t>
  </si>
  <si>
    <t>55032480</t>
  </si>
  <si>
    <t>55032485</t>
  </si>
  <si>
    <t>55032490</t>
  </si>
  <si>
    <t>55032510</t>
  </si>
  <si>
    <t>55032520</t>
  </si>
  <si>
    <t>55032521</t>
  </si>
  <si>
    <t>55032530</t>
  </si>
  <si>
    <t>55032550</t>
  </si>
  <si>
    <t>55032555</t>
  </si>
  <si>
    <t>55032560</t>
  </si>
  <si>
    <t>55032569</t>
  </si>
  <si>
    <t>55032570</t>
  </si>
  <si>
    <t>55032572</t>
  </si>
  <si>
    <t>55032573</t>
  </si>
  <si>
    <t>55032574</t>
  </si>
  <si>
    <t>55032580</t>
  </si>
  <si>
    <t>55032585</t>
  </si>
  <si>
    <t>55032595</t>
  </si>
  <si>
    <t>55032600</t>
  </si>
  <si>
    <t>55032605</t>
  </si>
  <si>
    <t>55032610</t>
  </si>
  <si>
    <t>55032615</t>
  </si>
  <si>
    <t>55032618</t>
  </si>
  <si>
    <t>55032620</t>
  </si>
  <si>
    <t>55032625</t>
  </si>
  <si>
    <t>55032630</t>
  </si>
  <si>
    <t>55032635</t>
  </si>
  <si>
    <t>55032640</t>
  </si>
  <si>
    <t>55032650</t>
  </si>
  <si>
    <t>55032700</t>
  </si>
  <si>
    <t>55034000</t>
  </si>
  <si>
    <t>55034010</t>
  </si>
  <si>
    <t>55034020</t>
  </si>
  <si>
    <t>55034030</t>
  </si>
  <si>
    <t>55034040</t>
  </si>
  <si>
    <t>55034050</t>
  </si>
  <si>
    <t>55034060</t>
  </si>
  <si>
    <t>55034070</t>
  </si>
  <si>
    <t>55034080</t>
  </si>
  <si>
    <t>55034090</t>
  </si>
  <si>
    <t>55034100</t>
  </si>
  <si>
    <t>55034105</t>
  </si>
  <si>
    <t>55034110</t>
  </si>
  <si>
    <t>55034115</t>
  </si>
  <si>
    <t>55034120</t>
  </si>
  <si>
    <t>55034130</t>
  </si>
  <si>
    <t>55034135</t>
  </si>
  <si>
    <t>55034140</t>
  </si>
  <si>
    <t>55034145</t>
  </si>
  <si>
    <t>55034150</t>
  </si>
  <si>
    <t>55034155</t>
  </si>
  <si>
    <t>55034160</t>
  </si>
  <si>
    <t>55034170</t>
  </si>
  <si>
    <t>55034180</t>
  </si>
  <si>
    <t>55034185</t>
  </si>
  <si>
    <t>55034190</t>
  </si>
  <si>
    <t>269 a 910</t>
  </si>
  <si>
    <t>55034195</t>
  </si>
  <si>
    <t>55034196</t>
  </si>
  <si>
    <t>55034200</t>
  </si>
  <si>
    <t>55034205</t>
  </si>
  <si>
    <t>55034210</t>
  </si>
  <si>
    <t>55034215</t>
  </si>
  <si>
    <t>55034220</t>
  </si>
  <si>
    <t>55034225</t>
  </si>
  <si>
    <t>55034230</t>
  </si>
  <si>
    <t>55034240</t>
  </si>
  <si>
    <t>55034245</t>
  </si>
  <si>
    <t>55034250</t>
  </si>
  <si>
    <t>55034251</t>
  </si>
  <si>
    <t>55034260</t>
  </si>
  <si>
    <t>55034261</t>
  </si>
  <si>
    <t>55034270</t>
  </si>
  <si>
    <t>55034271</t>
  </si>
  <si>
    <t>55034280</t>
  </si>
  <si>
    <t>55034290</t>
  </si>
  <si>
    <t>55034300</t>
  </si>
  <si>
    <t>55034301</t>
  </si>
  <si>
    <t>55034310</t>
  </si>
  <si>
    <t>55034311</t>
  </si>
  <si>
    <t>55034315</t>
  </si>
  <si>
    <t>55034320</t>
  </si>
  <si>
    <t>55034325</t>
  </si>
  <si>
    <t>55034330</t>
  </si>
  <si>
    <t>55034335</t>
  </si>
  <si>
    <t>55034340</t>
  </si>
  <si>
    <t>55034350</t>
  </si>
  <si>
    <t>55034360</t>
  </si>
  <si>
    <t>55034370</t>
  </si>
  <si>
    <t>55034380</t>
  </si>
  <si>
    <t>55034400</t>
  </si>
  <si>
    <t>55034401</t>
  </si>
  <si>
    <t>55034410</t>
  </si>
  <si>
    <t>55034420</t>
  </si>
  <si>
    <t>55034430</t>
  </si>
  <si>
    <t>55034440</t>
  </si>
  <si>
    <t>55034450</t>
  </si>
  <si>
    <t>55034460</t>
  </si>
  <si>
    <t>55034475</t>
  </si>
  <si>
    <t>55034480</t>
  </si>
  <si>
    <t>55034510</t>
  </si>
  <si>
    <t>55034520</t>
  </si>
  <si>
    <t>55034530</t>
  </si>
  <si>
    <t>55034540</t>
  </si>
  <si>
    <t>55034560</t>
  </si>
  <si>
    <t>55034561</t>
  </si>
  <si>
    <t>55034562</t>
  </si>
  <si>
    <t>55034570</t>
  </si>
  <si>
    <t>55034575</t>
  </si>
  <si>
    <t>55034580</t>
  </si>
  <si>
    <t>55034590</t>
  </si>
  <si>
    <t>55034600</t>
  </si>
  <si>
    <t>55034605</t>
  </si>
  <si>
    <t>55034610</t>
  </si>
  <si>
    <t>55034630</t>
  </si>
  <si>
    <t>55034640</t>
  </si>
  <si>
    <t>55034650</t>
  </si>
  <si>
    <t>55034655</t>
  </si>
  <si>
    <t>55036000</t>
  </si>
  <si>
    <t>913 a 3200</t>
  </si>
  <si>
    <t>55036010</t>
  </si>
  <si>
    <t>55036015</t>
  </si>
  <si>
    <t>55036020</t>
  </si>
  <si>
    <t>55036025</t>
  </si>
  <si>
    <t>55036028</t>
  </si>
  <si>
    <t>55036030</t>
  </si>
  <si>
    <t>55036035</t>
  </si>
  <si>
    <t>55036040</t>
  </si>
  <si>
    <t>55036043</t>
  </si>
  <si>
    <t>55036045</t>
  </si>
  <si>
    <t>55036047</t>
  </si>
  <si>
    <t>55036050</t>
  </si>
  <si>
    <t>55036051</t>
  </si>
  <si>
    <t>55036055</t>
  </si>
  <si>
    <t>55036056</t>
  </si>
  <si>
    <t>55036057</t>
  </si>
  <si>
    <t>55036060</t>
  </si>
  <si>
    <t>55036065</t>
  </si>
  <si>
    <t>55036070</t>
  </si>
  <si>
    <t>55036075</t>
  </si>
  <si>
    <t>55036080</t>
  </si>
  <si>
    <t>55036085</t>
  </si>
  <si>
    <t>55036090</t>
  </si>
  <si>
    <t>55036095</t>
  </si>
  <si>
    <t>55036100</t>
  </si>
  <si>
    <t>55036105</t>
  </si>
  <si>
    <t>55036110</t>
  </si>
  <si>
    <t>55036115</t>
  </si>
  <si>
    <t>55036117</t>
  </si>
  <si>
    <t>55036120</t>
  </si>
  <si>
    <t>55036125</t>
  </si>
  <si>
    <t>55036130</t>
  </si>
  <si>
    <t>55036134</t>
  </si>
  <si>
    <t>55036135</t>
  </si>
  <si>
    <t>55036136</t>
  </si>
  <si>
    <t>55036137</t>
  </si>
  <si>
    <t>55036138</t>
  </si>
  <si>
    <t>55036139</t>
  </si>
  <si>
    <t>55036140</t>
  </si>
  <si>
    <t>55036141</t>
  </si>
  <si>
    <t>55036145</t>
  </si>
  <si>
    <t>55036150</t>
  </si>
  <si>
    <t>55036151</t>
  </si>
  <si>
    <t>55036152</t>
  </si>
  <si>
    <t>55036160</t>
  </si>
  <si>
    <t>55036161</t>
  </si>
  <si>
    <t>55036163</t>
  </si>
  <si>
    <t>55036165</t>
  </si>
  <si>
    <t>55036170</t>
  </si>
  <si>
    <t>55036171</t>
  </si>
  <si>
    <t>55036175</t>
  </si>
  <si>
    <t>55036180</t>
  </si>
  <si>
    <t>55036181</t>
  </si>
  <si>
    <t>55036183</t>
  </si>
  <si>
    <t>55036185</t>
  </si>
  <si>
    <t>55036190</t>
  </si>
  <si>
    <t>55036195</t>
  </si>
  <si>
    <t>55036200</t>
  </si>
  <si>
    <t>55036201</t>
  </si>
  <si>
    <t>55036202</t>
  </si>
  <si>
    <t>55036203</t>
  </si>
  <si>
    <t>55036205</t>
  </si>
  <si>
    <t>55036210</t>
  </si>
  <si>
    <t>55036215</t>
  </si>
  <si>
    <t>55036220</t>
  </si>
  <si>
    <t>55036225</t>
  </si>
  <si>
    <t>55036230</t>
  </si>
  <si>
    <t>55036232</t>
  </si>
  <si>
    <t>55036235</t>
  </si>
  <si>
    <t>55036240</t>
  </si>
  <si>
    <t>55036245</t>
  </si>
  <si>
    <t>55036250</t>
  </si>
  <si>
    <t>55036255</t>
  </si>
  <si>
    <t>55036260</t>
  </si>
  <si>
    <t>55036265</t>
  </si>
  <si>
    <t>55036270</t>
  </si>
  <si>
    <t>55036275</t>
  </si>
  <si>
    <t>55036280</t>
  </si>
  <si>
    <t>55036285</t>
  </si>
  <si>
    <t>55036290</t>
  </si>
  <si>
    <t>55036295</t>
  </si>
  <si>
    <t>55036300</t>
  </si>
  <si>
    <t>55036305</t>
  </si>
  <si>
    <t>55036310</t>
  </si>
  <si>
    <t>55036315</t>
  </si>
  <si>
    <t>55036320</t>
  </si>
  <si>
    <t>55036325</t>
  </si>
  <si>
    <t>55036330</t>
  </si>
  <si>
    <t>55036335</t>
  </si>
  <si>
    <t>55036340</t>
  </si>
  <si>
    <t>55036345</t>
  </si>
  <si>
    <t>55036350</t>
  </si>
  <si>
    <t>55036355</t>
  </si>
  <si>
    <t>55036360</t>
  </si>
  <si>
    <t>55036365</t>
  </si>
  <si>
    <t>55036370</t>
  </si>
  <si>
    <t>55036375</t>
  </si>
  <si>
    <t>55036380</t>
  </si>
  <si>
    <t>55036383</t>
  </si>
  <si>
    <t>55036385</t>
  </si>
  <si>
    <t>55036390</t>
  </si>
  <si>
    <t>55036393</t>
  </si>
  <si>
    <t>55036395</t>
  </si>
  <si>
    <t>55036397</t>
  </si>
  <si>
    <t>55036400</t>
  </si>
  <si>
    <t>55036405</t>
  </si>
  <si>
    <t>55036407</t>
  </si>
  <si>
    <t>55036408</t>
  </si>
  <si>
    <t>55036410</t>
  </si>
  <si>
    <t>55036415</t>
  </si>
  <si>
    <t>55036420</t>
  </si>
  <si>
    <t>55036425</t>
  </si>
  <si>
    <t>55036430</t>
  </si>
  <si>
    <t>55036435</t>
  </si>
  <si>
    <t>55036440</t>
  </si>
  <si>
    <t>55036445</t>
  </si>
  <si>
    <t>55036450</t>
  </si>
  <si>
    <t>55036452</t>
  </si>
  <si>
    <t>55036455</t>
  </si>
  <si>
    <t>55036460</t>
  </si>
  <si>
    <t>55036465</t>
  </si>
  <si>
    <t>55036470</t>
  </si>
  <si>
    <t>55036475</t>
  </si>
  <si>
    <t>55036480</t>
  </si>
  <si>
    <t>55036485</t>
  </si>
  <si>
    <t>55036490</t>
  </si>
  <si>
    <t>55036495</t>
  </si>
  <si>
    <t>55036500</t>
  </si>
  <si>
    <t>55036505</t>
  </si>
  <si>
    <t>55036510</t>
  </si>
  <si>
    <t>55036515</t>
  </si>
  <si>
    <t>55036520</t>
  </si>
  <si>
    <t>55036521</t>
  </si>
  <si>
    <t>55036525</t>
  </si>
  <si>
    <t>55036530</t>
  </si>
  <si>
    <t>55036532</t>
  </si>
  <si>
    <t>55036535</t>
  </si>
  <si>
    <t>55036545</t>
  </si>
  <si>
    <t>55036548</t>
  </si>
  <si>
    <t>55036550</t>
  </si>
  <si>
    <t>55036555</t>
  </si>
  <si>
    <t>55036560</t>
  </si>
  <si>
    <t>55036565</t>
  </si>
  <si>
    <t>55036567</t>
  </si>
  <si>
    <t>55036570</t>
  </si>
  <si>
    <t>55036575</t>
  </si>
  <si>
    <t>55036580</t>
  </si>
  <si>
    <t>55036585</t>
  </si>
  <si>
    <t>55036590</t>
  </si>
  <si>
    <t>55036600</t>
  </si>
  <si>
    <t>55036605</t>
  </si>
  <si>
    <t>55036606</t>
  </si>
  <si>
    <t>55036610</t>
  </si>
  <si>
    <t>55036612</t>
  </si>
  <si>
    <t>55036615</t>
  </si>
  <si>
    <t>55036617</t>
  </si>
  <si>
    <t>55036620</t>
  </si>
  <si>
    <t>55036625</t>
  </si>
  <si>
    <t>55036630</t>
  </si>
  <si>
    <t>55036640</t>
  </si>
  <si>
    <t>55036650</t>
  </si>
  <si>
    <t>55036655</t>
  </si>
  <si>
    <t>55036660</t>
  </si>
  <si>
    <t>55036665</t>
  </si>
  <si>
    <t>55036670</t>
  </si>
  <si>
    <t>55036675</t>
  </si>
  <si>
    <t>55036680</t>
  </si>
  <si>
    <t>55036685</t>
  </si>
  <si>
    <t>55036690</t>
  </si>
  <si>
    <t>55036695</t>
  </si>
  <si>
    <t>55036700</t>
  </si>
  <si>
    <t>55036705</t>
  </si>
  <si>
    <t>55036710</t>
  </si>
  <si>
    <t>55036713</t>
  </si>
  <si>
    <t>55036715</t>
  </si>
  <si>
    <t>55036718</t>
  </si>
  <si>
    <t>55036720</t>
  </si>
  <si>
    <t>55036730</t>
  </si>
  <si>
    <t>55036740</t>
  </si>
  <si>
    <t>55036745</t>
  </si>
  <si>
    <t>55036750</t>
  </si>
  <si>
    <t>55036760</t>
  </si>
  <si>
    <t>55036765</t>
  </si>
  <si>
    <t>55036785</t>
  </si>
  <si>
    <t>55036787</t>
  </si>
  <si>
    <t>55036790</t>
  </si>
  <si>
    <t>55036793</t>
  </si>
  <si>
    <t>55036795</t>
  </si>
  <si>
    <t>55036797</t>
  </si>
  <si>
    <t>55036800</t>
  </si>
  <si>
    <t>55036803</t>
  </si>
  <si>
    <t>55036805</t>
  </si>
  <si>
    <t>55036807</t>
  </si>
  <si>
    <t>55036810</t>
  </si>
  <si>
    <t>55036813</t>
  </si>
  <si>
    <t>55036815</t>
  </si>
  <si>
    <t>55036817</t>
  </si>
  <si>
    <t>55036820</t>
  </si>
  <si>
    <t>55036830</t>
  </si>
  <si>
    <t>55036835</t>
  </si>
  <si>
    <t>55037050</t>
  </si>
  <si>
    <t>55037060</t>
  </si>
  <si>
    <t>55037070</t>
  </si>
  <si>
    <t>55037075</t>
  </si>
  <si>
    <t>55037080</t>
  </si>
  <si>
    <t>55037085</t>
  </si>
  <si>
    <t>55037090</t>
  </si>
  <si>
    <t>55037095</t>
  </si>
  <si>
    <t>55037100</t>
  </si>
  <si>
    <t>55037105</t>
  </si>
  <si>
    <t>55037110</t>
  </si>
  <si>
    <t>55037120</t>
  </si>
  <si>
    <t>55037130</t>
  </si>
  <si>
    <t>55037190</t>
  </si>
  <si>
    <t>55037191</t>
  </si>
  <si>
    <t>55037192</t>
  </si>
  <si>
    <t>55037230</t>
  </si>
  <si>
    <t>55037240</t>
  </si>
  <si>
    <t>55037241</t>
  </si>
  <si>
    <t>55037242</t>
  </si>
  <si>
    <t>55037243</t>
  </si>
  <si>
    <t>55037244</t>
  </si>
  <si>
    <t>55037250</t>
  </si>
  <si>
    <t>55037260</t>
  </si>
  <si>
    <t>55037262</t>
  </si>
  <si>
    <t>55037270</t>
  </si>
  <si>
    <t>55037280</t>
  </si>
  <si>
    <t>55037281</t>
  </si>
  <si>
    <t>55037282</t>
  </si>
  <si>
    <t>55037290</t>
  </si>
  <si>
    <t>55037300</t>
  </si>
  <si>
    <t>55038000</t>
  </si>
  <si>
    <t>55038005</t>
  </si>
  <si>
    <t>55038010</t>
  </si>
  <si>
    <t>55038015</t>
  </si>
  <si>
    <t>55038020</t>
  </si>
  <si>
    <t>55038025</t>
  </si>
  <si>
    <t>55038030</t>
  </si>
  <si>
    <t>55038035</t>
  </si>
  <si>
    <t>55038038</t>
  </si>
  <si>
    <t>55038040</t>
  </si>
  <si>
    <t>55038045</t>
  </si>
  <si>
    <t>55038050</t>
  </si>
  <si>
    <t>55038055</t>
  </si>
  <si>
    <t>55038060</t>
  </si>
  <si>
    <t>55038065</t>
  </si>
  <si>
    <t>55038070</t>
  </si>
  <si>
    <t>55038075</t>
  </si>
  <si>
    <t>55038078</t>
  </si>
  <si>
    <t>55038080</t>
  </si>
  <si>
    <t>55038085</t>
  </si>
  <si>
    <t>55038090</t>
  </si>
  <si>
    <t>55038095</t>
  </si>
  <si>
    <t>55038100</t>
  </si>
  <si>
    <t>55038105</t>
  </si>
  <si>
    <t>55038110</t>
  </si>
  <si>
    <t>55038115</t>
  </si>
  <si>
    <t>55038117</t>
  </si>
  <si>
    <t>55038120</t>
  </si>
  <si>
    <t>55038125</t>
  </si>
  <si>
    <t>55038128</t>
  </si>
  <si>
    <t>55038130</t>
  </si>
  <si>
    <t>55038135</t>
  </si>
  <si>
    <t>55038140</t>
  </si>
  <si>
    <t>55038150</t>
  </si>
  <si>
    <t>55038153</t>
  </si>
  <si>
    <t>55038155</t>
  </si>
  <si>
    <t>55038156</t>
  </si>
  <si>
    <t>55038160</t>
  </si>
  <si>
    <t>55038165</t>
  </si>
  <si>
    <t>55038167</t>
  </si>
  <si>
    <t>55038170</t>
  </si>
  <si>
    <t>55038175</t>
  </si>
  <si>
    <t>55038180</t>
  </si>
  <si>
    <t>55038185</t>
  </si>
  <si>
    <t>55038190</t>
  </si>
  <si>
    <t>55038200</t>
  </si>
  <si>
    <t>55038205</t>
  </si>
  <si>
    <t>55038206</t>
  </si>
  <si>
    <t>55038208</t>
  </si>
  <si>
    <t>55038210</t>
  </si>
  <si>
    <t>55038215</t>
  </si>
  <si>
    <t>55038225</t>
  </si>
  <si>
    <t>55038228</t>
  </si>
  <si>
    <t>55038230</t>
  </si>
  <si>
    <t>55038231</t>
  </si>
  <si>
    <t>55038235</t>
  </si>
  <si>
    <t>55038240</t>
  </si>
  <si>
    <t>55038245</t>
  </si>
  <si>
    <t>55038248</t>
  </si>
  <si>
    <t>55038255</t>
  </si>
  <si>
    <t>55038260</t>
  </si>
  <si>
    <t>55038265</t>
  </si>
  <si>
    <t>55038270</t>
  </si>
  <si>
    <t>55038271</t>
  </si>
  <si>
    <t>55038272</t>
  </si>
  <si>
    <t>55038275</t>
  </si>
  <si>
    <t>55038276</t>
  </si>
  <si>
    <t>55038277</t>
  </si>
  <si>
    <t>55038280</t>
  </si>
  <si>
    <t>55038281</t>
  </si>
  <si>
    <t>55038282</t>
  </si>
  <si>
    <t>55038283</t>
  </si>
  <si>
    <t>55038285</t>
  </si>
  <si>
    <t>55038287</t>
  </si>
  <si>
    <t>55038288</t>
  </si>
  <si>
    <t>55038289</t>
  </si>
  <si>
    <t>55038290</t>
  </si>
  <si>
    <t>55038295</t>
  </si>
  <si>
    <t>55038300</t>
  </si>
  <si>
    <t>55038305</t>
  </si>
  <si>
    <t>55038310</t>
  </si>
  <si>
    <t>55038315</t>
  </si>
  <si>
    <t>55038320</t>
  </si>
  <si>
    <t>55038325</t>
  </si>
  <si>
    <t>55038330</t>
  </si>
  <si>
    <t>55038335</t>
  </si>
  <si>
    <t>55038340</t>
  </si>
  <si>
    <t>55038350</t>
  </si>
  <si>
    <t>55038360</t>
  </si>
  <si>
    <t>55038370</t>
  </si>
  <si>
    <t>55038380</t>
  </si>
  <si>
    <t>55038385</t>
  </si>
  <si>
    <t>55038390</t>
  </si>
  <si>
    <t>55038397</t>
  </si>
  <si>
    <t>55038400</t>
  </si>
  <si>
    <t>55038405</t>
  </si>
  <si>
    <t>55038410</t>
  </si>
  <si>
    <t>55038415</t>
  </si>
  <si>
    <t>55038420</t>
  </si>
  <si>
    <t>55038425</t>
  </si>
  <si>
    <t>55038430</t>
  </si>
  <si>
    <t>55038435</t>
  </si>
  <si>
    <t>55038438</t>
  </si>
  <si>
    <t>55038440</t>
  </si>
  <si>
    <t>55038450</t>
  </si>
  <si>
    <t>55038460</t>
  </si>
  <si>
    <t>55038465</t>
  </si>
  <si>
    <t>55038470</t>
  </si>
  <si>
    <t>55038480</t>
  </si>
  <si>
    <t>55038490</t>
  </si>
  <si>
    <t>55038500</t>
  </si>
  <si>
    <t>55038505</t>
  </si>
  <si>
    <t>55038510</t>
  </si>
  <si>
    <t>55038515</t>
  </si>
  <si>
    <t>55038520</t>
  </si>
  <si>
    <t>55038530</t>
  </si>
  <si>
    <t>55038540</t>
  </si>
  <si>
    <t>55038550</t>
  </si>
  <si>
    <t>55038560</t>
  </si>
  <si>
    <t>55038565</t>
  </si>
  <si>
    <t>55038570</t>
  </si>
  <si>
    <t>55038571</t>
  </si>
  <si>
    <t>55038575</t>
  </si>
  <si>
    <t>55038645</t>
  </si>
  <si>
    <t>55038650</t>
  </si>
  <si>
    <t>55038651</t>
  </si>
  <si>
    <t>55038652</t>
  </si>
  <si>
    <t>55038655</t>
  </si>
  <si>
    <t>55038660</t>
  </si>
  <si>
    <t>55038661</t>
  </si>
  <si>
    <t>55038665</t>
  </si>
  <si>
    <t>55038670</t>
  </si>
  <si>
    <t>55038671</t>
  </si>
  <si>
    <t>55038680</t>
  </si>
  <si>
    <t>55038685</t>
  </si>
  <si>
    <t>55038690</t>
  </si>
  <si>
    <t>55038700</t>
  </si>
  <si>
    <t>55038701</t>
  </si>
  <si>
    <t>55038702</t>
  </si>
  <si>
    <t>55038703</t>
  </si>
  <si>
    <t>55038710</t>
  </si>
  <si>
    <t>55038715</t>
  </si>
  <si>
    <t>55038720</t>
  </si>
  <si>
    <t>55038725</t>
  </si>
  <si>
    <t>55038728</t>
  </si>
  <si>
    <t>55038730</t>
  </si>
  <si>
    <t>55038735</t>
  </si>
  <si>
    <t>55038740</t>
  </si>
  <si>
    <t>55038745</t>
  </si>
  <si>
    <t>55038747</t>
  </si>
  <si>
    <t>55038748</t>
  </si>
  <si>
    <t>55038750</t>
  </si>
  <si>
    <t>55038755</t>
  </si>
  <si>
    <t>55038758</t>
  </si>
  <si>
    <t>55038760</t>
  </si>
  <si>
    <t>55038765</t>
  </si>
  <si>
    <t>55038768</t>
  </si>
  <si>
    <t>55038769</t>
  </si>
  <si>
    <t>55038773</t>
  </si>
  <si>
    <t>55038774</t>
  </si>
  <si>
    <t>55038775</t>
  </si>
  <si>
    <t>55038785</t>
  </si>
  <si>
    <t>55038788</t>
  </si>
  <si>
    <t>55038789</t>
  </si>
  <si>
    <t>55038790</t>
  </si>
  <si>
    <t>55038795</t>
  </si>
  <si>
    <t>55038800</t>
  </si>
  <si>
    <t>55038805</t>
  </si>
  <si>
    <t>55038815</t>
  </si>
  <si>
    <t>55038820</t>
  </si>
  <si>
    <t>55038825</t>
  </si>
  <si>
    <t>55038828</t>
  </si>
  <si>
    <t>55038845</t>
  </si>
  <si>
    <t>55040000</t>
  </si>
  <si>
    <t>55040005</t>
  </si>
  <si>
    <t>3204 ao fim</t>
  </si>
  <si>
    <t>55040010</t>
  </si>
  <si>
    <t>55040020</t>
  </si>
  <si>
    <t>55040030</t>
  </si>
  <si>
    <t>55040040</t>
  </si>
  <si>
    <t>55040050</t>
  </si>
  <si>
    <t>55040060</t>
  </si>
  <si>
    <t>55040070</t>
  </si>
  <si>
    <t>55040075</t>
  </si>
  <si>
    <t>55040080</t>
  </si>
  <si>
    <t>55040090</t>
  </si>
  <si>
    <t>55040100</t>
  </si>
  <si>
    <t>55040110</t>
  </si>
  <si>
    <t>55040120</t>
  </si>
  <si>
    <t>55040130</t>
  </si>
  <si>
    <t>55040140</t>
  </si>
  <si>
    <t>55040145</t>
  </si>
  <si>
    <t>55040150</t>
  </si>
  <si>
    <t>55040160</t>
  </si>
  <si>
    <t>55040170</t>
  </si>
  <si>
    <t>55040190</t>
  </si>
  <si>
    <t>55040200</t>
  </si>
  <si>
    <t>55040201</t>
  </si>
  <si>
    <t>55040220</t>
  </si>
  <si>
    <t>55040225</t>
  </si>
  <si>
    <t>55040230</t>
  </si>
  <si>
    <t>55040235</t>
  </si>
  <si>
    <t>55040240</t>
  </si>
  <si>
    <t>55040245</t>
  </si>
  <si>
    <t>55040250</t>
  </si>
  <si>
    <t>55040255</t>
  </si>
  <si>
    <t>55040260</t>
  </si>
  <si>
    <t>55040270</t>
  </si>
  <si>
    <t>55040300</t>
  </si>
  <si>
    <t>55040305</t>
  </si>
  <si>
    <t>55040310</t>
  </si>
  <si>
    <t>55040315</t>
  </si>
  <si>
    <t>55040330</t>
  </si>
  <si>
    <t>55040335</t>
  </si>
  <si>
    <t>55040340</t>
  </si>
  <si>
    <t>55040345</t>
  </si>
  <si>
    <t>55040350</t>
  </si>
  <si>
    <t>55040355</t>
  </si>
  <si>
    <t>55040360</t>
  </si>
  <si>
    <t>55040370</t>
  </si>
  <si>
    <t>55040375</t>
  </si>
  <si>
    <t>55040380</t>
  </si>
  <si>
    <t>55040390</t>
  </si>
  <si>
    <t>55040395</t>
  </si>
  <si>
    <t>55040400</t>
  </si>
  <si>
    <t>55040405</t>
  </si>
  <si>
    <t>55040410</t>
  </si>
  <si>
    <t>55040415</t>
  </si>
  <si>
    <t>55040420</t>
  </si>
  <si>
    <t>55040430</t>
  </si>
  <si>
    <t>55040435</t>
  </si>
  <si>
    <t>55040440</t>
  </si>
  <si>
    <t>55040445</t>
  </si>
  <si>
    <t>55040450</t>
  </si>
  <si>
    <t>55040455</t>
  </si>
  <si>
    <t>55040460</t>
  </si>
  <si>
    <t>55040465</t>
  </si>
  <si>
    <t>55040470</t>
  </si>
  <si>
    <t>55040475</t>
  </si>
  <si>
    <t>55040480</t>
  </si>
  <si>
    <t>55040485</t>
  </si>
  <si>
    <t>55040490</t>
  </si>
  <si>
    <t>55040495</t>
  </si>
  <si>
    <t>55040500</t>
  </si>
  <si>
    <t>55042010</t>
  </si>
  <si>
    <t>55042020</t>
  </si>
  <si>
    <t>55042030</t>
  </si>
  <si>
    <t>55042040</t>
  </si>
  <si>
    <t>55042050</t>
  </si>
  <si>
    <t>55042060</t>
  </si>
  <si>
    <t>55042070</t>
  </si>
  <si>
    <t>55042075</t>
  </si>
  <si>
    <t>55042080</t>
  </si>
  <si>
    <t>55042085</t>
  </si>
  <si>
    <t>55042090</t>
  </si>
  <si>
    <t>55042100</t>
  </si>
  <si>
    <t>55042110</t>
  </si>
  <si>
    <t>55042120</t>
  </si>
  <si>
    <t>55042130</t>
  </si>
  <si>
    <t>55042140</t>
  </si>
  <si>
    <t>55042150</t>
  </si>
  <si>
    <t>55042160</t>
  </si>
  <si>
    <t>55042170</t>
  </si>
  <si>
    <t>55042180</t>
  </si>
  <si>
    <t>55042190</t>
  </si>
  <si>
    <t>55042200</t>
  </si>
  <si>
    <t>55042210</t>
  </si>
  <si>
    <t>55042220</t>
  </si>
  <si>
    <t>55042230</t>
  </si>
  <si>
    <t>55042235</t>
  </si>
  <si>
    <t>55042240</t>
  </si>
  <si>
    <t>55042250</t>
  </si>
  <si>
    <t>55042260</t>
  </si>
  <si>
    <t>55042270</t>
  </si>
  <si>
    <t>55042280</t>
  </si>
  <si>
    <t>55042290</t>
  </si>
  <si>
    <t>55042300</t>
  </si>
  <si>
    <t>55042310</t>
  </si>
  <si>
    <t>55042320</t>
  </si>
  <si>
    <t>55042330</t>
  </si>
  <si>
    <t>55042340</t>
  </si>
  <si>
    <t>55042350</t>
  </si>
  <si>
    <t>55042370</t>
  </si>
  <si>
    <t>55042380</t>
  </si>
  <si>
    <t>55042455</t>
  </si>
  <si>
    <t>55042510</t>
  </si>
  <si>
    <t>55042520</t>
  </si>
  <si>
    <t>55042530</t>
  </si>
  <si>
    <t>55042535</t>
  </si>
  <si>
    <t>55042540</t>
  </si>
  <si>
    <t>55042550</t>
  </si>
  <si>
    <t>55042560</t>
  </si>
  <si>
    <t>55042570</t>
  </si>
  <si>
    <t>55042575</t>
  </si>
  <si>
    <t>55042580</t>
  </si>
  <si>
    <t>55042585</t>
  </si>
  <si>
    <t>55042590</t>
  </si>
  <si>
    <t>55042595</t>
  </si>
  <si>
    <t>55042600</t>
  </si>
  <si>
    <t>55042610</t>
  </si>
  <si>
    <t>55042620</t>
  </si>
  <si>
    <t>55042630</t>
  </si>
  <si>
    <t>55042640</t>
  </si>
  <si>
    <t>55042650</t>
  </si>
  <si>
    <t>55042660</t>
  </si>
  <si>
    <t>55042670</t>
  </si>
  <si>
    <t>55042680</t>
  </si>
  <si>
    <t>55042690</t>
  </si>
  <si>
    <t>55042700</t>
  </si>
  <si>
    <t>55042710</t>
  </si>
  <si>
    <t>55042715</t>
  </si>
  <si>
    <t>55042720</t>
  </si>
  <si>
    <t>55042725</t>
  </si>
  <si>
    <t>55042730</t>
  </si>
  <si>
    <t>55042740</t>
  </si>
  <si>
    <t>55043010</t>
  </si>
  <si>
    <t>55043020</t>
  </si>
  <si>
    <t>55043030</t>
  </si>
  <si>
    <t>55043040</t>
  </si>
  <si>
    <t>55043050</t>
  </si>
  <si>
    <t>55043060</t>
  </si>
  <si>
    <t>55043070</t>
  </si>
  <si>
    <t>55043080</t>
  </si>
  <si>
    <t>55043090</t>
  </si>
  <si>
    <t>55043100</t>
  </si>
  <si>
    <t>55043110</t>
  </si>
  <si>
    <t>55043120</t>
  </si>
  <si>
    <t>55043130</t>
  </si>
  <si>
    <t>55043140</t>
  </si>
  <si>
    <t>55043150</t>
  </si>
  <si>
    <t>55043160</t>
  </si>
  <si>
    <t>55043170</t>
  </si>
  <si>
    <t>55043180</t>
  </si>
  <si>
    <t>55043190</t>
  </si>
  <si>
    <t>55043200</t>
  </si>
  <si>
    <t>55043210</t>
  </si>
  <si>
    <t>55043220</t>
  </si>
  <si>
    <t>55043230</t>
  </si>
  <si>
    <t>55043240</t>
  </si>
  <si>
    <t>55043250</t>
  </si>
  <si>
    <t>55043260</t>
  </si>
  <si>
    <t>55043270</t>
  </si>
  <si>
    <t>55043280</t>
  </si>
  <si>
    <t>55043290</t>
  </si>
  <si>
    <t>55043300</t>
  </si>
  <si>
    <t>55043310</t>
  </si>
  <si>
    <t>55043320</t>
  </si>
  <si>
    <t>55043330</t>
  </si>
  <si>
    <t>55043340</t>
  </si>
  <si>
    <t>55043350</t>
  </si>
  <si>
    <t>55043360</t>
  </si>
  <si>
    <t>55043370</t>
  </si>
  <si>
    <t>55043380</t>
  </si>
  <si>
    <t>55043390</t>
  </si>
  <si>
    <t>55043400</t>
  </si>
  <si>
    <t>55044010</t>
  </si>
  <si>
    <t>55044012</t>
  </si>
  <si>
    <t>55044014</t>
  </si>
  <si>
    <t>55044016</t>
  </si>
  <si>
    <t>55044020</t>
  </si>
  <si>
    <t>55044022</t>
  </si>
  <si>
    <t>55044024</t>
  </si>
  <si>
    <t>55044026</t>
  </si>
  <si>
    <t>55044030</t>
  </si>
  <si>
    <t>55044042</t>
  </si>
  <si>
    <t>55044044</t>
  </si>
  <si>
    <t>55044050</t>
  </si>
  <si>
    <t>55044055</t>
  </si>
  <si>
    <t>55044060</t>
  </si>
  <si>
    <t>55044070</t>
  </si>
  <si>
    <t>55044072</t>
  </si>
  <si>
    <t>55044074</t>
  </si>
  <si>
    <t>55044080</t>
  </si>
  <si>
    <t>55044090</t>
  </si>
  <si>
    <t>55044100</t>
  </si>
  <si>
    <t>55044105</t>
  </si>
  <si>
    <t>55044110</t>
  </si>
  <si>
    <t>55044115</t>
  </si>
  <si>
    <t>55044120</t>
  </si>
  <si>
    <t>55044130</t>
  </si>
  <si>
    <t>55044140</t>
  </si>
  <si>
    <t>55044150</t>
  </si>
  <si>
    <t>55044160</t>
  </si>
  <si>
    <t>55044170</t>
  </si>
  <si>
    <t>55044180</t>
  </si>
  <si>
    <t>55044190</t>
  </si>
  <si>
    <t>55044210</t>
  </si>
  <si>
    <t>55044990</t>
  </si>
  <si>
    <t xml:space="preserve"> CPC Severino Afonso</t>
  </si>
  <si>
    <t>55045010</t>
  </si>
  <si>
    <t>55045015</t>
  </si>
  <si>
    <t>55045020</t>
  </si>
  <si>
    <t>55045025</t>
  </si>
  <si>
    <t>55045030</t>
  </si>
  <si>
    <t>55045035</t>
  </si>
  <si>
    <t>55045040</t>
  </si>
  <si>
    <t>55045045</t>
  </si>
  <si>
    <t>55045050</t>
  </si>
  <si>
    <t>55045055</t>
  </si>
  <si>
    <t>55045060</t>
  </si>
  <si>
    <t>55045065</t>
  </si>
  <si>
    <t>55045070</t>
  </si>
  <si>
    <t>55045075</t>
  </si>
  <si>
    <t>55045080</t>
  </si>
  <si>
    <t>55099899</t>
  </si>
  <si>
    <t>55100000</t>
  </si>
  <si>
    <t>55100500</t>
  </si>
  <si>
    <t>55101000</t>
  </si>
  <si>
    <t>55102000</t>
  </si>
  <si>
    <t>55102500</t>
  </si>
  <si>
    <t>55103000</t>
  </si>
  <si>
    <t>55105000</t>
  </si>
  <si>
    <t>55105970</t>
  </si>
  <si>
    <t>55106000</t>
  </si>
  <si>
    <t>55106500</t>
  </si>
  <si>
    <t>55108000</t>
  </si>
  <si>
    <t>55108500</t>
  </si>
  <si>
    <t>55108970</t>
  </si>
  <si>
    <t>55110000</t>
  </si>
  <si>
    <t>55110970</t>
  </si>
  <si>
    <t>55111000</t>
  </si>
  <si>
    <t>55111200</t>
  </si>
  <si>
    <t>55111400</t>
  </si>
  <si>
    <t>55111600</t>
  </si>
  <si>
    <t>55111800</t>
  </si>
  <si>
    <t>55112000</t>
  </si>
  <si>
    <t>55112200</t>
  </si>
  <si>
    <t>55112400</t>
  </si>
  <si>
    <t>55112600</t>
  </si>
  <si>
    <t>55120000</t>
  </si>
  <si>
    <t>55120970</t>
  </si>
  <si>
    <t xml:space="preserve"> AC Riacho das Almas</t>
  </si>
  <si>
    <t>55120971</t>
  </si>
  <si>
    <t>55120972</t>
  </si>
  <si>
    <t>55120973</t>
  </si>
  <si>
    <t>55120990</t>
  </si>
  <si>
    <t xml:space="preserve">n - Vila do Rangel </t>
  </si>
  <si>
    <t>55120991</t>
  </si>
  <si>
    <t xml:space="preserve">n - Vila de Pinhões </t>
  </si>
  <si>
    <t>55120992</t>
  </si>
  <si>
    <t xml:space="preserve">n - Vila do Vitorino </t>
  </si>
  <si>
    <t>55121000</t>
  </si>
  <si>
    <t>55121971</t>
  </si>
  <si>
    <t>55121990</t>
  </si>
  <si>
    <t xml:space="preserve">n - Vila Couro D'Antas </t>
  </si>
  <si>
    <t>55122000</t>
  </si>
  <si>
    <t>55122970</t>
  </si>
  <si>
    <t>55122990</t>
  </si>
  <si>
    <t xml:space="preserve">n - Vila Trapiá </t>
  </si>
  <si>
    <t>55123000</t>
  </si>
  <si>
    <t>55125000</t>
  </si>
  <si>
    <t>55125970</t>
  </si>
  <si>
    <t xml:space="preserve"> AC Toritama</t>
  </si>
  <si>
    <t>55125990</t>
  </si>
  <si>
    <t xml:space="preserve"> CPC Oto Neves</t>
  </si>
  <si>
    <t>55130000</t>
  </si>
  <si>
    <t>55130970</t>
  </si>
  <si>
    <t xml:space="preserve"> AC São Caitano</t>
  </si>
  <si>
    <t>55130972</t>
  </si>
  <si>
    <t>55135000</t>
  </si>
  <si>
    <t>55138000</t>
  </si>
  <si>
    <t>55140000</t>
  </si>
  <si>
    <t>55140970</t>
  </si>
  <si>
    <t xml:space="preserve"> AC Tacaimbó</t>
  </si>
  <si>
    <t>55145000</t>
  </si>
  <si>
    <t>55145970</t>
  </si>
  <si>
    <t>55145971</t>
  </si>
  <si>
    <t>55150001</t>
  </si>
  <si>
    <t>55150005</t>
  </si>
  <si>
    <t>55150010</t>
  </si>
  <si>
    <t>55150020</t>
  </si>
  <si>
    <t>55150021</t>
  </si>
  <si>
    <t>55150030</t>
  </si>
  <si>
    <t>55150031</t>
  </si>
  <si>
    <t>55150032</t>
  </si>
  <si>
    <t>55150033</t>
  </si>
  <si>
    <t>55150040</t>
  </si>
  <si>
    <t>55150041</t>
  </si>
  <si>
    <t>55150050</t>
  </si>
  <si>
    <t>55150060</t>
  </si>
  <si>
    <t>55150070</t>
  </si>
  <si>
    <t>55150080</t>
  </si>
  <si>
    <t>55150090</t>
  </si>
  <si>
    <t>55150100</t>
  </si>
  <si>
    <t>55150101</t>
  </si>
  <si>
    <t>55150110</t>
  </si>
  <si>
    <t>55150120</t>
  </si>
  <si>
    <t>55150121</t>
  </si>
  <si>
    <t>55150130</t>
  </si>
  <si>
    <t>55150140</t>
  </si>
  <si>
    <t>55150150</t>
  </si>
  <si>
    <t>55150151</t>
  </si>
  <si>
    <t>55150160</t>
  </si>
  <si>
    <t>55150161</t>
  </si>
  <si>
    <t>55150165</t>
  </si>
  <si>
    <t>55150170</t>
  </si>
  <si>
    <t>55150180</t>
  </si>
  <si>
    <t>55150181</t>
  </si>
  <si>
    <t>55150190</t>
  </si>
  <si>
    <t>55150200</t>
  </si>
  <si>
    <t>55150210</t>
  </si>
  <si>
    <t>55150211</t>
  </si>
  <si>
    <t>55150220</t>
  </si>
  <si>
    <t>55150230</t>
  </si>
  <si>
    <t>55150231</t>
  </si>
  <si>
    <t>55150240</t>
  </si>
  <si>
    <t>55150250</t>
  </si>
  <si>
    <t>55150260</t>
  </si>
  <si>
    <t>55150261</t>
  </si>
  <si>
    <t>55150270</t>
  </si>
  <si>
    <t>55150280</t>
  </si>
  <si>
    <t>55150290</t>
  </si>
  <si>
    <t>55150300</t>
  </si>
  <si>
    <t>55150301</t>
  </si>
  <si>
    <t>55150302</t>
  </si>
  <si>
    <t>55150310</t>
  </si>
  <si>
    <t>55150320</t>
  </si>
  <si>
    <t>55150330</t>
  </si>
  <si>
    <t>55150340</t>
  </si>
  <si>
    <t>55150350</t>
  </si>
  <si>
    <t>55150360</t>
  </si>
  <si>
    <t>55150370</t>
  </si>
  <si>
    <t>55150380</t>
  </si>
  <si>
    <t>55150390</t>
  </si>
  <si>
    <t>55150400</t>
  </si>
  <si>
    <t>55150410</t>
  </si>
  <si>
    <t>55150420</t>
  </si>
  <si>
    <t>55150430</t>
  </si>
  <si>
    <t>55150440</t>
  </si>
  <si>
    <t>55150445</t>
  </si>
  <si>
    <t>55150450</t>
  </si>
  <si>
    <t>55150460</t>
  </si>
  <si>
    <t>55150495</t>
  </si>
  <si>
    <t>55150500</t>
  </si>
  <si>
    <t>55150505</t>
  </si>
  <si>
    <t>55150510</t>
  </si>
  <si>
    <t>55150515</t>
  </si>
  <si>
    <t>55150520</t>
  </si>
  <si>
    <t>55150521</t>
  </si>
  <si>
    <t>55150522</t>
  </si>
  <si>
    <t>55150530</t>
  </si>
  <si>
    <t>55150535</t>
  </si>
  <si>
    <t>55150540</t>
  </si>
  <si>
    <t>55150550</t>
  </si>
  <si>
    <t>55150555</t>
  </si>
  <si>
    <t>55150560</t>
  </si>
  <si>
    <t>55150561</t>
  </si>
  <si>
    <t>55150570</t>
  </si>
  <si>
    <t>55150580</t>
  </si>
  <si>
    <t>55150590</t>
  </si>
  <si>
    <t>55150595</t>
  </si>
  <si>
    <t>55150600</t>
  </si>
  <si>
    <t>55150601</t>
  </si>
  <si>
    <t>55150610</t>
  </si>
  <si>
    <t>55150615</t>
  </si>
  <si>
    <t>55150620</t>
  </si>
  <si>
    <t>55150621</t>
  </si>
  <si>
    <t>55150622</t>
  </si>
  <si>
    <t>55150630</t>
  </si>
  <si>
    <t>55150640</t>
  </si>
  <si>
    <t>55150641</t>
  </si>
  <si>
    <t>55150650</t>
  </si>
  <si>
    <t>55150660</t>
  </si>
  <si>
    <t>55150661</t>
  </si>
  <si>
    <t>55150662</t>
  </si>
  <si>
    <t>55150670</t>
  </si>
  <si>
    <t>55150675</t>
  </si>
  <si>
    <t>55150680</t>
  </si>
  <si>
    <t>55150685</t>
  </si>
  <si>
    <t>55150690</t>
  </si>
  <si>
    <t>55150691</t>
  </si>
  <si>
    <t>55150692</t>
  </si>
  <si>
    <t>55150700</t>
  </si>
  <si>
    <t>55150715</t>
  </si>
  <si>
    <t>55150761</t>
  </si>
  <si>
    <t>55150781</t>
  </si>
  <si>
    <t>55150790</t>
  </si>
  <si>
    <t>55150800</t>
  </si>
  <si>
    <t>55150810</t>
  </si>
  <si>
    <t>55151010</t>
  </si>
  <si>
    <t>55151020</t>
  </si>
  <si>
    <t>55151021</t>
  </si>
  <si>
    <t>55151022</t>
  </si>
  <si>
    <t>55151030</t>
  </si>
  <si>
    <t>55151040</t>
  </si>
  <si>
    <t>55151050</t>
  </si>
  <si>
    <t>55151060</t>
  </si>
  <si>
    <t>55151070</t>
  </si>
  <si>
    <t>55151080</t>
  </si>
  <si>
    <t>55151090</t>
  </si>
  <si>
    <t>55151100</t>
  </si>
  <si>
    <t>55151110</t>
  </si>
  <si>
    <t>55151111</t>
  </si>
  <si>
    <t>55151120</t>
  </si>
  <si>
    <t>55151130</t>
  </si>
  <si>
    <t>55151140</t>
  </si>
  <si>
    <t>55151150</t>
  </si>
  <si>
    <t>55151160</t>
  </si>
  <si>
    <t>55151170</t>
  </si>
  <si>
    <t>55151180</t>
  </si>
  <si>
    <t>55151190</t>
  </si>
  <si>
    <t>55151200</t>
  </si>
  <si>
    <t>55151210</t>
  </si>
  <si>
    <t>55151220</t>
  </si>
  <si>
    <t>55151230</t>
  </si>
  <si>
    <t>55151240</t>
  </si>
  <si>
    <t>55151245</t>
  </si>
  <si>
    <t>55151250</t>
  </si>
  <si>
    <t>55151260</t>
  </si>
  <si>
    <t>55151270</t>
  </si>
  <si>
    <t>55151620</t>
  </si>
  <si>
    <t>55151625</t>
  </si>
  <si>
    <t>55151630</t>
  </si>
  <si>
    <t>55151635</t>
  </si>
  <si>
    <t>55151640</t>
  </si>
  <si>
    <t>55151645</t>
  </si>
  <si>
    <t>55151650</t>
  </si>
  <si>
    <t>55151655</t>
  </si>
  <si>
    <t>55151660</t>
  </si>
  <si>
    <t>55151665</t>
  </si>
  <si>
    <t>55151670</t>
  </si>
  <si>
    <t>55151675</t>
  </si>
  <si>
    <t>55151680</t>
  </si>
  <si>
    <t>55151685</t>
  </si>
  <si>
    <t>55151690</t>
  </si>
  <si>
    <t>55151695</t>
  </si>
  <si>
    <t>55151700</t>
  </si>
  <si>
    <t>55151705</t>
  </si>
  <si>
    <t>55151710</t>
  </si>
  <si>
    <t>55151715</t>
  </si>
  <si>
    <t>55151725</t>
  </si>
  <si>
    <t>55151730</t>
  </si>
  <si>
    <t>55151735</t>
  </si>
  <si>
    <t>55151740</t>
  </si>
  <si>
    <t>55151745</t>
  </si>
  <si>
    <t>55151750</t>
  </si>
  <si>
    <t>55151755</t>
  </si>
  <si>
    <t>55151760</t>
  </si>
  <si>
    <t>55151765</t>
  </si>
  <si>
    <t>55151770</t>
  </si>
  <si>
    <t>55151775</t>
  </si>
  <si>
    <t>55151800</t>
  </si>
  <si>
    <t>55151805</t>
  </si>
  <si>
    <t>55151810</t>
  </si>
  <si>
    <t>55151812</t>
  </si>
  <si>
    <t>55151814</t>
  </si>
  <si>
    <t>55151816</t>
  </si>
  <si>
    <t>55151818</t>
  </si>
  <si>
    <t>55151820</t>
  </si>
  <si>
    <t>55151822</t>
  </si>
  <si>
    <t>55151824</t>
  </si>
  <si>
    <t>55151826</t>
  </si>
  <si>
    <t>55151830</t>
  </si>
  <si>
    <t>55151832</t>
  </si>
  <si>
    <t>55151834</t>
  </si>
  <si>
    <t>55151836</t>
  </si>
  <si>
    <t>55151838</t>
  </si>
  <si>
    <t>55151840</t>
  </si>
  <si>
    <t>55152005</t>
  </si>
  <si>
    <t>55152006</t>
  </si>
  <si>
    <t>55152010</t>
  </si>
  <si>
    <t>55152011</t>
  </si>
  <si>
    <t>55152020</t>
  </si>
  <si>
    <t>55152030</t>
  </si>
  <si>
    <t>55152040</t>
  </si>
  <si>
    <t>55152050</t>
  </si>
  <si>
    <t>55152060</t>
  </si>
  <si>
    <t>55152070</t>
  </si>
  <si>
    <t>55152071</t>
  </si>
  <si>
    <t>55152072</t>
  </si>
  <si>
    <t>55152080</t>
  </si>
  <si>
    <t>55152090</t>
  </si>
  <si>
    <t>55152091</t>
  </si>
  <si>
    <t>55152092</t>
  </si>
  <si>
    <t>55152100</t>
  </si>
  <si>
    <t>55152105</t>
  </si>
  <si>
    <t>55152110</t>
  </si>
  <si>
    <t>55152115</t>
  </si>
  <si>
    <t>55152120</t>
  </si>
  <si>
    <t>55152121</t>
  </si>
  <si>
    <t>55152125</t>
  </si>
  <si>
    <t>55152130</t>
  </si>
  <si>
    <t>55152135</t>
  </si>
  <si>
    <t>55152140</t>
  </si>
  <si>
    <t>55152141</t>
  </si>
  <si>
    <t>55152145</t>
  </si>
  <si>
    <t>55152155</t>
  </si>
  <si>
    <t>55152160</t>
  </si>
  <si>
    <t>55152165</t>
  </si>
  <si>
    <t>55152190</t>
  </si>
  <si>
    <t>55152195</t>
  </si>
  <si>
    <t>55152200</t>
  </si>
  <si>
    <t>55152205</t>
  </si>
  <si>
    <t>55152210</t>
  </si>
  <si>
    <t>55152211</t>
  </si>
  <si>
    <t>55152212</t>
  </si>
  <si>
    <t>55152215</t>
  </si>
  <si>
    <t>55152220</t>
  </si>
  <si>
    <t>55152225</t>
  </si>
  <si>
    <t>55152230</t>
  </si>
  <si>
    <t>55152235</t>
  </si>
  <si>
    <t>55152240</t>
  </si>
  <si>
    <t>55152245</t>
  </si>
  <si>
    <t>55152250</t>
  </si>
  <si>
    <t>55152255</t>
  </si>
  <si>
    <t>55152260</t>
  </si>
  <si>
    <t>55152265</t>
  </si>
  <si>
    <t>55152270</t>
  </si>
  <si>
    <t>55152280</t>
  </si>
  <si>
    <t>55152290</t>
  </si>
  <si>
    <t>55152295</t>
  </si>
  <si>
    <t>55152300</t>
  </si>
  <si>
    <t>55152310</t>
  </si>
  <si>
    <t>55152320</t>
  </si>
  <si>
    <t>55152330</t>
  </si>
  <si>
    <t>55152350</t>
  </si>
  <si>
    <t>55152360</t>
  </si>
  <si>
    <t>55152361</t>
  </si>
  <si>
    <t>55152370</t>
  </si>
  <si>
    <t>55152380</t>
  </si>
  <si>
    <t>55152390</t>
  </si>
  <si>
    <t>55152391</t>
  </si>
  <si>
    <t>55152400</t>
  </si>
  <si>
    <t>55152401</t>
  </si>
  <si>
    <t>55152410</t>
  </si>
  <si>
    <t>55152420</t>
  </si>
  <si>
    <t>55152430</t>
  </si>
  <si>
    <t>55152431</t>
  </si>
  <si>
    <t>55152440</t>
  </si>
  <si>
    <t>55152450</t>
  </si>
  <si>
    <t>55152451</t>
  </si>
  <si>
    <t>55152460</t>
  </si>
  <si>
    <t>55152470</t>
  </si>
  <si>
    <t>55152510</t>
  </si>
  <si>
    <t>55152520</t>
  </si>
  <si>
    <t>55152525</t>
  </si>
  <si>
    <t>55152530</t>
  </si>
  <si>
    <t>55152535</t>
  </si>
  <si>
    <t>55152540</t>
  </si>
  <si>
    <t>55152545</t>
  </si>
  <si>
    <t>55152550</t>
  </si>
  <si>
    <t>55152553</t>
  </si>
  <si>
    <t>55152555</t>
  </si>
  <si>
    <t>55152557</t>
  </si>
  <si>
    <t>55152560</t>
  </si>
  <si>
    <t>55152565</t>
  </si>
  <si>
    <t>55152570</t>
  </si>
  <si>
    <t>55152580</t>
  </si>
  <si>
    <t>55152585</t>
  </si>
  <si>
    <t>55152586</t>
  </si>
  <si>
    <t>55152590</t>
  </si>
  <si>
    <t>55152595</t>
  </si>
  <si>
    <t>55152600</t>
  </si>
  <si>
    <t>55152610</t>
  </si>
  <si>
    <t>55152620</t>
  </si>
  <si>
    <t>55152630</t>
  </si>
  <si>
    <t>55152640</t>
  </si>
  <si>
    <t>55152650</t>
  </si>
  <si>
    <t>55152655</t>
  </si>
  <si>
    <t>55152660</t>
  </si>
  <si>
    <t>55152670</t>
  </si>
  <si>
    <t>55152680</t>
  </si>
  <si>
    <t>55152690</t>
  </si>
  <si>
    <t>55152700</t>
  </si>
  <si>
    <t>55152710</t>
  </si>
  <si>
    <t>55152720</t>
  </si>
  <si>
    <t>55152810</t>
  </si>
  <si>
    <t>55152815</t>
  </si>
  <si>
    <t>55152820</t>
  </si>
  <si>
    <t>55152825</t>
  </si>
  <si>
    <t>55152830</t>
  </si>
  <si>
    <t>55152835</t>
  </si>
  <si>
    <t>55152840</t>
  </si>
  <si>
    <t>55153001</t>
  </si>
  <si>
    <t>55153002</t>
  </si>
  <si>
    <t>55153004</t>
  </si>
  <si>
    <t>55153005</t>
  </si>
  <si>
    <t>55153010</t>
  </si>
  <si>
    <t>55153011</t>
  </si>
  <si>
    <t>55153015</t>
  </si>
  <si>
    <t>55153020</t>
  </si>
  <si>
    <t>55153021</t>
  </si>
  <si>
    <t>55153022</t>
  </si>
  <si>
    <t>55153030</t>
  </si>
  <si>
    <t>55153035</t>
  </si>
  <si>
    <t>55153040</t>
  </si>
  <si>
    <t>55153045</t>
  </si>
  <si>
    <t>55153050</t>
  </si>
  <si>
    <t>55153055</t>
  </si>
  <si>
    <t>55153060</t>
  </si>
  <si>
    <t>55153065</t>
  </si>
  <si>
    <t>55153070</t>
  </si>
  <si>
    <t>55153080</t>
  </si>
  <si>
    <t>55153090</t>
  </si>
  <si>
    <t>55153100</t>
  </si>
  <si>
    <t>55153110</t>
  </si>
  <si>
    <t>55153120</t>
  </si>
  <si>
    <t>55153130</t>
  </si>
  <si>
    <t>55153140</t>
  </si>
  <si>
    <t>55153150</t>
  </si>
  <si>
    <t>55153151</t>
  </si>
  <si>
    <t>55153153</t>
  </si>
  <si>
    <t>55153160</t>
  </si>
  <si>
    <t>55153161</t>
  </si>
  <si>
    <t>55153170</t>
  </si>
  <si>
    <t>55153180</t>
  </si>
  <si>
    <t>55153181</t>
  </si>
  <si>
    <t>55153182</t>
  </si>
  <si>
    <t>55153184</t>
  </si>
  <si>
    <t>55153190</t>
  </si>
  <si>
    <t>55153200</t>
  </si>
  <si>
    <t>55153210</t>
  </si>
  <si>
    <t>55153220</t>
  </si>
  <si>
    <t>55153230</t>
  </si>
  <si>
    <t>55153240</t>
  </si>
  <si>
    <t>55153250</t>
  </si>
  <si>
    <t>55153260</t>
  </si>
  <si>
    <t>55153270</t>
  </si>
  <si>
    <t>55153280</t>
  </si>
  <si>
    <t>55153290</t>
  </si>
  <si>
    <t>55153300</t>
  </si>
  <si>
    <t>55153310</t>
  </si>
  <si>
    <t>55153330</t>
  </si>
  <si>
    <t>55153340</t>
  </si>
  <si>
    <t>55153345</t>
  </si>
  <si>
    <t>55153350</t>
  </si>
  <si>
    <t>55153355</t>
  </si>
  <si>
    <t>55153360</t>
  </si>
  <si>
    <t>55153365</t>
  </si>
  <si>
    <t>55153370</t>
  </si>
  <si>
    <t>55153375</t>
  </si>
  <si>
    <t>55153380</t>
  </si>
  <si>
    <t>55153385</t>
  </si>
  <si>
    <t>55153390</t>
  </si>
  <si>
    <t>55153395</t>
  </si>
  <si>
    <t>55153400</t>
  </si>
  <si>
    <t>55153405</t>
  </si>
  <si>
    <t>55153500</t>
  </si>
  <si>
    <t>55153505</t>
  </si>
  <si>
    <t>55153506</t>
  </si>
  <si>
    <t>55153510</t>
  </si>
  <si>
    <t>55153526</t>
  </si>
  <si>
    <t>55153541</t>
  </si>
  <si>
    <t>55153542</t>
  </si>
  <si>
    <t>55153543</t>
  </si>
  <si>
    <t>55153544</t>
  </si>
  <si>
    <t>55153545</t>
  </si>
  <si>
    <t>55153555</t>
  </si>
  <si>
    <t>55153560</t>
  </si>
  <si>
    <t>55153565</t>
  </si>
  <si>
    <t>55153570</t>
  </si>
  <si>
    <t>55153575</t>
  </si>
  <si>
    <t>55153580</t>
  </si>
  <si>
    <t>55153585</t>
  </si>
  <si>
    <t>55153590</t>
  </si>
  <si>
    <t>55153595</t>
  </si>
  <si>
    <t>55153605</t>
  </si>
  <si>
    <t>55153610</t>
  </si>
  <si>
    <t>55153615</t>
  </si>
  <si>
    <t>55153620</t>
  </si>
  <si>
    <t>55153630</t>
  </si>
  <si>
    <t>55153635</t>
  </si>
  <si>
    <t>55153640</t>
  </si>
  <si>
    <t>55153645</t>
  </si>
  <si>
    <t>55153650</t>
  </si>
  <si>
    <t>55153655</t>
  </si>
  <si>
    <t>55153660</t>
  </si>
  <si>
    <t>55153665</t>
  </si>
  <si>
    <t>55153675</t>
  </si>
  <si>
    <t>55153680</t>
  </si>
  <si>
    <t>55153681</t>
  </si>
  <si>
    <t>55153690</t>
  </si>
  <si>
    <t>55153695</t>
  </si>
  <si>
    <t>55153696</t>
  </si>
  <si>
    <t>55153698</t>
  </si>
  <si>
    <t>55153705</t>
  </si>
  <si>
    <t>55153710</t>
  </si>
  <si>
    <t>55153715</t>
  </si>
  <si>
    <t>55153720</t>
  </si>
  <si>
    <t>55153725</t>
  </si>
  <si>
    <t>55153730</t>
  </si>
  <si>
    <t>55153735</t>
  </si>
  <si>
    <t>55153740</t>
  </si>
  <si>
    <t>55153745</t>
  </si>
  <si>
    <t>55153750</t>
  </si>
  <si>
    <t>55153755</t>
  </si>
  <si>
    <t>55153760</t>
  </si>
  <si>
    <t>55153765</t>
  </si>
  <si>
    <t>55153770</t>
  </si>
  <si>
    <t>55153775</t>
  </si>
  <si>
    <t>55153780</t>
  </si>
  <si>
    <t>55153785</t>
  </si>
  <si>
    <t>55153790</t>
  </si>
  <si>
    <t>55153795</t>
  </si>
  <si>
    <t>55153800</t>
  </si>
  <si>
    <t>55153802</t>
  </si>
  <si>
    <t>55153804</t>
  </si>
  <si>
    <t>55153806</t>
  </si>
  <si>
    <t>55153808</t>
  </si>
  <si>
    <t>55153810</t>
  </si>
  <si>
    <t>55153812</t>
  </si>
  <si>
    <t>55153814</t>
  </si>
  <si>
    <t>55153816</t>
  </si>
  <si>
    <t>55153818</t>
  </si>
  <si>
    <t>55153820</t>
  </si>
  <si>
    <t>55153822</t>
  </si>
  <si>
    <t>55153824</t>
  </si>
  <si>
    <t>55153826</t>
  </si>
  <si>
    <t>55153828</t>
  </si>
  <si>
    <t>55153830</t>
  </si>
  <si>
    <t>55154015</t>
  </si>
  <si>
    <t>55154020</t>
  </si>
  <si>
    <t>55154021</t>
  </si>
  <si>
    <t>55154025</t>
  </si>
  <si>
    <t>55154035</t>
  </si>
  <si>
    <t>55154038</t>
  </si>
  <si>
    <t>55154040</t>
  </si>
  <si>
    <t>55154045</t>
  </si>
  <si>
    <t>55154050</t>
  </si>
  <si>
    <t>55154055</t>
  </si>
  <si>
    <t>55154060</t>
  </si>
  <si>
    <t>55154065</t>
  </si>
  <si>
    <t>55154070</t>
  </si>
  <si>
    <t>55154075</t>
  </si>
  <si>
    <t>55154080</t>
  </si>
  <si>
    <t>55154085</t>
  </si>
  <si>
    <t>55154090</t>
  </si>
  <si>
    <t>55154095</t>
  </si>
  <si>
    <t>55154100</t>
  </si>
  <si>
    <t>55154105</t>
  </si>
  <si>
    <t>55154110</t>
  </si>
  <si>
    <t>55154115</t>
  </si>
  <si>
    <t>55154120</t>
  </si>
  <si>
    <t>55154125</t>
  </si>
  <si>
    <t>55154130</t>
  </si>
  <si>
    <t>55154135</t>
  </si>
  <si>
    <t>55154140</t>
  </si>
  <si>
    <t>55154145</t>
  </si>
  <si>
    <t>55154150</t>
  </si>
  <si>
    <t>55154155</t>
  </si>
  <si>
    <t>55154160</t>
  </si>
  <si>
    <t>55154165</t>
  </si>
  <si>
    <t>55154170</t>
  </si>
  <si>
    <t>55154175</t>
  </si>
  <si>
    <t>55154180</t>
  </si>
  <si>
    <t>55154190</t>
  </si>
  <si>
    <t>55154505</t>
  </si>
  <si>
    <t>55154506</t>
  </si>
  <si>
    <t>55154507</t>
  </si>
  <si>
    <t>55154508</t>
  </si>
  <si>
    <t>55154509</t>
  </si>
  <si>
    <t>55154510</t>
  </si>
  <si>
    <t>55154511</t>
  </si>
  <si>
    <t>55154512</t>
  </si>
  <si>
    <t>55154515</t>
  </si>
  <si>
    <t>55154520</t>
  </si>
  <si>
    <t>55154525</t>
  </si>
  <si>
    <t>55154530</t>
  </si>
  <si>
    <t>55154535</t>
  </si>
  <si>
    <t>55154540</t>
  </si>
  <si>
    <t>55154545</t>
  </si>
  <si>
    <t>55154550</t>
  </si>
  <si>
    <t>55154555</t>
  </si>
  <si>
    <t>55154560</t>
  </si>
  <si>
    <t>55154565</t>
  </si>
  <si>
    <t>55154570</t>
  </si>
  <si>
    <t>55154575</t>
  </si>
  <si>
    <t>55154580</t>
  </si>
  <si>
    <t>55154585</t>
  </si>
  <si>
    <t>55154590</t>
  </si>
  <si>
    <t>55154595</t>
  </si>
  <si>
    <t>55154600</t>
  </si>
  <si>
    <t>55154605</t>
  </si>
  <si>
    <t>55154610</t>
  </si>
  <si>
    <t>55154615</t>
  </si>
  <si>
    <t>55154620</t>
  </si>
  <si>
    <t>55154625</t>
  </si>
  <si>
    <t>55154630</t>
  </si>
  <si>
    <t>55154635</t>
  </si>
  <si>
    <t>55154640</t>
  </si>
  <si>
    <t>55154645</t>
  </si>
  <si>
    <t>55154650</t>
  </si>
  <si>
    <t>55154665</t>
  </si>
  <si>
    <t>55154670</t>
  </si>
  <si>
    <t>55154675</t>
  </si>
  <si>
    <t>55154680</t>
  </si>
  <si>
    <t>55154685</t>
  </si>
  <si>
    <t>55154690</t>
  </si>
  <si>
    <t>55154695</t>
  </si>
  <si>
    <t>55154700</t>
  </si>
  <si>
    <t>55154705</t>
  </si>
  <si>
    <t>55155000</t>
  </si>
  <si>
    <t>55155010</t>
  </si>
  <si>
    <t>55155020</t>
  </si>
  <si>
    <t>55155030</t>
  </si>
  <si>
    <t>55155040</t>
  </si>
  <si>
    <t>55155050</t>
  </si>
  <si>
    <t>55155051</t>
  </si>
  <si>
    <t>55155060</t>
  </si>
  <si>
    <t>55155070</t>
  </si>
  <si>
    <t>55155080</t>
  </si>
  <si>
    <t>55155090</t>
  </si>
  <si>
    <t>55155100</t>
  </si>
  <si>
    <t>55155110</t>
  </si>
  <si>
    <t>55155120</t>
  </si>
  <si>
    <t>55155130</t>
  </si>
  <si>
    <t>55155131</t>
  </si>
  <si>
    <t>55155140</t>
  </si>
  <si>
    <t>55155141</t>
  </si>
  <si>
    <t>55155151</t>
  </si>
  <si>
    <t>55155160</t>
  </si>
  <si>
    <t>55155170</t>
  </si>
  <si>
    <t>55155181</t>
  </si>
  <si>
    <t>55155190</t>
  </si>
  <si>
    <t>55155200</t>
  </si>
  <si>
    <t>55155210</t>
  </si>
  <si>
    <t>55155220</t>
  </si>
  <si>
    <t>55155230</t>
  </si>
  <si>
    <t>55155231</t>
  </si>
  <si>
    <t>55155250</t>
  </si>
  <si>
    <t>55155260</t>
  </si>
  <si>
    <t>55155370</t>
  </si>
  <si>
    <t>55155380</t>
  </si>
  <si>
    <t>55155390</t>
  </si>
  <si>
    <t>55155400</t>
  </si>
  <si>
    <t>55155410</t>
  </si>
  <si>
    <t>55155411</t>
  </si>
  <si>
    <t>55155413</t>
  </si>
  <si>
    <t>55155414</t>
  </si>
  <si>
    <t>55155420</t>
  </si>
  <si>
    <t>55155423</t>
  </si>
  <si>
    <t>55155425</t>
  </si>
  <si>
    <t>55155430</t>
  </si>
  <si>
    <t>55155431</t>
  </si>
  <si>
    <t>55155432</t>
  </si>
  <si>
    <t>55155433</t>
  </si>
  <si>
    <t>55155440</t>
  </si>
  <si>
    <t>55155441</t>
  </si>
  <si>
    <t>55155450</t>
  </si>
  <si>
    <t>55155460</t>
  </si>
  <si>
    <t>55155470</t>
  </si>
  <si>
    <t>55155480</t>
  </si>
  <si>
    <t>55155490</t>
  </si>
  <si>
    <t>55155500</t>
  </si>
  <si>
    <t>55155505</t>
  </si>
  <si>
    <t>55155510</t>
  </si>
  <si>
    <t>55155515</t>
  </si>
  <si>
    <t>55155520</t>
  </si>
  <si>
    <t>55155525</t>
  </si>
  <si>
    <t>55155530</t>
  </si>
  <si>
    <t>55155531</t>
  </si>
  <si>
    <t>55155535</t>
  </si>
  <si>
    <t>55155540</t>
  </si>
  <si>
    <t>55155550</t>
  </si>
  <si>
    <t>55155560</t>
  </si>
  <si>
    <t>55155565</t>
  </si>
  <si>
    <t>55155570</t>
  </si>
  <si>
    <t>55155571</t>
  </si>
  <si>
    <t>55155572</t>
  </si>
  <si>
    <t>55155580</t>
  </si>
  <si>
    <t>55155585</t>
  </si>
  <si>
    <t>55155590</t>
  </si>
  <si>
    <t>55155591</t>
  </si>
  <si>
    <t>55155592</t>
  </si>
  <si>
    <t>55155593</t>
  </si>
  <si>
    <t>55155594</t>
  </si>
  <si>
    <t>55155595</t>
  </si>
  <si>
    <t>55155596</t>
  </si>
  <si>
    <t>55155597</t>
  </si>
  <si>
    <t>55155600</t>
  </si>
  <si>
    <t>55155610</t>
  </si>
  <si>
    <t>55155611</t>
  </si>
  <si>
    <t>55155620</t>
  </si>
  <si>
    <t>55155621</t>
  </si>
  <si>
    <t>55155622</t>
  </si>
  <si>
    <t>55155630</t>
  </si>
  <si>
    <t>55155635</t>
  </si>
  <si>
    <t>55155640</t>
  </si>
  <si>
    <t>55155650</t>
  </si>
  <si>
    <t>55155653</t>
  </si>
  <si>
    <t>55155660</t>
  </si>
  <si>
    <t>55155665</t>
  </si>
  <si>
    <t>55155670</t>
  </si>
  <si>
    <t>55155675</t>
  </si>
  <si>
    <t>55155680</t>
  </si>
  <si>
    <t>55155690</t>
  </si>
  <si>
    <t>55155700</t>
  </si>
  <si>
    <t>55155710</t>
  </si>
  <si>
    <t>55155720</t>
  </si>
  <si>
    <t>55155721</t>
  </si>
  <si>
    <t>55155730</t>
  </si>
  <si>
    <t>55155740</t>
  </si>
  <si>
    <t>55155750</t>
  </si>
  <si>
    <t>55155760</t>
  </si>
  <si>
    <t>55155770</t>
  </si>
  <si>
    <t>55155780</t>
  </si>
  <si>
    <t>55155790</t>
  </si>
  <si>
    <t>55155800</t>
  </si>
  <si>
    <t>55155805</t>
  </si>
  <si>
    <t>55155810</t>
  </si>
  <si>
    <t>55155820</t>
  </si>
  <si>
    <t>55155830</t>
  </si>
  <si>
    <t>55155840</t>
  </si>
  <si>
    <t>55155850</t>
  </si>
  <si>
    <t>55155970</t>
  </si>
  <si>
    <t>55155971</t>
  </si>
  <si>
    <t xml:space="preserve"> UD Belo Jardim</t>
  </si>
  <si>
    <t>55156005</t>
  </si>
  <si>
    <t>55156010</t>
  </si>
  <si>
    <t>55156015</t>
  </si>
  <si>
    <t>55156020</t>
  </si>
  <si>
    <t>55156025</t>
  </si>
  <si>
    <t>55156035</t>
  </si>
  <si>
    <t>55156040</t>
  </si>
  <si>
    <t>55156045</t>
  </si>
  <si>
    <t>55156050</t>
  </si>
  <si>
    <t>55156055</t>
  </si>
  <si>
    <t>55156060</t>
  </si>
  <si>
    <t>55156065</t>
  </si>
  <si>
    <t>55156070</t>
  </si>
  <si>
    <t>55156075</t>
  </si>
  <si>
    <t>55156080</t>
  </si>
  <si>
    <t>55156085</t>
  </si>
  <si>
    <t>55156090</t>
  </si>
  <si>
    <t>55156095</t>
  </si>
  <si>
    <t>55156100</t>
  </si>
  <si>
    <t>55156130</t>
  </si>
  <si>
    <t>55156135</t>
  </si>
  <si>
    <t>55156140</t>
  </si>
  <si>
    <t>55156145</t>
  </si>
  <si>
    <t>55156155</t>
  </si>
  <si>
    <t>55156160</t>
  </si>
  <si>
    <t>55156165</t>
  </si>
  <si>
    <t>55156170</t>
  </si>
  <si>
    <t>55156175</t>
  </si>
  <si>
    <t>55156180</t>
  </si>
  <si>
    <t>55156185</t>
  </si>
  <si>
    <t>55156190</t>
  </si>
  <si>
    <t>55156195</t>
  </si>
  <si>
    <t>55156200</t>
  </si>
  <si>
    <t>55156205</t>
  </si>
  <si>
    <t>55156210</t>
  </si>
  <si>
    <t>55156215</t>
  </si>
  <si>
    <t>55156220</t>
  </si>
  <si>
    <t>55156240</t>
  </si>
  <si>
    <t>55156245</t>
  </si>
  <si>
    <t>55156250</t>
  </si>
  <si>
    <t>55156255</t>
  </si>
  <si>
    <t>55156260</t>
  </si>
  <si>
    <t>55156265</t>
  </si>
  <si>
    <t>55156270</t>
  </si>
  <si>
    <t>55156275</t>
  </si>
  <si>
    <t>55156280</t>
  </si>
  <si>
    <t>55156285</t>
  </si>
  <si>
    <t>55156290</t>
  </si>
  <si>
    <t>55156295</t>
  </si>
  <si>
    <t>55156300</t>
  </si>
  <si>
    <t>55156305</t>
  </si>
  <si>
    <t>55156310</t>
  </si>
  <si>
    <t>55156315</t>
  </si>
  <si>
    <t>55156320</t>
  </si>
  <si>
    <t>55156325</t>
  </si>
  <si>
    <t>55156330</t>
  </si>
  <si>
    <t>55156335</t>
  </si>
  <si>
    <t>55156340</t>
  </si>
  <si>
    <t>55156345</t>
  </si>
  <si>
    <t>55156350</t>
  </si>
  <si>
    <t>55156355</t>
  </si>
  <si>
    <t>55156360</t>
  </si>
  <si>
    <t>55156365</t>
  </si>
  <si>
    <t>55156370</t>
  </si>
  <si>
    <t>55156375</t>
  </si>
  <si>
    <t>55156380</t>
  </si>
  <si>
    <t>55156385</t>
  </si>
  <si>
    <t>55156390</t>
  </si>
  <si>
    <t>55156395</t>
  </si>
  <si>
    <t>55156400</t>
  </si>
  <si>
    <t>55156405</t>
  </si>
  <si>
    <t>55156410</t>
  </si>
  <si>
    <t>55156415</t>
  </si>
  <si>
    <t>55156420</t>
  </si>
  <si>
    <t>55156425</t>
  </si>
  <si>
    <t>55156430</t>
  </si>
  <si>
    <t>55156435</t>
  </si>
  <si>
    <t>55156440</t>
  </si>
  <si>
    <t>55156445</t>
  </si>
  <si>
    <t>55156450</t>
  </si>
  <si>
    <t>55156455</t>
  </si>
  <si>
    <t>55156460</t>
  </si>
  <si>
    <t>55156465</t>
  </si>
  <si>
    <t>55156480</t>
  </si>
  <si>
    <t>55156485</t>
  </si>
  <si>
    <t>55156490</t>
  </si>
  <si>
    <t>55156495</t>
  </si>
  <si>
    <t>55156500</t>
  </si>
  <si>
    <t>55156505</t>
  </si>
  <si>
    <t>55156510</t>
  </si>
  <si>
    <t>55156515</t>
  </si>
  <si>
    <t>55156520</t>
  </si>
  <si>
    <t>55156525</t>
  </si>
  <si>
    <t>55156530</t>
  </si>
  <si>
    <t>55156540</t>
  </si>
  <si>
    <t>55156545</t>
  </si>
  <si>
    <t>55156550</t>
  </si>
  <si>
    <t>55156555</t>
  </si>
  <si>
    <t>55156560</t>
  </si>
  <si>
    <t>55156565</t>
  </si>
  <si>
    <t>55156570</t>
  </si>
  <si>
    <t>55156580</t>
  </si>
  <si>
    <t>55157010</t>
  </si>
  <si>
    <t>55157020</t>
  </si>
  <si>
    <t>55157030</t>
  </si>
  <si>
    <t>55157040</t>
  </si>
  <si>
    <t>55157060</t>
  </si>
  <si>
    <t>55157070</t>
  </si>
  <si>
    <t>55157080</t>
  </si>
  <si>
    <t>55157090</t>
  </si>
  <si>
    <t>55157091</t>
  </si>
  <si>
    <t>55157101</t>
  </si>
  <si>
    <t>55157140</t>
  </si>
  <si>
    <t>55157150</t>
  </si>
  <si>
    <t>55157182</t>
  </si>
  <si>
    <t>55157220</t>
  </si>
  <si>
    <t>55157230</t>
  </si>
  <si>
    <t>55157231</t>
  </si>
  <si>
    <t>55157240</t>
  </si>
  <si>
    <t>55157245</t>
  </si>
  <si>
    <t>55157250</t>
  </si>
  <si>
    <t>55157270</t>
  </si>
  <si>
    <t>55157280</t>
  </si>
  <si>
    <t>55157290</t>
  </si>
  <si>
    <t>55157300</t>
  </si>
  <si>
    <t>55157310</t>
  </si>
  <si>
    <t>55157320</t>
  </si>
  <si>
    <t>55157330</t>
  </si>
  <si>
    <t>55157332</t>
  </si>
  <si>
    <t>55157334</t>
  </si>
  <si>
    <t>55157336</t>
  </si>
  <si>
    <t>55157338</t>
  </si>
  <si>
    <t>55157340</t>
  </si>
  <si>
    <t>55157342</t>
  </si>
  <si>
    <t>55157344</t>
  </si>
  <si>
    <t>55157346</t>
  </si>
  <si>
    <t>55157348</t>
  </si>
  <si>
    <t>55157350</t>
  </si>
  <si>
    <t>55157352</t>
  </si>
  <si>
    <t>55157354</t>
  </si>
  <si>
    <t>55157356</t>
  </si>
  <si>
    <t>55157358</t>
  </si>
  <si>
    <t>55157362</t>
  </si>
  <si>
    <t>55157390</t>
  </si>
  <si>
    <t>55157400</t>
  </si>
  <si>
    <t>55157410</t>
  </si>
  <si>
    <t>55157411</t>
  </si>
  <si>
    <t>55157420</t>
  </si>
  <si>
    <t>55157430</t>
  </si>
  <si>
    <t>55157440</t>
  </si>
  <si>
    <t>55157450</t>
  </si>
  <si>
    <t>55157455</t>
  </si>
  <si>
    <t>55157460</t>
  </si>
  <si>
    <t>55157465</t>
  </si>
  <si>
    <t>55157470</t>
  </si>
  <si>
    <t>55157480</t>
  </si>
  <si>
    <t>55157490</t>
  </si>
  <si>
    <t>55157500</t>
  </si>
  <si>
    <t>55157515</t>
  </si>
  <si>
    <t>55157520</t>
  </si>
  <si>
    <t>55157525</t>
  </si>
  <si>
    <t>55157530</t>
  </si>
  <si>
    <t>55157535</t>
  </si>
  <si>
    <t>55157540</t>
  </si>
  <si>
    <t>55157545</t>
  </si>
  <si>
    <t>55157546</t>
  </si>
  <si>
    <t>55157560</t>
  </si>
  <si>
    <t>55157565</t>
  </si>
  <si>
    <t>55157570</t>
  </si>
  <si>
    <t>55157580</t>
  </si>
  <si>
    <t>55157585</t>
  </si>
  <si>
    <t>55157590</t>
  </si>
  <si>
    <t>55157595</t>
  </si>
  <si>
    <t>55157600</t>
  </si>
  <si>
    <t>55157610</t>
  </si>
  <si>
    <t>55157615</t>
  </si>
  <si>
    <t>55157620</t>
  </si>
  <si>
    <t>55157625</t>
  </si>
  <si>
    <t>55157630</t>
  </si>
  <si>
    <t>55157635</t>
  </si>
  <si>
    <t>55157640</t>
  </si>
  <si>
    <t>55157645</t>
  </si>
  <si>
    <t>55157650</t>
  </si>
  <si>
    <t>55157660</t>
  </si>
  <si>
    <t>55158010</t>
  </si>
  <si>
    <t>55158015</t>
  </si>
  <si>
    <t>55158020</t>
  </si>
  <si>
    <t>55158025</t>
  </si>
  <si>
    <t>55158030</t>
  </si>
  <si>
    <t>55158031</t>
  </si>
  <si>
    <t>55158033</t>
  </si>
  <si>
    <t>55158035</t>
  </si>
  <si>
    <t>55158040</t>
  </si>
  <si>
    <t>55158041</t>
  </si>
  <si>
    <t>55158042</t>
  </si>
  <si>
    <t>55158045</t>
  </si>
  <si>
    <t>55158050</t>
  </si>
  <si>
    <t>55158055</t>
  </si>
  <si>
    <t>55158057</t>
  </si>
  <si>
    <t>55158060</t>
  </si>
  <si>
    <t>55158063</t>
  </si>
  <si>
    <t>55158065</t>
  </si>
  <si>
    <t>55158070</t>
  </si>
  <si>
    <t>55158072</t>
  </si>
  <si>
    <t>55158074</t>
  </si>
  <si>
    <t>55158075</t>
  </si>
  <si>
    <t>55158080</t>
  </si>
  <si>
    <t>55158081</t>
  </si>
  <si>
    <t>55158082</t>
  </si>
  <si>
    <t>55158083</t>
  </si>
  <si>
    <t>55158085</t>
  </si>
  <si>
    <t>55158090</t>
  </si>
  <si>
    <t>55158092</t>
  </si>
  <si>
    <t>55158094</t>
  </si>
  <si>
    <t>55158096</t>
  </si>
  <si>
    <t>55158098</t>
  </si>
  <si>
    <t>55158100</t>
  </si>
  <si>
    <t>55158102</t>
  </si>
  <si>
    <t>55158105</t>
  </si>
  <si>
    <t>55158108</t>
  </si>
  <si>
    <t>55158110</t>
  </si>
  <si>
    <t>55158111</t>
  </si>
  <si>
    <t>55158115</t>
  </si>
  <si>
    <t>55158120</t>
  </si>
  <si>
    <t>55158122</t>
  </si>
  <si>
    <t>55158125</t>
  </si>
  <si>
    <t>55158130</t>
  </si>
  <si>
    <t>55158132</t>
  </si>
  <si>
    <t>55158135</t>
  </si>
  <si>
    <t>55158140</t>
  </si>
  <si>
    <t>55158145</t>
  </si>
  <si>
    <t>55158155</t>
  </si>
  <si>
    <t>55158156</t>
  </si>
  <si>
    <t>55158160</t>
  </si>
  <si>
    <t>55158165</t>
  </si>
  <si>
    <t>55158170</t>
  </si>
  <si>
    <t>55158175</t>
  </si>
  <si>
    <t>55158180</t>
  </si>
  <si>
    <t>55158185</t>
  </si>
  <si>
    <t>55158190</t>
  </si>
  <si>
    <t>55158192</t>
  </si>
  <si>
    <t>55158194</t>
  </si>
  <si>
    <t>55158195</t>
  </si>
  <si>
    <t>55158196</t>
  </si>
  <si>
    <t>55158198</t>
  </si>
  <si>
    <t>55158200</t>
  </si>
  <si>
    <t>55158205</t>
  </si>
  <si>
    <t>55158206</t>
  </si>
  <si>
    <t>55158210</t>
  </si>
  <si>
    <t>55158212</t>
  </si>
  <si>
    <t>55158215</t>
  </si>
  <si>
    <t>55158216</t>
  </si>
  <si>
    <t>55158225</t>
  </si>
  <si>
    <t>55158230</t>
  </si>
  <si>
    <t>55158232</t>
  </si>
  <si>
    <t>55158235</t>
  </si>
  <si>
    <t>55158238</t>
  </si>
  <si>
    <t>55158300</t>
  </si>
  <si>
    <t>55158301</t>
  </si>
  <si>
    <t>55158302</t>
  </si>
  <si>
    <t>55158304</t>
  </si>
  <si>
    <t>55158306</t>
  </si>
  <si>
    <t>55158308</t>
  </si>
  <si>
    <t>55158310</t>
  </si>
  <si>
    <t>55158320</t>
  </si>
  <si>
    <t>55158330</t>
  </si>
  <si>
    <t>55158340</t>
  </si>
  <si>
    <t>55158345</t>
  </si>
  <si>
    <t>55158350</t>
  </si>
  <si>
    <t>55158355</t>
  </si>
  <si>
    <t>55158360</t>
  </si>
  <si>
    <t>55158365</t>
  </si>
  <si>
    <t>55158370</t>
  </si>
  <si>
    <t>55158375</t>
  </si>
  <si>
    <t>55158380</t>
  </si>
  <si>
    <t>55158390</t>
  </si>
  <si>
    <t>55158391</t>
  </si>
  <si>
    <t>55158395</t>
  </si>
  <si>
    <t>55158400</t>
  </si>
  <si>
    <t>55158405</t>
  </si>
  <si>
    <t>55158410</t>
  </si>
  <si>
    <t>55158415</t>
  </si>
  <si>
    <t>55158420</t>
  </si>
  <si>
    <t>55158425</t>
  </si>
  <si>
    <t>55158430</t>
  </si>
  <si>
    <t>55158435</t>
  </si>
  <si>
    <t>55158440</t>
  </si>
  <si>
    <t>55158445</t>
  </si>
  <si>
    <t>55158450</t>
  </si>
  <si>
    <t>55158460</t>
  </si>
  <si>
    <t>55158461</t>
  </si>
  <si>
    <t>55158480</t>
  </si>
  <si>
    <t>55158490</t>
  </si>
  <si>
    <t>55158500</t>
  </si>
  <si>
    <t>55158510</t>
  </si>
  <si>
    <t>55158520</t>
  </si>
  <si>
    <t>55158530</t>
  </si>
  <si>
    <t>55158540</t>
  </si>
  <si>
    <t>55158550</t>
  </si>
  <si>
    <t>55158570</t>
  </si>
  <si>
    <t>55158580</t>
  </si>
  <si>
    <t>55158590</t>
  </si>
  <si>
    <t>55158600</t>
  </si>
  <si>
    <t>55158620</t>
  </si>
  <si>
    <t>55158630</t>
  </si>
  <si>
    <t>55158640</t>
  </si>
  <si>
    <t>55158660</t>
  </si>
  <si>
    <t>55158670</t>
  </si>
  <si>
    <t>55158680</t>
  </si>
  <si>
    <t>55158690</t>
  </si>
  <si>
    <t>55158691</t>
  </si>
  <si>
    <t>55158700</t>
  </si>
  <si>
    <t>55158730</t>
  </si>
  <si>
    <t>55158740</t>
  </si>
  <si>
    <t>55158750</t>
  </si>
  <si>
    <t>55158760</t>
  </si>
  <si>
    <t>55158770</t>
  </si>
  <si>
    <t>55158780</t>
  </si>
  <si>
    <t>55158790</t>
  </si>
  <si>
    <t>55158800</t>
  </si>
  <si>
    <t>55158815</t>
  </si>
  <si>
    <t>55158820</t>
  </si>
  <si>
    <t>55159899</t>
  </si>
  <si>
    <t>55160000</t>
  </si>
  <si>
    <t>55160500</t>
  </si>
  <si>
    <t>55160970</t>
  </si>
  <si>
    <t>55160990</t>
  </si>
  <si>
    <t>55161000</t>
  </si>
  <si>
    <t>55162000</t>
  </si>
  <si>
    <t>55163000</t>
  </si>
  <si>
    <t>55165000</t>
  </si>
  <si>
    <t>55165970</t>
  </si>
  <si>
    <t xml:space="preserve"> AGC Xucuru</t>
  </si>
  <si>
    <t>55165990</t>
  </si>
  <si>
    <t>55168000</t>
  </si>
  <si>
    <t>55168970</t>
  </si>
  <si>
    <t>55169000</t>
  </si>
  <si>
    <t>55170000</t>
  </si>
  <si>
    <t>55170970</t>
  </si>
  <si>
    <t>55170972</t>
  </si>
  <si>
    <t>55171000</t>
  </si>
  <si>
    <t>55172000</t>
  </si>
  <si>
    <t>55172970</t>
  </si>
  <si>
    <t>55172972</t>
  </si>
  <si>
    <t>55172973</t>
  </si>
  <si>
    <t>55173000</t>
  </si>
  <si>
    <t>55174000</t>
  </si>
  <si>
    <t>55175000</t>
  </si>
  <si>
    <t>55175970</t>
  </si>
  <si>
    <t xml:space="preserve"> AGC Fazenda Nova</t>
  </si>
  <si>
    <t>55178000</t>
  </si>
  <si>
    <t>55178970</t>
  </si>
  <si>
    <t>55180000</t>
  </si>
  <si>
    <t>55180970</t>
  </si>
  <si>
    <t xml:space="preserve"> AC Jataúba</t>
  </si>
  <si>
    <t>55180972</t>
  </si>
  <si>
    <t>55181970</t>
  </si>
  <si>
    <t>55182970</t>
  </si>
  <si>
    <t>55184970</t>
  </si>
  <si>
    <t>55185000</t>
  </si>
  <si>
    <t>55185970</t>
  </si>
  <si>
    <t>55190001</t>
  </si>
  <si>
    <t>55190002</t>
  </si>
  <si>
    <t>55190004</t>
  </si>
  <si>
    <t>55190006</t>
  </si>
  <si>
    <t>55190010</t>
  </si>
  <si>
    <t>55190012</t>
  </si>
  <si>
    <t>55190014</t>
  </si>
  <si>
    <t>55190016</t>
  </si>
  <si>
    <t>55190018</t>
  </si>
  <si>
    <t>55190020</t>
  </si>
  <si>
    <t>55190022</t>
  </si>
  <si>
    <t>55190024</t>
  </si>
  <si>
    <t>55190026</t>
  </si>
  <si>
    <t>55190028</t>
  </si>
  <si>
    <t>55190030</t>
  </si>
  <si>
    <t>55190032</t>
  </si>
  <si>
    <t>55190034</t>
  </si>
  <si>
    <t>55190036</t>
  </si>
  <si>
    <t>55190038</t>
  </si>
  <si>
    <t>55190040</t>
  </si>
  <si>
    <t>55190042</t>
  </si>
  <si>
    <t>55190044</t>
  </si>
  <si>
    <t>55190046</t>
  </si>
  <si>
    <t>55190048</t>
  </si>
  <si>
    <t>55190050</t>
  </si>
  <si>
    <t>55190052</t>
  </si>
  <si>
    <t>55190054</t>
  </si>
  <si>
    <t>55190056</t>
  </si>
  <si>
    <t>55190058</t>
  </si>
  <si>
    <t>55190060</t>
  </si>
  <si>
    <t>55190062</t>
  </si>
  <si>
    <t>55190064</t>
  </si>
  <si>
    <t>55190066</t>
  </si>
  <si>
    <t>55190290</t>
  </si>
  <si>
    <t>55190293</t>
  </si>
  <si>
    <t>55190296</t>
  </si>
  <si>
    <t>55190299</t>
  </si>
  <si>
    <t>55190302</t>
  </si>
  <si>
    <t>55190305</t>
  </si>
  <si>
    <t>55190308</t>
  </si>
  <si>
    <t>55190311</t>
  </si>
  <si>
    <t>55190314</t>
  </si>
  <si>
    <t>55190317</t>
  </si>
  <si>
    <t>55190320</t>
  </si>
  <si>
    <t>55190323</t>
  </si>
  <si>
    <t>55190326</t>
  </si>
  <si>
    <t>55190329</t>
  </si>
  <si>
    <t>55190332</t>
  </si>
  <si>
    <t>55190335</t>
  </si>
  <si>
    <t>55190338</t>
  </si>
  <si>
    <t>55190341</t>
  </si>
  <si>
    <t>55190344</t>
  </si>
  <si>
    <t>55190347</t>
  </si>
  <si>
    <t>55190350</t>
  </si>
  <si>
    <t>55190353</t>
  </si>
  <si>
    <t>55190356</t>
  </si>
  <si>
    <t>55190359</t>
  </si>
  <si>
    <t>55190362</t>
  </si>
  <si>
    <t>55190365</t>
  </si>
  <si>
    <t>55190368</t>
  </si>
  <si>
    <t>55190370</t>
  </si>
  <si>
    <t>55190371</t>
  </si>
  <si>
    <t>55190373</t>
  </si>
  <si>
    <t>55190374</t>
  </si>
  <si>
    <t>55190377</t>
  </si>
  <si>
    <t>55190380</t>
  </si>
  <si>
    <t>55190383</t>
  </si>
  <si>
    <t>55190386</t>
  </si>
  <si>
    <t>55190389</t>
  </si>
  <si>
    <t>55190392</t>
  </si>
  <si>
    <t>55190395</t>
  </si>
  <si>
    <t>55190398</t>
  </si>
  <si>
    <t>55190401</t>
  </si>
  <si>
    <t>55190404</t>
  </si>
  <si>
    <t>55190407</t>
  </si>
  <si>
    <t>55190530</t>
  </si>
  <si>
    <t>55190533</t>
  </si>
  <si>
    <t>55190536</t>
  </si>
  <si>
    <t>55190539</t>
  </si>
  <si>
    <t>55190542</t>
  </si>
  <si>
    <t>55190545</t>
  </si>
  <si>
    <t>55190548</t>
  </si>
  <si>
    <t>55190551</t>
  </si>
  <si>
    <t>55190553</t>
  </si>
  <si>
    <t>55190556</t>
  </si>
  <si>
    <t>55190570</t>
  </si>
  <si>
    <t>55190572</t>
  </si>
  <si>
    <t>55190573</t>
  </si>
  <si>
    <t>55190575</t>
  </si>
  <si>
    <t>55190576</t>
  </si>
  <si>
    <t>55190579</t>
  </si>
  <si>
    <t>55190582</t>
  </si>
  <si>
    <t>55190584</t>
  </si>
  <si>
    <t>55190585</t>
  </si>
  <si>
    <t>55190586</t>
  </si>
  <si>
    <t>55190588</t>
  </si>
  <si>
    <t>55190589</t>
  </si>
  <si>
    <t>55190591</t>
  </si>
  <si>
    <t>55190594</t>
  </si>
  <si>
    <t>55190597</t>
  </si>
  <si>
    <t>55190600</t>
  </si>
  <si>
    <t>55190603</t>
  </si>
  <si>
    <t>55190610</t>
  </si>
  <si>
    <t>55190613</t>
  </si>
  <si>
    <t>55190616</t>
  </si>
  <si>
    <t>55190619</t>
  </si>
  <si>
    <t>55190622</t>
  </si>
  <si>
    <t>55190625</t>
  </si>
  <si>
    <t>55190628</t>
  </si>
  <si>
    <t>55190631</t>
  </si>
  <si>
    <t>55190634</t>
  </si>
  <si>
    <t>55190650</t>
  </si>
  <si>
    <t>55190653</t>
  </si>
  <si>
    <t>55190656</t>
  </si>
  <si>
    <t>55190659</t>
  </si>
  <si>
    <t>55190700</t>
  </si>
  <si>
    <t>55190703</t>
  </si>
  <si>
    <t>55190706</t>
  </si>
  <si>
    <t>55190709</t>
  </si>
  <si>
    <t>55190712</t>
  </si>
  <si>
    <t>55190714</t>
  </si>
  <si>
    <t>55190715</t>
  </si>
  <si>
    <t>55190718</t>
  </si>
  <si>
    <t>55190721</t>
  </si>
  <si>
    <t>55190722</t>
  </si>
  <si>
    <t>55190724</t>
  </si>
  <si>
    <t>55190727</t>
  </si>
  <si>
    <t>55190730</t>
  </si>
  <si>
    <t>55190733</t>
  </si>
  <si>
    <t>55190735</t>
  </si>
  <si>
    <t>55190738</t>
  </si>
  <si>
    <t>55190741</t>
  </si>
  <si>
    <t>55190744</t>
  </si>
  <si>
    <t>55190747</t>
  </si>
  <si>
    <t>55190751</t>
  </si>
  <si>
    <t>55190770</t>
  </si>
  <si>
    <t>55190772</t>
  </si>
  <si>
    <t>55190773</t>
  </si>
  <si>
    <t>55190774</t>
  </si>
  <si>
    <t>55190776</t>
  </si>
  <si>
    <t>55190778</t>
  </si>
  <si>
    <t>55190779</t>
  </si>
  <si>
    <t>55190782</t>
  </si>
  <si>
    <t>55190785</t>
  </si>
  <si>
    <t>55190788</t>
  </si>
  <si>
    <t>55190791</t>
  </si>
  <si>
    <t>55190792</t>
  </si>
  <si>
    <t>55190794</t>
  </si>
  <si>
    <t>55190797</t>
  </si>
  <si>
    <t>55190800</t>
  </si>
  <si>
    <t>55190802</t>
  </si>
  <si>
    <t>55190803</t>
  </si>
  <si>
    <t>55190804</t>
  </si>
  <si>
    <t>55190806</t>
  </si>
  <si>
    <t>55190808</t>
  </si>
  <si>
    <t>55190810</t>
  </si>
  <si>
    <t>55190812</t>
  </si>
  <si>
    <t>55190813</t>
  </si>
  <si>
    <t>55190814</t>
  </si>
  <si>
    <t>55190816</t>
  </si>
  <si>
    <t>55190818</t>
  </si>
  <si>
    <t>55190820</t>
  </si>
  <si>
    <t>55190822</t>
  </si>
  <si>
    <t>55190824</t>
  </si>
  <si>
    <t>55190826</t>
  </si>
  <si>
    <t>55190828</t>
  </si>
  <si>
    <t>55190830</t>
  </si>
  <si>
    <t>55190832</t>
  </si>
  <si>
    <t>55190834</t>
  </si>
  <si>
    <t>55190836</t>
  </si>
  <si>
    <t>55190838</t>
  </si>
  <si>
    <t>55190840</t>
  </si>
  <si>
    <t>55190842</t>
  </si>
  <si>
    <t>55190844</t>
  </si>
  <si>
    <t>55190846</t>
  </si>
  <si>
    <t>55190848</t>
  </si>
  <si>
    <t>55191000</t>
  </si>
  <si>
    <t>55191003</t>
  </si>
  <si>
    <t>55191430</t>
  </si>
  <si>
    <t>55191433</t>
  </si>
  <si>
    <t>55191436</t>
  </si>
  <si>
    <t>55191439</t>
  </si>
  <si>
    <t>55191442</t>
  </si>
  <si>
    <t>55191445</t>
  </si>
  <si>
    <t>55191448</t>
  </si>
  <si>
    <t>55191451</t>
  </si>
  <si>
    <t>55191454</t>
  </si>
  <si>
    <t>55191457</t>
  </si>
  <si>
    <t>55191460</t>
  </si>
  <si>
    <t>55191463</t>
  </si>
  <si>
    <t>55191466</t>
  </si>
  <si>
    <t>55191469</t>
  </si>
  <si>
    <t>55191472</t>
  </si>
  <si>
    <t>55191474</t>
  </si>
  <si>
    <t>55191476</t>
  </si>
  <si>
    <t>55191570</t>
  </si>
  <si>
    <t>55191573</t>
  </si>
  <si>
    <t>55191576</t>
  </si>
  <si>
    <t>55191579</t>
  </si>
  <si>
    <t>55191582</t>
  </si>
  <si>
    <t>55191585</t>
  </si>
  <si>
    <t>55191588</t>
  </si>
  <si>
    <t>55191591</t>
  </si>
  <si>
    <t>55191594</t>
  </si>
  <si>
    <t>55191597</t>
  </si>
  <si>
    <t>55191600</t>
  </si>
  <si>
    <t>55191603</t>
  </si>
  <si>
    <t>55191606</t>
  </si>
  <si>
    <t>55191609</t>
  </si>
  <si>
    <t>55191612</t>
  </si>
  <si>
    <t>55191615</t>
  </si>
  <si>
    <t>55191618</t>
  </si>
  <si>
    <t>55191621</t>
  </si>
  <si>
    <t>55191623</t>
  </si>
  <si>
    <t>55191625</t>
  </si>
  <si>
    <t>55191628</t>
  </si>
  <si>
    <t>55191631</t>
  </si>
  <si>
    <t>55191634</t>
  </si>
  <si>
    <t>55191637</t>
  </si>
  <si>
    <t>55191639</t>
  </si>
  <si>
    <t>55191642</t>
  </si>
  <si>
    <t>55191645</t>
  </si>
  <si>
    <t>55191648</t>
  </si>
  <si>
    <t>55191651</t>
  </si>
  <si>
    <t>55191654</t>
  </si>
  <si>
    <t>55191657</t>
  </si>
  <si>
    <t>55191660</t>
  </si>
  <si>
    <t>55191663</t>
  </si>
  <si>
    <t>55191666</t>
  </si>
  <si>
    <t>55191669</t>
  </si>
  <si>
    <t>55191672</t>
  </si>
  <si>
    <t>55191675</t>
  </si>
  <si>
    <t>55191678</t>
  </si>
  <si>
    <t>55191681</t>
  </si>
  <si>
    <t>55191684</t>
  </si>
  <si>
    <t>55191687</t>
  </si>
  <si>
    <t>55191689</t>
  </si>
  <si>
    <t>55191692</t>
  </si>
  <si>
    <t>55191695</t>
  </si>
  <si>
    <t>55192000</t>
  </si>
  <si>
    <t>55192005</t>
  </si>
  <si>
    <t>55192010</t>
  </si>
  <si>
    <t>55192015</t>
  </si>
  <si>
    <t>55192020</t>
  </si>
  <si>
    <t>55192025</t>
  </si>
  <si>
    <t>55192030</t>
  </si>
  <si>
    <t>55192035</t>
  </si>
  <si>
    <t>55192040</t>
  </si>
  <si>
    <t>55192045</t>
  </si>
  <si>
    <t>55192050</t>
  </si>
  <si>
    <t>55192055</t>
  </si>
  <si>
    <t>55192060</t>
  </si>
  <si>
    <t>55192065</t>
  </si>
  <si>
    <t>55192070</t>
  </si>
  <si>
    <t>55192075</t>
  </si>
  <si>
    <t>55192080</t>
  </si>
  <si>
    <t>55192085</t>
  </si>
  <si>
    <t>55192090</t>
  </si>
  <si>
    <t>55192095</t>
  </si>
  <si>
    <t>55192100</t>
  </si>
  <si>
    <t>55192105</t>
  </si>
  <si>
    <t>55192110</t>
  </si>
  <si>
    <t>55192115</t>
  </si>
  <si>
    <t>55192120</t>
  </si>
  <si>
    <t>55192125</t>
  </si>
  <si>
    <t>55192130</t>
  </si>
  <si>
    <t>55192135</t>
  </si>
  <si>
    <t>55192140</t>
  </si>
  <si>
    <t>55192145</t>
  </si>
  <si>
    <t>55192150</t>
  </si>
  <si>
    <t>55192155</t>
  </si>
  <si>
    <t>55192160</t>
  </si>
  <si>
    <t>55192165</t>
  </si>
  <si>
    <t>55192170</t>
  </si>
  <si>
    <t>55192175</t>
  </si>
  <si>
    <t>55192180</t>
  </si>
  <si>
    <t>55192185</t>
  </si>
  <si>
    <t>55192190</t>
  </si>
  <si>
    <t>55192195</t>
  </si>
  <si>
    <t>55192200</t>
  </si>
  <si>
    <t>55192205</t>
  </si>
  <si>
    <t>55192210</t>
  </si>
  <si>
    <t>55192215</t>
  </si>
  <si>
    <t>55192220</t>
  </si>
  <si>
    <t>55192225</t>
  </si>
  <si>
    <t>55192230</t>
  </si>
  <si>
    <t>55192235</t>
  </si>
  <si>
    <t>55192240</t>
  </si>
  <si>
    <t>55192245</t>
  </si>
  <si>
    <t>55192250</t>
  </si>
  <si>
    <t>55192255</t>
  </si>
  <si>
    <t>55192260</t>
  </si>
  <si>
    <t>55192270</t>
  </si>
  <si>
    <t>55192275</t>
  </si>
  <si>
    <t>55192280</t>
  </si>
  <si>
    <t>55192285</t>
  </si>
  <si>
    <t>55192290</t>
  </si>
  <si>
    <t>55192295</t>
  </si>
  <si>
    <t>55192298</t>
  </si>
  <si>
    <t>55192300</t>
  </si>
  <si>
    <t>55192305</t>
  </si>
  <si>
    <t>55192310</t>
  </si>
  <si>
    <t>55192315</t>
  </si>
  <si>
    <t>55192320</t>
  </si>
  <si>
    <t>55192325</t>
  </si>
  <si>
    <t>55192330</t>
  </si>
  <si>
    <t>55192335</t>
  </si>
  <si>
    <t>55192340</t>
  </si>
  <si>
    <t>55192345</t>
  </si>
  <si>
    <t>55192350</t>
  </si>
  <si>
    <t>55192355</t>
  </si>
  <si>
    <t>55192360</t>
  </si>
  <si>
    <t>55192365</t>
  </si>
  <si>
    <t>55192370</t>
  </si>
  <si>
    <t>55192375</t>
  </si>
  <si>
    <t>55192380</t>
  </si>
  <si>
    <t>55192385</t>
  </si>
  <si>
    <t>55192390</t>
  </si>
  <si>
    <t>55192395</t>
  </si>
  <si>
    <t>55192400</t>
  </si>
  <si>
    <t>55192405</t>
  </si>
  <si>
    <t>55192410</t>
  </si>
  <si>
    <t>55192415</t>
  </si>
  <si>
    <t>55192420</t>
  </si>
  <si>
    <t>55192422</t>
  </si>
  <si>
    <t>55192425</t>
  </si>
  <si>
    <t>55192430</t>
  </si>
  <si>
    <t>55192435</t>
  </si>
  <si>
    <t>55192440</t>
  </si>
  <si>
    <t>55192444</t>
  </si>
  <si>
    <t>55192448</t>
  </si>
  <si>
    <t>55192452</t>
  </si>
  <si>
    <t>55192456</t>
  </si>
  <si>
    <t>55192460</t>
  </si>
  <si>
    <t>55192500</t>
  </si>
  <si>
    <t>55192503</t>
  </si>
  <si>
    <t>55192506</t>
  </si>
  <si>
    <t>55192509</t>
  </si>
  <si>
    <t>55192512</t>
  </si>
  <si>
    <t>55192515</t>
  </si>
  <si>
    <t>55192518</t>
  </si>
  <si>
    <t>55192521</t>
  </si>
  <si>
    <t>55192524</t>
  </si>
  <si>
    <t>55192527</t>
  </si>
  <si>
    <t>55192530</t>
  </si>
  <si>
    <t>55192533</t>
  </si>
  <si>
    <t>55192536</t>
  </si>
  <si>
    <t>55192539</t>
  </si>
  <si>
    <t>55192542</t>
  </si>
  <si>
    <t>55192545</t>
  </si>
  <si>
    <t>55192548</t>
  </si>
  <si>
    <t>55192551</t>
  </si>
  <si>
    <t>55192554</t>
  </si>
  <si>
    <t>55192557</t>
  </si>
  <si>
    <t>55192560</t>
  </si>
  <si>
    <t>55192563</t>
  </si>
  <si>
    <t>55192566</t>
  </si>
  <si>
    <t>55192569</t>
  </si>
  <si>
    <t>55192572</t>
  </si>
  <si>
    <t>55192578</t>
  </si>
  <si>
    <t>55192581</t>
  </si>
  <si>
    <t>55192584</t>
  </si>
  <si>
    <t>55192587</t>
  </si>
  <si>
    <t>55192590</t>
  </si>
  <si>
    <t>55192593</t>
  </si>
  <si>
    <t>55192596</t>
  </si>
  <si>
    <t>55192599</t>
  </si>
  <si>
    <t>55192602</t>
  </si>
  <si>
    <t>55192605</t>
  </si>
  <si>
    <t>55192608</t>
  </si>
  <si>
    <t>55192611</t>
  </si>
  <si>
    <t>55192614</t>
  </si>
  <si>
    <t>55192617</t>
  </si>
  <si>
    <t>55192620</t>
  </si>
  <si>
    <t>55192623</t>
  </si>
  <si>
    <t>55192626</t>
  </si>
  <si>
    <t>55192630</t>
  </si>
  <si>
    <t>55192636</t>
  </si>
  <si>
    <t>55192639</t>
  </si>
  <si>
    <t>55192642</t>
  </si>
  <si>
    <t>55192645</t>
  </si>
  <si>
    <t>55192648</t>
  </si>
  <si>
    <t>55192651</t>
  </si>
  <si>
    <t>55192654</t>
  </si>
  <si>
    <t>55192657</t>
  </si>
  <si>
    <t>55192660</t>
  </si>
  <si>
    <t>55192663</t>
  </si>
  <si>
    <t>55192666</t>
  </si>
  <si>
    <t>55192669</t>
  </si>
  <si>
    <t>55192672</t>
  </si>
  <si>
    <t>55192675</t>
  </si>
  <si>
    <t>55192678</t>
  </si>
  <si>
    <t>55192681</t>
  </si>
  <si>
    <t>55192684</t>
  </si>
  <si>
    <t>55192687</t>
  </si>
  <si>
    <t>55192690</t>
  </si>
  <si>
    <t>55192693</t>
  </si>
  <si>
    <t>55192970</t>
  </si>
  <si>
    <t xml:space="preserve"> AC Santa Cruz do Capibaribe</t>
  </si>
  <si>
    <t>55193493</t>
  </si>
  <si>
    <t>55193496</t>
  </si>
  <si>
    <t>55193499</t>
  </si>
  <si>
    <t>55193502</t>
  </si>
  <si>
    <t>55193505</t>
  </si>
  <si>
    <t>55193508</t>
  </si>
  <si>
    <t>55193511</t>
  </si>
  <si>
    <t>55193514</t>
  </si>
  <si>
    <t>55193517</t>
  </si>
  <si>
    <t>55193521</t>
  </si>
  <si>
    <t>55193524</t>
  </si>
  <si>
    <t>55193527</t>
  </si>
  <si>
    <t>55193530</t>
  </si>
  <si>
    <t>55193533</t>
  </si>
  <si>
    <t>55193536</t>
  </si>
  <si>
    <t>55193539</t>
  </si>
  <si>
    <t>55193542</t>
  </si>
  <si>
    <t>55193545</t>
  </si>
  <si>
    <t>55193548</t>
  </si>
  <si>
    <t>55193551</t>
  </si>
  <si>
    <t>55193554</t>
  </si>
  <si>
    <t>55193557</t>
  </si>
  <si>
    <t>55193560</t>
  </si>
  <si>
    <t>55193563</t>
  </si>
  <si>
    <t>55193566</t>
  </si>
  <si>
    <t>55193568</t>
  </si>
  <si>
    <t>55193570</t>
  </si>
  <si>
    <t>55193575</t>
  </si>
  <si>
    <t>55193580</t>
  </si>
  <si>
    <t>55193585</t>
  </si>
  <si>
    <t>55193590</t>
  </si>
  <si>
    <t>55194000</t>
  </si>
  <si>
    <t>55194005</t>
  </si>
  <si>
    <t>55194010</t>
  </si>
  <si>
    <t>55194015</t>
  </si>
  <si>
    <t>55194020</t>
  </si>
  <si>
    <t>55194025</t>
  </si>
  <si>
    <t>55194030</t>
  </si>
  <si>
    <t>55194035</t>
  </si>
  <si>
    <t>55194040</t>
  </si>
  <si>
    <t>55194045</t>
  </si>
  <si>
    <t>55194050</t>
  </si>
  <si>
    <t>55194055</t>
  </si>
  <si>
    <t>55194060</t>
  </si>
  <si>
    <t>55194065</t>
  </si>
  <si>
    <t>55194070</t>
  </si>
  <si>
    <t>55194075</t>
  </si>
  <si>
    <t>55194080</t>
  </si>
  <si>
    <t>55194085</t>
  </si>
  <si>
    <t>55194090</t>
  </si>
  <si>
    <t>55194095</t>
  </si>
  <si>
    <t>55194100</t>
  </si>
  <si>
    <t>55194103</t>
  </si>
  <si>
    <t>55194106</t>
  </si>
  <si>
    <t>55194109</t>
  </si>
  <si>
    <t>55194112</t>
  </si>
  <si>
    <t>55194115</t>
  </si>
  <si>
    <t>55194118</t>
  </si>
  <si>
    <t>55194121</t>
  </si>
  <si>
    <t>55194124</t>
  </si>
  <si>
    <t>55194127</t>
  </si>
  <si>
    <t>55194130</t>
  </si>
  <si>
    <t>55194133</t>
  </si>
  <si>
    <t>55194136</t>
  </si>
  <si>
    <t>55194139</t>
  </si>
  <si>
    <t>55194142</t>
  </si>
  <si>
    <t>55194145</t>
  </si>
  <si>
    <t>55194148</t>
  </si>
  <si>
    <t>55194160</t>
  </si>
  <si>
    <t>55194175</t>
  </si>
  <si>
    <t>55194180</t>
  </si>
  <si>
    <t>55194185</t>
  </si>
  <si>
    <t>55194190</t>
  </si>
  <si>
    <t>55194195</t>
  </si>
  <si>
    <t>55194200</t>
  </si>
  <si>
    <t>55194205</t>
  </si>
  <si>
    <t>55194210</t>
  </si>
  <si>
    <t>55194215</t>
  </si>
  <si>
    <t>55194220</t>
  </si>
  <si>
    <t>55194225</t>
  </si>
  <si>
    <t>55194230</t>
  </si>
  <si>
    <t>55194235</t>
  </si>
  <si>
    <t>55194240</t>
  </si>
  <si>
    <t>55194242</t>
  </si>
  <si>
    <t>55194245</t>
  </si>
  <si>
    <t>55194248</t>
  </si>
  <si>
    <t>55194250</t>
  </si>
  <si>
    <t>55194255</t>
  </si>
  <si>
    <t>55194260</t>
  </si>
  <si>
    <t>55194265</t>
  </si>
  <si>
    <t>55194270</t>
  </si>
  <si>
    <t>55194275</t>
  </si>
  <si>
    <t>55194280</t>
  </si>
  <si>
    <t>55194285</t>
  </si>
  <si>
    <t>55194290</t>
  </si>
  <si>
    <t>55194300</t>
  </si>
  <si>
    <t>55194303</t>
  </si>
  <si>
    <t>55194306</t>
  </si>
  <si>
    <t>55194309</t>
  </si>
  <si>
    <t>55194312</t>
  </si>
  <si>
    <t>55194315</t>
  </si>
  <si>
    <t>55194318</t>
  </si>
  <si>
    <t>55194321</t>
  </si>
  <si>
    <t>55194324</t>
  </si>
  <si>
    <t>55194327</t>
  </si>
  <si>
    <t>55194330</t>
  </si>
  <si>
    <t>55194333</t>
  </si>
  <si>
    <t>55194336</t>
  </si>
  <si>
    <t>55194339</t>
  </si>
  <si>
    <t>55194342</t>
  </si>
  <si>
    <t>55194345</t>
  </si>
  <si>
    <t>55194348</t>
  </si>
  <si>
    <t>55194351</t>
  </si>
  <si>
    <t>55194354</t>
  </si>
  <si>
    <t>55194357</t>
  </si>
  <si>
    <t>55194360</t>
  </si>
  <si>
    <t>55194363</t>
  </si>
  <si>
    <t>55194366</t>
  </si>
  <si>
    <t>55194369</t>
  </si>
  <si>
    <t>55194372</t>
  </si>
  <si>
    <t>55194375</t>
  </si>
  <si>
    <t>55194378</t>
  </si>
  <si>
    <t>55194381</t>
  </si>
  <si>
    <t>55194384</t>
  </si>
  <si>
    <t>55194387</t>
  </si>
  <si>
    <t>55194390</t>
  </si>
  <si>
    <t>55194393</t>
  </si>
  <si>
    <t>55194396</t>
  </si>
  <si>
    <t>55194399</t>
  </si>
  <si>
    <t>55194402</t>
  </si>
  <si>
    <t>55194405</t>
  </si>
  <si>
    <t>55194408</t>
  </si>
  <si>
    <t>55194411</t>
  </si>
  <si>
    <t>55194414</t>
  </si>
  <si>
    <t>55194417</t>
  </si>
  <si>
    <t>55194420</t>
  </si>
  <si>
    <t>55194423</t>
  </si>
  <si>
    <t>55194430</t>
  </si>
  <si>
    <t>55194433</t>
  </si>
  <si>
    <t>55194436</t>
  </si>
  <si>
    <t>55194439</t>
  </si>
  <si>
    <t>55194442</t>
  </si>
  <si>
    <t>55194445</t>
  </si>
  <si>
    <t>55194448</t>
  </si>
  <si>
    <t>55194451</t>
  </si>
  <si>
    <t>55194454</t>
  </si>
  <si>
    <t>55194457</t>
  </si>
  <si>
    <t>55194460</t>
  </si>
  <si>
    <t>55194463</t>
  </si>
  <si>
    <t>55194466</t>
  </si>
  <si>
    <t>55194469</t>
  </si>
  <si>
    <t>55194472</t>
  </si>
  <si>
    <t>55194475</t>
  </si>
  <si>
    <t>55194478</t>
  </si>
  <si>
    <t>55194481</t>
  </si>
  <si>
    <t>55194484</t>
  </si>
  <si>
    <t>55194487</t>
  </si>
  <si>
    <t>55194490</t>
  </si>
  <si>
    <t>55194493</t>
  </si>
  <si>
    <t>55194496</t>
  </si>
  <si>
    <t>55194499</t>
  </si>
  <si>
    <t>55194502</t>
  </si>
  <si>
    <t>55194505</t>
  </si>
  <si>
    <t>55194508</t>
  </si>
  <si>
    <t>55194511</t>
  </si>
  <si>
    <t>55194514</t>
  </si>
  <si>
    <t>55194517</t>
  </si>
  <si>
    <t>55194520</t>
  </si>
  <si>
    <t>55194523</t>
  </si>
  <si>
    <t>55194526</t>
  </si>
  <si>
    <t>55194529</t>
  </si>
  <si>
    <t>55194532</t>
  </si>
  <si>
    <t>55194535</t>
  </si>
  <si>
    <t>55194538</t>
  </si>
  <si>
    <t>55194541</t>
  </si>
  <si>
    <t>55194544</t>
  </si>
  <si>
    <t>55194547</t>
  </si>
  <si>
    <t>55194550</t>
  </si>
  <si>
    <t>55194553</t>
  </si>
  <si>
    <t>55194556</t>
  </si>
  <si>
    <t>55194559</t>
  </si>
  <si>
    <t>55194562</t>
  </si>
  <si>
    <t>55194565</t>
  </si>
  <si>
    <t>55194568</t>
  </si>
  <si>
    <t>55194571</t>
  </si>
  <si>
    <t>55194574</t>
  </si>
  <si>
    <t>55194577</t>
  </si>
  <si>
    <t>55194580</t>
  </si>
  <si>
    <t>55194583</t>
  </si>
  <si>
    <t>55194586</t>
  </si>
  <si>
    <t>55194592</t>
  </si>
  <si>
    <t>55194595</t>
  </si>
  <si>
    <t>55194598</t>
  </si>
  <si>
    <t>55194601</t>
  </si>
  <si>
    <t>55194603</t>
  </si>
  <si>
    <t>55194607</t>
  </si>
  <si>
    <t>55194610</t>
  </si>
  <si>
    <t>55194613</t>
  </si>
  <si>
    <t>55195001</t>
  </si>
  <si>
    <t>55195003</t>
  </si>
  <si>
    <t>55195006</t>
  </si>
  <si>
    <t>55195009</t>
  </si>
  <si>
    <t>55195012</t>
  </si>
  <si>
    <t>55195015</t>
  </si>
  <si>
    <t>55195018</t>
  </si>
  <si>
    <t>55195021</t>
  </si>
  <si>
    <t>55195024</t>
  </si>
  <si>
    <t>55195027</t>
  </si>
  <si>
    <t>55195030</t>
  </si>
  <si>
    <t>55195033</t>
  </si>
  <si>
    <t>55195036</t>
  </si>
  <si>
    <t>55195039</t>
  </si>
  <si>
    <t>55195042</t>
  </si>
  <si>
    <t>55195045</t>
  </si>
  <si>
    <t>55195048</t>
  </si>
  <si>
    <t>55195051</t>
  </si>
  <si>
    <t>55195054</t>
  </si>
  <si>
    <t>55195057</t>
  </si>
  <si>
    <t>55195060</t>
  </si>
  <si>
    <t>55195063</t>
  </si>
  <si>
    <t>55195070</t>
  </si>
  <si>
    <t>55195073</t>
  </si>
  <si>
    <t>55195076</t>
  </si>
  <si>
    <t>55195079</t>
  </si>
  <si>
    <t>55195082</t>
  </si>
  <si>
    <t>55195085</t>
  </si>
  <si>
    <t>55195088</t>
  </si>
  <si>
    <t>55195091</t>
  </si>
  <si>
    <t>55195094</t>
  </si>
  <si>
    <t>55195097</t>
  </si>
  <si>
    <t>55195100</t>
  </si>
  <si>
    <t>55195103</t>
  </si>
  <si>
    <t>55195109</t>
  </si>
  <si>
    <t>55195112</t>
  </si>
  <si>
    <t>55195115</t>
  </si>
  <si>
    <t>55195120</t>
  </si>
  <si>
    <t>55195123</t>
  </si>
  <si>
    <t>55195126</t>
  </si>
  <si>
    <t>55195129</t>
  </si>
  <si>
    <t>55195132</t>
  </si>
  <si>
    <t>55195138</t>
  </si>
  <si>
    <t>55195190</t>
  </si>
  <si>
    <t>55195193</t>
  </si>
  <si>
    <t>55195196</t>
  </si>
  <si>
    <t>55195199</t>
  </si>
  <si>
    <t>55195202</t>
  </si>
  <si>
    <t>55195205</t>
  </si>
  <si>
    <t>55195208</t>
  </si>
  <si>
    <t>55195220</t>
  </si>
  <si>
    <t>55195223</t>
  </si>
  <si>
    <t>55195226</t>
  </si>
  <si>
    <t>55195229</t>
  </si>
  <si>
    <t>55195232</t>
  </si>
  <si>
    <t>55195235</t>
  </si>
  <si>
    <t>55195238</t>
  </si>
  <si>
    <t>55195241</t>
  </si>
  <si>
    <t>55195244</t>
  </si>
  <si>
    <t>55195247</t>
  </si>
  <si>
    <t>55195250</t>
  </si>
  <si>
    <t>55195252</t>
  </si>
  <si>
    <t>55195254</t>
  </si>
  <si>
    <t>55195256</t>
  </si>
  <si>
    <t>55195258</t>
  </si>
  <si>
    <t>55195260</t>
  </si>
  <si>
    <t>55195262</t>
  </si>
  <si>
    <t>55195263</t>
  </si>
  <si>
    <t>55195266</t>
  </si>
  <si>
    <t>55195269</t>
  </si>
  <si>
    <t>55195272</t>
  </si>
  <si>
    <t>55195275</t>
  </si>
  <si>
    <t>55195278</t>
  </si>
  <si>
    <t>55195281</t>
  </si>
  <si>
    <t>55195284</t>
  </si>
  <si>
    <t>55195287</t>
  </si>
  <si>
    <t>55195290</t>
  </si>
  <si>
    <t>55195293</t>
  </si>
  <si>
    <t>55195296</t>
  </si>
  <si>
    <t>55195299</t>
  </si>
  <si>
    <t>55195302</t>
  </si>
  <si>
    <t>55195305</t>
  </si>
  <si>
    <t>55195308</t>
  </si>
  <si>
    <t>55195311</t>
  </si>
  <si>
    <t>55195500</t>
  </si>
  <si>
    <t>55195501</t>
  </si>
  <si>
    <t>55195506</t>
  </si>
  <si>
    <t>55195509</t>
  </si>
  <si>
    <t>55195512</t>
  </si>
  <si>
    <t>55195515</t>
  </si>
  <si>
    <t>55195518</t>
  </si>
  <si>
    <t>55195521</t>
  </si>
  <si>
    <t>55195524</t>
  </si>
  <si>
    <t>55195527</t>
  </si>
  <si>
    <t>55195530</t>
  </si>
  <si>
    <t>55195533</t>
  </si>
  <si>
    <t>55195536</t>
  </si>
  <si>
    <t>55195539</t>
  </si>
  <si>
    <t>55195542</t>
  </si>
  <si>
    <t>55195545</t>
  </si>
  <si>
    <t>55195548</t>
  </si>
  <si>
    <t>55195551</t>
  </si>
  <si>
    <t>55195554</t>
  </si>
  <si>
    <t>55195557</t>
  </si>
  <si>
    <t>55195560</t>
  </si>
  <si>
    <t>55195563</t>
  </si>
  <si>
    <t>55195564</t>
  </si>
  <si>
    <t>55195566</t>
  </si>
  <si>
    <t>55195569</t>
  </si>
  <si>
    <t>55195572</t>
  </si>
  <si>
    <t>55195575</t>
  </si>
  <si>
    <t>55195578</t>
  </si>
  <si>
    <t>55195579</t>
  </si>
  <si>
    <t>55195581</t>
  </si>
  <si>
    <t>55195584</t>
  </si>
  <si>
    <t>55195587</t>
  </si>
  <si>
    <t>55195590</t>
  </si>
  <si>
    <t>55195593</t>
  </si>
  <si>
    <t>55195596</t>
  </si>
  <si>
    <t>55195599</t>
  </si>
  <si>
    <t>55195602</t>
  </si>
  <si>
    <t>55195605</t>
  </si>
  <si>
    <t>55195608</t>
  </si>
  <si>
    <t>55195611</t>
  </si>
  <si>
    <t>55195614</t>
  </si>
  <si>
    <t>55195617</t>
  </si>
  <si>
    <t>55195620</t>
  </si>
  <si>
    <t>55195623</t>
  </si>
  <si>
    <t>55195626</t>
  </si>
  <si>
    <t>55195629</t>
  </si>
  <si>
    <t>55195632</t>
  </si>
  <si>
    <t>55195635</t>
  </si>
  <si>
    <t>55195638</t>
  </si>
  <si>
    <t>55195644</t>
  </si>
  <si>
    <t>55195647</t>
  </si>
  <si>
    <t>55195650</t>
  </si>
  <si>
    <t>55195656</t>
  </si>
  <si>
    <t>55195659</t>
  </si>
  <si>
    <t>55195662</t>
  </si>
  <si>
    <t>55195665</t>
  </si>
  <si>
    <t>55195668</t>
  </si>
  <si>
    <t>55195671</t>
  </si>
  <si>
    <t>55195680</t>
  </si>
  <si>
    <t>55195683</t>
  </si>
  <si>
    <t>55195689</t>
  </si>
  <si>
    <t>55195692</t>
  </si>
  <si>
    <t>55195695</t>
  </si>
  <si>
    <t>55195698</t>
  </si>
  <si>
    <t>55195701</t>
  </si>
  <si>
    <t>55195704</t>
  </si>
  <si>
    <t>55195705</t>
  </si>
  <si>
    <t>55195707</t>
  </si>
  <si>
    <t>55195710</t>
  </si>
  <si>
    <t>55195713</t>
  </si>
  <si>
    <t>55195716</t>
  </si>
  <si>
    <t>55195719</t>
  </si>
  <si>
    <t>55195722</t>
  </si>
  <si>
    <t>55195725</t>
  </si>
  <si>
    <t>55195728</t>
  </si>
  <si>
    <t>55195731</t>
  </si>
  <si>
    <t>55195734</t>
  </si>
  <si>
    <t>55195743</t>
  </si>
  <si>
    <t>55195746</t>
  </si>
  <si>
    <t>55195749</t>
  </si>
  <si>
    <t>55195752</t>
  </si>
  <si>
    <t>55195755</t>
  </si>
  <si>
    <t>55195758</t>
  </si>
  <si>
    <t>55195800</t>
  </si>
  <si>
    <t>55195803</t>
  </si>
  <si>
    <t>55195812</t>
  </si>
  <si>
    <t>55195815</t>
  </si>
  <si>
    <t>55195818</t>
  </si>
  <si>
    <t>55195821</t>
  </si>
  <si>
    <t>55195824</t>
  </si>
  <si>
    <t>55195827</t>
  </si>
  <si>
    <t>55195829</t>
  </si>
  <si>
    <t>55195830</t>
  </si>
  <si>
    <t>55195832</t>
  </si>
  <si>
    <t>55195833</t>
  </si>
  <si>
    <t>55195834</t>
  </si>
  <si>
    <t>55195836</t>
  </si>
  <si>
    <t>55195838</t>
  </si>
  <si>
    <t>55195839</t>
  </si>
  <si>
    <t>55195841</t>
  </si>
  <si>
    <t>55195842</t>
  </si>
  <si>
    <t>55195843</t>
  </si>
  <si>
    <t>55195845</t>
  </si>
  <si>
    <t>55195848</t>
  </si>
  <si>
    <t>55195850</t>
  </si>
  <si>
    <t>55195854</t>
  </si>
  <si>
    <t>55196000</t>
  </si>
  <si>
    <t>55196003</t>
  </si>
  <si>
    <t>55196006</t>
  </si>
  <si>
    <t>55196009</t>
  </si>
  <si>
    <t>55196012</t>
  </si>
  <si>
    <t>55196015</t>
  </si>
  <si>
    <t>55196040</t>
  </si>
  <si>
    <t>55196043</t>
  </si>
  <si>
    <t>55196046</t>
  </si>
  <si>
    <t>55196049</t>
  </si>
  <si>
    <t>55196052</t>
  </si>
  <si>
    <t>55196055</t>
  </si>
  <si>
    <t>55196058</t>
  </si>
  <si>
    <t>55196061</t>
  </si>
  <si>
    <t>55196064</t>
  </si>
  <si>
    <t>55196130</t>
  </si>
  <si>
    <t>55196133</t>
  </si>
  <si>
    <t>55196136</t>
  </si>
  <si>
    <t>55196139</t>
  </si>
  <si>
    <t>55196142</t>
  </si>
  <si>
    <t>55196145</t>
  </si>
  <si>
    <t>55196148</t>
  </si>
  <si>
    <t>55196151</t>
  </si>
  <si>
    <t>55196154</t>
  </si>
  <si>
    <t>55196157</t>
  </si>
  <si>
    <t>55196160</t>
  </si>
  <si>
    <t>55196163</t>
  </si>
  <si>
    <t>55196166</t>
  </si>
  <si>
    <t>55196170</t>
  </si>
  <si>
    <t>55196180</t>
  </si>
  <si>
    <t>55196190</t>
  </si>
  <si>
    <t>55196200</t>
  </si>
  <si>
    <t>55196210</t>
  </si>
  <si>
    <t>55196215</t>
  </si>
  <si>
    <t>55196220</t>
  </si>
  <si>
    <t>55196225</t>
  </si>
  <si>
    <t>55196230</t>
  </si>
  <si>
    <t>55196232</t>
  </si>
  <si>
    <t>55196234</t>
  </si>
  <si>
    <t>55196236</t>
  </si>
  <si>
    <t>55196238</t>
  </si>
  <si>
    <t>55196240</t>
  </si>
  <si>
    <t>55196242</t>
  </si>
  <si>
    <t>55196245</t>
  </si>
  <si>
    <t>55196250</t>
  </si>
  <si>
    <t>55196270</t>
  </si>
  <si>
    <t>55196275</t>
  </si>
  <si>
    <t>55196280</t>
  </si>
  <si>
    <t>55196285</t>
  </si>
  <si>
    <t>55196290</t>
  </si>
  <si>
    <t>55196295</t>
  </si>
  <si>
    <t>55196300</t>
  </si>
  <si>
    <t>55196305</t>
  </si>
  <si>
    <t>55196320</t>
  </si>
  <si>
    <t>55196325</t>
  </si>
  <si>
    <t>55196330</t>
  </si>
  <si>
    <t>55196345</t>
  </si>
  <si>
    <t>55196350</t>
  </si>
  <si>
    <t>55196355</t>
  </si>
  <si>
    <t>55196360</t>
  </si>
  <si>
    <t>55196370</t>
  </si>
  <si>
    <t>55196372</t>
  </si>
  <si>
    <t>55196374</t>
  </si>
  <si>
    <t>55196376</t>
  </si>
  <si>
    <t>55196378</t>
  </si>
  <si>
    <t>55196380</t>
  </si>
  <si>
    <t>55196384</t>
  </si>
  <si>
    <t>55196386</t>
  </si>
  <si>
    <t>55196388</t>
  </si>
  <si>
    <t>55196390</t>
  </si>
  <si>
    <t>55196392</t>
  </si>
  <si>
    <t>55196394</t>
  </si>
  <si>
    <t>55196396</t>
  </si>
  <si>
    <t>55196398</t>
  </si>
  <si>
    <t>55196400</t>
  </si>
  <si>
    <t>55196402</t>
  </si>
  <si>
    <t>55196404</t>
  </si>
  <si>
    <t>55196406</t>
  </si>
  <si>
    <t>55196408</t>
  </si>
  <si>
    <t>55196410</t>
  </si>
  <si>
    <t>55196412</t>
  </si>
  <si>
    <t>55196414</t>
  </si>
  <si>
    <t>55196416</t>
  </si>
  <si>
    <t>55196418</t>
  </si>
  <si>
    <t>55196420</t>
  </si>
  <si>
    <t>55197899</t>
  </si>
  <si>
    <t>55198000</t>
  </si>
  <si>
    <t>55198970</t>
  </si>
  <si>
    <t xml:space="preserve"> AGC Poço Fundo</t>
  </si>
  <si>
    <t>55199000</t>
  </si>
  <si>
    <t>55199970</t>
  </si>
  <si>
    <t xml:space="preserve"> AGC Pará</t>
  </si>
  <si>
    <t>55200000</t>
  </si>
  <si>
    <t>55200970</t>
  </si>
  <si>
    <t xml:space="preserve"> AC Pesqueira</t>
  </si>
  <si>
    <t>55200975</t>
  </si>
  <si>
    <t>55200990</t>
  </si>
  <si>
    <t xml:space="preserve">n - Distrito de Salobro </t>
  </si>
  <si>
    <t>55200991</t>
  </si>
  <si>
    <t xml:space="preserve"> CPC Eucalipto</t>
  </si>
  <si>
    <t>55205000</t>
  </si>
  <si>
    <t>55205970</t>
  </si>
  <si>
    <t>55205990</t>
  </si>
  <si>
    <t xml:space="preserve">n - Distrito de Cimbres </t>
  </si>
  <si>
    <t>55210000</t>
  </si>
  <si>
    <t>55210970</t>
  </si>
  <si>
    <t>55210990</t>
  </si>
  <si>
    <t xml:space="preserve">n - Distrito Mutuca </t>
  </si>
  <si>
    <t>55211000</t>
  </si>
  <si>
    <t>55215000</t>
  </si>
  <si>
    <t>55215970</t>
  </si>
  <si>
    <t>55215990</t>
  </si>
  <si>
    <t xml:space="preserve">n - Distrito de Papagaio </t>
  </si>
  <si>
    <t>55220000</t>
  </si>
  <si>
    <t>55220970</t>
  </si>
  <si>
    <t>55225000</t>
  </si>
  <si>
    <t>55225970</t>
  </si>
  <si>
    <t>55225990</t>
  </si>
  <si>
    <t xml:space="preserve">n - Distrito de Mimoso </t>
  </si>
  <si>
    <t>55240000</t>
  </si>
  <si>
    <t>55240970</t>
  </si>
  <si>
    <t>55245000</t>
  </si>
  <si>
    <t>55245970</t>
  </si>
  <si>
    <t xml:space="preserve"> AGC Pão de Açucar de Porção</t>
  </si>
  <si>
    <t>55250000</t>
  </si>
  <si>
    <t>55250970</t>
  </si>
  <si>
    <t xml:space="preserve"> AC Sanharó</t>
  </si>
  <si>
    <t>55250971</t>
  </si>
  <si>
    <t>55250972</t>
  </si>
  <si>
    <t xml:space="preserve"> AGC Mulungu</t>
  </si>
  <si>
    <t>55250973</t>
  </si>
  <si>
    <t xml:space="preserve"> AGC Divisão</t>
  </si>
  <si>
    <t>55250991</t>
  </si>
  <si>
    <t xml:space="preserve">n - Santa Clara </t>
  </si>
  <si>
    <t>55255000</t>
  </si>
  <si>
    <t>55255970</t>
  </si>
  <si>
    <t>55255990</t>
  </si>
  <si>
    <t xml:space="preserve">n - Distrito Mulungu </t>
  </si>
  <si>
    <t>55258000</t>
  </si>
  <si>
    <t>55258970</t>
  </si>
  <si>
    <t>55260000</t>
  </si>
  <si>
    <t>55260970</t>
  </si>
  <si>
    <t xml:space="preserve"> AC Alagoinha</t>
  </si>
  <si>
    <t>55265000</t>
  </si>
  <si>
    <t>55265500</t>
  </si>
  <si>
    <t>55265970</t>
  </si>
  <si>
    <t>55265990</t>
  </si>
  <si>
    <t xml:space="preserve">n - Distrito Perpétuo </t>
  </si>
  <si>
    <t>55270000</t>
  </si>
  <si>
    <t>55270970</t>
  </si>
  <si>
    <t xml:space="preserve"> AC Venturosa</t>
  </si>
  <si>
    <t>55275000</t>
  </si>
  <si>
    <t>55275970</t>
  </si>
  <si>
    <t>55280000</t>
  </si>
  <si>
    <t>55280970</t>
  </si>
  <si>
    <t xml:space="preserve"> AC Pedra</t>
  </si>
  <si>
    <t>55280971</t>
  </si>
  <si>
    <t>55280972</t>
  </si>
  <si>
    <t xml:space="preserve"> AGC Santo Antonio</t>
  </si>
  <si>
    <t>55280973</t>
  </si>
  <si>
    <t>55280974</t>
  </si>
  <si>
    <t>55280990</t>
  </si>
  <si>
    <t xml:space="preserve">n - Vila Horizonte Alegre </t>
  </si>
  <si>
    <t>55280991</t>
  </si>
  <si>
    <t xml:space="preserve">n - Vila Poço do Boi </t>
  </si>
  <si>
    <t>55280992</t>
  </si>
  <si>
    <t>55284000</t>
  </si>
  <si>
    <t>55285000</t>
  </si>
  <si>
    <t>55287000</t>
  </si>
  <si>
    <t>55292262</t>
  </si>
  <si>
    <t>2301</t>
  </si>
  <si>
    <t>55292268</t>
  </si>
  <si>
    <t>2306 ao fim</t>
  </si>
  <si>
    <t>55292272</t>
  </si>
  <si>
    <t>55292278</t>
  </si>
  <si>
    <t>55294568</t>
  </si>
  <si>
    <t>55294572</t>
  </si>
  <si>
    <t>1085 ao fim</t>
  </si>
  <si>
    <t>55295475</t>
  </si>
  <si>
    <t>55295530</t>
  </si>
  <si>
    <t>55296300</t>
  </si>
  <si>
    <t>55296452</t>
  </si>
  <si>
    <t>55296464</t>
  </si>
  <si>
    <t>55297010</t>
  </si>
  <si>
    <t>55297050</t>
  </si>
  <si>
    <t>55298000</t>
  </si>
  <si>
    <t>55302000</t>
  </si>
  <si>
    <t>55302970</t>
  </si>
  <si>
    <t>55302990</t>
  </si>
  <si>
    <t xml:space="preserve"> CPC São Pedro</t>
  </si>
  <si>
    <t>55303000</t>
  </si>
  <si>
    <t>55303970</t>
  </si>
  <si>
    <t>55303990</t>
  </si>
  <si>
    <t xml:space="preserve"> CPC Miracica</t>
  </si>
  <si>
    <t>55304000</t>
  </si>
  <si>
    <t>55304970</t>
  </si>
  <si>
    <t xml:space="preserve"> AGC Iratama</t>
  </si>
  <si>
    <t>55305000</t>
  </si>
  <si>
    <t>55305970</t>
  </si>
  <si>
    <t xml:space="preserve"> AC Terezinha</t>
  </si>
  <si>
    <t>55310000</t>
  </si>
  <si>
    <t>55310970</t>
  </si>
  <si>
    <t xml:space="preserve"> AC Palmeirina</t>
  </si>
  <si>
    <t>55315000</t>
  </si>
  <si>
    <t>55315970</t>
  </si>
  <si>
    <t xml:space="preserve"> AC Correntes</t>
  </si>
  <si>
    <t>55315971</t>
  </si>
  <si>
    <t xml:space="preserve"> AGC Pau Amarelo</t>
  </si>
  <si>
    <t>55316000</t>
  </si>
  <si>
    <t>55317000</t>
  </si>
  <si>
    <t>55317970</t>
  </si>
  <si>
    <t>55320000</t>
  </si>
  <si>
    <t>55320970</t>
  </si>
  <si>
    <t xml:space="preserve"> AC Lagoa do Ouro</t>
  </si>
  <si>
    <t>55320971</t>
  </si>
  <si>
    <t>55322000</t>
  </si>
  <si>
    <t>55322970</t>
  </si>
  <si>
    <t xml:space="preserve"> AGC Igapó</t>
  </si>
  <si>
    <t>55323000</t>
  </si>
  <si>
    <t>55325000</t>
  </si>
  <si>
    <t>55325970</t>
  </si>
  <si>
    <t xml:space="preserve"> AC Brejão</t>
  </si>
  <si>
    <t>55330000</t>
  </si>
  <si>
    <t>55330970</t>
  </si>
  <si>
    <t xml:space="preserve"> AC Bom Conselho</t>
  </si>
  <si>
    <t>55330971</t>
  </si>
  <si>
    <t>55330972</t>
  </si>
  <si>
    <t>55330973</t>
  </si>
  <si>
    <t>55330990</t>
  </si>
  <si>
    <t xml:space="preserve"> CPC São Rafael</t>
  </si>
  <si>
    <t>55332000</t>
  </si>
  <si>
    <t>55332970</t>
  </si>
  <si>
    <t xml:space="preserve"> AGC Barra do Brejo</t>
  </si>
  <si>
    <t>55334000</t>
  </si>
  <si>
    <t>55334970</t>
  </si>
  <si>
    <t xml:space="preserve"> AGC Rainha Isabel</t>
  </si>
  <si>
    <t>55335000</t>
  </si>
  <si>
    <t>55336000</t>
  </si>
  <si>
    <t>55337000</t>
  </si>
  <si>
    <t>55338000</t>
  </si>
  <si>
    <t>55338500</t>
  </si>
  <si>
    <t>55338970</t>
  </si>
  <si>
    <t xml:space="preserve"> AGC Calderões</t>
  </si>
  <si>
    <t>55340000</t>
  </si>
  <si>
    <t>55340970</t>
  </si>
  <si>
    <t xml:space="preserve"> AC Águas Belas</t>
  </si>
  <si>
    <t>55340971</t>
  </si>
  <si>
    <t>55343970</t>
  </si>
  <si>
    <t>55345000</t>
  </si>
  <si>
    <t>55345970</t>
  </si>
  <si>
    <t>55345971</t>
  </si>
  <si>
    <t>55345972</t>
  </si>
  <si>
    <t>55345973</t>
  </si>
  <si>
    <t>55347000</t>
  </si>
  <si>
    <t>55350000</t>
  </si>
  <si>
    <t>55350970</t>
  </si>
  <si>
    <t xml:space="preserve"> AC Saloá</t>
  </si>
  <si>
    <t>55353000</t>
  </si>
  <si>
    <t>55353970</t>
  </si>
  <si>
    <t>55353971</t>
  </si>
  <si>
    <t>55354000</t>
  </si>
  <si>
    <t>55355000</t>
  </si>
  <si>
    <t>55355970</t>
  </si>
  <si>
    <t xml:space="preserve"> AC Paranatama</t>
  </si>
  <si>
    <t>55355990</t>
  </si>
  <si>
    <t xml:space="preserve"> CPC Alto da Serra</t>
  </si>
  <si>
    <t>55360000</t>
  </si>
  <si>
    <t>55360970</t>
  </si>
  <si>
    <t xml:space="preserve"> AC Caetés</t>
  </si>
  <si>
    <t>55365000</t>
  </si>
  <si>
    <t>55365970</t>
  </si>
  <si>
    <t xml:space="preserve"> AC Capoeiras</t>
  </si>
  <si>
    <t>55370000</t>
  </si>
  <si>
    <t>55370970</t>
  </si>
  <si>
    <t xml:space="preserve"> AC São Bento do Una</t>
  </si>
  <si>
    <t>55374000</t>
  </si>
  <si>
    <t>55374970</t>
  </si>
  <si>
    <t>55375000</t>
  </si>
  <si>
    <t>55375970</t>
  </si>
  <si>
    <t xml:space="preserve"> AC Calçado</t>
  </si>
  <si>
    <t>55380000</t>
  </si>
  <si>
    <t>55380970</t>
  </si>
  <si>
    <t xml:space="preserve"> AC Cachoeirinha</t>
  </si>
  <si>
    <t>55383000</t>
  </si>
  <si>
    <t>55383971</t>
  </si>
  <si>
    <t>55385000</t>
  </si>
  <si>
    <t>55385970</t>
  </si>
  <si>
    <t>55390000</t>
  </si>
  <si>
    <t>55390970</t>
  </si>
  <si>
    <t xml:space="preserve"> AC Ibirajuba</t>
  </si>
  <si>
    <t>55395000</t>
  </si>
  <si>
    <t>55395970</t>
  </si>
  <si>
    <t xml:space="preserve"> AC Jupi</t>
  </si>
  <si>
    <t>55398000</t>
  </si>
  <si>
    <t>55398970</t>
  </si>
  <si>
    <t>55398972</t>
  </si>
  <si>
    <t xml:space="preserve"> AGC Neves</t>
  </si>
  <si>
    <t>55399000</t>
  </si>
  <si>
    <t>55399970</t>
  </si>
  <si>
    <t>55400000</t>
  </si>
  <si>
    <t>55400970</t>
  </si>
  <si>
    <t>55400971</t>
  </si>
  <si>
    <t>55400990</t>
  </si>
  <si>
    <t xml:space="preserve">n - Povoado de Roçadinho </t>
  </si>
  <si>
    <t>55400991</t>
  </si>
  <si>
    <t xml:space="preserve"> CPC Canaã</t>
  </si>
  <si>
    <t>55401000</t>
  </si>
  <si>
    <t>55402000</t>
  </si>
  <si>
    <t>55402970</t>
  </si>
  <si>
    <t>55405000</t>
  </si>
  <si>
    <t>55405970</t>
  </si>
  <si>
    <t>55408000</t>
  </si>
  <si>
    <t>55408970</t>
  </si>
  <si>
    <t>55409000</t>
  </si>
  <si>
    <t>55409970</t>
  </si>
  <si>
    <t>55410000</t>
  </si>
  <si>
    <t>55410970</t>
  </si>
  <si>
    <t>55412000</t>
  </si>
  <si>
    <t>55412970</t>
  </si>
  <si>
    <t>55415000</t>
  </si>
  <si>
    <t>55415970</t>
  </si>
  <si>
    <t>55415971</t>
  </si>
  <si>
    <t>55418000</t>
  </si>
  <si>
    <t>55418970</t>
  </si>
  <si>
    <t>55420000</t>
  </si>
  <si>
    <t>55420970</t>
  </si>
  <si>
    <t xml:space="preserve"> AC Canhotinho</t>
  </si>
  <si>
    <t>55423000</t>
  </si>
  <si>
    <t>55423970</t>
  </si>
  <si>
    <t>55423972</t>
  </si>
  <si>
    <t>55425000</t>
  </si>
  <si>
    <t>55425970</t>
  </si>
  <si>
    <t>55425973</t>
  </si>
  <si>
    <t>55430000</t>
  </si>
  <si>
    <t>55430970</t>
  </si>
  <si>
    <t xml:space="preserve"> AC Angelim</t>
  </si>
  <si>
    <t>55435000</t>
  </si>
  <si>
    <t>55435970</t>
  </si>
  <si>
    <t>55440000</t>
  </si>
  <si>
    <t>55440970</t>
  </si>
  <si>
    <t xml:space="preserve"> AC Belém de Maria</t>
  </si>
  <si>
    <t>55445000</t>
  </si>
  <si>
    <t>55445970</t>
  </si>
  <si>
    <t>55450000</t>
  </si>
  <si>
    <t>55450970</t>
  </si>
  <si>
    <t xml:space="preserve"> AC Lagoa dos Gatos</t>
  </si>
  <si>
    <t>55453000</t>
  </si>
  <si>
    <t>55453970</t>
  </si>
  <si>
    <t xml:space="preserve"> AGC Entroncamento</t>
  </si>
  <si>
    <t>55455000</t>
  </si>
  <si>
    <t>55455970</t>
  </si>
  <si>
    <t xml:space="preserve"> AGC Igarapeassu</t>
  </si>
  <si>
    <t>55458000</t>
  </si>
  <si>
    <t>55458970</t>
  </si>
  <si>
    <t xml:space="preserve"> AGC Lagoa do Souza</t>
  </si>
  <si>
    <t>55460000</t>
  </si>
  <si>
    <t>55460970</t>
  </si>
  <si>
    <t xml:space="preserve"> AC Cupira</t>
  </si>
  <si>
    <t>55465000</t>
  </si>
  <si>
    <t>55470000</t>
  </si>
  <si>
    <t>55470970</t>
  </si>
  <si>
    <t xml:space="preserve"> AC Panelas</t>
  </si>
  <si>
    <t>55473000</t>
  </si>
  <si>
    <t>55473970</t>
  </si>
  <si>
    <t>55475000</t>
  </si>
  <si>
    <t>55475970</t>
  </si>
  <si>
    <t>55478000</t>
  </si>
  <si>
    <t>55478970</t>
  </si>
  <si>
    <t>55480000</t>
  </si>
  <si>
    <t>55480970</t>
  </si>
  <si>
    <t xml:space="preserve"> AC Jurema</t>
  </si>
  <si>
    <t>55485000</t>
  </si>
  <si>
    <t>55485970</t>
  </si>
  <si>
    <t>55490000</t>
  </si>
  <si>
    <t>55490970</t>
  </si>
  <si>
    <t xml:space="preserve"> AC Altinho</t>
  </si>
  <si>
    <t>55493000</t>
  </si>
  <si>
    <t>55493970</t>
  </si>
  <si>
    <t xml:space="preserve"> AGC Ituguaçu</t>
  </si>
  <si>
    <t>55495000</t>
  </si>
  <si>
    <t>55495970</t>
  </si>
  <si>
    <t xml:space="preserve"> AC Agrestina</t>
  </si>
  <si>
    <t>55495973</t>
  </si>
  <si>
    <t>55496000</t>
  </si>
  <si>
    <t>55496970</t>
  </si>
  <si>
    <t>55497000</t>
  </si>
  <si>
    <t>55498000</t>
  </si>
  <si>
    <t>55498970</t>
  </si>
  <si>
    <t>55500000</t>
  </si>
  <si>
    <t>55500970</t>
  </si>
  <si>
    <t xml:space="preserve"> AC Escada</t>
  </si>
  <si>
    <t>55505000</t>
  </si>
  <si>
    <t>55505971</t>
  </si>
  <si>
    <t>55510000</t>
  </si>
  <si>
    <t>55510970</t>
  </si>
  <si>
    <t>55510990</t>
  </si>
  <si>
    <t xml:space="preserve"> CPC Residencial Primavera</t>
  </si>
  <si>
    <t>55515000</t>
  </si>
  <si>
    <t>55515970</t>
  </si>
  <si>
    <t xml:space="preserve"> AC Amaraji</t>
  </si>
  <si>
    <t>55520000</t>
  </si>
  <si>
    <t>55520970</t>
  </si>
  <si>
    <t xml:space="preserve"> AC Ribeirão</t>
  </si>
  <si>
    <t>55520990</t>
  </si>
  <si>
    <t xml:space="preserve"> CPC Padre Cícero</t>
  </si>
  <si>
    <t>55522000</t>
  </si>
  <si>
    <t>55522970</t>
  </si>
  <si>
    <t>55524000</t>
  </si>
  <si>
    <t>55524970</t>
  </si>
  <si>
    <t>55525000</t>
  </si>
  <si>
    <t>55525970</t>
  </si>
  <si>
    <t xml:space="preserve"> AC Cortês</t>
  </si>
  <si>
    <t>55525971</t>
  </si>
  <si>
    <t>55530000</t>
  </si>
  <si>
    <t>55530970</t>
  </si>
  <si>
    <t xml:space="preserve"> AC Gameleira</t>
  </si>
  <si>
    <t>55533000</t>
  </si>
  <si>
    <t>55534000</t>
  </si>
  <si>
    <t>55535000</t>
  </si>
  <si>
    <t>55535970</t>
  </si>
  <si>
    <t>55540000</t>
  </si>
  <si>
    <t>55540970</t>
  </si>
  <si>
    <t xml:space="preserve"> AC Palmares</t>
  </si>
  <si>
    <t>55540972</t>
  </si>
  <si>
    <t>55540973</t>
  </si>
  <si>
    <t xml:space="preserve"> UD Palmares</t>
  </si>
  <si>
    <t>55548000</t>
  </si>
  <si>
    <t>55548970</t>
  </si>
  <si>
    <t>55550000</t>
  </si>
  <si>
    <t>55550970</t>
  </si>
  <si>
    <t>55550972</t>
  </si>
  <si>
    <t>55552000</t>
  </si>
  <si>
    <t>55552970</t>
  </si>
  <si>
    <t>55555000</t>
  </si>
  <si>
    <t>55555970</t>
  </si>
  <si>
    <t xml:space="preserve"> AC Xexéu</t>
  </si>
  <si>
    <t>55560000</t>
  </si>
  <si>
    <t>55560970</t>
  </si>
  <si>
    <t xml:space="preserve"> AC Barreiros</t>
  </si>
  <si>
    <t>55560972</t>
  </si>
  <si>
    <t>55564000</t>
  </si>
  <si>
    <t>55565000</t>
  </si>
  <si>
    <t>55565970</t>
  </si>
  <si>
    <t xml:space="preserve"> AC São José da Coroa Grande</t>
  </si>
  <si>
    <t>55565991</t>
  </si>
  <si>
    <t xml:space="preserve">N Povoado Várzea do Una </t>
  </si>
  <si>
    <t>55565992</t>
  </si>
  <si>
    <t xml:space="preserve"> CPC Gameleira</t>
  </si>
  <si>
    <t>55570000</t>
  </si>
  <si>
    <t>55570970</t>
  </si>
  <si>
    <t xml:space="preserve"> AC Rio Formoso</t>
  </si>
  <si>
    <t>55572000</t>
  </si>
  <si>
    <t>55572970</t>
  </si>
  <si>
    <t>55575000</t>
  </si>
  <si>
    <t>55575970</t>
  </si>
  <si>
    <t>55575972</t>
  </si>
  <si>
    <t>55578000</t>
  </si>
  <si>
    <t>55578970</t>
  </si>
  <si>
    <t>55580000</t>
  </si>
  <si>
    <t>55580970</t>
  </si>
  <si>
    <t xml:space="preserve"> AC Sirinhaém</t>
  </si>
  <si>
    <t>55580971</t>
  </si>
  <si>
    <t>55585000</t>
  </si>
  <si>
    <t>55585970</t>
  </si>
  <si>
    <t>55586000</t>
  </si>
  <si>
    <t>55588000</t>
  </si>
  <si>
    <t>55588970</t>
  </si>
  <si>
    <t>55590000</t>
  </si>
  <si>
    <t>55590970</t>
  </si>
  <si>
    <t xml:space="preserve"> AC Ipojuca</t>
  </si>
  <si>
    <t>55590971</t>
  </si>
  <si>
    <t>55590990</t>
  </si>
  <si>
    <t>55592000</t>
  </si>
  <si>
    <t>55592970</t>
  </si>
  <si>
    <t xml:space="preserve"> AC Porto de Galinhas</t>
  </si>
  <si>
    <t>55592971</t>
  </si>
  <si>
    <t xml:space="preserve"> AGC Nossa Senhora do Ó</t>
  </si>
  <si>
    <t>55592972</t>
  </si>
  <si>
    <t xml:space="preserve"> ACC I Nossa Senhora do Ó</t>
  </si>
  <si>
    <t>55592991</t>
  </si>
  <si>
    <t xml:space="preserve">n - Porto de Galinhas </t>
  </si>
  <si>
    <t>55592992</t>
  </si>
  <si>
    <t xml:space="preserve">n - Maracaípe </t>
  </si>
  <si>
    <t>55594900</t>
  </si>
  <si>
    <t>55595000</t>
  </si>
  <si>
    <t>55595970</t>
  </si>
  <si>
    <t>55595975</t>
  </si>
  <si>
    <t xml:space="preserve"> ACS Camela</t>
  </si>
  <si>
    <t>55595976</t>
  </si>
  <si>
    <t>55602000</t>
  </si>
  <si>
    <t>1619</t>
  </si>
  <si>
    <t>55602001</t>
  </si>
  <si>
    <t>55602005</t>
  </si>
  <si>
    <t>55602010</t>
  </si>
  <si>
    <t>55602011</t>
  </si>
  <si>
    <t>55602015</t>
  </si>
  <si>
    <t>55602020</t>
  </si>
  <si>
    <t>55602025</t>
  </si>
  <si>
    <t>55602030</t>
  </si>
  <si>
    <t>55602035</t>
  </si>
  <si>
    <t>55602040</t>
  </si>
  <si>
    <t>55602045</t>
  </si>
  <si>
    <t>55602050</t>
  </si>
  <si>
    <t>55602055</t>
  </si>
  <si>
    <t>55602060</t>
  </si>
  <si>
    <t>55602065</t>
  </si>
  <si>
    <t>55602068</t>
  </si>
  <si>
    <t>55602070</t>
  </si>
  <si>
    <t>55602075</t>
  </si>
  <si>
    <t>55602080</t>
  </si>
  <si>
    <t>55602086</t>
  </si>
  <si>
    <t>55602090</t>
  </si>
  <si>
    <t>55602095</t>
  </si>
  <si>
    <t>55602100</t>
  </si>
  <si>
    <t>55602105</t>
  </si>
  <si>
    <t>55602110</t>
  </si>
  <si>
    <t>55602120</t>
  </si>
  <si>
    <t>55602125</t>
  </si>
  <si>
    <t>55602130</t>
  </si>
  <si>
    <t>55602131</t>
  </si>
  <si>
    <t>55602140</t>
  </si>
  <si>
    <t>55602150</t>
  </si>
  <si>
    <t>55602152</t>
  </si>
  <si>
    <t>55602153</t>
  </si>
  <si>
    <t>55602154</t>
  </si>
  <si>
    <t>55602156</t>
  </si>
  <si>
    <t>55602157</t>
  </si>
  <si>
    <t>55602158</t>
  </si>
  <si>
    <t>55602159</t>
  </si>
  <si>
    <t>55602160</t>
  </si>
  <si>
    <t>55602170</t>
  </si>
  <si>
    <t>55602171</t>
  </si>
  <si>
    <t>55602180</t>
  </si>
  <si>
    <t>55602190</t>
  </si>
  <si>
    <t>55602200</t>
  </si>
  <si>
    <t>55602210</t>
  </si>
  <si>
    <t>55602212</t>
  </si>
  <si>
    <t>55602215</t>
  </si>
  <si>
    <t>55602220</t>
  </si>
  <si>
    <t>55602225</t>
  </si>
  <si>
    <t>55602230</t>
  </si>
  <si>
    <t>55602240</t>
  </si>
  <si>
    <t>55602250</t>
  </si>
  <si>
    <t>55602251</t>
  </si>
  <si>
    <t>55602260</t>
  </si>
  <si>
    <t>55602261</t>
  </si>
  <si>
    <t>55602280</t>
  </si>
  <si>
    <t>55602281</t>
  </si>
  <si>
    <t>55602282</t>
  </si>
  <si>
    <t>55602290</t>
  </si>
  <si>
    <t>55602300</t>
  </si>
  <si>
    <t>55602310</t>
  </si>
  <si>
    <t>55602320</t>
  </si>
  <si>
    <t>55602330</t>
  </si>
  <si>
    <t>55602340</t>
  </si>
  <si>
    <t>55602345</t>
  </si>
  <si>
    <t>55602350</t>
  </si>
  <si>
    <t>55602360</t>
  </si>
  <si>
    <t>55602380</t>
  </si>
  <si>
    <t>55602381</t>
  </si>
  <si>
    <t>55602382</t>
  </si>
  <si>
    <t>55602390</t>
  </si>
  <si>
    <t>55602400</t>
  </si>
  <si>
    <t>55602410</t>
  </si>
  <si>
    <t>55602420</t>
  </si>
  <si>
    <t>55602421</t>
  </si>
  <si>
    <t>55602430</t>
  </si>
  <si>
    <t>55602431</t>
  </si>
  <si>
    <t>55602432</t>
  </si>
  <si>
    <t>55602433</t>
  </si>
  <si>
    <t>55602440</t>
  </si>
  <si>
    <t>55602460</t>
  </si>
  <si>
    <t>55602470</t>
  </si>
  <si>
    <t>55602480</t>
  </si>
  <si>
    <t>55602481</t>
  </si>
  <si>
    <t>55602490</t>
  </si>
  <si>
    <t>55602491</t>
  </si>
  <si>
    <t>55602500</t>
  </si>
  <si>
    <t>55602501</t>
  </si>
  <si>
    <t>55602510</t>
  </si>
  <si>
    <t>55602511</t>
  </si>
  <si>
    <t>55602512</t>
  </si>
  <si>
    <t>55602520</t>
  </si>
  <si>
    <t>55602530</t>
  </si>
  <si>
    <t>55602531</t>
  </si>
  <si>
    <t>55602540</t>
  </si>
  <si>
    <t>55602550</t>
  </si>
  <si>
    <t>55602551</t>
  </si>
  <si>
    <t>55602552</t>
  </si>
  <si>
    <t>55602555</t>
  </si>
  <si>
    <t>55602560</t>
  </si>
  <si>
    <t>55602570</t>
  </si>
  <si>
    <t>55602571</t>
  </si>
  <si>
    <t>55602580</t>
  </si>
  <si>
    <t>55602600</t>
  </si>
  <si>
    <t>55602610</t>
  </si>
  <si>
    <t>55602620</t>
  </si>
  <si>
    <t>55602630</t>
  </si>
  <si>
    <t>55602633</t>
  </si>
  <si>
    <t>55602635</t>
  </si>
  <si>
    <t>55602640</t>
  </si>
  <si>
    <t>55602650</t>
  </si>
  <si>
    <t>55602651</t>
  </si>
  <si>
    <t>55602670</t>
  </si>
  <si>
    <t>55602680</t>
  </si>
  <si>
    <t>55602681</t>
  </si>
  <si>
    <t>55602682</t>
  </si>
  <si>
    <t>55602685</t>
  </si>
  <si>
    <t>55602690</t>
  </si>
  <si>
    <t>55602691</t>
  </si>
  <si>
    <t>55602700</t>
  </si>
  <si>
    <t>55602705</t>
  </si>
  <si>
    <t>55602710</t>
  </si>
  <si>
    <t>55602715</t>
  </si>
  <si>
    <t>55602900</t>
  </si>
  <si>
    <t>55602901</t>
  </si>
  <si>
    <t>55602905</t>
  </si>
  <si>
    <t>55602906</t>
  </si>
  <si>
    <t>55602907</t>
  </si>
  <si>
    <t>55602911</t>
  </si>
  <si>
    <t xml:space="preserve"> Prefeitura Municipal de Vitória de Santo Antão</t>
  </si>
  <si>
    <t>55602912</t>
  </si>
  <si>
    <t xml:space="preserve"> Câmara Municipal de Vitória de Santo Antão</t>
  </si>
  <si>
    <t>55602917</t>
  </si>
  <si>
    <t>55602919</t>
  </si>
  <si>
    <t>55602970</t>
  </si>
  <si>
    <t xml:space="preserve"> AC Vitória de Santo Antão</t>
  </si>
  <si>
    <t>55602971</t>
  </si>
  <si>
    <t xml:space="preserve"> CDD Vitoria de Santo Antão</t>
  </si>
  <si>
    <t>55604001</t>
  </si>
  <si>
    <t>55604010</t>
  </si>
  <si>
    <t>414 a 1639</t>
  </si>
  <si>
    <t>55604011</t>
  </si>
  <si>
    <t>55604012</t>
  </si>
  <si>
    <t>55604013</t>
  </si>
  <si>
    <t>55604015</t>
  </si>
  <si>
    <t>55604020</t>
  </si>
  <si>
    <t>55604030</t>
  </si>
  <si>
    <t>55604040</t>
  </si>
  <si>
    <t>55604041</t>
  </si>
  <si>
    <t>55604042</t>
  </si>
  <si>
    <t>55604050</t>
  </si>
  <si>
    <t>55604060</t>
  </si>
  <si>
    <t>55604061</t>
  </si>
  <si>
    <t>55604062</t>
  </si>
  <si>
    <t>55604065</t>
  </si>
  <si>
    <t>55604069</t>
  </si>
  <si>
    <t>55604070</t>
  </si>
  <si>
    <t>55604071</t>
  </si>
  <si>
    <t>55604072</t>
  </si>
  <si>
    <t>55604075</t>
  </si>
  <si>
    <t>55604080</t>
  </si>
  <si>
    <t>55604090</t>
  </si>
  <si>
    <t>55604100</t>
  </si>
  <si>
    <t>55604101</t>
  </si>
  <si>
    <t>55604110</t>
  </si>
  <si>
    <t>55604111</t>
  </si>
  <si>
    <t>55604120</t>
  </si>
  <si>
    <t>55604125</t>
  </si>
  <si>
    <t>55604128</t>
  </si>
  <si>
    <t>55604130</t>
  </si>
  <si>
    <t>55604140</t>
  </si>
  <si>
    <t>55604145</t>
  </si>
  <si>
    <t>55604150</t>
  </si>
  <si>
    <t>55604155</t>
  </si>
  <si>
    <t>55604160</t>
  </si>
  <si>
    <t>55604170</t>
  </si>
  <si>
    <t>55604180</t>
  </si>
  <si>
    <t>55604190</t>
  </si>
  <si>
    <t>55604191</t>
  </si>
  <si>
    <t>55604200</t>
  </si>
  <si>
    <t>55604210</t>
  </si>
  <si>
    <t>55604211</t>
  </si>
  <si>
    <t>55604212</t>
  </si>
  <si>
    <t>55604220</t>
  </si>
  <si>
    <t>55604240</t>
  </si>
  <si>
    <t>55604250</t>
  </si>
  <si>
    <t>55604260</t>
  </si>
  <si>
    <t>55604270</t>
  </si>
  <si>
    <t>55604271</t>
  </si>
  <si>
    <t>55604272</t>
  </si>
  <si>
    <t>55604275</t>
  </si>
  <si>
    <t>55604277</t>
  </si>
  <si>
    <t>55604278</t>
  </si>
  <si>
    <t>55604280</t>
  </si>
  <si>
    <t>55604290</t>
  </si>
  <si>
    <t>55604300</t>
  </si>
  <si>
    <t>55604310</t>
  </si>
  <si>
    <t>55604320</t>
  </si>
  <si>
    <t>55604330</t>
  </si>
  <si>
    <t>55604340</t>
  </si>
  <si>
    <t>55604350</t>
  </si>
  <si>
    <t>55604351</t>
  </si>
  <si>
    <t>55604352</t>
  </si>
  <si>
    <t>55604353</t>
  </si>
  <si>
    <t>55604354</t>
  </si>
  <si>
    <t>55604355</t>
  </si>
  <si>
    <t>55604357</t>
  </si>
  <si>
    <t>55604360</t>
  </si>
  <si>
    <t>55604361</t>
  </si>
  <si>
    <t>55604370</t>
  </si>
  <si>
    <t>55604380</t>
  </si>
  <si>
    <t>55604381</t>
  </si>
  <si>
    <t>55604390</t>
  </si>
  <si>
    <t>55604400</t>
  </si>
  <si>
    <t>55604410</t>
  </si>
  <si>
    <t>55604411</t>
  </si>
  <si>
    <t>55604412</t>
  </si>
  <si>
    <t>55604413</t>
  </si>
  <si>
    <t>55604414</t>
  </si>
  <si>
    <t>55604415</t>
  </si>
  <si>
    <t>55604418</t>
  </si>
  <si>
    <t>55604420</t>
  </si>
  <si>
    <t>55604430</t>
  </si>
  <si>
    <t>55604431</t>
  </si>
  <si>
    <t>55604440</t>
  </si>
  <si>
    <t>55604445</t>
  </si>
  <si>
    <t>55604450</t>
  </si>
  <si>
    <t>55604480</t>
  </si>
  <si>
    <t>55604490</t>
  </si>
  <si>
    <t>55604495</t>
  </si>
  <si>
    <t>55604500</t>
  </si>
  <si>
    <t>55604510</t>
  </si>
  <si>
    <t>55604520</t>
  </si>
  <si>
    <t>55604530</t>
  </si>
  <si>
    <t>55604550</t>
  </si>
  <si>
    <t>55604570</t>
  </si>
  <si>
    <t>55604580</t>
  </si>
  <si>
    <t>55604600</t>
  </si>
  <si>
    <t>55604605</t>
  </si>
  <si>
    <t>55604610</t>
  </si>
  <si>
    <t>55604620</t>
  </si>
  <si>
    <t>55604630</t>
  </si>
  <si>
    <t>55604650</t>
  </si>
  <si>
    <t>55604660</t>
  </si>
  <si>
    <t>55605010</t>
  </si>
  <si>
    <t>55605011</t>
  </si>
  <si>
    <t>55605012</t>
  </si>
  <si>
    <t>55605020</t>
  </si>
  <si>
    <t>55605030</t>
  </si>
  <si>
    <t>55605040</t>
  </si>
  <si>
    <t>55605050</t>
  </si>
  <si>
    <t>55605060</t>
  </si>
  <si>
    <t>55605070</t>
  </si>
  <si>
    <t>55605080</t>
  </si>
  <si>
    <t>55605090</t>
  </si>
  <si>
    <t>55605100</t>
  </si>
  <si>
    <t>55605110</t>
  </si>
  <si>
    <t>55605120</t>
  </si>
  <si>
    <t>55605130</t>
  </si>
  <si>
    <t>55605140</t>
  </si>
  <si>
    <t>55605150</t>
  </si>
  <si>
    <t>55605160</t>
  </si>
  <si>
    <t>55605170</t>
  </si>
  <si>
    <t>55605180</t>
  </si>
  <si>
    <t>55605181</t>
  </si>
  <si>
    <t>55605182</t>
  </si>
  <si>
    <t>55605190</t>
  </si>
  <si>
    <t>55605200</t>
  </si>
  <si>
    <t>55605210</t>
  </si>
  <si>
    <t>55605220</t>
  </si>
  <si>
    <t>55605230</t>
  </si>
  <si>
    <t>55605240</t>
  </si>
  <si>
    <t>55605250</t>
  </si>
  <si>
    <t>55605260</t>
  </si>
  <si>
    <t>55605270</t>
  </si>
  <si>
    <t>55605280</t>
  </si>
  <si>
    <t>55605290</t>
  </si>
  <si>
    <t>55605300</t>
  </si>
  <si>
    <t>55605310</t>
  </si>
  <si>
    <t>55605320</t>
  </si>
  <si>
    <t>55605330</t>
  </si>
  <si>
    <t>55605340</t>
  </si>
  <si>
    <t>55605350</t>
  </si>
  <si>
    <t>55606000</t>
  </si>
  <si>
    <t>55606125</t>
  </si>
  <si>
    <t>55606140</t>
  </si>
  <si>
    <t>55606145</t>
  </si>
  <si>
    <t>55606150</t>
  </si>
  <si>
    <t>55606165</t>
  </si>
  <si>
    <t>55606170</t>
  </si>
  <si>
    <t>55606175</t>
  </si>
  <si>
    <t>55606185</t>
  </si>
  <si>
    <t>55606190</t>
  </si>
  <si>
    <t>55606195</t>
  </si>
  <si>
    <t>55606200</t>
  </si>
  <si>
    <t>55606205</t>
  </si>
  <si>
    <t>55606210</t>
  </si>
  <si>
    <t>55606215</t>
  </si>
  <si>
    <t>55606220</t>
  </si>
  <si>
    <t>55606221</t>
  </si>
  <si>
    <t>55606225</t>
  </si>
  <si>
    <t>55606230</t>
  </si>
  <si>
    <t>55606231</t>
  </si>
  <si>
    <t>55606240</t>
  </si>
  <si>
    <t>55606241</t>
  </si>
  <si>
    <t>55606250</t>
  </si>
  <si>
    <t>55606251</t>
  </si>
  <si>
    <t>55606252</t>
  </si>
  <si>
    <t>55606255</t>
  </si>
  <si>
    <t>55606260</t>
  </si>
  <si>
    <t>55606265</t>
  </si>
  <si>
    <t>55606270</t>
  </si>
  <si>
    <t>55606280</t>
  </si>
  <si>
    <t>1643 ao fim</t>
  </si>
  <si>
    <t>55606281</t>
  </si>
  <si>
    <t>55606290</t>
  </si>
  <si>
    <t>55606300</t>
  </si>
  <si>
    <t>55606460</t>
  </si>
  <si>
    <t>55606470</t>
  </si>
  <si>
    <t>55606480</t>
  </si>
  <si>
    <t>55606490</t>
  </si>
  <si>
    <t>55606500</t>
  </si>
  <si>
    <t>55606510</t>
  </si>
  <si>
    <t>55606520</t>
  </si>
  <si>
    <t>55606530</t>
  </si>
  <si>
    <t>55606540</t>
  </si>
  <si>
    <t>55606550</t>
  </si>
  <si>
    <t>55606560</t>
  </si>
  <si>
    <t>55606570</t>
  </si>
  <si>
    <t>55606580</t>
  </si>
  <si>
    <t>55606590</t>
  </si>
  <si>
    <t>55606591</t>
  </si>
  <si>
    <t>55606592</t>
  </si>
  <si>
    <t>55606593</t>
  </si>
  <si>
    <t>55606594</t>
  </si>
  <si>
    <t>55606595</t>
  </si>
  <si>
    <t>55606596</t>
  </si>
  <si>
    <t>55606598</t>
  </si>
  <si>
    <t>55606600</t>
  </si>
  <si>
    <t>55606610</t>
  </si>
  <si>
    <t>55606611</t>
  </si>
  <si>
    <t>55606612</t>
  </si>
  <si>
    <t>55606613</t>
  </si>
  <si>
    <t>55606614</t>
  </si>
  <si>
    <t>55606615</t>
  </si>
  <si>
    <t>55606616</t>
  </si>
  <si>
    <t>55606617</t>
  </si>
  <si>
    <t>55606618</t>
  </si>
  <si>
    <t>55606620</t>
  </si>
  <si>
    <t>55606621</t>
  </si>
  <si>
    <t>55606630</t>
  </si>
  <si>
    <t>55606640</t>
  </si>
  <si>
    <t>55606650</t>
  </si>
  <si>
    <t>55606660</t>
  </si>
  <si>
    <t>55606661</t>
  </si>
  <si>
    <t>55606800</t>
  </si>
  <si>
    <t>55606801</t>
  </si>
  <si>
    <t>55606802</t>
  </si>
  <si>
    <t>55606803</t>
  </si>
  <si>
    <t>55606805</t>
  </si>
  <si>
    <t>55606810</t>
  </si>
  <si>
    <t>55606813</t>
  </si>
  <si>
    <t>55606814</t>
  </si>
  <si>
    <t>55606815</t>
  </si>
  <si>
    <t>55606818</t>
  </si>
  <si>
    <t>55606819</t>
  </si>
  <si>
    <t>55606820</t>
  </si>
  <si>
    <t>55606823</t>
  </si>
  <si>
    <t>55606824</t>
  </si>
  <si>
    <t>55606825</t>
  </si>
  <si>
    <t>55606826</t>
  </si>
  <si>
    <t>55606828</t>
  </si>
  <si>
    <t>55606829</t>
  </si>
  <si>
    <t>55606830</t>
  </si>
  <si>
    <t>55606833</t>
  </si>
  <si>
    <t>55606835</t>
  </si>
  <si>
    <t>55606837</t>
  </si>
  <si>
    <t>55606839</t>
  </si>
  <si>
    <t>55606840</t>
  </si>
  <si>
    <t>55606842</t>
  </si>
  <si>
    <t>55606844</t>
  </si>
  <si>
    <t>55606845</t>
  </si>
  <si>
    <t>55606846</t>
  </si>
  <si>
    <t>55607010</t>
  </si>
  <si>
    <t>55607015</t>
  </si>
  <si>
    <t>55607020</t>
  </si>
  <si>
    <t>55607030</t>
  </si>
  <si>
    <t>55607320</t>
  </si>
  <si>
    <t>55607330</t>
  </si>
  <si>
    <t>55607340</t>
  </si>
  <si>
    <t>55607350</t>
  </si>
  <si>
    <t>55607360</t>
  </si>
  <si>
    <t>55607370</t>
  </si>
  <si>
    <t>55607380</t>
  </si>
  <si>
    <t>55607390</t>
  </si>
  <si>
    <t>55607400</t>
  </si>
  <si>
    <t>55607410</t>
  </si>
  <si>
    <t>55607420</t>
  </si>
  <si>
    <t>55607430</t>
  </si>
  <si>
    <t>55607440</t>
  </si>
  <si>
    <t>55607450</t>
  </si>
  <si>
    <t>55607460</t>
  </si>
  <si>
    <t>55607500</t>
  </si>
  <si>
    <t>55607505</t>
  </si>
  <si>
    <t>55607510</t>
  </si>
  <si>
    <t>55607515</t>
  </si>
  <si>
    <t>55607520</t>
  </si>
  <si>
    <t>55607525</t>
  </si>
  <si>
    <t>55607530</t>
  </si>
  <si>
    <t>55607535</t>
  </si>
  <si>
    <t>55607540</t>
  </si>
  <si>
    <t>55607545</t>
  </si>
  <si>
    <t>55607550</t>
  </si>
  <si>
    <t>55607555</t>
  </si>
  <si>
    <t>55607560</t>
  </si>
  <si>
    <t>55607565</t>
  </si>
  <si>
    <t>55607570</t>
  </si>
  <si>
    <t>55607575</t>
  </si>
  <si>
    <t>55607580</t>
  </si>
  <si>
    <t>55607585</t>
  </si>
  <si>
    <t>55607600</t>
  </si>
  <si>
    <t>55607603</t>
  </si>
  <si>
    <t>55607605</t>
  </si>
  <si>
    <t>55607608</t>
  </si>
  <si>
    <t>55607610</t>
  </si>
  <si>
    <t>55607613</t>
  </si>
  <si>
    <t>55607615</t>
  </si>
  <si>
    <t>55607618</t>
  </si>
  <si>
    <t>55607620</t>
  </si>
  <si>
    <t>55607623</t>
  </si>
  <si>
    <t>55607625</t>
  </si>
  <si>
    <t>55607628</t>
  </si>
  <si>
    <t>55607630</t>
  </si>
  <si>
    <t>55607633</t>
  </si>
  <si>
    <t>55607635</t>
  </si>
  <si>
    <t>55607638</t>
  </si>
  <si>
    <t>55607640</t>
  </si>
  <si>
    <t>55607643</t>
  </si>
  <si>
    <t>55607645</t>
  </si>
  <si>
    <t>55607648</t>
  </si>
  <si>
    <t>55607650</t>
  </si>
  <si>
    <t>55607653</t>
  </si>
  <si>
    <t>55607655</t>
  </si>
  <si>
    <t>55607658</t>
  </si>
  <si>
    <t>55607660</t>
  </si>
  <si>
    <t>55607662</t>
  </si>
  <si>
    <t>55607664</t>
  </si>
  <si>
    <t>55607665</t>
  </si>
  <si>
    <t>55607666</t>
  </si>
  <si>
    <t>55607668</t>
  </si>
  <si>
    <t>55607669</t>
  </si>
  <si>
    <t>55607670</t>
  </si>
  <si>
    <t>55607673</t>
  </si>
  <si>
    <t>55607675</t>
  </si>
  <si>
    <t>55607678</t>
  </si>
  <si>
    <t>55607680</t>
  </si>
  <si>
    <t>55607683</t>
  </si>
  <si>
    <t>55607685</t>
  </si>
  <si>
    <t>55607687</t>
  </si>
  <si>
    <t>55607688</t>
  </si>
  <si>
    <t>55607690</t>
  </si>
  <si>
    <t>55607693</t>
  </si>
  <si>
    <t>55607695</t>
  </si>
  <si>
    <t>55607698</t>
  </si>
  <si>
    <t>55607730</t>
  </si>
  <si>
    <t>55607731</t>
  </si>
  <si>
    <t>55607732</t>
  </si>
  <si>
    <t>55607733</t>
  </si>
  <si>
    <t>55607734</t>
  </si>
  <si>
    <t>55607735</t>
  </si>
  <si>
    <t>55607737</t>
  </si>
  <si>
    <t>55607738</t>
  </si>
  <si>
    <t>55607739</t>
  </si>
  <si>
    <t>55607740</t>
  </si>
  <si>
    <t>55607743</t>
  </si>
  <si>
    <t>55607745</t>
  </si>
  <si>
    <t>55607748</t>
  </si>
  <si>
    <t>55607750</t>
  </si>
  <si>
    <t>55607753</t>
  </si>
  <si>
    <t>55607755</t>
  </si>
  <si>
    <t>55607757</t>
  </si>
  <si>
    <t>55607758</t>
  </si>
  <si>
    <t>55607760</t>
  </si>
  <si>
    <t>55607763</t>
  </si>
  <si>
    <t>55607765</t>
  </si>
  <si>
    <t>55607768</t>
  </si>
  <si>
    <t>55607770</t>
  </si>
  <si>
    <t>55607900</t>
  </si>
  <si>
    <t>55608000</t>
  </si>
  <si>
    <t>55608001</t>
  </si>
  <si>
    <t>55608010</t>
  </si>
  <si>
    <t>55608020</t>
  </si>
  <si>
    <t>55608025</t>
  </si>
  <si>
    <t>55608030</t>
  </si>
  <si>
    <t>55608033</t>
  </si>
  <si>
    <t>55608035</t>
  </si>
  <si>
    <t>55608040</t>
  </si>
  <si>
    <t>55608043</t>
  </si>
  <si>
    <t>55608045</t>
  </si>
  <si>
    <t>55608050</t>
  </si>
  <si>
    <t>55608055</t>
  </si>
  <si>
    <t>55608060</t>
  </si>
  <si>
    <t>55608065</t>
  </si>
  <si>
    <t>55608070</t>
  </si>
  <si>
    <t>55608080</t>
  </si>
  <si>
    <t>55608085</t>
  </si>
  <si>
    <t>55608090</t>
  </si>
  <si>
    <t>55608095</t>
  </si>
  <si>
    <t>55608100</t>
  </si>
  <si>
    <t>55608101</t>
  </si>
  <si>
    <t>55608102</t>
  </si>
  <si>
    <t>55608111</t>
  </si>
  <si>
    <t>55608115</t>
  </si>
  <si>
    <t>55608120</t>
  </si>
  <si>
    <t>55608125</t>
  </si>
  <si>
    <t>55608130</t>
  </si>
  <si>
    <t>55608131</t>
  </si>
  <si>
    <t>55608132</t>
  </si>
  <si>
    <t>55608135</t>
  </si>
  <si>
    <t>55608140</t>
  </si>
  <si>
    <t>55608145</t>
  </si>
  <si>
    <t>55608148</t>
  </si>
  <si>
    <t>55608150</t>
  </si>
  <si>
    <t>55608155</t>
  </si>
  <si>
    <t>55608158</t>
  </si>
  <si>
    <t>55608160</t>
  </si>
  <si>
    <t>55608165</t>
  </si>
  <si>
    <t>55608168</t>
  </si>
  <si>
    <t>55608175</t>
  </si>
  <si>
    <t>55608178</t>
  </si>
  <si>
    <t>55608180</t>
  </si>
  <si>
    <t>55608185</t>
  </si>
  <si>
    <t>55608188</t>
  </si>
  <si>
    <t>55608190</t>
  </si>
  <si>
    <t>55608195</t>
  </si>
  <si>
    <t>55608200</t>
  </si>
  <si>
    <t>55608210</t>
  </si>
  <si>
    <t>55608220</t>
  </si>
  <si>
    <t>55608230</t>
  </si>
  <si>
    <t>55608240</t>
  </si>
  <si>
    <t>55608241</t>
  </si>
  <si>
    <t>55608247</t>
  </si>
  <si>
    <t>55608250</t>
  </si>
  <si>
    <t>55608251</t>
  </si>
  <si>
    <t>55608252</t>
  </si>
  <si>
    <t>55608253</t>
  </si>
  <si>
    <t>55608260</t>
  </si>
  <si>
    <t>55608261</t>
  </si>
  <si>
    <t>55608262</t>
  </si>
  <si>
    <t>55608273</t>
  </si>
  <si>
    <t>55608277</t>
  </si>
  <si>
    <t>55608280</t>
  </si>
  <si>
    <t>55608281</t>
  </si>
  <si>
    <t>55608282</t>
  </si>
  <si>
    <t>55608283</t>
  </si>
  <si>
    <t>55608285</t>
  </si>
  <si>
    <t>55608300</t>
  </si>
  <si>
    <t>55608301</t>
  </si>
  <si>
    <t>55608302</t>
  </si>
  <si>
    <t>55608303</t>
  </si>
  <si>
    <t>55608304</t>
  </si>
  <si>
    <t>55608310</t>
  </si>
  <si>
    <t>55608311</t>
  </si>
  <si>
    <t>55608312</t>
  </si>
  <si>
    <t>55608313</t>
  </si>
  <si>
    <t>55608315</t>
  </si>
  <si>
    <t>55608320</t>
  </si>
  <si>
    <t>55608330</t>
  </si>
  <si>
    <t>55608340</t>
  </si>
  <si>
    <t>55608350</t>
  </si>
  <si>
    <t>55608360</t>
  </si>
  <si>
    <t>55608372</t>
  </si>
  <si>
    <t>55608375</t>
  </si>
  <si>
    <t>55608380</t>
  </si>
  <si>
    <t>55608387</t>
  </si>
  <si>
    <t>55608391</t>
  </si>
  <si>
    <t>55608405</t>
  </si>
  <si>
    <t>55608411</t>
  </si>
  <si>
    <t>55608415</t>
  </si>
  <si>
    <t>55608416</t>
  </si>
  <si>
    <t>55608420</t>
  </si>
  <si>
    <t>55608425</t>
  </si>
  <si>
    <t>55608431</t>
  </si>
  <si>
    <t>55608435</t>
  </si>
  <si>
    <t>55608455</t>
  </si>
  <si>
    <t>55608460</t>
  </si>
  <si>
    <t>55608465</t>
  </si>
  <si>
    <t>55608467</t>
  </si>
  <si>
    <t>55608470</t>
  </si>
  <si>
    <t>55608471</t>
  </si>
  <si>
    <t>55608472</t>
  </si>
  <si>
    <t>55608473</t>
  </si>
  <si>
    <t>55608474</t>
  </si>
  <si>
    <t>55608477</t>
  </si>
  <si>
    <t>55608480</t>
  </si>
  <si>
    <t>55608485</t>
  </si>
  <si>
    <t>55608487</t>
  </si>
  <si>
    <t>55608495</t>
  </si>
  <si>
    <t>55608497</t>
  </si>
  <si>
    <t>55608500</t>
  </si>
  <si>
    <t>55608501</t>
  </si>
  <si>
    <t>55608502</t>
  </si>
  <si>
    <t>55608504</t>
  </si>
  <si>
    <t>55608505</t>
  </si>
  <si>
    <t>55608507</t>
  </si>
  <si>
    <t>55608508</t>
  </si>
  <si>
    <t>55608509</t>
  </si>
  <si>
    <t>55608510</t>
  </si>
  <si>
    <t>55608515</t>
  </si>
  <si>
    <t>55608520</t>
  </si>
  <si>
    <t>55608525</t>
  </si>
  <si>
    <t>55608530</t>
  </si>
  <si>
    <t>55608535</t>
  </si>
  <si>
    <t>55608545</t>
  </si>
  <si>
    <t>55608550</t>
  </si>
  <si>
    <t>55608555</t>
  </si>
  <si>
    <t>55608560</t>
  </si>
  <si>
    <t>55608565</t>
  </si>
  <si>
    <t>55608570</t>
  </si>
  <si>
    <t>55608580</t>
  </si>
  <si>
    <t>55608590</t>
  </si>
  <si>
    <t>55608592</t>
  </si>
  <si>
    <t>55608600</t>
  </si>
  <si>
    <t>55608605</t>
  </si>
  <si>
    <t>55608610</t>
  </si>
  <si>
    <t>55608615</t>
  </si>
  <si>
    <t>55608621</t>
  </si>
  <si>
    <t>55608626</t>
  </si>
  <si>
    <t>55608631</t>
  </si>
  <si>
    <t>55608635</t>
  </si>
  <si>
    <t>55608640</t>
  </si>
  <si>
    <t>55608645</t>
  </si>
  <si>
    <t>55608648</t>
  </si>
  <si>
    <t>55608650</t>
  </si>
  <si>
    <t>55608655</t>
  </si>
  <si>
    <t>55608660</t>
  </si>
  <si>
    <t>55608665</t>
  </si>
  <si>
    <t>55608671</t>
  </si>
  <si>
    <t>55608672</t>
  </si>
  <si>
    <t>55608673</t>
  </si>
  <si>
    <t>55608675</t>
  </si>
  <si>
    <t>55608676</t>
  </si>
  <si>
    <t>55608677</t>
  </si>
  <si>
    <t>55608678</t>
  </si>
  <si>
    <t>55608679</t>
  </si>
  <si>
    <t>55608680</t>
  </si>
  <si>
    <t>55608685</t>
  </si>
  <si>
    <t>55608688</t>
  </si>
  <si>
    <t>55608689</t>
  </si>
  <si>
    <t>55608690</t>
  </si>
  <si>
    <t>55608695</t>
  </si>
  <si>
    <t>55608700</t>
  </si>
  <si>
    <t>55608705</t>
  </si>
  <si>
    <t>55608710</t>
  </si>
  <si>
    <t>55608715</t>
  </si>
  <si>
    <t>55608716</t>
  </si>
  <si>
    <t>55608717</t>
  </si>
  <si>
    <t>55608725</t>
  </si>
  <si>
    <t>55608730</t>
  </si>
  <si>
    <t>55608735</t>
  </si>
  <si>
    <t>55608740</t>
  </si>
  <si>
    <t>55608745</t>
  </si>
  <si>
    <t>55608750</t>
  </si>
  <si>
    <t>55608760</t>
  </si>
  <si>
    <t>55608770</t>
  </si>
  <si>
    <t>55608790</t>
  </si>
  <si>
    <t>55608800</t>
  </si>
  <si>
    <t>55608805</t>
  </si>
  <si>
    <t>55608810</t>
  </si>
  <si>
    <t>55608815</t>
  </si>
  <si>
    <t>55608820</t>
  </si>
  <si>
    <t>55608825</t>
  </si>
  <si>
    <t>55608830</t>
  </si>
  <si>
    <t>55608835</t>
  </si>
  <si>
    <t>55608850</t>
  </si>
  <si>
    <t>55609010</t>
  </si>
  <si>
    <t>55609020</t>
  </si>
  <si>
    <t>55609030</t>
  </si>
  <si>
    <t>55609040</t>
  </si>
  <si>
    <t>55609041</t>
  </si>
  <si>
    <t>55609042</t>
  </si>
  <si>
    <t>55609050</t>
  </si>
  <si>
    <t>55609055</t>
  </si>
  <si>
    <t>55609060</t>
  </si>
  <si>
    <t>55609065</t>
  </si>
  <si>
    <t>55609070</t>
  </si>
  <si>
    <t>55609075</t>
  </si>
  <si>
    <t>55609080</t>
  </si>
  <si>
    <t>55609085</t>
  </si>
  <si>
    <t>55609090</t>
  </si>
  <si>
    <t>55609091</t>
  </si>
  <si>
    <t>55609095</t>
  </si>
  <si>
    <t>55609100</t>
  </si>
  <si>
    <t>55609103</t>
  </si>
  <si>
    <t>55609105</t>
  </si>
  <si>
    <t>55609110</t>
  </si>
  <si>
    <t>55609115</t>
  </si>
  <si>
    <t>55609120</t>
  </si>
  <si>
    <t>55609125</t>
  </si>
  <si>
    <t>55609130</t>
  </si>
  <si>
    <t>55609135</t>
  </si>
  <si>
    <t>55609140</t>
  </si>
  <si>
    <t>55609145</t>
  </si>
  <si>
    <t>55609150</t>
  </si>
  <si>
    <t>55609155</t>
  </si>
  <si>
    <t>55609160</t>
  </si>
  <si>
    <t>55609165</t>
  </si>
  <si>
    <t>55609170</t>
  </si>
  <si>
    <t>55609175</t>
  </si>
  <si>
    <t>55609179</t>
  </si>
  <si>
    <t>55609180</t>
  </si>
  <si>
    <t>55609200</t>
  </si>
  <si>
    <t>55609210</t>
  </si>
  <si>
    <t>55609220</t>
  </si>
  <si>
    <t>55609230</t>
  </si>
  <si>
    <t>55609240</t>
  </si>
  <si>
    <t>55609250</t>
  </si>
  <si>
    <t>55609260</t>
  </si>
  <si>
    <t>55609710</t>
  </si>
  <si>
    <t>55609715</t>
  </si>
  <si>
    <t>55609720</t>
  </si>
  <si>
    <t>55609725</t>
  </si>
  <si>
    <t>55609730</t>
  </si>
  <si>
    <t>55609735</t>
  </si>
  <si>
    <t>55609740</t>
  </si>
  <si>
    <t>55609745</t>
  </si>
  <si>
    <t>55609750</t>
  </si>
  <si>
    <t>55609755</t>
  </si>
  <si>
    <t>55609760</t>
  </si>
  <si>
    <t>55610010</t>
  </si>
  <si>
    <t>55610011</t>
  </si>
  <si>
    <t>55610012</t>
  </si>
  <si>
    <t>55610013</t>
  </si>
  <si>
    <t>55610014</t>
  </si>
  <si>
    <t>55610015</t>
  </si>
  <si>
    <t>55610016</t>
  </si>
  <si>
    <t>55610017</t>
  </si>
  <si>
    <t>55610018</t>
  </si>
  <si>
    <t>55610020</t>
  </si>
  <si>
    <t>55610025</t>
  </si>
  <si>
    <t>55610030</t>
  </si>
  <si>
    <t>55610035</t>
  </si>
  <si>
    <t>55610040</t>
  </si>
  <si>
    <t>55610045</t>
  </si>
  <si>
    <t>55610050</t>
  </si>
  <si>
    <t>55610060</t>
  </si>
  <si>
    <t>55610065</t>
  </si>
  <si>
    <t>55610068</t>
  </si>
  <si>
    <t>55610070</t>
  </si>
  <si>
    <t>55610075</t>
  </si>
  <si>
    <t>55610078</t>
  </si>
  <si>
    <t>55610080</t>
  </si>
  <si>
    <t>55610083</t>
  </si>
  <si>
    <t>55610090</t>
  </si>
  <si>
    <t>55610091</t>
  </si>
  <si>
    <t>55610093</t>
  </si>
  <si>
    <t>55610095</t>
  </si>
  <si>
    <t>55610105</t>
  </si>
  <si>
    <t>55610110</t>
  </si>
  <si>
    <t>55610120</t>
  </si>
  <si>
    <t>55610130</t>
  </si>
  <si>
    <t>55610140</t>
  </si>
  <si>
    <t>55610150</t>
  </si>
  <si>
    <t>55610160</t>
  </si>
  <si>
    <t>55610170</t>
  </si>
  <si>
    <t>55610171</t>
  </si>
  <si>
    <t>55610180</t>
  </si>
  <si>
    <t>55610200</t>
  </si>
  <si>
    <t>55610202</t>
  </si>
  <si>
    <t>55610203</t>
  </si>
  <si>
    <t>55610210</t>
  </si>
  <si>
    <t>55610230</t>
  </si>
  <si>
    <t>55610240</t>
  </si>
  <si>
    <t>55610250</t>
  </si>
  <si>
    <t>55610251</t>
  </si>
  <si>
    <t>55610260</t>
  </si>
  <si>
    <t>55610270</t>
  </si>
  <si>
    <t>55610280</t>
  </si>
  <si>
    <t>55610290</t>
  </si>
  <si>
    <t>55610291</t>
  </si>
  <si>
    <t>55610293</t>
  </si>
  <si>
    <t>55610295</t>
  </si>
  <si>
    <t>55610297</t>
  </si>
  <si>
    <t>55610299</t>
  </si>
  <si>
    <t>55610300</t>
  </si>
  <si>
    <t>55610310</t>
  </si>
  <si>
    <t>55610320</t>
  </si>
  <si>
    <t>55610321</t>
  </si>
  <si>
    <t>55610322</t>
  </si>
  <si>
    <t>55610323</t>
  </si>
  <si>
    <t>55610324</t>
  </si>
  <si>
    <t>55610325</t>
  </si>
  <si>
    <t>55610330</t>
  </si>
  <si>
    <t>55610340</t>
  </si>
  <si>
    <t>55610350</t>
  </si>
  <si>
    <t>55610351</t>
  </si>
  <si>
    <t>55610352</t>
  </si>
  <si>
    <t>55610353</t>
  </si>
  <si>
    <t>55610354</t>
  </si>
  <si>
    <t>55610355</t>
  </si>
  <si>
    <t>55610356</t>
  </si>
  <si>
    <t>55610360</t>
  </si>
  <si>
    <t>55610370</t>
  </si>
  <si>
    <t>55610371</t>
  </si>
  <si>
    <t>55610380</t>
  </si>
  <si>
    <t>55610390</t>
  </si>
  <si>
    <t>55610391</t>
  </si>
  <si>
    <t>55610400</t>
  </si>
  <si>
    <t>55610405</t>
  </si>
  <si>
    <t>55610410</t>
  </si>
  <si>
    <t>55610420</t>
  </si>
  <si>
    <t>55610421</t>
  </si>
  <si>
    <t>55610430</t>
  </si>
  <si>
    <t>55610435</t>
  </si>
  <si>
    <t>55610440</t>
  </si>
  <si>
    <t>55610450</t>
  </si>
  <si>
    <t>55610460</t>
  </si>
  <si>
    <t>55610465</t>
  </si>
  <si>
    <t>55610470</t>
  </si>
  <si>
    <t>55610480</t>
  </si>
  <si>
    <t>55610490</t>
  </si>
  <si>
    <t>55610495</t>
  </si>
  <si>
    <t>55610500</t>
  </si>
  <si>
    <t>55610511</t>
  </si>
  <si>
    <t>55610702</t>
  </si>
  <si>
    <t>55610704</t>
  </si>
  <si>
    <t>55610706</t>
  </si>
  <si>
    <t>55610708</t>
  </si>
  <si>
    <t>55610710</t>
  </si>
  <si>
    <t>55610712</t>
  </si>
  <si>
    <t>55610714</t>
  </si>
  <si>
    <t>55610716</t>
  </si>
  <si>
    <t>55610718</t>
  </si>
  <si>
    <t>55610720</t>
  </si>
  <si>
    <t>55610722</t>
  </si>
  <si>
    <t>55610724</t>
  </si>
  <si>
    <t>55610726</t>
  </si>
  <si>
    <t>55610728</t>
  </si>
  <si>
    <t>55610730</t>
  </si>
  <si>
    <t>55610732</t>
  </si>
  <si>
    <t>55610734</t>
  </si>
  <si>
    <t>55610736</t>
  </si>
  <si>
    <t>55610738</t>
  </si>
  <si>
    <t>55610740</t>
  </si>
  <si>
    <t>55610900</t>
  </si>
  <si>
    <t>55611010</t>
  </si>
  <si>
    <t>55611015</t>
  </si>
  <si>
    <t>55611020</t>
  </si>
  <si>
    <t>55611025</t>
  </si>
  <si>
    <t>55611030</t>
  </si>
  <si>
    <t>55611035</t>
  </si>
  <si>
    <t>55611040</t>
  </si>
  <si>
    <t>55611045</t>
  </si>
  <si>
    <t>55611050</t>
  </si>
  <si>
    <t>55611055</t>
  </si>
  <si>
    <t>55611060</t>
  </si>
  <si>
    <t>55611065</t>
  </si>
  <si>
    <t>55611070</t>
  </si>
  <si>
    <t>55611075</t>
  </si>
  <si>
    <t>55612005</t>
  </si>
  <si>
    <t>55612010</t>
  </si>
  <si>
    <t>55612015</t>
  </si>
  <si>
    <t>55612020</t>
  </si>
  <si>
    <t>55612021</t>
  </si>
  <si>
    <t>55612022</t>
  </si>
  <si>
    <t>55612023</t>
  </si>
  <si>
    <t>55612025</t>
  </si>
  <si>
    <t>55612030</t>
  </si>
  <si>
    <t>55612040</t>
  </si>
  <si>
    <t>55612050</t>
  </si>
  <si>
    <t>55612060</t>
  </si>
  <si>
    <t>55612070</t>
  </si>
  <si>
    <t>55612080</t>
  </si>
  <si>
    <t>55612090</t>
  </si>
  <si>
    <t>55612095</t>
  </si>
  <si>
    <t>55612100</t>
  </si>
  <si>
    <t>55612105</t>
  </si>
  <si>
    <t>55612110</t>
  </si>
  <si>
    <t>55612113</t>
  </si>
  <si>
    <t>55612114</t>
  </si>
  <si>
    <t>55612115</t>
  </si>
  <si>
    <t>55612116</t>
  </si>
  <si>
    <t>55612117</t>
  </si>
  <si>
    <t>55612118</t>
  </si>
  <si>
    <t>55612120</t>
  </si>
  <si>
    <t>55612125</t>
  </si>
  <si>
    <t>55612130</t>
  </si>
  <si>
    <t>55612135</t>
  </si>
  <si>
    <t>55612136</t>
  </si>
  <si>
    <t>55612140</t>
  </si>
  <si>
    <t>55612145</t>
  </si>
  <si>
    <t>55612150</t>
  </si>
  <si>
    <t>55612155</t>
  </si>
  <si>
    <t>55612160</t>
  </si>
  <si>
    <t>55612165</t>
  </si>
  <si>
    <t>55612170</t>
  </si>
  <si>
    <t>55612175</t>
  </si>
  <si>
    <t>55612180</t>
  </si>
  <si>
    <t>55612185</t>
  </si>
  <si>
    <t>55612187</t>
  </si>
  <si>
    <t>55612188</t>
  </si>
  <si>
    <t>55612190</t>
  </si>
  <si>
    <t>55612191</t>
  </si>
  <si>
    <t>55612192</t>
  </si>
  <si>
    <t>55612193</t>
  </si>
  <si>
    <t>55612194</t>
  </si>
  <si>
    <t>55612195</t>
  </si>
  <si>
    <t>55612200</t>
  </si>
  <si>
    <t>55612205</t>
  </si>
  <si>
    <t>55612210</t>
  </si>
  <si>
    <t>55612220</t>
  </si>
  <si>
    <t>55612230</t>
  </si>
  <si>
    <t>55612235</t>
  </si>
  <si>
    <t>55612240</t>
  </si>
  <si>
    <t>55612241</t>
  </si>
  <si>
    <t>55612242</t>
  </si>
  <si>
    <t>55612243</t>
  </si>
  <si>
    <t>55612245</t>
  </si>
  <si>
    <t>55612247</t>
  </si>
  <si>
    <t>55612255</t>
  </si>
  <si>
    <t>55612262</t>
  </si>
  <si>
    <t>55612265</t>
  </si>
  <si>
    <t>55612268</t>
  </si>
  <si>
    <t>55612270</t>
  </si>
  <si>
    <t>55612271</t>
  </si>
  <si>
    <t>55612272</t>
  </si>
  <si>
    <t>55612275</t>
  </si>
  <si>
    <t>55612280</t>
  </si>
  <si>
    <t>55612281</t>
  </si>
  <si>
    <t>55612282</t>
  </si>
  <si>
    <t>55612285</t>
  </si>
  <si>
    <t>55612290</t>
  </si>
  <si>
    <t>55612292</t>
  </si>
  <si>
    <t>55612293</t>
  </si>
  <si>
    <t>55612294</t>
  </si>
  <si>
    <t>55612295</t>
  </si>
  <si>
    <t>55612300</t>
  </si>
  <si>
    <t>55612305</t>
  </si>
  <si>
    <t>55612306</t>
  </si>
  <si>
    <t>55612310</t>
  </si>
  <si>
    <t>55612315</t>
  </si>
  <si>
    <t>55612320</t>
  </si>
  <si>
    <t>55612321</t>
  </si>
  <si>
    <t>55612322</t>
  </si>
  <si>
    <t>55612323</t>
  </si>
  <si>
    <t>55612324</t>
  </si>
  <si>
    <t>55612325</t>
  </si>
  <si>
    <t>55612330</t>
  </si>
  <si>
    <t>55612340</t>
  </si>
  <si>
    <t>55612350</t>
  </si>
  <si>
    <t>55612360</t>
  </si>
  <si>
    <t>55612370</t>
  </si>
  <si>
    <t>55612371</t>
  </si>
  <si>
    <t>55612372</t>
  </si>
  <si>
    <t>55612373</t>
  </si>
  <si>
    <t>55612374</t>
  </si>
  <si>
    <t>55612378</t>
  </si>
  <si>
    <t>55612380</t>
  </si>
  <si>
    <t>55612385</t>
  </si>
  <si>
    <t>55612390</t>
  </si>
  <si>
    <t>55612391</t>
  </si>
  <si>
    <t>55612395</t>
  </si>
  <si>
    <t>55612400</t>
  </si>
  <si>
    <t>55612401</t>
  </si>
  <si>
    <t>55612410</t>
  </si>
  <si>
    <t>55612411</t>
  </si>
  <si>
    <t>55612412</t>
  </si>
  <si>
    <t>55612420</t>
  </si>
  <si>
    <t>55612430</t>
  </si>
  <si>
    <t>55612440</t>
  </si>
  <si>
    <t>55612450</t>
  </si>
  <si>
    <t>55612460</t>
  </si>
  <si>
    <t>55612470</t>
  </si>
  <si>
    <t>55612471</t>
  </si>
  <si>
    <t>55612472</t>
  </si>
  <si>
    <t>55612480</t>
  </si>
  <si>
    <t>55612490</t>
  </si>
  <si>
    <t>55612500</t>
  </si>
  <si>
    <t>55612501</t>
  </si>
  <si>
    <t>55612510</t>
  </si>
  <si>
    <t>55612511</t>
  </si>
  <si>
    <t>55612520</t>
  </si>
  <si>
    <t>55612530</t>
  </si>
  <si>
    <t>55612540</t>
  </si>
  <si>
    <t>55612550</t>
  </si>
  <si>
    <t>55612590</t>
  </si>
  <si>
    <t>55612600</t>
  </si>
  <si>
    <t>55612610</t>
  </si>
  <si>
    <t>55612615</t>
  </si>
  <si>
    <t>55612625</t>
  </si>
  <si>
    <t>55612630</t>
  </si>
  <si>
    <t>55612640</t>
  </si>
  <si>
    <t>55612660</t>
  </si>
  <si>
    <t>55612670</t>
  </si>
  <si>
    <t>55612900</t>
  </si>
  <si>
    <t xml:space="preserve"> Fórum Vitória de Santo Antão</t>
  </si>
  <si>
    <t>55612901</t>
  </si>
  <si>
    <t xml:space="preserve"> Vitória Park Shopping</t>
  </si>
  <si>
    <t>55613000</t>
  </si>
  <si>
    <t>55613010</t>
  </si>
  <si>
    <t>55613900</t>
  </si>
  <si>
    <t>55614000</t>
  </si>
  <si>
    <t>55614002</t>
  </si>
  <si>
    <t>55614003</t>
  </si>
  <si>
    <t>55614004</t>
  </si>
  <si>
    <t>55614005</t>
  </si>
  <si>
    <t>55614006</t>
  </si>
  <si>
    <t>55614010</t>
  </si>
  <si>
    <t>55614011</t>
  </si>
  <si>
    <t>55614013</t>
  </si>
  <si>
    <t>55614014</t>
  </si>
  <si>
    <t>55614015</t>
  </si>
  <si>
    <t>55614017</t>
  </si>
  <si>
    <t>55614018</t>
  </si>
  <si>
    <t>55614020</t>
  </si>
  <si>
    <t>55614023</t>
  </si>
  <si>
    <t>55614025</t>
  </si>
  <si>
    <t>55614027</t>
  </si>
  <si>
    <t>55614030</t>
  </si>
  <si>
    <t>55614033</t>
  </si>
  <si>
    <t>55614035</t>
  </si>
  <si>
    <t>55614037</t>
  </si>
  <si>
    <t>55614040</t>
  </si>
  <si>
    <t>55614047</t>
  </si>
  <si>
    <t>55614050</t>
  </si>
  <si>
    <t>55614055</t>
  </si>
  <si>
    <t>55614060</t>
  </si>
  <si>
    <t>55614065</t>
  </si>
  <si>
    <t>55614070</t>
  </si>
  <si>
    <t>55614073</t>
  </si>
  <si>
    <t>55614075</t>
  </si>
  <si>
    <t>55614077</t>
  </si>
  <si>
    <t>55614080</t>
  </si>
  <si>
    <t>55614082</t>
  </si>
  <si>
    <t>55614083</t>
  </si>
  <si>
    <t>55614085</t>
  </si>
  <si>
    <t>55614090</t>
  </si>
  <si>
    <t>55614091</t>
  </si>
  <si>
    <t>55614092</t>
  </si>
  <si>
    <t>55614093</t>
  </si>
  <si>
    <t>55614094</t>
  </si>
  <si>
    <t>55614095</t>
  </si>
  <si>
    <t>55614096</t>
  </si>
  <si>
    <t>55614097</t>
  </si>
  <si>
    <t>55614098</t>
  </si>
  <si>
    <t>55614099</t>
  </si>
  <si>
    <t>55614100</t>
  </si>
  <si>
    <t>55614103</t>
  </si>
  <si>
    <t>55614105</t>
  </si>
  <si>
    <t>55614110</t>
  </si>
  <si>
    <t>55614115</t>
  </si>
  <si>
    <t>55614120</t>
  </si>
  <si>
    <t>55614123</t>
  </si>
  <si>
    <t>55614124</t>
  </si>
  <si>
    <t>55614125</t>
  </si>
  <si>
    <t>55614130</t>
  </si>
  <si>
    <t>55614135</t>
  </si>
  <si>
    <t>55614140</t>
  </si>
  <si>
    <t>55614150</t>
  </si>
  <si>
    <t>55614155</t>
  </si>
  <si>
    <t>55614160</t>
  </si>
  <si>
    <t>55614170</t>
  </si>
  <si>
    <t>55614175</t>
  </si>
  <si>
    <t>55614177</t>
  </si>
  <si>
    <t>55614180</t>
  </si>
  <si>
    <t>55614185</t>
  </si>
  <si>
    <t>55614190</t>
  </si>
  <si>
    <t>55614195</t>
  </si>
  <si>
    <t>55614200</t>
  </si>
  <si>
    <t>55614210</t>
  </si>
  <si>
    <t>55614215</t>
  </si>
  <si>
    <t>55614220</t>
  </si>
  <si>
    <t>55614230</t>
  </si>
  <si>
    <t>55614240</t>
  </si>
  <si>
    <t>55614243</t>
  </si>
  <si>
    <t>55614245</t>
  </si>
  <si>
    <t>55614247</t>
  </si>
  <si>
    <t>55614250</t>
  </si>
  <si>
    <t>55614260</t>
  </si>
  <si>
    <t>55614270</t>
  </si>
  <si>
    <t>55614275</t>
  </si>
  <si>
    <t>55614280</t>
  </si>
  <si>
    <t>55614285</t>
  </si>
  <si>
    <t>55614290</t>
  </si>
  <si>
    <t>55614295</t>
  </si>
  <si>
    <t>55614300</t>
  </si>
  <si>
    <t>55614320</t>
  </si>
  <si>
    <t>55614340</t>
  </si>
  <si>
    <t>55614350</t>
  </si>
  <si>
    <t>55614360</t>
  </si>
  <si>
    <t>55614365</t>
  </si>
  <si>
    <t>55614370</t>
  </si>
  <si>
    <t>55614375</t>
  </si>
  <si>
    <t>55614380</t>
  </si>
  <si>
    <t>55614385</t>
  </si>
  <si>
    <t>55614390</t>
  </si>
  <si>
    <t>55614395</t>
  </si>
  <si>
    <t>55614400</t>
  </si>
  <si>
    <t>55614405</t>
  </si>
  <si>
    <t>55614410</t>
  </si>
  <si>
    <t>55614415</t>
  </si>
  <si>
    <t>55614420</t>
  </si>
  <si>
    <t>55614425</t>
  </si>
  <si>
    <t>55614430</t>
  </si>
  <si>
    <t>55614435</t>
  </si>
  <si>
    <t>55614440</t>
  </si>
  <si>
    <t>55614445</t>
  </si>
  <si>
    <t>55614450</t>
  </si>
  <si>
    <t>55614455</t>
  </si>
  <si>
    <t>55614460</t>
  </si>
  <si>
    <t>55614465</t>
  </si>
  <si>
    <t>55614470</t>
  </si>
  <si>
    <t>55614475</t>
  </si>
  <si>
    <t>55614480</t>
  </si>
  <si>
    <t>55614485</t>
  </si>
  <si>
    <t>55614490</t>
  </si>
  <si>
    <t>55614495</t>
  </si>
  <si>
    <t>55614500</t>
  </si>
  <si>
    <t>55614505</t>
  </si>
  <si>
    <t>55614510</t>
  </si>
  <si>
    <t>55614515</t>
  </si>
  <si>
    <t>55614518</t>
  </si>
  <si>
    <t>55614520</t>
  </si>
  <si>
    <t>55614522</t>
  </si>
  <si>
    <t>55614540</t>
  </si>
  <si>
    <t>55614550</t>
  </si>
  <si>
    <t>55614560</t>
  </si>
  <si>
    <t>55614561</t>
  </si>
  <si>
    <t>55614563</t>
  </si>
  <si>
    <t>55614565</t>
  </si>
  <si>
    <t>55614566</t>
  </si>
  <si>
    <t>55614567</t>
  </si>
  <si>
    <t>55614568</t>
  </si>
  <si>
    <t>55614570</t>
  </si>
  <si>
    <t>55614571</t>
  </si>
  <si>
    <t>55614580</t>
  </si>
  <si>
    <t>55614581</t>
  </si>
  <si>
    <t>55614590</t>
  </si>
  <si>
    <t>55614595</t>
  </si>
  <si>
    <t>55614597</t>
  </si>
  <si>
    <t>55614600</t>
  </si>
  <si>
    <t>55614610</t>
  </si>
  <si>
    <t>55614620</t>
  </si>
  <si>
    <t>55614630</t>
  </si>
  <si>
    <t>55614631</t>
  </si>
  <si>
    <t>55614640</t>
  </si>
  <si>
    <t>55614641</t>
  </si>
  <si>
    <t>55614650</t>
  </si>
  <si>
    <t>55614651</t>
  </si>
  <si>
    <t>55614660</t>
  </si>
  <si>
    <t>55614661</t>
  </si>
  <si>
    <t>55614670</t>
  </si>
  <si>
    <t>55614671</t>
  </si>
  <si>
    <t>55614680</t>
  </si>
  <si>
    <t>55614690</t>
  </si>
  <si>
    <t>55614700</t>
  </si>
  <si>
    <t>55614701</t>
  </si>
  <si>
    <t>55614702</t>
  </si>
  <si>
    <t>55614710</t>
  </si>
  <si>
    <t>55614711</t>
  </si>
  <si>
    <t>55614712</t>
  </si>
  <si>
    <t>55614713</t>
  </si>
  <si>
    <t>55614716</t>
  </si>
  <si>
    <t>55614720</t>
  </si>
  <si>
    <t>55614722</t>
  </si>
  <si>
    <t>55614725</t>
  </si>
  <si>
    <t>55614727</t>
  </si>
  <si>
    <t>55614730</t>
  </si>
  <si>
    <t>55614733</t>
  </si>
  <si>
    <t>55614735</t>
  </si>
  <si>
    <t>55614743</t>
  </si>
  <si>
    <t>55614745</t>
  </si>
  <si>
    <t>55614755</t>
  </si>
  <si>
    <t>55616899</t>
  </si>
  <si>
    <t>55617000</t>
  </si>
  <si>
    <t>55617970</t>
  </si>
  <si>
    <t xml:space="preserve"> AGC Cidade de Deus</t>
  </si>
  <si>
    <t>55618000</t>
  </si>
  <si>
    <t>55618970</t>
  </si>
  <si>
    <t xml:space="preserve"> AGC Pirituba</t>
  </si>
  <si>
    <t>55620000</t>
  </si>
  <si>
    <t>55620970</t>
  </si>
  <si>
    <t>55625000</t>
  </si>
  <si>
    <t>55625970</t>
  </si>
  <si>
    <t>55630000</t>
  </si>
  <si>
    <t>55630970</t>
  </si>
  <si>
    <t xml:space="preserve"> AC Pombos</t>
  </si>
  <si>
    <t>55630972</t>
  </si>
  <si>
    <t>55633000</t>
  </si>
  <si>
    <t>55633970</t>
  </si>
  <si>
    <t>55634000</t>
  </si>
  <si>
    <t>55636000</t>
  </si>
  <si>
    <t>55636970</t>
  </si>
  <si>
    <t xml:space="preserve"> AC Chã Grande</t>
  </si>
  <si>
    <t>55636971</t>
  </si>
  <si>
    <t>55650000</t>
  </si>
  <si>
    <t>55650970</t>
  </si>
  <si>
    <t xml:space="preserve"> AC Passira</t>
  </si>
  <si>
    <t>55650972</t>
  </si>
  <si>
    <t>55650973</t>
  </si>
  <si>
    <t>55652000</t>
  </si>
  <si>
    <t>55652970</t>
  </si>
  <si>
    <t>55655000</t>
  </si>
  <si>
    <t>55655970</t>
  </si>
  <si>
    <t>55655990</t>
  </si>
  <si>
    <t xml:space="preserve"> CPC Tentugal</t>
  </si>
  <si>
    <t>55658000</t>
  </si>
  <si>
    <t>55658970</t>
  </si>
  <si>
    <t>55658990</t>
  </si>
  <si>
    <t xml:space="preserve">n - Distrito Vila de Ameixas </t>
  </si>
  <si>
    <t>55660000</t>
  </si>
  <si>
    <t>55660970</t>
  </si>
  <si>
    <t xml:space="preserve"> AC Bezerros</t>
  </si>
  <si>
    <t>55660971</t>
  </si>
  <si>
    <t>55660972</t>
  </si>
  <si>
    <t>55660974</t>
  </si>
  <si>
    <t xml:space="preserve"> ACS Duque de Caxias</t>
  </si>
  <si>
    <t>55660975</t>
  </si>
  <si>
    <t>55660976</t>
  </si>
  <si>
    <t>55660977</t>
  </si>
  <si>
    <t>55660990</t>
  </si>
  <si>
    <t xml:space="preserve">n - Povoado de Encruzilhada de São João </t>
  </si>
  <si>
    <t>55660991</t>
  </si>
  <si>
    <t xml:space="preserve">n - Povoado de Cajazeiras </t>
  </si>
  <si>
    <t>55660992</t>
  </si>
  <si>
    <t xml:space="preserve">n - Vila Serra Negra </t>
  </si>
  <si>
    <t>55660993</t>
  </si>
  <si>
    <t xml:space="preserve">n - Vila dos Remédios </t>
  </si>
  <si>
    <t>55661000</t>
  </si>
  <si>
    <t>55661990</t>
  </si>
  <si>
    <t xml:space="preserve">n - Distrito de Sapucarana </t>
  </si>
  <si>
    <t>55662000</t>
  </si>
  <si>
    <t>55662970</t>
  </si>
  <si>
    <t>55662972</t>
  </si>
  <si>
    <t>55662990</t>
  </si>
  <si>
    <t xml:space="preserve">n - Distrito Boas Novas </t>
  </si>
  <si>
    <t>55663000</t>
  </si>
  <si>
    <t>55663500</t>
  </si>
  <si>
    <t>55664000</t>
  </si>
  <si>
    <t>55664500</t>
  </si>
  <si>
    <t>55665000</t>
  </si>
  <si>
    <t>55665970</t>
  </si>
  <si>
    <t xml:space="preserve"> AC Camucim de São Félix</t>
  </si>
  <si>
    <t>55670000</t>
  </si>
  <si>
    <t>55670970</t>
  </si>
  <si>
    <t xml:space="preserve"> AC São Joaquim do Monte</t>
  </si>
  <si>
    <t>55670971</t>
  </si>
  <si>
    <t>55672000</t>
  </si>
  <si>
    <t>55672970</t>
  </si>
  <si>
    <t>55672990</t>
  </si>
  <si>
    <t xml:space="preserve"> CPC Barra do Riachão</t>
  </si>
  <si>
    <t>55673000</t>
  </si>
  <si>
    <t>55673970</t>
  </si>
  <si>
    <t>55674000</t>
  </si>
  <si>
    <t>55674970</t>
  </si>
  <si>
    <t>55675000</t>
  </si>
  <si>
    <t>55675970</t>
  </si>
  <si>
    <t xml:space="preserve"> AC Salgadinho</t>
  </si>
  <si>
    <t>55680000</t>
  </si>
  <si>
    <t>55680970</t>
  </si>
  <si>
    <t>55682000</t>
  </si>
  <si>
    <t>55685000</t>
  </si>
  <si>
    <t>55685970</t>
  </si>
  <si>
    <t>55685971</t>
  </si>
  <si>
    <t>55690000</t>
  </si>
  <si>
    <t>55690970</t>
  </si>
  <si>
    <t xml:space="preserve"> AC Barra de Guabiraba</t>
  </si>
  <si>
    <t>55695000</t>
  </si>
  <si>
    <t>55695970</t>
  </si>
  <si>
    <t xml:space="preserve"> AC Sairé</t>
  </si>
  <si>
    <t>55695971</t>
  </si>
  <si>
    <t>55700000</t>
  </si>
  <si>
    <t>55700970</t>
  </si>
  <si>
    <t xml:space="preserve"> AC Limoeiro</t>
  </si>
  <si>
    <t>55700972</t>
  </si>
  <si>
    <t>55700973</t>
  </si>
  <si>
    <t>55700974</t>
  </si>
  <si>
    <t>55700975</t>
  </si>
  <si>
    <t xml:space="preserve"> AGC Vila Mendes</t>
  </si>
  <si>
    <t>55705000</t>
  </si>
  <si>
    <t>55705970</t>
  </si>
  <si>
    <t>55705971</t>
  </si>
  <si>
    <t xml:space="preserve"> AGC Urucubá</t>
  </si>
  <si>
    <t>55715000</t>
  </si>
  <si>
    <t>55715970</t>
  </si>
  <si>
    <t>55720000</t>
  </si>
  <si>
    <t>55720970</t>
  </si>
  <si>
    <t>55730000</t>
  </si>
  <si>
    <t>55730970</t>
  </si>
  <si>
    <t>55730972</t>
  </si>
  <si>
    <t>55730975</t>
  </si>
  <si>
    <t>55730976</t>
  </si>
  <si>
    <t xml:space="preserve"> AGC Encruzilhada</t>
  </si>
  <si>
    <t>55733000</t>
  </si>
  <si>
    <t>55733970</t>
  </si>
  <si>
    <t>55735000</t>
  </si>
  <si>
    <t>55735970</t>
  </si>
  <si>
    <t>55740000</t>
  </si>
  <si>
    <t>55740970</t>
  </si>
  <si>
    <t xml:space="preserve"> AC Machados</t>
  </si>
  <si>
    <t>55745000</t>
  </si>
  <si>
    <t>55745970</t>
  </si>
  <si>
    <t>55745971</t>
  </si>
  <si>
    <t>55746000</t>
  </si>
  <si>
    <t>55746972</t>
  </si>
  <si>
    <t xml:space="preserve"> AGC Umburetama</t>
  </si>
  <si>
    <t>55747000</t>
  </si>
  <si>
    <t>55748000</t>
  </si>
  <si>
    <t>55748971</t>
  </si>
  <si>
    <t>55750000</t>
  </si>
  <si>
    <t>55750970</t>
  </si>
  <si>
    <t xml:space="preserve"> AC Surubim</t>
  </si>
  <si>
    <t>55750971</t>
  </si>
  <si>
    <t xml:space="preserve"> AGC Cheus</t>
  </si>
  <si>
    <t>55750972</t>
  </si>
  <si>
    <t xml:space="preserve"> AGC Mimoso</t>
  </si>
  <si>
    <t>55750973</t>
  </si>
  <si>
    <t>55750974</t>
  </si>
  <si>
    <t>55750975</t>
  </si>
  <si>
    <t>55750976</t>
  </si>
  <si>
    <t>55750990</t>
  </si>
  <si>
    <t xml:space="preserve">n - Diogo </t>
  </si>
  <si>
    <t>55751000</t>
  </si>
  <si>
    <t>55752000</t>
  </si>
  <si>
    <t>55753000</t>
  </si>
  <si>
    <t>55753500</t>
  </si>
  <si>
    <t>55755000</t>
  </si>
  <si>
    <t>55755970</t>
  </si>
  <si>
    <t>55755971</t>
  </si>
  <si>
    <t>55755972</t>
  </si>
  <si>
    <t>55755973</t>
  </si>
  <si>
    <t>55755974</t>
  </si>
  <si>
    <t>55755975</t>
  </si>
  <si>
    <t>55756000</t>
  </si>
  <si>
    <t>55757000</t>
  </si>
  <si>
    <t>55757500</t>
  </si>
  <si>
    <t>55758000</t>
  </si>
  <si>
    <t>55759000</t>
  </si>
  <si>
    <t>55760000</t>
  </si>
  <si>
    <t>55760970</t>
  </si>
  <si>
    <t>55760971</t>
  </si>
  <si>
    <t>55765000</t>
  </si>
  <si>
    <t>55765970</t>
  </si>
  <si>
    <t>55765971</t>
  </si>
  <si>
    <t>55767000</t>
  </si>
  <si>
    <t>55770000</t>
  </si>
  <si>
    <t>55770970</t>
  </si>
  <si>
    <t xml:space="preserve"> AC Vertentes</t>
  </si>
  <si>
    <t>55770971</t>
  </si>
  <si>
    <t>55770972</t>
  </si>
  <si>
    <t>55770974</t>
  </si>
  <si>
    <t>55774000</t>
  </si>
  <si>
    <t>55775000</t>
  </si>
  <si>
    <t>55775970</t>
  </si>
  <si>
    <t>55776000</t>
  </si>
  <si>
    <t>55780000</t>
  </si>
  <si>
    <t>55780970</t>
  </si>
  <si>
    <t>55780971</t>
  </si>
  <si>
    <t>55780990</t>
  </si>
  <si>
    <t xml:space="preserve">n - Povoado Lagoa de João Carlos </t>
  </si>
  <si>
    <t>55790000</t>
  </si>
  <si>
    <t>55790970</t>
  </si>
  <si>
    <t xml:space="preserve"> AC Taquaritinga do Norte</t>
  </si>
  <si>
    <t>55790990</t>
  </si>
  <si>
    <t xml:space="preserve"> CPC Capibaribe</t>
  </si>
  <si>
    <t>55795000</t>
  </si>
  <si>
    <t>55795970</t>
  </si>
  <si>
    <t>55798000</t>
  </si>
  <si>
    <t>55798970</t>
  </si>
  <si>
    <t xml:space="preserve"> AGC Pão de Açúcar</t>
  </si>
  <si>
    <t>55800000</t>
  </si>
  <si>
    <t>55800970</t>
  </si>
  <si>
    <t xml:space="preserve"> AC Nazaré da Mata</t>
  </si>
  <si>
    <t>55805000</t>
  </si>
  <si>
    <t>55805970</t>
  </si>
  <si>
    <t>55811000</t>
  </si>
  <si>
    <t>55811010</t>
  </si>
  <si>
    <t>55811011</t>
  </si>
  <si>
    <t>55811015</t>
  </si>
  <si>
    <t>55811020</t>
  </si>
  <si>
    <t>55811030</t>
  </si>
  <si>
    <t>55811040</t>
  </si>
  <si>
    <t>55811050</t>
  </si>
  <si>
    <t>55811055</t>
  </si>
  <si>
    <t>55811060</t>
  </si>
  <si>
    <t>55811070</t>
  </si>
  <si>
    <t>55811080</t>
  </si>
  <si>
    <t>55811085</t>
  </si>
  <si>
    <t>55811090</t>
  </si>
  <si>
    <t>55811100</t>
  </si>
  <si>
    <t>55811110</t>
  </si>
  <si>
    <t>55811120</t>
  </si>
  <si>
    <t>55811130</t>
  </si>
  <si>
    <t>55811132</t>
  </si>
  <si>
    <t>55811145</t>
  </si>
  <si>
    <t>55811150</t>
  </si>
  <si>
    <t>55811160</t>
  </si>
  <si>
    <t>55811170</t>
  </si>
  <si>
    <t>55811180</t>
  </si>
  <si>
    <t>55811190</t>
  </si>
  <si>
    <t>55811200</t>
  </si>
  <si>
    <t>55811210</t>
  </si>
  <si>
    <t>55811220</t>
  </si>
  <si>
    <t>55811225</t>
  </si>
  <si>
    <t>55811230</t>
  </si>
  <si>
    <t>55811240</t>
  </si>
  <si>
    <t>55811250</t>
  </si>
  <si>
    <t>55811260</t>
  </si>
  <si>
    <t>55811320</t>
  </si>
  <si>
    <t>55812000</t>
  </si>
  <si>
    <t>55812010</t>
  </si>
  <si>
    <t>55812020</t>
  </si>
  <si>
    <t>55812030</t>
  </si>
  <si>
    <t>55812040</t>
  </si>
  <si>
    <t>55812050</t>
  </si>
  <si>
    <t>55812060</t>
  </si>
  <si>
    <t>55812070</t>
  </si>
  <si>
    <t>55812080</t>
  </si>
  <si>
    <t>55812090</t>
  </si>
  <si>
    <t>55812100</t>
  </si>
  <si>
    <t>55812110</t>
  </si>
  <si>
    <t>55812120</t>
  </si>
  <si>
    <t>55812130</t>
  </si>
  <si>
    <t>55812140</t>
  </si>
  <si>
    <t>55812150</t>
  </si>
  <si>
    <t>55813090</t>
  </si>
  <si>
    <t>55813092</t>
  </si>
  <si>
    <t>55813094</t>
  </si>
  <si>
    <t>55813096</t>
  </si>
  <si>
    <t>55813098</t>
  </si>
  <si>
    <t>55813100</t>
  </si>
  <si>
    <t>55813102</t>
  </si>
  <si>
    <t>55813104</t>
  </si>
  <si>
    <t>55813106</t>
  </si>
  <si>
    <t>55813108</t>
  </si>
  <si>
    <t>55813110</t>
  </si>
  <si>
    <t>55813120</t>
  </si>
  <si>
    <t>55813140</t>
  </si>
  <si>
    <t>55813145</t>
  </si>
  <si>
    <t>55813150</t>
  </si>
  <si>
    <t>55813155</t>
  </si>
  <si>
    <t>55813160</t>
  </si>
  <si>
    <t>55813165</t>
  </si>
  <si>
    <t>55813170</t>
  </si>
  <si>
    <t>55813175</t>
  </si>
  <si>
    <t>55813180</t>
  </si>
  <si>
    <t>55813190</t>
  </si>
  <si>
    <t>55813210</t>
  </si>
  <si>
    <t>55813220</t>
  </si>
  <si>
    <t>55813230</t>
  </si>
  <si>
    <t>55813240</t>
  </si>
  <si>
    <t>55813250</t>
  </si>
  <si>
    <t>55813260</t>
  </si>
  <si>
    <t>55813265</t>
  </si>
  <si>
    <t>55813270</t>
  </si>
  <si>
    <t>55813275</t>
  </si>
  <si>
    <t>55813280</t>
  </si>
  <si>
    <t>55813290</t>
  </si>
  <si>
    <t>55813300</t>
  </si>
  <si>
    <t>55813305</t>
  </si>
  <si>
    <t>55813306</t>
  </si>
  <si>
    <t>55813308</t>
  </si>
  <si>
    <t>55813310</t>
  </si>
  <si>
    <t>55813315</t>
  </si>
  <si>
    <t>55813320</t>
  </si>
  <si>
    <t>55813325</t>
  </si>
  <si>
    <t>55813330</t>
  </si>
  <si>
    <t>55813331</t>
  </si>
  <si>
    <t>55813332</t>
  </si>
  <si>
    <t>55813334</t>
  </si>
  <si>
    <t>55813337</t>
  </si>
  <si>
    <t>55813338</t>
  </si>
  <si>
    <t>55813339</t>
  </si>
  <si>
    <t>55813340</t>
  </si>
  <si>
    <t>55813345</t>
  </si>
  <si>
    <t>55813350</t>
  </si>
  <si>
    <t>55813370</t>
  </si>
  <si>
    <t>55813380</t>
  </si>
  <si>
    <t>55813390</t>
  </si>
  <si>
    <t>55813391</t>
  </si>
  <si>
    <t>55813392</t>
  </si>
  <si>
    <t>55813400</t>
  </si>
  <si>
    <t>55813401</t>
  </si>
  <si>
    <t>55813403</t>
  </si>
  <si>
    <t>55813405</t>
  </si>
  <si>
    <t>55813410</t>
  </si>
  <si>
    <t>55813415</t>
  </si>
  <si>
    <t>55813416</t>
  </si>
  <si>
    <t>55813417</t>
  </si>
  <si>
    <t>55813418</t>
  </si>
  <si>
    <t>55813419</t>
  </si>
  <si>
    <t>55813420</t>
  </si>
  <si>
    <t>55813421</t>
  </si>
  <si>
    <t>55813425</t>
  </si>
  <si>
    <t>55813426</t>
  </si>
  <si>
    <t>55813428</t>
  </si>
  <si>
    <t>55813429</t>
  </si>
  <si>
    <t>55813430</t>
  </si>
  <si>
    <t>55813435</t>
  </si>
  <si>
    <t>55813440</t>
  </si>
  <si>
    <t>55813450</t>
  </si>
  <si>
    <t>55813451</t>
  </si>
  <si>
    <t>55813480</t>
  </si>
  <si>
    <t>55813490</t>
  </si>
  <si>
    <t>55813500</t>
  </si>
  <si>
    <t>55813520</t>
  </si>
  <si>
    <t>55813530</t>
  </si>
  <si>
    <t>55813540</t>
  </si>
  <si>
    <t>55813550</t>
  </si>
  <si>
    <t>55813555</t>
  </si>
  <si>
    <t>55813560</t>
  </si>
  <si>
    <t>55813570</t>
  </si>
  <si>
    <t>55813580</t>
  </si>
  <si>
    <t>55813590</t>
  </si>
  <si>
    <t>55813595</t>
  </si>
  <si>
    <t>55813600</t>
  </si>
  <si>
    <t>55813610</t>
  </si>
  <si>
    <t>55813620</t>
  </si>
  <si>
    <t>55813630</t>
  </si>
  <si>
    <t>55813640</t>
  </si>
  <si>
    <t>55813665</t>
  </si>
  <si>
    <t>55813670</t>
  </si>
  <si>
    <t>55813700</t>
  </si>
  <si>
    <t>55813710</t>
  </si>
  <si>
    <t>55813810</t>
  </si>
  <si>
    <t>55813820</t>
  </si>
  <si>
    <t>55813900</t>
  </si>
  <si>
    <t>55813901</t>
  </si>
  <si>
    <t>55814000</t>
  </si>
  <si>
    <t>55814002</t>
  </si>
  <si>
    <t>55814004</t>
  </si>
  <si>
    <t>55814010</t>
  </si>
  <si>
    <t>55814020</t>
  </si>
  <si>
    <t>55814030</t>
  </si>
  <si>
    <t>55814040</t>
  </si>
  <si>
    <t>55814060</t>
  </si>
  <si>
    <t>55814070</t>
  </si>
  <si>
    <t>55814080</t>
  </si>
  <si>
    <t>55814090</t>
  </si>
  <si>
    <t>55814100</t>
  </si>
  <si>
    <t>55814110</t>
  </si>
  <si>
    <t>55814120</t>
  </si>
  <si>
    <t>55814130</t>
  </si>
  <si>
    <t>55814140</t>
  </si>
  <si>
    <t>55814150</t>
  </si>
  <si>
    <t>55814160</t>
  </si>
  <si>
    <t>55814170</t>
  </si>
  <si>
    <t>55814180</t>
  </si>
  <si>
    <t>55814190</t>
  </si>
  <si>
    <t>55814200</t>
  </si>
  <si>
    <t>55814210</t>
  </si>
  <si>
    <t>55814211</t>
  </si>
  <si>
    <t>55814220</t>
  </si>
  <si>
    <t>55814221</t>
  </si>
  <si>
    <t>55814230</t>
  </si>
  <si>
    <t>55814233</t>
  </si>
  <si>
    <t>55814235</t>
  </si>
  <si>
    <t>55814237</t>
  </si>
  <si>
    <t>55814240</t>
  </si>
  <si>
    <t>55814250</t>
  </si>
  <si>
    <t>55814251</t>
  </si>
  <si>
    <t>55814255</t>
  </si>
  <si>
    <t>55814260</t>
  </si>
  <si>
    <t>55814263</t>
  </si>
  <si>
    <t>55814265</t>
  </si>
  <si>
    <t>55814270</t>
  </si>
  <si>
    <t>55814271</t>
  </si>
  <si>
    <t>55814280</t>
  </si>
  <si>
    <t>55814290</t>
  </si>
  <si>
    <t>55814291</t>
  </si>
  <si>
    <t>55814292</t>
  </si>
  <si>
    <t>55814300</t>
  </si>
  <si>
    <t>55814350</t>
  </si>
  <si>
    <t>55814351</t>
  </si>
  <si>
    <t>55814400</t>
  </si>
  <si>
    <t>55814405</t>
  </si>
  <si>
    <t>55814410</t>
  </si>
  <si>
    <t>55814415</t>
  </si>
  <si>
    <t>55814420</t>
  </si>
  <si>
    <t>55814425</t>
  </si>
  <si>
    <t>55814430</t>
  </si>
  <si>
    <t>55814558</t>
  </si>
  <si>
    <t>55814600</t>
  </si>
  <si>
    <t>55814601</t>
  </si>
  <si>
    <t>55814660</t>
  </si>
  <si>
    <t>55814670</t>
  </si>
  <si>
    <t>55814672</t>
  </si>
  <si>
    <t>55814673</t>
  </si>
  <si>
    <t>55814680</t>
  </si>
  <si>
    <t>55815000</t>
  </si>
  <si>
    <t>55815005</t>
  </si>
  <si>
    <t>55815010</t>
  </si>
  <si>
    <t>55815020</t>
  </si>
  <si>
    <t>55815021</t>
  </si>
  <si>
    <t>55815030</t>
  </si>
  <si>
    <t>55815040</t>
  </si>
  <si>
    <t>55815050</t>
  </si>
  <si>
    <t>55815055</t>
  </si>
  <si>
    <t>55815060</t>
  </si>
  <si>
    <t>55815065</t>
  </si>
  <si>
    <t>55815067</t>
  </si>
  <si>
    <t>55815070</t>
  </si>
  <si>
    <t>55815071</t>
  </si>
  <si>
    <t>55815072</t>
  </si>
  <si>
    <t>55815073</t>
  </si>
  <si>
    <t>55815075</t>
  </si>
  <si>
    <t>55815077</t>
  </si>
  <si>
    <t>55815080</t>
  </si>
  <si>
    <t>55815081</t>
  </si>
  <si>
    <t>55815082</t>
  </si>
  <si>
    <t>55815083</t>
  </si>
  <si>
    <t>55815085</t>
  </si>
  <si>
    <t>55815090</t>
  </si>
  <si>
    <t>55815095</t>
  </si>
  <si>
    <t>55815100</t>
  </si>
  <si>
    <t>55815105</t>
  </si>
  <si>
    <t>55815111</t>
  </si>
  <si>
    <t>55815113</t>
  </si>
  <si>
    <t>55815115</t>
  </si>
  <si>
    <t>55815120</t>
  </si>
  <si>
    <t>55815135</t>
  </si>
  <si>
    <t>55815140</t>
  </si>
  <si>
    <t>55815141</t>
  </si>
  <si>
    <t>55815142</t>
  </si>
  <si>
    <t>55815170</t>
  </si>
  <si>
    <t>55815180</t>
  </si>
  <si>
    <t>55815190</t>
  </si>
  <si>
    <t>55815205</t>
  </si>
  <si>
    <t>55815260</t>
  </si>
  <si>
    <t>55815270</t>
  </si>
  <si>
    <t>55815290</t>
  </si>
  <si>
    <t>55815300</t>
  </si>
  <si>
    <t>55815310</t>
  </si>
  <si>
    <t>55815320</t>
  </si>
  <si>
    <t>55815330</t>
  </si>
  <si>
    <t>55815340</t>
  </si>
  <si>
    <t>55815345</t>
  </si>
  <si>
    <t>55815350</t>
  </si>
  <si>
    <t>55815360</t>
  </si>
  <si>
    <t>55815370</t>
  </si>
  <si>
    <t>55815380</t>
  </si>
  <si>
    <t>55815410</t>
  </si>
  <si>
    <t>55815415</t>
  </si>
  <si>
    <t>55815420</t>
  </si>
  <si>
    <t>55815600</t>
  </si>
  <si>
    <t>55816210</t>
  </si>
  <si>
    <t>55816212</t>
  </si>
  <si>
    <t>55816214</t>
  </si>
  <si>
    <t>55816216</t>
  </si>
  <si>
    <t>55816218</t>
  </si>
  <si>
    <t>55816220</t>
  </si>
  <si>
    <t>55816222</t>
  </si>
  <si>
    <t>55816224</t>
  </si>
  <si>
    <t>55816226</t>
  </si>
  <si>
    <t>55816228</t>
  </si>
  <si>
    <t>55816230</t>
  </si>
  <si>
    <t>55816232</t>
  </si>
  <si>
    <t>55816240</t>
  </si>
  <si>
    <t>55816250</t>
  </si>
  <si>
    <t>55816260</t>
  </si>
  <si>
    <t>55816270</t>
  </si>
  <si>
    <t>55816272</t>
  </si>
  <si>
    <t>55816273</t>
  </si>
  <si>
    <t>55816285</t>
  </si>
  <si>
    <t>55816290</t>
  </si>
  <si>
    <t>55816295</t>
  </si>
  <si>
    <t>55816300</t>
  </si>
  <si>
    <t>55816310</t>
  </si>
  <si>
    <t>55816311</t>
  </si>
  <si>
    <t>55816312</t>
  </si>
  <si>
    <t>55816320</t>
  </si>
  <si>
    <t>55816330</t>
  </si>
  <si>
    <t>55816340</t>
  </si>
  <si>
    <t>55816350</t>
  </si>
  <si>
    <t>55816355</t>
  </si>
  <si>
    <t>55816360</t>
  </si>
  <si>
    <t>55816361</t>
  </si>
  <si>
    <t>55816370</t>
  </si>
  <si>
    <t>55816380</t>
  </si>
  <si>
    <t>55816381</t>
  </si>
  <si>
    <t>55816390</t>
  </si>
  <si>
    <t>55816391</t>
  </si>
  <si>
    <t>55816400</t>
  </si>
  <si>
    <t>55816405</t>
  </si>
  <si>
    <t>55816410</t>
  </si>
  <si>
    <t>55816420</t>
  </si>
  <si>
    <t>55816422</t>
  </si>
  <si>
    <t>55816430</t>
  </si>
  <si>
    <t>55816440</t>
  </si>
  <si>
    <t>55816445</t>
  </si>
  <si>
    <t>55816450</t>
  </si>
  <si>
    <t>55816460</t>
  </si>
  <si>
    <t>55816470</t>
  </si>
  <si>
    <t>55816480</t>
  </si>
  <si>
    <t>55816490</t>
  </si>
  <si>
    <t>55816491</t>
  </si>
  <si>
    <t>55816500</t>
  </si>
  <si>
    <t>55816510</t>
  </si>
  <si>
    <t>55816520</t>
  </si>
  <si>
    <t>55816530</t>
  </si>
  <si>
    <t>55816540</t>
  </si>
  <si>
    <t>55816545</t>
  </si>
  <si>
    <t>55816550</t>
  </si>
  <si>
    <t>55816555</t>
  </si>
  <si>
    <t>55816560</t>
  </si>
  <si>
    <t>55816565</t>
  </si>
  <si>
    <t>55816570</t>
  </si>
  <si>
    <t>55816580</t>
  </si>
  <si>
    <t>55816590</t>
  </si>
  <si>
    <t>55816600</t>
  </si>
  <si>
    <t>55816610</t>
  </si>
  <si>
    <t>55816630</t>
  </si>
  <si>
    <t>55816640</t>
  </si>
  <si>
    <t>55816645</t>
  </si>
  <si>
    <t>55816648</t>
  </si>
  <si>
    <t>55816650</t>
  </si>
  <si>
    <t>55816655</t>
  </si>
  <si>
    <t>55816670</t>
  </si>
  <si>
    <t>55816671</t>
  </si>
  <si>
    <t>55816675</t>
  </si>
  <si>
    <t>55816680</t>
  </si>
  <si>
    <t>55816688</t>
  </si>
  <si>
    <t>55816690</t>
  </si>
  <si>
    <t>55816695</t>
  </si>
  <si>
    <t>55816700</t>
  </si>
  <si>
    <t>55816710</t>
  </si>
  <si>
    <t>55816715</t>
  </si>
  <si>
    <t>55816720</t>
  </si>
  <si>
    <t>55816730</t>
  </si>
  <si>
    <t>55816735</t>
  </si>
  <si>
    <t>55816740</t>
  </si>
  <si>
    <t>55816750</t>
  </si>
  <si>
    <t>55816755</t>
  </si>
  <si>
    <t>55816760</t>
  </si>
  <si>
    <t>55816765</t>
  </si>
  <si>
    <t>55816800</t>
  </si>
  <si>
    <t>55817000</t>
  </si>
  <si>
    <t>55817010</t>
  </si>
  <si>
    <t>55817020</t>
  </si>
  <si>
    <t>55817030</t>
  </si>
  <si>
    <t>55817040</t>
  </si>
  <si>
    <t>55817050</t>
  </si>
  <si>
    <t>55817060</t>
  </si>
  <si>
    <t>55817070</t>
  </si>
  <si>
    <t>55817080</t>
  </si>
  <si>
    <t>55817090</t>
  </si>
  <si>
    <t>55817100</t>
  </si>
  <si>
    <t>55817110</t>
  </si>
  <si>
    <t>55817120</t>
  </si>
  <si>
    <t>55817130</t>
  </si>
  <si>
    <t>55817140</t>
  </si>
  <si>
    <t>55817141</t>
  </si>
  <si>
    <t>55817142</t>
  </si>
  <si>
    <t>55817143</t>
  </si>
  <si>
    <t>55817144</t>
  </si>
  <si>
    <t>55817150</t>
  </si>
  <si>
    <t>55817151</t>
  </si>
  <si>
    <t>55817160</t>
  </si>
  <si>
    <t>55817170</t>
  </si>
  <si>
    <t>55817180</t>
  </si>
  <si>
    <t>55817190</t>
  </si>
  <si>
    <t>55817195</t>
  </si>
  <si>
    <t>55817200</t>
  </si>
  <si>
    <t>55817210</t>
  </si>
  <si>
    <t>55817220</t>
  </si>
  <si>
    <t>55817230</t>
  </si>
  <si>
    <t>55817240</t>
  </si>
  <si>
    <t>55817282</t>
  </si>
  <si>
    <t>55817310</t>
  </si>
  <si>
    <t>55817660</t>
  </si>
  <si>
    <t>55817670</t>
  </si>
  <si>
    <t>55817680</t>
  </si>
  <si>
    <t>55817690</t>
  </si>
  <si>
    <t>55817700</t>
  </si>
  <si>
    <t>55817710</t>
  </si>
  <si>
    <t>55817720</t>
  </si>
  <si>
    <t>55817730</t>
  </si>
  <si>
    <t>55817740</t>
  </si>
  <si>
    <t>55817750</t>
  </si>
  <si>
    <t>55817760</t>
  </si>
  <si>
    <t>55818000</t>
  </si>
  <si>
    <t>55818010</t>
  </si>
  <si>
    <t>55818011</t>
  </si>
  <si>
    <t>55818012</t>
  </si>
  <si>
    <t>55818020</t>
  </si>
  <si>
    <t>55818025</t>
  </si>
  <si>
    <t>55818030</t>
  </si>
  <si>
    <t>55818040</t>
  </si>
  <si>
    <t>55818067</t>
  </si>
  <si>
    <t>55818090</t>
  </si>
  <si>
    <t>55818140</t>
  </si>
  <si>
    <t>55818150</t>
  </si>
  <si>
    <t>55818160</t>
  </si>
  <si>
    <t>55818170</t>
  </si>
  <si>
    <t>55818190</t>
  </si>
  <si>
    <t>55818200</t>
  </si>
  <si>
    <t>55818210</t>
  </si>
  <si>
    <t>55818220</t>
  </si>
  <si>
    <t>55818225</t>
  </si>
  <si>
    <t>55818250</t>
  </si>
  <si>
    <t>55818300</t>
  </si>
  <si>
    <t>55818305</t>
  </si>
  <si>
    <t>55818315</t>
  </si>
  <si>
    <t>55818340</t>
  </si>
  <si>
    <t>55818385</t>
  </si>
  <si>
    <t>55818390</t>
  </si>
  <si>
    <t>55818410</t>
  </si>
  <si>
    <t>55818415</t>
  </si>
  <si>
    <t>55818420</t>
  </si>
  <si>
    <t>55818425</t>
  </si>
  <si>
    <t>55818430</t>
  </si>
  <si>
    <t>55818445</t>
  </si>
  <si>
    <t>55818450</t>
  </si>
  <si>
    <t>55818455</t>
  </si>
  <si>
    <t>55818480</t>
  </si>
  <si>
    <t>55818490</t>
  </si>
  <si>
    <t>55818491</t>
  </si>
  <si>
    <t>55818492</t>
  </si>
  <si>
    <t>55818500</t>
  </si>
  <si>
    <t>55818501</t>
  </si>
  <si>
    <t>55818502</t>
  </si>
  <si>
    <t>55818510</t>
  </si>
  <si>
    <t>55818511</t>
  </si>
  <si>
    <t>55818512</t>
  </si>
  <si>
    <t>55818520</t>
  </si>
  <si>
    <t>55818525</t>
  </si>
  <si>
    <t>55818530</t>
  </si>
  <si>
    <t>55818535</t>
  </si>
  <si>
    <t>55818540</t>
  </si>
  <si>
    <t>55818545</t>
  </si>
  <si>
    <t>55818550</t>
  </si>
  <si>
    <t>55818555</t>
  </si>
  <si>
    <t>55818560</t>
  </si>
  <si>
    <t>55818565</t>
  </si>
  <si>
    <t>55818570</t>
  </si>
  <si>
    <t>55818571</t>
  </si>
  <si>
    <t>55818575</t>
  </si>
  <si>
    <t>55818580</t>
  </si>
  <si>
    <t>55818585</t>
  </si>
  <si>
    <t>55818590</t>
  </si>
  <si>
    <t>55818595</t>
  </si>
  <si>
    <t>55818603</t>
  </si>
  <si>
    <t>55818610</t>
  </si>
  <si>
    <t>55818615</t>
  </si>
  <si>
    <t>55818616</t>
  </si>
  <si>
    <t>55818620</t>
  </si>
  <si>
    <t>55818625</t>
  </si>
  <si>
    <t>55818630</t>
  </si>
  <si>
    <t>55818635</t>
  </si>
  <si>
    <t>55818640</t>
  </si>
  <si>
    <t>55818641</t>
  </si>
  <si>
    <t>55818645</t>
  </si>
  <si>
    <t>55818655</t>
  </si>
  <si>
    <t>55818899</t>
  </si>
  <si>
    <t>55819000</t>
  </si>
  <si>
    <t>55819010</t>
  </si>
  <si>
    <t>55819020</t>
  </si>
  <si>
    <t>55819025</t>
  </si>
  <si>
    <t>55819030</t>
  </si>
  <si>
    <t>55819035</t>
  </si>
  <si>
    <t>55819040</t>
  </si>
  <si>
    <t>55819045</t>
  </si>
  <si>
    <t>55819048</t>
  </si>
  <si>
    <t>55819050</t>
  </si>
  <si>
    <t>55819053</t>
  </si>
  <si>
    <t>55819055</t>
  </si>
  <si>
    <t>55819060</t>
  </si>
  <si>
    <t>55819065</t>
  </si>
  <si>
    <t>55819068</t>
  </si>
  <si>
    <t>55819070</t>
  </si>
  <si>
    <t>55819075</t>
  </si>
  <si>
    <t>55819080</t>
  </si>
  <si>
    <t>55819085</t>
  </si>
  <si>
    <t>55819090</t>
  </si>
  <si>
    <t>55819091</t>
  </si>
  <si>
    <t>55819092</t>
  </si>
  <si>
    <t>55819110</t>
  </si>
  <si>
    <t>55819130</t>
  </si>
  <si>
    <t>55819135</t>
  </si>
  <si>
    <t>55819140</t>
  </si>
  <si>
    <t>55819160</t>
  </si>
  <si>
    <t>55819170</t>
  </si>
  <si>
    <t>55819180</t>
  </si>
  <si>
    <t>55819190</t>
  </si>
  <si>
    <t>55819219</t>
  </si>
  <si>
    <t>55819222</t>
  </si>
  <si>
    <t>55819229</t>
  </si>
  <si>
    <t>55819232</t>
  </si>
  <si>
    <t>55819233</t>
  </si>
  <si>
    <t>55819240</t>
  </si>
  <si>
    <t>55819245</t>
  </si>
  <si>
    <t>55819246</t>
  </si>
  <si>
    <t>55819250</t>
  </si>
  <si>
    <t>55819260</t>
  </si>
  <si>
    <t>55819265</t>
  </si>
  <si>
    <t>55819270</t>
  </si>
  <si>
    <t>55819275</t>
  </si>
  <si>
    <t>55819300</t>
  </si>
  <si>
    <t>55819315</t>
  </si>
  <si>
    <t>55819317</t>
  </si>
  <si>
    <t>55819325</t>
  </si>
  <si>
    <t>55819330</t>
  </si>
  <si>
    <t>55819335</t>
  </si>
  <si>
    <t>55819340</t>
  </si>
  <si>
    <t>55819345</t>
  </si>
  <si>
    <t>55819350</t>
  </si>
  <si>
    <t>55819355</t>
  </si>
  <si>
    <t>55819360</t>
  </si>
  <si>
    <t>55819370</t>
  </si>
  <si>
    <t>55819372</t>
  </si>
  <si>
    <t>55819380</t>
  </si>
  <si>
    <t>55819381</t>
  </si>
  <si>
    <t>55819382</t>
  </si>
  <si>
    <t>55819383</t>
  </si>
  <si>
    <t>55819384</t>
  </si>
  <si>
    <t>55819385</t>
  </si>
  <si>
    <t>55819386</t>
  </si>
  <si>
    <t>55819390</t>
  </si>
  <si>
    <t>55819400</t>
  </si>
  <si>
    <t>55819410</t>
  </si>
  <si>
    <t>55819420</t>
  </si>
  <si>
    <t>55819421</t>
  </si>
  <si>
    <t>55819422</t>
  </si>
  <si>
    <t>55819440</t>
  </si>
  <si>
    <t>55819441</t>
  </si>
  <si>
    <t>55819444</t>
  </si>
  <si>
    <t>55819450</t>
  </si>
  <si>
    <t>55819460</t>
  </si>
  <si>
    <t>55819470</t>
  </si>
  <si>
    <t>55819480</t>
  </si>
  <si>
    <t>55819520</t>
  </si>
  <si>
    <t>55819540</t>
  </si>
  <si>
    <t>55819560</t>
  </si>
  <si>
    <t>55819570</t>
  </si>
  <si>
    <t>55819590</t>
  </si>
  <si>
    <t>55819600</t>
  </si>
  <si>
    <t>55819610</t>
  </si>
  <si>
    <t>55819630</t>
  </si>
  <si>
    <t>55819640</t>
  </si>
  <si>
    <t>55819660</t>
  </si>
  <si>
    <t>55819661</t>
  </si>
  <si>
    <t>55819662</t>
  </si>
  <si>
    <t>55819670</t>
  </si>
  <si>
    <t>55819675</t>
  </si>
  <si>
    <t>55819680</t>
  </si>
  <si>
    <t>55819700</t>
  </si>
  <si>
    <t>55819705</t>
  </si>
  <si>
    <t>55819710</t>
  </si>
  <si>
    <t>55819715</t>
  </si>
  <si>
    <t>55819720</t>
  </si>
  <si>
    <t>55819730</t>
  </si>
  <si>
    <t>55819735</t>
  </si>
  <si>
    <t>55819740</t>
  </si>
  <si>
    <t>55819741</t>
  </si>
  <si>
    <t>55819743</t>
  </si>
  <si>
    <t>55819745</t>
  </si>
  <si>
    <t>55819750</t>
  </si>
  <si>
    <t>55819751</t>
  </si>
  <si>
    <t>55819753</t>
  </si>
  <si>
    <t>55819760</t>
  </si>
  <si>
    <t>55819765</t>
  </si>
  <si>
    <t>55819780</t>
  </si>
  <si>
    <t>55819800</t>
  </si>
  <si>
    <t>55819810</t>
  </si>
  <si>
    <t>55819820</t>
  </si>
  <si>
    <t>55819901</t>
  </si>
  <si>
    <t>55819902</t>
  </si>
  <si>
    <t>55819904</t>
  </si>
  <si>
    <t>55819905</t>
  </si>
  <si>
    <t xml:space="preserve"> Oi - TELEMAR</t>
  </si>
  <si>
    <t>55819906</t>
  </si>
  <si>
    <t>55819907</t>
  </si>
  <si>
    <t>55819908</t>
  </si>
  <si>
    <t>55819910</t>
  </si>
  <si>
    <t>55819970</t>
  </si>
  <si>
    <t xml:space="preserve"> AC Carpina</t>
  </si>
  <si>
    <t>55820000</t>
  </si>
  <si>
    <t>55820970</t>
  </si>
  <si>
    <t xml:space="preserve"> AC Lagoa do Carro</t>
  </si>
  <si>
    <t>55825000</t>
  </si>
  <si>
    <t>55825970</t>
  </si>
  <si>
    <t xml:space="preserve"> AC Paudalho</t>
  </si>
  <si>
    <t>55825972</t>
  </si>
  <si>
    <t>55825975</t>
  </si>
  <si>
    <t xml:space="preserve"> AGC Chã de Cruz</t>
  </si>
  <si>
    <t>55825990</t>
  </si>
  <si>
    <t xml:space="preserve"> CPC Usina Mussurepe</t>
  </si>
  <si>
    <t>55835000</t>
  </si>
  <si>
    <t>55835970</t>
  </si>
  <si>
    <t xml:space="preserve"> AC Chã de Alegria</t>
  </si>
  <si>
    <t>55840000</t>
  </si>
  <si>
    <t>55840970</t>
  </si>
  <si>
    <t xml:space="preserve"> AC Lagoa do Itaenga</t>
  </si>
  <si>
    <t>55845000</t>
  </si>
  <si>
    <t>55845970</t>
  </si>
  <si>
    <t xml:space="preserve"> AC Buenos Aires</t>
  </si>
  <si>
    <t>55850000</t>
  </si>
  <si>
    <t>55850970</t>
  </si>
  <si>
    <t xml:space="preserve"> AC Vicência</t>
  </si>
  <si>
    <t>55850975</t>
  </si>
  <si>
    <t xml:space="preserve"> AGC Trigueiros</t>
  </si>
  <si>
    <t>55855000</t>
  </si>
  <si>
    <t>55860000</t>
  </si>
  <si>
    <t>55860970</t>
  </si>
  <si>
    <t xml:space="preserve"> AC São Vicente Ferrer</t>
  </si>
  <si>
    <t>55863000</t>
  </si>
  <si>
    <t>55863970</t>
  </si>
  <si>
    <t xml:space="preserve"> AGC Siriji</t>
  </si>
  <si>
    <t>55865000</t>
  </si>
  <si>
    <t>55865970</t>
  </si>
  <si>
    <t xml:space="preserve"> AC Macaparana</t>
  </si>
  <si>
    <t>55870000</t>
  </si>
  <si>
    <t>55870970</t>
  </si>
  <si>
    <t>55875000</t>
  </si>
  <si>
    <t>55875970</t>
  </si>
  <si>
    <t>55878000</t>
  </si>
  <si>
    <t>55880000</t>
  </si>
  <si>
    <t>55880970</t>
  </si>
  <si>
    <t xml:space="preserve"> AC Ferreiros</t>
  </si>
  <si>
    <t>55890000</t>
  </si>
  <si>
    <t>55890970</t>
  </si>
  <si>
    <t xml:space="preserve"> AC Aliança</t>
  </si>
  <si>
    <t>55890990</t>
  </si>
  <si>
    <t xml:space="preserve"> CPC Santa Luzia</t>
  </si>
  <si>
    <t>55890991</t>
  </si>
  <si>
    <t xml:space="preserve"> CPC Vila Teimosa</t>
  </si>
  <si>
    <t>55892970</t>
  </si>
  <si>
    <t xml:space="preserve"> AGC COHAB</t>
  </si>
  <si>
    <t>55893970</t>
  </si>
  <si>
    <t xml:space="preserve"> AGC Caueiras</t>
  </si>
  <si>
    <t>55894970</t>
  </si>
  <si>
    <t>55895000</t>
  </si>
  <si>
    <t>55895970</t>
  </si>
  <si>
    <t xml:space="preserve"> AGC Tupaoca</t>
  </si>
  <si>
    <t>55896000</t>
  </si>
  <si>
    <t>55896970</t>
  </si>
  <si>
    <t xml:space="preserve"> AGC Upatininga</t>
  </si>
  <si>
    <t>55898000</t>
  </si>
  <si>
    <t>55898970</t>
  </si>
  <si>
    <t xml:space="preserve"> AGC Macuje</t>
  </si>
  <si>
    <t>55900000</t>
  </si>
  <si>
    <t>55900970</t>
  </si>
  <si>
    <t xml:space="preserve"> AC Goiana</t>
  </si>
  <si>
    <t>55900971</t>
  </si>
  <si>
    <t>55900972</t>
  </si>
  <si>
    <t xml:space="preserve"> AGC Carna de Vaca</t>
  </si>
  <si>
    <t>55900973</t>
  </si>
  <si>
    <t>55900974</t>
  </si>
  <si>
    <t>55900975</t>
  </si>
  <si>
    <t xml:space="preserve"> AGC Carne de Vaca</t>
  </si>
  <si>
    <t>55901000</t>
  </si>
  <si>
    <t>55903000</t>
  </si>
  <si>
    <t>55905000</t>
  </si>
  <si>
    <t>55905970</t>
  </si>
  <si>
    <t>55905990</t>
  </si>
  <si>
    <t>55906000</t>
  </si>
  <si>
    <t>55906970</t>
  </si>
  <si>
    <t>55908000</t>
  </si>
  <si>
    <t>55908970</t>
  </si>
  <si>
    <t>55908990</t>
  </si>
  <si>
    <t xml:space="preserve"> CPC Pontas de Pedra</t>
  </si>
  <si>
    <t>55909000</t>
  </si>
  <si>
    <t>55920000</t>
  </si>
  <si>
    <t>55920970</t>
  </si>
  <si>
    <t>55920972</t>
  </si>
  <si>
    <t xml:space="preserve"> AGC Ibiranga</t>
  </si>
  <si>
    <t>55928000</t>
  </si>
  <si>
    <t>55928970</t>
  </si>
  <si>
    <t xml:space="preserve"> AGC Carice</t>
  </si>
  <si>
    <t>55929000</t>
  </si>
  <si>
    <t>55929970</t>
  </si>
  <si>
    <t>55930000</t>
  </si>
  <si>
    <t>55930970</t>
  </si>
  <si>
    <t xml:space="preserve"> AC Camutanga</t>
  </si>
  <si>
    <t>55940000</t>
  </si>
  <si>
    <t>55940970</t>
  </si>
  <si>
    <t xml:space="preserve"> AC Condado</t>
  </si>
  <si>
    <t>55950000</t>
  </si>
  <si>
    <t>55950970</t>
  </si>
  <si>
    <t>55950971</t>
  </si>
  <si>
    <t>56000000</t>
  </si>
  <si>
    <t>56000970</t>
  </si>
  <si>
    <t xml:space="preserve"> AC Salgueiro</t>
  </si>
  <si>
    <t>56000975</t>
  </si>
  <si>
    <t>56060000</t>
  </si>
  <si>
    <t>56105000</t>
  </si>
  <si>
    <t>56105970</t>
  </si>
  <si>
    <t>56110000</t>
  </si>
  <si>
    <t>56110971</t>
  </si>
  <si>
    <t>56115000</t>
  </si>
  <si>
    <t>56115970</t>
  </si>
  <si>
    <t>56120000</t>
  </si>
  <si>
    <t>56120970</t>
  </si>
  <si>
    <t>56120971</t>
  </si>
  <si>
    <t>56120972</t>
  </si>
  <si>
    <t>56125000</t>
  </si>
  <si>
    <t>56130000</t>
  </si>
  <si>
    <t>56130970</t>
  </si>
  <si>
    <t xml:space="preserve"> AC Cedro</t>
  </si>
  <si>
    <t>56140000</t>
  </si>
  <si>
    <t>56140970</t>
  </si>
  <si>
    <t xml:space="preserve"> AC Serrita</t>
  </si>
  <si>
    <t>56140971</t>
  </si>
  <si>
    <t>56140972</t>
  </si>
  <si>
    <t>56140973</t>
  </si>
  <si>
    <t>56145000</t>
  </si>
  <si>
    <t>56145970</t>
  </si>
  <si>
    <t>56146000</t>
  </si>
  <si>
    <t>56148000</t>
  </si>
  <si>
    <t>56148970</t>
  </si>
  <si>
    <t>56149000</t>
  </si>
  <si>
    <t>56150000</t>
  </si>
  <si>
    <t>56150970</t>
  </si>
  <si>
    <t xml:space="preserve"> AC Moreilândia</t>
  </si>
  <si>
    <t>56155000</t>
  </si>
  <si>
    <t>56160000</t>
  </si>
  <si>
    <t>56160970</t>
  </si>
  <si>
    <t xml:space="preserve"> AC Granito</t>
  </si>
  <si>
    <t>56163000</t>
  </si>
  <si>
    <t>56163970</t>
  </si>
  <si>
    <t xml:space="preserve"> AC Parnamirim</t>
  </si>
  <si>
    <t>56165000</t>
  </si>
  <si>
    <t>56168000</t>
  </si>
  <si>
    <t>56170000</t>
  </si>
  <si>
    <t>56170970</t>
  </si>
  <si>
    <t xml:space="preserve"> AC Orocó</t>
  </si>
  <si>
    <t>56180000</t>
  </si>
  <si>
    <t>56180970</t>
  </si>
  <si>
    <t xml:space="preserve"> AC Cabrobó</t>
  </si>
  <si>
    <t>56190000</t>
  </si>
  <si>
    <t>56190970</t>
  </si>
  <si>
    <t>56200000</t>
  </si>
  <si>
    <t>56200970</t>
  </si>
  <si>
    <t xml:space="preserve"> AC Ouricuri</t>
  </si>
  <si>
    <t>56200971</t>
  </si>
  <si>
    <t>56200972</t>
  </si>
  <si>
    <t>56203000</t>
  </si>
  <si>
    <t>56205000</t>
  </si>
  <si>
    <t>56210000</t>
  </si>
  <si>
    <t>56210970</t>
  </si>
  <si>
    <t xml:space="preserve"> AC Santa Filomena</t>
  </si>
  <si>
    <t>56215000</t>
  </si>
  <si>
    <t>56215970</t>
  </si>
  <si>
    <t>56215971</t>
  </si>
  <si>
    <t>56220000</t>
  </si>
  <si>
    <t>56220970</t>
  </si>
  <si>
    <t xml:space="preserve"> AC Bodocó</t>
  </si>
  <si>
    <t>56220972</t>
  </si>
  <si>
    <t>56220973</t>
  </si>
  <si>
    <t>56223000</t>
  </si>
  <si>
    <t>56227000</t>
  </si>
  <si>
    <t>56227970</t>
  </si>
  <si>
    <t>56228000</t>
  </si>
  <si>
    <t>56228970</t>
  </si>
  <si>
    <t>56230000</t>
  </si>
  <si>
    <t>56230970</t>
  </si>
  <si>
    <t xml:space="preserve"> AC Exu</t>
  </si>
  <si>
    <t>56234000</t>
  </si>
  <si>
    <t>56234970</t>
  </si>
  <si>
    <t>56235970</t>
  </si>
  <si>
    <t xml:space="preserve"> AGC Timorante</t>
  </si>
  <si>
    <t>56236000</t>
  </si>
  <si>
    <t>56236970</t>
  </si>
  <si>
    <t>56236971</t>
  </si>
  <si>
    <t xml:space="preserve"> AGC Viração</t>
  </si>
  <si>
    <t>56240000</t>
  </si>
  <si>
    <t>56240970</t>
  </si>
  <si>
    <t>56245000</t>
  </si>
  <si>
    <t>56245970</t>
  </si>
  <si>
    <t>56250000</t>
  </si>
  <si>
    <t>56250970</t>
  </si>
  <si>
    <t>56250972</t>
  </si>
  <si>
    <t>56250973</t>
  </si>
  <si>
    <t>56250974</t>
  </si>
  <si>
    <t>56250975</t>
  </si>
  <si>
    <t>56260000</t>
  </si>
  <si>
    <t>56260970</t>
  </si>
  <si>
    <t>56265000</t>
  </si>
  <si>
    <t>56265970</t>
  </si>
  <si>
    <t>56270000</t>
  </si>
  <si>
    <t>56270970</t>
  </si>
  <si>
    <t>56280000</t>
  </si>
  <si>
    <t>56280970</t>
  </si>
  <si>
    <t xml:space="preserve"> AC Araripina</t>
  </si>
  <si>
    <t>56280974</t>
  </si>
  <si>
    <t>56280975</t>
  </si>
  <si>
    <t>56282000</t>
  </si>
  <si>
    <t>56284000</t>
  </si>
  <si>
    <t>56284970</t>
  </si>
  <si>
    <t>56285000</t>
  </si>
  <si>
    <t>56285970</t>
  </si>
  <si>
    <t>56287000</t>
  </si>
  <si>
    <t>56287970</t>
  </si>
  <si>
    <t xml:space="preserve"> AGC Morais</t>
  </si>
  <si>
    <t>56300990</t>
  </si>
  <si>
    <t xml:space="preserve"> CPC Vila CS-01</t>
  </si>
  <si>
    <t>56300991</t>
  </si>
  <si>
    <t xml:space="preserve"> CPC Vila N-01</t>
  </si>
  <si>
    <t>56300992</t>
  </si>
  <si>
    <t xml:space="preserve"> CPC Vila N-02</t>
  </si>
  <si>
    <t>56301992</t>
  </si>
  <si>
    <t xml:space="preserve">n  - Povoado de Caititu </t>
  </si>
  <si>
    <t>56301995</t>
  </si>
  <si>
    <t xml:space="preserve">n - Povoado de Nova Descoberta </t>
  </si>
  <si>
    <t>56301997</t>
  </si>
  <si>
    <t xml:space="preserve">n - Agrovila de Tapera </t>
  </si>
  <si>
    <t>56302000</t>
  </si>
  <si>
    <t>56302010</t>
  </si>
  <si>
    <t>56302020</t>
  </si>
  <si>
    <t>56302030</t>
  </si>
  <si>
    <t>56302040</t>
  </si>
  <si>
    <t>56302050</t>
  </si>
  <si>
    <t>56302055</t>
  </si>
  <si>
    <t>56302060</t>
  </si>
  <si>
    <t>56302070</t>
  </si>
  <si>
    <t>56302080</t>
  </si>
  <si>
    <t>56302090</t>
  </si>
  <si>
    <t>56302095</t>
  </si>
  <si>
    <t>56302100</t>
  </si>
  <si>
    <t>56302110</t>
  </si>
  <si>
    <t>56302115</t>
  </si>
  <si>
    <t>56302120</t>
  </si>
  <si>
    <t>56302125</t>
  </si>
  <si>
    <t>56302130</t>
  </si>
  <si>
    <t>56302140</t>
  </si>
  <si>
    <t>56302150</t>
  </si>
  <si>
    <t>56302151</t>
  </si>
  <si>
    <t>56302160</t>
  </si>
  <si>
    <t>56302161</t>
  </si>
  <si>
    <t>56302162</t>
  </si>
  <si>
    <t>56302170</t>
  </si>
  <si>
    <t>56302180</t>
  </si>
  <si>
    <t>56302181</t>
  </si>
  <si>
    <t>56302190</t>
  </si>
  <si>
    <t>56302200</t>
  </si>
  <si>
    <t>56302210</t>
  </si>
  <si>
    <t>56302220</t>
  </si>
  <si>
    <t>56302230</t>
  </si>
  <si>
    <t>56302240</t>
  </si>
  <si>
    <t>56302250</t>
  </si>
  <si>
    <t>56302260</t>
  </si>
  <si>
    <t>56302270</t>
  </si>
  <si>
    <t>56302271</t>
  </si>
  <si>
    <t>56302280</t>
  </si>
  <si>
    <t>56302281</t>
  </si>
  <si>
    <t>56302290</t>
  </si>
  <si>
    <t>55 (trecho anterior pertence a(o) Petrolina)</t>
  </si>
  <si>
    <t>56302300</t>
  </si>
  <si>
    <t>56302305</t>
  </si>
  <si>
    <t>56302310</t>
  </si>
  <si>
    <t>56302320</t>
  </si>
  <si>
    <t>56302330</t>
  </si>
  <si>
    <t>56302335</t>
  </si>
  <si>
    <t>56302340</t>
  </si>
  <si>
    <t>56302350</t>
  </si>
  <si>
    <t>56302360</t>
  </si>
  <si>
    <t>56302370</t>
  </si>
  <si>
    <t>56302380</t>
  </si>
  <si>
    <t>56302390</t>
  </si>
  <si>
    <t>56302400</t>
  </si>
  <si>
    <t>56302401</t>
  </si>
  <si>
    <t>56302410</t>
  </si>
  <si>
    <t>56302412</t>
  </si>
  <si>
    <t>56302414</t>
  </si>
  <si>
    <t>56302416</t>
  </si>
  <si>
    <t>56302418</t>
  </si>
  <si>
    <t>56302420</t>
  </si>
  <si>
    <t>56302422</t>
  </si>
  <si>
    <t>56302424</t>
  </si>
  <si>
    <t>56302430</t>
  </si>
  <si>
    <t>56302440</t>
  </si>
  <si>
    <t>56302450</t>
  </si>
  <si>
    <t>56302460</t>
  </si>
  <si>
    <t>56302470</t>
  </si>
  <si>
    <t>56302471</t>
  </si>
  <si>
    <t>56302480</t>
  </si>
  <si>
    <t>56302500</t>
  </si>
  <si>
    <t>56302502</t>
  </si>
  <si>
    <t>56302515</t>
  </si>
  <si>
    <t>56302520</t>
  </si>
  <si>
    <t>56302530</t>
  </si>
  <si>
    <t>56302540</t>
  </si>
  <si>
    <t>56302545</t>
  </si>
  <si>
    <t>56302550</t>
  </si>
  <si>
    <t>56302560</t>
  </si>
  <si>
    <t>56302570</t>
  </si>
  <si>
    <t>56302575</t>
  </si>
  <si>
    <t>56302576</t>
  </si>
  <si>
    <t>56302580</t>
  </si>
  <si>
    <t>56302585</t>
  </si>
  <si>
    <t>56302590</t>
  </si>
  <si>
    <t>56302595</t>
  </si>
  <si>
    <t>56302600</t>
  </si>
  <si>
    <t>56302610</t>
  </si>
  <si>
    <t>56302620</t>
  </si>
  <si>
    <t>56302625</t>
  </si>
  <si>
    <t>56302630</t>
  </si>
  <si>
    <t>56302635</t>
  </si>
  <si>
    <t>56302640</t>
  </si>
  <si>
    <t>56302645</t>
  </si>
  <si>
    <t>56302650</t>
  </si>
  <si>
    <t>56302655</t>
  </si>
  <si>
    <t>56302660</t>
  </si>
  <si>
    <t>56302665</t>
  </si>
  <si>
    <t>56302670</t>
  </si>
  <si>
    <t>56302680</t>
  </si>
  <si>
    <t>56302685</t>
  </si>
  <si>
    <t>56302690</t>
  </si>
  <si>
    <t>56302710</t>
  </si>
  <si>
    <t>56302720</t>
  </si>
  <si>
    <t>56302730</t>
  </si>
  <si>
    <t>56302740</t>
  </si>
  <si>
    <t>56302750</t>
  </si>
  <si>
    <t>56302755</t>
  </si>
  <si>
    <t>56302760</t>
  </si>
  <si>
    <t>56302765</t>
  </si>
  <si>
    <t>56302770</t>
  </si>
  <si>
    <t>56302775</t>
  </si>
  <si>
    <t>56302780</t>
  </si>
  <si>
    <t>56302785</t>
  </si>
  <si>
    <t>56302790</t>
  </si>
  <si>
    <t>56302795</t>
  </si>
  <si>
    <t>56302900</t>
  </si>
  <si>
    <t xml:space="preserve"> Petrolina Palace Hotel Ltda</t>
  </si>
  <si>
    <t>56302901</t>
  </si>
  <si>
    <t>56302902</t>
  </si>
  <si>
    <t xml:space="preserve"> Sainoda</t>
  </si>
  <si>
    <t>56302904</t>
  </si>
  <si>
    <t>56302905</t>
  </si>
  <si>
    <t xml:space="preserve"> Prefeitura Municipal de Petrolina</t>
  </si>
  <si>
    <t>56302906</t>
  </si>
  <si>
    <t>56302907</t>
  </si>
  <si>
    <t xml:space="preserve"> Palácio Diocesano</t>
  </si>
  <si>
    <t>56302970</t>
  </si>
  <si>
    <t xml:space="preserve"> AC Petrolina</t>
  </si>
  <si>
    <t>56302971</t>
  </si>
  <si>
    <t xml:space="preserve"> CDD Petrolina</t>
  </si>
  <si>
    <t>56302972</t>
  </si>
  <si>
    <t xml:space="preserve"> AGF Rua Coronel Amorim</t>
  </si>
  <si>
    <t>56303990</t>
  </si>
  <si>
    <t xml:space="preserve">n - Projeto Senador Nilo Coelho </t>
  </si>
  <si>
    <t>56303991</t>
  </si>
  <si>
    <t xml:space="preserve"> CPC C- 03</t>
  </si>
  <si>
    <t>56303992</t>
  </si>
  <si>
    <t xml:space="preserve"> CPC Maria Tereza</t>
  </si>
  <si>
    <t>56304000</t>
  </si>
  <si>
    <t>56304001</t>
  </si>
  <si>
    <t>56304010</t>
  </si>
  <si>
    <t>56304020</t>
  </si>
  <si>
    <t>56304025</t>
  </si>
  <si>
    <t>56304030</t>
  </si>
  <si>
    <t>56304040</t>
  </si>
  <si>
    <t>56304050</t>
  </si>
  <si>
    <t>56304060</t>
  </si>
  <si>
    <t>56304070</t>
  </si>
  <si>
    <t>56304080</t>
  </si>
  <si>
    <t>56304090</t>
  </si>
  <si>
    <t>56304100</t>
  </si>
  <si>
    <t>56304110</t>
  </si>
  <si>
    <t>56304115</t>
  </si>
  <si>
    <t>56304120</t>
  </si>
  <si>
    <t>56304130</t>
  </si>
  <si>
    <t>56304140</t>
  </si>
  <si>
    <t>56304150</t>
  </si>
  <si>
    <t>56304160</t>
  </si>
  <si>
    <t>57 a 236</t>
  </si>
  <si>
    <t>56304170</t>
  </si>
  <si>
    <t>56304180</t>
  </si>
  <si>
    <t>56304185</t>
  </si>
  <si>
    <t>56304190</t>
  </si>
  <si>
    <t>56304195</t>
  </si>
  <si>
    <t>56304200</t>
  </si>
  <si>
    <t>56304205</t>
  </si>
  <si>
    <t>56304210</t>
  </si>
  <si>
    <t>56304215</t>
  </si>
  <si>
    <t>Senac</t>
  </si>
  <si>
    <t>56304220</t>
  </si>
  <si>
    <t>56304230</t>
  </si>
  <si>
    <t>56304240</t>
  </si>
  <si>
    <t>56304250</t>
  </si>
  <si>
    <t>56304260</t>
  </si>
  <si>
    <t>56304270</t>
  </si>
  <si>
    <t>56304280</t>
  </si>
  <si>
    <t>56304281</t>
  </si>
  <si>
    <t>56304290</t>
  </si>
  <si>
    <t>56304300</t>
  </si>
  <si>
    <t>56304310</t>
  </si>
  <si>
    <t>56304311</t>
  </si>
  <si>
    <t>56304320</t>
  </si>
  <si>
    <t>56304340</t>
  </si>
  <si>
    <t>56304341</t>
  </si>
  <si>
    <t>56304350</t>
  </si>
  <si>
    <t>56304360</t>
  </si>
  <si>
    <t>56304370</t>
  </si>
  <si>
    <t>56304380</t>
  </si>
  <si>
    <t>56304390</t>
  </si>
  <si>
    <t>56304391</t>
  </si>
  <si>
    <t>56304400</t>
  </si>
  <si>
    <t>207</t>
  </si>
  <si>
    <t>56304410</t>
  </si>
  <si>
    <t>56304420</t>
  </si>
  <si>
    <t>56304421</t>
  </si>
  <si>
    <t>56304430</t>
  </si>
  <si>
    <t>56304440</t>
  </si>
  <si>
    <t>56304441</t>
  </si>
  <si>
    <t>56304450</t>
  </si>
  <si>
    <t>56304460</t>
  </si>
  <si>
    <t>56304470</t>
  </si>
  <si>
    <t>56304480</t>
  </si>
  <si>
    <t>56304481</t>
  </si>
  <si>
    <t>56304490</t>
  </si>
  <si>
    <t>56304500</t>
  </si>
  <si>
    <t>56304510</t>
  </si>
  <si>
    <t>56304520</t>
  </si>
  <si>
    <t>56304530</t>
  </si>
  <si>
    <t>56304540</t>
  </si>
  <si>
    <t>56304550</t>
  </si>
  <si>
    <t>56304560</t>
  </si>
  <si>
    <t>56304570</t>
  </si>
  <si>
    <t>56304575</t>
  </si>
  <si>
    <t>56304580</t>
  </si>
  <si>
    <t>56304590</t>
  </si>
  <si>
    <t>56304610</t>
  </si>
  <si>
    <t>56304620</t>
  </si>
  <si>
    <t>56304630</t>
  </si>
  <si>
    <t>56304640</t>
  </si>
  <si>
    <t>56304650</t>
  </si>
  <si>
    <t>56304900</t>
  </si>
  <si>
    <t>56304901</t>
  </si>
  <si>
    <t xml:space="preserve"> J. Brandão</t>
  </si>
  <si>
    <t>56304902</t>
  </si>
  <si>
    <t>56304903</t>
  </si>
  <si>
    <t>56304904</t>
  </si>
  <si>
    <t>56304905</t>
  </si>
  <si>
    <t>56304906</t>
  </si>
  <si>
    <t>56304907</t>
  </si>
  <si>
    <t xml:space="preserve"> Banco do Nordeste do Brasil</t>
  </si>
  <si>
    <t>56304908</t>
  </si>
  <si>
    <t xml:space="preserve"> Unibanco</t>
  </si>
  <si>
    <t>56304909</t>
  </si>
  <si>
    <t>56304910</t>
  </si>
  <si>
    <t>56304911</t>
  </si>
  <si>
    <t>56304912</t>
  </si>
  <si>
    <t>56304913</t>
  </si>
  <si>
    <t>56304914</t>
  </si>
  <si>
    <t xml:space="preserve"> CODEVASF - Companhia de Desenvolvimento do Vale do Sao Francisco</t>
  </si>
  <si>
    <t>56304915</t>
  </si>
  <si>
    <t>56304916</t>
  </si>
  <si>
    <t>56304917</t>
  </si>
  <si>
    <t>56304918</t>
  </si>
  <si>
    <t>56304919</t>
  </si>
  <si>
    <t>56304920</t>
  </si>
  <si>
    <t xml:space="preserve"> Ríver Shopping</t>
  </si>
  <si>
    <t>56306000</t>
  </si>
  <si>
    <t>56306010</t>
  </si>
  <si>
    <t>56306011</t>
  </si>
  <si>
    <t>56306012</t>
  </si>
  <si>
    <t>56306013</t>
  </si>
  <si>
    <t>56306020</t>
  </si>
  <si>
    <t>56306030</t>
  </si>
  <si>
    <t>56306040</t>
  </si>
  <si>
    <t>56306050</t>
  </si>
  <si>
    <t>56306060</t>
  </si>
  <si>
    <t>56306070</t>
  </si>
  <si>
    <t>56306080</t>
  </si>
  <si>
    <t>56306090</t>
  </si>
  <si>
    <t>56306100</t>
  </si>
  <si>
    <t>56306105</t>
  </si>
  <si>
    <t>56306110</t>
  </si>
  <si>
    <t>56306115</t>
  </si>
  <si>
    <t>56306120</t>
  </si>
  <si>
    <t>56306125</t>
  </si>
  <si>
    <t>56306130</t>
  </si>
  <si>
    <t>56306140</t>
  </si>
  <si>
    <t>56306150</t>
  </si>
  <si>
    <t>56306160</t>
  </si>
  <si>
    <t>56306170</t>
  </si>
  <si>
    <t>56306180</t>
  </si>
  <si>
    <t>56306190</t>
  </si>
  <si>
    <t>56306200</t>
  </si>
  <si>
    <t>56306210</t>
  </si>
  <si>
    <t>56306220</t>
  </si>
  <si>
    <t>56306230</t>
  </si>
  <si>
    <t>56306240</t>
  </si>
  <si>
    <t>56306250</t>
  </si>
  <si>
    <t>56306260</t>
  </si>
  <si>
    <t>56306270</t>
  </si>
  <si>
    <t>56306275</t>
  </si>
  <si>
    <t>56306280</t>
  </si>
  <si>
    <t>56306290</t>
  </si>
  <si>
    <t>56306300</t>
  </si>
  <si>
    <t>56306310</t>
  </si>
  <si>
    <t>56306315</t>
  </si>
  <si>
    <t>56306320</t>
  </si>
  <si>
    <t>56306321</t>
  </si>
  <si>
    <t>56306330</t>
  </si>
  <si>
    <t>56306335</t>
  </si>
  <si>
    <t>56306340</t>
  </si>
  <si>
    <t>56306345</t>
  </si>
  <si>
    <t>56306347</t>
  </si>
  <si>
    <t>56306350</t>
  </si>
  <si>
    <t>56306353</t>
  </si>
  <si>
    <t>56306355</t>
  </si>
  <si>
    <t>56306357</t>
  </si>
  <si>
    <t>56306360</t>
  </si>
  <si>
    <t>56306363</t>
  </si>
  <si>
    <t>56306370</t>
  </si>
  <si>
    <t>56306371</t>
  </si>
  <si>
    <t>56306380</t>
  </si>
  <si>
    <t>56306381</t>
  </si>
  <si>
    <t>56306382</t>
  </si>
  <si>
    <t>56306385</t>
  </si>
  <si>
    <t>56306390</t>
  </si>
  <si>
    <t>56306395</t>
  </si>
  <si>
    <t>56306400</t>
  </si>
  <si>
    <t>56306405</t>
  </si>
  <si>
    <t>56306410</t>
  </si>
  <si>
    <t>11 ao fim</t>
  </si>
  <si>
    <t>56306415</t>
  </si>
  <si>
    <t>56306420</t>
  </si>
  <si>
    <t>209 ao fim</t>
  </si>
  <si>
    <t>56306425</t>
  </si>
  <si>
    <t>56306426</t>
  </si>
  <si>
    <t>56306430</t>
  </si>
  <si>
    <t>56306440</t>
  </si>
  <si>
    <t>56306445</t>
  </si>
  <si>
    <t>56306450</t>
  </si>
  <si>
    <t>56306460</t>
  </si>
  <si>
    <t>56306470</t>
  </si>
  <si>
    <t>56306475</t>
  </si>
  <si>
    <t>56306480</t>
  </si>
  <si>
    <t>56306485</t>
  </si>
  <si>
    <t>56306495</t>
  </si>
  <si>
    <t>56306498</t>
  </si>
  <si>
    <t>56306500</t>
  </si>
  <si>
    <t>56306505</t>
  </si>
  <si>
    <t>56306510</t>
  </si>
  <si>
    <t>56306515</t>
  </si>
  <si>
    <t>56306520</t>
  </si>
  <si>
    <t>56306525</t>
  </si>
  <si>
    <t>56306530</t>
  </si>
  <si>
    <t>56306535</t>
  </si>
  <si>
    <t>56306540</t>
  </si>
  <si>
    <t>56306550</t>
  </si>
  <si>
    <t>56306560</t>
  </si>
  <si>
    <t>56306570</t>
  </si>
  <si>
    <t>56306580</t>
  </si>
  <si>
    <t>56306590</t>
  </si>
  <si>
    <t>56306600</t>
  </si>
  <si>
    <t>56306610</t>
  </si>
  <si>
    <t>56306620</t>
  </si>
  <si>
    <t>56306625</t>
  </si>
  <si>
    <t>56306630</t>
  </si>
  <si>
    <t>56306635</t>
  </si>
  <si>
    <t>56306640</t>
  </si>
  <si>
    <t>56306650</t>
  </si>
  <si>
    <t>56306660</t>
  </si>
  <si>
    <t>56306670</t>
  </si>
  <si>
    <t>56306680</t>
  </si>
  <si>
    <t>56306690</t>
  </si>
  <si>
    <t>56306700</t>
  </si>
  <si>
    <t>56306710</t>
  </si>
  <si>
    <t>56306720</t>
  </si>
  <si>
    <t>56306730</t>
  </si>
  <si>
    <t>56306735</t>
  </si>
  <si>
    <t>56306740</t>
  </si>
  <si>
    <t>56306750</t>
  </si>
  <si>
    <t>56306760</t>
  </si>
  <si>
    <t>56306770</t>
  </si>
  <si>
    <t>56306780</t>
  </si>
  <si>
    <t>56306790</t>
  </si>
  <si>
    <t>56306800</t>
  </si>
  <si>
    <t>56306810</t>
  </si>
  <si>
    <t>56306820</t>
  </si>
  <si>
    <t>56306830</t>
  </si>
  <si>
    <t>56306840</t>
  </si>
  <si>
    <t>56306901</t>
  </si>
  <si>
    <t>56306902</t>
  </si>
  <si>
    <t xml:space="preserve"> Joalina - Transportes Coletivos</t>
  </si>
  <si>
    <t>56306903</t>
  </si>
  <si>
    <t>56306904</t>
  </si>
  <si>
    <t xml:space="preserve"> SEST </t>
  </si>
  <si>
    <t>56307010</t>
  </si>
  <si>
    <t>56307015</t>
  </si>
  <si>
    <t>56307020</t>
  </si>
  <si>
    <t>56307025</t>
  </si>
  <si>
    <t>56307030</t>
  </si>
  <si>
    <t>56307035</t>
  </si>
  <si>
    <t>56307040</t>
  </si>
  <si>
    <t>56307045</t>
  </si>
  <si>
    <t>56307050</t>
  </si>
  <si>
    <t>56307055</t>
  </si>
  <si>
    <t>56307060</t>
  </si>
  <si>
    <t>56307065</t>
  </si>
  <si>
    <t>56307070</t>
  </si>
  <si>
    <t>56307075</t>
  </si>
  <si>
    <t>56307080</t>
  </si>
  <si>
    <t>56307085</t>
  </si>
  <si>
    <t>56307090</t>
  </si>
  <si>
    <t>56307095</t>
  </si>
  <si>
    <t>56307100</t>
  </si>
  <si>
    <t>56307105</t>
  </si>
  <si>
    <t>56307110</t>
  </si>
  <si>
    <t>56307115</t>
  </si>
  <si>
    <t>56307120</t>
  </si>
  <si>
    <t>56307125</t>
  </si>
  <si>
    <t>56307130</t>
  </si>
  <si>
    <t>56307135</t>
  </si>
  <si>
    <t>56307140</t>
  </si>
  <si>
    <t>56307145</t>
  </si>
  <si>
    <t>56307150</t>
  </si>
  <si>
    <t>56307155</t>
  </si>
  <si>
    <t>56307160</t>
  </si>
  <si>
    <t>56307165</t>
  </si>
  <si>
    <t>56307170</t>
  </si>
  <si>
    <t>56307175</t>
  </si>
  <si>
    <t>56307180</t>
  </si>
  <si>
    <t>56307185</t>
  </si>
  <si>
    <t>56307190</t>
  </si>
  <si>
    <t>56307195</t>
  </si>
  <si>
    <t>56307200</t>
  </si>
  <si>
    <t>56307205</t>
  </si>
  <si>
    <t>56307210</t>
  </si>
  <si>
    <t>56307215</t>
  </si>
  <si>
    <t>56307220</t>
  </si>
  <si>
    <t>56307225</t>
  </si>
  <si>
    <t>56307230</t>
  </si>
  <si>
    <t>56307235</t>
  </si>
  <si>
    <t>56307240</t>
  </si>
  <si>
    <t>56307245</t>
  </si>
  <si>
    <t>56307250</t>
  </si>
  <si>
    <t>56307255</t>
  </si>
  <si>
    <t>56307260</t>
  </si>
  <si>
    <t>56307265</t>
  </si>
  <si>
    <t>56307270</t>
  </si>
  <si>
    <t>56307275</t>
  </si>
  <si>
    <t>56307280</t>
  </si>
  <si>
    <t>56307285</t>
  </si>
  <si>
    <t>56307290</t>
  </si>
  <si>
    <t>56307295</t>
  </si>
  <si>
    <t>56307300</t>
  </si>
  <si>
    <t>56307305</t>
  </si>
  <si>
    <t>56307310</t>
  </si>
  <si>
    <t>56307315</t>
  </si>
  <si>
    <t>56307325</t>
  </si>
  <si>
    <t>56307330</t>
  </si>
  <si>
    <t>56307335</t>
  </si>
  <si>
    <t>56307340</t>
  </si>
  <si>
    <t>56307345</t>
  </si>
  <si>
    <t>56307350</t>
  </si>
  <si>
    <t>56307355</t>
  </si>
  <si>
    <t>56307360</t>
  </si>
  <si>
    <t>56307365</t>
  </si>
  <si>
    <t>56307370</t>
  </si>
  <si>
    <t>56307375</t>
  </si>
  <si>
    <t>56307380</t>
  </si>
  <si>
    <t>56307385</t>
  </si>
  <si>
    <t>56307390</t>
  </si>
  <si>
    <t>56307395</t>
  </si>
  <si>
    <t>56307400</t>
  </si>
  <si>
    <t>56307405</t>
  </si>
  <si>
    <t>56307410</t>
  </si>
  <si>
    <t>56307415</t>
  </si>
  <si>
    <t>56307420</t>
  </si>
  <si>
    <t>56307425</t>
  </si>
  <si>
    <t>56307430</t>
  </si>
  <si>
    <t>56307435</t>
  </si>
  <si>
    <t>56307440</t>
  </si>
  <si>
    <t>56307445</t>
  </si>
  <si>
    <t>56307450</t>
  </si>
  <si>
    <t>56307455</t>
  </si>
  <si>
    <t>56307460</t>
  </si>
  <si>
    <t>56307465</t>
  </si>
  <si>
    <t>56307470</t>
  </si>
  <si>
    <t>56307475</t>
  </si>
  <si>
    <t>56307480</t>
  </si>
  <si>
    <t>56307485</t>
  </si>
  <si>
    <t>56307490</t>
  </si>
  <si>
    <t>56307495</t>
  </si>
  <si>
    <t>56307500</t>
  </si>
  <si>
    <t>56307505</t>
  </si>
  <si>
    <t>56307510</t>
  </si>
  <si>
    <t>56307515</t>
  </si>
  <si>
    <t>56307520</t>
  </si>
  <si>
    <t>56307525</t>
  </si>
  <si>
    <t>56307530</t>
  </si>
  <si>
    <t>56307535</t>
  </si>
  <si>
    <t>56307540</t>
  </si>
  <si>
    <t>56307545</t>
  </si>
  <si>
    <t>56307550</t>
  </si>
  <si>
    <t>56307555</t>
  </si>
  <si>
    <t>56307560</t>
  </si>
  <si>
    <t>56307565</t>
  </si>
  <si>
    <t>56307570</t>
  </si>
  <si>
    <t>56308000</t>
  </si>
  <si>
    <t>56308001</t>
  </si>
  <si>
    <t>56308010</t>
  </si>
  <si>
    <t>56308015</t>
  </si>
  <si>
    <t>56308020</t>
  </si>
  <si>
    <t>56308021</t>
  </si>
  <si>
    <t>56308022</t>
  </si>
  <si>
    <t>56308025</t>
  </si>
  <si>
    <t>56308030</t>
  </si>
  <si>
    <t>56308031</t>
  </si>
  <si>
    <t>56308035</t>
  </si>
  <si>
    <t>56308040</t>
  </si>
  <si>
    <t>56308041</t>
  </si>
  <si>
    <t>56308045</t>
  </si>
  <si>
    <t>56308050</t>
  </si>
  <si>
    <t>56308055</t>
  </si>
  <si>
    <t>56308060</t>
  </si>
  <si>
    <t>56308065</t>
  </si>
  <si>
    <t>56308070</t>
  </si>
  <si>
    <t>56308075</t>
  </si>
  <si>
    <t>56308080</t>
  </si>
  <si>
    <t>56308090</t>
  </si>
  <si>
    <t>56308100</t>
  </si>
  <si>
    <t>56308110</t>
  </si>
  <si>
    <t>56308115</t>
  </si>
  <si>
    <t>56308120</t>
  </si>
  <si>
    <t>56308130</t>
  </si>
  <si>
    <t>56308135</t>
  </si>
  <si>
    <t>56308140</t>
  </si>
  <si>
    <t>56308141</t>
  </si>
  <si>
    <t>56308150</t>
  </si>
  <si>
    <t>56308155</t>
  </si>
  <si>
    <t>56308160</t>
  </si>
  <si>
    <t>56308170</t>
  </si>
  <si>
    <t>56308180</t>
  </si>
  <si>
    <t>56308185</t>
  </si>
  <si>
    <t>56308190</t>
  </si>
  <si>
    <t>56308200</t>
  </si>
  <si>
    <t>56308210</t>
  </si>
  <si>
    <t>56308215</t>
  </si>
  <si>
    <t>56308220</t>
  </si>
  <si>
    <t>56308225</t>
  </si>
  <si>
    <t>56308227</t>
  </si>
  <si>
    <t>56308230</t>
  </si>
  <si>
    <t>56308240</t>
  </si>
  <si>
    <t>56308250</t>
  </si>
  <si>
    <t>56308251</t>
  </si>
  <si>
    <t>56308260</t>
  </si>
  <si>
    <t>56308261</t>
  </si>
  <si>
    <t>56308270</t>
  </si>
  <si>
    <t>56308280</t>
  </si>
  <si>
    <t>56308290</t>
  </si>
  <si>
    <t>56308300</t>
  </si>
  <si>
    <t>56308310</t>
  </si>
  <si>
    <t>56308320</t>
  </si>
  <si>
    <t>56308330</t>
  </si>
  <si>
    <t>56308340</t>
  </si>
  <si>
    <t>56308350</t>
  </si>
  <si>
    <t>56308360</t>
  </si>
  <si>
    <t>56308370</t>
  </si>
  <si>
    <t>56308380</t>
  </si>
  <si>
    <t>56308390</t>
  </si>
  <si>
    <t>56308400</t>
  </si>
  <si>
    <t>56308405</t>
  </si>
  <si>
    <t>56308410</t>
  </si>
  <si>
    <t>56308420</t>
  </si>
  <si>
    <t>56308423</t>
  </si>
  <si>
    <t>56308424</t>
  </si>
  <si>
    <t>56308425</t>
  </si>
  <si>
    <t>56308426</t>
  </si>
  <si>
    <t>56308427</t>
  </si>
  <si>
    <t>56308429</t>
  </si>
  <si>
    <t>56308430</t>
  </si>
  <si>
    <t>56308432</t>
  </si>
  <si>
    <t>56308434</t>
  </si>
  <si>
    <t>56308436</t>
  </si>
  <si>
    <t>56308438</t>
  </si>
  <si>
    <t>56308440</t>
  </si>
  <si>
    <t>56308460</t>
  </si>
  <si>
    <t>56308900</t>
  </si>
  <si>
    <t xml:space="preserve"> Gypsita do Nordeste</t>
  </si>
  <si>
    <t>56308901</t>
  </si>
  <si>
    <t>56308902</t>
  </si>
  <si>
    <t>56308903</t>
  </si>
  <si>
    <t>56308904</t>
  </si>
  <si>
    <t>56308905</t>
  </si>
  <si>
    <t>56308906</t>
  </si>
  <si>
    <t>56308907</t>
  </si>
  <si>
    <t>56308908</t>
  </si>
  <si>
    <t>56308909</t>
  </si>
  <si>
    <t>56308910</t>
  </si>
  <si>
    <t xml:space="preserve"> INOVE - Indústria Nodestina de Óleos Vegetais</t>
  </si>
  <si>
    <t>56308911</t>
  </si>
  <si>
    <t>56308912</t>
  </si>
  <si>
    <t>56308913</t>
  </si>
  <si>
    <t xml:space="preserve"> Bompreço Supermercado</t>
  </si>
  <si>
    <t>56308914</t>
  </si>
  <si>
    <t xml:space="preserve"> Delegacia do Ministério do Trabalho</t>
  </si>
  <si>
    <t>56308915</t>
  </si>
  <si>
    <t xml:space="preserve"> Somassa - Produtos Alimentícios Ltda</t>
  </si>
  <si>
    <t>56308916</t>
  </si>
  <si>
    <t xml:space="preserve"> CTV - Companhia Têxtil do Vale</t>
  </si>
  <si>
    <t>56308917</t>
  </si>
  <si>
    <t>56309000</t>
  </si>
  <si>
    <t>56309010</t>
  </si>
  <si>
    <t>56309020</t>
  </si>
  <si>
    <t>56309030</t>
  </si>
  <si>
    <t>56309040</t>
  </si>
  <si>
    <t>56309050</t>
  </si>
  <si>
    <t>56309060</t>
  </si>
  <si>
    <t>56309070</t>
  </si>
  <si>
    <t>56309080</t>
  </si>
  <si>
    <t>56309090</t>
  </si>
  <si>
    <t>56309100</t>
  </si>
  <si>
    <t>56309110</t>
  </si>
  <si>
    <t>56309120</t>
  </si>
  <si>
    <t>56309130</t>
  </si>
  <si>
    <t>56309140</t>
  </si>
  <si>
    <t>56309150</t>
  </si>
  <si>
    <t>56309160</t>
  </si>
  <si>
    <t>56309170</t>
  </si>
  <si>
    <t>56309175</t>
  </si>
  <si>
    <t>56309180</t>
  </si>
  <si>
    <t>56309185</t>
  </si>
  <si>
    <t>56309190</t>
  </si>
  <si>
    <t>56309195</t>
  </si>
  <si>
    <t>56309200</t>
  </si>
  <si>
    <t>56309210</t>
  </si>
  <si>
    <t>56309220</t>
  </si>
  <si>
    <t>56309230</t>
  </si>
  <si>
    <t>56309240</t>
  </si>
  <si>
    <t>56309250</t>
  </si>
  <si>
    <t>56309260</t>
  </si>
  <si>
    <t>56309270</t>
  </si>
  <si>
    <t>56309280</t>
  </si>
  <si>
    <t>56309290</t>
  </si>
  <si>
    <t>56309300</t>
  </si>
  <si>
    <t>56309310</t>
  </si>
  <si>
    <t>56309320</t>
  </si>
  <si>
    <t>56309330</t>
  </si>
  <si>
    <t>56309340</t>
  </si>
  <si>
    <t>56309350</t>
  </si>
  <si>
    <t>56309360</t>
  </si>
  <si>
    <t>56309370</t>
  </si>
  <si>
    <t>56309380</t>
  </si>
  <si>
    <t>56309390</t>
  </si>
  <si>
    <t>56309400</t>
  </si>
  <si>
    <t>56309405</t>
  </si>
  <si>
    <t>56309408</t>
  </si>
  <si>
    <t>56309410</t>
  </si>
  <si>
    <t>56309412</t>
  </si>
  <si>
    <t>56309420</t>
  </si>
  <si>
    <t>56309430</t>
  </si>
  <si>
    <t>56309440</t>
  </si>
  <si>
    <t>56309450</t>
  </si>
  <si>
    <t>56309460</t>
  </si>
  <si>
    <t>56309470</t>
  </si>
  <si>
    <t>56309480</t>
  </si>
  <si>
    <t>56309490</t>
  </si>
  <si>
    <t>56309500</t>
  </si>
  <si>
    <t>56309510</t>
  </si>
  <si>
    <t>56309520</t>
  </si>
  <si>
    <t>56309530</t>
  </si>
  <si>
    <t>56309540</t>
  </si>
  <si>
    <t>56309545</t>
  </si>
  <si>
    <t>56309550</t>
  </si>
  <si>
    <t>56309560</t>
  </si>
  <si>
    <t>56309570</t>
  </si>
  <si>
    <t>56309580</t>
  </si>
  <si>
    <t>56309590</t>
  </si>
  <si>
    <t>56309600</t>
  </si>
  <si>
    <t>56309610</t>
  </si>
  <si>
    <t>56309620</t>
  </si>
  <si>
    <t>56309630</t>
  </si>
  <si>
    <t>56309640</t>
  </si>
  <si>
    <t>56309650</t>
  </si>
  <si>
    <t>56309660</t>
  </si>
  <si>
    <t>56309670</t>
  </si>
  <si>
    <t>56309680</t>
  </si>
  <si>
    <t>56309690</t>
  </si>
  <si>
    <t>56309710</t>
  </si>
  <si>
    <t>56309720</t>
  </si>
  <si>
    <t>56309730</t>
  </si>
  <si>
    <t>56309740</t>
  </si>
  <si>
    <t>56309750</t>
  </si>
  <si>
    <t>56309760</t>
  </si>
  <si>
    <t>56309770</t>
  </si>
  <si>
    <t>56309780</t>
  </si>
  <si>
    <t>56309790</t>
  </si>
  <si>
    <t>56309795</t>
  </si>
  <si>
    <t>56309800</t>
  </si>
  <si>
    <t>56309805</t>
  </si>
  <si>
    <t>56309810</t>
  </si>
  <si>
    <t>56309815</t>
  </si>
  <si>
    <t>56309820</t>
  </si>
  <si>
    <t>56309825</t>
  </si>
  <si>
    <t>56309830</t>
  </si>
  <si>
    <t>56309840</t>
  </si>
  <si>
    <t>56330000</t>
  </si>
  <si>
    <t>56330010</t>
  </si>
  <si>
    <t>56330015</t>
  </si>
  <si>
    <t>56330020</t>
  </si>
  <si>
    <t>56330025</t>
  </si>
  <si>
    <t>56330030</t>
  </si>
  <si>
    <t>56330035</t>
  </si>
  <si>
    <t>56330040</t>
  </si>
  <si>
    <t>56330045</t>
  </si>
  <si>
    <t>56330050</t>
  </si>
  <si>
    <t>56330055</t>
  </si>
  <si>
    <t>56330060</t>
  </si>
  <si>
    <t>56330065</t>
  </si>
  <si>
    <t>56330070</t>
  </si>
  <si>
    <t>56330075</t>
  </si>
  <si>
    <t>56330080</t>
  </si>
  <si>
    <t>56330085</t>
  </si>
  <si>
    <t>56330090</t>
  </si>
  <si>
    <t>56330095</t>
  </si>
  <si>
    <t>56330100</t>
  </si>
  <si>
    <t>56330105</t>
  </si>
  <si>
    <t>56330110</t>
  </si>
  <si>
    <t>56330120</t>
  </si>
  <si>
    <t>56330130</t>
  </si>
  <si>
    <t>56330140</t>
  </si>
  <si>
    <t>56330150</t>
  </si>
  <si>
    <t>56330160</t>
  </si>
  <si>
    <t>56330170</t>
  </si>
  <si>
    <t>56330180</t>
  </si>
  <si>
    <t>56330190</t>
  </si>
  <si>
    <t>56330200</t>
  </si>
  <si>
    <t>56330210</t>
  </si>
  <si>
    <t>56330220</t>
  </si>
  <si>
    <t>56330225</t>
  </si>
  <si>
    <t>56330230</t>
  </si>
  <si>
    <t>56330235</t>
  </si>
  <si>
    <t>56330240</t>
  </si>
  <si>
    <t>56330250</t>
  </si>
  <si>
    <t>56330255</t>
  </si>
  <si>
    <t>56330260</t>
  </si>
  <si>
    <t>56330265</t>
  </si>
  <si>
    <t>56330270</t>
  </si>
  <si>
    <t>56330280</t>
  </si>
  <si>
    <t>56330290</t>
  </si>
  <si>
    <t>56330300</t>
  </si>
  <si>
    <t>239 a 539</t>
  </si>
  <si>
    <t>56330301</t>
  </si>
  <si>
    <t>56330310</t>
  </si>
  <si>
    <t>56330320</t>
  </si>
  <si>
    <t>56330330</t>
  </si>
  <si>
    <t>56330335</t>
  </si>
  <si>
    <t>56330340</t>
  </si>
  <si>
    <t>56330350</t>
  </si>
  <si>
    <t>56330360</t>
  </si>
  <si>
    <t>56330370</t>
  </si>
  <si>
    <t>56330380</t>
  </si>
  <si>
    <t>56330385</t>
  </si>
  <si>
    <t>56330390</t>
  </si>
  <si>
    <t>56330395</t>
  </si>
  <si>
    <t>56330397</t>
  </si>
  <si>
    <t>56330400</t>
  </si>
  <si>
    <t>56330410</t>
  </si>
  <si>
    <t>56330420</t>
  </si>
  <si>
    <t>56330425</t>
  </si>
  <si>
    <t>56330430</t>
  </si>
  <si>
    <t>56330435</t>
  </si>
  <si>
    <t>56330440</t>
  </si>
  <si>
    <t>56330450</t>
  </si>
  <si>
    <t>56330460</t>
  </si>
  <si>
    <t>56330470</t>
  </si>
  <si>
    <t>56330480</t>
  </si>
  <si>
    <t>56330490</t>
  </si>
  <si>
    <t>56330500</t>
  </si>
  <si>
    <t>56330505</t>
  </si>
  <si>
    <t>56330510</t>
  </si>
  <si>
    <t>56330511</t>
  </si>
  <si>
    <t>56330515</t>
  </si>
  <si>
    <t>56330517</t>
  </si>
  <si>
    <t>56330520</t>
  </si>
  <si>
    <t>56330521</t>
  </si>
  <si>
    <t>56330523</t>
  </si>
  <si>
    <t>56330525</t>
  </si>
  <si>
    <t>56330530</t>
  </si>
  <si>
    <t>56330532</t>
  </si>
  <si>
    <t>56330535</t>
  </si>
  <si>
    <t>56330540</t>
  </si>
  <si>
    <t>56330545</t>
  </si>
  <si>
    <t>56330550</t>
  </si>
  <si>
    <t>56330555</t>
  </si>
  <si>
    <t>56330560</t>
  </si>
  <si>
    <t>56330565</t>
  </si>
  <si>
    <t>56330570</t>
  </si>
  <si>
    <t>56330575</t>
  </si>
  <si>
    <t>56330580</t>
  </si>
  <si>
    <t>56330585</t>
  </si>
  <si>
    <t>56330590</t>
  </si>
  <si>
    <t>56330595</t>
  </si>
  <si>
    <t>56330600</t>
  </si>
  <si>
    <t>56330605</t>
  </si>
  <si>
    <t>56330610</t>
  </si>
  <si>
    <t>56330615</t>
  </si>
  <si>
    <t>56330620</t>
  </si>
  <si>
    <t>56330625</t>
  </si>
  <si>
    <t>56330630</t>
  </si>
  <si>
    <t>56330640</t>
  </si>
  <si>
    <t>56330646</t>
  </si>
  <si>
    <t>56330650</t>
  </si>
  <si>
    <t>56330655</t>
  </si>
  <si>
    <t>56330660</t>
  </si>
  <si>
    <t>56330670</t>
  </si>
  <si>
    <t>56330680</t>
  </si>
  <si>
    <t>56330690</t>
  </si>
  <si>
    <t>56330700</t>
  </si>
  <si>
    <t>56330710</t>
  </si>
  <si>
    <t>56330720</t>
  </si>
  <si>
    <t>56330730</t>
  </si>
  <si>
    <t>56330740</t>
  </si>
  <si>
    <t>56330750</t>
  </si>
  <si>
    <t>56330760</t>
  </si>
  <si>
    <t>56330765</t>
  </si>
  <si>
    <t>56330770</t>
  </si>
  <si>
    <t>56330790</t>
  </si>
  <si>
    <t>56330830</t>
  </si>
  <si>
    <t>56330835</t>
  </si>
  <si>
    <t>56330900</t>
  </si>
  <si>
    <t>56331000</t>
  </si>
  <si>
    <t>56331010</t>
  </si>
  <si>
    <t>56331020</t>
  </si>
  <si>
    <t>56331025</t>
  </si>
  <si>
    <t>56331030</t>
  </si>
  <si>
    <t>56331035</t>
  </si>
  <si>
    <t>56331040</t>
  </si>
  <si>
    <t>56331045</t>
  </si>
  <si>
    <t>56331050</t>
  </si>
  <si>
    <t>56331060</t>
  </si>
  <si>
    <t>56331070</t>
  </si>
  <si>
    <t>56331080</t>
  </si>
  <si>
    <t>56331090</t>
  </si>
  <si>
    <t>56331100</t>
  </si>
  <si>
    <t>56331110</t>
  </si>
  <si>
    <t>56331120</t>
  </si>
  <si>
    <t>56331130</t>
  </si>
  <si>
    <t>56331140</t>
  </si>
  <si>
    <t>56331150</t>
  </si>
  <si>
    <t>56331160</t>
  </si>
  <si>
    <t>56331170</t>
  </si>
  <si>
    <t>56331180</t>
  </si>
  <si>
    <t>56331190</t>
  </si>
  <si>
    <t>56331200</t>
  </si>
  <si>
    <t>56331210</t>
  </si>
  <si>
    <t>56331220</t>
  </si>
  <si>
    <t>56331230</t>
  </si>
  <si>
    <t>56331240</t>
  </si>
  <si>
    <t>56331250</t>
  </si>
  <si>
    <t>56331255</t>
  </si>
  <si>
    <t>56331260</t>
  </si>
  <si>
    <t>56331265</t>
  </si>
  <si>
    <t>56331270</t>
  </si>
  <si>
    <t>56331275</t>
  </si>
  <si>
    <t>56331278</t>
  </si>
  <si>
    <t>56331280</t>
  </si>
  <si>
    <t>56331283</t>
  </si>
  <si>
    <t>56331285</t>
  </si>
  <si>
    <t>56331290</t>
  </si>
  <si>
    <t>56331295</t>
  </si>
  <si>
    <t>56331300</t>
  </si>
  <si>
    <t>56331305</t>
  </si>
  <si>
    <t>56331310</t>
  </si>
  <si>
    <t>56331315</t>
  </si>
  <si>
    <t>56331320</t>
  </si>
  <si>
    <t>56331325</t>
  </si>
  <si>
    <t>56331330</t>
  </si>
  <si>
    <t>56331335</t>
  </si>
  <si>
    <t>56331340</t>
  </si>
  <si>
    <t>56332000</t>
  </si>
  <si>
    <t>56332001</t>
  </si>
  <si>
    <t>56332002</t>
  </si>
  <si>
    <t>56332003</t>
  </si>
  <si>
    <t>56332004</t>
  </si>
  <si>
    <t>56332006</t>
  </si>
  <si>
    <t>56332008</t>
  </si>
  <si>
    <t>56332010</t>
  </si>
  <si>
    <t>56332011</t>
  </si>
  <si>
    <t>56332012</t>
  </si>
  <si>
    <t>56332014</t>
  </si>
  <si>
    <t>56332015</t>
  </si>
  <si>
    <t>56332016</t>
  </si>
  <si>
    <t>56332017</t>
  </si>
  <si>
    <t>56332018</t>
  </si>
  <si>
    <t>56332020</t>
  </si>
  <si>
    <t>56332022</t>
  </si>
  <si>
    <t>56332024</t>
  </si>
  <si>
    <t>56332026</t>
  </si>
  <si>
    <t>56332027</t>
  </si>
  <si>
    <t>56332028</t>
  </si>
  <si>
    <t>56332030</t>
  </si>
  <si>
    <t>56332032</t>
  </si>
  <si>
    <t>56332034</t>
  </si>
  <si>
    <t>56332036</t>
  </si>
  <si>
    <t>56332038</t>
  </si>
  <si>
    <t>56332040</t>
  </si>
  <si>
    <t>56332042</t>
  </si>
  <si>
    <t>56332044</t>
  </si>
  <si>
    <t>56332046</t>
  </si>
  <si>
    <t>56332048</t>
  </si>
  <si>
    <t>56332050</t>
  </si>
  <si>
    <t>56332052</t>
  </si>
  <si>
    <t>56332054</t>
  </si>
  <si>
    <t>56332056</t>
  </si>
  <si>
    <t>56332058</t>
  </si>
  <si>
    <t>56332060</t>
  </si>
  <si>
    <t>56332062</t>
  </si>
  <si>
    <t>56332063</t>
  </si>
  <si>
    <t>56332064</t>
  </si>
  <si>
    <t>56332066</t>
  </si>
  <si>
    <t>56332068</t>
  </si>
  <si>
    <t>56332070</t>
  </si>
  <si>
    <t>56332072</t>
  </si>
  <si>
    <t>56332074</t>
  </si>
  <si>
    <t>56332076</t>
  </si>
  <si>
    <t>56332078</t>
  </si>
  <si>
    <t>56332080</t>
  </si>
  <si>
    <t>56332082</t>
  </si>
  <si>
    <t>56332085</t>
  </si>
  <si>
    <t>56332087</t>
  </si>
  <si>
    <t>56332090</t>
  </si>
  <si>
    <t>56332094</t>
  </si>
  <si>
    <t>56332095</t>
  </si>
  <si>
    <t>56332098</t>
  </si>
  <si>
    <t>56332100</t>
  </si>
  <si>
    <t>56332102</t>
  </si>
  <si>
    <t>56332103</t>
  </si>
  <si>
    <t>56332104</t>
  </si>
  <si>
    <t>56332105</t>
  </si>
  <si>
    <t>56332106</t>
  </si>
  <si>
    <t>56332107</t>
  </si>
  <si>
    <t>56332110</t>
  </si>
  <si>
    <t>56332111</t>
  </si>
  <si>
    <t>56332113</t>
  </si>
  <si>
    <t>56332115</t>
  </si>
  <si>
    <t>56332118</t>
  </si>
  <si>
    <t>56332120</t>
  </si>
  <si>
    <t>56332122</t>
  </si>
  <si>
    <t>56332125</t>
  </si>
  <si>
    <t>56332128</t>
  </si>
  <si>
    <t>56332130</t>
  </si>
  <si>
    <t>56332135</t>
  </si>
  <si>
    <t>56332140</t>
  </si>
  <si>
    <t>56332145</t>
  </si>
  <si>
    <t>56332150</t>
  </si>
  <si>
    <t>56332155</t>
  </si>
  <si>
    <t>56332160</t>
  </si>
  <si>
    <t>56332165</t>
  </si>
  <si>
    <t>56332170</t>
  </si>
  <si>
    <t>56332175</t>
  </si>
  <si>
    <t>56332180</t>
  </si>
  <si>
    <t>56332185</t>
  </si>
  <si>
    <t>56332190</t>
  </si>
  <si>
    <t>56332195</t>
  </si>
  <si>
    <t>56332200</t>
  </si>
  <si>
    <t>56332201</t>
  </si>
  <si>
    <t>56332205</t>
  </si>
  <si>
    <t>56332210</t>
  </si>
  <si>
    <t>56332212</t>
  </si>
  <si>
    <t>56332214</t>
  </si>
  <si>
    <t>56332216</t>
  </si>
  <si>
    <t>56332218</t>
  </si>
  <si>
    <t>56332220</t>
  </si>
  <si>
    <t>56332222</t>
  </si>
  <si>
    <t>56332224</t>
  </si>
  <si>
    <t>56332226</t>
  </si>
  <si>
    <t>56332228</t>
  </si>
  <si>
    <t>56332230</t>
  </si>
  <si>
    <t>56332232</t>
  </si>
  <si>
    <t>56332234</t>
  </si>
  <si>
    <t>56332236</t>
  </si>
  <si>
    <t>56332238</t>
  </si>
  <si>
    <t>56332240</t>
  </si>
  <si>
    <t>56332242</t>
  </si>
  <si>
    <t>56332244</t>
  </si>
  <si>
    <t>56332246</t>
  </si>
  <si>
    <t>56332250</t>
  </si>
  <si>
    <t>56332260</t>
  </si>
  <si>
    <t>56332265</t>
  </si>
  <si>
    <t>56332270</t>
  </si>
  <si>
    <t>56332280</t>
  </si>
  <si>
    <t>56332290</t>
  </si>
  <si>
    <t>56332300</t>
  </si>
  <si>
    <t>56332305</t>
  </si>
  <si>
    <t>56332310</t>
  </si>
  <si>
    <t>56332320</t>
  </si>
  <si>
    <t>56332322</t>
  </si>
  <si>
    <t>56332324</t>
  </si>
  <si>
    <t>56332325</t>
  </si>
  <si>
    <t>56332327</t>
  </si>
  <si>
    <t>56332330</t>
  </si>
  <si>
    <t>56332332</t>
  </si>
  <si>
    <t>56332334</t>
  </si>
  <si>
    <t>56332335</t>
  </si>
  <si>
    <t>56332336</t>
  </si>
  <si>
    <t>56332338</t>
  </si>
  <si>
    <t>56332340</t>
  </si>
  <si>
    <t>56332342</t>
  </si>
  <si>
    <t>56332345</t>
  </si>
  <si>
    <t>56332347</t>
  </si>
  <si>
    <t>56332350</t>
  </si>
  <si>
    <t>56332352</t>
  </si>
  <si>
    <t>56332354</t>
  </si>
  <si>
    <t>56332356</t>
  </si>
  <si>
    <t>56332358</t>
  </si>
  <si>
    <t>56332360</t>
  </si>
  <si>
    <t>56332362</t>
  </si>
  <si>
    <t>56332364</t>
  </si>
  <si>
    <t>56332366</t>
  </si>
  <si>
    <t>56332368</t>
  </si>
  <si>
    <t>56332370</t>
  </si>
  <si>
    <t>56332372</t>
  </si>
  <si>
    <t>56332375</t>
  </si>
  <si>
    <t>56332377</t>
  </si>
  <si>
    <t>56332379</t>
  </si>
  <si>
    <t>56332380</t>
  </si>
  <si>
    <t>56332385</t>
  </si>
  <si>
    <t>56332390</t>
  </si>
  <si>
    <t>56332400</t>
  </si>
  <si>
    <t>56332410</t>
  </si>
  <si>
    <t>56332420</t>
  </si>
  <si>
    <t>56332430</t>
  </si>
  <si>
    <t>56332435</t>
  </si>
  <si>
    <t>56332440</t>
  </si>
  <si>
    <t>56332450</t>
  </si>
  <si>
    <t>56332455</t>
  </si>
  <si>
    <t>56332460</t>
  </si>
  <si>
    <t>56332465</t>
  </si>
  <si>
    <t>56332470</t>
  </si>
  <si>
    <t>56332480</t>
  </si>
  <si>
    <t>56332490</t>
  </si>
  <si>
    <t>56332495</t>
  </si>
  <si>
    <t>56332500</t>
  </si>
  <si>
    <t>56332510</t>
  </si>
  <si>
    <t>56332512</t>
  </si>
  <si>
    <t>56332514</t>
  </si>
  <si>
    <t>56332516</t>
  </si>
  <si>
    <t>56332518</t>
  </si>
  <si>
    <t>56332520</t>
  </si>
  <si>
    <t>56332522</t>
  </si>
  <si>
    <t>56332524</t>
  </si>
  <si>
    <t>56332525</t>
  </si>
  <si>
    <t>56332526</t>
  </si>
  <si>
    <t>56332528</t>
  </si>
  <si>
    <t>56332530</t>
  </si>
  <si>
    <t>56332532</t>
  </si>
  <si>
    <t>56332534</t>
  </si>
  <si>
    <t>56332536</t>
  </si>
  <si>
    <t>56332538</t>
  </si>
  <si>
    <t>56332540</t>
  </si>
  <si>
    <t>56332545</t>
  </si>
  <si>
    <t>56332550</t>
  </si>
  <si>
    <t>56332560</t>
  </si>
  <si>
    <t>56332570</t>
  </si>
  <si>
    <t>56332580</t>
  </si>
  <si>
    <t>56332585</t>
  </si>
  <si>
    <t>56332590</t>
  </si>
  <si>
    <t>56332595</t>
  </si>
  <si>
    <t>56332600</t>
  </si>
  <si>
    <t>56332605</t>
  </si>
  <si>
    <t>56332610</t>
  </si>
  <si>
    <t>56332615</t>
  </si>
  <si>
    <t>56332620</t>
  </si>
  <si>
    <t>56332625</t>
  </si>
  <si>
    <t>56332630</t>
  </si>
  <si>
    <t>56332635</t>
  </si>
  <si>
    <t>56332640</t>
  </si>
  <si>
    <t>56332645</t>
  </si>
  <si>
    <t>56332650</t>
  </si>
  <si>
    <t>56332655</t>
  </si>
  <si>
    <t>56332660</t>
  </si>
  <si>
    <t>56332665</t>
  </si>
  <si>
    <t>56332670</t>
  </si>
  <si>
    <t>56332675</t>
  </si>
  <si>
    <t>56332680</t>
  </si>
  <si>
    <t>56332685</t>
  </si>
  <si>
    <t>56332690</t>
  </si>
  <si>
    <t>56332695</t>
  </si>
  <si>
    <t>56332700</t>
  </si>
  <si>
    <t>56332705</t>
  </si>
  <si>
    <t>56332710</t>
  </si>
  <si>
    <t>56332720</t>
  </si>
  <si>
    <t>56332730</t>
  </si>
  <si>
    <t>56332740</t>
  </si>
  <si>
    <t>56332750</t>
  </si>
  <si>
    <t>56332752</t>
  </si>
  <si>
    <t>56332754</t>
  </si>
  <si>
    <t>56332756</t>
  </si>
  <si>
    <t>56332758</t>
  </si>
  <si>
    <t>56332760</t>
  </si>
  <si>
    <t>56332762</t>
  </si>
  <si>
    <t>56332764</t>
  </si>
  <si>
    <t>56332766</t>
  </si>
  <si>
    <t>56332900</t>
  </si>
  <si>
    <t>56334899</t>
  </si>
  <si>
    <t>56335000</t>
  </si>
  <si>
    <t>56337400</t>
  </si>
  <si>
    <t>56337600</t>
  </si>
  <si>
    <t>56339000</t>
  </si>
  <si>
    <t>56339500</t>
  </si>
  <si>
    <t>56340000</t>
  </si>
  <si>
    <t>56343000</t>
  </si>
  <si>
    <t>56345000</t>
  </si>
  <si>
    <t>56345970</t>
  </si>
  <si>
    <t xml:space="preserve"> AGC Rajada</t>
  </si>
  <si>
    <t>56346000</t>
  </si>
  <si>
    <t>56346500</t>
  </si>
  <si>
    <t>56347000</t>
  </si>
  <si>
    <t>56350000</t>
  </si>
  <si>
    <t>56353700</t>
  </si>
  <si>
    <t>56354500</t>
  </si>
  <si>
    <t>56355000</t>
  </si>
  <si>
    <t>56355970</t>
  </si>
  <si>
    <t xml:space="preserve"> AC Dormentes</t>
  </si>
  <si>
    <t>56355971</t>
  </si>
  <si>
    <t>56355972</t>
  </si>
  <si>
    <t>56355973</t>
  </si>
  <si>
    <t>56355974</t>
  </si>
  <si>
    <t>56360000</t>
  </si>
  <si>
    <t>56360970</t>
  </si>
  <si>
    <t xml:space="preserve"> AC Afrãnio</t>
  </si>
  <si>
    <t>56365000</t>
  </si>
  <si>
    <t>56365970</t>
  </si>
  <si>
    <t>56370000</t>
  </si>
  <si>
    <t>56370970</t>
  </si>
  <si>
    <t>56375000</t>
  </si>
  <si>
    <t>56375970</t>
  </si>
  <si>
    <t xml:space="preserve"> AGC Porção de Afrânio</t>
  </si>
  <si>
    <t>56380000</t>
  </si>
  <si>
    <t>56380970</t>
  </si>
  <si>
    <t xml:space="preserve"> AC Santa Maria da Boa Vista</t>
  </si>
  <si>
    <t>56386000</t>
  </si>
  <si>
    <t>56390000</t>
  </si>
  <si>
    <t>56393000</t>
  </si>
  <si>
    <t>56395000</t>
  </si>
  <si>
    <t>56395970</t>
  </si>
  <si>
    <t>56395971</t>
  </si>
  <si>
    <t>56395972</t>
  </si>
  <si>
    <t>56396000</t>
  </si>
  <si>
    <t>56400000</t>
  </si>
  <si>
    <t>56400970</t>
  </si>
  <si>
    <t>56400971</t>
  </si>
  <si>
    <t xml:space="preserve"> AGC Sítio dos Nunes</t>
  </si>
  <si>
    <t>56401970</t>
  </si>
  <si>
    <t>56410000</t>
  </si>
  <si>
    <t>56410970</t>
  </si>
  <si>
    <t xml:space="preserve"> AGC Airi</t>
  </si>
  <si>
    <t>56415000</t>
  </si>
  <si>
    <t>56420000</t>
  </si>
  <si>
    <t>56420970</t>
  </si>
  <si>
    <t>56430000</t>
  </si>
  <si>
    <t>56430970</t>
  </si>
  <si>
    <t xml:space="preserve"> AC Itacuruba</t>
  </si>
  <si>
    <t>56440000</t>
  </si>
  <si>
    <t>56440970</t>
  </si>
  <si>
    <t xml:space="preserve"> AC Belém do São Francisco</t>
  </si>
  <si>
    <t>56445000</t>
  </si>
  <si>
    <t>56445970</t>
  </si>
  <si>
    <t>56450000</t>
  </si>
  <si>
    <t>56450970</t>
  </si>
  <si>
    <t>56450972</t>
  </si>
  <si>
    <t xml:space="preserve"> AGC Ibó</t>
  </si>
  <si>
    <t>56460000</t>
  </si>
  <si>
    <t>56460970</t>
  </si>
  <si>
    <t>56470000</t>
  </si>
  <si>
    <t>56470970</t>
  </si>
  <si>
    <t>56470971</t>
  </si>
  <si>
    <t>56470990</t>
  </si>
  <si>
    <t>56475000</t>
  </si>
  <si>
    <t>56480000</t>
  </si>
  <si>
    <t>56480970</t>
  </si>
  <si>
    <t xml:space="preserve"> AC Tacaratu</t>
  </si>
  <si>
    <t>56485000</t>
  </si>
  <si>
    <t>56485970</t>
  </si>
  <si>
    <t>56502005</t>
  </si>
  <si>
    <t>56502010</t>
  </si>
  <si>
    <t>56502015</t>
  </si>
  <si>
    <t>56502020</t>
  </si>
  <si>
    <t>56502025</t>
  </si>
  <si>
    <t>56502030</t>
  </si>
  <si>
    <t>56502035</t>
  </si>
  <si>
    <t>56502040</t>
  </si>
  <si>
    <t>56502045</t>
  </si>
  <si>
    <t>56502050</t>
  </si>
  <si>
    <t>56502055</t>
  </si>
  <si>
    <t>56502060</t>
  </si>
  <si>
    <t>56502065</t>
  </si>
  <si>
    <t>56502070</t>
  </si>
  <si>
    <t>56502075</t>
  </si>
  <si>
    <t>56502080</t>
  </si>
  <si>
    <t>56502085</t>
  </si>
  <si>
    <t>56502090</t>
  </si>
  <si>
    <t>56502095</t>
  </si>
  <si>
    <t>56502100</t>
  </si>
  <si>
    <t>56502105</t>
  </si>
  <si>
    <t>56502110</t>
  </si>
  <si>
    <t>56502115</t>
  </si>
  <si>
    <t>56502120</t>
  </si>
  <si>
    <t>56502125</t>
  </si>
  <si>
    <t>56502130</t>
  </si>
  <si>
    <t>56502135</t>
  </si>
  <si>
    <t>56502140</t>
  </si>
  <si>
    <t>56502145</t>
  </si>
  <si>
    <t>56502155</t>
  </si>
  <si>
    <t>56502160</t>
  </si>
  <si>
    <t>56502165</t>
  </si>
  <si>
    <t>56502170</t>
  </si>
  <si>
    <t>56502175</t>
  </si>
  <si>
    <t>56502180</t>
  </si>
  <si>
    <t>56502185</t>
  </si>
  <si>
    <t>56502190</t>
  </si>
  <si>
    <t>56502195</t>
  </si>
  <si>
    <t>56502200</t>
  </si>
  <si>
    <t>56502205</t>
  </si>
  <si>
    <t>56502210</t>
  </si>
  <si>
    <t>56502215</t>
  </si>
  <si>
    <t>56502220</t>
  </si>
  <si>
    <t>56502225</t>
  </si>
  <si>
    <t>56502230</t>
  </si>
  <si>
    <t>56502235</t>
  </si>
  <si>
    <t>56502240</t>
  </si>
  <si>
    <t>56502245</t>
  </si>
  <si>
    <t>56502250</t>
  </si>
  <si>
    <t>56502255</t>
  </si>
  <si>
    <t>56502260</t>
  </si>
  <si>
    <t>56502285</t>
  </si>
  <si>
    <t>56502288</t>
  </si>
  <si>
    <t>56502290</t>
  </si>
  <si>
    <t>56502293</t>
  </si>
  <si>
    <t>56502296</t>
  </si>
  <si>
    <t>56502300</t>
  </si>
  <si>
    <t>56502303</t>
  </si>
  <si>
    <t>56502305</t>
  </si>
  <si>
    <t>56502308</t>
  </si>
  <si>
    <t>56502310</t>
  </si>
  <si>
    <t>56502313</t>
  </si>
  <si>
    <t>56502315</t>
  </si>
  <si>
    <t>56502318</t>
  </si>
  <si>
    <t>56502320</t>
  </si>
  <si>
    <t>56502323</t>
  </si>
  <si>
    <t>56502325</t>
  </si>
  <si>
    <t>56502328</t>
  </si>
  <si>
    <t>56502330</t>
  </si>
  <si>
    <t>56502333</t>
  </si>
  <si>
    <t>56502335</t>
  </si>
  <si>
    <t>56502338</t>
  </si>
  <si>
    <t>56502340</t>
  </si>
  <si>
    <t>56502343</t>
  </si>
  <si>
    <t>56502345</t>
  </si>
  <si>
    <t>56502348</t>
  </si>
  <si>
    <t>56502350</t>
  </si>
  <si>
    <t>56502353</t>
  </si>
  <si>
    <t>56502355</t>
  </si>
  <si>
    <t>56502358</t>
  </si>
  <si>
    <t>56502360</t>
  </si>
  <si>
    <t>56502363</t>
  </si>
  <si>
    <t>56502365</t>
  </si>
  <si>
    <t>56502368</t>
  </si>
  <si>
    <t>56502370</t>
  </si>
  <si>
    <t>56502373</t>
  </si>
  <si>
    <t>56502375</t>
  </si>
  <si>
    <t>56502378</t>
  </si>
  <si>
    <t>56502380</t>
  </si>
  <si>
    <t>56502383</t>
  </si>
  <si>
    <t>56502385</t>
  </si>
  <si>
    <t>56502388</t>
  </si>
  <si>
    <t>56503010</t>
  </si>
  <si>
    <t>56503012</t>
  </si>
  <si>
    <t>56503014</t>
  </si>
  <si>
    <t>56503016</t>
  </si>
  <si>
    <t>56503018</t>
  </si>
  <si>
    <t>56503020</t>
  </si>
  <si>
    <t>56503022</t>
  </si>
  <si>
    <t>56503024</t>
  </si>
  <si>
    <t>56503026</t>
  </si>
  <si>
    <t>56503028</t>
  </si>
  <si>
    <t>56503030</t>
  </si>
  <si>
    <t>56503032</t>
  </si>
  <si>
    <t>56503034</t>
  </si>
  <si>
    <t>56503036</t>
  </si>
  <si>
    <t>56503038</t>
  </si>
  <si>
    <t>56503040</t>
  </si>
  <si>
    <t>56503042</t>
  </si>
  <si>
    <t>56503044</t>
  </si>
  <si>
    <t>56503046</t>
  </si>
  <si>
    <t>56503048</t>
  </si>
  <si>
    <t>56503050</t>
  </si>
  <si>
    <t>56503052</t>
  </si>
  <si>
    <t>56503054</t>
  </si>
  <si>
    <t>56503056</t>
  </si>
  <si>
    <t>56503058</t>
  </si>
  <si>
    <t>56503060</t>
  </si>
  <si>
    <t>56503062</t>
  </si>
  <si>
    <t>56503064</t>
  </si>
  <si>
    <t>56503066</t>
  </si>
  <si>
    <t>56503068</t>
  </si>
  <si>
    <t>56503070</t>
  </si>
  <si>
    <t>56503072</t>
  </si>
  <si>
    <t>56503074</t>
  </si>
  <si>
    <t>56503075</t>
  </si>
  <si>
    <t>56503076</t>
  </si>
  <si>
    <t>56503078</t>
  </si>
  <si>
    <t>56503080</t>
  </si>
  <si>
    <t>56503082</t>
  </si>
  <si>
    <t>56503084</t>
  </si>
  <si>
    <t>56503085</t>
  </si>
  <si>
    <t>56503086</t>
  </si>
  <si>
    <t>56503087</t>
  </si>
  <si>
    <t>56503088</t>
  </si>
  <si>
    <t>56503092</t>
  </si>
  <si>
    <t>56503094</t>
  </si>
  <si>
    <t>56503096</t>
  </si>
  <si>
    <t>56503098</t>
  </si>
  <si>
    <t>56503100</t>
  </si>
  <si>
    <t>56503102</t>
  </si>
  <si>
    <t>56503106</t>
  </si>
  <si>
    <t>56503108</t>
  </si>
  <si>
    <t>56503110</t>
  </si>
  <si>
    <t>56503112</t>
  </si>
  <si>
    <t>56503114</t>
  </si>
  <si>
    <t>56503116</t>
  </si>
  <si>
    <t>56503118</t>
  </si>
  <si>
    <t>56503120</t>
  </si>
  <si>
    <t>56503122</t>
  </si>
  <si>
    <t>56503124</t>
  </si>
  <si>
    <t>56503126</t>
  </si>
  <si>
    <t>56503128</t>
  </si>
  <si>
    <t>56503130</t>
  </si>
  <si>
    <t>56503132</t>
  </si>
  <si>
    <t>56503133</t>
  </si>
  <si>
    <t>56503134</t>
  </si>
  <si>
    <t>56503136</t>
  </si>
  <si>
    <t>56503138</t>
  </si>
  <si>
    <t>56503140</t>
  </si>
  <si>
    <t>56503142</t>
  </si>
  <si>
    <t>56503144</t>
  </si>
  <si>
    <t>56503146</t>
  </si>
  <si>
    <t>56503148</t>
  </si>
  <si>
    <t>56503152</t>
  </si>
  <si>
    <t>56503154</t>
  </si>
  <si>
    <t>56503156</t>
  </si>
  <si>
    <t>56503158</t>
  </si>
  <si>
    <t>56503160</t>
  </si>
  <si>
    <t>56503162</t>
  </si>
  <si>
    <t>56503164</t>
  </si>
  <si>
    <t>56503166</t>
  </si>
  <si>
    <t>56503168</t>
  </si>
  <si>
    <t>56503170</t>
  </si>
  <si>
    <t>56503172</t>
  </si>
  <si>
    <t>56503176</t>
  </si>
  <si>
    <t>56503178</t>
  </si>
  <si>
    <t>56503180</t>
  </si>
  <si>
    <t>56503181</t>
  </si>
  <si>
    <t>56503182</t>
  </si>
  <si>
    <t>56503184</t>
  </si>
  <si>
    <t>56503186</t>
  </si>
  <si>
    <t>56503188</t>
  </si>
  <si>
    <t>56503190</t>
  </si>
  <si>
    <t>56503192</t>
  </si>
  <si>
    <t>56503194</t>
  </si>
  <si>
    <t>56503196</t>
  </si>
  <si>
    <t>56503198</t>
  </si>
  <si>
    <t>56503200</t>
  </si>
  <si>
    <t>56503202</t>
  </si>
  <si>
    <t>56503204</t>
  </si>
  <si>
    <t>56503206</t>
  </si>
  <si>
    <t>56503208</t>
  </si>
  <si>
    <t>56503210</t>
  </si>
  <si>
    <t>56503214</t>
  </si>
  <si>
    <t>56503216</t>
  </si>
  <si>
    <t>56503218</t>
  </si>
  <si>
    <t>56503220</t>
  </si>
  <si>
    <t>56503222</t>
  </si>
  <si>
    <t>56503224</t>
  </si>
  <si>
    <t>56503226</t>
  </si>
  <si>
    <t>56503228</t>
  </si>
  <si>
    <t>56503230</t>
  </si>
  <si>
    <t>56503232</t>
  </si>
  <si>
    <t>56503234</t>
  </si>
  <si>
    <t>56503236</t>
  </si>
  <si>
    <t>56503238</t>
  </si>
  <si>
    <t>56503240</t>
  </si>
  <si>
    <t>56503244</t>
  </si>
  <si>
    <t>56503246</t>
  </si>
  <si>
    <t>56503248</t>
  </si>
  <si>
    <t>56503250</t>
  </si>
  <si>
    <t>56503252</t>
  </si>
  <si>
    <t>56503260</t>
  </si>
  <si>
    <t>56503270</t>
  </si>
  <si>
    <t>56503280</t>
  </si>
  <si>
    <t>56503300</t>
  </si>
  <si>
    <t>56503310</t>
  </si>
  <si>
    <t>56503320</t>
  </si>
  <si>
    <t>56503330</t>
  </si>
  <si>
    <t>56503331</t>
  </si>
  <si>
    <t>56503340</t>
  </si>
  <si>
    <t>56503341</t>
  </si>
  <si>
    <t>56503350</t>
  </si>
  <si>
    <t>56503351</t>
  </si>
  <si>
    <t>56503360</t>
  </si>
  <si>
    <t>56503370</t>
  </si>
  <si>
    <t>56503380</t>
  </si>
  <si>
    <t>56503390</t>
  </si>
  <si>
    <t>56503400</t>
  </si>
  <si>
    <t>56503402</t>
  </si>
  <si>
    <t>56503404</t>
  </si>
  <si>
    <t>56503406</t>
  </si>
  <si>
    <t>56503408</t>
  </si>
  <si>
    <t>56503410</t>
  </si>
  <si>
    <t>56503411</t>
  </si>
  <si>
    <t>56503420</t>
  </si>
  <si>
    <t>56503425</t>
  </si>
  <si>
    <t>56503430</t>
  </si>
  <si>
    <t>56503440</t>
  </si>
  <si>
    <t>56503441</t>
  </si>
  <si>
    <t>56503450</t>
  </si>
  <si>
    <t>56503451</t>
  </si>
  <si>
    <t>56503460</t>
  </si>
  <si>
    <t>56503470</t>
  </si>
  <si>
    <t>56503480</t>
  </si>
  <si>
    <t>56503490</t>
  </si>
  <si>
    <t>56503502</t>
  </si>
  <si>
    <t>56503504</t>
  </si>
  <si>
    <t>56503506</t>
  </si>
  <si>
    <t>56503508</t>
  </si>
  <si>
    <t>56503510</t>
  </si>
  <si>
    <t>56503512</t>
  </si>
  <si>
    <t>56503514</t>
  </si>
  <si>
    <t>56503516</t>
  </si>
  <si>
    <t>56503518</t>
  </si>
  <si>
    <t>56503520</t>
  </si>
  <si>
    <t>56503522</t>
  </si>
  <si>
    <t>56503524</t>
  </si>
  <si>
    <t>56503526</t>
  </si>
  <si>
    <t>56503528</t>
  </si>
  <si>
    <t>56503530</t>
  </si>
  <si>
    <t>56503532</t>
  </si>
  <si>
    <t>56503540</t>
  </si>
  <si>
    <t>56503550</t>
  </si>
  <si>
    <t>56503551</t>
  </si>
  <si>
    <t>56503560</t>
  </si>
  <si>
    <t>56503565</t>
  </si>
  <si>
    <t>56503570</t>
  </si>
  <si>
    <t>56503580</t>
  </si>
  <si>
    <t>56503590</t>
  </si>
  <si>
    <t>56503610</t>
  </si>
  <si>
    <t>56503615</t>
  </si>
  <si>
    <t>56503620</t>
  </si>
  <si>
    <t>56503625</t>
  </si>
  <si>
    <t>56503630</t>
  </si>
  <si>
    <t>56503635</t>
  </si>
  <si>
    <t>56503645</t>
  </si>
  <si>
    <t>56503650</t>
  </si>
  <si>
    <t>56503655</t>
  </si>
  <si>
    <t>56503660</t>
  </si>
  <si>
    <t>56503670</t>
  </si>
  <si>
    <t>56503675</t>
  </si>
  <si>
    <t>56503680</t>
  </si>
  <si>
    <t>56503685</t>
  </si>
  <si>
    <t>56503690</t>
  </si>
  <si>
    <t>56503695</t>
  </si>
  <si>
    <t>56503700</t>
  </si>
  <si>
    <t>56503705</t>
  </si>
  <si>
    <t>56503710</t>
  </si>
  <si>
    <t>56503715</t>
  </si>
  <si>
    <t>56503720</t>
  </si>
  <si>
    <t>56503725</t>
  </si>
  <si>
    <t>56503730</t>
  </si>
  <si>
    <t>56503735</t>
  </si>
  <si>
    <t>56503740</t>
  </si>
  <si>
    <t>56503745</t>
  </si>
  <si>
    <t>56503750</t>
  </si>
  <si>
    <t>56503760</t>
  </si>
  <si>
    <t>56503765</t>
  </si>
  <si>
    <t>56503770</t>
  </si>
  <si>
    <t>56503775</t>
  </si>
  <si>
    <t>56503780</t>
  </si>
  <si>
    <t>56503790</t>
  </si>
  <si>
    <t>56503795</t>
  </si>
  <si>
    <t>56503800</t>
  </si>
  <si>
    <t>56503805</t>
  </si>
  <si>
    <t>56503807</t>
  </si>
  <si>
    <t>56503810</t>
  </si>
  <si>
    <t>56503814</t>
  </si>
  <si>
    <t>56503815</t>
  </si>
  <si>
    <t>56503820</t>
  </si>
  <si>
    <t>56503822</t>
  </si>
  <si>
    <t>56503824</t>
  </si>
  <si>
    <t>56503826</t>
  </si>
  <si>
    <t>56503828</t>
  </si>
  <si>
    <t>56503830</t>
  </si>
  <si>
    <t>56503832</t>
  </si>
  <si>
    <t>56503834</t>
  </si>
  <si>
    <t>56503836</t>
  </si>
  <si>
    <t>56503838</t>
  </si>
  <si>
    <t>56503840</t>
  </si>
  <si>
    <t>56503850</t>
  </si>
  <si>
    <t>56503853</t>
  </si>
  <si>
    <t>56503856</t>
  </si>
  <si>
    <t>56503859</t>
  </si>
  <si>
    <t>56503862</t>
  </si>
  <si>
    <t>56503990</t>
  </si>
  <si>
    <t xml:space="preserve"> CPC Novo Arcoverde</t>
  </si>
  <si>
    <t>56504005</t>
  </si>
  <si>
    <t>56504010</t>
  </si>
  <si>
    <t>56504015</t>
  </si>
  <si>
    <t>56504025</t>
  </si>
  <si>
    <t>56504030</t>
  </si>
  <si>
    <t>56504035</t>
  </si>
  <si>
    <t>56504045</t>
  </si>
  <si>
    <t>56504060</t>
  </si>
  <si>
    <t>56504085</t>
  </si>
  <si>
    <t>56504090</t>
  </si>
  <si>
    <t>56504095</t>
  </si>
  <si>
    <t>56504100</t>
  </si>
  <si>
    <t>56504105</t>
  </si>
  <si>
    <t>56504110</t>
  </si>
  <si>
    <t>56504115</t>
  </si>
  <si>
    <t>56504120</t>
  </si>
  <si>
    <t>56504125</t>
  </si>
  <si>
    <t>56504130</t>
  </si>
  <si>
    <t>56504135</t>
  </si>
  <si>
    <t>56504140</t>
  </si>
  <si>
    <t>56504150</t>
  </si>
  <si>
    <t>56505000</t>
  </si>
  <si>
    <t>56505005</t>
  </si>
  <si>
    <t>56505010</t>
  </si>
  <si>
    <t>56505015</t>
  </si>
  <si>
    <t>56505025</t>
  </si>
  <si>
    <t>56505030</t>
  </si>
  <si>
    <t>56505035</t>
  </si>
  <si>
    <t>56505040</t>
  </si>
  <si>
    <t>56505045</t>
  </si>
  <si>
    <t>56505065</t>
  </si>
  <si>
    <t>56505070</t>
  </si>
  <si>
    <t>56505081</t>
  </si>
  <si>
    <t>56505090</t>
  </si>
  <si>
    <t>56505105</t>
  </si>
  <si>
    <t>56505115</t>
  </si>
  <si>
    <t>56505120</t>
  </si>
  <si>
    <t>56505125</t>
  </si>
  <si>
    <t>56505131</t>
  </si>
  <si>
    <t>56505135</t>
  </si>
  <si>
    <t>56505140</t>
  </si>
  <si>
    <t>56505150</t>
  </si>
  <si>
    <t>56505191</t>
  </si>
  <si>
    <t>56505230</t>
  </si>
  <si>
    <t>56505250</t>
  </si>
  <si>
    <t>56505260</t>
  </si>
  <si>
    <t>56505270</t>
  </si>
  <si>
    <t>56505280</t>
  </si>
  <si>
    <t>56505290</t>
  </si>
  <si>
    <t>56505310</t>
  </si>
  <si>
    <t>56505330</t>
  </si>
  <si>
    <t>56505340</t>
  </si>
  <si>
    <t>56505350</t>
  </si>
  <si>
    <t>56505360</t>
  </si>
  <si>
    <t>56505370</t>
  </si>
  <si>
    <t>56505380</t>
  </si>
  <si>
    <t>56505390</t>
  </si>
  <si>
    <t>56505400</t>
  </si>
  <si>
    <t>56505410</t>
  </si>
  <si>
    <t>56505420</t>
  </si>
  <si>
    <t>56505430</t>
  </si>
  <si>
    <t>56505440</t>
  </si>
  <si>
    <t>56505460</t>
  </si>
  <si>
    <t>56505475</t>
  </si>
  <si>
    <t>56505480</t>
  </si>
  <si>
    <t>56505490</t>
  </si>
  <si>
    <t>56506100</t>
  </si>
  <si>
    <t>56506150</t>
  </si>
  <si>
    <t>56506291</t>
  </si>
  <si>
    <t>56506292</t>
  </si>
  <si>
    <t>56506400</t>
  </si>
  <si>
    <t>56506411</t>
  </si>
  <si>
    <t>56506420</t>
  </si>
  <si>
    <t>56506430</t>
  </si>
  <si>
    <t>56506435</t>
  </si>
  <si>
    <t>56506440</t>
  </si>
  <si>
    <t>56506445</t>
  </si>
  <si>
    <t>56506450</t>
  </si>
  <si>
    <t>56506455</t>
  </si>
  <si>
    <t>56506460</t>
  </si>
  <si>
    <t>56506465</t>
  </si>
  <si>
    <t>56506470</t>
  </si>
  <si>
    <t>56506475</t>
  </si>
  <si>
    <t>56506480</t>
  </si>
  <si>
    <t>56506485</t>
  </si>
  <si>
    <t>56506490</t>
  </si>
  <si>
    <t>56506495</t>
  </si>
  <si>
    <t>56506500</t>
  </si>
  <si>
    <t>56506510</t>
  </si>
  <si>
    <t>56506520</t>
  </si>
  <si>
    <t>56506530</t>
  </si>
  <si>
    <t>56506540</t>
  </si>
  <si>
    <t>56506550</t>
  </si>
  <si>
    <t>56506560</t>
  </si>
  <si>
    <t>56506570</t>
  </si>
  <si>
    <t>56506580</t>
  </si>
  <si>
    <t>56506590</t>
  </si>
  <si>
    <t>56506600</t>
  </si>
  <si>
    <t>56506610</t>
  </si>
  <si>
    <t>264 a 626</t>
  </si>
  <si>
    <t>56506620</t>
  </si>
  <si>
    <t>56506630</t>
  </si>
  <si>
    <t>56506640</t>
  </si>
  <si>
    <t>56506650</t>
  </si>
  <si>
    <t>56506651</t>
  </si>
  <si>
    <t>56506655</t>
  </si>
  <si>
    <t>56506660</t>
  </si>
  <si>
    <t>56506665</t>
  </si>
  <si>
    <t>56506670</t>
  </si>
  <si>
    <t>56506675</t>
  </si>
  <si>
    <t>56506740</t>
  </si>
  <si>
    <t>56506745</t>
  </si>
  <si>
    <t>56506750</t>
  </si>
  <si>
    <t>56506755</t>
  </si>
  <si>
    <t>56506760</t>
  </si>
  <si>
    <t>56506770</t>
  </si>
  <si>
    <t>56506900</t>
  </si>
  <si>
    <t>56506902</t>
  </si>
  <si>
    <t>56506903</t>
  </si>
  <si>
    <t xml:space="preserve"> Câmara Municipal de Arcoverde</t>
  </si>
  <si>
    <t>56506905</t>
  </si>
  <si>
    <t xml:space="preserve"> Oi FIXO - Telemar Norte Leste S</t>
  </si>
  <si>
    <t>56506907</t>
  </si>
  <si>
    <t>56506908</t>
  </si>
  <si>
    <t>56506910</t>
  </si>
  <si>
    <t xml:space="preserve"> Bradesco - Banco Brasileiro de Desconto</t>
  </si>
  <si>
    <t>56506911</t>
  </si>
  <si>
    <t>56506913</t>
  </si>
  <si>
    <t>56506917</t>
  </si>
  <si>
    <t>56506970</t>
  </si>
  <si>
    <t xml:space="preserve"> AC Arcoverde</t>
  </si>
  <si>
    <t>56507005</t>
  </si>
  <si>
    <t>56507010</t>
  </si>
  <si>
    <t>56507015</t>
  </si>
  <si>
    <t>56507020</t>
  </si>
  <si>
    <t>56507025</t>
  </si>
  <si>
    <t>56507030</t>
  </si>
  <si>
    <t>56507035</t>
  </si>
  <si>
    <t>56507040</t>
  </si>
  <si>
    <t>56507045</t>
  </si>
  <si>
    <t>56507050</t>
  </si>
  <si>
    <t>56507055</t>
  </si>
  <si>
    <t>56507060</t>
  </si>
  <si>
    <t>56507065</t>
  </si>
  <si>
    <t>56507070</t>
  </si>
  <si>
    <t>56507075</t>
  </si>
  <si>
    <t>56507080</t>
  </si>
  <si>
    <t>56507085</t>
  </si>
  <si>
    <t>56507090</t>
  </si>
  <si>
    <t>56507095</t>
  </si>
  <si>
    <t>56507100</t>
  </si>
  <si>
    <t>56507105</t>
  </si>
  <si>
    <t>56507110</t>
  </si>
  <si>
    <t>56507115</t>
  </si>
  <si>
    <t>56507120</t>
  </si>
  <si>
    <t>56507125</t>
  </si>
  <si>
    <t>56507130</t>
  </si>
  <si>
    <t>56507135</t>
  </si>
  <si>
    <t>56507140</t>
  </si>
  <si>
    <t>56507145</t>
  </si>
  <si>
    <t>56507150</t>
  </si>
  <si>
    <t>56507155</t>
  </si>
  <si>
    <t>56507160</t>
  </si>
  <si>
    <t>56507165</t>
  </si>
  <si>
    <t>56507170</t>
  </si>
  <si>
    <t>56507175</t>
  </si>
  <si>
    <t>56507180</t>
  </si>
  <si>
    <t>56507185</t>
  </si>
  <si>
    <t>56507190</t>
  </si>
  <si>
    <t>56507195</t>
  </si>
  <si>
    <t>56507200</t>
  </si>
  <si>
    <t>56507201</t>
  </si>
  <si>
    <t>56507220</t>
  </si>
  <si>
    <t>56507225</t>
  </si>
  <si>
    <t>56507230</t>
  </si>
  <si>
    <t>56507235</t>
  </si>
  <si>
    <t>56507240</t>
  </si>
  <si>
    <t>56507245</t>
  </si>
  <si>
    <t>56507250</t>
  </si>
  <si>
    <t>56507255</t>
  </si>
  <si>
    <t>56507260</t>
  </si>
  <si>
    <t>56507265</t>
  </si>
  <si>
    <t>56507270</t>
  </si>
  <si>
    <t>56507275</t>
  </si>
  <si>
    <t>56507280</t>
  </si>
  <si>
    <t>56507285</t>
  </si>
  <si>
    <t>56507290</t>
  </si>
  <si>
    <t>56507295</t>
  </si>
  <si>
    <t>56507300</t>
  </si>
  <si>
    <t>56507310</t>
  </si>
  <si>
    <t>56507315</t>
  </si>
  <si>
    <t>56507320</t>
  </si>
  <si>
    <t>56507325</t>
  </si>
  <si>
    <t>56507330</t>
  </si>
  <si>
    <t>56507335</t>
  </si>
  <si>
    <t>56507340</t>
  </si>
  <si>
    <t>56507345</t>
  </si>
  <si>
    <t>56507350</t>
  </si>
  <si>
    <t>56507355</t>
  </si>
  <si>
    <t>56507360</t>
  </si>
  <si>
    <t>56507365</t>
  </si>
  <si>
    <t>56507370</t>
  </si>
  <si>
    <t>56507375</t>
  </si>
  <si>
    <t>56507380</t>
  </si>
  <si>
    <t>56507385</t>
  </si>
  <si>
    <t>56508005</t>
  </si>
  <si>
    <t>56508010</t>
  </si>
  <si>
    <t>56508015</t>
  </si>
  <si>
    <t>56508020</t>
  </si>
  <si>
    <t>56508025</t>
  </si>
  <si>
    <t>56508035</t>
  </si>
  <si>
    <t>56508040</t>
  </si>
  <si>
    <t>56508045</t>
  </si>
  <si>
    <t>56508050</t>
  </si>
  <si>
    <t>56508055</t>
  </si>
  <si>
    <t>56508060</t>
  </si>
  <si>
    <t>56508065</t>
  </si>
  <si>
    <t>56508070</t>
  </si>
  <si>
    <t>56508080</t>
  </si>
  <si>
    <t>56508085</t>
  </si>
  <si>
    <t>56508090</t>
  </si>
  <si>
    <t>56508095</t>
  </si>
  <si>
    <t>56508100</t>
  </si>
  <si>
    <t>56508105</t>
  </si>
  <si>
    <t>56508110</t>
  </si>
  <si>
    <t>56508115</t>
  </si>
  <si>
    <t>56508120</t>
  </si>
  <si>
    <t>56508125</t>
  </si>
  <si>
    <t>56508130</t>
  </si>
  <si>
    <t>56508135</t>
  </si>
  <si>
    <t>56508140</t>
  </si>
  <si>
    <t>56508145</t>
  </si>
  <si>
    <t>56508150</t>
  </si>
  <si>
    <t>56508155</t>
  </si>
  <si>
    <t>56508160</t>
  </si>
  <si>
    <t>56508165</t>
  </si>
  <si>
    <t>56508170</t>
  </si>
  <si>
    <t>56508175</t>
  </si>
  <si>
    <t>56508180</t>
  </si>
  <si>
    <t>56508185</t>
  </si>
  <si>
    <t>56508190</t>
  </si>
  <si>
    <t>56508195</t>
  </si>
  <si>
    <t>56508200</t>
  </si>
  <si>
    <t>56508203</t>
  </si>
  <si>
    <t>56508205</t>
  </si>
  <si>
    <t>56508207</t>
  </si>
  <si>
    <t>56508210</t>
  </si>
  <si>
    <t>56508212</t>
  </si>
  <si>
    <t>56508215</t>
  </si>
  <si>
    <t>56508217</t>
  </si>
  <si>
    <t>56508220</t>
  </si>
  <si>
    <t>56508222</t>
  </si>
  <si>
    <t>56508225</t>
  </si>
  <si>
    <t>56508227</t>
  </si>
  <si>
    <t>56508230</t>
  </si>
  <si>
    <t>56508232</t>
  </si>
  <si>
    <t>56508235</t>
  </si>
  <si>
    <t>56508237</t>
  </si>
  <si>
    <t>56508240</t>
  </si>
  <si>
    <t>56508242</t>
  </si>
  <si>
    <t>56508245</t>
  </si>
  <si>
    <t>56508250</t>
  </si>
  <si>
    <t>56508255</t>
  </si>
  <si>
    <t>56508260</t>
  </si>
  <si>
    <t>56508265</t>
  </si>
  <si>
    <t>56508270</t>
  </si>
  <si>
    <t>56508325</t>
  </si>
  <si>
    <t>56508350</t>
  </si>
  <si>
    <t>56508355</t>
  </si>
  <si>
    <t>56508360</t>
  </si>
  <si>
    <t>56508365</t>
  </si>
  <si>
    <t>56508370</t>
  </si>
  <si>
    <t>56508380</t>
  </si>
  <si>
    <t>56508385</t>
  </si>
  <si>
    <t>56508390</t>
  </si>
  <si>
    <t>56508400</t>
  </si>
  <si>
    <t>56508405</t>
  </si>
  <si>
    <t>56508410</t>
  </si>
  <si>
    <t>56508415</t>
  </si>
  <si>
    <t>56508420</t>
  </si>
  <si>
    <t>56508425</t>
  </si>
  <si>
    <t>56508430</t>
  </si>
  <si>
    <t>56508435</t>
  </si>
  <si>
    <t>56508440</t>
  </si>
  <si>
    <t>56508450</t>
  </si>
  <si>
    <t>56508455</t>
  </si>
  <si>
    <t>56508460</t>
  </si>
  <si>
    <t>56508465</t>
  </si>
  <si>
    <t>56508470</t>
  </si>
  <si>
    <t>56508475</t>
  </si>
  <si>
    <t>56508480</t>
  </si>
  <si>
    <t>56508485</t>
  </si>
  <si>
    <t>56508490</t>
  </si>
  <si>
    <t>56508495</t>
  </si>
  <si>
    <t>56508500</t>
  </si>
  <si>
    <t>56508505</t>
  </si>
  <si>
    <t>56508510</t>
  </si>
  <si>
    <t>56508515</t>
  </si>
  <si>
    <t>56508520</t>
  </si>
  <si>
    <t>56508525</t>
  </si>
  <si>
    <t>56508530</t>
  </si>
  <si>
    <t>56508535</t>
  </si>
  <si>
    <t>56508540</t>
  </si>
  <si>
    <t>56509105</t>
  </si>
  <si>
    <t>56509106</t>
  </si>
  <si>
    <t>56509108</t>
  </si>
  <si>
    <t>56509115</t>
  </si>
  <si>
    <t>56509120</t>
  </si>
  <si>
    <t>56509125</t>
  </si>
  <si>
    <t>56509145</t>
  </si>
  <si>
    <t>56509150</t>
  </si>
  <si>
    <t>56509155</t>
  </si>
  <si>
    <t>56509180</t>
  </si>
  <si>
    <t>56509190</t>
  </si>
  <si>
    <t>56509200</t>
  </si>
  <si>
    <t>56509210</t>
  </si>
  <si>
    <t>56509220</t>
  </si>
  <si>
    <t>56509225</t>
  </si>
  <si>
    <t>56509230</t>
  </si>
  <si>
    <t>56509235</t>
  </si>
  <si>
    <t>56509240</t>
  </si>
  <si>
    <t>56509250</t>
  </si>
  <si>
    <t>56509252</t>
  </si>
  <si>
    <t>56509254</t>
  </si>
  <si>
    <t>56509256</t>
  </si>
  <si>
    <t>56509258</t>
  </si>
  <si>
    <t>56509259</t>
  </si>
  <si>
    <t>56509260</t>
  </si>
  <si>
    <t>56509270</t>
  </si>
  <si>
    <t>56509280</t>
  </si>
  <si>
    <t>56509290</t>
  </si>
  <si>
    <t>56509295</t>
  </si>
  <si>
    <t>56509298</t>
  </si>
  <si>
    <t>56509300</t>
  </si>
  <si>
    <t>56509310</t>
  </si>
  <si>
    <t>56509315</t>
  </si>
  <si>
    <t>56509320</t>
  </si>
  <si>
    <t>56509325</t>
  </si>
  <si>
    <t>56509330</t>
  </si>
  <si>
    <t>56509340</t>
  </si>
  <si>
    <t>56509345</t>
  </si>
  <si>
    <t>56509350</t>
  </si>
  <si>
    <t>56509355</t>
  </si>
  <si>
    <t>56509360</t>
  </si>
  <si>
    <t>56509362</t>
  </si>
  <si>
    <t>56509364</t>
  </si>
  <si>
    <t>56509366</t>
  </si>
  <si>
    <t>56509368</t>
  </si>
  <si>
    <t>56509370</t>
  </si>
  <si>
    <t>56509372</t>
  </si>
  <si>
    <t>56509380</t>
  </si>
  <si>
    <t>56509385</t>
  </si>
  <si>
    <t>56509390</t>
  </si>
  <si>
    <t>56509395</t>
  </si>
  <si>
    <t>56509400</t>
  </si>
  <si>
    <t>56509405</t>
  </si>
  <si>
    <t>56509410</t>
  </si>
  <si>
    <t>56509420</t>
  </si>
  <si>
    <t>56509430</t>
  </si>
  <si>
    <t>56509440</t>
  </si>
  <si>
    <t>56509450</t>
  </si>
  <si>
    <t>56509460</t>
  </si>
  <si>
    <t>56509465</t>
  </si>
  <si>
    <t>56509470</t>
  </si>
  <si>
    <t>56509480</t>
  </si>
  <si>
    <t>56509490</t>
  </si>
  <si>
    <t>56509500</t>
  </si>
  <si>
    <t>56509510</t>
  </si>
  <si>
    <t>56509512</t>
  </si>
  <si>
    <t>56509520</t>
  </si>
  <si>
    <t>56509530</t>
  </si>
  <si>
    <t>56509540</t>
  </si>
  <si>
    <t>56509545</t>
  </si>
  <si>
    <t>56509550</t>
  </si>
  <si>
    <t>56509552</t>
  </si>
  <si>
    <t>56509554</t>
  </si>
  <si>
    <t>56509556</t>
  </si>
  <si>
    <t>56509558</t>
  </si>
  <si>
    <t>56509560</t>
  </si>
  <si>
    <t>56509570</t>
  </si>
  <si>
    <t>56509582</t>
  </si>
  <si>
    <t>56509584</t>
  </si>
  <si>
    <t>56509586</t>
  </si>
  <si>
    <t>56509588</t>
  </si>
  <si>
    <t>56509590</t>
  </si>
  <si>
    <t>56509600</t>
  </si>
  <si>
    <t>56509602</t>
  </si>
  <si>
    <t>56509604</t>
  </si>
  <si>
    <t>56509606</t>
  </si>
  <si>
    <t>56509608</t>
  </si>
  <si>
    <t>56509610</t>
  </si>
  <si>
    <t>56509615</t>
  </si>
  <si>
    <t>56509620</t>
  </si>
  <si>
    <t>56509625</t>
  </si>
  <si>
    <t>56509630</t>
  </si>
  <si>
    <t>56509635</t>
  </si>
  <si>
    <t>56509645</t>
  </si>
  <si>
    <t>56509650</t>
  </si>
  <si>
    <t>56509655</t>
  </si>
  <si>
    <t>56509660</t>
  </si>
  <si>
    <t>56509665</t>
  </si>
  <si>
    <t>56509700</t>
  </si>
  <si>
    <t>56509705</t>
  </si>
  <si>
    <t>56509710</t>
  </si>
  <si>
    <t>56509712</t>
  </si>
  <si>
    <t>56509720</t>
  </si>
  <si>
    <t>56509722</t>
  </si>
  <si>
    <t>56509725</t>
  </si>
  <si>
    <t>56509726</t>
  </si>
  <si>
    <t>56509728</t>
  </si>
  <si>
    <t>56509730</t>
  </si>
  <si>
    <t>56509732</t>
  </si>
  <si>
    <t>56509740</t>
  </si>
  <si>
    <t>56509742</t>
  </si>
  <si>
    <t>56509744</t>
  </si>
  <si>
    <t>56509746</t>
  </si>
  <si>
    <t>56509748</t>
  </si>
  <si>
    <t>56509750</t>
  </si>
  <si>
    <t>56509752</t>
  </si>
  <si>
    <t>56509754</t>
  </si>
  <si>
    <t>56509756</t>
  </si>
  <si>
    <t>56509758</t>
  </si>
  <si>
    <t>56509762</t>
  </si>
  <si>
    <t>56509764</t>
  </si>
  <si>
    <t>56509766</t>
  </si>
  <si>
    <t>56509768</t>
  </si>
  <si>
    <t>56509770</t>
  </si>
  <si>
    <t>56509772</t>
  </si>
  <si>
    <t>56509774</t>
  </si>
  <si>
    <t>56509776</t>
  </si>
  <si>
    <t>56509778</t>
  </si>
  <si>
    <t>56509780</t>
  </si>
  <si>
    <t>56509782</t>
  </si>
  <si>
    <t>56509784</t>
  </si>
  <si>
    <t>56509786</t>
  </si>
  <si>
    <t>56509790</t>
  </si>
  <si>
    <t>56509792</t>
  </si>
  <si>
    <t>56509794</t>
  </si>
  <si>
    <t>56509798</t>
  </si>
  <si>
    <t>56509800</t>
  </si>
  <si>
    <t>56509802</t>
  </si>
  <si>
    <t>56509804</t>
  </si>
  <si>
    <t>56509806</t>
  </si>
  <si>
    <t>56509807</t>
  </si>
  <si>
    <t>56509808</t>
  </si>
  <si>
    <t>56509810</t>
  </si>
  <si>
    <t>56509812</t>
  </si>
  <si>
    <t>56509814</t>
  </si>
  <si>
    <t>56509816</t>
  </si>
  <si>
    <t>56509818</t>
  </si>
  <si>
    <t>56509820</t>
  </si>
  <si>
    <t>56509822</t>
  </si>
  <si>
    <t>56509824</t>
  </si>
  <si>
    <t>56509825</t>
  </si>
  <si>
    <t>56509826</t>
  </si>
  <si>
    <t>56509828</t>
  </si>
  <si>
    <t>56509830</t>
  </si>
  <si>
    <t>56509832</t>
  </si>
  <si>
    <t>56509836</t>
  </si>
  <si>
    <t>56509838</t>
  </si>
  <si>
    <t>56509840</t>
  </si>
  <si>
    <t>56509842</t>
  </si>
  <si>
    <t>56509856</t>
  </si>
  <si>
    <t>56510050</t>
  </si>
  <si>
    <t>56510070</t>
  </si>
  <si>
    <t>56510080</t>
  </si>
  <si>
    <t>56510090</t>
  </si>
  <si>
    <t>56510120</t>
  </si>
  <si>
    <t>56510150</t>
  </si>
  <si>
    <t>56510190</t>
  </si>
  <si>
    <t>56510210</t>
  </si>
  <si>
    <t>56510230</t>
  </si>
  <si>
    <t>56510231</t>
  </si>
  <si>
    <t>56510270</t>
  </si>
  <si>
    <t>56510340</t>
  </si>
  <si>
    <t>56510360</t>
  </si>
  <si>
    <t>56510370</t>
  </si>
  <si>
    <t>56510371</t>
  </si>
  <si>
    <t>56510380</t>
  </si>
  <si>
    <t>56510400</t>
  </si>
  <si>
    <t>56510420</t>
  </si>
  <si>
    <t>56510430</t>
  </si>
  <si>
    <t>56510440</t>
  </si>
  <si>
    <t>56510450</t>
  </si>
  <si>
    <t>56510455</t>
  </si>
  <si>
    <t>56510460</t>
  </si>
  <si>
    <t>56510465</t>
  </si>
  <si>
    <t>56510470</t>
  </si>
  <si>
    <t>56511000</t>
  </si>
  <si>
    <t>56511001</t>
  </si>
  <si>
    <t>56511010</t>
  </si>
  <si>
    <t>56511020</t>
  </si>
  <si>
    <t>56511030</t>
  </si>
  <si>
    <t>56511040</t>
  </si>
  <si>
    <t>56511060</t>
  </si>
  <si>
    <t>56511100</t>
  </si>
  <si>
    <t>56511110</t>
  </si>
  <si>
    <t>56511120</t>
  </si>
  <si>
    <t>56511130</t>
  </si>
  <si>
    <t>56511140</t>
  </si>
  <si>
    <t>56511150</t>
  </si>
  <si>
    <t>56511170</t>
  </si>
  <si>
    <t>56511180</t>
  </si>
  <si>
    <t>56511240</t>
  </si>
  <si>
    <t>56511250</t>
  </si>
  <si>
    <t>56511340</t>
  </si>
  <si>
    <t>56511350</t>
  </si>
  <si>
    <t>56511360</t>
  </si>
  <si>
    <t>56512000</t>
  </si>
  <si>
    <t>56512001</t>
  </si>
  <si>
    <t>56512010</t>
  </si>
  <si>
    <t>56512020</t>
  </si>
  <si>
    <t>56512025</t>
  </si>
  <si>
    <t>56512030</t>
  </si>
  <si>
    <t>56512035</t>
  </si>
  <si>
    <t>56512040</t>
  </si>
  <si>
    <t>56512045</t>
  </si>
  <si>
    <t>56512050</t>
  </si>
  <si>
    <t>56512055</t>
  </si>
  <si>
    <t>56512060</t>
  </si>
  <si>
    <t>56512065</t>
  </si>
  <si>
    <t>56512070</t>
  </si>
  <si>
    <t>56512071</t>
  </si>
  <si>
    <t>56512075</t>
  </si>
  <si>
    <t>56512080</t>
  </si>
  <si>
    <t>56512085</t>
  </si>
  <si>
    <t>56512090</t>
  </si>
  <si>
    <t>56512095</t>
  </si>
  <si>
    <t>56512100</t>
  </si>
  <si>
    <t>56512101</t>
  </si>
  <si>
    <t>56512105</t>
  </si>
  <si>
    <t>56512110</t>
  </si>
  <si>
    <t>56512115</t>
  </si>
  <si>
    <t>56512120</t>
  </si>
  <si>
    <t>56512121</t>
  </si>
  <si>
    <t>56512130</t>
  </si>
  <si>
    <t>56512131</t>
  </si>
  <si>
    <t>56512140</t>
  </si>
  <si>
    <t>56512150</t>
  </si>
  <si>
    <t>56512160</t>
  </si>
  <si>
    <t>56512170</t>
  </si>
  <si>
    <t>56512171</t>
  </si>
  <si>
    <t>56512180</t>
  </si>
  <si>
    <t>56512190</t>
  </si>
  <si>
    <t>56512200</t>
  </si>
  <si>
    <t>56512210</t>
  </si>
  <si>
    <t>56512220</t>
  </si>
  <si>
    <t>56512225</t>
  </si>
  <si>
    <t>56512230</t>
  </si>
  <si>
    <t>56512240</t>
  </si>
  <si>
    <t>56512250</t>
  </si>
  <si>
    <t>56512260</t>
  </si>
  <si>
    <t>56512261</t>
  </si>
  <si>
    <t>56512270</t>
  </si>
  <si>
    <t>56512275</t>
  </si>
  <si>
    <t>56512280</t>
  </si>
  <si>
    <t>56512285</t>
  </si>
  <si>
    <t>56512290</t>
  </si>
  <si>
    <t>56512295</t>
  </si>
  <si>
    <t>56512300</t>
  </si>
  <si>
    <t>56512310</t>
  </si>
  <si>
    <t>56512315</t>
  </si>
  <si>
    <t>56512320</t>
  </si>
  <si>
    <t>56512330</t>
  </si>
  <si>
    <t>56512350</t>
  </si>
  <si>
    <t>56512360</t>
  </si>
  <si>
    <t>56512370</t>
  </si>
  <si>
    <t>56512380</t>
  </si>
  <si>
    <t>56512390</t>
  </si>
  <si>
    <t>56512410</t>
  </si>
  <si>
    <t>56512420</t>
  </si>
  <si>
    <t>56512430</t>
  </si>
  <si>
    <t>56512440</t>
  </si>
  <si>
    <t>56512450</t>
  </si>
  <si>
    <t>56512460</t>
  </si>
  <si>
    <t>56512461</t>
  </si>
  <si>
    <t>56512470</t>
  </si>
  <si>
    <t>56512475</t>
  </si>
  <si>
    <t>56512480</t>
  </si>
  <si>
    <t>56512490</t>
  </si>
  <si>
    <t>56512500</t>
  </si>
  <si>
    <t>56512510</t>
  </si>
  <si>
    <t>56512520</t>
  </si>
  <si>
    <t>56512530</t>
  </si>
  <si>
    <t>56512540</t>
  </si>
  <si>
    <t>56512570</t>
  </si>
  <si>
    <t>56512580</t>
  </si>
  <si>
    <t>56512590</t>
  </si>
  <si>
    <t>56512600</t>
  </si>
  <si>
    <t>56512610</t>
  </si>
  <si>
    <t>56512615</t>
  </si>
  <si>
    <t>56512620</t>
  </si>
  <si>
    <t>56512625</t>
  </si>
  <si>
    <t>56512630</t>
  </si>
  <si>
    <t>56512635</t>
  </si>
  <si>
    <t>56512640</t>
  </si>
  <si>
    <t>56512645</t>
  </si>
  <si>
    <t>56512650</t>
  </si>
  <si>
    <t>56512651</t>
  </si>
  <si>
    <t>56512660</t>
  </si>
  <si>
    <t>56512670</t>
  </si>
  <si>
    <t>56512675</t>
  </si>
  <si>
    <t>56512680</t>
  </si>
  <si>
    <t>56512690</t>
  </si>
  <si>
    <t>56512692</t>
  </si>
  <si>
    <t>56512694</t>
  </si>
  <si>
    <t>56512696</t>
  </si>
  <si>
    <t>56512720</t>
  </si>
  <si>
    <t>56512725</t>
  </si>
  <si>
    <t>56512730</t>
  </si>
  <si>
    <t>56512735</t>
  </si>
  <si>
    <t>56512740</t>
  </si>
  <si>
    <t>56512745</t>
  </si>
  <si>
    <t>56512750</t>
  </si>
  <si>
    <t>56512755</t>
  </si>
  <si>
    <t>56512770</t>
  </si>
  <si>
    <t>56512775</t>
  </si>
  <si>
    <t>56512780</t>
  </si>
  <si>
    <t>56512785</t>
  </si>
  <si>
    <t>56512790</t>
  </si>
  <si>
    <t>56512795</t>
  </si>
  <si>
    <t>56512800</t>
  </si>
  <si>
    <t>56512805</t>
  </si>
  <si>
    <t>56512810</t>
  </si>
  <si>
    <t>56512815</t>
  </si>
  <si>
    <t>56512817</t>
  </si>
  <si>
    <t>56512819</t>
  </si>
  <si>
    <t>56512821</t>
  </si>
  <si>
    <t>56512823</t>
  </si>
  <si>
    <t>56512825</t>
  </si>
  <si>
    <t>56512827</t>
  </si>
  <si>
    <t>56512829</t>
  </si>
  <si>
    <t>56512831</t>
  </si>
  <si>
    <t>56512833</t>
  </si>
  <si>
    <t>56512835</t>
  </si>
  <si>
    <t>56512837</t>
  </si>
  <si>
    <t>56512839</t>
  </si>
  <si>
    <t>56512841</t>
  </si>
  <si>
    <t>56512843</t>
  </si>
  <si>
    <t>56512845</t>
  </si>
  <si>
    <t>56512847</t>
  </si>
  <si>
    <t>56512849</t>
  </si>
  <si>
    <t>56512851</t>
  </si>
  <si>
    <t>56512902</t>
  </si>
  <si>
    <t>56512970</t>
  </si>
  <si>
    <t xml:space="preserve"> CDD Arcoverde</t>
  </si>
  <si>
    <t>56512971</t>
  </si>
  <si>
    <t xml:space="preserve"> Setor Entreposto Arcoverde</t>
  </si>
  <si>
    <t>56512972</t>
  </si>
  <si>
    <t>56513000</t>
  </si>
  <si>
    <t>56513010</t>
  </si>
  <si>
    <t>56513011</t>
  </si>
  <si>
    <t>56513015</t>
  </si>
  <si>
    <t>56513030</t>
  </si>
  <si>
    <t>56513050</t>
  </si>
  <si>
    <t>56513060</t>
  </si>
  <si>
    <t>56513080</t>
  </si>
  <si>
    <t>56513090</t>
  </si>
  <si>
    <t>56513100</t>
  </si>
  <si>
    <t>56513110</t>
  </si>
  <si>
    <t>56513120</t>
  </si>
  <si>
    <t>56513130</t>
  </si>
  <si>
    <t>56514005</t>
  </si>
  <si>
    <t>56514010</t>
  </si>
  <si>
    <t>56514015</t>
  </si>
  <si>
    <t>56514020</t>
  </si>
  <si>
    <t>56514025</t>
  </si>
  <si>
    <t>56514030</t>
  </si>
  <si>
    <t>56514035</t>
  </si>
  <si>
    <t>56514040</t>
  </si>
  <si>
    <t>56514045</t>
  </si>
  <si>
    <t>56514050</t>
  </si>
  <si>
    <t>56514055</t>
  </si>
  <si>
    <t>56514060</t>
  </si>
  <si>
    <t>56514065</t>
  </si>
  <si>
    <t>56514070</t>
  </si>
  <si>
    <t>56514075</t>
  </si>
  <si>
    <t>56514080</t>
  </si>
  <si>
    <t>56514085</t>
  </si>
  <si>
    <t>56514090</t>
  </si>
  <si>
    <t>56514095</t>
  </si>
  <si>
    <t>56514100</t>
  </si>
  <si>
    <t>56514105</t>
  </si>
  <si>
    <t>56514110</t>
  </si>
  <si>
    <t>56514115</t>
  </si>
  <si>
    <t>56514120</t>
  </si>
  <si>
    <t>56514125</t>
  </si>
  <si>
    <t>56514130</t>
  </si>
  <si>
    <t>56514135</t>
  </si>
  <si>
    <t>56514140</t>
  </si>
  <si>
    <t>56514145</t>
  </si>
  <si>
    <t>56514150</t>
  </si>
  <si>
    <t>56514155</t>
  </si>
  <si>
    <t>56514160</t>
  </si>
  <si>
    <t>56514165</t>
  </si>
  <si>
    <t>56514170</t>
  </si>
  <si>
    <t>56515010</t>
  </si>
  <si>
    <t>56515020</t>
  </si>
  <si>
    <t>56515030</t>
  </si>
  <si>
    <t>56515040</t>
  </si>
  <si>
    <t>56515045</t>
  </si>
  <si>
    <t>56515050</t>
  </si>
  <si>
    <t>56515060</t>
  </si>
  <si>
    <t>56515070</t>
  </si>
  <si>
    <t>56515071</t>
  </si>
  <si>
    <t>56515080</t>
  </si>
  <si>
    <t>56515090</t>
  </si>
  <si>
    <t>56515130</t>
  </si>
  <si>
    <t>56515140</t>
  </si>
  <si>
    <t>56515150</t>
  </si>
  <si>
    <t>56515230</t>
  </si>
  <si>
    <t>56515231</t>
  </si>
  <si>
    <t>56515235</t>
  </si>
  <si>
    <t>56515236</t>
  </si>
  <si>
    <t>56515240</t>
  </si>
  <si>
    <t>56515250</t>
  </si>
  <si>
    <t>56515260</t>
  </si>
  <si>
    <t>56515270</t>
  </si>
  <si>
    <t>56515280</t>
  </si>
  <si>
    <t>56515291</t>
  </si>
  <si>
    <t>56515292</t>
  </si>
  <si>
    <t>56515300</t>
  </si>
  <si>
    <t>56515320</t>
  </si>
  <si>
    <t>56515330</t>
  </si>
  <si>
    <t>56515335</t>
  </si>
  <si>
    <t>56515340</t>
  </si>
  <si>
    <t>56515350</t>
  </si>
  <si>
    <t>56515355</t>
  </si>
  <si>
    <t>56515360</t>
  </si>
  <si>
    <t>56515365</t>
  </si>
  <si>
    <t>56515390</t>
  </si>
  <si>
    <t>56515395</t>
  </si>
  <si>
    <t>56515410</t>
  </si>
  <si>
    <t>56515430</t>
  </si>
  <si>
    <t>56515440</t>
  </si>
  <si>
    <t>56515450</t>
  </si>
  <si>
    <t>56515460</t>
  </si>
  <si>
    <t>56515470</t>
  </si>
  <si>
    <t>56515480</t>
  </si>
  <si>
    <t>56515490</t>
  </si>
  <si>
    <t>56515500</t>
  </si>
  <si>
    <t>56515510</t>
  </si>
  <si>
    <t>56516000</t>
  </si>
  <si>
    <t>56516010</t>
  </si>
  <si>
    <t>56516020</t>
  </si>
  <si>
    <t>56516030</t>
  </si>
  <si>
    <t>56516040</t>
  </si>
  <si>
    <t>56516050</t>
  </si>
  <si>
    <t>56516060</t>
  </si>
  <si>
    <t>56516070</t>
  </si>
  <si>
    <t>56516080</t>
  </si>
  <si>
    <t>56516085</t>
  </si>
  <si>
    <t>56516090</t>
  </si>
  <si>
    <t>56516100</t>
  </si>
  <si>
    <t>56516110</t>
  </si>
  <si>
    <t>56516120</t>
  </si>
  <si>
    <t>56516125</t>
  </si>
  <si>
    <t>56516130</t>
  </si>
  <si>
    <t>56516135</t>
  </si>
  <si>
    <t>56516140</t>
  </si>
  <si>
    <t>56516145</t>
  </si>
  <si>
    <t>56516150</t>
  </si>
  <si>
    <t>56516155</t>
  </si>
  <si>
    <t>56516160</t>
  </si>
  <si>
    <t>56516165</t>
  </si>
  <si>
    <t>56516170</t>
  </si>
  <si>
    <t>56516175</t>
  </si>
  <si>
    <t>56516180</t>
  </si>
  <si>
    <t>56516185</t>
  </si>
  <si>
    <t>56516190</t>
  </si>
  <si>
    <t>56516195</t>
  </si>
  <si>
    <t>56516200</t>
  </si>
  <si>
    <t>56516210</t>
  </si>
  <si>
    <t>56516220</t>
  </si>
  <si>
    <t>56516901</t>
  </si>
  <si>
    <t>56517020</t>
  </si>
  <si>
    <t>97</t>
  </si>
  <si>
    <t>56517041</t>
  </si>
  <si>
    <t>56517062</t>
  </si>
  <si>
    <t>56517071</t>
  </si>
  <si>
    <t>56517090</t>
  </si>
  <si>
    <t>56517100</t>
  </si>
  <si>
    <t>56517110</t>
  </si>
  <si>
    <t>56517120</t>
  </si>
  <si>
    <t>56517140</t>
  </si>
  <si>
    <t>56517150</t>
  </si>
  <si>
    <t>56517420</t>
  </si>
  <si>
    <t>56517430</t>
  </si>
  <si>
    <t>56517440</t>
  </si>
  <si>
    <t>56517450</t>
  </si>
  <si>
    <t>56517460</t>
  </si>
  <si>
    <t>56517470</t>
  </si>
  <si>
    <t>56517480</t>
  </si>
  <si>
    <t>56517490</t>
  </si>
  <si>
    <t>56517496</t>
  </si>
  <si>
    <t>56517500</t>
  </si>
  <si>
    <t>56517510</t>
  </si>
  <si>
    <t>56517520</t>
  </si>
  <si>
    <t>56517530</t>
  </si>
  <si>
    <t>56517540</t>
  </si>
  <si>
    <t>56517550</t>
  </si>
  <si>
    <t>56517560</t>
  </si>
  <si>
    <t>56517570</t>
  </si>
  <si>
    <t>56517580</t>
  </si>
  <si>
    <t>56517590</t>
  </si>
  <si>
    <t>56517600</t>
  </si>
  <si>
    <t>56517610</t>
  </si>
  <si>
    <t>56517620</t>
  </si>
  <si>
    <t>56517630</t>
  </si>
  <si>
    <t>56517640</t>
  </si>
  <si>
    <t>56517650</t>
  </si>
  <si>
    <t>56517660</t>
  </si>
  <si>
    <t>56517670</t>
  </si>
  <si>
    <t>56517680</t>
  </si>
  <si>
    <t>56517690</t>
  </si>
  <si>
    <t>56517700</t>
  </si>
  <si>
    <t>56517740</t>
  </si>
  <si>
    <t>56517750</t>
  </si>
  <si>
    <t>56517752</t>
  </si>
  <si>
    <t>56517755</t>
  </si>
  <si>
    <t>56517760</t>
  </si>
  <si>
    <t>56517770</t>
  </si>
  <si>
    <t>56517780</t>
  </si>
  <si>
    <t>56517790</t>
  </si>
  <si>
    <t>56517795</t>
  </si>
  <si>
    <t>56517800</t>
  </si>
  <si>
    <t>56517805</t>
  </si>
  <si>
    <t>56517810</t>
  </si>
  <si>
    <t>56517815</t>
  </si>
  <si>
    <t>56517820</t>
  </si>
  <si>
    <t>56517825</t>
  </si>
  <si>
    <t>56517830</t>
  </si>
  <si>
    <t>56518005</t>
  </si>
  <si>
    <t>56518010</t>
  </si>
  <si>
    <t>56518015</t>
  </si>
  <si>
    <t>56518020</t>
  </si>
  <si>
    <t>56518025</t>
  </si>
  <si>
    <t>56518030</t>
  </si>
  <si>
    <t>56518035</t>
  </si>
  <si>
    <t>56518040</t>
  </si>
  <si>
    <t>56518045</t>
  </si>
  <si>
    <t>56518050</t>
  </si>
  <si>
    <t>56518055</t>
  </si>
  <si>
    <t>56518060</t>
  </si>
  <si>
    <t>56518065</t>
  </si>
  <si>
    <t>56518070</t>
  </si>
  <si>
    <t>56518075</t>
  </si>
  <si>
    <t>56518080</t>
  </si>
  <si>
    <t>56518085</t>
  </si>
  <si>
    <t>56518090</t>
  </si>
  <si>
    <t>56518095</t>
  </si>
  <si>
    <t>56518100</t>
  </si>
  <si>
    <t>56518899</t>
  </si>
  <si>
    <t>56519000</t>
  </si>
  <si>
    <t>56519010</t>
  </si>
  <si>
    <t>56519020</t>
  </si>
  <si>
    <t>56519030</t>
  </si>
  <si>
    <t>56519031</t>
  </si>
  <si>
    <t>56519040</t>
  </si>
  <si>
    <t>56519041</t>
  </si>
  <si>
    <t>56519042</t>
  </si>
  <si>
    <t>56519050</t>
  </si>
  <si>
    <t>56519060</t>
  </si>
  <si>
    <t>56519070</t>
  </si>
  <si>
    <t>56519071</t>
  </si>
  <si>
    <t>56519080</t>
  </si>
  <si>
    <t>56519090</t>
  </si>
  <si>
    <t>56519100</t>
  </si>
  <si>
    <t>56519110</t>
  </si>
  <si>
    <t>56519130</t>
  </si>
  <si>
    <t>56519260</t>
  </si>
  <si>
    <t>56519280</t>
  </si>
  <si>
    <t>56519300</t>
  </si>
  <si>
    <t>56519310</t>
  </si>
  <si>
    <t>56519330</t>
  </si>
  <si>
    <t>56519340</t>
  </si>
  <si>
    <t>56519350</t>
  </si>
  <si>
    <t>56519360</t>
  </si>
  <si>
    <t>56519370</t>
  </si>
  <si>
    <t>56519380</t>
  </si>
  <si>
    <t>56519390</t>
  </si>
  <si>
    <t>56519400</t>
  </si>
  <si>
    <t>56519401</t>
  </si>
  <si>
    <t>56519410</t>
  </si>
  <si>
    <t>56519415</t>
  </si>
  <si>
    <t>56519420</t>
  </si>
  <si>
    <t>56519425</t>
  </si>
  <si>
    <t>56519430</t>
  </si>
  <si>
    <t>56519435</t>
  </si>
  <si>
    <t>56519440</t>
  </si>
  <si>
    <t>56519445</t>
  </si>
  <si>
    <t>56519450</t>
  </si>
  <si>
    <t>56519455</t>
  </si>
  <si>
    <t>56519460</t>
  </si>
  <si>
    <t>56519465</t>
  </si>
  <si>
    <t>56519470</t>
  </si>
  <si>
    <t>56519475</t>
  </si>
  <si>
    <t>56519480</t>
  </si>
  <si>
    <t>56519490</t>
  </si>
  <si>
    <t>56519495</t>
  </si>
  <si>
    <t>56519500</t>
  </si>
  <si>
    <t>56519550</t>
  </si>
  <si>
    <t>56519990</t>
  </si>
  <si>
    <t xml:space="preserve">N - Zona Rural </t>
  </si>
  <si>
    <t>56520000</t>
  </si>
  <si>
    <t>56520970</t>
  </si>
  <si>
    <t>56533000</t>
  </si>
  <si>
    <t>56533970</t>
  </si>
  <si>
    <t>56535000</t>
  </si>
  <si>
    <t>56535970</t>
  </si>
  <si>
    <t>56537000</t>
  </si>
  <si>
    <t>56537970</t>
  </si>
  <si>
    <t>56537990</t>
  </si>
  <si>
    <t xml:space="preserve">n - Vila do Catimbau </t>
  </si>
  <si>
    <t>56540000</t>
  </si>
  <si>
    <t>56540970</t>
  </si>
  <si>
    <t xml:space="preserve"> AC Tupanatinga</t>
  </si>
  <si>
    <t>56550000</t>
  </si>
  <si>
    <t>56550970</t>
  </si>
  <si>
    <t xml:space="preserve"> AC Itaíba</t>
  </si>
  <si>
    <t>56550971</t>
  </si>
  <si>
    <t>56555000</t>
  </si>
  <si>
    <t>56555970</t>
  </si>
  <si>
    <t>56557000</t>
  </si>
  <si>
    <t>56560000</t>
  </si>
  <si>
    <t>56560970</t>
  </si>
  <si>
    <t xml:space="preserve"> AC Inajá</t>
  </si>
  <si>
    <t>56565000</t>
  </si>
  <si>
    <t>56565970</t>
  </si>
  <si>
    <t xml:space="preserve"> AC Manari</t>
  </si>
  <si>
    <t>56580000</t>
  </si>
  <si>
    <t>56580970</t>
  </si>
  <si>
    <t xml:space="preserve"> AC Ibimirim</t>
  </si>
  <si>
    <t>56585000</t>
  </si>
  <si>
    <t>56600000</t>
  </si>
  <si>
    <t>56600970</t>
  </si>
  <si>
    <t xml:space="preserve"> AC Sertânia</t>
  </si>
  <si>
    <t>56600971</t>
  </si>
  <si>
    <t>56600972</t>
  </si>
  <si>
    <t>56600973</t>
  </si>
  <si>
    <t>56600974</t>
  </si>
  <si>
    <t>56600975</t>
  </si>
  <si>
    <t xml:space="preserve"> AGC Waldemar Siqueira</t>
  </si>
  <si>
    <t>56600976</t>
  </si>
  <si>
    <t>56600977</t>
  </si>
  <si>
    <t>56610000</t>
  </si>
  <si>
    <t>56610970</t>
  </si>
  <si>
    <t xml:space="preserve"> AGC Albuquerque Ne</t>
  </si>
  <si>
    <t>56612000</t>
  </si>
  <si>
    <t>56615000</t>
  </si>
  <si>
    <t>56615970</t>
  </si>
  <si>
    <t>56616000</t>
  </si>
  <si>
    <t>56617000</t>
  </si>
  <si>
    <t>56620000</t>
  </si>
  <si>
    <t>56620970</t>
  </si>
  <si>
    <t>56620990</t>
  </si>
  <si>
    <t xml:space="preserve">n - Vila Henrique Dias </t>
  </si>
  <si>
    <t>56625000</t>
  </si>
  <si>
    <t>56625970</t>
  </si>
  <si>
    <t>56625990</t>
  </si>
  <si>
    <t xml:space="preserve">n - Vila de Algodões </t>
  </si>
  <si>
    <t>56626000</t>
  </si>
  <si>
    <t>56627000</t>
  </si>
  <si>
    <t>56628000</t>
  </si>
  <si>
    <t>56640000</t>
  </si>
  <si>
    <t>56640970</t>
  </si>
  <si>
    <t>56650000</t>
  </si>
  <si>
    <t>56650970</t>
  </si>
  <si>
    <t>56650990</t>
  </si>
  <si>
    <t xml:space="preserve">n - Distrito Maravilha </t>
  </si>
  <si>
    <t>56660000</t>
  </si>
  <si>
    <t>56660970</t>
  </si>
  <si>
    <t>56670000</t>
  </si>
  <si>
    <t>56670970</t>
  </si>
  <si>
    <t xml:space="preserve"> AC Betânia</t>
  </si>
  <si>
    <t>56680000</t>
  </si>
  <si>
    <t>56680970</t>
  </si>
  <si>
    <t>56700000</t>
  </si>
  <si>
    <t>56700970</t>
  </si>
  <si>
    <t xml:space="preserve"> AC São José do Egito</t>
  </si>
  <si>
    <t>56705000</t>
  </si>
  <si>
    <t>56705970</t>
  </si>
  <si>
    <t>56705990</t>
  </si>
  <si>
    <t xml:space="preserve">n - Distrito Riacho do Meio </t>
  </si>
  <si>
    <t>56710000</t>
  </si>
  <si>
    <t>56710970</t>
  </si>
  <si>
    <t>56720000</t>
  </si>
  <si>
    <t>56720970</t>
  </si>
  <si>
    <t xml:space="preserve"> AC Itapetim</t>
  </si>
  <si>
    <t>56730000</t>
  </si>
  <si>
    <t>56730970</t>
  </si>
  <si>
    <t>56740000</t>
  </si>
  <si>
    <t>56740970</t>
  </si>
  <si>
    <t xml:space="preserve"> AC Brejinho</t>
  </si>
  <si>
    <t>56750000</t>
  </si>
  <si>
    <t>56750970</t>
  </si>
  <si>
    <t xml:space="preserve"> AC Santa Terezinha</t>
  </si>
  <si>
    <t>56760000</t>
  </si>
  <si>
    <t>56760970</t>
  </si>
  <si>
    <t xml:space="preserve"> AC Tuparetama</t>
  </si>
  <si>
    <t>56770000</t>
  </si>
  <si>
    <t>56770970</t>
  </si>
  <si>
    <t>56780000</t>
  </si>
  <si>
    <t>56780970</t>
  </si>
  <si>
    <t xml:space="preserve"> AC Tabira</t>
  </si>
  <si>
    <t>56795000</t>
  </si>
  <si>
    <t>56795970</t>
  </si>
  <si>
    <t xml:space="preserve"> AC Solidão</t>
  </si>
  <si>
    <t>56800000</t>
  </si>
  <si>
    <t>56800970</t>
  </si>
  <si>
    <t xml:space="preserve"> AC Afogados da Ingazeira</t>
  </si>
  <si>
    <t>56820000</t>
  </si>
  <si>
    <t>56820970</t>
  </si>
  <si>
    <t xml:space="preserve"> AC Carnaíba</t>
  </si>
  <si>
    <t>56820973</t>
  </si>
  <si>
    <t>56825000</t>
  </si>
  <si>
    <t>56825970</t>
  </si>
  <si>
    <t>56828000</t>
  </si>
  <si>
    <t>56828970</t>
  </si>
  <si>
    <t xml:space="preserve"> AC Quixabá</t>
  </si>
  <si>
    <t>56829970</t>
  </si>
  <si>
    <t>56830000</t>
  </si>
  <si>
    <t>56830970</t>
  </si>
  <si>
    <t xml:space="preserve"> AC Ingazeira</t>
  </si>
  <si>
    <t>56840000</t>
  </si>
  <si>
    <t>56840970</t>
  </si>
  <si>
    <t xml:space="preserve"> AC Iguaraci</t>
  </si>
  <si>
    <t>56845000</t>
  </si>
  <si>
    <t>56845970</t>
  </si>
  <si>
    <t>56845990</t>
  </si>
  <si>
    <t xml:space="preserve">N - Distrito de Irajaí </t>
  </si>
  <si>
    <t>56848000</t>
  </si>
  <si>
    <t>56848970</t>
  </si>
  <si>
    <t>56850000</t>
  </si>
  <si>
    <t>56850970</t>
  </si>
  <si>
    <t xml:space="preserve"> AC Flores</t>
  </si>
  <si>
    <t>56850971</t>
  </si>
  <si>
    <t xml:space="preserve"> AGC Fatima</t>
  </si>
  <si>
    <t>56860000</t>
  </si>
  <si>
    <t>56860970</t>
  </si>
  <si>
    <t xml:space="preserve"> AGC Sitio dos Nunes</t>
  </si>
  <si>
    <t>56870000</t>
  </si>
  <si>
    <t>56870970</t>
  </si>
  <si>
    <t>56880000</t>
  </si>
  <si>
    <t>56880970</t>
  </si>
  <si>
    <t>56880971</t>
  </si>
  <si>
    <t>56885000</t>
  </si>
  <si>
    <t>56890000</t>
  </si>
  <si>
    <t>56895000</t>
  </si>
  <si>
    <t>56895970</t>
  </si>
  <si>
    <t xml:space="preserve"> AC Santa Cruz da Baixa Verde</t>
  </si>
  <si>
    <t>56895971</t>
  </si>
  <si>
    <t xml:space="preserve"> AGC Jatiuca</t>
  </si>
  <si>
    <t>56903000</t>
  </si>
  <si>
    <t>56903010</t>
  </si>
  <si>
    <t>56903020</t>
  </si>
  <si>
    <t>56903030</t>
  </si>
  <si>
    <t>56903031</t>
  </si>
  <si>
    <t>56903040</t>
  </si>
  <si>
    <t>469 ao fim</t>
  </si>
  <si>
    <t>56903047</t>
  </si>
  <si>
    <t>56903050</t>
  </si>
  <si>
    <t>56903055</t>
  </si>
  <si>
    <t>56903060</t>
  </si>
  <si>
    <t>56903070</t>
  </si>
  <si>
    <t>56903080</t>
  </si>
  <si>
    <t>56903090</t>
  </si>
  <si>
    <t>56903100</t>
  </si>
  <si>
    <t>56903110</t>
  </si>
  <si>
    <t>56903120</t>
  </si>
  <si>
    <t>56903130</t>
  </si>
  <si>
    <t>56903140</t>
  </si>
  <si>
    <t>56903141</t>
  </si>
  <si>
    <t>56903150</t>
  </si>
  <si>
    <t>56903160</t>
  </si>
  <si>
    <t>56903165</t>
  </si>
  <si>
    <t>56903170</t>
  </si>
  <si>
    <t>56903175</t>
  </si>
  <si>
    <t>56903180</t>
  </si>
  <si>
    <t>56903185</t>
  </si>
  <si>
    <t>56903200</t>
  </si>
  <si>
    <t>56903210</t>
  </si>
  <si>
    <t>56903220</t>
  </si>
  <si>
    <t>56903230</t>
  </si>
  <si>
    <t>56903232</t>
  </si>
  <si>
    <t>56903234</t>
  </si>
  <si>
    <t>56903235</t>
  </si>
  <si>
    <t>56903236</t>
  </si>
  <si>
    <t>56903237</t>
  </si>
  <si>
    <t>56903238</t>
  </si>
  <si>
    <t>56903240</t>
  </si>
  <si>
    <t>56903241</t>
  </si>
  <si>
    <t>56903242</t>
  </si>
  <si>
    <t>56903243</t>
  </si>
  <si>
    <t>56903244</t>
  </si>
  <si>
    <t>56903245</t>
  </si>
  <si>
    <t>56903246</t>
  </si>
  <si>
    <t>56903248</t>
  </si>
  <si>
    <t>56903250</t>
  </si>
  <si>
    <t>56903260</t>
  </si>
  <si>
    <t>56903261</t>
  </si>
  <si>
    <t>56903262</t>
  </si>
  <si>
    <t>56903263</t>
  </si>
  <si>
    <t>56903264</t>
  </si>
  <si>
    <t>56903265</t>
  </si>
  <si>
    <t>56903266</t>
  </si>
  <si>
    <t>56903267</t>
  </si>
  <si>
    <t>56903268</t>
  </si>
  <si>
    <t>56903269</t>
  </si>
  <si>
    <t>56903270</t>
  </si>
  <si>
    <t>56903271</t>
  </si>
  <si>
    <t>56903272</t>
  </si>
  <si>
    <t>56903273</t>
  </si>
  <si>
    <t>56903274</t>
  </si>
  <si>
    <t>56903275</t>
  </si>
  <si>
    <t>56903276</t>
  </si>
  <si>
    <t>56903277</t>
  </si>
  <si>
    <t>56903278</t>
  </si>
  <si>
    <t>56903279</t>
  </si>
  <si>
    <t>56903280</t>
  </si>
  <si>
    <t>56903285</t>
  </si>
  <si>
    <t>56903290</t>
  </si>
  <si>
    <t>56903291</t>
  </si>
  <si>
    <t>56903300</t>
  </si>
  <si>
    <t>56903310</t>
  </si>
  <si>
    <t>56903311</t>
  </si>
  <si>
    <t>56903312</t>
  </si>
  <si>
    <t>56903313</t>
  </si>
  <si>
    <t>56903314</t>
  </si>
  <si>
    <t>56903315</t>
  </si>
  <si>
    <t>56903316</t>
  </si>
  <si>
    <t>56903318</t>
  </si>
  <si>
    <t>56903320</t>
  </si>
  <si>
    <t>56903330</t>
  </si>
  <si>
    <t>56903340</t>
  </si>
  <si>
    <t>1045</t>
  </si>
  <si>
    <t>56903345</t>
  </si>
  <si>
    <t>56903350</t>
  </si>
  <si>
    <t>56903360</t>
  </si>
  <si>
    <t>56903370</t>
  </si>
  <si>
    <t>56903375</t>
  </si>
  <si>
    <t>56903380</t>
  </si>
  <si>
    <t>56903390</t>
  </si>
  <si>
    <t>56903400</t>
  </si>
  <si>
    <t>56903410</t>
  </si>
  <si>
    <t>56903411</t>
  </si>
  <si>
    <t>56903412</t>
  </si>
  <si>
    <t>56903413</t>
  </si>
  <si>
    <t>56903415</t>
  </si>
  <si>
    <t>56903420</t>
  </si>
  <si>
    <t>56903425</t>
  </si>
  <si>
    <t>56903430</t>
  </si>
  <si>
    <t>56903431</t>
  </si>
  <si>
    <t>56903440</t>
  </si>
  <si>
    <t>56903441</t>
  </si>
  <si>
    <t>56903442</t>
  </si>
  <si>
    <t>56903450</t>
  </si>
  <si>
    <t>56903455</t>
  </si>
  <si>
    <t>56903460</t>
  </si>
  <si>
    <t>56903465</t>
  </si>
  <si>
    <t>56903467</t>
  </si>
  <si>
    <t>56903470</t>
  </si>
  <si>
    <t>56903473</t>
  </si>
  <si>
    <t>56903475</t>
  </si>
  <si>
    <t>56903480</t>
  </si>
  <si>
    <t>56903485</t>
  </si>
  <si>
    <t>56903490</t>
  </si>
  <si>
    <t>56903491</t>
  </si>
  <si>
    <t>56903492</t>
  </si>
  <si>
    <t>56903500</t>
  </si>
  <si>
    <t>56903505</t>
  </si>
  <si>
    <t>56903510</t>
  </si>
  <si>
    <t>56903511</t>
  </si>
  <si>
    <t>56903512</t>
  </si>
  <si>
    <t>56903520</t>
  </si>
  <si>
    <t>56903525</t>
  </si>
  <si>
    <t>56903530</t>
  </si>
  <si>
    <t>56903540</t>
  </si>
  <si>
    <t>56903550</t>
  </si>
  <si>
    <t>56903559</t>
  </si>
  <si>
    <t>56903560</t>
  </si>
  <si>
    <t>56903570</t>
  </si>
  <si>
    <t>56903580</t>
  </si>
  <si>
    <t>865 ao fim</t>
  </si>
  <si>
    <t>56903590</t>
  </si>
  <si>
    <t>56903595</t>
  </si>
  <si>
    <t>56903596</t>
  </si>
  <si>
    <t>56903600</t>
  </si>
  <si>
    <t>56903610</t>
  </si>
  <si>
    <t>56903620</t>
  </si>
  <si>
    <t>56903630</t>
  </si>
  <si>
    <t>56903640</t>
  </si>
  <si>
    <t>56903650</t>
  </si>
  <si>
    <t>56903653</t>
  </si>
  <si>
    <t>56903655</t>
  </si>
  <si>
    <t>56903660</t>
  </si>
  <si>
    <t>56903900</t>
  </si>
  <si>
    <t xml:space="preserve"> Prefeitura Municipal de Serra Talhada</t>
  </si>
  <si>
    <t>56903901</t>
  </si>
  <si>
    <t xml:space="preserve"> Câmara Municipal de Serra Talhada</t>
  </si>
  <si>
    <t>56903902</t>
  </si>
  <si>
    <t>56903903</t>
  </si>
  <si>
    <t xml:space="preserve"> OI Telemar Norte Leste S</t>
  </si>
  <si>
    <t>56903904</t>
  </si>
  <si>
    <t>56903910</t>
  </si>
  <si>
    <t>56903911</t>
  </si>
  <si>
    <t>56903912</t>
  </si>
  <si>
    <t>56903913</t>
  </si>
  <si>
    <t>56903914</t>
  </si>
  <si>
    <t>56903917</t>
  </si>
  <si>
    <t>56903970</t>
  </si>
  <si>
    <t xml:space="preserve"> AC Serra Talhada</t>
  </si>
  <si>
    <t>56904010</t>
  </si>
  <si>
    <t>56904020</t>
  </si>
  <si>
    <t>56904030</t>
  </si>
  <si>
    <t>56904040</t>
  </si>
  <si>
    <t>56904050</t>
  </si>
  <si>
    <t>56904060</t>
  </si>
  <si>
    <t>56904070</t>
  </si>
  <si>
    <t>56904080</t>
  </si>
  <si>
    <t>56904090</t>
  </si>
  <si>
    <t>56904100</t>
  </si>
  <si>
    <t>56904110</t>
  </si>
  <si>
    <t>56904120</t>
  </si>
  <si>
    <t>56904130</t>
  </si>
  <si>
    <t>56904140</t>
  </si>
  <si>
    <t>56904150</t>
  </si>
  <si>
    <t>56904160</t>
  </si>
  <si>
    <t>56904170</t>
  </si>
  <si>
    <t>56904180</t>
  </si>
  <si>
    <t>56904190</t>
  </si>
  <si>
    <t>56904200</t>
  </si>
  <si>
    <t>56904210</t>
  </si>
  <si>
    <t>56904220</t>
  </si>
  <si>
    <t>56904230</t>
  </si>
  <si>
    <t>56904240</t>
  </si>
  <si>
    <t>56904250</t>
  </si>
  <si>
    <t>56904260</t>
  </si>
  <si>
    <t>56904270</t>
  </si>
  <si>
    <t>56904280</t>
  </si>
  <si>
    <t>56904300</t>
  </si>
  <si>
    <t>56904305</t>
  </si>
  <si>
    <t>56904310</t>
  </si>
  <si>
    <t>56904315</t>
  </si>
  <si>
    <t>56904320</t>
  </si>
  <si>
    <t>56904330</t>
  </si>
  <si>
    <t>56905010</t>
  </si>
  <si>
    <t>56905020</t>
  </si>
  <si>
    <t>56905030</t>
  </si>
  <si>
    <t>56905040</t>
  </si>
  <si>
    <t>56905050</t>
  </si>
  <si>
    <t>56905060</t>
  </si>
  <si>
    <t>56906000</t>
  </si>
  <si>
    <t>56906010</t>
  </si>
  <si>
    <t>56906011</t>
  </si>
  <si>
    <t>56906020</t>
  </si>
  <si>
    <t>56906021</t>
  </si>
  <si>
    <t>56906022</t>
  </si>
  <si>
    <t>56906030</t>
  </si>
  <si>
    <t>56906031</t>
  </si>
  <si>
    <t>56906032</t>
  </si>
  <si>
    <t>56906034</t>
  </si>
  <si>
    <t>56906036</t>
  </si>
  <si>
    <t>56906040</t>
  </si>
  <si>
    <t>56906050</t>
  </si>
  <si>
    <t>56906060</t>
  </si>
  <si>
    <t>56906070</t>
  </si>
  <si>
    <t>56906071</t>
  </si>
  <si>
    <t>56906072</t>
  </si>
  <si>
    <t>56906073</t>
  </si>
  <si>
    <t>56906080</t>
  </si>
  <si>
    <t>56906090</t>
  </si>
  <si>
    <t>56906100</t>
  </si>
  <si>
    <t>56906101</t>
  </si>
  <si>
    <t>56906102</t>
  </si>
  <si>
    <t>56906103</t>
  </si>
  <si>
    <t>56906110</t>
  </si>
  <si>
    <t>56906115</t>
  </si>
  <si>
    <t>56906120</t>
  </si>
  <si>
    <t>56906121</t>
  </si>
  <si>
    <t>56906130</t>
  </si>
  <si>
    <t>56906131</t>
  </si>
  <si>
    <t>56906140</t>
  </si>
  <si>
    <t>56906141</t>
  </si>
  <si>
    <t>56906150</t>
  </si>
  <si>
    <t>56906155</t>
  </si>
  <si>
    <t>56906160</t>
  </si>
  <si>
    <t>56906170</t>
  </si>
  <si>
    <t>56906180</t>
  </si>
  <si>
    <t>56906185</t>
  </si>
  <si>
    <t>56906190</t>
  </si>
  <si>
    <t>56906195</t>
  </si>
  <si>
    <t>56906200</t>
  </si>
  <si>
    <t>56906205</t>
  </si>
  <si>
    <t>56906210</t>
  </si>
  <si>
    <t>56906215</t>
  </si>
  <si>
    <t>56906220</t>
  </si>
  <si>
    <t>56906225</t>
  </si>
  <si>
    <t>56906230</t>
  </si>
  <si>
    <t>56906240</t>
  </si>
  <si>
    <t>56906245</t>
  </si>
  <si>
    <t>56906250</t>
  </si>
  <si>
    <t>56906255</t>
  </si>
  <si>
    <t>56906260</t>
  </si>
  <si>
    <t>56906261</t>
  </si>
  <si>
    <t>56906263</t>
  </si>
  <si>
    <t>56906265</t>
  </si>
  <si>
    <t>56906270</t>
  </si>
  <si>
    <t>56906275</t>
  </si>
  <si>
    <t>56906280</t>
  </si>
  <si>
    <t>56906285</t>
  </si>
  <si>
    <t>56906290</t>
  </si>
  <si>
    <t>56906295</t>
  </si>
  <si>
    <t>56906300</t>
  </si>
  <si>
    <t>56906305</t>
  </si>
  <si>
    <t>56906310</t>
  </si>
  <si>
    <t>56906320</t>
  </si>
  <si>
    <t>56906321</t>
  </si>
  <si>
    <t>56906322</t>
  </si>
  <si>
    <t>56906325</t>
  </si>
  <si>
    <t>56906330</t>
  </si>
  <si>
    <t>56906335</t>
  </si>
  <si>
    <t>56906340</t>
  </si>
  <si>
    <t>56906345</t>
  </si>
  <si>
    <t>56906350</t>
  </si>
  <si>
    <t>56906351</t>
  </si>
  <si>
    <t>56906370</t>
  </si>
  <si>
    <t>56906371</t>
  </si>
  <si>
    <t>56906380</t>
  </si>
  <si>
    <t>56906382</t>
  </si>
  <si>
    <t>56906390</t>
  </si>
  <si>
    <t>56906391</t>
  </si>
  <si>
    <t>56906392</t>
  </si>
  <si>
    <t>56906393</t>
  </si>
  <si>
    <t>56906394</t>
  </si>
  <si>
    <t>56906400</t>
  </si>
  <si>
    <t>56906405</t>
  </si>
  <si>
    <t>56906410</t>
  </si>
  <si>
    <t>56906420</t>
  </si>
  <si>
    <t>56906430</t>
  </si>
  <si>
    <t>56906440</t>
  </si>
  <si>
    <t>56906450</t>
  </si>
  <si>
    <t>56906455</t>
  </si>
  <si>
    <t>56906460</t>
  </si>
  <si>
    <t>56906462</t>
  </si>
  <si>
    <t>56906465</t>
  </si>
  <si>
    <t>56906470</t>
  </si>
  <si>
    <t>56906471</t>
  </si>
  <si>
    <t>56906474</t>
  </si>
  <si>
    <t>56906480</t>
  </si>
  <si>
    <t>56906494</t>
  </si>
  <si>
    <t>56906495</t>
  </si>
  <si>
    <t>56906496</t>
  </si>
  <si>
    <t>56906498</t>
  </si>
  <si>
    <t>56906500</t>
  </si>
  <si>
    <t>56906510</t>
  </si>
  <si>
    <t>56906512</t>
  </si>
  <si>
    <t>56906515</t>
  </si>
  <si>
    <t>56906520</t>
  </si>
  <si>
    <t>56906525</t>
  </si>
  <si>
    <t>56906530</t>
  </si>
  <si>
    <t>56906535</t>
  </si>
  <si>
    <t>56906536</t>
  </si>
  <si>
    <t>56906537</t>
  </si>
  <si>
    <t>56906538</t>
  </si>
  <si>
    <t>56907010</t>
  </si>
  <si>
    <t>56907020</t>
  </si>
  <si>
    <t>56907030</t>
  </si>
  <si>
    <t>56907040</t>
  </si>
  <si>
    <t>56907050</t>
  </si>
  <si>
    <t>56907060</t>
  </si>
  <si>
    <t>56907070</t>
  </si>
  <si>
    <t>56907080</t>
  </si>
  <si>
    <t>56907090</t>
  </si>
  <si>
    <t>56907100</t>
  </si>
  <si>
    <t>56907110</t>
  </si>
  <si>
    <t>56907120</t>
  </si>
  <si>
    <t>56907130</t>
  </si>
  <si>
    <t>56907140</t>
  </si>
  <si>
    <t>56907150</t>
  </si>
  <si>
    <t>56907160</t>
  </si>
  <si>
    <t>56907170</t>
  </si>
  <si>
    <t>56907180</t>
  </si>
  <si>
    <t>56907190</t>
  </si>
  <si>
    <t>56907200</t>
  </si>
  <si>
    <t>56907210</t>
  </si>
  <si>
    <t>56907220</t>
  </si>
  <si>
    <t>56907240</t>
  </si>
  <si>
    <t>56907250</t>
  </si>
  <si>
    <t>56907260</t>
  </si>
  <si>
    <t>56907270</t>
  </si>
  <si>
    <t>56907280</t>
  </si>
  <si>
    <t>56907290</t>
  </si>
  <si>
    <t>56907295</t>
  </si>
  <si>
    <t>56907310</t>
  </si>
  <si>
    <t>56907320</t>
  </si>
  <si>
    <t>56909000</t>
  </si>
  <si>
    <t>56909010</t>
  </si>
  <si>
    <t>56909020</t>
  </si>
  <si>
    <t>56909030</t>
  </si>
  <si>
    <t>56909040</t>
  </si>
  <si>
    <t>56909050</t>
  </si>
  <si>
    <t>56909060</t>
  </si>
  <si>
    <t>56909070</t>
  </si>
  <si>
    <t>56909080</t>
  </si>
  <si>
    <t>56909085</t>
  </si>
  <si>
    <t>56909089</t>
  </si>
  <si>
    <t>56909090</t>
  </si>
  <si>
    <t>56909093</t>
  </si>
  <si>
    <t>56909095</t>
  </si>
  <si>
    <t>56909098</t>
  </si>
  <si>
    <t>56909100</t>
  </si>
  <si>
    <t>56909103</t>
  </si>
  <si>
    <t>56909105</t>
  </si>
  <si>
    <t>56909110</t>
  </si>
  <si>
    <t>56909115</t>
  </si>
  <si>
    <t>56909118</t>
  </si>
  <si>
    <t>56909120</t>
  </si>
  <si>
    <t>56909125</t>
  </si>
  <si>
    <t>56909128</t>
  </si>
  <si>
    <t>56909130</t>
  </si>
  <si>
    <t>56909132</t>
  </si>
  <si>
    <t>56909135</t>
  </si>
  <si>
    <t>56909138</t>
  </si>
  <si>
    <t>56909140</t>
  </si>
  <si>
    <t>56909145</t>
  </si>
  <si>
    <t>56909148</t>
  </si>
  <si>
    <t>56909150</t>
  </si>
  <si>
    <t>56909152</t>
  </si>
  <si>
    <t>56909154</t>
  </si>
  <si>
    <t>56909155</t>
  </si>
  <si>
    <t>56909160</t>
  </si>
  <si>
    <t>56909162</t>
  </si>
  <si>
    <t>56909164</t>
  </si>
  <si>
    <t>56909165</t>
  </si>
  <si>
    <t>56909168</t>
  </si>
  <si>
    <t>56909170</t>
  </si>
  <si>
    <t>56909172</t>
  </si>
  <si>
    <t>56909175</t>
  </si>
  <si>
    <t>56909176</t>
  </si>
  <si>
    <t>56909178</t>
  </si>
  <si>
    <t>56909180</t>
  </si>
  <si>
    <t>56909182</t>
  </si>
  <si>
    <t>56909184</t>
  </si>
  <si>
    <t>56909185</t>
  </si>
  <si>
    <t>56909186</t>
  </si>
  <si>
    <t>56909188</t>
  </si>
  <si>
    <t>56909190</t>
  </si>
  <si>
    <t>56909192</t>
  </si>
  <si>
    <t>56909195</t>
  </si>
  <si>
    <t>56909200</t>
  </si>
  <si>
    <t>56909205</t>
  </si>
  <si>
    <t>56909210</t>
  </si>
  <si>
    <t>56909212</t>
  </si>
  <si>
    <t>56909215</t>
  </si>
  <si>
    <t>56909216</t>
  </si>
  <si>
    <t>56909220</t>
  </si>
  <si>
    <t>56909225</t>
  </si>
  <si>
    <t>56909230</t>
  </si>
  <si>
    <t>56909232</t>
  </si>
  <si>
    <t>56909234</t>
  </si>
  <si>
    <t>56909235</t>
  </si>
  <si>
    <t>56909236</t>
  </si>
  <si>
    <t>56909238</t>
  </si>
  <si>
    <t>56909240</t>
  </si>
  <si>
    <t>56909242</t>
  </si>
  <si>
    <t>56909245</t>
  </si>
  <si>
    <t>56909250</t>
  </si>
  <si>
    <t>56909255</t>
  </si>
  <si>
    <t>56909260</t>
  </si>
  <si>
    <t>56909262</t>
  </si>
  <si>
    <t>56909264</t>
  </si>
  <si>
    <t>56909266</t>
  </si>
  <si>
    <t>56909268</t>
  </si>
  <si>
    <t>56909270</t>
  </si>
  <si>
    <t>56909272</t>
  </si>
  <si>
    <t>56909275</t>
  </si>
  <si>
    <t>56909278</t>
  </si>
  <si>
    <t>56909280</t>
  </si>
  <si>
    <t>56909285</t>
  </si>
  <si>
    <t>56909290</t>
  </si>
  <si>
    <t>56909292</t>
  </si>
  <si>
    <t>56909295</t>
  </si>
  <si>
    <t>56909300</t>
  </si>
  <si>
    <t>56909305</t>
  </si>
  <si>
    <t>56909310</t>
  </si>
  <si>
    <t>56909314</t>
  </si>
  <si>
    <t>56909320</t>
  </si>
  <si>
    <t>56909340</t>
  </si>
  <si>
    <t>56909350</t>
  </si>
  <si>
    <t>56909360</t>
  </si>
  <si>
    <t>56909370</t>
  </si>
  <si>
    <t>56909372</t>
  </si>
  <si>
    <t>56909380</t>
  </si>
  <si>
    <t>56909382</t>
  </si>
  <si>
    <t>56909384</t>
  </si>
  <si>
    <t>56909386</t>
  </si>
  <si>
    <t>56909388</t>
  </si>
  <si>
    <t>56909390</t>
  </si>
  <si>
    <t>56909392</t>
  </si>
  <si>
    <t>56909396</t>
  </si>
  <si>
    <t>56909400</t>
  </si>
  <si>
    <t>56909410</t>
  </si>
  <si>
    <t>56909420</t>
  </si>
  <si>
    <t>56909430</t>
  </si>
  <si>
    <t>56909440</t>
  </si>
  <si>
    <t>56909450</t>
  </si>
  <si>
    <t>56909460</t>
  </si>
  <si>
    <t>56909470</t>
  </si>
  <si>
    <t>56909472</t>
  </si>
  <si>
    <t>56909475</t>
  </si>
  <si>
    <t>56909478</t>
  </si>
  <si>
    <t>56909480</t>
  </si>
  <si>
    <t>56909484</t>
  </si>
  <si>
    <t>56909485</t>
  </si>
  <si>
    <t>56909486</t>
  </si>
  <si>
    <t>56909490</t>
  </si>
  <si>
    <t>56909492</t>
  </si>
  <si>
    <t>56909494</t>
  </si>
  <si>
    <t>56909495</t>
  </si>
  <si>
    <t>56909496</t>
  </si>
  <si>
    <t>56909500</t>
  </si>
  <si>
    <t>56909502</t>
  </si>
  <si>
    <t>56909505</t>
  </si>
  <si>
    <t>56909508</t>
  </si>
  <si>
    <t>56909510</t>
  </si>
  <si>
    <t>56909512</t>
  </si>
  <si>
    <t>56909515</t>
  </si>
  <si>
    <t>56909520</t>
  </si>
  <si>
    <t>56909525</t>
  </si>
  <si>
    <t>56909530</t>
  </si>
  <si>
    <t>56909535</t>
  </si>
  <si>
    <t>56909540</t>
  </si>
  <si>
    <t>56909542</t>
  </si>
  <si>
    <t>56909550</t>
  </si>
  <si>
    <t>56909560</t>
  </si>
  <si>
    <t>56909570</t>
  </si>
  <si>
    <t>56909580</t>
  </si>
  <si>
    <t>56909590</t>
  </si>
  <si>
    <t>56909600</t>
  </si>
  <si>
    <t>56909610</t>
  </si>
  <si>
    <t>56909620</t>
  </si>
  <si>
    <t>56909630</t>
  </si>
  <si>
    <t>56909640</t>
  </si>
  <si>
    <t>56909645</t>
  </si>
  <si>
    <t>56909650</t>
  </si>
  <si>
    <t>56909651</t>
  </si>
  <si>
    <t>56909660</t>
  </si>
  <si>
    <t>56909661</t>
  </si>
  <si>
    <t>56909670</t>
  </si>
  <si>
    <t>56909671</t>
  </si>
  <si>
    <t>56909680</t>
  </si>
  <si>
    <t>56909690</t>
  </si>
  <si>
    <t>56909700</t>
  </si>
  <si>
    <t>56909715</t>
  </si>
  <si>
    <t>56909716</t>
  </si>
  <si>
    <t>56909720</t>
  </si>
  <si>
    <t>56909901</t>
  </si>
  <si>
    <t>56912000</t>
  </si>
  <si>
    <t>56912010</t>
  </si>
  <si>
    <t>56912020</t>
  </si>
  <si>
    <t>56912030</t>
  </si>
  <si>
    <t>56912040</t>
  </si>
  <si>
    <t>56912050</t>
  </si>
  <si>
    <t>56912060</t>
  </si>
  <si>
    <t>56912070</t>
  </si>
  <si>
    <t>56912080</t>
  </si>
  <si>
    <t>56912090</t>
  </si>
  <si>
    <t>56912100</t>
  </si>
  <si>
    <t>56912110</t>
  </si>
  <si>
    <t>56912120</t>
  </si>
  <si>
    <t>56912130</t>
  </si>
  <si>
    <t>56912140</t>
  </si>
  <si>
    <t>56912142</t>
  </si>
  <si>
    <t>56912150</t>
  </si>
  <si>
    <t>56912151</t>
  </si>
  <si>
    <t>56912152</t>
  </si>
  <si>
    <t>56912155</t>
  </si>
  <si>
    <t>56912156</t>
  </si>
  <si>
    <t>56912158</t>
  </si>
  <si>
    <t>56912160</t>
  </si>
  <si>
    <t>56912163</t>
  </si>
  <si>
    <t>56912165</t>
  </si>
  <si>
    <t>56912167</t>
  </si>
  <si>
    <t>56912170</t>
  </si>
  <si>
    <t>56912172</t>
  </si>
  <si>
    <t>56912174</t>
  </si>
  <si>
    <t>56912175</t>
  </si>
  <si>
    <t>56912178</t>
  </si>
  <si>
    <t>56912180</t>
  </si>
  <si>
    <t>56912182</t>
  </si>
  <si>
    <t>56912184</t>
  </si>
  <si>
    <t>56912185</t>
  </si>
  <si>
    <t>56912186</t>
  </si>
  <si>
    <t>56912188</t>
  </si>
  <si>
    <t>56912190</t>
  </si>
  <si>
    <t>56912192</t>
  </si>
  <si>
    <t>56912194</t>
  </si>
  <si>
    <t>56912198</t>
  </si>
  <si>
    <t>56912200</t>
  </si>
  <si>
    <t>56912210</t>
  </si>
  <si>
    <t>56912215</t>
  </si>
  <si>
    <t>56912220</t>
  </si>
  <si>
    <t>56912223</t>
  </si>
  <si>
    <t>56912225</t>
  </si>
  <si>
    <t>56912227</t>
  </si>
  <si>
    <t>56912230</t>
  </si>
  <si>
    <t>56912233</t>
  </si>
  <si>
    <t>56912235</t>
  </si>
  <si>
    <t>56912240</t>
  </si>
  <si>
    <t>56912250</t>
  </si>
  <si>
    <t>56912251</t>
  </si>
  <si>
    <t>56912260</t>
  </si>
  <si>
    <t>56912262</t>
  </si>
  <si>
    <t>56912264</t>
  </si>
  <si>
    <t>56912265</t>
  </si>
  <si>
    <t>56912268</t>
  </si>
  <si>
    <t>56912270</t>
  </si>
  <si>
    <t>56912275</t>
  </si>
  <si>
    <t>56912278</t>
  </si>
  <si>
    <t>56912280</t>
  </si>
  <si>
    <t>56912282</t>
  </si>
  <si>
    <t>56912284</t>
  </si>
  <si>
    <t>56912285</t>
  </si>
  <si>
    <t>56912286</t>
  </si>
  <si>
    <t>56912290</t>
  </si>
  <si>
    <t>56912300</t>
  </si>
  <si>
    <t>56912310</t>
  </si>
  <si>
    <t>56912320</t>
  </si>
  <si>
    <t>56912321</t>
  </si>
  <si>
    <t>56912324</t>
  </si>
  <si>
    <t>56912330</t>
  </si>
  <si>
    <t>56912335</t>
  </si>
  <si>
    <t>56912340</t>
  </si>
  <si>
    <t>56912350</t>
  </si>
  <si>
    <t>56912355</t>
  </si>
  <si>
    <t>56912360</t>
  </si>
  <si>
    <t>56912370</t>
  </si>
  <si>
    <t>1047 ao fim</t>
  </si>
  <si>
    <t>56912380</t>
  </si>
  <si>
    <t>56912390</t>
  </si>
  <si>
    <t>56912395</t>
  </si>
  <si>
    <t>56912400</t>
  </si>
  <si>
    <t>56912410</t>
  </si>
  <si>
    <t>56912420</t>
  </si>
  <si>
    <t>56912430</t>
  </si>
  <si>
    <t>56912440</t>
  </si>
  <si>
    <t>863</t>
  </si>
  <si>
    <t>56912450</t>
  </si>
  <si>
    <t>56912460</t>
  </si>
  <si>
    <t>56912470</t>
  </si>
  <si>
    <t>56912480</t>
  </si>
  <si>
    <t>56912490</t>
  </si>
  <si>
    <t>56912500</t>
  </si>
  <si>
    <t>56912510</t>
  </si>
  <si>
    <t>56912520</t>
  </si>
  <si>
    <t>56912530</t>
  </si>
  <si>
    <t>56912535</t>
  </si>
  <si>
    <t>56912540</t>
  </si>
  <si>
    <t>56912545</t>
  </si>
  <si>
    <t>56912550</t>
  </si>
  <si>
    <t>56912555</t>
  </si>
  <si>
    <t>56912558</t>
  </si>
  <si>
    <t>56912560</t>
  </si>
  <si>
    <t>56912562</t>
  </si>
  <si>
    <t>56912565</t>
  </si>
  <si>
    <t>56912568</t>
  </si>
  <si>
    <t>56912570</t>
  </si>
  <si>
    <t>56912572</t>
  </si>
  <si>
    <t>56912575</t>
  </si>
  <si>
    <t>56912578</t>
  </si>
  <si>
    <t>56912580</t>
  </si>
  <si>
    <t>56912582</t>
  </si>
  <si>
    <t>56912585</t>
  </si>
  <si>
    <t>56912590</t>
  </si>
  <si>
    <t>56912593</t>
  </si>
  <si>
    <t>56912595</t>
  </si>
  <si>
    <t>56912599</t>
  </si>
  <si>
    <t>56912901</t>
  </si>
  <si>
    <t>56912902</t>
  </si>
  <si>
    <t>56912903</t>
  </si>
  <si>
    <t xml:space="preserve"> Colégio Municipal Cônego Torres</t>
  </si>
  <si>
    <t>56915000</t>
  </si>
  <si>
    <t>56915010</t>
  </si>
  <si>
    <t>56915011</t>
  </si>
  <si>
    <t>56915015</t>
  </si>
  <si>
    <t>56915020</t>
  </si>
  <si>
    <t>56915025</t>
  </si>
  <si>
    <t>56915030</t>
  </si>
  <si>
    <t>56915035</t>
  </si>
  <si>
    <t>56915040</t>
  </si>
  <si>
    <t>56915045</t>
  </si>
  <si>
    <t>56915050</t>
  </si>
  <si>
    <t>56915060</t>
  </si>
  <si>
    <t>56915070</t>
  </si>
  <si>
    <t>56915080</t>
  </si>
  <si>
    <t>56915090</t>
  </si>
  <si>
    <t>56915100</t>
  </si>
  <si>
    <t>56915110</t>
  </si>
  <si>
    <t>56915120</t>
  </si>
  <si>
    <t>56915125</t>
  </si>
  <si>
    <t>56915130</t>
  </si>
  <si>
    <t>56915140</t>
  </si>
  <si>
    <t>56915899</t>
  </si>
  <si>
    <t>56916000</t>
  </si>
  <si>
    <t>56916990</t>
  </si>
  <si>
    <t>56918000</t>
  </si>
  <si>
    <t>56920000</t>
  </si>
  <si>
    <t>56921000</t>
  </si>
  <si>
    <t>56922000</t>
  </si>
  <si>
    <t>56922990</t>
  </si>
  <si>
    <t>56922991</t>
  </si>
  <si>
    <t xml:space="preserve">n - Logradouro </t>
  </si>
  <si>
    <t>56923000</t>
  </si>
  <si>
    <t>56924000</t>
  </si>
  <si>
    <t>56925000</t>
  </si>
  <si>
    <t>56925970</t>
  </si>
  <si>
    <t xml:space="preserve"> AGC Tauapiranga</t>
  </si>
  <si>
    <t>56925990</t>
  </si>
  <si>
    <t xml:space="preserve"> CPC Tauapiranga</t>
  </si>
  <si>
    <t>56930000</t>
  </si>
  <si>
    <t>56930970</t>
  </si>
  <si>
    <t xml:space="preserve"> AC Calumbi</t>
  </si>
  <si>
    <t>56950000</t>
  </si>
  <si>
    <t>56950970</t>
  </si>
  <si>
    <t xml:space="preserve"> AC São José do Belmonte</t>
  </si>
  <si>
    <t>56950972</t>
  </si>
  <si>
    <t xml:space="preserve"> ACS Bom Nome</t>
  </si>
  <si>
    <t>56970000</t>
  </si>
  <si>
    <t>56970971</t>
  </si>
  <si>
    <t xml:space="preserve"> AGC Bom Nome</t>
  </si>
  <si>
    <t>56980000</t>
  </si>
  <si>
    <t>56980970</t>
  </si>
  <si>
    <t>56980971</t>
  </si>
  <si>
    <t>56990000</t>
  </si>
  <si>
    <t>56990970</t>
  </si>
  <si>
    <t>56990971</t>
  </si>
  <si>
    <t>57010000</t>
  </si>
  <si>
    <t>57010001</t>
  </si>
  <si>
    <t>57010002</t>
  </si>
  <si>
    <t>57010003</t>
  </si>
  <si>
    <t>57010010</t>
  </si>
  <si>
    <t>57010015</t>
  </si>
  <si>
    <t>57010020</t>
  </si>
  <si>
    <t>57010030</t>
  </si>
  <si>
    <t>57010032</t>
  </si>
  <si>
    <t>57010035</t>
  </si>
  <si>
    <t>57010040</t>
  </si>
  <si>
    <t>57010050</t>
  </si>
  <si>
    <t>57010052</t>
  </si>
  <si>
    <t>57010060</t>
  </si>
  <si>
    <t>57010062</t>
  </si>
  <si>
    <t>57010065</t>
  </si>
  <si>
    <t>57010070</t>
  </si>
  <si>
    <t>2579 a 3699</t>
  </si>
  <si>
    <t>57010072</t>
  </si>
  <si>
    <t>57010080</t>
  </si>
  <si>
    <t>57010085</t>
  </si>
  <si>
    <t>57010087</t>
  </si>
  <si>
    <t>57010090</t>
  </si>
  <si>
    <t>57010091</t>
  </si>
  <si>
    <t>57010105</t>
  </si>
  <si>
    <t>57010110</t>
  </si>
  <si>
    <t>57010120</t>
  </si>
  <si>
    <t>57010125</t>
  </si>
  <si>
    <t>57010130</t>
  </si>
  <si>
    <t>57010135</t>
  </si>
  <si>
    <t>57010140</t>
  </si>
  <si>
    <t>57010145</t>
  </si>
  <si>
    <t>57010147</t>
  </si>
  <si>
    <t>57010150</t>
  </si>
  <si>
    <t>57010157</t>
  </si>
  <si>
    <t>57010160</t>
  </si>
  <si>
    <t>57010161</t>
  </si>
  <si>
    <t>92 a 568</t>
  </si>
  <si>
    <t>57010170</t>
  </si>
  <si>
    <t>57010172</t>
  </si>
  <si>
    <t>57010180</t>
  </si>
  <si>
    <t>57010190</t>
  </si>
  <si>
    <t>57010200</t>
  </si>
  <si>
    <t>57010210</t>
  </si>
  <si>
    <t>57010220</t>
  </si>
  <si>
    <t>57010225</t>
  </si>
  <si>
    <t>57010230</t>
  </si>
  <si>
    <t>57010240</t>
  </si>
  <si>
    <t>57010244</t>
  </si>
  <si>
    <t>57010246</t>
  </si>
  <si>
    <t>57010248</t>
  </si>
  <si>
    <t>57010250</t>
  </si>
  <si>
    <t>57010252</t>
  </si>
  <si>
    <t>57010254</t>
  </si>
  <si>
    <t>57010256</t>
  </si>
  <si>
    <t>57010258</t>
  </si>
  <si>
    <t>369 ao fim</t>
  </si>
  <si>
    <t>57010260</t>
  </si>
  <si>
    <t>57010262</t>
  </si>
  <si>
    <t>57010264</t>
  </si>
  <si>
    <t>57010265</t>
  </si>
  <si>
    <t>57010266</t>
  </si>
  <si>
    <t>57010267</t>
  </si>
  <si>
    <t>57010268</t>
  </si>
  <si>
    <t>57010270</t>
  </si>
  <si>
    <t>57010271</t>
  </si>
  <si>
    <t>57010272</t>
  </si>
  <si>
    <t>57010274</t>
  </si>
  <si>
    <t>57010276</t>
  </si>
  <si>
    <t>57010278</t>
  </si>
  <si>
    <t>57010280</t>
  </si>
  <si>
    <t>57010290</t>
  </si>
  <si>
    <t>57010291</t>
  </si>
  <si>
    <t>57010295</t>
  </si>
  <si>
    <t>57010300</t>
  </si>
  <si>
    <t>57010322</t>
  </si>
  <si>
    <t>57010324</t>
  </si>
  <si>
    <t>57010330</t>
  </si>
  <si>
    <t>57010340</t>
  </si>
  <si>
    <t>57010350</t>
  </si>
  <si>
    <t>57010360</t>
  </si>
  <si>
    <t>57010364</t>
  </si>
  <si>
    <t>57010366</t>
  </si>
  <si>
    <t>57010368</t>
  </si>
  <si>
    <t>57010369</t>
  </si>
  <si>
    <t>99 ao fim</t>
  </si>
  <si>
    <t>57010370</t>
  </si>
  <si>
    <t>57010371</t>
  </si>
  <si>
    <t>3711 a 4999</t>
  </si>
  <si>
    <t>57010373</t>
  </si>
  <si>
    <t>57010374</t>
  </si>
  <si>
    <t>57010375</t>
  </si>
  <si>
    <t>57010376</t>
  </si>
  <si>
    <t>57010377</t>
  </si>
  <si>
    <t>57010378</t>
  </si>
  <si>
    <t>57010380</t>
  </si>
  <si>
    <t>57010381</t>
  </si>
  <si>
    <t>57010382</t>
  </si>
  <si>
    <t>57010383</t>
  </si>
  <si>
    <t>57010384</t>
  </si>
  <si>
    <t>57010386</t>
  </si>
  <si>
    <t>57010390</t>
  </si>
  <si>
    <t>57010395</t>
  </si>
  <si>
    <t>57010400</t>
  </si>
  <si>
    <t>57010405</t>
  </si>
  <si>
    <t>57010410</t>
  </si>
  <si>
    <t>57010415</t>
  </si>
  <si>
    <t>57010420</t>
  </si>
  <si>
    <t>57010430</t>
  </si>
  <si>
    <t>57010440</t>
  </si>
  <si>
    <t>57010445</t>
  </si>
  <si>
    <t>57010450</t>
  </si>
  <si>
    <t>57010460</t>
  </si>
  <si>
    <t>57010470</t>
  </si>
  <si>
    <t>57010475</t>
  </si>
  <si>
    <t>57010480</t>
  </si>
  <si>
    <t>57010490</t>
  </si>
  <si>
    <t>57010500</t>
  </si>
  <si>
    <t>57010510</t>
  </si>
  <si>
    <t>57010520</t>
  </si>
  <si>
    <t>57010530</t>
  </si>
  <si>
    <t>57010540</t>
  </si>
  <si>
    <t>57010542</t>
  </si>
  <si>
    <t>57010550</t>
  </si>
  <si>
    <t>57010570</t>
  </si>
  <si>
    <t>57010590</t>
  </si>
  <si>
    <t>57010610</t>
  </si>
  <si>
    <t>57010612</t>
  </si>
  <si>
    <t>57010614</t>
  </si>
  <si>
    <t>57010615</t>
  </si>
  <si>
    <t>57010616</t>
  </si>
  <si>
    <t>57010618</t>
  </si>
  <si>
    <t>57010620</t>
  </si>
  <si>
    <t>57010622</t>
  </si>
  <si>
    <t>57010624</t>
  </si>
  <si>
    <t>57010645</t>
  </si>
  <si>
    <t>57010650</t>
  </si>
  <si>
    <t>57010680</t>
  </si>
  <si>
    <t>57010688</t>
  </si>
  <si>
    <t>57010690</t>
  </si>
  <si>
    <t>57010692</t>
  </si>
  <si>
    <t>57010702</t>
  </si>
  <si>
    <t>57010703</t>
  </si>
  <si>
    <t>57010704</t>
  </si>
  <si>
    <t>57010705</t>
  </si>
  <si>
    <t>57010706</t>
  </si>
  <si>
    <t>57010708</t>
  </si>
  <si>
    <t>57010710</t>
  </si>
  <si>
    <t>57010712</t>
  </si>
  <si>
    <t>57010714</t>
  </si>
  <si>
    <t>57010715</t>
  </si>
  <si>
    <t>57010716</t>
  </si>
  <si>
    <t>57010718</t>
  </si>
  <si>
    <t>57010720</t>
  </si>
  <si>
    <t>57010721</t>
  </si>
  <si>
    <t>57010724</t>
  </si>
  <si>
    <t>57010726</t>
  </si>
  <si>
    <t>57010728</t>
  </si>
  <si>
    <t>57010730</t>
  </si>
  <si>
    <t>57010731</t>
  </si>
  <si>
    <t>57010732</t>
  </si>
  <si>
    <t>57010734</t>
  </si>
  <si>
    <t>57010736</t>
  </si>
  <si>
    <t>57010740</t>
  </si>
  <si>
    <t>57010741</t>
  </si>
  <si>
    <t>57010742</t>
  </si>
  <si>
    <t>57010743</t>
  </si>
  <si>
    <t>57010744</t>
  </si>
  <si>
    <t>57010750</t>
  </si>
  <si>
    <t>57010751</t>
  </si>
  <si>
    <t>57010752</t>
  </si>
  <si>
    <t>57010760</t>
  </si>
  <si>
    <t>57010765</t>
  </si>
  <si>
    <t>57010770</t>
  </si>
  <si>
    <t>57010771</t>
  </si>
  <si>
    <t>57010772</t>
  </si>
  <si>
    <t>57010773</t>
  </si>
  <si>
    <t>57010774</t>
  </si>
  <si>
    <t>57010775</t>
  </si>
  <si>
    <t>57010776</t>
  </si>
  <si>
    <t>57010777</t>
  </si>
  <si>
    <t>57010778</t>
  </si>
  <si>
    <t>57010779</t>
  </si>
  <si>
    <t>57010780</t>
  </si>
  <si>
    <t>57010781</t>
  </si>
  <si>
    <t>57010782</t>
  </si>
  <si>
    <t>57010783</t>
  </si>
  <si>
    <t>57010784</t>
  </si>
  <si>
    <t>57010785</t>
  </si>
  <si>
    <t>57010786</t>
  </si>
  <si>
    <t>57010787</t>
  </si>
  <si>
    <t>57010788</t>
  </si>
  <si>
    <t>57010789</t>
  </si>
  <si>
    <t>57010790</t>
  </si>
  <si>
    <t>57010791</t>
  </si>
  <si>
    <t>57010792</t>
  </si>
  <si>
    <t>57010794</t>
  </si>
  <si>
    <t>57010795</t>
  </si>
  <si>
    <t>57010796</t>
  </si>
  <si>
    <t>57010797</t>
  </si>
  <si>
    <t>57010798</t>
  </si>
  <si>
    <t>57010799</t>
  </si>
  <si>
    <t>57010800</t>
  </si>
  <si>
    <t>5261 ao fim</t>
  </si>
  <si>
    <t>57010810</t>
  </si>
  <si>
    <t>57010820</t>
  </si>
  <si>
    <t>57010830</t>
  </si>
  <si>
    <t>57010850</t>
  </si>
  <si>
    <t>57010852</t>
  </si>
  <si>
    <t>57010854</t>
  </si>
  <si>
    <t>57010855</t>
  </si>
  <si>
    <t>57010856</t>
  </si>
  <si>
    <t>57010858</t>
  </si>
  <si>
    <t>57010859</t>
  </si>
  <si>
    <t>57010860</t>
  </si>
  <si>
    <t>57010861</t>
  </si>
  <si>
    <t>57010862</t>
  </si>
  <si>
    <t>57010863</t>
  </si>
  <si>
    <t>57010864</t>
  </si>
  <si>
    <t>57010865</t>
  </si>
  <si>
    <t>57010866</t>
  </si>
  <si>
    <t>57010868</t>
  </si>
  <si>
    <t>57010870</t>
  </si>
  <si>
    <t>57010872</t>
  </si>
  <si>
    <t>57010874</t>
  </si>
  <si>
    <t>57010876</t>
  </si>
  <si>
    <t>57010878</t>
  </si>
  <si>
    <t>57010880</t>
  </si>
  <si>
    <t>57010882</t>
  </si>
  <si>
    <t>57010900</t>
  </si>
  <si>
    <t xml:space="preserve"> BRASKEM</t>
  </si>
  <si>
    <t>57010970</t>
  </si>
  <si>
    <t xml:space="preserve"> CDD Mundaú</t>
  </si>
  <si>
    <t>57014000</t>
  </si>
  <si>
    <t>57014002</t>
  </si>
  <si>
    <t>57014004</t>
  </si>
  <si>
    <t>57014006</t>
  </si>
  <si>
    <t>57014008</t>
  </si>
  <si>
    <t>57014010</t>
  </si>
  <si>
    <t>57014012</t>
  </si>
  <si>
    <t>57014015</t>
  </si>
  <si>
    <t>57014020</t>
  </si>
  <si>
    <t>57014040</t>
  </si>
  <si>
    <t>57014070</t>
  </si>
  <si>
    <t>57014072</t>
  </si>
  <si>
    <t>57014080</t>
  </si>
  <si>
    <t>57014110</t>
  </si>
  <si>
    <t>57014140</t>
  </si>
  <si>
    <t>57014160</t>
  </si>
  <si>
    <t>57014170</t>
  </si>
  <si>
    <t>57014200</t>
  </si>
  <si>
    <t>57014202</t>
  </si>
  <si>
    <t>57014206</t>
  </si>
  <si>
    <t>57014208</t>
  </si>
  <si>
    <t>57014210</t>
  </si>
  <si>
    <t>57014212</t>
  </si>
  <si>
    <t>57014214</t>
  </si>
  <si>
    <t>57014216</t>
  </si>
  <si>
    <t>57014218</t>
  </si>
  <si>
    <t>57014230</t>
  </si>
  <si>
    <t>57014240</t>
  </si>
  <si>
    <t>57014260</t>
  </si>
  <si>
    <t>57014268</t>
  </si>
  <si>
    <t>57014270</t>
  </si>
  <si>
    <t>57014272</t>
  </si>
  <si>
    <t>57014274</t>
  </si>
  <si>
    <t>57014276</t>
  </si>
  <si>
    <t>57014290</t>
  </si>
  <si>
    <t>57014300</t>
  </si>
  <si>
    <t>57014310</t>
  </si>
  <si>
    <t>57014320</t>
  </si>
  <si>
    <t>57014330</t>
  </si>
  <si>
    <t>57014335</t>
  </si>
  <si>
    <t>57014340</t>
  </si>
  <si>
    <t>57014400</t>
  </si>
  <si>
    <t>57014405</t>
  </si>
  <si>
    <t>57014410</t>
  </si>
  <si>
    <t>57014420</t>
  </si>
  <si>
    <t>57014422</t>
  </si>
  <si>
    <t>57014430</t>
  </si>
  <si>
    <t>57014452</t>
  </si>
  <si>
    <t>57014460</t>
  </si>
  <si>
    <t>57014480</t>
  </si>
  <si>
    <t>57014490</t>
  </si>
  <si>
    <t>57014498</t>
  </si>
  <si>
    <t>57014500</t>
  </si>
  <si>
    <t>57014502</t>
  </si>
  <si>
    <t>57014504</t>
  </si>
  <si>
    <t>57014506</t>
  </si>
  <si>
    <t>57014508</t>
  </si>
  <si>
    <t>57014510</t>
  </si>
  <si>
    <t>57014511</t>
  </si>
  <si>
    <t>57014512</t>
  </si>
  <si>
    <t>57014514</t>
  </si>
  <si>
    <t>57014515</t>
  </si>
  <si>
    <t>57014516</t>
  </si>
  <si>
    <t>57014518</t>
  </si>
  <si>
    <t>57014520</t>
  </si>
  <si>
    <t>57014522</t>
  </si>
  <si>
    <t>57014524</t>
  </si>
  <si>
    <t>57014526</t>
  </si>
  <si>
    <t>57014528</t>
  </si>
  <si>
    <t>57014530</t>
  </si>
  <si>
    <t>57014532</t>
  </si>
  <si>
    <t>57014550</t>
  </si>
  <si>
    <t>57014560</t>
  </si>
  <si>
    <t>57014565</t>
  </si>
  <si>
    <t>57014590</t>
  </si>
  <si>
    <t>57014600</t>
  </si>
  <si>
    <t>57014601</t>
  </si>
  <si>
    <t>57014602</t>
  </si>
  <si>
    <t>57014603</t>
  </si>
  <si>
    <t>57014604</t>
  </si>
  <si>
    <t>57014605</t>
  </si>
  <si>
    <t>57014606</t>
  </si>
  <si>
    <t>57014607</t>
  </si>
  <si>
    <t>57014608</t>
  </si>
  <si>
    <t>57014609</t>
  </si>
  <si>
    <t>57014610</t>
  </si>
  <si>
    <t>57014612</t>
  </si>
  <si>
    <t>57014613</t>
  </si>
  <si>
    <t>57014614</t>
  </si>
  <si>
    <t>57014615</t>
  </si>
  <si>
    <t>57014618</t>
  </si>
  <si>
    <t>57014630</t>
  </si>
  <si>
    <t>57014635</t>
  </si>
  <si>
    <t>57014680</t>
  </si>
  <si>
    <t>166 a 946</t>
  </si>
  <si>
    <t>57014690</t>
  </si>
  <si>
    <t>57014700</t>
  </si>
  <si>
    <t>57014710</t>
  </si>
  <si>
    <t>57014730</t>
  </si>
  <si>
    <t>57014740</t>
  </si>
  <si>
    <t>57014750</t>
  </si>
  <si>
    <t>57014830</t>
  </si>
  <si>
    <t>57015010</t>
  </si>
  <si>
    <t>57015012</t>
  </si>
  <si>
    <t>57015014</t>
  </si>
  <si>
    <t>57015015</t>
  </si>
  <si>
    <t>57015020</t>
  </si>
  <si>
    <t>57015030</t>
  </si>
  <si>
    <t>57015032</t>
  </si>
  <si>
    <t>57015034</t>
  </si>
  <si>
    <t>57015036</t>
  </si>
  <si>
    <t>57015038</t>
  </si>
  <si>
    <t>57015040</t>
  </si>
  <si>
    <t>57015050</t>
  </si>
  <si>
    <t>57015060</t>
  </si>
  <si>
    <t>57015070</t>
  </si>
  <si>
    <t>57015080</t>
  </si>
  <si>
    <t>57015090</t>
  </si>
  <si>
    <t>57015092</t>
  </si>
  <si>
    <t>57015094</t>
  </si>
  <si>
    <t>57015095</t>
  </si>
  <si>
    <t>57015096</t>
  </si>
  <si>
    <t>971 ao fim</t>
  </si>
  <si>
    <t>57015098</t>
  </si>
  <si>
    <t>57015100</t>
  </si>
  <si>
    <t>57015105</t>
  </si>
  <si>
    <t>57015110</t>
  </si>
  <si>
    <t>57015111</t>
  </si>
  <si>
    <t>57015113</t>
  </si>
  <si>
    <t>57015115</t>
  </si>
  <si>
    <t>57015116</t>
  </si>
  <si>
    <t>57015117</t>
  </si>
  <si>
    <t>57015119</t>
  </si>
  <si>
    <t>57015120</t>
  </si>
  <si>
    <t>57015130</t>
  </si>
  <si>
    <t>57015132</t>
  </si>
  <si>
    <t>57015135</t>
  </si>
  <si>
    <t>57015137</t>
  </si>
  <si>
    <t>57015138</t>
  </si>
  <si>
    <t>57015140</t>
  </si>
  <si>
    <t>57015150</t>
  </si>
  <si>
    <t>57015160</t>
  </si>
  <si>
    <t>57015170</t>
  </si>
  <si>
    <t>57015175</t>
  </si>
  <si>
    <t>57015180</t>
  </si>
  <si>
    <t>57015190</t>
  </si>
  <si>
    <t>57015200</t>
  </si>
  <si>
    <t>57015205</t>
  </si>
  <si>
    <t>57015206</t>
  </si>
  <si>
    <t>57015207</t>
  </si>
  <si>
    <t>57015208</t>
  </si>
  <si>
    <t>57015209</t>
  </si>
  <si>
    <t>57015210</t>
  </si>
  <si>
    <t>57015215</t>
  </si>
  <si>
    <t>57015220</t>
  </si>
  <si>
    <t>57015225</t>
  </si>
  <si>
    <t>57015227</t>
  </si>
  <si>
    <t>57015229</t>
  </si>
  <si>
    <t>57015230</t>
  </si>
  <si>
    <t>57015232</t>
  </si>
  <si>
    <t>57015235</t>
  </si>
  <si>
    <t>57015240</t>
  </si>
  <si>
    <t>57015242</t>
  </si>
  <si>
    <t>57015243</t>
  </si>
  <si>
    <t>57015245</t>
  </si>
  <si>
    <t>57015250</t>
  </si>
  <si>
    <t>57015252</t>
  </si>
  <si>
    <t>57015255</t>
  </si>
  <si>
    <t>57015260</t>
  </si>
  <si>
    <t>57015265</t>
  </si>
  <si>
    <t>57015270</t>
  </si>
  <si>
    <t>57015272</t>
  </si>
  <si>
    <t>57015280</t>
  </si>
  <si>
    <t>57015290</t>
  </si>
  <si>
    <t>57015300</t>
  </si>
  <si>
    <t>57015310</t>
  </si>
  <si>
    <t>57015320</t>
  </si>
  <si>
    <t>57015325</t>
  </si>
  <si>
    <t>57015327</t>
  </si>
  <si>
    <t>57015330</t>
  </si>
  <si>
    <t>57015340</t>
  </si>
  <si>
    <t>57015350</t>
  </si>
  <si>
    <t>57015370</t>
  </si>
  <si>
    <t>57015375</t>
  </si>
  <si>
    <t>57015380</t>
  </si>
  <si>
    <t>57015385</t>
  </si>
  <si>
    <t>57015390</t>
  </si>
  <si>
    <t>57015400</t>
  </si>
  <si>
    <t>57015410</t>
  </si>
  <si>
    <t>57015420</t>
  </si>
  <si>
    <t>57015430</t>
  </si>
  <si>
    <t>57015440</t>
  </si>
  <si>
    <t>57015444</t>
  </si>
  <si>
    <t>57015450</t>
  </si>
  <si>
    <t>57015510</t>
  </si>
  <si>
    <t>57015520</t>
  </si>
  <si>
    <t>57015530</t>
  </si>
  <si>
    <t>57015540</t>
  </si>
  <si>
    <t>57015556</t>
  </si>
  <si>
    <t>Q 2 - Cj Joaquim Leão)</t>
  </si>
  <si>
    <t>57015560</t>
  </si>
  <si>
    <t>57015561</t>
  </si>
  <si>
    <t>57015562</t>
  </si>
  <si>
    <t>57015563</t>
  </si>
  <si>
    <t>57015564</t>
  </si>
  <si>
    <t>57015565</t>
  </si>
  <si>
    <t>57015566</t>
  </si>
  <si>
    <t>57015567</t>
  </si>
  <si>
    <t>57015568</t>
  </si>
  <si>
    <t>57015569</t>
  </si>
  <si>
    <t>57015571</t>
  </si>
  <si>
    <t>57015572</t>
  </si>
  <si>
    <t>57015573</t>
  </si>
  <si>
    <t>57015574</t>
  </si>
  <si>
    <t>57015575</t>
  </si>
  <si>
    <t>57015576</t>
  </si>
  <si>
    <t>57015577</t>
  </si>
  <si>
    <t>57015578</t>
  </si>
  <si>
    <t>57015579</t>
  </si>
  <si>
    <t>57015580</t>
  </si>
  <si>
    <t>57015581</t>
  </si>
  <si>
    <t>57015582</t>
  </si>
  <si>
    <t>57015583</t>
  </si>
  <si>
    <t>57015584</t>
  </si>
  <si>
    <t>57015585</t>
  </si>
  <si>
    <t>57015586</t>
  </si>
  <si>
    <t>57015587</t>
  </si>
  <si>
    <t>57015588</t>
  </si>
  <si>
    <t>57015589</t>
  </si>
  <si>
    <t>57015590</t>
  </si>
  <si>
    <t>57015592</t>
  </si>
  <si>
    <t>57015594</t>
  </si>
  <si>
    <t>57015810</t>
  </si>
  <si>
    <t>57015852</t>
  </si>
  <si>
    <t>57015880</t>
  </si>
  <si>
    <t>57017000</t>
  </si>
  <si>
    <t>57017002</t>
  </si>
  <si>
    <t>57017004</t>
  </si>
  <si>
    <t>57017010</t>
  </si>
  <si>
    <t>57017012</t>
  </si>
  <si>
    <t>57017015</t>
  </si>
  <si>
    <t>57017016</t>
  </si>
  <si>
    <t>57017017</t>
  </si>
  <si>
    <t>57017018</t>
  </si>
  <si>
    <t>57017020</t>
  </si>
  <si>
    <t>57017022</t>
  </si>
  <si>
    <t>57017023</t>
  </si>
  <si>
    <t>57017024</t>
  </si>
  <si>
    <t>57017026</t>
  </si>
  <si>
    <t>57017028</t>
  </si>
  <si>
    <t>52</t>
  </si>
  <si>
    <t>57017030</t>
  </si>
  <si>
    <t>57017040</t>
  </si>
  <si>
    <t>57017041</t>
  </si>
  <si>
    <t>57017042</t>
  </si>
  <si>
    <t>57017044</t>
  </si>
  <si>
    <t>57017046</t>
  </si>
  <si>
    <t>57017048</t>
  </si>
  <si>
    <t>57017050</t>
  </si>
  <si>
    <t>57017052</t>
  </si>
  <si>
    <t>57017054</t>
  </si>
  <si>
    <t>57017056</t>
  </si>
  <si>
    <t>57017060</t>
  </si>
  <si>
    <t>57017062</t>
  </si>
  <si>
    <t>57017065</t>
  </si>
  <si>
    <t>57017070</t>
  </si>
  <si>
    <t>57017075</t>
  </si>
  <si>
    <t>57017077</t>
  </si>
  <si>
    <t>57017080</t>
  </si>
  <si>
    <t>57017085</t>
  </si>
  <si>
    <t>57017090</t>
  </si>
  <si>
    <t>57017100</t>
  </si>
  <si>
    <t>57017110</t>
  </si>
  <si>
    <t>57017120</t>
  </si>
  <si>
    <t>57017130</t>
  </si>
  <si>
    <t>57017140</t>
  </si>
  <si>
    <t>57017142</t>
  </si>
  <si>
    <t>57017144</t>
  </si>
  <si>
    <t>57017150</t>
  </si>
  <si>
    <t>57017160</t>
  </si>
  <si>
    <t>57017162</t>
  </si>
  <si>
    <t>57017164</t>
  </si>
  <si>
    <t>57017166</t>
  </si>
  <si>
    <t>57017167</t>
  </si>
  <si>
    <t>57017168</t>
  </si>
  <si>
    <t>57017169</t>
  </si>
  <si>
    <t>57017170</t>
  </si>
  <si>
    <t>57017171</t>
  </si>
  <si>
    <t>57017172</t>
  </si>
  <si>
    <t>57017173</t>
  </si>
  <si>
    <t>57017174</t>
  </si>
  <si>
    <t>57017175</t>
  </si>
  <si>
    <t>57017176</t>
  </si>
  <si>
    <t>57017177</t>
  </si>
  <si>
    <t>57017178</t>
  </si>
  <si>
    <t>57017179</t>
  </si>
  <si>
    <t>57017180</t>
  </si>
  <si>
    <t>57017181</t>
  </si>
  <si>
    <t>57017182</t>
  </si>
  <si>
    <t>57017183</t>
  </si>
  <si>
    <t>57017184</t>
  </si>
  <si>
    <t>57017185</t>
  </si>
  <si>
    <t>57017186</t>
  </si>
  <si>
    <t>57017187</t>
  </si>
  <si>
    <t>57017188</t>
  </si>
  <si>
    <t>57017189</t>
  </si>
  <si>
    <t>57017190</t>
  </si>
  <si>
    <t>57017191</t>
  </si>
  <si>
    <t>57017192</t>
  </si>
  <si>
    <t>57017195</t>
  </si>
  <si>
    <t>57017201</t>
  </si>
  <si>
    <t>57017205</t>
  </si>
  <si>
    <t>57017210</t>
  </si>
  <si>
    <t>57017211</t>
  </si>
  <si>
    <t>57017215</t>
  </si>
  <si>
    <t>57017220</t>
  </si>
  <si>
    <t>57017222</t>
  </si>
  <si>
    <t>57017224</t>
  </si>
  <si>
    <t>57017225</t>
  </si>
  <si>
    <t>57017226</t>
  </si>
  <si>
    <t>57017228</t>
  </si>
  <si>
    <t>57017229</t>
  </si>
  <si>
    <t>57017230</t>
  </si>
  <si>
    <t>57017231</t>
  </si>
  <si>
    <t>57017232</t>
  </si>
  <si>
    <t>57017233</t>
  </si>
  <si>
    <t>57017234</t>
  </si>
  <si>
    <t>57017235</t>
  </si>
  <si>
    <t>57017236</t>
  </si>
  <si>
    <t>57017237</t>
  </si>
  <si>
    <t>57017238</t>
  </si>
  <si>
    <t>57017239</t>
  </si>
  <si>
    <t>57017240</t>
  </si>
  <si>
    <t>57017241</t>
  </si>
  <si>
    <t>57017242</t>
  </si>
  <si>
    <t>57017243</t>
  </si>
  <si>
    <t>57017244</t>
  </si>
  <si>
    <t>57017245</t>
  </si>
  <si>
    <t>57017246</t>
  </si>
  <si>
    <t>57017248</t>
  </si>
  <si>
    <t>57017250</t>
  </si>
  <si>
    <t>57017252</t>
  </si>
  <si>
    <t>57017254</t>
  </si>
  <si>
    <t>57017255</t>
  </si>
  <si>
    <t>57017270</t>
  </si>
  <si>
    <t>57017271</t>
  </si>
  <si>
    <t>57017272</t>
  </si>
  <si>
    <t>57017273</t>
  </si>
  <si>
    <t>57017274</t>
  </si>
  <si>
    <t>57017275</t>
  </si>
  <si>
    <t>57017277</t>
  </si>
  <si>
    <t>57017282</t>
  </si>
  <si>
    <t>57017285</t>
  </si>
  <si>
    <t>57017286</t>
  </si>
  <si>
    <t>57017290</t>
  </si>
  <si>
    <t>57017291</t>
  </si>
  <si>
    <t>57017292</t>
  </si>
  <si>
    <t>57017295</t>
  </si>
  <si>
    <t>57017315</t>
  </si>
  <si>
    <t>57017320</t>
  </si>
  <si>
    <t>57017325</t>
  </si>
  <si>
    <t>57017335</t>
  </si>
  <si>
    <t>57017350</t>
  </si>
  <si>
    <t>57017355</t>
  </si>
  <si>
    <t>57017357</t>
  </si>
  <si>
    <t>57017360</t>
  </si>
  <si>
    <t>57017365</t>
  </si>
  <si>
    <t>57017367</t>
  </si>
  <si>
    <t>57017368</t>
  </si>
  <si>
    <t>57017369</t>
  </si>
  <si>
    <t>57017370</t>
  </si>
  <si>
    <t>57017375</t>
  </si>
  <si>
    <t>57017380</t>
  </si>
  <si>
    <t>57017385</t>
  </si>
  <si>
    <t>57017390</t>
  </si>
  <si>
    <t>57017395</t>
  </si>
  <si>
    <t>57017400</t>
  </si>
  <si>
    <t>57017420</t>
  </si>
  <si>
    <t>57017485</t>
  </si>
  <si>
    <t>57017505</t>
  </si>
  <si>
    <t>57017515</t>
  </si>
  <si>
    <t>3116</t>
  </si>
  <si>
    <t>57017555</t>
  </si>
  <si>
    <t>57017556</t>
  </si>
  <si>
    <t>57017557</t>
  </si>
  <si>
    <t>57017560</t>
  </si>
  <si>
    <t>57017562</t>
  </si>
  <si>
    <t>57017564</t>
  </si>
  <si>
    <t>57017566</t>
  </si>
  <si>
    <t>57017568</t>
  </si>
  <si>
    <t>57017570</t>
  </si>
  <si>
    <t>57017572</t>
  </si>
  <si>
    <t>57017573</t>
  </si>
  <si>
    <t>57017574</t>
  </si>
  <si>
    <t>57017576</t>
  </si>
  <si>
    <t>57017578</t>
  </si>
  <si>
    <t>57017600</t>
  </si>
  <si>
    <t>57017601</t>
  </si>
  <si>
    <t>57017605</t>
  </si>
  <si>
    <t>57017610</t>
  </si>
  <si>
    <t>57017615</t>
  </si>
  <si>
    <t>57017620</t>
  </si>
  <si>
    <t>57017622</t>
  </si>
  <si>
    <t>57017630</t>
  </si>
  <si>
    <t>57017636</t>
  </si>
  <si>
    <t>57017638</t>
  </si>
  <si>
    <t>57017640</t>
  </si>
  <si>
    <t>57017650</t>
  </si>
  <si>
    <t>57017660</t>
  </si>
  <si>
    <t>57017670</t>
  </si>
  <si>
    <t>57017675</t>
  </si>
  <si>
    <t>57017680</t>
  </si>
  <si>
    <t>57017686</t>
  </si>
  <si>
    <t>57017688</t>
  </si>
  <si>
    <t>57017690</t>
  </si>
  <si>
    <t>57017692</t>
  </si>
  <si>
    <t>57017695</t>
  </si>
  <si>
    <t>57017696</t>
  </si>
  <si>
    <t>57017697</t>
  </si>
  <si>
    <t>57017698</t>
  </si>
  <si>
    <t>57017710</t>
  </si>
  <si>
    <t>57017715</t>
  </si>
  <si>
    <t>57017720</t>
  </si>
  <si>
    <t>57017730</t>
  </si>
  <si>
    <t>57017750</t>
  </si>
  <si>
    <t>57017760</t>
  </si>
  <si>
    <t>57017766</t>
  </si>
  <si>
    <t>3121 ao fim</t>
  </si>
  <si>
    <t>57017772</t>
  </si>
  <si>
    <t>57017774</t>
  </si>
  <si>
    <t>57017800</t>
  </si>
  <si>
    <t>57017815</t>
  </si>
  <si>
    <t>57017820</t>
  </si>
  <si>
    <t>57017840</t>
  </si>
  <si>
    <t>57017850</t>
  </si>
  <si>
    <t>57017860</t>
  </si>
  <si>
    <t>57017870</t>
  </si>
  <si>
    <t>57017880</t>
  </si>
  <si>
    <t>57017890</t>
  </si>
  <si>
    <t>57017901</t>
  </si>
  <si>
    <t>57018035</t>
  </si>
  <si>
    <t>57018045</t>
  </si>
  <si>
    <t>57018050</t>
  </si>
  <si>
    <t>57018055</t>
  </si>
  <si>
    <t>57018065</t>
  </si>
  <si>
    <t>57018070</t>
  </si>
  <si>
    <t>57018075</t>
  </si>
  <si>
    <t>57018080</t>
  </si>
  <si>
    <t>57018095</t>
  </si>
  <si>
    <t>57018105</t>
  </si>
  <si>
    <t>57018110</t>
  </si>
  <si>
    <t>57018115</t>
  </si>
  <si>
    <t>57018135</t>
  </si>
  <si>
    <t>57018150</t>
  </si>
  <si>
    <t>57018152</t>
  </si>
  <si>
    <t>57018155</t>
  </si>
  <si>
    <t>57018185</t>
  </si>
  <si>
    <t>57018310</t>
  </si>
  <si>
    <t>57018400</t>
  </si>
  <si>
    <t>57018401</t>
  </si>
  <si>
    <t>57018402</t>
  </si>
  <si>
    <t>57018403</t>
  </si>
  <si>
    <t>57018406</t>
  </si>
  <si>
    <t>57018407</t>
  </si>
  <si>
    <t>57018408</t>
  </si>
  <si>
    <t>57018409</t>
  </si>
  <si>
    <t>57018410</t>
  </si>
  <si>
    <t>57018411</t>
  </si>
  <si>
    <t>57018412</t>
  </si>
  <si>
    <t>57018413</t>
  </si>
  <si>
    <t>57018414</t>
  </si>
  <si>
    <t>57018415</t>
  </si>
  <si>
    <t>57018416</t>
  </si>
  <si>
    <t>57018417</t>
  </si>
  <si>
    <t>57018418</t>
  </si>
  <si>
    <t>57018419</t>
  </si>
  <si>
    <t>57018420</t>
  </si>
  <si>
    <t>57018421</t>
  </si>
  <si>
    <t>57018422</t>
  </si>
  <si>
    <t>57018425</t>
  </si>
  <si>
    <t>57018430</t>
  </si>
  <si>
    <t>57018435</t>
  </si>
  <si>
    <t>57018440</t>
  </si>
  <si>
    <t>57018443</t>
  </si>
  <si>
    <t>57018445</t>
  </si>
  <si>
    <t>57018447</t>
  </si>
  <si>
    <t>57018449</t>
  </si>
  <si>
    <t>57018455</t>
  </si>
  <si>
    <t>57018465</t>
  </si>
  <si>
    <t>57018466</t>
  </si>
  <si>
    <t>57018468</t>
  </si>
  <si>
    <t>57018469</t>
  </si>
  <si>
    <t>57018470</t>
  </si>
  <si>
    <t>57018471</t>
  </si>
  <si>
    <t>57018472</t>
  </si>
  <si>
    <t>57018473</t>
  </si>
  <si>
    <t>57018474</t>
  </si>
  <si>
    <t>57018475</t>
  </si>
  <si>
    <t>57018476</t>
  </si>
  <si>
    <t>57018477</t>
  </si>
  <si>
    <t>57018478</t>
  </si>
  <si>
    <t>57018480</t>
  </si>
  <si>
    <t>57018482</t>
  </si>
  <si>
    <t>57018484</t>
  </si>
  <si>
    <t>57018486</t>
  </si>
  <si>
    <t>57018488</t>
  </si>
  <si>
    <t>57018490</t>
  </si>
  <si>
    <t>57018495</t>
  </si>
  <si>
    <t>57018500</t>
  </si>
  <si>
    <t>57018501</t>
  </si>
  <si>
    <t>57018502</t>
  </si>
  <si>
    <t>57018503</t>
  </si>
  <si>
    <t>57018505</t>
  </si>
  <si>
    <t>57018506</t>
  </si>
  <si>
    <t>57018507</t>
  </si>
  <si>
    <t>57018508</t>
  </si>
  <si>
    <t>57018509</t>
  </si>
  <si>
    <t>57018510</t>
  </si>
  <si>
    <t>57018511</t>
  </si>
  <si>
    <t>57018515</t>
  </si>
  <si>
    <t>57018520</t>
  </si>
  <si>
    <t>57018521</t>
  </si>
  <si>
    <t>57018522</t>
  </si>
  <si>
    <t>57018524</t>
  </si>
  <si>
    <t>57018525</t>
  </si>
  <si>
    <t>57018526</t>
  </si>
  <si>
    <t>57018528</t>
  </si>
  <si>
    <t>57018529</t>
  </si>
  <si>
    <t>57018530</t>
  </si>
  <si>
    <t>57018531</t>
  </si>
  <si>
    <t>57018532</t>
  </si>
  <si>
    <t>57018533</t>
  </si>
  <si>
    <t>57018534</t>
  </si>
  <si>
    <t>57018535</t>
  </si>
  <si>
    <t>57018536</t>
  </si>
  <si>
    <t>57018537</t>
  </si>
  <si>
    <t>57018538</t>
  </si>
  <si>
    <t>57018539</t>
  </si>
  <si>
    <t>57018540</t>
  </si>
  <si>
    <t>57018541</t>
  </si>
  <si>
    <t>57018542</t>
  </si>
  <si>
    <t>57018543</t>
  </si>
  <si>
    <t>57018544</t>
  </si>
  <si>
    <t>57018545</t>
  </si>
  <si>
    <t>57018546</t>
  </si>
  <si>
    <t>57018547</t>
  </si>
  <si>
    <t>57018550</t>
  </si>
  <si>
    <t>57018551</t>
  </si>
  <si>
    <t>57018552</t>
  </si>
  <si>
    <t>57018553</t>
  </si>
  <si>
    <t>57018554</t>
  </si>
  <si>
    <t>57018555</t>
  </si>
  <si>
    <t>57018556</t>
  </si>
  <si>
    <t>57018557</t>
  </si>
  <si>
    <t>57018558</t>
  </si>
  <si>
    <t>57018559</t>
  </si>
  <si>
    <t>57018560</t>
  </si>
  <si>
    <t>57018561</t>
  </si>
  <si>
    <t>57018562</t>
  </si>
  <si>
    <t>57018563</t>
  </si>
  <si>
    <t>57018564</t>
  </si>
  <si>
    <t>57018565</t>
  </si>
  <si>
    <t>57018566</t>
  </si>
  <si>
    <t>57018567</t>
  </si>
  <si>
    <t>57018570</t>
  </si>
  <si>
    <t>57018572</t>
  </si>
  <si>
    <t>57018574</t>
  </si>
  <si>
    <t>57018575</t>
  </si>
  <si>
    <t>57018576</t>
  </si>
  <si>
    <t>57018578</t>
  </si>
  <si>
    <t>57018580</t>
  </si>
  <si>
    <t>57018582</t>
  </si>
  <si>
    <t>57018585</t>
  </si>
  <si>
    <t>57018586</t>
  </si>
  <si>
    <t>57018590</t>
  </si>
  <si>
    <t>57018595</t>
  </si>
  <si>
    <t>57018600</t>
  </si>
  <si>
    <t>57018601</t>
  </si>
  <si>
    <t>57018605</t>
  </si>
  <si>
    <t>57018612</t>
  </si>
  <si>
    <t>57018615</t>
  </si>
  <si>
    <t>57018620</t>
  </si>
  <si>
    <t>57018625</t>
  </si>
  <si>
    <t>57018626</t>
  </si>
  <si>
    <t>57018630</t>
  </si>
  <si>
    <t>57018635</t>
  </si>
  <si>
    <t>57018637</t>
  </si>
  <si>
    <t>57018638</t>
  </si>
  <si>
    <t>57018640</t>
  </si>
  <si>
    <t>57018645</t>
  </si>
  <si>
    <t>57018650</t>
  </si>
  <si>
    <t>57018660</t>
  </si>
  <si>
    <t>57018662</t>
  </si>
  <si>
    <t>57018665</t>
  </si>
  <si>
    <t>57018670</t>
  </si>
  <si>
    <t>57018675</t>
  </si>
  <si>
    <t>57018680</t>
  </si>
  <si>
    <t>57018685</t>
  </si>
  <si>
    <t>57018688</t>
  </si>
  <si>
    <t>57018690</t>
  </si>
  <si>
    <t>57018692</t>
  </si>
  <si>
    <t>57018694</t>
  </si>
  <si>
    <t>57018695</t>
  </si>
  <si>
    <t>57018696</t>
  </si>
  <si>
    <t>57018700</t>
  </si>
  <si>
    <t>57018705</t>
  </si>
  <si>
    <t>57018708</t>
  </si>
  <si>
    <t>57018710</t>
  </si>
  <si>
    <t>57018714</t>
  </si>
  <si>
    <t>57018720</t>
  </si>
  <si>
    <t>57018730</t>
  </si>
  <si>
    <t>57018740</t>
  </si>
  <si>
    <t>57018760</t>
  </si>
  <si>
    <t>57018762</t>
  </si>
  <si>
    <t>57018764</t>
  </si>
  <si>
    <t>57018766</t>
  </si>
  <si>
    <t>57018768</t>
  </si>
  <si>
    <t>57018770</t>
  </si>
  <si>
    <t>57018780</t>
  </si>
  <si>
    <t>57018782</t>
  </si>
  <si>
    <t>57018784</t>
  </si>
  <si>
    <t>57018786</t>
  </si>
  <si>
    <t>57018790</t>
  </si>
  <si>
    <t>57018800</t>
  </si>
  <si>
    <t>57018810</t>
  </si>
  <si>
    <t>57018815</t>
  </si>
  <si>
    <t>57018820</t>
  </si>
  <si>
    <t>57018825</t>
  </si>
  <si>
    <t>57018830</t>
  </si>
  <si>
    <t>57018840</t>
  </si>
  <si>
    <t>57018850</t>
  </si>
  <si>
    <t>57018860</t>
  </si>
  <si>
    <t>57018870</t>
  </si>
  <si>
    <t>57018880</t>
  </si>
  <si>
    <t>57018885</t>
  </si>
  <si>
    <t>57018890</t>
  </si>
  <si>
    <t>57020000</t>
  </si>
  <si>
    <t>57020010</t>
  </si>
  <si>
    <t>57020020</t>
  </si>
  <si>
    <t>57020030</t>
  </si>
  <si>
    <t>57020040</t>
  </si>
  <si>
    <t>57020050</t>
  </si>
  <si>
    <t>57020060</t>
  </si>
  <si>
    <t>57020065</t>
  </si>
  <si>
    <t>57020070</t>
  </si>
  <si>
    <t>57020074</t>
  </si>
  <si>
    <t>57020080</t>
  </si>
  <si>
    <t>57020082</t>
  </si>
  <si>
    <t>57020084</t>
  </si>
  <si>
    <t>57020086</t>
  </si>
  <si>
    <t>57020088</t>
  </si>
  <si>
    <t>57020090</t>
  </si>
  <si>
    <t>57020091</t>
  </si>
  <si>
    <t>57020093</t>
  </si>
  <si>
    <t>57020095</t>
  </si>
  <si>
    <t>57020097</t>
  </si>
  <si>
    <t>57020100</t>
  </si>
  <si>
    <t>57020110</t>
  </si>
  <si>
    <t>57020120</t>
  </si>
  <si>
    <t>57020125</t>
  </si>
  <si>
    <t>57020130</t>
  </si>
  <si>
    <t>57020140</t>
  </si>
  <si>
    <t>57020150</t>
  </si>
  <si>
    <t>57020170</t>
  </si>
  <si>
    <t>57020180</t>
  </si>
  <si>
    <t>57020190</t>
  </si>
  <si>
    <t>57020200</t>
  </si>
  <si>
    <t>57020210</t>
  </si>
  <si>
    <t>57020220</t>
  </si>
  <si>
    <t>57020240</t>
  </si>
  <si>
    <t>57020245</t>
  </si>
  <si>
    <t>57020250</t>
  </si>
  <si>
    <t>57020255</t>
  </si>
  <si>
    <t>57020260</t>
  </si>
  <si>
    <t>57020275</t>
  </si>
  <si>
    <t>57020280</t>
  </si>
  <si>
    <t>57020285</t>
  </si>
  <si>
    <t>57020290</t>
  </si>
  <si>
    <t>57020301</t>
  </si>
  <si>
    <t>57020305</t>
  </si>
  <si>
    <t>57020310</t>
  </si>
  <si>
    <t>57020320</t>
  </si>
  <si>
    <t>57020330</t>
  </si>
  <si>
    <t>57020340</t>
  </si>
  <si>
    <t>57020350</t>
  </si>
  <si>
    <t>57020360</t>
  </si>
  <si>
    <t>57020370</t>
  </si>
  <si>
    <t>57020380</t>
  </si>
  <si>
    <t>57020385</t>
  </si>
  <si>
    <t>57020390</t>
  </si>
  <si>
    <t>57020400</t>
  </si>
  <si>
    <t>57020410</t>
  </si>
  <si>
    <t>57020420</t>
  </si>
  <si>
    <t>57020440</t>
  </si>
  <si>
    <t>57020450</t>
  </si>
  <si>
    <t>57020460</t>
  </si>
  <si>
    <t>57020470</t>
  </si>
  <si>
    <t>57020471</t>
  </si>
  <si>
    <t>57020480</t>
  </si>
  <si>
    <t>57020490</t>
  </si>
  <si>
    <t>57020510</t>
  </si>
  <si>
    <t>57020512</t>
  </si>
  <si>
    <t>57020520</t>
  </si>
  <si>
    <t>57020540</t>
  </si>
  <si>
    <t>57020550</t>
  </si>
  <si>
    <t>57020555</t>
  </si>
  <si>
    <t>57020560</t>
  </si>
  <si>
    <t>57020565</t>
  </si>
  <si>
    <t>57020570</t>
  </si>
  <si>
    <t>57020575</t>
  </si>
  <si>
    <t>57020580</t>
  </si>
  <si>
    <t>57020590</t>
  </si>
  <si>
    <t>57020600</t>
  </si>
  <si>
    <t>57020605</t>
  </si>
  <si>
    <t>57020620</t>
  </si>
  <si>
    <t>57020630</t>
  </si>
  <si>
    <t>57020635</t>
  </si>
  <si>
    <t>57020640</t>
  </si>
  <si>
    <t>57020645</t>
  </si>
  <si>
    <t>57020650</t>
  </si>
  <si>
    <t>57020670</t>
  </si>
  <si>
    <t>57020680</t>
  </si>
  <si>
    <t>57020690</t>
  </si>
  <si>
    <t>57020700</t>
  </si>
  <si>
    <t>57020705</t>
  </si>
  <si>
    <t>57020710</t>
  </si>
  <si>
    <t>57020720</t>
  </si>
  <si>
    <t>57020750</t>
  </si>
  <si>
    <t>57020755</t>
  </si>
  <si>
    <t>2560</t>
  </si>
  <si>
    <t>57020770</t>
  </si>
  <si>
    <t>57020900</t>
  </si>
  <si>
    <t>57020901</t>
  </si>
  <si>
    <t>57020902</t>
  </si>
  <si>
    <t xml:space="preserve"> Edifício Brêda</t>
  </si>
  <si>
    <t>57020903</t>
  </si>
  <si>
    <t xml:space="preserve"> Edifício Delmiro Gouveia</t>
  </si>
  <si>
    <t>57020904</t>
  </si>
  <si>
    <t>57020905</t>
  </si>
  <si>
    <t>57020912</t>
  </si>
  <si>
    <t xml:space="preserve"> Edifício Lobão Barreto</t>
  </si>
  <si>
    <t>57020913</t>
  </si>
  <si>
    <t>57020914</t>
  </si>
  <si>
    <t>57020916</t>
  </si>
  <si>
    <t xml:space="preserve"> Delegacia Regional do Trabalho</t>
  </si>
  <si>
    <t>57020917</t>
  </si>
  <si>
    <t xml:space="preserve"> Edifício F Soares</t>
  </si>
  <si>
    <t>57020918</t>
  </si>
  <si>
    <t>57020919</t>
  </si>
  <si>
    <t xml:space="preserve"> Tribunal de Justiça</t>
  </si>
  <si>
    <t>57020921</t>
  </si>
  <si>
    <t>57020970</t>
  </si>
  <si>
    <t xml:space="preserve"> AC Central de Maceió</t>
  </si>
  <si>
    <t>57020972</t>
  </si>
  <si>
    <t>57020974</t>
  </si>
  <si>
    <t xml:space="preserve"> AF Maceió</t>
  </si>
  <si>
    <t>57022010</t>
  </si>
  <si>
    <t>57022020</t>
  </si>
  <si>
    <t>57022030</t>
  </si>
  <si>
    <t>57022035</t>
  </si>
  <si>
    <t>57022040</t>
  </si>
  <si>
    <t>57022050</t>
  </si>
  <si>
    <t>57022055</t>
  </si>
  <si>
    <t>57022060</t>
  </si>
  <si>
    <t>57022063</t>
  </si>
  <si>
    <t>57022065</t>
  </si>
  <si>
    <t>57022070</t>
  </si>
  <si>
    <t>57022090</t>
  </si>
  <si>
    <t>57022100</t>
  </si>
  <si>
    <t>57022110</t>
  </si>
  <si>
    <t>57022120</t>
  </si>
  <si>
    <t>57022130</t>
  </si>
  <si>
    <t>57022140</t>
  </si>
  <si>
    <t>57022150</t>
  </si>
  <si>
    <t>57022152</t>
  </si>
  <si>
    <t>57022154</t>
  </si>
  <si>
    <t>57022160</t>
  </si>
  <si>
    <t>57022170</t>
  </si>
  <si>
    <t>57022180</t>
  </si>
  <si>
    <t>57022181</t>
  </si>
  <si>
    <t>57022183</t>
  </si>
  <si>
    <t>57022185</t>
  </si>
  <si>
    <t>57022187</t>
  </si>
  <si>
    <t>57022189</t>
  </si>
  <si>
    <t>57022190</t>
  </si>
  <si>
    <t>57022191</t>
  </si>
  <si>
    <t>57022192</t>
  </si>
  <si>
    <t>57022193</t>
  </si>
  <si>
    <t>57022195</t>
  </si>
  <si>
    <t>57022200</t>
  </si>
  <si>
    <t>57022210</t>
  </si>
  <si>
    <t>57022220</t>
  </si>
  <si>
    <t>57022225</t>
  </si>
  <si>
    <t>57022230</t>
  </si>
  <si>
    <t>57022240</t>
  </si>
  <si>
    <t>57022250</t>
  </si>
  <si>
    <t>57022260</t>
  </si>
  <si>
    <t>57022280</t>
  </si>
  <si>
    <t>57022290</t>
  </si>
  <si>
    <t>57022300</t>
  </si>
  <si>
    <t>57022970</t>
  </si>
  <si>
    <t xml:space="preserve"> AC Jaraguá-Mirim</t>
  </si>
  <si>
    <t>57025000</t>
  </si>
  <si>
    <t>57025015</t>
  </si>
  <si>
    <t>57025020</t>
  </si>
  <si>
    <t>57025025</t>
  </si>
  <si>
    <t>57025026</t>
  </si>
  <si>
    <t>57025027</t>
  </si>
  <si>
    <t>57025030</t>
  </si>
  <si>
    <t>57025031</t>
  </si>
  <si>
    <t>57025032</t>
  </si>
  <si>
    <t>57025033</t>
  </si>
  <si>
    <t>57025034</t>
  </si>
  <si>
    <t>394 a 919</t>
  </si>
  <si>
    <t>57025035</t>
  </si>
  <si>
    <t>57025040</t>
  </si>
  <si>
    <t>57025041</t>
  </si>
  <si>
    <t>57025043</t>
  </si>
  <si>
    <t>57025048</t>
  </si>
  <si>
    <t>57025050</t>
  </si>
  <si>
    <t>57025055</t>
  </si>
  <si>
    <t>57025060</t>
  </si>
  <si>
    <t>57025065</t>
  </si>
  <si>
    <t>57025070</t>
  </si>
  <si>
    <t>57025075</t>
  </si>
  <si>
    <t>57025080</t>
  </si>
  <si>
    <t>57025085</t>
  </si>
  <si>
    <t>57025090</t>
  </si>
  <si>
    <t>57025100</t>
  </si>
  <si>
    <t>57025105</t>
  </si>
  <si>
    <t>57025107</t>
  </si>
  <si>
    <t>57025115</t>
  </si>
  <si>
    <t>57025117</t>
  </si>
  <si>
    <t>57025119</t>
  </si>
  <si>
    <t>57025120</t>
  </si>
  <si>
    <t>57025123</t>
  </si>
  <si>
    <t>57025125</t>
  </si>
  <si>
    <t>57025150</t>
  </si>
  <si>
    <t>57025155</t>
  </si>
  <si>
    <t>57025165</t>
  </si>
  <si>
    <t>57025170</t>
  </si>
  <si>
    <t>57025185</t>
  </si>
  <si>
    <t>57025190</t>
  </si>
  <si>
    <t>57025196</t>
  </si>
  <si>
    <t>57025197</t>
  </si>
  <si>
    <t>57025200</t>
  </si>
  <si>
    <t>57025205</t>
  </si>
  <si>
    <t>57025223</t>
  </si>
  <si>
    <t>57025225</t>
  </si>
  <si>
    <t>57025235</t>
  </si>
  <si>
    <t>57025245</t>
  </si>
  <si>
    <t>57025260</t>
  </si>
  <si>
    <t>57025261</t>
  </si>
  <si>
    <t>57025262</t>
  </si>
  <si>
    <t>57025263</t>
  </si>
  <si>
    <t>57025265</t>
  </si>
  <si>
    <t>57025270</t>
  </si>
  <si>
    <t>57025275</t>
  </si>
  <si>
    <t>57025280</t>
  </si>
  <si>
    <t>57025285</t>
  </si>
  <si>
    <t>57025290</t>
  </si>
  <si>
    <t>57025294</t>
  </si>
  <si>
    <t>57025296</t>
  </si>
  <si>
    <t>57025300</t>
  </si>
  <si>
    <t>57025305</t>
  </si>
  <si>
    <t>57025315</t>
  </si>
  <si>
    <t>57025320</t>
  </si>
  <si>
    <t>57025330</t>
  </si>
  <si>
    <t>57025340</t>
  </si>
  <si>
    <t>57025345</t>
  </si>
  <si>
    <t>57025350</t>
  </si>
  <si>
    <t>57025355</t>
  </si>
  <si>
    <t>57025357</t>
  </si>
  <si>
    <t>57025360</t>
  </si>
  <si>
    <t>57025370</t>
  </si>
  <si>
    <t>57025380</t>
  </si>
  <si>
    <t>57025390</t>
  </si>
  <si>
    <t>57025395</t>
  </si>
  <si>
    <t>57025400</t>
  </si>
  <si>
    <t>57025410</t>
  </si>
  <si>
    <t>57025415</t>
  </si>
  <si>
    <t>57025420</t>
  </si>
  <si>
    <t>57025430</t>
  </si>
  <si>
    <t>57025440</t>
  </si>
  <si>
    <t>57025450</t>
  </si>
  <si>
    <t>57025455</t>
  </si>
  <si>
    <t>57025460</t>
  </si>
  <si>
    <t>57025470</t>
  </si>
  <si>
    <t>57025480</t>
  </si>
  <si>
    <t>57025490</t>
  </si>
  <si>
    <t>57025491</t>
  </si>
  <si>
    <t>57025500</t>
  </si>
  <si>
    <t>57025510</t>
  </si>
  <si>
    <t>57025520</t>
  </si>
  <si>
    <t>57025530</t>
  </si>
  <si>
    <t>57025540</t>
  </si>
  <si>
    <t>57025550</t>
  </si>
  <si>
    <t>57025560</t>
  </si>
  <si>
    <t>57025568</t>
  </si>
  <si>
    <t>57025570</t>
  </si>
  <si>
    <t>57025600</t>
  </si>
  <si>
    <t>57025602</t>
  </si>
  <si>
    <t>57025608</t>
  </si>
  <si>
    <t>57025610</t>
  </si>
  <si>
    <t>57025620</t>
  </si>
  <si>
    <t>57025625</t>
  </si>
  <si>
    <t>57025630</t>
  </si>
  <si>
    <t>57025640</t>
  </si>
  <si>
    <t>57025641</t>
  </si>
  <si>
    <t>57025643</t>
  </si>
  <si>
    <t>57025644</t>
  </si>
  <si>
    <t>57025645</t>
  </si>
  <si>
    <t>57025646</t>
  </si>
  <si>
    <t>57025647</t>
  </si>
  <si>
    <t>57025648</t>
  </si>
  <si>
    <t>57025649</t>
  </si>
  <si>
    <t>57025650</t>
  </si>
  <si>
    <t>942</t>
  </si>
  <si>
    <t>57025651</t>
  </si>
  <si>
    <t>57025652</t>
  </si>
  <si>
    <t>57025653</t>
  </si>
  <si>
    <t>57025654</t>
  </si>
  <si>
    <t>57025655</t>
  </si>
  <si>
    <t>57025656</t>
  </si>
  <si>
    <t>57025657</t>
  </si>
  <si>
    <t>57025658</t>
  </si>
  <si>
    <t>57025659</t>
  </si>
  <si>
    <t>57025660</t>
  </si>
  <si>
    <t>57025661</t>
  </si>
  <si>
    <t>57025662</t>
  </si>
  <si>
    <t>57025663</t>
  </si>
  <si>
    <t>57025664</t>
  </si>
  <si>
    <t>57025665</t>
  </si>
  <si>
    <t>57025666</t>
  </si>
  <si>
    <t>57025669</t>
  </si>
  <si>
    <t>57025670</t>
  </si>
  <si>
    <t>57025671</t>
  </si>
  <si>
    <t>57025672</t>
  </si>
  <si>
    <t>57025673</t>
  </si>
  <si>
    <t>57025675</t>
  </si>
  <si>
    <t>57025677</t>
  </si>
  <si>
    <t>57025678</t>
  </si>
  <si>
    <t>57025679</t>
  </si>
  <si>
    <t>57025690</t>
  </si>
  <si>
    <t>57025700</t>
  </si>
  <si>
    <t>57025710</t>
  </si>
  <si>
    <t>57025720</t>
  </si>
  <si>
    <t>57025730</t>
  </si>
  <si>
    <t>57025760</t>
  </si>
  <si>
    <t>57025770</t>
  </si>
  <si>
    <t>57025772</t>
  </si>
  <si>
    <t>57025774</t>
  </si>
  <si>
    <t>57025776</t>
  </si>
  <si>
    <t>57025778</t>
  </si>
  <si>
    <t>57025780</t>
  </si>
  <si>
    <t>57025790</t>
  </si>
  <si>
    <t>57025800</t>
  </si>
  <si>
    <t>57025810</t>
  </si>
  <si>
    <t>57025820</t>
  </si>
  <si>
    <t>57025830</t>
  </si>
  <si>
    <t>57025840</t>
  </si>
  <si>
    <t>57025845</t>
  </si>
  <si>
    <t>57025850</t>
  </si>
  <si>
    <t>57025860</t>
  </si>
  <si>
    <t>57025870</t>
  </si>
  <si>
    <t>57025880</t>
  </si>
  <si>
    <t>57025890</t>
  </si>
  <si>
    <t>57025891</t>
  </si>
  <si>
    <t>57025892</t>
  </si>
  <si>
    <t>57025893</t>
  </si>
  <si>
    <t>57025895</t>
  </si>
  <si>
    <t>57025900</t>
  </si>
  <si>
    <t xml:space="preserve"> Condomínio Rosa dos Ventos</t>
  </si>
  <si>
    <t>57025901</t>
  </si>
  <si>
    <t xml:space="preserve"> Associação Comercial</t>
  </si>
  <si>
    <t>57025902</t>
  </si>
  <si>
    <t>57025903</t>
  </si>
  <si>
    <t xml:space="preserve"> Usina Triunfo</t>
  </si>
  <si>
    <t>57025904</t>
  </si>
  <si>
    <t xml:space="preserve"> Usina Coruripe</t>
  </si>
  <si>
    <t>57025971</t>
  </si>
  <si>
    <t xml:space="preserve"> CDD Maceió</t>
  </si>
  <si>
    <t>57030000</t>
  </si>
  <si>
    <t>57030001</t>
  </si>
  <si>
    <t>57030003</t>
  </si>
  <si>
    <t>57030005</t>
  </si>
  <si>
    <t>57030007</t>
  </si>
  <si>
    <t>57030009</t>
  </si>
  <si>
    <t>57030010</t>
  </si>
  <si>
    <t>57030020</t>
  </si>
  <si>
    <t>57030030</t>
  </si>
  <si>
    <t>57030035</t>
  </si>
  <si>
    <t>57030040</t>
  </si>
  <si>
    <t>57030050</t>
  </si>
  <si>
    <t>57030075</t>
  </si>
  <si>
    <t>57030081</t>
  </si>
  <si>
    <t>57030083</t>
  </si>
  <si>
    <t>57030085</t>
  </si>
  <si>
    <t>57030087</t>
  </si>
  <si>
    <t>57030091</t>
  </si>
  <si>
    <t>57030095</t>
  </si>
  <si>
    <t>57030101</t>
  </si>
  <si>
    <t>57030103</t>
  </si>
  <si>
    <t>57030105</t>
  </si>
  <si>
    <t>57030107</t>
  </si>
  <si>
    <t>57030108</t>
  </si>
  <si>
    <t>57030110</t>
  </si>
  <si>
    <t>57030140</t>
  </si>
  <si>
    <t>57030150</t>
  </si>
  <si>
    <t>57030160</t>
  </si>
  <si>
    <t>57030170</t>
  </si>
  <si>
    <t>57030175</t>
  </si>
  <si>
    <t>57030180</t>
  </si>
  <si>
    <t>57030260</t>
  </si>
  <si>
    <t>57030460</t>
  </si>
  <si>
    <t>57030510</t>
  </si>
  <si>
    <t>57030530</t>
  </si>
  <si>
    <t>57030532</t>
  </si>
  <si>
    <t>57030534</t>
  </si>
  <si>
    <t>57030536</t>
  </si>
  <si>
    <t>57030540</t>
  </si>
  <si>
    <t>57030570</t>
  </si>
  <si>
    <t>57030572</t>
  </si>
  <si>
    <t>57030578</t>
  </si>
  <si>
    <t>57030580</t>
  </si>
  <si>
    <t>922 a 995</t>
  </si>
  <si>
    <t>57030582</t>
  </si>
  <si>
    <t>161 a 225</t>
  </si>
  <si>
    <t>57030584</t>
  </si>
  <si>
    <t>57030590</t>
  </si>
  <si>
    <t>57030592</t>
  </si>
  <si>
    <t>57030630</t>
  </si>
  <si>
    <t>57030632</t>
  </si>
  <si>
    <t>57030634</t>
  </si>
  <si>
    <t>57030636</t>
  </si>
  <si>
    <t>57030638</t>
  </si>
  <si>
    <t>57030642</t>
  </si>
  <si>
    <t>57030644</t>
  </si>
  <si>
    <t>57030646</t>
  </si>
  <si>
    <t>57030670</t>
  </si>
  <si>
    <t>57030672</t>
  </si>
  <si>
    <t>57030674</t>
  </si>
  <si>
    <t>57030676</t>
  </si>
  <si>
    <t>57030678</t>
  </si>
  <si>
    <t>57030680</t>
  </si>
  <si>
    <t>57030970</t>
  </si>
  <si>
    <t xml:space="preserve"> ACC Pajuçara</t>
  </si>
  <si>
    <t>57032001</t>
  </si>
  <si>
    <t>57032002</t>
  </si>
  <si>
    <t>57032003</t>
  </si>
  <si>
    <t>57032004</t>
  </si>
  <si>
    <t>57032005</t>
  </si>
  <si>
    <t>57032006</t>
  </si>
  <si>
    <t>57032007</t>
  </si>
  <si>
    <t>57032008</t>
  </si>
  <si>
    <t>57032009</t>
  </si>
  <si>
    <t>57032010</t>
  </si>
  <si>
    <t>57032011</t>
  </si>
  <si>
    <t>57032012</t>
  </si>
  <si>
    <t>57032013</t>
  </si>
  <si>
    <t>57032016</t>
  </si>
  <si>
    <t>57032025</t>
  </si>
  <si>
    <t>57032026</t>
  </si>
  <si>
    <t>57032027</t>
  </si>
  <si>
    <t>57032028</t>
  </si>
  <si>
    <t>57032029</t>
  </si>
  <si>
    <t>57032032</t>
  </si>
  <si>
    <t>57032050</t>
  </si>
  <si>
    <t>57032055</t>
  </si>
  <si>
    <t>57032056</t>
  </si>
  <si>
    <t>57032058</t>
  </si>
  <si>
    <t>57032059</t>
  </si>
  <si>
    <t>57032060</t>
  </si>
  <si>
    <t>57032061</t>
  </si>
  <si>
    <t>57032062</t>
  </si>
  <si>
    <t>57032063</t>
  </si>
  <si>
    <t>57032064</t>
  </si>
  <si>
    <t>57032065</t>
  </si>
  <si>
    <t>57032066</t>
  </si>
  <si>
    <t>57032067</t>
  </si>
  <si>
    <t>57032068</t>
  </si>
  <si>
    <t>57032069</t>
  </si>
  <si>
    <t>57032070</t>
  </si>
  <si>
    <t>57032071</t>
  </si>
  <si>
    <t>57032072</t>
  </si>
  <si>
    <t>57032081</t>
  </si>
  <si>
    <t>57032083</t>
  </si>
  <si>
    <t>57032084</t>
  </si>
  <si>
    <t>57032085</t>
  </si>
  <si>
    <t>57032086</t>
  </si>
  <si>
    <t>57032087</t>
  </si>
  <si>
    <t>57032088</t>
  </si>
  <si>
    <t>57035000</t>
  </si>
  <si>
    <t>57035003</t>
  </si>
  <si>
    <t>57035005</t>
  </si>
  <si>
    <t>57035010</t>
  </si>
  <si>
    <t>57035020</t>
  </si>
  <si>
    <t>57035030</t>
  </si>
  <si>
    <t>57035050</t>
  </si>
  <si>
    <t>57035060</t>
  </si>
  <si>
    <t>57035070</t>
  </si>
  <si>
    <t>57035090</t>
  </si>
  <si>
    <t>57035100</t>
  </si>
  <si>
    <t>57035110</t>
  </si>
  <si>
    <t>57035120</t>
  </si>
  <si>
    <t>57035140</t>
  </si>
  <si>
    <t>57035160</t>
  </si>
  <si>
    <t>57035170</t>
  </si>
  <si>
    <t>57035180</t>
  </si>
  <si>
    <t>3309</t>
  </si>
  <si>
    <t>57035190</t>
  </si>
  <si>
    <t>57035200</t>
  </si>
  <si>
    <t>57035210</t>
  </si>
  <si>
    <t>57035220</t>
  </si>
  <si>
    <t>57035226</t>
  </si>
  <si>
    <t>57035230</t>
  </si>
  <si>
    <t>57035238</t>
  </si>
  <si>
    <t>57035240</t>
  </si>
  <si>
    <t>57035242</t>
  </si>
  <si>
    <t>57035250</t>
  </si>
  <si>
    <t>57035260</t>
  </si>
  <si>
    <t>57035270</t>
  </si>
  <si>
    <t>57035275</t>
  </si>
  <si>
    <t>57035280</t>
  </si>
  <si>
    <t>57035285</t>
  </si>
  <si>
    <t>57035290</t>
  </si>
  <si>
    <t>57035330</t>
  </si>
  <si>
    <t>57035360</t>
  </si>
  <si>
    <t>57035380</t>
  </si>
  <si>
    <t>57035390</t>
  </si>
  <si>
    <t>57035395</t>
  </si>
  <si>
    <t>57035400</t>
  </si>
  <si>
    <t>57035420</t>
  </si>
  <si>
    <t>57035450</t>
  </si>
  <si>
    <t>57035545</t>
  </si>
  <si>
    <t>57035550</t>
  </si>
  <si>
    <t>57035551</t>
  </si>
  <si>
    <t>57035552</t>
  </si>
  <si>
    <t>57035553</t>
  </si>
  <si>
    <t>57035554</t>
  </si>
  <si>
    <t>57035555</t>
  </si>
  <si>
    <t>57035556</t>
  </si>
  <si>
    <t>57035557</t>
  </si>
  <si>
    <t>57035558</t>
  </si>
  <si>
    <t>57035560</t>
  </si>
  <si>
    <t>57035580</t>
  </si>
  <si>
    <t>57035590</t>
  </si>
  <si>
    <t>57035595</t>
  </si>
  <si>
    <t>57035596</t>
  </si>
  <si>
    <t>57035610</t>
  </si>
  <si>
    <t>57035620</t>
  </si>
  <si>
    <t>57035630</t>
  </si>
  <si>
    <t>57035640</t>
  </si>
  <si>
    <t>57035660</t>
  </si>
  <si>
    <t>57035670</t>
  </si>
  <si>
    <t>57035673</t>
  </si>
  <si>
    <t>57035675</t>
  </si>
  <si>
    <t>57035676</t>
  </si>
  <si>
    <t>57035677</t>
  </si>
  <si>
    <t>57035680</t>
  </si>
  <si>
    <t>57035682</t>
  </si>
  <si>
    <t>57035683</t>
  </si>
  <si>
    <t>57035684</t>
  </si>
  <si>
    <t>57035685</t>
  </si>
  <si>
    <t>57035686</t>
  </si>
  <si>
    <t>57035687</t>
  </si>
  <si>
    <t>57035688</t>
  </si>
  <si>
    <t>57035690</t>
  </si>
  <si>
    <t>57035692</t>
  </si>
  <si>
    <t>57035700</t>
  </si>
  <si>
    <t>2015</t>
  </si>
  <si>
    <t>57035705</t>
  </si>
  <si>
    <t>57035706</t>
  </si>
  <si>
    <t>57035710</t>
  </si>
  <si>
    <t>57035730</t>
  </si>
  <si>
    <t>57035732</t>
  </si>
  <si>
    <t>57035735</t>
  </si>
  <si>
    <t>57035739</t>
  </si>
  <si>
    <t>57035740</t>
  </si>
  <si>
    <t>57035741</t>
  </si>
  <si>
    <t>57035743</t>
  </si>
  <si>
    <t>57035745</t>
  </si>
  <si>
    <t>57035747</t>
  </si>
  <si>
    <t>57035750</t>
  </si>
  <si>
    <t>57035751</t>
  </si>
  <si>
    <t>57035753</t>
  </si>
  <si>
    <t>57035755</t>
  </si>
  <si>
    <t>57035770</t>
  </si>
  <si>
    <t>57035775</t>
  </si>
  <si>
    <t>57035780</t>
  </si>
  <si>
    <t>57035800</t>
  </si>
  <si>
    <t>57035825</t>
  </si>
  <si>
    <t>57035850</t>
  </si>
  <si>
    <t>57035851</t>
  </si>
  <si>
    <t>57035852</t>
  </si>
  <si>
    <t>57035854</t>
  </si>
  <si>
    <t>57035856</t>
  </si>
  <si>
    <t>57035858</t>
  </si>
  <si>
    <t>57035860</t>
  </si>
  <si>
    <t>57035862</t>
  </si>
  <si>
    <t>57035864</t>
  </si>
  <si>
    <t>57035900</t>
  </si>
  <si>
    <t xml:space="preserve"> Maceió Mar Hotel</t>
  </si>
  <si>
    <t>57035973</t>
  </si>
  <si>
    <t xml:space="preserve"> ACC Stella Mares</t>
  </si>
  <si>
    <t>57036000</t>
  </si>
  <si>
    <t>57036001</t>
  </si>
  <si>
    <t>57036004</t>
  </si>
  <si>
    <t>57036010</t>
  </si>
  <si>
    <t>57036020</t>
  </si>
  <si>
    <t>57036030</t>
  </si>
  <si>
    <t>57036040</t>
  </si>
  <si>
    <t>57036050</t>
  </si>
  <si>
    <t>57036070</t>
  </si>
  <si>
    <t>57036100</t>
  </si>
  <si>
    <t>57036110</t>
  </si>
  <si>
    <t>57036120</t>
  </si>
  <si>
    <t>57036130</t>
  </si>
  <si>
    <t>57036140</t>
  </si>
  <si>
    <t>57036145</t>
  </si>
  <si>
    <t>57036150</t>
  </si>
  <si>
    <t>57036160</t>
  </si>
  <si>
    <t>57036161</t>
  </si>
  <si>
    <t>57036190</t>
  </si>
  <si>
    <t>57036200</t>
  </si>
  <si>
    <t>57036210</t>
  </si>
  <si>
    <t>57036230</t>
  </si>
  <si>
    <t>57036240</t>
  </si>
  <si>
    <t>57036250</t>
  </si>
  <si>
    <t>57036270</t>
  </si>
  <si>
    <t>57036280</t>
  </si>
  <si>
    <t>57036330</t>
  </si>
  <si>
    <t>57036350</t>
  </si>
  <si>
    <t>57036360</t>
  </si>
  <si>
    <t>57036370</t>
  </si>
  <si>
    <t>2 a 719</t>
  </si>
  <si>
    <t>57036371</t>
  </si>
  <si>
    <t>57036380</t>
  </si>
  <si>
    <t>57036390</t>
  </si>
  <si>
    <t>57036400</t>
  </si>
  <si>
    <t>57036410</t>
  </si>
  <si>
    <t>57036420</t>
  </si>
  <si>
    <t>57036430</t>
  </si>
  <si>
    <t>57036440</t>
  </si>
  <si>
    <t>57036450</t>
  </si>
  <si>
    <t>57036460</t>
  </si>
  <si>
    <t>57036470</t>
  </si>
  <si>
    <t>57036480</t>
  </si>
  <si>
    <t>57036490</t>
  </si>
  <si>
    <t>57036500</t>
  </si>
  <si>
    <t>57036510</t>
  </si>
  <si>
    <t>57036540</t>
  </si>
  <si>
    <t>57036550</t>
  </si>
  <si>
    <t>57036560</t>
  </si>
  <si>
    <t>57036580</t>
  </si>
  <si>
    <t>57036590</t>
  </si>
  <si>
    <t>57036600</t>
  </si>
  <si>
    <t>57036610</t>
  </si>
  <si>
    <t>57036620</t>
  </si>
  <si>
    <t>57036630</t>
  </si>
  <si>
    <t>57036640</t>
  </si>
  <si>
    <t>57036650</t>
  </si>
  <si>
    <t>57036655</t>
  </si>
  <si>
    <t>57036670</t>
  </si>
  <si>
    <t>57036680</t>
  </si>
  <si>
    <t>57036690</t>
  </si>
  <si>
    <t>57036710</t>
  </si>
  <si>
    <t>57036720</t>
  </si>
  <si>
    <t>57036730</t>
  </si>
  <si>
    <t>57036740</t>
  </si>
  <si>
    <t>57036750</t>
  </si>
  <si>
    <t>57036760</t>
  </si>
  <si>
    <t>57036770</t>
  </si>
  <si>
    <t>57036780</t>
  </si>
  <si>
    <t>57036800</t>
  </si>
  <si>
    <t>57036810</t>
  </si>
  <si>
    <t>57036815</t>
  </si>
  <si>
    <t>57036816</t>
  </si>
  <si>
    <t>57036820</t>
  </si>
  <si>
    <t>57036830</t>
  </si>
  <si>
    <t>57036840</t>
  </si>
  <si>
    <t>57036850</t>
  </si>
  <si>
    <t>3316 ao fim</t>
  </si>
  <si>
    <t>57036860</t>
  </si>
  <si>
    <t>57036900</t>
  </si>
  <si>
    <t xml:space="preserve"> Meliá Maceió Apart Hotel</t>
  </si>
  <si>
    <t>57036971</t>
  </si>
  <si>
    <t xml:space="preserve"> CDD Ponta Verde</t>
  </si>
  <si>
    <t>57037035</t>
  </si>
  <si>
    <t>57037280</t>
  </si>
  <si>
    <t>57037285</t>
  </si>
  <si>
    <t>3304 a 4290</t>
  </si>
  <si>
    <t>57037290</t>
  </si>
  <si>
    <t>57037295</t>
  </si>
  <si>
    <t>2211 ao fim</t>
  </si>
  <si>
    <t>57037300</t>
  </si>
  <si>
    <t>57037305</t>
  </si>
  <si>
    <t>57037310</t>
  </si>
  <si>
    <t>57037312</t>
  </si>
  <si>
    <t>57037320</t>
  </si>
  <si>
    <t>57037325</t>
  </si>
  <si>
    <t>57037330</t>
  </si>
  <si>
    <t>57037335</t>
  </si>
  <si>
    <t>57037345</t>
  </si>
  <si>
    <t>57037350</t>
  </si>
  <si>
    <t>57037366</t>
  </si>
  <si>
    <t>57037440</t>
  </si>
  <si>
    <t>57037500</t>
  </si>
  <si>
    <t>57037510</t>
  </si>
  <si>
    <t>57037520</t>
  </si>
  <si>
    <t>57037530</t>
  </si>
  <si>
    <t>57037532</t>
  </si>
  <si>
    <t>57037534</t>
  </si>
  <si>
    <t>57037538</t>
  </si>
  <si>
    <t>57037540</t>
  </si>
  <si>
    <t>57037550</t>
  </si>
  <si>
    <t>57037570</t>
  </si>
  <si>
    <t>57037571</t>
  </si>
  <si>
    <t>57037573</t>
  </si>
  <si>
    <t>57037574</t>
  </si>
  <si>
    <t>57037575</t>
  </si>
  <si>
    <t>57037580</t>
  </si>
  <si>
    <t>57037585</t>
  </si>
  <si>
    <t>57037590</t>
  </si>
  <si>
    <t>57037595</t>
  </si>
  <si>
    <t>57037600</t>
  </si>
  <si>
    <t>57037630</t>
  </si>
  <si>
    <t>57037635</t>
  </si>
  <si>
    <t>57037637</t>
  </si>
  <si>
    <t>57037900</t>
  </si>
  <si>
    <t xml:space="preserve"> Condomínio Mahatma Gandi</t>
  </si>
  <si>
    <t>57037901</t>
  </si>
  <si>
    <t xml:space="preserve"> Maceió Shopping</t>
  </si>
  <si>
    <t>57037970</t>
  </si>
  <si>
    <t>57037971</t>
  </si>
  <si>
    <t xml:space="preserve"> AGF Mangabeiras</t>
  </si>
  <si>
    <t>57037972</t>
  </si>
  <si>
    <t xml:space="preserve"> AC Ponta Grossa</t>
  </si>
  <si>
    <t>57038000</t>
  </si>
  <si>
    <t>57038005</t>
  </si>
  <si>
    <t>57038006</t>
  </si>
  <si>
    <t>57038007</t>
  </si>
  <si>
    <t>57038008</t>
  </si>
  <si>
    <t>57038009</t>
  </si>
  <si>
    <t>57038010</t>
  </si>
  <si>
    <t>57038011</t>
  </si>
  <si>
    <t>57038012</t>
  </si>
  <si>
    <t>57038013</t>
  </si>
  <si>
    <t>57038014</t>
  </si>
  <si>
    <t>57038015</t>
  </si>
  <si>
    <t>57038016</t>
  </si>
  <si>
    <t>57038017</t>
  </si>
  <si>
    <t>57038018</t>
  </si>
  <si>
    <t>57038019</t>
  </si>
  <si>
    <t>57038020</t>
  </si>
  <si>
    <t>57038021</t>
  </si>
  <si>
    <t>57038022</t>
  </si>
  <si>
    <t>57038023</t>
  </si>
  <si>
    <t>57038024</t>
  </si>
  <si>
    <t>57038030</t>
  </si>
  <si>
    <t>57038050</t>
  </si>
  <si>
    <t>57038055</t>
  </si>
  <si>
    <t>57038080</t>
  </si>
  <si>
    <t>57038090</t>
  </si>
  <si>
    <t>57038100</t>
  </si>
  <si>
    <t>57038110</t>
  </si>
  <si>
    <t>57038111</t>
  </si>
  <si>
    <t>57038115</t>
  </si>
  <si>
    <t>57038120</t>
  </si>
  <si>
    <t>57038125</t>
  </si>
  <si>
    <t>57038130</t>
  </si>
  <si>
    <t>57038140</t>
  </si>
  <si>
    <t>57038145</t>
  </si>
  <si>
    <t>57038150</t>
  </si>
  <si>
    <t>57038155</t>
  </si>
  <si>
    <t>57038160</t>
  </si>
  <si>
    <t>57038165</t>
  </si>
  <si>
    <t>57038166</t>
  </si>
  <si>
    <t>57038168</t>
  </si>
  <si>
    <t>57038170</t>
  </si>
  <si>
    <t>57038171</t>
  </si>
  <si>
    <t>57038172</t>
  </si>
  <si>
    <t>57038173</t>
  </si>
  <si>
    <t>57038174</t>
  </si>
  <si>
    <t>57038175</t>
  </si>
  <si>
    <t>57038176</t>
  </si>
  <si>
    <t>57038177</t>
  </si>
  <si>
    <t>57038178</t>
  </si>
  <si>
    <t>57038179</t>
  </si>
  <si>
    <t>57038180</t>
  </si>
  <si>
    <t>57038181</t>
  </si>
  <si>
    <t>57038182</t>
  </si>
  <si>
    <t>57038184</t>
  </si>
  <si>
    <t>57038186</t>
  </si>
  <si>
    <t>57038190</t>
  </si>
  <si>
    <t>57038200</t>
  </si>
  <si>
    <t>57038210</t>
  </si>
  <si>
    <t>57038220</t>
  </si>
  <si>
    <t>57038230</t>
  </si>
  <si>
    <t>57038240</t>
  </si>
  <si>
    <t>57038250</t>
  </si>
  <si>
    <t>57038260</t>
  </si>
  <si>
    <t>57038270</t>
  </si>
  <si>
    <t>57038280</t>
  </si>
  <si>
    <t>57038290</t>
  </si>
  <si>
    <t>57038295</t>
  </si>
  <si>
    <t>57038300</t>
  </si>
  <si>
    <t>57038310</t>
  </si>
  <si>
    <t>57038320</t>
  </si>
  <si>
    <t>57038331</t>
  </si>
  <si>
    <t>57038340</t>
  </si>
  <si>
    <t>57038350</t>
  </si>
  <si>
    <t>57038360</t>
  </si>
  <si>
    <t>57038370</t>
  </si>
  <si>
    <t>57038380</t>
  </si>
  <si>
    <t>57038390</t>
  </si>
  <si>
    <t>57038400</t>
  </si>
  <si>
    <t>57038410</t>
  </si>
  <si>
    <t>57038420</t>
  </si>
  <si>
    <t>57038425</t>
  </si>
  <si>
    <t>57038430</t>
  </si>
  <si>
    <t>57038450</t>
  </si>
  <si>
    <t>57038460</t>
  </si>
  <si>
    <t>57038470</t>
  </si>
  <si>
    <t>57038480</t>
  </si>
  <si>
    <t>57038485</t>
  </si>
  <si>
    <t>57038490</t>
  </si>
  <si>
    <t>57038500</t>
  </si>
  <si>
    <t>57038510</t>
  </si>
  <si>
    <t>57038530</t>
  </si>
  <si>
    <t>57038540</t>
  </si>
  <si>
    <t>57038550</t>
  </si>
  <si>
    <t>57038560</t>
  </si>
  <si>
    <t>57038570</t>
  </si>
  <si>
    <t>57038580</t>
  </si>
  <si>
    <t>57038585</t>
  </si>
  <si>
    <t>57038600</t>
  </si>
  <si>
    <t>57038610</t>
  </si>
  <si>
    <t>57038620</t>
  </si>
  <si>
    <t>57038622</t>
  </si>
  <si>
    <t>57038624</t>
  </si>
  <si>
    <t>57038626</t>
  </si>
  <si>
    <t>57038627</t>
  </si>
  <si>
    <t>57038628</t>
  </si>
  <si>
    <t>57038630</t>
  </si>
  <si>
    <t>57038632</t>
  </si>
  <si>
    <t>57038635</t>
  </si>
  <si>
    <t>57038636</t>
  </si>
  <si>
    <t>57038637</t>
  </si>
  <si>
    <t>57038638</t>
  </si>
  <si>
    <t>57038639</t>
  </si>
  <si>
    <t>57038640</t>
  </si>
  <si>
    <t>57038641</t>
  </si>
  <si>
    <t>57038642</t>
  </si>
  <si>
    <t>57038643</t>
  </si>
  <si>
    <t>57038644</t>
  </si>
  <si>
    <t>57038646</t>
  </si>
  <si>
    <t>57038647</t>
  </si>
  <si>
    <t>57038648</t>
  </si>
  <si>
    <t>57038649</t>
  </si>
  <si>
    <t>57038650</t>
  </si>
  <si>
    <t>57038660</t>
  </si>
  <si>
    <t>57038662</t>
  </si>
  <si>
    <t>57038664</t>
  </si>
  <si>
    <t>57038666</t>
  </si>
  <si>
    <t>57038668</t>
  </si>
  <si>
    <t>57038670</t>
  </si>
  <si>
    <t>57038680</t>
  </si>
  <si>
    <t>57038690</t>
  </si>
  <si>
    <t>57038695</t>
  </si>
  <si>
    <t>57038701</t>
  </si>
  <si>
    <t>57038702</t>
  </si>
  <si>
    <t>57038703</t>
  </si>
  <si>
    <t>57038704</t>
  </si>
  <si>
    <t>57038705</t>
  </si>
  <si>
    <t>57038706</t>
  </si>
  <si>
    <t>57038707</t>
  </si>
  <si>
    <t>57038708</t>
  </si>
  <si>
    <t>57038710</t>
  </si>
  <si>
    <t>57038711</t>
  </si>
  <si>
    <t>57038712</t>
  </si>
  <si>
    <t>57038713</t>
  </si>
  <si>
    <t>57038714</t>
  </si>
  <si>
    <t>57038715</t>
  </si>
  <si>
    <t>57038716</t>
  </si>
  <si>
    <t>57038720</t>
  </si>
  <si>
    <t>57038723</t>
  </si>
  <si>
    <t>57038730</t>
  </si>
  <si>
    <t>57038731</t>
  </si>
  <si>
    <t>57038740</t>
  </si>
  <si>
    <t>57038750</t>
  </si>
  <si>
    <t>57038755</t>
  </si>
  <si>
    <t>57038760</t>
  </si>
  <si>
    <t>57038770</t>
  </si>
  <si>
    <t>57038772</t>
  </si>
  <si>
    <t>57038780</t>
  </si>
  <si>
    <t>57038800</t>
  </si>
  <si>
    <t>57038900</t>
  </si>
  <si>
    <t xml:space="preserve"> Condomínio Solaris I</t>
  </si>
  <si>
    <t>57039000</t>
  </si>
  <si>
    <t>57039010</t>
  </si>
  <si>
    <t>57039015</t>
  </si>
  <si>
    <t>57039020</t>
  </si>
  <si>
    <t>57039021</t>
  </si>
  <si>
    <t>57039022</t>
  </si>
  <si>
    <t>57039024</t>
  </si>
  <si>
    <t>57039026</t>
  </si>
  <si>
    <t>57039028</t>
  </si>
  <si>
    <t>57039030</t>
  </si>
  <si>
    <t>57039035</t>
  </si>
  <si>
    <t>57039040</t>
  </si>
  <si>
    <t>57039045</t>
  </si>
  <si>
    <t>57039050</t>
  </si>
  <si>
    <t>57039080</t>
  </si>
  <si>
    <t>57039090</t>
  </si>
  <si>
    <t>57039100</t>
  </si>
  <si>
    <t>57039200</t>
  </si>
  <si>
    <t>57039201</t>
  </si>
  <si>
    <t>57039203</t>
  </si>
  <si>
    <t>57039207</t>
  </si>
  <si>
    <t>57039210</t>
  </si>
  <si>
    <t>57039220</t>
  </si>
  <si>
    <t>57039230</t>
  </si>
  <si>
    <t>57039250</t>
  </si>
  <si>
    <t>57039280</t>
  </si>
  <si>
    <t>57039290</t>
  </si>
  <si>
    <t>57039305</t>
  </si>
  <si>
    <t>57039310</t>
  </si>
  <si>
    <t>57039315</t>
  </si>
  <si>
    <t>57039320</t>
  </si>
  <si>
    <t>57039322</t>
  </si>
  <si>
    <t>57039325</t>
  </si>
  <si>
    <t>57039326</t>
  </si>
  <si>
    <t>57039328</t>
  </si>
  <si>
    <t>57039330</t>
  </si>
  <si>
    <t>57039332</t>
  </si>
  <si>
    <t>57039333</t>
  </si>
  <si>
    <t>57039334</t>
  </si>
  <si>
    <t>57039335</t>
  </si>
  <si>
    <t>57039340</t>
  </si>
  <si>
    <t>57039345</t>
  </si>
  <si>
    <t>57039390</t>
  </si>
  <si>
    <t>57039412</t>
  </si>
  <si>
    <t>57039413</t>
  </si>
  <si>
    <t>57039414</t>
  </si>
  <si>
    <t>57039415</t>
  </si>
  <si>
    <t>57039416</t>
  </si>
  <si>
    <t>57039417</t>
  </si>
  <si>
    <t>57039418</t>
  </si>
  <si>
    <t>57039420</t>
  </si>
  <si>
    <t>57039422</t>
  </si>
  <si>
    <t>57039423</t>
  </si>
  <si>
    <t>57039424</t>
  </si>
  <si>
    <t>57039425</t>
  </si>
  <si>
    <t>57039440</t>
  </si>
  <si>
    <t>57039450</t>
  </si>
  <si>
    <t>57039460</t>
  </si>
  <si>
    <t>57039463</t>
  </si>
  <si>
    <t>57039465</t>
  </si>
  <si>
    <t>57039466</t>
  </si>
  <si>
    <t>57039520</t>
  </si>
  <si>
    <t>57039525</t>
  </si>
  <si>
    <t>57039530</t>
  </si>
  <si>
    <t>57039532</t>
  </si>
  <si>
    <t>57039535</t>
  </si>
  <si>
    <t>57039540</t>
  </si>
  <si>
    <t>57039542</t>
  </si>
  <si>
    <t>57039545</t>
  </si>
  <si>
    <t>57039546</t>
  </si>
  <si>
    <t>57039547</t>
  </si>
  <si>
    <t>57039548</t>
  </si>
  <si>
    <t>57039549</t>
  </si>
  <si>
    <t>57039550</t>
  </si>
  <si>
    <t>57039551</t>
  </si>
  <si>
    <t>57039600</t>
  </si>
  <si>
    <t>57039602</t>
  </si>
  <si>
    <t>57039605</t>
  </si>
  <si>
    <t>57039610</t>
  </si>
  <si>
    <t>57039612</t>
  </si>
  <si>
    <t>57039615</t>
  </si>
  <si>
    <t>57039620</t>
  </si>
  <si>
    <t>57039623</t>
  </si>
  <si>
    <t>57039625</t>
  </si>
  <si>
    <t>57039627</t>
  </si>
  <si>
    <t>57039629</t>
  </si>
  <si>
    <t>57039634</t>
  </si>
  <si>
    <t>57039640</t>
  </si>
  <si>
    <t>57039641</t>
  </si>
  <si>
    <t>57039642</t>
  </si>
  <si>
    <t>57039643</t>
  </si>
  <si>
    <t>57039646</t>
  </si>
  <si>
    <t>57039650</t>
  </si>
  <si>
    <t>57039652</t>
  </si>
  <si>
    <t>57039655</t>
  </si>
  <si>
    <t>57039657</t>
  </si>
  <si>
    <t>57039660</t>
  </si>
  <si>
    <t>57039700</t>
  </si>
  <si>
    <t>57039701</t>
  </si>
  <si>
    <t>57039702</t>
  </si>
  <si>
    <t>57039703</t>
  </si>
  <si>
    <t>57039704</t>
  </si>
  <si>
    <t>57039705</t>
  </si>
  <si>
    <t>57039706</t>
  </si>
  <si>
    <t>57039707</t>
  </si>
  <si>
    <t>57039708</t>
  </si>
  <si>
    <t>57039709</t>
  </si>
  <si>
    <t>57039710</t>
  </si>
  <si>
    <t>57039711</t>
  </si>
  <si>
    <t>57039712</t>
  </si>
  <si>
    <t>57039713</t>
  </si>
  <si>
    <t>57039714</t>
  </si>
  <si>
    <t>57039715</t>
  </si>
  <si>
    <t>57039716</t>
  </si>
  <si>
    <t>57039717</t>
  </si>
  <si>
    <t>57039718</t>
  </si>
  <si>
    <t>57039719</t>
  </si>
  <si>
    <t>57039720</t>
  </si>
  <si>
    <t>57039721</t>
  </si>
  <si>
    <t>57039722</t>
  </si>
  <si>
    <t>57039723</t>
  </si>
  <si>
    <t>57039724</t>
  </si>
  <si>
    <t>57039726</t>
  </si>
  <si>
    <t>57039728</t>
  </si>
  <si>
    <t>57039730</t>
  </si>
  <si>
    <t>57039731</t>
  </si>
  <si>
    <t>57039732</t>
  </si>
  <si>
    <t>57039733</t>
  </si>
  <si>
    <t>57039734</t>
  </si>
  <si>
    <t>57039735</t>
  </si>
  <si>
    <t>57039736</t>
  </si>
  <si>
    <t>57039737</t>
  </si>
  <si>
    <t>57039738</t>
  </si>
  <si>
    <t>57039739</t>
  </si>
  <si>
    <t>57039740</t>
  </si>
  <si>
    <t>57039741</t>
  </si>
  <si>
    <t>57039742</t>
  </si>
  <si>
    <t>57039743</t>
  </si>
  <si>
    <t>57039744</t>
  </si>
  <si>
    <t>57039745</t>
  </si>
  <si>
    <t>57039746</t>
  </si>
  <si>
    <t>57039747</t>
  </si>
  <si>
    <t>57039750</t>
  </si>
  <si>
    <t>57039752</t>
  </si>
  <si>
    <t>57039755</t>
  </si>
  <si>
    <t>57039760</t>
  </si>
  <si>
    <t>57039763</t>
  </si>
  <si>
    <t>57039765</t>
  </si>
  <si>
    <t>57039767</t>
  </si>
  <si>
    <t>57039768</t>
  </si>
  <si>
    <t>57039770</t>
  </si>
  <si>
    <t>57039772</t>
  </si>
  <si>
    <t>57039776</t>
  </si>
  <si>
    <t>57039785</t>
  </si>
  <si>
    <t>57039790</t>
  </si>
  <si>
    <t>57039792</t>
  </si>
  <si>
    <t>57039794</t>
  </si>
  <si>
    <t>57039795</t>
  </si>
  <si>
    <t>57039800</t>
  </si>
  <si>
    <t>57039820</t>
  </si>
  <si>
    <t>57039830</t>
  </si>
  <si>
    <t>57039832</t>
  </si>
  <si>
    <t>57039833</t>
  </si>
  <si>
    <t>57039834</t>
  </si>
  <si>
    <t>57039836</t>
  </si>
  <si>
    <t>57039837</t>
  </si>
  <si>
    <t>57039839</t>
  </si>
  <si>
    <t>57039841</t>
  </si>
  <si>
    <t>57039842</t>
  </si>
  <si>
    <t>57039843</t>
  </si>
  <si>
    <t>57039850</t>
  </si>
  <si>
    <t>57039852</t>
  </si>
  <si>
    <t>57039853</t>
  </si>
  <si>
    <t>57039855</t>
  </si>
  <si>
    <t>57039857</t>
  </si>
  <si>
    <t>57039858</t>
  </si>
  <si>
    <t>57039860</t>
  </si>
  <si>
    <t>57039862</t>
  </si>
  <si>
    <t>57039863</t>
  </si>
  <si>
    <t>57039864</t>
  </si>
  <si>
    <t>57039865</t>
  </si>
  <si>
    <t>57039866</t>
  </si>
  <si>
    <t>57039867</t>
  </si>
  <si>
    <t>57039868</t>
  </si>
  <si>
    <t>57039869</t>
  </si>
  <si>
    <t>57039870</t>
  </si>
  <si>
    <t>57039871</t>
  </si>
  <si>
    <t>57039872</t>
  </si>
  <si>
    <t>57039873</t>
  </si>
  <si>
    <t>57039874</t>
  </si>
  <si>
    <t>57039875</t>
  </si>
  <si>
    <t>57039876</t>
  </si>
  <si>
    <t>57039877</t>
  </si>
  <si>
    <t>57039878</t>
  </si>
  <si>
    <t>57039879</t>
  </si>
  <si>
    <t>57039880</t>
  </si>
  <si>
    <t>57039881</t>
  </si>
  <si>
    <t>57039882</t>
  </si>
  <si>
    <t>57039883</t>
  </si>
  <si>
    <t>57039884</t>
  </si>
  <si>
    <t>57039885</t>
  </si>
  <si>
    <t>57039886</t>
  </si>
  <si>
    <t>57039887</t>
  </si>
  <si>
    <t>57039888</t>
  </si>
  <si>
    <t>57039890</t>
  </si>
  <si>
    <t>57039891</t>
  </si>
  <si>
    <t>57039892</t>
  </si>
  <si>
    <t>57040553</t>
  </si>
  <si>
    <t>57040689</t>
  </si>
  <si>
    <t>57041022</t>
  </si>
  <si>
    <t>57041071</t>
  </si>
  <si>
    <t>57042528</t>
  </si>
  <si>
    <t>57042625</t>
  </si>
  <si>
    <t>57042758</t>
  </si>
  <si>
    <t>57043000</t>
  </si>
  <si>
    <t>2055</t>
  </si>
  <si>
    <t>57043600</t>
  </si>
  <si>
    <t>2057 ao fim</t>
  </si>
  <si>
    <t>57046062</t>
  </si>
  <si>
    <t>57046336</t>
  </si>
  <si>
    <t>57046338</t>
  </si>
  <si>
    <t>57046488</t>
  </si>
  <si>
    <t>57046490</t>
  </si>
  <si>
    <t>57046492</t>
  </si>
  <si>
    <t>57048359</t>
  </si>
  <si>
    <t>57050000</t>
  </si>
  <si>
    <t>57050015</t>
  </si>
  <si>
    <t>57050030</t>
  </si>
  <si>
    <t>57050032</t>
  </si>
  <si>
    <t>57050050</t>
  </si>
  <si>
    <t>57050060</t>
  </si>
  <si>
    <t>57050080</t>
  </si>
  <si>
    <t>57050090</t>
  </si>
  <si>
    <t>57050095</t>
  </si>
  <si>
    <t>57050120</t>
  </si>
  <si>
    <t>57050125</t>
  </si>
  <si>
    <t>57050130</t>
  </si>
  <si>
    <t>57050900</t>
  </si>
  <si>
    <t xml:space="preserve"> Condomínio Benedito Bentes</t>
  </si>
  <si>
    <t>57051000</t>
  </si>
  <si>
    <t>57051005</t>
  </si>
  <si>
    <t>57051010</t>
  </si>
  <si>
    <t>57051040</t>
  </si>
  <si>
    <t>57051050</t>
  </si>
  <si>
    <t>57051060</t>
  </si>
  <si>
    <t>57051070</t>
  </si>
  <si>
    <t>57051080</t>
  </si>
  <si>
    <t>57051085</t>
  </si>
  <si>
    <t>57051090</t>
  </si>
  <si>
    <t>57051110</t>
  </si>
  <si>
    <t>57051120</t>
  </si>
  <si>
    <t>57051130</t>
  </si>
  <si>
    <t>57051140</t>
  </si>
  <si>
    <t>57051150</t>
  </si>
  <si>
    <t>57051160</t>
  </si>
  <si>
    <t>57051165</t>
  </si>
  <si>
    <t>57051180</t>
  </si>
  <si>
    <t>57051190</t>
  </si>
  <si>
    <t>57051200</t>
  </si>
  <si>
    <t>57051210</t>
  </si>
  <si>
    <t>57051220</t>
  </si>
  <si>
    <t>57051230</t>
  </si>
  <si>
    <t>57051240</t>
  </si>
  <si>
    <t>57051245</t>
  </si>
  <si>
    <t>57051260</t>
  </si>
  <si>
    <t>57051270</t>
  </si>
  <si>
    <t>57051275</t>
  </si>
  <si>
    <t>57051277</t>
  </si>
  <si>
    <t>57051280</t>
  </si>
  <si>
    <t>57051290</t>
  </si>
  <si>
    <t>57051315</t>
  </si>
  <si>
    <t>57051320</t>
  </si>
  <si>
    <t>57051330</t>
  </si>
  <si>
    <t>57051340</t>
  </si>
  <si>
    <t>57051345</t>
  </si>
  <si>
    <t>57051360</t>
  </si>
  <si>
    <t>57051370</t>
  </si>
  <si>
    <t>57051375</t>
  </si>
  <si>
    <t>57051380</t>
  </si>
  <si>
    <t>57051385</t>
  </si>
  <si>
    <t>57051390</t>
  </si>
  <si>
    <t>57051400</t>
  </si>
  <si>
    <t>57051410</t>
  </si>
  <si>
    <t>57051415</t>
  </si>
  <si>
    <t>57051420</t>
  </si>
  <si>
    <t>57051430</t>
  </si>
  <si>
    <t>57051440</t>
  </si>
  <si>
    <t>57051445</t>
  </si>
  <si>
    <t>57051450</t>
  </si>
  <si>
    <t>57051460</t>
  </si>
  <si>
    <t>57051461</t>
  </si>
  <si>
    <t>57051462</t>
  </si>
  <si>
    <t>57051463</t>
  </si>
  <si>
    <t>57051464</t>
  </si>
  <si>
    <t>57051465</t>
  </si>
  <si>
    <t>57051466</t>
  </si>
  <si>
    <t>57051467</t>
  </si>
  <si>
    <t>57051468</t>
  </si>
  <si>
    <t>57051470</t>
  </si>
  <si>
    <t>57051500</t>
  </si>
  <si>
    <t>57051502</t>
  </si>
  <si>
    <t>57051510</t>
  </si>
  <si>
    <t>57051520</t>
  </si>
  <si>
    <t>57051530</t>
  </si>
  <si>
    <t>57051540</t>
  </si>
  <si>
    <t>57051550</t>
  </si>
  <si>
    <t>57051560</t>
  </si>
  <si>
    <t>57051562</t>
  </si>
  <si>
    <t>57051564</t>
  </si>
  <si>
    <t>57051565</t>
  </si>
  <si>
    <t>57051580</t>
  </si>
  <si>
    <t>57051590</t>
  </si>
  <si>
    <t>57051600</t>
  </si>
  <si>
    <t>57051620</t>
  </si>
  <si>
    <t>57051630</t>
  </si>
  <si>
    <t>57051650</t>
  </si>
  <si>
    <t>57051670</t>
  </si>
  <si>
    <t>57051695</t>
  </si>
  <si>
    <t>57051900</t>
  </si>
  <si>
    <t xml:space="preserve"> Rádio e Televisão Gazeta de Alagoas</t>
  </si>
  <si>
    <t>57051901</t>
  </si>
  <si>
    <t xml:space="preserve"> Edifício Maceió Work Center</t>
  </si>
  <si>
    <t>57051902</t>
  </si>
  <si>
    <t>57051903</t>
  </si>
  <si>
    <t xml:space="preserve"> Usina Porto Rico</t>
  </si>
  <si>
    <t>57052010</t>
  </si>
  <si>
    <t>57052020</t>
  </si>
  <si>
    <t>57052025</t>
  </si>
  <si>
    <t>57052040</t>
  </si>
  <si>
    <t>57052050</t>
  </si>
  <si>
    <t>57052070</t>
  </si>
  <si>
    <t>57052095</t>
  </si>
  <si>
    <t>57052100</t>
  </si>
  <si>
    <t>57052110</t>
  </si>
  <si>
    <t>57052140</t>
  </si>
  <si>
    <t>57052160</t>
  </si>
  <si>
    <t>57052170</t>
  </si>
  <si>
    <t>57052180</t>
  </si>
  <si>
    <t>57052190</t>
  </si>
  <si>
    <t>57052210</t>
  </si>
  <si>
    <t>57052220</t>
  </si>
  <si>
    <t>57052225</t>
  </si>
  <si>
    <t>57052230</t>
  </si>
  <si>
    <t>57052240</t>
  </si>
  <si>
    <t>57052242</t>
  </si>
  <si>
    <t>57052244</t>
  </si>
  <si>
    <t>57052246</t>
  </si>
  <si>
    <t>57052248</t>
  </si>
  <si>
    <t>57052250</t>
  </si>
  <si>
    <t>57052252</t>
  </si>
  <si>
    <t>57052260</t>
  </si>
  <si>
    <t>57052262</t>
  </si>
  <si>
    <t>57052270</t>
  </si>
  <si>
    <t>57052280</t>
  </si>
  <si>
    <t>57052285</t>
  </si>
  <si>
    <t>57052290</t>
  </si>
  <si>
    <t>57052300</t>
  </si>
  <si>
    <t>57052320</t>
  </si>
  <si>
    <t>57052330</t>
  </si>
  <si>
    <t>57052335</t>
  </si>
  <si>
    <t>57052340</t>
  </si>
  <si>
    <t>57052342</t>
  </si>
  <si>
    <t>57052344</t>
  </si>
  <si>
    <t>57052346</t>
  </si>
  <si>
    <t>57052348</t>
  </si>
  <si>
    <t>57052350</t>
  </si>
  <si>
    <t>57052360</t>
  </si>
  <si>
    <t>57052370</t>
  </si>
  <si>
    <t>57052372</t>
  </si>
  <si>
    <t>57052374</t>
  </si>
  <si>
    <t>57052400</t>
  </si>
  <si>
    <t>57052401</t>
  </si>
  <si>
    <t>57052402</t>
  </si>
  <si>
    <t>57052403</t>
  </si>
  <si>
    <t>57052405</t>
  </si>
  <si>
    <t>57052410</t>
  </si>
  <si>
    <t>57052411</t>
  </si>
  <si>
    <t>57052412</t>
  </si>
  <si>
    <t>57052413</t>
  </si>
  <si>
    <t>57052414</t>
  </si>
  <si>
    <t>57052415</t>
  </si>
  <si>
    <t>57052416</t>
  </si>
  <si>
    <t>57052417</t>
  </si>
  <si>
    <t>57052418</t>
  </si>
  <si>
    <t>57052419</t>
  </si>
  <si>
    <t>57052420</t>
  </si>
  <si>
    <t>57052421</t>
  </si>
  <si>
    <t>57052422</t>
  </si>
  <si>
    <t>57052424</t>
  </si>
  <si>
    <t>57052425</t>
  </si>
  <si>
    <t>57052480</t>
  </si>
  <si>
    <t>57052481</t>
  </si>
  <si>
    <t>413</t>
  </si>
  <si>
    <t>57052482</t>
  </si>
  <si>
    <t>57052483</t>
  </si>
  <si>
    <t>57052484</t>
  </si>
  <si>
    <t>57052485</t>
  </si>
  <si>
    <t>57052486</t>
  </si>
  <si>
    <t>57052487</t>
  </si>
  <si>
    <t>57052488</t>
  </si>
  <si>
    <t>57052489</t>
  </si>
  <si>
    <t>57052490</t>
  </si>
  <si>
    <t>57052491</t>
  </si>
  <si>
    <t>57052492</t>
  </si>
  <si>
    <t>57052493</t>
  </si>
  <si>
    <t>57052494</t>
  </si>
  <si>
    <t>57052495</t>
  </si>
  <si>
    <t>57052496</t>
  </si>
  <si>
    <t>57052497</t>
  </si>
  <si>
    <t>57052498</t>
  </si>
  <si>
    <t>57052499</t>
  </si>
  <si>
    <t>57052500</t>
  </si>
  <si>
    <t>57052505</t>
  </si>
  <si>
    <t>57052510</t>
  </si>
  <si>
    <t>57052515</t>
  </si>
  <si>
    <t>57052520</t>
  </si>
  <si>
    <t>57052525</t>
  </si>
  <si>
    <t>57052530</t>
  </si>
  <si>
    <t>57052535</t>
  </si>
  <si>
    <t>57052540</t>
  </si>
  <si>
    <t>57052545</t>
  </si>
  <si>
    <t>57052550</t>
  </si>
  <si>
    <t>57052555</t>
  </si>
  <si>
    <t>57052556</t>
  </si>
  <si>
    <t>57052560</t>
  </si>
  <si>
    <t>57052565</t>
  </si>
  <si>
    <t>57052570</t>
  </si>
  <si>
    <t>57052575</t>
  </si>
  <si>
    <t>57052580</t>
  </si>
  <si>
    <t>57052585</t>
  </si>
  <si>
    <t>57052590</t>
  </si>
  <si>
    <t>57052591</t>
  </si>
  <si>
    <t>57052595</t>
  </si>
  <si>
    <t>57052600</t>
  </si>
  <si>
    <t>57052601</t>
  </si>
  <si>
    <t>57052605</t>
  </si>
  <si>
    <t>57052606</t>
  </si>
  <si>
    <t>57052607</t>
  </si>
  <si>
    <t>57052608</t>
  </si>
  <si>
    <t>57052609</t>
  </si>
  <si>
    <t>57052610</t>
  </si>
  <si>
    <t>57052611</t>
  </si>
  <si>
    <t>57052612</t>
  </si>
  <si>
    <t>57052613</t>
  </si>
  <si>
    <t>57052614</t>
  </si>
  <si>
    <t>57052615</t>
  </si>
  <si>
    <t>57052616</t>
  </si>
  <si>
    <t>57052617</t>
  </si>
  <si>
    <t>57052618</t>
  </si>
  <si>
    <t>57052619</t>
  </si>
  <si>
    <t>57052620</t>
  </si>
  <si>
    <t>57052621</t>
  </si>
  <si>
    <t>57052622</t>
  </si>
  <si>
    <t>57052623</t>
  </si>
  <si>
    <t>57052625</t>
  </si>
  <si>
    <t>57052635</t>
  </si>
  <si>
    <t>57052640</t>
  </si>
  <si>
    <t>57052645</t>
  </si>
  <si>
    <t>57052650</t>
  </si>
  <si>
    <t>57052660</t>
  </si>
  <si>
    <t>57052665</t>
  </si>
  <si>
    <t>57052670</t>
  </si>
  <si>
    <t>57052675</t>
  </si>
  <si>
    <t>57052680</t>
  </si>
  <si>
    <t>57052690</t>
  </si>
  <si>
    <t>57052695</t>
  </si>
  <si>
    <t>57052696</t>
  </si>
  <si>
    <t>57052700</t>
  </si>
  <si>
    <t>57052705</t>
  </si>
  <si>
    <t>57052710</t>
  </si>
  <si>
    <t>57052715</t>
  </si>
  <si>
    <t>57052720</t>
  </si>
  <si>
    <t>57052725</t>
  </si>
  <si>
    <t>57052730</t>
  </si>
  <si>
    <t>57052735</t>
  </si>
  <si>
    <t>57052740</t>
  </si>
  <si>
    <t>57052745</t>
  </si>
  <si>
    <t>57052750</t>
  </si>
  <si>
    <t>57052755</t>
  </si>
  <si>
    <t>57052760</t>
  </si>
  <si>
    <t>57052765</t>
  </si>
  <si>
    <t>57052770</t>
  </si>
  <si>
    <t>57052780</t>
  </si>
  <si>
    <t>57052782</t>
  </si>
  <si>
    <t>57052785</t>
  </si>
  <si>
    <t>57052790</t>
  </si>
  <si>
    <t>57052795</t>
  </si>
  <si>
    <t>57052800</t>
  </si>
  <si>
    <t>57052810</t>
  </si>
  <si>
    <t>57052815</t>
  </si>
  <si>
    <t>57052820</t>
  </si>
  <si>
    <t>57052825</t>
  </si>
  <si>
    <t>57052827</t>
  </si>
  <si>
    <t>57052835</t>
  </si>
  <si>
    <t>57052840</t>
  </si>
  <si>
    <t>57052850</t>
  </si>
  <si>
    <t>57052855</t>
  </si>
  <si>
    <t>57052860</t>
  </si>
  <si>
    <t>57052861</t>
  </si>
  <si>
    <t>57052870</t>
  </si>
  <si>
    <t>57052880</t>
  </si>
  <si>
    <t>57052885</t>
  </si>
  <si>
    <t>57052890</t>
  </si>
  <si>
    <t>57052895</t>
  </si>
  <si>
    <t>57052900</t>
  </si>
  <si>
    <t>57052901</t>
  </si>
  <si>
    <t xml:space="preserve"> Híper Center Bompreço</t>
  </si>
  <si>
    <t>57052902</t>
  </si>
  <si>
    <t xml:space="preserve"> ELETROBRÁS</t>
  </si>
  <si>
    <t>57055000</t>
  </si>
  <si>
    <t>57055010</t>
  </si>
  <si>
    <t>57055030</t>
  </si>
  <si>
    <t>57055040</t>
  </si>
  <si>
    <t>57055041</t>
  </si>
  <si>
    <t>57055042</t>
  </si>
  <si>
    <t>57055043</t>
  </si>
  <si>
    <t>57055090</t>
  </si>
  <si>
    <t>57055100</t>
  </si>
  <si>
    <t>57055105</t>
  </si>
  <si>
    <t>57055110</t>
  </si>
  <si>
    <t>57055120</t>
  </si>
  <si>
    <t>57055130</t>
  </si>
  <si>
    <t>57055140</t>
  </si>
  <si>
    <t>57055150</t>
  </si>
  <si>
    <t>57055160</t>
  </si>
  <si>
    <t>57055180</t>
  </si>
  <si>
    <t>57055190</t>
  </si>
  <si>
    <t>57055200</t>
  </si>
  <si>
    <t>57055205</t>
  </si>
  <si>
    <t>57055210</t>
  </si>
  <si>
    <t>57055212</t>
  </si>
  <si>
    <t>57055220</t>
  </si>
  <si>
    <t>57055225</t>
  </si>
  <si>
    <t>57055230</t>
  </si>
  <si>
    <t>57055235</t>
  </si>
  <si>
    <t>57055250</t>
  </si>
  <si>
    <t>57055260</t>
  </si>
  <si>
    <t>57055265</t>
  </si>
  <si>
    <t>57055270</t>
  </si>
  <si>
    <t>57055275</t>
  </si>
  <si>
    <t>57055280</t>
  </si>
  <si>
    <t>57055286</t>
  </si>
  <si>
    <t>57055295</t>
  </si>
  <si>
    <t>57055300</t>
  </si>
  <si>
    <t>57055302</t>
  </si>
  <si>
    <t>57055310</t>
  </si>
  <si>
    <t>57055320</t>
  </si>
  <si>
    <t>57055330</t>
  </si>
  <si>
    <t>57055360</t>
  </si>
  <si>
    <t>57055365</t>
  </si>
  <si>
    <t>57055500</t>
  </si>
  <si>
    <t>57055502</t>
  </si>
  <si>
    <t>57055504</t>
  </si>
  <si>
    <t>57055505</t>
  </si>
  <si>
    <t>57055510</t>
  </si>
  <si>
    <t>57055515</t>
  </si>
  <si>
    <t>57055520</t>
  </si>
  <si>
    <t>57055525</t>
  </si>
  <si>
    <t>57055530</t>
  </si>
  <si>
    <t>57055560</t>
  </si>
  <si>
    <t>57055565</t>
  </si>
  <si>
    <t>57055570</t>
  </si>
  <si>
    <t>57055575</t>
  </si>
  <si>
    <t>57055580</t>
  </si>
  <si>
    <t>57055590</t>
  </si>
  <si>
    <t>57055595</t>
  </si>
  <si>
    <t>57055600</t>
  </si>
  <si>
    <t>57055601</t>
  </si>
  <si>
    <t>57055602</t>
  </si>
  <si>
    <t>57055603</t>
  </si>
  <si>
    <t>57055604</t>
  </si>
  <si>
    <t>57055605</t>
  </si>
  <si>
    <t>57055606</t>
  </si>
  <si>
    <t>57055607</t>
  </si>
  <si>
    <t>57055608</t>
  </si>
  <si>
    <t>57055609</t>
  </si>
  <si>
    <t>57055610</t>
  </si>
  <si>
    <t>57055611</t>
  </si>
  <si>
    <t>57055612</t>
  </si>
  <si>
    <t>57055613</t>
  </si>
  <si>
    <t>57055620</t>
  </si>
  <si>
    <t>57055625</t>
  </si>
  <si>
    <t>57055630</t>
  </si>
  <si>
    <t>57055640</t>
  </si>
  <si>
    <t>57055645</t>
  </si>
  <si>
    <t>57055650</t>
  </si>
  <si>
    <t>57055660</t>
  </si>
  <si>
    <t>57055670</t>
  </si>
  <si>
    <t>57055672</t>
  </si>
  <si>
    <t>57055680</t>
  </si>
  <si>
    <t>57055690</t>
  </si>
  <si>
    <t>57055695</t>
  </si>
  <si>
    <t>57055730</t>
  </si>
  <si>
    <t>57055740</t>
  </si>
  <si>
    <t>57055770</t>
  </si>
  <si>
    <t>57055790</t>
  </si>
  <si>
    <t>57055800</t>
  </si>
  <si>
    <t>57055840</t>
  </si>
  <si>
    <t>57055845</t>
  </si>
  <si>
    <t>57055852</t>
  </si>
  <si>
    <t>57055853</t>
  </si>
  <si>
    <t>57055854</t>
  </si>
  <si>
    <t>57055860</t>
  </si>
  <si>
    <t>57055870</t>
  </si>
  <si>
    <t>57055900</t>
  </si>
  <si>
    <t xml:space="preserve"> Condomínio Morada das Árvores</t>
  </si>
  <si>
    <t>57055901</t>
  </si>
  <si>
    <t xml:space="preserve"> Centro Comercial Rui Palmeira</t>
  </si>
  <si>
    <t>57055902</t>
  </si>
  <si>
    <t xml:space="preserve"> Casa da Indústria</t>
  </si>
  <si>
    <t>57055903</t>
  </si>
  <si>
    <t>57055905</t>
  </si>
  <si>
    <t xml:space="preserve"> Superintendência Estadual de Operações de Alagoas</t>
  </si>
  <si>
    <t>57055970</t>
  </si>
  <si>
    <t xml:space="preserve"> AGF Farol</t>
  </si>
  <si>
    <t>57057010</t>
  </si>
  <si>
    <t>57057020</t>
  </si>
  <si>
    <t>57057030</t>
  </si>
  <si>
    <t>57057040</t>
  </si>
  <si>
    <t>57057050</t>
  </si>
  <si>
    <t>57057060</t>
  </si>
  <si>
    <t>57057070</t>
  </si>
  <si>
    <t>57057080</t>
  </si>
  <si>
    <t>57057100</t>
  </si>
  <si>
    <t>57057102</t>
  </si>
  <si>
    <t>57057110</t>
  </si>
  <si>
    <t>57057114</t>
  </si>
  <si>
    <t>57057120</t>
  </si>
  <si>
    <t>57057122</t>
  </si>
  <si>
    <t>57057125</t>
  </si>
  <si>
    <t>57057128</t>
  </si>
  <si>
    <t>57057130</t>
  </si>
  <si>
    <t>57057132</t>
  </si>
  <si>
    <t>57057135</t>
  </si>
  <si>
    <t>57057140</t>
  </si>
  <si>
    <t>57057150</t>
  </si>
  <si>
    <t>57057160</t>
  </si>
  <si>
    <t>57057170</t>
  </si>
  <si>
    <t>57057175</t>
  </si>
  <si>
    <t>57057190</t>
  </si>
  <si>
    <t>57057200</t>
  </si>
  <si>
    <t>57057210</t>
  </si>
  <si>
    <t>57057220</t>
  </si>
  <si>
    <t>57057240</t>
  </si>
  <si>
    <t>57057250</t>
  </si>
  <si>
    <t>57057260</t>
  </si>
  <si>
    <t>57057270</t>
  </si>
  <si>
    <t>57057275</t>
  </si>
  <si>
    <t>57057280</t>
  </si>
  <si>
    <t>57057285</t>
  </si>
  <si>
    <t>57057290</t>
  </si>
  <si>
    <t>57057300</t>
  </si>
  <si>
    <t>57057310</t>
  </si>
  <si>
    <t>57057330</t>
  </si>
  <si>
    <t>57057350</t>
  </si>
  <si>
    <t>57057360</t>
  </si>
  <si>
    <t>57057365</t>
  </si>
  <si>
    <t>57057370</t>
  </si>
  <si>
    <t>57057380</t>
  </si>
  <si>
    <t>57057390</t>
  </si>
  <si>
    <t>57057400</t>
  </si>
  <si>
    <t>57057410</t>
  </si>
  <si>
    <t>57057420</t>
  </si>
  <si>
    <t>57057430</t>
  </si>
  <si>
    <t>57057440</t>
  </si>
  <si>
    <t>57057450</t>
  </si>
  <si>
    <t>57057460</t>
  </si>
  <si>
    <t>57057465</t>
  </si>
  <si>
    <t>57057470</t>
  </si>
  <si>
    <t>57057480</t>
  </si>
  <si>
    <t>57057490</t>
  </si>
  <si>
    <t>57057500</t>
  </si>
  <si>
    <t>57057510</t>
  </si>
  <si>
    <t>57057520</t>
  </si>
  <si>
    <t>57057530</t>
  </si>
  <si>
    <t>57057550</t>
  </si>
  <si>
    <t>57057560</t>
  </si>
  <si>
    <t>57057570</t>
  </si>
  <si>
    <t>57057610</t>
  </si>
  <si>
    <t>57057630</t>
  </si>
  <si>
    <t>57057652</t>
  </si>
  <si>
    <t>57057654</t>
  </si>
  <si>
    <t>57057656</t>
  </si>
  <si>
    <t>57057658</t>
  </si>
  <si>
    <t>57057660</t>
  </si>
  <si>
    <t>57057662</t>
  </si>
  <si>
    <t>57057665</t>
  </si>
  <si>
    <t>57057680</t>
  </si>
  <si>
    <t>57057740</t>
  </si>
  <si>
    <t>57057780</t>
  </si>
  <si>
    <t>57057971</t>
  </si>
  <si>
    <t xml:space="preserve"> CDD Farol</t>
  </si>
  <si>
    <t>57057972</t>
  </si>
  <si>
    <t xml:space="preserve"> ACC Fernandes Lima</t>
  </si>
  <si>
    <t>57060020</t>
  </si>
  <si>
    <t>57060030</t>
  </si>
  <si>
    <t>57060040</t>
  </si>
  <si>
    <t>57060046</t>
  </si>
  <si>
    <t>57060050</t>
  </si>
  <si>
    <t>57060060</t>
  </si>
  <si>
    <t>57060070</t>
  </si>
  <si>
    <t>57060082</t>
  </si>
  <si>
    <t>57060084</t>
  </si>
  <si>
    <t>57060086</t>
  </si>
  <si>
    <t>57060100</t>
  </si>
  <si>
    <t>57060103</t>
  </si>
  <si>
    <t>57060106</t>
  </si>
  <si>
    <t>57060108</t>
  </si>
  <si>
    <t>57060110</t>
  </si>
  <si>
    <t>57060120</t>
  </si>
  <si>
    <t>57060125</t>
  </si>
  <si>
    <t>57060130</t>
  </si>
  <si>
    <t>57060132</t>
  </si>
  <si>
    <t>57060135</t>
  </si>
  <si>
    <t>57060137</t>
  </si>
  <si>
    <t>57060138</t>
  </si>
  <si>
    <t>57060140</t>
  </si>
  <si>
    <t>57060150</t>
  </si>
  <si>
    <t>57060152</t>
  </si>
  <si>
    <t>57060154</t>
  </si>
  <si>
    <t>57060160</t>
  </si>
  <si>
    <t>57060162</t>
  </si>
  <si>
    <t>57060164</t>
  </si>
  <si>
    <t>57060165</t>
  </si>
  <si>
    <t>57060166</t>
  </si>
  <si>
    <t>57060168</t>
  </si>
  <si>
    <t>57060170</t>
  </si>
  <si>
    <t>57060175</t>
  </si>
  <si>
    <t>57060178</t>
  </si>
  <si>
    <t>57060180</t>
  </si>
  <si>
    <t>57060182</t>
  </si>
  <si>
    <t>57060184</t>
  </si>
  <si>
    <t>57060186</t>
  </si>
  <si>
    <t>57060188</t>
  </si>
  <si>
    <t>57060190</t>
  </si>
  <si>
    <t>57060192</t>
  </si>
  <si>
    <t>57060194</t>
  </si>
  <si>
    <t>57060196</t>
  </si>
  <si>
    <t>57060200</t>
  </si>
  <si>
    <t>57060220</t>
  </si>
  <si>
    <t>57060230</t>
  </si>
  <si>
    <t>57060260</t>
  </si>
  <si>
    <t>57060280</t>
  </si>
  <si>
    <t>57060300</t>
  </si>
  <si>
    <t>57060310</t>
  </si>
  <si>
    <t>57060320</t>
  </si>
  <si>
    <t>57060340</t>
  </si>
  <si>
    <t>57060350</t>
  </si>
  <si>
    <t>57060352</t>
  </si>
  <si>
    <t>57060360</t>
  </si>
  <si>
    <t>57060362</t>
  </si>
  <si>
    <t>57060364</t>
  </si>
  <si>
    <t>57060370</t>
  </si>
  <si>
    <t>57060390</t>
  </si>
  <si>
    <t>57060530</t>
  </si>
  <si>
    <t>57060540</t>
  </si>
  <si>
    <t>57060550</t>
  </si>
  <si>
    <t>57060560</t>
  </si>
  <si>
    <t>57060565</t>
  </si>
  <si>
    <t>57060570</t>
  </si>
  <si>
    <t>57060600</t>
  </si>
  <si>
    <t>57060605</t>
  </si>
  <si>
    <t>57060610</t>
  </si>
  <si>
    <t>57060612</t>
  </si>
  <si>
    <t>57060614</t>
  </si>
  <si>
    <t>57060616</t>
  </si>
  <si>
    <t>57060618</t>
  </si>
  <si>
    <t>57060630</t>
  </si>
  <si>
    <t>57060680</t>
  </si>
  <si>
    <t>57060685</t>
  </si>
  <si>
    <t>57060690</t>
  </si>
  <si>
    <t>57060700</t>
  </si>
  <si>
    <t>57060720</t>
  </si>
  <si>
    <t>57060722</t>
  </si>
  <si>
    <t>57060723</t>
  </si>
  <si>
    <t>57060724</t>
  </si>
  <si>
    <t>57060725</t>
  </si>
  <si>
    <t>57060727</t>
  </si>
  <si>
    <t>57060731</t>
  </si>
  <si>
    <t>57060733</t>
  </si>
  <si>
    <t>57060734</t>
  </si>
  <si>
    <t>57060735</t>
  </si>
  <si>
    <t>57060736</t>
  </si>
  <si>
    <t>57060750</t>
  </si>
  <si>
    <t>57060760</t>
  </si>
  <si>
    <t>57060800</t>
  </si>
  <si>
    <t>57060820</t>
  </si>
  <si>
    <t>57060850</t>
  </si>
  <si>
    <t>57060860</t>
  </si>
  <si>
    <t>57060870</t>
  </si>
  <si>
    <t>57060972</t>
  </si>
  <si>
    <t>57060976</t>
  </si>
  <si>
    <t>57061000</t>
  </si>
  <si>
    <t>57061010</t>
  </si>
  <si>
    <t>57061020</t>
  </si>
  <si>
    <t>57061030</t>
  </si>
  <si>
    <t>57061040</t>
  </si>
  <si>
    <t>57061050</t>
  </si>
  <si>
    <t>57061060</t>
  </si>
  <si>
    <t>57061070</t>
  </si>
  <si>
    <t>57061090</t>
  </si>
  <si>
    <t>57061100</t>
  </si>
  <si>
    <t>57061102</t>
  </si>
  <si>
    <t>57061104</t>
  </si>
  <si>
    <t>57061110</t>
  </si>
  <si>
    <t>57061115</t>
  </si>
  <si>
    <t>57061120</t>
  </si>
  <si>
    <t>57061122</t>
  </si>
  <si>
    <t>57061130</t>
  </si>
  <si>
    <t>57061140</t>
  </si>
  <si>
    <t>57061160</t>
  </si>
  <si>
    <t>57061170</t>
  </si>
  <si>
    <t>57061180</t>
  </si>
  <si>
    <t>57061190</t>
  </si>
  <si>
    <t>57061200</t>
  </si>
  <si>
    <t>57061210</t>
  </si>
  <si>
    <t>57061220</t>
  </si>
  <si>
    <t>57061230</t>
  </si>
  <si>
    <t>57061260</t>
  </si>
  <si>
    <t>57061270</t>
  </si>
  <si>
    <t>57061280</t>
  </si>
  <si>
    <t>57061290</t>
  </si>
  <si>
    <t>57061310</t>
  </si>
  <si>
    <t>57061350</t>
  </si>
  <si>
    <t>57061360</t>
  </si>
  <si>
    <t>57061400</t>
  </si>
  <si>
    <t>57061410</t>
  </si>
  <si>
    <t>57061520</t>
  </si>
  <si>
    <t>57061620</t>
  </si>
  <si>
    <t>57061622</t>
  </si>
  <si>
    <t>57061624</t>
  </si>
  <si>
    <t>57061626</t>
  </si>
  <si>
    <t>57061650</t>
  </si>
  <si>
    <t>57061652</t>
  </si>
  <si>
    <t>57061654</t>
  </si>
  <si>
    <t>57061655</t>
  </si>
  <si>
    <t>57061657</t>
  </si>
  <si>
    <t>57061660</t>
  </si>
  <si>
    <t>57061670</t>
  </si>
  <si>
    <t>57061680</t>
  </si>
  <si>
    <t>57061710</t>
  </si>
  <si>
    <t>57061720</t>
  </si>
  <si>
    <t>57061730</t>
  </si>
  <si>
    <t>57061740</t>
  </si>
  <si>
    <t>57061750</t>
  </si>
  <si>
    <t>57061770</t>
  </si>
  <si>
    <t>57061970</t>
  </si>
  <si>
    <t xml:space="preserve"> AC Tabuleiro dos Martins</t>
  </si>
  <si>
    <t>57062001</t>
  </si>
  <si>
    <t>57062002</t>
  </si>
  <si>
    <t>57062003</t>
  </si>
  <si>
    <t>57062004</t>
  </si>
  <si>
    <t>57062005</t>
  </si>
  <si>
    <t>57062006</t>
  </si>
  <si>
    <t>57062007</t>
  </si>
  <si>
    <t>57062008</t>
  </si>
  <si>
    <t>57062009</t>
  </si>
  <si>
    <t>57062010</t>
  </si>
  <si>
    <t>57062011</t>
  </si>
  <si>
    <t>57062012</t>
  </si>
  <si>
    <t>57062013</t>
  </si>
  <si>
    <t>57062014</t>
  </si>
  <si>
    <t>57062015</t>
  </si>
  <si>
    <t>57062016</t>
  </si>
  <si>
    <t>57062017</t>
  </si>
  <si>
    <t>57062018</t>
  </si>
  <si>
    <t>57062019</t>
  </si>
  <si>
    <t>57062020</t>
  </si>
  <si>
    <t>57062021</t>
  </si>
  <si>
    <t>57062022</t>
  </si>
  <si>
    <t>57062023</t>
  </si>
  <si>
    <t>57062024</t>
  </si>
  <si>
    <t>57062025</t>
  </si>
  <si>
    <t>57062026</t>
  </si>
  <si>
    <t>57062027</t>
  </si>
  <si>
    <t>57062028</t>
  </si>
  <si>
    <t>57062029</t>
  </si>
  <si>
    <t>57062030</t>
  </si>
  <si>
    <t>57062031</t>
  </si>
  <si>
    <t>57062036</t>
  </si>
  <si>
    <t>57062037</t>
  </si>
  <si>
    <t>57062040</t>
  </si>
  <si>
    <t>57062041</t>
  </si>
  <si>
    <t>57062042</t>
  </si>
  <si>
    <t>57062043</t>
  </si>
  <si>
    <t>57062045</t>
  </si>
  <si>
    <t>57062048</t>
  </si>
  <si>
    <t>57062050</t>
  </si>
  <si>
    <t>57062055</t>
  </si>
  <si>
    <t>57062056</t>
  </si>
  <si>
    <t>57062060</t>
  </si>
  <si>
    <t>57062070</t>
  </si>
  <si>
    <t>57062080</t>
  </si>
  <si>
    <t>57062090</t>
  </si>
  <si>
    <t>57062100</t>
  </si>
  <si>
    <t>57062105</t>
  </si>
  <si>
    <t>57062107</t>
  </si>
  <si>
    <t>57062109</t>
  </si>
  <si>
    <t>57062110</t>
  </si>
  <si>
    <t>57062120</t>
  </si>
  <si>
    <t>57062130</t>
  </si>
  <si>
    <t>57062140</t>
  </si>
  <si>
    <t>57062150</t>
  </si>
  <si>
    <t>57062160</t>
  </si>
  <si>
    <t>57062165</t>
  </si>
  <si>
    <t>57062170</t>
  </si>
  <si>
    <t>57062180</t>
  </si>
  <si>
    <t>57062185</t>
  </si>
  <si>
    <t>57062190</t>
  </si>
  <si>
    <t>57062195</t>
  </si>
  <si>
    <t>57062200</t>
  </si>
  <si>
    <t>57062203</t>
  </si>
  <si>
    <t>57062205</t>
  </si>
  <si>
    <t>57062210</t>
  </si>
  <si>
    <t>57062220</t>
  </si>
  <si>
    <t>57062230</t>
  </si>
  <si>
    <t>57062235</t>
  </si>
  <si>
    <t>57062240</t>
  </si>
  <si>
    <t>57062250</t>
  </si>
  <si>
    <t>57062260</t>
  </si>
  <si>
    <t>57062265</t>
  </si>
  <si>
    <t>57062270</t>
  </si>
  <si>
    <t>57062271</t>
  </si>
  <si>
    <t>57062272</t>
  </si>
  <si>
    <t>57062273</t>
  </si>
  <si>
    <t>57062274</t>
  </si>
  <si>
    <t>57062275</t>
  </si>
  <si>
    <t>57062276</t>
  </si>
  <si>
    <t>57062277</t>
  </si>
  <si>
    <t>57062278</t>
  </si>
  <si>
    <t>57062279</t>
  </si>
  <si>
    <t>57062280</t>
  </si>
  <si>
    <t>57062281</t>
  </si>
  <si>
    <t>57062282</t>
  </si>
  <si>
    <t>57062283</t>
  </si>
  <si>
    <t>57062284</t>
  </si>
  <si>
    <t>57062290</t>
  </si>
  <si>
    <t>57062300</t>
  </si>
  <si>
    <t>57062310</t>
  </si>
  <si>
    <t>57062320</t>
  </si>
  <si>
    <t>57062330</t>
  </si>
  <si>
    <t>57062335</t>
  </si>
  <si>
    <t>57062340</t>
  </si>
  <si>
    <t>57062342</t>
  </si>
  <si>
    <t>57062350</t>
  </si>
  <si>
    <t>57062360</t>
  </si>
  <si>
    <t>57062370</t>
  </si>
  <si>
    <t>57062390</t>
  </si>
  <si>
    <t>57062395</t>
  </si>
  <si>
    <t>57062400</t>
  </si>
  <si>
    <t>57062405</t>
  </si>
  <si>
    <t>57062410</t>
  </si>
  <si>
    <t>57062417</t>
  </si>
  <si>
    <t>57062420</t>
  </si>
  <si>
    <t>57062421</t>
  </si>
  <si>
    <t>57062422</t>
  </si>
  <si>
    <t>57062423</t>
  </si>
  <si>
    <t>57062424</t>
  </si>
  <si>
    <t>57062425</t>
  </si>
  <si>
    <t>57062430</t>
  </si>
  <si>
    <t>57062440</t>
  </si>
  <si>
    <t>57062450</t>
  </si>
  <si>
    <t>57062455</t>
  </si>
  <si>
    <t>57062460</t>
  </si>
  <si>
    <t>57062465</t>
  </si>
  <si>
    <t>57062466</t>
  </si>
  <si>
    <t>57062468</t>
  </si>
  <si>
    <t>57062472</t>
  </si>
  <si>
    <t>57062475</t>
  </si>
  <si>
    <t>57062477</t>
  </si>
  <si>
    <t>57062485</t>
  </si>
  <si>
    <t>57062486</t>
  </si>
  <si>
    <t>57062487</t>
  </si>
  <si>
    <t>57062495</t>
  </si>
  <si>
    <t>57062505</t>
  </si>
  <si>
    <t>57062520</t>
  </si>
  <si>
    <t>57062530</t>
  </si>
  <si>
    <t>57062540</t>
  </si>
  <si>
    <t>57062550</t>
  </si>
  <si>
    <t>57062554</t>
  </si>
  <si>
    <t>57062555</t>
  </si>
  <si>
    <t>57062560</t>
  </si>
  <si>
    <t>57062570</t>
  </si>
  <si>
    <t>57062571</t>
  </si>
  <si>
    <t>57062572</t>
  </si>
  <si>
    <t>57062580</t>
  </si>
  <si>
    <t>57062584</t>
  </si>
  <si>
    <t>57062585</t>
  </si>
  <si>
    <t>57062586</t>
  </si>
  <si>
    <t>57062587</t>
  </si>
  <si>
    <t>57062588</t>
  </si>
  <si>
    <t>57062589</t>
  </si>
  <si>
    <t>57062590</t>
  </si>
  <si>
    <t>57062591</t>
  </si>
  <si>
    <t>57062592</t>
  </si>
  <si>
    <t>57062593</t>
  </si>
  <si>
    <t>57062595</t>
  </si>
  <si>
    <t>57062597</t>
  </si>
  <si>
    <t>57062602</t>
  </si>
  <si>
    <t>57062610</t>
  </si>
  <si>
    <t>57062620</t>
  </si>
  <si>
    <t>57062631</t>
  </si>
  <si>
    <t>57062632</t>
  </si>
  <si>
    <t>57062633</t>
  </si>
  <si>
    <t>57062634</t>
  </si>
  <si>
    <t>57062636</t>
  </si>
  <si>
    <t>57062638</t>
  </si>
  <si>
    <t>57062641</t>
  </si>
  <si>
    <t>57062642</t>
  </si>
  <si>
    <t>57062643</t>
  </si>
  <si>
    <t>57062644</t>
  </si>
  <si>
    <t>57062645</t>
  </si>
  <si>
    <t>57062646</t>
  </si>
  <si>
    <t>57062647</t>
  </si>
  <si>
    <t>57062648</t>
  </si>
  <si>
    <t>57062649</t>
  </si>
  <si>
    <t>57062651</t>
  </si>
  <si>
    <t>57062652</t>
  </si>
  <si>
    <t>57062653</t>
  </si>
  <si>
    <t>57062654</t>
  </si>
  <si>
    <t>57062656</t>
  </si>
  <si>
    <t>57062657</t>
  </si>
  <si>
    <t>57062658</t>
  </si>
  <si>
    <t>57062659</t>
  </si>
  <si>
    <t>57062661</t>
  </si>
  <si>
    <t>57062662</t>
  </si>
  <si>
    <t>57062680</t>
  </si>
  <si>
    <t>57062682</t>
  </si>
  <si>
    <t>57062715</t>
  </si>
  <si>
    <t>57062720</t>
  </si>
  <si>
    <t>57062730</t>
  </si>
  <si>
    <t>57062740</t>
  </si>
  <si>
    <t>57062744</t>
  </si>
  <si>
    <t>57062750</t>
  </si>
  <si>
    <t>57062752</t>
  </si>
  <si>
    <t>57062758</t>
  </si>
  <si>
    <t>57062760</t>
  </si>
  <si>
    <t>57062765</t>
  </si>
  <si>
    <t>57062770</t>
  </si>
  <si>
    <t>57062772</t>
  </si>
  <si>
    <t>57062800</t>
  </si>
  <si>
    <t>57062801</t>
  </si>
  <si>
    <t>57062802</t>
  </si>
  <si>
    <t>57062803</t>
  </si>
  <si>
    <t>57062804</t>
  </si>
  <si>
    <t>57062805</t>
  </si>
  <si>
    <t>57062806</t>
  </si>
  <si>
    <t>57062808</t>
  </si>
  <si>
    <t>57062810</t>
  </si>
  <si>
    <t>57062811</t>
  </si>
  <si>
    <t>57062812</t>
  </si>
  <si>
    <t>57062815</t>
  </si>
  <si>
    <t>57062816</t>
  </si>
  <si>
    <t>57062820</t>
  </si>
  <si>
    <t>57062830</t>
  </si>
  <si>
    <t>57063000</t>
  </si>
  <si>
    <t>57063005</t>
  </si>
  <si>
    <t>57063020</t>
  </si>
  <si>
    <t>57063031</t>
  </si>
  <si>
    <t>57063032</t>
  </si>
  <si>
    <t>57063033</t>
  </si>
  <si>
    <t>57063034</t>
  </si>
  <si>
    <t>57063035</t>
  </si>
  <si>
    <t>57063051</t>
  </si>
  <si>
    <t>57063052</t>
  </si>
  <si>
    <t>57063054</t>
  </si>
  <si>
    <t>57063056</t>
  </si>
  <si>
    <t>57063057</t>
  </si>
  <si>
    <t>57063058</t>
  </si>
  <si>
    <t>57063059</t>
  </si>
  <si>
    <t>57063060</t>
  </si>
  <si>
    <t>57063062</t>
  </si>
  <si>
    <t>57063064</t>
  </si>
  <si>
    <t>57063066</t>
  </si>
  <si>
    <t>57063068</t>
  </si>
  <si>
    <t>57063070</t>
  </si>
  <si>
    <t>57063072</t>
  </si>
  <si>
    <t>57063074</t>
  </si>
  <si>
    <t>57063080</t>
  </si>
  <si>
    <t>57063090</t>
  </si>
  <si>
    <t>57063100</t>
  </si>
  <si>
    <t>57063110</t>
  </si>
  <si>
    <t>57063120</t>
  </si>
  <si>
    <t>57063130</t>
  </si>
  <si>
    <t>57063140</t>
  </si>
  <si>
    <t>57063160</t>
  </si>
  <si>
    <t>57063170</t>
  </si>
  <si>
    <t>57063180</t>
  </si>
  <si>
    <t>57063190</t>
  </si>
  <si>
    <t>57063200</t>
  </si>
  <si>
    <t>57063210</t>
  </si>
  <si>
    <t>57063211</t>
  </si>
  <si>
    <t>57063212</t>
  </si>
  <si>
    <t>57063213</t>
  </si>
  <si>
    <t>57063214</t>
  </si>
  <si>
    <t>57063215</t>
  </si>
  <si>
    <t>57063216</t>
  </si>
  <si>
    <t>57063217</t>
  </si>
  <si>
    <t>57063218</t>
  </si>
  <si>
    <t>57063219</t>
  </si>
  <si>
    <t>57063220</t>
  </si>
  <si>
    <t>57063221</t>
  </si>
  <si>
    <t>57063222</t>
  </si>
  <si>
    <t>57063223</t>
  </si>
  <si>
    <t>57063224</t>
  </si>
  <si>
    <t>57063225</t>
  </si>
  <si>
    <t>57063226</t>
  </si>
  <si>
    <t>57063227</t>
  </si>
  <si>
    <t>57063228</t>
  </si>
  <si>
    <t>57063229</t>
  </si>
  <si>
    <t>57063231</t>
  </si>
  <si>
    <t>57063232</t>
  </si>
  <si>
    <t>57063233</t>
  </si>
  <si>
    <t>57063235</t>
  </si>
  <si>
    <t>57063240</t>
  </si>
  <si>
    <t>57063241</t>
  </si>
  <si>
    <t>57063242</t>
  </si>
  <si>
    <t>57063250</t>
  </si>
  <si>
    <t>57063260</t>
  </si>
  <si>
    <t>57063270</t>
  </si>
  <si>
    <t>57063275</t>
  </si>
  <si>
    <t>57063280</t>
  </si>
  <si>
    <t>57063290</t>
  </si>
  <si>
    <t>57063300</t>
  </si>
  <si>
    <t>57063305</t>
  </si>
  <si>
    <t>57063310</t>
  </si>
  <si>
    <t>57063330</t>
  </si>
  <si>
    <t>57063380</t>
  </si>
  <si>
    <t>57063400</t>
  </si>
  <si>
    <t>57063420</t>
  </si>
  <si>
    <t>57063430</t>
  </si>
  <si>
    <t>57063440</t>
  </si>
  <si>
    <t>57063441</t>
  </si>
  <si>
    <t>57063450</t>
  </si>
  <si>
    <t>57063480</t>
  </si>
  <si>
    <t>57063500</t>
  </si>
  <si>
    <t>57063505</t>
  </si>
  <si>
    <t>57063510</t>
  </si>
  <si>
    <t>57063514</t>
  </si>
  <si>
    <t>57063520</t>
  </si>
  <si>
    <t>57063530</t>
  </si>
  <si>
    <t>57063580</t>
  </si>
  <si>
    <t>57063590</t>
  </si>
  <si>
    <t>57063620</t>
  </si>
  <si>
    <t>57063630</t>
  </si>
  <si>
    <t>57063640</t>
  </si>
  <si>
    <t>57063650</t>
  </si>
  <si>
    <t>57063660</t>
  </si>
  <si>
    <t>57063666</t>
  </si>
  <si>
    <t>57063670</t>
  </si>
  <si>
    <t>57063700</t>
  </si>
  <si>
    <t>57063703</t>
  </si>
  <si>
    <t>57063706</t>
  </si>
  <si>
    <t>57063707</t>
  </si>
  <si>
    <t>57063708</t>
  </si>
  <si>
    <t>57063709</t>
  </si>
  <si>
    <t>57063712</t>
  </si>
  <si>
    <t>57063715</t>
  </si>
  <si>
    <t>57063718</t>
  </si>
  <si>
    <t>57063721</t>
  </si>
  <si>
    <t>57063724</t>
  </si>
  <si>
    <t>57063770</t>
  </si>
  <si>
    <t>57063830</t>
  </si>
  <si>
    <t>57063835</t>
  </si>
  <si>
    <t>57063840</t>
  </si>
  <si>
    <t>57063872</t>
  </si>
  <si>
    <t>57063873</t>
  </si>
  <si>
    <t>57063875</t>
  </si>
  <si>
    <t>57063877</t>
  </si>
  <si>
    <t>57063879</t>
  </si>
  <si>
    <t>57063880</t>
  </si>
  <si>
    <t>57063881</t>
  </si>
  <si>
    <t>57063882</t>
  </si>
  <si>
    <t>57063883</t>
  </si>
  <si>
    <t>57063884</t>
  </si>
  <si>
    <t>57063885</t>
  </si>
  <si>
    <t>57070410</t>
  </si>
  <si>
    <t>57070413</t>
  </si>
  <si>
    <t>57070465</t>
  </si>
  <si>
    <t>57070467</t>
  </si>
  <si>
    <t>57070472</t>
  </si>
  <si>
    <t>57070473</t>
  </si>
  <si>
    <t>57070474</t>
  </si>
  <si>
    <t>57070475</t>
  </si>
  <si>
    <t>57070477</t>
  </si>
  <si>
    <t>57071221</t>
  </si>
  <si>
    <t>57072147</t>
  </si>
  <si>
    <t>57072152</t>
  </si>
  <si>
    <t>57072155</t>
  </si>
  <si>
    <t>57072162</t>
  </si>
  <si>
    <t>57072202</t>
  </si>
  <si>
    <t>57072213</t>
  </si>
  <si>
    <t>57072227</t>
  </si>
  <si>
    <t>57072231</t>
  </si>
  <si>
    <t>57072241</t>
  </si>
  <si>
    <t>57072800</t>
  </si>
  <si>
    <t>57073461</t>
  </si>
  <si>
    <t>57073900</t>
  </si>
  <si>
    <t xml:space="preserve"> Shopping Pátio Maceió</t>
  </si>
  <si>
    <t>57080128</t>
  </si>
  <si>
    <t>57081970</t>
  </si>
  <si>
    <t>57081971</t>
  </si>
  <si>
    <t xml:space="preserve"> CTCE Maceió</t>
  </si>
  <si>
    <t>57081972</t>
  </si>
  <si>
    <t xml:space="preserve"> CEE Maceió</t>
  </si>
  <si>
    <t>57084150</t>
  </si>
  <si>
    <t>57099899</t>
  </si>
  <si>
    <t>57100000</t>
  </si>
  <si>
    <t>57100970</t>
  </si>
  <si>
    <t xml:space="preserve"> AC Rio Largo</t>
  </si>
  <si>
    <t>57100971</t>
  </si>
  <si>
    <t xml:space="preserve"> AC Aeroporto Internacional Zumbi dos Palmares</t>
  </si>
  <si>
    <t>57100990</t>
  </si>
  <si>
    <t xml:space="preserve"> CPC Conjunto Mutirão</t>
  </si>
  <si>
    <t>57100993</t>
  </si>
  <si>
    <t>57110000</t>
  </si>
  <si>
    <t>57120000</t>
  </si>
  <si>
    <t>57120970</t>
  </si>
  <si>
    <t xml:space="preserve"> AC Satuba</t>
  </si>
  <si>
    <t>57130000</t>
  </si>
  <si>
    <t>57140000</t>
  </si>
  <si>
    <t>57140970</t>
  </si>
  <si>
    <t xml:space="preserve"> AC Coqueiro Seco</t>
  </si>
  <si>
    <t>57150000</t>
  </si>
  <si>
    <t>57150970</t>
  </si>
  <si>
    <t xml:space="preserve"> AC Pilar</t>
  </si>
  <si>
    <t>57150990</t>
  </si>
  <si>
    <t xml:space="preserve"> CPC Mangabeiras</t>
  </si>
  <si>
    <t>57160000</t>
  </si>
  <si>
    <t>57160970</t>
  </si>
  <si>
    <t>57160990</t>
  </si>
  <si>
    <t xml:space="preserve"> CPC Povoado Tuquanduba</t>
  </si>
  <si>
    <t>57180000</t>
  </si>
  <si>
    <t>57180970</t>
  </si>
  <si>
    <t xml:space="preserve"> AC Barra de São Miguel</t>
  </si>
  <si>
    <t>57200000</t>
  </si>
  <si>
    <t>57200970</t>
  </si>
  <si>
    <t>57200990</t>
  </si>
  <si>
    <t xml:space="preserve"> CPC Tabuleiro dos Negros</t>
  </si>
  <si>
    <t>57200991</t>
  </si>
  <si>
    <t xml:space="preserve"> CPC Marituba do Peixe</t>
  </si>
  <si>
    <t>57200992</t>
  </si>
  <si>
    <t xml:space="preserve"> CPC Ponta Morfina</t>
  </si>
  <si>
    <t>57210000</t>
  </si>
  <si>
    <t>57210970</t>
  </si>
  <si>
    <t>57210990</t>
  </si>
  <si>
    <t xml:space="preserve"> CPC Pontal do Peba</t>
  </si>
  <si>
    <t>57220000</t>
  </si>
  <si>
    <t>57220970</t>
  </si>
  <si>
    <t xml:space="preserve"> AC Feliz Deserto</t>
  </si>
  <si>
    <t>57230000</t>
  </si>
  <si>
    <t>57230970</t>
  </si>
  <si>
    <t xml:space="preserve"> AC Coruripe</t>
  </si>
  <si>
    <t>57230972</t>
  </si>
  <si>
    <t>57230975</t>
  </si>
  <si>
    <t>57230990</t>
  </si>
  <si>
    <t xml:space="preserve">n - Pontal do Coruripe </t>
  </si>
  <si>
    <t>57230991</t>
  </si>
  <si>
    <t xml:space="preserve"> CPC Usina Guaxuma</t>
  </si>
  <si>
    <t>57233000</t>
  </si>
  <si>
    <t>57234000</t>
  </si>
  <si>
    <t>57234970</t>
  </si>
  <si>
    <t>57235000</t>
  </si>
  <si>
    <t>57235970</t>
  </si>
  <si>
    <t>57236000</t>
  </si>
  <si>
    <t>57237000</t>
  </si>
  <si>
    <t>57237970</t>
  </si>
  <si>
    <t>57239000</t>
  </si>
  <si>
    <t>57239970</t>
  </si>
  <si>
    <t>57240002</t>
  </si>
  <si>
    <t>57240004</t>
  </si>
  <si>
    <t>57240006</t>
  </si>
  <si>
    <t>57240007</t>
  </si>
  <si>
    <t>57240008</t>
  </si>
  <si>
    <t>57240010</t>
  </si>
  <si>
    <t>57240012</t>
  </si>
  <si>
    <t>57240014</t>
  </si>
  <si>
    <t>57240016</t>
  </si>
  <si>
    <t>57240018</t>
  </si>
  <si>
    <t>57240020</t>
  </si>
  <si>
    <t>57240022</t>
  </si>
  <si>
    <t>57240024</t>
  </si>
  <si>
    <t>57240026</t>
  </si>
  <si>
    <t>57240028</t>
  </si>
  <si>
    <t>57240030</t>
  </si>
  <si>
    <t>57240032</t>
  </si>
  <si>
    <t>57240034</t>
  </si>
  <si>
    <t>57240036</t>
  </si>
  <si>
    <t>57240038</t>
  </si>
  <si>
    <t>57240040</t>
  </si>
  <si>
    <t>57240042</t>
  </si>
  <si>
    <t>57240044</t>
  </si>
  <si>
    <t>57240046</t>
  </si>
  <si>
    <t>57240048</t>
  </si>
  <si>
    <t>57240050</t>
  </si>
  <si>
    <t>57240052</t>
  </si>
  <si>
    <t>57240054</t>
  </si>
  <si>
    <t>57240055</t>
  </si>
  <si>
    <t>57240056</t>
  </si>
  <si>
    <t>57240057</t>
  </si>
  <si>
    <t>57240058</t>
  </si>
  <si>
    <t>57240060</t>
  </si>
  <si>
    <t>57240062</t>
  </si>
  <si>
    <t>57240064</t>
  </si>
  <si>
    <t>57240066</t>
  </si>
  <si>
    <t>57240068</t>
  </si>
  <si>
    <t>57240070</t>
  </si>
  <si>
    <t>57240072</t>
  </si>
  <si>
    <t>57240074</t>
  </si>
  <si>
    <t>57240076</t>
  </si>
  <si>
    <t>57240078</t>
  </si>
  <si>
    <t>57240080</t>
  </si>
  <si>
    <t>57240082</t>
  </si>
  <si>
    <t>57240084</t>
  </si>
  <si>
    <t>57240086</t>
  </si>
  <si>
    <t>57240088</t>
  </si>
  <si>
    <t>57240090</t>
  </si>
  <si>
    <t>57240092</t>
  </si>
  <si>
    <t>57240094</t>
  </si>
  <si>
    <t>57240096</t>
  </si>
  <si>
    <t>57240150</t>
  </si>
  <si>
    <t>57240152</t>
  </si>
  <si>
    <t>57240154</t>
  </si>
  <si>
    <t>57240156</t>
  </si>
  <si>
    <t>57240158</t>
  </si>
  <si>
    <t>57240160</t>
  </si>
  <si>
    <t>57240162</t>
  </si>
  <si>
    <t>57240164</t>
  </si>
  <si>
    <t>57240166</t>
  </si>
  <si>
    <t>57240168</t>
  </si>
  <si>
    <t>57240170</t>
  </si>
  <si>
    <t>57240172</t>
  </si>
  <si>
    <t>57240174</t>
  </si>
  <si>
    <t>57240176</t>
  </si>
  <si>
    <t>57240190</t>
  </si>
  <si>
    <t>57240192</t>
  </si>
  <si>
    <t>57240194</t>
  </si>
  <si>
    <t>57240196</t>
  </si>
  <si>
    <t>57240198</t>
  </si>
  <si>
    <t>57240200</t>
  </si>
  <si>
    <t>57240202</t>
  </si>
  <si>
    <t>57240204</t>
  </si>
  <si>
    <t>57240206</t>
  </si>
  <si>
    <t>57240208</t>
  </si>
  <si>
    <t>57240210</t>
  </si>
  <si>
    <t>57240212</t>
  </si>
  <si>
    <t>57240214</t>
  </si>
  <si>
    <t>57240300</t>
  </si>
  <si>
    <t>57240302</t>
  </si>
  <si>
    <t>57240304</t>
  </si>
  <si>
    <t>57240306</t>
  </si>
  <si>
    <t>57240308</t>
  </si>
  <si>
    <t>57240310</t>
  </si>
  <si>
    <t>57240312</t>
  </si>
  <si>
    <t>57240314</t>
  </si>
  <si>
    <t>57240316</t>
  </si>
  <si>
    <t>57240318</t>
  </si>
  <si>
    <t>57240320</t>
  </si>
  <si>
    <t>57240322</t>
  </si>
  <si>
    <t>57240324</t>
  </si>
  <si>
    <t>57240326</t>
  </si>
  <si>
    <t>57240328</t>
  </si>
  <si>
    <t>57240330</t>
  </si>
  <si>
    <t>57240332</t>
  </si>
  <si>
    <t>57240334</t>
  </si>
  <si>
    <t>57240336</t>
  </si>
  <si>
    <t>57240338</t>
  </si>
  <si>
    <t>57240340</t>
  </si>
  <si>
    <t>57240342</t>
  </si>
  <si>
    <t>57240344</t>
  </si>
  <si>
    <t>57240346</t>
  </si>
  <si>
    <t>57240348</t>
  </si>
  <si>
    <t>57240350</t>
  </si>
  <si>
    <t>57240352</t>
  </si>
  <si>
    <t>57240354</t>
  </si>
  <si>
    <t>57240356</t>
  </si>
  <si>
    <t>57240358</t>
  </si>
  <si>
    <t>57240360</t>
  </si>
  <si>
    <t>57240970</t>
  </si>
  <si>
    <t xml:space="preserve"> AC São Miguel dos Campos</t>
  </si>
  <si>
    <t>57240990</t>
  </si>
  <si>
    <t xml:space="preserve"> CPC Coité de São Miguel</t>
  </si>
  <si>
    <t>57241001</t>
  </si>
  <si>
    <t>57241004</t>
  </si>
  <si>
    <t>57241007</t>
  </si>
  <si>
    <t>57241010</t>
  </si>
  <si>
    <t>57241013</t>
  </si>
  <si>
    <t>57241016</t>
  </si>
  <si>
    <t>57241019</t>
  </si>
  <si>
    <t>57241020</t>
  </si>
  <si>
    <t>57241022</t>
  </si>
  <si>
    <t>57241025</t>
  </si>
  <si>
    <t>57241028</t>
  </si>
  <si>
    <t>57241031</t>
  </si>
  <si>
    <t>57241033</t>
  </si>
  <si>
    <t>57241034</t>
  </si>
  <si>
    <t>57241036</t>
  </si>
  <si>
    <t>57241037</t>
  </si>
  <si>
    <t>57241039</t>
  </si>
  <si>
    <t>57241040</t>
  </si>
  <si>
    <t>57241043</t>
  </si>
  <si>
    <t>57241046</t>
  </si>
  <si>
    <t>57241049</t>
  </si>
  <si>
    <t>57241052</t>
  </si>
  <si>
    <t>57241054</t>
  </si>
  <si>
    <t>57241055</t>
  </si>
  <si>
    <t>57241058</t>
  </si>
  <si>
    <t>57241061</t>
  </si>
  <si>
    <t>57241064</t>
  </si>
  <si>
    <t>57241067</t>
  </si>
  <si>
    <t>57241070</t>
  </si>
  <si>
    <t>57241073</t>
  </si>
  <si>
    <t>57241076</t>
  </si>
  <si>
    <t>57241079</t>
  </si>
  <si>
    <t>57241082</t>
  </si>
  <si>
    <t>57241085</t>
  </si>
  <si>
    <t>57241088</t>
  </si>
  <si>
    <t>57241091</t>
  </si>
  <si>
    <t>57241094</t>
  </si>
  <si>
    <t>57241201</t>
  </si>
  <si>
    <t>57241203</t>
  </si>
  <si>
    <t>57241204</t>
  </si>
  <si>
    <t>57241205</t>
  </si>
  <si>
    <t>57241207</t>
  </si>
  <si>
    <t>57241209</t>
  </si>
  <si>
    <t>57241211</t>
  </si>
  <si>
    <t>57241213</t>
  </si>
  <si>
    <t>57241215</t>
  </si>
  <si>
    <t>57241216</t>
  </si>
  <si>
    <t>57241217</t>
  </si>
  <si>
    <t>57241219</t>
  </si>
  <si>
    <t>57241222</t>
  </si>
  <si>
    <t>57241225</t>
  </si>
  <si>
    <t>57241228</t>
  </si>
  <si>
    <t>57241231</t>
  </si>
  <si>
    <t>57241234</t>
  </si>
  <si>
    <t>57241237</t>
  </si>
  <si>
    <t>57241240</t>
  </si>
  <si>
    <t>57241243</t>
  </si>
  <si>
    <t>57241246</t>
  </si>
  <si>
    <t>57241249</t>
  </si>
  <si>
    <t>57241252</t>
  </si>
  <si>
    <t>57241255</t>
  </si>
  <si>
    <t>57241258</t>
  </si>
  <si>
    <t>57241400</t>
  </si>
  <si>
    <t>57241403</t>
  </si>
  <si>
    <t>57241406</t>
  </si>
  <si>
    <t>57241409</t>
  </si>
  <si>
    <t>57241412</t>
  </si>
  <si>
    <t>57241415</t>
  </si>
  <si>
    <t>57241418</t>
  </si>
  <si>
    <t>57241421</t>
  </si>
  <si>
    <t>57241424</t>
  </si>
  <si>
    <t>57241427</t>
  </si>
  <si>
    <t>57241430</t>
  </si>
  <si>
    <t>57241433</t>
  </si>
  <si>
    <t>57241436</t>
  </si>
  <si>
    <t>57241439</t>
  </si>
  <si>
    <t>57241442</t>
  </si>
  <si>
    <t>57241445</t>
  </si>
  <si>
    <t>57241448</t>
  </si>
  <si>
    <t>57241451</t>
  </si>
  <si>
    <t>57241454</t>
  </si>
  <si>
    <t>57241457</t>
  </si>
  <si>
    <t>57242001</t>
  </si>
  <si>
    <t>57242004</t>
  </si>
  <si>
    <t>57242007</t>
  </si>
  <si>
    <t>57242010</t>
  </si>
  <si>
    <t>57242013</t>
  </si>
  <si>
    <t>57242016</t>
  </si>
  <si>
    <t>57242019</t>
  </si>
  <si>
    <t>57242022</t>
  </si>
  <si>
    <t>57242025</t>
  </si>
  <si>
    <t>57242028</t>
  </si>
  <si>
    <t>57242031</t>
  </si>
  <si>
    <t>57242034</t>
  </si>
  <si>
    <t>57242037</t>
  </si>
  <si>
    <t>57242040</t>
  </si>
  <si>
    <t>57242043</t>
  </si>
  <si>
    <t>57242046</t>
  </si>
  <si>
    <t>57242049</t>
  </si>
  <si>
    <t>57242052</t>
  </si>
  <si>
    <t>57242055</t>
  </si>
  <si>
    <t>57242058</t>
  </si>
  <si>
    <t>57242061</t>
  </si>
  <si>
    <t>57242064</t>
  </si>
  <si>
    <t>57242067</t>
  </si>
  <si>
    <t>57242070</t>
  </si>
  <si>
    <t>57242073</t>
  </si>
  <si>
    <t>57242076</t>
  </si>
  <si>
    <t>57242079</t>
  </si>
  <si>
    <t>57242082</t>
  </si>
  <si>
    <t>57242085</t>
  </si>
  <si>
    <t>57242088</t>
  </si>
  <si>
    <t>57242091</t>
  </si>
  <si>
    <t>57242094</t>
  </si>
  <si>
    <t>57242097</t>
  </si>
  <si>
    <t>57242100</t>
  </si>
  <si>
    <t>57242103</t>
  </si>
  <si>
    <t>57242106</t>
  </si>
  <si>
    <t>57242200</t>
  </si>
  <si>
    <t>57245001</t>
  </si>
  <si>
    <t>57245004</t>
  </si>
  <si>
    <t>57245007</t>
  </si>
  <si>
    <t>57245010</t>
  </si>
  <si>
    <t>57245013</t>
  </si>
  <si>
    <t>57245016</t>
  </si>
  <si>
    <t>57245019</t>
  </si>
  <si>
    <t>57245022</t>
  </si>
  <si>
    <t>57245025</t>
  </si>
  <si>
    <t>57245028</t>
  </si>
  <si>
    <t>57245031</t>
  </si>
  <si>
    <t>57245034</t>
  </si>
  <si>
    <t>57245037</t>
  </si>
  <si>
    <t>57245040</t>
  </si>
  <si>
    <t>57245043</t>
  </si>
  <si>
    <t>57245046</t>
  </si>
  <si>
    <t>57245049</t>
  </si>
  <si>
    <t>57245052</t>
  </si>
  <si>
    <t>57245055</t>
  </si>
  <si>
    <t>57245058</t>
  </si>
  <si>
    <t>57245061</t>
  </si>
  <si>
    <t>57245064</t>
  </si>
  <si>
    <t>57245067</t>
  </si>
  <si>
    <t>57245070</t>
  </si>
  <si>
    <t>57245073</t>
  </si>
  <si>
    <t>57245076</t>
  </si>
  <si>
    <t>57245079</t>
  </si>
  <si>
    <t>57245082</t>
  </si>
  <si>
    <t>57245085</t>
  </si>
  <si>
    <t>57245088</t>
  </si>
  <si>
    <t>57245091</t>
  </si>
  <si>
    <t>57245094</t>
  </si>
  <si>
    <t>57245097</t>
  </si>
  <si>
    <t>57245100</t>
  </si>
  <si>
    <t>57245103</t>
  </si>
  <si>
    <t>57245106</t>
  </si>
  <si>
    <t>57245109</t>
  </si>
  <si>
    <t>57245112</t>
  </si>
  <si>
    <t>57245115</t>
  </si>
  <si>
    <t>57245118</t>
  </si>
  <si>
    <t>57245119</t>
  </si>
  <si>
    <t>57245120</t>
  </si>
  <si>
    <t>57245121</t>
  </si>
  <si>
    <t>57245122</t>
  </si>
  <si>
    <t>57245124</t>
  </si>
  <si>
    <t>57245127</t>
  </si>
  <si>
    <t>57245130</t>
  </si>
  <si>
    <t>57245133</t>
  </si>
  <si>
    <t>57245134</t>
  </si>
  <si>
    <t>57245135</t>
  </si>
  <si>
    <t>57245136</t>
  </si>
  <si>
    <t>57245137</t>
  </si>
  <si>
    <t>57245139</t>
  </si>
  <si>
    <t>57245140</t>
  </si>
  <si>
    <t>57245142</t>
  </si>
  <si>
    <t>57245145</t>
  </si>
  <si>
    <t>57245148</t>
  </si>
  <si>
    <t>57245151</t>
  </si>
  <si>
    <t>57245154</t>
  </si>
  <si>
    <t>57245157</t>
  </si>
  <si>
    <t>57245160</t>
  </si>
  <si>
    <t>57245163</t>
  </si>
  <si>
    <t>57245166</t>
  </si>
  <si>
    <t>57245169</t>
  </si>
  <si>
    <t>57245172</t>
  </si>
  <si>
    <t>57245175</t>
  </si>
  <si>
    <t>57245178</t>
  </si>
  <si>
    <t>57245181</t>
  </si>
  <si>
    <t>57245184</t>
  </si>
  <si>
    <t>57245187</t>
  </si>
  <si>
    <t>57245190</t>
  </si>
  <si>
    <t>57245193</t>
  </si>
  <si>
    <t>57245196</t>
  </si>
  <si>
    <t>57245199</t>
  </si>
  <si>
    <t>57245202</t>
  </si>
  <si>
    <t>57245205</t>
  </si>
  <si>
    <t>57245208</t>
  </si>
  <si>
    <t>57245211</t>
  </si>
  <si>
    <t>57245214</t>
  </si>
  <si>
    <t>57245217</t>
  </si>
  <si>
    <t>57245220</t>
  </si>
  <si>
    <t>57245223</t>
  </si>
  <si>
    <t>57245226</t>
  </si>
  <si>
    <t>57245229</t>
  </si>
  <si>
    <t>57245232</t>
  </si>
  <si>
    <t>57245235</t>
  </si>
  <si>
    <t>57245238</t>
  </si>
  <si>
    <t>57245241</t>
  </si>
  <si>
    <t>57245244</t>
  </si>
  <si>
    <t>57245247</t>
  </si>
  <si>
    <t>57245250</t>
  </si>
  <si>
    <t>57245253</t>
  </si>
  <si>
    <t>57245256</t>
  </si>
  <si>
    <t>57245259</t>
  </si>
  <si>
    <t>57245262</t>
  </si>
  <si>
    <t>57245265</t>
  </si>
  <si>
    <t>57245268</t>
  </si>
  <si>
    <t>57245271</t>
  </si>
  <si>
    <t>57245274</t>
  </si>
  <si>
    <t>57245277</t>
  </si>
  <si>
    <t>57245280</t>
  </si>
  <si>
    <t>57245283</t>
  </si>
  <si>
    <t>57245286</t>
  </si>
  <si>
    <t>57245289</t>
  </si>
  <si>
    <t>57245292</t>
  </si>
  <si>
    <t>57245300</t>
  </si>
  <si>
    <t>57245303</t>
  </si>
  <si>
    <t>57245306</t>
  </si>
  <si>
    <t>57245309</t>
  </si>
  <si>
    <t>57245312</t>
  </si>
  <si>
    <t>57245315</t>
  </si>
  <si>
    <t>57245318</t>
  </si>
  <si>
    <t>57245321</t>
  </si>
  <si>
    <t>57245324</t>
  </si>
  <si>
    <t>57245327</t>
  </si>
  <si>
    <t>57245330</t>
  </si>
  <si>
    <t>57245333</t>
  </si>
  <si>
    <t>57245336</t>
  </si>
  <si>
    <t>57245339</t>
  </si>
  <si>
    <t>57245342</t>
  </si>
  <si>
    <t>57245345</t>
  </si>
  <si>
    <t>57245348</t>
  </si>
  <si>
    <t>57246005</t>
  </si>
  <si>
    <t>57246010</t>
  </si>
  <si>
    <t>57246012</t>
  </si>
  <si>
    <t>57246015</t>
  </si>
  <si>
    <t>57246020</t>
  </si>
  <si>
    <t>57246025</t>
  </si>
  <si>
    <t>57246030</t>
  </si>
  <si>
    <t>57246035</t>
  </si>
  <si>
    <t>57246040</t>
  </si>
  <si>
    <t>57246045</t>
  </si>
  <si>
    <t>57246050</t>
  </si>
  <si>
    <t>57246055</t>
  </si>
  <si>
    <t>57246060</t>
  </si>
  <si>
    <t>57246065</t>
  </si>
  <si>
    <t>57246070</t>
  </si>
  <si>
    <t>57246075</t>
  </si>
  <si>
    <t>57246080</t>
  </si>
  <si>
    <t>57246085</t>
  </si>
  <si>
    <t>57246087</t>
  </si>
  <si>
    <t>57246090</t>
  </si>
  <si>
    <t>57246095</t>
  </si>
  <si>
    <t>57246100</t>
  </si>
  <si>
    <t>57246105</t>
  </si>
  <si>
    <t>57246110</t>
  </si>
  <si>
    <t>57246115</t>
  </si>
  <si>
    <t>57246120</t>
  </si>
  <si>
    <t>57246125</t>
  </si>
  <si>
    <t>57246130</t>
  </si>
  <si>
    <t>57246135</t>
  </si>
  <si>
    <t>57246140</t>
  </si>
  <si>
    <t>57246145</t>
  </si>
  <si>
    <t>57246150</t>
  </si>
  <si>
    <t>57246155</t>
  </si>
  <si>
    <t>57246157</t>
  </si>
  <si>
    <t>57246160</t>
  </si>
  <si>
    <t>57246165</t>
  </si>
  <si>
    <t>57246170</t>
  </si>
  <si>
    <t>57246175</t>
  </si>
  <si>
    <t>57246180</t>
  </si>
  <si>
    <t>57246185</t>
  </si>
  <si>
    <t>57246187</t>
  </si>
  <si>
    <t>57246190</t>
  </si>
  <si>
    <t>57246195</t>
  </si>
  <si>
    <t>57246200</t>
  </si>
  <si>
    <t>57246205</t>
  </si>
  <si>
    <t>57246210</t>
  </si>
  <si>
    <t>57246215</t>
  </si>
  <si>
    <t>57246220</t>
  </si>
  <si>
    <t>57246225</t>
  </si>
  <si>
    <t>57246230</t>
  </si>
  <si>
    <t>57246235</t>
  </si>
  <si>
    <t>57246240</t>
  </si>
  <si>
    <t>57246245</t>
  </si>
  <si>
    <t>57246250</t>
  </si>
  <si>
    <t>57246255</t>
  </si>
  <si>
    <t>57246260</t>
  </si>
  <si>
    <t>57246265</t>
  </si>
  <si>
    <t>57246270</t>
  </si>
  <si>
    <t>57246275</t>
  </si>
  <si>
    <t>57246280</t>
  </si>
  <si>
    <t>57246285</t>
  </si>
  <si>
    <t>57246290</t>
  </si>
  <si>
    <t>57246295</t>
  </si>
  <si>
    <t>57246300</t>
  </si>
  <si>
    <t>57246303</t>
  </si>
  <si>
    <t>57246305</t>
  </si>
  <si>
    <t>57246310</t>
  </si>
  <si>
    <t>57246315</t>
  </si>
  <si>
    <t>57246320</t>
  </si>
  <si>
    <t>57246325</t>
  </si>
  <si>
    <t>57246330</t>
  </si>
  <si>
    <t>57246335</t>
  </si>
  <si>
    <t>57246340</t>
  </si>
  <si>
    <t>57246345</t>
  </si>
  <si>
    <t>57246350</t>
  </si>
  <si>
    <t>57246355</t>
  </si>
  <si>
    <t>57246360</t>
  </si>
  <si>
    <t>57246365</t>
  </si>
  <si>
    <t>57246370</t>
  </si>
  <si>
    <t>57246373</t>
  </si>
  <si>
    <t>57246375</t>
  </si>
  <si>
    <t>57246376</t>
  </si>
  <si>
    <t>57246378</t>
  </si>
  <si>
    <t>57246379</t>
  </si>
  <si>
    <t>57246380</t>
  </si>
  <si>
    <t>57246382</t>
  </si>
  <si>
    <t>57246383</t>
  </si>
  <si>
    <t>57246384</t>
  </si>
  <si>
    <t>57246385</t>
  </si>
  <si>
    <t>57246386</t>
  </si>
  <si>
    <t>57246387</t>
  </si>
  <si>
    <t>57246388</t>
  </si>
  <si>
    <t>57246390</t>
  </si>
  <si>
    <t>57246392</t>
  </si>
  <si>
    <t>57246393</t>
  </si>
  <si>
    <t>57246394</t>
  </si>
  <si>
    <t>57246395</t>
  </si>
  <si>
    <t>57246396</t>
  </si>
  <si>
    <t>57246398</t>
  </si>
  <si>
    <t>57246399</t>
  </si>
  <si>
    <t>57246400</t>
  </si>
  <si>
    <t>57246402</t>
  </si>
  <si>
    <t>57246403</t>
  </si>
  <si>
    <t>57246404</t>
  </si>
  <si>
    <t>57246405</t>
  </si>
  <si>
    <t>57246410</t>
  </si>
  <si>
    <t>57246415</t>
  </si>
  <si>
    <t>57246417</t>
  </si>
  <si>
    <t>57246420</t>
  </si>
  <si>
    <t>57246425</t>
  </si>
  <si>
    <t>57246430</t>
  </si>
  <si>
    <t>57246435</t>
  </si>
  <si>
    <t>57246440</t>
  </si>
  <si>
    <t>57246445</t>
  </si>
  <si>
    <t>57246450</t>
  </si>
  <si>
    <t>57246455</t>
  </si>
  <si>
    <t>57246460</t>
  </si>
  <si>
    <t>57246465</t>
  </si>
  <si>
    <t>57246470</t>
  </si>
  <si>
    <t>57246475</t>
  </si>
  <si>
    <t>57246480</t>
  </si>
  <si>
    <t>57246485</t>
  </si>
  <si>
    <t>57246490</t>
  </si>
  <si>
    <t>57246495</t>
  </si>
  <si>
    <t>57246500</t>
  </si>
  <si>
    <t>57246505</t>
  </si>
  <si>
    <t>57246507</t>
  </si>
  <si>
    <t>57246510</t>
  </si>
  <si>
    <t>57246515</t>
  </si>
  <si>
    <t>57246520</t>
  </si>
  <si>
    <t>57246525</t>
  </si>
  <si>
    <t>57246530</t>
  </si>
  <si>
    <t>57246535</t>
  </si>
  <si>
    <t>57246540</t>
  </si>
  <si>
    <t>57246545</t>
  </si>
  <si>
    <t>57246550</t>
  </si>
  <si>
    <t>57246555</t>
  </si>
  <si>
    <t>57246560</t>
  </si>
  <si>
    <t>57246565</t>
  </si>
  <si>
    <t>57246570</t>
  </si>
  <si>
    <t>57246575</t>
  </si>
  <si>
    <t>57246580</t>
  </si>
  <si>
    <t>57246585</t>
  </si>
  <si>
    <t>57246590</t>
  </si>
  <si>
    <t>57246595</t>
  </si>
  <si>
    <t>57246600</t>
  </si>
  <si>
    <t>57246605</t>
  </si>
  <si>
    <t>57246610</t>
  </si>
  <si>
    <t>57246615</t>
  </si>
  <si>
    <t>57246620</t>
  </si>
  <si>
    <t>57246625</t>
  </si>
  <si>
    <t>57246630</t>
  </si>
  <si>
    <t>57246635</t>
  </si>
  <si>
    <t>57246640</t>
  </si>
  <si>
    <t>57246645</t>
  </si>
  <si>
    <t>57246650</t>
  </si>
  <si>
    <t>57246655</t>
  </si>
  <si>
    <t>57246660</t>
  </si>
  <si>
    <t>57246665</t>
  </si>
  <si>
    <t>57246670</t>
  </si>
  <si>
    <t>57246675</t>
  </si>
  <si>
    <t>57246680</t>
  </si>
  <si>
    <t>57246685</t>
  </si>
  <si>
    <t>57246690</t>
  </si>
  <si>
    <t>57246695</t>
  </si>
  <si>
    <t>57246700</t>
  </si>
  <si>
    <t>57246705</t>
  </si>
  <si>
    <t>57246710</t>
  </si>
  <si>
    <t>57246715</t>
  </si>
  <si>
    <t>57246720</t>
  </si>
  <si>
    <t>57246725</t>
  </si>
  <si>
    <t>57246730</t>
  </si>
  <si>
    <t>57246735</t>
  </si>
  <si>
    <t>57246740</t>
  </si>
  <si>
    <t>57246745</t>
  </si>
  <si>
    <t>57246750</t>
  </si>
  <si>
    <t>57246755</t>
  </si>
  <si>
    <t>57246760</t>
  </si>
  <si>
    <t>57246765</t>
  </si>
  <si>
    <t>57246770</t>
  </si>
  <si>
    <t>57246775</t>
  </si>
  <si>
    <t>57246780</t>
  </si>
  <si>
    <t>57246785</t>
  </si>
  <si>
    <t>57249899</t>
  </si>
  <si>
    <t>57250000</t>
  </si>
  <si>
    <t>57250970</t>
  </si>
  <si>
    <t xml:space="preserve"> AC Campo Alegre</t>
  </si>
  <si>
    <t>57250990</t>
  </si>
  <si>
    <t xml:space="preserve"> CPC Povoado Chã da Imbira</t>
  </si>
  <si>
    <t>57254000</t>
  </si>
  <si>
    <t>57254970</t>
  </si>
  <si>
    <t xml:space="preserve"> AC Luziápolis</t>
  </si>
  <si>
    <t>57255000</t>
  </si>
  <si>
    <t>57255970</t>
  </si>
  <si>
    <t xml:space="preserve"> AC Jequiá da Praia</t>
  </si>
  <si>
    <t>57257000</t>
  </si>
  <si>
    <t>57257970</t>
  </si>
  <si>
    <t>57260000</t>
  </si>
  <si>
    <t>57260970</t>
  </si>
  <si>
    <t xml:space="preserve"> AC Limoeiro de Anadia</t>
  </si>
  <si>
    <t>57265000</t>
  </si>
  <si>
    <t>57265970</t>
  </si>
  <si>
    <t xml:space="preserve"> AC Teotônio Vilela</t>
  </si>
  <si>
    <t>57265971</t>
  </si>
  <si>
    <t>57265972</t>
  </si>
  <si>
    <t xml:space="preserve"> AGC Imburi do Inácio</t>
  </si>
  <si>
    <t>57265973</t>
  </si>
  <si>
    <t>57265974</t>
  </si>
  <si>
    <t>57265990</t>
  </si>
  <si>
    <t xml:space="preserve"> CPC Gulandim</t>
  </si>
  <si>
    <t>57270000</t>
  </si>
  <si>
    <t>57270271</t>
  </si>
  <si>
    <t>57270970</t>
  </si>
  <si>
    <t xml:space="preserve"> AC Junqueiro</t>
  </si>
  <si>
    <t>57270972</t>
  </si>
  <si>
    <t>57271000</t>
  </si>
  <si>
    <t>57271970</t>
  </si>
  <si>
    <t>57272000</t>
  </si>
  <si>
    <t>57274000</t>
  </si>
  <si>
    <t>57274970</t>
  </si>
  <si>
    <t>57275000</t>
  </si>
  <si>
    <t>57275970</t>
  </si>
  <si>
    <t>57275971</t>
  </si>
  <si>
    <t xml:space="preserve"> AGC Canabrava</t>
  </si>
  <si>
    <t>57279000</t>
  </si>
  <si>
    <t>57280000</t>
  </si>
  <si>
    <t>57280970</t>
  </si>
  <si>
    <t xml:space="preserve"> AC Igreja Nova</t>
  </si>
  <si>
    <t>57290000</t>
  </si>
  <si>
    <t>57290970</t>
  </si>
  <si>
    <t xml:space="preserve"> AC Porto Real do Colégio</t>
  </si>
  <si>
    <t>57300085</t>
  </si>
  <si>
    <t>484 a 1038</t>
  </si>
  <si>
    <t>57300971</t>
  </si>
  <si>
    <t xml:space="preserve"> CDD Arapiraca</t>
  </si>
  <si>
    <t>57300972</t>
  </si>
  <si>
    <t xml:space="preserve"> AC Do Agreste</t>
  </si>
  <si>
    <t>57301060</t>
  </si>
  <si>
    <t>598 a 1311</t>
  </si>
  <si>
    <t>57301100</t>
  </si>
  <si>
    <t>801 a 1263</t>
  </si>
  <si>
    <t>57301110</t>
  </si>
  <si>
    <t>1065 ao fim</t>
  </si>
  <si>
    <t>57301361</t>
  </si>
  <si>
    <t>1421 a 1801</t>
  </si>
  <si>
    <t>57301362</t>
  </si>
  <si>
    <t>1304 a 1482</t>
  </si>
  <si>
    <t>57301413</t>
  </si>
  <si>
    <t>1490 ao fim</t>
  </si>
  <si>
    <t>57301415</t>
  </si>
  <si>
    <t>1825 ao fim</t>
  </si>
  <si>
    <t>57310100</t>
  </si>
  <si>
    <t>57310101</t>
  </si>
  <si>
    <t>57310102</t>
  </si>
  <si>
    <t>57310105</t>
  </si>
  <si>
    <t>57310110</t>
  </si>
  <si>
    <t>57310111</t>
  </si>
  <si>
    <t>57310112</t>
  </si>
  <si>
    <t>57310113</t>
  </si>
  <si>
    <t>57310114</t>
  </si>
  <si>
    <t>57310115</t>
  </si>
  <si>
    <t>57310116</t>
  </si>
  <si>
    <t>57310117</t>
  </si>
  <si>
    <t>57310118</t>
  </si>
  <si>
    <t>57310120</t>
  </si>
  <si>
    <t>57310130</t>
  </si>
  <si>
    <t>57310140</t>
  </si>
  <si>
    <t>57310150</t>
  </si>
  <si>
    <t>57310160</t>
  </si>
  <si>
    <t>57310170</t>
  </si>
  <si>
    <t>57310180</t>
  </si>
  <si>
    <t>57310190</t>
  </si>
  <si>
    <t>57310200</t>
  </si>
  <si>
    <t>57310210</t>
  </si>
  <si>
    <t>57310220</t>
  </si>
  <si>
    <t>57310221</t>
  </si>
  <si>
    <t>57310222</t>
  </si>
  <si>
    <t>57310223</t>
  </si>
  <si>
    <t>57310225</t>
  </si>
  <si>
    <t>57310230</t>
  </si>
  <si>
    <t>57310231</t>
  </si>
  <si>
    <t>57310233</t>
  </si>
  <si>
    <t>57310234</t>
  </si>
  <si>
    <t>57310236</t>
  </si>
  <si>
    <t>57310237</t>
  </si>
  <si>
    <t>57310240</t>
  </si>
  <si>
    <t>57310245</t>
  </si>
  <si>
    <t>57310250</t>
  </si>
  <si>
    <t>57310255</t>
  </si>
  <si>
    <t>57310260</t>
  </si>
  <si>
    <t>57310265</t>
  </si>
  <si>
    <t>57310270</t>
  </si>
  <si>
    <t>57310275</t>
  </si>
  <si>
    <t>57310285</t>
  </si>
  <si>
    <t>57310290</t>
  </si>
  <si>
    <t>57310300</t>
  </si>
  <si>
    <t>57310305</t>
  </si>
  <si>
    <t>57310310</t>
  </si>
  <si>
    <t>57310315</t>
  </si>
  <si>
    <t>57310320</t>
  </si>
  <si>
    <t>57310325</t>
  </si>
  <si>
    <t>57310350</t>
  </si>
  <si>
    <t>57310370</t>
  </si>
  <si>
    <t>57310380</t>
  </si>
  <si>
    <t>57310400</t>
  </si>
  <si>
    <t>57310405</t>
  </si>
  <si>
    <t>57310410</t>
  </si>
  <si>
    <t>57310420</t>
  </si>
  <si>
    <t>57310430</t>
  </si>
  <si>
    <t>57310435</t>
  </si>
  <si>
    <t>57310440</t>
  </si>
  <si>
    <t>57310450</t>
  </si>
  <si>
    <t>57310455</t>
  </si>
  <si>
    <t>57310470</t>
  </si>
  <si>
    <t>57310480</t>
  </si>
  <si>
    <t>57310485</t>
  </si>
  <si>
    <t>57310488</t>
  </si>
  <si>
    <t>57310490</t>
  </si>
  <si>
    <t>57310495</t>
  </si>
  <si>
    <t>57310500</t>
  </si>
  <si>
    <t>57310502</t>
  </si>
  <si>
    <t>57310503</t>
  </si>
  <si>
    <t>57310505</t>
  </si>
  <si>
    <t>57310507</t>
  </si>
  <si>
    <t>57310510</t>
  </si>
  <si>
    <t>57310512</t>
  </si>
  <si>
    <t>57310514</t>
  </si>
  <si>
    <t>57310515</t>
  </si>
  <si>
    <t>57310520</t>
  </si>
  <si>
    <t>57310521</t>
  </si>
  <si>
    <t>57310522</t>
  </si>
  <si>
    <t>57310525</t>
  </si>
  <si>
    <t>57310528</t>
  </si>
  <si>
    <t>57310530</t>
  </si>
  <si>
    <t>57310540</t>
  </si>
  <si>
    <t>57311012</t>
  </si>
  <si>
    <t>57311014</t>
  </si>
  <si>
    <t>57311016</t>
  </si>
  <si>
    <t>57311018</t>
  </si>
  <si>
    <t>57311020</t>
  </si>
  <si>
    <t>57311040</t>
  </si>
  <si>
    <t>57311042</t>
  </si>
  <si>
    <t>57311044</t>
  </si>
  <si>
    <t>57311046</t>
  </si>
  <si>
    <t>57311048</t>
  </si>
  <si>
    <t>57311052</t>
  </si>
  <si>
    <t>57311185</t>
  </si>
  <si>
    <t>57311190</t>
  </si>
  <si>
    <t>57311195</t>
  </si>
  <si>
    <t>57311200</t>
  </si>
  <si>
    <t>57311205</t>
  </si>
  <si>
    <t>57311210</t>
  </si>
  <si>
    <t>57311220</t>
  </si>
  <si>
    <t>57311222</t>
  </si>
  <si>
    <t>57311225</t>
  </si>
  <si>
    <t>57311230</t>
  </si>
  <si>
    <t>57311245</t>
  </si>
  <si>
    <t>57311247</t>
  </si>
  <si>
    <t>57311260</t>
  </si>
  <si>
    <t>57311270</t>
  </si>
  <si>
    <t>57311275</t>
  </si>
  <si>
    <t>57311280</t>
  </si>
  <si>
    <t>57311290</t>
  </si>
  <si>
    <t>57311295</t>
  </si>
  <si>
    <t>57311305</t>
  </si>
  <si>
    <t>57311310</t>
  </si>
  <si>
    <t>57311315</t>
  </si>
  <si>
    <t>57311320</t>
  </si>
  <si>
    <t>57311325</t>
  </si>
  <si>
    <t>57311330</t>
  </si>
  <si>
    <t>57311340</t>
  </si>
  <si>
    <t>57311430</t>
  </si>
  <si>
    <t>57311440</t>
  </si>
  <si>
    <t>57311450</t>
  </si>
  <si>
    <t>57311455</t>
  </si>
  <si>
    <t>57311460</t>
  </si>
  <si>
    <t>57311470</t>
  </si>
  <si>
    <t>57311480</t>
  </si>
  <si>
    <t>57311490</t>
  </si>
  <si>
    <t>57311500</t>
  </si>
  <si>
    <t>57311510</t>
  </si>
  <si>
    <t>57311550</t>
  </si>
  <si>
    <t>57311555</t>
  </si>
  <si>
    <t>57311556</t>
  </si>
  <si>
    <t>57311560</t>
  </si>
  <si>
    <t>57311565</t>
  </si>
  <si>
    <t>57311566</t>
  </si>
  <si>
    <t>57311567</t>
  </si>
  <si>
    <t>57311570</t>
  </si>
  <si>
    <t>57311575</t>
  </si>
  <si>
    <t>57311576</t>
  </si>
  <si>
    <t>57311580</t>
  </si>
  <si>
    <t>57311585</t>
  </si>
  <si>
    <t>57311590</t>
  </si>
  <si>
    <t>57311600</t>
  </si>
  <si>
    <t>57311610</t>
  </si>
  <si>
    <t>57311620</t>
  </si>
  <si>
    <t>57311630</t>
  </si>
  <si>
    <t>57311635</t>
  </si>
  <si>
    <t>57311640</t>
  </si>
  <si>
    <t>57311650</t>
  </si>
  <si>
    <t>57311660</t>
  </si>
  <si>
    <t>57311670</t>
  </si>
  <si>
    <t>57312010</t>
  </si>
  <si>
    <t>57312011</t>
  </si>
  <si>
    <t>57312012</t>
  </si>
  <si>
    <t>57312013</t>
  </si>
  <si>
    <t>57312014</t>
  </si>
  <si>
    <t>57312015</t>
  </si>
  <si>
    <t>57312016</t>
  </si>
  <si>
    <t>57312018</t>
  </si>
  <si>
    <t>57312019</t>
  </si>
  <si>
    <t>57312020</t>
  </si>
  <si>
    <t>57312021</t>
  </si>
  <si>
    <t>57312022</t>
  </si>
  <si>
    <t>57312023</t>
  </si>
  <si>
    <t>57312024</t>
  </si>
  <si>
    <t>57312025</t>
  </si>
  <si>
    <t>57312026</t>
  </si>
  <si>
    <t>57312027</t>
  </si>
  <si>
    <t>57312028</t>
  </si>
  <si>
    <t>57312029</t>
  </si>
  <si>
    <t>57312030</t>
  </si>
  <si>
    <t>57312035</t>
  </si>
  <si>
    <t>57312040</t>
  </si>
  <si>
    <t>57312045</t>
  </si>
  <si>
    <t>57312050</t>
  </si>
  <si>
    <t>57312060</t>
  </si>
  <si>
    <t>57312070</t>
  </si>
  <si>
    <t>57312080</t>
  </si>
  <si>
    <t>57312090</t>
  </si>
  <si>
    <t>57312100</t>
  </si>
  <si>
    <t>57312102</t>
  </si>
  <si>
    <t>57312104</t>
  </si>
  <si>
    <t>57312105</t>
  </si>
  <si>
    <t>57312106</t>
  </si>
  <si>
    <t>57312108</t>
  </si>
  <si>
    <t>57312110</t>
  </si>
  <si>
    <t>57312120</t>
  </si>
  <si>
    <t>57312130</t>
  </si>
  <si>
    <t>57312140</t>
  </si>
  <si>
    <t>57312150</t>
  </si>
  <si>
    <t>57312160</t>
  </si>
  <si>
    <t>57312170</t>
  </si>
  <si>
    <t>57312180</t>
  </si>
  <si>
    <t>57312190</t>
  </si>
  <si>
    <t>57312200</t>
  </si>
  <si>
    <t>57312210</t>
  </si>
  <si>
    <t>57312215</t>
  </si>
  <si>
    <t>57312220</t>
  </si>
  <si>
    <t>57312225</t>
  </si>
  <si>
    <t>57312230</t>
  </si>
  <si>
    <t>57312240</t>
  </si>
  <si>
    <t>57312245</t>
  </si>
  <si>
    <t>57312250</t>
  </si>
  <si>
    <t>57312251</t>
  </si>
  <si>
    <t>57312252</t>
  </si>
  <si>
    <t>57312253</t>
  </si>
  <si>
    <t>57312254</t>
  </si>
  <si>
    <t>57312255</t>
  </si>
  <si>
    <t>57312256</t>
  </si>
  <si>
    <t>57312258</t>
  </si>
  <si>
    <t>57312260</t>
  </si>
  <si>
    <t>57312261</t>
  </si>
  <si>
    <t>57312262</t>
  </si>
  <si>
    <t>57312263</t>
  </si>
  <si>
    <t>57312264</t>
  </si>
  <si>
    <t>57312265</t>
  </si>
  <si>
    <t>57312266</t>
  </si>
  <si>
    <t>57312270</t>
  </si>
  <si>
    <t>57312280</t>
  </si>
  <si>
    <t>57312300</t>
  </si>
  <si>
    <t>57312320</t>
  </si>
  <si>
    <t>57312330</t>
  </si>
  <si>
    <t>57312340</t>
  </si>
  <si>
    <t>57312350</t>
  </si>
  <si>
    <t>57312362</t>
  </si>
  <si>
    <t>57312364</t>
  </si>
  <si>
    <t>57312370</t>
  </si>
  <si>
    <t>57312380</t>
  </si>
  <si>
    <t>57312390</t>
  </si>
  <si>
    <t>57312395</t>
  </si>
  <si>
    <t>57312400</t>
  </si>
  <si>
    <t>57312415</t>
  </si>
  <si>
    <t>57312420</t>
  </si>
  <si>
    <t>57312440</t>
  </si>
  <si>
    <t>57312445</t>
  </si>
  <si>
    <t>57312448</t>
  </si>
  <si>
    <t>57312450</t>
  </si>
  <si>
    <t>57312460</t>
  </si>
  <si>
    <t>57312461</t>
  </si>
  <si>
    <t>57312465</t>
  </si>
  <si>
    <t>807</t>
  </si>
  <si>
    <t>57312470</t>
  </si>
  <si>
    <t>57312480</t>
  </si>
  <si>
    <t>57312485</t>
  </si>
  <si>
    <t>57312490</t>
  </si>
  <si>
    <t>57312500</t>
  </si>
  <si>
    <t>57312510</t>
  </si>
  <si>
    <t>57312520</t>
  </si>
  <si>
    <t>57312530</t>
  </si>
  <si>
    <t>57312540</t>
  </si>
  <si>
    <t>57312545</t>
  </si>
  <si>
    <t>57312550</t>
  </si>
  <si>
    <t>57312560</t>
  </si>
  <si>
    <t>57312570</t>
  </si>
  <si>
    <t>57312580</t>
  </si>
  <si>
    <t>57312585</t>
  </si>
  <si>
    <t>57312586</t>
  </si>
  <si>
    <t>57312590</t>
  </si>
  <si>
    <t>57312600</t>
  </si>
  <si>
    <t>57312610</t>
  </si>
  <si>
    <t>57312620</t>
  </si>
  <si>
    <t>57312630</t>
  </si>
  <si>
    <t>57312640</t>
  </si>
  <si>
    <t>57312645</t>
  </si>
  <si>
    <t>57312650</t>
  </si>
  <si>
    <t>57312660</t>
  </si>
  <si>
    <t>57312670</t>
  </si>
  <si>
    <t>57312675</t>
  </si>
  <si>
    <t>57312680</t>
  </si>
  <si>
    <t>57312690</t>
  </si>
  <si>
    <t>57312700</t>
  </si>
  <si>
    <t>57312750</t>
  </si>
  <si>
    <t>57313000</t>
  </si>
  <si>
    <t>73 a 479</t>
  </si>
  <si>
    <t>57313005</t>
  </si>
  <si>
    <t>57313010</t>
  </si>
  <si>
    <t>57313015</t>
  </si>
  <si>
    <t>57313020</t>
  </si>
  <si>
    <t>57313030</t>
  </si>
  <si>
    <t>57313040</t>
  </si>
  <si>
    <t>57313050</t>
  </si>
  <si>
    <t>57313060</t>
  </si>
  <si>
    <t>57313070</t>
  </si>
  <si>
    <t>57313080</t>
  </si>
  <si>
    <t>57313085</t>
  </si>
  <si>
    <t>57313090</t>
  </si>
  <si>
    <t>57313100</t>
  </si>
  <si>
    <t>57313110</t>
  </si>
  <si>
    <t>57313120</t>
  </si>
  <si>
    <t>57313130</t>
  </si>
  <si>
    <t>57313140</t>
  </si>
  <si>
    <t>57313150</t>
  </si>
  <si>
    <t>57313160</t>
  </si>
  <si>
    <t>57313170</t>
  </si>
  <si>
    <t>57313180</t>
  </si>
  <si>
    <t>57313185</t>
  </si>
  <si>
    <t>57313186</t>
  </si>
  <si>
    <t>57313190</t>
  </si>
  <si>
    <t>57313200</t>
  </si>
  <si>
    <t>57313210</t>
  </si>
  <si>
    <t>57313220</t>
  </si>
  <si>
    <t>57313230</t>
  </si>
  <si>
    <t>57313235</t>
  </si>
  <si>
    <t>57313240</t>
  </si>
  <si>
    <t>57313250</t>
  </si>
  <si>
    <t>57313260</t>
  </si>
  <si>
    <t>57313270</t>
  </si>
  <si>
    <t>57313280</t>
  </si>
  <si>
    <t>57313285</t>
  </si>
  <si>
    <t>57313290</t>
  </si>
  <si>
    <t>57313300</t>
  </si>
  <si>
    <t>57313310</t>
  </si>
  <si>
    <t>57313320</t>
  </si>
  <si>
    <t>57313330</t>
  </si>
  <si>
    <t>57313340</t>
  </si>
  <si>
    <t>57313350</t>
  </si>
  <si>
    <t>57313360</t>
  </si>
  <si>
    <t>57313370</t>
  </si>
  <si>
    <t>57313375</t>
  </si>
  <si>
    <t>57313380</t>
  </si>
  <si>
    <t>57313390</t>
  </si>
  <si>
    <t>57313700</t>
  </si>
  <si>
    <t>57313705</t>
  </si>
  <si>
    <t>57313710</t>
  </si>
  <si>
    <t>57313715</t>
  </si>
  <si>
    <t>57313720</t>
  </si>
  <si>
    <t>57313725</t>
  </si>
  <si>
    <t>57313730</t>
  </si>
  <si>
    <t>57313735</t>
  </si>
  <si>
    <t>57313740</t>
  </si>
  <si>
    <t>57313750</t>
  </si>
  <si>
    <t>57313755</t>
  </si>
  <si>
    <t>57313760</t>
  </si>
  <si>
    <t>57313770</t>
  </si>
  <si>
    <t>57313780</t>
  </si>
  <si>
    <t>57313790</t>
  </si>
  <si>
    <t>57313800</t>
  </si>
  <si>
    <t>57313805</t>
  </si>
  <si>
    <t>57313810</t>
  </si>
  <si>
    <t>57313815</t>
  </si>
  <si>
    <t>57313820</t>
  </si>
  <si>
    <t>57313825</t>
  </si>
  <si>
    <t>57313830</t>
  </si>
  <si>
    <t>57313835</t>
  </si>
  <si>
    <t>57313840</t>
  </si>
  <si>
    <t>57313855</t>
  </si>
  <si>
    <t>57313860</t>
  </si>
  <si>
    <t>57313862</t>
  </si>
  <si>
    <t>57313865</t>
  </si>
  <si>
    <t>57313870</t>
  </si>
  <si>
    <t>57314020</t>
  </si>
  <si>
    <t>57314040</t>
  </si>
  <si>
    <t>57314050</t>
  </si>
  <si>
    <t>57314060</t>
  </si>
  <si>
    <t>57314070</t>
  </si>
  <si>
    <t>57314080</t>
  </si>
  <si>
    <t>57314090</t>
  </si>
  <si>
    <t>57314095</t>
  </si>
  <si>
    <t>57314100</t>
  </si>
  <si>
    <t>57314105</t>
  </si>
  <si>
    <t>57314110</t>
  </si>
  <si>
    <t>57314115</t>
  </si>
  <si>
    <t>57314120</t>
  </si>
  <si>
    <t>57314130</t>
  </si>
  <si>
    <t>57314140</t>
  </si>
  <si>
    <t>57314150</t>
  </si>
  <si>
    <t>57314160</t>
  </si>
  <si>
    <t>57314162</t>
  </si>
  <si>
    <t>57314170</t>
  </si>
  <si>
    <t>57314175</t>
  </si>
  <si>
    <t>57314180</t>
  </si>
  <si>
    <t>57314190</t>
  </si>
  <si>
    <t>57314200</t>
  </si>
  <si>
    <t>57314280</t>
  </si>
  <si>
    <t>57314285</t>
  </si>
  <si>
    <t>57314290</t>
  </si>
  <si>
    <t>57314300</t>
  </si>
  <si>
    <t>57314310</t>
  </si>
  <si>
    <t>57315092</t>
  </si>
  <si>
    <t>57315100</t>
  </si>
  <si>
    <t>57315101</t>
  </si>
  <si>
    <t>57315102</t>
  </si>
  <si>
    <t>57315103</t>
  </si>
  <si>
    <t>57315104</t>
  </si>
  <si>
    <t>57315105</t>
  </si>
  <si>
    <t>57315106</t>
  </si>
  <si>
    <t>57315107</t>
  </si>
  <si>
    <t>57315108</t>
  </si>
  <si>
    <t>57315109</t>
  </si>
  <si>
    <t>57315110</t>
  </si>
  <si>
    <t>57315111</t>
  </si>
  <si>
    <t>57315112</t>
  </si>
  <si>
    <t>57315113</t>
  </si>
  <si>
    <t>57315114</t>
  </si>
  <si>
    <t>57315118</t>
  </si>
  <si>
    <t>57315120</t>
  </si>
  <si>
    <t>57315140</t>
  </si>
  <si>
    <t>57315160</t>
  </si>
  <si>
    <t>57315194</t>
  </si>
  <si>
    <t>57315196</t>
  </si>
  <si>
    <t>57315198</t>
  </si>
  <si>
    <t>57315200</t>
  </si>
  <si>
    <t>57315201</t>
  </si>
  <si>
    <t>57315202</t>
  </si>
  <si>
    <t>57315204</t>
  </si>
  <si>
    <t>57315206</t>
  </si>
  <si>
    <t>57315208</t>
  </si>
  <si>
    <t>57315209</t>
  </si>
  <si>
    <t>57315210</t>
  </si>
  <si>
    <t>57315212</t>
  </si>
  <si>
    <t>57315213</t>
  </si>
  <si>
    <t>57315214</t>
  </si>
  <si>
    <t>57315215</t>
  </si>
  <si>
    <t>57315216</t>
  </si>
  <si>
    <t>57315218</t>
  </si>
  <si>
    <t>57315220</t>
  </si>
  <si>
    <t>57315222</t>
  </si>
  <si>
    <t>57315224</t>
  </si>
  <si>
    <t>57315226</t>
  </si>
  <si>
    <t>57315228</t>
  </si>
  <si>
    <t>57315230</t>
  </si>
  <si>
    <t>57315232</t>
  </si>
  <si>
    <t>57315234</t>
  </si>
  <si>
    <t>57315236</t>
  </si>
  <si>
    <t>57315238</t>
  </si>
  <si>
    <t>57315240</t>
  </si>
  <si>
    <t>57315242</t>
  </si>
  <si>
    <t>57315690</t>
  </si>
  <si>
    <t>57315691</t>
  </si>
  <si>
    <t>57315692</t>
  </si>
  <si>
    <t>57315693</t>
  </si>
  <si>
    <t>57315694</t>
  </si>
  <si>
    <t>57315695</t>
  </si>
  <si>
    <t>57315696</t>
  </si>
  <si>
    <t>57315697</t>
  </si>
  <si>
    <t>57315698</t>
  </si>
  <si>
    <t>57315699</t>
  </si>
  <si>
    <t>57315700</t>
  </si>
  <si>
    <t>57315701</t>
  </si>
  <si>
    <t>57315702</t>
  </si>
  <si>
    <t>57315703</t>
  </si>
  <si>
    <t>57315704</t>
  </si>
  <si>
    <t>57315705</t>
  </si>
  <si>
    <t>57315706</t>
  </si>
  <si>
    <t>57315710</t>
  </si>
  <si>
    <t>57315720</t>
  </si>
  <si>
    <t>57315730</t>
  </si>
  <si>
    <t>57315732</t>
  </si>
  <si>
    <t>57315734</t>
  </si>
  <si>
    <t>57315736</t>
  </si>
  <si>
    <t>57315738</t>
  </si>
  <si>
    <t>57315740</t>
  </si>
  <si>
    <t>57315742</t>
  </si>
  <si>
    <t>57315744</t>
  </si>
  <si>
    <t>57315745</t>
  </si>
  <si>
    <t>57315746</t>
  </si>
  <si>
    <t>57315748</t>
  </si>
  <si>
    <t>57315750</t>
  </si>
  <si>
    <t>57315752</t>
  </si>
  <si>
    <t>57315754</t>
  </si>
  <si>
    <t>57315756</t>
  </si>
  <si>
    <t>57315758</t>
  </si>
  <si>
    <t>57315760</t>
  </si>
  <si>
    <t>57315762</t>
  </si>
  <si>
    <t>57315764</t>
  </si>
  <si>
    <t>57315766</t>
  </si>
  <si>
    <t>57315768</t>
  </si>
  <si>
    <t>57315770</t>
  </si>
  <si>
    <t>57315778</t>
  </si>
  <si>
    <t>57315780</t>
  </si>
  <si>
    <t>57315782</t>
  </si>
  <si>
    <t>57315784</t>
  </si>
  <si>
    <t>57315790</t>
  </si>
  <si>
    <t>57316010</t>
  </si>
  <si>
    <t>57316015</t>
  </si>
  <si>
    <t>57316020</t>
  </si>
  <si>
    <t>57316025</t>
  </si>
  <si>
    <t>57316030</t>
  </si>
  <si>
    <t>57316035</t>
  </si>
  <si>
    <t>57316040</t>
  </si>
  <si>
    <t>57316045</t>
  </si>
  <si>
    <t>57316046</t>
  </si>
  <si>
    <t>57316048</t>
  </si>
  <si>
    <t>57316055</t>
  </si>
  <si>
    <t>57316060</t>
  </si>
  <si>
    <t>57316061</t>
  </si>
  <si>
    <t>57316065</t>
  </si>
  <si>
    <t>57316070</t>
  </si>
  <si>
    <t>57316075</t>
  </si>
  <si>
    <t>57316080</t>
  </si>
  <si>
    <t>57316085</t>
  </si>
  <si>
    <t>57316090</t>
  </si>
  <si>
    <t>57316095</t>
  </si>
  <si>
    <t>57316100</t>
  </si>
  <si>
    <t>57316105</t>
  </si>
  <si>
    <t>57316110</t>
  </si>
  <si>
    <t>57316150</t>
  </si>
  <si>
    <t>57316152</t>
  </si>
  <si>
    <t>57316155</t>
  </si>
  <si>
    <t>57316160</t>
  </si>
  <si>
    <t>57316165</t>
  </si>
  <si>
    <t>57316170</t>
  </si>
  <si>
    <t>57316175</t>
  </si>
  <si>
    <t>57316180</t>
  </si>
  <si>
    <t>57316185</t>
  </si>
  <si>
    <t>57316190</t>
  </si>
  <si>
    <t>57316195</t>
  </si>
  <si>
    <t>57316305</t>
  </si>
  <si>
    <t>57316310</t>
  </si>
  <si>
    <t>57316320</t>
  </si>
  <si>
    <t>57316325</t>
  </si>
  <si>
    <t>57316330</t>
  </si>
  <si>
    <t>57316335</t>
  </si>
  <si>
    <t>57316345</t>
  </si>
  <si>
    <t>57316355</t>
  </si>
  <si>
    <t>57316360</t>
  </si>
  <si>
    <t>57316365</t>
  </si>
  <si>
    <t>57316370</t>
  </si>
  <si>
    <t>57316375</t>
  </si>
  <si>
    <t>57316380</t>
  </si>
  <si>
    <t>57316385</t>
  </si>
  <si>
    <t>57316390</t>
  </si>
  <si>
    <t>57316395</t>
  </si>
  <si>
    <t>57316400</t>
  </si>
  <si>
    <t>57316405</t>
  </si>
  <si>
    <t>57316410</t>
  </si>
  <si>
    <t>57316411</t>
  </si>
  <si>
    <t>57316412</t>
  </si>
  <si>
    <t>57316413</t>
  </si>
  <si>
    <t>57316414</t>
  </si>
  <si>
    <t>57316415</t>
  </si>
  <si>
    <t>57316416</t>
  </si>
  <si>
    <t>57316417</t>
  </si>
  <si>
    <t>57316418</t>
  </si>
  <si>
    <t>57316422</t>
  </si>
  <si>
    <t>57316424</t>
  </si>
  <si>
    <t>57316425</t>
  </si>
  <si>
    <t>57316430</t>
  </si>
  <si>
    <t>57316431</t>
  </si>
  <si>
    <t>57316435</t>
  </si>
  <si>
    <t>57316440</t>
  </si>
  <si>
    <t>57316450</t>
  </si>
  <si>
    <t>57316452</t>
  </si>
  <si>
    <t>57316454</t>
  </si>
  <si>
    <t>57316456</t>
  </si>
  <si>
    <t>57316458</t>
  </si>
  <si>
    <t>57316460</t>
  </si>
  <si>
    <t>57316461</t>
  </si>
  <si>
    <t>57316462</t>
  </si>
  <si>
    <t>57316466</t>
  </si>
  <si>
    <t>57316468</t>
  </si>
  <si>
    <t>57316470</t>
  </si>
  <si>
    <t>57316472</t>
  </si>
  <si>
    <t>57316474</t>
  </si>
  <si>
    <t>57316476</t>
  </si>
  <si>
    <t>57316478</t>
  </si>
  <si>
    <t>57316480</t>
  </si>
  <si>
    <t>57316482</t>
  </si>
  <si>
    <t>57316602</t>
  </si>
  <si>
    <t>57316606</t>
  </si>
  <si>
    <t>57316608</t>
  </si>
  <si>
    <t>57316610</t>
  </si>
  <si>
    <t>57316612</t>
  </si>
  <si>
    <t>57316614</t>
  </si>
  <si>
    <t>57316616</t>
  </si>
  <si>
    <t>57316644</t>
  </si>
  <si>
    <t>57316646</t>
  </si>
  <si>
    <t>57316647</t>
  </si>
  <si>
    <t>57316648</t>
  </si>
  <si>
    <t>57316650</t>
  </si>
  <si>
    <t>57316652</t>
  </si>
  <si>
    <t>57316654</t>
  </si>
  <si>
    <t>57316899</t>
  </si>
  <si>
    <t>57317083</t>
  </si>
  <si>
    <t>57317084</t>
  </si>
  <si>
    <t>57317085</t>
  </si>
  <si>
    <t>57317086</t>
  </si>
  <si>
    <t>57317087</t>
  </si>
  <si>
    <t>57317088</t>
  </si>
  <si>
    <t>57317089</t>
  </si>
  <si>
    <t>57317090</t>
  </si>
  <si>
    <t>57317091</t>
  </si>
  <si>
    <t>57317092</t>
  </si>
  <si>
    <t>57317093</t>
  </si>
  <si>
    <t>57317096</t>
  </si>
  <si>
    <t>57317098</t>
  </si>
  <si>
    <t>57317101</t>
  </si>
  <si>
    <t>57317302</t>
  </si>
  <si>
    <t>57317304</t>
  </si>
  <si>
    <t>57317306</t>
  </si>
  <si>
    <t>57317308</t>
  </si>
  <si>
    <t>57317310</t>
  </si>
  <si>
    <t>57317312</t>
  </si>
  <si>
    <t>57317314</t>
  </si>
  <si>
    <t>57317502</t>
  </si>
  <si>
    <t>57317504</t>
  </si>
  <si>
    <t>57317554</t>
  </si>
  <si>
    <t>57317557</t>
  </si>
  <si>
    <t>57317558</t>
  </si>
  <si>
    <t>57317559</t>
  </si>
  <si>
    <t>57317560</t>
  </si>
  <si>
    <t>57317561</t>
  </si>
  <si>
    <t>57317562</t>
  </si>
  <si>
    <t>57317563</t>
  </si>
  <si>
    <t>57317581</t>
  </si>
  <si>
    <t>57317582</t>
  </si>
  <si>
    <t>57317583</t>
  </si>
  <si>
    <t>57317584</t>
  </si>
  <si>
    <t>57317970</t>
  </si>
  <si>
    <t xml:space="preserve"> AGC Vila Bananeiras</t>
  </si>
  <si>
    <t>57317974</t>
  </si>
  <si>
    <t xml:space="preserve"> AGC Baixa da Onça</t>
  </si>
  <si>
    <t>57317990</t>
  </si>
  <si>
    <t xml:space="preserve"> CPC Bananeiras</t>
  </si>
  <si>
    <t>57318100</t>
  </si>
  <si>
    <t>57318150</t>
  </si>
  <si>
    <t>57318200</t>
  </si>
  <si>
    <t>57318250</t>
  </si>
  <si>
    <t>57318350</t>
  </si>
  <si>
    <t>57318400</t>
  </si>
  <si>
    <t>57318450</t>
  </si>
  <si>
    <t>57318550</t>
  </si>
  <si>
    <t>57318600</t>
  </si>
  <si>
    <t>57318650</t>
  </si>
  <si>
    <t>57318700</t>
  </si>
  <si>
    <t>57318750</t>
  </si>
  <si>
    <t>57318890</t>
  </si>
  <si>
    <t>57318900</t>
  </si>
  <si>
    <t>57319100</t>
  </si>
  <si>
    <t>57319200</t>
  </si>
  <si>
    <t>57319300</t>
  </si>
  <si>
    <t>57319400</t>
  </si>
  <si>
    <t>57319410</t>
  </si>
  <si>
    <t>57319500</t>
  </si>
  <si>
    <t>57319600</t>
  </si>
  <si>
    <t>57319700</t>
  </si>
  <si>
    <t>57319780</t>
  </si>
  <si>
    <t>57319800</t>
  </si>
  <si>
    <t>57319810</t>
  </si>
  <si>
    <t>57319840</t>
  </si>
  <si>
    <t>57319880</t>
  </si>
  <si>
    <t>57319890</t>
  </si>
  <si>
    <t>57319970</t>
  </si>
  <si>
    <t>57319990</t>
  </si>
  <si>
    <t xml:space="preserve"> CPC Pau D'Arco</t>
  </si>
  <si>
    <t>57320000</t>
  </si>
  <si>
    <t>57320970</t>
  </si>
  <si>
    <t xml:space="preserve"> AC Craíbas</t>
  </si>
  <si>
    <t>57325000</t>
  </si>
  <si>
    <t>57325970</t>
  </si>
  <si>
    <t xml:space="preserve"> AC Coité do Nóia</t>
  </si>
  <si>
    <t>57330000</t>
  </si>
  <si>
    <t>57330970</t>
  </si>
  <si>
    <t xml:space="preserve"> AC Lagoa da Canoa</t>
  </si>
  <si>
    <t>57340000</t>
  </si>
  <si>
    <t>57340970</t>
  </si>
  <si>
    <t xml:space="preserve"> AC Feira Grande</t>
  </si>
  <si>
    <t>57350000</t>
  </si>
  <si>
    <t>57350970</t>
  </si>
  <si>
    <t>57360000</t>
  </si>
  <si>
    <t>57360970</t>
  </si>
  <si>
    <t xml:space="preserve"> AC Girau do Ponciano</t>
  </si>
  <si>
    <t>57370000</t>
  </si>
  <si>
    <t>57370970</t>
  </si>
  <si>
    <t>57380000</t>
  </si>
  <si>
    <t>57380970</t>
  </si>
  <si>
    <t xml:space="preserve"> AC São Brás</t>
  </si>
  <si>
    <t>57390000</t>
  </si>
  <si>
    <t>57390970</t>
  </si>
  <si>
    <t xml:space="preserve"> AC Olho D'Água Grande</t>
  </si>
  <si>
    <t>57400000</t>
  </si>
  <si>
    <t>57400970</t>
  </si>
  <si>
    <t xml:space="preserve"> AC Pão de Açúcar</t>
  </si>
  <si>
    <t>57405000</t>
  </si>
  <si>
    <t>57410000</t>
  </si>
  <si>
    <t>57410970</t>
  </si>
  <si>
    <t>57420000</t>
  </si>
  <si>
    <t>57420970</t>
  </si>
  <si>
    <t xml:space="preserve"> AC Batalha</t>
  </si>
  <si>
    <t>57425000</t>
  </si>
  <si>
    <t>57425970</t>
  </si>
  <si>
    <t xml:space="preserve"> AC Jaramataia</t>
  </si>
  <si>
    <t>57430000</t>
  </si>
  <si>
    <t>57430970</t>
  </si>
  <si>
    <t>57435000</t>
  </si>
  <si>
    <t>57435970</t>
  </si>
  <si>
    <t xml:space="preserve"> AC Belo Monte</t>
  </si>
  <si>
    <t>57440000</t>
  </si>
  <si>
    <t>57440970</t>
  </si>
  <si>
    <t>57442000</t>
  </si>
  <si>
    <t>57442970</t>
  </si>
  <si>
    <t xml:space="preserve"> AC Olho Dágua das Flores</t>
  </si>
  <si>
    <t>57445000</t>
  </si>
  <si>
    <t>57445970</t>
  </si>
  <si>
    <t xml:space="preserve"> AC São José da Tapera</t>
  </si>
  <si>
    <t>57460000</t>
  </si>
  <si>
    <t>57460970</t>
  </si>
  <si>
    <t xml:space="preserve"> AC Piranhas</t>
  </si>
  <si>
    <t>57460972</t>
  </si>
  <si>
    <t xml:space="preserve"> AGC Piau</t>
  </si>
  <si>
    <t>57465000</t>
  </si>
  <si>
    <t>57465970</t>
  </si>
  <si>
    <t xml:space="preserve"> AGC Entre Montes</t>
  </si>
  <si>
    <t>57470000</t>
  </si>
  <si>
    <t>57470970</t>
  </si>
  <si>
    <t xml:space="preserve"> AC Olho Dágua do Casado</t>
  </si>
  <si>
    <t>57475000</t>
  </si>
  <si>
    <t>57475970</t>
  </si>
  <si>
    <t xml:space="preserve"> AC Pariconha</t>
  </si>
  <si>
    <t>57475971</t>
  </si>
  <si>
    <t>57480000</t>
  </si>
  <si>
    <t>57480970</t>
  </si>
  <si>
    <t xml:space="preserve"> AC Delmiro Gouveia</t>
  </si>
  <si>
    <t>57480971</t>
  </si>
  <si>
    <t>57480972</t>
  </si>
  <si>
    <t xml:space="preserve"> AGC Lagoinha</t>
  </si>
  <si>
    <t>57490000</t>
  </si>
  <si>
    <t>57490970</t>
  </si>
  <si>
    <t>57500000</t>
  </si>
  <si>
    <t>57500970</t>
  </si>
  <si>
    <t xml:space="preserve"> AC Santana do Ipanema</t>
  </si>
  <si>
    <t>57510000</t>
  </si>
  <si>
    <t>57510970</t>
  </si>
  <si>
    <t xml:space="preserve"> AC Poço das Trincheiras</t>
  </si>
  <si>
    <t>57515000</t>
  </si>
  <si>
    <t>57515970</t>
  </si>
  <si>
    <t xml:space="preserve"> AC Senador Rui Palmeira</t>
  </si>
  <si>
    <t>57520000</t>
  </si>
  <si>
    <t>57520970</t>
  </si>
  <si>
    <t xml:space="preserve"> AC Maravilha</t>
  </si>
  <si>
    <t>57525000</t>
  </si>
  <si>
    <t>57525970</t>
  </si>
  <si>
    <t>57530000</t>
  </si>
  <si>
    <t>57530970</t>
  </si>
  <si>
    <t xml:space="preserve"> AC Canapi</t>
  </si>
  <si>
    <t>57535000</t>
  </si>
  <si>
    <t>57535970</t>
  </si>
  <si>
    <t xml:space="preserve"> AC Carneiros</t>
  </si>
  <si>
    <t>57540000</t>
  </si>
  <si>
    <t>57540970</t>
  </si>
  <si>
    <t>57545000</t>
  </si>
  <si>
    <t>57545970</t>
  </si>
  <si>
    <t xml:space="preserve"> AC Inhapi</t>
  </si>
  <si>
    <t>57550000</t>
  </si>
  <si>
    <t>57550970</t>
  </si>
  <si>
    <t xml:space="preserve"> AC Olivença</t>
  </si>
  <si>
    <t>57560000</t>
  </si>
  <si>
    <t>57560970</t>
  </si>
  <si>
    <t xml:space="preserve"> AC Dois Riachos</t>
  </si>
  <si>
    <t>57570000</t>
  </si>
  <si>
    <t>57570970</t>
  </si>
  <si>
    <t xml:space="preserve"> AC Cacimbinhas</t>
  </si>
  <si>
    <t>57580000</t>
  </si>
  <si>
    <t>57580970</t>
  </si>
  <si>
    <t xml:space="preserve"> AC Major Isidoro</t>
  </si>
  <si>
    <t>57585000</t>
  </si>
  <si>
    <t>57585970</t>
  </si>
  <si>
    <t xml:space="preserve"> AGC Riacho do Sertão</t>
  </si>
  <si>
    <t>57600005</t>
  </si>
  <si>
    <t>57600010</t>
  </si>
  <si>
    <t>57600020</t>
  </si>
  <si>
    <t>57600025</t>
  </si>
  <si>
    <t>57600030</t>
  </si>
  <si>
    <t>57600040</t>
  </si>
  <si>
    <t>57600050</t>
  </si>
  <si>
    <t>57600055</t>
  </si>
  <si>
    <t>57600060</t>
  </si>
  <si>
    <t>57600070</t>
  </si>
  <si>
    <t>57600080</t>
  </si>
  <si>
    <t>57600090</t>
  </si>
  <si>
    <t>57600095</t>
  </si>
  <si>
    <t>57600100</t>
  </si>
  <si>
    <t>57600105</t>
  </si>
  <si>
    <t>57600110</t>
  </si>
  <si>
    <t>57600120</t>
  </si>
  <si>
    <t>57600130</t>
  </si>
  <si>
    <t>57600140</t>
  </si>
  <si>
    <t>57600145</t>
  </si>
  <si>
    <t>57600150</t>
  </si>
  <si>
    <t>57600160</t>
  </si>
  <si>
    <t>57600170</t>
  </si>
  <si>
    <t>57600180</t>
  </si>
  <si>
    <t>57600190</t>
  </si>
  <si>
    <t>57600200</t>
  </si>
  <si>
    <t>57600205</t>
  </si>
  <si>
    <t>57600210</t>
  </si>
  <si>
    <t>57600215</t>
  </si>
  <si>
    <t>57600220</t>
  </si>
  <si>
    <t>57600225</t>
  </si>
  <si>
    <t>57600230</t>
  </si>
  <si>
    <t>57600240</t>
  </si>
  <si>
    <t>57600250</t>
  </si>
  <si>
    <t>57600260</t>
  </si>
  <si>
    <t>57600270</t>
  </si>
  <si>
    <t>57600280</t>
  </si>
  <si>
    <t>57600290</t>
  </si>
  <si>
    <t>57600300</t>
  </si>
  <si>
    <t>57600310</t>
  </si>
  <si>
    <t>57600320</t>
  </si>
  <si>
    <t>57600325</t>
  </si>
  <si>
    <t>57600330</t>
  </si>
  <si>
    <t>57600340</t>
  </si>
  <si>
    <t>57600350</t>
  </si>
  <si>
    <t>57600360</t>
  </si>
  <si>
    <t>57600370</t>
  </si>
  <si>
    <t>57600380</t>
  </si>
  <si>
    <t>57600390</t>
  </si>
  <si>
    <t>57600395</t>
  </si>
  <si>
    <t>57600400</t>
  </si>
  <si>
    <t>57600405</t>
  </si>
  <si>
    <t>57600410</t>
  </si>
  <si>
    <t>57600420</t>
  </si>
  <si>
    <t>57600430</t>
  </si>
  <si>
    <t>57600440</t>
  </si>
  <si>
    <t>57600450</t>
  </si>
  <si>
    <t>57600460</t>
  </si>
  <si>
    <t>57600465</t>
  </si>
  <si>
    <t>57600470</t>
  </si>
  <si>
    <t>57600480</t>
  </si>
  <si>
    <t>57600550</t>
  </si>
  <si>
    <t>57600555</t>
  </si>
  <si>
    <t>57600560</t>
  </si>
  <si>
    <t>57600565</t>
  </si>
  <si>
    <t>57600570</t>
  </si>
  <si>
    <t>57600575</t>
  </si>
  <si>
    <t>57600580</t>
  </si>
  <si>
    <t>57600590</t>
  </si>
  <si>
    <t>57600595</t>
  </si>
  <si>
    <t>57600600</t>
  </si>
  <si>
    <t>57600610</t>
  </si>
  <si>
    <t>57600620</t>
  </si>
  <si>
    <t>57600630</t>
  </si>
  <si>
    <t>57600640</t>
  </si>
  <si>
    <t>57600645</t>
  </si>
  <si>
    <t>57600650</t>
  </si>
  <si>
    <t>57600660</t>
  </si>
  <si>
    <t>57600665</t>
  </si>
  <si>
    <t>57600670</t>
  </si>
  <si>
    <t>57600680</t>
  </si>
  <si>
    <t>57600688</t>
  </si>
  <si>
    <t>57600690</t>
  </si>
  <si>
    <t>57600700</t>
  </si>
  <si>
    <t>57600703</t>
  </si>
  <si>
    <t>57600704</t>
  </si>
  <si>
    <t>57600705</t>
  </si>
  <si>
    <t>57600710</t>
  </si>
  <si>
    <t>57600715</t>
  </si>
  <si>
    <t>57600716</t>
  </si>
  <si>
    <t>57600720</t>
  </si>
  <si>
    <t>57600725</t>
  </si>
  <si>
    <t>57600726</t>
  </si>
  <si>
    <t>57600727</t>
  </si>
  <si>
    <t>57600728</t>
  </si>
  <si>
    <t>57600730</t>
  </si>
  <si>
    <t>57600800</t>
  </si>
  <si>
    <t>57600806</t>
  </si>
  <si>
    <t>57600810</t>
  </si>
  <si>
    <t>57600820</t>
  </si>
  <si>
    <t>57600830</t>
  </si>
  <si>
    <t>57600840</t>
  </si>
  <si>
    <t>57600970</t>
  </si>
  <si>
    <t xml:space="preserve"> AC Palmeira dos Índios</t>
  </si>
  <si>
    <t>57601010</t>
  </si>
  <si>
    <t>57601020</t>
  </si>
  <si>
    <t>57601030</t>
  </si>
  <si>
    <t>57601040</t>
  </si>
  <si>
    <t>57601050</t>
  </si>
  <si>
    <t>57601060</t>
  </si>
  <si>
    <t>57601070</t>
  </si>
  <si>
    <t>57601080</t>
  </si>
  <si>
    <t>57601090</t>
  </si>
  <si>
    <t>57601100</t>
  </si>
  <si>
    <t>57601120</t>
  </si>
  <si>
    <t>57601123</t>
  </si>
  <si>
    <t>57601130</t>
  </si>
  <si>
    <t>57601140</t>
  </si>
  <si>
    <t>57601150</t>
  </si>
  <si>
    <t>57601160</t>
  </si>
  <si>
    <t>57601170</t>
  </si>
  <si>
    <t>57601175</t>
  </si>
  <si>
    <t>57601180</t>
  </si>
  <si>
    <t>57601185</t>
  </si>
  <si>
    <t>57601190</t>
  </si>
  <si>
    <t>57601200</t>
  </si>
  <si>
    <t>57601210</t>
  </si>
  <si>
    <t>57601220</t>
  </si>
  <si>
    <t>57601230</t>
  </si>
  <si>
    <t>57601240</t>
  </si>
  <si>
    <t>57601250</t>
  </si>
  <si>
    <t>57601260</t>
  </si>
  <si>
    <t>57601275</t>
  </si>
  <si>
    <t>57601280</t>
  </si>
  <si>
    <t>57601290</t>
  </si>
  <si>
    <t>57601300</t>
  </si>
  <si>
    <t>57601310</t>
  </si>
  <si>
    <t>57601315</t>
  </si>
  <si>
    <t>57601320</t>
  </si>
  <si>
    <t>57601322</t>
  </si>
  <si>
    <t>57601324</t>
  </si>
  <si>
    <t>57601326</t>
  </si>
  <si>
    <t>57601328</t>
  </si>
  <si>
    <t>57601330</t>
  </si>
  <si>
    <t>57601332</t>
  </si>
  <si>
    <t>57601334</t>
  </si>
  <si>
    <t>57601340</t>
  </si>
  <si>
    <t>57601350</t>
  </si>
  <si>
    <t>57601360</t>
  </si>
  <si>
    <t>57601370</t>
  </si>
  <si>
    <t>57601380</t>
  </si>
  <si>
    <t>57601390</t>
  </si>
  <si>
    <t>57601400</t>
  </si>
  <si>
    <t>57601410</t>
  </si>
  <si>
    <t>57601420</t>
  </si>
  <si>
    <t>57601422</t>
  </si>
  <si>
    <t>57601425</t>
  </si>
  <si>
    <t>57601430</t>
  </si>
  <si>
    <t>57601440</t>
  </si>
  <si>
    <t>57602000</t>
  </si>
  <si>
    <t>57602010</t>
  </si>
  <si>
    <t>57602020</t>
  </si>
  <si>
    <t>57602030</t>
  </si>
  <si>
    <t>57602040</t>
  </si>
  <si>
    <t>57602050</t>
  </si>
  <si>
    <t>57602055</t>
  </si>
  <si>
    <t>57602060</t>
  </si>
  <si>
    <t>57602070</t>
  </si>
  <si>
    <t>57602080</t>
  </si>
  <si>
    <t>57602090</t>
  </si>
  <si>
    <t>57602100</t>
  </si>
  <si>
    <t>57602110</t>
  </si>
  <si>
    <t>57602120</t>
  </si>
  <si>
    <t>57602130</t>
  </si>
  <si>
    <t>57602135</t>
  </si>
  <si>
    <t>57602140</t>
  </si>
  <si>
    <t>57602145</t>
  </si>
  <si>
    <t>57602150</t>
  </si>
  <si>
    <t>57602160</t>
  </si>
  <si>
    <t>57602170</t>
  </si>
  <si>
    <t>57602175</t>
  </si>
  <si>
    <t>57602180</t>
  </si>
  <si>
    <t>57602185</t>
  </si>
  <si>
    <t>57602190</t>
  </si>
  <si>
    <t>57602195</t>
  </si>
  <si>
    <t>57602200</t>
  </si>
  <si>
    <t>57602210</t>
  </si>
  <si>
    <t>57602220</t>
  </si>
  <si>
    <t>57602230</t>
  </si>
  <si>
    <t>57602240</t>
  </si>
  <si>
    <t>57602250</t>
  </si>
  <si>
    <t>57602255</t>
  </si>
  <si>
    <t>57602260</t>
  </si>
  <si>
    <t>57602270</t>
  </si>
  <si>
    <t>57602275</t>
  </si>
  <si>
    <t>57602280</t>
  </si>
  <si>
    <t>57602282</t>
  </si>
  <si>
    <t>57602285</t>
  </si>
  <si>
    <t>57602290</t>
  </si>
  <si>
    <t>57602300</t>
  </si>
  <si>
    <t>57602315</t>
  </si>
  <si>
    <t>57602320</t>
  </si>
  <si>
    <t>57602325</t>
  </si>
  <si>
    <t>57602330</t>
  </si>
  <si>
    <t>57602334</t>
  </si>
  <si>
    <t>57602340</t>
  </si>
  <si>
    <t>57602345</t>
  </si>
  <si>
    <t>57602350</t>
  </si>
  <si>
    <t>57602370</t>
  </si>
  <si>
    <t>57602380</t>
  </si>
  <si>
    <t>57602390</t>
  </si>
  <si>
    <t>57602400</t>
  </si>
  <si>
    <t>57602405</t>
  </si>
  <si>
    <t>57602410</t>
  </si>
  <si>
    <t>57602420</t>
  </si>
  <si>
    <t>57602430</t>
  </si>
  <si>
    <t>57602440</t>
  </si>
  <si>
    <t>57602450</t>
  </si>
  <si>
    <t>57602460</t>
  </si>
  <si>
    <t>57602465</t>
  </si>
  <si>
    <t>57602470</t>
  </si>
  <si>
    <t>57602480</t>
  </si>
  <si>
    <t>57602490</t>
  </si>
  <si>
    <t>57602491</t>
  </si>
  <si>
    <t>57602492</t>
  </si>
  <si>
    <t>57602493</t>
  </si>
  <si>
    <t>57602494</t>
  </si>
  <si>
    <t>57602495</t>
  </si>
  <si>
    <t>57602496</t>
  </si>
  <si>
    <t>57602497</t>
  </si>
  <si>
    <t>57602498</t>
  </si>
  <si>
    <t>57602499</t>
  </si>
  <si>
    <t>57602500</t>
  </si>
  <si>
    <t>57602501</t>
  </si>
  <si>
    <t>57602520</t>
  </si>
  <si>
    <t>57602525</t>
  </si>
  <si>
    <t>57602530</t>
  </si>
  <si>
    <t>57602531</t>
  </si>
  <si>
    <t>57602532</t>
  </si>
  <si>
    <t>57602533</t>
  </si>
  <si>
    <t>57602534</t>
  </si>
  <si>
    <t>57602535</t>
  </si>
  <si>
    <t>57602536</t>
  </si>
  <si>
    <t>57602537</t>
  </si>
  <si>
    <t>57602540</t>
  </si>
  <si>
    <t>57602550</t>
  </si>
  <si>
    <t>57602640</t>
  </si>
  <si>
    <t>57602645</t>
  </si>
  <si>
    <t>57602650</t>
  </si>
  <si>
    <t>57602660</t>
  </si>
  <si>
    <t>57602670</t>
  </si>
  <si>
    <t>57602680</t>
  </si>
  <si>
    <t>57602685</t>
  </si>
  <si>
    <t>57602690</t>
  </si>
  <si>
    <t>57602710</t>
  </si>
  <si>
    <t>57602730</t>
  </si>
  <si>
    <t>57602740</t>
  </si>
  <si>
    <t>57602750</t>
  </si>
  <si>
    <t>57603008</t>
  </si>
  <si>
    <t>57603010</t>
  </si>
  <si>
    <t>57603012</t>
  </si>
  <si>
    <t>57603014</t>
  </si>
  <si>
    <t>57603016</t>
  </si>
  <si>
    <t>57603020</t>
  </si>
  <si>
    <t>57603030</t>
  </si>
  <si>
    <t>57603040</t>
  </si>
  <si>
    <t>57603050</t>
  </si>
  <si>
    <t>57603060</t>
  </si>
  <si>
    <t>57603070</t>
  </si>
  <si>
    <t>57603075</t>
  </si>
  <si>
    <t>57603080</t>
  </si>
  <si>
    <t>57603085</t>
  </si>
  <si>
    <t>57603090</t>
  </si>
  <si>
    <t>57603100</t>
  </si>
  <si>
    <t>57603110</t>
  </si>
  <si>
    <t>57603112</t>
  </si>
  <si>
    <t>57603120</t>
  </si>
  <si>
    <t>57603122</t>
  </si>
  <si>
    <t>57603123</t>
  </si>
  <si>
    <t>57603124</t>
  </si>
  <si>
    <t>57603126</t>
  </si>
  <si>
    <t>57603128</t>
  </si>
  <si>
    <t>57603130</t>
  </si>
  <si>
    <t>57603131</t>
  </si>
  <si>
    <t>57603132</t>
  </si>
  <si>
    <t>57603133</t>
  </si>
  <si>
    <t>57603134</t>
  </si>
  <si>
    <t>57603135</t>
  </si>
  <si>
    <t>57603138</t>
  </si>
  <si>
    <t>57603140</t>
  </si>
  <si>
    <t>57603142</t>
  </si>
  <si>
    <t>57603145</t>
  </si>
  <si>
    <t>57603150</t>
  </si>
  <si>
    <t>57603152</t>
  </si>
  <si>
    <t>57603270</t>
  </si>
  <si>
    <t>57603280</t>
  </si>
  <si>
    <t>57603282</t>
  </si>
  <si>
    <t>57603290</t>
  </si>
  <si>
    <t>57603292</t>
  </si>
  <si>
    <t>57603294</t>
  </si>
  <si>
    <t>57603296</t>
  </si>
  <si>
    <t>57603298</t>
  </si>
  <si>
    <t>57604024</t>
  </si>
  <si>
    <t>57604026</t>
  </si>
  <si>
    <t>57604028</t>
  </si>
  <si>
    <t>57604032</t>
  </si>
  <si>
    <t>57604034</t>
  </si>
  <si>
    <t>57604036</t>
  </si>
  <si>
    <t>57604040</t>
  </si>
  <si>
    <t>57604042</t>
  </si>
  <si>
    <t>57604044</t>
  </si>
  <si>
    <t>57604046</t>
  </si>
  <si>
    <t>57604048</t>
  </si>
  <si>
    <t>57604050</t>
  </si>
  <si>
    <t>57604052</t>
  </si>
  <si>
    <t>57604054</t>
  </si>
  <si>
    <t>57604056</t>
  </si>
  <si>
    <t>57604058</t>
  </si>
  <si>
    <t>57604060</t>
  </si>
  <si>
    <t>57604062</t>
  </si>
  <si>
    <t>57604064</t>
  </si>
  <si>
    <t>57604066</t>
  </si>
  <si>
    <t>57604068</t>
  </si>
  <si>
    <t>57604070</t>
  </si>
  <si>
    <t>57604072</t>
  </si>
  <si>
    <t>57604074</t>
  </si>
  <si>
    <t>57604076</t>
  </si>
  <si>
    <t>57604078</t>
  </si>
  <si>
    <t>57604080</t>
  </si>
  <si>
    <t>57604082</t>
  </si>
  <si>
    <t>57604084</t>
  </si>
  <si>
    <t>57604086</t>
  </si>
  <si>
    <t>57604088</t>
  </si>
  <si>
    <t>57604090</t>
  </si>
  <si>
    <t>57604092</t>
  </si>
  <si>
    <t>57604094</t>
  </si>
  <si>
    <t>57604095</t>
  </si>
  <si>
    <t>57604096</t>
  </si>
  <si>
    <t>57604097</t>
  </si>
  <si>
    <t>57604098</t>
  </si>
  <si>
    <t>57604100</t>
  </si>
  <si>
    <t>57604104</t>
  </si>
  <si>
    <t>57604105</t>
  </si>
  <si>
    <t>57604106</t>
  </si>
  <si>
    <t>57604110</t>
  </si>
  <si>
    <t>57604115</t>
  </si>
  <si>
    <t>57604116</t>
  </si>
  <si>
    <t>57604118</t>
  </si>
  <si>
    <t>57604120</t>
  </si>
  <si>
    <t>57604122</t>
  </si>
  <si>
    <t>57604125</t>
  </si>
  <si>
    <t>57604130</t>
  </si>
  <si>
    <t>57604250</t>
  </si>
  <si>
    <t>57604252</t>
  </si>
  <si>
    <t>57604256</t>
  </si>
  <si>
    <t>57604258</t>
  </si>
  <si>
    <t>57604260</t>
  </si>
  <si>
    <t>57604262</t>
  </si>
  <si>
    <t>57604264</t>
  </si>
  <si>
    <t>57604266</t>
  </si>
  <si>
    <t>57604268</t>
  </si>
  <si>
    <t>57604272</t>
  </si>
  <si>
    <t>57604510</t>
  </si>
  <si>
    <t>57604514</t>
  </si>
  <si>
    <t>57604518</t>
  </si>
  <si>
    <t>57604522</t>
  </si>
  <si>
    <t>57604526</t>
  </si>
  <si>
    <t>57604530</t>
  </si>
  <si>
    <t>57604595</t>
  </si>
  <si>
    <t>57604650</t>
  </si>
  <si>
    <t>57604652</t>
  </si>
  <si>
    <t>57604654</t>
  </si>
  <si>
    <t>57604656</t>
  </si>
  <si>
    <t>57604658</t>
  </si>
  <si>
    <t>57604660</t>
  </si>
  <si>
    <t>57604662</t>
  </si>
  <si>
    <t>57604664</t>
  </si>
  <si>
    <t>57604668</t>
  </si>
  <si>
    <t>57604670</t>
  </si>
  <si>
    <t>57604672</t>
  </si>
  <si>
    <t>57604674</t>
  </si>
  <si>
    <t>57604676</t>
  </si>
  <si>
    <t>57604678</t>
  </si>
  <si>
    <t>57604680</t>
  </si>
  <si>
    <t>57604682</t>
  </si>
  <si>
    <t>57604684</t>
  </si>
  <si>
    <t>57604686</t>
  </si>
  <si>
    <t>57604688</t>
  </si>
  <si>
    <t>57604690</t>
  </si>
  <si>
    <t>57604692</t>
  </si>
  <si>
    <t>57604694</t>
  </si>
  <si>
    <t>57604696</t>
  </si>
  <si>
    <t>57604698</t>
  </si>
  <si>
    <t>57604700</t>
  </si>
  <si>
    <t>57604800</t>
  </si>
  <si>
    <t>57604802</t>
  </si>
  <si>
    <t>57604804</t>
  </si>
  <si>
    <t>57604806</t>
  </si>
  <si>
    <t>57604808</t>
  </si>
  <si>
    <t>57604810</t>
  </si>
  <si>
    <t>57604812</t>
  </si>
  <si>
    <t>57604816</t>
  </si>
  <si>
    <t>57604818</t>
  </si>
  <si>
    <t>57604819</t>
  </si>
  <si>
    <t>57605002</t>
  </si>
  <si>
    <t>57605004</t>
  </si>
  <si>
    <t>57605006</t>
  </si>
  <si>
    <t>57605010</t>
  </si>
  <si>
    <t>57605013</t>
  </si>
  <si>
    <t>57605015</t>
  </si>
  <si>
    <t>57605020</t>
  </si>
  <si>
    <t>57605021</t>
  </si>
  <si>
    <t>57605025</t>
  </si>
  <si>
    <t>57605030</t>
  </si>
  <si>
    <t>57605035</t>
  </si>
  <si>
    <t>57605040</t>
  </si>
  <si>
    <t>57605045</t>
  </si>
  <si>
    <t>57605047</t>
  </si>
  <si>
    <t>57605050</t>
  </si>
  <si>
    <t>57605055</t>
  </si>
  <si>
    <t>57605060</t>
  </si>
  <si>
    <t>57605070</t>
  </si>
  <si>
    <t>57605075</t>
  </si>
  <si>
    <t>57605080</t>
  </si>
  <si>
    <t>57605090</t>
  </si>
  <si>
    <t>57605100</t>
  </si>
  <si>
    <t>57605105</t>
  </si>
  <si>
    <t>57605110</t>
  </si>
  <si>
    <t>57605120</t>
  </si>
  <si>
    <t>57605125</t>
  </si>
  <si>
    <t>57605130</t>
  </si>
  <si>
    <t>57606002</t>
  </si>
  <si>
    <t>57606003</t>
  </si>
  <si>
    <t>57606005</t>
  </si>
  <si>
    <t>57606006</t>
  </si>
  <si>
    <t>57606007</t>
  </si>
  <si>
    <t>57606008</t>
  </si>
  <si>
    <t>57606009</t>
  </si>
  <si>
    <t>57606010</t>
  </si>
  <si>
    <t>57606011</t>
  </si>
  <si>
    <t>57606012</t>
  </si>
  <si>
    <t>57606013</t>
  </si>
  <si>
    <t>57606016</t>
  </si>
  <si>
    <t>57606020</t>
  </si>
  <si>
    <t>57606025</t>
  </si>
  <si>
    <t>57606030</t>
  </si>
  <si>
    <t>57606040</t>
  </si>
  <si>
    <t>57606045</t>
  </si>
  <si>
    <t>57606050</t>
  </si>
  <si>
    <t>57606055</t>
  </si>
  <si>
    <t>57606056</t>
  </si>
  <si>
    <t>57606057</t>
  </si>
  <si>
    <t>57606060</t>
  </si>
  <si>
    <t>57606065</t>
  </si>
  <si>
    <t>57606067</t>
  </si>
  <si>
    <t>57606070</t>
  </si>
  <si>
    <t>57606085</t>
  </si>
  <si>
    <t>1090 ao fim</t>
  </si>
  <si>
    <t>57606090</t>
  </si>
  <si>
    <t>57606092</t>
  </si>
  <si>
    <t>57606095</t>
  </si>
  <si>
    <t>57606100</t>
  </si>
  <si>
    <t>57606102</t>
  </si>
  <si>
    <t>57606104</t>
  </si>
  <si>
    <t>57606106</t>
  </si>
  <si>
    <t>57606110</t>
  </si>
  <si>
    <t>57606278</t>
  </si>
  <si>
    <t>57606280</t>
  </si>
  <si>
    <t>57606282</t>
  </si>
  <si>
    <t>57606284</t>
  </si>
  <si>
    <t>57606286</t>
  </si>
  <si>
    <t>57606288</t>
  </si>
  <si>
    <t>57606290</t>
  </si>
  <si>
    <t>57606292</t>
  </si>
  <si>
    <t>57606294</t>
  </si>
  <si>
    <t>57606296</t>
  </si>
  <si>
    <t>57606298</t>
  </si>
  <si>
    <t>57606300</t>
  </si>
  <si>
    <t>57606302</t>
  </si>
  <si>
    <t>57606304</t>
  </si>
  <si>
    <t>57606306</t>
  </si>
  <si>
    <t>57606309</t>
  </si>
  <si>
    <t>57607010</t>
  </si>
  <si>
    <t>57607020</t>
  </si>
  <si>
    <t>57607030</t>
  </si>
  <si>
    <t>57607040</t>
  </si>
  <si>
    <t>57607050</t>
  </si>
  <si>
    <t>57607055</t>
  </si>
  <si>
    <t>57607060</t>
  </si>
  <si>
    <t>57607070</t>
  </si>
  <si>
    <t>57607080</t>
  </si>
  <si>
    <t>57607090</t>
  </si>
  <si>
    <t>57607100</t>
  </si>
  <si>
    <t>57607110</t>
  </si>
  <si>
    <t>57607120</t>
  </si>
  <si>
    <t>57607130</t>
  </si>
  <si>
    <t>57607140</t>
  </si>
  <si>
    <t>57607150</t>
  </si>
  <si>
    <t>57607160</t>
  </si>
  <si>
    <t>57607170</t>
  </si>
  <si>
    <t>57607180</t>
  </si>
  <si>
    <t>57607190</t>
  </si>
  <si>
    <t>57607200</t>
  </si>
  <si>
    <t>57607201</t>
  </si>
  <si>
    <t>57607202</t>
  </si>
  <si>
    <t>57607203</t>
  </si>
  <si>
    <t>57607205</t>
  </si>
  <si>
    <t>57607206</t>
  </si>
  <si>
    <t>57607207</t>
  </si>
  <si>
    <t>57607220</t>
  </si>
  <si>
    <t>57607230</t>
  </si>
  <si>
    <t>57607240</t>
  </si>
  <si>
    <t>57607243</t>
  </si>
  <si>
    <t>57607250</t>
  </si>
  <si>
    <t>57607255</t>
  </si>
  <si>
    <t>57607260</t>
  </si>
  <si>
    <t>57607265</t>
  </si>
  <si>
    <t>57607280</t>
  </si>
  <si>
    <t>57607290</t>
  </si>
  <si>
    <t>57607300</t>
  </si>
  <si>
    <t>57607302</t>
  </si>
  <si>
    <t>57607305</t>
  </si>
  <si>
    <t>57607310</t>
  </si>
  <si>
    <t>57607320</t>
  </si>
  <si>
    <t>57607330</t>
  </si>
  <si>
    <t>57607340</t>
  </si>
  <si>
    <t>57607350</t>
  </si>
  <si>
    <t>57607360</t>
  </si>
  <si>
    <t>57607370</t>
  </si>
  <si>
    <t>57607371</t>
  </si>
  <si>
    <t>57607372</t>
  </si>
  <si>
    <t>57607373</t>
  </si>
  <si>
    <t>57607374</t>
  </si>
  <si>
    <t>57607375</t>
  </si>
  <si>
    <t>57607376</t>
  </si>
  <si>
    <t>57607378</t>
  </si>
  <si>
    <t>57607380</t>
  </si>
  <si>
    <t>57607385</t>
  </si>
  <si>
    <t>57607400</t>
  </si>
  <si>
    <t>57607405</t>
  </si>
  <si>
    <t>57607410</t>
  </si>
  <si>
    <t>57607415</t>
  </si>
  <si>
    <t>57607420</t>
  </si>
  <si>
    <t>57607430</t>
  </si>
  <si>
    <t>57607440</t>
  </si>
  <si>
    <t>57607450</t>
  </si>
  <si>
    <t>57607460</t>
  </si>
  <si>
    <t>57607465</t>
  </si>
  <si>
    <t>57607470</t>
  </si>
  <si>
    <t>57607475</t>
  </si>
  <si>
    <t>57607477</t>
  </si>
  <si>
    <t>57607480</t>
  </si>
  <si>
    <t>57607485</t>
  </si>
  <si>
    <t>57607490</t>
  </si>
  <si>
    <t>57607495</t>
  </si>
  <si>
    <t>57607500</t>
  </si>
  <si>
    <t>57607510</t>
  </si>
  <si>
    <t>57607515</t>
  </si>
  <si>
    <t>57607520</t>
  </si>
  <si>
    <t>57607525</t>
  </si>
  <si>
    <t>57607530</t>
  </si>
  <si>
    <t>57607535</t>
  </si>
  <si>
    <t>57607540</t>
  </si>
  <si>
    <t>57607545</t>
  </si>
  <si>
    <t>57607550</t>
  </si>
  <si>
    <t>57607555</t>
  </si>
  <si>
    <t>57607556</t>
  </si>
  <si>
    <t>57607558</t>
  </si>
  <si>
    <t>57607560</t>
  </si>
  <si>
    <t>57607562</t>
  </si>
  <si>
    <t>57607564</t>
  </si>
  <si>
    <t>57607565</t>
  </si>
  <si>
    <t>57607570</t>
  </si>
  <si>
    <t>1021 a 1077</t>
  </si>
  <si>
    <t>57607580</t>
  </si>
  <si>
    <t>57607600</t>
  </si>
  <si>
    <t>57607620</t>
  </si>
  <si>
    <t>57607630</t>
  </si>
  <si>
    <t>57607640</t>
  </si>
  <si>
    <t>57607645</t>
  </si>
  <si>
    <t>57607650</t>
  </si>
  <si>
    <t>57607652</t>
  </si>
  <si>
    <t>57607654</t>
  </si>
  <si>
    <t>57607655</t>
  </si>
  <si>
    <t>57607656</t>
  </si>
  <si>
    <t>57607658</t>
  </si>
  <si>
    <t>57607659</t>
  </si>
  <si>
    <t>57607660</t>
  </si>
  <si>
    <t>57607665</t>
  </si>
  <si>
    <t>57607670</t>
  </si>
  <si>
    <t>57607675</t>
  </si>
  <si>
    <t>57607680</t>
  </si>
  <si>
    <t>57607683</t>
  </si>
  <si>
    <t>57607685</t>
  </si>
  <si>
    <t>57607687</t>
  </si>
  <si>
    <t>57607720</t>
  </si>
  <si>
    <t>57607725</t>
  </si>
  <si>
    <t>57607740</t>
  </si>
  <si>
    <t>57608010</t>
  </si>
  <si>
    <t>57608040</t>
  </si>
  <si>
    <t>57608045</t>
  </si>
  <si>
    <t>57608050</t>
  </si>
  <si>
    <t>57608060</t>
  </si>
  <si>
    <t>57608070</t>
  </si>
  <si>
    <t>57608080</t>
  </si>
  <si>
    <t>57608090</t>
  </si>
  <si>
    <t>57608110</t>
  </si>
  <si>
    <t>57608115</t>
  </si>
  <si>
    <t>57608120</t>
  </si>
  <si>
    <t>57608150</t>
  </si>
  <si>
    <t>57608170</t>
  </si>
  <si>
    <t>57608180</t>
  </si>
  <si>
    <t>57608185</t>
  </si>
  <si>
    <t>57608190</t>
  </si>
  <si>
    <t>57608200</t>
  </si>
  <si>
    <t>57608210</t>
  </si>
  <si>
    <t>57608220</t>
  </si>
  <si>
    <t>57608230</t>
  </si>
  <si>
    <t>57608240</t>
  </si>
  <si>
    <t>57608250</t>
  </si>
  <si>
    <t>57608260</t>
  </si>
  <si>
    <t>57608270</t>
  </si>
  <si>
    <t>57608280</t>
  </si>
  <si>
    <t>57608290</t>
  </si>
  <si>
    <t>57608300</t>
  </si>
  <si>
    <t>57608310</t>
  </si>
  <si>
    <t>57608320</t>
  </si>
  <si>
    <t>57608330</t>
  </si>
  <si>
    <t>57608340</t>
  </si>
  <si>
    <t>57608350</t>
  </si>
  <si>
    <t>57608360</t>
  </si>
  <si>
    <t>57608370</t>
  </si>
  <si>
    <t>57608372</t>
  </si>
  <si>
    <t>57608374</t>
  </si>
  <si>
    <t>57608375</t>
  </si>
  <si>
    <t>57608376</t>
  </si>
  <si>
    <t>57608378</t>
  </si>
  <si>
    <t>57608380</t>
  </si>
  <si>
    <t>57608382</t>
  </si>
  <si>
    <t>57608383</t>
  </si>
  <si>
    <t>57608385</t>
  </si>
  <si>
    <t>57608387</t>
  </si>
  <si>
    <t>57608388</t>
  </si>
  <si>
    <t>57608390</t>
  </si>
  <si>
    <t>57608400</t>
  </si>
  <si>
    <t>57608405</t>
  </si>
  <si>
    <t>57608410</t>
  </si>
  <si>
    <t>57608415</t>
  </si>
  <si>
    <t>57608420</t>
  </si>
  <si>
    <t>57608430</t>
  </si>
  <si>
    <t>57608440</t>
  </si>
  <si>
    <t>57608450</t>
  </si>
  <si>
    <t>57608460</t>
  </si>
  <si>
    <t>57608470</t>
  </si>
  <si>
    <t>57608473</t>
  </si>
  <si>
    <t>57608475</t>
  </si>
  <si>
    <t>57608477</t>
  </si>
  <si>
    <t>57608480</t>
  </si>
  <si>
    <t>57608485</t>
  </si>
  <si>
    <t>57608490</t>
  </si>
  <si>
    <t>57608495</t>
  </si>
  <si>
    <t>57608500</t>
  </si>
  <si>
    <t>57608504</t>
  </si>
  <si>
    <t>57608505</t>
  </si>
  <si>
    <t>57608506</t>
  </si>
  <si>
    <t>57608508</t>
  </si>
  <si>
    <t>57608510</t>
  </si>
  <si>
    <t>57608512</t>
  </si>
  <si>
    <t>57608514</t>
  </si>
  <si>
    <t>57608515</t>
  </si>
  <si>
    <t>57608516</t>
  </si>
  <si>
    <t>57608518</t>
  </si>
  <si>
    <t>57608520</t>
  </si>
  <si>
    <t>57608525</t>
  </si>
  <si>
    <t>57608530</t>
  </si>
  <si>
    <t>57608535</t>
  </si>
  <si>
    <t>57608540</t>
  </si>
  <si>
    <t>57608545</t>
  </si>
  <si>
    <t>57608550</t>
  </si>
  <si>
    <t>57608555</t>
  </si>
  <si>
    <t>57608560</t>
  </si>
  <si>
    <t>57608710</t>
  </si>
  <si>
    <t>57608720</t>
  </si>
  <si>
    <t>57609899</t>
  </si>
  <si>
    <t>57610100</t>
  </si>
  <si>
    <t>57610200</t>
  </si>
  <si>
    <t>57610300</t>
  </si>
  <si>
    <t>57610400</t>
  </si>
  <si>
    <t>57610500</t>
  </si>
  <si>
    <t>57610600</t>
  </si>
  <si>
    <t>57610900</t>
  </si>
  <si>
    <t>57611000</t>
  </si>
  <si>
    <t>57611100</t>
  </si>
  <si>
    <t>57611200</t>
  </si>
  <si>
    <t>57611300</t>
  </si>
  <si>
    <t>57611400</t>
  </si>
  <si>
    <t>57611500</t>
  </si>
  <si>
    <t>57611600</t>
  </si>
  <si>
    <t>57611700</t>
  </si>
  <si>
    <t>57611800</t>
  </si>
  <si>
    <t>57611900</t>
  </si>
  <si>
    <t>57611970</t>
  </si>
  <si>
    <t xml:space="preserve"> AGC Lagoa do Caldeirão</t>
  </si>
  <si>
    <t>57612000</t>
  </si>
  <si>
    <t>57612500</t>
  </si>
  <si>
    <t>57613000</t>
  </si>
  <si>
    <t>57613500</t>
  </si>
  <si>
    <t>57613970</t>
  </si>
  <si>
    <t>57614000</t>
  </si>
  <si>
    <t>57615000</t>
  </si>
  <si>
    <t>57615970</t>
  </si>
  <si>
    <t xml:space="preserve"> AC Minador do Negrão</t>
  </si>
  <si>
    <t>57620000</t>
  </si>
  <si>
    <t>57620970</t>
  </si>
  <si>
    <t xml:space="preserve"> AC Igaci</t>
  </si>
  <si>
    <t>57625000</t>
  </si>
  <si>
    <t>57625971</t>
  </si>
  <si>
    <t xml:space="preserve"> AC Estrela de Alagoas</t>
  </si>
  <si>
    <t>57630000</t>
  </si>
  <si>
    <t>57630970</t>
  </si>
  <si>
    <t xml:space="preserve"> AC Belém</t>
  </si>
  <si>
    <t>57635000</t>
  </si>
  <si>
    <t>57635970</t>
  </si>
  <si>
    <t xml:space="preserve"> AC Tanque D'Arca</t>
  </si>
  <si>
    <t>57640000</t>
  </si>
  <si>
    <t>57640970</t>
  </si>
  <si>
    <t xml:space="preserve"> AC Taquarana</t>
  </si>
  <si>
    <t>57640990</t>
  </si>
  <si>
    <t xml:space="preserve">n - Lagoa Grande </t>
  </si>
  <si>
    <t>57658000</t>
  </si>
  <si>
    <t>57658970</t>
  </si>
  <si>
    <t>57660000</t>
  </si>
  <si>
    <t>57660970</t>
  </si>
  <si>
    <t xml:space="preserve"> AC Anadia</t>
  </si>
  <si>
    <t>57670000</t>
  </si>
  <si>
    <t>57670970</t>
  </si>
  <si>
    <t xml:space="preserve"> AC Maribondo</t>
  </si>
  <si>
    <t>57680000</t>
  </si>
  <si>
    <t>57680970</t>
  </si>
  <si>
    <t>57680972</t>
  </si>
  <si>
    <t xml:space="preserve"> AGC Lagoa do Peri Peri</t>
  </si>
  <si>
    <t>57690000</t>
  </si>
  <si>
    <t>57690970</t>
  </si>
  <si>
    <t xml:space="preserve"> AC Atalaia</t>
  </si>
  <si>
    <t>57690990</t>
  </si>
  <si>
    <t>57690991</t>
  </si>
  <si>
    <t xml:space="preserve"> CPC Alto do Cruzeiro</t>
  </si>
  <si>
    <t>57690992</t>
  </si>
  <si>
    <t>57693000</t>
  </si>
  <si>
    <t>57700000</t>
  </si>
  <si>
    <t>57700970</t>
  </si>
  <si>
    <t>57710000</t>
  </si>
  <si>
    <t>57720000</t>
  </si>
  <si>
    <t>57720970</t>
  </si>
  <si>
    <t xml:space="preserve"> AC Pindoba</t>
  </si>
  <si>
    <t>57730000</t>
  </si>
  <si>
    <t>57730970</t>
  </si>
  <si>
    <t xml:space="preserve"> AC Mar Vermelho</t>
  </si>
  <si>
    <t>57740000</t>
  </si>
  <si>
    <t>57740970</t>
  </si>
  <si>
    <t>57750000</t>
  </si>
  <si>
    <t>57750970</t>
  </si>
  <si>
    <t xml:space="preserve"> AC Quebrangulo</t>
  </si>
  <si>
    <t>57760000</t>
  </si>
  <si>
    <t>57760970</t>
  </si>
  <si>
    <t xml:space="preserve"> AC Chã Preta</t>
  </si>
  <si>
    <t>57770000</t>
  </si>
  <si>
    <t>57770970</t>
  </si>
  <si>
    <t xml:space="preserve"> AC Cajueiro</t>
  </si>
  <si>
    <t>57780000</t>
  </si>
  <si>
    <t>57780970</t>
  </si>
  <si>
    <t>57790000</t>
  </si>
  <si>
    <t>57800000</t>
  </si>
  <si>
    <t>57800970</t>
  </si>
  <si>
    <t xml:space="preserve"> AC União dos Palmares</t>
  </si>
  <si>
    <t>57800971</t>
  </si>
  <si>
    <t>57810000</t>
  </si>
  <si>
    <t>57810971</t>
  </si>
  <si>
    <t>57820000</t>
  </si>
  <si>
    <t>57820970</t>
  </si>
  <si>
    <t xml:space="preserve"> AC Murici</t>
  </si>
  <si>
    <t>57830000</t>
  </si>
  <si>
    <t>57830970</t>
  </si>
  <si>
    <t xml:space="preserve"> AC Branquinha</t>
  </si>
  <si>
    <t>57840000</t>
  </si>
  <si>
    <t>57840970</t>
  </si>
  <si>
    <t>57850000</t>
  </si>
  <si>
    <t>57860000</t>
  </si>
  <si>
    <t>57860970</t>
  </si>
  <si>
    <t>57890000</t>
  </si>
  <si>
    <t>57890970</t>
  </si>
  <si>
    <t xml:space="preserve"> AC Ibateguara</t>
  </si>
  <si>
    <t>57895000</t>
  </si>
  <si>
    <t>57900000</t>
  </si>
  <si>
    <t>57900970</t>
  </si>
  <si>
    <t xml:space="preserve"> AC Porto Calvo</t>
  </si>
  <si>
    <t>57910000</t>
  </si>
  <si>
    <t>57910970</t>
  </si>
  <si>
    <t xml:space="preserve"> AC Matriz de Camaragibe</t>
  </si>
  <si>
    <t>57920000</t>
  </si>
  <si>
    <t>57920970</t>
  </si>
  <si>
    <t xml:space="preserve"> AC São Luís do Quitunde</t>
  </si>
  <si>
    <t>57920990</t>
  </si>
  <si>
    <t xml:space="preserve"> CPC Povoado Quitunde</t>
  </si>
  <si>
    <t>57920991</t>
  </si>
  <si>
    <t>57925000</t>
  </si>
  <si>
    <t>57925970</t>
  </si>
  <si>
    <t xml:space="preserve"> AC Barra de Santo Antônio</t>
  </si>
  <si>
    <t>57930000</t>
  </si>
  <si>
    <t>57930970</t>
  </si>
  <si>
    <t xml:space="preserve"> AC Passo de Camaragibe</t>
  </si>
  <si>
    <t>57935000</t>
  </si>
  <si>
    <t>57935970</t>
  </si>
  <si>
    <t xml:space="preserve"> AC Paripueira</t>
  </si>
  <si>
    <t>57940000</t>
  </si>
  <si>
    <t>57940970</t>
  </si>
  <si>
    <t xml:space="preserve"> AC São Miguel dos Milagres</t>
  </si>
  <si>
    <t>57945000</t>
  </si>
  <si>
    <t>57945970</t>
  </si>
  <si>
    <t xml:space="preserve"> AC Porto de Pedras</t>
  </si>
  <si>
    <t>57948000</t>
  </si>
  <si>
    <t>57948970</t>
  </si>
  <si>
    <t>57950000</t>
  </si>
  <si>
    <t>57950970</t>
  </si>
  <si>
    <t xml:space="preserve"> AC Japaratinga</t>
  </si>
  <si>
    <t>57953000</t>
  </si>
  <si>
    <t>57955000</t>
  </si>
  <si>
    <t>57955970</t>
  </si>
  <si>
    <t xml:space="preserve"> AC Maragogi</t>
  </si>
  <si>
    <t>57955971</t>
  </si>
  <si>
    <t>57958000</t>
  </si>
  <si>
    <t>57958970</t>
  </si>
  <si>
    <t>57959000</t>
  </si>
  <si>
    <t>57959970</t>
  </si>
  <si>
    <t>57960000</t>
  </si>
  <si>
    <t>57960970</t>
  </si>
  <si>
    <t xml:space="preserve"> AC Jacuípe</t>
  </si>
  <si>
    <t>57965000</t>
  </si>
  <si>
    <t>57965970</t>
  </si>
  <si>
    <t xml:space="preserve"> AC Jundiá</t>
  </si>
  <si>
    <t>57968000</t>
  </si>
  <si>
    <t>57968970</t>
  </si>
  <si>
    <t>57970000</t>
  </si>
  <si>
    <t>57970970</t>
  </si>
  <si>
    <t xml:space="preserve"> AC Novo Lino</t>
  </si>
  <si>
    <t>57975000</t>
  </si>
  <si>
    <t>57975970</t>
  </si>
  <si>
    <t xml:space="preserve"> AC Colônia Leopoldina</t>
  </si>
  <si>
    <t>57980000</t>
  </si>
  <si>
    <t>57980970</t>
  </si>
  <si>
    <t xml:space="preserve"> AC Joaquim Gomes</t>
  </si>
  <si>
    <t>57990000</t>
  </si>
  <si>
    <t>57990970</t>
  </si>
  <si>
    <t xml:space="preserve"> AC Messias</t>
  </si>
  <si>
    <t>57995000</t>
  </si>
  <si>
    <t>57995970</t>
  </si>
  <si>
    <t>58010000</t>
  </si>
  <si>
    <t>58010001</t>
  </si>
  <si>
    <t>58010005</t>
  </si>
  <si>
    <t>58010010</t>
  </si>
  <si>
    <t>58010020</t>
  </si>
  <si>
    <t>58010030</t>
  </si>
  <si>
    <t>58010040</t>
  </si>
  <si>
    <t>58010050</t>
  </si>
  <si>
    <t>58010052</t>
  </si>
  <si>
    <t>58010060</t>
  </si>
  <si>
    <t>58010070</t>
  </si>
  <si>
    <t>58010080</t>
  </si>
  <si>
    <t>58010090</t>
  </si>
  <si>
    <t>58010100</t>
  </si>
  <si>
    <t>58010110</t>
  </si>
  <si>
    <t>58010112</t>
  </si>
  <si>
    <t>58010115</t>
  </si>
  <si>
    <t>58010120</t>
  </si>
  <si>
    <t>58010130</t>
  </si>
  <si>
    <t>58010132</t>
  </si>
  <si>
    <t>58010135</t>
  </si>
  <si>
    <t>58010140</t>
  </si>
  <si>
    <t>58010148</t>
  </si>
  <si>
    <t>58010150</t>
  </si>
  <si>
    <t>58010153</t>
  </si>
  <si>
    <t>58010155</t>
  </si>
  <si>
    <t>58010160</t>
  </si>
  <si>
    <t>58010170</t>
  </si>
  <si>
    <t>58010173</t>
  </si>
  <si>
    <t>58010175</t>
  </si>
  <si>
    <t>58010180</t>
  </si>
  <si>
    <t>58010181</t>
  </si>
  <si>
    <t>58010183</t>
  </si>
  <si>
    <t>58010185</t>
  </si>
  <si>
    <t>58010190</t>
  </si>
  <si>
    <t>58010200</t>
  </si>
  <si>
    <t>58010210</t>
  </si>
  <si>
    <t>58010220</t>
  </si>
  <si>
    <t>58010230</t>
  </si>
  <si>
    <t>58010235</t>
  </si>
  <si>
    <t>58010240</t>
  </si>
  <si>
    <t>58010250</t>
  </si>
  <si>
    <t>58010270</t>
  </si>
  <si>
    <t>58010271</t>
  </si>
  <si>
    <t>58010273</t>
  </si>
  <si>
    <t>58010275</t>
  </si>
  <si>
    <t>58010290</t>
  </si>
  <si>
    <t>58010292</t>
  </si>
  <si>
    <t>58010300</t>
  </si>
  <si>
    <t>58010310</t>
  </si>
  <si>
    <t>58010320</t>
  </si>
  <si>
    <t>58010330</t>
  </si>
  <si>
    <t>58010340</t>
  </si>
  <si>
    <t>58010350</t>
  </si>
  <si>
    <t>58010360</t>
  </si>
  <si>
    <t>58010380</t>
  </si>
  <si>
    <t>58010400</t>
  </si>
  <si>
    <t>58010410</t>
  </si>
  <si>
    <t>58010420</t>
  </si>
  <si>
    <t>58010430</t>
  </si>
  <si>
    <t>58010440</t>
  </si>
  <si>
    <t>58010450</t>
  </si>
  <si>
    <t>58010460</t>
  </si>
  <si>
    <t>58010470</t>
  </si>
  <si>
    <t>58010480</t>
  </si>
  <si>
    <t>58010490</t>
  </si>
  <si>
    <t>58010500</t>
  </si>
  <si>
    <t>58010510</t>
  </si>
  <si>
    <t>58010520</t>
  </si>
  <si>
    <t>58010530</t>
  </si>
  <si>
    <t>58010540</t>
  </si>
  <si>
    <t>58010550</t>
  </si>
  <si>
    <t>58010560</t>
  </si>
  <si>
    <t>58010570</t>
  </si>
  <si>
    <t>58010580</t>
  </si>
  <si>
    <t>58010590</t>
  </si>
  <si>
    <t>58010595</t>
  </si>
  <si>
    <t>58010600</t>
  </si>
  <si>
    <t>58010610</t>
  </si>
  <si>
    <t>58010620</t>
  </si>
  <si>
    <t>58010623</t>
  </si>
  <si>
    <t>58010625</t>
  </si>
  <si>
    <t>58010630</t>
  </si>
  <si>
    <t>58010640</t>
  </si>
  <si>
    <t>58010650</t>
  </si>
  <si>
    <t>58010660</t>
  </si>
  <si>
    <t>58010665</t>
  </si>
  <si>
    <t>58010670</t>
  </si>
  <si>
    <t>58010680</t>
  </si>
  <si>
    <t>58010690</t>
  </si>
  <si>
    <t>58010695</t>
  </si>
  <si>
    <t>58010698</t>
  </si>
  <si>
    <t>58010700</t>
  </si>
  <si>
    <t>58010710</t>
  </si>
  <si>
    <t>58010715</t>
  </si>
  <si>
    <t>58010720</t>
  </si>
  <si>
    <t>58010725</t>
  </si>
  <si>
    <t>58010730</t>
  </si>
  <si>
    <t>58010740</t>
  </si>
  <si>
    <t>58010745</t>
  </si>
  <si>
    <t>58010750</t>
  </si>
  <si>
    <t>58010760</t>
  </si>
  <si>
    <t>58010770</t>
  </si>
  <si>
    <t>58010780</t>
  </si>
  <si>
    <t>58010790</t>
  </si>
  <si>
    <t>58010800</t>
  </si>
  <si>
    <t>58010810</t>
  </si>
  <si>
    <t>58010820</t>
  </si>
  <si>
    <t>58010821</t>
  </si>
  <si>
    <t>58010822</t>
  </si>
  <si>
    <t>58010823</t>
  </si>
  <si>
    <t>58010824</t>
  </si>
  <si>
    <t>58010827</t>
  </si>
  <si>
    <t>58010830</t>
  </si>
  <si>
    <t>58010901</t>
  </si>
  <si>
    <t xml:space="preserve"> Prefeitura Municipal de João Pessoa</t>
  </si>
  <si>
    <t>58010970</t>
  </si>
  <si>
    <t xml:space="preserve"> AC Central de João Pessoa</t>
  </si>
  <si>
    <t>58010971</t>
  </si>
  <si>
    <t>58010972</t>
  </si>
  <si>
    <t xml:space="preserve"> AF João Pessoa</t>
  </si>
  <si>
    <t>58010973</t>
  </si>
  <si>
    <t xml:space="preserve">n Terminal de Passageiros Rodoviário </t>
  </si>
  <si>
    <t>58010974</t>
  </si>
  <si>
    <t xml:space="preserve"> AGF Ponto de Cem Réis</t>
  </si>
  <si>
    <t>58011000</t>
  </si>
  <si>
    <t>58011003</t>
  </si>
  <si>
    <t>58011005</t>
  </si>
  <si>
    <t>58011010</t>
  </si>
  <si>
    <t>58011020</t>
  </si>
  <si>
    <t>58011030</t>
  </si>
  <si>
    <t>58011035</t>
  </si>
  <si>
    <t>58011040</t>
  </si>
  <si>
    <t>58011043</t>
  </si>
  <si>
    <t>58011045</t>
  </si>
  <si>
    <t>58011050</t>
  </si>
  <si>
    <t>58011055</t>
  </si>
  <si>
    <t>58011060</t>
  </si>
  <si>
    <t>58011062</t>
  </si>
  <si>
    <t>58011063</t>
  </si>
  <si>
    <t>58011064</t>
  </si>
  <si>
    <t>58011065</t>
  </si>
  <si>
    <t>58011070</t>
  </si>
  <si>
    <t>58011073</t>
  </si>
  <si>
    <t>58011075</t>
  </si>
  <si>
    <t>58011080</t>
  </si>
  <si>
    <t>58011090</t>
  </si>
  <si>
    <t>58011100</t>
  </si>
  <si>
    <t>58011110</t>
  </si>
  <si>
    <t>58011120</t>
  </si>
  <si>
    <t>58011121</t>
  </si>
  <si>
    <t>58011123</t>
  </si>
  <si>
    <t>58011130</t>
  </si>
  <si>
    <t>58011150</t>
  </si>
  <si>
    <t>58011200</t>
  </si>
  <si>
    <t>58011203</t>
  </si>
  <si>
    <t>58011205</t>
  </si>
  <si>
    <t>58011210</t>
  </si>
  <si>
    <t>58011220</t>
  </si>
  <si>
    <t>58011223</t>
  </si>
  <si>
    <t>58011225</t>
  </si>
  <si>
    <t>58011230</t>
  </si>
  <si>
    <t>58011235</t>
  </si>
  <si>
    <t>58011240</t>
  </si>
  <si>
    <t>58011250</t>
  </si>
  <si>
    <t>58011260</t>
  </si>
  <si>
    <t>58011270</t>
  </si>
  <si>
    <t>58011280</t>
  </si>
  <si>
    <t>58011290</t>
  </si>
  <si>
    <t>58011291</t>
  </si>
  <si>
    <t>58011292</t>
  </si>
  <si>
    <t>58011293</t>
  </si>
  <si>
    <t>58011294</t>
  </si>
  <si>
    <t>58011295</t>
  </si>
  <si>
    <t>58011296</t>
  </si>
  <si>
    <t>58011297</t>
  </si>
  <si>
    <t>58011298</t>
  </si>
  <si>
    <t>58011299</t>
  </si>
  <si>
    <t>58011300</t>
  </si>
  <si>
    <t>58011303</t>
  </si>
  <si>
    <t>58011305</t>
  </si>
  <si>
    <t>58011307</t>
  </si>
  <si>
    <t>58011309</t>
  </si>
  <si>
    <t>58011310</t>
  </si>
  <si>
    <t>58011311</t>
  </si>
  <si>
    <t>58011312</t>
  </si>
  <si>
    <t>58011313</t>
  </si>
  <si>
    <t>58011314</t>
  </si>
  <si>
    <t>58011315</t>
  </si>
  <si>
    <t>58011316</t>
  </si>
  <si>
    <t>58011317</t>
  </si>
  <si>
    <t>58011318</t>
  </si>
  <si>
    <t>58011319</t>
  </si>
  <si>
    <t>58011320</t>
  </si>
  <si>
    <t>58011321</t>
  </si>
  <si>
    <t>58011323</t>
  </si>
  <si>
    <t>58011324</t>
  </si>
  <si>
    <t>58011325</t>
  </si>
  <si>
    <t>58011326</t>
  </si>
  <si>
    <t>58011327</t>
  </si>
  <si>
    <t>58011328</t>
  </si>
  <si>
    <t>58011329</t>
  </si>
  <si>
    <t>58011330</t>
  </si>
  <si>
    <t>58011332</t>
  </si>
  <si>
    <t>58011334</t>
  </si>
  <si>
    <t>58011336</t>
  </si>
  <si>
    <t>58011338</t>
  </si>
  <si>
    <t>58011340</t>
  </si>
  <si>
    <t>58011341</t>
  </si>
  <si>
    <t>58011343</t>
  </si>
  <si>
    <t>58011345</t>
  </si>
  <si>
    <t>58011347</t>
  </si>
  <si>
    <t>58011349</t>
  </si>
  <si>
    <t>58011350</t>
  </si>
  <si>
    <t>58011355</t>
  </si>
  <si>
    <t>58011360</t>
  </si>
  <si>
    <t>58011370</t>
  </si>
  <si>
    <t>58011380</t>
  </si>
  <si>
    <t>58011381</t>
  </si>
  <si>
    <t>58011383</t>
  </si>
  <si>
    <t>58011384</t>
  </si>
  <si>
    <t>58011385</t>
  </si>
  <si>
    <t>58011390</t>
  </si>
  <si>
    <t>58011393</t>
  </si>
  <si>
    <t>58011400</t>
  </si>
  <si>
    <t>58011402</t>
  </si>
  <si>
    <t>58011403</t>
  </si>
  <si>
    <t>58011404</t>
  </si>
  <si>
    <t>58011405</t>
  </si>
  <si>
    <t>58011406</t>
  </si>
  <si>
    <t>58011407</t>
  </si>
  <si>
    <t>58011410</t>
  </si>
  <si>
    <t>58011420</t>
  </si>
  <si>
    <t>58011422</t>
  </si>
  <si>
    <t>58011430</t>
  </si>
  <si>
    <t>58011440</t>
  </si>
  <si>
    <t>58011443</t>
  </si>
  <si>
    <t>58011445</t>
  </si>
  <si>
    <t>58011447</t>
  </si>
  <si>
    <t>58011450</t>
  </si>
  <si>
    <t>58011455</t>
  </si>
  <si>
    <t>58011460</t>
  </si>
  <si>
    <t>58011470</t>
  </si>
  <si>
    <t>58011475</t>
  </si>
  <si>
    <t>58011483</t>
  </si>
  <si>
    <t>58011485</t>
  </si>
  <si>
    <t>58011487</t>
  </si>
  <si>
    <t>58011490</t>
  </si>
  <si>
    <t>58011492</t>
  </si>
  <si>
    <t>58011500</t>
  </si>
  <si>
    <t>58011510</t>
  </si>
  <si>
    <t>58011513</t>
  </si>
  <si>
    <t>58011520</t>
  </si>
  <si>
    <t>58011530</t>
  </si>
  <si>
    <t>58011550</t>
  </si>
  <si>
    <t>58011572</t>
  </si>
  <si>
    <t>58011575</t>
  </si>
  <si>
    <t>58011577</t>
  </si>
  <si>
    <t>58011579</t>
  </si>
  <si>
    <t>58011583</t>
  </si>
  <si>
    <t>58011585</t>
  </si>
  <si>
    <t>58011587</t>
  </si>
  <si>
    <t>58011600</t>
  </si>
  <si>
    <t>2</t>
  </si>
  <si>
    <t>58011900</t>
  </si>
  <si>
    <t xml:space="preserve">n Bloco 2 Anexo 2 </t>
  </si>
  <si>
    <t>58011901</t>
  </si>
  <si>
    <t xml:space="preserve"> Câmara Municipal de João Pessoa</t>
  </si>
  <si>
    <t>58011902</t>
  </si>
  <si>
    <t>58013000</t>
  </si>
  <si>
    <t>58013005</t>
  </si>
  <si>
    <t>58013010</t>
  </si>
  <si>
    <t>58013020</t>
  </si>
  <si>
    <t>58013021</t>
  </si>
  <si>
    <t>58013023</t>
  </si>
  <si>
    <t>58013025</t>
  </si>
  <si>
    <t>58013030</t>
  </si>
  <si>
    <t>58013040</t>
  </si>
  <si>
    <t>58013050</t>
  </si>
  <si>
    <t>58013060</t>
  </si>
  <si>
    <t>58013070</t>
  </si>
  <si>
    <t>58013071</t>
  </si>
  <si>
    <t>58013072</t>
  </si>
  <si>
    <t>58013075</t>
  </si>
  <si>
    <t>58013080</t>
  </si>
  <si>
    <t>58013090</t>
  </si>
  <si>
    <t>58013100</t>
  </si>
  <si>
    <t>58013110</t>
  </si>
  <si>
    <t>58013120</t>
  </si>
  <si>
    <t>58013121</t>
  </si>
  <si>
    <t>58013123</t>
  </si>
  <si>
    <t>58013130</t>
  </si>
  <si>
    <t>58013131</t>
  </si>
  <si>
    <t>58013135</t>
  </si>
  <si>
    <t>58013140</t>
  </si>
  <si>
    <t>58013145</t>
  </si>
  <si>
    <t>58013150</t>
  </si>
  <si>
    <t>58013160</t>
  </si>
  <si>
    <t>58013170</t>
  </si>
  <si>
    <t>58013180</t>
  </si>
  <si>
    <t>58013190</t>
  </si>
  <si>
    <t>58013200</t>
  </si>
  <si>
    <t>58013210</t>
  </si>
  <si>
    <t>58013220</t>
  </si>
  <si>
    <t>58013230</t>
  </si>
  <si>
    <t>58013240</t>
  </si>
  <si>
    <t>58013251</t>
  </si>
  <si>
    <t>58013252</t>
  </si>
  <si>
    <t>58013253</t>
  </si>
  <si>
    <t>58013255</t>
  </si>
  <si>
    <t>58013260</t>
  </si>
  <si>
    <t>58013265</t>
  </si>
  <si>
    <t>58013270</t>
  </si>
  <si>
    <t>58013280</t>
  </si>
  <si>
    <t>58013290</t>
  </si>
  <si>
    <t>58013300</t>
  </si>
  <si>
    <t>58013310</t>
  </si>
  <si>
    <t>58013320</t>
  </si>
  <si>
    <t>58013330</t>
  </si>
  <si>
    <t>58013340</t>
  </si>
  <si>
    <t>786</t>
  </si>
  <si>
    <t>58013342</t>
  </si>
  <si>
    <t>58013344</t>
  </si>
  <si>
    <t>58013345</t>
  </si>
  <si>
    <t>58013350</t>
  </si>
  <si>
    <t>58013360</t>
  </si>
  <si>
    <t>58013365</t>
  </si>
  <si>
    <t>58013370</t>
  </si>
  <si>
    <t>58013380</t>
  </si>
  <si>
    <t>58013390</t>
  </si>
  <si>
    <t>58013410</t>
  </si>
  <si>
    <t>58013420</t>
  </si>
  <si>
    <t>58013422</t>
  </si>
  <si>
    <t>58013423</t>
  </si>
  <si>
    <t>58013425</t>
  </si>
  <si>
    <t>58013430</t>
  </si>
  <si>
    <t>742</t>
  </si>
  <si>
    <t>58013432</t>
  </si>
  <si>
    <t>58013433</t>
  </si>
  <si>
    <t>58013435</t>
  </si>
  <si>
    <t>58013440</t>
  </si>
  <si>
    <t>58013441</t>
  </si>
  <si>
    <t>58013450</t>
  </si>
  <si>
    <t>58013460</t>
  </si>
  <si>
    <t>58013463</t>
  </si>
  <si>
    <t>58013465</t>
  </si>
  <si>
    <t>58013470</t>
  </si>
  <si>
    <t>58013472</t>
  </si>
  <si>
    <t>58013474</t>
  </si>
  <si>
    <t>58013476</t>
  </si>
  <si>
    <t>58013480</t>
  </si>
  <si>
    <t>58013500</t>
  </si>
  <si>
    <t>58013520</t>
  </si>
  <si>
    <t>58013522</t>
  </si>
  <si>
    <t>58013525</t>
  </si>
  <si>
    <t>58013540</t>
  </si>
  <si>
    <t>58013550</t>
  </si>
  <si>
    <t>58013900</t>
  </si>
  <si>
    <t>58013902</t>
  </si>
  <si>
    <t>58013908</t>
  </si>
  <si>
    <t>58013912</t>
  </si>
  <si>
    <t xml:space="preserve"> Tribunal Regional do Trabalho do Estado da Paraíba</t>
  </si>
  <si>
    <t>58013913</t>
  </si>
  <si>
    <t xml:space="preserve"> Edifício Lagoa Center</t>
  </si>
  <si>
    <t>58015000</t>
  </si>
  <si>
    <t>58015010</t>
  </si>
  <si>
    <t>58015020</t>
  </si>
  <si>
    <t>58015030</t>
  </si>
  <si>
    <t>58015038</t>
  </si>
  <si>
    <t>58015040</t>
  </si>
  <si>
    <t>58015050</t>
  </si>
  <si>
    <t>58015055</t>
  </si>
  <si>
    <t>58015060</t>
  </si>
  <si>
    <t>58015070</t>
  </si>
  <si>
    <t>58015080</t>
  </si>
  <si>
    <t>58015085</t>
  </si>
  <si>
    <t>58015087</t>
  </si>
  <si>
    <t>58015090</t>
  </si>
  <si>
    <t>58015095</t>
  </si>
  <si>
    <t>58015100</t>
  </si>
  <si>
    <t>58015110</t>
  </si>
  <si>
    <t>58015120</t>
  </si>
  <si>
    <t>58015130</t>
  </si>
  <si>
    <t>58015140</t>
  </si>
  <si>
    <t>58015150</t>
  </si>
  <si>
    <t>58015153</t>
  </si>
  <si>
    <t>58015155</t>
  </si>
  <si>
    <t>58015160</t>
  </si>
  <si>
    <t>58015170</t>
  </si>
  <si>
    <t>58015180</t>
  </si>
  <si>
    <t>58015190</t>
  </si>
  <si>
    <t>58015200</t>
  </si>
  <si>
    <t>58015202</t>
  </si>
  <si>
    <t>58015210</t>
  </si>
  <si>
    <t>58015220</t>
  </si>
  <si>
    <t>58015230</t>
  </si>
  <si>
    <t>58015240</t>
  </si>
  <si>
    <t>58015250</t>
  </si>
  <si>
    <t>58015260</t>
  </si>
  <si>
    <t>58015265</t>
  </si>
  <si>
    <t>58015270</t>
  </si>
  <si>
    <t>58015280</t>
  </si>
  <si>
    <t>58015283</t>
  </si>
  <si>
    <t>58015285</t>
  </si>
  <si>
    <t>58015290</t>
  </si>
  <si>
    <t>58015295</t>
  </si>
  <si>
    <t>58015300</t>
  </si>
  <si>
    <t>58015310</t>
  </si>
  <si>
    <t>58015320</t>
  </si>
  <si>
    <t>757</t>
  </si>
  <si>
    <t>58015325</t>
  </si>
  <si>
    <t>58015330</t>
  </si>
  <si>
    <t>58015335</t>
  </si>
  <si>
    <t>788 ao fim</t>
  </si>
  <si>
    <t>58015340</t>
  </si>
  <si>
    <t>58015345</t>
  </si>
  <si>
    <t>569 ao fim</t>
  </si>
  <si>
    <t>58015350</t>
  </si>
  <si>
    <t>58015360</t>
  </si>
  <si>
    <t>58015370</t>
  </si>
  <si>
    <t>58015380</t>
  </si>
  <si>
    <t>58015390</t>
  </si>
  <si>
    <t>58015400</t>
  </si>
  <si>
    <t>58015405</t>
  </si>
  <si>
    <t>58015410</t>
  </si>
  <si>
    <t>58015420</t>
  </si>
  <si>
    <t>58015430</t>
  </si>
  <si>
    <t>58015435</t>
  </si>
  <si>
    <t>58015440</t>
  </si>
  <si>
    <t>58015445</t>
  </si>
  <si>
    <t>58015450</t>
  </si>
  <si>
    <t>58015460</t>
  </si>
  <si>
    <t>58015470</t>
  </si>
  <si>
    <t>58015480</t>
  </si>
  <si>
    <t>58015485</t>
  </si>
  <si>
    <t>58015490</t>
  </si>
  <si>
    <t>58015500</t>
  </si>
  <si>
    <t>58015510</t>
  </si>
  <si>
    <t>58015520</t>
  </si>
  <si>
    <t>58015525</t>
  </si>
  <si>
    <t>58015530</t>
  </si>
  <si>
    <t>58015531</t>
  </si>
  <si>
    <t>58015532</t>
  </si>
  <si>
    <t>58015534</t>
  </si>
  <si>
    <t>58015537</t>
  </si>
  <si>
    <t>58015540</t>
  </si>
  <si>
    <t>58015550</t>
  </si>
  <si>
    <t>58015560</t>
  </si>
  <si>
    <t>58015570</t>
  </si>
  <si>
    <t>58015580</t>
  </si>
  <si>
    <t>58015590</t>
  </si>
  <si>
    <t>58015592</t>
  </si>
  <si>
    <t>58015593</t>
  </si>
  <si>
    <t>58015595</t>
  </si>
  <si>
    <t>58015600</t>
  </si>
  <si>
    <t>58015610</t>
  </si>
  <si>
    <t>58015620</t>
  </si>
  <si>
    <t>58015630</t>
  </si>
  <si>
    <t>58015640</t>
  </si>
  <si>
    <t>58015650</t>
  </si>
  <si>
    <t>58015660</t>
  </si>
  <si>
    <t>58015665</t>
  </si>
  <si>
    <t>58015670</t>
  </si>
  <si>
    <t>58015673</t>
  </si>
  <si>
    <t>58015675</t>
  </si>
  <si>
    <t>58015680</t>
  </si>
  <si>
    <t>58015690</t>
  </si>
  <si>
    <t>58015700</t>
  </si>
  <si>
    <t>58015703</t>
  </si>
  <si>
    <t>58015710</t>
  </si>
  <si>
    <t>58015720</t>
  </si>
  <si>
    <t>58015730</t>
  </si>
  <si>
    <t>58015740</t>
  </si>
  <si>
    <t>58015750</t>
  </si>
  <si>
    <t>58015760</t>
  </si>
  <si>
    <t>58015770</t>
  </si>
  <si>
    <t>58015780</t>
  </si>
  <si>
    <t>58015790</t>
  </si>
  <si>
    <t>58015800</t>
  </si>
  <si>
    <t>58015810</t>
  </si>
  <si>
    <t>58015815</t>
  </si>
  <si>
    <t>58015820</t>
  </si>
  <si>
    <t>58015830</t>
  </si>
  <si>
    <t>58015900</t>
  </si>
  <si>
    <t>58015901</t>
  </si>
  <si>
    <t>58015904</t>
  </si>
  <si>
    <t>58015905</t>
  </si>
  <si>
    <t xml:space="preserve"> Centro Federal de Educação Tecnológica da Paraíba</t>
  </si>
  <si>
    <t>58020000</t>
  </si>
  <si>
    <t>58020002</t>
  </si>
  <si>
    <t>58020003</t>
  </si>
  <si>
    <t>58020005</t>
  </si>
  <si>
    <t>58020010</t>
  </si>
  <si>
    <t>58020015</t>
  </si>
  <si>
    <t>58020020</t>
  </si>
  <si>
    <t>58020030</t>
  </si>
  <si>
    <t>58020040</t>
  </si>
  <si>
    <t>58020050</t>
  </si>
  <si>
    <t>58020055</t>
  </si>
  <si>
    <t>58020060</t>
  </si>
  <si>
    <t>58020070</t>
  </si>
  <si>
    <t>58020080</t>
  </si>
  <si>
    <t>58020090</t>
  </si>
  <si>
    <t>58020095</t>
  </si>
  <si>
    <t>58020100</t>
  </si>
  <si>
    <t>58020103</t>
  </si>
  <si>
    <t>58020105</t>
  </si>
  <si>
    <t>58020110</t>
  </si>
  <si>
    <t>58020120</t>
  </si>
  <si>
    <t>58020122</t>
  </si>
  <si>
    <t>58020130</t>
  </si>
  <si>
    <t>58020140</t>
  </si>
  <si>
    <t>58020145</t>
  </si>
  <si>
    <t>58020150</t>
  </si>
  <si>
    <t>58020160</t>
  </si>
  <si>
    <t>58020170</t>
  </si>
  <si>
    <t>58020180</t>
  </si>
  <si>
    <t>58020190</t>
  </si>
  <si>
    <t>58020193</t>
  </si>
  <si>
    <t>58020195</t>
  </si>
  <si>
    <t>58020199</t>
  </si>
  <si>
    <t>58020200</t>
  </si>
  <si>
    <t>58020203</t>
  </si>
  <si>
    <t>58020205</t>
  </si>
  <si>
    <t>58020210</t>
  </si>
  <si>
    <t>58020215</t>
  </si>
  <si>
    <t>58020220</t>
  </si>
  <si>
    <t>58020240</t>
  </si>
  <si>
    <t>58020245</t>
  </si>
  <si>
    <t>58020260</t>
  </si>
  <si>
    <t>58020270</t>
  </si>
  <si>
    <t>58020280</t>
  </si>
  <si>
    <t>58020300</t>
  </si>
  <si>
    <t>58020310</t>
  </si>
  <si>
    <t>58020320</t>
  </si>
  <si>
    <t>58020325</t>
  </si>
  <si>
    <t>58020330</t>
  </si>
  <si>
    <t>58020340</t>
  </si>
  <si>
    <t>58020345</t>
  </si>
  <si>
    <t>58020347</t>
  </si>
  <si>
    <t>58020348</t>
  </si>
  <si>
    <t>58020349</t>
  </si>
  <si>
    <t>58020350</t>
  </si>
  <si>
    <t>58020355</t>
  </si>
  <si>
    <t>58020360</t>
  </si>
  <si>
    <t>58020370</t>
  </si>
  <si>
    <t>58020380</t>
  </si>
  <si>
    <t>58020382</t>
  </si>
  <si>
    <t>58020384</t>
  </si>
  <si>
    <t>58020385</t>
  </si>
  <si>
    <t>58020386</t>
  </si>
  <si>
    <t>58020388</t>
  </si>
  <si>
    <t>58020390</t>
  </si>
  <si>
    <t>58020395</t>
  </si>
  <si>
    <t>58020400</t>
  </si>
  <si>
    <t>58020410</t>
  </si>
  <si>
    <t>58020500</t>
  </si>
  <si>
    <t>58020510</t>
  </si>
  <si>
    <t>58020512</t>
  </si>
  <si>
    <t>58020514</t>
  </si>
  <si>
    <t>58020518</t>
  </si>
  <si>
    <t>58020520</t>
  </si>
  <si>
    <t>58020525</t>
  </si>
  <si>
    <t>58020528</t>
  </si>
  <si>
    <t>58020530</t>
  </si>
  <si>
    <t>58020534</t>
  </si>
  <si>
    <t>58020538</t>
  </si>
  <si>
    <t>58020540</t>
  </si>
  <si>
    <t>58020544</t>
  </si>
  <si>
    <t>58020550</t>
  </si>
  <si>
    <t>58020560</t>
  </si>
  <si>
    <t>58020565</t>
  </si>
  <si>
    <t>58020570</t>
  </si>
  <si>
    <t>58020580</t>
  </si>
  <si>
    <t>58020590</t>
  </si>
  <si>
    <t>58020600</t>
  </si>
  <si>
    <t>58020610</t>
  </si>
  <si>
    <t>58020620</t>
  </si>
  <si>
    <t>58020630</t>
  </si>
  <si>
    <t>58020640</t>
  </si>
  <si>
    <t>58020650</t>
  </si>
  <si>
    <t>58020660</t>
  </si>
  <si>
    <t>58020665</t>
  </si>
  <si>
    <t>58020670</t>
  </si>
  <si>
    <t>58020671</t>
  </si>
  <si>
    <t>58020672</t>
  </si>
  <si>
    <t>58020673</t>
  </si>
  <si>
    <t>58020674</t>
  </si>
  <si>
    <t>58020675</t>
  </si>
  <si>
    <t>58020680</t>
  </si>
  <si>
    <t>58020682</t>
  </si>
  <si>
    <t>58020683</t>
  </si>
  <si>
    <t>58020684</t>
  </si>
  <si>
    <t>58020685</t>
  </si>
  <si>
    <t>58020690</t>
  </si>
  <si>
    <t>58020700</t>
  </si>
  <si>
    <t>58020710</t>
  </si>
  <si>
    <t>58020720</t>
  </si>
  <si>
    <t>58020730</t>
  </si>
  <si>
    <t>58020735</t>
  </si>
  <si>
    <t>58020740</t>
  </si>
  <si>
    <t>58020745</t>
  </si>
  <si>
    <t>58020750</t>
  </si>
  <si>
    <t>58020760</t>
  </si>
  <si>
    <t>58020770</t>
  </si>
  <si>
    <t>58020775</t>
  </si>
  <si>
    <t>58020780</t>
  </si>
  <si>
    <t>58020782</t>
  </si>
  <si>
    <t>58020786</t>
  </si>
  <si>
    <t>58020788</t>
  </si>
  <si>
    <t>58020790</t>
  </si>
  <si>
    <t>58020810</t>
  </si>
  <si>
    <t>58020830</t>
  </si>
  <si>
    <t>58020834</t>
  </si>
  <si>
    <t>58020835</t>
  </si>
  <si>
    <t>58020837</t>
  </si>
  <si>
    <t>58020840</t>
  </si>
  <si>
    <t>58020842</t>
  </si>
  <si>
    <t>58020843</t>
  </si>
  <si>
    <t>58020844</t>
  </si>
  <si>
    <t>58020850</t>
  </si>
  <si>
    <t>58020902</t>
  </si>
  <si>
    <t>58020911</t>
  </si>
  <si>
    <t xml:space="preserve"> Tribunal Regional Eleitoral do Estado da Paraíba</t>
  </si>
  <si>
    <t>58025000</t>
  </si>
  <si>
    <t>58025020</t>
  </si>
  <si>
    <t>58025029</t>
  </si>
  <si>
    <t>58025030</t>
  </si>
  <si>
    <t>58025031</t>
  </si>
  <si>
    <t>58025032</t>
  </si>
  <si>
    <t>58025033</t>
  </si>
  <si>
    <t>58025035</t>
  </si>
  <si>
    <t>58025037</t>
  </si>
  <si>
    <t>58025038</t>
  </si>
  <si>
    <t>58025039</t>
  </si>
  <si>
    <t>58025040</t>
  </si>
  <si>
    <t>58025060</t>
  </si>
  <si>
    <t>58025070</t>
  </si>
  <si>
    <t>58025080</t>
  </si>
  <si>
    <t>58025090</t>
  </si>
  <si>
    <t>58025100</t>
  </si>
  <si>
    <t>58025105</t>
  </si>
  <si>
    <t>58025110</t>
  </si>
  <si>
    <t>58025120</t>
  </si>
  <si>
    <t>58025130</t>
  </si>
  <si>
    <t>58025140</t>
  </si>
  <si>
    <t>58025160</t>
  </si>
  <si>
    <t>58025180</t>
  </si>
  <si>
    <t>58025190</t>
  </si>
  <si>
    <t>58025195</t>
  </si>
  <si>
    <t>58025200</t>
  </si>
  <si>
    <t>58025210</t>
  </si>
  <si>
    <t>58025220</t>
  </si>
  <si>
    <t>58025240</t>
  </si>
  <si>
    <t>58025250</t>
  </si>
  <si>
    <t>58025260</t>
  </si>
  <si>
    <t>58025270</t>
  </si>
  <si>
    <t>58025280</t>
  </si>
  <si>
    <t>58025290</t>
  </si>
  <si>
    <t>58025300</t>
  </si>
  <si>
    <t>58025305</t>
  </si>
  <si>
    <t>58025310</t>
  </si>
  <si>
    <t>58025320</t>
  </si>
  <si>
    <t>58025325</t>
  </si>
  <si>
    <t>58025330</t>
  </si>
  <si>
    <t>58025340</t>
  </si>
  <si>
    <t>58025345</t>
  </si>
  <si>
    <t>58025350</t>
  </si>
  <si>
    <t>58025360</t>
  </si>
  <si>
    <t>58025365</t>
  </si>
  <si>
    <t>58025370</t>
  </si>
  <si>
    <t>58025380</t>
  </si>
  <si>
    <t>58025390</t>
  </si>
  <si>
    <t>58025400</t>
  </si>
  <si>
    <t>58025410</t>
  </si>
  <si>
    <t>58025420</t>
  </si>
  <si>
    <t>58025430</t>
  </si>
  <si>
    <t>58025440</t>
  </si>
  <si>
    <t>58025450</t>
  </si>
  <si>
    <t>58025460</t>
  </si>
  <si>
    <t>58025470</t>
  </si>
  <si>
    <t>58025480</t>
  </si>
  <si>
    <t>58025490</t>
  </si>
  <si>
    <t>58025500</t>
  </si>
  <si>
    <t>58025510</t>
  </si>
  <si>
    <t>58025520</t>
  </si>
  <si>
    <t>58025530</t>
  </si>
  <si>
    <t>58025540</t>
  </si>
  <si>
    <t>58025560</t>
  </si>
  <si>
    <t>58025580</t>
  </si>
  <si>
    <t>58025600</t>
  </si>
  <si>
    <t>58025620</t>
  </si>
  <si>
    <t>58025630</t>
  </si>
  <si>
    <t>58025640</t>
  </si>
  <si>
    <t>58025650</t>
  </si>
  <si>
    <t>58025660</t>
  </si>
  <si>
    <t>58025670</t>
  </si>
  <si>
    <t>58025680</t>
  </si>
  <si>
    <t>58025690</t>
  </si>
  <si>
    <t>58025700</t>
  </si>
  <si>
    <t>58025720</t>
  </si>
  <si>
    <t>58025740</t>
  </si>
  <si>
    <t>58025760</t>
  </si>
  <si>
    <t>58025765</t>
  </si>
  <si>
    <t>58025787</t>
  </si>
  <si>
    <t>58025790</t>
  </si>
  <si>
    <t>58025810</t>
  </si>
  <si>
    <t>58025820</t>
  </si>
  <si>
    <t>58025830</t>
  </si>
  <si>
    <t>58025900</t>
  </si>
  <si>
    <t>58026000</t>
  </si>
  <si>
    <t>58026005</t>
  </si>
  <si>
    <t>58026020</t>
  </si>
  <si>
    <t>58026022</t>
  </si>
  <si>
    <t>58026024</t>
  </si>
  <si>
    <t>58026025</t>
  </si>
  <si>
    <t>58026027</t>
  </si>
  <si>
    <t>58026029</t>
  </si>
  <si>
    <t>58026030</t>
  </si>
  <si>
    <t>58026031</t>
  </si>
  <si>
    <t>58026037</t>
  </si>
  <si>
    <t>58026040</t>
  </si>
  <si>
    <t>58026041</t>
  </si>
  <si>
    <t>58026043</t>
  </si>
  <si>
    <t>58026045</t>
  </si>
  <si>
    <t>58026047</t>
  </si>
  <si>
    <t>58026050</t>
  </si>
  <si>
    <t>58026070</t>
  </si>
  <si>
    <t>58026071</t>
  </si>
  <si>
    <t>58026073</t>
  </si>
  <si>
    <t>58026075</t>
  </si>
  <si>
    <t>58026090</t>
  </si>
  <si>
    <t>58026100</t>
  </si>
  <si>
    <t>58026110</t>
  </si>
  <si>
    <t>58026113</t>
  </si>
  <si>
    <t>58026115</t>
  </si>
  <si>
    <t>58026117</t>
  </si>
  <si>
    <t>58026120</t>
  </si>
  <si>
    <t>58027000</t>
  </si>
  <si>
    <t>58027005</t>
  </si>
  <si>
    <t>58027007</t>
  </si>
  <si>
    <t>58027009</t>
  </si>
  <si>
    <t>58027019</t>
  </si>
  <si>
    <t>58027020</t>
  </si>
  <si>
    <t>58027027</t>
  </si>
  <si>
    <t>58027029</t>
  </si>
  <si>
    <t>58027040</t>
  </si>
  <si>
    <t>58027060</t>
  </si>
  <si>
    <t>58027070</t>
  </si>
  <si>
    <t>58027080</t>
  </si>
  <si>
    <t>58027090</t>
  </si>
  <si>
    <t>58027100</t>
  </si>
  <si>
    <t>58027120</t>
  </si>
  <si>
    <t>58027140</t>
  </si>
  <si>
    <t>58027150</t>
  </si>
  <si>
    <t>58027160</t>
  </si>
  <si>
    <t>58027173</t>
  </si>
  <si>
    <t>58027175</t>
  </si>
  <si>
    <t>58027179</t>
  </si>
  <si>
    <t>58027180</t>
  </si>
  <si>
    <t>58027183</t>
  </si>
  <si>
    <t>58027185</t>
  </si>
  <si>
    <t>58027186</t>
  </si>
  <si>
    <t>58027187</t>
  </si>
  <si>
    <t>58027189</t>
  </si>
  <si>
    <t>58027200</t>
  </si>
  <si>
    <t>58027220</t>
  </si>
  <si>
    <t>58027260</t>
  </si>
  <si>
    <t>58027310</t>
  </si>
  <si>
    <t>58027343</t>
  </si>
  <si>
    <t>58027345</t>
  </si>
  <si>
    <t>58027350</t>
  </si>
  <si>
    <t>58027370</t>
  </si>
  <si>
    <t>58027390</t>
  </si>
  <si>
    <t>58027391</t>
  </si>
  <si>
    <t>58027392</t>
  </si>
  <si>
    <t>58027395</t>
  </si>
  <si>
    <t>58027398</t>
  </si>
  <si>
    <t>58027407</t>
  </si>
  <si>
    <t>58027410</t>
  </si>
  <si>
    <t>58027412</t>
  </si>
  <si>
    <t>58027423</t>
  </si>
  <si>
    <t>58027430</t>
  </si>
  <si>
    <t>58027443</t>
  </si>
  <si>
    <t>58027450</t>
  </si>
  <si>
    <t>58027452</t>
  </si>
  <si>
    <t>58027455</t>
  </si>
  <si>
    <t>58027470</t>
  </si>
  <si>
    <t>58027490</t>
  </si>
  <si>
    <t>58027495</t>
  </si>
  <si>
    <t>58027497</t>
  </si>
  <si>
    <t>58027500</t>
  </si>
  <si>
    <t>58027505</t>
  </si>
  <si>
    <t>58027508</t>
  </si>
  <si>
    <t>58027510</t>
  </si>
  <si>
    <t>58027511</t>
  </si>
  <si>
    <t>58027514</t>
  </si>
  <si>
    <t>58027517</t>
  </si>
  <si>
    <t>58027520</t>
  </si>
  <si>
    <t>58027523</t>
  </si>
  <si>
    <t>58027525</t>
  </si>
  <si>
    <t>58027528</t>
  </si>
  <si>
    <t>58027531</t>
  </si>
  <si>
    <t>58027534</t>
  </si>
  <si>
    <t>58027535</t>
  </si>
  <si>
    <t>58027537</t>
  </si>
  <si>
    <t>58027539</t>
  </si>
  <si>
    <t>58027540</t>
  </si>
  <si>
    <t>58027543</t>
  </si>
  <si>
    <t>58027546</t>
  </si>
  <si>
    <t>58027549</t>
  </si>
  <si>
    <t>58027550</t>
  </si>
  <si>
    <t>58027552</t>
  </si>
  <si>
    <t>58027555</t>
  </si>
  <si>
    <t>58027558</t>
  </si>
  <si>
    <t>58027567</t>
  </si>
  <si>
    <t>58027570</t>
  </si>
  <si>
    <t>58027575</t>
  </si>
  <si>
    <t>58027578</t>
  </si>
  <si>
    <t>58027581</t>
  </si>
  <si>
    <t>58027584</t>
  </si>
  <si>
    <t>58027587</t>
  </si>
  <si>
    <t>58027589</t>
  </si>
  <si>
    <t>58027590</t>
  </si>
  <si>
    <t>58027592</t>
  </si>
  <si>
    <t>58027595</t>
  </si>
  <si>
    <t>58027597</t>
  </si>
  <si>
    <t>58027599</t>
  </si>
  <si>
    <t>58027600</t>
  </si>
  <si>
    <t>58027602</t>
  </si>
  <si>
    <t>58027603</t>
  </si>
  <si>
    <t>58027606</t>
  </si>
  <si>
    <t>58027607</t>
  </si>
  <si>
    <t>58027609</t>
  </si>
  <si>
    <t>58027610</t>
  </si>
  <si>
    <t>58027612</t>
  </si>
  <si>
    <t>58027615</t>
  </si>
  <si>
    <t>58027618</t>
  </si>
  <si>
    <t>58027620</t>
  </si>
  <si>
    <t>58027621</t>
  </si>
  <si>
    <t>58027630</t>
  </si>
  <si>
    <t>58027631</t>
  </si>
  <si>
    <t>58027633</t>
  </si>
  <si>
    <t>58027637</t>
  </si>
  <si>
    <t>58027639</t>
  </si>
  <si>
    <t>58027640</t>
  </si>
  <si>
    <t>58027641</t>
  </si>
  <si>
    <t>58027643</t>
  </si>
  <si>
    <t>58027645</t>
  </si>
  <si>
    <t>58027647</t>
  </si>
  <si>
    <t>58027650</t>
  </si>
  <si>
    <t>58027651</t>
  </si>
  <si>
    <t>58027653</t>
  </si>
  <si>
    <t>58027655</t>
  </si>
  <si>
    <t>58027657</t>
  </si>
  <si>
    <t>58027660</t>
  </si>
  <si>
    <t>58027680</t>
  </si>
  <si>
    <t>58027690</t>
  </si>
  <si>
    <t>58027695</t>
  </si>
  <si>
    <t>58027697</t>
  </si>
  <si>
    <t>58027703</t>
  </si>
  <si>
    <t>58027709</t>
  </si>
  <si>
    <t>58027714</t>
  </si>
  <si>
    <t>58027720</t>
  </si>
  <si>
    <t>58027723</t>
  </si>
  <si>
    <t>58027725</t>
  </si>
  <si>
    <t>58027727</t>
  </si>
  <si>
    <t>58027730</t>
  </si>
  <si>
    <t>58027733</t>
  </si>
  <si>
    <t>58027737</t>
  </si>
  <si>
    <t>58027740</t>
  </si>
  <si>
    <t>58027756</t>
  </si>
  <si>
    <t>58027759</t>
  </si>
  <si>
    <t>58027762</t>
  </si>
  <si>
    <t>58027765</t>
  </si>
  <si>
    <t>58027768</t>
  </si>
  <si>
    <t>58027771</t>
  </si>
  <si>
    <t>58027773</t>
  </si>
  <si>
    <t>58027774</t>
  </si>
  <si>
    <t>58027775</t>
  </si>
  <si>
    <t>58027776</t>
  </si>
  <si>
    <t>58027782</t>
  </si>
  <si>
    <t>58027785</t>
  </si>
  <si>
    <t>58027788</t>
  </si>
  <si>
    <t>58027791</t>
  </si>
  <si>
    <t>58027794</t>
  </si>
  <si>
    <t>58027797</t>
  </si>
  <si>
    <t>58027803</t>
  </si>
  <si>
    <t>58027805</t>
  </si>
  <si>
    <t>58027807</t>
  </si>
  <si>
    <t>58027809</t>
  </si>
  <si>
    <t>58027813</t>
  </si>
  <si>
    <t>58027816</t>
  </si>
  <si>
    <t>58027819</t>
  </si>
  <si>
    <t>58027822</t>
  </si>
  <si>
    <t>58027825</t>
  </si>
  <si>
    <t>58027828</t>
  </si>
  <si>
    <t>58027831</t>
  </si>
  <si>
    <t>58027834</t>
  </si>
  <si>
    <t>58027837</t>
  </si>
  <si>
    <t>58027840</t>
  </si>
  <si>
    <t>58027843</t>
  </si>
  <si>
    <t>58027847</t>
  </si>
  <si>
    <t>58027850</t>
  </si>
  <si>
    <t>58027853</t>
  </si>
  <si>
    <t>58027857</t>
  </si>
  <si>
    <t>58027860</t>
  </si>
  <si>
    <t>58027900</t>
  </si>
  <si>
    <t xml:space="preserve"> Condomínio Parque dos Diamantes</t>
  </si>
  <si>
    <t>58028010</t>
  </si>
  <si>
    <t>58028070</t>
  </si>
  <si>
    <t>58028105</t>
  </si>
  <si>
    <t>58028160</t>
  </si>
  <si>
    <t>58028180</t>
  </si>
  <si>
    <t>58028200</t>
  </si>
  <si>
    <t>58028220</t>
  </si>
  <si>
    <t>58028230</t>
  </si>
  <si>
    <t>58028235</t>
  </si>
  <si>
    <t>58028240</t>
  </si>
  <si>
    <t>58028250</t>
  </si>
  <si>
    <t>58028260</t>
  </si>
  <si>
    <t>58028270</t>
  </si>
  <si>
    <t>58028280</t>
  </si>
  <si>
    <t>58028290</t>
  </si>
  <si>
    <t>58028300</t>
  </si>
  <si>
    <t>58028310</t>
  </si>
  <si>
    <t>58028320</t>
  </si>
  <si>
    <t>58028330</t>
  </si>
  <si>
    <t>58028335</t>
  </si>
  <si>
    <t>58028340</t>
  </si>
  <si>
    <t>58028350</t>
  </si>
  <si>
    <t>58028355</t>
  </si>
  <si>
    <t>58028360</t>
  </si>
  <si>
    <t>58028365</t>
  </si>
  <si>
    <t>58028370</t>
  </si>
  <si>
    <t>58028380</t>
  </si>
  <si>
    <t>58028390</t>
  </si>
  <si>
    <t>58028400</t>
  </si>
  <si>
    <t>58028410</t>
  </si>
  <si>
    <t>58028420</t>
  </si>
  <si>
    <t>58028430</t>
  </si>
  <si>
    <t>58028440</t>
  </si>
  <si>
    <t>58028450</t>
  </si>
  <si>
    <t>58028452</t>
  </si>
  <si>
    <t>58028455</t>
  </si>
  <si>
    <t>58028460</t>
  </si>
  <si>
    <t>58028470</t>
  </si>
  <si>
    <t>58028480</t>
  </si>
  <si>
    <t>58028490</t>
  </si>
  <si>
    <t>58028500</t>
  </si>
  <si>
    <t>58028520</t>
  </si>
  <si>
    <t>58028530</t>
  </si>
  <si>
    <t>58028531</t>
  </si>
  <si>
    <t>58028532</t>
  </si>
  <si>
    <t>58028533</t>
  </si>
  <si>
    <t>58028540</t>
  </si>
  <si>
    <t>58028550</t>
  </si>
  <si>
    <t>58028560</t>
  </si>
  <si>
    <t>58028580</t>
  </si>
  <si>
    <t>58028600</t>
  </si>
  <si>
    <t>58028620</t>
  </si>
  <si>
    <t>58028660</t>
  </si>
  <si>
    <t>58028680</t>
  </si>
  <si>
    <t>58028700</t>
  </si>
  <si>
    <t>58028720</t>
  </si>
  <si>
    <t>58028740</t>
  </si>
  <si>
    <t>58028760</t>
  </si>
  <si>
    <t>58028780</t>
  </si>
  <si>
    <t>58028800</t>
  </si>
  <si>
    <t>58028820</t>
  </si>
  <si>
    <t>58028830</t>
  </si>
  <si>
    <t>58028835</t>
  </si>
  <si>
    <t>58028840</t>
  </si>
  <si>
    <t>58028851</t>
  </si>
  <si>
    <t>58028852</t>
  </si>
  <si>
    <t>58028853</t>
  </si>
  <si>
    <t>58028854</t>
  </si>
  <si>
    <t>58028855</t>
  </si>
  <si>
    <t>58028856</t>
  </si>
  <si>
    <t>58028857</t>
  </si>
  <si>
    <t>58028858</t>
  </si>
  <si>
    <t>58028859</t>
  </si>
  <si>
    <t>58028860</t>
  </si>
  <si>
    <t>58028861</t>
  </si>
  <si>
    <t>58028862</t>
  </si>
  <si>
    <t>58028863</t>
  </si>
  <si>
    <t>58028864</t>
  </si>
  <si>
    <t>58028865</t>
  </si>
  <si>
    <t>58028867</t>
  </si>
  <si>
    <t>58028869</t>
  </si>
  <si>
    <t>58028870</t>
  </si>
  <si>
    <t>58028872</t>
  </si>
  <si>
    <t>58028874</t>
  </si>
  <si>
    <t>58028875</t>
  </si>
  <si>
    <t>58028876</t>
  </si>
  <si>
    <t>58028878</t>
  </si>
  <si>
    <t>58028880</t>
  </si>
  <si>
    <t>58028900</t>
  </si>
  <si>
    <t>58030000</t>
  </si>
  <si>
    <t>58030001</t>
  </si>
  <si>
    <t>58030002</t>
  </si>
  <si>
    <t>58030010</t>
  </si>
  <si>
    <t>58030020</t>
  </si>
  <si>
    <t>58030021</t>
  </si>
  <si>
    <t>58030030</t>
  </si>
  <si>
    <t>58030040</t>
  </si>
  <si>
    <t>1058</t>
  </si>
  <si>
    <t>58030041</t>
  </si>
  <si>
    <t>1060 ao fim</t>
  </si>
  <si>
    <t>58030042</t>
  </si>
  <si>
    <t>58030043</t>
  </si>
  <si>
    <t>58030044</t>
  </si>
  <si>
    <t>58030045</t>
  </si>
  <si>
    <t>58030050</t>
  </si>
  <si>
    <t>58030059</t>
  </si>
  <si>
    <t>58030060</t>
  </si>
  <si>
    <t>58030061</t>
  </si>
  <si>
    <t>58030070</t>
  </si>
  <si>
    <t>58030071</t>
  </si>
  <si>
    <t>58030072</t>
  </si>
  <si>
    <t>58030075</t>
  </si>
  <si>
    <t>58030080</t>
  </si>
  <si>
    <t>58030082</t>
  </si>
  <si>
    <t>58030090</t>
  </si>
  <si>
    <t>58030092</t>
  </si>
  <si>
    <t>58030100</t>
  </si>
  <si>
    <t>58030110</t>
  </si>
  <si>
    <t>58030120</t>
  </si>
  <si>
    <t>58030130</t>
  </si>
  <si>
    <t>58030140</t>
  </si>
  <si>
    <t>58030149</t>
  </si>
  <si>
    <t>58030150</t>
  </si>
  <si>
    <t>58030160</t>
  </si>
  <si>
    <t>58030170</t>
  </si>
  <si>
    <t>58030180</t>
  </si>
  <si>
    <t>58030190</t>
  </si>
  <si>
    <t>58030200</t>
  </si>
  <si>
    <t>58030202</t>
  </si>
  <si>
    <t>58030203</t>
  </si>
  <si>
    <t>58030204</t>
  </si>
  <si>
    <t>58030206</t>
  </si>
  <si>
    <t>58030207</t>
  </si>
  <si>
    <t>58030208</t>
  </si>
  <si>
    <t>58030210</t>
  </si>
  <si>
    <t>58030212</t>
  </si>
  <si>
    <t>58030213</t>
  </si>
  <si>
    <t>58030214</t>
  </si>
  <si>
    <t>58030216</t>
  </si>
  <si>
    <t>58030218</t>
  </si>
  <si>
    <t>58030219</t>
  </si>
  <si>
    <t>58030220</t>
  </si>
  <si>
    <t>58030222</t>
  </si>
  <si>
    <t>58030224</t>
  </si>
  <si>
    <t>58030225</t>
  </si>
  <si>
    <t>58030226</t>
  </si>
  <si>
    <t>58030227</t>
  </si>
  <si>
    <t>58030229</t>
  </si>
  <si>
    <t>58030230</t>
  </si>
  <si>
    <t>58030240</t>
  </si>
  <si>
    <t>58030250</t>
  </si>
  <si>
    <t>58030260</t>
  </si>
  <si>
    <t>58030261</t>
  </si>
  <si>
    <t>58030262</t>
  </si>
  <si>
    <t>58030270</t>
  </si>
  <si>
    <t>58030280</t>
  </si>
  <si>
    <t>58030290</t>
  </si>
  <si>
    <t>58030300</t>
  </si>
  <si>
    <t>58030310</t>
  </si>
  <si>
    <t>58030330</t>
  </si>
  <si>
    <t>58030331</t>
  </si>
  <si>
    <t>58030350</t>
  </si>
  <si>
    <t>58030370</t>
  </si>
  <si>
    <t>58030390</t>
  </si>
  <si>
    <t>58030410</t>
  </si>
  <si>
    <t>58030430</t>
  </si>
  <si>
    <t>58030450</t>
  </si>
  <si>
    <t>58030900</t>
  </si>
  <si>
    <t>58030901</t>
  </si>
  <si>
    <t xml:space="preserve"> Center Empresarial Epitácio Pessoa</t>
  </si>
  <si>
    <t>58030902</t>
  </si>
  <si>
    <t xml:space="preserve"> Edifício Expedito Arruda</t>
  </si>
  <si>
    <t>58030903</t>
  </si>
  <si>
    <t xml:space="preserve"> Edifício Nabor de Assis</t>
  </si>
  <si>
    <t>58030904</t>
  </si>
  <si>
    <t>58030905</t>
  </si>
  <si>
    <t xml:space="preserve"> Empresarial El Dourado</t>
  </si>
  <si>
    <t>58030906</t>
  </si>
  <si>
    <t xml:space="preserve"> Empresarial Royal Trade Center</t>
  </si>
  <si>
    <t>58030907</t>
  </si>
  <si>
    <t xml:space="preserve"> Shopping SEBRAE</t>
  </si>
  <si>
    <t>58030908</t>
  </si>
  <si>
    <t xml:space="preserve"> Caixa Econômica Federal - Agência Epitácio Pessoa</t>
  </si>
  <si>
    <t>58030909</t>
  </si>
  <si>
    <t xml:space="preserve"> Grupamento de Engenharia</t>
  </si>
  <si>
    <t>58030970</t>
  </si>
  <si>
    <t xml:space="preserve"> AGF Presidente Epitácio Pessoa</t>
  </si>
  <si>
    <t>58030971</t>
  </si>
  <si>
    <t>58030972</t>
  </si>
  <si>
    <t xml:space="preserve"> SINT João Pessoa</t>
  </si>
  <si>
    <t>58031000</t>
  </si>
  <si>
    <t>58031003</t>
  </si>
  <si>
    <t>58031005</t>
  </si>
  <si>
    <t>58031010</t>
  </si>
  <si>
    <t>58031020</t>
  </si>
  <si>
    <t>58031030</t>
  </si>
  <si>
    <t>58031040</t>
  </si>
  <si>
    <t>58031050</t>
  </si>
  <si>
    <t>58031060</t>
  </si>
  <si>
    <t>58031065</t>
  </si>
  <si>
    <t>58031070</t>
  </si>
  <si>
    <t>58031080</t>
  </si>
  <si>
    <t>58031090</t>
  </si>
  <si>
    <t>58031100</t>
  </si>
  <si>
    <t>58031106</t>
  </si>
  <si>
    <t>58031108</t>
  </si>
  <si>
    <t>58031110</t>
  </si>
  <si>
    <t>58031112</t>
  </si>
  <si>
    <t>58031114</t>
  </si>
  <si>
    <t>58031120</t>
  </si>
  <si>
    <t>58031130</t>
  </si>
  <si>
    <t>58031135</t>
  </si>
  <si>
    <t>58031137</t>
  </si>
  <si>
    <t>58031140</t>
  </si>
  <si>
    <t>58031143</t>
  </si>
  <si>
    <t>58031144</t>
  </si>
  <si>
    <t>58031145</t>
  </si>
  <si>
    <t>58031146</t>
  </si>
  <si>
    <t>58031150</t>
  </si>
  <si>
    <t>58031152</t>
  </si>
  <si>
    <t>58031153</t>
  </si>
  <si>
    <t>58031155</t>
  </si>
  <si>
    <t>58031157</t>
  </si>
  <si>
    <t>58031160</t>
  </si>
  <si>
    <t>58031165</t>
  </si>
  <si>
    <t>58031170</t>
  </si>
  <si>
    <t>58031175</t>
  </si>
  <si>
    <t>58031180</t>
  </si>
  <si>
    <t>58031190</t>
  </si>
  <si>
    <t>58031200</t>
  </si>
  <si>
    <t>58031210</t>
  </si>
  <si>
    <t>58031220</t>
  </si>
  <si>
    <t>58031230</t>
  </si>
  <si>
    <t>58031250</t>
  </si>
  <si>
    <t>58031270</t>
  </si>
  <si>
    <t>58031900</t>
  </si>
  <si>
    <t>58032000</t>
  </si>
  <si>
    <t>58032010</t>
  </si>
  <si>
    <t>58032020</t>
  </si>
  <si>
    <t>58032030</t>
  </si>
  <si>
    <t>58032040</t>
  </si>
  <si>
    <t>58032050</t>
  </si>
  <si>
    <t>58032060</t>
  </si>
  <si>
    <t>58032063</t>
  </si>
  <si>
    <t>58032065</t>
  </si>
  <si>
    <t>58032070</t>
  </si>
  <si>
    <t>58032080</t>
  </si>
  <si>
    <t>58032083</t>
  </si>
  <si>
    <t>58032085</t>
  </si>
  <si>
    <t>58032087</t>
  </si>
  <si>
    <t>58032090</t>
  </si>
  <si>
    <t>58032100</t>
  </si>
  <si>
    <t>58032101</t>
  </si>
  <si>
    <t>58032110</t>
  </si>
  <si>
    <t>58032120</t>
  </si>
  <si>
    <t>58032130</t>
  </si>
  <si>
    <t>58032150</t>
  </si>
  <si>
    <t>58032170</t>
  </si>
  <si>
    <t>58032190</t>
  </si>
  <si>
    <t>58032210</t>
  </si>
  <si>
    <t>58032900</t>
  </si>
  <si>
    <t xml:space="preserve"> Edifício Adelaide Holanda</t>
  </si>
  <si>
    <t>58032901</t>
  </si>
  <si>
    <t xml:space="preserve"> Edifício Villa Soraya</t>
  </si>
  <si>
    <t>58033000</t>
  </si>
  <si>
    <t>58033010</t>
  </si>
  <si>
    <t>58033020</t>
  </si>
  <si>
    <t>58033030</t>
  </si>
  <si>
    <t>58033040</t>
  </si>
  <si>
    <t>58033050</t>
  </si>
  <si>
    <t>58033060</t>
  </si>
  <si>
    <t>58033065</t>
  </si>
  <si>
    <t>58033070</t>
  </si>
  <si>
    <t>58033080</t>
  </si>
  <si>
    <t>58033090</t>
  </si>
  <si>
    <t>58033100</t>
  </si>
  <si>
    <t>58033110</t>
  </si>
  <si>
    <t>58033120</t>
  </si>
  <si>
    <t>58033125</t>
  </si>
  <si>
    <t>58033130</t>
  </si>
  <si>
    <t>58033140</t>
  </si>
  <si>
    <t>58033150</t>
  </si>
  <si>
    <t>58033160</t>
  </si>
  <si>
    <t>58033170</t>
  </si>
  <si>
    <t>58033180</t>
  </si>
  <si>
    <t>58033200</t>
  </si>
  <si>
    <t>58033210</t>
  </si>
  <si>
    <t>58033220</t>
  </si>
  <si>
    <t>58033230</t>
  </si>
  <si>
    <t>58033240</t>
  </si>
  <si>
    <t>58033250</t>
  </si>
  <si>
    <t>58033260</t>
  </si>
  <si>
    <t>58033270</t>
  </si>
  <si>
    <t>58033280</t>
  </si>
  <si>
    <t>58033290</t>
  </si>
  <si>
    <t>58033295</t>
  </si>
  <si>
    <t>58033300</t>
  </si>
  <si>
    <t>58033310</t>
  </si>
  <si>
    <t>58033315</t>
  </si>
  <si>
    <t>58033320</t>
  </si>
  <si>
    <t>58033325</t>
  </si>
  <si>
    <t>58033330</t>
  </si>
  <si>
    <t>58033340</t>
  </si>
  <si>
    <t>58033345</t>
  </si>
  <si>
    <t>58033360</t>
  </si>
  <si>
    <t>58033365</t>
  </si>
  <si>
    <t>58033370</t>
  </si>
  <si>
    <t>58033380</t>
  </si>
  <si>
    <t>58033390</t>
  </si>
  <si>
    <t>58033410</t>
  </si>
  <si>
    <t>58033440</t>
  </si>
  <si>
    <t>58033454</t>
  </si>
  <si>
    <t>58033455</t>
  </si>
  <si>
    <t>58033460</t>
  </si>
  <si>
    <t>58033480</t>
  </si>
  <si>
    <t>58033490</t>
  </si>
  <si>
    <t>58033500</t>
  </si>
  <si>
    <t>58033510</t>
  </si>
  <si>
    <t>58033520</t>
  </si>
  <si>
    <t>58033540</t>
  </si>
  <si>
    <t>58033630</t>
  </si>
  <si>
    <t>58033900</t>
  </si>
  <si>
    <t xml:space="preserve"> Edifício Adriana Park</t>
  </si>
  <si>
    <t>58033901</t>
  </si>
  <si>
    <t xml:space="preserve"> Edifício Paganini</t>
  </si>
  <si>
    <t>58033902</t>
  </si>
  <si>
    <t xml:space="preserve"> Edifício San Marino</t>
  </si>
  <si>
    <t>58033903</t>
  </si>
  <si>
    <t xml:space="preserve"> Edifício Villa Lobos</t>
  </si>
  <si>
    <t>58033904</t>
  </si>
  <si>
    <t xml:space="preserve"> Edifício Village Torres</t>
  </si>
  <si>
    <t>58033905</t>
  </si>
  <si>
    <t xml:space="preserve"> Edifício Camargo Guarniere</t>
  </si>
  <si>
    <t>58033906</t>
  </si>
  <si>
    <t>58033907</t>
  </si>
  <si>
    <t xml:space="preserve"> AUTOVESA Veículos</t>
  </si>
  <si>
    <t>58033908</t>
  </si>
  <si>
    <t xml:space="preserve"> Cavalcanti Primo Veículos</t>
  </si>
  <si>
    <t>58033909</t>
  </si>
  <si>
    <t>58033910</t>
  </si>
  <si>
    <t xml:space="preserve"> Edifício Porto Imperial</t>
  </si>
  <si>
    <t>58033911</t>
  </si>
  <si>
    <t xml:space="preserve"> PROMAC</t>
  </si>
  <si>
    <t>58034000</t>
  </si>
  <si>
    <t>58034010</t>
  </si>
  <si>
    <t>58034015</t>
  </si>
  <si>
    <t>58034020</t>
  </si>
  <si>
    <t>58034025</t>
  </si>
  <si>
    <t>58034030</t>
  </si>
  <si>
    <t>58034040</t>
  </si>
  <si>
    <t>58034045</t>
  </si>
  <si>
    <t>58034050</t>
  </si>
  <si>
    <t>58034060</t>
  </si>
  <si>
    <t>58034080</t>
  </si>
  <si>
    <t>58034100</t>
  </si>
  <si>
    <t>58034120</t>
  </si>
  <si>
    <t>58034122</t>
  </si>
  <si>
    <t>58034124</t>
  </si>
  <si>
    <t>58034126</t>
  </si>
  <si>
    <t>58034128</t>
  </si>
  <si>
    <t>58034130</t>
  </si>
  <si>
    <t>58034133</t>
  </si>
  <si>
    <t>58034134</t>
  </si>
  <si>
    <t>58034136</t>
  </si>
  <si>
    <t>58034137</t>
  </si>
  <si>
    <t>58034138</t>
  </si>
  <si>
    <t>58034140</t>
  </si>
  <si>
    <t>58034143</t>
  </si>
  <si>
    <t>58034147</t>
  </si>
  <si>
    <t>58034149</t>
  </si>
  <si>
    <t>58034150</t>
  </si>
  <si>
    <t>58034170</t>
  </si>
  <si>
    <t>58034190</t>
  </si>
  <si>
    <t>58034200</t>
  </si>
  <si>
    <t>58034210</t>
  </si>
  <si>
    <t>58034220</t>
  </si>
  <si>
    <t>58034240</t>
  </si>
  <si>
    <t>58034250</t>
  </si>
  <si>
    <t>58034260</t>
  </si>
  <si>
    <t>58034280</t>
  </si>
  <si>
    <t>58034575</t>
  </si>
  <si>
    <t>58034805</t>
  </si>
  <si>
    <t>58034810</t>
  </si>
  <si>
    <t>58034818</t>
  </si>
  <si>
    <t>58034820</t>
  </si>
  <si>
    <t>58034822</t>
  </si>
  <si>
    <t>58034825</t>
  </si>
  <si>
    <t>58035000</t>
  </si>
  <si>
    <t>58035010</t>
  </si>
  <si>
    <t>58035015</t>
  </si>
  <si>
    <t>58035020</t>
  </si>
  <si>
    <t>58035023</t>
  </si>
  <si>
    <t>58035025</t>
  </si>
  <si>
    <t>58035027</t>
  </si>
  <si>
    <t>58035030</t>
  </si>
  <si>
    <t>58035040</t>
  </si>
  <si>
    <t>58035050</t>
  </si>
  <si>
    <t>58035060</t>
  </si>
  <si>
    <t>58035070</t>
  </si>
  <si>
    <t>58035080</t>
  </si>
  <si>
    <t>58035090</t>
  </si>
  <si>
    <t>58035100</t>
  </si>
  <si>
    <t>58035102</t>
  </si>
  <si>
    <t>58035103</t>
  </si>
  <si>
    <t>58035105</t>
  </si>
  <si>
    <t>58035110</t>
  </si>
  <si>
    <t>58035120</t>
  </si>
  <si>
    <t>58035125</t>
  </si>
  <si>
    <t>58035130</t>
  </si>
  <si>
    <t>58035140</t>
  </si>
  <si>
    <t>58035150</t>
  </si>
  <si>
    <t>58035160</t>
  </si>
  <si>
    <t>58035170</t>
  </si>
  <si>
    <t>58035172</t>
  </si>
  <si>
    <t>58035180</t>
  </si>
  <si>
    <t>58035185</t>
  </si>
  <si>
    <t>58035190</t>
  </si>
  <si>
    <t>58035192</t>
  </si>
  <si>
    <t>58035193</t>
  </si>
  <si>
    <t>58035195</t>
  </si>
  <si>
    <t>58035200</t>
  </si>
  <si>
    <t>58035220</t>
  </si>
  <si>
    <t>58035240</t>
  </si>
  <si>
    <t>58035245</t>
  </si>
  <si>
    <t>58035260</t>
  </si>
  <si>
    <t>58035280</t>
  </si>
  <si>
    <t>58035300</t>
  </si>
  <si>
    <t>58035310</t>
  </si>
  <si>
    <t>58035320</t>
  </si>
  <si>
    <t>58035330</t>
  </si>
  <si>
    <t>58035340</t>
  </si>
  <si>
    <t>58035350</t>
  </si>
  <si>
    <t>58035360</t>
  </si>
  <si>
    <t>58035370</t>
  </si>
  <si>
    <t>58035380</t>
  </si>
  <si>
    <t>58035400</t>
  </si>
  <si>
    <t>58035402</t>
  </si>
  <si>
    <t>58035404</t>
  </si>
  <si>
    <t>58035405</t>
  </si>
  <si>
    <t>58035410</t>
  </si>
  <si>
    <t>58035420</t>
  </si>
  <si>
    <t>58035430</t>
  </si>
  <si>
    <t>58035440</t>
  </si>
  <si>
    <t>58035450</t>
  </si>
  <si>
    <t>58035460</t>
  </si>
  <si>
    <t>58035480</t>
  </si>
  <si>
    <t>58035974</t>
  </si>
  <si>
    <t xml:space="preserve"> ACC Afonso Pena</t>
  </si>
  <si>
    <t>58036002</t>
  </si>
  <si>
    <t>58036005</t>
  </si>
  <si>
    <t>58036015</t>
  </si>
  <si>
    <t>58036035</t>
  </si>
  <si>
    <t>58036038</t>
  </si>
  <si>
    <t>58036055</t>
  </si>
  <si>
    <t>58036065</t>
  </si>
  <si>
    <t>58036075</t>
  </si>
  <si>
    <t>58036085</t>
  </si>
  <si>
    <t>58036095</t>
  </si>
  <si>
    <t>58036105</t>
  </si>
  <si>
    <t>58036130</t>
  </si>
  <si>
    <t>58036145</t>
  </si>
  <si>
    <t>58036155</t>
  </si>
  <si>
    <t>58036165</t>
  </si>
  <si>
    <t>58036168</t>
  </si>
  <si>
    <t>58036175</t>
  </si>
  <si>
    <t>58036185</t>
  </si>
  <si>
    <t>58036190</t>
  </si>
  <si>
    <t>58036192</t>
  </si>
  <si>
    <t>58036205</t>
  </si>
  <si>
    <t>58036215</t>
  </si>
  <si>
    <t>58036225</t>
  </si>
  <si>
    <t>58036235</t>
  </si>
  <si>
    <t>58036245</t>
  </si>
  <si>
    <t>58036325</t>
  </si>
  <si>
    <t>58036345</t>
  </si>
  <si>
    <t>58036355</t>
  </si>
  <si>
    <t>58036364</t>
  </si>
  <si>
    <t>58036385</t>
  </si>
  <si>
    <t>58036388</t>
  </si>
  <si>
    <t>58036435</t>
  </si>
  <si>
    <t>58036440</t>
  </si>
  <si>
    <t>58036441</t>
  </si>
  <si>
    <t>58036442</t>
  </si>
  <si>
    <t>58036443</t>
  </si>
  <si>
    <t>58036444</t>
  </si>
  <si>
    <t>58036445</t>
  </si>
  <si>
    <t>58036446</t>
  </si>
  <si>
    <t>58036447</t>
  </si>
  <si>
    <t>58036448</t>
  </si>
  <si>
    <t>58036449</t>
  </si>
  <si>
    <t>58036450</t>
  </si>
  <si>
    <t>58036460</t>
  </si>
  <si>
    <t>58036500</t>
  </si>
  <si>
    <t>58036515</t>
  </si>
  <si>
    <t>58036520</t>
  </si>
  <si>
    <t>58036530</t>
  </si>
  <si>
    <t>58036550</t>
  </si>
  <si>
    <t>58036555</t>
  </si>
  <si>
    <t>58036560</t>
  </si>
  <si>
    <t>58036565</t>
  </si>
  <si>
    <t>58036570</t>
  </si>
  <si>
    <t>58036575</t>
  </si>
  <si>
    <t>58036580</t>
  </si>
  <si>
    <t>58036585</t>
  </si>
  <si>
    <t>58036600</t>
  </si>
  <si>
    <t>58036603</t>
  </si>
  <si>
    <t>58036605</t>
  </si>
  <si>
    <t>58036610</t>
  </si>
  <si>
    <t>58036615</t>
  </si>
  <si>
    <t>58036620</t>
  </si>
  <si>
    <t>58036623</t>
  </si>
  <si>
    <t>58036630</t>
  </si>
  <si>
    <t>58036650</t>
  </si>
  <si>
    <t>58036660</t>
  </si>
  <si>
    <t>58036680</t>
  </si>
  <si>
    <t>58036685</t>
  </si>
  <si>
    <t>58036690</t>
  </si>
  <si>
    <t>58036695</t>
  </si>
  <si>
    <t>58036800</t>
  </si>
  <si>
    <t>58036810</t>
  </si>
  <si>
    <t>58036811</t>
  </si>
  <si>
    <t>58036813</t>
  </si>
  <si>
    <t>58036815</t>
  </si>
  <si>
    <t>58036818</t>
  </si>
  <si>
    <t>58036820</t>
  </si>
  <si>
    <t>58036823</t>
  </si>
  <si>
    <t>58036825</t>
  </si>
  <si>
    <t>58036828</t>
  </si>
  <si>
    <t>58036830</t>
  </si>
  <si>
    <t>58036833</t>
  </si>
  <si>
    <t>58036835</t>
  </si>
  <si>
    <t>58036836</t>
  </si>
  <si>
    <t>58036840</t>
  </si>
  <si>
    <t>58036843</t>
  </si>
  <si>
    <t>58036845</t>
  </si>
  <si>
    <t>58036848</t>
  </si>
  <si>
    <t>58036850</t>
  </si>
  <si>
    <t>58036853</t>
  </si>
  <si>
    <t>58036855</t>
  </si>
  <si>
    <t>58036860</t>
  </si>
  <si>
    <t>58036865</t>
  </si>
  <si>
    <t>58036870</t>
  </si>
  <si>
    <t>58036873</t>
  </si>
  <si>
    <t>58036875</t>
  </si>
  <si>
    <t>58036878</t>
  </si>
  <si>
    <t>58036880</t>
  </si>
  <si>
    <t>58036971</t>
  </si>
  <si>
    <t xml:space="preserve"> CDD Bessa</t>
  </si>
  <si>
    <t>58037000</t>
  </si>
  <si>
    <t>58037005</t>
  </si>
  <si>
    <t>58037010</t>
  </si>
  <si>
    <t>1770 ao fim</t>
  </si>
  <si>
    <t>58037030</t>
  </si>
  <si>
    <t>58037035</t>
  </si>
  <si>
    <t>58037050</t>
  </si>
  <si>
    <t>1416</t>
  </si>
  <si>
    <t>58037051</t>
  </si>
  <si>
    <t>58037062</t>
  </si>
  <si>
    <t>58037065</t>
  </si>
  <si>
    <t>58037068</t>
  </si>
  <si>
    <t>58037070</t>
  </si>
  <si>
    <t>58037075</t>
  </si>
  <si>
    <t>58037115</t>
  </si>
  <si>
    <t>58037125</t>
  </si>
  <si>
    <t>58037135</t>
  </si>
  <si>
    <t>58037145</t>
  </si>
  <si>
    <t>58037155</t>
  </si>
  <si>
    <t>58037158</t>
  </si>
  <si>
    <t>58037195</t>
  </si>
  <si>
    <t>58037205</t>
  </si>
  <si>
    <t>58037208</t>
  </si>
  <si>
    <t>58037212</t>
  </si>
  <si>
    <t>58037215</t>
  </si>
  <si>
    <t>58037225</t>
  </si>
  <si>
    <t>58037235</t>
  </si>
  <si>
    <t>58037245</t>
  </si>
  <si>
    <t>58037248</t>
  </si>
  <si>
    <t>58037255</t>
  </si>
  <si>
    <t>58037258</t>
  </si>
  <si>
    <t>58037265</t>
  </si>
  <si>
    <t>58037267</t>
  </si>
  <si>
    <t>58037285</t>
  </si>
  <si>
    <t>58037305</t>
  </si>
  <si>
    <t>58037308</t>
  </si>
  <si>
    <t>58037313</t>
  </si>
  <si>
    <t>58037318</t>
  </si>
  <si>
    <t>58037325</t>
  </si>
  <si>
    <t>58037328</t>
  </si>
  <si>
    <t>58037335</t>
  </si>
  <si>
    <t>58037338</t>
  </si>
  <si>
    <t>58037345</t>
  </si>
  <si>
    <t>58037365</t>
  </si>
  <si>
    <t>58037368</t>
  </si>
  <si>
    <t>58037402</t>
  </si>
  <si>
    <t>58037405</t>
  </si>
  <si>
    <t>58037408</t>
  </si>
  <si>
    <t>58037415</t>
  </si>
  <si>
    <t>58037418</t>
  </si>
  <si>
    <t>58037425</t>
  </si>
  <si>
    <t>58037428</t>
  </si>
  <si>
    <t>58037432</t>
  </si>
  <si>
    <t>58037435</t>
  </si>
  <si>
    <t>58037445</t>
  </si>
  <si>
    <t>58037462</t>
  </si>
  <si>
    <t>58037465</t>
  </si>
  <si>
    <t>58037468</t>
  </si>
  <si>
    <t>58037475</t>
  </si>
  <si>
    <t>58037530</t>
  </si>
  <si>
    <t>58037532</t>
  </si>
  <si>
    <t>58037535</t>
  </si>
  <si>
    <t>58037538</t>
  </si>
  <si>
    <t>58037545</t>
  </si>
  <si>
    <t>58037548</t>
  </si>
  <si>
    <t>58037550</t>
  </si>
  <si>
    <t>58037555</t>
  </si>
  <si>
    <t>58037562</t>
  </si>
  <si>
    <t>58037565</t>
  </si>
  <si>
    <t>58037572</t>
  </si>
  <si>
    <t>58037603</t>
  </si>
  <si>
    <t>58037605</t>
  </si>
  <si>
    <t>58037608</t>
  </si>
  <si>
    <t>58037615</t>
  </si>
  <si>
    <t>58037622</t>
  </si>
  <si>
    <t>58037625</t>
  </si>
  <si>
    <t>58037628</t>
  </si>
  <si>
    <t>58037633</t>
  </si>
  <si>
    <t>58037635</t>
  </si>
  <si>
    <t>58037640</t>
  </si>
  <si>
    <t>58037645</t>
  </si>
  <si>
    <t>58037648</t>
  </si>
  <si>
    <t>58037650</t>
  </si>
  <si>
    <t>58037655</t>
  </si>
  <si>
    <t>58037660</t>
  </si>
  <si>
    <t>58037665</t>
  </si>
  <si>
    <t>58037668</t>
  </si>
  <si>
    <t>58037670</t>
  </si>
  <si>
    <t>58037675</t>
  </si>
  <si>
    <t>58037685</t>
  </si>
  <si>
    <t>58037690</t>
  </si>
  <si>
    <t>58037695</t>
  </si>
  <si>
    <t>58037700</t>
  </si>
  <si>
    <t>58037705</t>
  </si>
  <si>
    <t>58037710</t>
  </si>
  <si>
    <t>58037715</t>
  </si>
  <si>
    <t>58037720</t>
  </si>
  <si>
    <t>58037725</t>
  </si>
  <si>
    <t>58037730</t>
  </si>
  <si>
    <t>58037735</t>
  </si>
  <si>
    <t>58037737</t>
  </si>
  <si>
    <t>58037739</t>
  </si>
  <si>
    <t>58037740</t>
  </si>
  <si>
    <t>58037743</t>
  </si>
  <si>
    <t>58037745</t>
  </si>
  <si>
    <t>58037750</t>
  </si>
  <si>
    <t>58037753</t>
  </si>
  <si>
    <t>58037755</t>
  </si>
  <si>
    <t>58037760</t>
  </si>
  <si>
    <t>58037765</t>
  </si>
  <si>
    <t>58037770</t>
  </si>
  <si>
    <t>58037773</t>
  </si>
  <si>
    <t>58037775</t>
  </si>
  <si>
    <t>58037788</t>
  </si>
  <si>
    <t>58037795</t>
  </si>
  <si>
    <t>58037798</t>
  </si>
  <si>
    <t>58037800</t>
  </si>
  <si>
    <t>58037900</t>
  </si>
  <si>
    <t xml:space="preserve"> Manaíra Shopping Center</t>
  </si>
  <si>
    <t>58037901</t>
  </si>
  <si>
    <t xml:space="preserve"> Edifício Santa Luzia</t>
  </si>
  <si>
    <t>58037972</t>
  </si>
  <si>
    <t xml:space="preserve"> ACC Mag Shopping</t>
  </si>
  <si>
    <t>58038000</t>
  </si>
  <si>
    <t>1767</t>
  </si>
  <si>
    <t>58038010</t>
  </si>
  <si>
    <t>58038020</t>
  </si>
  <si>
    <t>58038030</t>
  </si>
  <si>
    <t>58038040</t>
  </si>
  <si>
    <t>58038050</t>
  </si>
  <si>
    <t>58038060</t>
  </si>
  <si>
    <t>58038070</t>
  </si>
  <si>
    <t>58038080</t>
  </si>
  <si>
    <t>58038082</t>
  </si>
  <si>
    <t>58038090</t>
  </si>
  <si>
    <t>58038100</t>
  </si>
  <si>
    <t>812</t>
  </si>
  <si>
    <t>58038102</t>
  </si>
  <si>
    <t>58038110</t>
  </si>
  <si>
    <t>58038120</t>
  </si>
  <si>
    <t>58038125</t>
  </si>
  <si>
    <t>58038130</t>
  </si>
  <si>
    <t>58038131</t>
  </si>
  <si>
    <t>58038140</t>
  </si>
  <si>
    <t>58038142</t>
  </si>
  <si>
    <t>58038145</t>
  </si>
  <si>
    <t>58038150</t>
  </si>
  <si>
    <t>58038151</t>
  </si>
  <si>
    <t>58038160</t>
  </si>
  <si>
    <t>58038170</t>
  </si>
  <si>
    <t>58038171</t>
  </si>
  <si>
    <t>58038180</t>
  </si>
  <si>
    <t>58038182</t>
  </si>
  <si>
    <t>58038190</t>
  </si>
  <si>
    <t>58038192</t>
  </si>
  <si>
    <t>58038200</t>
  </si>
  <si>
    <t>58038210</t>
  </si>
  <si>
    <t>58038220</t>
  </si>
  <si>
    <t>58038230</t>
  </si>
  <si>
    <t>58038231</t>
  </si>
  <si>
    <t>58038240</t>
  </si>
  <si>
    <t>58038241</t>
  </si>
  <si>
    <t>442 a 1419</t>
  </si>
  <si>
    <t>58038242</t>
  </si>
  <si>
    <t>58038250</t>
  </si>
  <si>
    <t>58038251</t>
  </si>
  <si>
    <t>58038260</t>
  </si>
  <si>
    <t>58038262</t>
  </si>
  <si>
    <t>58038270</t>
  </si>
  <si>
    <t>58038280</t>
  </si>
  <si>
    <t>58038281</t>
  </si>
  <si>
    <t>636 a 1415</t>
  </si>
  <si>
    <t>58038282</t>
  </si>
  <si>
    <t>58038290</t>
  </si>
  <si>
    <t>58038291</t>
  </si>
  <si>
    <t>58038300</t>
  </si>
  <si>
    <t>58038310</t>
  </si>
  <si>
    <t>58038311</t>
  </si>
  <si>
    <t>58038320</t>
  </si>
  <si>
    <t>58038323</t>
  </si>
  <si>
    <t>58038330</t>
  </si>
  <si>
    <t>58038331</t>
  </si>
  <si>
    <t>58038332</t>
  </si>
  <si>
    <t>58038340</t>
  </si>
  <si>
    <t>58038341</t>
  </si>
  <si>
    <t>502 a 1425</t>
  </si>
  <si>
    <t>58038342</t>
  </si>
  <si>
    <t>58038360</t>
  </si>
  <si>
    <t>58038370</t>
  </si>
  <si>
    <t>58038380</t>
  </si>
  <si>
    <t>0456</t>
  </si>
  <si>
    <t>58038381</t>
  </si>
  <si>
    <t>458 a 1189</t>
  </si>
  <si>
    <t>58038382</t>
  </si>
  <si>
    <t>58038390</t>
  </si>
  <si>
    <t>58038400</t>
  </si>
  <si>
    <t>58038410</t>
  </si>
  <si>
    <t>58038411</t>
  </si>
  <si>
    <t>58038420</t>
  </si>
  <si>
    <t>1178</t>
  </si>
  <si>
    <t>58038421</t>
  </si>
  <si>
    <t>58038430</t>
  </si>
  <si>
    <t>58038431</t>
  </si>
  <si>
    <t>58038440</t>
  </si>
  <si>
    <t>58038450</t>
  </si>
  <si>
    <t>58038451</t>
  </si>
  <si>
    <t>58038460</t>
  </si>
  <si>
    <t>58038461</t>
  </si>
  <si>
    <t>58038470</t>
  </si>
  <si>
    <t>58038480</t>
  </si>
  <si>
    <t>58038490</t>
  </si>
  <si>
    <t>58038491</t>
  </si>
  <si>
    <t>58038500</t>
  </si>
  <si>
    <t>58038510</t>
  </si>
  <si>
    <t>58038511</t>
  </si>
  <si>
    <t>58038512</t>
  </si>
  <si>
    <t>58038518</t>
  </si>
  <si>
    <t>58038519</t>
  </si>
  <si>
    <t>58038520</t>
  </si>
  <si>
    <t>58038521</t>
  </si>
  <si>
    <t>58038530</t>
  </si>
  <si>
    <t>58038540</t>
  </si>
  <si>
    <t>58038550</t>
  </si>
  <si>
    <t>58038560</t>
  </si>
  <si>
    <t>58038570</t>
  </si>
  <si>
    <t>58038580</t>
  </si>
  <si>
    <t>58038590</t>
  </si>
  <si>
    <t>58038600</t>
  </si>
  <si>
    <t>58038620</t>
  </si>
  <si>
    <t>58038640</t>
  </si>
  <si>
    <t>58038645</t>
  </si>
  <si>
    <t>58038660</t>
  </si>
  <si>
    <t>58038680</t>
  </si>
  <si>
    <t>58038690</t>
  </si>
  <si>
    <t>58038970</t>
  </si>
  <si>
    <t xml:space="preserve"> AC Monteiro da Franca</t>
  </si>
  <si>
    <t>58039000</t>
  </si>
  <si>
    <t>58039010</t>
  </si>
  <si>
    <t>58039020</t>
  </si>
  <si>
    <t>58039021</t>
  </si>
  <si>
    <t>58039030</t>
  </si>
  <si>
    <t>58039040</t>
  </si>
  <si>
    <t>58039050</t>
  </si>
  <si>
    <t>766</t>
  </si>
  <si>
    <t>58039060</t>
  </si>
  <si>
    <t>58039070</t>
  </si>
  <si>
    <t>58039072</t>
  </si>
  <si>
    <t>58039080</t>
  </si>
  <si>
    <t>58039081</t>
  </si>
  <si>
    <t>58039090</t>
  </si>
  <si>
    <t>58039100</t>
  </si>
  <si>
    <t>58039101</t>
  </si>
  <si>
    <t>58039110</t>
  </si>
  <si>
    <t>58039111</t>
  </si>
  <si>
    <t>58039120</t>
  </si>
  <si>
    <t>58039121</t>
  </si>
  <si>
    <t>58039130</t>
  </si>
  <si>
    <t>58039140</t>
  </si>
  <si>
    <t>58039150</t>
  </si>
  <si>
    <t>58039151</t>
  </si>
  <si>
    <t>58039160</t>
  </si>
  <si>
    <t>58039170</t>
  </si>
  <si>
    <t>58039180</t>
  </si>
  <si>
    <t>58039181</t>
  </si>
  <si>
    <t>58039190</t>
  </si>
  <si>
    <t>58039210</t>
  </si>
  <si>
    <t>58039230</t>
  </si>
  <si>
    <t>58039250</t>
  </si>
  <si>
    <t>58039900</t>
  </si>
  <si>
    <t>58040000</t>
  </si>
  <si>
    <t>58040020</t>
  </si>
  <si>
    <t>1146</t>
  </si>
  <si>
    <t>58040021</t>
  </si>
  <si>
    <t>1148 a 1911</t>
  </si>
  <si>
    <t>58040022</t>
  </si>
  <si>
    <t>1914 ao fim</t>
  </si>
  <si>
    <t>58040023</t>
  </si>
  <si>
    <t>58040030</t>
  </si>
  <si>
    <t>58040040</t>
  </si>
  <si>
    <t>58040043</t>
  </si>
  <si>
    <t>58040045</t>
  </si>
  <si>
    <t>58040060</t>
  </si>
  <si>
    <t>58040063</t>
  </si>
  <si>
    <t>58040065</t>
  </si>
  <si>
    <t>58040068</t>
  </si>
  <si>
    <t>58040080</t>
  </si>
  <si>
    <t>58040090</t>
  </si>
  <si>
    <t>58040095</t>
  </si>
  <si>
    <t>58040100</t>
  </si>
  <si>
    <t>58040101</t>
  </si>
  <si>
    <t>58040102</t>
  </si>
  <si>
    <t>58040110</t>
  </si>
  <si>
    <t>58040120</t>
  </si>
  <si>
    <t>58040130</t>
  </si>
  <si>
    <t>58040140</t>
  </si>
  <si>
    <t>58040150</t>
  </si>
  <si>
    <t>58040160</t>
  </si>
  <si>
    <t>58040170</t>
  </si>
  <si>
    <t>58040172</t>
  </si>
  <si>
    <t>58040175</t>
  </si>
  <si>
    <t>58040180</t>
  </si>
  <si>
    <t>58040181</t>
  </si>
  <si>
    <t>58040182</t>
  </si>
  <si>
    <t>58040183</t>
  </si>
  <si>
    <t>58040184</t>
  </si>
  <si>
    <t>58040185</t>
  </si>
  <si>
    <t>58040190</t>
  </si>
  <si>
    <t>58040200</t>
  </si>
  <si>
    <t>58040210</t>
  </si>
  <si>
    <t>58040215</t>
  </si>
  <si>
    <t>58040230</t>
  </si>
  <si>
    <t>58040240</t>
  </si>
  <si>
    <t>58040242</t>
  </si>
  <si>
    <t>58040243</t>
  </si>
  <si>
    <t>58040250</t>
  </si>
  <si>
    <t>58040260</t>
  </si>
  <si>
    <t>58040261</t>
  </si>
  <si>
    <t>822 a 1298</t>
  </si>
  <si>
    <t>58040270</t>
  </si>
  <si>
    <t>58040290</t>
  </si>
  <si>
    <t>58040291</t>
  </si>
  <si>
    <t>58040295</t>
  </si>
  <si>
    <t>58040300</t>
  </si>
  <si>
    <t>58040305</t>
  </si>
  <si>
    <t>58040310</t>
  </si>
  <si>
    <t>58040320</t>
  </si>
  <si>
    <t>58040325</t>
  </si>
  <si>
    <t>58040330</t>
  </si>
  <si>
    <t>58040331</t>
  </si>
  <si>
    <t>58040340</t>
  </si>
  <si>
    <t>58040350</t>
  </si>
  <si>
    <t>58040360</t>
  </si>
  <si>
    <t>58040370</t>
  </si>
  <si>
    <t>58040380</t>
  </si>
  <si>
    <t>58040390</t>
  </si>
  <si>
    <t>58040391</t>
  </si>
  <si>
    <t>58040393</t>
  </si>
  <si>
    <t>58040395</t>
  </si>
  <si>
    <t>58040400</t>
  </si>
  <si>
    <t>58040401</t>
  </si>
  <si>
    <t>58040410</t>
  </si>
  <si>
    <t>58040411</t>
  </si>
  <si>
    <t>58040420</t>
  </si>
  <si>
    <t>58040430</t>
  </si>
  <si>
    <t>58040440</t>
  </si>
  <si>
    <t>58040445</t>
  </si>
  <si>
    <t>58040450</t>
  </si>
  <si>
    <t>58040451</t>
  </si>
  <si>
    <t>58040460</t>
  </si>
  <si>
    <t>58040470</t>
  </si>
  <si>
    <t>58040480</t>
  </si>
  <si>
    <t>58040490</t>
  </si>
  <si>
    <t>58040491</t>
  </si>
  <si>
    <t>58040493</t>
  </si>
  <si>
    <t>58040494</t>
  </si>
  <si>
    <t>58040495</t>
  </si>
  <si>
    <t>58040496</t>
  </si>
  <si>
    <t>58040497</t>
  </si>
  <si>
    <t>58040500</t>
  </si>
  <si>
    <t>58040505</t>
  </si>
  <si>
    <t>58040510</t>
  </si>
  <si>
    <t>58040520</t>
  </si>
  <si>
    <t>58040525</t>
  </si>
  <si>
    <t>58040530</t>
  </si>
  <si>
    <t>58040540</t>
  </si>
  <si>
    <t>58040550</t>
  </si>
  <si>
    <t>58040560</t>
  </si>
  <si>
    <t>58040570</t>
  </si>
  <si>
    <t>58040580</t>
  </si>
  <si>
    <t>58040590</t>
  </si>
  <si>
    <t>58040600</t>
  </si>
  <si>
    <t>58040610</t>
  </si>
  <si>
    <t>58040620</t>
  </si>
  <si>
    <t>58040630</t>
  </si>
  <si>
    <t>58040640</t>
  </si>
  <si>
    <t>58040660</t>
  </si>
  <si>
    <t>58040670</t>
  </si>
  <si>
    <t>58040680</t>
  </si>
  <si>
    <t>58040690</t>
  </si>
  <si>
    <t>58040700</t>
  </si>
  <si>
    <t>58040710</t>
  </si>
  <si>
    <t>58040720</t>
  </si>
  <si>
    <t>58040730</t>
  </si>
  <si>
    <t>58040740</t>
  </si>
  <si>
    <t>58040745</t>
  </si>
  <si>
    <t>58040750</t>
  </si>
  <si>
    <t>58040760</t>
  </si>
  <si>
    <t>58040770</t>
  </si>
  <si>
    <t>58040780</t>
  </si>
  <si>
    <t>58040790</t>
  </si>
  <si>
    <t>58040800</t>
  </si>
  <si>
    <t>58040810</t>
  </si>
  <si>
    <t>58040900</t>
  </si>
  <si>
    <t xml:space="preserve"> Banco do Brasil - Agência Epitácio Pessoa</t>
  </si>
  <si>
    <t>58040902</t>
  </si>
  <si>
    <t>58040903</t>
  </si>
  <si>
    <t xml:space="preserve"> Secretaria da Saúde</t>
  </si>
  <si>
    <t>58040904</t>
  </si>
  <si>
    <t>58040906</t>
  </si>
  <si>
    <t xml:space="preserve"> Edifício Antônio Lira</t>
  </si>
  <si>
    <t>58040907</t>
  </si>
  <si>
    <t xml:space="preserve"> Edifício Maximum Empresarial</t>
  </si>
  <si>
    <t>58040908</t>
  </si>
  <si>
    <t xml:space="preserve"> Superintendência de Polícia Federal</t>
  </si>
  <si>
    <t>58040909</t>
  </si>
  <si>
    <t xml:space="preserve"> UNIMED - Carneiro da Cunha</t>
  </si>
  <si>
    <t>58040910</t>
  </si>
  <si>
    <t xml:space="preserve"> UNIMED - Marechal Deodoro da Fonseca</t>
  </si>
  <si>
    <t>58040911</t>
  </si>
  <si>
    <t xml:space="preserve"> Caixa Econômica Federal - Agência Torre</t>
  </si>
  <si>
    <t>58040912</t>
  </si>
  <si>
    <t xml:space="preserve"> Supermercado Pão de Açúcar - Torre</t>
  </si>
  <si>
    <t>58040913</t>
  </si>
  <si>
    <t xml:space="preserve"> Edifício Moradia</t>
  </si>
  <si>
    <t>58040914</t>
  </si>
  <si>
    <t xml:space="preserve"> Hospital UNIMED</t>
  </si>
  <si>
    <t>58040915</t>
  </si>
  <si>
    <t xml:space="preserve"> IBAMA</t>
  </si>
  <si>
    <t>58040916</t>
  </si>
  <si>
    <t xml:space="preserve"> Edifício Síntese</t>
  </si>
  <si>
    <t>58040917</t>
  </si>
  <si>
    <t xml:space="preserve"> Hospital Memorial São Francisco</t>
  </si>
  <si>
    <t>58040918</t>
  </si>
  <si>
    <t>58040972</t>
  </si>
  <si>
    <t xml:space="preserve"> CDD Torre</t>
  </si>
  <si>
    <t>58041000</t>
  </si>
  <si>
    <t>1184 a 2231</t>
  </si>
  <si>
    <t>58041006</t>
  </si>
  <si>
    <t>58041010</t>
  </si>
  <si>
    <t>58041015</t>
  </si>
  <si>
    <t>58041020</t>
  </si>
  <si>
    <t>58041030</t>
  </si>
  <si>
    <t>58041040</t>
  </si>
  <si>
    <t>58041050</t>
  </si>
  <si>
    <t>58041060</t>
  </si>
  <si>
    <t>388 a 808</t>
  </si>
  <si>
    <t>58041070</t>
  </si>
  <si>
    <t>58041075</t>
  </si>
  <si>
    <t>58041080</t>
  </si>
  <si>
    <t>58041090</t>
  </si>
  <si>
    <t>58041100</t>
  </si>
  <si>
    <t>58041110</t>
  </si>
  <si>
    <t>58041120</t>
  </si>
  <si>
    <t>58041140</t>
  </si>
  <si>
    <t>58041150</t>
  </si>
  <si>
    <t>58041160</t>
  </si>
  <si>
    <t>58041180</t>
  </si>
  <si>
    <t>58041200</t>
  </si>
  <si>
    <t>58041220</t>
  </si>
  <si>
    <t>58041230</t>
  </si>
  <si>
    <t>58041231</t>
  </si>
  <si>
    <t>58041240</t>
  </si>
  <si>
    <t>58041260</t>
  </si>
  <si>
    <t>58041270</t>
  </si>
  <si>
    <t>58041974</t>
  </si>
  <si>
    <t xml:space="preserve"> AGF Bairro Torre</t>
  </si>
  <si>
    <t>58042000</t>
  </si>
  <si>
    <t>58042005</t>
  </si>
  <si>
    <t>58042006</t>
  </si>
  <si>
    <t>58042008</t>
  </si>
  <si>
    <t>58042010</t>
  </si>
  <si>
    <t>58042020</t>
  </si>
  <si>
    <t>58042030</t>
  </si>
  <si>
    <t>58042040</t>
  </si>
  <si>
    <t>58042050</t>
  </si>
  <si>
    <t>58042060</t>
  </si>
  <si>
    <t>58042070</t>
  </si>
  <si>
    <t>58042080</t>
  </si>
  <si>
    <t>58042090</t>
  </si>
  <si>
    <t>58042100</t>
  </si>
  <si>
    <t>58042110</t>
  </si>
  <si>
    <t>58042120</t>
  </si>
  <si>
    <t>58042140</t>
  </si>
  <si>
    <t>58042145</t>
  </si>
  <si>
    <t>58042160</t>
  </si>
  <si>
    <t>58042180</t>
  </si>
  <si>
    <t>58042200</t>
  </si>
  <si>
    <t>58042220</t>
  </si>
  <si>
    <t>58042240</t>
  </si>
  <si>
    <t>58042250</t>
  </si>
  <si>
    <t>58042260</t>
  </si>
  <si>
    <t>58042280</t>
  </si>
  <si>
    <t>58042300</t>
  </si>
  <si>
    <t>58042320</t>
  </si>
  <si>
    <t>58042325</t>
  </si>
  <si>
    <t>58042340</t>
  </si>
  <si>
    <t>58042360</t>
  </si>
  <si>
    <t>58042400</t>
  </si>
  <si>
    <t>58042501</t>
  </si>
  <si>
    <t>58042504</t>
  </si>
  <si>
    <t>58042505</t>
  </si>
  <si>
    <t>58042506</t>
  </si>
  <si>
    <t>58042510</t>
  </si>
  <si>
    <t>58042900</t>
  </si>
  <si>
    <t xml:space="preserve"> Espaço Cultural José Lins do Rêgo</t>
  </si>
  <si>
    <t>58042970</t>
  </si>
  <si>
    <t xml:space="preserve">n Bloco 1 Quiosque Setor B </t>
  </si>
  <si>
    <t>58043000</t>
  </si>
  <si>
    <t>58043002</t>
  </si>
  <si>
    <t>58043006</t>
  </si>
  <si>
    <t>58043010</t>
  </si>
  <si>
    <t>58043015</t>
  </si>
  <si>
    <t>58043020</t>
  </si>
  <si>
    <t>58043022</t>
  </si>
  <si>
    <t>58043030</t>
  </si>
  <si>
    <t>58043040</t>
  </si>
  <si>
    <t>58043050</t>
  </si>
  <si>
    <t>58043060</t>
  </si>
  <si>
    <t>58043070</t>
  </si>
  <si>
    <t>58043080</t>
  </si>
  <si>
    <t>58043090</t>
  </si>
  <si>
    <t>58043092</t>
  </si>
  <si>
    <t>58043093</t>
  </si>
  <si>
    <t>58043095</t>
  </si>
  <si>
    <t>58043100</t>
  </si>
  <si>
    <t>58043110</t>
  </si>
  <si>
    <t>58043115</t>
  </si>
  <si>
    <t>58043120</t>
  </si>
  <si>
    <t>58043130</t>
  </si>
  <si>
    <t>58043140</t>
  </si>
  <si>
    <t>58043145</t>
  </si>
  <si>
    <t>58043150</t>
  </si>
  <si>
    <t>58043155</t>
  </si>
  <si>
    <t>58043160</t>
  </si>
  <si>
    <t>58043170</t>
  </si>
  <si>
    <t>58043180</t>
  </si>
  <si>
    <t>58043190</t>
  </si>
  <si>
    <t>58043200</t>
  </si>
  <si>
    <t>58043203</t>
  </si>
  <si>
    <t>58043205</t>
  </si>
  <si>
    <t>58043210</t>
  </si>
  <si>
    <t>58043220</t>
  </si>
  <si>
    <t>58043230</t>
  </si>
  <si>
    <t>58043240</t>
  </si>
  <si>
    <t>58043250</t>
  </si>
  <si>
    <t>58043260</t>
  </si>
  <si>
    <t>58043265</t>
  </si>
  <si>
    <t>58043270</t>
  </si>
  <si>
    <t>58043280</t>
  </si>
  <si>
    <t>58043300</t>
  </si>
  <si>
    <t>58043310</t>
  </si>
  <si>
    <t>58043320</t>
  </si>
  <si>
    <t>58043330</t>
  </si>
  <si>
    <t>58043340</t>
  </si>
  <si>
    <t>58043350</t>
  </si>
  <si>
    <t>58043360</t>
  </si>
  <si>
    <t>58043362</t>
  </si>
  <si>
    <t>58043363</t>
  </si>
  <si>
    <t>58043364</t>
  </si>
  <si>
    <t>58043370</t>
  </si>
  <si>
    <t>58043380</t>
  </si>
  <si>
    <t>58043390</t>
  </si>
  <si>
    <t>58043395</t>
  </si>
  <si>
    <t>58043900</t>
  </si>
  <si>
    <t xml:space="preserve"> Edifício Beethoven</t>
  </si>
  <si>
    <t>58043901</t>
  </si>
  <si>
    <t xml:space="preserve"> Edifício Estacato</t>
  </si>
  <si>
    <t>58043902</t>
  </si>
  <si>
    <t>58043903</t>
  </si>
  <si>
    <t xml:space="preserve"> Edifício Villa Del Sol</t>
  </si>
  <si>
    <t>58045000</t>
  </si>
  <si>
    <t>58045010</t>
  </si>
  <si>
    <t>58045020</t>
  </si>
  <si>
    <t>58045030</t>
  </si>
  <si>
    <t>58045040</t>
  </si>
  <si>
    <t>58045050</t>
  </si>
  <si>
    <t>58045060</t>
  </si>
  <si>
    <t>58045070</t>
  </si>
  <si>
    <t>58045080</t>
  </si>
  <si>
    <t>58045090</t>
  </si>
  <si>
    <t>58045100</t>
  </si>
  <si>
    <t>58045110</t>
  </si>
  <si>
    <t>58045120</t>
  </si>
  <si>
    <t>58045123</t>
  </si>
  <si>
    <t>58045125</t>
  </si>
  <si>
    <t>58045130</t>
  </si>
  <si>
    <t>58045135</t>
  </si>
  <si>
    <t>58045140</t>
  </si>
  <si>
    <t>58045150</t>
  </si>
  <si>
    <t>58045160</t>
  </si>
  <si>
    <t>58045170</t>
  </si>
  <si>
    <t>58045180</t>
  </si>
  <si>
    <t>58045190</t>
  </si>
  <si>
    <t>58045200</t>
  </si>
  <si>
    <t>58045205</t>
  </si>
  <si>
    <t>58045210</t>
  </si>
  <si>
    <t>58045220</t>
  </si>
  <si>
    <t>58045230</t>
  </si>
  <si>
    <t>58045240</t>
  </si>
  <si>
    <t>58045250</t>
  </si>
  <si>
    <t>58045260</t>
  </si>
  <si>
    <t>58045270</t>
  </si>
  <si>
    <t>58045280</t>
  </si>
  <si>
    <t>58045300</t>
  </si>
  <si>
    <t>58045320</t>
  </si>
  <si>
    <t>58045340</t>
  </si>
  <si>
    <t>58045360</t>
  </si>
  <si>
    <t>58045380</t>
  </si>
  <si>
    <t>58045400</t>
  </si>
  <si>
    <t>58045420</t>
  </si>
  <si>
    <t>58045440</t>
  </si>
  <si>
    <t>58045450</t>
  </si>
  <si>
    <t>58045455</t>
  </si>
  <si>
    <t>58045460</t>
  </si>
  <si>
    <t>58045470</t>
  </si>
  <si>
    <t>58045500</t>
  </si>
  <si>
    <t>58045505</t>
  </si>
  <si>
    <t>58045509</t>
  </si>
  <si>
    <t>58045510</t>
  </si>
  <si>
    <t>58045520</t>
  </si>
  <si>
    <t>58045530</t>
  </si>
  <si>
    <t>58045540</t>
  </si>
  <si>
    <t>58045550</t>
  </si>
  <si>
    <t>58045560</t>
  </si>
  <si>
    <t>58045580</t>
  </si>
  <si>
    <t>58045590</t>
  </si>
  <si>
    <t>58045600</t>
  </si>
  <si>
    <t>58045620</t>
  </si>
  <si>
    <t>58045640</t>
  </si>
  <si>
    <t>58045660</t>
  </si>
  <si>
    <t>58045670</t>
  </si>
  <si>
    <t>58045900</t>
  </si>
  <si>
    <t>58045901</t>
  </si>
  <si>
    <t xml:space="preserve"> Supermercado Pão de Açúcar - Miramar</t>
  </si>
  <si>
    <t>58045902</t>
  </si>
  <si>
    <t xml:space="preserve"> Edifício Acapulco</t>
  </si>
  <si>
    <t>58045903</t>
  </si>
  <si>
    <t>58045904</t>
  </si>
  <si>
    <t xml:space="preserve"> Edifício Tambaú Flat</t>
  </si>
  <si>
    <t>58045905</t>
  </si>
  <si>
    <t xml:space="preserve"> Edifício Beira Mar</t>
  </si>
  <si>
    <t>58045906</t>
  </si>
  <si>
    <t xml:space="preserve"> Edifício João Marques de Almeida</t>
  </si>
  <si>
    <t>58045970</t>
  </si>
  <si>
    <t xml:space="preserve"> AGF Praia Cabo Branco</t>
  </si>
  <si>
    <t>58046000</t>
  </si>
  <si>
    <t>58046005</t>
  </si>
  <si>
    <t>58046007</t>
  </si>
  <si>
    <t>58046008</t>
  </si>
  <si>
    <t>58046010</t>
  </si>
  <si>
    <t>58046020</t>
  </si>
  <si>
    <t>58046030</t>
  </si>
  <si>
    <t>58046040</t>
  </si>
  <si>
    <t>58046050</t>
  </si>
  <si>
    <t>58046055</t>
  </si>
  <si>
    <t>58046060</t>
  </si>
  <si>
    <t>58046070</t>
  </si>
  <si>
    <t>58046075</t>
  </si>
  <si>
    <t>58046080</t>
  </si>
  <si>
    <t>58046084</t>
  </si>
  <si>
    <t>58046085</t>
  </si>
  <si>
    <t>58046087</t>
  </si>
  <si>
    <t>58046088</t>
  </si>
  <si>
    <t>58046090</t>
  </si>
  <si>
    <t>58046092</t>
  </si>
  <si>
    <t>58046095</t>
  </si>
  <si>
    <t>58046100</t>
  </si>
  <si>
    <t>58046104</t>
  </si>
  <si>
    <t>58046105</t>
  </si>
  <si>
    <t>58046110</t>
  </si>
  <si>
    <t>58046115</t>
  </si>
  <si>
    <t>58046120</t>
  </si>
  <si>
    <t>58046130</t>
  </si>
  <si>
    <t>58046131</t>
  </si>
  <si>
    <t>58046132</t>
  </si>
  <si>
    <t>58046134</t>
  </si>
  <si>
    <t>58046135</t>
  </si>
  <si>
    <t>58046136</t>
  </si>
  <si>
    <t>58046137</t>
  </si>
  <si>
    <t>58046138</t>
  </si>
  <si>
    <t>58046139</t>
  </si>
  <si>
    <t>58046140</t>
  </si>
  <si>
    <t>58046142</t>
  </si>
  <si>
    <t>58046145</t>
  </si>
  <si>
    <t>58046147</t>
  </si>
  <si>
    <t>58046150</t>
  </si>
  <si>
    <t>58046160</t>
  </si>
  <si>
    <t>58046165</t>
  </si>
  <si>
    <t>58046170</t>
  </si>
  <si>
    <t>58046180</t>
  </si>
  <si>
    <t>58046185</t>
  </si>
  <si>
    <t>58046190</t>
  </si>
  <si>
    <t>58046195</t>
  </si>
  <si>
    <t>58046200</t>
  </si>
  <si>
    <t>58046210</t>
  </si>
  <si>
    <t>58046220</t>
  </si>
  <si>
    <t>58046225</t>
  </si>
  <si>
    <t>58046230</t>
  </si>
  <si>
    <t>58046235</t>
  </si>
  <si>
    <t>58046240</t>
  </si>
  <si>
    <t>58046250</t>
  </si>
  <si>
    <t>58046260</t>
  </si>
  <si>
    <t>58046262</t>
  </si>
  <si>
    <t>58046270</t>
  </si>
  <si>
    <t>58046280</t>
  </si>
  <si>
    <t>58046290</t>
  </si>
  <si>
    <t>58046300</t>
  </si>
  <si>
    <t>58046310</t>
  </si>
  <si>
    <t>58046320</t>
  </si>
  <si>
    <t>58046330</t>
  </si>
  <si>
    <t>58046335</t>
  </si>
  <si>
    <t>58046340</t>
  </si>
  <si>
    <t>58046350</t>
  </si>
  <si>
    <t>58046370</t>
  </si>
  <si>
    <t>58046372</t>
  </si>
  <si>
    <t>58046373</t>
  </si>
  <si>
    <t>58046374</t>
  </si>
  <si>
    <t>58046376</t>
  </si>
  <si>
    <t>58046378</t>
  </si>
  <si>
    <t>58046380</t>
  </si>
  <si>
    <t>58046390</t>
  </si>
  <si>
    <t>58046410</t>
  </si>
  <si>
    <t>58046415</t>
  </si>
  <si>
    <t>58046430</t>
  </si>
  <si>
    <t>58046460</t>
  </si>
  <si>
    <t>58046470</t>
  </si>
  <si>
    <t>58046480</t>
  </si>
  <si>
    <t>58046485</t>
  </si>
  <si>
    <t>58046490</t>
  </si>
  <si>
    <t>58046500</t>
  </si>
  <si>
    <t>58046501</t>
  </si>
  <si>
    <t>58046502</t>
  </si>
  <si>
    <t>58046503</t>
  </si>
  <si>
    <t>58046504</t>
  </si>
  <si>
    <t>58046505</t>
  </si>
  <si>
    <t>58046506</t>
  </si>
  <si>
    <t>58046507</t>
  </si>
  <si>
    <t>58046508</t>
  </si>
  <si>
    <t>58046509</t>
  </si>
  <si>
    <t>58046510</t>
  </si>
  <si>
    <t>58046511</t>
  </si>
  <si>
    <t>58046512</t>
  </si>
  <si>
    <t>58046514</t>
  </si>
  <si>
    <t>58046515</t>
  </si>
  <si>
    <t>58046516</t>
  </si>
  <si>
    <t>58046517</t>
  </si>
  <si>
    <t>58046518</t>
  </si>
  <si>
    <t>58046519</t>
  </si>
  <si>
    <t>58046520</t>
  </si>
  <si>
    <t>58046521</t>
  </si>
  <si>
    <t>58046522</t>
  </si>
  <si>
    <t>58046523</t>
  </si>
  <si>
    <t>58046524</t>
  </si>
  <si>
    <t>58046525</t>
  </si>
  <si>
    <t>58046526</t>
  </si>
  <si>
    <t>58046527</t>
  </si>
  <si>
    <t>58046528</t>
  </si>
  <si>
    <t>58046529</t>
  </si>
  <si>
    <t>58046530</t>
  </si>
  <si>
    <t>58046531</t>
  </si>
  <si>
    <t>58046532</t>
  </si>
  <si>
    <t>58046533</t>
  </si>
  <si>
    <t>58046534</t>
  </si>
  <si>
    <t>58046535</t>
  </si>
  <si>
    <t>58046536</t>
  </si>
  <si>
    <t>58046537</t>
  </si>
  <si>
    <t>58046539</t>
  </si>
  <si>
    <t>58046540</t>
  </si>
  <si>
    <t>58046541</t>
  </si>
  <si>
    <t>58046542</t>
  </si>
  <si>
    <t>58046543</t>
  </si>
  <si>
    <t>58046544</t>
  </si>
  <si>
    <t>58046546</t>
  </si>
  <si>
    <t>58046547</t>
  </si>
  <si>
    <t>58046600</t>
  </si>
  <si>
    <t>58046630</t>
  </si>
  <si>
    <t>58046640</t>
  </si>
  <si>
    <t>58046650</t>
  </si>
  <si>
    <t>58046660</t>
  </si>
  <si>
    <t>58046663</t>
  </si>
  <si>
    <t>58046670</t>
  </si>
  <si>
    <t>58046680</t>
  </si>
  <si>
    <t>58046690</t>
  </si>
  <si>
    <t>58046700</t>
  </si>
  <si>
    <t>58046710</t>
  </si>
  <si>
    <t>58046714</t>
  </si>
  <si>
    <t>58046716</t>
  </si>
  <si>
    <t>58046718</t>
  </si>
  <si>
    <t>58046720</t>
  </si>
  <si>
    <t>58046722</t>
  </si>
  <si>
    <t>58046724</t>
  </si>
  <si>
    <t>58046725</t>
  </si>
  <si>
    <t>58046726</t>
  </si>
  <si>
    <t>58046728</t>
  </si>
  <si>
    <t>58046729</t>
  </si>
  <si>
    <t>58046730</t>
  </si>
  <si>
    <t>58046731</t>
  </si>
  <si>
    <t>58046735</t>
  </si>
  <si>
    <t>58046740</t>
  </si>
  <si>
    <t>58046745</t>
  </si>
  <si>
    <t>58046746</t>
  </si>
  <si>
    <t>58046749</t>
  </si>
  <si>
    <t>58046750</t>
  </si>
  <si>
    <t>58046751</t>
  </si>
  <si>
    <t>58046752</t>
  </si>
  <si>
    <t>58046754</t>
  </si>
  <si>
    <t>58046760</t>
  </si>
  <si>
    <t>58046765</t>
  </si>
  <si>
    <t>58046767</t>
  </si>
  <si>
    <t>58046775</t>
  </si>
  <si>
    <t>58046779</t>
  </si>
  <si>
    <t>58046780</t>
  </si>
  <si>
    <t>58046900</t>
  </si>
  <si>
    <t xml:space="preserve"> Condomínio Cabo Branco Residence Privê</t>
  </si>
  <si>
    <t>58046915</t>
  </si>
  <si>
    <t>58047000</t>
  </si>
  <si>
    <t>58047010</t>
  </si>
  <si>
    <t>58047020</t>
  </si>
  <si>
    <t>58047030</t>
  </si>
  <si>
    <t>58047040</t>
  </si>
  <si>
    <t>58047042</t>
  </si>
  <si>
    <t>58047050</t>
  </si>
  <si>
    <t>58047060</t>
  </si>
  <si>
    <t>58047070</t>
  </si>
  <si>
    <t>58047075</t>
  </si>
  <si>
    <t>58047080</t>
  </si>
  <si>
    <t>58047090</t>
  </si>
  <si>
    <t>58047092</t>
  </si>
  <si>
    <t>58047990</t>
  </si>
  <si>
    <t xml:space="preserve">n - (Posto Policial) </t>
  </si>
  <si>
    <t>58048005</t>
  </si>
  <si>
    <t>58048010</t>
  </si>
  <si>
    <t>58048040</t>
  </si>
  <si>
    <t>58048045</t>
  </si>
  <si>
    <t>58055541</t>
  </si>
  <si>
    <t>58056000</t>
  </si>
  <si>
    <t>58057000</t>
  </si>
  <si>
    <t>58070410</t>
  </si>
  <si>
    <t>58070450</t>
  </si>
  <si>
    <t>58070510</t>
  </si>
  <si>
    <t>58070520</t>
  </si>
  <si>
    <t>1296</t>
  </si>
  <si>
    <t>58070530</t>
  </si>
  <si>
    <t>1596</t>
  </si>
  <si>
    <t>58070540</t>
  </si>
  <si>
    <t>58071120</t>
  </si>
  <si>
    <t>58071140</t>
  </si>
  <si>
    <t>58071141</t>
  </si>
  <si>
    <t>58071160</t>
  </si>
  <si>
    <t>58071200</t>
  </si>
  <si>
    <t>58071220</t>
  </si>
  <si>
    <t>1298 ao fim</t>
  </si>
  <si>
    <t>58071240</t>
  </si>
  <si>
    <t>58071260</t>
  </si>
  <si>
    <t>1598 ao fim</t>
  </si>
  <si>
    <t>58071978</t>
  </si>
  <si>
    <t xml:space="preserve"> AGF Cristo</t>
  </si>
  <si>
    <t>58080000</t>
  </si>
  <si>
    <t>58080001</t>
  </si>
  <si>
    <t>58080003</t>
  </si>
  <si>
    <t>58080005</t>
  </si>
  <si>
    <t>58080010</t>
  </si>
  <si>
    <t>58080020</t>
  </si>
  <si>
    <t>58080030</t>
  </si>
  <si>
    <t>58080040</t>
  </si>
  <si>
    <t>58080050</t>
  </si>
  <si>
    <t>58080053</t>
  </si>
  <si>
    <t>58080060</t>
  </si>
  <si>
    <t>58080062</t>
  </si>
  <si>
    <t>58080065</t>
  </si>
  <si>
    <t>58080070</t>
  </si>
  <si>
    <t>58080074</t>
  </si>
  <si>
    <t>58080080</t>
  </si>
  <si>
    <t>58080083</t>
  </si>
  <si>
    <t>58080090</t>
  </si>
  <si>
    <t>58080100</t>
  </si>
  <si>
    <t>58080110</t>
  </si>
  <si>
    <t>58080120</t>
  </si>
  <si>
    <t>58080130</t>
  </si>
  <si>
    <t>58080140</t>
  </si>
  <si>
    <t>58080150</t>
  </si>
  <si>
    <t>58080152</t>
  </si>
  <si>
    <t>58080154</t>
  </si>
  <si>
    <t>58080156</t>
  </si>
  <si>
    <t>58080158</t>
  </si>
  <si>
    <t>58080240</t>
  </si>
  <si>
    <t>58080400</t>
  </si>
  <si>
    <t>58080405</t>
  </si>
  <si>
    <t>58080410</t>
  </si>
  <si>
    <t>58080420</t>
  </si>
  <si>
    <t>58080428</t>
  </si>
  <si>
    <t>58080430</t>
  </si>
  <si>
    <t>58080435</t>
  </si>
  <si>
    <t>58080440</t>
  </si>
  <si>
    <t>58080450</t>
  </si>
  <si>
    <t>58080460</t>
  </si>
  <si>
    <t>58080470</t>
  </si>
  <si>
    <t>58080472</t>
  </si>
  <si>
    <t>58080473</t>
  </si>
  <si>
    <t>58080480</t>
  </si>
  <si>
    <t>58080490</t>
  </si>
  <si>
    <t>58080500</t>
  </si>
  <si>
    <t>58080510</t>
  </si>
  <si>
    <t>58080520</t>
  </si>
  <si>
    <t>58080530</t>
  </si>
  <si>
    <t>58080540</t>
  </si>
  <si>
    <t>58080550</t>
  </si>
  <si>
    <t>58080560</t>
  </si>
  <si>
    <t>58080570</t>
  </si>
  <si>
    <t>58080580</t>
  </si>
  <si>
    <t>58080582</t>
  </si>
  <si>
    <t>58080590</t>
  </si>
  <si>
    <t>58080600</t>
  </si>
  <si>
    <t>58080608</t>
  </si>
  <si>
    <t>58080610</t>
  </si>
  <si>
    <t>58080612</t>
  </si>
  <si>
    <t>58080614</t>
  </si>
  <si>
    <t>58080615</t>
  </si>
  <si>
    <t>58080616</t>
  </si>
  <si>
    <t>58080618</t>
  </si>
  <si>
    <t>58080620</t>
  </si>
  <si>
    <t>58080622</t>
  </si>
  <si>
    <t>58080624</t>
  </si>
  <si>
    <t>58080625</t>
  </si>
  <si>
    <t>58080630</t>
  </si>
  <si>
    <t>58080640</t>
  </si>
  <si>
    <t>58080650</t>
  </si>
  <si>
    <t>58080660</t>
  </si>
  <si>
    <t>58080665</t>
  </si>
  <si>
    <t>58080670</t>
  </si>
  <si>
    <t>58080672</t>
  </si>
  <si>
    <t>58080673</t>
  </si>
  <si>
    <t>58080675</t>
  </si>
  <si>
    <t>58080680</t>
  </si>
  <si>
    <t>58080690</t>
  </si>
  <si>
    <t>58080700</t>
  </si>
  <si>
    <t>58080720</t>
  </si>
  <si>
    <t>58080730</t>
  </si>
  <si>
    <t>58080740</t>
  </si>
  <si>
    <t>58080760</t>
  </si>
  <si>
    <t>58080780</t>
  </si>
  <si>
    <t>58080800</t>
  </si>
  <si>
    <t>58080803</t>
  </si>
  <si>
    <t>58080805</t>
  </si>
  <si>
    <t>58080806</t>
  </si>
  <si>
    <t>58080807</t>
  </si>
  <si>
    <t>58080815</t>
  </si>
  <si>
    <t>58080820</t>
  </si>
  <si>
    <t>58080822</t>
  </si>
  <si>
    <t>58081000</t>
  </si>
  <si>
    <t>58081010</t>
  </si>
  <si>
    <t>58081020</t>
  </si>
  <si>
    <t>58081030</t>
  </si>
  <si>
    <t>58081040</t>
  </si>
  <si>
    <t>58081050</t>
  </si>
  <si>
    <t>58081058</t>
  </si>
  <si>
    <t>58081059</t>
  </si>
  <si>
    <t>58081060</t>
  </si>
  <si>
    <t>58081063</t>
  </si>
  <si>
    <t>58081065</t>
  </si>
  <si>
    <t>58081067</t>
  </si>
  <si>
    <t>58081069</t>
  </si>
  <si>
    <t>58081070</t>
  </si>
  <si>
    <t>58081080</t>
  </si>
  <si>
    <t>58081081</t>
  </si>
  <si>
    <t>58081082</t>
  </si>
  <si>
    <t>58081083</t>
  </si>
  <si>
    <t>58081084</t>
  </si>
  <si>
    <t>58081085</t>
  </si>
  <si>
    <t>58081087</t>
  </si>
  <si>
    <t>58081090</t>
  </si>
  <si>
    <t>58081091</t>
  </si>
  <si>
    <t>58081093</t>
  </si>
  <si>
    <t>58081095</t>
  </si>
  <si>
    <t>58081097</t>
  </si>
  <si>
    <t>58081100</t>
  </si>
  <si>
    <t>58081110</t>
  </si>
  <si>
    <t>58081120</t>
  </si>
  <si>
    <t>58081129</t>
  </si>
  <si>
    <t>58081130</t>
  </si>
  <si>
    <t>58081131</t>
  </si>
  <si>
    <t>58081132</t>
  </si>
  <si>
    <t>58081138</t>
  </si>
  <si>
    <t>58081140</t>
  </si>
  <si>
    <t>58081150</t>
  </si>
  <si>
    <t>58081160</t>
  </si>
  <si>
    <t>58081168</t>
  </si>
  <si>
    <t>58081170</t>
  </si>
  <si>
    <t>58081180</t>
  </si>
  <si>
    <t>58081190</t>
  </si>
  <si>
    <t>58081200</t>
  </si>
  <si>
    <t>58081210</t>
  </si>
  <si>
    <t>58081212</t>
  </si>
  <si>
    <t>58081220</t>
  </si>
  <si>
    <t>58081230</t>
  </si>
  <si>
    <t>58081240</t>
  </si>
  <si>
    <t>58081250</t>
  </si>
  <si>
    <t>58081260</t>
  </si>
  <si>
    <t>58081263</t>
  </si>
  <si>
    <t>58081264</t>
  </si>
  <si>
    <t>58081265</t>
  </si>
  <si>
    <t>58081266</t>
  </si>
  <si>
    <t>58081267</t>
  </si>
  <si>
    <t>58081268</t>
  </si>
  <si>
    <t>58081269</t>
  </si>
  <si>
    <t>58081270</t>
  </si>
  <si>
    <t>58081271</t>
  </si>
  <si>
    <t>58081272</t>
  </si>
  <si>
    <t>58081273</t>
  </si>
  <si>
    <t>58081274</t>
  </si>
  <si>
    <t>58081275</t>
  </si>
  <si>
    <t>58081276</t>
  </si>
  <si>
    <t>58081277</t>
  </si>
  <si>
    <t>58081278</t>
  </si>
  <si>
    <t>58081279</t>
  </si>
  <si>
    <t>58081280</t>
  </si>
  <si>
    <t>58081296</t>
  </si>
  <si>
    <t>58081298</t>
  </si>
  <si>
    <t>58081300</t>
  </si>
  <si>
    <t>58081310</t>
  </si>
  <si>
    <t>58081320</t>
  </si>
  <si>
    <t>58081330</t>
  </si>
  <si>
    <t>58081331</t>
  </si>
  <si>
    <t>58081332</t>
  </si>
  <si>
    <t>58081333</t>
  </si>
  <si>
    <t>58081334</t>
  </si>
  <si>
    <t>58081335</t>
  </si>
  <si>
    <t>58081336</t>
  </si>
  <si>
    <t>58081337</t>
  </si>
  <si>
    <t>58081350</t>
  </si>
  <si>
    <t>58081352</t>
  </si>
  <si>
    <t>58081355</t>
  </si>
  <si>
    <t>58081360</t>
  </si>
  <si>
    <t>58081370</t>
  </si>
  <si>
    <t>58081380</t>
  </si>
  <si>
    <t>58081390</t>
  </si>
  <si>
    <t>58081400</t>
  </si>
  <si>
    <t>58081420</t>
  </si>
  <si>
    <t>58081422</t>
  </si>
  <si>
    <t>58081424</t>
  </si>
  <si>
    <t>58081425</t>
  </si>
  <si>
    <t>58081427</t>
  </si>
  <si>
    <t>58081429</t>
  </si>
  <si>
    <t>58081431</t>
  </si>
  <si>
    <t>58081432</t>
  </si>
  <si>
    <t>58081434</t>
  </si>
  <si>
    <t>58081435</t>
  </si>
  <si>
    <t>58081436</t>
  </si>
  <si>
    <t>58081438</t>
  </si>
  <si>
    <t>58081440</t>
  </si>
  <si>
    <t>58081470</t>
  </si>
  <si>
    <t>58081473</t>
  </si>
  <si>
    <t>58082000</t>
  </si>
  <si>
    <t>58082001</t>
  </si>
  <si>
    <t>58082002</t>
  </si>
  <si>
    <t>58082003</t>
  </si>
  <si>
    <t>58082004</t>
  </si>
  <si>
    <t>58082005</t>
  </si>
  <si>
    <t>58082006</t>
  </si>
  <si>
    <t>58082007</t>
  </si>
  <si>
    <t>58082008</t>
  </si>
  <si>
    <t>58082009</t>
  </si>
  <si>
    <t>58082010</t>
  </si>
  <si>
    <t>58082011</t>
  </si>
  <si>
    <t>58082012</t>
  </si>
  <si>
    <t>58082013</t>
  </si>
  <si>
    <t>58082014</t>
  </si>
  <si>
    <t>58082015</t>
  </si>
  <si>
    <t>58082022</t>
  </si>
  <si>
    <t>58082023</t>
  </si>
  <si>
    <t>58082024</t>
  </si>
  <si>
    <t>58082025</t>
  </si>
  <si>
    <t>58082026</t>
  </si>
  <si>
    <t>58082027</t>
  </si>
  <si>
    <t>58082028</t>
  </si>
  <si>
    <t>58082030</t>
  </si>
  <si>
    <t>58082032</t>
  </si>
  <si>
    <t>58082035</t>
  </si>
  <si>
    <t>58082036</t>
  </si>
  <si>
    <t>58082037</t>
  </si>
  <si>
    <t>58082038</t>
  </si>
  <si>
    <t>58082040</t>
  </si>
  <si>
    <t>58082047</t>
  </si>
  <si>
    <t>58082048</t>
  </si>
  <si>
    <t>58082049</t>
  </si>
  <si>
    <t>58082050</t>
  </si>
  <si>
    <t>58082052</t>
  </si>
  <si>
    <t>58082054</t>
  </si>
  <si>
    <t>58082056</t>
  </si>
  <si>
    <t>58082057</t>
  </si>
  <si>
    <t>58082058</t>
  </si>
  <si>
    <t>58082060</t>
  </si>
  <si>
    <t>58082062</t>
  </si>
  <si>
    <t>58082064</t>
  </si>
  <si>
    <t>58082066</t>
  </si>
  <si>
    <t>58082068</t>
  </si>
  <si>
    <t>58082070</t>
  </si>
  <si>
    <t>58082072</t>
  </si>
  <si>
    <t>58082074</t>
  </si>
  <si>
    <t>58082220</t>
  </si>
  <si>
    <t>58082228</t>
  </si>
  <si>
    <t>58082230</t>
  </si>
  <si>
    <t>58082244</t>
  </si>
  <si>
    <t>58082260</t>
  </si>
  <si>
    <t>58082300</t>
  </si>
  <si>
    <t>58082797</t>
  </si>
  <si>
    <t>58082800</t>
  </si>
  <si>
    <t>58082801</t>
  </si>
  <si>
    <t>58082802</t>
  </si>
  <si>
    <t>58082803</t>
  </si>
  <si>
    <t>58082804</t>
  </si>
  <si>
    <t>58082805</t>
  </si>
  <si>
    <t>58082806</t>
  </si>
  <si>
    <t>58082807</t>
  </si>
  <si>
    <t>58082808</t>
  </si>
  <si>
    <t>58082809</t>
  </si>
  <si>
    <t>58082810</t>
  </si>
  <si>
    <t>58082811</t>
  </si>
  <si>
    <t>58082812</t>
  </si>
  <si>
    <t>58082813</t>
  </si>
  <si>
    <t>58082815</t>
  </si>
  <si>
    <t>58082991</t>
  </si>
  <si>
    <t xml:space="preserve"> CPC Engenho Velho</t>
  </si>
  <si>
    <t>58083000</t>
  </si>
  <si>
    <t>58083002</t>
  </si>
  <si>
    <t>58083003</t>
  </si>
  <si>
    <t>58083004</t>
  </si>
  <si>
    <t>58083005</t>
  </si>
  <si>
    <t>58083007</t>
  </si>
  <si>
    <t>58083010</t>
  </si>
  <si>
    <t>58083020</t>
  </si>
  <si>
    <t>58083030</t>
  </si>
  <si>
    <t>58083033</t>
  </si>
  <si>
    <t>58083035</t>
  </si>
  <si>
    <t>58083040</t>
  </si>
  <si>
    <t>58083050</t>
  </si>
  <si>
    <t>58083055</t>
  </si>
  <si>
    <t>58083060</t>
  </si>
  <si>
    <t>58083062</t>
  </si>
  <si>
    <t>58083065</t>
  </si>
  <si>
    <t>58083070</t>
  </si>
  <si>
    <t>58083075</t>
  </si>
  <si>
    <t>58083076</t>
  </si>
  <si>
    <t>58083080</t>
  </si>
  <si>
    <t>58083090</t>
  </si>
  <si>
    <t>58083092</t>
  </si>
  <si>
    <t>58083094</t>
  </si>
  <si>
    <t>58083095</t>
  </si>
  <si>
    <t>58083096</t>
  </si>
  <si>
    <t>58083097</t>
  </si>
  <si>
    <t>58083100</t>
  </si>
  <si>
    <t>58083110</t>
  </si>
  <si>
    <t>58083120</t>
  </si>
  <si>
    <t>58083130</t>
  </si>
  <si>
    <t>58083140</t>
  </si>
  <si>
    <t>58083150</t>
  </si>
  <si>
    <t>58083160</t>
  </si>
  <si>
    <t>58083170</t>
  </si>
  <si>
    <t>58083180</t>
  </si>
  <si>
    <t>58083190</t>
  </si>
  <si>
    <t>58083200</t>
  </si>
  <si>
    <t>58083210</t>
  </si>
  <si>
    <t>58083220</t>
  </si>
  <si>
    <t>58083230</t>
  </si>
  <si>
    <t>58083240</t>
  </si>
  <si>
    <t>58083260</t>
  </si>
  <si>
    <t>58083280</t>
  </si>
  <si>
    <t>58083300</t>
  </si>
  <si>
    <t>58083320</t>
  </si>
  <si>
    <t>58083325</t>
  </si>
  <si>
    <t>58083327</t>
  </si>
  <si>
    <t>58083328</t>
  </si>
  <si>
    <t>58083329</t>
  </si>
  <si>
    <t>58083330</t>
  </si>
  <si>
    <t>58083331</t>
  </si>
  <si>
    <t>58083332</t>
  </si>
  <si>
    <t>58083333</t>
  </si>
  <si>
    <t>58083334</t>
  </si>
  <si>
    <t>58083335</t>
  </si>
  <si>
    <t>58083336</t>
  </si>
  <si>
    <t>58083337</t>
  </si>
  <si>
    <t>58083339</t>
  </si>
  <si>
    <t>58083340</t>
  </si>
  <si>
    <t>58083341</t>
  </si>
  <si>
    <t>58083342</t>
  </si>
  <si>
    <t>58083343</t>
  </si>
  <si>
    <t>58083345</t>
  </si>
  <si>
    <t>58083346</t>
  </si>
  <si>
    <t>58083347</t>
  </si>
  <si>
    <t>58083349</t>
  </si>
  <si>
    <t>58083350</t>
  </si>
  <si>
    <t>58083369</t>
  </si>
  <si>
    <t>58083370</t>
  </si>
  <si>
    <t>58083372</t>
  </si>
  <si>
    <t>58083373</t>
  </si>
  <si>
    <t>58083374</t>
  </si>
  <si>
    <t>58083376</t>
  </si>
  <si>
    <t>58083380</t>
  </si>
  <si>
    <t>58083386</t>
  </si>
  <si>
    <t>58083400</t>
  </si>
  <si>
    <t>58083403</t>
  </si>
  <si>
    <t>58083405</t>
  </si>
  <si>
    <t>58083416</t>
  </si>
  <si>
    <t>58083418</t>
  </si>
  <si>
    <t>58083420</t>
  </si>
  <si>
    <t>58083422</t>
  </si>
  <si>
    <t>58083500</t>
  </si>
  <si>
    <t>58083502</t>
  </si>
  <si>
    <t>58083505</t>
  </si>
  <si>
    <t>58083506</t>
  </si>
  <si>
    <t>58083507</t>
  </si>
  <si>
    <t>58083508</t>
  </si>
  <si>
    <t>58083509</t>
  </si>
  <si>
    <t>58083510</t>
  </si>
  <si>
    <t>58083515</t>
  </si>
  <si>
    <t>58083520</t>
  </si>
  <si>
    <t>58083525</t>
  </si>
  <si>
    <t>58083530</t>
  </si>
  <si>
    <t>58083535</t>
  </si>
  <si>
    <t>58083540</t>
  </si>
  <si>
    <t>58083542</t>
  </si>
  <si>
    <t>58083544</t>
  </si>
  <si>
    <t>58083545</t>
  </si>
  <si>
    <t>58083546</t>
  </si>
  <si>
    <t>58083547</t>
  </si>
  <si>
    <t>58083548</t>
  </si>
  <si>
    <t>58083549</t>
  </si>
  <si>
    <t>58083550</t>
  </si>
  <si>
    <t>58083552</t>
  </si>
  <si>
    <t>58083554</t>
  </si>
  <si>
    <t>58083556</t>
  </si>
  <si>
    <t>58083558</t>
  </si>
  <si>
    <t>58083559</t>
  </si>
  <si>
    <t>58083560</t>
  </si>
  <si>
    <t>58083562</t>
  </si>
  <si>
    <t>58083564</t>
  </si>
  <si>
    <t>58083566</t>
  </si>
  <si>
    <t>58083568</t>
  </si>
  <si>
    <t>58083570</t>
  </si>
  <si>
    <t>58083572</t>
  </si>
  <si>
    <t>58083574</t>
  </si>
  <si>
    <t>58083575</t>
  </si>
  <si>
    <t>58083576</t>
  </si>
  <si>
    <t>58083578</t>
  </si>
  <si>
    <t>58083580</t>
  </si>
  <si>
    <t>58083582</t>
  </si>
  <si>
    <t>58083583</t>
  </si>
  <si>
    <t>58083584</t>
  </si>
  <si>
    <t>58083585</t>
  </si>
  <si>
    <t>58083586</t>
  </si>
  <si>
    <t>58083587</t>
  </si>
  <si>
    <t>58083588</t>
  </si>
  <si>
    <t>58083589</t>
  </si>
  <si>
    <t>58083590</t>
  </si>
  <si>
    <t>58083591</t>
  </si>
  <si>
    <t>58083592</t>
  </si>
  <si>
    <t>58083593</t>
  </si>
  <si>
    <t>58083594</t>
  </si>
  <si>
    <t>58083595</t>
  </si>
  <si>
    <t>58083596</t>
  </si>
  <si>
    <t>58083597</t>
  </si>
  <si>
    <t>58083598</t>
  </si>
  <si>
    <t>58083599</t>
  </si>
  <si>
    <t>58083600</t>
  </si>
  <si>
    <t>58083604</t>
  </si>
  <si>
    <t>58083605</t>
  </si>
  <si>
    <t>58083606</t>
  </si>
  <si>
    <t>58083607</t>
  </si>
  <si>
    <t>58083608</t>
  </si>
  <si>
    <t>58083609</t>
  </si>
  <si>
    <t>58083610</t>
  </si>
  <si>
    <t>58083611</t>
  </si>
  <si>
    <t>58083612</t>
  </si>
  <si>
    <t>58083613</t>
  </si>
  <si>
    <t>58083614</t>
  </si>
  <si>
    <t>58083615</t>
  </si>
  <si>
    <t>58083616</t>
  </si>
  <si>
    <t>58083617</t>
  </si>
  <si>
    <t>58083618</t>
  </si>
  <si>
    <t>58083619</t>
  </si>
  <si>
    <t>58083620</t>
  </si>
  <si>
    <t>58083621</t>
  </si>
  <si>
    <t>58083622</t>
  </si>
  <si>
    <t>58083623</t>
  </si>
  <si>
    <t>58083624</t>
  </si>
  <si>
    <t>58083625</t>
  </si>
  <si>
    <t>58083626</t>
  </si>
  <si>
    <t>58083627</t>
  </si>
  <si>
    <t>58083628</t>
  </si>
  <si>
    <t>58083629</t>
  </si>
  <si>
    <t>58083630</t>
  </si>
  <si>
    <t>58083631</t>
  </si>
  <si>
    <t>58083632</t>
  </si>
  <si>
    <t>58083633</t>
  </si>
  <si>
    <t>58083634</t>
  </si>
  <si>
    <t>58083638</t>
  </si>
  <si>
    <t>58083640</t>
  </si>
  <si>
    <t>58084000</t>
  </si>
  <si>
    <t>58084003</t>
  </si>
  <si>
    <t>58084005</t>
  </si>
  <si>
    <t>58084010</t>
  </si>
  <si>
    <t>58084011</t>
  </si>
  <si>
    <t>58084012</t>
  </si>
  <si>
    <t>58084014</t>
  </si>
  <si>
    <t>58084015</t>
  </si>
  <si>
    <t>58084017</t>
  </si>
  <si>
    <t>58084018</t>
  </si>
  <si>
    <t>58084019</t>
  </si>
  <si>
    <t>58084020</t>
  </si>
  <si>
    <t>58084021</t>
  </si>
  <si>
    <t>58084022</t>
  </si>
  <si>
    <t>58084023</t>
  </si>
  <si>
    <t>58084024</t>
  </si>
  <si>
    <t>58084025</t>
  </si>
  <si>
    <t>58084026</t>
  </si>
  <si>
    <t>58084028</t>
  </si>
  <si>
    <t>58084030</t>
  </si>
  <si>
    <t>58084034</t>
  </si>
  <si>
    <t>58084035</t>
  </si>
  <si>
    <t>58084036</t>
  </si>
  <si>
    <t>58084037</t>
  </si>
  <si>
    <t>58084040</t>
  </si>
  <si>
    <t>58084043</t>
  </si>
  <si>
    <t>58084045</t>
  </si>
  <si>
    <t>58084046</t>
  </si>
  <si>
    <t>58084048</t>
  </si>
  <si>
    <t>58084049</t>
  </si>
  <si>
    <t>58084050</t>
  </si>
  <si>
    <t>58084052</t>
  </si>
  <si>
    <t>58084054</t>
  </si>
  <si>
    <t>58084060</t>
  </si>
  <si>
    <t>58084064</t>
  </si>
  <si>
    <t>58084065</t>
  </si>
  <si>
    <t>58084066</t>
  </si>
  <si>
    <t>58084070</t>
  </si>
  <si>
    <t>58084072</t>
  </si>
  <si>
    <t>58084074</t>
  </si>
  <si>
    <t>58084075</t>
  </si>
  <si>
    <t>58084078</t>
  </si>
  <si>
    <t>58084080</t>
  </si>
  <si>
    <t>58084082</t>
  </si>
  <si>
    <t>58084084</t>
  </si>
  <si>
    <t>58084090</t>
  </si>
  <si>
    <t>58084100</t>
  </si>
  <si>
    <t>58084102</t>
  </si>
  <si>
    <t>58084104</t>
  </si>
  <si>
    <t>58084105</t>
  </si>
  <si>
    <t>58084106</t>
  </si>
  <si>
    <t>58084109</t>
  </si>
  <si>
    <t>58084110</t>
  </si>
  <si>
    <t>58084112</t>
  </si>
  <si>
    <t>58084114</t>
  </si>
  <si>
    <t>58084120</t>
  </si>
  <si>
    <t>58084122</t>
  </si>
  <si>
    <t>58084130</t>
  </si>
  <si>
    <t>58084133</t>
  </si>
  <si>
    <t>58084135</t>
  </si>
  <si>
    <t>58084140</t>
  </si>
  <si>
    <t>58084142</t>
  </si>
  <si>
    <t>58084143</t>
  </si>
  <si>
    <t>58084145</t>
  </si>
  <si>
    <t>58084147</t>
  </si>
  <si>
    <t>58084149</t>
  </si>
  <si>
    <t>58084150</t>
  </si>
  <si>
    <t>58084151</t>
  </si>
  <si>
    <t>58084152</t>
  </si>
  <si>
    <t>58084153</t>
  </si>
  <si>
    <t>58084154</t>
  </si>
  <si>
    <t>58084155</t>
  </si>
  <si>
    <t>58084157</t>
  </si>
  <si>
    <t>58084160</t>
  </si>
  <si>
    <t>58084165</t>
  </si>
  <si>
    <t>58084167</t>
  </si>
  <si>
    <t>58084170</t>
  </si>
  <si>
    <t>58084177</t>
  </si>
  <si>
    <t>58084179</t>
  </si>
  <si>
    <t>58084180</t>
  </si>
  <si>
    <t>58084182</t>
  </si>
  <si>
    <t>58084184</t>
  </si>
  <si>
    <t>58084186</t>
  </si>
  <si>
    <t>58084190</t>
  </si>
  <si>
    <t>58084194</t>
  </si>
  <si>
    <t>58084196</t>
  </si>
  <si>
    <t>58084198</t>
  </si>
  <si>
    <t>58084200</t>
  </si>
  <si>
    <t>58084210</t>
  </si>
  <si>
    <t>58084220</t>
  </si>
  <si>
    <t>58084410</t>
  </si>
  <si>
    <t>58084413</t>
  </si>
  <si>
    <t>58084415</t>
  </si>
  <si>
    <t>58084420</t>
  </si>
  <si>
    <t>58084430</t>
  </si>
  <si>
    <t>58084435</t>
  </si>
  <si>
    <t>58084450</t>
  </si>
  <si>
    <t>58084460</t>
  </si>
  <si>
    <t>58084490</t>
  </si>
  <si>
    <t>58084500</t>
  </si>
  <si>
    <t>58084520</t>
  </si>
  <si>
    <t>58084540</t>
  </si>
  <si>
    <t>58084544</t>
  </si>
  <si>
    <t>58084546</t>
  </si>
  <si>
    <t>58084700</t>
  </si>
  <si>
    <t>58084740</t>
  </si>
  <si>
    <t>58085000</t>
  </si>
  <si>
    <t>2203</t>
  </si>
  <si>
    <t>58085003</t>
  </si>
  <si>
    <t>58085005</t>
  </si>
  <si>
    <t>58085010</t>
  </si>
  <si>
    <t>58085020</t>
  </si>
  <si>
    <t>58085025</t>
  </si>
  <si>
    <t>58085030</t>
  </si>
  <si>
    <t>58085040</t>
  </si>
  <si>
    <t>58085050</t>
  </si>
  <si>
    <t>58085060</t>
  </si>
  <si>
    <t>58085065</t>
  </si>
  <si>
    <t>58085070</t>
  </si>
  <si>
    <t>58085075</t>
  </si>
  <si>
    <t>58085080</t>
  </si>
  <si>
    <t>58085085</t>
  </si>
  <si>
    <t>58085090</t>
  </si>
  <si>
    <t>58085100</t>
  </si>
  <si>
    <t>58085110</t>
  </si>
  <si>
    <t>58085120</t>
  </si>
  <si>
    <t>58085130</t>
  </si>
  <si>
    <t>58085135</t>
  </si>
  <si>
    <t>58085140</t>
  </si>
  <si>
    <t>58085150</t>
  </si>
  <si>
    <t>58085155</t>
  </si>
  <si>
    <t>58085160</t>
  </si>
  <si>
    <t>58085170</t>
  </si>
  <si>
    <t>58085180</t>
  </si>
  <si>
    <t>58085190</t>
  </si>
  <si>
    <t>58085200</t>
  </si>
  <si>
    <t>58085210</t>
  </si>
  <si>
    <t>58085220</t>
  </si>
  <si>
    <t>58085230</t>
  </si>
  <si>
    <t>58085250</t>
  </si>
  <si>
    <t>58085260</t>
  </si>
  <si>
    <t>58085270</t>
  </si>
  <si>
    <t>58085300</t>
  </si>
  <si>
    <t>58085310</t>
  </si>
  <si>
    <t>58085320</t>
  </si>
  <si>
    <t>58085330</t>
  </si>
  <si>
    <t>58085340</t>
  </si>
  <si>
    <t>58085350</t>
  </si>
  <si>
    <t>58085355</t>
  </si>
  <si>
    <t>58085360</t>
  </si>
  <si>
    <t>58085370</t>
  </si>
  <si>
    <t>58085375</t>
  </si>
  <si>
    <t>58085380</t>
  </si>
  <si>
    <t>58085385</t>
  </si>
  <si>
    <t>58085390</t>
  </si>
  <si>
    <t>58085400</t>
  </si>
  <si>
    <t>58085410</t>
  </si>
  <si>
    <t>58085420</t>
  </si>
  <si>
    <t>58085425</t>
  </si>
  <si>
    <t>58085430</t>
  </si>
  <si>
    <t>58085435</t>
  </si>
  <si>
    <t>58085440</t>
  </si>
  <si>
    <t>58085450</t>
  </si>
  <si>
    <t>58085455</t>
  </si>
  <si>
    <t>58085460</t>
  </si>
  <si>
    <t>58085470</t>
  </si>
  <si>
    <t>58085473</t>
  </si>
  <si>
    <t>58085475</t>
  </si>
  <si>
    <t>58085480</t>
  </si>
  <si>
    <t>58085490</t>
  </si>
  <si>
    <t>58085493</t>
  </si>
  <si>
    <t>58085495</t>
  </si>
  <si>
    <t>58085500</t>
  </si>
  <si>
    <t>58085504</t>
  </si>
  <si>
    <t>58085510</t>
  </si>
  <si>
    <t>58085520</t>
  </si>
  <si>
    <t>58085530</t>
  </si>
  <si>
    <t>58085533</t>
  </si>
  <si>
    <t>58085535</t>
  </si>
  <si>
    <t>58085540</t>
  </si>
  <si>
    <t>58085545</t>
  </si>
  <si>
    <t>58085550</t>
  </si>
  <si>
    <t>58085560</t>
  </si>
  <si>
    <t>58085565</t>
  </si>
  <si>
    <t>58085570</t>
  </si>
  <si>
    <t>58085580</t>
  </si>
  <si>
    <t>58085590</t>
  </si>
  <si>
    <t>58085610</t>
  </si>
  <si>
    <t>58085615</t>
  </si>
  <si>
    <t>58085620</t>
  </si>
  <si>
    <t>58085630</t>
  </si>
  <si>
    <t>58085640</t>
  </si>
  <si>
    <t>58085650</t>
  </si>
  <si>
    <t>58085654</t>
  </si>
  <si>
    <t>58085655</t>
  </si>
  <si>
    <t>58085670</t>
  </si>
  <si>
    <t>58085690</t>
  </si>
  <si>
    <t>58085695</t>
  </si>
  <si>
    <t>58085710</t>
  </si>
  <si>
    <t>58085715</t>
  </si>
  <si>
    <t>58085730</t>
  </si>
  <si>
    <t>58085970</t>
  </si>
  <si>
    <t xml:space="preserve"> AC Cruz das Armas</t>
  </si>
  <si>
    <t>58086000</t>
  </si>
  <si>
    <t>58086005</t>
  </si>
  <si>
    <t>58086008</t>
  </si>
  <si>
    <t>58086010</t>
  </si>
  <si>
    <t>58086015</t>
  </si>
  <si>
    <t>58086020</t>
  </si>
  <si>
    <t>58086025</t>
  </si>
  <si>
    <t>58086030</t>
  </si>
  <si>
    <t>58086040</t>
  </si>
  <si>
    <t>58086050</t>
  </si>
  <si>
    <t>58086060</t>
  </si>
  <si>
    <t>58086070</t>
  </si>
  <si>
    <t>58086080</t>
  </si>
  <si>
    <t>58086090</t>
  </si>
  <si>
    <t>58086100</t>
  </si>
  <si>
    <t>58086110</t>
  </si>
  <si>
    <t>58086120</t>
  </si>
  <si>
    <t>58086130</t>
  </si>
  <si>
    <t>58086135</t>
  </si>
  <si>
    <t>58086140</t>
  </si>
  <si>
    <t>58086150</t>
  </si>
  <si>
    <t>58086170</t>
  </si>
  <si>
    <t>58086190</t>
  </si>
  <si>
    <t>58086210</t>
  </si>
  <si>
    <t>58086215</t>
  </si>
  <si>
    <t>58086230</t>
  </si>
  <si>
    <t>58086250</t>
  </si>
  <si>
    <t>58086270</t>
  </si>
  <si>
    <t>58086290</t>
  </si>
  <si>
    <t>58086295</t>
  </si>
  <si>
    <t>58086310</t>
  </si>
  <si>
    <t>58086330</t>
  </si>
  <si>
    <t>58087000</t>
  </si>
  <si>
    <t>2205 ao fim</t>
  </si>
  <si>
    <t>58087005</t>
  </si>
  <si>
    <t>58087010</t>
  </si>
  <si>
    <t>58087015</t>
  </si>
  <si>
    <t>58087020</t>
  </si>
  <si>
    <t>58087025</t>
  </si>
  <si>
    <t>58087030</t>
  </si>
  <si>
    <t>58087040</t>
  </si>
  <si>
    <t>58087050</t>
  </si>
  <si>
    <t>58087060</t>
  </si>
  <si>
    <t>58087070</t>
  </si>
  <si>
    <t>58087080</t>
  </si>
  <si>
    <t>58087090</t>
  </si>
  <si>
    <t>58087092</t>
  </si>
  <si>
    <t>58087100</t>
  </si>
  <si>
    <t>58087110</t>
  </si>
  <si>
    <t>58087120</t>
  </si>
  <si>
    <t>58087130</t>
  </si>
  <si>
    <t>58087135</t>
  </si>
  <si>
    <t>58087140</t>
  </si>
  <si>
    <t>58087150</t>
  </si>
  <si>
    <t>58087160</t>
  </si>
  <si>
    <t>58087170</t>
  </si>
  <si>
    <t>58087180</t>
  </si>
  <si>
    <t>58087183</t>
  </si>
  <si>
    <t>58087186</t>
  </si>
  <si>
    <t>58087190</t>
  </si>
  <si>
    <t>58087195</t>
  </si>
  <si>
    <t>58087197</t>
  </si>
  <si>
    <t>58087200</t>
  </si>
  <si>
    <t>58087210</t>
  </si>
  <si>
    <t>58087213</t>
  </si>
  <si>
    <t>58087215</t>
  </si>
  <si>
    <t>58087217</t>
  </si>
  <si>
    <t>58087219</t>
  </si>
  <si>
    <t>58087220</t>
  </si>
  <si>
    <t>58087230</t>
  </si>
  <si>
    <t>58087240</t>
  </si>
  <si>
    <t>58087250</t>
  </si>
  <si>
    <t>58087260</t>
  </si>
  <si>
    <t>58087270</t>
  </si>
  <si>
    <t>58087280</t>
  </si>
  <si>
    <t>58087290</t>
  </si>
  <si>
    <t>58087300</t>
  </si>
  <si>
    <t>58087310</t>
  </si>
  <si>
    <t>58087312</t>
  </si>
  <si>
    <t>58087313</t>
  </si>
  <si>
    <t>58087314</t>
  </si>
  <si>
    <t>58087318</t>
  </si>
  <si>
    <t>58087320</t>
  </si>
  <si>
    <t>58087322</t>
  </si>
  <si>
    <t>58087325</t>
  </si>
  <si>
    <t>58087327</t>
  </si>
  <si>
    <t>58087330</t>
  </si>
  <si>
    <t>58087340</t>
  </si>
  <si>
    <t>58087350</t>
  </si>
  <si>
    <t>58087360</t>
  </si>
  <si>
    <t>58087370</t>
  </si>
  <si>
    <t>58087380</t>
  </si>
  <si>
    <t>58087390</t>
  </si>
  <si>
    <t>58087400</t>
  </si>
  <si>
    <t>58087405</t>
  </si>
  <si>
    <t>58087410</t>
  </si>
  <si>
    <t>58087412</t>
  </si>
  <si>
    <t>58087420</t>
  </si>
  <si>
    <t>58087430</t>
  </si>
  <si>
    <t>58087440</t>
  </si>
  <si>
    <t>58087460</t>
  </si>
  <si>
    <t>58087470</t>
  </si>
  <si>
    <t>58088000</t>
  </si>
  <si>
    <t>58088010</t>
  </si>
  <si>
    <t>58088020</t>
  </si>
  <si>
    <t>58088030</t>
  </si>
  <si>
    <t>58088040</t>
  </si>
  <si>
    <t>58088050</t>
  </si>
  <si>
    <t>58088060</t>
  </si>
  <si>
    <t>58088065</t>
  </si>
  <si>
    <t>58088070</t>
  </si>
  <si>
    <t>58088080</t>
  </si>
  <si>
    <t>58088090</t>
  </si>
  <si>
    <t>58088095</t>
  </si>
  <si>
    <t>58088100</t>
  </si>
  <si>
    <t>58088110</t>
  </si>
  <si>
    <t>58088120</t>
  </si>
  <si>
    <t>58088130</t>
  </si>
  <si>
    <t>58088140</t>
  </si>
  <si>
    <t>58088150</t>
  </si>
  <si>
    <t>58088160</t>
  </si>
  <si>
    <t>58088165</t>
  </si>
  <si>
    <t>58088170</t>
  </si>
  <si>
    <t>58088173</t>
  </si>
  <si>
    <t>58088200</t>
  </si>
  <si>
    <t>58088202</t>
  </si>
  <si>
    <t>58088230</t>
  </si>
  <si>
    <t>58088500</t>
  </si>
  <si>
    <t>58088510</t>
  </si>
  <si>
    <t>58088520</t>
  </si>
  <si>
    <t>58088530</t>
  </si>
  <si>
    <t>58088540</t>
  </si>
  <si>
    <t>58088545</t>
  </si>
  <si>
    <t>58088550</t>
  </si>
  <si>
    <t>58088560</t>
  </si>
  <si>
    <t>58088570</t>
  </si>
  <si>
    <t>58088580</t>
  </si>
  <si>
    <t>58088585</t>
  </si>
  <si>
    <t>58088590</t>
  </si>
  <si>
    <t>58088600</t>
  </si>
  <si>
    <t>58088610</t>
  </si>
  <si>
    <t>58088620</t>
  </si>
  <si>
    <t>58088630</t>
  </si>
  <si>
    <t>58088634</t>
  </si>
  <si>
    <t>58088636</t>
  </si>
  <si>
    <t>58088638</t>
  </si>
  <si>
    <t>58088640</t>
  </si>
  <si>
    <t>58088650</t>
  </si>
  <si>
    <t>58088660</t>
  </si>
  <si>
    <t>58088670</t>
  </si>
  <si>
    <t>58088680</t>
  </si>
  <si>
    <t>58088690</t>
  </si>
  <si>
    <t>58088700</t>
  </si>
  <si>
    <t>58088710</t>
  </si>
  <si>
    <t>58088720</t>
  </si>
  <si>
    <t>58088730</t>
  </si>
  <si>
    <t>58088740</t>
  </si>
  <si>
    <t>58088742</t>
  </si>
  <si>
    <t>58088745</t>
  </si>
  <si>
    <t>58088750</t>
  </si>
  <si>
    <t>58088760</t>
  </si>
  <si>
    <t>58088770</t>
  </si>
  <si>
    <t>58088775</t>
  </si>
  <si>
    <t>58088778</t>
  </si>
  <si>
    <t>58088780</t>
  </si>
  <si>
    <t>58088782</t>
  </si>
  <si>
    <t>58088784</t>
  </si>
  <si>
    <t>58088785</t>
  </si>
  <si>
    <t>58088786</t>
  </si>
  <si>
    <t>58088789</t>
  </si>
  <si>
    <t>58088794</t>
  </si>
  <si>
    <t>58088795</t>
  </si>
  <si>
    <t>58088796</t>
  </si>
  <si>
    <t>58088797</t>
  </si>
  <si>
    <t>58088798</t>
  </si>
  <si>
    <t>58090000</t>
  </si>
  <si>
    <t>58090002</t>
  </si>
  <si>
    <t>58090035</t>
  </si>
  <si>
    <t>58090037</t>
  </si>
  <si>
    <t>58090050</t>
  </si>
  <si>
    <t>58090070</t>
  </si>
  <si>
    <t>58090080</t>
  </si>
  <si>
    <t>58090189</t>
  </si>
  <si>
    <t>58090193</t>
  </si>
  <si>
    <t>58090194</t>
  </si>
  <si>
    <t>58090195</t>
  </si>
  <si>
    <t>58090196</t>
  </si>
  <si>
    <t>58090198</t>
  </si>
  <si>
    <t>58090200</t>
  </si>
  <si>
    <t>58090201</t>
  </si>
  <si>
    <t>58090204</t>
  </si>
  <si>
    <t>58090208</t>
  </si>
  <si>
    <t>58090209</t>
  </si>
  <si>
    <t>58090210</t>
  </si>
  <si>
    <t>58090212</t>
  </si>
  <si>
    <t>58090214</t>
  </si>
  <si>
    <t>58090215</t>
  </si>
  <si>
    <t>58090216</t>
  </si>
  <si>
    <t>58090217</t>
  </si>
  <si>
    <t>58090218</t>
  </si>
  <si>
    <t>58090219</t>
  </si>
  <si>
    <t>58090220</t>
  </si>
  <si>
    <t>58090221</t>
  </si>
  <si>
    <t>58090223</t>
  </si>
  <si>
    <t>58090224</t>
  </si>
  <si>
    <t>58090225</t>
  </si>
  <si>
    <t>58090226</t>
  </si>
  <si>
    <t>58090227</t>
  </si>
  <si>
    <t>58090228</t>
  </si>
  <si>
    <t>58090229</t>
  </si>
  <si>
    <t>58090230</t>
  </si>
  <si>
    <t>58090232</t>
  </si>
  <si>
    <t>58090233</t>
  </si>
  <si>
    <t>58090234</t>
  </si>
  <si>
    <t>58090235</t>
  </si>
  <si>
    <t>58090236</t>
  </si>
  <si>
    <t>58090237</t>
  </si>
  <si>
    <t>58090238</t>
  </si>
  <si>
    <t>58090239</t>
  </si>
  <si>
    <t>58090240</t>
  </si>
  <si>
    <t>58090243</t>
  </si>
  <si>
    <t>58090250</t>
  </si>
  <si>
    <t>58090254</t>
  </si>
  <si>
    <t>58090260</t>
  </si>
  <si>
    <t>58090270</t>
  </si>
  <si>
    <t>58090273</t>
  </si>
  <si>
    <t>58090280</t>
  </si>
  <si>
    <t>58090290</t>
  </si>
  <si>
    <t>58090300</t>
  </si>
  <si>
    <t>58090310</t>
  </si>
  <si>
    <t>58090320</t>
  </si>
  <si>
    <t>58090330</t>
  </si>
  <si>
    <t>58090340</t>
  </si>
  <si>
    <t>58090400</t>
  </si>
  <si>
    <t>58090405</t>
  </si>
  <si>
    <t>58090406</t>
  </si>
  <si>
    <t>58090410</t>
  </si>
  <si>
    <t>58090419</t>
  </si>
  <si>
    <t>58090420</t>
  </si>
  <si>
    <t>58090430</t>
  </si>
  <si>
    <t>58090440</t>
  </si>
  <si>
    <t>58090450</t>
  </si>
  <si>
    <t>58090460</t>
  </si>
  <si>
    <t>58090462</t>
  </si>
  <si>
    <t>58090464</t>
  </si>
  <si>
    <t>58090470</t>
  </si>
  <si>
    <t>58090480</t>
  </si>
  <si>
    <t>58090490</t>
  </si>
  <si>
    <t>58090500</t>
  </si>
  <si>
    <t>58090510</t>
  </si>
  <si>
    <t>58090520</t>
  </si>
  <si>
    <t>58090525</t>
  </si>
  <si>
    <t>58090530</t>
  </si>
  <si>
    <t>58090540</t>
  </si>
  <si>
    <t>58090550</t>
  </si>
  <si>
    <t>58090552</t>
  </si>
  <si>
    <t>58090560</t>
  </si>
  <si>
    <t>58090562</t>
  </si>
  <si>
    <t>58090563</t>
  </si>
  <si>
    <t>58090564</t>
  </si>
  <si>
    <t>58090566</t>
  </si>
  <si>
    <t>58090567</t>
  </si>
  <si>
    <t>58090568</t>
  </si>
  <si>
    <t>58090570</t>
  </si>
  <si>
    <t>58090580</t>
  </si>
  <si>
    <t>58090600</t>
  </si>
  <si>
    <t>58090605</t>
  </si>
  <si>
    <t>58090607</t>
  </si>
  <si>
    <t>58090610</t>
  </si>
  <si>
    <t>58090620</t>
  </si>
  <si>
    <t>58090630</t>
  </si>
  <si>
    <t>58090635</t>
  </si>
  <si>
    <t>58090637</t>
  </si>
  <si>
    <t>58090640</t>
  </si>
  <si>
    <t>58090643</t>
  </si>
  <si>
    <t>58090645</t>
  </si>
  <si>
    <t>58090647</t>
  </si>
  <si>
    <t>58090650</t>
  </si>
  <si>
    <t>58090654</t>
  </si>
  <si>
    <t>58090656</t>
  </si>
  <si>
    <t>58090657</t>
  </si>
  <si>
    <t>58090658</t>
  </si>
  <si>
    <t>58090659</t>
  </si>
  <si>
    <t>58090660</t>
  </si>
  <si>
    <t>58090670</t>
  </si>
  <si>
    <t>58090673</t>
  </si>
  <si>
    <t>58090680</t>
  </si>
  <si>
    <t>58090690</t>
  </si>
  <si>
    <t>58090695</t>
  </si>
  <si>
    <t>58090700</t>
  </si>
  <si>
    <t>58090710</t>
  </si>
  <si>
    <t>58090720</t>
  </si>
  <si>
    <t>58090730</t>
  </si>
  <si>
    <t>58090740</t>
  </si>
  <si>
    <t>58090750</t>
  </si>
  <si>
    <t>58090752</t>
  </si>
  <si>
    <t>58090760</t>
  </si>
  <si>
    <t>58090770</t>
  </si>
  <si>
    <t>58090780</t>
  </si>
  <si>
    <t>58090782</t>
  </si>
  <si>
    <t>58090790</t>
  </si>
  <si>
    <t>58090800</t>
  </si>
  <si>
    <t>58090810</t>
  </si>
  <si>
    <t>58090813</t>
  </si>
  <si>
    <t>58090820</t>
  </si>
  <si>
    <t>58090830</t>
  </si>
  <si>
    <t>58090835</t>
  </si>
  <si>
    <t>58090836</t>
  </si>
  <si>
    <t>58090837</t>
  </si>
  <si>
    <t>58090839</t>
  </si>
  <si>
    <t>58090840</t>
  </si>
  <si>
    <t>58090842</t>
  </si>
  <si>
    <t>58091000</t>
  </si>
  <si>
    <t>58091010</t>
  </si>
  <si>
    <t>58091020</t>
  </si>
  <si>
    <t>58091025</t>
  </si>
  <si>
    <t>58091030</t>
  </si>
  <si>
    <t>58091040</t>
  </si>
  <si>
    <t>58091050</t>
  </si>
  <si>
    <t>58091060</t>
  </si>
  <si>
    <t>58091070</t>
  </si>
  <si>
    <t>58091080</t>
  </si>
  <si>
    <t>58091090</t>
  </si>
  <si>
    <t>58091100</t>
  </si>
  <si>
    <t>58091110</t>
  </si>
  <si>
    <t>58091120</t>
  </si>
  <si>
    <t>58091130</t>
  </si>
  <si>
    <t>58091135</t>
  </si>
  <si>
    <t>58091140</t>
  </si>
  <si>
    <t>58091150</t>
  </si>
  <si>
    <t>58091160</t>
  </si>
  <si>
    <t>58091162</t>
  </si>
  <si>
    <t>58091200</t>
  </si>
  <si>
    <t>58091250</t>
  </si>
  <si>
    <t>4 ao fim</t>
  </si>
  <si>
    <t>58099899</t>
  </si>
  <si>
    <t>58100100</t>
  </si>
  <si>
    <t>58100105</t>
  </si>
  <si>
    <t>58100108</t>
  </si>
  <si>
    <t>58100110</t>
  </si>
  <si>
    <t>58100113</t>
  </si>
  <si>
    <t>58100115</t>
  </si>
  <si>
    <t>58100118</t>
  </si>
  <si>
    <t>58100120</t>
  </si>
  <si>
    <t>58100122</t>
  </si>
  <si>
    <t>58100130</t>
  </si>
  <si>
    <t>58100140</t>
  </si>
  <si>
    <t>58100142</t>
  </si>
  <si>
    <t>58100152</t>
  </si>
  <si>
    <t>58100154</t>
  </si>
  <si>
    <t>58100158</t>
  </si>
  <si>
    <t>58100161</t>
  </si>
  <si>
    <t>58100163</t>
  </si>
  <si>
    <t>58100165</t>
  </si>
  <si>
    <t>58100168</t>
  </si>
  <si>
    <t>58100170</t>
  </si>
  <si>
    <t>58100172</t>
  </si>
  <si>
    <t>58100174</t>
  </si>
  <si>
    <t>58100176</t>
  </si>
  <si>
    <t>58100178</t>
  </si>
  <si>
    <t>58100183</t>
  </si>
  <si>
    <t>58100185</t>
  </si>
  <si>
    <t>58100188</t>
  </si>
  <si>
    <t>58100193</t>
  </si>
  <si>
    <t>58100195</t>
  </si>
  <si>
    <t>58100202</t>
  </si>
  <si>
    <t>58100204</t>
  </si>
  <si>
    <t>58100206</t>
  </si>
  <si>
    <t>58100210</t>
  </si>
  <si>
    <t>58100212</t>
  </si>
  <si>
    <t>58100214</t>
  </si>
  <si>
    <t>58100216</t>
  </si>
  <si>
    <t>58100218</t>
  </si>
  <si>
    <t>58100222</t>
  </si>
  <si>
    <t>58100233</t>
  </si>
  <si>
    <t>58100243</t>
  </si>
  <si>
    <t>58100244</t>
  </si>
  <si>
    <t>58100246</t>
  </si>
  <si>
    <t>58100248</t>
  </si>
  <si>
    <t>58100255</t>
  </si>
  <si>
    <t>58100261</t>
  </si>
  <si>
    <t>58100263</t>
  </si>
  <si>
    <t>58100265</t>
  </si>
  <si>
    <t>58100302</t>
  </si>
  <si>
    <t>58100305</t>
  </si>
  <si>
    <t>58100312</t>
  </si>
  <si>
    <t>58100314</t>
  </si>
  <si>
    <t>58100316</t>
  </si>
  <si>
    <t>58100355</t>
  </si>
  <si>
    <t>58100358</t>
  </si>
  <si>
    <t>58100405</t>
  </si>
  <si>
    <t>58100422</t>
  </si>
  <si>
    <t>58100424</t>
  </si>
  <si>
    <t>58100432</t>
  </si>
  <si>
    <t>58100434</t>
  </si>
  <si>
    <t>58100452</t>
  </si>
  <si>
    <t>58100456</t>
  </si>
  <si>
    <t>58100458</t>
  </si>
  <si>
    <t>58100460</t>
  </si>
  <si>
    <t>58100464</t>
  </si>
  <si>
    <t>58100466</t>
  </si>
  <si>
    <t>58100472</t>
  </si>
  <si>
    <t>58100475</t>
  </si>
  <si>
    <t>58100481</t>
  </si>
  <si>
    <t>58100486</t>
  </si>
  <si>
    <t>58100491</t>
  </si>
  <si>
    <t>58100492</t>
  </si>
  <si>
    <t>58100495</t>
  </si>
  <si>
    <t>58100503</t>
  </si>
  <si>
    <t>58100508</t>
  </si>
  <si>
    <t>58100511</t>
  </si>
  <si>
    <t>58100513</t>
  </si>
  <si>
    <t>58100515</t>
  </si>
  <si>
    <t>58100516</t>
  </si>
  <si>
    <t>58100518</t>
  </si>
  <si>
    <t>58100521</t>
  </si>
  <si>
    <t>58100522</t>
  </si>
  <si>
    <t>58100528</t>
  </si>
  <si>
    <t>58100531</t>
  </si>
  <si>
    <t>58100532</t>
  </si>
  <si>
    <t>58100534</t>
  </si>
  <si>
    <t>58100536</t>
  </si>
  <si>
    <t>58100538</t>
  </si>
  <si>
    <t>58100550</t>
  </si>
  <si>
    <t>58100552</t>
  </si>
  <si>
    <t>58100560</t>
  </si>
  <si>
    <t>58100563</t>
  </si>
  <si>
    <t>58100570</t>
  </si>
  <si>
    <t>58100575</t>
  </si>
  <si>
    <t>58100580</t>
  </si>
  <si>
    <t>58100590</t>
  </si>
  <si>
    <t>58100592</t>
  </si>
  <si>
    <t>58100595</t>
  </si>
  <si>
    <t>58100603</t>
  </si>
  <si>
    <t>58100608</t>
  </si>
  <si>
    <t>58100611</t>
  </si>
  <si>
    <t>58100613</t>
  </si>
  <si>
    <t>58100615</t>
  </si>
  <si>
    <t>58100617</t>
  </si>
  <si>
    <t>58100619</t>
  </si>
  <si>
    <t>58100625</t>
  </si>
  <si>
    <t>58100645</t>
  </si>
  <si>
    <t>58100655</t>
  </si>
  <si>
    <t>58100662</t>
  </si>
  <si>
    <t>58100665</t>
  </si>
  <si>
    <t>58100668</t>
  </si>
  <si>
    <t>58100673</t>
  </si>
  <si>
    <t>58100675</t>
  </si>
  <si>
    <t>58100678</t>
  </si>
  <si>
    <t>58100683</t>
  </si>
  <si>
    <t>58100685</t>
  </si>
  <si>
    <t>58100688</t>
  </si>
  <si>
    <t>58100695</t>
  </si>
  <si>
    <t>58100705</t>
  </si>
  <si>
    <t>58100708</t>
  </si>
  <si>
    <t>58100711</t>
  </si>
  <si>
    <t>58100713</t>
  </si>
  <si>
    <t>58100715</t>
  </si>
  <si>
    <t>58100722</t>
  </si>
  <si>
    <t>58100724</t>
  </si>
  <si>
    <t>58100725</t>
  </si>
  <si>
    <t>58100728</t>
  </si>
  <si>
    <t>58100730</t>
  </si>
  <si>
    <t>58100733</t>
  </si>
  <si>
    <t>58100734</t>
  </si>
  <si>
    <t>58100740</t>
  </si>
  <si>
    <t>58100770</t>
  </si>
  <si>
    <t>58100976</t>
  </si>
  <si>
    <t xml:space="preserve"> AC Cabedelo</t>
  </si>
  <si>
    <t>58101002</t>
  </si>
  <si>
    <t>58101005</t>
  </si>
  <si>
    <t>58101008</t>
  </si>
  <si>
    <t>58101013</t>
  </si>
  <si>
    <t>58101015</t>
  </si>
  <si>
    <t>58101017</t>
  </si>
  <si>
    <t>58101022</t>
  </si>
  <si>
    <t>58101025</t>
  </si>
  <si>
    <t>58101028</t>
  </si>
  <si>
    <t>58101033</t>
  </si>
  <si>
    <t>58101038</t>
  </si>
  <si>
    <t>58101042</t>
  </si>
  <si>
    <t>58101052</t>
  </si>
  <si>
    <t>58101055</t>
  </si>
  <si>
    <t>58101063</t>
  </si>
  <si>
    <t>58101065</t>
  </si>
  <si>
    <t>58101068</t>
  </si>
  <si>
    <t>58101072</t>
  </si>
  <si>
    <t>58101075</t>
  </si>
  <si>
    <t>58101082</t>
  </si>
  <si>
    <t>58101085</t>
  </si>
  <si>
    <t>58101096</t>
  </si>
  <si>
    <t>58101105</t>
  </si>
  <si>
    <t>58101111</t>
  </si>
  <si>
    <t>58101114</t>
  </si>
  <si>
    <t>58101115</t>
  </si>
  <si>
    <t>58101120</t>
  </si>
  <si>
    <t>58101132</t>
  </si>
  <si>
    <t>58101135</t>
  </si>
  <si>
    <t>58101140</t>
  </si>
  <si>
    <t>58101142</t>
  </si>
  <si>
    <t>58101145</t>
  </si>
  <si>
    <t>58101150</t>
  </si>
  <si>
    <t>58101160</t>
  </si>
  <si>
    <t>58101170</t>
  </si>
  <si>
    <t>58101173</t>
  </si>
  <si>
    <t>58101175</t>
  </si>
  <si>
    <t>58101180</t>
  </si>
  <si>
    <t>58101190</t>
  </si>
  <si>
    <t>58101203</t>
  </si>
  <si>
    <t>58101205</t>
  </si>
  <si>
    <t>58101208</t>
  </si>
  <si>
    <t>58101212</t>
  </si>
  <si>
    <t>58101232</t>
  </si>
  <si>
    <t>58101242</t>
  </si>
  <si>
    <t>58101245</t>
  </si>
  <si>
    <t>58101248</t>
  </si>
  <si>
    <t>58101252</t>
  </si>
  <si>
    <t>58101255</t>
  </si>
  <si>
    <t>58101258</t>
  </si>
  <si>
    <t>58101262</t>
  </si>
  <si>
    <t>58101268</t>
  </si>
  <si>
    <t>58101273</t>
  </si>
  <si>
    <t>58101275</t>
  </si>
  <si>
    <t>58101278</t>
  </si>
  <si>
    <t>58101283</t>
  </si>
  <si>
    <t>58101285</t>
  </si>
  <si>
    <t>58101288</t>
  </si>
  <si>
    <t>58101292</t>
  </si>
  <si>
    <t>58101293</t>
  </si>
  <si>
    <t>58101295</t>
  </si>
  <si>
    <t>58101298</t>
  </si>
  <si>
    <t>58101303</t>
  </si>
  <si>
    <t>58101312</t>
  </si>
  <si>
    <t>58101315</t>
  </si>
  <si>
    <t>58101323</t>
  </si>
  <si>
    <t>58101328</t>
  </si>
  <si>
    <t>58101330</t>
  </si>
  <si>
    <t>58101338</t>
  </si>
  <si>
    <t>58101342</t>
  </si>
  <si>
    <t>58101350</t>
  </si>
  <si>
    <t>58101352</t>
  </si>
  <si>
    <t>58101355</t>
  </si>
  <si>
    <t>58101370</t>
  </si>
  <si>
    <t>58101375</t>
  </si>
  <si>
    <t>58101380</t>
  </si>
  <si>
    <t>58101383</t>
  </si>
  <si>
    <t>58101385</t>
  </si>
  <si>
    <t>58101412</t>
  </si>
  <si>
    <t>58101415</t>
  </si>
  <si>
    <t>58101418</t>
  </si>
  <si>
    <t>58101432</t>
  </si>
  <si>
    <t>58101435</t>
  </si>
  <si>
    <t>58101442</t>
  </si>
  <si>
    <t>58101445</t>
  </si>
  <si>
    <t>58101448</t>
  </si>
  <si>
    <t>58101452</t>
  </si>
  <si>
    <t>58101458</t>
  </si>
  <si>
    <t>58101462</t>
  </si>
  <si>
    <t>58101465</t>
  </si>
  <si>
    <t>58101472</t>
  </si>
  <si>
    <t>58101502</t>
  </si>
  <si>
    <t>58101510</t>
  </si>
  <si>
    <t>58101512</t>
  </si>
  <si>
    <t>58101514</t>
  </si>
  <si>
    <t>58101516</t>
  </si>
  <si>
    <t>58101518</t>
  </si>
  <si>
    <t>58101520</t>
  </si>
  <si>
    <t>58101522</t>
  </si>
  <si>
    <t>58101525</t>
  </si>
  <si>
    <t>58101528</t>
  </si>
  <si>
    <t>58101530</t>
  </si>
  <si>
    <t>58101532</t>
  </si>
  <si>
    <t>58101534</t>
  </si>
  <si>
    <t>58101536</t>
  </si>
  <si>
    <t>58101538</t>
  </si>
  <si>
    <t>58101540</t>
  </si>
  <si>
    <t>58101543</t>
  </si>
  <si>
    <t>58101545</t>
  </si>
  <si>
    <t>58101552</t>
  </si>
  <si>
    <t>58101555</t>
  </si>
  <si>
    <t>58101558</t>
  </si>
  <si>
    <t>58101572</t>
  </si>
  <si>
    <t>58101574</t>
  </si>
  <si>
    <t>58101582</t>
  </si>
  <si>
    <t>58101585</t>
  </si>
  <si>
    <t>58101595</t>
  </si>
  <si>
    <t>58101605</t>
  </si>
  <si>
    <t>58101630</t>
  </si>
  <si>
    <t>58101632</t>
  </si>
  <si>
    <t>58101635</t>
  </si>
  <si>
    <t>58101638</t>
  </si>
  <si>
    <t>58101640</t>
  </si>
  <si>
    <t>58101650</t>
  </si>
  <si>
    <t>58101653</t>
  </si>
  <si>
    <t>58101655</t>
  </si>
  <si>
    <t>58101658</t>
  </si>
  <si>
    <t>58101660</t>
  </si>
  <si>
    <t>58101670</t>
  </si>
  <si>
    <t>58101675</t>
  </si>
  <si>
    <t>58101678</t>
  </si>
  <si>
    <t>58101680</t>
  </si>
  <si>
    <t>58101685</t>
  </si>
  <si>
    <t>58101686</t>
  </si>
  <si>
    <t>58101700</t>
  </si>
  <si>
    <t>58101710</t>
  </si>
  <si>
    <t>58101712</t>
  </si>
  <si>
    <t>58101714</t>
  </si>
  <si>
    <t>58101718</t>
  </si>
  <si>
    <t>58101720</t>
  </si>
  <si>
    <t>58101725</t>
  </si>
  <si>
    <t>58101733</t>
  </si>
  <si>
    <t>58101740</t>
  </si>
  <si>
    <t>58101750</t>
  </si>
  <si>
    <t>58101760</t>
  </si>
  <si>
    <t>58101762</t>
  </si>
  <si>
    <t>58101770</t>
  </si>
  <si>
    <t>58101810</t>
  </si>
  <si>
    <t>58101830</t>
  </si>
  <si>
    <t>58101860</t>
  </si>
  <si>
    <t>58102010</t>
  </si>
  <si>
    <t>58102013</t>
  </si>
  <si>
    <t>58102014</t>
  </si>
  <si>
    <t>58102016</t>
  </si>
  <si>
    <t>58102019</t>
  </si>
  <si>
    <t>58102023</t>
  </si>
  <si>
    <t>58102028</t>
  </si>
  <si>
    <t>58102031</t>
  </si>
  <si>
    <t>58102032</t>
  </si>
  <si>
    <t>58102034</t>
  </si>
  <si>
    <t>58102036</t>
  </si>
  <si>
    <t>58102039</t>
  </si>
  <si>
    <t>58102042</t>
  </si>
  <si>
    <t>58102044</t>
  </si>
  <si>
    <t>58102046</t>
  </si>
  <si>
    <t>58102051</t>
  </si>
  <si>
    <t>58102052</t>
  </si>
  <si>
    <t>58102054</t>
  </si>
  <si>
    <t>58102056</t>
  </si>
  <si>
    <t>58102058</t>
  </si>
  <si>
    <t>58102062</t>
  </si>
  <si>
    <t>58102066</t>
  </si>
  <si>
    <t>58102071</t>
  </si>
  <si>
    <t>58102072</t>
  </si>
  <si>
    <t>58102074</t>
  </si>
  <si>
    <t>58102076</t>
  </si>
  <si>
    <t>58102079</t>
  </si>
  <si>
    <t>58102082</t>
  </si>
  <si>
    <t>58102084</t>
  </si>
  <si>
    <t>58102086</t>
  </si>
  <si>
    <t>58102091</t>
  </si>
  <si>
    <t>58102092</t>
  </si>
  <si>
    <t>58102094</t>
  </si>
  <si>
    <t>58102096</t>
  </si>
  <si>
    <t>58102098</t>
  </si>
  <si>
    <t>58102100</t>
  </si>
  <si>
    <t>58102105</t>
  </si>
  <si>
    <t>58102110</t>
  </si>
  <si>
    <t>58102120</t>
  </si>
  <si>
    <t>58102122</t>
  </si>
  <si>
    <t>58102124</t>
  </si>
  <si>
    <t>58102128</t>
  </si>
  <si>
    <t>58102131</t>
  </si>
  <si>
    <t>58102133</t>
  </si>
  <si>
    <t>58102138</t>
  </si>
  <si>
    <t>58102141</t>
  </si>
  <si>
    <t>58102142</t>
  </si>
  <si>
    <t>58102144</t>
  </si>
  <si>
    <t>58102146</t>
  </si>
  <si>
    <t>58102149</t>
  </si>
  <si>
    <t>58102151</t>
  </si>
  <si>
    <t>58102154</t>
  </si>
  <si>
    <t>58102156</t>
  </si>
  <si>
    <t>58102162</t>
  </si>
  <si>
    <t>58102171</t>
  </si>
  <si>
    <t>58102174</t>
  </si>
  <si>
    <t>58102177</t>
  </si>
  <si>
    <t>58102202</t>
  </si>
  <si>
    <t>58102212</t>
  </si>
  <si>
    <t>58102222</t>
  </si>
  <si>
    <t>58102236</t>
  </si>
  <si>
    <t>58102242</t>
  </si>
  <si>
    <t>58102252</t>
  </si>
  <si>
    <t>58102256</t>
  </si>
  <si>
    <t>58102262</t>
  </si>
  <si>
    <t>58102282</t>
  </si>
  <si>
    <t>58102284</t>
  </si>
  <si>
    <t>58102286</t>
  </si>
  <si>
    <t>58102290</t>
  </si>
  <si>
    <t>58102303</t>
  </si>
  <si>
    <t>58102310</t>
  </si>
  <si>
    <t>58102312</t>
  </si>
  <si>
    <t>58102316</t>
  </si>
  <si>
    <t>58102322</t>
  </si>
  <si>
    <t>58102332</t>
  </si>
  <si>
    <t>58102335</t>
  </si>
  <si>
    <t>58102337</t>
  </si>
  <si>
    <t>58102343</t>
  </si>
  <si>
    <t>58102362</t>
  </si>
  <si>
    <t>58102364</t>
  </si>
  <si>
    <t>58102366</t>
  </si>
  <si>
    <t>58102380</t>
  </si>
  <si>
    <t>58102542</t>
  </si>
  <si>
    <t>58102544</t>
  </si>
  <si>
    <t>58102546</t>
  </si>
  <si>
    <t>58102552</t>
  </si>
  <si>
    <t>58102562</t>
  </si>
  <si>
    <t>58102566</t>
  </si>
  <si>
    <t>58102569</t>
  </si>
  <si>
    <t>58102573</t>
  </si>
  <si>
    <t>58102575</t>
  </si>
  <si>
    <t>58102577</t>
  </si>
  <si>
    <t>58102582</t>
  </si>
  <si>
    <t>58102586</t>
  </si>
  <si>
    <t>58102592</t>
  </si>
  <si>
    <t>58102600</t>
  </si>
  <si>
    <t>58102655</t>
  </si>
  <si>
    <t>58102658</t>
  </si>
  <si>
    <t>58102660</t>
  </si>
  <si>
    <t>58102680</t>
  </si>
  <si>
    <t>58102740</t>
  </si>
  <si>
    <t>58102750</t>
  </si>
  <si>
    <t>58102765</t>
  </si>
  <si>
    <t>58102770</t>
  </si>
  <si>
    <t>58102790</t>
  </si>
  <si>
    <t>58102800</t>
  </si>
  <si>
    <t>58102820</t>
  </si>
  <si>
    <t>58102823</t>
  </si>
  <si>
    <t>58102825</t>
  </si>
  <si>
    <t>58102828</t>
  </si>
  <si>
    <t>58102830</t>
  </si>
  <si>
    <t>58102833</t>
  </si>
  <si>
    <t>58102835</t>
  </si>
  <si>
    <t>58102838</t>
  </si>
  <si>
    <t>58102970</t>
  </si>
  <si>
    <t>58103002</t>
  </si>
  <si>
    <t>58103036</t>
  </si>
  <si>
    <t>58103052</t>
  </si>
  <si>
    <t>58103054</t>
  </si>
  <si>
    <t>58103060</t>
  </si>
  <si>
    <t>58103062</t>
  </si>
  <si>
    <t>58103064</t>
  </si>
  <si>
    <t>58103068</t>
  </si>
  <si>
    <t>58103072</t>
  </si>
  <si>
    <t>58103077</t>
  </si>
  <si>
    <t>58103082</t>
  </si>
  <si>
    <t>58103102</t>
  </si>
  <si>
    <t>58103106</t>
  </si>
  <si>
    <t>58103122</t>
  </si>
  <si>
    <t>58103126</t>
  </si>
  <si>
    <t>58103132</t>
  </si>
  <si>
    <t>58103136</t>
  </si>
  <si>
    <t>58103142</t>
  </si>
  <si>
    <t>58103152</t>
  </si>
  <si>
    <t>58103171</t>
  </si>
  <si>
    <t>58103172</t>
  </si>
  <si>
    <t>58103184</t>
  </si>
  <si>
    <t>58103194</t>
  </si>
  <si>
    <t>58103202</t>
  </si>
  <si>
    <t>58103212</t>
  </si>
  <si>
    <t>58103222</t>
  </si>
  <si>
    <t>58103224</t>
  </si>
  <si>
    <t>58103226</t>
  </si>
  <si>
    <t>58103232</t>
  </si>
  <si>
    <t>58103236</t>
  </si>
  <si>
    <t>58103242</t>
  </si>
  <si>
    <t>58103262</t>
  </si>
  <si>
    <t>58103282</t>
  </si>
  <si>
    <t>58103286</t>
  </si>
  <si>
    <t>58103290</t>
  </si>
  <si>
    <t>58103294</t>
  </si>
  <si>
    <t>58103298</t>
  </si>
  <si>
    <t>58103302</t>
  </si>
  <si>
    <t>58103304</t>
  </si>
  <si>
    <t>58103312</t>
  </si>
  <si>
    <t>58103315</t>
  </si>
  <si>
    <t>58103320</t>
  </si>
  <si>
    <t>58103322</t>
  </si>
  <si>
    <t>58103332</t>
  </si>
  <si>
    <t>58103335</t>
  </si>
  <si>
    <t>58103338</t>
  </si>
  <si>
    <t>58103342</t>
  </si>
  <si>
    <t>58103344</t>
  </si>
  <si>
    <t>58103350</t>
  </si>
  <si>
    <t>58103362</t>
  </si>
  <si>
    <t>58103366</t>
  </si>
  <si>
    <t>58103372</t>
  </si>
  <si>
    <t>58103374</t>
  </si>
  <si>
    <t>58103376</t>
  </si>
  <si>
    <t>58103382</t>
  </si>
  <si>
    <t>58103384</t>
  </si>
  <si>
    <t>58103386</t>
  </si>
  <si>
    <t>58103388</t>
  </si>
  <si>
    <t>58103396</t>
  </si>
  <si>
    <t>58103402</t>
  </si>
  <si>
    <t>58103405</t>
  </si>
  <si>
    <t>58103414</t>
  </si>
  <si>
    <t>58103420</t>
  </si>
  <si>
    <t>58103428</t>
  </si>
  <si>
    <t>58103444</t>
  </si>
  <si>
    <t>58103446</t>
  </si>
  <si>
    <t>58103448</t>
  </si>
  <si>
    <t>58103454</t>
  </si>
  <si>
    <t>58103456</t>
  </si>
  <si>
    <t>58103458</t>
  </si>
  <si>
    <t>58103462</t>
  </si>
  <si>
    <t>58103466</t>
  </si>
  <si>
    <t>58103468</t>
  </si>
  <si>
    <t>58103472</t>
  </si>
  <si>
    <t>58103476</t>
  </si>
  <si>
    <t>58103478</t>
  </si>
  <si>
    <t>58103482</t>
  </si>
  <si>
    <t>58103512</t>
  </si>
  <si>
    <t>58103514</t>
  </si>
  <si>
    <t>58103518</t>
  </si>
  <si>
    <t>58103520</t>
  </si>
  <si>
    <t>58103554</t>
  </si>
  <si>
    <t>58103556</t>
  </si>
  <si>
    <t>58103622</t>
  </si>
  <si>
    <t>58103633</t>
  </si>
  <si>
    <t>58103642</t>
  </si>
  <si>
    <t>58103652</t>
  </si>
  <si>
    <t>58103655</t>
  </si>
  <si>
    <t>58103662</t>
  </si>
  <si>
    <t>58103666</t>
  </si>
  <si>
    <t>58103671</t>
  </si>
  <si>
    <t>58103673</t>
  </si>
  <si>
    <t>58103676</t>
  </si>
  <si>
    <t>58103684</t>
  </si>
  <si>
    <t>58103689</t>
  </si>
  <si>
    <t>58103692</t>
  </si>
  <si>
    <t>58103701</t>
  </si>
  <si>
    <t>58103703</t>
  </si>
  <si>
    <t>58103706</t>
  </si>
  <si>
    <t>58103709</t>
  </si>
  <si>
    <t>58103713</t>
  </si>
  <si>
    <t>58103716</t>
  </si>
  <si>
    <t>58103718</t>
  </si>
  <si>
    <t>58103722</t>
  </si>
  <si>
    <t>58103740</t>
  </si>
  <si>
    <t>58103743</t>
  </si>
  <si>
    <t>58103744</t>
  </si>
  <si>
    <t>58103748</t>
  </si>
  <si>
    <t>58103750</t>
  </si>
  <si>
    <t>58103753</t>
  </si>
  <si>
    <t>58103756</t>
  </si>
  <si>
    <t>58103758</t>
  </si>
  <si>
    <t>58103762</t>
  </si>
  <si>
    <t>58103766</t>
  </si>
  <si>
    <t>58103772</t>
  </si>
  <si>
    <t>58103775</t>
  </si>
  <si>
    <t>58103780</t>
  </si>
  <si>
    <t>58105012</t>
  </si>
  <si>
    <t>58105014</t>
  </si>
  <si>
    <t>58105017</t>
  </si>
  <si>
    <t>58105022</t>
  </si>
  <si>
    <t>58105024</t>
  </si>
  <si>
    <t>58105026</t>
  </si>
  <si>
    <t>58105028</t>
  </si>
  <si>
    <t>58105032</t>
  </si>
  <si>
    <t>58105035</t>
  </si>
  <si>
    <t>58105037</t>
  </si>
  <si>
    <t>58105039</t>
  </si>
  <si>
    <t>58105041</t>
  </si>
  <si>
    <t>58105043</t>
  </si>
  <si>
    <t>58105044</t>
  </si>
  <si>
    <t>58105052</t>
  </si>
  <si>
    <t>58105054</t>
  </si>
  <si>
    <t>58105057</t>
  </si>
  <si>
    <t>58105062</t>
  </si>
  <si>
    <t>58105066</t>
  </si>
  <si>
    <t>58105069</t>
  </si>
  <si>
    <t>58105071</t>
  </si>
  <si>
    <t>58105074</t>
  </si>
  <si>
    <t>58105077</t>
  </si>
  <si>
    <t>58105081</t>
  </si>
  <si>
    <t>58105084</t>
  </si>
  <si>
    <t>58105086</t>
  </si>
  <si>
    <t>58105089</t>
  </si>
  <si>
    <t>58105091</t>
  </si>
  <si>
    <t>58105094</t>
  </si>
  <si>
    <t>58105097</t>
  </si>
  <si>
    <t>58105101</t>
  </si>
  <si>
    <t>58105104</t>
  </si>
  <si>
    <t>58105105</t>
  </si>
  <si>
    <t>58105108</t>
  </si>
  <si>
    <t>58105116</t>
  </si>
  <si>
    <t>58105121</t>
  </si>
  <si>
    <t>58105124</t>
  </si>
  <si>
    <t>58105126</t>
  </si>
  <si>
    <t>58105131</t>
  </si>
  <si>
    <t>58105134</t>
  </si>
  <si>
    <t>58105137</t>
  </si>
  <si>
    <t>58105182</t>
  </si>
  <si>
    <t>58105375</t>
  </si>
  <si>
    <t>58105383</t>
  </si>
  <si>
    <t>58105385</t>
  </si>
  <si>
    <t>58105388</t>
  </si>
  <si>
    <t>58105392</t>
  </si>
  <si>
    <t>58105394</t>
  </si>
  <si>
    <t>58105396</t>
  </si>
  <si>
    <t>58105400</t>
  </si>
  <si>
    <t>58105402</t>
  </si>
  <si>
    <t>58105406</t>
  </si>
  <si>
    <t>58105408</t>
  </si>
  <si>
    <t>58105412</t>
  </si>
  <si>
    <t>58105414</t>
  </si>
  <si>
    <t>58105416</t>
  </si>
  <si>
    <t>58105422</t>
  </si>
  <si>
    <t>58105425</t>
  </si>
  <si>
    <t>58105428</t>
  </si>
  <si>
    <t>58105431</t>
  </si>
  <si>
    <t>58105434</t>
  </si>
  <si>
    <t>58105436</t>
  </si>
  <si>
    <t>58105440</t>
  </si>
  <si>
    <t>58105443</t>
  </si>
  <si>
    <t>58105445</t>
  </si>
  <si>
    <t>58105452</t>
  </si>
  <si>
    <t>58105458</t>
  </si>
  <si>
    <t>58105492</t>
  </si>
  <si>
    <t>58105502</t>
  </si>
  <si>
    <t>58105506</t>
  </si>
  <si>
    <t>58105508</t>
  </si>
  <si>
    <t>58105510</t>
  </si>
  <si>
    <t>58105514</t>
  </si>
  <si>
    <t>58105517</t>
  </si>
  <si>
    <t>58105521</t>
  </si>
  <si>
    <t>58105522</t>
  </si>
  <si>
    <t>58105524</t>
  </si>
  <si>
    <t>58105527</t>
  </si>
  <si>
    <t>58105528</t>
  </si>
  <si>
    <t>58105565</t>
  </si>
  <si>
    <t>58105573</t>
  </si>
  <si>
    <t>58105576</t>
  </si>
  <si>
    <t>58105578</t>
  </si>
  <si>
    <t>58105579</t>
  </si>
  <si>
    <t>58105581</t>
  </si>
  <si>
    <t>58105585</t>
  </si>
  <si>
    <t>58105586</t>
  </si>
  <si>
    <t>58105587</t>
  </si>
  <si>
    <t>58105595</t>
  </si>
  <si>
    <t>58105604</t>
  </si>
  <si>
    <t>58105652</t>
  </si>
  <si>
    <t>58105656</t>
  </si>
  <si>
    <t>58105657</t>
  </si>
  <si>
    <t>58105659</t>
  </si>
  <si>
    <t>58105692</t>
  </si>
  <si>
    <t>58105700</t>
  </si>
  <si>
    <t>58105703</t>
  </si>
  <si>
    <t>58105706</t>
  </si>
  <si>
    <t>58105712</t>
  </si>
  <si>
    <t>58105714</t>
  </si>
  <si>
    <t>58105718</t>
  </si>
  <si>
    <t>58105722</t>
  </si>
  <si>
    <t>58105726</t>
  </si>
  <si>
    <t>58105728</t>
  </si>
  <si>
    <t>58105731</t>
  </si>
  <si>
    <t>58105736</t>
  </si>
  <si>
    <t>58105738</t>
  </si>
  <si>
    <t>58105770</t>
  </si>
  <si>
    <t>58105780</t>
  </si>
  <si>
    <t>58105810</t>
  </si>
  <si>
    <t>58105820</t>
  </si>
  <si>
    <t>58105825</t>
  </si>
  <si>
    <t>58105860</t>
  </si>
  <si>
    <t>58106006</t>
  </si>
  <si>
    <t>58106012</t>
  </si>
  <si>
    <t>58106014</t>
  </si>
  <si>
    <t>58106017</t>
  </si>
  <si>
    <t>58106022</t>
  </si>
  <si>
    <t>58106024</t>
  </si>
  <si>
    <t>58106026</t>
  </si>
  <si>
    <t>58106028</t>
  </si>
  <si>
    <t>58106032</t>
  </si>
  <si>
    <t>58106034</t>
  </si>
  <si>
    <t>58106039</t>
  </si>
  <si>
    <t>58106044</t>
  </si>
  <si>
    <t>58106052</t>
  </si>
  <si>
    <t>58106057</t>
  </si>
  <si>
    <t>58106059</t>
  </si>
  <si>
    <t>58106066</t>
  </si>
  <si>
    <t>58106069</t>
  </si>
  <si>
    <t>58106072</t>
  </si>
  <si>
    <t>58106077</t>
  </si>
  <si>
    <t>58106082</t>
  </si>
  <si>
    <t>58106084</t>
  </si>
  <si>
    <t>58106086</t>
  </si>
  <si>
    <t>58106092</t>
  </si>
  <si>
    <t>58106094</t>
  </si>
  <si>
    <t>58106097</t>
  </si>
  <si>
    <t>58106106</t>
  </si>
  <si>
    <t>58106122</t>
  </si>
  <si>
    <t>58106131</t>
  </si>
  <si>
    <t>58106134</t>
  </si>
  <si>
    <t>58106136</t>
  </si>
  <si>
    <t>58106152</t>
  </si>
  <si>
    <t>58106155</t>
  </si>
  <si>
    <t>58106162</t>
  </si>
  <si>
    <t>58106166</t>
  </si>
  <si>
    <t>58106171</t>
  </si>
  <si>
    <t>58106184</t>
  </si>
  <si>
    <t>58106212</t>
  </si>
  <si>
    <t>58106216</t>
  </si>
  <si>
    <t>58106219</t>
  </si>
  <si>
    <t>58106222</t>
  </si>
  <si>
    <t>58106227</t>
  </si>
  <si>
    <t>58106232</t>
  </si>
  <si>
    <t>58106234</t>
  </si>
  <si>
    <t>58106238</t>
  </si>
  <si>
    <t>58106242</t>
  </si>
  <si>
    <t>58106246</t>
  </si>
  <si>
    <t>58106252</t>
  </si>
  <si>
    <t>58106266</t>
  </si>
  <si>
    <t>58106282</t>
  </si>
  <si>
    <t>58106294</t>
  </si>
  <si>
    <t>58106371</t>
  </si>
  <si>
    <t>58106377</t>
  </si>
  <si>
    <t>58106382</t>
  </si>
  <si>
    <t>58106402</t>
  </si>
  <si>
    <t>58106406</t>
  </si>
  <si>
    <t>58106422</t>
  </si>
  <si>
    <t>58106434</t>
  </si>
  <si>
    <t>58106437</t>
  </si>
  <si>
    <t>58106442</t>
  </si>
  <si>
    <t>58106446</t>
  </si>
  <si>
    <t>58106454</t>
  </si>
  <si>
    <t>58106532</t>
  </si>
  <si>
    <t>58106542</t>
  </si>
  <si>
    <t>58106544</t>
  </si>
  <si>
    <t>58106546</t>
  </si>
  <si>
    <t>58106548</t>
  </si>
  <si>
    <t>58106557</t>
  </si>
  <si>
    <t>58106562</t>
  </si>
  <si>
    <t>58106880</t>
  </si>
  <si>
    <t>58106890</t>
  </si>
  <si>
    <t>58108012</t>
  </si>
  <si>
    <t>58108022</t>
  </si>
  <si>
    <t>58108024</t>
  </si>
  <si>
    <t>58108028</t>
  </si>
  <si>
    <t>58108032</t>
  </si>
  <si>
    <t>58108034</t>
  </si>
  <si>
    <t>58108036</t>
  </si>
  <si>
    <t>58108038</t>
  </si>
  <si>
    <t>58108042</t>
  </si>
  <si>
    <t>58108062</t>
  </si>
  <si>
    <t>58108064</t>
  </si>
  <si>
    <t>58108067</t>
  </si>
  <si>
    <t>58108077</t>
  </si>
  <si>
    <t>58108086</t>
  </si>
  <si>
    <t>58108088</t>
  </si>
  <si>
    <t>58108094</t>
  </si>
  <si>
    <t>58108096</t>
  </si>
  <si>
    <t>58108102</t>
  </si>
  <si>
    <t>58108104</t>
  </si>
  <si>
    <t>58108106</t>
  </si>
  <si>
    <t>58108108</t>
  </si>
  <si>
    <t>58108112</t>
  </si>
  <si>
    <t>58108116</t>
  </si>
  <si>
    <t>58108122</t>
  </si>
  <si>
    <t>58108134</t>
  </si>
  <si>
    <t>58108137</t>
  </si>
  <si>
    <t>58108144</t>
  </si>
  <si>
    <t>58108148</t>
  </si>
  <si>
    <t>58108152</t>
  </si>
  <si>
    <t>58108156</t>
  </si>
  <si>
    <t>58108162</t>
  </si>
  <si>
    <t>58108164</t>
  </si>
  <si>
    <t>58108166</t>
  </si>
  <si>
    <t>58108168</t>
  </si>
  <si>
    <t>58108172</t>
  </si>
  <si>
    <t>58108174</t>
  </si>
  <si>
    <t>58108176</t>
  </si>
  <si>
    <t>58108182</t>
  </si>
  <si>
    <t>58108186</t>
  </si>
  <si>
    <t>58108188</t>
  </si>
  <si>
    <t>58108204</t>
  </si>
  <si>
    <t>58108208</t>
  </si>
  <si>
    <t>58108212</t>
  </si>
  <si>
    <t>58108222</t>
  </si>
  <si>
    <t>58108232</t>
  </si>
  <si>
    <t>58108242</t>
  </si>
  <si>
    <t>58108248</t>
  </si>
  <si>
    <t>58108252</t>
  </si>
  <si>
    <t>58108254</t>
  </si>
  <si>
    <t>58108256</t>
  </si>
  <si>
    <t>58108258</t>
  </si>
  <si>
    <t>58108270</t>
  </si>
  <si>
    <t>58108272</t>
  </si>
  <si>
    <t>58108276</t>
  </si>
  <si>
    <t>58108282</t>
  </si>
  <si>
    <t>58108284</t>
  </si>
  <si>
    <t>58108286</t>
  </si>
  <si>
    <t>58108288</t>
  </si>
  <si>
    <t>58108301</t>
  </si>
  <si>
    <t>58108304</t>
  </si>
  <si>
    <t>58108311</t>
  </si>
  <si>
    <t>58108314</t>
  </si>
  <si>
    <t>58108317</t>
  </si>
  <si>
    <t>58108322</t>
  </si>
  <si>
    <t>58108324</t>
  </si>
  <si>
    <t>58108328</t>
  </si>
  <si>
    <t>58108354</t>
  </si>
  <si>
    <t>58108357</t>
  </si>
  <si>
    <t>58108359</t>
  </si>
  <si>
    <t>58108365</t>
  </si>
  <si>
    <t>58108368</t>
  </si>
  <si>
    <t>58108370</t>
  </si>
  <si>
    <t>58108372</t>
  </si>
  <si>
    <t>58108502</t>
  </si>
  <si>
    <t>58108511</t>
  </si>
  <si>
    <t>58108513</t>
  </si>
  <si>
    <t>58108516</t>
  </si>
  <si>
    <t>58108522</t>
  </si>
  <si>
    <t>58108526</t>
  </si>
  <si>
    <t>58108531</t>
  </si>
  <si>
    <t>58108533</t>
  </si>
  <si>
    <t>58108535</t>
  </si>
  <si>
    <t>58108537</t>
  </si>
  <si>
    <t>58108539</t>
  </si>
  <si>
    <t>58108542</t>
  </si>
  <si>
    <t>58108543</t>
  </si>
  <si>
    <t>58108545</t>
  </si>
  <si>
    <t>58108546</t>
  </si>
  <si>
    <t>58108562</t>
  </si>
  <si>
    <t>58108578</t>
  </si>
  <si>
    <t>58108628</t>
  </si>
  <si>
    <t>58108633</t>
  </si>
  <si>
    <t>58108646</t>
  </si>
  <si>
    <t>58108652</t>
  </si>
  <si>
    <t>58109084</t>
  </si>
  <si>
    <t>58109303</t>
  </si>
  <si>
    <t>58109312</t>
  </si>
  <si>
    <t>58109324</t>
  </si>
  <si>
    <t>58109328</t>
  </si>
  <si>
    <t>58109342</t>
  </si>
  <si>
    <t>58109452</t>
  </si>
  <si>
    <t>58109456</t>
  </si>
  <si>
    <t>58109464</t>
  </si>
  <si>
    <t>58109482</t>
  </si>
  <si>
    <t>58109498</t>
  </si>
  <si>
    <t>58109899</t>
  </si>
  <si>
    <t>58115000</t>
  </si>
  <si>
    <t>58115970</t>
  </si>
  <si>
    <t xml:space="preserve"> AC Puxinanã</t>
  </si>
  <si>
    <t>58115971</t>
  </si>
  <si>
    <t>58115972</t>
  </si>
  <si>
    <t>58117000</t>
  </si>
  <si>
    <t>58117970</t>
  </si>
  <si>
    <t xml:space="preserve"> AC Lagoa Seca</t>
  </si>
  <si>
    <t>58117971</t>
  </si>
  <si>
    <t>58117972</t>
  </si>
  <si>
    <t>58117973</t>
  </si>
  <si>
    <t>58118971</t>
  </si>
  <si>
    <t>58119000</t>
  </si>
  <si>
    <t>58119970</t>
  </si>
  <si>
    <t xml:space="preserve"> AC São Sebastião de Lagoa de Roça</t>
  </si>
  <si>
    <t>58120000</t>
  </si>
  <si>
    <t>58120970</t>
  </si>
  <si>
    <t xml:space="preserve"> AC Massaranduba</t>
  </si>
  <si>
    <t>58123000</t>
  </si>
  <si>
    <t>58123970</t>
  </si>
  <si>
    <t>58125000</t>
  </si>
  <si>
    <t>58125970</t>
  </si>
  <si>
    <t>58128000</t>
  </si>
  <si>
    <t>58128970</t>
  </si>
  <si>
    <t xml:space="preserve"> AGC Matinhas</t>
  </si>
  <si>
    <t>58135000</t>
  </si>
  <si>
    <t>58135970</t>
  </si>
  <si>
    <t xml:space="preserve"> AC Esperança</t>
  </si>
  <si>
    <t>58140000</t>
  </si>
  <si>
    <t>58140970</t>
  </si>
  <si>
    <t xml:space="preserve"> AC Areial</t>
  </si>
  <si>
    <t>58145000</t>
  </si>
  <si>
    <t>58145970</t>
  </si>
  <si>
    <t xml:space="preserve"> AC Montadas</t>
  </si>
  <si>
    <t>58150000</t>
  </si>
  <si>
    <t>58150970</t>
  </si>
  <si>
    <t xml:space="preserve"> AC Pocinhos</t>
  </si>
  <si>
    <t>58152000</t>
  </si>
  <si>
    <t>58152970</t>
  </si>
  <si>
    <t>58155000</t>
  </si>
  <si>
    <t>58155970</t>
  </si>
  <si>
    <t xml:space="preserve"> AC Soledade</t>
  </si>
  <si>
    <t>58156000</t>
  </si>
  <si>
    <t>58156970</t>
  </si>
  <si>
    <t>58158000</t>
  </si>
  <si>
    <t>58158970</t>
  </si>
  <si>
    <t xml:space="preserve"> AC São Vicente do Seridó</t>
  </si>
  <si>
    <t>58159000</t>
  </si>
  <si>
    <t>58159971</t>
  </si>
  <si>
    <t>58160000</t>
  </si>
  <si>
    <t>58160970</t>
  </si>
  <si>
    <t xml:space="preserve"> AC Olivedos</t>
  </si>
  <si>
    <t>58167000</t>
  </si>
  <si>
    <t>58167970</t>
  </si>
  <si>
    <t xml:space="preserve"> AC Cubati</t>
  </si>
  <si>
    <t>58170000</t>
  </si>
  <si>
    <t>58170970</t>
  </si>
  <si>
    <t xml:space="preserve"> AC Barra de Santa Rosa</t>
  </si>
  <si>
    <t>58173000</t>
  </si>
  <si>
    <t>58173970</t>
  </si>
  <si>
    <t xml:space="preserve"> AC Damião</t>
  </si>
  <si>
    <t>58175000</t>
  </si>
  <si>
    <t>58175970</t>
  </si>
  <si>
    <t xml:space="preserve"> AC Cuité</t>
  </si>
  <si>
    <t>58176000</t>
  </si>
  <si>
    <t>58176970</t>
  </si>
  <si>
    <t>58177000</t>
  </si>
  <si>
    <t>58177970</t>
  </si>
  <si>
    <t xml:space="preserve"> AGC Sossêgo</t>
  </si>
  <si>
    <t>58178000</t>
  </si>
  <si>
    <t>58178970</t>
  </si>
  <si>
    <t xml:space="preserve"> AC Nova Floresta</t>
  </si>
  <si>
    <t>58180000</t>
  </si>
  <si>
    <t>58180970</t>
  </si>
  <si>
    <t>58184000</t>
  </si>
  <si>
    <t>58184970</t>
  </si>
  <si>
    <t>58187000</t>
  </si>
  <si>
    <t>58187970</t>
  </si>
  <si>
    <t xml:space="preserve"> AC Picuí</t>
  </si>
  <si>
    <t>58187972</t>
  </si>
  <si>
    <t>58187973</t>
  </si>
  <si>
    <t>58188000</t>
  </si>
  <si>
    <t>58188970</t>
  </si>
  <si>
    <t>58195000</t>
  </si>
  <si>
    <t>58195970</t>
  </si>
  <si>
    <t xml:space="preserve"> AC Frei Martinho</t>
  </si>
  <si>
    <t>58200000</t>
  </si>
  <si>
    <t>58200970</t>
  </si>
  <si>
    <t xml:space="preserve"> AC Guarabira</t>
  </si>
  <si>
    <t>58200971</t>
  </si>
  <si>
    <t>58205000</t>
  </si>
  <si>
    <t>58205970</t>
  </si>
  <si>
    <t>58206970</t>
  </si>
  <si>
    <t>58207970</t>
  </si>
  <si>
    <t>58208000</t>
  </si>
  <si>
    <t>58208970</t>
  </si>
  <si>
    <t xml:space="preserve"> AC Cuitegi</t>
  </si>
  <si>
    <t>58210000</t>
  </si>
  <si>
    <t>58210970</t>
  </si>
  <si>
    <t xml:space="preserve"> AC Pilõeszinho</t>
  </si>
  <si>
    <t>58213000</t>
  </si>
  <si>
    <t>58213970</t>
  </si>
  <si>
    <t xml:space="preserve"> AC Pirpirituba</t>
  </si>
  <si>
    <t>58220000</t>
  </si>
  <si>
    <t>58220970</t>
  </si>
  <si>
    <t xml:space="preserve"> AC Bananeiras</t>
  </si>
  <si>
    <t>58220972</t>
  </si>
  <si>
    <t>58220974</t>
  </si>
  <si>
    <t>58220975</t>
  </si>
  <si>
    <t>58222000</t>
  </si>
  <si>
    <t>58222970</t>
  </si>
  <si>
    <t>58225000</t>
  </si>
  <si>
    <t>58225970</t>
  </si>
  <si>
    <t>58228000</t>
  </si>
  <si>
    <t>58228970</t>
  </si>
  <si>
    <t xml:space="preserve"> AC Dona Inês</t>
  </si>
  <si>
    <t>58230000</t>
  </si>
  <si>
    <t>58230970</t>
  </si>
  <si>
    <t xml:space="preserve"> AC Cacimba de Dentro</t>
  </si>
  <si>
    <t>58230971</t>
  </si>
  <si>
    <t>58233000</t>
  </si>
  <si>
    <t>58233970</t>
  </si>
  <si>
    <t xml:space="preserve"> AC Araruna</t>
  </si>
  <si>
    <t>58233971</t>
  </si>
  <si>
    <t xml:space="preserve"> AGC Mata Velha</t>
  </si>
  <si>
    <t>58235000</t>
  </si>
  <si>
    <t>58235970</t>
  </si>
  <si>
    <t>58238000</t>
  </si>
  <si>
    <t>58238970</t>
  </si>
  <si>
    <t>58238971</t>
  </si>
  <si>
    <t>58240000</t>
  </si>
  <si>
    <t>58240970</t>
  </si>
  <si>
    <t>58240971</t>
  </si>
  <si>
    <t>58250000</t>
  </si>
  <si>
    <t>58250970</t>
  </si>
  <si>
    <t xml:space="preserve"> AC Lagoa de Dentro</t>
  </si>
  <si>
    <t>58253000</t>
  </si>
  <si>
    <t>58253970</t>
  </si>
  <si>
    <t>58254000</t>
  </si>
  <si>
    <t>58254970</t>
  </si>
  <si>
    <t>58255000</t>
  </si>
  <si>
    <t>58255970</t>
  </si>
  <si>
    <t>58255974</t>
  </si>
  <si>
    <t>58257000</t>
  </si>
  <si>
    <t>58257970</t>
  </si>
  <si>
    <t>58260000</t>
  </si>
  <si>
    <t>58260970</t>
  </si>
  <si>
    <t xml:space="preserve"> AC Serra da Raiz</t>
  </si>
  <si>
    <t>58265000</t>
  </si>
  <si>
    <t>58265970</t>
  </si>
  <si>
    <t xml:space="preserve"> AC Duas Estradas</t>
  </si>
  <si>
    <t>58268000</t>
  </si>
  <si>
    <t>58268970</t>
  </si>
  <si>
    <t>58270000</t>
  </si>
  <si>
    <t>58270970</t>
  </si>
  <si>
    <t xml:space="preserve"> AC Araçagi</t>
  </si>
  <si>
    <t>58270975</t>
  </si>
  <si>
    <t>58270976</t>
  </si>
  <si>
    <t>58270977</t>
  </si>
  <si>
    <t>58270978</t>
  </si>
  <si>
    <t>58273000</t>
  </si>
  <si>
    <t>58273970</t>
  </si>
  <si>
    <t xml:space="preserve"> AC Pedro Régis</t>
  </si>
  <si>
    <t>58275000</t>
  </si>
  <si>
    <t>58275970</t>
  </si>
  <si>
    <t xml:space="preserve"> AC Itapororoca</t>
  </si>
  <si>
    <t>58278000</t>
  </si>
  <si>
    <t>58278970</t>
  </si>
  <si>
    <t xml:space="preserve"> AC Jacaraú</t>
  </si>
  <si>
    <t>58278971</t>
  </si>
  <si>
    <t>58278972</t>
  </si>
  <si>
    <t>58278974</t>
  </si>
  <si>
    <t>58280000</t>
  </si>
  <si>
    <t>58280970</t>
  </si>
  <si>
    <t xml:space="preserve"> AC Mamanguape</t>
  </si>
  <si>
    <t>58280972</t>
  </si>
  <si>
    <t>58286000</t>
  </si>
  <si>
    <t>58286970</t>
  </si>
  <si>
    <t>58287000</t>
  </si>
  <si>
    <t>58287970</t>
  </si>
  <si>
    <t xml:space="preserve"> AGC Capim</t>
  </si>
  <si>
    <t>58287971</t>
  </si>
  <si>
    <t xml:space="preserve"> AGC Olho D'agua do Serrão</t>
  </si>
  <si>
    <t>58289000</t>
  </si>
  <si>
    <t>58289970</t>
  </si>
  <si>
    <t xml:space="preserve"> AC Cuité de Mamanguape</t>
  </si>
  <si>
    <t>58289971</t>
  </si>
  <si>
    <t>58291000</t>
  </si>
  <si>
    <t>58291970</t>
  </si>
  <si>
    <t xml:space="preserve"> AC Curral de Cima</t>
  </si>
  <si>
    <t>58291971</t>
  </si>
  <si>
    <t>58292000</t>
  </si>
  <si>
    <t>58292970</t>
  </si>
  <si>
    <t xml:space="preserve"> AC Mataraca</t>
  </si>
  <si>
    <t>58293000</t>
  </si>
  <si>
    <t>58293970</t>
  </si>
  <si>
    <t>58294000</t>
  </si>
  <si>
    <t>58294970</t>
  </si>
  <si>
    <t xml:space="preserve"> AC Marcação</t>
  </si>
  <si>
    <t>58294971</t>
  </si>
  <si>
    <t xml:space="preserve"> AGC Camurupim</t>
  </si>
  <si>
    <t>58295000</t>
  </si>
  <si>
    <t>58295970</t>
  </si>
  <si>
    <t>58297000</t>
  </si>
  <si>
    <t>58297970</t>
  </si>
  <si>
    <t>58297971</t>
  </si>
  <si>
    <t>58297972</t>
  </si>
  <si>
    <t>58297973</t>
  </si>
  <si>
    <t>58298000</t>
  </si>
  <si>
    <t>58298970</t>
  </si>
  <si>
    <t xml:space="preserve"> AGC Salema</t>
  </si>
  <si>
    <t>58299000</t>
  </si>
  <si>
    <t>58299971</t>
  </si>
  <si>
    <t>58300010</t>
  </si>
  <si>
    <t>58300020</t>
  </si>
  <si>
    <t>58300030</t>
  </si>
  <si>
    <t>58300040</t>
  </si>
  <si>
    <t>58300045</t>
  </si>
  <si>
    <t>58300050</t>
  </si>
  <si>
    <t>58300060</t>
  </si>
  <si>
    <t>58300070</t>
  </si>
  <si>
    <t>58300080</t>
  </si>
  <si>
    <t>58300090</t>
  </si>
  <si>
    <t>58300100</t>
  </si>
  <si>
    <t>58300103</t>
  </si>
  <si>
    <t>58300105</t>
  </si>
  <si>
    <t>58300110</t>
  </si>
  <si>
    <t>58300115</t>
  </si>
  <si>
    <t>58300120</t>
  </si>
  <si>
    <t>58300130</t>
  </si>
  <si>
    <t>58300140</t>
  </si>
  <si>
    <t>58300150</t>
  </si>
  <si>
    <t>58300160</t>
  </si>
  <si>
    <t>58300170</t>
  </si>
  <si>
    <t>58300180</t>
  </si>
  <si>
    <t>58300190</t>
  </si>
  <si>
    <t>58300200</t>
  </si>
  <si>
    <t>58300210</t>
  </si>
  <si>
    <t>58300220</t>
  </si>
  <si>
    <t>58300230</t>
  </si>
  <si>
    <t>58300240</t>
  </si>
  <si>
    <t>58300250</t>
  </si>
  <si>
    <t>58300260</t>
  </si>
  <si>
    <t>58300270</t>
  </si>
  <si>
    <t>58300280</t>
  </si>
  <si>
    <t>58300290</t>
  </si>
  <si>
    <t>58300295</t>
  </si>
  <si>
    <t>58300300</t>
  </si>
  <si>
    <t>58300310</t>
  </si>
  <si>
    <t>58300315</t>
  </si>
  <si>
    <t>58300320</t>
  </si>
  <si>
    <t>58300330</t>
  </si>
  <si>
    <t>58300340</t>
  </si>
  <si>
    <t>58300350</t>
  </si>
  <si>
    <t>58300360</t>
  </si>
  <si>
    <t>58300370</t>
  </si>
  <si>
    <t>58300380</t>
  </si>
  <si>
    <t>58300390</t>
  </si>
  <si>
    <t>58300400</t>
  </si>
  <si>
    <t>58300410</t>
  </si>
  <si>
    <t>58300420</t>
  </si>
  <si>
    <t>58300425</t>
  </si>
  <si>
    <t>58300430</t>
  </si>
  <si>
    <t>58300440</t>
  </si>
  <si>
    <t>58300450</t>
  </si>
  <si>
    <t>58300455</t>
  </si>
  <si>
    <t>58300460</t>
  </si>
  <si>
    <t>58300470</t>
  </si>
  <si>
    <t>58300480</t>
  </si>
  <si>
    <t>58300490</t>
  </si>
  <si>
    <t>58300500</t>
  </si>
  <si>
    <t>58300510</t>
  </si>
  <si>
    <t>58300520</t>
  </si>
  <si>
    <t>58300530</t>
  </si>
  <si>
    <t>58300540</t>
  </si>
  <si>
    <t>58300550</t>
  </si>
  <si>
    <t>58300560</t>
  </si>
  <si>
    <t>58300563</t>
  </si>
  <si>
    <t>58300565</t>
  </si>
  <si>
    <t>58300570</t>
  </si>
  <si>
    <t>58300580</t>
  </si>
  <si>
    <t>58300590</t>
  </si>
  <si>
    <t>58300600</t>
  </si>
  <si>
    <t>58300610</t>
  </si>
  <si>
    <t>58300620</t>
  </si>
  <si>
    <t>58300630</t>
  </si>
  <si>
    <t>58300640</t>
  </si>
  <si>
    <t>58300650</t>
  </si>
  <si>
    <t>58300660</t>
  </si>
  <si>
    <t>58300665</t>
  </si>
  <si>
    <t>58300670</t>
  </si>
  <si>
    <t>58300680</t>
  </si>
  <si>
    <t>58300690</t>
  </si>
  <si>
    <t>58300700</t>
  </si>
  <si>
    <t>58300710</t>
  </si>
  <si>
    <t>58300720</t>
  </si>
  <si>
    <t>58300730</t>
  </si>
  <si>
    <t>58300740</t>
  </si>
  <si>
    <t>58300750</t>
  </si>
  <si>
    <t>58300760</t>
  </si>
  <si>
    <t>58300770</t>
  </si>
  <si>
    <t>58300780</t>
  </si>
  <si>
    <t>58300790</t>
  </si>
  <si>
    <t>58300800</t>
  </si>
  <si>
    <t>58300970</t>
  </si>
  <si>
    <t>58300971</t>
  </si>
  <si>
    <t>58301000</t>
  </si>
  <si>
    <t>58301005</t>
  </si>
  <si>
    <t>58301010</t>
  </si>
  <si>
    <t>58301015</t>
  </si>
  <si>
    <t>58301020</t>
  </si>
  <si>
    <t>58301025</t>
  </si>
  <si>
    <t>58301030</t>
  </si>
  <si>
    <t>58301035</t>
  </si>
  <si>
    <t>58301040</t>
  </si>
  <si>
    <t>58301045</t>
  </si>
  <si>
    <t>58301050</t>
  </si>
  <si>
    <t>58301055</t>
  </si>
  <si>
    <t>58301060</t>
  </si>
  <si>
    <t>58301065</t>
  </si>
  <si>
    <t>58301070</t>
  </si>
  <si>
    <t>58301075</t>
  </si>
  <si>
    <t>58301080</t>
  </si>
  <si>
    <t>58301085</t>
  </si>
  <si>
    <t>58301090</t>
  </si>
  <si>
    <t>58301095</t>
  </si>
  <si>
    <t>58301100</t>
  </si>
  <si>
    <t>58301110</t>
  </si>
  <si>
    <t>58301115</t>
  </si>
  <si>
    <t>58301125</t>
  </si>
  <si>
    <t>58301135</t>
  </si>
  <si>
    <t>58301140</t>
  </si>
  <si>
    <t>58301155</t>
  </si>
  <si>
    <t>58301160</t>
  </si>
  <si>
    <t>58301165</t>
  </si>
  <si>
    <t>58301170</t>
  </si>
  <si>
    <t>58301175</t>
  </si>
  <si>
    <t>58301180</t>
  </si>
  <si>
    <t>58301190</t>
  </si>
  <si>
    <t>58301193</t>
  </si>
  <si>
    <t>58301195</t>
  </si>
  <si>
    <t>58301200</t>
  </si>
  <si>
    <t>58301205</t>
  </si>
  <si>
    <t>58301210</t>
  </si>
  <si>
    <t>58301215</t>
  </si>
  <si>
    <t>58301220</t>
  </si>
  <si>
    <t>58301225</t>
  </si>
  <si>
    <t>58301230</t>
  </si>
  <si>
    <t>58301235</t>
  </si>
  <si>
    <t>58301240</t>
  </si>
  <si>
    <t>58301245</t>
  </si>
  <si>
    <t>58301250</t>
  </si>
  <si>
    <t>58301255</t>
  </si>
  <si>
    <t>58301265</t>
  </si>
  <si>
    <t>58301270</t>
  </si>
  <si>
    <t>58301275</t>
  </si>
  <si>
    <t>58301280</t>
  </si>
  <si>
    <t>58301285</t>
  </si>
  <si>
    <t>58301290</t>
  </si>
  <si>
    <t>58301295</t>
  </si>
  <si>
    <t>58301300</t>
  </si>
  <si>
    <t>58301305</t>
  </si>
  <si>
    <t>58301310</t>
  </si>
  <si>
    <t>58301315</t>
  </si>
  <si>
    <t>58301320</t>
  </si>
  <si>
    <t>58301325</t>
  </si>
  <si>
    <t>58301330</t>
  </si>
  <si>
    <t>58301340</t>
  </si>
  <si>
    <t>58301345</t>
  </si>
  <si>
    <t>58301350</t>
  </si>
  <si>
    <t>58301355</t>
  </si>
  <si>
    <t>58301360</t>
  </si>
  <si>
    <t>58301365</t>
  </si>
  <si>
    <t>58301370</t>
  </si>
  <si>
    <t>58301375</t>
  </si>
  <si>
    <t>58301380</t>
  </si>
  <si>
    <t>58301385</t>
  </si>
  <si>
    <t>58301390</t>
  </si>
  <si>
    <t>58301395</t>
  </si>
  <si>
    <t>58301400</t>
  </si>
  <si>
    <t>58301405</t>
  </si>
  <si>
    <t>58301410</t>
  </si>
  <si>
    <t>58301415</t>
  </si>
  <si>
    <t>58301420</t>
  </si>
  <si>
    <t>58301425</t>
  </si>
  <si>
    <t>58301430</t>
  </si>
  <si>
    <t>58301435</t>
  </si>
  <si>
    <t>58301440</t>
  </si>
  <si>
    <t>58301445</t>
  </si>
  <si>
    <t>58301450</t>
  </si>
  <si>
    <t>58301455</t>
  </si>
  <si>
    <t>58301460</t>
  </si>
  <si>
    <t>58301465</t>
  </si>
  <si>
    <t>58301470</t>
  </si>
  <si>
    <t>58301475</t>
  </si>
  <si>
    <t>58301480</t>
  </si>
  <si>
    <t>58301485</t>
  </si>
  <si>
    <t>58301490</t>
  </si>
  <si>
    <t>58301495</t>
  </si>
  <si>
    <t>58301500</t>
  </si>
  <si>
    <t>58301505</t>
  </si>
  <si>
    <t>58301510</t>
  </si>
  <si>
    <t>58301515</t>
  </si>
  <si>
    <t>58301520</t>
  </si>
  <si>
    <t>58301525</t>
  </si>
  <si>
    <t>58301530</t>
  </si>
  <si>
    <t>58301535</t>
  </si>
  <si>
    <t>58301537</t>
  </si>
  <si>
    <t>58301540</t>
  </si>
  <si>
    <t>58301545</t>
  </si>
  <si>
    <t>58301555</t>
  </si>
  <si>
    <t>58301560</t>
  </si>
  <si>
    <t>58301565</t>
  </si>
  <si>
    <t>58301567</t>
  </si>
  <si>
    <t>58301570</t>
  </si>
  <si>
    <t>58301575</t>
  </si>
  <si>
    <t>58301580</t>
  </si>
  <si>
    <t>58301585</t>
  </si>
  <si>
    <t>58301590</t>
  </si>
  <si>
    <t>58301595</t>
  </si>
  <si>
    <t>58301600</t>
  </si>
  <si>
    <t>58301605</t>
  </si>
  <si>
    <t>58301610</t>
  </si>
  <si>
    <t>58301615</t>
  </si>
  <si>
    <t>58301620</t>
  </si>
  <si>
    <t>58301625</t>
  </si>
  <si>
    <t>58301626</t>
  </si>
  <si>
    <t>58301630</t>
  </si>
  <si>
    <t>58301635</t>
  </si>
  <si>
    <t>58301640</t>
  </si>
  <si>
    <t>58301645</t>
  </si>
  <si>
    <t>58302000</t>
  </si>
  <si>
    <t>58302005</t>
  </si>
  <si>
    <t>58302010</t>
  </si>
  <si>
    <t>58302015</t>
  </si>
  <si>
    <t>58302020</t>
  </si>
  <si>
    <t>58302025</t>
  </si>
  <si>
    <t>58302030</t>
  </si>
  <si>
    <t>58302035</t>
  </si>
  <si>
    <t>58302040</t>
  </si>
  <si>
    <t>58302045</t>
  </si>
  <si>
    <t>58302050</t>
  </si>
  <si>
    <t>58302055</t>
  </si>
  <si>
    <t>58302060</t>
  </si>
  <si>
    <t>58302065</t>
  </si>
  <si>
    <t>58302070</t>
  </si>
  <si>
    <t>58302075</t>
  </si>
  <si>
    <t>58302085</t>
  </si>
  <si>
    <t>58302090</t>
  </si>
  <si>
    <t>58302095</t>
  </si>
  <si>
    <t>58302100</t>
  </si>
  <si>
    <t>58302105</t>
  </si>
  <si>
    <t>58302110</t>
  </si>
  <si>
    <t>58302115</t>
  </si>
  <si>
    <t>58302120</t>
  </si>
  <si>
    <t>58302125</t>
  </si>
  <si>
    <t>58302130</t>
  </si>
  <si>
    <t>58302135</t>
  </si>
  <si>
    <t>58302140</t>
  </si>
  <si>
    <t>58302145</t>
  </si>
  <si>
    <t>58302150</t>
  </si>
  <si>
    <t>58302155</t>
  </si>
  <si>
    <t>58302160</t>
  </si>
  <si>
    <t>58302165</t>
  </si>
  <si>
    <t>58302170</t>
  </si>
  <si>
    <t>58302175</t>
  </si>
  <si>
    <t>58302180</t>
  </si>
  <si>
    <t>58302185</t>
  </si>
  <si>
    <t>58302190</t>
  </si>
  <si>
    <t>58302195</t>
  </si>
  <si>
    <t>58302200</t>
  </si>
  <si>
    <t>58302205</t>
  </si>
  <si>
    <t>58302210</t>
  </si>
  <si>
    <t>58302215</t>
  </si>
  <si>
    <t>58302220</t>
  </si>
  <si>
    <t>58302225</t>
  </si>
  <si>
    <t>58302230</t>
  </si>
  <si>
    <t>58302235</t>
  </si>
  <si>
    <t>58302240</t>
  </si>
  <si>
    <t>58302245</t>
  </si>
  <si>
    <t>58302250</t>
  </si>
  <si>
    <t>58302255</t>
  </si>
  <si>
    <t>58302260</t>
  </si>
  <si>
    <t>58302265</t>
  </si>
  <si>
    <t>58302270</t>
  </si>
  <si>
    <t>58302275</t>
  </si>
  <si>
    <t>58302280</t>
  </si>
  <si>
    <t>58302285</t>
  </si>
  <si>
    <t>58302290</t>
  </si>
  <si>
    <t>58302295</t>
  </si>
  <si>
    <t>58302300</t>
  </si>
  <si>
    <t>58302305</t>
  </si>
  <si>
    <t>58302310</t>
  </si>
  <si>
    <t>58302315</t>
  </si>
  <si>
    <t>58302320</t>
  </si>
  <si>
    <t>58302325</t>
  </si>
  <si>
    <t>58302330</t>
  </si>
  <si>
    <t>58302335</t>
  </si>
  <si>
    <t>58302340</t>
  </si>
  <si>
    <t>58302345</t>
  </si>
  <si>
    <t>58302350</t>
  </si>
  <si>
    <t>58302355</t>
  </si>
  <si>
    <t>58302360</t>
  </si>
  <si>
    <t>58302365</t>
  </si>
  <si>
    <t>58302370</t>
  </si>
  <si>
    <t>58302375</t>
  </si>
  <si>
    <t>58302380</t>
  </si>
  <si>
    <t>58302385</t>
  </si>
  <si>
    <t>58302390</t>
  </si>
  <si>
    <t>58302395</t>
  </si>
  <si>
    <t>58302400</t>
  </si>
  <si>
    <t>58302405</t>
  </si>
  <si>
    <t>58302410</t>
  </si>
  <si>
    <t>58302415</t>
  </si>
  <si>
    <t>58302420</t>
  </si>
  <si>
    <t>58302425</t>
  </si>
  <si>
    <t>58302430</t>
  </si>
  <si>
    <t>58302435</t>
  </si>
  <si>
    <t>58302440</t>
  </si>
  <si>
    <t>58302445</t>
  </si>
  <si>
    <t>58302450</t>
  </si>
  <si>
    <t>58302455</t>
  </si>
  <si>
    <t>58302460</t>
  </si>
  <si>
    <t>58302465</t>
  </si>
  <si>
    <t>58302470</t>
  </si>
  <si>
    <t>58302475</t>
  </si>
  <si>
    <t>58302480</t>
  </si>
  <si>
    <t>58302485</t>
  </si>
  <si>
    <t>58302490</t>
  </si>
  <si>
    <t>58302495</t>
  </si>
  <si>
    <t>58302500</t>
  </si>
  <si>
    <t>58302505</t>
  </si>
  <si>
    <t>58302510</t>
  </si>
  <si>
    <t>58302515</t>
  </si>
  <si>
    <t>58302520</t>
  </si>
  <si>
    <t>58302525</t>
  </si>
  <si>
    <t>58302530</t>
  </si>
  <si>
    <t>58302535</t>
  </si>
  <si>
    <t>58302540</t>
  </si>
  <si>
    <t>58302545</t>
  </si>
  <si>
    <t>58302550</t>
  </si>
  <si>
    <t>58303000</t>
  </si>
  <si>
    <t>58303005</t>
  </si>
  <si>
    <t>58303010</t>
  </si>
  <si>
    <t>58303015</t>
  </si>
  <si>
    <t>58303020</t>
  </si>
  <si>
    <t>58303025</t>
  </si>
  <si>
    <t>58303030</t>
  </si>
  <si>
    <t>58303035</t>
  </si>
  <si>
    <t>58303040</t>
  </si>
  <si>
    <t>58303045</t>
  </si>
  <si>
    <t>58303050</t>
  </si>
  <si>
    <t>58303055</t>
  </si>
  <si>
    <t>58303060</t>
  </si>
  <si>
    <t>58303075</t>
  </si>
  <si>
    <t>58303080</t>
  </si>
  <si>
    <t>58303085</t>
  </si>
  <si>
    <t>58303090</t>
  </si>
  <si>
    <t>58303095</t>
  </si>
  <si>
    <t>58303100</t>
  </si>
  <si>
    <t>58303105</t>
  </si>
  <si>
    <t>58303110</t>
  </si>
  <si>
    <t>58303115</t>
  </si>
  <si>
    <t>58303120</t>
  </si>
  <si>
    <t>58303125</t>
  </si>
  <si>
    <t>58303130</t>
  </si>
  <si>
    <t>58303135</t>
  </si>
  <si>
    <t>58303140</t>
  </si>
  <si>
    <t>58303145</t>
  </si>
  <si>
    <t>58303150</t>
  </si>
  <si>
    <t>58303155</t>
  </si>
  <si>
    <t>58303160</t>
  </si>
  <si>
    <t>58303165</t>
  </si>
  <si>
    <t>58303170</t>
  </si>
  <si>
    <t>58303175</t>
  </si>
  <si>
    <t>58303180</t>
  </si>
  <si>
    <t>58303185</t>
  </si>
  <si>
    <t>58303190</t>
  </si>
  <si>
    <t>58303195</t>
  </si>
  <si>
    <t>58303200</t>
  </si>
  <si>
    <t>58303205</t>
  </si>
  <si>
    <t>58303210</t>
  </si>
  <si>
    <t>58303215</t>
  </si>
  <si>
    <t>58303220</t>
  </si>
  <si>
    <t>58303225</t>
  </si>
  <si>
    <t>58303230</t>
  </si>
  <si>
    <t>58303235</t>
  </si>
  <si>
    <t>58303240</t>
  </si>
  <si>
    <t>58303245</t>
  </si>
  <si>
    <t>58303247</t>
  </si>
  <si>
    <t>58303249</t>
  </si>
  <si>
    <t>58303250</t>
  </si>
  <si>
    <t>58303255</t>
  </si>
  <si>
    <t>58303260</t>
  </si>
  <si>
    <t>58303265</t>
  </si>
  <si>
    <t>58303270</t>
  </si>
  <si>
    <t>58303275</t>
  </si>
  <si>
    <t>58303280</t>
  </si>
  <si>
    <t>58303285</t>
  </si>
  <si>
    <t>58303290</t>
  </si>
  <si>
    <t>58303295</t>
  </si>
  <si>
    <t>58303300</t>
  </si>
  <si>
    <t>58303305</t>
  </si>
  <si>
    <t>58303310</t>
  </si>
  <si>
    <t>58303315</t>
  </si>
  <si>
    <t>58303320</t>
  </si>
  <si>
    <t>58303325</t>
  </si>
  <si>
    <t>58303330</t>
  </si>
  <si>
    <t>58303335</t>
  </si>
  <si>
    <t>58303340</t>
  </si>
  <si>
    <t>58303343</t>
  </si>
  <si>
    <t>58303345</t>
  </si>
  <si>
    <t>58303347</t>
  </si>
  <si>
    <t>58303350</t>
  </si>
  <si>
    <t>58303355</t>
  </si>
  <si>
    <t>58303360</t>
  </si>
  <si>
    <t>58303365</t>
  </si>
  <si>
    <t>58303370</t>
  </si>
  <si>
    <t>58303375</t>
  </si>
  <si>
    <t>58303380</t>
  </si>
  <si>
    <t>58303385</t>
  </si>
  <si>
    <t>58303390</t>
  </si>
  <si>
    <t>58303395</t>
  </si>
  <si>
    <t>58303400</t>
  </si>
  <si>
    <t>58303405</t>
  </si>
  <si>
    <t>58303410</t>
  </si>
  <si>
    <t>58303415</t>
  </si>
  <si>
    <t>58303420</t>
  </si>
  <si>
    <t>58303425</t>
  </si>
  <si>
    <t>58303430</t>
  </si>
  <si>
    <t>58303435</t>
  </si>
  <si>
    <t>58303440</t>
  </si>
  <si>
    <t>58303445</t>
  </si>
  <si>
    <t>58303450</t>
  </si>
  <si>
    <t>58303455</t>
  </si>
  <si>
    <t>58303460</t>
  </si>
  <si>
    <t>58303465</t>
  </si>
  <si>
    <t>58303470</t>
  </si>
  <si>
    <t>58303475</t>
  </si>
  <si>
    <t>58303480</t>
  </si>
  <si>
    <t>58303485</t>
  </si>
  <si>
    <t>58303490</t>
  </si>
  <si>
    <t>58303495</t>
  </si>
  <si>
    <t>58303500</t>
  </si>
  <si>
    <t>58303505</t>
  </si>
  <si>
    <t>58303510</t>
  </si>
  <si>
    <t>58303515</t>
  </si>
  <si>
    <t>58303520</t>
  </si>
  <si>
    <t>58303525</t>
  </si>
  <si>
    <t>58303530</t>
  </si>
  <si>
    <t>58303535</t>
  </si>
  <si>
    <t>58303540</t>
  </si>
  <si>
    <t>58303895</t>
  </si>
  <si>
    <t>58303899</t>
  </si>
  <si>
    <t>58303900</t>
  </si>
  <si>
    <t>58303970</t>
  </si>
  <si>
    <t xml:space="preserve"> AGC Capitão</t>
  </si>
  <si>
    <t>58304000</t>
  </si>
  <si>
    <t>58304200</t>
  </si>
  <si>
    <t>58304300</t>
  </si>
  <si>
    <t>58304400</t>
  </si>
  <si>
    <t>58304500</t>
  </si>
  <si>
    <t>58304600</t>
  </si>
  <si>
    <t>58304700</t>
  </si>
  <si>
    <t>58304800</t>
  </si>
  <si>
    <t>58304970</t>
  </si>
  <si>
    <t xml:space="preserve"> AGC Nossa Senhora do Livramento</t>
  </si>
  <si>
    <t>58304971</t>
  </si>
  <si>
    <t xml:space="preserve"> AGC Lerolândia</t>
  </si>
  <si>
    <t>58304972</t>
  </si>
  <si>
    <t>58304973</t>
  </si>
  <si>
    <t>58305003</t>
  </si>
  <si>
    <t>58305004</t>
  </si>
  <si>
    <t>58305005</t>
  </si>
  <si>
    <t>58305006</t>
  </si>
  <si>
    <t>1138 a 2377</t>
  </si>
  <si>
    <t>58305010</t>
  </si>
  <si>
    <t>58305020</t>
  </si>
  <si>
    <t>58305030</t>
  </si>
  <si>
    <t>58305040</t>
  </si>
  <si>
    <t>58305050</t>
  </si>
  <si>
    <t>58305060</t>
  </si>
  <si>
    <t>58305070</t>
  </si>
  <si>
    <t>58305080</t>
  </si>
  <si>
    <t>58305085</t>
  </si>
  <si>
    <t>58305090</t>
  </si>
  <si>
    <t>58305100</t>
  </si>
  <si>
    <t>58305110</t>
  </si>
  <si>
    <t>58305115</t>
  </si>
  <si>
    <t>58305130</t>
  </si>
  <si>
    <t>58305140</t>
  </si>
  <si>
    <t>58305150</t>
  </si>
  <si>
    <t>58305155</t>
  </si>
  <si>
    <t>58305160</t>
  </si>
  <si>
    <t>58305170</t>
  </si>
  <si>
    <t>58305175</t>
  </si>
  <si>
    <t>58305180</t>
  </si>
  <si>
    <t>58305190</t>
  </si>
  <si>
    <t>58305195</t>
  </si>
  <si>
    <t>58305200</t>
  </si>
  <si>
    <t>58305210</t>
  </si>
  <si>
    <t>58305220</t>
  </si>
  <si>
    <t>58305230</t>
  </si>
  <si>
    <t>58305240</t>
  </si>
  <si>
    <t>58305250</t>
  </si>
  <si>
    <t>58305260</t>
  </si>
  <si>
    <t>58305270</t>
  </si>
  <si>
    <t>58305280</t>
  </si>
  <si>
    <t>58305290</t>
  </si>
  <si>
    <t>58305310</t>
  </si>
  <si>
    <t>58305320</t>
  </si>
  <si>
    <t>58305330</t>
  </si>
  <si>
    <t>58305350</t>
  </si>
  <si>
    <t>58305370</t>
  </si>
  <si>
    <t>58305390</t>
  </si>
  <si>
    <t>58305410</t>
  </si>
  <si>
    <t>58305430</t>
  </si>
  <si>
    <t>58305450</t>
  </si>
  <si>
    <t>58305470</t>
  </si>
  <si>
    <t>58306000</t>
  </si>
  <si>
    <t>2380 a 3955</t>
  </si>
  <si>
    <t>58306001</t>
  </si>
  <si>
    <t>3958 ao fim</t>
  </si>
  <si>
    <t>58306005</t>
  </si>
  <si>
    <t>58306010</t>
  </si>
  <si>
    <t>58306011</t>
  </si>
  <si>
    <t>58306013</t>
  </si>
  <si>
    <t>58306015</t>
  </si>
  <si>
    <t>58306017</t>
  </si>
  <si>
    <t>58306020</t>
  </si>
  <si>
    <t>58306030</t>
  </si>
  <si>
    <t>58306050</t>
  </si>
  <si>
    <t>58306060</t>
  </si>
  <si>
    <t>58306070</t>
  </si>
  <si>
    <t>58306080</t>
  </si>
  <si>
    <t>58306090</t>
  </si>
  <si>
    <t>58306100</t>
  </si>
  <si>
    <t>58306110</t>
  </si>
  <si>
    <t>58306120</t>
  </si>
  <si>
    <t>58306130</t>
  </si>
  <si>
    <t>58306140</t>
  </si>
  <si>
    <t>58306141</t>
  </si>
  <si>
    <t>58306150</t>
  </si>
  <si>
    <t>58306160</t>
  </si>
  <si>
    <t>58306170</t>
  </si>
  <si>
    <t>58306180</t>
  </si>
  <si>
    <t>58306190</t>
  </si>
  <si>
    <t>58306195</t>
  </si>
  <si>
    <t>58306200</t>
  </si>
  <si>
    <t>58306210</t>
  </si>
  <si>
    <t>58306220</t>
  </si>
  <si>
    <t>58306230</t>
  </si>
  <si>
    <t>58306240</t>
  </si>
  <si>
    <t>58306250</t>
  </si>
  <si>
    <t>58306260</t>
  </si>
  <si>
    <t>58306270</t>
  </si>
  <si>
    <t>58306280</t>
  </si>
  <si>
    <t>58306290</t>
  </si>
  <si>
    <t>58306300</t>
  </si>
  <si>
    <t>58306310</t>
  </si>
  <si>
    <t>58306320</t>
  </si>
  <si>
    <t>58306330</t>
  </si>
  <si>
    <t>58306340</t>
  </si>
  <si>
    <t>58306350</t>
  </si>
  <si>
    <t>58306370</t>
  </si>
  <si>
    <t>58306372</t>
  </si>
  <si>
    <t>58306390</t>
  </si>
  <si>
    <t>58306395</t>
  </si>
  <si>
    <t>58306410</t>
  </si>
  <si>
    <t>58306430</t>
  </si>
  <si>
    <t>58306450</t>
  </si>
  <si>
    <t>58306970</t>
  </si>
  <si>
    <t>58306972</t>
  </si>
  <si>
    <t xml:space="preserve"> UD Bayeux</t>
  </si>
  <si>
    <t>58307000</t>
  </si>
  <si>
    <t>58307001</t>
  </si>
  <si>
    <t>58307002</t>
  </si>
  <si>
    <t>58307010</t>
  </si>
  <si>
    <t>58307020</t>
  </si>
  <si>
    <t>58307025</t>
  </si>
  <si>
    <t>58307030</t>
  </si>
  <si>
    <t>58307040</t>
  </si>
  <si>
    <t>58307045</t>
  </si>
  <si>
    <t>58307050</t>
  </si>
  <si>
    <t>58307060</t>
  </si>
  <si>
    <t>58307070</t>
  </si>
  <si>
    <t>58307080</t>
  </si>
  <si>
    <t>58307100</t>
  </si>
  <si>
    <t>58307120</t>
  </si>
  <si>
    <t>58307130</t>
  </si>
  <si>
    <t>58307140</t>
  </si>
  <si>
    <t>58307150</t>
  </si>
  <si>
    <t>58307160</t>
  </si>
  <si>
    <t>58307170</t>
  </si>
  <si>
    <t>58307175</t>
  </si>
  <si>
    <t>58307190</t>
  </si>
  <si>
    <t>58307195</t>
  </si>
  <si>
    <t>58307210</t>
  </si>
  <si>
    <t>58307220</t>
  </si>
  <si>
    <t>58307230</t>
  </si>
  <si>
    <t>58307235</t>
  </si>
  <si>
    <t>58307240</t>
  </si>
  <si>
    <t>58307250</t>
  </si>
  <si>
    <t>58307260</t>
  </si>
  <si>
    <t>58307270</t>
  </si>
  <si>
    <t>58307290</t>
  </si>
  <si>
    <t>58307300</t>
  </si>
  <si>
    <t>58307310</t>
  </si>
  <si>
    <t>58307320</t>
  </si>
  <si>
    <t>58307330</t>
  </si>
  <si>
    <t>58307340</t>
  </si>
  <si>
    <t>58307350</t>
  </si>
  <si>
    <t>58307360</t>
  </si>
  <si>
    <t>58307370</t>
  </si>
  <si>
    <t>58307380</t>
  </si>
  <si>
    <t>58307390</t>
  </si>
  <si>
    <t>58307400</t>
  </si>
  <si>
    <t>58307420</t>
  </si>
  <si>
    <t>58307440</t>
  </si>
  <si>
    <t>58307460</t>
  </si>
  <si>
    <t>58307480</t>
  </si>
  <si>
    <t>58307500</t>
  </si>
  <si>
    <t>58307520</t>
  </si>
  <si>
    <t>58307540</t>
  </si>
  <si>
    <t>58307560</t>
  </si>
  <si>
    <t>58307580</t>
  </si>
  <si>
    <t>58307600</t>
  </si>
  <si>
    <t>58307620</t>
  </si>
  <si>
    <t>58307640</t>
  </si>
  <si>
    <t>58307660</t>
  </si>
  <si>
    <t>58307680</t>
  </si>
  <si>
    <t>58307700</t>
  </si>
  <si>
    <t>58308000</t>
  </si>
  <si>
    <t>58308001</t>
  </si>
  <si>
    <t>58308005</t>
  </si>
  <si>
    <t>58308010</t>
  </si>
  <si>
    <t>58308020</t>
  </si>
  <si>
    <t>58308025</t>
  </si>
  <si>
    <t>58308040</t>
  </si>
  <si>
    <t>58308050</t>
  </si>
  <si>
    <t>58308070</t>
  </si>
  <si>
    <t>58308080</t>
  </si>
  <si>
    <t>58308100</t>
  </si>
  <si>
    <t>58308110</t>
  </si>
  <si>
    <t>58308115</t>
  </si>
  <si>
    <t>58308130</t>
  </si>
  <si>
    <t>58308140</t>
  </si>
  <si>
    <t>58308150</t>
  </si>
  <si>
    <t>58308155</t>
  </si>
  <si>
    <t>58308170</t>
  </si>
  <si>
    <t>58308180</t>
  </si>
  <si>
    <t>58308190</t>
  </si>
  <si>
    <t>58308210</t>
  </si>
  <si>
    <t>58308218</t>
  </si>
  <si>
    <t>58308220</t>
  </si>
  <si>
    <t>58308230</t>
  </si>
  <si>
    <t>58308240</t>
  </si>
  <si>
    <t>58308250</t>
  </si>
  <si>
    <t>58308255</t>
  </si>
  <si>
    <t>58308260</t>
  </si>
  <si>
    <t>58308270</t>
  </si>
  <si>
    <t>58308280</t>
  </si>
  <si>
    <t>58308282</t>
  </si>
  <si>
    <t>58308283</t>
  </si>
  <si>
    <t>58308284</t>
  </si>
  <si>
    <t>58308285</t>
  </si>
  <si>
    <t>58308286</t>
  </si>
  <si>
    <t>58308287</t>
  </si>
  <si>
    <t>58308288</t>
  </si>
  <si>
    <t>58308290</t>
  </si>
  <si>
    <t>58308300</t>
  </si>
  <si>
    <t>58308310</t>
  </si>
  <si>
    <t>58308315</t>
  </si>
  <si>
    <t>58308320</t>
  </si>
  <si>
    <t>58308323</t>
  </si>
  <si>
    <t>58308324</t>
  </si>
  <si>
    <t>58308325</t>
  </si>
  <si>
    <t>58308330</t>
  </si>
  <si>
    <t>58308331</t>
  </si>
  <si>
    <t>58308332</t>
  </si>
  <si>
    <t>58308334</t>
  </si>
  <si>
    <t>58308335</t>
  </si>
  <si>
    <t>58308336</t>
  </si>
  <si>
    <t>58308337</t>
  </si>
  <si>
    <t>58308338</t>
  </si>
  <si>
    <t>58308340</t>
  </si>
  <si>
    <t>58308350</t>
  </si>
  <si>
    <t>58308360</t>
  </si>
  <si>
    <t>58308370</t>
  </si>
  <si>
    <t>58308380</t>
  </si>
  <si>
    <t>58308390</t>
  </si>
  <si>
    <t>58308400</t>
  </si>
  <si>
    <t>58308410</t>
  </si>
  <si>
    <t>58308420</t>
  </si>
  <si>
    <t>58308430</t>
  </si>
  <si>
    <t>58308440</t>
  </si>
  <si>
    <t>58308450</t>
  </si>
  <si>
    <t>58308460</t>
  </si>
  <si>
    <t>58308470</t>
  </si>
  <si>
    <t>58308480</t>
  </si>
  <si>
    <t>58308490</t>
  </si>
  <si>
    <t>58308500</t>
  </si>
  <si>
    <t>58308510</t>
  </si>
  <si>
    <t>58308520</t>
  </si>
  <si>
    <t>58308530</t>
  </si>
  <si>
    <t>58308540</t>
  </si>
  <si>
    <t>58308550</t>
  </si>
  <si>
    <t>58308570</t>
  </si>
  <si>
    <t>58308590</t>
  </si>
  <si>
    <t>58308610</t>
  </si>
  <si>
    <t>58308630</t>
  </si>
  <si>
    <t>58308650</t>
  </si>
  <si>
    <t>58308900</t>
  </si>
  <si>
    <t>58308901</t>
  </si>
  <si>
    <t>58309000</t>
  </si>
  <si>
    <t>58309010</t>
  </si>
  <si>
    <t>58309020</t>
  </si>
  <si>
    <t>58309030</t>
  </si>
  <si>
    <t>58309035</t>
  </si>
  <si>
    <t>58309040</t>
  </si>
  <si>
    <t>58309041</t>
  </si>
  <si>
    <t>58309042</t>
  </si>
  <si>
    <t>58309043</t>
  </si>
  <si>
    <t>58309044</t>
  </si>
  <si>
    <t>58309045</t>
  </si>
  <si>
    <t>58309050</t>
  </si>
  <si>
    <t>58309055</t>
  </si>
  <si>
    <t>58309060</t>
  </si>
  <si>
    <t>58309070</t>
  </si>
  <si>
    <t>58309080</t>
  </si>
  <si>
    <t>58309090</t>
  </si>
  <si>
    <t>58309100</t>
  </si>
  <si>
    <t>58309110</t>
  </si>
  <si>
    <t>58309120</t>
  </si>
  <si>
    <t>58309130</t>
  </si>
  <si>
    <t>58309140</t>
  </si>
  <si>
    <t>58309145</t>
  </si>
  <si>
    <t>58309150</t>
  </si>
  <si>
    <t>58309160</t>
  </si>
  <si>
    <t>58309170</t>
  </si>
  <si>
    <t>58309180</t>
  </si>
  <si>
    <t>58309190</t>
  </si>
  <si>
    <t>58309200</t>
  </si>
  <si>
    <t>58309210</t>
  </si>
  <si>
    <t>58309230</t>
  </si>
  <si>
    <t>58309250</t>
  </si>
  <si>
    <t>58309270</t>
  </si>
  <si>
    <t>58309290</t>
  </si>
  <si>
    <t>58309310</t>
  </si>
  <si>
    <t>58309330</t>
  </si>
  <si>
    <t>58309350</t>
  </si>
  <si>
    <t>58309370</t>
  </si>
  <si>
    <t>58309390</t>
  </si>
  <si>
    <t>58309410</t>
  </si>
  <si>
    <t>58309430</t>
  </si>
  <si>
    <t>58309450</t>
  </si>
  <si>
    <t>58309470</t>
  </si>
  <si>
    <t>58309475</t>
  </si>
  <si>
    <t>58309490</t>
  </si>
  <si>
    <t>58309510</t>
  </si>
  <si>
    <t>58309530</t>
  </si>
  <si>
    <t>58309600</t>
  </si>
  <si>
    <t>58309602</t>
  </si>
  <si>
    <t>58309604</t>
  </si>
  <si>
    <t>58309606</t>
  </si>
  <si>
    <t>58309608</t>
  </si>
  <si>
    <t>58309610</t>
  </si>
  <si>
    <t>58309612</t>
  </si>
  <si>
    <t>58309614</t>
  </si>
  <si>
    <t>58309616</t>
  </si>
  <si>
    <t>58309618</t>
  </si>
  <si>
    <t>58309620</t>
  </si>
  <si>
    <t>58309622</t>
  </si>
  <si>
    <t>58309624</t>
  </si>
  <si>
    <t>58309626</t>
  </si>
  <si>
    <t>58309628</t>
  </si>
  <si>
    <t>58309630</t>
  </si>
  <si>
    <t>58309632</t>
  </si>
  <si>
    <t>58309634</t>
  </si>
  <si>
    <t>58309636</t>
  </si>
  <si>
    <t>58309638</t>
  </si>
  <si>
    <t>58309640</t>
  </si>
  <si>
    <t>58309642</t>
  </si>
  <si>
    <t>58309644</t>
  </si>
  <si>
    <t>58309646</t>
  </si>
  <si>
    <t>58309648</t>
  </si>
  <si>
    <t>58309650</t>
  </si>
  <si>
    <t>58309654</t>
  </si>
  <si>
    <t>58309656</t>
  </si>
  <si>
    <t>58309658</t>
  </si>
  <si>
    <t>58309660</t>
  </si>
  <si>
    <t>58309662</t>
  </si>
  <si>
    <t>58309664</t>
  </si>
  <si>
    <t>58309666</t>
  </si>
  <si>
    <t>58309668</t>
  </si>
  <si>
    <t>58309670</t>
  </si>
  <si>
    <t>58309672</t>
  </si>
  <si>
    <t>58309674</t>
  </si>
  <si>
    <t>58309676</t>
  </si>
  <si>
    <t>58309678</t>
  </si>
  <si>
    <t>58309680</t>
  </si>
  <si>
    <t>58309682</t>
  </si>
  <si>
    <t>58309684</t>
  </si>
  <si>
    <t>58309686</t>
  </si>
  <si>
    <t>58309688</t>
  </si>
  <si>
    <t>58309690</t>
  </si>
  <si>
    <t>58309692</t>
  </si>
  <si>
    <t>58309694</t>
  </si>
  <si>
    <t>58309696</t>
  </si>
  <si>
    <t>58309698</t>
  </si>
  <si>
    <t>58309700</t>
  </si>
  <si>
    <t>58309702</t>
  </si>
  <si>
    <t>58309704</t>
  </si>
  <si>
    <t>58309706</t>
  </si>
  <si>
    <t>58309708</t>
  </si>
  <si>
    <t>58309710</t>
  </si>
  <si>
    <t>58309712</t>
  </si>
  <si>
    <t>58309714</t>
  </si>
  <si>
    <t>58309716</t>
  </si>
  <si>
    <t>58309718</t>
  </si>
  <si>
    <t>58309720</t>
  </si>
  <si>
    <t>58309722</t>
  </si>
  <si>
    <t>58309724</t>
  </si>
  <si>
    <t>58309750</t>
  </si>
  <si>
    <t>58309752</t>
  </si>
  <si>
    <t>58309754</t>
  </si>
  <si>
    <t>58309756</t>
  </si>
  <si>
    <t>58309758</t>
  </si>
  <si>
    <t>58309760</t>
  </si>
  <si>
    <t>58309762</t>
  </si>
  <si>
    <t>58309764</t>
  </si>
  <si>
    <t>58309766</t>
  </si>
  <si>
    <t>58309770</t>
  </si>
  <si>
    <t>58309772</t>
  </si>
  <si>
    <t>58309773</t>
  </si>
  <si>
    <t>58309774</t>
  </si>
  <si>
    <t>58309775</t>
  </si>
  <si>
    <t>58309776</t>
  </si>
  <si>
    <t>58309777</t>
  </si>
  <si>
    <t>58309778</t>
  </si>
  <si>
    <t>58309779</t>
  </si>
  <si>
    <t>58309780</t>
  </si>
  <si>
    <t>58309781</t>
  </si>
  <si>
    <t>58309782</t>
  </si>
  <si>
    <t>58309783</t>
  </si>
  <si>
    <t>58309784</t>
  </si>
  <si>
    <t>58309786</t>
  </si>
  <si>
    <t>58309788</t>
  </si>
  <si>
    <t>58309800</t>
  </si>
  <si>
    <t>58309801</t>
  </si>
  <si>
    <t>58309802</t>
  </si>
  <si>
    <t>58309804</t>
  </si>
  <si>
    <t>58309806</t>
  </si>
  <si>
    <t>58309808</t>
  </si>
  <si>
    <t>58309810</t>
  </si>
  <si>
    <t>58309812</t>
  </si>
  <si>
    <t>58309814</t>
  </si>
  <si>
    <t>58309816</t>
  </si>
  <si>
    <t>58309818</t>
  </si>
  <si>
    <t>58309820</t>
  </si>
  <si>
    <t>58309822</t>
  </si>
  <si>
    <t>58309824</t>
  </si>
  <si>
    <t>58309826</t>
  </si>
  <si>
    <t>58309828</t>
  </si>
  <si>
    <t>58309829</t>
  </si>
  <si>
    <t>58309830</t>
  </si>
  <si>
    <t>58309832</t>
  </si>
  <si>
    <t>58309834</t>
  </si>
  <si>
    <t>58309836</t>
  </si>
  <si>
    <t>58309838</t>
  </si>
  <si>
    <t>58309840</t>
  </si>
  <si>
    <t>58309841</t>
  </si>
  <si>
    <t>58309842</t>
  </si>
  <si>
    <t>58309843</t>
  </si>
  <si>
    <t>58309844</t>
  </si>
  <si>
    <t>58309845</t>
  </si>
  <si>
    <t>58309846</t>
  </si>
  <si>
    <t>58309847</t>
  </si>
  <si>
    <t>58309848</t>
  </si>
  <si>
    <t>58309849</t>
  </si>
  <si>
    <t>58309850</t>
  </si>
  <si>
    <t>58309851</t>
  </si>
  <si>
    <t>58309852</t>
  </si>
  <si>
    <t>58309853</t>
  </si>
  <si>
    <t>58309854</t>
  </si>
  <si>
    <t>58309855</t>
  </si>
  <si>
    <t>58309856</t>
  </si>
  <si>
    <t>58309858</t>
  </si>
  <si>
    <t>58309860</t>
  </si>
  <si>
    <t>58309862</t>
  </si>
  <si>
    <t>58309864</t>
  </si>
  <si>
    <t>58309866</t>
  </si>
  <si>
    <t>58309868</t>
  </si>
  <si>
    <t>58309870</t>
  </si>
  <si>
    <t>58309872</t>
  </si>
  <si>
    <t>58309874</t>
  </si>
  <si>
    <t>58309876</t>
  </si>
  <si>
    <t>58309878</t>
  </si>
  <si>
    <t>58309880</t>
  </si>
  <si>
    <t>58309882</t>
  </si>
  <si>
    <t>58309899</t>
  </si>
  <si>
    <t>58315000</t>
  </si>
  <si>
    <t>58315970</t>
  </si>
  <si>
    <t xml:space="preserve"> AC Lucena</t>
  </si>
  <si>
    <t>58315971</t>
  </si>
  <si>
    <t>58320000</t>
  </si>
  <si>
    <t>58320970</t>
  </si>
  <si>
    <t xml:space="preserve"> AC Alhandra</t>
  </si>
  <si>
    <t>58320972</t>
  </si>
  <si>
    <t>58320973</t>
  </si>
  <si>
    <t>58322000</t>
  </si>
  <si>
    <t>58322900</t>
  </si>
  <si>
    <t xml:space="preserve"> CLIP - Construções Logísticas e Incorporações da PB</t>
  </si>
  <si>
    <t>58322970</t>
  </si>
  <si>
    <t>58323970</t>
  </si>
  <si>
    <t>58324000</t>
  </si>
  <si>
    <t>58324970</t>
  </si>
  <si>
    <t xml:space="preserve"> AC Pitimbu</t>
  </si>
  <si>
    <t>58324972</t>
  </si>
  <si>
    <t>58324973</t>
  </si>
  <si>
    <t>58326000</t>
  </si>
  <si>
    <t>58326970</t>
  </si>
  <si>
    <t xml:space="preserve"> AC Caaporã</t>
  </si>
  <si>
    <t>58327000</t>
  </si>
  <si>
    <t>58327970</t>
  </si>
  <si>
    <t>58328000</t>
  </si>
  <si>
    <t>58328970</t>
  </si>
  <si>
    <t xml:space="preserve"> AC Pedras de Fogo</t>
  </si>
  <si>
    <t>58328971</t>
  </si>
  <si>
    <t>58330000</t>
  </si>
  <si>
    <t>58330970</t>
  </si>
  <si>
    <t xml:space="preserve"> AC Juripiranga</t>
  </si>
  <si>
    <t>58334000</t>
  </si>
  <si>
    <t>58334970</t>
  </si>
  <si>
    <t xml:space="preserve"> AC São Miguel de Taipú</t>
  </si>
  <si>
    <t>58337000</t>
  </si>
  <si>
    <t>58337970</t>
  </si>
  <si>
    <t xml:space="preserve"> AC Cruz dos Espírito Santo</t>
  </si>
  <si>
    <t>58338000</t>
  </si>
  <si>
    <t>58338970</t>
  </si>
  <si>
    <t>58339000</t>
  </si>
  <si>
    <t>58339971</t>
  </si>
  <si>
    <t>58340000</t>
  </si>
  <si>
    <t>58340970</t>
  </si>
  <si>
    <t xml:space="preserve"> AC Sapé</t>
  </si>
  <si>
    <t>58340971</t>
  </si>
  <si>
    <t>58342000</t>
  </si>
  <si>
    <t>58342970</t>
  </si>
  <si>
    <t xml:space="preserve"> AC Sobrado</t>
  </si>
  <si>
    <t>58345000</t>
  </si>
  <si>
    <t>58345970</t>
  </si>
  <si>
    <t xml:space="preserve"> AC Mari</t>
  </si>
  <si>
    <t>58348000</t>
  </si>
  <si>
    <t>58348970</t>
  </si>
  <si>
    <t xml:space="preserve"> AGC Riachão do Poço</t>
  </si>
  <si>
    <t>58350000</t>
  </si>
  <si>
    <t>58350970</t>
  </si>
  <si>
    <t xml:space="preserve"> AC Caldas Brandão</t>
  </si>
  <si>
    <t>58350971</t>
  </si>
  <si>
    <t>58354000</t>
  </si>
  <si>
    <t>58354970</t>
  </si>
  <si>
    <t xml:space="preserve"> AC Mulungu</t>
  </si>
  <si>
    <t>58354971</t>
  </si>
  <si>
    <t>58356000</t>
  </si>
  <si>
    <t>58356970</t>
  </si>
  <si>
    <t xml:space="preserve"> AC Gurinhém</t>
  </si>
  <si>
    <t>58360000</t>
  </si>
  <si>
    <t>58360970</t>
  </si>
  <si>
    <t>58360971</t>
  </si>
  <si>
    <t>58360972</t>
  </si>
  <si>
    <t>58360973</t>
  </si>
  <si>
    <t>58362000</t>
  </si>
  <si>
    <t>58362970</t>
  </si>
  <si>
    <t>58364000</t>
  </si>
  <si>
    <t>58364970</t>
  </si>
  <si>
    <t xml:space="preserve"> AGC Guarita</t>
  </si>
  <si>
    <t>58370000</t>
  </si>
  <si>
    <t>58370970</t>
  </si>
  <si>
    <t xml:space="preserve"> AC Salgado de São Félix</t>
  </si>
  <si>
    <t>58370971</t>
  </si>
  <si>
    <t>58370972</t>
  </si>
  <si>
    <t>58370973</t>
  </si>
  <si>
    <t>58375000</t>
  </si>
  <si>
    <t>58375970</t>
  </si>
  <si>
    <t xml:space="preserve"> AC Mogeiro</t>
  </si>
  <si>
    <t>58375971</t>
  </si>
  <si>
    <t>58378000</t>
  </si>
  <si>
    <t>58378970</t>
  </si>
  <si>
    <t>58380000</t>
  </si>
  <si>
    <t>58380970</t>
  </si>
  <si>
    <t xml:space="preserve"> AC Ingá</t>
  </si>
  <si>
    <t>58380971</t>
  </si>
  <si>
    <t>58382000</t>
  </si>
  <si>
    <t>58382970</t>
  </si>
  <si>
    <t>58385000</t>
  </si>
  <si>
    <t>58385970</t>
  </si>
  <si>
    <t xml:space="preserve"> AC Serra Redonda</t>
  </si>
  <si>
    <t>58385971</t>
  </si>
  <si>
    <t>58387000</t>
  </si>
  <si>
    <t>58387970</t>
  </si>
  <si>
    <t xml:space="preserve"> AC Juarez Távora</t>
  </si>
  <si>
    <t>58387971</t>
  </si>
  <si>
    <t>58388000</t>
  </si>
  <si>
    <t>58388970</t>
  </si>
  <si>
    <t xml:space="preserve"> AC Alagoa Grande</t>
  </si>
  <si>
    <t>58388971</t>
  </si>
  <si>
    <t xml:space="preserve"> AGC Canafístula</t>
  </si>
  <si>
    <t>58388972</t>
  </si>
  <si>
    <t xml:space="preserve"> AGC Zumbi</t>
  </si>
  <si>
    <t>58390000</t>
  </si>
  <si>
    <t>58390970</t>
  </si>
  <si>
    <t>58393000</t>
  </si>
  <si>
    <t>58393970</t>
  </si>
  <si>
    <t xml:space="preserve"> AC Pilões</t>
  </si>
  <si>
    <t>58393990</t>
  </si>
  <si>
    <t xml:space="preserve"> CPC Pinturas de Cima</t>
  </si>
  <si>
    <t>58394000</t>
  </si>
  <si>
    <t>58394970</t>
  </si>
  <si>
    <t>58395000</t>
  </si>
  <si>
    <t>58395970</t>
  </si>
  <si>
    <t xml:space="preserve"> AC Serraria</t>
  </si>
  <si>
    <t>58396000</t>
  </si>
  <si>
    <t>58396970</t>
  </si>
  <si>
    <t xml:space="preserve"> AC Arara</t>
  </si>
  <si>
    <t>58397000</t>
  </si>
  <si>
    <t>58397500</t>
  </si>
  <si>
    <t>58397600</t>
  </si>
  <si>
    <t>58397700</t>
  </si>
  <si>
    <t>58397970</t>
  </si>
  <si>
    <t xml:space="preserve"> AC Areia</t>
  </si>
  <si>
    <t>58397972</t>
  </si>
  <si>
    <t>58397974</t>
  </si>
  <si>
    <t>58397975</t>
  </si>
  <si>
    <t>58397976</t>
  </si>
  <si>
    <t>58398000</t>
  </si>
  <si>
    <t>58398970</t>
  </si>
  <si>
    <t xml:space="preserve"> AC Remígio</t>
  </si>
  <si>
    <t>58398972</t>
  </si>
  <si>
    <t xml:space="preserve"> AGC Lagoa do Mato</t>
  </si>
  <si>
    <t>58399000</t>
  </si>
  <si>
    <t>58399970</t>
  </si>
  <si>
    <t xml:space="preserve"> AGC Algodão de Jandaira</t>
  </si>
  <si>
    <t>58400002</t>
  </si>
  <si>
    <t>58400006</t>
  </si>
  <si>
    <t>58400008</t>
  </si>
  <si>
    <t>58400010</t>
  </si>
  <si>
    <t>58400012</t>
  </si>
  <si>
    <t>58400016</t>
  </si>
  <si>
    <t>58400020</t>
  </si>
  <si>
    <t>58400025</t>
  </si>
  <si>
    <t>58400028</t>
  </si>
  <si>
    <t>58400030</t>
  </si>
  <si>
    <t>58400034</t>
  </si>
  <si>
    <t>473 a 897</t>
  </si>
  <si>
    <t>58400036</t>
  </si>
  <si>
    <t>58400038</t>
  </si>
  <si>
    <t>58400040</t>
  </si>
  <si>
    <t>58400042</t>
  </si>
  <si>
    <t>58400048</t>
  </si>
  <si>
    <t>58400050</t>
  </si>
  <si>
    <t>58400052</t>
  </si>
  <si>
    <t>58400054</t>
  </si>
  <si>
    <t>58400056</t>
  </si>
  <si>
    <t>58400058</t>
  </si>
  <si>
    <t>58400060</t>
  </si>
  <si>
    <t>58400062</t>
  </si>
  <si>
    <t>58400066</t>
  </si>
  <si>
    <t>58400068</t>
  </si>
  <si>
    <t>58400070</t>
  </si>
  <si>
    <t>58400074</t>
  </si>
  <si>
    <t>58400076</t>
  </si>
  <si>
    <t>58400078</t>
  </si>
  <si>
    <t>58400081</t>
  </si>
  <si>
    <t>58400083</t>
  </si>
  <si>
    <t>58400085</t>
  </si>
  <si>
    <t>58400087</t>
  </si>
  <si>
    <t>58400090</t>
  </si>
  <si>
    <t>58400093</t>
  </si>
  <si>
    <t>58400095</t>
  </si>
  <si>
    <t>58400097</t>
  </si>
  <si>
    <t>58400100</t>
  </si>
  <si>
    <t>58400103</t>
  </si>
  <si>
    <t>58400105</t>
  </si>
  <si>
    <t>58400106</t>
  </si>
  <si>
    <t>58400107</t>
  </si>
  <si>
    <t>58400110</t>
  </si>
  <si>
    <t>58400112</t>
  </si>
  <si>
    <t>58400115</t>
  </si>
  <si>
    <t>58400117</t>
  </si>
  <si>
    <t>58400120</t>
  </si>
  <si>
    <t>58400122</t>
  </si>
  <si>
    <t>58400126</t>
  </si>
  <si>
    <t>58400130</t>
  </si>
  <si>
    <t>58400133</t>
  </si>
  <si>
    <t>58400135</t>
  </si>
  <si>
    <t>58400137</t>
  </si>
  <si>
    <t>58400140</t>
  </si>
  <si>
    <t>58400143</t>
  </si>
  <si>
    <t>58400144</t>
  </si>
  <si>
    <t>58400145</t>
  </si>
  <si>
    <t>58400147</t>
  </si>
  <si>
    <t>58400150</t>
  </si>
  <si>
    <t>58400152</t>
  </si>
  <si>
    <t>58400154</t>
  </si>
  <si>
    <t>58400156</t>
  </si>
  <si>
    <t>58400158</t>
  </si>
  <si>
    <t>58400160</t>
  </si>
  <si>
    <t>58400165</t>
  </si>
  <si>
    <t>58400170</t>
  </si>
  <si>
    <t>58400171</t>
  </si>
  <si>
    <t>58400180</t>
  </si>
  <si>
    <t>58400182</t>
  </si>
  <si>
    <t>58400183</t>
  </si>
  <si>
    <t>58400185</t>
  </si>
  <si>
    <t>58400187</t>
  </si>
  <si>
    <t>58400190</t>
  </si>
  <si>
    <t>58400195</t>
  </si>
  <si>
    <t>58400198</t>
  </si>
  <si>
    <t>58400200</t>
  </si>
  <si>
    <t>58400202</t>
  </si>
  <si>
    <t>58400204</t>
  </si>
  <si>
    <t>58400205</t>
  </si>
  <si>
    <t>58400206</t>
  </si>
  <si>
    <t>58400208</t>
  </si>
  <si>
    <t>58400210</t>
  </si>
  <si>
    <t>58400211</t>
  </si>
  <si>
    <t>58400212</t>
  </si>
  <si>
    <t>58400213</t>
  </si>
  <si>
    <t>58400214</t>
  </si>
  <si>
    <t>58400215</t>
  </si>
  <si>
    <t>58400216</t>
  </si>
  <si>
    <t>58400220</t>
  </si>
  <si>
    <t>58400223</t>
  </si>
  <si>
    <t>58400224</t>
  </si>
  <si>
    <t>58400225</t>
  </si>
  <si>
    <t>58400227</t>
  </si>
  <si>
    <t>58400230</t>
  </si>
  <si>
    <t>58400233</t>
  </si>
  <si>
    <t>58400234</t>
  </si>
  <si>
    <t>58400235</t>
  </si>
  <si>
    <t>58400238</t>
  </si>
  <si>
    <t>58400240</t>
  </si>
  <si>
    <t>58400243</t>
  </si>
  <si>
    <t>58400245</t>
  </si>
  <si>
    <t>58400248</t>
  </si>
  <si>
    <t>58400250</t>
  </si>
  <si>
    <t>58400253</t>
  </si>
  <si>
    <t>58400255</t>
  </si>
  <si>
    <t>58400258</t>
  </si>
  <si>
    <t>58400260</t>
  </si>
  <si>
    <t>58400261</t>
  </si>
  <si>
    <t>58400262</t>
  </si>
  <si>
    <t>58400263</t>
  </si>
  <si>
    <t>58400265</t>
  </si>
  <si>
    <t>58400268</t>
  </si>
  <si>
    <t>58400270</t>
  </si>
  <si>
    <t>58400273</t>
  </si>
  <si>
    <t>58400275</t>
  </si>
  <si>
    <t>58400277</t>
  </si>
  <si>
    <t>561 a 862</t>
  </si>
  <si>
    <t>58400280</t>
  </si>
  <si>
    <t>58400283</t>
  </si>
  <si>
    <t>58400285</t>
  </si>
  <si>
    <t>58400287</t>
  </si>
  <si>
    <t>58400290</t>
  </si>
  <si>
    <t>58400292</t>
  </si>
  <si>
    <t>58400293</t>
  </si>
  <si>
    <t>58400295</t>
  </si>
  <si>
    <t>58400299</t>
  </si>
  <si>
    <t>58400300</t>
  </si>
  <si>
    <t>58400302</t>
  </si>
  <si>
    <t>58400310</t>
  </si>
  <si>
    <t>58400312</t>
  </si>
  <si>
    <t>58400320</t>
  </si>
  <si>
    <t>58400322</t>
  </si>
  <si>
    <t>58400324</t>
  </si>
  <si>
    <t>58400326</t>
  </si>
  <si>
    <t>58400328</t>
  </si>
  <si>
    <t>58400335</t>
  </si>
  <si>
    <t>58400342</t>
  </si>
  <si>
    <t>58400344</t>
  </si>
  <si>
    <t>58400346</t>
  </si>
  <si>
    <t>58400350</t>
  </si>
  <si>
    <t>58400355</t>
  </si>
  <si>
    <t>58400358</t>
  </si>
  <si>
    <t>58400360</t>
  </si>
  <si>
    <t>58400362</t>
  </si>
  <si>
    <t>58400364</t>
  </si>
  <si>
    <t>58400366</t>
  </si>
  <si>
    <t>58400368</t>
  </si>
  <si>
    <t>58400370</t>
  </si>
  <si>
    <t>58400382</t>
  </si>
  <si>
    <t>58400384</t>
  </si>
  <si>
    <t>58400394</t>
  </si>
  <si>
    <t>58400396</t>
  </si>
  <si>
    <t>58400398</t>
  </si>
  <si>
    <t>58400403</t>
  </si>
  <si>
    <t>58400414</t>
  </si>
  <si>
    <t>58400418</t>
  </si>
  <si>
    <t>58400420</t>
  </si>
  <si>
    <t>58400422</t>
  </si>
  <si>
    <t>58400424</t>
  </si>
  <si>
    <t>58400426</t>
  </si>
  <si>
    <t>58400438</t>
  </si>
  <si>
    <t>58400440</t>
  </si>
  <si>
    <t>58400442</t>
  </si>
  <si>
    <t>58400444</t>
  </si>
  <si>
    <t>58400446</t>
  </si>
  <si>
    <t>58400448</t>
  </si>
  <si>
    <t>58400453</t>
  </si>
  <si>
    <t>58400455</t>
  </si>
  <si>
    <t>58400457</t>
  </si>
  <si>
    <t>58400459</t>
  </si>
  <si>
    <t>58400464</t>
  </si>
  <si>
    <t>58400468</t>
  </si>
  <si>
    <t>58400470</t>
  </si>
  <si>
    <t>58400480</t>
  </si>
  <si>
    <t>58400483</t>
  </si>
  <si>
    <t>58400486</t>
  </si>
  <si>
    <t>58400490</t>
  </si>
  <si>
    <t>58400492</t>
  </si>
  <si>
    <t>58400500</t>
  </si>
  <si>
    <t>58400503</t>
  </si>
  <si>
    <t>58400506</t>
  </si>
  <si>
    <t>58400510</t>
  </si>
  <si>
    <t>58400515</t>
  </si>
  <si>
    <t>58400520</t>
  </si>
  <si>
    <t>58400525</t>
  </si>
  <si>
    <t>58400530</t>
  </si>
  <si>
    <t>58400535</t>
  </si>
  <si>
    <t>58400540</t>
  </si>
  <si>
    <t>58400545</t>
  </si>
  <si>
    <t>58400550</t>
  </si>
  <si>
    <t>58400555</t>
  </si>
  <si>
    <t>58400560</t>
  </si>
  <si>
    <t>58400565</t>
  </si>
  <si>
    <t>58400570</t>
  </si>
  <si>
    <t>58400575</t>
  </si>
  <si>
    <t>58400585</t>
  </si>
  <si>
    <t>58400590</t>
  </si>
  <si>
    <t>58400595</t>
  </si>
  <si>
    <t>58400600</t>
  </si>
  <si>
    <t>58400610</t>
  </si>
  <si>
    <t>58400640</t>
  </si>
  <si>
    <t>58400648</t>
  </si>
  <si>
    <t>58400650</t>
  </si>
  <si>
    <t>58400654</t>
  </si>
  <si>
    <t>58400660</t>
  </si>
  <si>
    <t>58400662</t>
  </si>
  <si>
    <t>58400664</t>
  </si>
  <si>
    <t>58400672</t>
  </si>
  <si>
    <t>58400674</t>
  </si>
  <si>
    <t>58400690</t>
  </si>
  <si>
    <t>58400693</t>
  </si>
  <si>
    <t>58400696</t>
  </si>
  <si>
    <t>58400700</t>
  </si>
  <si>
    <t>58400702</t>
  </si>
  <si>
    <t>58400704</t>
  </si>
  <si>
    <t>58400706</t>
  </si>
  <si>
    <t>58400710</t>
  </si>
  <si>
    <t>58400713</t>
  </si>
  <si>
    <t>58400715</t>
  </si>
  <si>
    <t>58400717</t>
  </si>
  <si>
    <t>58400720</t>
  </si>
  <si>
    <t>58400722</t>
  </si>
  <si>
    <t>58400723</t>
  </si>
  <si>
    <t>58400725</t>
  </si>
  <si>
    <t>58400727</t>
  </si>
  <si>
    <t>58400730</t>
  </si>
  <si>
    <t>58400733</t>
  </si>
  <si>
    <t>58400735</t>
  </si>
  <si>
    <t>58400740</t>
  </si>
  <si>
    <t>58400742</t>
  </si>
  <si>
    <t>58400745</t>
  </si>
  <si>
    <t>58400747</t>
  </si>
  <si>
    <t>58400750</t>
  </si>
  <si>
    <t>58400752</t>
  </si>
  <si>
    <t>58400754</t>
  </si>
  <si>
    <t>58400756</t>
  </si>
  <si>
    <t>58400760</t>
  </si>
  <si>
    <t>58400770</t>
  </si>
  <si>
    <t>58400773</t>
  </si>
  <si>
    <t>58400775</t>
  </si>
  <si>
    <t>58400780</t>
  </si>
  <si>
    <t>58400784</t>
  </si>
  <si>
    <t>58400786</t>
  </si>
  <si>
    <t>58400800</t>
  </si>
  <si>
    <t>58400802</t>
  </si>
  <si>
    <t>58400804</t>
  </si>
  <si>
    <t>58400805</t>
  </si>
  <si>
    <t>58400806</t>
  </si>
  <si>
    <t>58400808</t>
  </si>
  <si>
    <t>58400810</t>
  </si>
  <si>
    <t>58400813</t>
  </si>
  <si>
    <t>58400815</t>
  </si>
  <si>
    <t>58400818</t>
  </si>
  <si>
    <t>58400820</t>
  </si>
  <si>
    <t>58400823</t>
  </si>
  <si>
    <t>58400825</t>
  </si>
  <si>
    <t>58400828</t>
  </si>
  <si>
    <t>58400848</t>
  </si>
  <si>
    <t>58400850</t>
  </si>
  <si>
    <t>58400970</t>
  </si>
  <si>
    <t xml:space="preserve"> AC Campina Grande</t>
  </si>
  <si>
    <t>58400971</t>
  </si>
  <si>
    <t xml:space="preserve"> CDD Campina Grande</t>
  </si>
  <si>
    <t>58400972</t>
  </si>
  <si>
    <t xml:space="preserve"> REVEN 02</t>
  </si>
  <si>
    <t>58400976</t>
  </si>
  <si>
    <t xml:space="preserve"> AGF Bairro Prata</t>
  </si>
  <si>
    <t>58400990</t>
  </si>
  <si>
    <t xml:space="preserve"> CPC Marinho</t>
  </si>
  <si>
    <t>58401000</t>
  </si>
  <si>
    <t>58401005</t>
  </si>
  <si>
    <t>58401010</t>
  </si>
  <si>
    <t>58401040</t>
  </si>
  <si>
    <t>58401042</t>
  </si>
  <si>
    <t>58401045</t>
  </si>
  <si>
    <t>58401047</t>
  </si>
  <si>
    <t>58401049</t>
  </si>
  <si>
    <t>58401053</t>
  </si>
  <si>
    <t>58401055</t>
  </si>
  <si>
    <t>58401060</t>
  </si>
  <si>
    <t>58401061</t>
  </si>
  <si>
    <t>58401063</t>
  </si>
  <si>
    <t>58401066</t>
  </si>
  <si>
    <t>58401070</t>
  </si>
  <si>
    <t>58401075</t>
  </si>
  <si>
    <t>58401078</t>
  </si>
  <si>
    <t>58401080</t>
  </si>
  <si>
    <t>58401082</t>
  </si>
  <si>
    <t>58401085</t>
  </si>
  <si>
    <t>58401087</t>
  </si>
  <si>
    <t>58401090</t>
  </si>
  <si>
    <t>58401093</t>
  </si>
  <si>
    <t>58401095</t>
  </si>
  <si>
    <t>58401100</t>
  </si>
  <si>
    <t>58401105</t>
  </si>
  <si>
    <t>58401110</t>
  </si>
  <si>
    <t>58401115</t>
  </si>
  <si>
    <t>58401120</t>
  </si>
  <si>
    <t>58401125</t>
  </si>
  <si>
    <t>58401128</t>
  </si>
  <si>
    <t>58401130</t>
  </si>
  <si>
    <t>58401135</t>
  </si>
  <si>
    <t>58401145</t>
  </si>
  <si>
    <t>58401150</t>
  </si>
  <si>
    <t>58401160</t>
  </si>
  <si>
    <t>58401162</t>
  </si>
  <si>
    <t>58401170</t>
  </si>
  <si>
    <t>58401180</t>
  </si>
  <si>
    <t>58401186</t>
  </si>
  <si>
    <t>58401190</t>
  </si>
  <si>
    <t>58401213</t>
  </si>
  <si>
    <t>58401216</t>
  </si>
  <si>
    <t>58401218</t>
  </si>
  <si>
    <t>58401220</t>
  </si>
  <si>
    <t>58401222</t>
  </si>
  <si>
    <t>58401225</t>
  </si>
  <si>
    <t>58401227</t>
  </si>
  <si>
    <t>58401230</t>
  </si>
  <si>
    <t>58401233</t>
  </si>
  <si>
    <t>58401236</t>
  </si>
  <si>
    <t>58401260</t>
  </si>
  <si>
    <t>58401262</t>
  </si>
  <si>
    <t>58401265</t>
  </si>
  <si>
    <t>58401273</t>
  </si>
  <si>
    <t>58401276</t>
  </si>
  <si>
    <t>58401279</t>
  </si>
  <si>
    <t>58401282</t>
  </si>
  <si>
    <t>58401285</t>
  </si>
  <si>
    <t>58401288</t>
  </si>
  <si>
    <t>58401290</t>
  </si>
  <si>
    <t>58401294</t>
  </si>
  <si>
    <t>58401296</t>
  </si>
  <si>
    <t>58401300</t>
  </si>
  <si>
    <t>58401308</t>
  </si>
  <si>
    <t>58401311</t>
  </si>
  <si>
    <t>58401314</t>
  </si>
  <si>
    <t>58401317</t>
  </si>
  <si>
    <t>58401320</t>
  </si>
  <si>
    <t>58401323</t>
  </si>
  <si>
    <t>58401325</t>
  </si>
  <si>
    <t>58401328</t>
  </si>
  <si>
    <t>58401332</t>
  </si>
  <si>
    <t>58401335</t>
  </si>
  <si>
    <t>58401338</t>
  </si>
  <si>
    <t>58401340</t>
  </si>
  <si>
    <t>58401344</t>
  </si>
  <si>
    <t>58401347</t>
  </si>
  <si>
    <t>58401360</t>
  </si>
  <si>
    <t>58401363</t>
  </si>
  <si>
    <t>58401366</t>
  </si>
  <si>
    <t>58401369</t>
  </si>
  <si>
    <t>58401372</t>
  </si>
  <si>
    <t>58401375</t>
  </si>
  <si>
    <t>58401378</t>
  </si>
  <si>
    <t>58401381</t>
  </si>
  <si>
    <t>58401384</t>
  </si>
  <si>
    <t>58401387</t>
  </si>
  <si>
    <t>58401390</t>
  </si>
  <si>
    <t>58401393</t>
  </si>
  <si>
    <t>58401396</t>
  </si>
  <si>
    <t>58401399</t>
  </si>
  <si>
    <t>58401402</t>
  </si>
  <si>
    <t>58401405</t>
  </si>
  <si>
    <t>58401408</t>
  </si>
  <si>
    <t>58401411</t>
  </si>
  <si>
    <t>58401414</t>
  </si>
  <si>
    <t>58401417</t>
  </si>
  <si>
    <t>58401420</t>
  </si>
  <si>
    <t>58401430</t>
  </si>
  <si>
    <t>58401432</t>
  </si>
  <si>
    <t>58401438</t>
  </si>
  <si>
    <t>58401448</t>
  </si>
  <si>
    <t>58401450</t>
  </si>
  <si>
    <t>58401454</t>
  </si>
  <si>
    <t>58401462</t>
  </si>
  <si>
    <t>58401464</t>
  </si>
  <si>
    <t>58401470</t>
  </si>
  <si>
    <t>58401474</t>
  </si>
  <si>
    <t>58401476</t>
  </si>
  <si>
    <t>58401480</t>
  </si>
  <si>
    <t>58401485</t>
  </si>
  <si>
    <t>58401490</t>
  </si>
  <si>
    <t>602 a 1446</t>
  </si>
  <si>
    <t>58401494</t>
  </si>
  <si>
    <t>58401498</t>
  </si>
  <si>
    <t>58401500</t>
  </si>
  <si>
    <t>58401515</t>
  </si>
  <si>
    <t>58401520</t>
  </si>
  <si>
    <t>58401522</t>
  </si>
  <si>
    <t>58401528</t>
  </si>
  <si>
    <t>58401532</t>
  </si>
  <si>
    <t>58401536</t>
  </si>
  <si>
    <t>58401540</t>
  </si>
  <si>
    <t>58401544</t>
  </si>
  <si>
    <t>58401548</t>
  </si>
  <si>
    <t>58401562</t>
  </si>
  <si>
    <t>58401566</t>
  </si>
  <si>
    <t>58401570</t>
  </si>
  <si>
    <t>58401572</t>
  </si>
  <si>
    <t>58401574</t>
  </si>
  <si>
    <t>58401624</t>
  </si>
  <si>
    <t>58401627</t>
  </si>
  <si>
    <t>58401642</t>
  </si>
  <si>
    <t>58401644</t>
  </si>
  <si>
    <t>58401646</t>
  </si>
  <si>
    <t>58401650</t>
  </si>
  <si>
    <t>58401654</t>
  </si>
  <si>
    <t>58401658</t>
  </si>
  <si>
    <t>58401682</t>
  </si>
  <si>
    <t>58401686</t>
  </si>
  <si>
    <t>58401690</t>
  </si>
  <si>
    <t>702 a 1521</t>
  </si>
  <si>
    <t>58401694</t>
  </si>
  <si>
    <t>58401696</t>
  </si>
  <si>
    <t>58401698</t>
  </si>
  <si>
    <t>58401700</t>
  </si>
  <si>
    <t>58401705</t>
  </si>
  <si>
    <t>58401710</t>
  </si>
  <si>
    <t>58401714</t>
  </si>
  <si>
    <t>58401718</t>
  </si>
  <si>
    <t>58401722</t>
  </si>
  <si>
    <t>58401726</t>
  </si>
  <si>
    <t>58401730</t>
  </si>
  <si>
    <t>323 a 699</t>
  </si>
  <si>
    <t>58401740</t>
  </si>
  <si>
    <t>729</t>
  </si>
  <si>
    <t>58401747</t>
  </si>
  <si>
    <t>58401748</t>
  </si>
  <si>
    <t>58401750</t>
  </si>
  <si>
    <t>58401753</t>
  </si>
  <si>
    <t>58401755</t>
  </si>
  <si>
    <t>58401760</t>
  </si>
  <si>
    <t>58401765</t>
  </si>
  <si>
    <t>58401770</t>
  </si>
  <si>
    <t>58401780</t>
  </si>
  <si>
    <t>58402000</t>
  </si>
  <si>
    <t>58402013</t>
  </si>
  <si>
    <t>58402020</t>
  </si>
  <si>
    <t>58402022</t>
  </si>
  <si>
    <t>58402025</t>
  </si>
  <si>
    <t>58402030</t>
  </si>
  <si>
    <t>58402034</t>
  </si>
  <si>
    <t>58402037</t>
  </si>
  <si>
    <t>58402040</t>
  </si>
  <si>
    <t>58402045</t>
  </si>
  <si>
    <t>58402050</t>
  </si>
  <si>
    <t>58402053</t>
  </si>
  <si>
    <t>58402056</t>
  </si>
  <si>
    <t>58402060</t>
  </si>
  <si>
    <t>58402063</t>
  </si>
  <si>
    <t>58402065</t>
  </si>
  <si>
    <t>58402068</t>
  </si>
  <si>
    <t>58402070</t>
  </si>
  <si>
    <t>58402075</t>
  </si>
  <si>
    <t>58402078</t>
  </si>
  <si>
    <t>58402080</t>
  </si>
  <si>
    <t>58402085</t>
  </si>
  <si>
    <t>58402090</t>
  </si>
  <si>
    <t>58402100</t>
  </si>
  <si>
    <t>58402120</t>
  </si>
  <si>
    <t>58402175</t>
  </si>
  <si>
    <t>58402200</t>
  </si>
  <si>
    <t>58402216</t>
  </si>
  <si>
    <t>58402220</t>
  </si>
  <si>
    <t>58402223</t>
  </si>
  <si>
    <t>58402300</t>
  </si>
  <si>
    <t>58402548</t>
  </si>
  <si>
    <t>58402583</t>
  </si>
  <si>
    <t>58402585</t>
  </si>
  <si>
    <t>58402587</t>
  </si>
  <si>
    <t>58402590</t>
  </si>
  <si>
    <t>58402595</t>
  </si>
  <si>
    <t>58402600</t>
  </si>
  <si>
    <t>58402605</t>
  </si>
  <si>
    <t>58402610</t>
  </si>
  <si>
    <t>58402615</t>
  </si>
  <si>
    <t>58402620</t>
  </si>
  <si>
    <t>58402623</t>
  </si>
  <si>
    <t>58402640</t>
  </si>
  <si>
    <t>58402650</t>
  </si>
  <si>
    <t>58402660</t>
  </si>
  <si>
    <t>58402663</t>
  </si>
  <si>
    <t>58402666</t>
  </si>
  <si>
    <t>58402668</t>
  </si>
  <si>
    <t>58402670</t>
  </si>
  <si>
    <t>58402673</t>
  </si>
  <si>
    <t>58402676</t>
  </si>
  <si>
    <t>58402680</t>
  </si>
  <si>
    <t>58402683</t>
  </si>
  <si>
    <t>58402690</t>
  </si>
  <si>
    <t>58402700</t>
  </si>
  <si>
    <t>58402703</t>
  </si>
  <si>
    <t>58402705</t>
  </si>
  <si>
    <t>58402710</t>
  </si>
  <si>
    <t>58402715</t>
  </si>
  <si>
    <t>58402720</t>
  </si>
  <si>
    <t>58402730</t>
  </si>
  <si>
    <t>58402733</t>
  </si>
  <si>
    <t>58402740</t>
  </si>
  <si>
    <t>58402743</t>
  </si>
  <si>
    <t>58402747</t>
  </si>
  <si>
    <t>58402760</t>
  </si>
  <si>
    <t>58402763</t>
  </si>
  <si>
    <t>58402766</t>
  </si>
  <si>
    <t>58402770</t>
  </si>
  <si>
    <t>58402790</t>
  </si>
  <si>
    <t>58402793</t>
  </si>
  <si>
    <t>58402797</t>
  </si>
  <si>
    <t>58402800</t>
  </si>
  <si>
    <t>58402820</t>
  </si>
  <si>
    <t>58402825</t>
  </si>
  <si>
    <t>58402830</t>
  </si>
  <si>
    <t>58402835</t>
  </si>
  <si>
    <t>58402837</t>
  </si>
  <si>
    <t>58402840</t>
  </si>
  <si>
    <t>58403000</t>
  </si>
  <si>
    <t>58403002</t>
  </si>
  <si>
    <t>58403004</t>
  </si>
  <si>
    <t>58403006</t>
  </si>
  <si>
    <t>58403010</t>
  </si>
  <si>
    <t>58403012</t>
  </si>
  <si>
    <t>58403014</t>
  </si>
  <si>
    <t>58403016</t>
  </si>
  <si>
    <t>58403018</t>
  </si>
  <si>
    <t>58403020</t>
  </si>
  <si>
    <t>58403030</t>
  </si>
  <si>
    <t>58403040</t>
  </si>
  <si>
    <t>58403050</t>
  </si>
  <si>
    <t>58403053</t>
  </si>
  <si>
    <t>58403055</t>
  </si>
  <si>
    <t>58403058</t>
  </si>
  <si>
    <t>58403265</t>
  </si>
  <si>
    <t>58403268</t>
  </si>
  <si>
    <t>501 a 699</t>
  </si>
  <si>
    <t>58403270</t>
  </si>
  <si>
    <t>58403272</t>
  </si>
  <si>
    <t>58403274</t>
  </si>
  <si>
    <t>58403280</t>
  </si>
  <si>
    <t>58403286</t>
  </si>
  <si>
    <t>58403290</t>
  </si>
  <si>
    <t>58403300</t>
  </si>
  <si>
    <t>58403310</t>
  </si>
  <si>
    <t>58403313</t>
  </si>
  <si>
    <t>58403315</t>
  </si>
  <si>
    <t>58403333</t>
  </si>
  <si>
    <t>58403336</t>
  </si>
  <si>
    <t>58403340</t>
  </si>
  <si>
    <t>58403343</t>
  </si>
  <si>
    <t>58403346</t>
  </si>
  <si>
    <t>58403348</t>
  </si>
  <si>
    <t>58403350</t>
  </si>
  <si>
    <t>58403351</t>
  </si>
  <si>
    <t>58403355</t>
  </si>
  <si>
    <t>58403360</t>
  </si>
  <si>
    <t>58403362</t>
  </si>
  <si>
    <t>58403365</t>
  </si>
  <si>
    <t>58403370</t>
  </si>
  <si>
    <t>58403375</t>
  </si>
  <si>
    <t>58403380</t>
  </si>
  <si>
    <t>58403385</t>
  </si>
  <si>
    <t>58403390</t>
  </si>
  <si>
    <t>58403400</t>
  </si>
  <si>
    <t>58404000</t>
  </si>
  <si>
    <t>58404005</t>
  </si>
  <si>
    <t>58404022</t>
  </si>
  <si>
    <t>58404024</t>
  </si>
  <si>
    <t>58404026</t>
  </si>
  <si>
    <t>58404029</t>
  </si>
  <si>
    <t>58404032</t>
  </si>
  <si>
    <t>58404035</t>
  </si>
  <si>
    <t>58404038</t>
  </si>
  <si>
    <t>58404041</t>
  </si>
  <si>
    <t>58404044</t>
  </si>
  <si>
    <t>58404057</t>
  </si>
  <si>
    <t>58404060</t>
  </si>
  <si>
    <t>58404063</t>
  </si>
  <si>
    <t>58404066</t>
  </si>
  <si>
    <t>58404069</t>
  </si>
  <si>
    <t>58404072</t>
  </si>
  <si>
    <t>58404075</t>
  </si>
  <si>
    <t>58404078</t>
  </si>
  <si>
    <t>58404084</t>
  </si>
  <si>
    <t>58404087</t>
  </si>
  <si>
    <t>58404090</t>
  </si>
  <si>
    <t>58404092</t>
  </si>
  <si>
    <t>58404093</t>
  </si>
  <si>
    <t>58404100</t>
  </si>
  <si>
    <t>58404102</t>
  </si>
  <si>
    <t>58404110</t>
  </si>
  <si>
    <t>58404118</t>
  </si>
  <si>
    <t>58404152</t>
  </si>
  <si>
    <t>58404155</t>
  </si>
  <si>
    <t>58404158</t>
  </si>
  <si>
    <t>58404160</t>
  </si>
  <si>
    <t>58404166</t>
  </si>
  <si>
    <t>58404168</t>
  </si>
  <si>
    <t>58404170</t>
  </si>
  <si>
    <t>58404172</t>
  </si>
  <si>
    <t>58404175</t>
  </si>
  <si>
    <t>58404178</t>
  </si>
  <si>
    <t>58404180</t>
  </si>
  <si>
    <t>58404185</t>
  </si>
  <si>
    <t>58404190</t>
  </si>
  <si>
    <t>58404192</t>
  </si>
  <si>
    <t>58404196</t>
  </si>
  <si>
    <t>58404198</t>
  </si>
  <si>
    <t>58404200</t>
  </si>
  <si>
    <t>58404205</t>
  </si>
  <si>
    <t>58404210</t>
  </si>
  <si>
    <t>58404215</t>
  </si>
  <si>
    <t>58404218</t>
  </si>
  <si>
    <t>58404222</t>
  </si>
  <si>
    <t>58404225</t>
  </si>
  <si>
    <t>58404250</t>
  </si>
  <si>
    <t>58404257</t>
  </si>
  <si>
    <t>58404260</t>
  </si>
  <si>
    <t>58404263</t>
  </si>
  <si>
    <t>58404266</t>
  </si>
  <si>
    <t>58404270</t>
  </si>
  <si>
    <t>58404273</t>
  </si>
  <si>
    <t>58404290</t>
  </si>
  <si>
    <t>58404300</t>
  </si>
  <si>
    <t>58404305</t>
  </si>
  <si>
    <t>58404350</t>
  </si>
  <si>
    <t>58404360</t>
  </si>
  <si>
    <t>58404420</t>
  </si>
  <si>
    <t>58404430</t>
  </si>
  <si>
    <t>58404440</t>
  </si>
  <si>
    <t>58404446</t>
  </si>
  <si>
    <t>58404450</t>
  </si>
  <si>
    <t>58404760</t>
  </si>
  <si>
    <t>58404763</t>
  </si>
  <si>
    <t>58404765</t>
  </si>
  <si>
    <t>58404767</t>
  </si>
  <si>
    <t>58404769</t>
  </si>
  <si>
    <t>58404771</t>
  </si>
  <si>
    <t>58404790</t>
  </si>
  <si>
    <t>58404796</t>
  </si>
  <si>
    <t>58404798</t>
  </si>
  <si>
    <t>58404800</t>
  </si>
  <si>
    <t>58404837</t>
  </si>
  <si>
    <t>58404840</t>
  </si>
  <si>
    <t>58404843</t>
  </si>
  <si>
    <t>58404846</t>
  </si>
  <si>
    <t>58404849</t>
  </si>
  <si>
    <t>58404852</t>
  </si>
  <si>
    <t>58404855</t>
  </si>
  <si>
    <t>58404858</t>
  </si>
  <si>
    <t>58404860</t>
  </si>
  <si>
    <t>58404864</t>
  </si>
  <si>
    <t>58404867</t>
  </si>
  <si>
    <t>58404870</t>
  </si>
  <si>
    <t>58404873</t>
  </si>
  <si>
    <t>58404876</t>
  </si>
  <si>
    <t>58404879</t>
  </si>
  <si>
    <t>58404882</t>
  </si>
  <si>
    <t>58404885</t>
  </si>
  <si>
    <t>58404886</t>
  </si>
  <si>
    <t>58404888</t>
  </si>
  <si>
    <t>58404890</t>
  </si>
  <si>
    <t>58404891</t>
  </si>
  <si>
    <t>58406000</t>
  </si>
  <si>
    <t>58406005</t>
  </si>
  <si>
    <t>58406010</t>
  </si>
  <si>
    <t>58406015</t>
  </si>
  <si>
    <t>58406020</t>
  </si>
  <si>
    <t>58406025</t>
  </si>
  <si>
    <t>58406030</t>
  </si>
  <si>
    <t>58406035</t>
  </si>
  <si>
    <t>58406040</t>
  </si>
  <si>
    <t>58406050</t>
  </si>
  <si>
    <t>58406055</t>
  </si>
  <si>
    <t>58406060</t>
  </si>
  <si>
    <t>58406065</t>
  </si>
  <si>
    <t>58406070</t>
  </si>
  <si>
    <t>58406075</t>
  </si>
  <si>
    <t>58406080</t>
  </si>
  <si>
    <t>58406090</t>
  </si>
  <si>
    <t>58406095</t>
  </si>
  <si>
    <t>58406100</t>
  </si>
  <si>
    <t>58406105</t>
  </si>
  <si>
    <t>58406110</t>
  </si>
  <si>
    <t>58406115</t>
  </si>
  <si>
    <t>58406120</t>
  </si>
  <si>
    <t>58406125</t>
  </si>
  <si>
    <t>58406130</t>
  </si>
  <si>
    <t>58406133</t>
  </si>
  <si>
    <t>58406135</t>
  </si>
  <si>
    <t>58406138</t>
  </si>
  <si>
    <t>58406140</t>
  </si>
  <si>
    <t>58406143</t>
  </si>
  <si>
    <t>58406145</t>
  </si>
  <si>
    <t>58406150</t>
  </si>
  <si>
    <t>58406155</t>
  </si>
  <si>
    <t>58406160</t>
  </si>
  <si>
    <t>58406163</t>
  </si>
  <si>
    <t>58406165</t>
  </si>
  <si>
    <t>58406170</t>
  </si>
  <si>
    <t>58406175</t>
  </si>
  <si>
    <t>58406180</t>
  </si>
  <si>
    <t>58406183</t>
  </si>
  <si>
    <t>58406190</t>
  </si>
  <si>
    <t>58406195</t>
  </si>
  <si>
    <t>58406200</t>
  </si>
  <si>
    <t>58406210</t>
  </si>
  <si>
    <t>58406230</t>
  </si>
  <si>
    <t>58406233</t>
  </si>
  <si>
    <t>58406270</t>
  </si>
  <si>
    <t>58406290</t>
  </si>
  <si>
    <t>58406440</t>
  </si>
  <si>
    <t>58406450</t>
  </si>
  <si>
    <t>58406453</t>
  </si>
  <si>
    <t>58406455</t>
  </si>
  <si>
    <t>58406460</t>
  </si>
  <si>
    <t>58406462</t>
  </si>
  <si>
    <t>58406470</t>
  </si>
  <si>
    <t>58406476</t>
  </si>
  <si>
    <t>58406480</t>
  </si>
  <si>
    <t>58406483</t>
  </si>
  <si>
    <t>58406485</t>
  </si>
  <si>
    <t>58406489</t>
  </si>
  <si>
    <t>58406494</t>
  </si>
  <si>
    <t>58406496</t>
  </si>
  <si>
    <t>58406498</t>
  </si>
  <si>
    <t>58406515</t>
  </si>
  <si>
    <t>58406520</t>
  </si>
  <si>
    <t>58406525</t>
  </si>
  <si>
    <t>58406536</t>
  </si>
  <si>
    <t>58406539</t>
  </si>
  <si>
    <t>58406545</t>
  </si>
  <si>
    <t>58406550</t>
  </si>
  <si>
    <t>58406552</t>
  </si>
  <si>
    <t>58406563</t>
  </si>
  <si>
    <t>58406570</t>
  </si>
  <si>
    <t>58406575</t>
  </si>
  <si>
    <t>58406580</t>
  </si>
  <si>
    <t>58406585</t>
  </si>
  <si>
    <t>58406590</t>
  </si>
  <si>
    <t>58406600</t>
  </si>
  <si>
    <t>58406605</t>
  </si>
  <si>
    <t>58406607</t>
  </si>
  <si>
    <t>58406610</t>
  </si>
  <si>
    <t>58406615</t>
  </si>
  <si>
    <t>58406620</t>
  </si>
  <si>
    <t>58406625</t>
  </si>
  <si>
    <t>58406630</t>
  </si>
  <si>
    <t>58406633</t>
  </si>
  <si>
    <t>58406635</t>
  </si>
  <si>
    <t>58406638</t>
  </si>
  <si>
    <t>58406650</t>
  </si>
  <si>
    <t>58406675</t>
  </si>
  <si>
    <t>58406700</t>
  </si>
  <si>
    <t>58406703</t>
  </si>
  <si>
    <t>58406710</t>
  </si>
  <si>
    <t>58406715</t>
  </si>
  <si>
    <t>58406720</t>
  </si>
  <si>
    <t>58406723</t>
  </si>
  <si>
    <t>58406730</t>
  </si>
  <si>
    <t>58406735</t>
  </si>
  <si>
    <t>58406740</t>
  </si>
  <si>
    <t>58406755</t>
  </si>
  <si>
    <t>58406760</t>
  </si>
  <si>
    <t>58406765</t>
  </si>
  <si>
    <t>58406770</t>
  </si>
  <si>
    <t>58406775</t>
  </si>
  <si>
    <t>58406785</t>
  </si>
  <si>
    <t>58406790</t>
  </si>
  <si>
    <t>58406795</t>
  </si>
  <si>
    <t>58406800</t>
  </si>
  <si>
    <t>58406805</t>
  </si>
  <si>
    <t>58406813</t>
  </si>
  <si>
    <t>58406820</t>
  </si>
  <si>
    <t>58406825</t>
  </si>
  <si>
    <t>58406830</t>
  </si>
  <si>
    <t>58406833</t>
  </si>
  <si>
    <t>58406835</t>
  </si>
  <si>
    <t>58406840</t>
  </si>
  <si>
    <t>58406850</t>
  </si>
  <si>
    <t>58406853</t>
  </si>
  <si>
    <t>58406855</t>
  </si>
  <si>
    <t>58406870</t>
  </si>
  <si>
    <t>58407000</t>
  </si>
  <si>
    <t>58407010</t>
  </si>
  <si>
    <t>58407015</t>
  </si>
  <si>
    <t>58407023</t>
  </si>
  <si>
    <t>58407025</t>
  </si>
  <si>
    <t>58407026</t>
  </si>
  <si>
    <t>58407028</t>
  </si>
  <si>
    <t>58407030</t>
  </si>
  <si>
    <t>58407033</t>
  </si>
  <si>
    <t>58407035</t>
  </si>
  <si>
    <t>58407036</t>
  </si>
  <si>
    <t>58407038</t>
  </si>
  <si>
    <t>58407040</t>
  </si>
  <si>
    <t>58407043</t>
  </si>
  <si>
    <t>58407048</t>
  </si>
  <si>
    <t>58407050</t>
  </si>
  <si>
    <t>58407055</t>
  </si>
  <si>
    <t>58407060</t>
  </si>
  <si>
    <t>58407063</t>
  </si>
  <si>
    <t>58407066</t>
  </si>
  <si>
    <t>58407076</t>
  </si>
  <si>
    <t>58407080</t>
  </si>
  <si>
    <t>58407082</t>
  </si>
  <si>
    <t>58407084</t>
  </si>
  <si>
    <t>58407090</t>
  </si>
  <si>
    <t>58407091</t>
  </si>
  <si>
    <t>58407095</t>
  </si>
  <si>
    <t>58407098</t>
  </si>
  <si>
    <t>58407100</t>
  </si>
  <si>
    <t>58407103</t>
  </si>
  <si>
    <t>58407105</t>
  </si>
  <si>
    <t>58407110</t>
  </si>
  <si>
    <t>58407115</t>
  </si>
  <si>
    <t>58407118</t>
  </si>
  <si>
    <t>58407120</t>
  </si>
  <si>
    <t>58407125</t>
  </si>
  <si>
    <t>58407143</t>
  </si>
  <si>
    <t>58407158</t>
  </si>
  <si>
    <t>58407160</t>
  </si>
  <si>
    <t>58407170</t>
  </si>
  <si>
    <t>58407175</t>
  </si>
  <si>
    <t>58407240</t>
  </si>
  <si>
    <t>58407245</t>
  </si>
  <si>
    <t>58407250</t>
  </si>
  <si>
    <t>58407256</t>
  </si>
  <si>
    <t>58407260</t>
  </si>
  <si>
    <t>58407263</t>
  </si>
  <si>
    <t>58407265</t>
  </si>
  <si>
    <t>58407268</t>
  </si>
  <si>
    <t>58407270</t>
  </si>
  <si>
    <t>58407272</t>
  </si>
  <si>
    <t>58407277</t>
  </si>
  <si>
    <t>58407279</t>
  </si>
  <si>
    <t>58407280</t>
  </si>
  <si>
    <t>58407283</t>
  </si>
  <si>
    <t>58407285</t>
  </si>
  <si>
    <t>58407290</t>
  </si>
  <si>
    <t>58407293</t>
  </si>
  <si>
    <t>58407295</t>
  </si>
  <si>
    <t>58407298</t>
  </si>
  <si>
    <t>58407300</t>
  </si>
  <si>
    <t>58407302</t>
  </si>
  <si>
    <t>58407303</t>
  </si>
  <si>
    <t>58407310</t>
  </si>
  <si>
    <t>58407313</t>
  </si>
  <si>
    <t>58407315</t>
  </si>
  <si>
    <t>58407318</t>
  </si>
  <si>
    <t>58407320</t>
  </si>
  <si>
    <t>58407322</t>
  </si>
  <si>
    <t>58407323</t>
  </si>
  <si>
    <t>58407325</t>
  </si>
  <si>
    <t>58407330</t>
  </si>
  <si>
    <t>58407333</t>
  </si>
  <si>
    <t>58407335</t>
  </si>
  <si>
    <t>58407336</t>
  </si>
  <si>
    <t>58407337</t>
  </si>
  <si>
    <t>58407340</t>
  </si>
  <si>
    <t>58407342</t>
  </si>
  <si>
    <t>58407346</t>
  </si>
  <si>
    <t>58407350</t>
  </si>
  <si>
    <t>58407360</t>
  </si>
  <si>
    <t>58407363</t>
  </si>
  <si>
    <t>58407366</t>
  </si>
  <si>
    <t>58407368</t>
  </si>
  <si>
    <t>58407370</t>
  </si>
  <si>
    <t>58407375</t>
  </si>
  <si>
    <t>58407376</t>
  </si>
  <si>
    <t>58407378</t>
  </si>
  <si>
    <t>58407380</t>
  </si>
  <si>
    <t>58407382</t>
  </si>
  <si>
    <t>58407385</t>
  </si>
  <si>
    <t>58407388</t>
  </si>
  <si>
    <t>58407390</t>
  </si>
  <si>
    <t>58407391</t>
  </si>
  <si>
    <t>58407392</t>
  </si>
  <si>
    <t>58407394</t>
  </si>
  <si>
    <t>58407400</t>
  </si>
  <si>
    <t>58407402</t>
  </si>
  <si>
    <t>58407407</t>
  </si>
  <si>
    <t>58407410</t>
  </si>
  <si>
    <t>58407413</t>
  </si>
  <si>
    <t>58407415</t>
  </si>
  <si>
    <t>58407418</t>
  </si>
  <si>
    <t>58407420</t>
  </si>
  <si>
    <t>58407425</t>
  </si>
  <si>
    <t>58407430</t>
  </si>
  <si>
    <t>58407432</t>
  </si>
  <si>
    <t>58407434</t>
  </si>
  <si>
    <t>58407436</t>
  </si>
  <si>
    <t>58407441</t>
  </si>
  <si>
    <t>58407443</t>
  </si>
  <si>
    <t>58407444</t>
  </si>
  <si>
    <t>58407445</t>
  </si>
  <si>
    <t>58407450</t>
  </si>
  <si>
    <t>58407455</t>
  </si>
  <si>
    <t>58407458</t>
  </si>
  <si>
    <t>58407460</t>
  </si>
  <si>
    <t>58407463</t>
  </si>
  <si>
    <t>58407465</t>
  </si>
  <si>
    <t>58407470</t>
  </si>
  <si>
    <t>58407475</t>
  </si>
  <si>
    <t>58407480</t>
  </si>
  <si>
    <t>58407483</t>
  </si>
  <si>
    <t>58407485</t>
  </si>
  <si>
    <t>58407488</t>
  </si>
  <si>
    <t>58407490</t>
  </si>
  <si>
    <t>58407493</t>
  </si>
  <si>
    <t>58407495</t>
  </si>
  <si>
    <t>58407497</t>
  </si>
  <si>
    <t>58407500</t>
  </si>
  <si>
    <t>58407503</t>
  </si>
  <si>
    <t>58407505</t>
  </si>
  <si>
    <t>58407520</t>
  </si>
  <si>
    <t>58407523</t>
  </si>
  <si>
    <t>58407527</t>
  </si>
  <si>
    <t>58407530</t>
  </si>
  <si>
    <t>58407533</t>
  </si>
  <si>
    <t>58407543</t>
  </si>
  <si>
    <t>58407545</t>
  </si>
  <si>
    <t>58407548</t>
  </si>
  <si>
    <t>58407550</t>
  </si>
  <si>
    <t>58407555</t>
  </si>
  <si>
    <t>58407560</t>
  </si>
  <si>
    <t>58407563</t>
  </si>
  <si>
    <t>58407566</t>
  </si>
  <si>
    <t>58407568</t>
  </si>
  <si>
    <t>58407570</t>
  </si>
  <si>
    <t>58407573</t>
  </si>
  <si>
    <t>58407585</t>
  </si>
  <si>
    <t>58407590</t>
  </si>
  <si>
    <t>58407597</t>
  </si>
  <si>
    <t>58407610</t>
  </si>
  <si>
    <t>58407615</t>
  </si>
  <si>
    <t>58407618</t>
  </si>
  <si>
    <t>58407624</t>
  </si>
  <si>
    <t>58407627</t>
  </si>
  <si>
    <t>58407631</t>
  </si>
  <si>
    <t>58407660</t>
  </si>
  <si>
    <t>58407664</t>
  </si>
  <si>
    <t>58407670</t>
  </si>
  <si>
    <t>58407673</t>
  </si>
  <si>
    <t>58407682</t>
  </si>
  <si>
    <t>58407685</t>
  </si>
  <si>
    <t>58407688</t>
  </si>
  <si>
    <t>58407690</t>
  </si>
  <si>
    <t>58407695</t>
  </si>
  <si>
    <t>58408000</t>
  </si>
  <si>
    <t>58408003</t>
  </si>
  <si>
    <t>58408006</t>
  </si>
  <si>
    <t>58408010</t>
  </si>
  <si>
    <t>58408012</t>
  </si>
  <si>
    <t>58408014</t>
  </si>
  <si>
    <t>58408016</t>
  </si>
  <si>
    <t>58408024</t>
  </si>
  <si>
    <t>58408027</t>
  </si>
  <si>
    <t>58408030</t>
  </si>
  <si>
    <t>58408033</t>
  </si>
  <si>
    <t>58408036</t>
  </si>
  <si>
    <t>58408040</t>
  </si>
  <si>
    <t>58408042</t>
  </si>
  <si>
    <t>58408045</t>
  </si>
  <si>
    <t>58408050</t>
  </si>
  <si>
    <t>58408052</t>
  </si>
  <si>
    <t>58408055</t>
  </si>
  <si>
    <t>58408057</t>
  </si>
  <si>
    <t>58408060</t>
  </si>
  <si>
    <t>58408063</t>
  </si>
  <si>
    <t>58408066</t>
  </si>
  <si>
    <t>58408068</t>
  </si>
  <si>
    <t>58408070</t>
  </si>
  <si>
    <t>58408072</t>
  </si>
  <si>
    <t>58408075</t>
  </si>
  <si>
    <t>58408088</t>
  </si>
  <si>
    <t>58408092</t>
  </si>
  <si>
    <t>58408094</t>
  </si>
  <si>
    <t>58408097</t>
  </si>
  <si>
    <t>58408100</t>
  </si>
  <si>
    <t>58408103</t>
  </si>
  <si>
    <t>58408106</t>
  </si>
  <si>
    <t>58408110</t>
  </si>
  <si>
    <t>58408112</t>
  </si>
  <si>
    <t>58408115</t>
  </si>
  <si>
    <t>58408118</t>
  </si>
  <si>
    <t>58408120</t>
  </si>
  <si>
    <t>58408300</t>
  </si>
  <si>
    <t>58408303</t>
  </si>
  <si>
    <t>58408305</t>
  </si>
  <si>
    <t>58408308</t>
  </si>
  <si>
    <t>58408310</t>
  </si>
  <si>
    <t>58408313</t>
  </si>
  <si>
    <t>58408316</t>
  </si>
  <si>
    <t>58408320</t>
  </si>
  <si>
    <t>58408323</t>
  </si>
  <si>
    <t>58408326</t>
  </si>
  <si>
    <t>58408330</t>
  </si>
  <si>
    <t>58410600</t>
  </si>
  <si>
    <t>1336 a 1839</t>
  </si>
  <si>
    <t>58410900</t>
  </si>
  <si>
    <t>58411070</t>
  </si>
  <si>
    <t>1842 ao fim</t>
  </si>
  <si>
    <t>58414470</t>
  </si>
  <si>
    <t>58414970</t>
  </si>
  <si>
    <t xml:space="preserve"> CDD-E Tambor</t>
  </si>
  <si>
    <t>58415710</t>
  </si>
  <si>
    <t>58416025</t>
  </si>
  <si>
    <t>58416600</t>
  </si>
  <si>
    <t>58420000</t>
  </si>
  <si>
    <t>58420030</t>
  </si>
  <si>
    <t>58420045</t>
  </si>
  <si>
    <t>58420060</t>
  </si>
  <si>
    <t>58420075</t>
  </si>
  <si>
    <t>58420080</t>
  </si>
  <si>
    <t>58420114</t>
  </si>
  <si>
    <t>58420123</t>
  </si>
  <si>
    <t>58420130</t>
  </si>
  <si>
    <t>58420133</t>
  </si>
  <si>
    <t>58420200</t>
  </si>
  <si>
    <t>58420225</t>
  </si>
  <si>
    <t>58420230</t>
  </si>
  <si>
    <t>58420233</t>
  </si>
  <si>
    <t>58420235</t>
  </si>
  <si>
    <t>58420240</t>
  </si>
  <si>
    <t>58420242</t>
  </si>
  <si>
    <t>58420250</t>
  </si>
  <si>
    <t>58420255</t>
  </si>
  <si>
    <t>58420270</t>
  </si>
  <si>
    <t>58420280</t>
  </si>
  <si>
    <t>58420285</t>
  </si>
  <si>
    <t>58420290</t>
  </si>
  <si>
    <t>58420300</t>
  </si>
  <si>
    <t>58420310</t>
  </si>
  <si>
    <t>58420313</t>
  </si>
  <si>
    <t>58420320</t>
  </si>
  <si>
    <t>58420340</t>
  </si>
  <si>
    <t>58420350</t>
  </si>
  <si>
    <t>58420353</t>
  </si>
  <si>
    <t>58420430</t>
  </si>
  <si>
    <t>58420443</t>
  </si>
  <si>
    <t>58420445</t>
  </si>
  <si>
    <t>58420450</t>
  </si>
  <si>
    <t>58420460</t>
  </si>
  <si>
    <t>58421000</t>
  </si>
  <si>
    <t>58421003</t>
  </si>
  <si>
    <t>58421005</t>
  </si>
  <si>
    <t>58421007</t>
  </si>
  <si>
    <t>58421010</t>
  </si>
  <si>
    <t>58421013</t>
  </si>
  <si>
    <t>58421015</t>
  </si>
  <si>
    <t>58421017</t>
  </si>
  <si>
    <t>58421018</t>
  </si>
  <si>
    <t>58421020</t>
  </si>
  <si>
    <t>58421023</t>
  </si>
  <si>
    <t>58421050</t>
  </si>
  <si>
    <t>58421060</t>
  </si>
  <si>
    <t>58421065</t>
  </si>
  <si>
    <t>58421070</t>
  </si>
  <si>
    <t>58421080</t>
  </si>
  <si>
    <t>58421088</t>
  </si>
  <si>
    <t>58421090</t>
  </si>
  <si>
    <t>58421173</t>
  </si>
  <si>
    <t>58421176</t>
  </si>
  <si>
    <t>58421178</t>
  </si>
  <si>
    <t>58421180</t>
  </si>
  <si>
    <t>58421183</t>
  </si>
  <si>
    <t>58421185</t>
  </si>
  <si>
    <t>58421190</t>
  </si>
  <si>
    <t>58421193</t>
  </si>
  <si>
    <t>58421196</t>
  </si>
  <si>
    <t>58421200</t>
  </si>
  <si>
    <t>58421210</t>
  </si>
  <si>
    <t>58421225</t>
  </si>
  <si>
    <t>58421280</t>
  </si>
  <si>
    <t>58421295</t>
  </si>
  <si>
    <t>58421298</t>
  </si>
  <si>
    <t>58421300</t>
  </si>
  <si>
    <t>58421325</t>
  </si>
  <si>
    <t>58421340</t>
  </si>
  <si>
    <t>58421345</t>
  </si>
  <si>
    <t>58421350</t>
  </si>
  <si>
    <t>58421355</t>
  </si>
  <si>
    <t>58421357</t>
  </si>
  <si>
    <t>58421360</t>
  </si>
  <si>
    <t>58421365</t>
  </si>
  <si>
    <t>58421367</t>
  </si>
  <si>
    <t>58421370</t>
  </si>
  <si>
    <t>58421373</t>
  </si>
  <si>
    <t>58421375</t>
  </si>
  <si>
    <t>58421378</t>
  </si>
  <si>
    <t>58421380</t>
  </si>
  <si>
    <t>58421383</t>
  </si>
  <si>
    <t>58421390</t>
  </si>
  <si>
    <t>58421395</t>
  </si>
  <si>
    <t>58421400</t>
  </si>
  <si>
    <t>58421405</t>
  </si>
  <si>
    <t>58421415</t>
  </si>
  <si>
    <t>58421417</t>
  </si>
  <si>
    <t>58421420</t>
  </si>
  <si>
    <t>58421530</t>
  </si>
  <si>
    <t>58421570</t>
  </si>
  <si>
    <t>58421600</t>
  </si>
  <si>
    <t>58421644</t>
  </si>
  <si>
    <t>58421646</t>
  </si>
  <si>
    <t>58421648</t>
  </si>
  <si>
    <t>58421650</t>
  </si>
  <si>
    <t>58421652</t>
  </si>
  <si>
    <t>58421654</t>
  </si>
  <si>
    <t>58421656</t>
  </si>
  <si>
    <t>58421658</t>
  </si>
  <si>
    <t>58421660</t>
  </si>
  <si>
    <t>58421664</t>
  </si>
  <si>
    <t>58421670</t>
  </si>
  <si>
    <t>58421672</t>
  </si>
  <si>
    <t>58421680</t>
  </si>
  <si>
    <t>58421683</t>
  </si>
  <si>
    <t>58421685</t>
  </si>
  <si>
    <t>58421690</t>
  </si>
  <si>
    <t>58421695</t>
  </si>
  <si>
    <t>58421700</t>
  </si>
  <si>
    <t>58421702</t>
  </si>
  <si>
    <t>58421705</t>
  </si>
  <si>
    <t>58421710</t>
  </si>
  <si>
    <t>58421715</t>
  </si>
  <si>
    <t>58421720</t>
  </si>
  <si>
    <t>58421725</t>
  </si>
  <si>
    <t>58421730</t>
  </si>
  <si>
    <t>58421740</t>
  </si>
  <si>
    <t>58421745</t>
  </si>
  <si>
    <t>58421748</t>
  </si>
  <si>
    <t>58421750</t>
  </si>
  <si>
    <t>58421753</t>
  </si>
  <si>
    <t>58421760</t>
  </si>
  <si>
    <t>58421765</t>
  </si>
  <si>
    <t>58421766</t>
  </si>
  <si>
    <t>58421770</t>
  </si>
  <si>
    <t>58421775</t>
  </si>
  <si>
    <t>58421780</t>
  </si>
  <si>
    <t>58421800</t>
  </si>
  <si>
    <t>58421805</t>
  </si>
  <si>
    <t>58421810</t>
  </si>
  <si>
    <t>58421815</t>
  </si>
  <si>
    <t>58421820</t>
  </si>
  <si>
    <t>58421822</t>
  </si>
  <si>
    <t>58421830</t>
  </si>
  <si>
    <t>58421855</t>
  </si>
  <si>
    <t>58421858</t>
  </si>
  <si>
    <t>58421860</t>
  </si>
  <si>
    <t>58422050</t>
  </si>
  <si>
    <t>58423000</t>
  </si>
  <si>
    <t>58423003</t>
  </si>
  <si>
    <t>58423006</t>
  </si>
  <si>
    <t>58423009</t>
  </si>
  <si>
    <t>58423010</t>
  </si>
  <si>
    <t>58423012</t>
  </si>
  <si>
    <t>58423022</t>
  </si>
  <si>
    <t>58423028</t>
  </si>
  <si>
    <t>58423030</t>
  </si>
  <si>
    <t>58423035</t>
  </si>
  <si>
    <t>58423038</t>
  </si>
  <si>
    <t>58423040</t>
  </si>
  <si>
    <t>58423045</t>
  </si>
  <si>
    <t>58423050</t>
  </si>
  <si>
    <t>58423055</t>
  </si>
  <si>
    <t>58423065</t>
  </si>
  <si>
    <t>58423070</t>
  </si>
  <si>
    <t>58423075</t>
  </si>
  <si>
    <t>58423100</t>
  </si>
  <si>
    <t>58423105</t>
  </si>
  <si>
    <t>58423110</t>
  </si>
  <si>
    <t>58423115</t>
  </si>
  <si>
    <t>58423118</t>
  </si>
  <si>
    <t>58423120</t>
  </si>
  <si>
    <t>58423125</t>
  </si>
  <si>
    <t>58423130</t>
  </si>
  <si>
    <t>58423135</t>
  </si>
  <si>
    <t>58423138</t>
  </si>
  <si>
    <t>58423145</t>
  </si>
  <si>
    <t>58423150</t>
  </si>
  <si>
    <t>58423151</t>
  </si>
  <si>
    <t>58423153</t>
  </si>
  <si>
    <t>58423156</t>
  </si>
  <si>
    <t>58423160</t>
  </si>
  <si>
    <t>58423161</t>
  </si>
  <si>
    <t>58423163</t>
  </si>
  <si>
    <t>58423166</t>
  </si>
  <si>
    <t>58423170</t>
  </si>
  <si>
    <t>58423173</t>
  </si>
  <si>
    <t>58423176</t>
  </si>
  <si>
    <t>58423179</t>
  </si>
  <si>
    <t>58423180</t>
  </si>
  <si>
    <t>58423182</t>
  </si>
  <si>
    <t>58423185</t>
  </si>
  <si>
    <t>58423200</t>
  </si>
  <si>
    <t>58423210</t>
  </si>
  <si>
    <t>58423213</t>
  </si>
  <si>
    <t>58423215</t>
  </si>
  <si>
    <t>58423218</t>
  </si>
  <si>
    <t>58423221</t>
  </si>
  <si>
    <t>58423225</t>
  </si>
  <si>
    <t>58423230</t>
  </si>
  <si>
    <t>58423240</t>
  </si>
  <si>
    <t>58423243</t>
  </si>
  <si>
    <t>58423246</t>
  </si>
  <si>
    <t>58423255</t>
  </si>
  <si>
    <t>58423260</t>
  </si>
  <si>
    <t>58423265</t>
  </si>
  <si>
    <t>58423266</t>
  </si>
  <si>
    <t>58423270</t>
  </si>
  <si>
    <t>58423273</t>
  </si>
  <si>
    <t>58423276</t>
  </si>
  <si>
    <t>58423280</t>
  </si>
  <si>
    <t>58423285</t>
  </si>
  <si>
    <t>58423315</t>
  </si>
  <si>
    <t>58423318</t>
  </si>
  <si>
    <t>58423320</t>
  </si>
  <si>
    <t>58423323</t>
  </si>
  <si>
    <t>58423326</t>
  </si>
  <si>
    <t>58423330</t>
  </si>
  <si>
    <t>58423332</t>
  </si>
  <si>
    <t>58423334</t>
  </si>
  <si>
    <t>58423370</t>
  </si>
  <si>
    <t>58423372</t>
  </si>
  <si>
    <t>58423380</t>
  </si>
  <si>
    <t>58423382</t>
  </si>
  <si>
    <t>58423430</t>
  </si>
  <si>
    <t>58423440</t>
  </si>
  <si>
    <t>58423445</t>
  </si>
  <si>
    <t>58423455</t>
  </si>
  <si>
    <t>58423458</t>
  </si>
  <si>
    <t>58423460</t>
  </si>
  <si>
    <t>58423490</t>
  </si>
  <si>
    <t>58423495</t>
  </si>
  <si>
    <t>58423500</t>
  </si>
  <si>
    <t>58423505</t>
  </si>
  <si>
    <t>58423510</t>
  </si>
  <si>
    <t>58423520</t>
  </si>
  <si>
    <t>58423525</t>
  </si>
  <si>
    <t>58423528</t>
  </si>
  <si>
    <t>58423530</t>
  </si>
  <si>
    <t>58423533</t>
  </si>
  <si>
    <t>58423536</t>
  </si>
  <si>
    <t>58423540</t>
  </si>
  <si>
    <t>58423544</t>
  </si>
  <si>
    <t>58423548</t>
  </si>
  <si>
    <t>58423552</t>
  </si>
  <si>
    <t>58423590</t>
  </si>
  <si>
    <t>58423593</t>
  </si>
  <si>
    <t>58423596</t>
  </si>
  <si>
    <t>58423700</t>
  </si>
  <si>
    <t>58423710</t>
  </si>
  <si>
    <t>58423713</t>
  </si>
  <si>
    <t>58423716</t>
  </si>
  <si>
    <t>58423720</t>
  </si>
  <si>
    <t>58423730</t>
  </si>
  <si>
    <t>58423733</t>
  </si>
  <si>
    <t>58423736</t>
  </si>
  <si>
    <t>58423740</t>
  </si>
  <si>
    <t>58423760</t>
  </si>
  <si>
    <t>58423766</t>
  </si>
  <si>
    <t>58423768</t>
  </si>
  <si>
    <t>58423775</t>
  </si>
  <si>
    <t>58423790</t>
  </si>
  <si>
    <t>58423795</t>
  </si>
  <si>
    <t>58423800</t>
  </si>
  <si>
    <t>58423805</t>
  </si>
  <si>
    <t>58423810</t>
  </si>
  <si>
    <t>58423815</t>
  </si>
  <si>
    <t>58423818</t>
  </si>
  <si>
    <t>58423820</t>
  </si>
  <si>
    <t>58423825</t>
  </si>
  <si>
    <t>58424120</t>
  </si>
  <si>
    <t>58424122</t>
  </si>
  <si>
    <t>58424130</t>
  </si>
  <si>
    <t>58424132</t>
  </si>
  <si>
    <t>58424134</t>
  </si>
  <si>
    <t>58424136</t>
  </si>
  <si>
    <t>58424140</t>
  </si>
  <si>
    <t>58424150</t>
  </si>
  <si>
    <t>58424152</t>
  </si>
  <si>
    <t>58424154</t>
  </si>
  <si>
    <t>58424156</t>
  </si>
  <si>
    <t>58424158</t>
  </si>
  <si>
    <t>58424160</t>
  </si>
  <si>
    <t>58424162</t>
  </si>
  <si>
    <t>58424168</t>
  </si>
  <si>
    <t>58424170</t>
  </si>
  <si>
    <t>58424171</t>
  </si>
  <si>
    <t>58424173</t>
  </si>
  <si>
    <t>58424175</t>
  </si>
  <si>
    <t>58424178</t>
  </si>
  <si>
    <t>58424180</t>
  </si>
  <si>
    <t>58424182</t>
  </si>
  <si>
    <t>58424184</t>
  </si>
  <si>
    <t>58424186</t>
  </si>
  <si>
    <t>58424188</t>
  </si>
  <si>
    <t>58424190</t>
  </si>
  <si>
    <t>58424192</t>
  </si>
  <si>
    <t>58424194</t>
  </si>
  <si>
    <t>58424196</t>
  </si>
  <si>
    <t>58424198</t>
  </si>
  <si>
    <t>58424202</t>
  </si>
  <si>
    <t>58424210</t>
  </si>
  <si>
    <t>58424213</t>
  </si>
  <si>
    <t>58424218</t>
  </si>
  <si>
    <t>58424220</t>
  </si>
  <si>
    <t>58424223</t>
  </si>
  <si>
    <t>58424225</t>
  </si>
  <si>
    <t>58424227</t>
  </si>
  <si>
    <t>58424229</t>
  </si>
  <si>
    <t>58424232</t>
  </si>
  <si>
    <t>58424234</t>
  </si>
  <si>
    <t>58424235</t>
  </si>
  <si>
    <t>58424236</t>
  </si>
  <si>
    <t>58424238</t>
  </si>
  <si>
    <t>58424240</t>
  </si>
  <si>
    <t>58424242</t>
  </si>
  <si>
    <t>58424250</t>
  </si>
  <si>
    <t>58424254</t>
  </si>
  <si>
    <t>58424257</t>
  </si>
  <si>
    <t>58424715</t>
  </si>
  <si>
    <t>58424717</t>
  </si>
  <si>
    <t>58425005</t>
  </si>
  <si>
    <t>58425007</t>
  </si>
  <si>
    <t>58425012</t>
  </si>
  <si>
    <t>58428010</t>
  </si>
  <si>
    <t>58428013</t>
  </si>
  <si>
    <t>58428016</t>
  </si>
  <si>
    <t>58428018</t>
  </si>
  <si>
    <t>58428020</t>
  </si>
  <si>
    <t>58428023</t>
  </si>
  <si>
    <t>58428025</t>
  </si>
  <si>
    <t>58428030</t>
  </si>
  <si>
    <t>58428033</t>
  </si>
  <si>
    <t>58428036</t>
  </si>
  <si>
    <t>58428040</t>
  </si>
  <si>
    <t>58428042</t>
  </si>
  <si>
    <t>58428050</t>
  </si>
  <si>
    <t>58428055</t>
  </si>
  <si>
    <t>58428060</t>
  </si>
  <si>
    <t>58428063</t>
  </si>
  <si>
    <t>58428070</t>
  </si>
  <si>
    <t>58428075</t>
  </si>
  <si>
    <t>58428080</t>
  </si>
  <si>
    <t>58428090</t>
  </si>
  <si>
    <t>58428095</t>
  </si>
  <si>
    <t>58428100</t>
  </si>
  <si>
    <t>58428104</t>
  </si>
  <si>
    <t>58428105</t>
  </si>
  <si>
    <t>58428111</t>
  </si>
  <si>
    <t>58428115</t>
  </si>
  <si>
    <t>58428118</t>
  </si>
  <si>
    <t>58428120</t>
  </si>
  <si>
    <t>58428125</t>
  </si>
  <si>
    <t>58428130</t>
  </si>
  <si>
    <t>58428133</t>
  </si>
  <si>
    <t>58428138</t>
  </si>
  <si>
    <t>58428140</t>
  </si>
  <si>
    <t>58428145</t>
  </si>
  <si>
    <t>58428150</t>
  </si>
  <si>
    <t>58428153</t>
  </si>
  <si>
    <t>58428158</t>
  </si>
  <si>
    <t>58428180</t>
  </si>
  <si>
    <t>58428185</t>
  </si>
  <si>
    <t>58428190</t>
  </si>
  <si>
    <t>58428195</t>
  </si>
  <si>
    <t>58428198</t>
  </si>
  <si>
    <t>58428200</t>
  </si>
  <si>
    <t>58428203</t>
  </si>
  <si>
    <t>58428205</t>
  </si>
  <si>
    <t>58428210</t>
  </si>
  <si>
    <t>58428215</t>
  </si>
  <si>
    <t>58428218</t>
  </si>
  <si>
    <t>58428220</t>
  </si>
  <si>
    <t>58428222</t>
  </si>
  <si>
    <t>58428225</t>
  </si>
  <si>
    <t>58428228</t>
  </si>
  <si>
    <t>58428230</t>
  </si>
  <si>
    <t>58428231</t>
  </si>
  <si>
    <t>58428235</t>
  </si>
  <si>
    <t>58428240</t>
  </si>
  <si>
    <t>58428250</t>
  </si>
  <si>
    <t>58428300</t>
  </si>
  <si>
    <t>58428305</t>
  </si>
  <si>
    <t>58428312</t>
  </si>
  <si>
    <t>58428315</t>
  </si>
  <si>
    <t>58428323</t>
  </si>
  <si>
    <t>58428330</t>
  </si>
  <si>
    <t>58428340</t>
  </si>
  <si>
    <t>58428345</t>
  </si>
  <si>
    <t>58428350</t>
  </si>
  <si>
    <t>58428353</t>
  </si>
  <si>
    <t>58428355</t>
  </si>
  <si>
    <t>58428360</t>
  </si>
  <si>
    <t>58428366</t>
  </si>
  <si>
    <t>58428370</t>
  </si>
  <si>
    <t>58428373</t>
  </si>
  <si>
    <t>58428378</t>
  </si>
  <si>
    <t>58428380</t>
  </si>
  <si>
    <t>58428383</t>
  </si>
  <si>
    <t>58428390</t>
  </si>
  <si>
    <t>58428400</t>
  </si>
  <si>
    <t>58428403</t>
  </si>
  <si>
    <t>58428410</t>
  </si>
  <si>
    <t>58428420</t>
  </si>
  <si>
    <t>58428423</t>
  </si>
  <si>
    <t>58428425</t>
  </si>
  <si>
    <t>58428428</t>
  </si>
  <si>
    <t>58428435</t>
  </si>
  <si>
    <t>58428437</t>
  </si>
  <si>
    <t>58428438</t>
  </si>
  <si>
    <t>58428450</t>
  </si>
  <si>
    <t>58428453</t>
  </si>
  <si>
    <t>58428455</t>
  </si>
  <si>
    <t>58428458</t>
  </si>
  <si>
    <t>58428465</t>
  </si>
  <si>
    <t>58428480</t>
  </si>
  <si>
    <t>58428490</t>
  </si>
  <si>
    <t>58428500</t>
  </si>
  <si>
    <t>58428510</t>
  </si>
  <si>
    <t>58428512</t>
  </si>
  <si>
    <t>58428514</t>
  </si>
  <si>
    <t>58428516</t>
  </si>
  <si>
    <t>58428517</t>
  </si>
  <si>
    <t>58428520</t>
  </si>
  <si>
    <t>58428530</t>
  </si>
  <si>
    <t>58428540</t>
  </si>
  <si>
    <t>58428545</t>
  </si>
  <si>
    <t>58428550</t>
  </si>
  <si>
    <t>58428553</t>
  </si>
  <si>
    <t>58428555</t>
  </si>
  <si>
    <t>58428560</t>
  </si>
  <si>
    <t>58428570</t>
  </si>
  <si>
    <t>58428572</t>
  </si>
  <si>
    <t>58428580</t>
  </si>
  <si>
    <t>58428585</t>
  </si>
  <si>
    <t>58428590</t>
  </si>
  <si>
    <t>58428592</t>
  </si>
  <si>
    <t>58428600</t>
  </si>
  <si>
    <t>58428605</t>
  </si>
  <si>
    <t>58428610</t>
  </si>
  <si>
    <t>58428640</t>
  </si>
  <si>
    <t>58428650</t>
  </si>
  <si>
    <t>58428660</t>
  </si>
  <si>
    <t>58428700</t>
  </si>
  <si>
    <t>58428710</t>
  </si>
  <si>
    <t>58428720</t>
  </si>
  <si>
    <t>58428730</t>
  </si>
  <si>
    <t>58428735</t>
  </si>
  <si>
    <t>58428740</t>
  </si>
  <si>
    <t>58428745</t>
  </si>
  <si>
    <t>58428750</t>
  </si>
  <si>
    <t>58428757</t>
  </si>
  <si>
    <t>58428770</t>
  </si>
  <si>
    <t>58428774</t>
  </si>
  <si>
    <t>58428778</t>
  </si>
  <si>
    <t>58428790</t>
  </si>
  <si>
    <t>58428792</t>
  </si>
  <si>
    <t>58428795</t>
  </si>
  <si>
    <t>58428800</t>
  </si>
  <si>
    <t>58428810</t>
  </si>
  <si>
    <t>58428811</t>
  </si>
  <si>
    <t>58428812</t>
  </si>
  <si>
    <t>58428830</t>
  </si>
  <si>
    <t>58428833</t>
  </si>
  <si>
    <t>58428838</t>
  </si>
  <si>
    <t>58428850</t>
  </si>
  <si>
    <t>58428855</t>
  </si>
  <si>
    <t>58428860</t>
  </si>
  <si>
    <t>58428865</t>
  </si>
  <si>
    <t>58428870</t>
  </si>
  <si>
    <t>58428873</t>
  </si>
  <si>
    <t>58428880</t>
  </si>
  <si>
    <t>58429000</t>
  </si>
  <si>
    <t>58429010</t>
  </si>
  <si>
    <t>58429013</t>
  </si>
  <si>
    <t>58429015</t>
  </si>
  <si>
    <t>58429020</t>
  </si>
  <si>
    <t>58429025</t>
  </si>
  <si>
    <t>58429035</t>
  </si>
  <si>
    <t>58429040</t>
  </si>
  <si>
    <t>58429043</t>
  </si>
  <si>
    <t>58429045</t>
  </si>
  <si>
    <t>58429050</t>
  </si>
  <si>
    <t>58429060</t>
  </si>
  <si>
    <t>58429065</t>
  </si>
  <si>
    <t>58429070</t>
  </si>
  <si>
    <t>58429073</t>
  </si>
  <si>
    <t>58429078</t>
  </si>
  <si>
    <t>58429080</t>
  </si>
  <si>
    <t>58429083</t>
  </si>
  <si>
    <t>58429085</t>
  </si>
  <si>
    <t>58429090</t>
  </si>
  <si>
    <t>435 ao fim</t>
  </si>
  <si>
    <t>58429095</t>
  </si>
  <si>
    <t>58429100</t>
  </si>
  <si>
    <t>58429105</t>
  </si>
  <si>
    <t>58429110</t>
  </si>
  <si>
    <t>58429115</t>
  </si>
  <si>
    <t>58429120</t>
  </si>
  <si>
    <t>58429130</t>
  </si>
  <si>
    <t>58429140</t>
  </si>
  <si>
    <t>749 ao fim</t>
  </si>
  <si>
    <t>58429145</t>
  </si>
  <si>
    <t>58429148</t>
  </si>
  <si>
    <t>58429150</t>
  </si>
  <si>
    <t>58429153</t>
  </si>
  <si>
    <t>58429160</t>
  </si>
  <si>
    <t>58429162</t>
  </si>
  <si>
    <t>58429164</t>
  </si>
  <si>
    <t>58429166</t>
  </si>
  <si>
    <t>58429170</t>
  </si>
  <si>
    <t>175 a 746</t>
  </si>
  <si>
    <t>58429180</t>
  </si>
  <si>
    <t>58429218</t>
  </si>
  <si>
    <t>58429220</t>
  </si>
  <si>
    <t>58429240</t>
  </si>
  <si>
    <t>58429250</t>
  </si>
  <si>
    <t>58429253</t>
  </si>
  <si>
    <t>58429255</t>
  </si>
  <si>
    <t>58429270</t>
  </si>
  <si>
    <t>58429280</t>
  </si>
  <si>
    <t>58429285</t>
  </si>
  <si>
    <t>58429320</t>
  </si>
  <si>
    <t>58429323</t>
  </si>
  <si>
    <t>58429326</t>
  </si>
  <si>
    <t>58429330</t>
  </si>
  <si>
    <t>58429333</t>
  </si>
  <si>
    <t>58429336</t>
  </si>
  <si>
    <t>58429340</t>
  </si>
  <si>
    <t>58429348</t>
  </si>
  <si>
    <t>58429350</t>
  </si>
  <si>
    <t>58429370</t>
  </si>
  <si>
    <t>58429374</t>
  </si>
  <si>
    <t>58429403</t>
  </si>
  <si>
    <t>58429406</t>
  </si>
  <si>
    <t>58429409</t>
  </si>
  <si>
    <t>58429500</t>
  </si>
  <si>
    <t>58429510</t>
  </si>
  <si>
    <t>58429515</t>
  </si>
  <si>
    <t>58429550</t>
  </si>
  <si>
    <t>58429560</t>
  </si>
  <si>
    <t>58429570</t>
  </si>
  <si>
    <t>58429600</t>
  </si>
  <si>
    <t>58429610</t>
  </si>
  <si>
    <t>58429620</t>
  </si>
  <si>
    <t>58429625</t>
  </si>
  <si>
    <t>58429631</t>
  </si>
  <si>
    <t>58429690</t>
  </si>
  <si>
    <t>58429900</t>
  </si>
  <si>
    <t xml:space="preserve"> Universidade Federal de Campina Grande</t>
  </si>
  <si>
    <t>58429970</t>
  </si>
  <si>
    <t xml:space="preserve"> AC Cidade Universitária Campina Grande</t>
  </si>
  <si>
    <t>58430000</t>
  </si>
  <si>
    <t>58430005</t>
  </si>
  <si>
    <t>58430010</t>
  </si>
  <si>
    <t>58430015</t>
  </si>
  <si>
    <t>58430025</t>
  </si>
  <si>
    <t>58430030</t>
  </si>
  <si>
    <t>58430050</t>
  </si>
  <si>
    <t>58430053</t>
  </si>
  <si>
    <t>58430059</t>
  </si>
  <si>
    <t>58430065</t>
  </si>
  <si>
    <t>58430070</t>
  </si>
  <si>
    <t>58430075</t>
  </si>
  <si>
    <t>58430080</t>
  </si>
  <si>
    <t>58430083</t>
  </si>
  <si>
    <t>58430088</t>
  </si>
  <si>
    <t>58430090</t>
  </si>
  <si>
    <t>58430095</t>
  </si>
  <si>
    <t>58430115</t>
  </si>
  <si>
    <t>58430118</t>
  </si>
  <si>
    <t>58430120</t>
  </si>
  <si>
    <t>58430121</t>
  </si>
  <si>
    <t>58430122</t>
  </si>
  <si>
    <t>58430125</t>
  </si>
  <si>
    <t>58430130</t>
  </si>
  <si>
    <t>58430133</t>
  </si>
  <si>
    <t>58430136</t>
  </si>
  <si>
    <t>58430140</t>
  </si>
  <si>
    <t>58430143</t>
  </si>
  <si>
    <t>58430145</t>
  </si>
  <si>
    <t>58430148</t>
  </si>
  <si>
    <t>58430150</t>
  </si>
  <si>
    <t>58430160</t>
  </si>
  <si>
    <t>58430170</t>
  </si>
  <si>
    <t>58430180</t>
  </si>
  <si>
    <t>58430190</t>
  </si>
  <si>
    <t>58430200</t>
  </si>
  <si>
    <t>58430220</t>
  </si>
  <si>
    <t>58430226</t>
  </si>
  <si>
    <t>58430230</t>
  </si>
  <si>
    <t>58430235</t>
  </si>
  <si>
    <t>58430245</t>
  </si>
  <si>
    <t>58430248</t>
  </si>
  <si>
    <t>58430250</t>
  </si>
  <si>
    <t>58430253</t>
  </si>
  <si>
    <t>58430258</t>
  </si>
  <si>
    <t>58430260</t>
  </si>
  <si>
    <t>58430270</t>
  </si>
  <si>
    <t>58430275</t>
  </si>
  <si>
    <t>58430280</t>
  </si>
  <si>
    <t>58430290</t>
  </si>
  <si>
    <t>58430310</t>
  </si>
  <si>
    <t>58430320</t>
  </si>
  <si>
    <t>58430330</t>
  </si>
  <si>
    <t>58430335</t>
  </si>
  <si>
    <t>58430340</t>
  </si>
  <si>
    <t>58430345</t>
  </si>
  <si>
    <t>58430350</t>
  </si>
  <si>
    <t>58430355</t>
  </si>
  <si>
    <t>58430360</t>
  </si>
  <si>
    <t>58430380</t>
  </si>
  <si>
    <t>58430382</t>
  </si>
  <si>
    <t>58430385</t>
  </si>
  <si>
    <t>58430390</t>
  </si>
  <si>
    <t>58430400</t>
  </si>
  <si>
    <t>58430406</t>
  </si>
  <si>
    <t>58430410</t>
  </si>
  <si>
    <t>58430420</t>
  </si>
  <si>
    <t>58430430</t>
  </si>
  <si>
    <t>58430435</t>
  </si>
  <si>
    <t>58430440</t>
  </si>
  <si>
    <t>58430445</t>
  </si>
  <si>
    <t>58430450</t>
  </si>
  <si>
    <t>58430460</t>
  </si>
  <si>
    <t>58430470</t>
  </si>
  <si>
    <t>58430475</t>
  </si>
  <si>
    <t>58430480</t>
  </si>
  <si>
    <t>58430485</t>
  </si>
  <si>
    <t>58430490</t>
  </si>
  <si>
    <t>58430495</t>
  </si>
  <si>
    <t>58430500</t>
  </si>
  <si>
    <t>58430508</t>
  </si>
  <si>
    <t>58430510</t>
  </si>
  <si>
    <t>58430550</t>
  </si>
  <si>
    <t>58430552</t>
  </si>
  <si>
    <t>58430558</t>
  </si>
  <si>
    <t>58430560</t>
  </si>
  <si>
    <t>58430590</t>
  </si>
  <si>
    <t>58430600</t>
  </si>
  <si>
    <t>58430602</t>
  </si>
  <si>
    <t>58430620</t>
  </si>
  <si>
    <t>58430623</t>
  </si>
  <si>
    <t>58430626</t>
  </si>
  <si>
    <t>58430643</t>
  </si>
  <si>
    <t>58430645</t>
  </si>
  <si>
    <t>58430650</t>
  </si>
  <si>
    <t>58430655</t>
  </si>
  <si>
    <t>58430660</t>
  </si>
  <si>
    <t>58430665</t>
  </si>
  <si>
    <t>58430670</t>
  </si>
  <si>
    <t>58430680</t>
  </si>
  <si>
    <t>58430690</t>
  </si>
  <si>
    <t>58430695</t>
  </si>
  <si>
    <t>58430700</t>
  </si>
  <si>
    <t>58430705</t>
  </si>
  <si>
    <t>58430710</t>
  </si>
  <si>
    <t>58430732</t>
  </si>
  <si>
    <t>58430735</t>
  </si>
  <si>
    <t>58430745</t>
  </si>
  <si>
    <t>58430750</t>
  </si>
  <si>
    <t>58430768</t>
  </si>
  <si>
    <t>58430780</t>
  </si>
  <si>
    <t>58430790</t>
  </si>
  <si>
    <t>58430800</t>
  </si>
  <si>
    <t>58430850</t>
  </si>
  <si>
    <t>58430990</t>
  </si>
  <si>
    <t xml:space="preserve"> CPC Sítio Caixa d'Água</t>
  </si>
  <si>
    <t>58430991</t>
  </si>
  <si>
    <t xml:space="preserve"> CPC Sítio Lucas</t>
  </si>
  <si>
    <t>58430992</t>
  </si>
  <si>
    <t xml:space="preserve"> CPC Sítio Salgadinho</t>
  </si>
  <si>
    <t>58431000</t>
  </si>
  <si>
    <t>58431005</t>
  </si>
  <si>
    <t>58431010</t>
  </si>
  <si>
    <t>58431040</t>
  </si>
  <si>
    <t>58431042</t>
  </si>
  <si>
    <t>58431060</t>
  </si>
  <si>
    <t>58431063</t>
  </si>
  <si>
    <t>58431070</t>
  </si>
  <si>
    <t>58431080</t>
  </si>
  <si>
    <t>58431090</t>
  </si>
  <si>
    <t>58431100</t>
  </si>
  <si>
    <t>58431110</t>
  </si>
  <si>
    <t>58431140</t>
  </si>
  <si>
    <t>58431145</t>
  </si>
  <si>
    <t>58431150</t>
  </si>
  <si>
    <t>58431155</t>
  </si>
  <si>
    <t>58431210</t>
  </si>
  <si>
    <t>58431220</t>
  </si>
  <si>
    <t>58431230</t>
  </si>
  <si>
    <t>58431235</t>
  </si>
  <si>
    <t>58431410</t>
  </si>
  <si>
    <t>58431420</t>
  </si>
  <si>
    <t>58431425</t>
  </si>
  <si>
    <t>58431428</t>
  </si>
  <si>
    <t>58432000</t>
  </si>
  <si>
    <t>58432010</t>
  </si>
  <si>
    <t>58432013</t>
  </si>
  <si>
    <t>58432015</t>
  </si>
  <si>
    <t>58432017</t>
  </si>
  <si>
    <t>58432020</t>
  </si>
  <si>
    <t>58432022</t>
  </si>
  <si>
    <t>58432023</t>
  </si>
  <si>
    <t>58432027</t>
  </si>
  <si>
    <t>58432030</t>
  </si>
  <si>
    <t>58432045</t>
  </si>
  <si>
    <t>58432070</t>
  </si>
  <si>
    <t>58432090</t>
  </si>
  <si>
    <t>58432100</t>
  </si>
  <si>
    <t>58432120</t>
  </si>
  <si>
    <t>58432130</t>
  </si>
  <si>
    <t>58432133</t>
  </si>
  <si>
    <t>58432140</t>
  </si>
  <si>
    <t>58432145</t>
  </si>
  <si>
    <t>58432170</t>
  </si>
  <si>
    <t>58432180</t>
  </si>
  <si>
    <t>58432190</t>
  </si>
  <si>
    <t>58432200</t>
  </si>
  <si>
    <t>58432300</t>
  </si>
  <si>
    <t>58432325</t>
  </si>
  <si>
    <t>58432330</t>
  </si>
  <si>
    <t>58432335</t>
  </si>
  <si>
    <t>58432338</t>
  </si>
  <si>
    <t>58432350</t>
  </si>
  <si>
    <t>58432355</t>
  </si>
  <si>
    <t>58432360</t>
  </si>
  <si>
    <t>58432365</t>
  </si>
  <si>
    <t>58432380</t>
  </si>
  <si>
    <t>58432383</t>
  </si>
  <si>
    <t>58432386</t>
  </si>
  <si>
    <t>58432390</t>
  </si>
  <si>
    <t>58432430</t>
  </si>
  <si>
    <t>58432438</t>
  </si>
  <si>
    <t>58432440</t>
  </si>
  <si>
    <t>58432445</t>
  </si>
  <si>
    <t>58432448</t>
  </si>
  <si>
    <t>58432450</t>
  </si>
  <si>
    <t>58432455</t>
  </si>
  <si>
    <t>58432460</t>
  </si>
  <si>
    <t>58432465</t>
  </si>
  <si>
    <t>58432470</t>
  </si>
  <si>
    <t>58432480</t>
  </si>
  <si>
    <t>58432485</t>
  </si>
  <si>
    <t>58432490</t>
  </si>
  <si>
    <t>58432500</t>
  </si>
  <si>
    <t>58432506</t>
  </si>
  <si>
    <t>58432508</t>
  </si>
  <si>
    <t>58432511</t>
  </si>
  <si>
    <t>58432513</t>
  </si>
  <si>
    <t>58432515</t>
  </si>
  <si>
    <t>58432518</t>
  </si>
  <si>
    <t>58432520</t>
  </si>
  <si>
    <t>58432523</t>
  </si>
  <si>
    <t>58432527</t>
  </si>
  <si>
    <t>58432532</t>
  </si>
  <si>
    <t>58432537</t>
  </si>
  <si>
    <t>58432540</t>
  </si>
  <si>
    <t>58432543</t>
  </si>
  <si>
    <t>58432545</t>
  </si>
  <si>
    <t>58432548</t>
  </si>
  <si>
    <t>58432550</t>
  </si>
  <si>
    <t>58432553</t>
  </si>
  <si>
    <t>58432560</t>
  </si>
  <si>
    <t>58432562</t>
  </si>
  <si>
    <t>58432565</t>
  </si>
  <si>
    <t>58432568</t>
  </si>
  <si>
    <t>58432570</t>
  </si>
  <si>
    <t>58432581</t>
  </si>
  <si>
    <t>58432587</t>
  </si>
  <si>
    <t>58432590</t>
  </si>
  <si>
    <t>58432593</t>
  </si>
  <si>
    <t>58432596</t>
  </si>
  <si>
    <t>58432599</t>
  </si>
  <si>
    <t>58432606</t>
  </si>
  <si>
    <t>58432609</t>
  </si>
  <si>
    <t>58432612</t>
  </si>
  <si>
    <t>58432615</t>
  </si>
  <si>
    <t>58432618</t>
  </si>
  <si>
    <t>58432621</t>
  </si>
  <si>
    <t>58432624</t>
  </si>
  <si>
    <t>58432627</t>
  </si>
  <si>
    <t>58432630</t>
  </si>
  <si>
    <t>58432633</t>
  </si>
  <si>
    <t>58432636</t>
  </si>
  <si>
    <t>58432639</t>
  </si>
  <si>
    <t>58432649</t>
  </si>
  <si>
    <t>58432654</t>
  </si>
  <si>
    <t>58432659</t>
  </si>
  <si>
    <t>58432664</t>
  </si>
  <si>
    <t>58432667</t>
  </si>
  <si>
    <t>58432672</t>
  </si>
  <si>
    <t>58432677</t>
  </si>
  <si>
    <t>58432685</t>
  </si>
  <si>
    <t>58432688</t>
  </si>
  <si>
    <t>58432691</t>
  </si>
  <si>
    <t>58432700</t>
  </si>
  <si>
    <t>58432702</t>
  </si>
  <si>
    <t>58432705</t>
  </si>
  <si>
    <t>58432708</t>
  </si>
  <si>
    <t>58432711</t>
  </si>
  <si>
    <t>58432714</t>
  </si>
  <si>
    <t>58432717</t>
  </si>
  <si>
    <t>58432720</t>
  </si>
  <si>
    <t>58432722</t>
  </si>
  <si>
    <t>58432724</t>
  </si>
  <si>
    <t>58432726</t>
  </si>
  <si>
    <t>58432728</t>
  </si>
  <si>
    <t>58432737</t>
  </si>
  <si>
    <t>58432740</t>
  </si>
  <si>
    <t>58432745</t>
  </si>
  <si>
    <t>58432750</t>
  </si>
  <si>
    <t>58432753</t>
  </si>
  <si>
    <t>58432758</t>
  </si>
  <si>
    <t>347</t>
  </si>
  <si>
    <t>58432761</t>
  </si>
  <si>
    <t>58432764</t>
  </si>
  <si>
    <t>58432767</t>
  </si>
  <si>
    <t>58432770</t>
  </si>
  <si>
    <t>58432772</t>
  </si>
  <si>
    <t>58432774</t>
  </si>
  <si>
    <t>58432776</t>
  </si>
  <si>
    <t>58432779</t>
  </si>
  <si>
    <t>58432782</t>
  </si>
  <si>
    <t>58432785</t>
  </si>
  <si>
    <t>58432788</t>
  </si>
  <si>
    <t>58432791</t>
  </si>
  <si>
    <t>349 a 714</t>
  </si>
  <si>
    <t>58432794</t>
  </si>
  <si>
    <t>58432797</t>
  </si>
  <si>
    <t>58432800</t>
  </si>
  <si>
    <t>58432803</t>
  </si>
  <si>
    <t>58432809</t>
  </si>
  <si>
    <t>58432812</t>
  </si>
  <si>
    <t>58432815</t>
  </si>
  <si>
    <t>58432818</t>
  </si>
  <si>
    <t>58432820</t>
  </si>
  <si>
    <t>58432823</t>
  </si>
  <si>
    <t>58432826</t>
  </si>
  <si>
    <t>58432835</t>
  </si>
  <si>
    <t>58432838</t>
  </si>
  <si>
    <t>58432842</t>
  </si>
  <si>
    <t>58432862</t>
  </si>
  <si>
    <t>58432865</t>
  </si>
  <si>
    <t>58432868</t>
  </si>
  <si>
    <t>58432870</t>
  </si>
  <si>
    <t>58432873</t>
  </si>
  <si>
    <t>58432876</t>
  </si>
  <si>
    <t>58432877</t>
  </si>
  <si>
    <t>58432883</t>
  </si>
  <si>
    <t>58432886</t>
  </si>
  <si>
    <t>58432890</t>
  </si>
  <si>
    <t>58432893</t>
  </si>
  <si>
    <t>58432896</t>
  </si>
  <si>
    <t>58433086</t>
  </si>
  <si>
    <t>58433089</t>
  </si>
  <si>
    <t>58433092</t>
  </si>
  <si>
    <t>58433095</t>
  </si>
  <si>
    <t>58433097</t>
  </si>
  <si>
    <t>58433099</t>
  </si>
  <si>
    <t>58433103</t>
  </si>
  <si>
    <t>58433106</t>
  </si>
  <si>
    <t>58433112</t>
  </si>
  <si>
    <t>58433115</t>
  </si>
  <si>
    <t>58433118</t>
  </si>
  <si>
    <t>58433121</t>
  </si>
  <si>
    <t>58433124</t>
  </si>
  <si>
    <t>58433127</t>
  </si>
  <si>
    <t>58433130</t>
  </si>
  <si>
    <t>58433133</t>
  </si>
  <si>
    <t>58433135</t>
  </si>
  <si>
    <t>58433137</t>
  </si>
  <si>
    <t>58433140</t>
  </si>
  <si>
    <t>58433146</t>
  </si>
  <si>
    <t>58433148</t>
  </si>
  <si>
    <t>58433150</t>
  </si>
  <si>
    <t>58433152</t>
  </si>
  <si>
    <t>58433155</t>
  </si>
  <si>
    <t>58433175</t>
  </si>
  <si>
    <t>58433178</t>
  </si>
  <si>
    <t>58433181</t>
  </si>
  <si>
    <t>58433184</t>
  </si>
  <si>
    <t>58433187</t>
  </si>
  <si>
    <t>58433190</t>
  </si>
  <si>
    <t>58433195</t>
  </si>
  <si>
    <t>58433207</t>
  </si>
  <si>
    <t>58433210</t>
  </si>
  <si>
    <t>58433213</t>
  </si>
  <si>
    <t>58433216</t>
  </si>
  <si>
    <t>58433219</t>
  </si>
  <si>
    <t>58433222</t>
  </si>
  <si>
    <t>58433225</t>
  </si>
  <si>
    <t>58433233</t>
  </si>
  <si>
    <t>58433236</t>
  </si>
  <si>
    <t>58433238</t>
  </si>
  <si>
    <t>58433241</t>
  </si>
  <si>
    <t>58433243</t>
  </si>
  <si>
    <t>58433245</t>
  </si>
  <si>
    <t>58433247</t>
  </si>
  <si>
    <t>58433249</t>
  </si>
  <si>
    <t>58433260</t>
  </si>
  <si>
    <t>58433262</t>
  </si>
  <si>
    <t>58433264</t>
  </si>
  <si>
    <t>58433266</t>
  </si>
  <si>
    <t>58433269</t>
  </si>
  <si>
    <t>58433272</t>
  </si>
  <si>
    <t>58433275</t>
  </si>
  <si>
    <t>58433278</t>
  </si>
  <si>
    <t>58433281</t>
  </si>
  <si>
    <t>58433284</t>
  </si>
  <si>
    <t>58433287</t>
  </si>
  <si>
    <t>58433290</t>
  </si>
  <si>
    <t>58433310</t>
  </si>
  <si>
    <t>58433313</t>
  </si>
  <si>
    <t>58433326</t>
  </si>
  <si>
    <t>58433329</t>
  </si>
  <si>
    <t>58433336</t>
  </si>
  <si>
    <t>58433339</t>
  </si>
  <si>
    <t>58433343</t>
  </si>
  <si>
    <t>58433345</t>
  </si>
  <si>
    <t>58433348</t>
  </si>
  <si>
    <t>58433350</t>
  </si>
  <si>
    <t>58433353</t>
  </si>
  <si>
    <t>58433360</t>
  </si>
  <si>
    <t>58433363</t>
  </si>
  <si>
    <t>58433370</t>
  </si>
  <si>
    <t>58433373</t>
  </si>
  <si>
    <t>58433376</t>
  </si>
  <si>
    <t>58433382</t>
  </si>
  <si>
    <t>58433385</t>
  </si>
  <si>
    <t>58433388</t>
  </si>
  <si>
    <t>58433395</t>
  </si>
  <si>
    <t>58433397</t>
  </si>
  <si>
    <t>58433400</t>
  </si>
  <si>
    <t>58433403</t>
  </si>
  <si>
    <t>58433405</t>
  </si>
  <si>
    <t>58433408</t>
  </si>
  <si>
    <t>58433410</t>
  </si>
  <si>
    <t>58433413</t>
  </si>
  <si>
    <t>58433415</t>
  </si>
  <si>
    <t>58433418</t>
  </si>
  <si>
    <t>58433420</t>
  </si>
  <si>
    <t>58433423</t>
  </si>
  <si>
    <t>58433426</t>
  </si>
  <si>
    <t>58433430</t>
  </si>
  <si>
    <t>58433433</t>
  </si>
  <si>
    <t>58433435</t>
  </si>
  <si>
    <t>58433437</t>
  </si>
  <si>
    <t>58433440</t>
  </si>
  <si>
    <t>58433443</t>
  </si>
  <si>
    <t>58433445</t>
  </si>
  <si>
    <t>58433453</t>
  </si>
  <si>
    <t>58433455</t>
  </si>
  <si>
    <t>58433458</t>
  </si>
  <si>
    <t>58433470</t>
  </si>
  <si>
    <t>58433473</t>
  </si>
  <si>
    <t>58433475</t>
  </si>
  <si>
    <t>58433478</t>
  </si>
  <si>
    <t>58433480</t>
  </si>
  <si>
    <t>58433483</t>
  </si>
  <si>
    <t>58433485</t>
  </si>
  <si>
    <t>58433488</t>
  </si>
  <si>
    <t>58433490</t>
  </si>
  <si>
    <t>501 a 749</t>
  </si>
  <si>
    <t>58433492</t>
  </si>
  <si>
    <t>58433494</t>
  </si>
  <si>
    <t>58433496</t>
  </si>
  <si>
    <t>58433505</t>
  </si>
  <si>
    <t>58433508</t>
  </si>
  <si>
    <t>58433525</t>
  </si>
  <si>
    <t>58433528</t>
  </si>
  <si>
    <t>58433530</t>
  </si>
  <si>
    <t>58433532</t>
  </si>
  <si>
    <t>58433535</t>
  </si>
  <si>
    <t>58433540</t>
  </si>
  <si>
    <t>58433545</t>
  </si>
  <si>
    <t>58433550</t>
  </si>
  <si>
    <t>58433553</t>
  </si>
  <si>
    <t>58433555</t>
  </si>
  <si>
    <t>58433558</t>
  </si>
  <si>
    <t>58433570</t>
  </si>
  <si>
    <t>58433573</t>
  </si>
  <si>
    <t>58433578</t>
  </si>
  <si>
    <t>58433580</t>
  </si>
  <si>
    <t>58433583</t>
  </si>
  <si>
    <t>58433585</t>
  </si>
  <si>
    <t>58433590</t>
  </si>
  <si>
    <t>1036 a 1076</t>
  </si>
  <si>
    <t>58433595</t>
  </si>
  <si>
    <t>58433610</t>
  </si>
  <si>
    <t>58433615</t>
  </si>
  <si>
    <t>58433700</t>
  </si>
  <si>
    <t>58433703</t>
  </si>
  <si>
    <t>58433706</t>
  </si>
  <si>
    <t>58433709</t>
  </si>
  <si>
    <t>58433712</t>
  </si>
  <si>
    <t>58433715</t>
  </si>
  <si>
    <t>58433718</t>
  </si>
  <si>
    <t>58433721</t>
  </si>
  <si>
    <t>58433724</t>
  </si>
  <si>
    <t>58433730</t>
  </si>
  <si>
    <t>58433733</t>
  </si>
  <si>
    <t>58433736</t>
  </si>
  <si>
    <t>58433739</t>
  </si>
  <si>
    <t>58433742</t>
  </si>
  <si>
    <t>58433745</t>
  </si>
  <si>
    <t>58433748</t>
  </si>
  <si>
    <t>58433750</t>
  </si>
  <si>
    <t>58433752</t>
  </si>
  <si>
    <t>58433755</t>
  </si>
  <si>
    <t>58433758</t>
  </si>
  <si>
    <t>58433760</t>
  </si>
  <si>
    <t>58433763</t>
  </si>
  <si>
    <t>58433766</t>
  </si>
  <si>
    <t>58433769</t>
  </si>
  <si>
    <t>58433772</t>
  </si>
  <si>
    <t>58433775</t>
  </si>
  <si>
    <t>58433778</t>
  </si>
  <si>
    <t>58433780</t>
  </si>
  <si>
    <t>58433787</t>
  </si>
  <si>
    <t>58433793</t>
  </si>
  <si>
    <t>58433795</t>
  </si>
  <si>
    <t>58433800</t>
  </si>
  <si>
    <t>58433810</t>
  </si>
  <si>
    <t>58433815</t>
  </si>
  <si>
    <t>58433817</t>
  </si>
  <si>
    <t>58433820</t>
  </si>
  <si>
    <t>58433824</t>
  </si>
  <si>
    <t>58433830</t>
  </si>
  <si>
    <t>58433840</t>
  </si>
  <si>
    <t>58433843</t>
  </si>
  <si>
    <t>58433846</t>
  </si>
  <si>
    <t>58433850</t>
  </si>
  <si>
    <t>58433855</t>
  </si>
  <si>
    <t>58433860</t>
  </si>
  <si>
    <t>58433865</t>
  </si>
  <si>
    <t>58433870</t>
  </si>
  <si>
    <t>58433872</t>
  </si>
  <si>
    <t>58434000</t>
  </si>
  <si>
    <t>58434010</t>
  </si>
  <si>
    <t>58434030</t>
  </si>
  <si>
    <t>58434035</t>
  </si>
  <si>
    <t>58434040</t>
  </si>
  <si>
    <t>58434045</t>
  </si>
  <si>
    <t>58434050</t>
  </si>
  <si>
    <t>58434055</t>
  </si>
  <si>
    <t>58434060</t>
  </si>
  <si>
    <t>58434063</t>
  </si>
  <si>
    <t>58434066</t>
  </si>
  <si>
    <t>58434070</t>
  </si>
  <si>
    <t>58434073</t>
  </si>
  <si>
    <t>58434076</t>
  </si>
  <si>
    <t>58434080</t>
  </si>
  <si>
    <t>58434083</t>
  </si>
  <si>
    <t>58434086</t>
  </si>
  <si>
    <t>58434090</t>
  </si>
  <si>
    <t>58434094</t>
  </si>
  <si>
    <t>58434096</t>
  </si>
  <si>
    <t>58434098</t>
  </si>
  <si>
    <t>58434100</t>
  </si>
  <si>
    <t>58434102</t>
  </si>
  <si>
    <t>58434104</t>
  </si>
  <si>
    <t>58434110</t>
  </si>
  <si>
    <t>58434112</t>
  </si>
  <si>
    <t>58434120</t>
  </si>
  <si>
    <t>58434130</t>
  </si>
  <si>
    <t>58434137</t>
  </si>
  <si>
    <t>58434140</t>
  </si>
  <si>
    <t>58434143</t>
  </si>
  <si>
    <t>58434146</t>
  </si>
  <si>
    <t>58434149</t>
  </si>
  <si>
    <t>58434152</t>
  </si>
  <si>
    <t>58434155</t>
  </si>
  <si>
    <t>58434158</t>
  </si>
  <si>
    <t>58434161</t>
  </si>
  <si>
    <t>58434164</t>
  </si>
  <si>
    <t>58434167</t>
  </si>
  <si>
    <t>58434170</t>
  </si>
  <si>
    <t>58434173</t>
  </si>
  <si>
    <t>58434182</t>
  </si>
  <si>
    <t>58434184</t>
  </si>
  <si>
    <t>58434185</t>
  </si>
  <si>
    <t>58434188</t>
  </si>
  <si>
    <t>58434191</t>
  </si>
  <si>
    <t>58434192</t>
  </si>
  <si>
    <t>58434194</t>
  </si>
  <si>
    <t>58434197</t>
  </si>
  <si>
    <t>58434201</t>
  </si>
  <si>
    <t>58434300</t>
  </si>
  <si>
    <t>58434320</t>
  </si>
  <si>
    <t>58434323</t>
  </si>
  <si>
    <t>58434326</t>
  </si>
  <si>
    <t>58434330</t>
  </si>
  <si>
    <t>58434333</t>
  </si>
  <si>
    <t>58434336</t>
  </si>
  <si>
    <t>58434340</t>
  </si>
  <si>
    <t>58434343</t>
  </si>
  <si>
    <t>58434346</t>
  </si>
  <si>
    <t>58434350</t>
  </si>
  <si>
    <t>58434353</t>
  </si>
  <si>
    <t>58434400</t>
  </si>
  <si>
    <t>58434500</t>
  </si>
  <si>
    <t>58434600</t>
  </si>
  <si>
    <t>58434627</t>
  </si>
  <si>
    <t>58434630</t>
  </si>
  <si>
    <t>58434633</t>
  </si>
  <si>
    <t>58434637</t>
  </si>
  <si>
    <t>58434638</t>
  </si>
  <si>
    <t>58434640</t>
  </si>
  <si>
    <t>58434645</t>
  </si>
  <si>
    <t>58434650</t>
  </si>
  <si>
    <t>58434655</t>
  </si>
  <si>
    <t>58434670</t>
  </si>
  <si>
    <t>58434673</t>
  </si>
  <si>
    <t>58434676</t>
  </si>
  <si>
    <t>58434680</t>
  </si>
  <si>
    <t>58434683</t>
  </si>
  <si>
    <t>58434686</t>
  </si>
  <si>
    <t>58434690</t>
  </si>
  <si>
    <t>58434693</t>
  </si>
  <si>
    <t>58434700</t>
  </si>
  <si>
    <t>58434706</t>
  </si>
  <si>
    <t>58434710</t>
  </si>
  <si>
    <t>58434990</t>
  </si>
  <si>
    <t xml:space="preserve">n - Mutirão do Serrotão </t>
  </si>
  <si>
    <t>58436035</t>
  </si>
  <si>
    <t>58436038</t>
  </si>
  <si>
    <t>58436040</t>
  </si>
  <si>
    <t>58436045</t>
  </si>
  <si>
    <t>58436048</t>
  </si>
  <si>
    <t>58436055</t>
  </si>
  <si>
    <t>58436094</t>
  </si>
  <si>
    <t>58436096</t>
  </si>
  <si>
    <t>58436102</t>
  </si>
  <si>
    <t>58436108</t>
  </si>
  <si>
    <t>58436114</t>
  </si>
  <si>
    <t>58436120</t>
  </si>
  <si>
    <t>58436126</t>
  </si>
  <si>
    <t>58436132</t>
  </si>
  <si>
    <t>58436138</t>
  </si>
  <si>
    <t>58436144</t>
  </si>
  <si>
    <t>58436150</t>
  </si>
  <si>
    <t>58436156</t>
  </si>
  <si>
    <t>58436162</t>
  </si>
  <si>
    <t>58436175</t>
  </si>
  <si>
    <t>58436180</t>
  </si>
  <si>
    <t>58436185</t>
  </si>
  <si>
    <t>58436210</t>
  </si>
  <si>
    <t>58436220</t>
  </si>
  <si>
    <t>58436235</t>
  </si>
  <si>
    <t>58436240</t>
  </si>
  <si>
    <t>58436245</t>
  </si>
  <si>
    <t>58436250</t>
  </si>
  <si>
    <t>58436740</t>
  </si>
  <si>
    <t>58436750</t>
  </si>
  <si>
    <t>58436790</t>
  </si>
  <si>
    <t>58436800</t>
  </si>
  <si>
    <t>58436810</t>
  </si>
  <si>
    <t>58436840</t>
  </si>
  <si>
    <t>58437012</t>
  </si>
  <si>
    <t>58437018</t>
  </si>
  <si>
    <t>58437033</t>
  </si>
  <si>
    <t>58437600</t>
  </si>
  <si>
    <t>58437605</t>
  </si>
  <si>
    <t>58437610</t>
  </si>
  <si>
    <t>58437615</t>
  </si>
  <si>
    <t>58437620</t>
  </si>
  <si>
    <t>58437630</t>
  </si>
  <si>
    <t>58437635</t>
  </si>
  <si>
    <t>58437640</t>
  </si>
  <si>
    <t>58437670</t>
  </si>
  <si>
    <t>58437676</t>
  </si>
  <si>
    <t>58437680</t>
  </si>
  <si>
    <t>58437690</t>
  </si>
  <si>
    <t>58437693</t>
  </si>
  <si>
    <t>58437710</t>
  </si>
  <si>
    <t>58437715</t>
  </si>
  <si>
    <t>58437720</t>
  </si>
  <si>
    <t>58437740</t>
  </si>
  <si>
    <t>58437745</t>
  </si>
  <si>
    <t>58437747</t>
  </si>
  <si>
    <t>58437750</t>
  </si>
  <si>
    <t>58437755</t>
  </si>
  <si>
    <t>58437800</t>
  </si>
  <si>
    <t>58437803</t>
  </si>
  <si>
    <t>58437820</t>
  </si>
  <si>
    <t>58437830</t>
  </si>
  <si>
    <t>58437835</t>
  </si>
  <si>
    <t>58437838</t>
  </si>
  <si>
    <t>58439899</t>
  </si>
  <si>
    <t>58441000</t>
  </si>
  <si>
    <t>58441970</t>
  </si>
  <si>
    <t xml:space="preserve"> AC São José da Mata</t>
  </si>
  <si>
    <t>58443000</t>
  </si>
  <si>
    <t>58443970</t>
  </si>
  <si>
    <t>58444000</t>
  </si>
  <si>
    <t>58444970</t>
  </si>
  <si>
    <t>58446000</t>
  </si>
  <si>
    <t>58446970</t>
  </si>
  <si>
    <t xml:space="preserve"> AC Galante</t>
  </si>
  <si>
    <t>58448000</t>
  </si>
  <si>
    <t>58449000</t>
  </si>
  <si>
    <t>58450000</t>
  </si>
  <si>
    <t>58450970</t>
  </si>
  <si>
    <t xml:space="preserve"> AC Boqueirão</t>
  </si>
  <si>
    <t>58450971</t>
  </si>
  <si>
    <t>58450974</t>
  </si>
  <si>
    <t>58450975</t>
  </si>
  <si>
    <t>58455000</t>
  </si>
  <si>
    <t>58455970</t>
  </si>
  <si>
    <t>58458000</t>
  </si>
  <si>
    <t>58458970</t>
  </si>
  <si>
    <t xml:space="preserve"> AC Barra de Santana</t>
  </si>
  <si>
    <t>58458971</t>
  </si>
  <si>
    <t>58458972</t>
  </si>
  <si>
    <t>58458973</t>
  </si>
  <si>
    <t>58460000</t>
  </si>
  <si>
    <t>58460970</t>
  </si>
  <si>
    <t xml:space="preserve"> AC Alcantil</t>
  </si>
  <si>
    <t>58460972</t>
  </si>
  <si>
    <t>58463000</t>
  </si>
  <si>
    <t>58463970</t>
  </si>
  <si>
    <t>58465000</t>
  </si>
  <si>
    <t>58465970</t>
  </si>
  <si>
    <t>58475000</t>
  </si>
  <si>
    <t>58475970</t>
  </si>
  <si>
    <t xml:space="preserve"> AC Queimadas</t>
  </si>
  <si>
    <t>58475971</t>
  </si>
  <si>
    <t>58475972</t>
  </si>
  <si>
    <t>58476991</t>
  </si>
  <si>
    <t xml:space="preserve"> CPC Sítio Verdes</t>
  </si>
  <si>
    <t>58480000</t>
  </si>
  <si>
    <t>58480970</t>
  </si>
  <si>
    <t xml:space="preserve"> AC Cabaceiras</t>
  </si>
  <si>
    <t>58480971</t>
  </si>
  <si>
    <t>58480973</t>
  </si>
  <si>
    <t>58483000</t>
  </si>
  <si>
    <t>58483970</t>
  </si>
  <si>
    <t>58485000</t>
  </si>
  <si>
    <t>58485970</t>
  </si>
  <si>
    <t>58487000</t>
  </si>
  <si>
    <t>58487970</t>
  </si>
  <si>
    <t xml:space="preserve"> AC Fagundes</t>
  </si>
  <si>
    <t>58489000</t>
  </si>
  <si>
    <t>58489970</t>
  </si>
  <si>
    <t xml:space="preserve"> AC Aroeiras</t>
  </si>
  <si>
    <t>58489971</t>
  </si>
  <si>
    <t xml:space="preserve"> AGC Pedro Velho</t>
  </si>
  <si>
    <t>58492000</t>
  </si>
  <si>
    <t>58492970</t>
  </si>
  <si>
    <t xml:space="preserve"> AGC Gado Bravo</t>
  </si>
  <si>
    <t>58494000</t>
  </si>
  <si>
    <t>58494970</t>
  </si>
  <si>
    <t xml:space="preserve"> AC Natuba</t>
  </si>
  <si>
    <t>58496000</t>
  </si>
  <si>
    <t>58496970</t>
  </si>
  <si>
    <t>58497000</t>
  </si>
  <si>
    <t>58497970</t>
  </si>
  <si>
    <t xml:space="preserve"> AC Umbuzeiro</t>
  </si>
  <si>
    <t>58497971</t>
  </si>
  <si>
    <t>58499000</t>
  </si>
  <si>
    <t>58499970</t>
  </si>
  <si>
    <t>58500000</t>
  </si>
  <si>
    <t>58500970</t>
  </si>
  <si>
    <t xml:space="preserve"> AC Monteiro</t>
  </si>
  <si>
    <t>58500974</t>
  </si>
  <si>
    <t>58500975</t>
  </si>
  <si>
    <t>58500976</t>
  </si>
  <si>
    <t>58510000</t>
  </si>
  <si>
    <t>58510970</t>
  </si>
  <si>
    <t xml:space="preserve"> AC São Sebastião de Umbuzeiro</t>
  </si>
  <si>
    <t>58515000</t>
  </si>
  <si>
    <t>58515970</t>
  </si>
  <si>
    <t>58520000</t>
  </si>
  <si>
    <t>58520970</t>
  </si>
  <si>
    <t xml:space="preserve"> AC São João do Tigre</t>
  </si>
  <si>
    <t>58525000</t>
  </si>
  <si>
    <t>58525970</t>
  </si>
  <si>
    <t>58530000</t>
  </si>
  <si>
    <t>58530970</t>
  </si>
  <si>
    <t xml:space="preserve"> AC Camalaú</t>
  </si>
  <si>
    <t>58533000</t>
  </si>
  <si>
    <t>58533970</t>
  </si>
  <si>
    <t>58535000</t>
  </si>
  <si>
    <t>58535970</t>
  </si>
  <si>
    <t>58540000</t>
  </si>
  <si>
    <t>58540970</t>
  </si>
  <si>
    <t xml:space="preserve"> AC Sumé</t>
  </si>
  <si>
    <t>58545000</t>
  </si>
  <si>
    <t>58545970</t>
  </si>
  <si>
    <t xml:space="preserve"> AGC Pio X</t>
  </si>
  <si>
    <t>58548000</t>
  </si>
  <si>
    <t>58548970</t>
  </si>
  <si>
    <t xml:space="preserve"> AGC Amparo</t>
  </si>
  <si>
    <t>58548971</t>
  </si>
  <si>
    <t>58550000</t>
  </si>
  <si>
    <t>58550970</t>
  </si>
  <si>
    <t>58560000</t>
  </si>
  <si>
    <t>58560970</t>
  </si>
  <si>
    <t xml:space="preserve"> AC Ouro Velho</t>
  </si>
  <si>
    <t>58570000</t>
  </si>
  <si>
    <t>58570970</t>
  </si>
  <si>
    <t xml:space="preserve"> AC São José dos Cordeiros</t>
  </si>
  <si>
    <t>58575000</t>
  </si>
  <si>
    <t>58575970</t>
  </si>
  <si>
    <t xml:space="preserve"> AC Parari</t>
  </si>
  <si>
    <t>58580000</t>
  </si>
  <si>
    <t>58580970</t>
  </si>
  <si>
    <t xml:space="preserve"> AC Serra Branca</t>
  </si>
  <si>
    <t>58582000</t>
  </si>
  <si>
    <t>58582970</t>
  </si>
  <si>
    <t>58586000</t>
  </si>
  <si>
    <t>58586971</t>
  </si>
  <si>
    <t>58588000</t>
  </si>
  <si>
    <t>58588970</t>
  </si>
  <si>
    <t xml:space="preserve"> AGC Coxixola</t>
  </si>
  <si>
    <t>58590000</t>
  </si>
  <si>
    <t>58590970</t>
  </si>
  <si>
    <t xml:space="preserve"> AC São João do Cariri</t>
  </si>
  <si>
    <t>58590972</t>
  </si>
  <si>
    <t xml:space="preserve"> AGC Malhada da Roça</t>
  </si>
  <si>
    <t>58595000</t>
  </si>
  <si>
    <t>58595970</t>
  </si>
  <si>
    <t xml:space="preserve"> AC Caraúbas</t>
  </si>
  <si>
    <t>58595971</t>
  </si>
  <si>
    <t>58595973</t>
  </si>
  <si>
    <t>58600000</t>
  </si>
  <si>
    <t>58600970</t>
  </si>
  <si>
    <t>58610000</t>
  </si>
  <si>
    <t>58610970</t>
  </si>
  <si>
    <t xml:space="preserve"> AC São José do Sabugi</t>
  </si>
  <si>
    <t>58620000</t>
  </si>
  <si>
    <t>58620970</t>
  </si>
  <si>
    <t xml:space="preserve"> AC Várzea</t>
  </si>
  <si>
    <t>58625000</t>
  </si>
  <si>
    <t>58625970</t>
  </si>
  <si>
    <t xml:space="preserve"> AC São Mamede</t>
  </si>
  <si>
    <t>58640000</t>
  </si>
  <si>
    <t>58640970</t>
  </si>
  <si>
    <t xml:space="preserve"> AC Junco do Seridó</t>
  </si>
  <si>
    <t>58640971</t>
  </si>
  <si>
    <t>58650000</t>
  </si>
  <si>
    <t>58650970</t>
  </si>
  <si>
    <t>58650971</t>
  </si>
  <si>
    <t>58660000</t>
  </si>
  <si>
    <t>58660970</t>
  </si>
  <si>
    <t xml:space="preserve"> AC Juazeirinho</t>
  </si>
  <si>
    <t>58665000</t>
  </si>
  <si>
    <t>58665970</t>
  </si>
  <si>
    <t xml:space="preserve"> AGC Tenório</t>
  </si>
  <si>
    <t>58670000</t>
  </si>
  <si>
    <t>58670970</t>
  </si>
  <si>
    <t xml:space="preserve"> AC Gurjão</t>
  </si>
  <si>
    <t>58675000</t>
  </si>
  <si>
    <t>58675970</t>
  </si>
  <si>
    <t>58680000</t>
  </si>
  <si>
    <t>58680970</t>
  </si>
  <si>
    <t>58685000</t>
  </si>
  <si>
    <t>58685970</t>
  </si>
  <si>
    <t>58690000</t>
  </si>
  <si>
    <t>58690970</t>
  </si>
  <si>
    <t xml:space="preserve"> AC Livramento</t>
  </si>
  <si>
    <t>58695000</t>
  </si>
  <si>
    <t>58695970</t>
  </si>
  <si>
    <t xml:space="preserve"> AC Desterro</t>
  </si>
  <si>
    <t>58695971</t>
  </si>
  <si>
    <t>58695972</t>
  </si>
  <si>
    <t>58698000</t>
  </si>
  <si>
    <t>58698970</t>
  </si>
  <si>
    <t xml:space="preserve"> AC Cacimbas</t>
  </si>
  <si>
    <t>58698971</t>
  </si>
  <si>
    <t>58700002</t>
  </si>
  <si>
    <t>58700004</t>
  </si>
  <si>
    <t>58700008</t>
  </si>
  <si>
    <t>58700010</t>
  </si>
  <si>
    <t>58700015</t>
  </si>
  <si>
    <t>58700020</t>
  </si>
  <si>
    <t>58700030</t>
  </si>
  <si>
    <t>58700035</t>
  </si>
  <si>
    <t>58700040</t>
  </si>
  <si>
    <t>58700045</t>
  </si>
  <si>
    <t>58700050</t>
  </si>
  <si>
    <t>58700055</t>
  </si>
  <si>
    <t>58700060</t>
  </si>
  <si>
    <t>58700070</t>
  </si>
  <si>
    <t>58700075</t>
  </si>
  <si>
    <t>58700080</t>
  </si>
  <si>
    <t>58700082</t>
  </si>
  <si>
    <t>58700085</t>
  </si>
  <si>
    <t>58700090</t>
  </si>
  <si>
    <t>58700100</t>
  </si>
  <si>
    <t>58700110</t>
  </si>
  <si>
    <t>58700115</t>
  </si>
  <si>
    <t>58700120</t>
  </si>
  <si>
    <t>58700122</t>
  </si>
  <si>
    <t>58700123</t>
  </si>
  <si>
    <t>58700124</t>
  </si>
  <si>
    <t>58700125</t>
  </si>
  <si>
    <t>58700130</t>
  </si>
  <si>
    <t>58700140</t>
  </si>
  <si>
    <t>58700150</t>
  </si>
  <si>
    <t>58700151</t>
  </si>
  <si>
    <t>58700153</t>
  </si>
  <si>
    <t>58700154</t>
  </si>
  <si>
    <t>58700158</t>
  </si>
  <si>
    <t>58700160</t>
  </si>
  <si>
    <t>58700165</t>
  </si>
  <si>
    <t>58700168</t>
  </si>
  <si>
    <t>58700170</t>
  </si>
  <si>
    <t>58700175</t>
  </si>
  <si>
    <t>58700180</t>
  </si>
  <si>
    <t>58700183</t>
  </si>
  <si>
    <t>58700185</t>
  </si>
  <si>
    <t>58700190</t>
  </si>
  <si>
    <t>58700200</t>
  </si>
  <si>
    <t>58700205</t>
  </si>
  <si>
    <t>58700220</t>
  </si>
  <si>
    <t>58700230</t>
  </si>
  <si>
    <t>58700233</t>
  </si>
  <si>
    <t>58700235</t>
  </si>
  <si>
    <t>58700240</t>
  </si>
  <si>
    <t>58700245</t>
  </si>
  <si>
    <t>58700250</t>
  </si>
  <si>
    <t>58700260</t>
  </si>
  <si>
    <t>58700300</t>
  </si>
  <si>
    <t>58700313</t>
  </si>
  <si>
    <t>58700315</t>
  </si>
  <si>
    <t>58700318</t>
  </si>
  <si>
    <t>58700320</t>
  </si>
  <si>
    <t>58700330</t>
  </si>
  <si>
    <t>58700340</t>
  </si>
  <si>
    <t>58700350</t>
  </si>
  <si>
    <t>58700360</t>
  </si>
  <si>
    <t>58700370</t>
  </si>
  <si>
    <t>58700380</t>
  </si>
  <si>
    <t>58700390</t>
  </si>
  <si>
    <t>58700400</t>
  </si>
  <si>
    <t>58700410</t>
  </si>
  <si>
    <t>58700418</t>
  </si>
  <si>
    <t>58700420</t>
  </si>
  <si>
    <t>58700430</t>
  </si>
  <si>
    <t>58700440</t>
  </si>
  <si>
    <t>58700450</t>
  </si>
  <si>
    <t>58700455</t>
  </si>
  <si>
    <t>58700460</t>
  </si>
  <si>
    <t>58700465</t>
  </si>
  <si>
    <t>58700468</t>
  </si>
  <si>
    <t>58700470</t>
  </si>
  <si>
    <t>58700480</t>
  </si>
  <si>
    <t>58700482</t>
  </si>
  <si>
    <t>58700484</t>
  </si>
  <si>
    <t>58700486</t>
  </si>
  <si>
    <t>58700488</t>
  </si>
  <si>
    <t>58700490</t>
  </si>
  <si>
    <t>58700500</t>
  </si>
  <si>
    <t>58700510</t>
  </si>
  <si>
    <t>58700515</t>
  </si>
  <si>
    <t>58700520</t>
  </si>
  <si>
    <t>58700530</t>
  </si>
  <si>
    <t>58700540</t>
  </si>
  <si>
    <t>58700550</t>
  </si>
  <si>
    <t>58700552</t>
  </si>
  <si>
    <t>58700570</t>
  </si>
  <si>
    <t>58700580</t>
  </si>
  <si>
    <t>58700585</t>
  </si>
  <si>
    <t>58700590</t>
  </si>
  <si>
    <t>58700600</t>
  </si>
  <si>
    <t>58700605</t>
  </si>
  <si>
    <t>58700610</t>
  </si>
  <si>
    <t>58700630</t>
  </si>
  <si>
    <t>58700970</t>
  </si>
  <si>
    <t xml:space="preserve"> AC Patos</t>
  </si>
  <si>
    <t>58700972</t>
  </si>
  <si>
    <t xml:space="preserve"> REVEN 03</t>
  </si>
  <si>
    <t>58701000</t>
  </si>
  <si>
    <t>58701005</t>
  </si>
  <si>
    <t>58701008</t>
  </si>
  <si>
    <t>58701010</t>
  </si>
  <si>
    <t>58701012</t>
  </si>
  <si>
    <t>58701020</t>
  </si>
  <si>
    <t>58701023</t>
  </si>
  <si>
    <t>58701025</t>
  </si>
  <si>
    <t>58701030</t>
  </si>
  <si>
    <t>58701033</t>
  </si>
  <si>
    <t>58701035</t>
  </si>
  <si>
    <t>58701040</t>
  </si>
  <si>
    <t>58701042</t>
  </si>
  <si>
    <t>58701043</t>
  </si>
  <si>
    <t>58701045</t>
  </si>
  <si>
    <t>58701050</t>
  </si>
  <si>
    <t>58701055</t>
  </si>
  <si>
    <t>58701060</t>
  </si>
  <si>
    <t>58701062</t>
  </si>
  <si>
    <t>58701063</t>
  </si>
  <si>
    <t>58701065</t>
  </si>
  <si>
    <t>58701068</t>
  </si>
  <si>
    <t>58701070</t>
  </si>
  <si>
    <t>58701072</t>
  </si>
  <si>
    <t>58701080</t>
  </si>
  <si>
    <t>58701082</t>
  </si>
  <si>
    <t>58701083</t>
  </si>
  <si>
    <t>58701090</t>
  </si>
  <si>
    <t>58701092</t>
  </si>
  <si>
    <t>58701095</t>
  </si>
  <si>
    <t>58701100</t>
  </si>
  <si>
    <t>58701103</t>
  </si>
  <si>
    <t>58701105</t>
  </si>
  <si>
    <t>58701110</t>
  </si>
  <si>
    <t>58701120</t>
  </si>
  <si>
    <t>58701130</t>
  </si>
  <si>
    <t>58701135</t>
  </si>
  <si>
    <t>58701140</t>
  </si>
  <si>
    <t>58701150</t>
  </si>
  <si>
    <t>58701160</t>
  </si>
  <si>
    <t>58701165</t>
  </si>
  <si>
    <t>58701170</t>
  </si>
  <si>
    <t>58701180</t>
  </si>
  <si>
    <t>58701190</t>
  </si>
  <si>
    <t>58701210</t>
  </si>
  <si>
    <t>58701212</t>
  </si>
  <si>
    <t>58701215</t>
  </si>
  <si>
    <t>58701220</t>
  </si>
  <si>
    <t>58701230</t>
  </si>
  <si>
    <t>58701300</t>
  </si>
  <si>
    <t>58701302</t>
  </si>
  <si>
    <t>58701305</t>
  </si>
  <si>
    <t>58701310</t>
  </si>
  <si>
    <t>58701313</t>
  </si>
  <si>
    <t>58701315</t>
  </si>
  <si>
    <t>58701316</t>
  </si>
  <si>
    <t>58701318</t>
  </si>
  <si>
    <t>58701320</t>
  </si>
  <si>
    <t>58701330</t>
  </si>
  <si>
    <t>58701340</t>
  </si>
  <si>
    <t>58701350</t>
  </si>
  <si>
    <t>58701360</t>
  </si>
  <si>
    <t>58701365</t>
  </si>
  <si>
    <t>58701368</t>
  </si>
  <si>
    <t>58701370</t>
  </si>
  <si>
    <t>58701375</t>
  </si>
  <si>
    <t>58701380</t>
  </si>
  <si>
    <t>58701384</t>
  </si>
  <si>
    <t>58701385</t>
  </si>
  <si>
    <t>58701388</t>
  </si>
  <si>
    <t>58701389</t>
  </si>
  <si>
    <t>58701390</t>
  </si>
  <si>
    <t>58701392</t>
  </si>
  <si>
    <t>58701394</t>
  </si>
  <si>
    <t>58701396</t>
  </si>
  <si>
    <t>58701398</t>
  </si>
  <si>
    <t>58701400</t>
  </si>
  <si>
    <t>58701402</t>
  </si>
  <si>
    <t>58701404</t>
  </si>
  <si>
    <t>58701406</t>
  </si>
  <si>
    <t>58701410</t>
  </si>
  <si>
    <t>58701412</t>
  </si>
  <si>
    <t>58701414</t>
  </si>
  <si>
    <t>58701416</t>
  </si>
  <si>
    <t>58701418</t>
  </si>
  <si>
    <t>58701420</t>
  </si>
  <si>
    <t>58701422</t>
  </si>
  <si>
    <t>58701424</t>
  </si>
  <si>
    <t>58701426</t>
  </si>
  <si>
    <t>58701440</t>
  </si>
  <si>
    <t>58701445</t>
  </si>
  <si>
    <t>58701450</t>
  </si>
  <si>
    <t>58701455</t>
  </si>
  <si>
    <t>58701470</t>
  </si>
  <si>
    <t>58701490</t>
  </si>
  <si>
    <t>58701500</t>
  </si>
  <si>
    <t>58701502</t>
  </si>
  <si>
    <t>58701504</t>
  </si>
  <si>
    <t>58701506</t>
  </si>
  <si>
    <t>58701508</t>
  </si>
  <si>
    <t>58701520</t>
  </si>
  <si>
    <t>58701540</t>
  </si>
  <si>
    <t>58701542</t>
  </si>
  <si>
    <t>58701548</t>
  </si>
  <si>
    <t>58701550</t>
  </si>
  <si>
    <t>58701552</t>
  </si>
  <si>
    <t>58701554</t>
  </si>
  <si>
    <t>58701555</t>
  </si>
  <si>
    <t>58701560</t>
  </si>
  <si>
    <t>58701564</t>
  </si>
  <si>
    <t>58701566</t>
  </si>
  <si>
    <t>58701570</t>
  </si>
  <si>
    <t>58701600</t>
  </si>
  <si>
    <t>58701602</t>
  </si>
  <si>
    <t>58701605</t>
  </si>
  <si>
    <t>58701608</t>
  </si>
  <si>
    <t>58701610</t>
  </si>
  <si>
    <t>58701620</t>
  </si>
  <si>
    <t>58701630</t>
  </si>
  <si>
    <t>58701631</t>
  </si>
  <si>
    <t>58701632</t>
  </si>
  <si>
    <t>58701642</t>
  </si>
  <si>
    <t>58701644</t>
  </si>
  <si>
    <t>58701650</t>
  </si>
  <si>
    <t>58701660</t>
  </si>
  <si>
    <t>58701670</t>
  </si>
  <si>
    <t>58701685</t>
  </si>
  <si>
    <t>58701686</t>
  </si>
  <si>
    <t>58701687</t>
  </si>
  <si>
    <t>58701690</t>
  </si>
  <si>
    <t>58701692</t>
  </si>
  <si>
    <t>58701694</t>
  </si>
  <si>
    <t>58701695</t>
  </si>
  <si>
    <t>58701710</t>
  </si>
  <si>
    <t>58701711</t>
  </si>
  <si>
    <t>58701712</t>
  </si>
  <si>
    <t>58701730</t>
  </si>
  <si>
    <t>58701732</t>
  </si>
  <si>
    <t>58701750</t>
  </si>
  <si>
    <t>58701770</t>
  </si>
  <si>
    <t>58701796</t>
  </si>
  <si>
    <t>58701805</t>
  </si>
  <si>
    <t>58701808</t>
  </si>
  <si>
    <t>58701883</t>
  </si>
  <si>
    <t>58701900</t>
  </si>
  <si>
    <t>58703000</t>
  </si>
  <si>
    <t>58703005</t>
  </si>
  <si>
    <t>58703006</t>
  </si>
  <si>
    <t>58703008</t>
  </si>
  <si>
    <t>58703010</t>
  </si>
  <si>
    <t>58703020</t>
  </si>
  <si>
    <t>58703025</t>
  </si>
  <si>
    <t>58703030</t>
  </si>
  <si>
    <t>58703040</t>
  </si>
  <si>
    <t>58703042</t>
  </si>
  <si>
    <t>58703045</t>
  </si>
  <si>
    <t>58703048</t>
  </si>
  <si>
    <t>58703050</t>
  </si>
  <si>
    <t>58703060</t>
  </si>
  <si>
    <t>58703070</t>
  </si>
  <si>
    <t>58703072</t>
  </si>
  <si>
    <t>58703075</t>
  </si>
  <si>
    <t>58703078</t>
  </si>
  <si>
    <t>58703080</t>
  </si>
  <si>
    <t>58703090</t>
  </si>
  <si>
    <t>58703095</t>
  </si>
  <si>
    <t>58703100</t>
  </si>
  <si>
    <t>58703105</t>
  </si>
  <si>
    <t>58703120</t>
  </si>
  <si>
    <t>58703130</t>
  </si>
  <si>
    <t>58703132</t>
  </si>
  <si>
    <t>58703134</t>
  </si>
  <si>
    <t>58703136</t>
  </si>
  <si>
    <t>58703140</t>
  </si>
  <si>
    <t>58703144</t>
  </si>
  <si>
    <t>58703150</t>
  </si>
  <si>
    <t>58703152</t>
  </si>
  <si>
    <t>58703155</t>
  </si>
  <si>
    <t>58703170</t>
  </si>
  <si>
    <t>58703190</t>
  </si>
  <si>
    <t>58703195</t>
  </si>
  <si>
    <t>58703200</t>
  </si>
  <si>
    <t>58703203</t>
  </si>
  <si>
    <t>58703204</t>
  </si>
  <si>
    <t>58703206</t>
  </si>
  <si>
    <t>58703207</t>
  </si>
  <si>
    <t>58703208</t>
  </si>
  <si>
    <t>58703210</t>
  </si>
  <si>
    <t>58703214</t>
  </si>
  <si>
    <t>58703215</t>
  </si>
  <si>
    <t>58703216</t>
  </si>
  <si>
    <t>58703217</t>
  </si>
  <si>
    <t>58703218</t>
  </si>
  <si>
    <t>58703220</t>
  </si>
  <si>
    <t>58703221</t>
  </si>
  <si>
    <t>58703222</t>
  </si>
  <si>
    <t>58703224</t>
  </si>
  <si>
    <t>58703225</t>
  </si>
  <si>
    <t>58703226</t>
  </si>
  <si>
    <t>58703227</t>
  </si>
  <si>
    <t>58703228</t>
  </si>
  <si>
    <t>58703229</t>
  </si>
  <si>
    <t>58703230</t>
  </si>
  <si>
    <t>58703233</t>
  </si>
  <si>
    <t>58703238</t>
  </si>
  <si>
    <t>58703240</t>
  </si>
  <si>
    <t>58703242</t>
  </si>
  <si>
    <t>58703244</t>
  </si>
  <si>
    <t>58703250</t>
  </si>
  <si>
    <t>58703252</t>
  </si>
  <si>
    <t>58703254</t>
  </si>
  <si>
    <t>58703256</t>
  </si>
  <si>
    <t>58703258</t>
  </si>
  <si>
    <t>58703265</t>
  </si>
  <si>
    <t>58703266</t>
  </si>
  <si>
    <t>58703267</t>
  </si>
  <si>
    <t>58703268</t>
  </si>
  <si>
    <t>58703269</t>
  </si>
  <si>
    <t>58703270</t>
  </si>
  <si>
    <t>58703272</t>
  </si>
  <si>
    <t>58703273</t>
  </si>
  <si>
    <t>58703274</t>
  </si>
  <si>
    <t>58703275</t>
  </si>
  <si>
    <t>58703276</t>
  </si>
  <si>
    <t>58703277</t>
  </si>
  <si>
    <t>58703280</t>
  </si>
  <si>
    <t>58703283</t>
  </si>
  <si>
    <t>58703285</t>
  </si>
  <si>
    <t>58703290</t>
  </si>
  <si>
    <t>58703292</t>
  </si>
  <si>
    <t>58703295</t>
  </si>
  <si>
    <t>58703340</t>
  </si>
  <si>
    <t>58703342</t>
  </si>
  <si>
    <t>58703343</t>
  </si>
  <si>
    <t>58703344</t>
  </si>
  <si>
    <t>58703345</t>
  </si>
  <si>
    <t>58703346</t>
  </si>
  <si>
    <t>58703349</t>
  </si>
  <si>
    <t>58703358</t>
  </si>
  <si>
    <t>58703360</t>
  </si>
  <si>
    <t>58703363</t>
  </si>
  <si>
    <t>58703365</t>
  </si>
  <si>
    <t>58703368</t>
  </si>
  <si>
    <t>58703370</t>
  </si>
  <si>
    <t>58703373</t>
  </si>
  <si>
    <t>58703375</t>
  </si>
  <si>
    <t>58703378</t>
  </si>
  <si>
    <t>58703380</t>
  </si>
  <si>
    <t>58703382</t>
  </si>
  <si>
    <t>58703384</t>
  </si>
  <si>
    <t>58703386</t>
  </si>
  <si>
    <t>58703388</t>
  </si>
  <si>
    <t>58703390</t>
  </si>
  <si>
    <t>58703391</t>
  </si>
  <si>
    <t>58703392</t>
  </si>
  <si>
    <t>58703393</t>
  </si>
  <si>
    <t>58703395</t>
  </si>
  <si>
    <t>58703396</t>
  </si>
  <si>
    <t>58703398</t>
  </si>
  <si>
    <t>58703400</t>
  </si>
  <si>
    <t>58703404</t>
  </si>
  <si>
    <t>58703410</t>
  </si>
  <si>
    <t>58703420</t>
  </si>
  <si>
    <t>58703421</t>
  </si>
  <si>
    <t>58703422</t>
  </si>
  <si>
    <t>58703423</t>
  </si>
  <si>
    <t>58703425</t>
  </si>
  <si>
    <t>58703428</t>
  </si>
  <si>
    <t>58703429</t>
  </si>
  <si>
    <t>58703430</t>
  </si>
  <si>
    <t>58703431</t>
  </si>
  <si>
    <t>58703432</t>
  </si>
  <si>
    <t>58703433</t>
  </si>
  <si>
    <t>58703434</t>
  </si>
  <si>
    <t>58703435</t>
  </si>
  <si>
    <t>58703438</t>
  </si>
  <si>
    <t>58703440</t>
  </si>
  <si>
    <t>58703445</t>
  </si>
  <si>
    <t>58703610</t>
  </si>
  <si>
    <t>58703620</t>
  </si>
  <si>
    <t>58703623</t>
  </si>
  <si>
    <t>58703625</t>
  </si>
  <si>
    <t>58703626</t>
  </si>
  <si>
    <t>58703627</t>
  </si>
  <si>
    <t>58703628</t>
  </si>
  <si>
    <t>58703630</t>
  </si>
  <si>
    <t>58703632</t>
  </si>
  <si>
    <t>58703635</t>
  </si>
  <si>
    <t>58703636</t>
  </si>
  <si>
    <t>58703637</t>
  </si>
  <si>
    <t>58703650</t>
  </si>
  <si>
    <t>58703653</t>
  </si>
  <si>
    <t>58703655</t>
  </si>
  <si>
    <t>58703656</t>
  </si>
  <si>
    <t>58703657</t>
  </si>
  <si>
    <t>58703658</t>
  </si>
  <si>
    <t>58703660</t>
  </si>
  <si>
    <t>58703662</t>
  </si>
  <si>
    <t>58703663</t>
  </si>
  <si>
    <t>58703664</t>
  </si>
  <si>
    <t>58703670</t>
  </si>
  <si>
    <t>58703700</t>
  </si>
  <si>
    <t>58703705</t>
  </si>
  <si>
    <t>58703708</t>
  </si>
  <si>
    <t>58703710</t>
  </si>
  <si>
    <t>58703713</t>
  </si>
  <si>
    <t>58703714</t>
  </si>
  <si>
    <t>58703715</t>
  </si>
  <si>
    <t>58703716</t>
  </si>
  <si>
    <t>58703717</t>
  </si>
  <si>
    <t>58703718</t>
  </si>
  <si>
    <t>58703720</t>
  </si>
  <si>
    <t>58703721</t>
  </si>
  <si>
    <t>58703723</t>
  </si>
  <si>
    <t>58703725</t>
  </si>
  <si>
    <t>58703730</t>
  </si>
  <si>
    <t>58703740</t>
  </si>
  <si>
    <t>58703741</t>
  </si>
  <si>
    <t>58703742</t>
  </si>
  <si>
    <t>58703743</t>
  </si>
  <si>
    <t>58703744</t>
  </si>
  <si>
    <t>58703745</t>
  </si>
  <si>
    <t>58703971</t>
  </si>
  <si>
    <t>58704000</t>
  </si>
  <si>
    <t>58704010</t>
  </si>
  <si>
    <t>58704020</t>
  </si>
  <si>
    <t>58704025</t>
  </si>
  <si>
    <t>58704030</t>
  </si>
  <si>
    <t>58704032</t>
  </si>
  <si>
    <t>58704035</t>
  </si>
  <si>
    <t>58704038</t>
  </si>
  <si>
    <t>58704040</t>
  </si>
  <si>
    <t>58704045</t>
  </si>
  <si>
    <t>58704050</t>
  </si>
  <si>
    <t>58704055</t>
  </si>
  <si>
    <t>58704058</t>
  </si>
  <si>
    <t>58704060</t>
  </si>
  <si>
    <t>58704065</t>
  </si>
  <si>
    <t>58704070</t>
  </si>
  <si>
    <t>58704075</t>
  </si>
  <si>
    <t>58704080</t>
  </si>
  <si>
    <t>58704090</t>
  </si>
  <si>
    <t>58704100</t>
  </si>
  <si>
    <t>58704105</t>
  </si>
  <si>
    <t>58704109</t>
  </si>
  <si>
    <t>58704110</t>
  </si>
  <si>
    <t>58704115</t>
  </si>
  <si>
    <t>58704120</t>
  </si>
  <si>
    <t>58704125</t>
  </si>
  <si>
    <t>58704130</t>
  </si>
  <si>
    <t>58704133</t>
  </si>
  <si>
    <t>58704135</t>
  </si>
  <si>
    <t>58704140</t>
  </si>
  <si>
    <t>58704150</t>
  </si>
  <si>
    <t>58704152</t>
  </si>
  <si>
    <t>58704155</t>
  </si>
  <si>
    <t>58704160</t>
  </si>
  <si>
    <t>58704170</t>
  </si>
  <si>
    <t>58704175</t>
  </si>
  <si>
    <t>58704190</t>
  </si>
  <si>
    <t>58704200</t>
  </si>
  <si>
    <t>58704210</t>
  </si>
  <si>
    <t>58704220</t>
  </si>
  <si>
    <t>58704225</t>
  </si>
  <si>
    <t>58704230</t>
  </si>
  <si>
    <t>58704233</t>
  </si>
  <si>
    <t>58704235</t>
  </si>
  <si>
    <t>58704240</t>
  </si>
  <si>
    <t>58704250</t>
  </si>
  <si>
    <t>58704255</t>
  </si>
  <si>
    <t>58704260</t>
  </si>
  <si>
    <t>58704270</t>
  </si>
  <si>
    <t>58704272</t>
  </si>
  <si>
    <t>58704274</t>
  </si>
  <si>
    <t>58704275</t>
  </si>
  <si>
    <t>58704278</t>
  </si>
  <si>
    <t>58704280</t>
  </si>
  <si>
    <t>58704285</t>
  </si>
  <si>
    <t>58704290</t>
  </si>
  <si>
    <t>58704310</t>
  </si>
  <si>
    <t>58704315</t>
  </si>
  <si>
    <t>58704320</t>
  </si>
  <si>
    <t>58704325</t>
  </si>
  <si>
    <t>58704330</t>
  </si>
  <si>
    <t>58704335</t>
  </si>
  <si>
    <t>58704340</t>
  </si>
  <si>
    <t>58704343</t>
  </si>
  <si>
    <t>58704350</t>
  </si>
  <si>
    <t>58704358</t>
  </si>
  <si>
    <t>58704360</t>
  </si>
  <si>
    <t>58704365</t>
  </si>
  <si>
    <t>58704370</t>
  </si>
  <si>
    <t>58704373</t>
  </si>
  <si>
    <t>58704378</t>
  </si>
  <si>
    <t>58704390</t>
  </si>
  <si>
    <t>58704400</t>
  </si>
  <si>
    <t>58704405</t>
  </si>
  <si>
    <t>58704410</t>
  </si>
  <si>
    <t>58704412</t>
  </si>
  <si>
    <t>58704415</t>
  </si>
  <si>
    <t>58704420</t>
  </si>
  <si>
    <t>58704425</t>
  </si>
  <si>
    <t>58704428</t>
  </si>
  <si>
    <t>58704430</t>
  </si>
  <si>
    <t>58704435</t>
  </si>
  <si>
    <t>58704440</t>
  </si>
  <si>
    <t>58704460</t>
  </si>
  <si>
    <t>58704463</t>
  </si>
  <si>
    <t>58704465</t>
  </si>
  <si>
    <t>58704468</t>
  </si>
  <si>
    <t>58704470</t>
  </si>
  <si>
    <t>58704473</t>
  </si>
  <si>
    <t>58704475</t>
  </si>
  <si>
    <t>58704477</t>
  </si>
  <si>
    <t>58704478</t>
  </si>
  <si>
    <t>58704480</t>
  </si>
  <si>
    <t>58704482</t>
  </si>
  <si>
    <t>58704485</t>
  </si>
  <si>
    <t>58704490</t>
  </si>
  <si>
    <t>58704493</t>
  </si>
  <si>
    <t>58704495</t>
  </si>
  <si>
    <t>58704500</t>
  </si>
  <si>
    <t>58704502</t>
  </si>
  <si>
    <t>58704505</t>
  </si>
  <si>
    <t>58704510</t>
  </si>
  <si>
    <t>58704520</t>
  </si>
  <si>
    <t>58704530</t>
  </si>
  <si>
    <t>58704533</t>
  </si>
  <si>
    <t>58704535</t>
  </si>
  <si>
    <t>58704536</t>
  </si>
  <si>
    <t>58704540</t>
  </si>
  <si>
    <t>58704550</t>
  </si>
  <si>
    <t>58704555</t>
  </si>
  <si>
    <t>58704560</t>
  </si>
  <si>
    <t>58704570</t>
  </si>
  <si>
    <t>58704580</t>
  </si>
  <si>
    <t>58704588</t>
  </si>
  <si>
    <t>58704600</t>
  </si>
  <si>
    <t>58704602</t>
  </si>
  <si>
    <t>58704604</t>
  </si>
  <si>
    <t>58704606</t>
  </si>
  <si>
    <t>58704608</t>
  </si>
  <si>
    <t>58704620</t>
  </si>
  <si>
    <t>58704625</t>
  </si>
  <si>
    <t>58704630</t>
  </si>
  <si>
    <t>58704632</t>
  </si>
  <si>
    <t>58704640</t>
  </si>
  <si>
    <t>58704645</t>
  </si>
  <si>
    <t>58704655</t>
  </si>
  <si>
    <t>58704658</t>
  </si>
  <si>
    <t>58704660</t>
  </si>
  <si>
    <t>58704663</t>
  </si>
  <si>
    <t>58704665</t>
  </si>
  <si>
    <t>58704680</t>
  </si>
  <si>
    <t>58704682</t>
  </si>
  <si>
    <t>58704710</t>
  </si>
  <si>
    <t>58704713</t>
  </si>
  <si>
    <t>58704714</t>
  </si>
  <si>
    <t>58704715</t>
  </si>
  <si>
    <t>58704718</t>
  </si>
  <si>
    <t>58704720</t>
  </si>
  <si>
    <t>58704722</t>
  </si>
  <si>
    <t>58704730</t>
  </si>
  <si>
    <t>58704733</t>
  </si>
  <si>
    <t>58704735</t>
  </si>
  <si>
    <t>58704736</t>
  </si>
  <si>
    <t>58704740</t>
  </si>
  <si>
    <t>58704743</t>
  </si>
  <si>
    <t>58704745</t>
  </si>
  <si>
    <t>58704748</t>
  </si>
  <si>
    <t>58704750</t>
  </si>
  <si>
    <t>58704751</t>
  </si>
  <si>
    <t>58704752</t>
  </si>
  <si>
    <t>58704754</t>
  </si>
  <si>
    <t>58704755</t>
  </si>
  <si>
    <t>58704757</t>
  </si>
  <si>
    <t>58704759</t>
  </si>
  <si>
    <t>58704760</t>
  </si>
  <si>
    <t>58704766</t>
  </si>
  <si>
    <t>58704767</t>
  </si>
  <si>
    <t>58704768</t>
  </si>
  <si>
    <t>58704770</t>
  </si>
  <si>
    <t>58704772</t>
  </si>
  <si>
    <t>58704774</t>
  </si>
  <si>
    <t>58704775</t>
  </si>
  <si>
    <t>58704777</t>
  </si>
  <si>
    <t>58704778</t>
  </si>
  <si>
    <t>58704780</t>
  </si>
  <si>
    <t>58704782</t>
  </si>
  <si>
    <t>58704783</t>
  </si>
  <si>
    <t>58704784</t>
  </si>
  <si>
    <t>58704785</t>
  </si>
  <si>
    <t>58704786</t>
  </si>
  <si>
    <t>58704791</t>
  </si>
  <si>
    <t>58704792</t>
  </si>
  <si>
    <t>58704794</t>
  </si>
  <si>
    <t>58704795</t>
  </si>
  <si>
    <t>58704796</t>
  </si>
  <si>
    <t>58704797</t>
  </si>
  <si>
    <t>58704800</t>
  </si>
  <si>
    <t>58704810</t>
  </si>
  <si>
    <t>58704818</t>
  </si>
  <si>
    <t>58704822</t>
  </si>
  <si>
    <t>58704824</t>
  </si>
  <si>
    <t>58704826</t>
  </si>
  <si>
    <t>58704830</t>
  </si>
  <si>
    <t>58705000</t>
  </si>
  <si>
    <t>58705010</t>
  </si>
  <si>
    <t>58705020</t>
  </si>
  <si>
    <t>58705025</t>
  </si>
  <si>
    <t>58705030</t>
  </si>
  <si>
    <t>58705032</t>
  </si>
  <si>
    <t>58705035</t>
  </si>
  <si>
    <t>58705040</t>
  </si>
  <si>
    <t>58705050</t>
  </si>
  <si>
    <t>58705052</t>
  </si>
  <si>
    <t>58705055</t>
  </si>
  <si>
    <t>58705060</t>
  </si>
  <si>
    <t>58705062</t>
  </si>
  <si>
    <t>58705070</t>
  </si>
  <si>
    <t>58705072</t>
  </si>
  <si>
    <t>58705075</t>
  </si>
  <si>
    <t>58705077</t>
  </si>
  <si>
    <t>58705080</t>
  </si>
  <si>
    <t>58705090</t>
  </si>
  <si>
    <t>58705098</t>
  </si>
  <si>
    <t>58705100</t>
  </si>
  <si>
    <t>58705110</t>
  </si>
  <si>
    <t>58705115</t>
  </si>
  <si>
    <t>58705125</t>
  </si>
  <si>
    <t>58705128</t>
  </si>
  <si>
    <t>58705130</t>
  </si>
  <si>
    <t>58705132</t>
  </si>
  <si>
    <t>58705134</t>
  </si>
  <si>
    <t>58705136</t>
  </si>
  <si>
    <t>58705140</t>
  </si>
  <si>
    <t>58705142</t>
  </si>
  <si>
    <t>58705144</t>
  </si>
  <si>
    <t>58705146</t>
  </si>
  <si>
    <t>58705150</t>
  </si>
  <si>
    <t>58705152</t>
  </si>
  <si>
    <t>58705160</t>
  </si>
  <si>
    <t>58705162</t>
  </si>
  <si>
    <t>58705163</t>
  </si>
  <si>
    <t>58705165</t>
  </si>
  <si>
    <t>58705170</t>
  </si>
  <si>
    <t>58705174</t>
  </si>
  <si>
    <t>58705176</t>
  </si>
  <si>
    <t>58705178</t>
  </si>
  <si>
    <t>58705180</t>
  </si>
  <si>
    <t>58705182</t>
  </si>
  <si>
    <t>58705190</t>
  </si>
  <si>
    <t>58705192</t>
  </si>
  <si>
    <t>58705193</t>
  </si>
  <si>
    <t>58705201</t>
  </si>
  <si>
    <t>58705203</t>
  </si>
  <si>
    <t>58705204</t>
  </si>
  <si>
    <t>58705205</t>
  </si>
  <si>
    <t>58705206</t>
  </si>
  <si>
    <t>58705207</t>
  </si>
  <si>
    <t>58705235</t>
  </si>
  <si>
    <t>58705275</t>
  </si>
  <si>
    <t>58705280</t>
  </si>
  <si>
    <t>58705315</t>
  </si>
  <si>
    <t>58705321</t>
  </si>
  <si>
    <t>58705322</t>
  </si>
  <si>
    <t>58705331</t>
  </si>
  <si>
    <t>58705332</t>
  </si>
  <si>
    <t>58705500</t>
  </si>
  <si>
    <t>58705506</t>
  </si>
  <si>
    <t>58705510</t>
  </si>
  <si>
    <t>58705520</t>
  </si>
  <si>
    <t>58705540</t>
  </si>
  <si>
    <t>58705550</t>
  </si>
  <si>
    <t>58705552</t>
  </si>
  <si>
    <t>58705555</t>
  </si>
  <si>
    <t>58705560</t>
  </si>
  <si>
    <t>58705570</t>
  </si>
  <si>
    <t>58705572</t>
  </si>
  <si>
    <t>58705575</t>
  </si>
  <si>
    <t>58705576</t>
  </si>
  <si>
    <t>58705578</t>
  </si>
  <si>
    <t>58705580</t>
  </si>
  <si>
    <t>58705582</t>
  </si>
  <si>
    <t>58705584</t>
  </si>
  <si>
    <t>58705586</t>
  </si>
  <si>
    <t>58705590</t>
  </si>
  <si>
    <t>58705592</t>
  </si>
  <si>
    <t>58705593</t>
  </si>
  <si>
    <t>58705594</t>
  </si>
  <si>
    <t>58705602</t>
  </si>
  <si>
    <t>58705604</t>
  </si>
  <si>
    <t>58705606</t>
  </si>
  <si>
    <t>58705610</t>
  </si>
  <si>
    <t>58705616</t>
  </si>
  <si>
    <t>58705618</t>
  </si>
  <si>
    <t>58705622</t>
  </si>
  <si>
    <t>58705624</t>
  </si>
  <si>
    <t>58705625</t>
  </si>
  <si>
    <t>58705626</t>
  </si>
  <si>
    <t>58705630</t>
  </si>
  <si>
    <t>58705640</t>
  </si>
  <si>
    <t>58705643</t>
  </si>
  <si>
    <t>58705644</t>
  </si>
  <si>
    <t>58705647</t>
  </si>
  <si>
    <t>58705650</t>
  </si>
  <si>
    <t>58705653</t>
  </si>
  <si>
    <t>58705656</t>
  </si>
  <si>
    <t>58705660</t>
  </si>
  <si>
    <t>58705680</t>
  </si>
  <si>
    <t>58705750</t>
  </si>
  <si>
    <t>58705760</t>
  </si>
  <si>
    <t>58705790</t>
  </si>
  <si>
    <t>58705794</t>
  </si>
  <si>
    <t>58705795</t>
  </si>
  <si>
    <t>58705796</t>
  </si>
  <si>
    <t>58705797</t>
  </si>
  <si>
    <t>58705799</t>
  </si>
  <si>
    <t>58705800</t>
  </si>
  <si>
    <t>58705801</t>
  </si>
  <si>
    <t>58705802</t>
  </si>
  <si>
    <t>58705803</t>
  </si>
  <si>
    <t>58705809</t>
  </si>
  <si>
    <t>58705810</t>
  </si>
  <si>
    <t>58705811</t>
  </si>
  <si>
    <t>58705812</t>
  </si>
  <si>
    <t>58705813</t>
  </si>
  <si>
    <t>58705815</t>
  </si>
  <si>
    <t>58705818</t>
  </si>
  <si>
    <t>58705820</t>
  </si>
  <si>
    <t>58705823</t>
  </si>
  <si>
    <t>58705824</t>
  </si>
  <si>
    <t>58705825</t>
  </si>
  <si>
    <t>58705826</t>
  </si>
  <si>
    <t>58705827</t>
  </si>
  <si>
    <t>58705828</t>
  </si>
  <si>
    <t>58705830</t>
  </si>
  <si>
    <t>58705831</t>
  </si>
  <si>
    <t>58705832</t>
  </si>
  <si>
    <t>58705833</t>
  </si>
  <si>
    <t>58705834</t>
  </si>
  <si>
    <t>58705835</t>
  </si>
  <si>
    <t>58705836</t>
  </si>
  <si>
    <t>58705837</t>
  </si>
  <si>
    <t>58705838</t>
  </si>
  <si>
    <t>58705840</t>
  </si>
  <si>
    <t>58705841</t>
  </si>
  <si>
    <t>58705842</t>
  </si>
  <si>
    <t>58705843</t>
  </si>
  <si>
    <t>58705844</t>
  </si>
  <si>
    <t>58705845</t>
  </si>
  <si>
    <t>58705846</t>
  </si>
  <si>
    <t>58705848</t>
  </si>
  <si>
    <t>58705849</t>
  </si>
  <si>
    <t>58705850</t>
  </si>
  <si>
    <t>58705852</t>
  </si>
  <si>
    <t>58705853</t>
  </si>
  <si>
    <t>58705854</t>
  </si>
  <si>
    <t>58705855</t>
  </si>
  <si>
    <t>58705857</t>
  </si>
  <si>
    <t>58705858</t>
  </si>
  <si>
    <t>58705865</t>
  </si>
  <si>
    <t>58705870</t>
  </si>
  <si>
    <t>58706000</t>
  </si>
  <si>
    <t>58706004</t>
  </si>
  <si>
    <t>58706006</t>
  </si>
  <si>
    <t>58706015</t>
  </si>
  <si>
    <t>58706020</t>
  </si>
  <si>
    <t>58706022</t>
  </si>
  <si>
    <t>58706025</t>
  </si>
  <si>
    <t>58706028</t>
  </si>
  <si>
    <t>58706040</t>
  </si>
  <si>
    <t>58706044</t>
  </si>
  <si>
    <t>58706046</t>
  </si>
  <si>
    <t>58706048</t>
  </si>
  <si>
    <t>58706050</t>
  </si>
  <si>
    <t>58706052</t>
  </si>
  <si>
    <t>58706055</t>
  </si>
  <si>
    <t>58706060</t>
  </si>
  <si>
    <t>58706070</t>
  </si>
  <si>
    <t>58706080</t>
  </si>
  <si>
    <t>58706082</t>
  </si>
  <si>
    <t>58706083</t>
  </si>
  <si>
    <t>58706085</t>
  </si>
  <si>
    <t>58706088</t>
  </si>
  <si>
    <t>58706090</t>
  </si>
  <si>
    <t>58706100</t>
  </si>
  <si>
    <t>58706102</t>
  </si>
  <si>
    <t>58706110</t>
  </si>
  <si>
    <t>58706115</t>
  </si>
  <si>
    <t>58706120</t>
  </si>
  <si>
    <t>58706125</t>
  </si>
  <si>
    <t>58706128</t>
  </si>
  <si>
    <t>58706130</t>
  </si>
  <si>
    <t>58706140</t>
  </si>
  <si>
    <t>58706160</t>
  </si>
  <si>
    <t>58706165</t>
  </si>
  <si>
    <t>58706170</t>
  </si>
  <si>
    <t>58706174</t>
  </si>
  <si>
    <t>58706176</t>
  </si>
  <si>
    <t>58706178</t>
  </si>
  <si>
    <t>58706185</t>
  </si>
  <si>
    <t>58706188</t>
  </si>
  <si>
    <t>58706190</t>
  </si>
  <si>
    <t>58706200</t>
  </si>
  <si>
    <t>58706210</t>
  </si>
  <si>
    <t>58706215</t>
  </si>
  <si>
    <t>58706218</t>
  </si>
  <si>
    <t>58706220</t>
  </si>
  <si>
    <t>58706222</t>
  </si>
  <si>
    <t>58706225</t>
  </si>
  <si>
    <t>58706228</t>
  </si>
  <si>
    <t>58706230</t>
  </si>
  <si>
    <t>58706240</t>
  </si>
  <si>
    <t>58706300</t>
  </si>
  <si>
    <t>58706302</t>
  </si>
  <si>
    <t>58706305</t>
  </si>
  <si>
    <t>58706310</t>
  </si>
  <si>
    <t>58706315</t>
  </si>
  <si>
    <t>58706317</t>
  </si>
  <si>
    <t>58706323</t>
  </si>
  <si>
    <t>58706325</t>
  </si>
  <si>
    <t>58706328</t>
  </si>
  <si>
    <t>58706330</t>
  </si>
  <si>
    <t>58706333</t>
  </si>
  <si>
    <t>58706340</t>
  </si>
  <si>
    <t>58706350</t>
  </si>
  <si>
    <t>58706360</t>
  </si>
  <si>
    <t>58706362</t>
  </si>
  <si>
    <t>58706364</t>
  </si>
  <si>
    <t>58706365</t>
  </si>
  <si>
    <t>58706369</t>
  </si>
  <si>
    <t>58706375</t>
  </si>
  <si>
    <t>58706382</t>
  </si>
  <si>
    <t>58706384</t>
  </si>
  <si>
    <t>58706386</t>
  </si>
  <si>
    <t>58706388</t>
  </si>
  <si>
    <t>58706400</t>
  </si>
  <si>
    <t>58706406</t>
  </si>
  <si>
    <t>58706408</t>
  </si>
  <si>
    <t>58706416</t>
  </si>
  <si>
    <t>58706418</t>
  </si>
  <si>
    <t>58706420</t>
  </si>
  <si>
    <t>58706425</t>
  </si>
  <si>
    <t>58706430</t>
  </si>
  <si>
    <t>58706435</t>
  </si>
  <si>
    <t>58706440</t>
  </si>
  <si>
    <t>58706503</t>
  </si>
  <si>
    <t>58706505</t>
  </si>
  <si>
    <t>58706508</t>
  </si>
  <si>
    <t>58706510</t>
  </si>
  <si>
    <t>58706520</t>
  </si>
  <si>
    <t>58706522</t>
  </si>
  <si>
    <t>58706525</t>
  </si>
  <si>
    <t>58706528</t>
  </si>
  <si>
    <t>58706530</t>
  </si>
  <si>
    <t>58706532</t>
  </si>
  <si>
    <t>58706540</t>
  </si>
  <si>
    <t>58706550</t>
  </si>
  <si>
    <t>58706555</t>
  </si>
  <si>
    <t>58706558</t>
  </si>
  <si>
    <t>58706560</t>
  </si>
  <si>
    <t>58706563</t>
  </si>
  <si>
    <t>58706565</t>
  </si>
  <si>
    <t>58706567</t>
  </si>
  <si>
    <t>58706570</t>
  </si>
  <si>
    <t>58706572</t>
  </si>
  <si>
    <t>58706575</t>
  </si>
  <si>
    <t>58706580</t>
  </si>
  <si>
    <t>58706585</t>
  </si>
  <si>
    <t>58706588</t>
  </si>
  <si>
    <t>58706590</t>
  </si>
  <si>
    <t>58706595</t>
  </si>
  <si>
    <t>58706600</t>
  </si>
  <si>
    <t>58706602</t>
  </si>
  <si>
    <t>58706604</t>
  </si>
  <si>
    <t>58706606</t>
  </si>
  <si>
    <t>58706610</t>
  </si>
  <si>
    <t>58706800</t>
  </si>
  <si>
    <t>58706810</t>
  </si>
  <si>
    <t>58707000</t>
  </si>
  <si>
    <t>58707005</t>
  </si>
  <si>
    <t>58707010</t>
  </si>
  <si>
    <t>58707016</t>
  </si>
  <si>
    <t>58707020</t>
  </si>
  <si>
    <t>58707040</t>
  </si>
  <si>
    <t>58707060</t>
  </si>
  <si>
    <t>58707062</t>
  </si>
  <si>
    <t>58707065</t>
  </si>
  <si>
    <t>58707080</t>
  </si>
  <si>
    <t>58707100</t>
  </si>
  <si>
    <t>58707108</t>
  </si>
  <si>
    <t>58707110</t>
  </si>
  <si>
    <t>58707115</t>
  </si>
  <si>
    <t>58707118</t>
  </si>
  <si>
    <t>58707120</t>
  </si>
  <si>
    <t>58707125</t>
  </si>
  <si>
    <t>58707130</t>
  </si>
  <si>
    <t>58707135</t>
  </si>
  <si>
    <t>58707140</t>
  </si>
  <si>
    <t>58707160</t>
  </si>
  <si>
    <t>58707180</t>
  </si>
  <si>
    <t>58707200</t>
  </si>
  <si>
    <t>58707210</t>
  </si>
  <si>
    <t>58707212</t>
  </si>
  <si>
    <t>58707215</t>
  </si>
  <si>
    <t>58707218</t>
  </si>
  <si>
    <t>58707220</t>
  </si>
  <si>
    <t>58707222</t>
  </si>
  <si>
    <t>58707225</t>
  </si>
  <si>
    <t>58707230</t>
  </si>
  <si>
    <t>58707232</t>
  </si>
  <si>
    <t>58707242</t>
  </si>
  <si>
    <t>58707260</t>
  </si>
  <si>
    <t>58707280</t>
  </si>
  <si>
    <t>58707285</t>
  </si>
  <si>
    <t>58707300</t>
  </si>
  <si>
    <t>58707305</t>
  </si>
  <si>
    <t>58707320</t>
  </si>
  <si>
    <t>58707340</t>
  </si>
  <si>
    <t>58707360</t>
  </si>
  <si>
    <t>58707365</t>
  </si>
  <si>
    <t>58707380</t>
  </si>
  <si>
    <t>58707383</t>
  </si>
  <si>
    <t>58707390</t>
  </si>
  <si>
    <t>58707400</t>
  </si>
  <si>
    <t>58707412</t>
  </si>
  <si>
    <t>58707415</t>
  </si>
  <si>
    <t>58707418</t>
  </si>
  <si>
    <t>58707420</t>
  </si>
  <si>
    <t>58707425</t>
  </si>
  <si>
    <t>58707430</t>
  </si>
  <si>
    <t>58707432</t>
  </si>
  <si>
    <t>58707435</t>
  </si>
  <si>
    <t>58707438</t>
  </si>
  <si>
    <t>58707440</t>
  </si>
  <si>
    <t>58707460</t>
  </si>
  <si>
    <t>58707480</t>
  </si>
  <si>
    <t>58708000</t>
  </si>
  <si>
    <t>58708010</t>
  </si>
  <si>
    <t>58708020</t>
  </si>
  <si>
    <t>58708022</t>
  </si>
  <si>
    <t>58708025</t>
  </si>
  <si>
    <t>58708030</t>
  </si>
  <si>
    <t>58708035</t>
  </si>
  <si>
    <t>58708050</t>
  </si>
  <si>
    <t>58708070</t>
  </si>
  <si>
    <t>58708090</t>
  </si>
  <si>
    <t>58708095</t>
  </si>
  <si>
    <t>58708100</t>
  </si>
  <si>
    <t>58708108</t>
  </si>
  <si>
    <t>58708110</t>
  </si>
  <si>
    <t>58708113</t>
  </si>
  <si>
    <t>58708115</t>
  </si>
  <si>
    <t>58708150</t>
  </si>
  <si>
    <t>58708190</t>
  </si>
  <si>
    <t>58708200</t>
  </si>
  <si>
    <t>58708202</t>
  </si>
  <si>
    <t>58708204</t>
  </si>
  <si>
    <t>58708206</t>
  </si>
  <si>
    <t>58708208</t>
  </si>
  <si>
    <t>58708210</t>
  </si>
  <si>
    <t>58708215</t>
  </si>
  <si>
    <t>58708220</t>
  </si>
  <si>
    <t>58708252</t>
  </si>
  <si>
    <t>58708254</t>
  </si>
  <si>
    <t>58708256</t>
  </si>
  <si>
    <t>58708260</t>
  </si>
  <si>
    <t>58708262</t>
  </si>
  <si>
    <t>58708270</t>
  </si>
  <si>
    <t>58708272</t>
  </si>
  <si>
    <t>58708275</t>
  </si>
  <si>
    <t>58708280</t>
  </si>
  <si>
    <t>58708350</t>
  </si>
  <si>
    <t>58708360</t>
  </si>
  <si>
    <t>58708370</t>
  </si>
  <si>
    <t>58708380</t>
  </si>
  <si>
    <t>58708382</t>
  </si>
  <si>
    <t>58708384</t>
  </si>
  <si>
    <t>58708390</t>
  </si>
  <si>
    <t>58708392</t>
  </si>
  <si>
    <t>58708500</t>
  </si>
  <si>
    <t>58708502</t>
  </si>
  <si>
    <t>58708510</t>
  </si>
  <si>
    <t>58708515</t>
  </si>
  <si>
    <t>58708520</t>
  </si>
  <si>
    <t>58708530</t>
  </si>
  <si>
    <t>58708899</t>
  </si>
  <si>
    <t>58709000</t>
  </si>
  <si>
    <t>58709970</t>
  </si>
  <si>
    <t>58710000</t>
  </si>
  <si>
    <t>58710970</t>
  </si>
  <si>
    <t xml:space="preserve"> AC Vista Serrana</t>
  </si>
  <si>
    <t>58713000</t>
  </si>
  <si>
    <t>58713970</t>
  </si>
  <si>
    <t xml:space="preserve"> AC Malta</t>
  </si>
  <si>
    <t>58714000</t>
  </si>
  <si>
    <t>58714970</t>
  </si>
  <si>
    <t>58715000</t>
  </si>
  <si>
    <t>58715970</t>
  </si>
  <si>
    <t>58718000</t>
  </si>
  <si>
    <t>58718970</t>
  </si>
  <si>
    <t>58720000</t>
  </si>
  <si>
    <t>58720970</t>
  </si>
  <si>
    <t xml:space="preserve"> AC Santa Teresinha</t>
  </si>
  <si>
    <t>58723000</t>
  </si>
  <si>
    <t>58723970</t>
  </si>
  <si>
    <t xml:space="preserve"> AC São José de Espinharas</t>
  </si>
  <si>
    <t>58725000</t>
  </si>
  <si>
    <t>58725970</t>
  </si>
  <si>
    <t xml:space="preserve"> AC São José do Bonfim</t>
  </si>
  <si>
    <t>58730000</t>
  </si>
  <si>
    <t>58730970</t>
  </si>
  <si>
    <t>58732000</t>
  </si>
  <si>
    <t>58732970</t>
  </si>
  <si>
    <t xml:space="preserve"> AC Areia de Baraúnas</t>
  </si>
  <si>
    <t>58733000</t>
  </si>
  <si>
    <t>58733970</t>
  </si>
  <si>
    <t>58734000</t>
  </si>
  <si>
    <t>58734970</t>
  </si>
  <si>
    <t>58734971</t>
  </si>
  <si>
    <t>58735000</t>
  </si>
  <si>
    <t>58735970</t>
  </si>
  <si>
    <t xml:space="preserve"> AC Teixeira</t>
  </si>
  <si>
    <t>58737000</t>
  </si>
  <si>
    <t>58737970</t>
  </si>
  <si>
    <t xml:space="preserve"> AC Maturéia</t>
  </si>
  <si>
    <t>58740000</t>
  </si>
  <si>
    <t>58740970</t>
  </si>
  <si>
    <t xml:space="preserve"> AC Mãe D'Água</t>
  </si>
  <si>
    <t>58745000</t>
  </si>
  <si>
    <t>58745970</t>
  </si>
  <si>
    <t xml:space="preserve"> AC Imaculada</t>
  </si>
  <si>
    <t>58745971</t>
  </si>
  <si>
    <t>58748000</t>
  </si>
  <si>
    <t>58748970</t>
  </si>
  <si>
    <t>58750000</t>
  </si>
  <si>
    <t>58750970</t>
  </si>
  <si>
    <t xml:space="preserve"> AC Juru</t>
  </si>
  <si>
    <t>58753000</t>
  </si>
  <si>
    <t>58753970</t>
  </si>
  <si>
    <t xml:space="preserve"> AC Tavares</t>
  </si>
  <si>
    <t>58755000</t>
  </si>
  <si>
    <t>58755970</t>
  </si>
  <si>
    <t xml:space="preserve"> AC Princesa Isabel</t>
  </si>
  <si>
    <t>58758000</t>
  </si>
  <si>
    <t>58758970</t>
  </si>
  <si>
    <t>58760000</t>
  </si>
  <si>
    <t>58760970</t>
  </si>
  <si>
    <t xml:space="preserve"> AC Olho D'Água</t>
  </si>
  <si>
    <t>58760971</t>
  </si>
  <si>
    <t>58763000</t>
  </si>
  <si>
    <t>58763970</t>
  </si>
  <si>
    <t xml:space="preserve"> AC Emas</t>
  </si>
  <si>
    <t>58765000</t>
  </si>
  <si>
    <t>58765970</t>
  </si>
  <si>
    <t xml:space="preserve"> AC Piancó</t>
  </si>
  <si>
    <t>58770000</t>
  </si>
  <si>
    <t>58770970</t>
  </si>
  <si>
    <t xml:space="preserve"> AC Coremas</t>
  </si>
  <si>
    <t>58775000</t>
  </si>
  <si>
    <t>58775970</t>
  </si>
  <si>
    <t>58778000</t>
  </si>
  <si>
    <t>58778970</t>
  </si>
  <si>
    <t>58780000</t>
  </si>
  <si>
    <t>58780970</t>
  </si>
  <si>
    <t>58784000</t>
  </si>
  <si>
    <t>58784970</t>
  </si>
  <si>
    <t xml:space="preserve"> AC São José de Caiana</t>
  </si>
  <si>
    <t>58790000</t>
  </si>
  <si>
    <t>58790970</t>
  </si>
  <si>
    <t xml:space="preserve"> AC Pedra Branca</t>
  </si>
  <si>
    <t>58795000</t>
  </si>
  <si>
    <t>58795970</t>
  </si>
  <si>
    <t xml:space="preserve"> AC Santana dos Garrotes</t>
  </si>
  <si>
    <t>58795971</t>
  </si>
  <si>
    <t>58798000</t>
  </si>
  <si>
    <t>58798970</t>
  </si>
  <si>
    <t xml:space="preserve"> AC Nova Olinda</t>
  </si>
  <si>
    <t>58798971</t>
  </si>
  <si>
    <t>58800005</t>
  </si>
  <si>
    <t>58800010</t>
  </si>
  <si>
    <t>58800020</t>
  </si>
  <si>
    <t>58800030</t>
  </si>
  <si>
    <t>58800035</t>
  </si>
  <si>
    <t>58800040</t>
  </si>
  <si>
    <t>58800050</t>
  </si>
  <si>
    <t>58800055</t>
  </si>
  <si>
    <t>58800060</t>
  </si>
  <si>
    <t>58800070</t>
  </si>
  <si>
    <t>58800080</t>
  </si>
  <si>
    <t>58800090</t>
  </si>
  <si>
    <t>58800100</t>
  </si>
  <si>
    <t>58800110</t>
  </si>
  <si>
    <t>58800120</t>
  </si>
  <si>
    <t>58800130</t>
  </si>
  <si>
    <t>58800132</t>
  </si>
  <si>
    <t>58800135</t>
  </si>
  <si>
    <t>58800138</t>
  </si>
  <si>
    <t>58800140</t>
  </si>
  <si>
    <t>58800150</t>
  </si>
  <si>
    <t>58800160</t>
  </si>
  <si>
    <t>58800170</t>
  </si>
  <si>
    <t>58800180</t>
  </si>
  <si>
    <t>58800190</t>
  </si>
  <si>
    <t>58800195</t>
  </si>
  <si>
    <t>58800198</t>
  </si>
  <si>
    <t>58800200</t>
  </si>
  <si>
    <t>58800210</t>
  </si>
  <si>
    <t>58800230</t>
  </si>
  <si>
    <t>58800240</t>
  </si>
  <si>
    <t>58800250</t>
  </si>
  <si>
    <t>58800260</t>
  </si>
  <si>
    <t>58800262</t>
  </si>
  <si>
    <t>58800264</t>
  </si>
  <si>
    <t>58800266</t>
  </si>
  <si>
    <t>58800270</t>
  </si>
  <si>
    <t>58800272</t>
  </si>
  <si>
    <t>58800275</t>
  </si>
  <si>
    <t>58800278</t>
  </si>
  <si>
    <t>58800280</t>
  </si>
  <si>
    <t>58800285</t>
  </si>
  <si>
    <t>58800290</t>
  </si>
  <si>
    <t>58800293</t>
  </si>
  <si>
    <t>58800295</t>
  </si>
  <si>
    <t>58800300</t>
  </si>
  <si>
    <t>58800310</t>
  </si>
  <si>
    <t>58800320</t>
  </si>
  <si>
    <t>58800330</t>
  </si>
  <si>
    <t>58800340</t>
  </si>
  <si>
    <t>58800342</t>
  </si>
  <si>
    <t>58800350</t>
  </si>
  <si>
    <t>58800360</t>
  </si>
  <si>
    <t>58800370</t>
  </si>
  <si>
    <t>58800380</t>
  </si>
  <si>
    <t>58800390</t>
  </si>
  <si>
    <t>58800400</t>
  </si>
  <si>
    <t>58800420</t>
  </si>
  <si>
    <t>58800430</t>
  </si>
  <si>
    <t>58800450</t>
  </si>
  <si>
    <t>58800460</t>
  </si>
  <si>
    <t>58800470</t>
  </si>
  <si>
    <t>58800480</t>
  </si>
  <si>
    <t>58800490</t>
  </si>
  <si>
    <t>58800500</t>
  </si>
  <si>
    <t>58800510</t>
  </si>
  <si>
    <t>58800515</t>
  </si>
  <si>
    <t>58800520</t>
  </si>
  <si>
    <t>58800530</t>
  </si>
  <si>
    <t>58800540</t>
  </si>
  <si>
    <t>58800550</t>
  </si>
  <si>
    <t>58800570</t>
  </si>
  <si>
    <t>58800590</t>
  </si>
  <si>
    <t>58800595</t>
  </si>
  <si>
    <t>58800610</t>
  </si>
  <si>
    <t>58800630</t>
  </si>
  <si>
    <t>58800650</t>
  </si>
  <si>
    <t>58800655</t>
  </si>
  <si>
    <t>58800658</t>
  </si>
  <si>
    <t>58800660</t>
  </si>
  <si>
    <t>58800663</t>
  </si>
  <si>
    <t>58800665</t>
  </si>
  <si>
    <t>58800668</t>
  </si>
  <si>
    <t>58800680</t>
  </si>
  <si>
    <t>58800684</t>
  </si>
  <si>
    <t>58800690</t>
  </si>
  <si>
    <t>58800695</t>
  </si>
  <si>
    <t>58800710</t>
  </si>
  <si>
    <t>58800730</t>
  </si>
  <si>
    <t>58800732</t>
  </si>
  <si>
    <t>58800735</t>
  </si>
  <si>
    <t>58800740</t>
  </si>
  <si>
    <t>58800745</t>
  </si>
  <si>
    <t>58800748</t>
  </si>
  <si>
    <t>58800750</t>
  </si>
  <si>
    <t>58800760</t>
  </si>
  <si>
    <t>58800762</t>
  </si>
  <si>
    <t>58800765</t>
  </si>
  <si>
    <t>58800770</t>
  </si>
  <si>
    <t>58800773</t>
  </si>
  <si>
    <t>58800775</t>
  </si>
  <si>
    <t>58800778</t>
  </si>
  <si>
    <t>58800780</t>
  </si>
  <si>
    <t>58800782</t>
  </si>
  <si>
    <t>58800785</t>
  </si>
  <si>
    <t>58800788</t>
  </si>
  <si>
    <t>58800790</t>
  </si>
  <si>
    <t>58800800</t>
  </si>
  <si>
    <t>58800803</t>
  </si>
  <si>
    <t>58800805</t>
  </si>
  <si>
    <t>58800808</t>
  </si>
  <si>
    <t>58800810</t>
  </si>
  <si>
    <t>58800813</t>
  </si>
  <si>
    <t>58800815</t>
  </si>
  <si>
    <t>58800818</t>
  </si>
  <si>
    <t>58800820</t>
  </si>
  <si>
    <t>58800823</t>
  </si>
  <si>
    <t>58800825</t>
  </si>
  <si>
    <t>58800828</t>
  </si>
  <si>
    <t>58800830</t>
  </si>
  <si>
    <t>58800833</t>
  </si>
  <si>
    <t>58800835</t>
  </si>
  <si>
    <t>58800838</t>
  </si>
  <si>
    <t>58800840</t>
  </si>
  <si>
    <t>58800842</t>
  </si>
  <si>
    <t>58800845</t>
  </si>
  <si>
    <t>58800848</t>
  </si>
  <si>
    <t>58800850</t>
  </si>
  <si>
    <t>58800860</t>
  </si>
  <si>
    <t>58800865</t>
  </si>
  <si>
    <t>58800970</t>
  </si>
  <si>
    <t xml:space="preserve"> AC Sousa</t>
  </si>
  <si>
    <t>58800971</t>
  </si>
  <si>
    <t xml:space="preserve"> REOP 04</t>
  </si>
  <si>
    <t>58801200</t>
  </si>
  <si>
    <t>58801203</t>
  </si>
  <si>
    <t>58801205</t>
  </si>
  <si>
    <t>58801210</t>
  </si>
  <si>
    <t>58801213</t>
  </si>
  <si>
    <t>58801215</t>
  </si>
  <si>
    <t>58801218</t>
  </si>
  <si>
    <t>58801250</t>
  </si>
  <si>
    <t>58801252</t>
  </si>
  <si>
    <t>58801255</t>
  </si>
  <si>
    <t>58801270</t>
  </si>
  <si>
    <t>58801272</t>
  </si>
  <si>
    <t>58801275</t>
  </si>
  <si>
    <t>58801290</t>
  </si>
  <si>
    <t>58801350</t>
  </si>
  <si>
    <t>58801353</t>
  </si>
  <si>
    <t>58801355</t>
  </si>
  <si>
    <t>58801390</t>
  </si>
  <si>
    <t>58801450</t>
  </si>
  <si>
    <t>58801455</t>
  </si>
  <si>
    <t>58801460</t>
  </si>
  <si>
    <t>58801470</t>
  </si>
  <si>
    <t>58801480</t>
  </si>
  <si>
    <t>58801485</t>
  </si>
  <si>
    <t>58801490</t>
  </si>
  <si>
    <t>58801500</t>
  </si>
  <si>
    <t>58801510</t>
  </si>
  <si>
    <t>58801520</t>
  </si>
  <si>
    <t>58801530</t>
  </si>
  <si>
    <t>58801540</t>
  </si>
  <si>
    <t>58801550</t>
  </si>
  <si>
    <t>58801560</t>
  </si>
  <si>
    <t>58801570</t>
  </si>
  <si>
    <t>58801580</t>
  </si>
  <si>
    <t>58801590</t>
  </si>
  <si>
    <t>58801600</t>
  </si>
  <si>
    <t>58801620</t>
  </si>
  <si>
    <t>58801670</t>
  </si>
  <si>
    <t>58801680</t>
  </si>
  <si>
    <t>58801690</t>
  </si>
  <si>
    <t>58801695</t>
  </si>
  <si>
    <t>58801698</t>
  </si>
  <si>
    <t>58801700</t>
  </si>
  <si>
    <t>58801718</t>
  </si>
  <si>
    <t>58801720</t>
  </si>
  <si>
    <t>58801725</t>
  </si>
  <si>
    <t>58801727</t>
  </si>
  <si>
    <t>58801728</t>
  </si>
  <si>
    <t>58801730</t>
  </si>
  <si>
    <t>58801740</t>
  </si>
  <si>
    <t>58802000</t>
  </si>
  <si>
    <t>58802010</t>
  </si>
  <si>
    <t>58802020</t>
  </si>
  <si>
    <t>58802030</t>
  </si>
  <si>
    <t>58802032</t>
  </si>
  <si>
    <t>58802035</t>
  </si>
  <si>
    <t>58802040</t>
  </si>
  <si>
    <t>58802050</t>
  </si>
  <si>
    <t>58802060</t>
  </si>
  <si>
    <t>58802070</t>
  </si>
  <si>
    <t>58802072</t>
  </si>
  <si>
    <t>58802075</t>
  </si>
  <si>
    <t>58802080</t>
  </si>
  <si>
    <t>58802082</t>
  </si>
  <si>
    <t>58802085</t>
  </si>
  <si>
    <t>58802088</t>
  </si>
  <si>
    <t>58802090</t>
  </si>
  <si>
    <t>58802093</t>
  </si>
  <si>
    <t>58802095</t>
  </si>
  <si>
    <t>58802098</t>
  </si>
  <si>
    <t>58802100</t>
  </si>
  <si>
    <t>58802110</t>
  </si>
  <si>
    <t>58802115</t>
  </si>
  <si>
    <t>58802118</t>
  </si>
  <si>
    <t>58802155</t>
  </si>
  <si>
    <t>58802158</t>
  </si>
  <si>
    <t>58802162</t>
  </si>
  <si>
    <t>58802165</t>
  </si>
  <si>
    <t>58802172</t>
  </si>
  <si>
    <t>58802175</t>
  </si>
  <si>
    <t>58802178</t>
  </si>
  <si>
    <t>58802179</t>
  </si>
  <si>
    <t>58802182</t>
  </si>
  <si>
    <t>58802198</t>
  </si>
  <si>
    <t>58802305</t>
  </si>
  <si>
    <t>58802308</t>
  </si>
  <si>
    <t>58802310</t>
  </si>
  <si>
    <t>58802315</t>
  </si>
  <si>
    <t>58802320</t>
  </si>
  <si>
    <t>58802323</t>
  </si>
  <si>
    <t>58802362</t>
  </si>
  <si>
    <t>58802365</t>
  </si>
  <si>
    <t>58802370</t>
  </si>
  <si>
    <t>58802390</t>
  </si>
  <si>
    <t>58802400</t>
  </si>
  <si>
    <t>58804012</t>
  </si>
  <si>
    <t>58804015</t>
  </si>
  <si>
    <t>58804022</t>
  </si>
  <si>
    <t>58804025</t>
  </si>
  <si>
    <t>58804028</t>
  </si>
  <si>
    <t>58804038</t>
  </si>
  <si>
    <t>58804042</t>
  </si>
  <si>
    <t>58804045</t>
  </si>
  <si>
    <t>58804050</t>
  </si>
  <si>
    <t>58804070</t>
  </si>
  <si>
    <t>58804090</t>
  </si>
  <si>
    <t>58804100</t>
  </si>
  <si>
    <t>58804102</t>
  </si>
  <si>
    <t>58804105</t>
  </si>
  <si>
    <t>58804108</t>
  </si>
  <si>
    <t>58804110</t>
  </si>
  <si>
    <t>58804115</t>
  </si>
  <si>
    <t>58804120</t>
  </si>
  <si>
    <t>58804130</t>
  </si>
  <si>
    <t>58804200</t>
  </si>
  <si>
    <t>58804205</t>
  </si>
  <si>
    <t>58804208</t>
  </si>
  <si>
    <t>58804210</t>
  </si>
  <si>
    <t>58804220</t>
  </si>
  <si>
    <t>58804230</t>
  </si>
  <si>
    <t>58804240</t>
  </si>
  <si>
    <t>58804250</t>
  </si>
  <si>
    <t>58804255</t>
  </si>
  <si>
    <t>58804257</t>
  </si>
  <si>
    <t>58804260</t>
  </si>
  <si>
    <t>58804270</t>
  </si>
  <si>
    <t>58804275</t>
  </si>
  <si>
    <t>58804280</t>
  </si>
  <si>
    <t>58804282</t>
  </si>
  <si>
    <t>58804295</t>
  </si>
  <si>
    <t>58804310</t>
  </si>
  <si>
    <t>58804330</t>
  </si>
  <si>
    <t>58804350</t>
  </si>
  <si>
    <t>58804370</t>
  </si>
  <si>
    <t>58804375</t>
  </si>
  <si>
    <t>58804390</t>
  </si>
  <si>
    <t>58804393</t>
  </si>
  <si>
    <t>58804395</t>
  </si>
  <si>
    <t>58804410</t>
  </si>
  <si>
    <t>58804413</t>
  </si>
  <si>
    <t>58804420</t>
  </si>
  <si>
    <t>58804430</t>
  </si>
  <si>
    <t>58804433</t>
  </si>
  <si>
    <t>58804435</t>
  </si>
  <si>
    <t>58804450</t>
  </si>
  <si>
    <t>58804455</t>
  </si>
  <si>
    <t>58804460</t>
  </si>
  <si>
    <t>58804470</t>
  </si>
  <si>
    <t>58804500</t>
  </si>
  <si>
    <t>58804505</t>
  </si>
  <si>
    <t>58804510</t>
  </si>
  <si>
    <t>58804515</t>
  </si>
  <si>
    <t>58804530</t>
  </si>
  <si>
    <t>58804550</t>
  </si>
  <si>
    <t>58804560</t>
  </si>
  <si>
    <t>58804570</t>
  </si>
  <si>
    <t>58804572</t>
  </si>
  <si>
    <t>58804575</t>
  </si>
  <si>
    <t>58804578</t>
  </si>
  <si>
    <t>58804585</t>
  </si>
  <si>
    <t>58804590</t>
  </si>
  <si>
    <t>58804605</t>
  </si>
  <si>
    <t>58804615</t>
  </si>
  <si>
    <t>58804625</t>
  </si>
  <si>
    <t>58804655</t>
  </si>
  <si>
    <t>58804658</t>
  </si>
  <si>
    <t>58804660</t>
  </si>
  <si>
    <t>58804665</t>
  </si>
  <si>
    <t>58804668</t>
  </si>
  <si>
    <t>58804670</t>
  </si>
  <si>
    <t>58804672</t>
  </si>
  <si>
    <t>58804675</t>
  </si>
  <si>
    <t>58804678</t>
  </si>
  <si>
    <t>58804680</t>
  </si>
  <si>
    <t>58804681</t>
  </si>
  <si>
    <t>58804682</t>
  </si>
  <si>
    <t>58804683</t>
  </si>
  <si>
    <t>58804684</t>
  </si>
  <si>
    <t>58804685</t>
  </si>
  <si>
    <t>58804688</t>
  </si>
  <si>
    <t>58804690</t>
  </si>
  <si>
    <t>58804695</t>
  </si>
  <si>
    <t>58804698</t>
  </si>
  <si>
    <t>58804700</t>
  </si>
  <si>
    <t>58804705</t>
  </si>
  <si>
    <t>58804710</t>
  </si>
  <si>
    <t>58804715</t>
  </si>
  <si>
    <t>58804718</t>
  </si>
  <si>
    <t>58804720</t>
  </si>
  <si>
    <t>58804725</t>
  </si>
  <si>
    <t>58804730</t>
  </si>
  <si>
    <t>58804732</t>
  </si>
  <si>
    <t>58804742</t>
  </si>
  <si>
    <t>58804750</t>
  </si>
  <si>
    <t>58804756</t>
  </si>
  <si>
    <t>58804757</t>
  </si>
  <si>
    <t>58804760</t>
  </si>
  <si>
    <t>58804763</t>
  </si>
  <si>
    <t>58804780</t>
  </si>
  <si>
    <t>58804790</t>
  </si>
  <si>
    <t>58804792</t>
  </si>
  <si>
    <t>58804796</t>
  </si>
  <si>
    <t>58804797</t>
  </si>
  <si>
    <t>58805000</t>
  </si>
  <si>
    <t>58805010</t>
  </si>
  <si>
    <t>58805020</t>
  </si>
  <si>
    <t>58805030</t>
  </si>
  <si>
    <t>58805040</t>
  </si>
  <si>
    <t>58805045</t>
  </si>
  <si>
    <t>58805050</t>
  </si>
  <si>
    <t>58805055</t>
  </si>
  <si>
    <t>58805060</t>
  </si>
  <si>
    <t>58805070</t>
  </si>
  <si>
    <t>58805075</t>
  </si>
  <si>
    <t>58805090</t>
  </si>
  <si>
    <t>58805093</t>
  </si>
  <si>
    <t>58805095</t>
  </si>
  <si>
    <t>58805110</t>
  </si>
  <si>
    <t>58805113</t>
  </si>
  <si>
    <t>58805115</t>
  </si>
  <si>
    <t>58805125</t>
  </si>
  <si>
    <t>58805130</t>
  </si>
  <si>
    <t>58805140</t>
  </si>
  <si>
    <t>58805150</t>
  </si>
  <si>
    <t>58805155</t>
  </si>
  <si>
    <t>58805170</t>
  </si>
  <si>
    <t>58805180</t>
  </si>
  <si>
    <t>58805185</t>
  </si>
  <si>
    <t>58805200</t>
  </si>
  <si>
    <t>58805220</t>
  </si>
  <si>
    <t>58805225</t>
  </si>
  <si>
    <t>58805240</t>
  </si>
  <si>
    <t>58805250</t>
  </si>
  <si>
    <t>58805253</t>
  </si>
  <si>
    <t>58805255</t>
  </si>
  <si>
    <t>58805258</t>
  </si>
  <si>
    <t>58805260</t>
  </si>
  <si>
    <t>58805263</t>
  </si>
  <si>
    <t>58805265</t>
  </si>
  <si>
    <t>58805268</t>
  </si>
  <si>
    <t>58805270</t>
  </si>
  <si>
    <t>58805280</t>
  </si>
  <si>
    <t>58805283</t>
  </si>
  <si>
    <t>58805285</t>
  </si>
  <si>
    <t>58805288</t>
  </si>
  <si>
    <t>58805290</t>
  </si>
  <si>
    <t>58805295</t>
  </si>
  <si>
    <t>58805300</t>
  </si>
  <si>
    <t>58805312</t>
  </si>
  <si>
    <t>58805320</t>
  </si>
  <si>
    <t>58805330</t>
  </si>
  <si>
    <t>58805340</t>
  </si>
  <si>
    <t>58805345</t>
  </si>
  <si>
    <t>58805350</t>
  </si>
  <si>
    <t>58805355</t>
  </si>
  <si>
    <t>58805360</t>
  </si>
  <si>
    <t>58805370</t>
  </si>
  <si>
    <t>58805375</t>
  </si>
  <si>
    <t>58805390</t>
  </si>
  <si>
    <t>58805400</t>
  </si>
  <si>
    <t>58805410</t>
  </si>
  <si>
    <t>58805414</t>
  </si>
  <si>
    <t>58805420</t>
  </si>
  <si>
    <t>58805440</t>
  </si>
  <si>
    <t>58805460</t>
  </si>
  <si>
    <t>58805490</t>
  </si>
  <si>
    <t>58805500</t>
  </si>
  <si>
    <t>58805502</t>
  </si>
  <si>
    <t>58805505</t>
  </si>
  <si>
    <t>58805510</t>
  </si>
  <si>
    <t>58805512</t>
  </si>
  <si>
    <t>58805514</t>
  </si>
  <si>
    <t>58805516</t>
  </si>
  <si>
    <t>58805518</t>
  </si>
  <si>
    <t>58805522</t>
  </si>
  <si>
    <t>58805524</t>
  </si>
  <si>
    <t>58805526</t>
  </si>
  <si>
    <t>58805528</t>
  </si>
  <si>
    <t>58805530</t>
  </si>
  <si>
    <t>58805535</t>
  </si>
  <si>
    <t>58805550</t>
  </si>
  <si>
    <t>58805570</t>
  </si>
  <si>
    <t>58805572</t>
  </si>
  <si>
    <t>58805573</t>
  </si>
  <si>
    <t>58805574</t>
  </si>
  <si>
    <t>58805576</t>
  </si>
  <si>
    <t>58805578</t>
  </si>
  <si>
    <t>58805582</t>
  </si>
  <si>
    <t>58805584</t>
  </si>
  <si>
    <t>58805585</t>
  </si>
  <si>
    <t>58806000</t>
  </si>
  <si>
    <t>58806005</t>
  </si>
  <si>
    <t>58806010</t>
  </si>
  <si>
    <t>58806020</t>
  </si>
  <si>
    <t>58806030</t>
  </si>
  <si>
    <t>58806050</t>
  </si>
  <si>
    <t>58806060</t>
  </si>
  <si>
    <t>58806063</t>
  </si>
  <si>
    <t>58806065</t>
  </si>
  <si>
    <t>58806100</t>
  </si>
  <si>
    <t>58806102</t>
  </si>
  <si>
    <t>58806104</t>
  </si>
  <si>
    <t>58806106</t>
  </si>
  <si>
    <t>58806108</t>
  </si>
  <si>
    <t>58806110</t>
  </si>
  <si>
    <t>58806111</t>
  </si>
  <si>
    <t>58806112</t>
  </si>
  <si>
    <t>58806113</t>
  </si>
  <si>
    <t>58806115</t>
  </si>
  <si>
    <t>58806118</t>
  </si>
  <si>
    <t>58806120</t>
  </si>
  <si>
    <t>58806130</t>
  </si>
  <si>
    <t>58806140</t>
  </si>
  <si>
    <t>58806142</t>
  </si>
  <si>
    <t>58806150</t>
  </si>
  <si>
    <t>58806153</t>
  </si>
  <si>
    <t>58806155</t>
  </si>
  <si>
    <t>58806160</t>
  </si>
  <si>
    <t>58806170</t>
  </si>
  <si>
    <t>58806172</t>
  </si>
  <si>
    <t>58806175</t>
  </si>
  <si>
    <t>58806178</t>
  </si>
  <si>
    <t>58806180</t>
  </si>
  <si>
    <t>58806190</t>
  </si>
  <si>
    <t>58806200</t>
  </si>
  <si>
    <t>58806210</t>
  </si>
  <si>
    <t>58806230</t>
  </si>
  <si>
    <t>58806240</t>
  </si>
  <si>
    <t>58806242</t>
  </si>
  <si>
    <t>58806244</t>
  </si>
  <si>
    <t>58806250</t>
  </si>
  <si>
    <t>58806255</t>
  </si>
  <si>
    <t>58806380</t>
  </si>
  <si>
    <t>58806382</t>
  </si>
  <si>
    <t>58806384</t>
  </si>
  <si>
    <t>58806390</t>
  </si>
  <si>
    <t>58806400</t>
  </si>
  <si>
    <t>58806405</t>
  </si>
  <si>
    <t>58806410</t>
  </si>
  <si>
    <t>58806420</t>
  </si>
  <si>
    <t>58806440</t>
  </si>
  <si>
    <t>58806450</t>
  </si>
  <si>
    <t>58806460</t>
  </si>
  <si>
    <t>58806465</t>
  </si>
  <si>
    <t>58806470</t>
  </si>
  <si>
    <t>58806475</t>
  </si>
  <si>
    <t>58806480</t>
  </si>
  <si>
    <t>58806490</t>
  </si>
  <si>
    <t>58806620</t>
  </si>
  <si>
    <t>58806622</t>
  </si>
  <si>
    <t>58806624</t>
  </si>
  <si>
    <t>58806626</t>
  </si>
  <si>
    <t>58806628</t>
  </si>
  <si>
    <t>58806630</t>
  </si>
  <si>
    <t>58806652</t>
  </si>
  <si>
    <t>58806654</t>
  </si>
  <si>
    <t>58806656</t>
  </si>
  <si>
    <t>58806658</t>
  </si>
  <si>
    <t>58806660</t>
  </si>
  <si>
    <t>58806670</t>
  </si>
  <si>
    <t>58806673</t>
  </si>
  <si>
    <t>58806675</t>
  </si>
  <si>
    <t>58806680</t>
  </si>
  <si>
    <t>58806700</t>
  </si>
  <si>
    <t>58806715</t>
  </si>
  <si>
    <t>58806725</t>
  </si>
  <si>
    <t>58806735</t>
  </si>
  <si>
    <t>58807010</t>
  </si>
  <si>
    <t>58807015</t>
  </si>
  <si>
    <t>58807018</t>
  </si>
  <si>
    <t>58807020</t>
  </si>
  <si>
    <t>58807025</t>
  </si>
  <si>
    <t>58807030</t>
  </si>
  <si>
    <t>58807035</t>
  </si>
  <si>
    <t>58807037</t>
  </si>
  <si>
    <t>58807040</t>
  </si>
  <si>
    <t>58807043</t>
  </si>
  <si>
    <t>58807045</t>
  </si>
  <si>
    <t>58807048</t>
  </si>
  <si>
    <t>58807050</t>
  </si>
  <si>
    <t>58807053</t>
  </si>
  <si>
    <t>58807055</t>
  </si>
  <si>
    <t>58807058</t>
  </si>
  <si>
    <t>58807060</t>
  </si>
  <si>
    <t>58807062</t>
  </si>
  <si>
    <t>58807070</t>
  </si>
  <si>
    <t>58807080</t>
  </si>
  <si>
    <t>58807090</t>
  </si>
  <si>
    <t>58807095</t>
  </si>
  <si>
    <t>58807110</t>
  </si>
  <si>
    <t>58807115</t>
  </si>
  <si>
    <t>58807118</t>
  </si>
  <si>
    <t>58807120</t>
  </si>
  <si>
    <t>58807122</t>
  </si>
  <si>
    <t>58807125</t>
  </si>
  <si>
    <t>58807150</t>
  </si>
  <si>
    <t>58807153</t>
  </si>
  <si>
    <t>58807155</t>
  </si>
  <si>
    <t>58807160</t>
  </si>
  <si>
    <t>58807168</t>
  </si>
  <si>
    <t>58807173</t>
  </si>
  <si>
    <t>58807175</t>
  </si>
  <si>
    <t>58807177</t>
  </si>
  <si>
    <t>58807180</t>
  </si>
  <si>
    <t>58807183</t>
  </si>
  <si>
    <t>58807185</t>
  </si>
  <si>
    <t>58807200</t>
  </si>
  <si>
    <t>58807202</t>
  </si>
  <si>
    <t>58807204</t>
  </si>
  <si>
    <t>58807206</t>
  </si>
  <si>
    <t>58807208</t>
  </si>
  <si>
    <t>58807213</t>
  </si>
  <si>
    <t>58807215</t>
  </si>
  <si>
    <t>58807220</t>
  </si>
  <si>
    <t>58807225</t>
  </si>
  <si>
    <t>58807228</t>
  </si>
  <si>
    <t>58807240</t>
  </si>
  <si>
    <t>58807245</t>
  </si>
  <si>
    <t>58807248</t>
  </si>
  <si>
    <t>58807250</t>
  </si>
  <si>
    <t>58807252</t>
  </si>
  <si>
    <t>58807260</t>
  </si>
  <si>
    <t>58807262</t>
  </si>
  <si>
    <t>58807265</t>
  </si>
  <si>
    <t>58807270</t>
  </si>
  <si>
    <t>58807275</t>
  </si>
  <si>
    <t>58807280</t>
  </si>
  <si>
    <t>58807290</t>
  </si>
  <si>
    <t>58807292</t>
  </si>
  <si>
    <t>58807295</t>
  </si>
  <si>
    <t>58807298</t>
  </si>
  <si>
    <t>58807300</t>
  </si>
  <si>
    <t>58807303</t>
  </si>
  <si>
    <t>58807305</t>
  </si>
  <si>
    <t>58807308</t>
  </si>
  <si>
    <t>58807310</t>
  </si>
  <si>
    <t>58807320</t>
  </si>
  <si>
    <t>58807323</t>
  </si>
  <si>
    <t>58807325</t>
  </si>
  <si>
    <t>58807330</t>
  </si>
  <si>
    <t>58807333</t>
  </si>
  <si>
    <t>58807340</t>
  </si>
  <si>
    <t>58807343</t>
  </si>
  <si>
    <t>58807345</t>
  </si>
  <si>
    <t>58807347</t>
  </si>
  <si>
    <t>58807370</t>
  </si>
  <si>
    <t>58807372</t>
  </si>
  <si>
    <t>58807375</t>
  </si>
  <si>
    <t>58807377</t>
  </si>
  <si>
    <t>58807380</t>
  </si>
  <si>
    <t>58807383</t>
  </si>
  <si>
    <t>58807385</t>
  </si>
  <si>
    <t>58807390</t>
  </si>
  <si>
    <t>58807393</t>
  </si>
  <si>
    <t>58807395</t>
  </si>
  <si>
    <t>58807398</t>
  </si>
  <si>
    <t>58807410</t>
  </si>
  <si>
    <t>58807415</t>
  </si>
  <si>
    <t>58807420</t>
  </si>
  <si>
    <t>58807425</t>
  </si>
  <si>
    <t>58807430</t>
  </si>
  <si>
    <t>58807435</t>
  </si>
  <si>
    <t>58807440</t>
  </si>
  <si>
    <t>58807600</t>
  </si>
  <si>
    <t>58807603</t>
  </si>
  <si>
    <t>58807605</t>
  </si>
  <si>
    <t>58807606</t>
  </si>
  <si>
    <t>58807610</t>
  </si>
  <si>
    <t>58807618</t>
  </si>
  <si>
    <t>58807620</t>
  </si>
  <si>
    <t>58807630</t>
  </si>
  <si>
    <t>58807633</t>
  </si>
  <si>
    <t>58807635</t>
  </si>
  <si>
    <t>58807638</t>
  </si>
  <si>
    <t>58807640</t>
  </si>
  <si>
    <t>58807642</t>
  </si>
  <si>
    <t>58807645</t>
  </si>
  <si>
    <t>58807650</t>
  </si>
  <si>
    <t>58807653</t>
  </si>
  <si>
    <t>58807655</t>
  </si>
  <si>
    <t>58807658</t>
  </si>
  <si>
    <t>58807660</t>
  </si>
  <si>
    <t>58807665</t>
  </si>
  <si>
    <t>58807667</t>
  </si>
  <si>
    <t>58807670</t>
  </si>
  <si>
    <t>58807673</t>
  </si>
  <si>
    <t>58807675</t>
  </si>
  <si>
    <t>58807680</t>
  </si>
  <si>
    <t>58807720</t>
  </si>
  <si>
    <t>58807970</t>
  </si>
  <si>
    <t xml:space="preserve"> AC Estação</t>
  </si>
  <si>
    <t>58808000</t>
  </si>
  <si>
    <t>58808003</t>
  </si>
  <si>
    <t>58808005</t>
  </si>
  <si>
    <t>58808010</t>
  </si>
  <si>
    <t>58808015</t>
  </si>
  <si>
    <t>58808030</t>
  </si>
  <si>
    <t>58808040</t>
  </si>
  <si>
    <t>58808050</t>
  </si>
  <si>
    <t>58808060</t>
  </si>
  <si>
    <t>58808070</t>
  </si>
  <si>
    <t>58808090</t>
  </si>
  <si>
    <t>58808110</t>
  </si>
  <si>
    <t>58808130</t>
  </si>
  <si>
    <t>58808150</t>
  </si>
  <si>
    <t>58808170</t>
  </si>
  <si>
    <t>58808190</t>
  </si>
  <si>
    <t>58808195</t>
  </si>
  <si>
    <t>58808200</t>
  </si>
  <si>
    <t>58808210</t>
  </si>
  <si>
    <t>58808250</t>
  </si>
  <si>
    <t>58808255</t>
  </si>
  <si>
    <t>58808258</t>
  </si>
  <si>
    <t>58808260</t>
  </si>
  <si>
    <t>58808265</t>
  </si>
  <si>
    <t>58808270</t>
  </si>
  <si>
    <t>58808277</t>
  </si>
  <si>
    <t>58808280</t>
  </si>
  <si>
    <t>58808290</t>
  </si>
  <si>
    <t>58808293</t>
  </si>
  <si>
    <t>58808295</t>
  </si>
  <si>
    <t>58808298</t>
  </si>
  <si>
    <t>58808300</t>
  </si>
  <si>
    <t>58808303</t>
  </si>
  <si>
    <t>58808305</t>
  </si>
  <si>
    <t>58808308</t>
  </si>
  <si>
    <t>58808313</t>
  </si>
  <si>
    <t>58808315</t>
  </si>
  <si>
    <t>58808320</t>
  </si>
  <si>
    <t>58808328</t>
  </si>
  <si>
    <t>58808340</t>
  </si>
  <si>
    <t>58808343</t>
  </si>
  <si>
    <t>58808420</t>
  </si>
  <si>
    <t>58808430</t>
  </si>
  <si>
    <t>58808440</t>
  </si>
  <si>
    <t>58808443</t>
  </si>
  <si>
    <t>58808445</t>
  </si>
  <si>
    <t>58808448</t>
  </si>
  <si>
    <t>58808450</t>
  </si>
  <si>
    <t>58808454</t>
  </si>
  <si>
    <t>58808458</t>
  </si>
  <si>
    <t>58808460</t>
  </si>
  <si>
    <t>58808465</t>
  </si>
  <si>
    <t>58808470</t>
  </si>
  <si>
    <t>58808473</t>
  </si>
  <si>
    <t>58808475</t>
  </si>
  <si>
    <t>58808478</t>
  </si>
  <si>
    <t>58808480</t>
  </si>
  <si>
    <t>58808485</t>
  </si>
  <si>
    <t>58808500</t>
  </si>
  <si>
    <t>58808510</t>
  </si>
  <si>
    <t>58808525</t>
  </si>
  <si>
    <t>58808530</t>
  </si>
  <si>
    <t>58808533</t>
  </si>
  <si>
    <t>58808535</t>
  </si>
  <si>
    <t>58808538</t>
  </si>
  <si>
    <t>58808540</t>
  </si>
  <si>
    <t>58808550</t>
  </si>
  <si>
    <t>58808560</t>
  </si>
  <si>
    <t>58808562</t>
  </si>
  <si>
    <t>58808565</t>
  </si>
  <si>
    <t>58808568</t>
  </si>
  <si>
    <t>58808570</t>
  </si>
  <si>
    <t>58808575</t>
  </si>
  <si>
    <t>58808580</t>
  </si>
  <si>
    <t>58809899</t>
  </si>
  <si>
    <t>58813000</t>
  </si>
  <si>
    <t>58814000</t>
  </si>
  <si>
    <t>58814500</t>
  </si>
  <si>
    <t>58814600</t>
  </si>
  <si>
    <t>58814700</t>
  </si>
  <si>
    <t>58814970</t>
  </si>
  <si>
    <t>58814971</t>
  </si>
  <si>
    <t>58814972</t>
  </si>
  <si>
    <t>58814973</t>
  </si>
  <si>
    <t xml:space="preserve"> AGC Núcleo 1</t>
  </si>
  <si>
    <t>58815000</t>
  </si>
  <si>
    <t>58815970</t>
  </si>
  <si>
    <t xml:space="preserve"> AC São José da Lagoa Tapada</t>
  </si>
  <si>
    <t>58817000</t>
  </si>
  <si>
    <t>58817970</t>
  </si>
  <si>
    <t xml:space="preserve"> AC Nazarezinho</t>
  </si>
  <si>
    <t>58817971</t>
  </si>
  <si>
    <t>58818000</t>
  </si>
  <si>
    <t>58818970</t>
  </si>
  <si>
    <t>58819000</t>
  </si>
  <si>
    <t>58819970</t>
  </si>
  <si>
    <t xml:space="preserve"> AC Marizópolis</t>
  </si>
  <si>
    <t>58820000</t>
  </si>
  <si>
    <t>58820970</t>
  </si>
  <si>
    <t>58822000</t>
  </si>
  <si>
    <t>58822970</t>
  </si>
  <si>
    <t xml:space="preserve"> AC Vieirópolis</t>
  </si>
  <si>
    <t>58823000</t>
  </si>
  <si>
    <t>58823970</t>
  </si>
  <si>
    <t>58824000</t>
  </si>
  <si>
    <t>58824970</t>
  </si>
  <si>
    <t>58824972</t>
  </si>
  <si>
    <t>58826000</t>
  </si>
  <si>
    <t>58828000</t>
  </si>
  <si>
    <t>58828970</t>
  </si>
  <si>
    <t>58830000</t>
  </si>
  <si>
    <t>58830970</t>
  </si>
  <si>
    <t xml:space="preserve"> AC Jericó</t>
  </si>
  <si>
    <t>58832000</t>
  </si>
  <si>
    <t>58832970</t>
  </si>
  <si>
    <t>58835000</t>
  </si>
  <si>
    <t>58835970</t>
  </si>
  <si>
    <t xml:space="preserve"> AC Lagoa</t>
  </si>
  <si>
    <t>58840000</t>
  </si>
  <si>
    <t>58840970</t>
  </si>
  <si>
    <t xml:space="preserve"> AC Pombal</t>
  </si>
  <si>
    <t>58850000</t>
  </si>
  <si>
    <t>58850971</t>
  </si>
  <si>
    <t>58853000</t>
  </si>
  <si>
    <t>58853970</t>
  </si>
  <si>
    <t xml:space="preserve"> AGC São Domingos</t>
  </si>
  <si>
    <t>58853971</t>
  </si>
  <si>
    <t>58855000</t>
  </si>
  <si>
    <t>58855970</t>
  </si>
  <si>
    <t xml:space="preserve"> AC Cajazeirinhas</t>
  </si>
  <si>
    <t>58857000</t>
  </si>
  <si>
    <t>58857970</t>
  </si>
  <si>
    <t>58860000</t>
  </si>
  <si>
    <t>58860970</t>
  </si>
  <si>
    <t>58860971</t>
  </si>
  <si>
    <t>58860972</t>
  </si>
  <si>
    <t>58865000</t>
  </si>
  <si>
    <t>58865970</t>
  </si>
  <si>
    <t xml:space="preserve"> AC São Bento</t>
  </si>
  <si>
    <t>58865971</t>
  </si>
  <si>
    <t>58870000</t>
  </si>
  <si>
    <t>58870970</t>
  </si>
  <si>
    <t xml:space="preserve"> AC Riacho dos Cavalos</t>
  </si>
  <si>
    <t>58880000</t>
  </si>
  <si>
    <t>58880970</t>
  </si>
  <si>
    <t xml:space="preserve"> AC Brejo dos Santos</t>
  </si>
  <si>
    <t>58884000</t>
  </si>
  <si>
    <t>58884970</t>
  </si>
  <si>
    <t xml:space="preserve"> AC Catolé do Rocha</t>
  </si>
  <si>
    <t>58884971</t>
  </si>
  <si>
    <t>58884972</t>
  </si>
  <si>
    <t>58885000</t>
  </si>
  <si>
    <t>58885970</t>
  </si>
  <si>
    <t>58887000</t>
  </si>
  <si>
    <t>58887970</t>
  </si>
  <si>
    <t>58887971</t>
  </si>
  <si>
    <t>58890000</t>
  </si>
  <si>
    <t>58890970</t>
  </si>
  <si>
    <t xml:space="preserve"> AC Brejo do Cruz</t>
  </si>
  <si>
    <t>58893000</t>
  </si>
  <si>
    <t>58893970</t>
  </si>
  <si>
    <t>58895000</t>
  </si>
  <si>
    <t>58895970</t>
  </si>
  <si>
    <t xml:space="preserve"> AC Belém do Brejo do Cruz</t>
  </si>
  <si>
    <t>58900000</t>
  </si>
  <si>
    <t>58900970</t>
  </si>
  <si>
    <t>58900971</t>
  </si>
  <si>
    <t>58905000</t>
  </si>
  <si>
    <t>58905970</t>
  </si>
  <si>
    <t>58908000</t>
  </si>
  <si>
    <t>58908970</t>
  </si>
  <si>
    <t xml:space="preserve"> AC Poço de José de Moura</t>
  </si>
  <si>
    <t>58910000</t>
  </si>
  <si>
    <t>58910970</t>
  </si>
  <si>
    <t xml:space="preserve"> AC São João do Rio do Peixe</t>
  </si>
  <si>
    <t>58910971</t>
  </si>
  <si>
    <t>58910972</t>
  </si>
  <si>
    <t>58913000</t>
  </si>
  <si>
    <t>58913970</t>
  </si>
  <si>
    <t>58915000</t>
  </si>
  <si>
    <t>58915970</t>
  </si>
  <si>
    <t xml:space="preserve"> AC Uiraúna</t>
  </si>
  <si>
    <t>58916000</t>
  </si>
  <si>
    <t>58916500</t>
  </si>
  <si>
    <t>58917000</t>
  </si>
  <si>
    <t>58918000</t>
  </si>
  <si>
    <t>58919000</t>
  </si>
  <si>
    <t>58920000</t>
  </si>
  <si>
    <t>58920970</t>
  </si>
  <si>
    <t>58920971</t>
  </si>
  <si>
    <t>58922000</t>
  </si>
  <si>
    <t>58922970</t>
  </si>
  <si>
    <t>58925000</t>
  </si>
  <si>
    <t>58925970</t>
  </si>
  <si>
    <t xml:space="preserve"> AC Santa Helena</t>
  </si>
  <si>
    <t>58925971</t>
  </si>
  <si>
    <t>58925972</t>
  </si>
  <si>
    <t>58928000</t>
  </si>
  <si>
    <t>58928970</t>
  </si>
  <si>
    <t>58930000</t>
  </si>
  <si>
    <t>58930970</t>
  </si>
  <si>
    <t xml:space="preserve"> AC Bom Jesus</t>
  </si>
  <si>
    <t>58930971</t>
  </si>
  <si>
    <t>58933000</t>
  </si>
  <si>
    <t>58933970</t>
  </si>
  <si>
    <t xml:space="preserve"> AC Poço Dantas</t>
  </si>
  <si>
    <t>58934000</t>
  </si>
  <si>
    <t>58934970</t>
  </si>
  <si>
    <t>58935000</t>
  </si>
  <si>
    <t>58935970</t>
  </si>
  <si>
    <t xml:space="preserve"> AC Cachoeira dos Índios</t>
  </si>
  <si>
    <t>58936000</t>
  </si>
  <si>
    <t>58936970</t>
  </si>
  <si>
    <t>58937000</t>
  </si>
  <si>
    <t>58938000</t>
  </si>
  <si>
    <t>58938970</t>
  </si>
  <si>
    <t>58940000</t>
  </si>
  <si>
    <t>58940970</t>
  </si>
  <si>
    <t xml:space="preserve"> AC São José de Piranhas</t>
  </si>
  <si>
    <t>58940971</t>
  </si>
  <si>
    <t>58940972</t>
  </si>
  <si>
    <t>58940973</t>
  </si>
  <si>
    <t>58945000</t>
  </si>
  <si>
    <t>58945970</t>
  </si>
  <si>
    <t xml:space="preserve"> AC Carrapateira</t>
  </si>
  <si>
    <t>58950000</t>
  </si>
  <si>
    <t>58950970</t>
  </si>
  <si>
    <t xml:space="preserve"> AC Monte Horebe</t>
  </si>
  <si>
    <t>58955000</t>
  </si>
  <si>
    <t>58955970</t>
  </si>
  <si>
    <t xml:space="preserve"> AC Serra Grande</t>
  </si>
  <si>
    <t>58960000</t>
  </si>
  <si>
    <t>58960970</t>
  </si>
  <si>
    <t>58960971</t>
  </si>
  <si>
    <t>58970000</t>
  </si>
  <si>
    <t>58970970</t>
  </si>
  <si>
    <t xml:space="preserve"> AC Conceição</t>
  </si>
  <si>
    <t>58970973</t>
  </si>
  <si>
    <t>58970974</t>
  </si>
  <si>
    <t>58973000</t>
  </si>
  <si>
    <t>58973970</t>
  </si>
  <si>
    <t>58975000</t>
  </si>
  <si>
    <t>58975970</t>
  </si>
  <si>
    <t>58978000</t>
  </si>
  <si>
    <t>58978970</t>
  </si>
  <si>
    <t>58980000</t>
  </si>
  <si>
    <t>58980970</t>
  </si>
  <si>
    <t xml:space="preserve"> AC Ibiara</t>
  </si>
  <si>
    <t>58983000</t>
  </si>
  <si>
    <t>58983970</t>
  </si>
  <si>
    <t>58985000</t>
  </si>
  <si>
    <t>58985970</t>
  </si>
  <si>
    <t xml:space="preserve"> AC Santana de Mangueira</t>
  </si>
  <si>
    <t>58990000</t>
  </si>
  <si>
    <t>58990970</t>
  </si>
  <si>
    <t xml:space="preserve"> AC Curral Velho</t>
  </si>
  <si>
    <t>58993000</t>
  </si>
  <si>
    <t>58993970</t>
  </si>
  <si>
    <t>58994000</t>
  </si>
  <si>
    <t>58994800</t>
  </si>
  <si>
    <t>58994970</t>
  </si>
  <si>
    <t xml:space="preserve"> AC Diamante</t>
  </si>
  <si>
    <t>58994971</t>
  </si>
  <si>
    <t>58995000</t>
  </si>
  <si>
    <t>58995970</t>
  </si>
  <si>
    <t xml:space="preserve"> AC Manaíra</t>
  </si>
  <si>
    <t>58995971</t>
  </si>
  <si>
    <t>58996000</t>
  </si>
  <si>
    <t>59010000</t>
  </si>
  <si>
    <t>59010003</t>
  </si>
  <si>
    <t>59010005</t>
  </si>
  <si>
    <t>59010008</t>
  </si>
  <si>
    <t>59010010</t>
  </si>
  <si>
    <t>59010015</t>
  </si>
  <si>
    <t>59010020</t>
  </si>
  <si>
    <t>59010025</t>
  </si>
  <si>
    <t>59010030</t>
  </si>
  <si>
    <t>59010035</t>
  </si>
  <si>
    <t>59010036</t>
  </si>
  <si>
    <t>59010038</t>
  </si>
  <si>
    <t>59010040</t>
  </si>
  <si>
    <t>59010045</t>
  </si>
  <si>
    <t>59010050</t>
  </si>
  <si>
    <t>59010054</t>
  </si>
  <si>
    <t>59010056</t>
  </si>
  <si>
    <t>59010058</t>
  </si>
  <si>
    <t>59010060</t>
  </si>
  <si>
    <t>59010065</t>
  </si>
  <si>
    <t>59010070</t>
  </si>
  <si>
    <t>59010075</t>
  </si>
  <si>
    <t>59010076</t>
  </si>
  <si>
    <t>59010080</t>
  </si>
  <si>
    <t>59010082</t>
  </si>
  <si>
    <t>59010085</t>
  </si>
  <si>
    <t>59010086</t>
  </si>
  <si>
    <t>59010090</t>
  </si>
  <si>
    <t>59010092</t>
  </si>
  <si>
    <t>59010093</t>
  </si>
  <si>
    <t>59010094</t>
  </si>
  <si>
    <t>59010095</t>
  </si>
  <si>
    <t>59010096</t>
  </si>
  <si>
    <t>59010097</t>
  </si>
  <si>
    <t>59010098</t>
  </si>
  <si>
    <t>59010100</t>
  </si>
  <si>
    <t>59010105</t>
  </si>
  <si>
    <t>59010110</t>
  </si>
  <si>
    <t>59010115</t>
  </si>
  <si>
    <t>59010120</t>
  </si>
  <si>
    <t>59010123</t>
  </si>
  <si>
    <t>59010125</t>
  </si>
  <si>
    <t>59010130</t>
  </si>
  <si>
    <t>59010131</t>
  </si>
  <si>
    <t>59010132</t>
  </si>
  <si>
    <t>59010134</t>
  </si>
  <si>
    <t>59010136</t>
  </si>
  <si>
    <t>59010140</t>
  </si>
  <si>
    <t>59010150</t>
  </si>
  <si>
    <t>59010160</t>
  </si>
  <si>
    <t>59010165</t>
  </si>
  <si>
    <t>59010175</t>
  </si>
  <si>
    <t>59010185</t>
  </si>
  <si>
    <t>59010190</t>
  </si>
  <si>
    <t>59010210</t>
  </si>
  <si>
    <t>59010220</t>
  </si>
  <si>
    <t>59010225</t>
  </si>
  <si>
    <t>59010226</t>
  </si>
  <si>
    <t>59010240</t>
  </si>
  <si>
    <t>59010245</t>
  </si>
  <si>
    <t>59010250</t>
  </si>
  <si>
    <t>59010255</t>
  </si>
  <si>
    <t>59010260</t>
  </si>
  <si>
    <t>59010262</t>
  </si>
  <si>
    <t>59010270</t>
  </si>
  <si>
    <t>59010275</t>
  </si>
  <si>
    <t>59010280</t>
  </si>
  <si>
    <t>59010281</t>
  </si>
  <si>
    <t>59010282</t>
  </si>
  <si>
    <t>59010285</t>
  </si>
  <si>
    <t>59010288</t>
  </si>
  <si>
    <t>59010290</t>
  </si>
  <si>
    <t>59010300</t>
  </si>
  <si>
    <t>59010305</t>
  </si>
  <si>
    <t>59010307</t>
  </si>
  <si>
    <t>59010310</t>
  </si>
  <si>
    <t>59010312</t>
  </si>
  <si>
    <t>59010315</t>
  </si>
  <si>
    <t>59010320</t>
  </si>
  <si>
    <t>59010322</t>
  </si>
  <si>
    <t>59010325</t>
  </si>
  <si>
    <t>59010326</t>
  </si>
  <si>
    <t>59010330</t>
  </si>
  <si>
    <t>59010335</t>
  </si>
  <si>
    <t>59010336</t>
  </si>
  <si>
    <t>59010340</t>
  </si>
  <si>
    <t>59010345</t>
  </si>
  <si>
    <t>59010350</t>
  </si>
  <si>
    <t>59010360</t>
  </si>
  <si>
    <t>59010361</t>
  </si>
  <si>
    <t>59010362</t>
  </si>
  <si>
    <t>59010365</t>
  </si>
  <si>
    <t>59010370</t>
  </si>
  <si>
    <t>59010375</t>
  </si>
  <si>
    <t>59010380</t>
  </si>
  <si>
    <t>59010385</t>
  </si>
  <si>
    <t>59010390</t>
  </si>
  <si>
    <t>59010392</t>
  </si>
  <si>
    <t>59010394</t>
  </si>
  <si>
    <t>59010396</t>
  </si>
  <si>
    <t>59010400</t>
  </si>
  <si>
    <t>59010410</t>
  </si>
  <si>
    <t>59010420</t>
  </si>
  <si>
    <t>59010425</t>
  </si>
  <si>
    <t>59010430</t>
  </si>
  <si>
    <t>59010440</t>
  </si>
  <si>
    <t>59010450</t>
  </si>
  <si>
    <t>59010455</t>
  </si>
  <si>
    <t>59010460</t>
  </si>
  <si>
    <t>59010470</t>
  </si>
  <si>
    <t>59010480</t>
  </si>
  <si>
    <t>59010490</t>
  </si>
  <si>
    <t>59010500</t>
  </si>
  <si>
    <t>59010505</t>
  </si>
  <si>
    <t>59010508</t>
  </si>
  <si>
    <t>59010510</t>
  </si>
  <si>
    <t>59010512</t>
  </si>
  <si>
    <t>59010520</t>
  </si>
  <si>
    <t>59010523</t>
  </si>
  <si>
    <t>59010525</t>
  </si>
  <si>
    <t>59010530</t>
  </si>
  <si>
    <t>59010540</t>
  </si>
  <si>
    <t>59010550</t>
  </si>
  <si>
    <t>59010552</t>
  </si>
  <si>
    <t>59010560</t>
  </si>
  <si>
    <t>59010570</t>
  </si>
  <si>
    <t>59010572</t>
  </si>
  <si>
    <t>59010580</t>
  </si>
  <si>
    <t>59010590</t>
  </si>
  <si>
    <t>59010595</t>
  </si>
  <si>
    <t>59010600</t>
  </si>
  <si>
    <t>59010610</t>
  </si>
  <si>
    <t>59010620</t>
  </si>
  <si>
    <t>59010625</t>
  </si>
  <si>
    <t>59010630</t>
  </si>
  <si>
    <t>59010640</t>
  </si>
  <si>
    <t>59010650</t>
  </si>
  <si>
    <t>59010651</t>
  </si>
  <si>
    <t>59010655</t>
  </si>
  <si>
    <t>59010660</t>
  </si>
  <si>
    <t>59010661</t>
  </si>
  <si>
    <t>59010663</t>
  </si>
  <si>
    <t>59010665</t>
  </si>
  <si>
    <t>59010670</t>
  </si>
  <si>
    <t>59010671</t>
  </si>
  <si>
    <t>59010680</t>
  </si>
  <si>
    <t>59010685</t>
  </si>
  <si>
    <t>59010686</t>
  </si>
  <si>
    <t>59010690</t>
  </si>
  <si>
    <t>59010695</t>
  </si>
  <si>
    <t>59010700</t>
  </si>
  <si>
    <t>59010710</t>
  </si>
  <si>
    <t>59010720</t>
  </si>
  <si>
    <t>59010726</t>
  </si>
  <si>
    <t>59010728</t>
  </si>
  <si>
    <t>59010730</t>
  </si>
  <si>
    <t>59010740</t>
  </si>
  <si>
    <t>59010745</t>
  </si>
  <si>
    <t>59010746</t>
  </si>
  <si>
    <t>59010750</t>
  </si>
  <si>
    <t>59010760</t>
  </si>
  <si>
    <t>59010770</t>
  </si>
  <si>
    <t>59010772</t>
  </si>
  <si>
    <t>59010774</t>
  </si>
  <si>
    <t>59010775</t>
  </si>
  <si>
    <t>59010810</t>
  </si>
  <si>
    <t>59010840</t>
  </si>
  <si>
    <t>59010900</t>
  </si>
  <si>
    <t>59010970</t>
  </si>
  <si>
    <t xml:space="preserve"> AC Central de Natal</t>
  </si>
  <si>
    <t>59010990</t>
  </si>
  <si>
    <t xml:space="preserve"> CPC Colônia de Pescadores de Maruim</t>
  </si>
  <si>
    <t>59012000</t>
  </si>
  <si>
    <t>59012010</t>
  </si>
  <si>
    <t>59012020</t>
  </si>
  <si>
    <t>59012030</t>
  </si>
  <si>
    <t>59012040</t>
  </si>
  <si>
    <t>59012050</t>
  </si>
  <si>
    <t>59012060</t>
  </si>
  <si>
    <t>59012070</t>
  </si>
  <si>
    <t>59012080</t>
  </si>
  <si>
    <t>59012085</t>
  </si>
  <si>
    <t>59012090</t>
  </si>
  <si>
    <t>59012100</t>
  </si>
  <si>
    <t>59012105</t>
  </si>
  <si>
    <t>59012110</t>
  </si>
  <si>
    <t>59012120</t>
  </si>
  <si>
    <t>59012125</t>
  </si>
  <si>
    <t>59012130</t>
  </si>
  <si>
    <t>59012140</t>
  </si>
  <si>
    <t>59012141</t>
  </si>
  <si>
    <t>59012142</t>
  </si>
  <si>
    <t>59012143</t>
  </si>
  <si>
    <t>59012145</t>
  </si>
  <si>
    <t>59012146</t>
  </si>
  <si>
    <t>59012147</t>
  </si>
  <si>
    <t>59012148</t>
  </si>
  <si>
    <t>59012150</t>
  </si>
  <si>
    <t>59012160</t>
  </si>
  <si>
    <t>59012170</t>
  </si>
  <si>
    <t>59012180</t>
  </si>
  <si>
    <t>59012185</t>
  </si>
  <si>
    <t>59012188</t>
  </si>
  <si>
    <t>59012190</t>
  </si>
  <si>
    <t>59012192</t>
  </si>
  <si>
    <t>59012194</t>
  </si>
  <si>
    <t>59012196</t>
  </si>
  <si>
    <t>59012197</t>
  </si>
  <si>
    <t>59012200</t>
  </si>
  <si>
    <t>59012220</t>
  </si>
  <si>
    <t>59012230</t>
  </si>
  <si>
    <t>59012240</t>
  </si>
  <si>
    <t>59012242</t>
  </si>
  <si>
    <t>59012244</t>
  </si>
  <si>
    <t>59012250</t>
  </si>
  <si>
    <t>59012255</t>
  </si>
  <si>
    <t>59012256</t>
  </si>
  <si>
    <t>59012260</t>
  </si>
  <si>
    <t>59012270</t>
  </si>
  <si>
    <t>59012275</t>
  </si>
  <si>
    <t>59012280</t>
  </si>
  <si>
    <t>59012285</t>
  </si>
  <si>
    <t>59012290</t>
  </si>
  <si>
    <t>59012300</t>
  </si>
  <si>
    <t>59012310</t>
  </si>
  <si>
    <t>59012320</t>
  </si>
  <si>
    <t>59012330</t>
  </si>
  <si>
    <t>59012335</t>
  </si>
  <si>
    <t>59012340</t>
  </si>
  <si>
    <t>59012345</t>
  </si>
  <si>
    <t>59012350</t>
  </si>
  <si>
    <t>59012360</t>
  </si>
  <si>
    <t>59012370</t>
  </si>
  <si>
    <t>59012375</t>
  </si>
  <si>
    <t>59012380</t>
  </si>
  <si>
    <t>59012390</t>
  </si>
  <si>
    <t>59012400</t>
  </si>
  <si>
    <t>59012410</t>
  </si>
  <si>
    <t>59012420</t>
  </si>
  <si>
    <t>59012430</t>
  </si>
  <si>
    <t>59012440</t>
  </si>
  <si>
    <t>59012450</t>
  </si>
  <si>
    <t>59012480</t>
  </si>
  <si>
    <t>59012490</t>
  </si>
  <si>
    <t>59012500</t>
  </si>
  <si>
    <t>59012510</t>
  </si>
  <si>
    <t>59012520</t>
  </si>
  <si>
    <t>59012530</t>
  </si>
  <si>
    <t>59012540</t>
  </si>
  <si>
    <t>59012550</t>
  </si>
  <si>
    <t>59012560</t>
  </si>
  <si>
    <t>59012570</t>
  </si>
  <si>
    <t>59012600</t>
  </si>
  <si>
    <t>59012610</t>
  </si>
  <si>
    <t>59012650</t>
  </si>
  <si>
    <t>59012660</t>
  </si>
  <si>
    <t>59014000</t>
  </si>
  <si>
    <t>59014002</t>
  </si>
  <si>
    <t>59014005</t>
  </si>
  <si>
    <t>59014006</t>
  </si>
  <si>
    <t>59014008</t>
  </si>
  <si>
    <t>59014010</t>
  </si>
  <si>
    <t>59014011</t>
  </si>
  <si>
    <t>59014012</t>
  </si>
  <si>
    <t>59014013</t>
  </si>
  <si>
    <t>59014014</t>
  </si>
  <si>
    <t>59014015</t>
  </si>
  <si>
    <t>59014016</t>
  </si>
  <si>
    <t>59014017</t>
  </si>
  <si>
    <t>59014018</t>
  </si>
  <si>
    <t>59014020</t>
  </si>
  <si>
    <t>59014030</t>
  </si>
  <si>
    <t>59014040</t>
  </si>
  <si>
    <t>59014050</t>
  </si>
  <si>
    <t>59014055</t>
  </si>
  <si>
    <t>59014060</t>
  </si>
  <si>
    <t>59014061</t>
  </si>
  <si>
    <t>59014062</t>
  </si>
  <si>
    <t>59014065</t>
  </si>
  <si>
    <t>59014070</t>
  </si>
  <si>
    <t>59014075</t>
  </si>
  <si>
    <t>59014077</t>
  </si>
  <si>
    <t>59014078</t>
  </si>
  <si>
    <t>59014080</t>
  </si>
  <si>
    <t>59014090</t>
  </si>
  <si>
    <t>59014100</t>
  </si>
  <si>
    <t>59014102</t>
  </si>
  <si>
    <t>59014104</t>
  </si>
  <si>
    <t>59014106</t>
  </si>
  <si>
    <t>59014108</t>
  </si>
  <si>
    <t>59014110</t>
  </si>
  <si>
    <t>59014120</t>
  </si>
  <si>
    <t>59014130</t>
  </si>
  <si>
    <t>59014135</t>
  </si>
  <si>
    <t>59014136</t>
  </si>
  <si>
    <t>59014137</t>
  </si>
  <si>
    <t>59014140</t>
  </si>
  <si>
    <t>59014150</t>
  </si>
  <si>
    <t>762 a 805</t>
  </si>
  <si>
    <t>59014155</t>
  </si>
  <si>
    <t>59014160</t>
  </si>
  <si>
    <t>59014165</t>
  </si>
  <si>
    <t>59014170</t>
  </si>
  <si>
    <t>59014175</t>
  </si>
  <si>
    <t>59014178</t>
  </si>
  <si>
    <t>59014180</t>
  </si>
  <si>
    <t>59014185</t>
  </si>
  <si>
    <t>59014186</t>
  </si>
  <si>
    <t>59014187</t>
  </si>
  <si>
    <t>59014188</t>
  </si>
  <si>
    <t>59014190</t>
  </si>
  <si>
    <t>59014195</t>
  </si>
  <si>
    <t>59014200</t>
  </si>
  <si>
    <t>59014203</t>
  </si>
  <si>
    <t>59014205</t>
  </si>
  <si>
    <t>59014210</t>
  </si>
  <si>
    <t>59014215</t>
  </si>
  <si>
    <t>59014216</t>
  </si>
  <si>
    <t>59014220</t>
  </si>
  <si>
    <t>59014221</t>
  </si>
  <si>
    <t>59014222</t>
  </si>
  <si>
    <t>59014223</t>
  </si>
  <si>
    <t>59014224</t>
  </si>
  <si>
    <t>59014225</t>
  </si>
  <si>
    <t>59014226</t>
  </si>
  <si>
    <t>59014227</t>
  </si>
  <si>
    <t>59014228</t>
  </si>
  <si>
    <t>59014229</t>
  </si>
  <si>
    <t>59014230</t>
  </si>
  <si>
    <t>59014240</t>
  </si>
  <si>
    <t>59014245</t>
  </si>
  <si>
    <t>59014246</t>
  </si>
  <si>
    <t>59014250</t>
  </si>
  <si>
    <t>59014260</t>
  </si>
  <si>
    <t>59014270</t>
  </si>
  <si>
    <t>59014272</t>
  </si>
  <si>
    <t>59014275</t>
  </si>
  <si>
    <t>59014276</t>
  </si>
  <si>
    <t>59014280</t>
  </si>
  <si>
    <t>59014285</t>
  </si>
  <si>
    <t>59014290</t>
  </si>
  <si>
    <t>59014300</t>
  </si>
  <si>
    <t>59014310</t>
  </si>
  <si>
    <t>59014315</t>
  </si>
  <si>
    <t>59014317</t>
  </si>
  <si>
    <t>59014318</t>
  </si>
  <si>
    <t>59014320</t>
  </si>
  <si>
    <t>59014322</t>
  </si>
  <si>
    <t>59014323</t>
  </si>
  <si>
    <t>59014325</t>
  </si>
  <si>
    <t>59014330</t>
  </si>
  <si>
    <t>59014335</t>
  </si>
  <si>
    <t>59014340</t>
  </si>
  <si>
    <t>59014350</t>
  </si>
  <si>
    <t>59014360</t>
  </si>
  <si>
    <t>59014370</t>
  </si>
  <si>
    <t>59014380</t>
  </si>
  <si>
    <t>59014382</t>
  </si>
  <si>
    <t>59014390</t>
  </si>
  <si>
    <t>59014400</t>
  </si>
  <si>
    <t>59014405</t>
  </si>
  <si>
    <t>59014406</t>
  </si>
  <si>
    <t>59014410</t>
  </si>
  <si>
    <t>59014420</t>
  </si>
  <si>
    <t>59014430</t>
  </si>
  <si>
    <t>59014435</t>
  </si>
  <si>
    <t>59014440</t>
  </si>
  <si>
    <t>59014450</t>
  </si>
  <si>
    <t>59014460</t>
  </si>
  <si>
    <t>59014470</t>
  </si>
  <si>
    <t>59014475</t>
  </si>
  <si>
    <t>59014480</t>
  </si>
  <si>
    <t>59014490</t>
  </si>
  <si>
    <t>59014495</t>
  </si>
  <si>
    <t>59014500</t>
  </si>
  <si>
    <t>59014510</t>
  </si>
  <si>
    <t>59014520</t>
  </si>
  <si>
    <t>59014525</t>
  </si>
  <si>
    <t>59014530</t>
  </si>
  <si>
    <t>59014531</t>
  </si>
  <si>
    <t>59014540</t>
  </si>
  <si>
    <t>59014545</t>
  </si>
  <si>
    <t>59014550</t>
  </si>
  <si>
    <t>59014555</t>
  </si>
  <si>
    <t>59014560</t>
  </si>
  <si>
    <t>59014570</t>
  </si>
  <si>
    <t>59014580</t>
  </si>
  <si>
    <t>59014590</t>
  </si>
  <si>
    <t>59014600</t>
  </si>
  <si>
    <t>59014602</t>
  </si>
  <si>
    <t>59014610</t>
  </si>
  <si>
    <t>59014618</t>
  </si>
  <si>
    <t>59014620</t>
  </si>
  <si>
    <t>59014630</t>
  </si>
  <si>
    <t>59014640</t>
  </si>
  <si>
    <t>59014650</t>
  </si>
  <si>
    <t>59014660</t>
  </si>
  <si>
    <t>59014670</t>
  </si>
  <si>
    <t>59014680</t>
  </si>
  <si>
    <t>59014690</t>
  </si>
  <si>
    <t>59014720</t>
  </si>
  <si>
    <t>59015000</t>
  </si>
  <si>
    <t>59015009</t>
  </si>
  <si>
    <t>59015010</t>
  </si>
  <si>
    <t>59015020</t>
  </si>
  <si>
    <t>59015030</t>
  </si>
  <si>
    <t>59015040</t>
  </si>
  <si>
    <t>59015050</t>
  </si>
  <si>
    <t>59015060</t>
  </si>
  <si>
    <t>59015070</t>
  </si>
  <si>
    <t>59015080</t>
  </si>
  <si>
    <t>59015090</t>
  </si>
  <si>
    <t>59015100</t>
  </si>
  <si>
    <t>59015110</t>
  </si>
  <si>
    <t>59015120</t>
  </si>
  <si>
    <t>59015130</t>
  </si>
  <si>
    <t>59015135</t>
  </si>
  <si>
    <t>59015140</t>
  </si>
  <si>
    <t>59015145</t>
  </si>
  <si>
    <t>59015150</t>
  </si>
  <si>
    <t>59015170</t>
  </si>
  <si>
    <t>59015180</t>
  </si>
  <si>
    <t>59015190</t>
  </si>
  <si>
    <t>59015200</t>
  </si>
  <si>
    <t>59015210</t>
  </si>
  <si>
    <t>59015220</t>
  </si>
  <si>
    <t>59015230</t>
  </si>
  <si>
    <t>59015235</t>
  </si>
  <si>
    <t>59015240</t>
  </si>
  <si>
    <t>59015250</t>
  </si>
  <si>
    <t>59015260</t>
  </si>
  <si>
    <t>59015270</t>
  </si>
  <si>
    <t>59015280</t>
  </si>
  <si>
    <t>59015290</t>
  </si>
  <si>
    <t>59015300</t>
  </si>
  <si>
    <t>59015310</t>
  </si>
  <si>
    <t>59015311</t>
  </si>
  <si>
    <t>59015320</t>
  </si>
  <si>
    <t>59015330</t>
  </si>
  <si>
    <t>59015340</t>
  </si>
  <si>
    <t>59015350</t>
  </si>
  <si>
    <t>59015360</t>
  </si>
  <si>
    <t>59015361</t>
  </si>
  <si>
    <t>59015370</t>
  </si>
  <si>
    <t>59015380</t>
  </si>
  <si>
    <t>59015385</t>
  </si>
  <si>
    <t>59015390</t>
  </si>
  <si>
    <t>59015400</t>
  </si>
  <si>
    <t>59015410</t>
  </si>
  <si>
    <t>59015430</t>
  </si>
  <si>
    <t>59015450</t>
  </si>
  <si>
    <t>59015510</t>
  </si>
  <si>
    <t>59015520</t>
  </si>
  <si>
    <t>59015900</t>
  </si>
  <si>
    <t xml:space="preserve"> Midway Shopping Center Ltda</t>
  </si>
  <si>
    <t>59015970</t>
  </si>
  <si>
    <t xml:space="preserve"> AC Tirol</t>
  </si>
  <si>
    <t>59020000</t>
  </si>
  <si>
    <t>59020010</t>
  </si>
  <si>
    <t>59020015</t>
  </si>
  <si>
    <t>59020020</t>
  </si>
  <si>
    <t>59020025</t>
  </si>
  <si>
    <t>59020030</t>
  </si>
  <si>
    <t>59020035</t>
  </si>
  <si>
    <t>59020040</t>
  </si>
  <si>
    <t>59020050</t>
  </si>
  <si>
    <t>59020055</t>
  </si>
  <si>
    <t>59020058</t>
  </si>
  <si>
    <t>59020060</t>
  </si>
  <si>
    <t>59020065</t>
  </si>
  <si>
    <t>59020070</t>
  </si>
  <si>
    <t>59020080</t>
  </si>
  <si>
    <t>59020085</t>
  </si>
  <si>
    <t>59020090</t>
  </si>
  <si>
    <t>59020092</t>
  </si>
  <si>
    <t>59020095</t>
  </si>
  <si>
    <t>59020100</t>
  </si>
  <si>
    <t>600 a 907</t>
  </si>
  <si>
    <t>59020105</t>
  </si>
  <si>
    <t>59020110</t>
  </si>
  <si>
    <t>59020120</t>
  </si>
  <si>
    <t>59020125</t>
  </si>
  <si>
    <t>59020130</t>
  </si>
  <si>
    <t>59020140</t>
  </si>
  <si>
    <t>59020145</t>
  </si>
  <si>
    <t>59020150</t>
  </si>
  <si>
    <t>59020160</t>
  </si>
  <si>
    <t>59020170</t>
  </si>
  <si>
    <t>59020180</t>
  </si>
  <si>
    <t>59020190</t>
  </si>
  <si>
    <t>59020200</t>
  </si>
  <si>
    <t>602 a 983</t>
  </si>
  <si>
    <t>59020210</t>
  </si>
  <si>
    <t>59020211</t>
  </si>
  <si>
    <t>59020215</t>
  </si>
  <si>
    <t>59020220</t>
  </si>
  <si>
    <t>59020230</t>
  </si>
  <si>
    <t>59020240</t>
  </si>
  <si>
    <t>59020250</t>
  </si>
  <si>
    <t>59020255</t>
  </si>
  <si>
    <t>59020260</t>
  </si>
  <si>
    <t>59020265</t>
  </si>
  <si>
    <t>59020270</t>
  </si>
  <si>
    <t>59020280</t>
  </si>
  <si>
    <t>59020290</t>
  </si>
  <si>
    <t>59020300</t>
  </si>
  <si>
    <t>59020310</t>
  </si>
  <si>
    <t>59020315</t>
  </si>
  <si>
    <t>59020330</t>
  </si>
  <si>
    <t>59020332</t>
  </si>
  <si>
    <t>59020335</t>
  </si>
  <si>
    <t>59020340</t>
  </si>
  <si>
    <t>59020360</t>
  </si>
  <si>
    <t>59020370</t>
  </si>
  <si>
    <t>59020380</t>
  </si>
  <si>
    <t>59020390</t>
  </si>
  <si>
    <t>59020395</t>
  </si>
  <si>
    <t>59020400</t>
  </si>
  <si>
    <t>59020405</t>
  </si>
  <si>
    <t>59020410</t>
  </si>
  <si>
    <t>59020420</t>
  </si>
  <si>
    <t>59020430</t>
  </si>
  <si>
    <t>59020435</t>
  </si>
  <si>
    <t>59020440</t>
  </si>
  <si>
    <t>59020450</t>
  </si>
  <si>
    <t>59020460</t>
  </si>
  <si>
    <t>59020470</t>
  </si>
  <si>
    <t>59020500</t>
  </si>
  <si>
    <t>59020501</t>
  </si>
  <si>
    <t>59020505</t>
  </si>
  <si>
    <t>59020510</t>
  </si>
  <si>
    <t>59020560</t>
  </si>
  <si>
    <t>59020565</t>
  </si>
  <si>
    <t>59020570</t>
  </si>
  <si>
    <t>59020571</t>
  </si>
  <si>
    <t>59020580</t>
  </si>
  <si>
    <t>59020600</t>
  </si>
  <si>
    <t>59020610</t>
  </si>
  <si>
    <t>59020620</t>
  </si>
  <si>
    <t>59020630</t>
  </si>
  <si>
    <t>59020640</t>
  </si>
  <si>
    <t>59020650</t>
  </si>
  <si>
    <t>59020658</t>
  </si>
  <si>
    <t>59020660</t>
  </si>
  <si>
    <t>59020760</t>
  </si>
  <si>
    <t>59020900</t>
  </si>
  <si>
    <t xml:space="preserve"> Centro Empresarial Djalma Marinho</t>
  </si>
  <si>
    <t>59020901</t>
  </si>
  <si>
    <t xml:space="preserve"> Comando do 3º Distrito Naval (Ilha Atol das Rocas)</t>
  </si>
  <si>
    <t>59020902</t>
  </si>
  <si>
    <t xml:space="preserve"> Comando do 3º Distrito Naval (Ilha Penedo de São Pedro)</t>
  </si>
  <si>
    <t>59020903</t>
  </si>
  <si>
    <t xml:space="preserve"> Comando do 3º Distrito Naval (Ilha Penedo de São Paulo)</t>
  </si>
  <si>
    <t>59020904</t>
  </si>
  <si>
    <t>59020970</t>
  </si>
  <si>
    <t>59020972</t>
  </si>
  <si>
    <t xml:space="preserve"> CDD Ribeira</t>
  </si>
  <si>
    <t>59020973</t>
  </si>
  <si>
    <t xml:space="preserve"> AF Natal</t>
  </si>
  <si>
    <t>59022000</t>
  </si>
  <si>
    <t>59022010</t>
  </si>
  <si>
    <t>59022020</t>
  </si>
  <si>
    <t>59022030</t>
  </si>
  <si>
    <t>59022040</t>
  </si>
  <si>
    <t>59022050</t>
  </si>
  <si>
    <t>59022060</t>
  </si>
  <si>
    <t>59022070</t>
  </si>
  <si>
    <t>59022080</t>
  </si>
  <si>
    <t>59022090</t>
  </si>
  <si>
    <t>59022100</t>
  </si>
  <si>
    <t>59022110</t>
  </si>
  <si>
    <t>59022120</t>
  </si>
  <si>
    <t>59022130</t>
  </si>
  <si>
    <t>59022135</t>
  </si>
  <si>
    <t>59022140</t>
  </si>
  <si>
    <t>59022150</t>
  </si>
  <si>
    <t>59022160</t>
  </si>
  <si>
    <t>59022170</t>
  </si>
  <si>
    <t>59022180</t>
  </si>
  <si>
    <t>59022185</t>
  </si>
  <si>
    <t>59022190</t>
  </si>
  <si>
    <t>59022200</t>
  </si>
  <si>
    <t>59022205</t>
  </si>
  <si>
    <t>59022210</t>
  </si>
  <si>
    <t>59022215</t>
  </si>
  <si>
    <t>59022220</t>
  </si>
  <si>
    <t>59022230</t>
  </si>
  <si>
    <t>59022240</t>
  </si>
  <si>
    <t>59022250</t>
  </si>
  <si>
    <t>59022255</t>
  </si>
  <si>
    <t>59022260</t>
  </si>
  <si>
    <t>59022270</t>
  </si>
  <si>
    <t>59022275</t>
  </si>
  <si>
    <t>59022280</t>
  </si>
  <si>
    <t>59022285</t>
  </si>
  <si>
    <t>59022290</t>
  </si>
  <si>
    <t>59022300</t>
  </si>
  <si>
    <t>59022305</t>
  </si>
  <si>
    <t>59022310</t>
  </si>
  <si>
    <t>59022320</t>
  </si>
  <si>
    <t>59022330</t>
  </si>
  <si>
    <t>59022340</t>
  </si>
  <si>
    <t>59022350</t>
  </si>
  <si>
    <t>59022360</t>
  </si>
  <si>
    <t>59022370</t>
  </si>
  <si>
    <t>59022380</t>
  </si>
  <si>
    <t>59022385</t>
  </si>
  <si>
    <t>59022390</t>
  </si>
  <si>
    <t>59022392</t>
  </si>
  <si>
    <t>59022395</t>
  </si>
  <si>
    <t>59022396</t>
  </si>
  <si>
    <t>59022405</t>
  </si>
  <si>
    <t>59022410</t>
  </si>
  <si>
    <t>59022420</t>
  </si>
  <si>
    <t>59022430</t>
  </si>
  <si>
    <t>59022440</t>
  </si>
  <si>
    <t>59022450</t>
  </si>
  <si>
    <t>59022460</t>
  </si>
  <si>
    <t>59022470</t>
  </si>
  <si>
    <t>59022475</t>
  </si>
  <si>
    <t>59022485</t>
  </si>
  <si>
    <t>59022490</t>
  </si>
  <si>
    <t>59022500</t>
  </si>
  <si>
    <t>59022510</t>
  </si>
  <si>
    <t>59022520</t>
  </si>
  <si>
    <t>59022530</t>
  </si>
  <si>
    <t>59022540</t>
  </si>
  <si>
    <t>59022545</t>
  </si>
  <si>
    <t>59022550</t>
  </si>
  <si>
    <t>59022590</t>
  </si>
  <si>
    <t>59022600</t>
  </si>
  <si>
    <t>59022610</t>
  </si>
  <si>
    <t>59022620</t>
  </si>
  <si>
    <t>59022630</t>
  </si>
  <si>
    <t>59022640</t>
  </si>
  <si>
    <t>59022650</t>
  </si>
  <si>
    <t>59022900</t>
  </si>
  <si>
    <t xml:space="preserve"> Tirol Way Office</t>
  </si>
  <si>
    <t>59025000</t>
  </si>
  <si>
    <t>59025001</t>
  </si>
  <si>
    <t>59025002</t>
  </si>
  <si>
    <t>59025003</t>
  </si>
  <si>
    <t>59025010</t>
  </si>
  <si>
    <t>59025015</t>
  </si>
  <si>
    <t>59025020</t>
  </si>
  <si>
    <t>59025030</t>
  </si>
  <si>
    <t>59025035</t>
  </si>
  <si>
    <t>59025040</t>
  </si>
  <si>
    <t>59025050</t>
  </si>
  <si>
    <t>59025060</t>
  </si>
  <si>
    <t>59025070</t>
  </si>
  <si>
    <t>59025080</t>
  </si>
  <si>
    <t>59025085</t>
  </si>
  <si>
    <t>59025090</t>
  </si>
  <si>
    <t>59025100</t>
  </si>
  <si>
    <t>59025110</t>
  </si>
  <si>
    <t>59025120</t>
  </si>
  <si>
    <t>59025125</t>
  </si>
  <si>
    <t>59025130</t>
  </si>
  <si>
    <t>59025135</t>
  </si>
  <si>
    <t>59025140</t>
  </si>
  <si>
    <t>59025145</t>
  </si>
  <si>
    <t>59025150</t>
  </si>
  <si>
    <t>59025160</t>
  </si>
  <si>
    <t>59025170</t>
  </si>
  <si>
    <t>59025180</t>
  </si>
  <si>
    <t>59025190</t>
  </si>
  <si>
    <t>59025200</t>
  </si>
  <si>
    <t>59025205</t>
  </si>
  <si>
    <t>59025210</t>
  </si>
  <si>
    <t>59025220</t>
  </si>
  <si>
    <t>59025225</t>
  </si>
  <si>
    <t>59025230</t>
  </si>
  <si>
    <t>59025235</t>
  </si>
  <si>
    <t>59025240</t>
  </si>
  <si>
    <t>59025250</t>
  </si>
  <si>
    <t>59025251</t>
  </si>
  <si>
    <t>59025255</t>
  </si>
  <si>
    <t>59025260</t>
  </si>
  <si>
    <t>59025270</t>
  </si>
  <si>
    <t>59025275</t>
  </si>
  <si>
    <t>59025280</t>
  </si>
  <si>
    <t>59025290</t>
  </si>
  <si>
    <t>59025300</t>
  </si>
  <si>
    <t>59025310</t>
  </si>
  <si>
    <t>59025320</t>
  </si>
  <si>
    <t>59025330</t>
  </si>
  <si>
    <t>59025340</t>
  </si>
  <si>
    <t>59025350</t>
  </si>
  <si>
    <t>59025360</t>
  </si>
  <si>
    <t>59025365</t>
  </si>
  <si>
    <t>59025370</t>
  </si>
  <si>
    <t>59025380</t>
  </si>
  <si>
    <t>59025390</t>
  </si>
  <si>
    <t>59025395</t>
  </si>
  <si>
    <t>59025400</t>
  </si>
  <si>
    <t>59025410</t>
  </si>
  <si>
    <t>59025420</t>
  </si>
  <si>
    <t>59025430</t>
  </si>
  <si>
    <t>59025440</t>
  </si>
  <si>
    <t>59025450</t>
  </si>
  <si>
    <t>59025460</t>
  </si>
  <si>
    <t>59025470</t>
  </si>
  <si>
    <t>59025475</t>
  </si>
  <si>
    <t>59025480</t>
  </si>
  <si>
    <t>59025490</t>
  </si>
  <si>
    <t>59025500</t>
  </si>
  <si>
    <t>59025510</t>
  </si>
  <si>
    <t>59025520</t>
  </si>
  <si>
    <t>59025530</t>
  </si>
  <si>
    <t>59025540</t>
  </si>
  <si>
    <t>59025550</t>
  </si>
  <si>
    <t>59025555</t>
  </si>
  <si>
    <t>59025560</t>
  </si>
  <si>
    <t>59025570</t>
  </si>
  <si>
    <t>59025580</t>
  </si>
  <si>
    <t>59025590</t>
  </si>
  <si>
    <t>59025600</t>
  </si>
  <si>
    <t>59025610</t>
  </si>
  <si>
    <t>59025620</t>
  </si>
  <si>
    <t>59025630</t>
  </si>
  <si>
    <t>59025640</t>
  </si>
  <si>
    <t>59025650</t>
  </si>
  <si>
    <t>59025660</t>
  </si>
  <si>
    <t>59025710</t>
  </si>
  <si>
    <t>59025720</t>
  </si>
  <si>
    <t>59025730</t>
  </si>
  <si>
    <t>59025733</t>
  </si>
  <si>
    <t>59025735</t>
  </si>
  <si>
    <t>59025737</t>
  </si>
  <si>
    <t>59025740</t>
  </si>
  <si>
    <t>59025743</t>
  </si>
  <si>
    <t>59025745</t>
  </si>
  <si>
    <t>59025747</t>
  </si>
  <si>
    <t>59025748</t>
  </si>
  <si>
    <t>59025750</t>
  </si>
  <si>
    <t>59025751</t>
  </si>
  <si>
    <t>59025755</t>
  </si>
  <si>
    <t>59025757</t>
  </si>
  <si>
    <t>59025758</t>
  </si>
  <si>
    <t>59025760</t>
  </si>
  <si>
    <t>59025762</t>
  </si>
  <si>
    <t>59025763</t>
  </si>
  <si>
    <t>59025764</t>
  </si>
  <si>
    <t>59025765</t>
  </si>
  <si>
    <t>59025766</t>
  </si>
  <si>
    <t>59025770</t>
  </si>
  <si>
    <t>59025780</t>
  </si>
  <si>
    <t>59025784</t>
  </si>
  <si>
    <t>59025790</t>
  </si>
  <si>
    <t>59025800</t>
  </si>
  <si>
    <t>59025900</t>
  </si>
  <si>
    <t>59025901</t>
  </si>
  <si>
    <t xml:space="preserve"> Edifício Canaçu</t>
  </si>
  <si>
    <t>59025902</t>
  </si>
  <si>
    <t xml:space="preserve"> Edifício Cidade do Natal</t>
  </si>
  <si>
    <t>59025903</t>
  </si>
  <si>
    <t xml:space="preserve"> Edifício Sisal</t>
  </si>
  <si>
    <t>59025904</t>
  </si>
  <si>
    <t xml:space="preserve"> Edifício 21 de Março</t>
  </si>
  <si>
    <t>59025906</t>
  </si>
  <si>
    <t>59025970</t>
  </si>
  <si>
    <t xml:space="preserve"> AC Cidade Alta</t>
  </si>
  <si>
    <t>59025971</t>
  </si>
  <si>
    <t xml:space="preserve"> AC Alecrim</t>
  </si>
  <si>
    <t>59025972</t>
  </si>
  <si>
    <t xml:space="preserve"> AC Sete de Setembro</t>
  </si>
  <si>
    <t>59030000</t>
  </si>
  <si>
    <t>59030005</t>
  </si>
  <si>
    <t>59030020</t>
  </si>
  <si>
    <t>59030030</t>
  </si>
  <si>
    <t>59030040</t>
  </si>
  <si>
    <t>59030050</t>
  </si>
  <si>
    <t>59030060</t>
  </si>
  <si>
    <t>59030070</t>
  </si>
  <si>
    <t>59030080</t>
  </si>
  <si>
    <t>59030090</t>
  </si>
  <si>
    <t>59030120</t>
  </si>
  <si>
    <t>59030130</t>
  </si>
  <si>
    <t>59030140</t>
  </si>
  <si>
    <t>59030145</t>
  </si>
  <si>
    <t>59030150</t>
  </si>
  <si>
    <t>59030160</t>
  </si>
  <si>
    <t>59030170</t>
  </si>
  <si>
    <t>59030180</t>
  </si>
  <si>
    <t>59030185</t>
  </si>
  <si>
    <t>59030190</t>
  </si>
  <si>
    <t>59030200</t>
  </si>
  <si>
    <t>59030205</t>
  </si>
  <si>
    <t>59030210</t>
  </si>
  <si>
    <t>59030215</t>
  </si>
  <si>
    <t>59030220</t>
  </si>
  <si>
    <t>59030230</t>
  </si>
  <si>
    <t>59030240</t>
  </si>
  <si>
    <t>59030250</t>
  </si>
  <si>
    <t>59030260</t>
  </si>
  <si>
    <t>59030265</t>
  </si>
  <si>
    <t>59030270</t>
  </si>
  <si>
    <t>59030280</t>
  </si>
  <si>
    <t>59030310</t>
  </si>
  <si>
    <t>59030320</t>
  </si>
  <si>
    <t>59030325</t>
  </si>
  <si>
    <t>59030330</t>
  </si>
  <si>
    <t>59030335</t>
  </si>
  <si>
    <t>59030340</t>
  </si>
  <si>
    <t>59030350</t>
  </si>
  <si>
    <t>59030355</t>
  </si>
  <si>
    <t>59030356</t>
  </si>
  <si>
    <t>59030357</t>
  </si>
  <si>
    <t>59030360</t>
  </si>
  <si>
    <t>59030370</t>
  </si>
  <si>
    <t>59030380</t>
  </si>
  <si>
    <t>59030390</t>
  </si>
  <si>
    <t>59030400</t>
  </si>
  <si>
    <t>59030410</t>
  </si>
  <si>
    <t>59030415</t>
  </si>
  <si>
    <t>59030420</t>
  </si>
  <si>
    <t>59030430</t>
  </si>
  <si>
    <t>59030440</t>
  </si>
  <si>
    <t>59030450</t>
  </si>
  <si>
    <t>59030460</t>
  </si>
  <si>
    <t>59030470</t>
  </si>
  <si>
    <t>59030480</t>
  </si>
  <si>
    <t>59030490</t>
  </si>
  <si>
    <t>59030500</t>
  </si>
  <si>
    <t>1426</t>
  </si>
  <si>
    <t>59030510</t>
  </si>
  <si>
    <t>59030520</t>
  </si>
  <si>
    <t>59030530</t>
  </si>
  <si>
    <t>59030535</t>
  </si>
  <si>
    <t>59030540</t>
  </si>
  <si>
    <t>59030550</t>
  </si>
  <si>
    <t>59030560</t>
  </si>
  <si>
    <t>59030570</t>
  </si>
  <si>
    <t>59030580</t>
  </si>
  <si>
    <t>59030590</t>
  </si>
  <si>
    <t>59030600</t>
  </si>
  <si>
    <t>59030601</t>
  </si>
  <si>
    <t>59030602</t>
  </si>
  <si>
    <t>59030603</t>
  </si>
  <si>
    <t>59030610</t>
  </si>
  <si>
    <t>59030620</t>
  </si>
  <si>
    <t>59030630</t>
  </si>
  <si>
    <t>59030640</t>
  </si>
  <si>
    <t>59030650</t>
  </si>
  <si>
    <t>59030660</t>
  </si>
  <si>
    <t>59030710</t>
  </si>
  <si>
    <t>59031000</t>
  </si>
  <si>
    <t>380 a 765</t>
  </si>
  <si>
    <t>59031005</t>
  </si>
  <si>
    <t>59031010</t>
  </si>
  <si>
    <t>59031020</t>
  </si>
  <si>
    <t>59031030</t>
  </si>
  <si>
    <t>59031040</t>
  </si>
  <si>
    <t>59031050</t>
  </si>
  <si>
    <t>59031060</t>
  </si>
  <si>
    <t>59031070</t>
  </si>
  <si>
    <t>59031080</t>
  </si>
  <si>
    <t>59031090</t>
  </si>
  <si>
    <t>59031100</t>
  </si>
  <si>
    <t>59031110</t>
  </si>
  <si>
    <t>59031120</t>
  </si>
  <si>
    <t>59031125</t>
  </si>
  <si>
    <t>59031130</t>
  </si>
  <si>
    <t>59031140</t>
  </si>
  <si>
    <t>59031150</t>
  </si>
  <si>
    <t>59031160</t>
  </si>
  <si>
    <t>59031170</t>
  </si>
  <si>
    <t>59031173</t>
  </si>
  <si>
    <t>59031174</t>
  </si>
  <si>
    <t>59031175</t>
  </si>
  <si>
    <t>59031177</t>
  </si>
  <si>
    <t>59031178</t>
  </si>
  <si>
    <t>59031180</t>
  </si>
  <si>
    <t>59031185</t>
  </si>
  <si>
    <t>59031190</t>
  </si>
  <si>
    <t>59031200</t>
  </si>
  <si>
    <t>59031205</t>
  </si>
  <si>
    <t>59031210</t>
  </si>
  <si>
    <t>59031220</t>
  </si>
  <si>
    <t>59031222</t>
  </si>
  <si>
    <t>59031230</t>
  </si>
  <si>
    <t>59031240</t>
  </si>
  <si>
    <t>59031250</t>
  </si>
  <si>
    <t>59031260</t>
  </si>
  <si>
    <t>59031270</t>
  </si>
  <si>
    <t>59031280</t>
  </si>
  <si>
    <t>59031290</t>
  </si>
  <si>
    <t>59031310</t>
  </si>
  <si>
    <t>59031320</t>
  </si>
  <si>
    <t>59031330</t>
  </si>
  <si>
    <t>59031340</t>
  </si>
  <si>
    <t>59031350</t>
  </si>
  <si>
    <t>59031360</t>
  </si>
  <si>
    <t>59031370</t>
  </si>
  <si>
    <t>59031373</t>
  </si>
  <si>
    <t>59031375</t>
  </si>
  <si>
    <t>59031380</t>
  </si>
  <si>
    <t>59031390</t>
  </si>
  <si>
    <t>59031410</t>
  </si>
  <si>
    <t>59031420</t>
  </si>
  <si>
    <t>59031425</t>
  </si>
  <si>
    <t>59031430</t>
  </si>
  <si>
    <t>59031440</t>
  </si>
  <si>
    <t>59031450</t>
  </si>
  <si>
    <t>59031460</t>
  </si>
  <si>
    <t>59031500</t>
  </si>
  <si>
    <t>59031605</t>
  </si>
  <si>
    <t>59031615</t>
  </si>
  <si>
    <t>59031625</t>
  </si>
  <si>
    <t>59031630</t>
  </si>
  <si>
    <t>59031635</t>
  </si>
  <si>
    <t>59031700</t>
  </si>
  <si>
    <t>59031735</t>
  </si>
  <si>
    <t>59031800</t>
  </si>
  <si>
    <t>1354</t>
  </si>
  <si>
    <t>59031805</t>
  </si>
  <si>
    <t>59031820</t>
  </si>
  <si>
    <t>59032010</t>
  </si>
  <si>
    <t>59032020</t>
  </si>
  <si>
    <t>59032030</t>
  </si>
  <si>
    <t>59032040</t>
  </si>
  <si>
    <t>59032050</t>
  </si>
  <si>
    <t>59032060</t>
  </si>
  <si>
    <t>59032070</t>
  </si>
  <si>
    <t>59032075</t>
  </si>
  <si>
    <t>59032080</t>
  </si>
  <si>
    <t>59032085</t>
  </si>
  <si>
    <t>59032090</t>
  </si>
  <si>
    <t>59032110</t>
  </si>
  <si>
    <t>59032120</t>
  </si>
  <si>
    <t>59032130</t>
  </si>
  <si>
    <t>59032140</t>
  </si>
  <si>
    <t>59032145</t>
  </si>
  <si>
    <t>59032150</t>
  </si>
  <si>
    <t>59032158</t>
  </si>
  <si>
    <t>59032160</t>
  </si>
  <si>
    <t>59032170</t>
  </si>
  <si>
    <t>59032180</t>
  </si>
  <si>
    <t>59032190</t>
  </si>
  <si>
    <t>59032195</t>
  </si>
  <si>
    <t>59032200</t>
  </si>
  <si>
    <t>59032215</t>
  </si>
  <si>
    <t>59032220</t>
  </si>
  <si>
    <t>59032230</t>
  </si>
  <si>
    <t>59032235</t>
  </si>
  <si>
    <t>59032240</t>
  </si>
  <si>
    <t>59032250</t>
  </si>
  <si>
    <t>59032260</t>
  </si>
  <si>
    <t>59032270</t>
  </si>
  <si>
    <t>59032280</t>
  </si>
  <si>
    <t>59032290</t>
  </si>
  <si>
    <t>59032300</t>
  </si>
  <si>
    <t>59032310</t>
  </si>
  <si>
    <t>59032320</t>
  </si>
  <si>
    <t>59032330</t>
  </si>
  <si>
    <t>59032340</t>
  </si>
  <si>
    <t>59032350</t>
  </si>
  <si>
    <t>59032360</t>
  </si>
  <si>
    <t>59032370</t>
  </si>
  <si>
    <t>59032380</t>
  </si>
  <si>
    <t>59032390</t>
  </si>
  <si>
    <t>59032400</t>
  </si>
  <si>
    <t>888 a 1953</t>
  </si>
  <si>
    <t>59032405</t>
  </si>
  <si>
    <t>59032406</t>
  </si>
  <si>
    <t>59032410</t>
  </si>
  <si>
    <t>59032415</t>
  </si>
  <si>
    <t>59032420</t>
  </si>
  <si>
    <t>59032425</t>
  </si>
  <si>
    <t>59032430</t>
  </si>
  <si>
    <t>59032435</t>
  </si>
  <si>
    <t>59032440</t>
  </si>
  <si>
    <t>59032445</t>
  </si>
  <si>
    <t>59032450</t>
  </si>
  <si>
    <t>59032460</t>
  </si>
  <si>
    <t>59032462</t>
  </si>
  <si>
    <t>59032465</t>
  </si>
  <si>
    <t>59032470</t>
  </si>
  <si>
    <t>59032480</t>
  </si>
  <si>
    <t>59032485</t>
  </si>
  <si>
    <t>59032487</t>
  </si>
  <si>
    <t>59032488</t>
  </si>
  <si>
    <t>59032490</t>
  </si>
  <si>
    <t>59032500</t>
  </si>
  <si>
    <t>776 ao fim</t>
  </si>
  <si>
    <t>59032502</t>
  </si>
  <si>
    <t>59032510</t>
  </si>
  <si>
    <t>59032530</t>
  </si>
  <si>
    <t>59032540</t>
  </si>
  <si>
    <t>59032550</t>
  </si>
  <si>
    <t>59032560</t>
  </si>
  <si>
    <t>59032570</t>
  </si>
  <si>
    <t>59032572</t>
  </si>
  <si>
    <t>59032575</t>
  </si>
  <si>
    <t>59032580</t>
  </si>
  <si>
    <t>59032590</t>
  </si>
  <si>
    <t>59032600</t>
  </si>
  <si>
    <t>59032605</t>
  </si>
  <si>
    <t>59032607</t>
  </si>
  <si>
    <t>59032610</t>
  </si>
  <si>
    <t>59032620</t>
  </si>
  <si>
    <t>59032900</t>
  </si>
  <si>
    <t xml:space="preserve"> Gerência de Atividades de Segurança Operacional - GASOP</t>
  </si>
  <si>
    <t>59035000</t>
  </si>
  <si>
    <t>1216 a 2145</t>
  </si>
  <si>
    <t>59035010</t>
  </si>
  <si>
    <t>59035015</t>
  </si>
  <si>
    <t>59035020</t>
  </si>
  <si>
    <t>59035025</t>
  </si>
  <si>
    <t>59035026</t>
  </si>
  <si>
    <t>59035027</t>
  </si>
  <si>
    <t>59035028</t>
  </si>
  <si>
    <t>59035029</t>
  </si>
  <si>
    <t>59035030</t>
  </si>
  <si>
    <t>59035040</t>
  </si>
  <si>
    <t>59035042</t>
  </si>
  <si>
    <t>59035045</t>
  </si>
  <si>
    <t>59035046</t>
  </si>
  <si>
    <t>59035050</t>
  </si>
  <si>
    <t>59035055</t>
  </si>
  <si>
    <t>59035060</t>
  </si>
  <si>
    <t>59035065</t>
  </si>
  <si>
    <t>59035070</t>
  </si>
  <si>
    <t>59035080</t>
  </si>
  <si>
    <t>59035090</t>
  </si>
  <si>
    <t>59035095</t>
  </si>
  <si>
    <t>59035096</t>
  </si>
  <si>
    <t>59035100</t>
  </si>
  <si>
    <t>59035105</t>
  </si>
  <si>
    <t>59035110</t>
  </si>
  <si>
    <t>59035115</t>
  </si>
  <si>
    <t>59035120</t>
  </si>
  <si>
    <t>59035130</t>
  </si>
  <si>
    <t>59035135</t>
  </si>
  <si>
    <t>59035136</t>
  </si>
  <si>
    <t>59035140</t>
  </si>
  <si>
    <t>59035145</t>
  </si>
  <si>
    <t>59035146</t>
  </si>
  <si>
    <t>59035147</t>
  </si>
  <si>
    <t>59035148</t>
  </si>
  <si>
    <t>59035149</t>
  </si>
  <si>
    <t>59035150</t>
  </si>
  <si>
    <t>1682 a 1999</t>
  </si>
  <si>
    <t>59035151</t>
  </si>
  <si>
    <t>59035152</t>
  </si>
  <si>
    <t>59035153</t>
  </si>
  <si>
    <t>59035154</t>
  </si>
  <si>
    <t>59035155</t>
  </si>
  <si>
    <t>59035156</t>
  </si>
  <si>
    <t>59035157</t>
  </si>
  <si>
    <t>59035158</t>
  </si>
  <si>
    <t>59035159</t>
  </si>
  <si>
    <t>59035160</t>
  </si>
  <si>
    <t>59035161</t>
  </si>
  <si>
    <t>59035162</t>
  </si>
  <si>
    <t>59035163</t>
  </si>
  <si>
    <t>59035164</t>
  </si>
  <si>
    <t>59035165</t>
  </si>
  <si>
    <t>59035166</t>
  </si>
  <si>
    <t>59035170</t>
  </si>
  <si>
    <t>59035180</t>
  </si>
  <si>
    <t>59035185</t>
  </si>
  <si>
    <t>59035186</t>
  </si>
  <si>
    <t>59035190</t>
  </si>
  <si>
    <t>59035195</t>
  </si>
  <si>
    <t>59035210</t>
  </si>
  <si>
    <t>59035215</t>
  </si>
  <si>
    <t>59035218</t>
  </si>
  <si>
    <t>59035220</t>
  </si>
  <si>
    <t>59035230</t>
  </si>
  <si>
    <t>59035240</t>
  </si>
  <si>
    <t>59035245</t>
  </si>
  <si>
    <t>59035246</t>
  </si>
  <si>
    <t>59035248</t>
  </si>
  <si>
    <t>59035250</t>
  </si>
  <si>
    <t>1292 a 1873</t>
  </si>
  <si>
    <t>59035251</t>
  </si>
  <si>
    <t>59035253</t>
  </si>
  <si>
    <t>59035255</t>
  </si>
  <si>
    <t>59035256</t>
  </si>
  <si>
    <t>59035260</t>
  </si>
  <si>
    <t>59035261</t>
  </si>
  <si>
    <t>59035262</t>
  </si>
  <si>
    <t>59035265</t>
  </si>
  <si>
    <t>59035266</t>
  </si>
  <si>
    <t>59035270</t>
  </si>
  <si>
    <t>59035280</t>
  </si>
  <si>
    <t>59035285</t>
  </si>
  <si>
    <t>59035290</t>
  </si>
  <si>
    <t>59035310</t>
  </si>
  <si>
    <t>59035315</t>
  </si>
  <si>
    <t>59035316</t>
  </si>
  <si>
    <t>59035320</t>
  </si>
  <si>
    <t>59035325</t>
  </si>
  <si>
    <t>59035326</t>
  </si>
  <si>
    <t>59035330</t>
  </si>
  <si>
    <t>59035335</t>
  </si>
  <si>
    <t>59035337</t>
  </si>
  <si>
    <t>59035340</t>
  </si>
  <si>
    <t>10 ao fim</t>
  </si>
  <si>
    <t>59035350</t>
  </si>
  <si>
    <t>1680 a 1955</t>
  </si>
  <si>
    <t>59035351</t>
  </si>
  <si>
    <t>59035352</t>
  </si>
  <si>
    <t>59035353</t>
  </si>
  <si>
    <t>59035354</t>
  </si>
  <si>
    <t>59035355</t>
  </si>
  <si>
    <t>59035356</t>
  </si>
  <si>
    <t>59035357</t>
  </si>
  <si>
    <t>59035358</t>
  </si>
  <si>
    <t>59035359</t>
  </si>
  <si>
    <t>59035360</t>
  </si>
  <si>
    <t>59035375</t>
  </si>
  <si>
    <t>59035380</t>
  </si>
  <si>
    <t>59035390</t>
  </si>
  <si>
    <t>59035410</t>
  </si>
  <si>
    <t>59035420</t>
  </si>
  <si>
    <t>59035425</t>
  </si>
  <si>
    <t>59035430</t>
  </si>
  <si>
    <t>59035440</t>
  </si>
  <si>
    <t>59035460</t>
  </si>
  <si>
    <t>59035465</t>
  </si>
  <si>
    <t>59035470</t>
  </si>
  <si>
    <t>59035475</t>
  </si>
  <si>
    <t>59035480</t>
  </si>
  <si>
    <t>59035485</t>
  </si>
  <si>
    <t>59035490</t>
  </si>
  <si>
    <t>59035500</t>
  </si>
  <si>
    <t>774</t>
  </si>
  <si>
    <t>59035510</t>
  </si>
  <si>
    <t>59035515</t>
  </si>
  <si>
    <t>59035518</t>
  </si>
  <si>
    <t>59035520</t>
  </si>
  <si>
    <t>59035525</t>
  </si>
  <si>
    <t>59035526</t>
  </si>
  <si>
    <t>59035528</t>
  </si>
  <si>
    <t>59035530</t>
  </si>
  <si>
    <t>59035540</t>
  </si>
  <si>
    <t>59035545</t>
  </si>
  <si>
    <t>59035546</t>
  </si>
  <si>
    <t>59035550</t>
  </si>
  <si>
    <t>59035555</t>
  </si>
  <si>
    <t>59035556</t>
  </si>
  <si>
    <t>59035560</t>
  </si>
  <si>
    <t>59035570</t>
  </si>
  <si>
    <t>59035572</t>
  </si>
  <si>
    <t>59035575</t>
  </si>
  <si>
    <t>59035580</t>
  </si>
  <si>
    <t>59035590</t>
  </si>
  <si>
    <t>59035610</t>
  </si>
  <si>
    <t>59035620</t>
  </si>
  <si>
    <t>59035630</t>
  </si>
  <si>
    <t>59035640</t>
  </si>
  <si>
    <t>59035660</t>
  </si>
  <si>
    <t>59035826</t>
  </si>
  <si>
    <t>59035827</t>
  </si>
  <si>
    <t>59035828</t>
  </si>
  <si>
    <t>59037000</t>
  </si>
  <si>
    <t>768 a 1213</t>
  </si>
  <si>
    <t>59037001</t>
  </si>
  <si>
    <t>59037005</t>
  </si>
  <si>
    <t>59037010</t>
  </si>
  <si>
    <t>59037012</t>
  </si>
  <si>
    <t>59037015</t>
  </si>
  <si>
    <t>59037020</t>
  </si>
  <si>
    <t>59037023</t>
  </si>
  <si>
    <t>59037025</t>
  </si>
  <si>
    <t>59037029</t>
  </si>
  <si>
    <t>59037030</t>
  </si>
  <si>
    <t>59037040</t>
  </si>
  <si>
    <t>59037042</t>
  </si>
  <si>
    <t>59037044</t>
  </si>
  <si>
    <t>59037046</t>
  </si>
  <si>
    <t>59037048</t>
  </si>
  <si>
    <t>59037050</t>
  </si>
  <si>
    <t>59037060</t>
  </si>
  <si>
    <t>59037070</t>
  </si>
  <si>
    <t>59037080</t>
  </si>
  <si>
    <t>59037090</t>
  </si>
  <si>
    <t>59037110</t>
  </si>
  <si>
    <t>59037120</t>
  </si>
  <si>
    <t>59037125</t>
  </si>
  <si>
    <t>59037130</t>
  </si>
  <si>
    <t>59037140</t>
  </si>
  <si>
    <t>59037145</t>
  </si>
  <si>
    <t>59037147</t>
  </si>
  <si>
    <t>59037150</t>
  </si>
  <si>
    <t>1680</t>
  </si>
  <si>
    <t>59037155</t>
  </si>
  <si>
    <t>59037160</t>
  </si>
  <si>
    <t>59037165</t>
  </si>
  <si>
    <t>59037170</t>
  </si>
  <si>
    <t>74 ao fim</t>
  </si>
  <si>
    <t>59037180</t>
  </si>
  <si>
    <t>59037190</t>
  </si>
  <si>
    <t>59037195</t>
  </si>
  <si>
    <t>59037200</t>
  </si>
  <si>
    <t>59037210</t>
  </si>
  <si>
    <t>59037220</t>
  </si>
  <si>
    <t>59037230</t>
  </si>
  <si>
    <t>59037240</t>
  </si>
  <si>
    <t>59037250</t>
  </si>
  <si>
    <t>59037252</t>
  </si>
  <si>
    <t>59037253</t>
  </si>
  <si>
    <t>59037254</t>
  </si>
  <si>
    <t>59037255</t>
  </si>
  <si>
    <t>59037256</t>
  </si>
  <si>
    <t>59037260</t>
  </si>
  <si>
    <t>59037270</t>
  </si>
  <si>
    <t>59037280</t>
  </si>
  <si>
    <t>59037290</t>
  </si>
  <si>
    <t>59037295</t>
  </si>
  <si>
    <t>59037300</t>
  </si>
  <si>
    <t>59037305</t>
  </si>
  <si>
    <t>59037310</t>
  </si>
  <si>
    <t>59037320</t>
  </si>
  <si>
    <t>59037330</t>
  </si>
  <si>
    <t>59037340</t>
  </si>
  <si>
    <t>59037345</t>
  </si>
  <si>
    <t>59037350</t>
  </si>
  <si>
    <t>1678</t>
  </si>
  <si>
    <t>59037359</t>
  </si>
  <si>
    <t>59037360</t>
  </si>
  <si>
    <t>59037370</t>
  </si>
  <si>
    <t>59037375</t>
  </si>
  <si>
    <t>59037380</t>
  </si>
  <si>
    <t>59037382</t>
  </si>
  <si>
    <t>59037390</t>
  </si>
  <si>
    <t>59037395</t>
  </si>
  <si>
    <t>59037400</t>
  </si>
  <si>
    <t>0886</t>
  </si>
  <si>
    <t>59037405</t>
  </si>
  <si>
    <t>59037410</t>
  </si>
  <si>
    <t>59037420</t>
  </si>
  <si>
    <t>59037430</t>
  </si>
  <si>
    <t>59037438</t>
  </si>
  <si>
    <t>59037440</t>
  </si>
  <si>
    <t>59037460</t>
  </si>
  <si>
    <t>59037462</t>
  </si>
  <si>
    <t>59037465</t>
  </si>
  <si>
    <t>59037467</t>
  </si>
  <si>
    <t>59037470</t>
  </si>
  <si>
    <t>59037480</t>
  </si>
  <si>
    <t>59037490</t>
  </si>
  <si>
    <t>59037500</t>
  </si>
  <si>
    <t>59037504</t>
  </si>
  <si>
    <t>59037505</t>
  </si>
  <si>
    <t>59037506</t>
  </si>
  <si>
    <t>59037507</t>
  </si>
  <si>
    <t>59037510</t>
  </si>
  <si>
    <t>59037515</t>
  </si>
  <si>
    <t>59037520</t>
  </si>
  <si>
    <t>59037530</t>
  </si>
  <si>
    <t>59037540</t>
  </si>
  <si>
    <t>59037541</t>
  </si>
  <si>
    <t>59037545</t>
  </si>
  <si>
    <t>59037550</t>
  </si>
  <si>
    <t>59037560</t>
  </si>
  <si>
    <t>59037570</t>
  </si>
  <si>
    <t>59037580</t>
  </si>
  <si>
    <t>59037590</t>
  </si>
  <si>
    <t>59037610</t>
  </si>
  <si>
    <t>59037620</t>
  </si>
  <si>
    <t>59037621</t>
  </si>
  <si>
    <t>59037625</t>
  </si>
  <si>
    <t>59037630</t>
  </si>
  <si>
    <t>59037650</t>
  </si>
  <si>
    <t>59037660</t>
  </si>
  <si>
    <t>59037670</t>
  </si>
  <si>
    <t>59037680</t>
  </si>
  <si>
    <t>59037690</t>
  </si>
  <si>
    <t>59037700</t>
  </si>
  <si>
    <t>1368 a 1963</t>
  </si>
  <si>
    <t>59037702</t>
  </si>
  <si>
    <t>59037704</t>
  </si>
  <si>
    <t>59037705</t>
  </si>
  <si>
    <t>59037706</t>
  </si>
  <si>
    <t>59037710</t>
  </si>
  <si>
    <t>59037800</t>
  </si>
  <si>
    <t>1356 a 1953</t>
  </si>
  <si>
    <t>59037801</t>
  </si>
  <si>
    <t>59037803</t>
  </si>
  <si>
    <t>59037804</t>
  </si>
  <si>
    <t>59037805</t>
  </si>
  <si>
    <t>59037806</t>
  </si>
  <si>
    <t>59037807</t>
  </si>
  <si>
    <t>59037808</t>
  </si>
  <si>
    <t>59037809</t>
  </si>
  <si>
    <t>59037810</t>
  </si>
  <si>
    <t>59037811</t>
  </si>
  <si>
    <t>59037820</t>
  </si>
  <si>
    <t>59037825</t>
  </si>
  <si>
    <t>59037970</t>
  </si>
  <si>
    <t xml:space="preserve"> AGF Presidente Sarmento</t>
  </si>
  <si>
    <t>59040000</t>
  </si>
  <si>
    <t>59040010</t>
  </si>
  <si>
    <t>59040011</t>
  </si>
  <si>
    <t>59040012</t>
  </si>
  <si>
    <t>59040013</t>
  </si>
  <si>
    <t>59040014</t>
  </si>
  <si>
    <t>59040016</t>
  </si>
  <si>
    <t>59040017</t>
  </si>
  <si>
    <t>59040020</t>
  </si>
  <si>
    <t>59040030</t>
  </si>
  <si>
    <t>59040035</t>
  </si>
  <si>
    <t>59040040</t>
  </si>
  <si>
    <t>59040045</t>
  </si>
  <si>
    <t>59040046</t>
  </si>
  <si>
    <t>59040047</t>
  </si>
  <si>
    <t>59040050</t>
  </si>
  <si>
    <t>59040060</t>
  </si>
  <si>
    <t>59040070</t>
  </si>
  <si>
    <t>59040075</t>
  </si>
  <si>
    <t>59040080</t>
  </si>
  <si>
    <t>59040081</t>
  </si>
  <si>
    <t>59040083</t>
  </si>
  <si>
    <t>59040084</t>
  </si>
  <si>
    <t>59040085</t>
  </si>
  <si>
    <t>59040086</t>
  </si>
  <si>
    <t>59040087</t>
  </si>
  <si>
    <t>59040088</t>
  </si>
  <si>
    <t>59040089</t>
  </si>
  <si>
    <t>59040090</t>
  </si>
  <si>
    <t>59040100</t>
  </si>
  <si>
    <t>59040110</t>
  </si>
  <si>
    <t>59040111</t>
  </si>
  <si>
    <t>59040112</t>
  </si>
  <si>
    <t>59040113</t>
  </si>
  <si>
    <t>59040114</t>
  </si>
  <si>
    <t>59040115</t>
  </si>
  <si>
    <t>59040116</t>
  </si>
  <si>
    <t>59040117</t>
  </si>
  <si>
    <t>59040120</t>
  </si>
  <si>
    <t>59040125</t>
  </si>
  <si>
    <t>59040127</t>
  </si>
  <si>
    <t>59040130</t>
  </si>
  <si>
    <t>59040132</t>
  </si>
  <si>
    <t>59040133</t>
  </si>
  <si>
    <t>59040134</t>
  </si>
  <si>
    <t>59040135</t>
  </si>
  <si>
    <t>59040136</t>
  </si>
  <si>
    <t>59040137</t>
  </si>
  <si>
    <t>59040138</t>
  </si>
  <si>
    <t>59040140</t>
  </si>
  <si>
    <t>59040142</t>
  </si>
  <si>
    <t>59040144</t>
  </si>
  <si>
    <t>59040145</t>
  </si>
  <si>
    <t>59040150</t>
  </si>
  <si>
    <t>59040152</t>
  </si>
  <si>
    <t>59040156</t>
  </si>
  <si>
    <t>59040170</t>
  </si>
  <si>
    <t>59040180</t>
  </si>
  <si>
    <t>59040185</t>
  </si>
  <si>
    <t>59040190</t>
  </si>
  <si>
    <t>59040200</t>
  </si>
  <si>
    <t>59040210</t>
  </si>
  <si>
    <t>59040220</t>
  </si>
  <si>
    <t>59040225</t>
  </si>
  <si>
    <t>59040226</t>
  </si>
  <si>
    <t>59040227</t>
  </si>
  <si>
    <t>59040230</t>
  </si>
  <si>
    <t>59040232</t>
  </si>
  <si>
    <t>59040240</t>
  </si>
  <si>
    <t>59040241</t>
  </si>
  <si>
    <t>59040242</t>
  </si>
  <si>
    <t>59040245</t>
  </si>
  <si>
    <t>59040246</t>
  </si>
  <si>
    <t>59040247</t>
  </si>
  <si>
    <t>59040248</t>
  </si>
  <si>
    <t>59040249</t>
  </si>
  <si>
    <t>59040250</t>
  </si>
  <si>
    <t>59040260</t>
  </si>
  <si>
    <t>59040261</t>
  </si>
  <si>
    <t>59040262</t>
  </si>
  <si>
    <t>59040263</t>
  </si>
  <si>
    <t>59040264</t>
  </si>
  <si>
    <t>59040265</t>
  </si>
  <si>
    <t>59040270</t>
  </si>
  <si>
    <t>59040280</t>
  </si>
  <si>
    <t>59040282</t>
  </si>
  <si>
    <t>59040290</t>
  </si>
  <si>
    <t>59040295</t>
  </si>
  <si>
    <t>59040300</t>
  </si>
  <si>
    <t>59040305</t>
  </si>
  <si>
    <t>59040306</t>
  </si>
  <si>
    <t>59040307</t>
  </si>
  <si>
    <t>59040310</t>
  </si>
  <si>
    <t>59040320</t>
  </si>
  <si>
    <t>59040330</t>
  </si>
  <si>
    <t>59040340</t>
  </si>
  <si>
    <t>59040350</t>
  </si>
  <si>
    <t>59040360</t>
  </si>
  <si>
    <t>59040390</t>
  </si>
  <si>
    <t>59040400</t>
  </si>
  <si>
    <t>1956 ao fim</t>
  </si>
  <si>
    <t>59040410</t>
  </si>
  <si>
    <t>59040411</t>
  </si>
  <si>
    <t>59040412</t>
  </si>
  <si>
    <t>59040413</t>
  </si>
  <si>
    <t>59040414</t>
  </si>
  <si>
    <t>59040416</t>
  </si>
  <si>
    <t>59040417</t>
  </si>
  <si>
    <t>59040420</t>
  </si>
  <si>
    <t>59040430</t>
  </si>
  <si>
    <t>59040440</t>
  </si>
  <si>
    <t>59040450</t>
  </si>
  <si>
    <t>59040455</t>
  </si>
  <si>
    <t>59040460</t>
  </si>
  <si>
    <t>59040462</t>
  </si>
  <si>
    <t>59040465</t>
  </si>
  <si>
    <t>59040470</t>
  </si>
  <si>
    <t>59040474</t>
  </si>
  <si>
    <t>59040476</t>
  </si>
  <si>
    <t>59040478</t>
  </si>
  <si>
    <t>59040480</t>
  </si>
  <si>
    <t>59040482</t>
  </si>
  <si>
    <t>59040510</t>
  </si>
  <si>
    <t>59040520</t>
  </si>
  <si>
    <t>59040550</t>
  </si>
  <si>
    <t>59040551</t>
  </si>
  <si>
    <t>59040560</t>
  </si>
  <si>
    <t>59040570</t>
  </si>
  <si>
    <t>59040580</t>
  </si>
  <si>
    <t>59040585</t>
  </si>
  <si>
    <t>59040586</t>
  </si>
  <si>
    <t>59040587</t>
  </si>
  <si>
    <t>59040900</t>
  </si>
  <si>
    <t xml:space="preserve"> Caixa Econômica Federal - CIPRO</t>
  </si>
  <si>
    <t>59042008</t>
  </si>
  <si>
    <t>59042009</t>
  </si>
  <si>
    <t>59042010</t>
  </si>
  <si>
    <t>59042012</t>
  </si>
  <si>
    <t>59042013</t>
  </si>
  <si>
    <t>59042015</t>
  </si>
  <si>
    <t>59042020</t>
  </si>
  <si>
    <t>08</t>
  </si>
  <si>
    <t>59042030</t>
  </si>
  <si>
    <t>59042035</t>
  </si>
  <si>
    <t>59042040</t>
  </si>
  <si>
    <t>59042043</t>
  </si>
  <si>
    <t>59042048</t>
  </si>
  <si>
    <t>59042050</t>
  </si>
  <si>
    <t>59042060</t>
  </si>
  <si>
    <t>59042070</t>
  </si>
  <si>
    <t>59042080</t>
  </si>
  <si>
    <t>59042090</t>
  </si>
  <si>
    <t>59042095</t>
  </si>
  <si>
    <t>59042100</t>
  </si>
  <si>
    <t>59042105</t>
  </si>
  <si>
    <t>59042110</t>
  </si>
  <si>
    <t>59042120</t>
  </si>
  <si>
    <t>59042121</t>
  </si>
  <si>
    <t>59042122</t>
  </si>
  <si>
    <t>59042125</t>
  </si>
  <si>
    <t>59042130</t>
  </si>
  <si>
    <t>59042135</t>
  </si>
  <si>
    <t>59042140</t>
  </si>
  <si>
    <t>59042142</t>
  </si>
  <si>
    <t>59042143</t>
  </si>
  <si>
    <t>59042145</t>
  </si>
  <si>
    <t>59042150</t>
  </si>
  <si>
    <t>59042160</t>
  </si>
  <si>
    <t>59042180</t>
  </si>
  <si>
    <t>59042190</t>
  </si>
  <si>
    <t>59042200</t>
  </si>
  <si>
    <t>59042203</t>
  </si>
  <si>
    <t>59042205</t>
  </si>
  <si>
    <t>59042210</t>
  </si>
  <si>
    <t>59042220</t>
  </si>
  <si>
    <t>59042225</t>
  </si>
  <si>
    <t>59042230</t>
  </si>
  <si>
    <t>59042235</t>
  </si>
  <si>
    <t>59042240</t>
  </si>
  <si>
    <t>59042243</t>
  </si>
  <si>
    <t>59042245</t>
  </si>
  <si>
    <t>59042250</t>
  </si>
  <si>
    <t>59042251</t>
  </si>
  <si>
    <t>59042252</t>
  </si>
  <si>
    <t>59042258</t>
  </si>
  <si>
    <t>59042260</t>
  </si>
  <si>
    <t>59042262</t>
  </si>
  <si>
    <t>59042263</t>
  </si>
  <si>
    <t>59042270</t>
  </si>
  <si>
    <t>59042280</t>
  </si>
  <si>
    <t>59042287</t>
  </si>
  <si>
    <t>59042290</t>
  </si>
  <si>
    <t>59042300</t>
  </si>
  <si>
    <t>59042310</t>
  </si>
  <si>
    <t>59042320</t>
  </si>
  <si>
    <t>59042330</t>
  </si>
  <si>
    <t>59042332</t>
  </si>
  <si>
    <t>59042340</t>
  </si>
  <si>
    <t>59042342</t>
  </si>
  <si>
    <t>59042343</t>
  </si>
  <si>
    <t>59042350</t>
  </si>
  <si>
    <t>59042360</t>
  </si>
  <si>
    <t>59042370</t>
  </si>
  <si>
    <t>59042372</t>
  </si>
  <si>
    <t>59042380</t>
  </si>
  <si>
    <t>59042390</t>
  </si>
  <si>
    <t>59042400</t>
  </si>
  <si>
    <t>59042420</t>
  </si>
  <si>
    <t>59042422</t>
  </si>
  <si>
    <t>59042430</t>
  </si>
  <si>
    <t>59042435</t>
  </si>
  <si>
    <t>59042440</t>
  </si>
  <si>
    <t>59042450</t>
  </si>
  <si>
    <t>59042460</t>
  </si>
  <si>
    <t>59042462</t>
  </si>
  <si>
    <t>59042470</t>
  </si>
  <si>
    <t>59042480</t>
  </si>
  <si>
    <t>59042490</t>
  </si>
  <si>
    <t>59042500</t>
  </si>
  <si>
    <t>59042502</t>
  </si>
  <si>
    <t>59042505</t>
  </si>
  <si>
    <t>59042510</t>
  </si>
  <si>
    <t>59042520</t>
  </si>
  <si>
    <t>59042530</t>
  </si>
  <si>
    <t>59042540</t>
  </si>
  <si>
    <t>59042550</t>
  </si>
  <si>
    <t>59042560</t>
  </si>
  <si>
    <t>59042570</t>
  </si>
  <si>
    <t>59042580</t>
  </si>
  <si>
    <t>59042590</t>
  </si>
  <si>
    <t>59042600</t>
  </si>
  <si>
    <t>59042610</t>
  </si>
  <si>
    <t>59042640</t>
  </si>
  <si>
    <t>59042642</t>
  </si>
  <si>
    <t>59042645</t>
  </si>
  <si>
    <t>59042970</t>
  </si>
  <si>
    <t xml:space="preserve"> AGF Jandira</t>
  </si>
  <si>
    <t>59050000</t>
  </si>
  <si>
    <t>59050005</t>
  </si>
  <si>
    <t>59050010</t>
  </si>
  <si>
    <t>59050020</t>
  </si>
  <si>
    <t>59050030</t>
  </si>
  <si>
    <t>59050031</t>
  </si>
  <si>
    <t>59050040</t>
  </si>
  <si>
    <t>59050050</t>
  </si>
  <si>
    <t>59050051</t>
  </si>
  <si>
    <t>59050053</t>
  </si>
  <si>
    <t>59050054</t>
  </si>
  <si>
    <t>59050055</t>
  </si>
  <si>
    <t>59050056</t>
  </si>
  <si>
    <t>59050060</t>
  </si>
  <si>
    <t>59050061</t>
  </si>
  <si>
    <t>59050065</t>
  </si>
  <si>
    <t>59050070</t>
  </si>
  <si>
    <t>59050075</t>
  </si>
  <si>
    <t>59050080</t>
  </si>
  <si>
    <t>59050081</t>
  </si>
  <si>
    <t>59050085</t>
  </si>
  <si>
    <t>59050090</t>
  </si>
  <si>
    <t>59050091</t>
  </si>
  <si>
    <t>59050093</t>
  </si>
  <si>
    <t>59050095</t>
  </si>
  <si>
    <t>59050096</t>
  </si>
  <si>
    <t>59050097</t>
  </si>
  <si>
    <t>59050098</t>
  </si>
  <si>
    <t>59050100</t>
  </si>
  <si>
    <t>59050105</t>
  </si>
  <si>
    <t>59050106</t>
  </si>
  <si>
    <t>59050107</t>
  </si>
  <si>
    <t>59050110</t>
  </si>
  <si>
    <t>59050111</t>
  </si>
  <si>
    <t>59050117</t>
  </si>
  <si>
    <t>59050118</t>
  </si>
  <si>
    <t>59050119</t>
  </si>
  <si>
    <t>59050120</t>
  </si>
  <si>
    <t>59050121</t>
  </si>
  <si>
    <t>59050122</t>
  </si>
  <si>
    <t>59050123</t>
  </si>
  <si>
    <t>59050124</t>
  </si>
  <si>
    <t>59050125</t>
  </si>
  <si>
    <t>59050126</t>
  </si>
  <si>
    <t>59050127</t>
  </si>
  <si>
    <t>59050128</t>
  </si>
  <si>
    <t>59050130</t>
  </si>
  <si>
    <t>59050133</t>
  </si>
  <si>
    <t>59050135</t>
  </si>
  <si>
    <t>59050136</t>
  </si>
  <si>
    <t>59050137</t>
  </si>
  <si>
    <t>59050138</t>
  </si>
  <si>
    <t>59050140</t>
  </si>
  <si>
    <t>59050145</t>
  </si>
  <si>
    <t>59050150</t>
  </si>
  <si>
    <t>59050155</t>
  </si>
  <si>
    <t>59050160</t>
  </si>
  <si>
    <t>59050162</t>
  </si>
  <si>
    <t>59050164</t>
  </si>
  <si>
    <t>59050165</t>
  </si>
  <si>
    <t>59050170</t>
  </si>
  <si>
    <t>59050175</t>
  </si>
  <si>
    <t>59050176</t>
  </si>
  <si>
    <t>59050177</t>
  </si>
  <si>
    <t>59050178</t>
  </si>
  <si>
    <t>59050180</t>
  </si>
  <si>
    <t>59050182</t>
  </si>
  <si>
    <t>59050185</t>
  </si>
  <si>
    <t>59050190</t>
  </si>
  <si>
    <t>59050200</t>
  </si>
  <si>
    <t>59050202</t>
  </si>
  <si>
    <t>59050203</t>
  </si>
  <si>
    <t>59050204</t>
  </si>
  <si>
    <t>59050205</t>
  </si>
  <si>
    <t>59050206</t>
  </si>
  <si>
    <t>59050210</t>
  </si>
  <si>
    <t>59050211</t>
  </si>
  <si>
    <t>59050220</t>
  </si>
  <si>
    <t>59050230</t>
  </si>
  <si>
    <t>59050240</t>
  </si>
  <si>
    <t>59050241</t>
  </si>
  <si>
    <t>59050245</t>
  </si>
  <si>
    <t>59050246</t>
  </si>
  <si>
    <t>59050250</t>
  </si>
  <si>
    <t>59050251</t>
  </si>
  <si>
    <t>59050252</t>
  </si>
  <si>
    <t>59050255</t>
  </si>
  <si>
    <t>59050260</t>
  </si>
  <si>
    <t>59050270</t>
  </si>
  <si>
    <t>59050280</t>
  </si>
  <si>
    <t>59050290</t>
  </si>
  <si>
    <t>59050300</t>
  </si>
  <si>
    <t>59050310</t>
  </si>
  <si>
    <t>59050320</t>
  </si>
  <si>
    <t>59050330</t>
  </si>
  <si>
    <t>59050340</t>
  </si>
  <si>
    <t>59050350</t>
  </si>
  <si>
    <t>59050355</t>
  </si>
  <si>
    <t>59050360</t>
  </si>
  <si>
    <t>59050370</t>
  </si>
  <si>
    <t>59050380</t>
  </si>
  <si>
    <t>59050390</t>
  </si>
  <si>
    <t>59050480</t>
  </si>
  <si>
    <t>59050481</t>
  </si>
  <si>
    <t>59050482</t>
  </si>
  <si>
    <t>59050490</t>
  </si>
  <si>
    <t>59051000</t>
  </si>
  <si>
    <t>59052000</t>
  </si>
  <si>
    <t>59052010</t>
  </si>
  <si>
    <t>59052020</t>
  </si>
  <si>
    <t>59052030</t>
  </si>
  <si>
    <t>59052035</t>
  </si>
  <si>
    <t>59052039</t>
  </si>
  <si>
    <t>59052040</t>
  </si>
  <si>
    <t>59052050</t>
  </si>
  <si>
    <t>59052060</t>
  </si>
  <si>
    <t>3848</t>
  </si>
  <si>
    <t>59052061</t>
  </si>
  <si>
    <t>59052062</t>
  </si>
  <si>
    <t>59052063</t>
  </si>
  <si>
    <t>59052064</t>
  </si>
  <si>
    <t>59052065</t>
  </si>
  <si>
    <t>59052070</t>
  </si>
  <si>
    <t>59052075</t>
  </si>
  <si>
    <t>59052080</t>
  </si>
  <si>
    <t>59052081</t>
  </si>
  <si>
    <t>59052090</t>
  </si>
  <si>
    <t>59052092</t>
  </si>
  <si>
    <t>59052110</t>
  </si>
  <si>
    <t>59052120</t>
  </si>
  <si>
    <t>59052125</t>
  </si>
  <si>
    <t>59052136</t>
  </si>
  <si>
    <t>59052137</t>
  </si>
  <si>
    <t>59052140</t>
  </si>
  <si>
    <t>59052150</t>
  </si>
  <si>
    <t>59052151</t>
  </si>
  <si>
    <t>59052152</t>
  </si>
  <si>
    <t>59052180</t>
  </si>
  <si>
    <t>59052181</t>
  </si>
  <si>
    <t>59052190</t>
  </si>
  <si>
    <t>59052192</t>
  </si>
  <si>
    <t>59052194</t>
  </si>
  <si>
    <t>59052200</t>
  </si>
  <si>
    <t>2148 a 3073</t>
  </si>
  <si>
    <t>59052201</t>
  </si>
  <si>
    <t>59052205</t>
  </si>
  <si>
    <t>59052206</t>
  </si>
  <si>
    <t>59052210</t>
  </si>
  <si>
    <t>59052211</t>
  </si>
  <si>
    <t>59052212</t>
  </si>
  <si>
    <t>59052213</t>
  </si>
  <si>
    <t>59052215</t>
  </si>
  <si>
    <t>59052220</t>
  </si>
  <si>
    <t>59052230</t>
  </si>
  <si>
    <t>59052232</t>
  </si>
  <si>
    <t>59052234</t>
  </si>
  <si>
    <t>59052240</t>
  </si>
  <si>
    <t>59052250</t>
  </si>
  <si>
    <t>59052255</t>
  </si>
  <si>
    <t>59052260</t>
  </si>
  <si>
    <t>59052261</t>
  </si>
  <si>
    <t>59052270</t>
  </si>
  <si>
    <t>59052280</t>
  </si>
  <si>
    <t>59052290</t>
  </si>
  <si>
    <t>59052295</t>
  </si>
  <si>
    <t>59052300</t>
  </si>
  <si>
    <t>0120</t>
  </si>
  <si>
    <t>59052305</t>
  </si>
  <si>
    <t>59052307</t>
  </si>
  <si>
    <t>59052310</t>
  </si>
  <si>
    <t>59052320</t>
  </si>
  <si>
    <t>59052340</t>
  </si>
  <si>
    <t>59052350</t>
  </si>
  <si>
    <t>59052360</t>
  </si>
  <si>
    <t>59052370</t>
  </si>
  <si>
    <t>59052380</t>
  </si>
  <si>
    <t>59052390</t>
  </si>
  <si>
    <t>59052402</t>
  </si>
  <si>
    <t>59052410</t>
  </si>
  <si>
    <t>59052420</t>
  </si>
  <si>
    <t>59052425</t>
  </si>
  <si>
    <t>59052430</t>
  </si>
  <si>
    <t>59052440</t>
  </si>
  <si>
    <t>59052450</t>
  </si>
  <si>
    <t>59052454</t>
  </si>
  <si>
    <t>59052460</t>
  </si>
  <si>
    <t>59052465</t>
  </si>
  <si>
    <t>59052470</t>
  </si>
  <si>
    <t>59052475</t>
  </si>
  <si>
    <t>59052477</t>
  </si>
  <si>
    <t>59052480</t>
  </si>
  <si>
    <t>59052490</t>
  </si>
  <si>
    <t>59052510</t>
  </si>
  <si>
    <t>59052520</t>
  </si>
  <si>
    <t>59052700</t>
  </si>
  <si>
    <t>1966 a 2167</t>
  </si>
  <si>
    <t>59052702</t>
  </si>
  <si>
    <t>59052703</t>
  </si>
  <si>
    <t>59052705</t>
  </si>
  <si>
    <t>59052706</t>
  </si>
  <si>
    <t>59052707</t>
  </si>
  <si>
    <t>59052800</t>
  </si>
  <si>
    <t>59052820</t>
  </si>
  <si>
    <t>59052830</t>
  </si>
  <si>
    <t>59052832</t>
  </si>
  <si>
    <t>59052833</t>
  </si>
  <si>
    <t>59052834</t>
  </si>
  <si>
    <t>59052835</t>
  </si>
  <si>
    <t>59052840</t>
  </si>
  <si>
    <t>59052845</t>
  </si>
  <si>
    <t>59053040</t>
  </si>
  <si>
    <t>59054000</t>
  </si>
  <si>
    <t>59054005</t>
  </si>
  <si>
    <t>59054007</t>
  </si>
  <si>
    <t>59054010</t>
  </si>
  <si>
    <t>59054011</t>
  </si>
  <si>
    <t>59054020</t>
  </si>
  <si>
    <t>59054025</t>
  </si>
  <si>
    <t>59054030</t>
  </si>
  <si>
    <t>59054040</t>
  </si>
  <si>
    <t>59054050</t>
  </si>
  <si>
    <t>59054051</t>
  </si>
  <si>
    <t>59054052</t>
  </si>
  <si>
    <t>59054055</t>
  </si>
  <si>
    <t>59054056</t>
  </si>
  <si>
    <t>59054060</t>
  </si>
  <si>
    <t>59054070</t>
  </si>
  <si>
    <t>59054080</t>
  </si>
  <si>
    <t>59054090</t>
  </si>
  <si>
    <t>59054095</t>
  </si>
  <si>
    <t>59054096</t>
  </si>
  <si>
    <t>59054105</t>
  </si>
  <si>
    <t>59054110</t>
  </si>
  <si>
    <t>59054113</t>
  </si>
  <si>
    <t>59054115</t>
  </si>
  <si>
    <t>59054120</t>
  </si>
  <si>
    <t>59054125</t>
  </si>
  <si>
    <t>59054130</t>
  </si>
  <si>
    <t>59054131</t>
  </si>
  <si>
    <t>59054132</t>
  </si>
  <si>
    <t>59054135</t>
  </si>
  <si>
    <t>59054140</t>
  </si>
  <si>
    <t>59054145</t>
  </si>
  <si>
    <t>59054150</t>
  </si>
  <si>
    <t>59054160</t>
  </si>
  <si>
    <t>59054170</t>
  </si>
  <si>
    <t>59054174</t>
  </si>
  <si>
    <t>59054175</t>
  </si>
  <si>
    <t>59054180</t>
  </si>
  <si>
    <t>122 a 1039</t>
  </si>
  <si>
    <t>59054185</t>
  </si>
  <si>
    <t>59054190</t>
  </si>
  <si>
    <t>59054195</t>
  </si>
  <si>
    <t>59054196</t>
  </si>
  <si>
    <t>59054200</t>
  </si>
  <si>
    <t>59054204</t>
  </si>
  <si>
    <t>59054206</t>
  </si>
  <si>
    <t>59054207</t>
  </si>
  <si>
    <t>59054210</t>
  </si>
  <si>
    <t>59054220</t>
  </si>
  <si>
    <t>59054240</t>
  </si>
  <si>
    <t>59054245</t>
  </si>
  <si>
    <t>59054250</t>
  </si>
  <si>
    <t>59054260</t>
  </si>
  <si>
    <t>59054270</t>
  </si>
  <si>
    <t>59054271</t>
  </si>
  <si>
    <t>59054280</t>
  </si>
  <si>
    <t>59054285</t>
  </si>
  <si>
    <t>59054290</t>
  </si>
  <si>
    <t>59054310</t>
  </si>
  <si>
    <t>59054320</t>
  </si>
  <si>
    <t>59054330</t>
  </si>
  <si>
    <t>59054335</t>
  </si>
  <si>
    <t>59054340</t>
  </si>
  <si>
    <t>59054350</t>
  </si>
  <si>
    <t>59054360</t>
  </si>
  <si>
    <t>59054361</t>
  </si>
  <si>
    <t>59054370</t>
  </si>
  <si>
    <t>59054375</t>
  </si>
  <si>
    <t>59054380</t>
  </si>
  <si>
    <t>59054385</t>
  </si>
  <si>
    <t>59054390</t>
  </si>
  <si>
    <t>59054395</t>
  </si>
  <si>
    <t>59054400</t>
  </si>
  <si>
    <t>59054402</t>
  </si>
  <si>
    <t>59054410</t>
  </si>
  <si>
    <t>59054420</t>
  </si>
  <si>
    <t>59054430</t>
  </si>
  <si>
    <t>59054435</t>
  </si>
  <si>
    <t>59054440</t>
  </si>
  <si>
    <t>59054441</t>
  </si>
  <si>
    <t>59054442</t>
  </si>
  <si>
    <t>59054450</t>
  </si>
  <si>
    <t>59054460</t>
  </si>
  <si>
    <t>59054465</t>
  </si>
  <si>
    <t>59054470</t>
  </si>
  <si>
    <t>59054475</t>
  </si>
  <si>
    <t>59054480</t>
  </si>
  <si>
    <t>59054490</t>
  </si>
  <si>
    <t>59054500</t>
  </si>
  <si>
    <t>1766 a 2081</t>
  </si>
  <si>
    <t>59054510</t>
  </si>
  <si>
    <t>59054515</t>
  </si>
  <si>
    <t>59054520</t>
  </si>
  <si>
    <t>59054525</t>
  </si>
  <si>
    <t>59054530</t>
  </si>
  <si>
    <t>59054540</t>
  </si>
  <si>
    <t>59054550</t>
  </si>
  <si>
    <t>59054560</t>
  </si>
  <si>
    <t>59054565</t>
  </si>
  <si>
    <t>59054570</t>
  </si>
  <si>
    <t>59054571</t>
  </si>
  <si>
    <t>59054575</t>
  </si>
  <si>
    <t>59054576</t>
  </si>
  <si>
    <t>59054580</t>
  </si>
  <si>
    <t>59054590</t>
  </si>
  <si>
    <t>59054600</t>
  </si>
  <si>
    <t>59054605</t>
  </si>
  <si>
    <t>59054610</t>
  </si>
  <si>
    <t>59054611</t>
  </si>
  <si>
    <t>59054612</t>
  </si>
  <si>
    <t>59054613</t>
  </si>
  <si>
    <t>59054614</t>
  </si>
  <si>
    <t>59054615</t>
  </si>
  <si>
    <t>59054616</t>
  </si>
  <si>
    <t>59054620</t>
  </si>
  <si>
    <t>59054625</t>
  </si>
  <si>
    <t>59054631</t>
  </si>
  <si>
    <t>59054640</t>
  </si>
  <si>
    <t>59054645</t>
  </si>
  <si>
    <t>59054650</t>
  </si>
  <si>
    <t>59054651</t>
  </si>
  <si>
    <t>59054652</t>
  </si>
  <si>
    <t>59054655</t>
  </si>
  <si>
    <t>59054656</t>
  </si>
  <si>
    <t>59054660</t>
  </si>
  <si>
    <t>59054670</t>
  </si>
  <si>
    <t>59054680</t>
  </si>
  <si>
    <t>59054690</t>
  </si>
  <si>
    <t>59054695</t>
  </si>
  <si>
    <t>59054700</t>
  </si>
  <si>
    <t>59054710</t>
  </si>
  <si>
    <t>59054720</t>
  </si>
  <si>
    <t>59054725</t>
  </si>
  <si>
    <t>59054730</t>
  </si>
  <si>
    <t>59054735</t>
  </si>
  <si>
    <t>59054740</t>
  </si>
  <si>
    <t>59054750</t>
  </si>
  <si>
    <t>59054760</t>
  </si>
  <si>
    <t>59054780</t>
  </si>
  <si>
    <t>59054785</t>
  </si>
  <si>
    <t>59054790</t>
  </si>
  <si>
    <t>59054795</t>
  </si>
  <si>
    <t>59054800</t>
  </si>
  <si>
    <t>59054805</t>
  </si>
  <si>
    <t>59054810</t>
  </si>
  <si>
    <t>59054820</t>
  </si>
  <si>
    <t>59054830</t>
  </si>
  <si>
    <t>59054831</t>
  </si>
  <si>
    <t>59054840</t>
  </si>
  <si>
    <t>59054900</t>
  </si>
  <si>
    <t xml:space="preserve"> Hiper Center Bom Preço</t>
  </si>
  <si>
    <t>59054970</t>
  </si>
  <si>
    <t xml:space="preserve"> AGF Bernardo Vieira</t>
  </si>
  <si>
    <t>59054972</t>
  </si>
  <si>
    <t xml:space="preserve"> PT CTCE Natal - CID</t>
  </si>
  <si>
    <t>59054973</t>
  </si>
  <si>
    <t xml:space="preserve"> CTCE Natal</t>
  </si>
  <si>
    <t>59054974</t>
  </si>
  <si>
    <t xml:space="preserve"> CTCE GCTCE Natal</t>
  </si>
  <si>
    <t>59054975</t>
  </si>
  <si>
    <t xml:space="preserve"> CEE Natal</t>
  </si>
  <si>
    <t>59054977</t>
  </si>
  <si>
    <t xml:space="preserve"> AC Câmara Cascudo</t>
  </si>
  <si>
    <t>59054978</t>
  </si>
  <si>
    <t xml:space="preserve"> AC Núcleo ECT Detran</t>
  </si>
  <si>
    <t>59056000</t>
  </si>
  <si>
    <t>1562 a 1847</t>
  </si>
  <si>
    <t>59056005</t>
  </si>
  <si>
    <t>59056010</t>
  </si>
  <si>
    <t>59056011</t>
  </si>
  <si>
    <t>59056015</t>
  </si>
  <si>
    <t>59056020</t>
  </si>
  <si>
    <t>59056030</t>
  </si>
  <si>
    <t>59056040</t>
  </si>
  <si>
    <t>59056045</t>
  </si>
  <si>
    <t>59056050</t>
  </si>
  <si>
    <t>59056055</t>
  </si>
  <si>
    <t>59056060</t>
  </si>
  <si>
    <t>59056070</t>
  </si>
  <si>
    <t>59056080</t>
  </si>
  <si>
    <t>59056090</t>
  </si>
  <si>
    <t>1820</t>
  </si>
  <si>
    <t>59056100</t>
  </si>
  <si>
    <t>59056105</t>
  </si>
  <si>
    <t>59056106</t>
  </si>
  <si>
    <t>59056110</t>
  </si>
  <si>
    <t>59056120</t>
  </si>
  <si>
    <t>59056125</t>
  </si>
  <si>
    <t>59056130</t>
  </si>
  <si>
    <t>59056140</t>
  </si>
  <si>
    <t>59056150</t>
  </si>
  <si>
    <t>1874</t>
  </si>
  <si>
    <t>59056160</t>
  </si>
  <si>
    <t>59056165</t>
  </si>
  <si>
    <t>59056170</t>
  </si>
  <si>
    <t>59056171</t>
  </si>
  <si>
    <t>59056172</t>
  </si>
  <si>
    <t>59056173</t>
  </si>
  <si>
    <t>59056180</t>
  </si>
  <si>
    <t>59056190</t>
  </si>
  <si>
    <t>59056200</t>
  </si>
  <si>
    <t>59056205</t>
  </si>
  <si>
    <t>59056210</t>
  </si>
  <si>
    <t>59056215</t>
  </si>
  <si>
    <t>59056220</t>
  </si>
  <si>
    <t>59056230</t>
  </si>
  <si>
    <t>59056240</t>
  </si>
  <si>
    <t>59056250</t>
  </si>
  <si>
    <t>59056260</t>
  </si>
  <si>
    <t>59056265</t>
  </si>
  <si>
    <t>59056270</t>
  </si>
  <si>
    <t>59056275</t>
  </si>
  <si>
    <t>59056280</t>
  </si>
  <si>
    <t>59056281</t>
  </si>
  <si>
    <t>59056285</t>
  </si>
  <si>
    <t>59056290</t>
  </si>
  <si>
    <t>59056291</t>
  </si>
  <si>
    <t>59056295</t>
  </si>
  <si>
    <t>59056300</t>
  </si>
  <si>
    <t>59056305</t>
  </si>
  <si>
    <t>59056310</t>
  </si>
  <si>
    <t>59056320</t>
  </si>
  <si>
    <t>59056330</t>
  </si>
  <si>
    <t>59056340</t>
  </si>
  <si>
    <t>59056350</t>
  </si>
  <si>
    <t>1876 ao fim</t>
  </si>
  <si>
    <t>59056360</t>
  </si>
  <si>
    <t>59056370</t>
  </si>
  <si>
    <t>59056374</t>
  </si>
  <si>
    <t>59056375</t>
  </si>
  <si>
    <t>4788 ao fim</t>
  </si>
  <si>
    <t>59056380</t>
  </si>
  <si>
    <t>59056385</t>
  </si>
  <si>
    <t>59056386</t>
  </si>
  <si>
    <t>59056390</t>
  </si>
  <si>
    <t>59056395</t>
  </si>
  <si>
    <t>59056400</t>
  </si>
  <si>
    <t>59056410</t>
  </si>
  <si>
    <t>59056411</t>
  </si>
  <si>
    <t>59056420</t>
  </si>
  <si>
    <t>59056425</t>
  </si>
  <si>
    <t>59056430</t>
  </si>
  <si>
    <t>59056431</t>
  </si>
  <si>
    <t>59056440</t>
  </si>
  <si>
    <t>59056450</t>
  </si>
  <si>
    <t>59056460</t>
  </si>
  <si>
    <t>59056470</t>
  </si>
  <si>
    <t>59056480</t>
  </si>
  <si>
    <t>59056485</t>
  </si>
  <si>
    <t>59056490</t>
  </si>
  <si>
    <t>59056491</t>
  </si>
  <si>
    <t>59056500</t>
  </si>
  <si>
    <t>59056501</t>
  </si>
  <si>
    <t>59056502</t>
  </si>
  <si>
    <t>59056503</t>
  </si>
  <si>
    <t>59056510</t>
  </si>
  <si>
    <t>59056520</t>
  </si>
  <si>
    <t>59056530</t>
  </si>
  <si>
    <t>59056570</t>
  </si>
  <si>
    <t>59056580</t>
  </si>
  <si>
    <t>59056590</t>
  </si>
  <si>
    <t>59056600</t>
  </si>
  <si>
    <t>59056610</t>
  </si>
  <si>
    <t>59056620</t>
  </si>
  <si>
    <t>59056630</t>
  </si>
  <si>
    <t>59056700</t>
  </si>
  <si>
    <t>59056720</t>
  </si>
  <si>
    <t>59056750</t>
  </si>
  <si>
    <t>59056760</t>
  </si>
  <si>
    <t>59056770</t>
  </si>
  <si>
    <t>59056901</t>
  </si>
  <si>
    <t xml:space="preserve"> Shopping Lagoa Center</t>
  </si>
  <si>
    <t>59056902</t>
  </si>
  <si>
    <t xml:space="preserve"> Shopping Center Natal Sul</t>
  </si>
  <si>
    <t>59060010</t>
  </si>
  <si>
    <t>59060018</t>
  </si>
  <si>
    <t>59060020</t>
  </si>
  <si>
    <t>59060025</t>
  </si>
  <si>
    <t>59060026</t>
  </si>
  <si>
    <t>59060028</t>
  </si>
  <si>
    <t>59060030</t>
  </si>
  <si>
    <t>59060032</t>
  </si>
  <si>
    <t>59060034</t>
  </si>
  <si>
    <t>59060035</t>
  </si>
  <si>
    <t>59060036</t>
  </si>
  <si>
    <t>59060040</t>
  </si>
  <si>
    <t>59060050</t>
  </si>
  <si>
    <t>59060060</t>
  </si>
  <si>
    <t>59060061</t>
  </si>
  <si>
    <t>59060062</t>
  </si>
  <si>
    <t>59060065</t>
  </si>
  <si>
    <t>59060066</t>
  </si>
  <si>
    <t>59060067</t>
  </si>
  <si>
    <t>59060068</t>
  </si>
  <si>
    <t>59060069</t>
  </si>
  <si>
    <t>59060070</t>
  </si>
  <si>
    <t>59060071</t>
  </si>
  <si>
    <t>59060072</t>
  </si>
  <si>
    <t>59060073</t>
  </si>
  <si>
    <t>59060075</t>
  </si>
  <si>
    <t>59060076</t>
  </si>
  <si>
    <t>59060080</t>
  </si>
  <si>
    <t>59060090</t>
  </si>
  <si>
    <t>59060095</t>
  </si>
  <si>
    <t>59060096</t>
  </si>
  <si>
    <t>59060097</t>
  </si>
  <si>
    <t>59060100</t>
  </si>
  <si>
    <t>59060102</t>
  </si>
  <si>
    <t>59060104</t>
  </si>
  <si>
    <t>59060105</t>
  </si>
  <si>
    <t>59060106</t>
  </si>
  <si>
    <t>59060108</t>
  </si>
  <si>
    <t>59060110</t>
  </si>
  <si>
    <t>59060112</t>
  </si>
  <si>
    <t>59060114</t>
  </si>
  <si>
    <t>59060115</t>
  </si>
  <si>
    <t>59060116</t>
  </si>
  <si>
    <t>59060120</t>
  </si>
  <si>
    <t>59060122</t>
  </si>
  <si>
    <t>59060124</t>
  </si>
  <si>
    <t>59060126</t>
  </si>
  <si>
    <t>59060130</t>
  </si>
  <si>
    <t>59060140</t>
  </si>
  <si>
    <t>59060142</t>
  </si>
  <si>
    <t>59060144</t>
  </si>
  <si>
    <t>59060145</t>
  </si>
  <si>
    <t>59060146</t>
  </si>
  <si>
    <t>59060148</t>
  </si>
  <si>
    <t>59060150</t>
  </si>
  <si>
    <t>3954 a 3981</t>
  </si>
  <si>
    <t>59060157</t>
  </si>
  <si>
    <t>59060160</t>
  </si>
  <si>
    <t>59060161</t>
  </si>
  <si>
    <t>59060170</t>
  </si>
  <si>
    <t>59060172</t>
  </si>
  <si>
    <t>59060174</t>
  </si>
  <si>
    <t>59060175</t>
  </si>
  <si>
    <t>59060177</t>
  </si>
  <si>
    <t>59060180</t>
  </si>
  <si>
    <t>59060181</t>
  </si>
  <si>
    <t>59060185</t>
  </si>
  <si>
    <t>59060190</t>
  </si>
  <si>
    <t>59060191</t>
  </si>
  <si>
    <t>59060192</t>
  </si>
  <si>
    <t>59060193</t>
  </si>
  <si>
    <t>59060194</t>
  </si>
  <si>
    <t>59060195</t>
  </si>
  <si>
    <t>59060200</t>
  </si>
  <si>
    <t>3594 ao fim</t>
  </si>
  <si>
    <t>59060210</t>
  </si>
  <si>
    <t>59060211</t>
  </si>
  <si>
    <t>59060215</t>
  </si>
  <si>
    <t>59060220</t>
  </si>
  <si>
    <t>59060221</t>
  </si>
  <si>
    <t>59060225</t>
  </si>
  <si>
    <t>59060230</t>
  </si>
  <si>
    <t>59060231</t>
  </si>
  <si>
    <t>59060232</t>
  </si>
  <si>
    <t>59060233</t>
  </si>
  <si>
    <t>59060234</t>
  </si>
  <si>
    <t>59060235</t>
  </si>
  <si>
    <t>59060240</t>
  </si>
  <si>
    <t>59060241</t>
  </si>
  <si>
    <t>59060243</t>
  </si>
  <si>
    <t>59060250</t>
  </si>
  <si>
    <t>59060260</t>
  </si>
  <si>
    <t>59060265</t>
  </si>
  <si>
    <t>59060270</t>
  </si>
  <si>
    <t>59060280</t>
  </si>
  <si>
    <t>59060290</t>
  </si>
  <si>
    <t>59060295</t>
  </si>
  <si>
    <t>59060300</t>
  </si>
  <si>
    <t>1468 ao fim</t>
  </si>
  <si>
    <t>59060302</t>
  </si>
  <si>
    <t>59060303</t>
  </si>
  <si>
    <t>59060305</t>
  </si>
  <si>
    <t>59060310</t>
  </si>
  <si>
    <t>59060315</t>
  </si>
  <si>
    <t>59060320</t>
  </si>
  <si>
    <t>59060321</t>
  </si>
  <si>
    <t>59060330</t>
  </si>
  <si>
    <t>59060360</t>
  </si>
  <si>
    <t>59060365</t>
  </si>
  <si>
    <t>59060370</t>
  </si>
  <si>
    <t>59060375</t>
  </si>
  <si>
    <t>59060380</t>
  </si>
  <si>
    <t>59060390</t>
  </si>
  <si>
    <t>59060400</t>
  </si>
  <si>
    <t>59060410</t>
  </si>
  <si>
    <t>59060415</t>
  </si>
  <si>
    <t>59060420</t>
  </si>
  <si>
    <t>59060430</t>
  </si>
  <si>
    <t>59060440</t>
  </si>
  <si>
    <t>59060450</t>
  </si>
  <si>
    <t>59060455</t>
  </si>
  <si>
    <t>59060460</t>
  </si>
  <si>
    <t>59060470</t>
  </si>
  <si>
    <t>59060480</t>
  </si>
  <si>
    <t>59060485</t>
  </si>
  <si>
    <t>59060490</t>
  </si>
  <si>
    <t>59060495</t>
  </si>
  <si>
    <t>59060500</t>
  </si>
  <si>
    <t>59060510</t>
  </si>
  <si>
    <t>59060520</t>
  </si>
  <si>
    <t>59060530</t>
  </si>
  <si>
    <t>59060531</t>
  </si>
  <si>
    <t>59060540</t>
  </si>
  <si>
    <t>59060541</t>
  </si>
  <si>
    <t>59060560</t>
  </si>
  <si>
    <t>59060610</t>
  </si>
  <si>
    <t>59060620</t>
  </si>
  <si>
    <t>59060630</t>
  </si>
  <si>
    <t>59060640</t>
  </si>
  <si>
    <t>59060650</t>
  </si>
  <si>
    <t>59060680</t>
  </si>
  <si>
    <t>59060683</t>
  </si>
  <si>
    <t>59060686</t>
  </si>
  <si>
    <t>59060689</t>
  </si>
  <si>
    <t>59060695</t>
  </si>
  <si>
    <t>59060700</t>
  </si>
  <si>
    <t>2292 ao fim</t>
  </si>
  <si>
    <t>59060710</t>
  </si>
  <si>
    <t>59060715</t>
  </si>
  <si>
    <t>59060720</t>
  </si>
  <si>
    <t>59060730</t>
  </si>
  <si>
    <t>59060734</t>
  </si>
  <si>
    <t>59060738</t>
  </si>
  <si>
    <t>59060740</t>
  </si>
  <si>
    <t>59060745</t>
  </si>
  <si>
    <t>59060750</t>
  </si>
  <si>
    <t>59060755</t>
  </si>
  <si>
    <t>59060760</t>
  </si>
  <si>
    <t>59060765</t>
  </si>
  <si>
    <t>59060770</t>
  </si>
  <si>
    <t>59060775</t>
  </si>
  <si>
    <t>59060780</t>
  </si>
  <si>
    <t>59060783</t>
  </si>
  <si>
    <t>59060785</t>
  </si>
  <si>
    <t>59060790</t>
  </si>
  <si>
    <t>59062000</t>
  </si>
  <si>
    <t>59062010</t>
  </si>
  <si>
    <t>59062011</t>
  </si>
  <si>
    <t>59062020</t>
  </si>
  <si>
    <t>59062021</t>
  </si>
  <si>
    <t>59062022</t>
  </si>
  <si>
    <t>59062023</t>
  </si>
  <si>
    <t>59062030</t>
  </si>
  <si>
    <t>59062031</t>
  </si>
  <si>
    <t>59062035</t>
  </si>
  <si>
    <t>59062040</t>
  </si>
  <si>
    <t>59062045</t>
  </si>
  <si>
    <t>59062048</t>
  </si>
  <si>
    <t>59062050</t>
  </si>
  <si>
    <t>59062060</t>
  </si>
  <si>
    <t>59062070</t>
  </si>
  <si>
    <t>59062071</t>
  </si>
  <si>
    <t>59062080</t>
  </si>
  <si>
    <t>59062090</t>
  </si>
  <si>
    <t>59062095</t>
  </si>
  <si>
    <t>59062110</t>
  </si>
  <si>
    <t>59062120</t>
  </si>
  <si>
    <t>59062130</t>
  </si>
  <si>
    <t>59062135</t>
  </si>
  <si>
    <t>59062137</t>
  </si>
  <si>
    <t>59062140</t>
  </si>
  <si>
    <t>59062150</t>
  </si>
  <si>
    <t>59062160</t>
  </si>
  <si>
    <t>59062170</t>
  </si>
  <si>
    <t>59062180</t>
  </si>
  <si>
    <t>59062190</t>
  </si>
  <si>
    <t>59062195</t>
  </si>
  <si>
    <t>59062198</t>
  </si>
  <si>
    <t>59062199</t>
  </si>
  <si>
    <t>59062200</t>
  </si>
  <si>
    <t>3076 a 3591</t>
  </si>
  <si>
    <t>59062210</t>
  </si>
  <si>
    <t>59062220</t>
  </si>
  <si>
    <t>59062230</t>
  </si>
  <si>
    <t>59062240</t>
  </si>
  <si>
    <t>59062242</t>
  </si>
  <si>
    <t>59062250</t>
  </si>
  <si>
    <t>59062255</t>
  </si>
  <si>
    <t>59062257</t>
  </si>
  <si>
    <t>59062260</t>
  </si>
  <si>
    <t>59062265</t>
  </si>
  <si>
    <t>59062270</t>
  </si>
  <si>
    <t>59062280</t>
  </si>
  <si>
    <t>59062290</t>
  </si>
  <si>
    <t>59062300</t>
  </si>
  <si>
    <t>59062305</t>
  </si>
  <si>
    <t>59062310</t>
  </si>
  <si>
    <t>59062320</t>
  </si>
  <si>
    <t>59062330</t>
  </si>
  <si>
    <t>59062340</t>
  </si>
  <si>
    <t>59062350</t>
  </si>
  <si>
    <t>59062360</t>
  </si>
  <si>
    <t>59062370</t>
  </si>
  <si>
    <t>59062380</t>
  </si>
  <si>
    <t>59062390</t>
  </si>
  <si>
    <t>59062410</t>
  </si>
  <si>
    <t>59062420</t>
  </si>
  <si>
    <t>59062430</t>
  </si>
  <si>
    <t>59062440</t>
  </si>
  <si>
    <t>59062450</t>
  </si>
  <si>
    <t>3850 a 3951</t>
  </si>
  <si>
    <t>59062460</t>
  </si>
  <si>
    <t>59062470</t>
  </si>
  <si>
    <t>59062480</t>
  </si>
  <si>
    <t>59062490</t>
  </si>
  <si>
    <t>59062500</t>
  </si>
  <si>
    <t>2084 a 2531</t>
  </si>
  <si>
    <t>59062510</t>
  </si>
  <si>
    <t>59062520</t>
  </si>
  <si>
    <t>59062530</t>
  </si>
  <si>
    <t>59062540</t>
  </si>
  <si>
    <t>59062550</t>
  </si>
  <si>
    <t>59062560</t>
  </si>
  <si>
    <t>59062570</t>
  </si>
  <si>
    <t>59062580</t>
  </si>
  <si>
    <t>59062590</t>
  </si>
  <si>
    <t>59062600</t>
  </si>
  <si>
    <t>59062605</t>
  </si>
  <si>
    <t>59062610</t>
  </si>
  <si>
    <t>59062630</t>
  </si>
  <si>
    <t>59062635</t>
  </si>
  <si>
    <t>59062640</t>
  </si>
  <si>
    <t>59062660</t>
  </si>
  <si>
    <t>59062670</t>
  </si>
  <si>
    <t>59062680</t>
  </si>
  <si>
    <t>59062700</t>
  </si>
  <si>
    <t>2170 a 2289</t>
  </si>
  <si>
    <t>59062720</t>
  </si>
  <si>
    <t>59062725</t>
  </si>
  <si>
    <t>59062760</t>
  </si>
  <si>
    <t>59062770</t>
  </si>
  <si>
    <t>59062780</t>
  </si>
  <si>
    <t>59062785</t>
  </si>
  <si>
    <t>59063010</t>
  </si>
  <si>
    <t>59063020</t>
  </si>
  <si>
    <t>59063030</t>
  </si>
  <si>
    <t>59063040</t>
  </si>
  <si>
    <t>59063050</t>
  </si>
  <si>
    <t>59063060</t>
  </si>
  <si>
    <t>59063070</t>
  </si>
  <si>
    <t>59063080</t>
  </si>
  <si>
    <t>59063090</t>
  </si>
  <si>
    <t>59063100</t>
  </si>
  <si>
    <t>1466</t>
  </si>
  <si>
    <t>59063110</t>
  </si>
  <si>
    <t>59063120</t>
  </si>
  <si>
    <t>59063130</t>
  </si>
  <si>
    <t>59063140</t>
  </si>
  <si>
    <t>59063150</t>
  </si>
  <si>
    <t>59063160</t>
  </si>
  <si>
    <t>59063170</t>
  </si>
  <si>
    <t>59063180</t>
  </si>
  <si>
    <t>59063190</t>
  </si>
  <si>
    <t>59063191</t>
  </si>
  <si>
    <t>59063200</t>
  </si>
  <si>
    <t>59063205</t>
  </si>
  <si>
    <t>59063210</t>
  </si>
  <si>
    <t>59063220</t>
  </si>
  <si>
    <t>59063230</t>
  </si>
  <si>
    <t>59063240</t>
  </si>
  <si>
    <t>59063260</t>
  </si>
  <si>
    <t>59063270</t>
  </si>
  <si>
    <t>59063280</t>
  </si>
  <si>
    <t>59063290</t>
  </si>
  <si>
    <t>59063300</t>
  </si>
  <si>
    <t>59063310</t>
  </si>
  <si>
    <t>59063320</t>
  </si>
  <si>
    <t>59063330</t>
  </si>
  <si>
    <t>59063340</t>
  </si>
  <si>
    <t>59063350</t>
  </si>
  <si>
    <t>59063360</t>
  </si>
  <si>
    <t>59063370</t>
  </si>
  <si>
    <t>59063380</t>
  </si>
  <si>
    <t>59063400</t>
  </si>
  <si>
    <t>59063410</t>
  </si>
  <si>
    <t>59063450</t>
  </si>
  <si>
    <t>59063486</t>
  </si>
  <si>
    <t>59063610</t>
  </si>
  <si>
    <t>59063630</t>
  </si>
  <si>
    <t>59063640</t>
  </si>
  <si>
    <t>59063650</t>
  </si>
  <si>
    <t>59063900</t>
  </si>
  <si>
    <t xml:space="preserve"> Tribunal Regional do Trabalho - 21a Região - Segunda Instância</t>
  </si>
  <si>
    <t>59063901</t>
  </si>
  <si>
    <t xml:space="preserve"> Tribunal Regional do Trabalho - 21a Região - Primeira Instância</t>
  </si>
  <si>
    <t>59064000</t>
  </si>
  <si>
    <t>59064010</t>
  </si>
  <si>
    <t>59064015</t>
  </si>
  <si>
    <t>59064020</t>
  </si>
  <si>
    <t>59064040</t>
  </si>
  <si>
    <t>59064055</t>
  </si>
  <si>
    <t>59064120</t>
  </si>
  <si>
    <t>59064130</t>
  </si>
  <si>
    <t>59064140</t>
  </si>
  <si>
    <t>59064150</t>
  </si>
  <si>
    <t>59064160</t>
  </si>
  <si>
    <t>59064162</t>
  </si>
  <si>
    <t>59064164</t>
  </si>
  <si>
    <t>59064165</t>
  </si>
  <si>
    <t>59064170</t>
  </si>
  <si>
    <t>59064180</t>
  </si>
  <si>
    <t>59064190</t>
  </si>
  <si>
    <t>59064200</t>
  </si>
  <si>
    <t>59064210</t>
  </si>
  <si>
    <t>59064220</t>
  </si>
  <si>
    <t>59064230</t>
  </si>
  <si>
    <t>59064240</t>
  </si>
  <si>
    <t>59064245</t>
  </si>
  <si>
    <t>59064250</t>
  </si>
  <si>
    <t>59064255</t>
  </si>
  <si>
    <t>59064260</t>
  </si>
  <si>
    <t>59064270</t>
  </si>
  <si>
    <t>59064275</t>
  </si>
  <si>
    <t>59064280</t>
  </si>
  <si>
    <t>59064285</t>
  </si>
  <si>
    <t>59064290</t>
  </si>
  <si>
    <t>59064300</t>
  </si>
  <si>
    <t>59064320</t>
  </si>
  <si>
    <t>59064330</t>
  </si>
  <si>
    <t>59064340</t>
  </si>
  <si>
    <t>59064345</t>
  </si>
  <si>
    <t>59064350</t>
  </si>
  <si>
    <t>59064355</t>
  </si>
  <si>
    <t>59064360</t>
  </si>
  <si>
    <t>59064362</t>
  </si>
  <si>
    <t>59064364</t>
  </si>
  <si>
    <t>59064366</t>
  </si>
  <si>
    <t>59064368</t>
  </si>
  <si>
    <t>59064370</t>
  </si>
  <si>
    <t>59064380</t>
  </si>
  <si>
    <t>59064390</t>
  </si>
  <si>
    <t>59064391</t>
  </si>
  <si>
    <t>59064400</t>
  </si>
  <si>
    <t>59064410</t>
  </si>
  <si>
    <t>59064420</t>
  </si>
  <si>
    <t>59064430</t>
  </si>
  <si>
    <t>59064440</t>
  </si>
  <si>
    <t>59064460</t>
  </si>
  <si>
    <t>59064470</t>
  </si>
  <si>
    <t>59064480</t>
  </si>
  <si>
    <t>59064490</t>
  </si>
  <si>
    <t>59064500</t>
  </si>
  <si>
    <t>2534 ao fim</t>
  </si>
  <si>
    <t>59064510</t>
  </si>
  <si>
    <t>59064520</t>
  </si>
  <si>
    <t>59064530</t>
  </si>
  <si>
    <t>59064550</t>
  </si>
  <si>
    <t>59064560</t>
  </si>
  <si>
    <t>59064570</t>
  </si>
  <si>
    <t>59064580</t>
  </si>
  <si>
    <t>59064585</t>
  </si>
  <si>
    <t>59064590</t>
  </si>
  <si>
    <t>59064610</t>
  </si>
  <si>
    <t>59064615</t>
  </si>
  <si>
    <t>59064620</t>
  </si>
  <si>
    <t>59064625</t>
  </si>
  <si>
    <t>59064630</t>
  </si>
  <si>
    <t>59064640</t>
  </si>
  <si>
    <t>59064650</t>
  </si>
  <si>
    <t>59064660</t>
  </si>
  <si>
    <t>59064670</t>
  </si>
  <si>
    <t>59064680</t>
  </si>
  <si>
    <t>59064690</t>
  </si>
  <si>
    <t>59064700</t>
  </si>
  <si>
    <t>59064710</t>
  </si>
  <si>
    <t>59064715</t>
  </si>
  <si>
    <t>3650</t>
  </si>
  <si>
    <t>59064720</t>
  </si>
  <si>
    <t>59064725</t>
  </si>
  <si>
    <t>59064730</t>
  </si>
  <si>
    <t>59064735</t>
  </si>
  <si>
    <t>3642</t>
  </si>
  <si>
    <t>59064740</t>
  </si>
  <si>
    <t>59064741</t>
  </si>
  <si>
    <t>59064742</t>
  </si>
  <si>
    <t>59064743</t>
  </si>
  <si>
    <t>59064745</t>
  </si>
  <si>
    <t>59064746</t>
  </si>
  <si>
    <t>59064747</t>
  </si>
  <si>
    <t>59064748</t>
  </si>
  <si>
    <t>59064749</t>
  </si>
  <si>
    <t>59064760</t>
  </si>
  <si>
    <t>59064790</t>
  </si>
  <si>
    <t>59064810</t>
  </si>
  <si>
    <t>59064820</t>
  </si>
  <si>
    <t>59064830</t>
  </si>
  <si>
    <t>59064900</t>
  </si>
  <si>
    <t xml:space="preserve"> Natal Shopping Center</t>
  </si>
  <si>
    <t>59064901</t>
  </si>
  <si>
    <t>59064902</t>
  </si>
  <si>
    <t xml:space="preserve"> Condomínio Bairro Latino</t>
  </si>
  <si>
    <t>59064903</t>
  </si>
  <si>
    <t>59064904</t>
  </si>
  <si>
    <t>59064905</t>
  </si>
  <si>
    <t>59064972</t>
  </si>
  <si>
    <t xml:space="preserve"> AC Fórum Seabra Fagundes</t>
  </si>
  <si>
    <t>59065010</t>
  </si>
  <si>
    <t>59065020</t>
  </si>
  <si>
    <t>59065030</t>
  </si>
  <si>
    <t>59065040</t>
  </si>
  <si>
    <t>59065050</t>
  </si>
  <si>
    <t>59065060</t>
  </si>
  <si>
    <t>59065070</t>
  </si>
  <si>
    <t>59065080</t>
  </si>
  <si>
    <t>59065090</t>
  </si>
  <si>
    <t>59065100</t>
  </si>
  <si>
    <t>59065110</t>
  </si>
  <si>
    <t>59065120</t>
  </si>
  <si>
    <t>59065130</t>
  </si>
  <si>
    <t>59065140</t>
  </si>
  <si>
    <t>59065150</t>
  </si>
  <si>
    <t>59065160</t>
  </si>
  <si>
    <t>59065170</t>
  </si>
  <si>
    <t>59065180</t>
  </si>
  <si>
    <t>59065190</t>
  </si>
  <si>
    <t>59065200</t>
  </si>
  <si>
    <t>59065210</t>
  </si>
  <si>
    <t>59065220</t>
  </si>
  <si>
    <t>59065230</t>
  </si>
  <si>
    <t>59065240</t>
  </si>
  <si>
    <t>59065250</t>
  </si>
  <si>
    <t>59065260</t>
  </si>
  <si>
    <t>59065270</t>
  </si>
  <si>
    <t>59065280</t>
  </si>
  <si>
    <t>59065285</t>
  </si>
  <si>
    <t>59065290</t>
  </si>
  <si>
    <t>59065300</t>
  </si>
  <si>
    <t>59065305</t>
  </si>
  <si>
    <t>59065310</t>
  </si>
  <si>
    <t>59065320</t>
  </si>
  <si>
    <t>59065330</t>
  </si>
  <si>
    <t>59065340</t>
  </si>
  <si>
    <t>59065350</t>
  </si>
  <si>
    <t>59065360</t>
  </si>
  <si>
    <t>59065370</t>
  </si>
  <si>
    <t>59065380</t>
  </si>
  <si>
    <t>59065390</t>
  </si>
  <si>
    <t>59065400</t>
  </si>
  <si>
    <t>59065410</t>
  </si>
  <si>
    <t>59065420</t>
  </si>
  <si>
    <t>59065430</t>
  </si>
  <si>
    <t>59065440</t>
  </si>
  <si>
    <t>59065450</t>
  </si>
  <si>
    <t>59065460</t>
  </si>
  <si>
    <t>59065470</t>
  </si>
  <si>
    <t>59065480</t>
  </si>
  <si>
    <t>59065490</t>
  </si>
  <si>
    <t>59065500</t>
  </si>
  <si>
    <t>59065510</t>
  </si>
  <si>
    <t>59065520</t>
  </si>
  <si>
    <t>59065530</t>
  </si>
  <si>
    <t>59065540</t>
  </si>
  <si>
    <t>59065550</t>
  </si>
  <si>
    <t>59065555</t>
  </si>
  <si>
    <t>59065560</t>
  </si>
  <si>
    <t>59065570</t>
  </si>
  <si>
    <t>59065580</t>
  </si>
  <si>
    <t>59065590</t>
  </si>
  <si>
    <t>59065600</t>
  </si>
  <si>
    <t>59065610</t>
  </si>
  <si>
    <t>59065620</t>
  </si>
  <si>
    <t>59065630</t>
  </si>
  <si>
    <t>59065640</t>
  </si>
  <si>
    <t>59065650</t>
  </si>
  <si>
    <t>59065660</t>
  </si>
  <si>
    <t>59065670</t>
  </si>
  <si>
    <t>59065680</t>
  </si>
  <si>
    <t>59065690</t>
  </si>
  <si>
    <t>59065700</t>
  </si>
  <si>
    <t>59065710</t>
  </si>
  <si>
    <t>59065720</t>
  </si>
  <si>
    <t>59065730</t>
  </si>
  <si>
    <t>59065760</t>
  </si>
  <si>
    <t>59065770</t>
  </si>
  <si>
    <t>59065780</t>
  </si>
  <si>
    <t>1512</t>
  </si>
  <si>
    <t>59065970</t>
  </si>
  <si>
    <t xml:space="preserve"> ACC Candelária</t>
  </si>
  <si>
    <t>59066010</t>
  </si>
  <si>
    <t>59066015</t>
  </si>
  <si>
    <t>59066020</t>
  </si>
  <si>
    <t>59066030</t>
  </si>
  <si>
    <t>59066035</t>
  </si>
  <si>
    <t>1514 ao fim</t>
  </si>
  <si>
    <t>59066040</t>
  </si>
  <si>
    <t>59066050</t>
  </si>
  <si>
    <t>59066060</t>
  </si>
  <si>
    <t>59066070</t>
  </si>
  <si>
    <t>59066075</t>
  </si>
  <si>
    <t>59066080</t>
  </si>
  <si>
    <t>59066085</t>
  </si>
  <si>
    <t>59066090</t>
  </si>
  <si>
    <t>59066100</t>
  </si>
  <si>
    <t>59066110</t>
  </si>
  <si>
    <t>3652 ao fim</t>
  </si>
  <si>
    <t>59066120</t>
  </si>
  <si>
    <t>59066130</t>
  </si>
  <si>
    <t>3644 ao fim</t>
  </si>
  <si>
    <t>59066140</t>
  </si>
  <si>
    <t>59066150</t>
  </si>
  <si>
    <t>59066160</t>
  </si>
  <si>
    <t>59066170</t>
  </si>
  <si>
    <t>59066180</t>
  </si>
  <si>
    <t>59066200</t>
  </si>
  <si>
    <t>59066210</t>
  </si>
  <si>
    <t>59066220</t>
  </si>
  <si>
    <t>59066230</t>
  </si>
  <si>
    <t>59066240</t>
  </si>
  <si>
    <t>59066260</t>
  </si>
  <si>
    <t>59066262</t>
  </si>
  <si>
    <t>59066270</t>
  </si>
  <si>
    <t>59066280</t>
  </si>
  <si>
    <t>59066285</t>
  </si>
  <si>
    <t>59066290</t>
  </si>
  <si>
    <t>59066300</t>
  </si>
  <si>
    <t>59066305</t>
  </si>
  <si>
    <t>59066310</t>
  </si>
  <si>
    <t>59066312</t>
  </si>
  <si>
    <t>59066315</t>
  </si>
  <si>
    <t>59066317</t>
  </si>
  <si>
    <t>59066320</t>
  </si>
  <si>
    <t>59066322</t>
  </si>
  <si>
    <t>59066325</t>
  </si>
  <si>
    <t>59066330</t>
  </si>
  <si>
    <t>59066335</t>
  </si>
  <si>
    <t>59066340</t>
  </si>
  <si>
    <t>59066350</t>
  </si>
  <si>
    <t>59066360</t>
  </si>
  <si>
    <t>59066370</t>
  </si>
  <si>
    <t>59066372</t>
  </si>
  <si>
    <t>59066380</t>
  </si>
  <si>
    <t>59066385</t>
  </si>
  <si>
    <t>59066390</t>
  </si>
  <si>
    <t>59066400</t>
  </si>
  <si>
    <t>59066415</t>
  </si>
  <si>
    <t>59066420</t>
  </si>
  <si>
    <t>59066425</t>
  </si>
  <si>
    <t>59066430</t>
  </si>
  <si>
    <t>59066433</t>
  </si>
  <si>
    <t>59066435</t>
  </si>
  <si>
    <t>59066437</t>
  </si>
  <si>
    <t>59066440</t>
  </si>
  <si>
    <t>59066450</t>
  </si>
  <si>
    <t>59066454</t>
  </si>
  <si>
    <t>59066455</t>
  </si>
  <si>
    <t>59066460</t>
  </si>
  <si>
    <t>59066470</t>
  </si>
  <si>
    <t>59066475</t>
  </si>
  <si>
    <t>59066480</t>
  </si>
  <si>
    <t>59066490</t>
  </si>
  <si>
    <t>59066500</t>
  </si>
  <si>
    <t>59066510</t>
  </si>
  <si>
    <t>59066800</t>
  </si>
  <si>
    <t>59066830</t>
  </si>
  <si>
    <t>59066835</t>
  </si>
  <si>
    <t>59066840</t>
  </si>
  <si>
    <t>59066842</t>
  </si>
  <si>
    <t>59066845</t>
  </si>
  <si>
    <t>59066846</t>
  </si>
  <si>
    <t>59066850</t>
  </si>
  <si>
    <t>59066855</t>
  </si>
  <si>
    <t>59066900</t>
  </si>
  <si>
    <t xml:space="preserve"> Condomínio Parque das Pedras</t>
  </si>
  <si>
    <t>59067260</t>
  </si>
  <si>
    <t>59067270</t>
  </si>
  <si>
    <t>59067280</t>
  </si>
  <si>
    <t>59067290</t>
  </si>
  <si>
    <t>59067300</t>
  </si>
  <si>
    <t>59067310</t>
  </si>
  <si>
    <t>59067320</t>
  </si>
  <si>
    <t>59067330</t>
  </si>
  <si>
    <t>59067340</t>
  </si>
  <si>
    <t>59067350</t>
  </si>
  <si>
    <t>59067360</t>
  </si>
  <si>
    <t>59067370</t>
  </si>
  <si>
    <t>59067380</t>
  </si>
  <si>
    <t>59067390</t>
  </si>
  <si>
    <t>59067400</t>
  </si>
  <si>
    <t>59067405</t>
  </si>
  <si>
    <t>59067410</t>
  </si>
  <si>
    <t>59067420</t>
  </si>
  <si>
    <t>59067425</t>
  </si>
  <si>
    <t>59067430</t>
  </si>
  <si>
    <t>59067435</t>
  </si>
  <si>
    <t>59067440</t>
  </si>
  <si>
    <t>59067445</t>
  </si>
  <si>
    <t>59067450</t>
  </si>
  <si>
    <t>59067460</t>
  </si>
  <si>
    <t>59067470</t>
  </si>
  <si>
    <t>59067480</t>
  </si>
  <si>
    <t>59067490</t>
  </si>
  <si>
    <t>59067500</t>
  </si>
  <si>
    <t>59067510</t>
  </si>
  <si>
    <t>59067520</t>
  </si>
  <si>
    <t>59067530</t>
  </si>
  <si>
    <t>59067540</t>
  </si>
  <si>
    <t>59067550</t>
  </si>
  <si>
    <t>59067560</t>
  </si>
  <si>
    <t>59067570</t>
  </si>
  <si>
    <t>59067580</t>
  </si>
  <si>
    <t>59067590</t>
  </si>
  <si>
    <t>59067600</t>
  </si>
  <si>
    <t>1796</t>
  </si>
  <si>
    <t>59067602</t>
  </si>
  <si>
    <t>59067605</t>
  </si>
  <si>
    <t>59067610</t>
  </si>
  <si>
    <t>59067620</t>
  </si>
  <si>
    <t>59067625</t>
  </si>
  <si>
    <t>59067630</t>
  </si>
  <si>
    <t>59067635</t>
  </si>
  <si>
    <t>59067640</t>
  </si>
  <si>
    <t>59067650</t>
  </si>
  <si>
    <t>59067660</t>
  </si>
  <si>
    <t>59067670</t>
  </si>
  <si>
    <t>59067680</t>
  </si>
  <si>
    <t>59067690</t>
  </si>
  <si>
    <t>59067700</t>
  </si>
  <si>
    <t>59067710</t>
  </si>
  <si>
    <t>59067715</t>
  </si>
  <si>
    <t>59067720</t>
  </si>
  <si>
    <t>59067730</t>
  </si>
  <si>
    <t>59067740</t>
  </si>
  <si>
    <t>59067760</t>
  </si>
  <si>
    <t>59067835</t>
  </si>
  <si>
    <t>59068010</t>
  </si>
  <si>
    <t>59068020</t>
  </si>
  <si>
    <t>59068030</t>
  </si>
  <si>
    <t>59068040</t>
  </si>
  <si>
    <t>59068050</t>
  </si>
  <si>
    <t>59068060</t>
  </si>
  <si>
    <t>59068070</t>
  </si>
  <si>
    <t>59068080</t>
  </si>
  <si>
    <t>59068090</t>
  </si>
  <si>
    <t>59068100</t>
  </si>
  <si>
    <t>59068110</t>
  </si>
  <si>
    <t>59068120</t>
  </si>
  <si>
    <t>59068130</t>
  </si>
  <si>
    <t>59068140</t>
  </si>
  <si>
    <t>59068150</t>
  </si>
  <si>
    <t>59068160</t>
  </si>
  <si>
    <t>59068170</t>
  </si>
  <si>
    <t>59068180</t>
  </si>
  <si>
    <t>59068190</t>
  </si>
  <si>
    <t>59068200</t>
  </si>
  <si>
    <t>59068210</t>
  </si>
  <si>
    <t>59068220</t>
  </si>
  <si>
    <t>59068230</t>
  </si>
  <si>
    <t>59068240</t>
  </si>
  <si>
    <t>59068250</t>
  </si>
  <si>
    <t>59068260</t>
  </si>
  <si>
    <t>59068270</t>
  </si>
  <si>
    <t>59068280</t>
  </si>
  <si>
    <t>59068290</t>
  </si>
  <si>
    <t>59068300</t>
  </si>
  <si>
    <t>59068310</t>
  </si>
  <si>
    <t>59068320</t>
  </si>
  <si>
    <t>59068330</t>
  </si>
  <si>
    <t>59068335</t>
  </si>
  <si>
    <t>59068340</t>
  </si>
  <si>
    <t>59068350</t>
  </si>
  <si>
    <t>59068360</t>
  </si>
  <si>
    <t>59068370</t>
  </si>
  <si>
    <t>59068380</t>
  </si>
  <si>
    <t>59068400</t>
  </si>
  <si>
    <t>59068410</t>
  </si>
  <si>
    <t>59068420</t>
  </si>
  <si>
    <t>59068430</t>
  </si>
  <si>
    <t>59068440</t>
  </si>
  <si>
    <t>59068450</t>
  </si>
  <si>
    <t>59068460</t>
  </si>
  <si>
    <t>59068470</t>
  </si>
  <si>
    <t>59068480</t>
  </si>
  <si>
    <t>59068490</t>
  </si>
  <si>
    <t>59068510</t>
  </si>
  <si>
    <t>59068520</t>
  </si>
  <si>
    <t>59068550</t>
  </si>
  <si>
    <t>59068560</t>
  </si>
  <si>
    <t>59068570</t>
  </si>
  <si>
    <t>59068580</t>
  </si>
  <si>
    <t>59068590</t>
  </si>
  <si>
    <t>59068600</t>
  </si>
  <si>
    <t>59068605</t>
  </si>
  <si>
    <t>1798 a 1871</t>
  </si>
  <si>
    <t>59068610</t>
  </si>
  <si>
    <t>59068620</t>
  </si>
  <si>
    <t>59068630</t>
  </si>
  <si>
    <t>59068640</t>
  </si>
  <si>
    <t>59068650</t>
  </si>
  <si>
    <t>59068660</t>
  </si>
  <si>
    <t>59068670</t>
  </si>
  <si>
    <t>59068680</t>
  </si>
  <si>
    <t>59068690</t>
  </si>
  <si>
    <t>59068700</t>
  </si>
  <si>
    <t>59068710</t>
  </si>
  <si>
    <t>59068720</t>
  </si>
  <si>
    <t>59068730</t>
  </si>
  <si>
    <t>59068740</t>
  </si>
  <si>
    <t>59068750</t>
  </si>
  <si>
    <t>59068760</t>
  </si>
  <si>
    <t>59068770</t>
  </si>
  <si>
    <t>59068780</t>
  </si>
  <si>
    <t>59068790</t>
  </si>
  <si>
    <t>59068800</t>
  </si>
  <si>
    <t>59068810</t>
  </si>
  <si>
    <t>59068820</t>
  </si>
  <si>
    <t>59068830</t>
  </si>
  <si>
    <t>59068840</t>
  </si>
  <si>
    <t>59068970</t>
  </si>
  <si>
    <t>59069010</t>
  </si>
  <si>
    <t>59069020</t>
  </si>
  <si>
    <t>59069025</t>
  </si>
  <si>
    <t>59069030</t>
  </si>
  <si>
    <t>59069035</t>
  </si>
  <si>
    <t>59069040</t>
  </si>
  <si>
    <t>59069050</t>
  </si>
  <si>
    <t>59069060</t>
  </si>
  <si>
    <t>59069070</t>
  </si>
  <si>
    <t>59069080</t>
  </si>
  <si>
    <t>59069090</t>
  </si>
  <si>
    <t>59069100</t>
  </si>
  <si>
    <t>59069110</t>
  </si>
  <si>
    <t>59069120</t>
  </si>
  <si>
    <t>59069130</t>
  </si>
  <si>
    <t>59069140</t>
  </si>
  <si>
    <t>59069150</t>
  </si>
  <si>
    <t>59069160</t>
  </si>
  <si>
    <t>59069170</t>
  </si>
  <si>
    <t>59069180</t>
  </si>
  <si>
    <t>59069190</t>
  </si>
  <si>
    <t>59069200</t>
  </si>
  <si>
    <t>59069210</t>
  </si>
  <si>
    <t>59069220</t>
  </si>
  <si>
    <t>59069230</t>
  </si>
  <si>
    <t>59069240</t>
  </si>
  <si>
    <t>59069250</t>
  </si>
  <si>
    <t>59069260</t>
  </si>
  <si>
    <t>59069270</t>
  </si>
  <si>
    <t>59069280</t>
  </si>
  <si>
    <t>59069290</t>
  </si>
  <si>
    <t>59069300</t>
  </si>
  <si>
    <t>59069310</t>
  </si>
  <si>
    <t>59069320</t>
  </si>
  <si>
    <t>59069330</t>
  </si>
  <si>
    <t>59069340</t>
  </si>
  <si>
    <t>59069350</t>
  </si>
  <si>
    <t>59069360</t>
  </si>
  <si>
    <t>59069370</t>
  </si>
  <si>
    <t>59069380</t>
  </si>
  <si>
    <t>59069390</t>
  </si>
  <si>
    <t>59069400</t>
  </si>
  <si>
    <t>59069410</t>
  </si>
  <si>
    <t>59069420</t>
  </si>
  <si>
    <t>59069430</t>
  </si>
  <si>
    <t>59069440</t>
  </si>
  <si>
    <t>59069450</t>
  </si>
  <si>
    <t>59069460</t>
  </si>
  <si>
    <t>59069470</t>
  </si>
  <si>
    <t>59069475</t>
  </si>
  <si>
    <t>59069480</t>
  </si>
  <si>
    <t>59069490</t>
  </si>
  <si>
    <t>59069500</t>
  </si>
  <si>
    <t>59069505</t>
  </si>
  <si>
    <t>59069510</t>
  </si>
  <si>
    <t>59069515</t>
  </si>
  <si>
    <t>59069520</t>
  </si>
  <si>
    <t>59069530</t>
  </si>
  <si>
    <t>59069540</t>
  </si>
  <si>
    <t>59069550</t>
  </si>
  <si>
    <t>59069560</t>
  </si>
  <si>
    <t>59069570</t>
  </si>
  <si>
    <t>59069580</t>
  </si>
  <si>
    <t>59069590</t>
  </si>
  <si>
    <t>59069605</t>
  </si>
  <si>
    <t>59069610</t>
  </si>
  <si>
    <t>59069620</t>
  </si>
  <si>
    <t>59069630</t>
  </si>
  <si>
    <t>59069640</t>
  </si>
  <si>
    <t>59069650</t>
  </si>
  <si>
    <t>59069660</t>
  </si>
  <si>
    <t>59069670</t>
  </si>
  <si>
    <t>59069680</t>
  </si>
  <si>
    <t>59069690</t>
  </si>
  <si>
    <t>59069700</t>
  </si>
  <si>
    <t>59069710</t>
  </si>
  <si>
    <t>59069720</t>
  </si>
  <si>
    <t>59069740</t>
  </si>
  <si>
    <t>59069750</t>
  </si>
  <si>
    <t>59070400</t>
  </si>
  <si>
    <t>59070900</t>
  </si>
  <si>
    <t xml:space="preserve"> PETROBRAS</t>
  </si>
  <si>
    <t>59071355</t>
  </si>
  <si>
    <t>59072100</t>
  </si>
  <si>
    <t>59072450</t>
  </si>
  <si>
    <t>3984 ao fim</t>
  </si>
  <si>
    <t>59075000</t>
  </si>
  <si>
    <t>59075015</t>
  </si>
  <si>
    <t>59075090</t>
  </si>
  <si>
    <t>59075120</t>
  </si>
  <si>
    <t>59075150</t>
  </si>
  <si>
    <t>59075250</t>
  </si>
  <si>
    <t>4428 ao fim</t>
  </si>
  <si>
    <t>59075380</t>
  </si>
  <si>
    <t>59075700</t>
  </si>
  <si>
    <t>59075705</t>
  </si>
  <si>
    <t>59075750</t>
  </si>
  <si>
    <t>59075810</t>
  </si>
  <si>
    <t>59075900</t>
  </si>
  <si>
    <t xml:space="preserve"> Casa da Indústria do Rio Grande do Norte</t>
  </si>
  <si>
    <t>59075901</t>
  </si>
  <si>
    <t xml:space="preserve"> Condomínio Porto das Dunas</t>
  </si>
  <si>
    <t>59076000</t>
  </si>
  <si>
    <t>59076400</t>
  </si>
  <si>
    <t>59076505</t>
  </si>
  <si>
    <t>59078000</t>
  </si>
  <si>
    <t>59078900</t>
  </si>
  <si>
    <t xml:space="preserve"> Universidade Federal do Rio Grande do Norte</t>
  </si>
  <si>
    <t>59078901</t>
  </si>
  <si>
    <t xml:space="preserve"> Via Direta Shopping</t>
  </si>
  <si>
    <t>59078970</t>
  </si>
  <si>
    <t xml:space="preserve"> AC Universidade Federal do Rio Grande do Norte</t>
  </si>
  <si>
    <t>59078971</t>
  </si>
  <si>
    <t>59080000</t>
  </si>
  <si>
    <t>59080005</t>
  </si>
  <si>
    <t>59080010</t>
  </si>
  <si>
    <t>59080015</t>
  </si>
  <si>
    <t>59080020</t>
  </si>
  <si>
    <t>59080030</t>
  </si>
  <si>
    <t>59080040</t>
  </si>
  <si>
    <t>59080050</t>
  </si>
  <si>
    <t>59080055</t>
  </si>
  <si>
    <t>59080060</t>
  </si>
  <si>
    <t>59080062</t>
  </si>
  <si>
    <t>59080070</t>
  </si>
  <si>
    <t>59080072</t>
  </si>
  <si>
    <t>59080075</t>
  </si>
  <si>
    <t>59080085</t>
  </si>
  <si>
    <t>59080090</t>
  </si>
  <si>
    <t>59080095</t>
  </si>
  <si>
    <t>59080097</t>
  </si>
  <si>
    <t>59080098</t>
  </si>
  <si>
    <t>59080100</t>
  </si>
  <si>
    <t>604</t>
  </si>
  <si>
    <t>59080101</t>
  </si>
  <si>
    <t>59080105</t>
  </si>
  <si>
    <t>59080110</t>
  </si>
  <si>
    <t>59080115</t>
  </si>
  <si>
    <t>59080120</t>
  </si>
  <si>
    <t>59080130</t>
  </si>
  <si>
    <t>59080140</t>
  </si>
  <si>
    <t>59080150</t>
  </si>
  <si>
    <t>59080160</t>
  </si>
  <si>
    <t>59080170</t>
  </si>
  <si>
    <t>59080180</t>
  </si>
  <si>
    <t>59080190</t>
  </si>
  <si>
    <t>59080210</t>
  </si>
  <si>
    <t>59080230</t>
  </si>
  <si>
    <t>59080240</t>
  </si>
  <si>
    <t>59080245</t>
  </si>
  <si>
    <t>59080250</t>
  </si>
  <si>
    <t>59080260</t>
  </si>
  <si>
    <t>59080270</t>
  </si>
  <si>
    <t>59080280</t>
  </si>
  <si>
    <t>59080290</t>
  </si>
  <si>
    <t>59080310</t>
  </si>
  <si>
    <t>59080320</t>
  </si>
  <si>
    <t>59080330</t>
  </si>
  <si>
    <t>59080340</t>
  </si>
  <si>
    <t>59080350</t>
  </si>
  <si>
    <t>59080360</t>
  </si>
  <si>
    <t>59080370</t>
  </si>
  <si>
    <t>59080380</t>
  </si>
  <si>
    <t>59080390</t>
  </si>
  <si>
    <t>59080410</t>
  </si>
  <si>
    <t>59080420</t>
  </si>
  <si>
    <t>59080430</t>
  </si>
  <si>
    <t>59080440</t>
  </si>
  <si>
    <t>59080441</t>
  </si>
  <si>
    <t>59080445</t>
  </si>
  <si>
    <t>59080450</t>
  </si>
  <si>
    <t>59080460</t>
  </si>
  <si>
    <t>59080470</t>
  </si>
  <si>
    <t>59080480</t>
  </si>
  <si>
    <t>59080481</t>
  </si>
  <si>
    <t>59080490</t>
  </si>
  <si>
    <t>59080495</t>
  </si>
  <si>
    <t>59080500</t>
  </si>
  <si>
    <t>59080505</t>
  </si>
  <si>
    <t>59080510</t>
  </si>
  <si>
    <t>59080520</t>
  </si>
  <si>
    <t>59080522</t>
  </si>
  <si>
    <t>59080525</t>
  </si>
  <si>
    <t>59080530</t>
  </si>
  <si>
    <t>59080540</t>
  </si>
  <si>
    <t>59080560</t>
  </si>
  <si>
    <t>59080580</t>
  </si>
  <si>
    <t>59080590</t>
  </si>
  <si>
    <t>59080600</t>
  </si>
  <si>
    <t>59080610</t>
  </si>
  <si>
    <t>59080620</t>
  </si>
  <si>
    <t>59080680</t>
  </si>
  <si>
    <t>59080730</t>
  </si>
  <si>
    <t>59080900</t>
  </si>
  <si>
    <t xml:space="preserve"> Shopping Cidade Jardim</t>
  </si>
  <si>
    <t>59080971</t>
  </si>
  <si>
    <t xml:space="preserve"> CDD Natal</t>
  </si>
  <si>
    <t>59082000</t>
  </si>
  <si>
    <t>59082010</t>
  </si>
  <si>
    <t>59082015</t>
  </si>
  <si>
    <t>59082020</t>
  </si>
  <si>
    <t>59082025</t>
  </si>
  <si>
    <t>59082030</t>
  </si>
  <si>
    <t>59082040</t>
  </si>
  <si>
    <t>59082045</t>
  </si>
  <si>
    <t>59082050</t>
  </si>
  <si>
    <t>59082055</t>
  </si>
  <si>
    <t>59082060</t>
  </si>
  <si>
    <t>59082065</t>
  </si>
  <si>
    <t>59082070</t>
  </si>
  <si>
    <t>59082075</t>
  </si>
  <si>
    <t>59082080</t>
  </si>
  <si>
    <t>59082085</t>
  </si>
  <si>
    <t>59082090</t>
  </si>
  <si>
    <t>59082095</t>
  </si>
  <si>
    <t>59082100</t>
  </si>
  <si>
    <t>59082105</t>
  </si>
  <si>
    <t>59082110</t>
  </si>
  <si>
    <t>59082120</t>
  </si>
  <si>
    <t>59082130</t>
  </si>
  <si>
    <t>59082140</t>
  </si>
  <si>
    <t>59082145</t>
  </si>
  <si>
    <t>59082150</t>
  </si>
  <si>
    <t>59082160</t>
  </si>
  <si>
    <t>59082165</t>
  </si>
  <si>
    <t>59082170</t>
  </si>
  <si>
    <t>59082175</t>
  </si>
  <si>
    <t>59082180</t>
  </si>
  <si>
    <t>59082185</t>
  </si>
  <si>
    <t>59082190</t>
  </si>
  <si>
    <t>59082200</t>
  </si>
  <si>
    <t>59082210</t>
  </si>
  <si>
    <t>59082220</t>
  </si>
  <si>
    <t>59082230</t>
  </si>
  <si>
    <t>59082240</t>
  </si>
  <si>
    <t>59082250</t>
  </si>
  <si>
    <t>59082260</t>
  </si>
  <si>
    <t>59082270</t>
  </si>
  <si>
    <t>59082275</t>
  </si>
  <si>
    <t>8770</t>
  </si>
  <si>
    <t>59082280</t>
  </si>
  <si>
    <t>59082285</t>
  </si>
  <si>
    <t>59082290</t>
  </si>
  <si>
    <t>59082300</t>
  </si>
  <si>
    <t>59082310</t>
  </si>
  <si>
    <t>59082320</t>
  </si>
  <si>
    <t>59082321</t>
  </si>
  <si>
    <t>59082322</t>
  </si>
  <si>
    <t>59082323</t>
  </si>
  <si>
    <t>59082324</t>
  </si>
  <si>
    <t>59082325</t>
  </si>
  <si>
    <t>59082330</t>
  </si>
  <si>
    <t>59082340</t>
  </si>
  <si>
    <t>59082350</t>
  </si>
  <si>
    <t>59082351</t>
  </si>
  <si>
    <t>59082352</t>
  </si>
  <si>
    <t>59082353</t>
  </si>
  <si>
    <t>59082354</t>
  </si>
  <si>
    <t>59082360</t>
  </si>
  <si>
    <t>59082370</t>
  </si>
  <si>
    <t>59082372</t>
  </si>
  <si>
    <t>59082380</t>
  </si>
  <si>
    <t>59082385</t>
  </si>
  <si>
    <t>59082390</t>
  </si>
  <si>
    <t>59082395</t>
  </si>
  <si>
    <t>59082400</t>
  </si>
  <si>
    <t>59082405</t>
  </si>
  <si>
    <t>59082410</t>
  </si>
  <si>
    <t>59082420</t>
  </si>
  <si>
    <t>59082430</t>
  </si>
  <si>
    <t>59082440</t>
  </si>
  <si>
    <t>59082460</t>
  </si>
  <si>
    <t>59082470</t>
  </si>
  <si>
    <t>59082480</t>
  </si>
  <si>
    <t>59082500</t>
  </si>
  <si>
    <t>59082510</t>
  </si>
  <si>
    <t>59082900</t>
  </si>
  <si>
    <t xml:space="preserve"> Condomínio Torre do Mar I</t>
  </si>
  <si>
    <t>59082901</t>
  </si>
  <si>
    <t xml:space="preserve"> Condomínio Torre do Mar II</t>
  </si>
  <si>
    <t>59082902</t>
  </si>
  <si>
    <t xml:space="preserve"> UNP</t>
  </si>
  <si>
    <t>59082970</t>
  </si>
  <si>
    <t xml:space="preserve"> ACF Digitec</t>
  </si>
  <si>
    <t>59082971</t>
  </si>
  <si>
    <t xml:space="preserve"> AC Capim Macio</t>
  </si>
  <si>
    <t>59084010</t>
  </si>
  <si>
    <t>59084020</t>
  </si>
  <si>
    <t>59084030</t>
  </si>
  <si>
    <t>59084040</t>
  </si>
  <si>
    <t>59084050</t>
  </si>
  <si>
    <t>59084060</t>
  </si>
  <si>
    <t>59084070</t>
  </si>
  <si>
    <t>59084080</t>
  </si>
  <si>
    <t>59084090</t>
  </si>
  <si>
    <t>59084110</t>
  </si>
  <si>
    <t>59084120</t>
  </si>
  <si>
    <t>59084130</t>
  </si>
  <si>
    <t>59084140</t>
  </si>
  <si>
    <t>59084145</t>
  </si>
  <si>
    <t>59084150</t>
  </si>
  <si>
    <t>59084160</t>
  </si>
  <si>
    <t>59084170</t>
  </si>
  <si>
    <t>59084180</t>
  </si>
  <si>
    <t>59084190</t>
  </si>
  <si>
    <t>59084200</t>
  </si>
  <si>
    <t>59084205</t>
  </si>
  <si>
    <t>59084210</t>
  </si>
  <si>
    <t>59084220</t>
  </si>
  <si>
    <t>59084230</t>
  </si>
  <si>
    <t>59084240</t>
  </si>
  <si>
    <t>59084250</t>
  </si>
  <si>
    <t>59084260</t>
  </si>
  <si>
    <t>59084270</t>
  </si>
  <si>
    <t>59084280</t>
  </si>
  <si>
    <t>59084290</t>
  </si>
  <si>
    <t>59084295</t>
  </si>
  <si>
    <t>59084300</t>
  </si>
  <si>
    <t>59084310</t>
  </si>
  <si>
    <t>59084320</t>
  </si>
  <si>
    <t>59084340</t>
  </si>
  <si>
    <t>59084350</t>
  </si>
  <si>
    <t>59084360</t>
  </si>
  <si>
    <t>59084370</t>
  </si>
  <si>
    <t>59084372</t>
  </si>
  <si>
    <t>59084380</t>
  </si>
  <si>
    <t>59084390</t>
  </si>
  <si>
    <t>59084400</t>
  </si>
  <si>
    <t>59084410</t>
  </si>
  <si>
    <t>59084420</t>
  </si>
  <si>
    <t>59084430</t>
  </si>
  <si>
    <t>59084440</t>
  </si>
  <si>
    <t>59084450</t>
  </si>
  <si>
    <t>59084460</t>
  </si>
  <si>
    <t>59084470</t>
  </si>
  <si>
    <t>59084720</t>
  </si>
  <si>
    <t>59086000</t>
  </si>
  <si>
    <t>59086005</t>
  </si>
  <si>
    <t>59086010</t>
  </si>
  <si>
    <t>59086011</t>
  </si>
  <si>
    <t>59086012</t>
  </si>
  <si>
    <t>59086015</t>
  </si>
  <si>
    <t>59086020</t>
  </si>
  <si>
    <t>59086025</t>
  </si>
  <si>
    <t>59086030</t>
  </si>
  <si>
    <t>59086040</t>
  </si>
  <si>
    <t>59086060</t>
  </si>
  <si>
    <t>59086070</t>
  </si>
  <si>
    <t>59086080</t>
  </si>
  <si>
    <t>59086090</t>
  </si>
  <si>
    <t>59086105</t>
  </si>
  <si>
    <t>59086110</t>
  </si>
  <si>
    <t>59086120</t>
  </si>
  <si>
    <t>59086121</t>
  </si>
  <si>
    <t>59086130</t>
  </si>
  <si>
    <t>59086140</t>
  </si>
  <si>
    <t>59086150</t>
  </si>
  <si>
    <t>59086160</t>
  </si>
  <si>
    <t>59086170</t>
  </si>
  <si>
    <t>59086180</t>
  </si>
  <si>
    <t>59086190</t>
  </si>
  <si>
    <t>59086200</t>
  </si>
  <si>
    <t>1268</t>
  </si>
  <si>
    <t>59086210</t>
  </si>
  <si>
    <t>59086220</t>
  </si>
  <si>
    <t>59086230</t>
  </si>
  <si>
    <t>59086240</t>
  </si>
  <si>
    <t>59086250</t>
  </si>
  <si>
    <t>59086260</t>
  </si>
  <si>
    <t>59086270</t>
  </si>
  <si>
    <t>59086280</t>
  </si>
  <si>
    <t>59086290</t>
  </si>
  <si>
    <t>59086300</t>
  </si>
  <si>
    <t>59086310</t>
  </si>
  <si>
    <t>59086320</t>
  </si>
  <si>
    <t>59086330</t>
  </si>
  <si>
    <t>59086340</t>
  </si>
  <si>
    <t>59086350</t>
  </si>
  <si>
    <t>59086360</t>
  </si>
  <si>
    <t>59086365</t>
  </si>
  <si>
    <t>59086370</t>
  </si>
  <si>
    <t>59086375</t>
  </si>
  <si>
    <t>59086377</t>
  </si>
  <si>
    <t>59086378</t>
  </si>
  <si>
    <t>59086379</t>
  </si>
  <si>
    <t>59086380</t>
  </si>
  <si>
    <t>59086385</t>
  </si>
  <si>
    <t>59086390</t>
  </si>
  <si>
    <t>59086410</t>
  </si>
  <si>
    <t>59086420</t>
  </si>
  <si>
    <t>59086430</t>
  </si>
  <si>
    <t>59086440</t>
  </si>
  <si>
    <t>59086450</t>
  </si>
  <si>
    <t>59086460</t>
  </si>
  <si>
    <t>59086470</t>
  </si>
  <si>
    <t>59086480</t>
  </si>
  <si>
    <t>59086490</t>
  </si>
  <si>
    <t>59086500</t>
  </si>
  <si>
    <t>1720</t>
  </si>
  <si>
    <t>59086510</t>
  </si>
  <si>
    <t>59086520</t>
  </si>
  <si>
    <t>59086530</t>
  </si>
  <si>
    <t>59086532</t>
  </si>
  <si>
    <t>59086535</t>
  </si>
  <si>
    <t>59086540</t>
  </si>
  <si>
    <t>59086550</t>
  </si>
  <si>
    <t>59086560</t>
  </si>
  <si>
    <t>59086570</t>
  </si>
  <si>
    <t>59086580</t>
  </si>
  <si>
    <t>59086600</t>
  </si>
  <si>
    <t>59086610</t>
  </si>
  <si>
    <t>59086620</t>
  </si>
  <si>
    <t>59086630</t>
  </si>
  <si>
    <t>59086640</t>
  </si>
  <si>
    <t>4506</t>
  </si>
  <si>
    <t>59086645</t>
  </si>
  <si>
    <t>59086647</t>
  </si>
  <si>
    <t>59086650</t>
  </si>
  <si>
    <t>59086657</t>
  </si>
  <si>
    <t>59086710</t>
  </si>
  <si>
    <t>59086900</t>
  </si>
  <si>
    <t xml:space="preserve"> Residencial Porto Boulevard</t>
  </si>
  <si>
    <t>59088010</t>
  </si>
  <si>
    <t>59088020</t>
  </si>
  <si>
    <t>59088030</t>
  </si>
  <si>
    <t>59088040</t>
  </si>
  <si>
    <t>59088042</t>
  </si>
  <si>
    <t>59088050</t>
  </si>
  <si>
    <t>59088052</t>
  </si>
  <si>
    <t>59088060</t>
  </si>
  <si>
    <t>59088070</t>
  </si>
  <si>
    <t>59088080</t>
  </si>
  <si>
    <t>59088090</t>
  </si>
  <si>
    <t>59088092</t>
  </si>
  <si>
    <t>59088100</t>
  </si>
  <si>
    <t>59088105</t>
  </si>
  <si>
    <t>59088107</t>
  </si>
  <si>
    <t>59088109</t>
  </si>
  <si>
    <t>59088110</t>
  </si>
  <si>
    <t>59088112</t>
  </si>
  <si>
    <t>59088120</t>
  </si>
  <si>
    <t>59088130</t>
  </si>
  <si>
    <t>59088140</t>
  </si>
  <si>
    <t>59088150</t>
  </si>
  <si>
    <t>59088160</t>
  </si>
  <si>
    <t>59088165</t>
  </si>
  <si>
    <t>59088170</t>
  </si>
  <si>
    <t>59088180</t>
  </si>
  <si>
    <t>59088182</t>
  </si>
  <si>
    <t>59088190</t>
  </si>
  <si>
    <t>59088200</t>
  </si>
  <si>
    <t>59088202</t>
  </si>
  <si>
    <t>59088205</t>
  </si>
  <si>
    <t>59088210</t>
  </si>
  <si>
    <t>59088220</t>
  </si>
  <si>
    <t>59088230</t>
  </si>
  <si>
    <t>59088235</t>
  </si>
  <si>
    <t>59088237</t>
  </si>
  <si>
    <t>59088240</t>
  </si>
  <si>
    <t>59088245</t>
  </si>
  <si>
    <t>59088250</t>
  </si>
  <si>
    <t>59088260</t>
  </si>
  <si>
    <t>59088270</t>
  </si>
  <si>
    <t>59088280</t>
  </si>
  <si>
    <t>59088290</t>
  </si>
  <si>
    <t>59088300</t>
  </si>
  <si>
    <t>59088302</t>
  </si>
  <si>
    <t>59088310</t>
  </si>
  <si>
    <t>59088320</t>
  </si>
  <si>
    <t>59088330</t>
  </si>
  <si>
    <t>59088332</t>
  </si>
  <si>
    <t>59088335</t>
  </si>
  <si>
    <t>59088340</t>
  </si>
  <si>
    <t>59088342</t>
  </si>
  <si>
    <t>59088350</t>
  </si>
  <si>
    <t>59088358</t>
  </si>
  <si>
    <t>59088360</t>
  </si>
  <si>
    <t>59088365</t>
  </si>
  <si>
    <t>59088370</t>
  </si>
  <si>
    <t>59088380</t>
  </si>
  <si>
    <t>59088382</t>
  </si>
  <si>
    <t>59088390</t>
  </si>
  <si>
    <t>59088460</t>
  </si>
  <si>
    <t>59088480</t>
  </si>
  <si>
    <t>59088490</t>
  </si>
  <si>
    <t>59088500</t>
  </si>
  <si>
    <t>1722 ao fim</t>
  </si>
  <si>
    <t>59088510</t>
  </si>
  <si>
    <t>59088512</t>
  </si>
  <si>
    <t>59088513</t>
  </si>
  <si>
    <t>59088514</t>
  </si>
  <si>
    <t>59088516</t>
  </si>
  <si>
    <t>59088518</t>
  </si>
  <si>
    <t>59088520</t>
  </si>
  <si>
    <t>59088522</t>
  </si>
  <si>
    <t>59088630</t>
  </si>
  <si>
    <t>59088640</t>
  </si>
  <si>
    <t>4508 ao fim</t>
  </si>
  <si>
    <t>59088690</t>
  </si>
  <si>
    <t>59088720</t>
  </si>
  <si>
    <t>59088725</t>
  </si>
  <si>
    <t>59088730</t>
  </si>
  <si>
    <t>59088740</t>
  </si>
  <si>
    <t>59088745</t>
  </si>
  <si>
    <t>59088750</t>
  </si>
  <si>
    <t>59088755</t>
  </si>
  <si>
    <t>59088760</t>
  </si>
  <si>
    <t>59088902</t>
  </si>
  <si>
    <t>59088903</t>
  </si>
  <si>
    <t>59089700</t>
  </si>
  <si>
    <t>59090000</t>
  </si>
  <si>
    <t>59090002</t>
  </si>
  <si>
    <t>59090010</t>
  </si>
  <si>
    <t>59090020</t>
  </si>
  <si>
    <t>59090030</t>
  </si>
  <si>
    <t>59090040</t>
  </si>
  <si>
    <t>59090050</t>
  </si>
  <si>
    <t>59090060</t>
  </si>
  <si>
    <t>59090070</t>
  </si>
  <si>
    <t>59090075</t>
  </si>
  <si>
    <t>59090080</t>
  </si>
  <si>
    <t>59090085</t>
  </si>
  <si>
    <t>59090090</t>
  </si>
  <si>
    <t>59090095</t>
  </si>
  <si>
    <t>59090100</t>
  </si>
  <si>
    <t>59090110</t>
  </si>
  <si>
    <t>59090120</t>
  </si>
  <si>
    <t>59090130</t>
  </si>
  <si>
    <t>59090135</t>
  </si>
  <si>
    <t>59090140</t>
  </si>
  <si>
    <t>59090145</t>
  </si>
  <si>
    <t>59090150</t>
  </si>
  <si>
    <t>59090155</t>
  </si>
  <si>
    <t>59090160</t>
  </si>
  <si>
    <t>59090165</t>
  </si>
  <si>
    <t>5022 ao fim</t>
  </si>
  <si>
    <t>59090170</t>
  </si>
  <si>
    <t>59090172</t>
  </si>
  <si>
    <t>59090175</t>
  </si>
  <si>
    <t>59090176</t>
  </si>
  <si>
    <t>59090177</t>
  </si>
  <si>
    <t>59090178</t>
  </si>
  <si>
    <t>59090179</t>
  </si>
  <si>
    <t>59090180</t>
  </si>
  <si>
    <t>59090182</t>
  </si>
  <si>
    <t>59090185</t>
  </si>
  <si>
    <t>59090188</t>
  </si>
  <si>
    <t>59090189</t>
  </si>
  <si>
    <t>59090190</t>
  </si>
  <si>
    <t>59090195</t>
  </si>
  <si>
    <t>59090200</t>
  </si>
  <si>
    <t>59090202</t>
  </si>
  <si>
    <t>59090204</t>
  </si>
  <si>
    <t>59090210</t>
  </si>
  <si>
    <t>59090215</t>
  </si>
  <si>
    <t>59090218</t>
  </si>
  <si>
    <t>59090220</t>
  </si>
  <si>
    <t>59090225</t>
  </si>
  <si>
    <t>59090230</t>
  </si>
  <si>
    <t>59090233</t>
  </si>
  <si>
    <t>59090240</t>
  </si>
  <si>
    <t>59090260</t>
  </si>
  <si>
    <t>59090267</t>
  </si>
  <si>
    <t>59090268</t>
  </si>
  <si>
    <t>59090269</t>
  </si>
  <si>
    <t>59090270</t>
  </si>
  <si>
    <t>59090271</t>
  </si>
  <si>
    <t>59090272</t>
  </si>
  <si>
    <t>59090273</t>
  </si>
  <si>
    <t>59090274</t>
  </si>
  <si>
    <t>59090275</t>
  </si>
  <si>
    <t>59090276</t>
  </si>
  <si>
    <t>59090277</t>
  </si>
  <si>
    <t>59090278</t>
  </si>
  <si>
    <t>59090280</t>
  </si>
  <si>
    <t>59090290</t>
  </si>
  <si>
    <t>59090300</t>
  </si>
  <si>
    <t>59090301</t>
  </si>
  <si>
    <t>59090303</t>
  </si>
  <si>
    <t>59090308</t>
  </si>
  <si>
    <t>59090309</t>
  </si>
  <si>
    <t>59090310</t>
  </si>
  <si>
    <t>59090311</t>
  </si>
  <si>
    <t>59090312</t>
  </si>
  <si>
    <t>59090313</t>
  </si>
  <si>
    <t>59090314</t>
  </si>
  <si>
    <t>59090315</t>
  </si>
  <si>
    <t>59090316</t>
  </si>
  <si>
    <t>59090317</t>
  </si>
  <si>
    <t>59090318</t>
  </si>
  <si>
    <t>59090319</t>
  </si>
  <si>
    <t>59090320</t>
  </si>
  <si>
    <t>59090321</t>
  </si>
  <si>
    <t>59090322</t>
  </si>
  <si>
    <t>59090323</t>
  </si>
  <si>
    <t>59090324</t>
  </si>
  <si>
    <t>59090325</t>
  </si>
  <si>
    <t>59090327</t>
  </si>
  <si>
    <t>59090330</t>
  </si>
  <si>
    <t>59090335</t>
  </si>
  <si>
    <t>59090337</t>
  </si>
  <si>
    <t>59090340</t>
  </si>
  <si>
    <t>59090350</t>
  </si>
  <si>
    <t>59090360</t>
  </si>
  <si>
    <t>59090370</t>
  </si>
  <si>
    <t>59090380</t>
  </si>
  <si>
    <t>59090385</t>
  </si>
  <si>
    <t>59090390</t>
  </si>
  <si>
    <t>59090400</t>
  </si>
  <si>
    <t>59090410</t>
  </si>
  <si>
    <t>59090415</t>
  </si>
  <si>
    <t>59090420</t>
  </si>
  <si>
    <t>59090425</t>
  </si>
  <si>
    <t>59090430</t>
  </si>
  <si>
    <t>59090440</t>
  </si>
  <si>
    <t>59090450</t>
  </si>
  <si>
    <t>59090455</t>
  </si>
  <si>
    <t>59090460</t>
  </si>
  <si>
    <t>59090462</t>
  </si>
  <si>
    <t>59090465</t>
  </si>
  <si>
    <t>59090470</t>
  </si>
  <si>
    <t>59090475</t>
  </si>
  <si>
    <t>59090480</t>
  </si>
  <si>
    <t>59090485</t>
  </si>
  <si>
    <t>59090486</t>
  </si>
  <si>
    <t>59090487</t>
  </si>
  <si>
    <t>59090488</t>
  </si>
  <si>
    <t>59090490</t>
  </si>
  <si>
    <t>59090492</t>
  </si>
  <si>
    <t>59090493</t>
  </si>
  <si>
    <t>59090495</t>
  </si>
  <si>
    <t>59090500</t>
  </si>
  <si>
    <t>59090505</t>
  </si>
  <si>
    <t>59090508</t>
  </si>
  <si>
    <t>59090509</t>
  </si>
  <si>
    <t>59090510</t>
  </si>
  <si>
    <t>59090511</t>
  </si>
  <si>
    <t>59090512</t>
  </si>
  <si>
    <t>59090513</t>
  </si>
  <si>
    <t>59090514</t>
  </si>
  <si>
    <t>59090515</t>
  </si>
  <si>
    <t>59090516</t>
  </si>
  <si>
    <t>59090517</t>
  </si>
  <si>
    <t>59090518</t>
  </si>
  <si>
    <t>59090519</t>
  </si>
  <si>
    <t>59090520</t>
  </si>
  <si>
    <t>59090521</t>
  </si>
  <si>
    <t>59090522</t>
  </si>
  <si>
    <t>59090523</t>
  </si>
  <si>
    <t>59090524</t>
  </si>
  <si>
    <t>59090525</t>
  </si>
  <si>
    <t>59090526</t>
  </si>
  <si>
    <t>59090527</t>
  </si>
  <si>
    <t>59090528</t>
  </si>
  <si>
    <t>59090529</t>
  </si>
  <si>
    <t>59090530</t>
  </si>
  <si>
    <t>59090531</t>
  </si>
  <si>
    <t>59090532</t>
  </si>
  <si>
    <t>59090535</t>
  </si>
  <si>
    <t>59090536</t>
  </si>
  <si>
    <t>59090537</t>
  </si>
  <si>
    <t>59090538</t>
  </si>
  <si>
    <t>59090560</t>
  </si>
  <si>
    <t>59090565</t>
  </si>
  <si>
    <t>59090567</t>
  </si>
  <si>
    <t>59090568</t>
  </si>
  <si>
    <t>59090570</t>
  </si>
  <si>
    <t>59090571</t>
  </si>
  <si>
    <t>59090572</t>
  </si>
  <si>
    <t>59090573</t>
  </si>
  <si>
    <t>59090575</t>
  </si>
  <si>
    <t>59090576</t>
  </si>
  <si>
    <t>59090577</t>
  </si>
  <si>
    <t>59090578</t>
  </si>
  <si>
    <t>59090580</t>
  </si>
  <si>
    <t>59090582</t>
  </si>
  <si>
    <t>59090585</t>
  </si>
  <si>
    <t>59090590</t>
  </si>
  <si>
    <t>59090600</t>
  </si>
  <si>
    <t>59090610</t>
  </si>
  <si>
    <t>59090615</t>
  </si>
  <si>
    <t>59090617</t>
  </si>
  <si>
    <t>59090618</t>
  </si>
  <si>
    <t>59090619</t>
  </si>
  <si>
    <t>59090620</t>
  </si>
  <si>
    <t>59090630</t>
  </si>
  <si>
    <t>59090647</t>
  </si>
  <si>
    <t>59090650</t>
  </si>
  <si>
    <t>59090655</t>
  </si>
  <si>
    <t>59090656</t>
  </si>
  <si>
    <t>59090657</t>
  </si>
  <si>
    <t>59090658</t>
  </si>
  <si>
    <t>59090660</t>
  </si>
  <si>
    <t>59090665</t>
  </si>
  <si>
    <t>59090670</t>
  </si>
  <si>
    <t>59090680</t>
  </si>
  <si>
    <t>59090685</t>
  </si>
  <si>
    <t>59090690</t>
  </si>
  <si>
    <t>59090700</t>
  </si>
  <si>
    <t>59090710</t>
  </si>
  <si>
    <t>59090714</t>
  </si>
  <si>
    <t>59090715</t>
  </si>
  <si>
    <t>59090720</t>
  </si>
  <si>
    <t>59090725</t>
  </si>
  <si>
    <t>59090730</t>
  </si>
  <si>
    <t>59090740</t>
  </si>
  <si>
    <t>59090750</t>
  </si>
  <si>
    <t>59090840</t>
  </si>
  <si>
    <t>59090900</t>
  </si>
  <si>
    <t xml:space="preserve"> Corais de Ponta Negra</t>
  </si>
  <si>
    <t>59091000</t>
  </si>
  <si>
    <t>59091010</t>
  </si>
  <si>
    <t>59091015</t>
  </si>
  <si>
    <t>59091020</t>
  </si>
  <si>
    <t>59091030</t>
  </si>
  <si>
    <t>59091035</t>
  </si>
  <si>
    <t>59091040</t>
  </si>
  <si>
    <t>59091050</t>
  </si>
  <si>
    <t>59091055</t>
  </si>
  <si>
    <t>59091070</t>
  </si>
  <si>
    <t>59091075</t>
  </si>
  <si>
    <t>59091080</t>
  </si>
  <si>
    <t>59091100</t>
  </si>
  <si>
    <t>59091120</t>
  </si>
  <si>
    <t>59091130</t>
  </si>
  <si>
    <t>59091132</t>
  </si>
  <si>
    <t>59091135</t>
  </si>
  <si>
    <t>59091140</t>
  </si>
  <si>
    <t>59091150</t>
  </si>
  <si>
    <t>59091160</t>
  </si>
  <si>
    <t>59091170</t>
  </si>
  <si>
    <t>59091190</t>
  </si>
  <si>
    <t>59091250</t>
  </si>
  <si>
    <t>59091900</t>
  </si>
  <si>
    <t xml:space="preserve"> Serrambi III</t>
  </si>
  <si>
    <t>59091970</t>
  </si>
  <si>
    <t xml:space="preserve"> ACC Zona Sul</t>
  </si>
  <si>
    <t>59092010</t>
  </si>
  <si>
    <t>59092020</t>
  </si>
  <si>
    <t>59092030</t>
  </si>
  <si>
    <t>59092040</t>
  </si>
  <si>
    <t>59092050</t>
  </si>
  <si>
    <t>59092060</t>
  </si>
  <si>
    <t>59092070</t>
  </si>
  <si>
    <t>59092080</t>
  </si>
  <si>
    <t>59092090</t>
  </si>
  <si>
    <t>59092100</t>
  </si>
  <si>
    <t>9022 ao fim</t>
  </si>
  <si>
    <t>59092110</t>
  </si>
  <si>
    <t>59092120</t>
  </si>
  <si>
    <t>59092130</t>
  </si>
  <si>
    <t>59092140</t>
  </si>
  <si>
    <t>59092150</t>
  </si>
  <si>
    <t>59092160</t>
  </si>
  <si>
    <t>59092170</t>
  </si>
  <si>
    <t>59092180</t>
  </si>
  <si>
    <t>59092190</t>
  </si>
  <si>
    <t>59092200</t>
  </si>
  <si>
    <t>59092210</t>
  </si>
  <si>
    <t>59092220</t>
  </si>
  <si>
    <t>59092230</t>
  </si>
  <si>
    <t>59092240</t>
  </si>
  <si>
    <t>59092250</t>
  </si>
  <si>
    <t>59092260</t>
  </si>
  <si>
    <t>59092270</t>
  </si>
  <si>
    <t>59092280</t>
  </si>
  <si>
    <t>59092290</t>
  </si>
  <si>
    <t>59092295</t>
  </si>
  <si>
    <t>59092300</t>
  </si>
  <si>
    <t>59092310</t>
  </si>
  <si>
    <t>59092320</t>
  </si>
  <si>
    <t>59092330</t>
  </si>
  <si>
    <t>59092340</t>
  </si>
  <si>
    <t>59092350</t>
  </si>
  <si>
    <t>59092360</t>
  </si>
  <si>
    <t>59092370</t>
  </si>
  <si>
    <t>59092380</t>
  </si>
  <si>
    <t>59092390</t>
  </si>
  <si>
    <t>59092400</t>
  </si>
  <si>
    <t>2294 ao fim</t>
  </si>
  <si>
    <t>59092410</t>
  </si>
  <si>
    <t>59092420</t>
  </si>
  <si>
    <t>59092440</t>
  </si>
  <si>
    <t>59092450</t>
  </si>
  <si>
    <t>59092460</t>
  </si>
  <si>
    <t>59092465</t>
  </si>
  <si>
    <t>59092470</t>
  </si>
  <si>
    <t>59092475</t>
  </si>
  <si>
    <t>59092480</t>
  </si>
  <si>
    <t>59092500</t>
  </si>
  <si>
    <t>59092510</t>
  </si>
  <si>
    <t>59092511</t>
  </si>
  <si>
    <t>59092512</t>
  </si>
  <si>
    <t>59092513</t>
  </si>
  <si>
    <t>59092514</t>
  </si>
  <si>
    <t>59092515</t>
  </si>
  <si>
    <t>59092530</t>
  </si>
  <si>
    <t>59092540</t>
  </si>
  <si>
    <t>59092543</t>
  </si>
  <si>
    <t>59092544</t>
  </si>
  <si>
    <t>59092545</t>
  </si>
  <si>
    <t>59092546</t>
  </si>
  <si>
    <t>59092548</t>
  </si>
  <si>
    <t>59092550</t>
  </si>
  <si>
    <t>59092553</t>
  </si>
  <si>
    <t>59092555</t>
  </si>
  <si>
    <t>59092557</t>
  </si>
  <si>
    <t>59092560</t>
  </si>
  <si>
    <t>59092565</t>
  </si>
  <si>
    <t>59092567</t>
  </si>
  <si>
    <t>59092570</t>
  </si>
  <si>
    <t>59092572</t>
  </si>
  <si>
    <t>59092575</t>
  </si>
  <si>
    <t>59092580</t>
  </si>
  <si>
    <t>59094010</t>
  </si>
  <si>
    <t>59094020</t>
  </si>
  <si>
    <t>59094030</t>
  </si>
  <si>
    <t>59094040</t>
  </si>
  <si>
    <t>59094050</t>
  </si>
  <si>
    <t>59094060</t>
  </si>
  <si>
    <t>59094070</t>
  </si>
  <si>
    <t>59094080</t>
  </si>
  <si>
    <t>59094090</t>
  </si>
  <si>
    <t>59094100</t>
  </si>
  <si>
    <t>8772 a 9019</t>
  </si>
  <si>
    <t>59094110</t>
  </si>
  <si>
    <t>59094120</t>
  </si>
  <si>
    <t>59094130</t>
  </si>
  <si>
    <t>59094140</t>
  </si>
  <si>
    <t>59094160</t>
  </si>
  <si>
    <t>59094180</t>
  </si>
  <si>
    <t>59094190</t>
  </si>
  <si>
    <t>59094200</t>
  </si>
  <si>
    <t>59094210</t>
  </si>
  <si>
    <t>59094220</t>
  </si>
  <si>
    <t>59094230</t>
  </si>
  <si>
    <t>59094240</t>
  </si>
  <si>
    <t>59094250</t>
  </si>
  <si>
    <t>59094260</t>
  </si>
  <si>
    <t>59094270</t>
  </si>
  <si>
    <t>59094280</t>
  </si>
  <si>
    <t>59094290</t>
  </si>
  <si>
    <t>59094300</t>
  </si>
  <si>
    <t>59094310</t>
  </si>
  <si>
    <t>59094320</t>
  </si>
  <si>
    <t>59094330</t>
  </si>
  <si>
    <t>59094340</t>
  </si>
  <si>
    <t>59094350</t>
  </si>
  <si>
    <t>59094360</t>
  </si>
  <si>
    <t>59094370</t>
  </si>
  <si>
    <t>59094380</t>
  </si>
  <si>
    <t>59094390</t>
  </si>
  <si>
    <t>59094400</t>
  </si>
  <si>
    <t>2291</t>
  </si>
  <si>
    <t>59094410</t>
  </si>
  <si>
    <t>59094420</t>
  </si>
  <si>
    <t>59094430</t>
  </si>
  <si>
    <t>59094440</t>
  </si>
  <si>
    <t>59094450</t>
  </si>
  <si>
    <t>59094460</t>
  </si>
  <si>
    <t>59094470</t>
  </si>
  <si>
    <t>59094480</t>
  </si>
  <si>
    <t>59094490</t>
  </si>
  <si>
    <t>59094500</t>
  </si>
  <si>
    <t>59094510</t>
  </si>
  <si>
    <t>59094515</t>
  </si>
  <si>
    <t>59094520</t>
  </si>
  <si>
    <t>59094530</t>
  </si>
  <si>
    <t>59094540</t>
  </si>
  <si>
    <t>59094550</t>
  </si>
  <si>
    <t>59094560</t>
  </si>
  <si>
    <t>59094570</t>
  </si>
  <si>
    <t>59094580</t>
  </si>
  <si>
    <t>59094615</t>
  </si>
  <si>
    <t>59094625</t>
  </si>
  <si>
    <t>59094670</t>
  </si>
  <si>
    <t>59094900</t>
  </si>
  <si>
    <t xml:space="preserve"> Residencial Corais do Atlântico</t>
  </si>
  <si>
    <t>59094901</t>
  </si>
  <si>
    <t>59101000</t>
  </si>
  <si>
    <t>59101010</t>
  </si>
  <si>
    <t>59101015</t>
  </si>
  <si>
    <t>59101020</t>
  </si>
  <si>
    <t>59101030</t>
  </si>
  <si>
    <t>59101033</t>
  </si>
  <si>
    <t>59101035</t>
  </si>
  <si>
    <t>59101037</t>
  </si>
  <si>
    <t>59101040</t>
  </si>
  <si>
    <t>59101045</t>
  </si>
  <si>
    <t>59101050</t>
  </si>
  <si>
    <t>59101055</t>
  </si>
  <si>
    <t>59101056</t>
  </si>
  <si>
    <t>59101058</t>
  </si>
  <si>
    <t>59101060</t>
  </si>
  <si>
    <t>59101064</t>
  </si>
  <si>
    <t>59101066</t>
  </si>
  <si>
    <t>59101068</t>
  </si>
  <si>
    <t>59101070</t>
  </si>
  <si>
    <t>59101075</t>
  </si>
  <si>
    <t>59101078</t>
  </si>
  <si>
    <t>59104000</t>
  </si>
  <si>
    <t>59104010</t>
  </si>
  <si>
    <t>59104020</t>
  </si>
  <si>
    <t>59104025</t>
  </si>
  <si>
    <t>59104030</t>
  </si>
  <si>
    <t>59104032</t>
  </si>
  <si>
    <t>59104035</t>
  </si>
  <si>
    <t>59104040</t>
  </si>
  <si>
    <t>59104050</t>
  </si>
  <si>
    <t>59104053</t>
  </si>
  <si>
    <t>59104055</t>
  </si>
  <si>
    <t>59104056</t>
  </si>
  <si>
    <t>59104058</t>
  </si>
  <si>
    <t>59104059</t>
  </si>
  <si>
    <t>59104060</t>
  </si>
  <si>
    <t>59104070</t>
  </si>
  <si>
    <t>59104075</t>
  </si>
  <si>
    <t>59104080</t>
  </si>
  <si>
    <t>59104090</t>
  </si>
  <si>
    <t>59104095</t>
  </si>
  <si>
    <t>59104100</t>
  </si>
  <si>
    <t>59104110</t>
  </si>
  <si>
    <t>59104120</t>
  </si>
  <si>
    <t>59104130</t>
  </si>
  <si>
    <t>59104140</t>
  </si>
  <si>
    <t>59104150</t>
  </si>
  <si>
    <t>59104160</t>
  </si>
  <si>
    <t>59104170</t>
  </si>
  <si>
    <t>59104180</t>
  </si>
  <si>
    <t>59104182</t>
  </si>
  <si>
    <t>59104184</t>
  </si>
  <si>
    <t>59104186</t>
  </si>
  <si>
    <t>59104188</t>
  </si>
  <si>
    <t>59104190</t>
  </si>
  <si>
    <t>59104195</t>
  </si>
  <si>
    <t>59104200</t>
  </si>
  <si>
    <t>59104203</t>
  </si>
  <si>
    <t>59104209</t>
  </si>
  <si>
    <t>59104210</t>
  </si>
  <si>
    <t>59104211</t>
  </si>
  <si>
    <t>59104212</t>
  </si>
  <si>
    <t>59104213</t>
  </si>
  <si>
    <t>59104214</t>
  </si>
  <si>
    <t>59104215</t>
  </si>
  <si>
    <t>59104216</t>
  </si>
  <si>
    <t>59104217</t>
  </si>
  <si>
    <t>59104218</t>
  </si>
  <si>
    <t>59104220</t>
  </si>
  <si>
    <t>59104223</t>
  </si>
  <si>
    <t>59104224</t>
  </si>
  <si>
    <t>59104225</t>
  </si>
  <si>
    <t>59104226</t>
  </si>
  <si>
    <t>59104227</t>
  </si>
  <si>
    <t>59104228</t>
  </si>
  <si>
    <t>59104230</t>
  </si>
  <si>
    <t>59104231</t>
  </si>
  <si>
    <t>59104232</t>
  </si>
  <si>
    <t>59104233</t>
  </si>
  <si>
    <t>59104234</t>
  </si>
  <si>
    <t>59104235</t>
  </si>
  <si>
    <t>59104236</t>
  </si>
  <si>
    <t>59104237</t>
  </si>
  <si>
    <t>59104238</t>
  </si>
  <si>
    <t>59104239</t>
  </si>
  <si>
    <t>59104240</t>
  </si>
  <si>
    <t>59104241</t>
  </si>
  <si>
    <t>59104242</t>
  </si>
  <si>
    <t>59104243</t>
  </si>
  <si>
    <t>59104244</t>
  </si>
  <si>
    <t>59104245</t>
  </si>
  <si>
    <t>59104246</t>
  </si>
  <si>
    <t>59104247</t>
  </si>
  <si>
    <t>59104248</t>
  </si>
  <si>
    <t>59104249</t>
  </si>
  <si>
    <t>59104250</t>
  </si>
  <si>
    <t>59104251</t>
  </si>
  <si>
    <t>59104252</t>
  </si>
  <si>
    <t>59104253</t>
  </si>
  <si>
    <t>59104254</t>
  </si>
  <si>
    <t>59104255</t>
  </si>
  <si>
    <t>59104256</t>
  </si>
  <si>
    <t>59104257</t>
  </si>
  <si>
    <t>59104258</t>
  </si>
  <si>
    <t>59104259</t>
  </si>
  <si>
    <t>59104260</t>
  </si>
  <si>
    <t>59104261</t>
  </si>
  <si>
    <t>59104262</t>
  </si>
  <si>
    <t>59104263</t>
  </si>
  <si>
    <t>59104264</t>
  </si>
  <si>
    <t>59104265</t>
  </si>
  <si>
    <t>59104266</t>
  </si>
  <si>
    <t>59104267</t>
  </si>
  <si>
    <t>59104270</t>
  </si>
  <si>
    <t>59104271</t>
  </si>
  <si>
    <t>59104272</t>
  </si>
  <si>
    <t>59104275</t>
  </si>
  <si>
    <t>59104276</t>
  </si>
  <si>
    <t>59104280</t>
  </si>
  <si>
    <t>59104282</t>
  </si>
  <si>
    <t>59104285</t>
  </si>
  <si>
    <t>59104289</t>
  </si>
  <si>
    <t>59104290</t>
  </si>
  <si>
    <t>59104291</t>
  </si>
  <si>
    <t>59104292</t>
  </si>
  <si>
    <t>59104293</t>
  </si>
  <si>
    <t>59104294</t>
  </si>
  <si>
    <t>59104295</t>
  </si>
  <si>
    <t>59104296</t>
  </si>
  <si>
    <t>59104297</t>
  </si>
  <si>
    <t>59104298</t>
  </si>
  <si>
    <t>59104299</t>
  </si>
  <si>
    <t>59104300</t>
  </si>
  <si>
    <t>59104301</t>
  </si>
  <si>
    <t>59104302</t>
  </si>
  <si>
    <t>59104303</t>
  </si>
  <si>
    <t>59104304</t>
  </si>
  <si>
    <t>59104305</t>
  </si>
  <si>
    <t>59104306</t>
  </si>
  <si>
    <t>59104307</t>
  </si>
  <si>
    <t>59104308</t>
  </si>
  <si>
    <t>59104309</t>
  </si>
  <si>
    <t>59104310</t>
  </si>
  <si>
    <t>59104311</t>
  </si>
  <si>
    <t>59104312</t>
  </si>
  <si>
    <t>59104313</t>
  </si>
  <si>
    <t>488 a 1207</t>
  </si>
  <si>
    <t>59104315</t>
  </si>
  <si>
    <t>628 a 1231</t>
  </si>
  <si>
    <t>59104317</t>
  </si>
  <si>
    <t>59104320</t>
  </si>
  <si>
    <t>59104325</t>
  </si>
  <si>
    <t>59104330</t>
  </si>
  <si>
    <t>59104331</t>
  </si>
  <si>
    <t>59104332</t>
  </si>
  <si>
    <t>59104335</t>
  </si>
  <si>
    <t>59104336</t>
  </si>
  <si>
    <t>59104340</t>
  </si>
  <si>
    <t>59104345</t>
  </si>
  <si>
    <t>59104350</t>
  </si>
  <si>
    <t>59104355</t>
  </si>
  <si>
    <t>59104360</t>
  </si>
  <si>
    <t>59104370</t>
  </si>
  <si>
    <t>59104380</t>
  </si>
  <si>
    <t>59104390</t>
  </si>
  <si>
    <t>59104400</t>
  </si>
  <si>
    <t>59104410</t>
  </si>
  <si>
    <t>59104420</t>
  </si>
  <si>
    <t>59104430</t>
  </si>
  <si>
    <t>59104530</t>
  </si>
  <si>
    <t>59104540</t>
  </si>
  <si>
    <t>59104550</t>
  </si>
  <si>
    <t>59104560</t>
  </si>
  <si>
    <t>59104570</t>
  </si>
  <si>
    <t>59104580</t>
  </si>
  <si>
    <t>59104590</t>
  </si>
  <si>
    <t>59104610</t>
  </si>
  <si>
    <t>59104620</t>
  </si>
  <si>
    <t>59106000</t>
  </si>
  <si>
    <t>59106005</t>
  </si>
  <si>
    <t>1234 a 2115</t>
  </si>
  <si>
    <t>59106010</t>
  </si>
  <si>
    <t>59106011</t>
  </si>
  <si>
    <t>59106012</t>
  </si>
  <si>
    <t>59106013</t>
  </si>
  <si>
    <t>59106014</t>
  </si>
  <si>
    <t>59106015</t>
  </si>
  <si>
    <t>59106016</t>
  </si>
  <si>
    <t>59106017</t>
  </si>
  <si>
    <t>59106018</t>
  </si>
  <si>
    <t>59106019</t>
  </si>
  <si>
    <t>59106021</t>
  </si>
  <si>
    <t>59106022</t>
  </si>
  <si>
    <t>59106023</t>
  </si>
  <si>
    <t>59106024</t>
  </si>
  <si>
    <t>59106025</t>
  </si>
  <si>
    <t>59106026</t>
  </si>
  <si>
    <t>59106027</t>
  </si>
  <si>
    <t>59106028</t>
  </si>
  <si>
    <t>59106029</t>
  </si>
  <si>
    <t>59106030</t>
  </si>
  <si>
    <t>59106035</t>
  </si>
  <si>
    <t>1210 a 2045</t>
  </si>
  <si>
    <t>59106040</t>
  </si>
  <si>
    <t>59106060</t>
  </si>
  <si>
    <t>59106062</t>
  </si>
  <si>
    <t>59106070</t>
  </si>
  <si>
    <t>59106080</t>
  </si>
  <si>
    <t>59106085</t>
  </si>
  <si>
    <t>59106090</t>
  </si>
  <si>
    <t>59106100</t>
  </si>
  <si>
    <t>59106102</t>
  </si>
  <si>
    <t>59106103</t>
  </si>
  <si>
    <t>59106104</t>
  </si>
  <si>
    <t>59106105</t>
  </si>
  <si>
    <t>59106108</t>
  </si>
  <si>
    <t>59106110</t>
  </si>
  <si>
    <t>59106111</t>
  </si>
  <si>
    <t>59106112</t>
  </si>
  <si>
    <t>59106113</t>
  </si>
  <si>
    <t>59106114</t>
  </si>
  <si>
    <t>59106115</t>
  </si>
  <si>
    <t>59106116</t>
  </si>
  <si>
    <t>59106117</t>
  </si>
  <si>
    <t>59106120</t>
  </si>
  <si>
    <t>59106125</t>
  </si>
  <si>
    <t>59106130</t>
  </si>
  <si>
    <t>59106131</t>
  </si>
  <si>
    <t>59106132</t>
  </si>
  <si>
    <t>59106135</t>
  </si>
  <si>
    <t>59106140</t>
  </si>
  <si>
    <t>59106145</t>
  </si>
  <si>
    <t>59106146</t>
  </si>
  <si>
    <t>59106150</t>
  </si>
  <si>
    <t>59106155</t>
  </si>
  <si>
    <t>59106160</t>
  </si>
  <si>
    <t>59106170</t>
  </si>
  <si>
    <t>59106180</t>
  </si>
  <si>
    <t>59106190</t>
  </si>
  <si>
    <t>59106200</t>
  </si>
  <si>
    <t>59106210</t>
  </si>
  <si>
    <t>59106220</t>
  </si>
  <si>
    <t>59106230</t>
  </si>
  <si>
    <t>59106240</t>
  </si>
  <si>
    <t>59106250</t>
  </si>
  <si>
    <t>59106290</t>
  </si>
  <si>
    <t>59106310</t>
  </si>
  <si>
    <t>59106315</t>
  </si>
  <si>
    <t>59106316</t>
  </si>
  <si>
    <t>59106320</t>
  </si>
  <si>
    <t>59107000</t>
  </si>
  <si>
    <t>59107005</t>
  </si>
  <si>
    <t>59107010</t>
  </si>
  <si>
    <t>59107015</t>
  </si>
  <si>
    <t>59107020</t>
  </si>
  <si>
    <t>59107025</t>
  </si>
  <si>
    <t>59107030</t>
  </si>
  <si>
    <t>59107035</t>
  </si>
  <si>
    <t>59107040</t>
  </si>
  <si>
    <t>59107050</t>
  </si>
  <si>
    <t>59108000</t>
  </si>
  <si>
    <t>59108005</t>
  </si>
  <si>
    <t>59108010</t>
  </si>
  <si>
    <t>59108020</t>
  </si>
  <si>
    <t>59108030</t>
  </si>
  <si>
    <t>59108040</t>
  </si>
  <si>
    <t>59108050</t>
  </si>
  <si>
    <t>59108060</t>
  </si>
  <si>
    <t>59108070</t>
  </si>
  <si>
    <t>59108080</t>
  </si>
  <si>
    <t>59108090</t>
  </si>
  <si>
    <t>59108100</t>
  </si>
  <si>
    <t>59108105</t>
  </si>
  <si>
    <t>59108110</t>
  </si>
  <si>
    <t>59108120</t>
  </si>
  <si>
    <t>59108130</t>
  </si>
  <si>
    <t>59108140</t>
  </si>
  <si>
    <t>59108150</t>
  </si>
  <si>
    <t>59108160</t>
  </si>
  <si>
    <t>59108170</t>
  </si>
  <si>
    <t>59108180</t>
  </si>
  <si>
    <t>59108190</t>
  </si>
  <si>
    <t>59108200</t>
  </si>
  <si>
    <t>59108205</t>
  </si>
  <si>
    <t>59108210</t>
  </si>
  <si>
    <t>59108220</t>
  </si>
  <si>
    <t>59108230</t>
  </si>
  <si>
    <t>59108235</t>
  </si>
  <si>
    <t>59108240</t>
  </si>
  <si>
    <t>59108245</t>
  </si>
  <si>
    <t>59108260</t>
  </si>
  <si>
    <t>59108270</t>
  </si>
  <si>
    <t>59108280</t>
  </si>
  <si>
    <t>59108290</t>
  </si>
  <si>
    <t>59108295</t>
  </si>
  <si>
    <t>59108300</t>
  </si>
  <si>
    <t>59108301</t>
  </si>
  <si>
    <t>59108302</t>
  </si>
  <si>
    <t>59108303</t>
  </si>
  <si>
    <t>59108304</t>
  </si>
  <si>
    <t>59108305</t>
  </si>
  <si>
    <t>59108306</t>
  </si>
  <si>
    <t>59108307</t>
  </si>
  <si>
    <t>59108310</t>
  </si>
  <si>
    <t>59108320</t>
  </si>
  <si>
    <t>59108330</t>
  </si>
  <si>
    <t>59108331</t>
  </si>
  <si>
    <t>59108340</t>
  </si>
  <si>
    <t>59108350</t>
  </si>
  <si>
    <t>59108355</t>
  </si>
  <si>
    <t>59108360</t>
  </si>
  <si>
    <t>59108370</t>
  </si>
  <si>
    <t>59108380</t>
  </si>
  <si>
    <t>59108390</t>
  </si>
  <si>
    <t>59108400</t>
  </si>
  <si>
    <t>59108410</t>
  </si>
  <si>
    <t>59108420</t>
  </si>
  <si>
    <t>59108425</t>
  </si>
  <si>
    <t>59108430</t>
  </si>
  <si>
    <t>59108440</t>
  </si>
  <si>
    <t>59108450</t>
  </si>
  <si>
    <t>59108460</t>
  </si>
  <si>
    <t>59108480</t>
  </si>
  <si>
    <t>59108490</t>
  </si>
  <si>
    <t>59108500</t>
  </si>
  <si>
    <t>59108505</t>
  </si>
  <si>
    <t>59108520</t>
  </si>
  <si>
    <t>59108530</t>
  </si>
  <si>
    <t>59108540</t>
  </si>
  <si>
    <t>59108545</t>
  </si>
  <si>
    <t>59108550</t>
  </si>
  <si>
    <t>59108700</t>
  </si>
  <si>
    <t>2662</t>
  </si>
  <si>
    <t>59108710</t>
  </si>
  <si>
    <t>59110000</t>
  </si>
  <si>
    <t>59110010</t>
  </si>
  <si>
    <t>59110020</t>
  </si>
  <si>
    <t>59110030</t>
  </si>
  <si>
    <t>59110040</t>
  </si>
  <si>
    <t>59110050</t>
  </si>
  <si>
    <t>59110060</t>
  </si>
  <si>
    <t>59110070</t>
  </si>
  <si>
    <t>59110080</t>
  </si>
  <si>
    <t>59110090</t>
  </si>
  <si>
    <t>59110100</t>
  </si>
  <si>
    <t>59110110</t>
  </si>
  <si>
    <t>59110120</t>
  </si>
  <si>
    <t>59110130</t>
  </si>
  <si>
    <t>59110140</t>
  </si>
  <si>
    <t>59110150</t>
  </si>
  <si>
    <t>59110160</t>
  </si>
  <si>
    <t>59110170</t>
  </si>
  <si>
    <t>59110180</t>
  </si>
  <si>
    <t>59110185</t>
  </si>
  <si>
    <t>59110190</t>
  </si>
  <si>
    <t>59110200</t>
  </si>
  <si>
    <t>59110210</t>
  </si>
  <si>
    <t>59110220</t>
  </si>
  <si>
    <t>59110240</t>
  </si>
  <si>
    <t>59110250</t>
  </si>
  <si>
    <t>59110260</t>
  </si>
  <si>
    <t>59110270</t>
  </si>
  <si>
    <t>59110280</t>
  </si>
  <si>
    <t>59110290</t>
  </si>
  <si>
    <t>59110300</t>
  </si>
  <si>
    <t>59110310</t>
  </si>
  <si>
    <t>59110320</t>
  </si>
  <si>
    <t>59110330</t>
  </si>
  <si>
    <t>59110340</t>
  </si>
  <si>
    <t>59110350</t>
  </si>
  <si>
    <t>59110360</t>
  </si>
  <si>
    <t>59110370</t>
  </si>
  <si>
    <t>59110380</t>
  </si>
  <si>
    <t>59110390</t>
  </si>
  <si>
    <t>59110400</t>
  </si>
  <si>
    <t>59110410</t>
  </si>
  <si>
    <t>59110420</t>
  </si>
  <si>
    <t>59110430</t>
  </si>
  <si>
    <t>59110440</t>
  </si>
  <si>
    <t>59110450</t>
  </si>
  <si>
    <t>59110460</t>
  </si>
  <si>
    <t>59110470</t>
  </si>
  <si>
    <t>59110480</t>
  </si>
  <si>
    <t>59110490</t>
  </si>
  <si>
    <t>59110510</t>
  </si>
  <si>
    <t>59110520</t>
  </si>
  <si>
    <t>59110530</t>
  </si>
  <si>
    <t>59110540</t>
  </si>
  <si>
    <t>59110550</t>
  </si>
  <si>
    <t>59110560</t>
  </si>
  <si>
    <t>59110570</t>
  </si>
  <si>
    <t>59110580</t>
  </si>
  <si>
    <t>59110590</t>
  </si>
  <si>
    <t>59110595</t>
  </si>
  <si>
    <t>59110600</t>
  </si>
  <si>
    <t>2720 ao fim</t>
  </si>
  <si>
    <t>59110610</t>
  </si>
  <si>
    <t>59110620</t>
  </si>
  <si>
    <t>59110640</t>
  </si>
  <si>
    <t>59110650</t>
  </si>
  <si>
    <t>59110660</t>
  </si>
  <si>
    <t>59110670</t>
  </si>
  <si>
    <t>59110680</t>
  </si>
  <si>
    <t>59110685</t>
  </si>
  <si>
    <t>59110690</t>
  </si>
  <si>
    <t>59110700</t>
  </si>
  <si>
    <t>2733 a 2839</t>
  </si>
  <si>
    <t>59110710</t>
  </si>
  <si>
    <t>59110720</t>
  </si>
  <si>
    <t>59110970</t>
  </si>
  <si>
    <t xml:space="preserve"> CDD Zona Norte</t>
  </si>
  <si>
    <t>59110972</t>
  </si>
  <si>
    <t xml:space="preserve"> AC Potengi</t>
  </si>
  <si>
    <t>59112000</t>
  </si>
  <si>
    <t>59112010</t>
  </si>
  <si>
    <t>59112020</t>
  </si>
  <si>
    <t>59112030</t>
  </si>
  <si>
    <t>59112040</t>
  </si>
  <si>
    <t>59112050</t>
  </si>
  <si>
    <t>59112060</t>
  </si>
  <si>
    <t>59112070</t>
  </si>
  <si>
    <t>59112075</t>
  </si>
  <si>
    <t>628 a 1329</t>
  </si>
  <si>
    <t>59112080</t>
  </si>
  <si>
    <t>59112090</t>
  </si>
  <si>
    <t>59112091</t>
  </si>
  <si>
    <t>59112092</t>
  </si>
  <si>
    <t>59112100</t>
  </si>
  <si>
    <t>59112110</t>
  </si>
  <si>
    <t>59112120</t>
  </si>
  <si>
    <t>59112130</t>
  </si>
  <si>
    <t>59112140</t>
  </si>
  <si>
    <t>59112150</t>
  </si>
  <si>
    <t>59112160</t>
  </si>
  <si>
    <t>59112170</t>
  </si>
  <si>
    <t>59112180</t>
  </si>
  <si>
    <t>59112190</t>
  </si>
  <si>
    <t>59112200</t>
  </si>
  <si>
    <t>59112210</t>
  </si>
  <si>
    <t>59112220</t>
  </si>
  <si>
    <t>59112230</t>
  </si>
  <si>
    <t>59112240</t>
  </si>
  <si>
    <t>59112250</t>
  </si>
  <si>
    <t>59112260</t>
  </si>
  <si>
    <t>59112270</t>
  </si>
  <si>
    <t>59112280</t>
  </si>
  <si>
    <t>59112290</t>
  </si>
  <si>
    <t>59112300</t>
  </si>
  <si>
    <t>59112310</t>
  </si>
  <si>
    <t>59112320</t>
  </si>
  <si>
    <t>59112330</t>
  </si>
  <si>
    <t>59112370</t>
  </si>
  <si>
    <t>59112380</t>
  </si>
  <si>
    <t>59112390</t>
  </si>
  <si>
    <t>59112400</t>
  </si>
  <si>
    <t>59112410</t>
  </si>
  <si>
    <t>59112415</t>
  </si>
  <si>
    <t>59112420</t>
  </si>
  <si>
    <t>59112430</t>
  </si>
  <si>
    <t>59112440</t>
  </si>
  <si>
    <t>59112450</t>
  </si>
  <si>
    <t>59112460</t>
  </si>
  <si>
    <t>59112470</t>
  </si>
  <si>
    <t>59112480</t>
  </si>
  <si>
    <t>59112490</t>
  </si>
  <si>
    <t>59112495</t>
  </si>
  <si>
    <t>59112500</t>
  </si>
  <si>
    <t>59112510</t>
  </si>
  <si>
    <t>59112520</t>
  </si>
  <si>
    <t>59112530</t>
  </si>
  <si>
    <t>59112540</t>
  </si>
  <si>
    <t>59112550</t>
  </si>
  <si>
    <t>59112560</t>
  </si>
  <si>
    <t>59112570</t>
  </si>
  <si>
    <t>59112580</t>
  </si>
  <si>
    <t>59112590</t>
  </si>
  <si>
    <t>59112600</t>
  </si>
  <si>
    <t>2718</t>
  </si>
  <si>
    <t>59112610</t>
  </si>
  <si>
    <t>59112620</t>
  </si>
  <si>
    <t>59112680</t>
  </si>
  <si>
    <t>59112700</t>
  </si>
  <si>
    <t>2665 a 2729</t>
  </si>
  <si>
    <t>59114000</t>
  </si>
  <si>
    <t>1332 a 2405</t>
  </si>
  <si>
    <t>59114001</t>
  </si>
  <si>
    <t>59114002</t>
  </si>
  <si>
    <t>59114003</t>
  </si>
  <si>
    <t>59114004</t>
  </si>
  <si>
    <t>59114005</t>
  </si>
  <si>
    <t>59114006</t>
  </si>
  <si>
    <t>59114007</t>
  </si>
  <si>
    <t>59114008</t>
  </si>
  <si>
    <t>59114009</t>
  </si>
  <si>
    <t>59114010</t>
  </si>
  <si>
    <t>59114011</t>
  </si>
  <si>
    <t>59114012</t>
  </si>
  <si>
    <t>59114013</t>
  </si>
  <si>
    <t>59114015</t>
  </si>
  <si>
    <t>59114016</t>
  </si>
  <si>
    <t>59114020</t>
  </si>
  <si>
    <t>59114021</t>
  </si>
  <si>
    <t>59114022</t>
  </si>
  <si>
    <t>59114023</t>
  </si>
  <si>
    <t>59114025</t>
  </si>
  <si>
    <t>59114026</t>
  </si>
  <si>
    <t>59114027</t>
  </si>
  <si>
    <t>59114029</t>
  </si>
  <si>
    <t>59114030</t>
  </si>
  <si>
    <t>59114031</t>
  </si>
  <si>
    <t>59114032</t>
  </si>
  <si>
    <t>59114033</t>
  </si>
  <si>
    <t>59114034</t>
  </si>
  <si>
    <t>59114035</t>
  </si>
  <si>
    <t>59114036</t>
  </si>
  <si>
    <t>59114038</t>
  </si>
  <si>
    <t>59114040</t>
  </si>
  <si>
    <t>59114041</t>
  </si>
  <si>
    <t>59114042</t>
  </si>
  <si>
    <t>59114043</t>
  </si>
  <si>
    <t>59114044</t>
  </si>
  <si>
    <t>59114045</t>
  </si>
  <si>
    <t>59114047</t>
  </si>
  <si>
    <t>59114048</t>
  </si>
  <si>
    <t>59114050</t>
  </si>
  <si>
    <t>59114052</t>
  </si>
  <si>
    <t>59114053</t>
  </si>
  <si>
    <t>59114054</t>
  </si>
  <si>
    <t>59114055</t>
  </si>
  <si>
    <t>59114056</t>
  </si>
  <si>
    <t>59114057</t>
  </si>
  <si>
    <t>59114058</t>
  </si>
  <si>
    <t>59114059</t>
  </si>
  <si>
    <t>59114060</t>
  </si>
  <si>
    <t>59114061</t>
  </si>
  <si>
    <t>59114062</t>
  </si>
  <si>
    <t>59114063</t>
  </si>
  <si>
    <t>59114064</t>
  </si>
  <si>
    <t>59114065</t>
  </si>
  <si>
    <t>59114066</t>
  </si>
  <si>
    <t>59114067</t>
  </si>
  <si>
    <t>59114068</t>
  </si>
  <si>
    <t>59114069</t>
  </si>
  <si>
    <t>59114070</t>
  </si>
  <si>
    <t>59114071</t>
  </si>
  <si>
    <t>59114072</t>
  </si>
  <si>
    <t>59114073</t>
  </si>
  <si>
    <t>59114074</t>
  </si>
  <si>
    <t>59114075</t>
  </si>
  <si>
    <t>59114076</t>
  </si>
  <si>
    <t>59114077</t>
  </si>
  <si>
    <t>59114078</t>
  </si>
  <si>
    <t>59114079</t>
  </si>
  <si>
    <t>59114080</t>
  </si>
  <si>
    <t>59114081</t>
  </si>
  <si>
    <t>59114082</t>
  </si>
  <si>
    <t>59114083</t>
  </si>
  <si>
    <t>59114084</t>
  </si>
  <si>
    <t>59114085</t>
  </si>
  <si>
    <t>59114086</t>
  </si>
  <si>
    <t>59114087</t>
  </si>
  <si>
    <t>59114088</t>
  </si>
  <si>
    <t>59114089</t>
  </si>
  <si>
    <t>59114090</t>
  </si>
  <si>
    <t>59114091</t>
  </si>
  <si>
    <t>59114092</t>
  </si>
  <si>
    <t>59114093</t>
  </si>
  <si>
    <t>59114094</t>
  </si>
  <si>
    <t>59114095</t>
  </si>
  <si>
    <t>59114096</t>
  </si>
  <si>
    <t>59114097</t>
  </si>
  <si>
    <t>59114098</t>
  </si>
  <si>
    <t>59114099</t>
  </si>
  <si>
    <t>59114100</t>
  </si>
  <si>
    <t>59114101</t>
  </si>
  <si>
    <t>59114102</t>
  </si>
  <si>
    <t>59114103</t>
  </si>
  <si>
    <t>59114104</t>
  </si>
  <si>
    <t>59114105</t>
  </si>
  <si>
    <t>59114106</t>
  </si>
  <si>
    <t>59114107</t>
  </si>
  <si>
    <t>59114108</t>
  </si>
  <si>
    <t>59114109</t>
  </si>
  <si>
    <t>59114110</t>
  </si>
  <si>
    <t>59114111</t>
  </si>
  <si>
    <t>59114112</t>
  </si>
  <si>
    <t>59114113</t>
  </si>
  <si>
    <t>59114114</t>
  </si>
  <si>
    <t>59114115</t>
  </si>
  <si>
    <t>59114116</t>
  </si>
  <si>
    <t>59114117</t>
  </si>
  <si>
    <t>59114118</t>
  </si>
  <si>
    <t>59114119</t>
  </si>
  <si>
    <t>59114120</t>
  </si>
  <si>
    <t>59114121</t>
  </si>
  <si>
    <t>59114122</t>
  </si>
  <si>
    <t>59114123</t>
  </si>
  <si>
    <t>59114124</t>
  </si>
  <si>
    <t>59114125</t>
  </si>
  <si>
    <t>59114126</t>
  </si>
  <si>
    <t>59114127</t>
  </si>
  <si>
    <t>59114128</t>
  </si>
  <si>
    <t>59114129</t>
  </si>
  <si>
    <t>59114130</t>
  </si>
  <si>
    <t>59114131</t>
  </si>
  <si>
    <t>59114132</t>
  </si>
  <si>
    <t>59114133</t>
  </si>
  <si>
    <t>59114134</t>
  </si>
  <si>
    <t>59114135</t>
  </si>
  <si>
    <t>59114136</t>
  </si>
  <si>
    <t>59114137</t>
  </si>
  <si>
    <t>59114138</t>
  </si>
  <si>
    <t>59114139</t>
  </si>
  <si>
    <t>59114140</t>
  </si>
  <si>
    <t>59114141</t>
  </si>
  <si>
    <t>59114142</t>
  </si>
  <si>
    <t>59114143</t>
  </si>
  <si>
    <t>59114144</t>
  </si>
  <si>
    <t>59114145</t>
  </si>
  <si>
    <t>59114146</t>
  </si>
  <si>
    <t>59114147</t>
  </si>
  <si>
    <t>59114148</t>
  </si>
  <si>
    <t>59114149</t>
  </si>
  <si>
    <t>59114150</t>
  </si>
  <si>
    <t>59114151</t>
  </si>
  <si>
    <t>59114152</t>
  </si>
  <si>
    <t>59114153</t>
  </si>
  <si>
    <t>59114154</t>
  </si>
  <si>
    <t>59114155</t>
  </si>
  <si>
    <t>59114156</t>
  </si>
  <si>
    <t>59114157</t>
  </si>
  <si>
    <t>59114158</t>
  </si>
  <si>
    <t>59114159</t>
  </si>
  <si>
    <t>59114160</t>
  </si>
  <si>
    <t>59114161</t>
  </si>
  <si>
    <t>59114162</t>
  </si>
  <si>
    <t>59114163</t>
  </si>
  <si>
    <t>59114164</t>
  </si>
  <si>
    <t>59114165</t>
  </si>
  <si>
    <t>59114166</t>
  </si>
  <si>
    <t>59114167</t>
  </si>
  <si>
    <t>59114168</t>
  </si>
  <si>
    <t>59114169</t>
  </si>
  <si>
    <t>59114170</t>
  </si>
  <si>
    <t>59114171</t>
  </si>
  <si>
    <t>59114172</t>
  </si>
  <si>
    <t>59114173</t>
  </si>
  <si>
    <t>59114174</t>
  </si>
  <si>
    <t>59114175</t>
  </si>
  <si>
    <t>59114176</t>
  </si>
  <si>
    <t>59114177</t>
  </si>
  <si>
    <t>59114178</t>
  </si>
  <si>
    <t>59114179</t>
  </si>
  <si>
    <t>59114180</t>
  </si>
  <si>
    <t>59114181</t>
  </si>
  <si>
    <t>59114182</t>
  </si>
  <si>
    <t>59114183</t>
  </si>
  <si>
    <t>59114184</t>
  </si>
  <si>
    <t>59114185</t>
  </si>
  <si>
    <t>59114186</t>
  </si>
  <si>
    <t>59114187</t>
  </si>
  <si>
    <t>59114188</t>
  </si>
  <si>
    <t>59114189</t>
  </si>
  <si>
    <t>59114190</t>
  </si>
  <si>
    <t>59114191</t>
  </si>
  <si>
    <t>59114192</t>
  </si>
  <si>
    <t>59114193</t>
  </si>
  <si>
    <t>59114194</t>
  </si>
  <si>
    <t>59114195</t>
  </si>
  <si>
    <t>59114196</t>
  </si>
  <si>
    <t>59114197</t>
  </si>
  <si>
    <t>59114198</t>
  </si>
  <si>
    <t>59114199</t>
  </si>
  <si>
    <t>59114200</t>
  </si>
  <si>
    <t>59114201</t>
  </si>
  <si>
    <t>59114202</t>
  </si>
  <si>
    <t>59114203</t>
  </si>
  <si>
    <t>59114204</t>
  </si>
  <si>
    <t>59114205</t>
  </si>
  <si>
    <t>59114206</t>
  </si>
  <si>
    <t>59114207</t>
  </si>
  <si>
    <t>59114208</t>
  </si>
  <si>
    <t>59114209</t>
  </si>
  <si>
    <t>59114210</t>
  </si>
  <si>
    <t>59114211</t>
  </si>
  <si>
    <t>59114212</t>
  </si>
  <si>
    <t>59114213</t>
  </si>
  <si>
    <t>59114214</t>
  </si>
  <si>
    <t>59114215</t>
  </si>
  <si>
    <t>59114216</t>
  </si>
  <si>
    <t>59114217</t>
  </si>
  <si>
    <t>59114218</t>
  </si>
  <si>
    <t>59114219</t>
  </si>
  <si>
    <t>59114220</t>
  </si>
  <si>
    <t>59114221</t>
  </si>
  <si>
    <t>59114222</t>
  </si>
  <si>
    <t>59114223</t>
  </si>
  <si>
    <t>59114224</t>
  </si>
  <si>
    <t>59114225</t>
  </si>
  <si>
    <t>59114226</t>
  </si>
  <si>
    <t>59114227</t>
  </si>
  <si>
    <t>59114228</t>
  </si>
  <si>
    <t>59114229</t>
  </si>
  <si>
    <t>59114230</t>
  </si>
  <si>
    <t>59114231</t>
  </si>
  <si>
    <t>59114232</t>
  </si>
  <si>
    <t>59114233</t>
  </si>
  <si>
    <t>59114234</t>
  </si>
  <si>
    <t>59114235</t>
  </si>
  <si>
    <t>59114236</t>
  </si>
  <si>
    <t>59114237</t>
  </si>
  <si>
    <t>59114238</t>
  </si>
  <si>
    <t>59114239</t>
  </si>
  <si>
    <t>59114240</t>
  </si>
  <si>
    <t>59114241</t>
  </si>
  <si>
    <t>59114242</t>
  </si>
  <si>
    <t>59114243</t>
  </si>
  <si>
    <t>59114244</t>
  </si>
  <si>
    <t>59114245</t>
  </si>
  <si>
    <t>59114246</t>
  </si>
  <si>
    <t>59114247</t>
  </si>
  <si>
    <t>59114248</t>
  </si>
  <si>
    <t>59114249</t>
  </si>
  <si>
    <t>59114250</t>
  </si>
  <si>
    <t>59114251</t>
  </si>
  <si>
    <t>59114252</t>
  </si>
  <si>
    <t>59114253</t>
  </si>
  <si>
    <t>59114254</t>
  </si>
  <si>
    <t>59114255</t>
  </si>
  <si>
    <t>59114256</t>
  </si>
  <si>
    <t>59114257</t>
  </si>
  <si>
    <t>59114258</t>
  </si>
  <si>
    <t>59114259</t>
  </si>
  <si>
    <t>59114260</t>
  </si>
  <si>
    <t>59114261</t>
  </si>
  <si>
    <t>59114262</t>
  </si>
  <si>
    <t>59114263</t>
  </si>
  <si>
    <t>59114264</t>
  </si>
  <si>
    <t>59114265</t>
  </si>
  <si>
    <t>59114266</t>
  </si>
  <si>
    <t>59114267</t>
  </si>
  <si>
    <t>59114268</t>
  </si>
  <si>
    <t>59114269</t>
  </si>
  <si>
    <t>59114270</t>
  </si>
  <si>
    <t>59114271</t>
  </si>
  <si>
    <t>59114272</t>
  </si>
  <si>
    <t>59114273</t>
  </si>
  <si>
    <t>59114274</t>
  </si>
  <si>
    <t>59114275</t>
  </si>
  <si>
    <t>59114276</t>
  </si>
  <si>
    <t>59114277</t>
  </si>
  <si>
    <t>59114278</t>
  </si>
  <si>
    <t>59114279</t>
  </si>
  <si>
    <t>59114280</t>
  </si>
  <si>
    <t>59114281</t>
  </si>
  <si>
    <t>59114282</t>
  </si>
  <si>
    <t>59114283</t>
  </si>
  <si>
    <t>59114284</t>
  </si>
  <si>
    <t>59114285</t>
  </si>
  <si>
    <t>59114286</t>
  </si>
  <si>
    <t>59114287</t>
  </si>
  <si>
    <t>59114288</t>
  </si>
  <si>
    <t>59114290</t>
  </si>
  <si>
    <t>59114300</t>
  </si>
  <si>
    <t>59114301</t>
  </si>
  <si>
    <t>59114302</t>
  </si>
  <si>
    <t>59114303</t>
  </si>
  <si>
    <t>59114304</t>
  </si>
  <si>
    <t>59114305</t>
  </si>
  <si>
    <t>59114306</t>
  </si>
  <si>
    <t>1854 ao fim</t>
  </si>
  <si>
    <t>59114309</t>
  </si>
  <si>
    <t>59114310</t>
  </si>
  <si>
    <t>59114312</t>
  </si>
  <si>
    <t>3570 a 4539</t>
  </si>
  <si>
    <t>59114313</t>
  </si>
  <si>
    <t>59114315</t>
  </si>
  <si>
    <t>59114317</t>
  </si>
  <si>
    <t>59114318</t>
  </si>
  <si>
    <t>59114319</t>
  </si>
  <si>
    <t>59114320</t>
  </si>
  <si>
    <t>59114322</t>
  </si>
  <si>
    <t>59114323</t>
  </si>
  <si>
    <t>59114324</t>
  </si>
  <si>
    <t>59114325</t>
  </si>
  <si>
    <t>59114327</t>
  </si>
  <si>
    <t>59114329</t>
  </si>
  <si>
    <t>59114330</t>
  </si>
  <si>
    <t>59114332</t>
  </si>
  <si>
    <t>59114334</t>
  </si>
  <si>
    <t>59114335</t>
  </si>
  <si>
    <t>59114337</t>
  </si>
  <si>
    <t>4542 ao fim</t>
  </si>
  <si>
    <t>59114338</t>
  </si>
  <si>
    <t>59114340</t>
  </si>
  <si>
    <t>59114342</t>
  </si>
  <si>
    <t>59114345</t>
  </si>
  <si>
    <t>59114350</t>
  </si>
  <si>
    <t>59114355</t>
  </si>
  <si>
    <t>59114357</t>
  </si>
  <si>
    <t>59114359</t>
  </si>
  <si>
    <t>59114360</t>
  </si>
  <si>
    <t>59114362</t>
  </si>
  <si>
    <t>59114364</t>
  </si>
  <si>
    <t>59114368</t>
  </si>
  <si>
    <t>59114369</t>
  </si>
  <si>
    <t>59114370</t>
  </si>
  <si>
    <t>59114371</t>
  </si>
  <si>
    <t>59114372</t>
  </si>
  <si>
    <t>59114374</t>
  </si>
  <si>
    <t>59114376</t>
  </si>
  <si>
    <t>59114378</t>
  </si>
  <si>
    <t>59114380</t>
  </si>
  <si>
    <t>59114382</t>
  </si>
  <si>
    <t>59114386</t>
  </si>
  <si>
    <t>59114388</t>
  </si>
  <si>
    <t>59114390</t>
  </si>
  <si>
    <t>59114392</t>
  </si>
  <si>
    <t>59114395</t>
  </si>
  <si>
    <t>59114400</t>
  </si>
  <si>
    <t>59114405</t>
  </si>
  <si>
    <t>59114406</t>
  </si>
  <si>
    <t>59114407</t>
  </si>
  <si>
    <t>59114410</t>
  </si>
  <si>
    <t>59114420</t>
  </si>
  <si>
    <t>59114430</t>
  </si>
  <si>
    <t>59114440</t>
  </si>
  <si>
    <t>59114450</t>
  </si>
  <si>
    <t>59114460</t>
  </si>
  <si>
    <t>59114470</t>
  </si>
  <si>
    <t>59114480</t>
  </si>
  <si>
    <t>59114490</t>
  </si>
  <si>
    <t>59114500</t>
  </si>
  <si>
    <t>59114501</t>
  </si>
  <si>
    <t>59114502</t>
  </si>
  <si>
    <t>59114505</t>
  </si>
  <si>
    <t>59114507</t>
  </si>
  <si>
    <t>59114510</t>
  </si>
  <si>
    <t>59114520</t>
  </si>
  <si>
    <t>59114524</t>
  </si>
  <si>
    <t>59114530</t>
  </si>
  <si>
    <t>59114531</t>
  </si>
  <si>
    <t>59114535</t>
  </si>
  <si>
    <t>59114540</t>
  </si>
  <si>
    <t>59114550</t>
  </si>
  <si>
    <t>59114559</t>
  </si>
  <si>
    <t>59114560</t>
  </si>
  <si>
    <t>59114570</t>
  </si>
  <si>
    <t>59114580</t>
  </si>
  <si>
    <t>59114586</t>
  </si>
  <si>
    <t>59114587</t>
  </si>
  <si>
    <t>59114590</t>
  </si>
  <si>
    <t>59114600</t>
  </si>
  <si>
    <t>59114609</t>
  </si>
  <si>
    <t>59114610</t>
  </si>
  <si>
    <t>59114611</t>
  </si>
  <si>
    <t>59114612</t>
  </si>
  <si>
    <t>59114613</t>
  </si>
  <si>
    <t>59114614</t>
  </si>
  <si>
    <t>59114620</t>
  </si>
  <si>
    <t>59114630</t>
  </si>
  <si>
    <t>59114640</t>
  </si>
  <si>
    <t>59114645</t>
  </si>
  <si>
    <t>59114650</t>
  </si>
  <si>
    <t>59114660</t>
  </si>
  <si>
    <t>59114661</t>
  </si>
  <si>
    <t>59114664</t>
  </si>
  <si>
    <t>59114665</t>
  </si>
  <si>
    <t>59114668</t>
  </si>
  <si>
    <t>59114669</t>
  </si>
  <si>
    <t>59114670</t>
  </si>
  <si>
    <t>59114671</t>
  </si>
  <si>
    <t>59114672</t>
  </si>
  <si>
    <t>59114675</t>
  </si>
  <si>
    <t>59114676</t>
  </si>
  <si>
    <t>59114678</t>
  </si>
  <si>
    <t>59114680</t>
  </si>
  <si>
    <t>59114690</t>
  </si>
  <si>
    <t>59114700</t>
  </si>
  <si>
    <t>59114701</t>
  </si>
  <si>
    <t>59114705</t>
  </si>
  <si>
    <t>59114710</t>
  </si>
  <si>
    <t>59114720</t>
  </si>
  <si>
    <t>59114725</t>
  </si>
  <si>
    <t>59114730</t>
  </si>
  <si>
    <t>59114731</t>
  </si>
  <si>
    <t>59114732</t>
  </si>
  <si>
    <t>59114733</t>
  </si>
  <si>
    <t>59114734</t>
  </si>
  <si>
    <t>59114735</t>
  </si>
  <si>
    <t>59114736</t>
  </si>
  <si>
    <t>59114737</t>
  </si>
  <si>
    <t>59114738</t>
  </si>
  <si>
    <t>59114739</t>
  </si>
  <si>
    <t>59114740</t>
  </si>
  <si>
    <t>59114741</t>
  </si>
  <si>
    <t>59114742</t>
  </si>
  <si>
    <t>59114744</t>
  </si>
  <si>
    <t>59114745</t>
  </si>
  <si>
    <t>59114747</t>
  </si>
  <si>
    <t>59114750</t>
  </si>
  <si>
    <t>59114760</t>
  </si>
  <si>
    <t>59114770</t>
  </si>
  <si>
    <t>59114780</t>
  </si>
  <si>
    <t>59114790</t>
  </si>
  <si>
    <t>59114800</t>
  </si>
  <si>
    <t>59114810</t>
  </si>
  <si>
    <t>59114820</t>
  </si>
  <si>
    <t>59114830</t>
  </si>
  <si>
    <t>59114835</t>
  </si>
  <si>
    <t>2048 ao fim</t>
  </si>
  <si>
    <t>59114838</t>
  </si>
  <si>
    <t>2118 ao fim</t>
  </si>
  <si>
    <t>59114840</t>
  </si>
  <si>
    <t>59114841</t>
  </si>
  <si>
    <t>59114842</t>
  </si>
  <si>
    <t>59114845</t>
  </si>
  <si>
    <t>59114848</t>
  </si>
  <si>
    <t>59114851</t>
  </si>
  <si>
    <t>59114852</t>
  </si>
  <si>
    <t>59114854</t>
  </si>
  <si>
    <t>59114859</t>
  </si>
  <si>
    <t>59115000</t>
  </si>
  <si>
    <t>59115001</t>
  </si>
  <si>
    <t>59115010</t>
  </si>
  <si>
    <t>59115020</t>
  </si>
  <si>
    <t>59115030</t>
  </si>
  <si>
    <t>59115038</t>
  </si>
  <si>
    <t>59115039</t>
  </si>
  <si>
    <t>59115040</t>
  </si>
  <si>
    <t>59115041</t>
  </si>
  <si>
    <t>59115042</t>
  </si>
  <si>
    <t>59115043</t>
  </si>
  <si>
    <t>59115044</t>
  </si>
  <si>
    <t>59115045</t>
  </si>
  <si>
    <t>59115050</t>
  </si>
  <si>
    <t>59115060</t>
  </si>
  <si>
    <t>59115070</t>
  </si>
  <si>
    <t>59115090</t>
  </si>
  <si>
    <t>59115097</t>
  </si>
  <si>
    <t>59115110</t>
  </si>
  <si>
    <t>59115120</t>
  </si>
  <si>
    <t>59115130</t>
  </si>
  <si>
    <t>59115140</t>
  </si>
  <si>
    <t>59115150</t>
  </si>
  <si>
    <t>59115151</t>
  </si>
  <si>
    <t>59115153</t>
  </si>
  <si>
    <t>59115155</t>
  </si>
  <si>
    <t>59115157</t>
  </si>
  <si>
    <t>59115159</t>
  </si>
  <si>
    <t>59115160</t>
  </si>
  <si>
    <t>59115170</t>
  </si>
  <si>
    <t>59115180</t>
  </si>
  <si>
    <t>59115190</t>
  </si>
  <si>
    <t>59115200</t>
  </si>
  <si>
    <t>59115210</t>
  </si>
  <si>
    <t>59115218</t>
  </si>
  <si>
    <t>59115219</t>
  </si>
  <si>
    <t>59115220</t>
  </si>
  <si>
    <t>59115230</t>
  </si>
  <si>
    <t>59115240</t>
  </si>
  <si>
    <t>59115250</t>
  </si>
  <si>
    <t>59115260</t>
  </si>
  <si>
    <t>59115270</t>
  </si>
  <si>
    <t>59115276</t>
  </si>
  <si>
    <t>59115280</t>
  </si>
  <si>
    <t>59115290</t>
  </si>
  <si>
    <t>59115295</t>
  </si>
  <si>
    <t>59115300</t>
  </si>
  <si>
    <t>59115310</t>
  </si>
  <si>
    <t>59115320</t>
  </si>
  <si>
    <t>59115325</t>
  </si>
  <si>
    <t>59115330</t>
  </si>
  <si>
    <t>59115340</t>
  </si>
  <si>
    <t>59115350</t>
  </si>
  <si>
    <t>59115360</t>
  </si>
  <si>
    <t>59115370</t>
  </si>
  <si>
    <t>59115380</t>
  </si>
  <si>
    <t>59115381</t>
  </si>
  <si>
    <t>59115382</t>
  </si>
  <si>
    <t>59115390</t>
  </si>
  <si>
    <t>59115400</t>
  </si>
  <si>
    <t>59115410</t>
  </si>
  <si>
    <t>59115415</t>
  </si>
  <si>
    <t>59115420</t>
  </si>
  <si>
    <t>59115430</t>
  </si>
  <si>
    <t>59115435</t>
  </si>
  <si>
    <t>59115440</t>
  </si>
  <si>
    <t>59115443</t>
  </si>
  <si>
    <t>59115445</t>
  </si>
  <si>
    <t>59115447</t>
  </si>
  <si>
    <t>59115450</t>
  </si>
  <si>
    <t>59115455</t>
  </si>
  <si>
    <t>59115460</t>
  </si>
  <si>
    <t>59115465</t>
  </si>
  <si>
    <t>59115470</t>
  </si>
  <si>
    <t>59115475</t>
  </si>
  <si>
    <t>59115480</t>
  </si>
  <si>
    <t>59115485</t>
  </si>
  <si>
    <t>59115487</t>
  </si>
  <si>
    <t>59115489</t>
  </si>
  <si>
    <t>59115490</t>
  </si>
  <si>
    <t>59115500</t>
  </si>
  <si>
    <t>59115505</t>
  </si>
  <si>
    <t>59115509</t>
  </si>
  <si>
    <t>59115510</t>
  </si>
  <si>
    <t>59115511</t>
  </si>
  <si>
    <t>59115512</t>
  </si>
  <si>
    <t>59115513</t>
  </si>
  <si>
    <t>59115514</t>
  </si>
  <si>
    <t>59115516</t>
  </si>
  <si>
    <t>59115517</t>
  </si>
  <si>
    <t>59115518</t>
  </si>
  <si>
    <t>59115519</t>
  </si>
  <si>
    <t>59115520</t>
  </si>
  <si>
    <t>59115521</t>
  </si>
  <si>
    <t>59115522</t>
  </si>
  <si>
    <t>59115523</t>
  </si>
  <si>
    <t>59115524</t>
  </si>
  <si>
    <t>59115525</t>
  </si>
  <si>
    <t>59115526</t>
  </si>
  <si>
    <t>59115527</t>
  </si>
  <si>
    <t>59115528</t>
  </si>
  <si>
    <t>59115529</t>
  </si>
  <si>
    <t>59115530</t>
  </si>
  <si>
    <t>59115531</t>
  </si>
  <si>
    <t>59115532</t>
  </si>
  <si>
    <t>59115533</t>
  </si>
  <si>
    <t>59115534</t>
  </si>
  <si>
    <t>59115535</t>
  </si>
  <si>
    <t>59115536</t>
  </si>
  <si>
    <t>59115537</t>
  </si>
  <si>
    <t>59115538</t>
  </si>
  <si>
    <t>59115539</t>
  </si>
  <si>
    <t>59115540</t>
  </si>
  <si>
    <t>59115541</t>
  </si>
  <si>
    <t>59115542</t>
  </si>
  <si>
    <t>59115543</t>
  </si>
  <si>
    <t>59115544</t>
  </si>
  <si>
    <t>59115545</t>
  </si>
  <si>
    <t>59115546</t>
  </si>
  <si>
    <t>59115547</t>
  </si>
  <si>
    <t>59115548</t>
  </si>
  <si>
    <t>59115549</t>
  </si>
  <si>
    <t>59115550</t>
  </si>
  <si>
    <t>59115551</t>
  </si>
  <si>
    <t>59115552</t>
  </si>
  <si>
    <t>59115553</t>
  </si>
  <si>
    <t>59115554</t>
  </si>
  <si>
    <t>59115555</t>
  </si>
  <si>
    <t>59115556</t>
  </si>
  <si>
    <t>59115557</t>
  </si>
  <si>
    <t>59115558</t>
  </si>
  <si>
    <t>59115559</t>
  </si>
  <si>
    <t>59115560</t>
  </si>
  <si>
    <t>59115561</t>
  </si>
  <si>
    <t>59115562</t>
  </si>
  <si>
    <t>59115563</t>
  </si>
  <si>
    <t>59115564</t>
  </si>
  <si>
    <t>59115565</t>
  </si>
  <si>
    <t>59115566</t>
  </si>
  <si>
    <t>59115567</t>
  </si>
  <si>
    <t>59115568</t>
  </si>
  <si>
    <t>59115569</t>
  </si>
  <si>
    <t>59115570</t>
  </si>
  <si>
    <t>59115571</t>
  </si>
  <si>
    <t>59115572</t>
  </si>
  <si>
    <t>59115573</t>
  </si>
  <si>
    <t>59115574</t>
  </si>
  <si>
    <t>59115575</t>
  </si>
  <si>
    <t>59115576</t>
  </si>
  <si>
    <t>59115577</t>
  </si>
  <si>
    <t>59115578</t>
  </si>
  <si>
    <t>59115579</t>
  </si>
  <si>
    <t>59115580</t>
  </si>
  <si>
    <t>59115581</t>
  </si>
  <si>
    <t>59115582</t>
  </si>
  <si>
    <t>59115583</t>
  </si>
  <si>
    <t>59115584</t>
  </si>
  <si>
    <t>59115585</t>
  </si>
  <si>
    <t>59115586</t>
  </si>
  <si>
    <t>59115587</t>
  </si>
  <si>
    <t>59115588</t>
  </si>
  <si>
    <t>59115589</t>
  </si>
  <si>
    <t>59115590</t>
  </si>
  <si>
    <t>59115591</t>
  </si>
  <si>
    <t>59115592</t>
  </si>
  <si>
    <t>59115593</t>
  </si>
  <si>
    <t>59115594</t>
  </si>
  <si>
    <t>59115595</t>
  </si>
  <si>
    <t>59115596</t>
  </si>
  <si>
    <t>59115597</t>
  </si>
  <si>
    <t>59115598</t>
  </si>
  <si>
    <t>59115599</t>
  </si>
  <si>
    <t>59115600</t>
  </si>
  <si>
    <t>59115601</t>
  </si>
  <si>
    <t>59115602</t>
  </si>
  <si>
    <t>59115603</t>
  </si>
  <si>
    <t>59115604</t>
  </si>
  <si>
    <t>59115605</t>
  </si>
  <si>
    <t>59115606</t>
  </si>
  <si>
    <t>59115607</t>
  </si>
  <si>
    <t>59115608</t>
  </si>
  <si>
    <t>59115609</t>
  </si>
  <si>
    <t>59115610</t>
  </si>
  <si>
    <t>59115611</t>
  </si>
  <si>
    <t>59115612</t>
  </si>
  <si>
    <t>59115613</t>
  </si>
  <si>
    <t>59115614</t>
  </si>
  <si>
    <t>59115615</t>
  </si>
  <si>
    <t>59115616</t>
  </si>
  <si>
    <t>59115617</t>
  </si>
  <si>
    <t>59115618</t>
  </si>
  <si>
    <t>59115619</t>
  </si>
  <si>
    <t>59115620</t>
  </si>
  <si>
    <t>59115621</t>
  </si>
  <si>
    <t>59115622</t>
  </si>
  <si>
    <t>59115623</t>
  </si>
  <si>
    <t>59115624</t>
  </si>
  <si>
    <t>59115625</t>
  </si>
  <si>
    <t>59115626</t>
  </si>
  <si>
    <t>59115627</t>
  </si>
  <si>
    <t>59115628</t>
  </si>
  <si>
    <t>59115629</t>
  </si>
  <si>
    <t>59115630</t>
  </si>
  <si>
    <t>59115634</t>
  </si>
  <si>
    <t>59115635</t>
  </si>
  <si>
    <t>59115637</t>
  </si>
  <si>
    <t>59115640</t>
  </si>
  <si>
    <t>59115645</t>
  </si>
  <si>
    <t>59115650</t>
  </si>
  <si>
    <t>59115651</t>
  </si>
  <si>
    <t>59115652</t>
  </si>
  <si>
    <t>59115653</t>
  </si>
  <si>
    <t>59115655</t>
  </si>
  <si>
    <t>59115656</t>
  </si>
  <si>
    <t>59115657</t>
  </si>
  <si>
    <t>59115658</t>
  </si>
  <si>
    <t>59115659</t>
  </si>
  <si>
    <t>59115660</t>
  </si>
  <si>
    <t>59115661</t>
  </si>
  <si>
    <t>59115662</t>
  </si>
  <si>
    <t>59115663</t>
  </si>
  <si>
    <t>59115664</t>
  </si>
  <si>
    <t>59115665</t>
  </si>
  <si>
    <t>59115666</t>
  </si>
  <si>
    <t>59115667</t>
  </si>
  <si>
    <t>59115668</t>
  </si>
  <si>
    <t>59115669</t>
  </si>
  <si>
    <t>59115670</t>
  </si>
  <si>
    <t>59115671</t>
  </si>
  <si>
    <t>59115672</t>
  </si>
  <si>
    <t>59115673</t>
  </si>
  <si>
    <t>59115674</t>
  </si>
  <si>
    <t>59115675</t>
  </si>
  <si>
    <t>59115676</t>
  </si>
  <si>
    <t>59115677</t>
  </si>
  <si>
    <t>59115678</t>
  </si>
  <si>
    <t>59115679</t>
  </si>
  <si>
    <t>59115680</t>
  </si>
  <si>
    <t>59115681</t>
  </si>
  <si>
    <t>59115682</t>
  </si>
  <si>
    <t>59115683</t>
  </si>
  <si>
    <t>59115684</t>
  </si>
  <si>
    <t>59115685</t>
  </si>
  <si>
    <t>59115686</t>
  </si>
  <si>
    <t>59115687</t>
  </si>
  <si>
    <t>59115688</t>
  </si>
  <si>
    <t>59115689</t>
  </si>
  <si>
    <t>59115690</t>
  </si>
  <si>
    <t>59115691</t>
  </si>
  <si>
    <t>59115693</t>
  </si>
  <si>
    <t>59115694</t>
  </si>
  <si>
    <t>59115695</t>
  </si>
  <si>
    <t>59115696</t>
  </si>
  <si>
    <t>59115697</t>
  </si>
  <si>
    <t>59115698</t>
  </si>
  <si>
    <t>59115700</t>
  </si>
  <si>
    <t>59115702</t>
  </si>
  <si>
    <t>59115705</t>
  </si>
  <si>
    <t>59115706</t>
  </si>
  <si>
    <t>59115707</t>
  </si>
  <si>
    <t>59115708</t>
  </si>
  <si>
    <t>59115709</t>
  </si>
  <si>
    <t>59115710</t>
  </si>
  <si>
    <t>59115712</t>
  </si>
  <si>
    <t>59115713</t>
  </si>
  <si>
    <t>59115715</t>
  </si>
  <si>
    <t>782 a 1851</t>
  </si>
  <si>
    <t>59115720</t>
  </si>
  <si>
    <t>59115721</t>
  </si>
  <si>
    <t>59115725</t>
  </si>
  <si>
    <t>710 a 1779</t>
  </si>
  <si>
    <t>59115730</t>
  </si>
  <si>
    <t>2408 a 3567</t>
  </si>
  <si>
    <t>59115740</t>
  </si>
  <si>
    <t>59115750</t>
  </si>
  <si>
    <t>59115760</t>
  </si>
  <si>
    <t>59115765</t>
  </si>
  <si>
    <t>59115777</t>
  </si>
  <si>
    <t>59115837</t>
  </si>
  <si>
    <t>59115838</t>
  </si>
  <si>
    <t>59115839</t>
  </si>
  <si>
    <t>59115900</t>
  </si>
  <si>
    <t xml:space="preserve"> Guararapes Confecções S</t>
  </si>
  <si>
    <t>59117481</t>
  </si>
  <si>
    <t>59120000</t>
  </si>
  <si>
    <t>59120010</t>
  </si>
  <si>
    <t>59120020</t>
  </si>
  <si>
    <t>59120030</t>
  </si>
  <si>
    <t>59120040</t>
  </si>
  <si>
    <t>59120050</t>
  </si>
  <si>
    <t>59120060</t>
  </si>
  <si>
    <t>59120070</t>
  </si>
  <si>
    <t>59120080</t>
  </si>
  <si>
    <t>59120090</t>
  </si>
  <si>
    <t>59120100</t>
  </si>
  <si>
    <t>59120110</t>
  </si>
  <si>
    <t>59120120</t>
  </si>
  <si>
    <t>59120130</t>
  </si>
  <si>
    <t>59120140</t>
  </si>
  <si>
    <t>59120150</t>
  </si>
  <si>
    <t>59120170</t>
  </si>
  <si>
    <t>59120180</t>
  </si>
  <si>
    <t>59120190</t>
  </si>
  <si>
    <t>59120200</t>
  </si>
  <si>
    <t>59120210</t>
  </si>
  <si>
    <t>59120220</t>
  </si>
  <si>
    <t>59120230</t>
  </si>
  <si>
    <t>59120240</t>
  </si>
  <si>
    <t>59120250</t>
  </si>
  <si>
    <t>59120260</t>
  </si>
  <si>
    <t>59120270</t>
  </si>
  <si>
    <t>59120280</t>
  </si>
  <si>
    <t>59120290</t>
  </si>
  <si>
    <t>59120300</t>
  </si>
  <si>
    <t>59120310</t>
  </si>
  <si>
    <t>59120320</t>
  </si>
  <si>
    <t>59120330</t>
  </si>
  <si>
    <t>59120340</t>
  </si>
  <si>
    <t>59120350</t>
  </si>
  <si>
    <t>59120360</t>
  </si>
  <si>
    <t>59120370</t>
  </si>
  <si>
    <t>59120380</t>
  </si>
  <si>
    <t>59120390</t>
  </si>
  <si>
    <t>59120400</t>
  </si>
  <si>
    <t>59120410</t>
  </si>
  <si>
    <t>59120420</t>
  </si>
  <si>
    <t>59120430</t>
  </si>
  <si>
    <t>59120440</t>
  </si>
  <si>
    <t>59120450</t>
  </si>
  <si>
    <t>59120455</t>
  </si>
  <si>
    <t>59120460</t>
  </si>
  <si>
    <t>59120470</t>
  </si>
  <si>
    <t>59120480</t>
  </si>
  <si>
    <t>59120490</t>
  </si>
  <si>
    <t>59120500</t>
  </si>
  <si>
    <t>59120510</t>
  </si>
  <si>
    <t>59120520</t>
  </si>
  <si>
    <t>59120530</t>
  </si>
  <si>
    <t>59120531</t>
  </si>
  <si>
    <t>59120540</t>
  </si>
  <si>
    <t>59120543</t>
  </si>
  <si>
    <t>59120546</t>
  </si>
  <si>
    <t>59120548</t>
  </si>
  <si>
    <t>59120550</t>
  </si>
  <si>
    <t>59120555</t>
  </si>
  <si>
    <t>59120560</t>
  </si>
  <si>
    <t>59120570</t>
  </si>
  <si>
    <t>59120580</t>
  </si>
  <si>
    <t>59120590</t>
  </si>
  <si>
    <t>59120591</t>
  </si>
  <si>
    <t>59120593</t>
  </si>
  <si>
    <t>59120596</t>
  </si>
  <si>
    <t>59120598</t>
  </si>
  <si>
    <t>59120599</t>
  </si>
  <si>
    <t>59120600</t>
  </si>
  <si>
    <t>59120602</t>
  </si>
  <si>
    <t>59120604</t>
  </si>
  <si>
    <t>59120605</t>
  </si>
  <si>
    <t>59120606</t>
  </si>
  <si>
    <t>59120608</t>
  </si>
  <si>
    <t>59120610</t>
  </si>
  <si>
    <t>59120612</t>
  </si>
  <si>
    <t>59120620</t>
  </si>
  <si>
    <t>59120630</t>
  </si>
  <si>
    <t>59120632</t>
  </si>
  <si>
    <t>59120635</t>
  </si>
  <si>
    <t>59120636</t>
  </si>
  <si>
    <t>59120637</t>
  </si>
  <si>
    <t>59120638</t>
  </si>
  <si>
    <t>59120639</t>
  </si>
  <si>
    <t>59120640</t>
  </si>
  <si>
    <t>59120643</t>
  </si>
  <si>
    <t>59120645</t>
  </si>
  <si>
    <t>59120650</t>
  </si>
  <si>
    <t>59120660</t>
  </si>
  <si>
    <t>59120670</t>
  </si>
  <si>
    <t>59120675</t>
  </si>
  <si>
    <t>59120680</t>
  </si>
  <si>
    <t>59120690</t>
  </si>
  <si>
    <t>59120700</t>
  </si>
  <si>
    <t>59120710</t>
  </si>
  <si>
    <t>59120720</t>
  </si>
  <si>
    <t>59120990</t>
  </si>
  <si>
    <t xml:space="preserve"> CPC Mar Del Plata</t>
  </si>
  <si>
    <t>59122000</t>
  </si>
  <si>
    <t>59122005</t>
  </si>
  <si>
    <t>7242 ao fim</t>
  </si>
  <si>
    <t>59122010</t>
  </si>
  <si>
    <t>59122015</t>
  </si>
  <si>
    <t>59122017</t>
  </si>
  <si>
    <t>59122020</t>
  </si>
  <si>
    <t>59122025</t>
  </si>
  <si>
    <t>59122027</t>
  </si>
  <si>
    <t>59122028</t>
  </si>
  <si>
    <t>59122030</t>
  </si>
  <si>
    <t>59122031</t>
  </si>
  <si>
    <t>59122034</t>
  </si>
  <si>
    <t>59122035</t>
  </si>
  <si>
    <t>59122036</t>
  </si>
  <si>
    <t>59122037</t>
  </si>
  <si>
    <t>59122038</t>
  </si>
  <si>
    <t>59122039</t>
  </si>
  <si>
    <t>59122040</t>
  </si>
  <si>
    <t>59122041</t>
  </si>
  <si>
    <t>59122042</t>
  </si>
  <si>
    <t>59122043</t>
  </si>
  <si>
    <t>59122044</t>
  </si>
  <si>
    <t>59122045</t>
  </si>
  <si>
    <t>59122048</t>
  </si>
  <si>
    <t>59122049</t>
  </si>
  <si>
    <t>59122050</t>
  </si>
  <si>
    <t>59122051</t>
  </si>
  <si>
    <t>59122052</t>
  </si>
  <si>
    <t>59122053</t>
  </si>
  <si>
    <t>59122055</t>
  </si>
  <si>
    <t>59122060</t>
  </si>
  <si>
    <t>59122061</t>
  </si>
  <si>
    <t>59122062</t>
  </si>
  <si>
    <t>59122063</t>
  </si>
  <si>
    <t>59122067</t>
  </si>
  <si>
    <t>59122070</t>
  </si>
  <si>
    <t>59122071</t>
  </si>
  <si>
    <t>59122075</t>
  </si>
  <si>
    <t>59122076</t>
  </si>
  <si>
    <t>59122080</t>
  </si>
  <si>
    <t>59122081</t>
  </si>
  <si>
    <t>59122082</t>
  </si>
  <si>
    <t>59122085</t>
  </si>
  <si>
    <t>59122090</t>
  </si>
  <si>
    <t>59122094</t>
  </si>
  <si>
    <t>59122095</t>
  </si>
  <si>
    <t>59122096</t>
  </si>
  <si>
    <t>59122098</t>
  </si>
  <si>
    <t>59122100</t>
  </si>
  <si>
    <t>59122101</t>
  </si>
  <si>
    <t>59122102</t>
  </si>
  <si>
    <t>59122103</t>
  </si>
  <si>
    <t>59122104</t>
  </si>
  <si>
    <t>59122105</t>
  </si>
  <si>
    <t>59122106</t>
  </si>
  <si>
    <t>59122107</t>
  </si>
  <si>
    <t>59122110</t>
  </si>
  <si>
    <t>59122115</t>
  </si>
  <si>
    <t>59122120</t>
  </si>
  <si>
    <t>59122125</t>
  </si>
  <si>
    <t>59122130</t>
  </si>
  <si>
    <t>59122140</t>
  </si>
  <si>
    <t>59122145</t>
  </si>
  <si>
    <t>59122150</t>
  </si>
  <si>
    <t>59122152</t>
  </si>
  <si>
    <t>59122155</t>
  </si>
  <si>
    <t>59122160</t>
  </si>
  <si>
    <t>59122170</t>
  </si>
  <si>
    <t>59122172</t>
  </si>
  <si>
    <t>59122173</t>
  </si>
  <si>
    <t>59122175</t>
  </si>
  <si>
    <t>59122177</t>
  </si>
  <si>
    <t>59122180</t>
  </si>
  <si>
    <t>59122181</t>
  </si>
  <si>
    <t>59122182</t>
  </si>
  <si>
    <t>59122183</t>
  </si>
  <si>
    <t>59122185</t>
  </si>
  <si>
    <t>59122187</t>
  </si>
  <si>
    <t>59122190</t>
  </si>
  <si>
    <t>59122191</t>
  </si>
  <si>
    <t>59122195</t>
  </si>
  <si>
    <t>59122200</t>
  </si>
  <si>
    <t>59122205</t>
  </si>
  <si>
    <t>59122210</t>
  </si>
  <si>
    <t>59122212</t>
  </si>
  <si>
    <t>59122215</t>
  </si>
  <si>
    <t>59122220</t>
  </si>
  <si>
    <t>59122221</t>
  </si>
  <si>
    <t>59122223</t>
  </si>
  <si>
    <t>59122225</t>
  </si>
  <si>
    <t>59122228</t>
  </si>
  <si>
    <t>59122229</t>
  </si>
  <si>
    <t>59122230</t>
  </si>
  <si>
    <t>59122231</t>
  </si>
  <si>
    <t>59122232</t>
  </si>
  <si>
    <t>59122236</t>
  </si>
  <si>
    <t>59122237</t>
  </si>
  <si>
    <t>59122240</t>
  </si>
  <si>
    <t>59122241</t>
  </si>
  <si>
    <t>59122242</t>
  </si>
  <si>
    <t>59122244</t>
  </si>
  <si>
    <t>59122245</t>
  </si>
  <si>
    <t>59122247</t>
  </si>
  <si>
    <t>59122249</t>
  </si>
  <si>
    <t>59122250</t>
  </si>
  <si>
    <t>59122254</t>
  </si>
  <si>
    <t>59122255</t>
  </si>
  <si>
    <t>59122257</t>
  </si>
  <si>
    <t>59122258</t>
  </si>
  <si>
    <t>59122260</t>
  </si>
  <si>
    <t>59122261</t>
  </si>
  <si>
    <t>59122262</t>
  </si>
  <si>
    <t>59122263</t>
  </si>
  <si>
    <t>59122264</t>
  </si>
  <si>
    <t>59122265</t>
  </si>
  <si>
    <t>59122266</t>
  </si>
  <si>
    <t>59122267</t>
  </si>
  <si>
    <t>59122268</t>
  </si>
  <si>
    <t>59122269</t>
  </si>
  <si>
    <t>59122270</t>
  </si>
  <si>
    <t>59122272</t>
  </si>
  <si>
    <t>59122274</t>
  </si>
  <si>
    <t>59122276</t>
  </si>
  <si>
    <t>59122278</t>
  </si>
  <si>
    <t>59122280</t>
  </si>
  <si>
    <t>59122290</t>
  </si>
  <si>
    <t>59122300</t>
  </si>
  <si>
    <t>59122301</t>
  </si>
  <si>
    <t>59122305</t>
  </si>
  <si>
    <t>59122306</t>
  </si>
  <si>
    <t>59122308</t>
  </si>
  <si>
    <t>59122310</t>
  </si>
  <si>
    <t>59122330</t>
  </si>
  <si>
    <t>59122332</t>
  </si>
  <si>
    <t>59122334</t>
  </si>
  <si>
    <t>59122335</t>
  </si>
  <si>
    <t>59122336</t>
  </si>
  <si>
    <t>59122338</t>
  </si>
  <si>
    <t>59122339</t>
  </si>
  <si>
    <t>59122340</t>
  </si>
  <si>
    <t>59122342</t>
  </si>
  <si>
    <t>59122343</t>
  </si>
  <si>
    <t>59122345</t>
  </si>
  <si>
    <t>59122346</t>
  </si>
  <si>
    <t>59122347</t>
  </si>
  <si>
    <t>59122348</t>
  </si>
  <si>
    <t>59122350</t>
  </si>
  <si>
    <t>59122355</t>
  </si>
  <si>
    <t>59122357</t>
  </si>
  <si>
    <t>59122360</t>
  </si>
  <si>
    <t>59122365</t>
  </si>
  <si>
    <t>59122370</t>
  </si>
  <si>
    <t>59122375</t>
  </si>
  <si>
    <t>59122376</t>
  </si>
  <si>
    <t>59122377</t>
  </si>
  <si>
    <t>59122379</t>
  </si>
  <si>
    <t>59122380</t>
  </si>
  <si>
    <t>59122385</t>
  </si>
  <si>
    <t>59122390</t>
  </si>
  <si>
    <t>59122400</t>
  </si>
  <si>
    <t>59122401</t>
  </si>
  <si>
    <t>59122402</t>
  </si>
  <si>
    <t>59122405</t>
  </si>
  <si>
    <t>59122406</t>
  </si>
  <si>
    <t>59122410</t>
  </si>
  <si>
    <t>59122415</t>
  </si>
  <si>
    <t>59122417</t>
  </si>
  <si>
    <t>59122420</t>
  </si>
  <si>
    <t>59122425</t>
  </si>
  <si>
    <t>59122430</t>
  </si>
  <si>
    <t>59122435</t>
  </si>
  <si>
    <t>59122440</t>
  </si>
  <si>
    <t>59122445</t>
  </si>
  <si>
    <t>59122450</t>
  </si>
  <si>
    <t>59122452</t>
  </si>
  <si>
    <t>59122454</t>
  </si>
  <si>
    <t>59122455</t>
  </si>
  <si>
    <t>59122460</t>
  </si>
  <si>
    <t>59122465</t>
  </si>
  <si>
    <t>59122468</t>
  </si>
  <si>
    <t>59122470</t>
  </si>
  <si>
    <t>59122475</t>
  </si>
  <si>
    <t>59122477</t>
  </si>
  <si>
    <t>59122480</t>
  </si>
  <si>
    <t>59122481</t>
  </si>
  <si>
    <t>59122482</t>
  </si>
  <si>
    <t>59122483</t>
  </si>
  <si>
    <t>59122484</t>
  </si>
  <si>
    <t>59122485</t>
  </si>
  <si>
    <t>59122486</t>
  </si>
  <si>
    <t>59122487</t>
  </si>
  <si>
    <t>59122488</t>
  </si>
  <si>
    <t>59122489</t>
  </si>
  <si>
    <t>59122490</t>
  </si>
  <si>
    <t>59122491</t>
  </si>
  <si>
    <t>59122492</t>
  </si>
  <si>
    <t>59122493</t>
  </si>
  <si>
    <t>59122494</t>
  </si>
  <si>
    <t>59122495</t>
  </si>
  <si>
    <t>59122496</t>
  </si>
  <si>
    <t>59122497</t>
  </si>
  <si>
    <t>59122498</t>
  </si>
  <si>
    <t>59122499</t>
  </si>
  <si>
    <t>59122500</t>
  </si>
  <si>
    <t>59122502</t>
  </si>
  <si>
    <t>59122505</t>
  </si>
  <si>
    <t>59122507</t>
  </si>
  <si>
    <t>59122508</t>
  </si>
  <si>
    <t>59122509</t>
  </si>
  <si>
    <t>59122510</t>
  </si>
  <si>
    <t>59122515</t>
  </si>
  <si>
    <t>59122518</t>
  </si>
  <si>
    <t>59122519</t>
  </si>
  <si>
    <t>59122520</t>
  </si>
  <si>
    <t>59122521</t>
  </si>
  <si>
    <t>59122522</t>
  </si>
  <si>
    <t>59122523</t>
  </si>
  <si>
    <t>59122524</t>
  </si>
  <si>
    <t>59122525</t>
  </si>
  <si>
    <t>59122526</t>
  </si>
  <si>
    <t>59122527</t>
  </si>
  <si>
    <t>59122528</t>
  </si>
  <si>
    <t>59122529</t>
  </si>
  <si>
    <t>59122530</t>
  </si>
  <si>
    <t>59122531</t>
  </si>
  <si>
    <t>59122532</t>
  </si>
  <si>
    <t>59122533</t>
  </si>
  <si>
    <t>59122534</t>
  </si>
  <si>
    <t>59122535</t>
  </si>
  <si>
    <t>59122536</t>
  </si>
  <si>
    <t>59122537</t>
  </si>
  <si>
    <t>59122538</t>
  </si>
  <si>
    <t>59122539</t>
  </si>
  <si>
    <t>59122540</t>
  </si>
  <si>
    <t>59122550</t>
  </si>
  <si>
    <t>59122560</t>
  </si>
  <si>
    <t>59122570</t>
  </si>
  <si>
    <t>59122590</t>
  </si>
  <si>
    <t>59122600</t>
  </si>
  <si>
    <t>59122601</t>
  </si>
  <si>
    <t>59122610</t>
  </si>
  <si>
    <t>59122612</t>
  </si>
  <si>
    <t>59122617</t>
  </si>
  <si>
    <t>59122620</t>
  </si>
  <si>
    <t>59122626</t>
  </si>
  <si>
    <t>59122630</t>
  </si>
  <si>
    <t>59122632</t>
  </si>
  <si>
    <t>59122634</t>
  </si>
  <si>
    <t>59122636</t>
  </si>
  <si>
    <t>59122638</t>
  </si>
  <si>
    <t>59122640</t>
  </si>
  <si>
    <t>59122642</t>
  </si>
  <si>
    <t>59122644</t>
  </si>
  <si>
    <t>59122646</t>
  </si>
  <si>
    <t>59122650</t>
  </si>
  <si>
    <t>59122652</t>
  </si>
  <si>
    <t>59122655</t>
  </si>
  <si>
    <t>59122658</t>
  </si>
  <si>
    <t>59122660</t>
  </si>
  <si>
    <t>59122662</t>
  </si>
  <si>
    <t>59122670</t>
  </si>
  <si>
    <t>59122672</t>
  </si>
  <si>
    <t>59122674</t>
  </si>
  <si>
    <t>59122676</t>
  </si>
  <si>
    <t>59122678</t>
  </si>
  <si>
    <t>59122680</t>
  </si>
  <si>
    <t>59122682</t>
  </si>
  <si>
    <t>59122700</t>
  </si>
  <si>
    <t>59122720</t>
  </si>
  <si>
    <t>59122730</t>
  </si>
  <si>
    <t>59122735</t>
  </si>
  <si>
    <t>59122740</t>
  </si>
  <si>
    <t>59122745</t>
  </si>
  <si>
    <t>59122750</t>
  </si>
  <si>
    <t>59122755</t>
  </si>
  <si>
    <t>59122760</t>
  </si>
  <si>
    <t>59122770</t>
  </si>
  <si>
    <t>59122800</t>
  </si>
  <si>
    <t>59123000</t>
  </si>
  <si>
    <t>59123010</t>
  </si>
  <si>
    <t>59123012</t>
  </si>
  <si>
    <t>59123020</t>
  </si>
  <si>
    <t>59123023</t>
  </si>
  <si>
    <t>59123024</t>
  </si>
  <si>
    <t>59123025</t>
  </si>
  <si>
    <t>59123026</t>
  </si>
  <si>
    <t>59123027</t>
  </si>
  <si>
    <t>59123029</t>
  </si>
  <si>
    <t>59123030</t>
  </si>
  <si>
    <t>59123031</t>
  </si>
  <si>
    <t>59123032</t>
  </si>
  <si>
    <t>59123033</t>
  </si>
  <si>
    <t>59123034</t>
  </si>
  <si>
    <t>59123035</t>
  </si>
  <si>
    <t>59123190</t>
  </si>
  <si>
    <t>59123200</t>
  </si>
  <si>
    <t>59123210</t>
  </si>
  <si>
    <t>59123215</t>
  </si>
  <si>
    <t>59123220</t>
  </si>
  <si>
    <t>59123221</t>
  </si>
  <si>
    <t>59123222</t>
  </si>
  <si>
    <t>59123223</t>
  </si>
  <si>
    <t>59123224</t>
  </si>
  <si>
    <t>59123225</t>
  </si>
  <si>
    <t>59123230</t>
  </si>
  <si>
    <t>59123240</t>
  </si>
  <si>
    <t>59123250</t>
  </si>
  <si>
    <t>59123255</t>
  </si>
  <si>
    <t>59123260</t>
  </si>
  <si>
    <t>59123270</t>
  </si>
  <si>
    <t>59123275</t>
  </si>
  <si>
    <t>59123280</t>
  </si>
  <si>
    <t>59123281</t>
  </si>
  <si>
    <t>59123282</t>
  </si>
  <si>
    <t>59123283</t>
  </si>
  <si>
    <t>59123284</t>
  </si>
  <si>
    <t>59123285</t>
  </si>
  <si>
    <t>59123286</t>
  </si>
  <si>
    <t>59123287</t>
  </si>
  <si>
    <t>59123288</t>
  </si>
  <si>
    <t>59123289</t>
  </si>
  <si>
    <t>59123290</t>
  </si>
  <si>
    <t>59123291</t>
  </si>
  <si>
    <t>59123292</t>
  </si>
  <si>
    <t>59123293</t>
  </si>
  <si>
    <t>59123294</t>
  </si>
  <si>
    <t>59123295</t>
  </si>
  <si>
    <t>59123297</t>
  </si>
  <si>
    <t>59123300</t>
  </si>
  <si>
    <t>59123302</t>
  </si>
  <si>
    <t>59123303</t>
  </si>
  <si>
    <t>59123304</t>
  </si>
  <si>
    <t>59123305</t>
  </si>
  <si>
    <t>59123307</t>
  </si>
  <si>
    <t>59123310</t>
  </si>
  <si>
    <t>59123312</t>
  </si>
  <si>
    <t>59123315</t>
  </si>
  <si>
    <t>59123316</t>
  </si>
  <si>
    <t>59123317</t>
  </si>
  <si>
    <t>59123320</t>
  </si>
  <si>
    <t>59123325</t>
  </si>
  <si>
    <t>59123330</t>
  </si>
  <si>
    <t>59123340</t>
  </si>
  <si>
    <t>59123343</t>
  </si>
  <si>
    <t>59123345</t>
  </si>
  <si>
    <t>59123350</t>
  </si>
  <si>
    <t>59123355</t>
  </si>
  <si>
    <t>59123360</t>
  </si>
  <si>
    <t>59123365</t>
  </si>
  <si>
    <t>59123368</t>
  </si>
  <si>
    <t>59123370</t>
  </si>
  <si>
    <t>59123375</t>
  </si>
  <si>
    <t>59123380</t>
  </si>
  <si>
    <t>59123385</t>
  </si>
  <si>
    <t>59123395</t>
  </si>
  <si>
    <t>59123398</t>
  </si>
  <si>
    <t>59123400</t>
  </si>
  <si>
    <t>59123402</t>
  </si>
  <si>
    <t>59123405</t>
  </si>
  <si>
    <t>59123410</t>
  </si>
  <si>
    <t>59123415</t>
  </si>
  <si>
    <t>59123420</t>
  </si>
  <si>
    <t>59123422</t>
  </si>
  <si>
    <t>59123423</t>
  </si>
  <si>
    <t>59123425</t>
  </si>
  <si>
    <t>59123427</t>
  </si>
  <si>
    <t>59123429</t>
  </si>
  <si>
    <t>59123435</t>
  </si>
  <si>
    <t>59123445</t>
  </si>
  <si>
    <t>59123450</t>
  </si>
  <si>
    <t>59123455</t>
  </si>
  <si>
    <t>59123465</t>
  </si>
  <si>
    <t>59123470</t>
  </si>
  <si>
    <t>59123500</t>
  </si>
  <si>
    <t>59123505</t>
  </si>
  <si>
    <t>59123510</t>
  </si>
  <si>
    <t>59123515</t>
  </si>
  <si>
    <t>59123518</t>
  </si>
  <si>
    <t>59123520</t>
  </si>
  <si>
    <t>59123525</t>
  </si>
  <si>
    <t>59123526</t>
  </si>
  <si>
    <t>59123527</t>
  </si>
  <si>
    <t>59123530</t>
  </si>
  <si>
    <t>59123540</t>
  </si>
  <si>
    <t>59123545</t>
  </si>
  <si>
    <t>59123550</t>
  </si>
  <si>
    <t>59123560</t>
  </si>
  <si>
    <t>59123565</t>
  </si>
  <si>
    <t>59123568</t>
  </si>
  <si>
    <t>59123570</t>
  </si>
  <si>
    <t>59123575</t>
  </si>
  <si>
    <t>59123577</t>
  </si>
  <si>
    <t>59123578</t>
  </si>
  <si>
    <t>59123579</t>
  </si>
  <si>
    <t>59123580</t>
  </si>
  <si>
    <t>59123590</t>
  </si>
  <si>
    <t>59123595</t>
  </si>
  <si>
    <t>59123600</t>
  </si>
  <si>
    <t>59123610</t>
  </si>
  <si>
    <t>59123613</t>
  </si>
  <si>
    <t>59123614</t>
  </si>
  <si>
    <t>59123615</t>
  </si>
  <si>
    <t>59123617</t>
  </si>
  <si>
    <t>59123690</t>
  </si>
  <si>
    <t>59123700</t>
  </si>
  <si>
    <t>59123710</t>
  </si>
  <si>
    <t>59123730</t>
  </si>
  <si>
    <t>59123740</t>
  </si>
  <si>
    <t>59123760</t>
  </si>
  <si>
    <t>59124000</t>
  </si>
  <si>
    <t>59124001</t>
  </si>
  <si>
    <t>59124002</t>
  </si>
  <si>
    <t>59124003</t>
  </si>
  <si>
    <t>59124004</t>
  </si>
  <si>
    <t>59124005</t>
  </si>
  <si>
    <t>59124006</t>
  </si>
  <si>
    <t>59124009</t>
  </si>
  <si>
    <t>59124010</t>
  </si>
  <si>
    <t>59124015</t>
  </si>
  <si>
    <t>59124020</t>
  </si>
  <si>
    <t>59124025</t>
  </si>
  <si>
    <t>59124030</t>
  </si>
  <si>
    <t>59124040</t>
  </si>
  <si>
    <t>59124050</t>
  </si>
  <si>
    <t>59124060</t>
  </si>
  <si>
    <t>59124070</t>
  </si>
  <si>
    <t>59124080</t>
  </si>
  <si>
    <t>59124090</t>
  </si>
  <si>
    <t>59124100</t>
  </si>
  <si>
    <t>59124105</t>
  </si>
  <si>
    <t>59124110</t>
  </si>
  <si>
    <t>59124120</t>
  </si>
  <si>
    <t>59124130</t>
  </si>
  <si>
    <t>59124140</t>
  </si>
  <si>
    <t>59124150</t>
  </si>
  <si>
    <t>59124160</t>
  </si>
  <si>
    <t>59124170</t>
  </si>
  <si>
    <t>59124180</t>
  </si>
  <si>
    <t>59124190</t>
  </si>
  <si>
    <t>59124200</t>
  </si>
  <si>
    <t>59124210</t>
  </si>
  <si>
    <t>59124215</t>
  </si>
  <si>
    <t>59124220</t>
  </si>
  <si>
    <t>59124230</t>
  </si>
  <si>
    <t>59124240</t>
  </si>
  <si>
    <t>59124250</t>
  </si>
  <si>
    <t>59124260</t>
  </si>
  <si>
    <t>59124270</t>
  </si>
  <si>
    <t>59124280</t>
  </si>
  <si>
    <t>59124290</t>
  </si>
  <si>
    <t>59124300</t>
  </si>
  <si>
    <t>59124310</t>
  </si>
  <si>
    <t>59124320</t>
  </si>
  <si>
    <t>59124330</t>
  </si>
  <si>
    <t>59124340</t>
  </si>
  <si>
    <t>59124350</t>
  </si>
  <si>
    <t>59124352</t>
  </si>
  <si>
    <t>59124370</t>
  </si>
  <si>
    <t>59124380</t>
  </si>
  <si>
    <t>59124390</t>
  </si>
  <si>
    <t>59124400</t>
  </si>
  <si>
    <t>59124405</t>
  </si>
  <si>
    <t>59124406</t>
  </si>
  <si>
    <t>59124407</t>
  </si>
  <si>
    <t>59124408</t>
  </si>
  <si>
    <t>59124410</t>
  </si>
  <si>
    <t>59124420</t>
  </si>
  <si>
    <t>59124430</t>
  </si>
  <si>
    <t>59124440</t>
  </si>
  <si>
    <t>59124450</t>
  </si>
  <si>
    <t>59124460</t>
  </si>
  <si>
    <t>59124470</t>
  </si>
  <si>
    <t>59124480</t>
  </si>
  <si>
    <t>59124481</t>
  </si>
  <si>
    <t>59124482</t>
  </si>
  <si>
    <t>59124483</t>
  </si>
  <si>
    <t>59124490</t>
  </si>
  <si>
    <t>59124500</t>
  </si>
  <si>
    <t>59124510</t>
  </si>
  <si>
    <t>59124515</t>
  </si>
  <si>
    <t>766 a 1494</t>
  </si>
  <si>
    <t>59124520</t>
  </si>
  <si>
    <t>59124525</t>
  </si>
  <si>
    <t>59124530</t>
  </si>
  <si>
    <t>59124535</t>
  </si>
  <si>
    <t>59124540</t>
  </si>
  <si>
    <t>59124550</t>
  </si>
  <si>
    <t>59124555</t>
  </si>
  <si>
    <t>59124560</t>
  </si>
  <si>
    <t>59124570</t>
  </si>
  <si>
    <t>59124580</t>
  </si>
  <si>
    <t>59124590</t>
  </si>
  <si>
    <t>59124600</t>
  </si>
  <si>
    <t>59124610</t>
  </si>
  <si>
    <t>59124620</t>
  </si>
  <si>
    <t>59124630</t>
  </si>
  <si>
    <t>59124640</t>
  </si>
  <si>
    <t>59124650</t>
  </si>
  <si>
    <t>59124660</t>
  </si>
  <si>
    <t>59124670</t>
  </si>
  <si>
    <t>59124680</t>
  </si>
  <si>
    <t>59124690</t>
  </si>
  <si>
    <t>59124700</t>
  </si>
  <si>
    <t>59124710</t>
  </si>
  <si>
    <t>59124720</t>
  </si>
  <si>
    <t>59124730</t>
  </si>
  <si>
    <t>59124740</t>
  </si>
  <si>
    <t>59124750</t>
  </si>
  <si>
    <t>59124770</t>
  </si>
  <si>
    <t>59124790</t>
  </si>
  <si>
    <t>59124800</t>
  </si>
  <si>
    <t>59124810</t>
  </si>
  <si>
    <t>59124820</t>
  </si>
  <si>
    <t>59124830</t>
  </si>
  <si>
    <t>59124840</t>
  </si>
  <si>
    <t>59125000</t>
  </si>
  <si>
    <t>59125010</t>
  </si>
  <si>
    <t>59125020</t>
  </si>
  <si>
    <t>59125040</t>
  </si>
  <si>
    <t>59125050</t>
  </si>
  <si>
    <t>59125060</t>
  </si>
  <si>
    <t>59125070</t>
  </si>
  <si>
    <t>59125080</t>
  </si>
  <si>
    <t>59125090</t>
  </si>
  <si>
    <t>59125092</t>
  </si>
  <si>
    <t>59125100</t>
  </si>
  <si>
    <t>59125102</t>
  </si>
  <si>
    <t>59125104</t>
  </si>
  <si>
    <t>59125106</t>
  </si>
  <si>
    <t>59125108</t>
  </si>
  <si>
    <t>59125110</t>
  </si>
  <si>
    <t>59125112</t>
  </si>
  <si>
    <t>59125114</t>
  </si>
  <si>
    <t>59125115</t>
  </si>
  <si>
    <t>59125117</t>
  </si>
  <si>
    <t>59125119</t>
  </si>
  <si>
    <t>59125130</t>
  </si>
  <si>
    <t>59125135</t>
  </si>
  <si>
    <t>59125140</t>
  </si>
  <si>
    <t>59125150</t>
  </si>
  <si>
    <t>59125160</t>
  </si>
  <si>
    <t>59125170</t>
  </si>
  <si>
    <t>59125180</t>
  </si>
  <si>
    <t>59125190</t>
  </si>
  <si>
    <t>59125210</t>
  </si>
  <si>
    <t>59125220</t>
  </si>
  <si>
    <t>59125230</t>
  </si>
  <si>
    <t>59125250</t>
  </si>
  <si>
    <t>59125260</t>
  </si>
  <si>
    <t>59125270</t>
  </si>
  <si>
    <t>59125280</t>
  </si>
  <si>
    <t>59125285</t>
  </si>
  <si>
    <t>59125290</t>
  </si>
  <si>
    <t>59125300</t>
  </si>
  <si>
    <t>59125310</t>
  </si>
  <si>
    <t>59125311</t>
  </si>
  <si>
    <t>59125312</t>
  </si>
  <si>
    <t>59125313</t>
  </si>
  <si>
    <t>59125320</t>
  </si>
  <si>
    <t>59125321</t>
  </si>
  <si>
    <t>59125325</t>
  </si>
  <si>
    <t>59125328</t>
  </si>
  <si>
    <t>59125329</t>
  </si>
  <si>
    <t>59125330</t>
  </si>
  <si>
    <t>59125331</t>
  </si>
  <si>
    <t>59125332</t>
  </si>
  <si>
    <t>59125333</t>
  </si>
  <si>
    <t>59125334</t>
  </si>
  <si>
    <t>59125335</t>
  </si>
  <si>
    <t>59125336</t>
  </si>
  <si>
    <t>59125337</t>
  </si>
  <si>
    <t>59125338</t>
  </si>
  <si>
    <t>59125339</t>
  </si>
  <si>
    <t>59125340</t>
  </si>
  <si>
    <t>59125341</t>
  </si>
  <si>
    <t>59125342</t>
  </si>
  <si>
    <t>59125343</t>
  </si>
  <si>
    <t>59125344</t>
  </si>
  <si>
    <t>59125345</t>
  </si>
  <si>
    <t>59125346</t>
  </si>
  <si>
    <t>59125347</t>
  </si>
  <si>
    <t>59125350</t>
  </si>
  <si>
    <t>59125351</t>
  </si>
  <si>
    <t>59125352</t>
  </si>
  <si>
    <t>59125353</t>
  </si>
  <si>
    <t>59125355</t>
  </si>
  <si>
    <t>59125356</t>
  </si>
  <si>
    <t>59125358</t>
  </si>
  <si>
    <t>59125360</t>
  </si>
  <si>
    <t>59125362</t>
  </si>
  <si>
    <t>59125370</t>
  </si>
  <si>
    <t>59125375</t>
  </si>
  <si>
    <t>59125380</t>
  </si>
  <si>
    <t>59125390</t>
  </si>
  <si>
    <t>59125400</t>
  </si>
  <si>
    <t>59125410</t>
  </si>
  <si>
    <t>59125411</t>
  </si>
  <si>
    <t>59125412</t>
  </si>
  <si>
    <t>59125413</t>
  </si>
  <si>
    <t>59125418</t>
  </si>
  <si>
    <t>59125420</t>
  </si>
  <si>
    <t>59125425</t>
  </si>
  <si>
    <t>59125430</t>
  </si>
  <si>
    <t>59125440</t>
  </si>
  <si>
    <t>59125450</t>
  </si>
  <si>
    <t>59125460</t>
  </si>
  <si>
    <t>59125470</t>
  </si>
  <si>
    <t>59125480</t>
  </si>
  <si>
    <t>59125490</t>
  </si>
  <si>
    <t>59125495</t>
  </si>
  <si>
    <t>59125500</t>
  </si>
  <si>
    <t>59127000</t>
  </si>
  <si>
    <t>59127005</t>
  </si>
  <si>
    <t>59127008</t>
  </si>
  <si>
    <t>59127010</t>
  </si>
  <si>
    <t>59127011</t>
  </si>
  <si>
    <t>59127012</t>
  </si>
  <si>
    <t>59127013</t>
  </si>
  <si>
    <t>59127014</t>
  </si>
  <si>
    <t>59127015</t>
  </si>
  <si>
    <t>59127016</t>
  </si>
  <si>
    <t>59127020</t>
  </si>
  <si>
    <t>59127030</t>
  </si>
  <si>
    <t>59127040</t>
  </si>
  <si>
    <t>59127050</t>
  </si>
  <si>
    <t>59127060</t>
  </si>
  <si>
    <t>59127070</t>
  </si>
  <si>
    <t>59127080</t>
  </si>
  <si>
    <t>59127090</t>
  </si>
  <si>
    <t>59127100</t>
  </si>
  <si>
    <t>59127110</t>
  </si>
  <si>
    <t>59127120</t>
  </si>
  <si>
    <t>59127130</t>
  </si>
  <si>
    <t>59127140</t>
  </si>
  <si>
    <t>59127150</t>
  </si>
  <si>
    <t>59127160</t>
  </si>
  <si>
    <t>59127170</t>
  </si>
  <si>
    <t>59127180</t>
  </si>
  <si>
    <t>59127190</t>
  </si>
  <si>
    <t>59127200</t>
  </si>
  <si>
    <t>59127210</t>
  </si>
  <si>
    <t>59127220</t>
  </si>
  <si>
    <t>59127230</t>
  </si>
  <si>
    <t>59127240</t>
  </si>
  <si>
    <t>59127250</t>
  </si>
  <si>
    <t>59127260</t>
  </si>
  <si>
    <t>59127270</t>
  </si>
  <si>
    <t>59127280</t>
  </si>
  <si>
    <t>59127290</t>
  </si>
  <si>
    <t>59127300</t>
  </si>
  <si>
    <t>59127310</t>
  </si>
  <si>
    <t>59127320</t>
  </si>
  <si>
    <t>59127321</t>
  </si>
  <si>
    <t>59127325</t>
  </si>
  <si>
    <t>59127330</t>
  </si>
  <si>
    <t>59127340</t>
  </si>
  <si>
    <t>59127350</t>
  </si>
  <si>
    <t>59127360</t>
  </si>
  <si>
    <t>59127370</t>
  </si>
  <si>
    <t>59127380</t>
  </si>
  <si>
    <t>59127390</t>
  </si>
  <si>
    <t>59127400</t>
  </si>
  <si>
    <t>59127410</t>
  </si>
  <si>
    <t>59127420</t>
  </si>
  <si>
    <t>59127430</t>
  </si>
  <si>
    <t>59127440</t>
  </si>
  <si>
    <t>59127450</t>
  </si>
  <si>
    <t>59127460</t>
  </si>
  <si>
    <t>59127470</t>
  </si>
  <si>
    <t>59127480</t>
  </si>
  <si>
    <t>59127490</t>
  </si>
  <si>
    <t>59127520</t>
  </si>
  <si>
    <t>59127570</t>
  </si>
  <si>
    <t>59127580</t>
  </si>
  <si>
    <t>59127590</t>
  </si>
  <si>
    <t>59127600</t>
  </si>
  <si>
    <t>59127610</t>
  </si>
  <si>
    <t>59127620</t>
  </si>
  <si>
    <t>59127630</t>
  </si>
  <si>
    <t>59127640</t>
  </si>
  <si>
    <t>59127650</t>
  </si>
  <si>
    <t>59127660</t>
  </si>
  <si>
    <t>59127670</t>
  </si>
  <si>
    <t>59127680</t>
  </si>
  <si>
    <t>59127690</t>
  </si>
  <si>
    <t>59127700</t>
  </si>
  <si>
    <t>59127710</t>
  </si>
  <si>
    <t>59127720</t>
  </si>
  <si>
    <t>59129000</t>
  </si>
  <si>
    <t>59129010</t>
  </si>
  <si>
    <t>59129020</t>
  </si>
  <si>
    <t>59129030</t>
  </si>
  <si>
    <t>59129040</t>
  </si>
  <si>
    <t>59129050</t>
  </si>
  <si>
    <t>59129060</t>
  </si>
  <si>
    <t>59129070</t>
  </si>
  <si>
    <t>59129080</t>
  </si>
  <si>
    <t>59129090</t>
  </si>
  <si>
    <t>59129100</t>
  </si>
  <si>
    <t>59129110</t>
  </si>
  <si>
    <t>59129120</t>
  </si>
  <si>
    <t>59129130</t>
  </si>
  <si>
    <t>59129140</t>
  </si>
  <si>
    <t>59129150</t>
  </si>
  <si>
    <t>59129160</t>
  </si>
  <si>
    <t>59129170</t>
  </si>
  <si>
    <t>59129171</t>
  </si>
  <si>
    <t>59129172</t>
  </si>
  <si>
    <t>59129180</t>
  </si>
  <si>
    <t>59129190</t>
  </si>
  <si>
    <t>59129200</t>
  </si>
  <si>
    <t>2228 a 3135</t>
  </si>
  <si>
    <t>59129210</t>
  </si>
  <si>
    <t>59129220</t>
  </si>
  <si>
    <t>59129230</t>
  </si>
  <si>
    <t>59129240</t>
  </si>
  <si>
    <t>59129250</t>
  </si>
  <si>
    <t>59129260</t>
  </si>
  <si>
    <t>59129270</t>
  </si>
  <si>
    <t>59129280</t>
  </si>
  <si>
    <t>59129290</t>
  </si>
  <si>
    <t>59129300</t>
  </si>
  <si>
    <t>59129304</t>
  </si>
  <si>
    <t>59129308</t>
  </si>
  <si>
    <t>59129310</t>
  </si>
  <si>
    <t>59129312</t>
  </si>
  <si>
    <t>59129313</t>
  </si>
  <si>
    <t>59129314</t>
  </si>
  <si>
    <t>59129315</t>
  </si>
  <si>
    <t>59129316</t>
  </si>
  <si>
    <t>59129320</t>
  </si>
  <si>
    <t>59129330</t>
  </si>
  <si>
    <t>59129340</t>
  </si>
  <si>
    <t>59129350</t>
  </si>
  <si>
    <t>59129360</t>
  </si>
  <si>
    <t>59129370</t>
  </si>
  <si>
    <t>59129380</t>
  </si>
  <si>
    <t>59129390</t>
  </si>
  <si>
    <t>59129400</t>
  </si>
  <si>
    <t>59129410</t>
  </si>
  <si>
    <t>59129420</t>
  </si>
  <si>
    <t>59129421</t>
  </si>
  <si>
    <t>59129430</t>
  </si>
  <si>
    <t>59129431</t>
  </si>
  <si>
    <t>59129432</t>
  </si>
  <si>
    <t>59129433</t>
  </si>
  <si>
    <t>59129434</t>
  </si>
  <si>
    <t>59129435</t>
  </si>
  <si>
    <t>59129440</t>
  </si>
  <si>
    <t>59129450</t>
  </si>
  <si>
    <t>59129460</t>
  </si>
  <si>
    <t>59129463</t>
  </si>
  <si>
    <t>Lot.N. Natal</t>
  </si>
  <si>
    <t>59129465</t>
  </si>
  <si>
    <t>59129470</t>
  </si>
  <si>
    <t>59129474</t>
  </si>
  <si>
    <t>59129476</t>
  </si>
  <si>
    <t>59129478</t>
  </si>
  <si>
    <t>59129480</t>
  </si>
  <si>
    <t>59129482</t>
  </si>
  <si>
    <t>59129483</t>
  </si>
  <si>
    <t>59129490</t>
  </si>
  <si>
    <t>59129495</t>
  </si>
  <si>
    <t>59129498</t>
  </si>
  <si>
    <t>59129500</t>
  </si>
  <si>
    <t>59129520</t>
  </si>
  <si>
    <t>59129530</t>
  </si>
  <si>
    <t>59129540</t>
  </si>
  <si>
    <t>59129550</t>
  </si>
  <si>
    <t>59129560</t>
  </si>
  <si>
    <t>59129570</t>
  </si>
  <si>
    <t>59129575</t>
  </si>
  <si>
    <t>59129580</t>
  </si>
  <si>
    <t>59129585</t>
  </si>
  <si>
    <t>59129586</t>
  </si>
  <si>
    <t>59129587</t>
  </si>
  <si>
    <t>59129588</t>
  </si>
  <si>
    <t>59129589</t>
  </si>
  <si>
    <t>59129590</t>
  </si>
  <si>
    <t>59129600</t>
  </si>
  <si>
    <t>59129610</t>
  </si>
  <si>
    <t>59129620</t>
  </si>
  <si>
    <t>59129630</t>
  </si>
  <si>
    <t>59129640</t>
  </si>
  <si>
    <t>59129650</t>
  </si>
  <si>
    <t>59129660</t>
  </si>
  <si>
    <t>59129670</t>
  </si>
  <si>
    <t>59129680</t>
  </si>
  <si>
    <t>59129690</t>
  </si>
  <si>
    <t>59129691</t>
  </si>
  <si>
    <t>59129692</t>
  </si>
  <si>
    <t>59129693</t>
  </si>
  <si>
    <t>59129694</t>
  </si>
  <si>
    <t>59129696</t>
  </si>
  <si>
    <t>59129698</t>
  </si>
  <si>
    <t>59129700</t>
  </si>
  <si>
    <t>59129710</t>
  </si>
  <si>
    <t>59129720</t>
  </si>
  <si>
    <t>59129725</t>
  </si>
  <si>
    <t>59129730</t>
  </si>
  <si>
    <t>59129731</t>
  </si>
  <si>
    <t>59129740</t>
  </si>
  <si>
    <t>59129742</t>
  </si>
  <si>
    <t>59129743</t>
  </si>
  <si>
    <t>59129745</t>
  </si>
  <si>
    <t>59129746</t>
  </si>
  <si>
    <t>59129748</t>
  </si>
  <si>
    <t>59129750</t>
  </si>
  <si>
    <t>59129751</t>
  </si>
  <si>
    <t>59129754</t>
  </si>
  <si>
    <t>59129755</t>
  </si>
  <si>
    <t>59129756</t>
  </si>
  <si>
    <t>59129757</t>
  </si>
  <si>
    <t>59129758</t>
  </si>
  <si>
    <t>59129760</t>
  </si>
  <si>
    <t>59129761</t>
  </si>
  <si>
    <t>59129762</t>
  </si>
  <si>
    <t>59129770</t>
  </si>
  <si>
    <t>59129775</t>
  </si>
  <si>
    <t>59129777</t>
  </si>
  <si>
    <t>59129780</t>
  </si>
  <si>
    <t>59129782</t>
  </si>
  <si>
    <t>59129783</t>
  </si>
  <si>
    <t>59129784</t>
  </si>
  <si>
    <t>59129785</t>
  </si>
  <si>
    <t>59129787</t>
  </si>
  <si>
    <t>59129790</t>
  </si>
  <si>
    <t>59129792</t>
  </si>
  <si>
    <t>59129793</t>
  </si>
  <si>
    <t>59129795</t>
  </si>
  <si>
    <t>59129796</t>
  </si>
  <si>
    <t>59129800</t>
  </si>
  <si>
    <t>59129803</t>
  </si>
  <si>
    <t>59129805</t>
  </si>
  <si>
    <t>59129806</t>
  </si>
  <si>
    <t>59129807</t>
  </si>
  <si>
    <t>59129810</t>
  </si>
  <si>
    <t>59129815</t>
  </si>
  <si>
    <t>59129816</t>
  </si>
  <si>
    <t>59129820</t>
  </si>
  <si>
    <t>59129825</t>
  </si>
  <si>
    <t>59129840</t>
  </si>
  <si>
    <t>59131000</t>
  </si>
  <si>
    <t>59131001</t>
  </si>
  <si>
    <t>59131005</t>
  </si>
  <si>
    <t>59131010</t>
  </si>
  <si>
    <t>59131020</t>
  </si>
  <si>
    <t>59131030</t>
  </si>
  <si>
    <t>59131040</t>
  </si>
  <si>
    <t>59131050</t>
  </si>
  <si>
    <t>59131060</t>
  </si>
  <si>
    <t>59131070</t>
  </si>
  <si>
    <t>59131080</t>
  </si>
  <si>
    <t>59131090</t>
  </si>
  <si>
    <t>59131100</t>
  </si>
  <si>
    <t>59131110</t>
  </si>
  <si>
    <t>59131120</t>
  </si>
  <si>
    <t>59131130</t>
  </si>
  <si>
    <t>59131140</t>
  </si>
  <si>
    <t>59131150</t>
  </si>
  <si>
    <t>59131160</t>
  </si>
  <si>
    <t>59131170</t>
  </si>
  <si>
    <t>59131180</t>
  </si>
  <si>
    <t>59131190</t>
  </si>
  <si>
    <t>59131200</t>
  </si>
  <si>
    <t>59131210</t>
  </si>
  <si>
    <t>59131220</t>
  </si>
  <si>
    <t>59131230</t>
  </si>
  <si>
    <t>59131240</t>
  </si>
  <si>
    <t>59131250</t>
  </si>
  <si>
    <t>59131260</t>
  </si>
  <si>
    <t>59131270</t>
  </si>
  <si>
    <t>59131280</t>
  </si>
  <si>
    <t>59131290</t>
  </si>
  <si>
    <t>59131300</t>
  </si>
  <si>
    <t>59131310</t>
  </si>
  <si>
    <t>59131320</t>
  </si>
  <si>
    <t>59131330</t>
  </si>
  <si>
    <t>59131340</t>
  </si>
  <si>
    <t>59131350</t>
  </si>
  <si>
    <t>59131360</t>
  </si>
  <si>
    <t>59131370</t>
  </si>
  <si>
    <t>59131380</t>
  </si>
  <si>
    <t>59131390</t>
  </si>
  <si>
    <t>59131400</t>
  </si>
  <si>
    <t>59131410</t>
  </si>
  <si>
    <t>59131420</t>
  </si>
  <si>
    <t>59131430</t>
  </si>
  <si>
    <t>59131435</t>
  </si>
  <si>
    <t>59131440</t>
  </si>
  <si>
    <t>59131450</t>
  </si>
  <si>
    <t>59131460</t>
  </si>
  <si>
    <t>59131470</t>
  </si>
  <si>
    <t>59131480</t>
  </si>
  <si>
    <t>59131490</t>
  </si>
  <si>
    <t>59131500</t>
  </si>
  <si>
    <t>59131510</t>
  </si>
  <si>
    <t>59131515</t>
  </si>
  <si>
    <t>59131520</t>
  </si>
  <si>
    <t>59131530</t>
  </si>
  <si>
    <t>59131540</t>
  </si>
  <si>
    <t>59131550</t>
  </si>
  <si>
    <t>59131560</t>
  </si>
  <si>
    <t>59131570</t>
  </si>
  <si>
    <t>59131580</t>
  </si>
  <si>
    <t>59131590</t>
  </si>
  <si>
    <t>59131600</t>
  </si>
  <si>
    <t>59131610</t>
  </si>
  <si>
    <t>59131620</t>
  </si>
  <si>
    <t>59131630</t>
  </si>
  <si>
    <t>59131640</t>
  </si>
  <si>
    <t>59131650</t>
  </si>
  <si>
    <t>59131660</t>
  </si>
  <si>
    <t>59131670</t>
  </si>
  <si>
    <t>59131680</t>
  </si>
  <si>
    <t>59131690</t>
  </si>
  <si>
    <t>59131700</t>
  </si>
  <si>
    <t>59131710</t>
  </si>
  <si>
    <t>59131715</t>
  </si>
  <si>
    <t>59131720</t>
  </si>
  <si>
    <t>59131730</t>
  </si>
  <si>
    <t>59131740</t>
  </si>
  <si>
    <t>59131750</t>
  </si>
  <si>
    <t>59131760</t>
  </si>
  <si>
    <t>59131770</t>
  </si>
  <si>
    <t>59131780</t>
  </si>
  <si>
    <t>59131790</t>
  </si>
  <si>
    <t>59131800</t>
  </si>
  <si>
    <t>59131810</t>
  </si>
  <si>
    <t>59131820</t>
  </si>
  <si>
    <t>59131830</t>
  </si>
  <si>
    <t>59131840</t>
  </si>
  <si>
    <t>59132000</t>
  </si>
  <si>
    <t>59132010</t>
  </si>
  <si>
    <t>59132020</t>
  </si>
  <si>
    <t>59132030</t>
  </si>
  <si>
    <t>59132040</t>
  </si>
  <si>
    <t>59132045</t>
  </si>
  <si>
    <t>59132050</t>
  </si>
  <si>
    <t>59132060</t>
  </si>
  <si>
    <t>59132070</t>
  </si>
  <si>
    <t>59132080</t>
  </si>
  <si>
    <t>59132090</t>
  </si>
  <si>
    <t>59132100</t>
  </si>
  <si>
    <t>59132110</t>
  </si>
  <si>
    <t>59132120</t>
  </si>
  <si>
    <t>59132130</t>
  </si>
  <si>
    <t>59132140</t>
  </si>
  <si>
    <t>59132145</t>
  </si>
  <si>
    <t>59132150</t>
  </si>
  <si>
    <t>59132155</t>
  </si>
  <si>
    <t>59132160</t>
  </si>
  <si>
    <t>59132165</t>
  </si>
  <si>
    <t>59132170</t>
  </si>
  <si>
    <t>59132176</t>
  </si>
  <si>
    <t>59132180</t>
  </si>
  <si>
    <t>59132190</t>
  </si>
  <si>
    <t>59132200</t>
  </si>
  <si>
    <t>59132210</t>
  </si>
  <si>
    <t>59132220</t>
  </si>
  <si>
    <t>59132230</t>
  </si>
  <si>
    <t>59132240</t>
  </si>
  <si>
    <t>59132250</t>
  </si>
  <si>
    <t>59132260</t>
  </si>
  <si>
    <t>59132270</t>
  </si>
  <si>
    <t>59132280</t>
  </si>
  <si>
    <t>59132290</t>
  </si>
  <si>
    <t>59132300</t>
  </si>
  <si>
    <t>59132310</t>
  </si>
  <si>
    <t>59132320</t>
  </si>
  <si>
    <t>59132330</t>
  </si>
  <si>
    <t>59132340</t>
  </si>
  <si>
    <t>59132350</t>
  </si>
  <si>
    <t>59132360</t>
  </si>
  <si>
    <t>59132370</t>
  </si>
  <si>
    <t>59132380</t>
  </si>
  <si>
    <t>59132390</t>
  </si>
  <si>
    <t>59132400</t>
  </si>
  <si>
    <t>59132410</t>
  </si>
  <si>
    <t>59132420</t>
  </si>
  <si>
    <t>59132430</t>
  </si>
  <si>
    <t>59132440</t>
  </si>
  <si>
    <t>59132450</t>
  </si>
  <si>
    <t>59132460</t>
  </si>
  <si>
    <t>59132470</t>
  </si>
  <si>
    <t>59132480</t>
  </si>
  <si>
    <t>59132490</t>
  </si>
  <si>
    <t>59132500</t>
  </si>
  <si>
    <t>59132510</t>
  </si>
  <si>
    <t>59132520</t>
  </si>
  <si>
    <t>59132530</t>
  </si>
  <si>
    <t>59132540</t>
  </si>
  <si>
    <t>59132550</t>
  </si>
  <si>
    <t>59132560</t>
  </si>
  <si>
    <t>59132570</t>
  </si>
  <si>
    <t>59132580</t>
  </si>
  <si>
    <t>59132590</t>
  </si>
  <si>
    <t>59132600</t>
  </si>
  <si>
    <t>59132610</t>
  </si>
  <si>
    <t>59132620</t>
  </si>
  <si>
    <t>59132630</t>
  </si>
  <si>
    <t>59132640</t>
  </si>
  <si>
    <t>59132650</t>
  </si>
  <si>
    <t>59132660</t>
  </si>
  <si>
    <t>59132670</t>
  </si>
  <si>
    <t>59132680</t>
  </si>
  <si>
    <t>59132690</t>
  </si>
  <si>
    <t>59132691</t>
  </si>
  <si>
    <t>59132692</t>
  </si>
  <si>
    <t>59132693</t>
  </si>
  <si>
    <t>59132694</t>
  </si>
  <si>
    <t>59132696</t>
  </si>
  <si>
    <t>59132698</t>
  </si>
  <si>
    <t>59132700</t>
  </si>
  <si>
    <t>59132710</t>
  </si>
  <si>
    <t>59132720</t>
  </si>
  <si>
    <t>59132730</t>
  </si>
  <si>
    <t>59132740</t>
  </si>
  <si>
    <t>59132750</t>
  </si>
  <si>
    <t>59132760</t>
  </si>
  <si>
    <t>59132770</t>
  </si>
  <si>
    <t>59132780</t>
  </si>
  <si>
    <t>59132790</t>
  </si>
  <si>
    <t>59132800</t>
  </si>
  <si>
    <t>59132810</t>
  </si>
  <si>
    <t>59132820</t>
  </si>
  <si>
    <t>59132830</t>
  </si>
  <si>
    <t>59132840</t>
  </si>
  <si>
    <t>59133000</t>
  </si>
  <si>
    <t>59133010</t>
  </si>
  <si>
    <t>59133012</t>
  </si>
  <si>
    <t>59133020</t>
  </si>
  <si>
    <t>59133030</t>
  </si>
  <si>
    <t>59133040</t>
  </si>
  <si>
    <t>59133050</t>
  </si>
  <si>
    <t>59133060</t>
  </si>
  <si>
    <t>59133065</t>
  </si>
  <si>
    <t>59133070</t>
  </si>
  <si>
    <t>59133080</t>
  </si>
  <si>
    <t>59133090</t>
  </si>
  <si>
    <t>59133091</t>
  </si>
  <si>
    <t>59133092</t>
  </si>
  <si>
    <t>59133093</t>
  </si>
  <si>
    <t>59133095</t>
  </si>
  <si>
    <t>59133096</t>
  </si>
  <si>
    <t>59133097</t>
  </si>
  <si>
    <t>59133100</t>
  </si>
  <si>
    <t>59133109</t>
  </si>
  <si>
    <t>59133110</t>
  </si>
  <si>
    <t>59133112</t>
  </si>
  <si>
    <t>59133113</t>
  </si>
  <si>
    <t>59133114</t>
  </si>
  <si>
    <t>59133115</t>
  </si>
  <si>
    <t>59133116</t>
  </si>
  <si>
    <t>59133117</t>
  </si>
  <si>
    <t>59133118</t>
  </si>
  <si>
    <t>59133119</t>
  </si>
  <si>
    <t>59133120</t>
  </si>
  <si>
    <t>59133121</t>
  </si>
  <si>
    <t>59133122</t>
  </si>
  <si>
    <t>59133123</t>
  </si>
  <si>
    <t>59133124</t>
  </si>
  <si>
    <t>59133125</t>
  </si>
  <si>
    <t>59133126</t>
  </si>
  <si>
    <t>59133128</t>
  </si>
  <si>
    <t>59133129</t>
  </si>
  <si>
    <t>59133130</t>
  </si>
  <si>
    <t>59133131</t>
  </si>
  <si>
    <t>59133132</t>
  </si>
  <si>
    <t>59133133</t>
  </si>
  <si>
    <t>59133134</t>
  </si>
  <si>
    <t>59133135</t>
  </si>
  <si>
    <t>59133138</t>
  </si>
  <si>
    <t>59133140</t>
  </si>
  <si>
    <t>59133142</t>
  </si>
  <si>
    <t>59133145</t>
  </si>
  <si>
    <t>59133150</t>
  </si>
  <si>
    <t>59133155</t>
  </si>
  <si>
    <t>59133160</t>
  </si>
  <si>
    <t>59133165</t>
  </si>
  <si>
    <t>59133170</t>
  </si>
  <si>
    <t>59133175</t>
  </si>
  <si>
    <t>59133180</t>
  </si>
  <si>
    <t>59133185</t>
  </si>
  <si>
    <t>59133190</t>
  </si>
  <si>
    <t>59133200</t>
  </si>
  <si>
    <t>59133210</t>
  </si>
  <si>
    <t>59133220</t>
  </si>
  <si>
    <t>59133230</t>
  </si>
  <si>
    <t>59133232</t>
  </si>
  <si>
    <t>59133240</t>
  </si>
  <si>
    <t>59133245</t>
  </si>
  <si>
    <t>59133250</t>
  </si>
  <si>
    <t>59133260</t>
  </si>
  <si>
    <t>59133263</t>
  </si>
  <si>
    <t>59133264</t>
  </si>
  <si>
    <t>59133265</t>
  </si>
  <si>
    <t>59133266</t>
  </si>
  <si>
    <t>59133268</t>
  </si>
  <si>
    <t>59133270</t>
  </si>
  <si>
    <t>59133273</t>
  </si>
  <si>
    <t>59133275</t>
  </si>
  <si>
    <t>59133278</t>
  </si>
  <si>
    <t>59133279</t>
  </si>
  <si>
    <t>59133280</t>
  </si>
  <si>
    <t>59133290</t>
  </si>
  <si>
    <t>59133295</t>
  </si>
  <si>
    <t>59133300</t>
  </si>
  <si>
    <t>59133302</t>
  </si>
  <si>
    <t>59133303</t>
  </si>
  <si>
    <t>59133304</t>
  </si>
  <si>
    <t>59133305</t>
  </si>
  <si>
    <t>59133310</t>
  </si>
  <si>
    <t>59133315</t>
  </si>
  <si>
    <t>59133320</t>
  </si>
  <si>
    <t>59133323</t>
  </si>
  <si>
    <t>59133324</t>
  </si>
  <si>
    <t>59133325</t>
  </si>
  <si>
    <t>59133326</t>
  </si>
  <si>
    <t>59133327</t>
  </si>
  <si>
    <t>59133330</t>
  </si>
  <si>
    <t>59133332</t>
  </si>
  <si>
    <t>59133333</t>
  </si>
  <si>
    <t>59133334</t>
  </si>
  <si>
    <t>59133335</t>
  </si>
  <si>
    <t>59133337</t>
  </si>
  <si>
    <t>59133338</t>
  </si>
  <si>
    <t>59133339</t>
  </si>
  <si>
    <t>59133340</t>
  </si>
  <si>
    <t>59133341</t>
  </si>
  <si>
    <t>59133342</t>
  </si>
  <si>
    <t>59133345</t>
  </si>
  <si>
    <t>59133347</t>
  </si>
  <si>
    <t>59133350</t>
  </si>
  <si>
    <t>59133355</t>
  </si>
  <si>
    <t>59133360</t>
  </si>
  <si>
    <t>59133362</t>
  </si>
  <si>
    <t>59133365</t>
  </si>
  <si>
    <t>59133367</t>
  </si>
  <si>
    <t>59133368</t>
  </si>
  <si>
    <t>59133370</t>
  </si>
  <si>
    <t>59133372</t>
  </si>
  <si>
    <t>59133373</t>
  </si>
  <si>
    <t>59133374</t>
  </si>
  <si>
    <t>59133375</t>
  </si>
  <si>
    <t>59133376</t>
  </si>
  <si>
    <t>59133377</t>
  </si>
  <si>
    <t>59133378</t>
  </si>
  <si>
    <t>59133379</t>
  </si>
  <si>
    <t>59133380</t>
  </si>
  <si>
    <t>59133381</t>
  </si>
  <si>
    <t>59133382</t>
  </si>
  <si>
    <t>59133383</t>
  </si>
  <si>
    <t>59133384</t>
  </si>
  <si>
    <t>59133385</t>
  </si>
  <si>
    <t>59133386</t>
  </si>
  <si>
    <t>59133390</t>
  </si>
  <si>
    <t>59133395</t>
  </si>
  <si>
    <t>59133400</t>
  </si>
  <si>
    <t>59133410</t>
  </si>
  <si>
    <t>59133420</t>
  </si>
  <si>
    <t>59133430</t>
  </si>
  <si>
    <t>59133440</t>
  </si>
  <si>
    <t>59133450</t>
  </si>
  <si>
    <t>59133460</t>
  </si>
  <si>
    <t>59133470</t>
  </si>
  <si>
    <t>59133500</t>
  </si>
  <si>
    <t>59133510</t>
  </si>
  <si>
    <t>59133540</t>
  </si>
  <si>
    <t>59133550</t>
  </si>
  <si>
    <t>59133560</t>
  </si>
  <si>
    <t>59133600</t>
  </si>
  <si>
    <t>59133620</t>
  </si>
  <si>
    <t>59133640</t>
  </si>
  <si>
    <t>59134000</t>
  </si>
  <si>
    <t>59134010</t>
  </si>
  <si>
    <t>59134015</t>
  </si>
  <si>
    <t>59134020</t>
  </si>
  <si>
    <t>59134040</t>
  </si>
  <si>
    <t>59134045</t>
  </si>
  <si>
    <t>59134060</t>
  </si>
  <si>
    <t>59134080</t>
  </si>
  <si>
    <t>59134081</t>
  </si>
  <si>
    <t>59134082</t>
  </si>
  <si>
    <t>59134100</t>
  </si>
  <si>
    <t>59134102</t>
  </si>
  <si>
    <t>59134103</t>
  </si>
  <si>
    <t>59134104</t>
  </si>
  <si>
    <t>59134120</t>
  </si>
  <si>
    <t>59134121</t>
  </si>
  <si>
    <t>59134122</t>
  </si>
  <si>
    <t>59134125</t>
  </si>
  <si>
    <t>59134140</t>
  </si>
  <si>
    <t>59134141</t>
  </si>
  <si>
    <t>59134142</t>
  </si>
  <si>
    <t>59135000</t>
  </si>
  <si>
    <t>59135010</t>
  </si>
  <si>
    <t>59135020</t>
  </si>
  <si>
    <t>59135030</t>
  </si>
  <si>
    <t>59135040</t>
  </si>
  <si>
    <t>59135050</t>
  </si>
  <si>
    <t>59135060</t>
  </si>
  <si>
    <t>59135070</t>
  </si>
  <si>
    <t>59135080</t>
  </si>
  <si>
    <t>59135090</t>
  </si>
  <si>
    <t>59135100</t>
  </si>
  <si>
    <t>59135110</t>
  </si>
  <si>
    <t>59135120</t>
  </si>
  <si>
    <t>59135130</t>
  </si>
  <si>
    <t>59135140</t>
  </si>
  <si>
    <t>59135150</t>
  </si>
  <si>
    <t>59135160</t>
  </si>
  <si>
    <t>59135170</t>
  </si>
  <si>
    <t>59135180</t>
  </si>
  <si>
    <t>59135190</t>
  </si>
  <si>
    <t>59135200</t>
  </si>
  <si>
    <t>59135210</t>
  </si>
  <si>
    <t>59135220</t>
  </si>
  <si>
    <t>59135230</t>
  </si>
  <si>
    <t>59135240</t>
  </si>
  <si>
    <t>59135250</t>
  </si>
  <si>
    <t>59135260</t>
  </si>
  <si>
    <t>59135270</t>
  </si>
  <si>
    <t>59135280</t>
  </si>
  <si>
    <t>59135290</t>
  </si>
  <si>
    <t>59135300</t>
  </si>
  <si>
    <t>59135310</t>
  </si>
  <si>
    <t>59135320</t>
  </si>
  <si>
    <t>59135330</t>
  </si>
  <si>
    <t>59135340</t>
  </si>
  <si>
    <t>59135350</t>
  </si>
  <si>
    <t>59135360</t>
  </si>
  <si>
    <t>59135370</t>
  </si>
  <si>
    <t>59135380</t>
  </si>
  <si>
    <t>59135390</t>
  </si>
  <si>
    <t>59135400</t>
  </si>
  <si>
    <t>59135410</t>
  </si>
  <si>
    <t>59135420</t>
  </si>
  <si>
    <t>59135430</t>
  </si>
  <si>
    <t>59135440</t>
  </si>
  <si>
    <t>59135450</t>
  </si>
  <si>
    <t>59135460</t>
  </si>
  <si>
    <t>59135470</t>
  </si>
  <si>
    <t>59135480</t>
  </si>
  <si>
    <t>59135490</t>
  </si>
  <si>
    <t>59135500</t>
  </si>
  <si>
    <t>59135505</t>
  </si>
  <si>
    <t>59135510</t>
  </si>
  <si>
    <t>59135520</t>
  </si>
  <si>
    <t>59135530</t>
  </si>
  <si>
    <t>59135540</t>
  </si>
  <si>
    <t>59135550</t>
  </si>
  <si>
    <t>59135560</t>
  </si>
  <si>
    <t>59135570</t>
  </si>
  <si>
    <t>59135580</t>
  </si>
  <si>
    <t>59135590</t>
  </si>
  <si>
    <t>59135600</t>
  </si>
  <si>
    <t>59135610</t>
  </si>
  <si>
    <t>59135620</t>
  </si>
  <si>
    <t>59135630</t>
  </si>
  <si>
    <t>59135640</t>
  </si>
  <si>
    <t>59135650</t>
  </si>
  <si>
    <t>59135660</t>
  </si>
  <si>
    <t>59135670</t>
  </si>
  <si>
    <t>59135680</t>
  </si>
  <si>
    <t>59135690</t>
  </si>
  <si>
    <t>59135700</t>
  </si>
  <si>
    <t>59135701</t>
  </si>
  <si>
    <t>59135702</t>
  </si>
  <si>
    <t>59135703</t>
  </si>
  <si>
    <t>59135704</t>
  </si>
  <si>
    <t>59135705</t>
  </si>
  <si>
    <t>59135706</t>
  </si>
  <si>
    <t>59135707</t>
  </si>
  <si>
    <t>59135708</t>
  </si>
  <si>
    <t>59135709</t>
  </si>
  <si>
    <t>59135710</t>
  </si>
  <si>
    <t>59135712</t>
  </si>
  <si>
    <t>59135714</t>
  </si>
  <si>
    <t>59135715</t>
  </si>
  <si>
    <t>59135716</t>
  </si>
  <si>
    <t>59135717</t>
  </si>
  <si>
    <t>59135718</t>
  </si>
  <si>
    <t>59135720</t>
  </si>
  <si>
    <t>59135730</t>
  </si>
  <si>
    <t>59135740</t>
  </si>
  <si>
    <t>59135750</t>
  </si>
  <si>
    <t>59135760</t>
  </si>
  <si>
    <t>59135770</t>
  </si>
  <si>
    <t>59135780</t>
  </si>
  <si>
    <t>59135790</t>
  </si>
  <si>
    <t>59135800</t>
  </si>
  <si>
    <t>59135820</t>
  </si>
  <si>
    <t>59135830</t>
  </si>
  <si>
    <t>59136000</t>
  </si>
  <si>
    <t>59136002</t>
  </si>
  <si>
    <t>59136010</t>
  </si>
  <si>
    <t>59136020</t>
  </si>
  <si>
    <t>59136030</t>
  </si>
  <si>
    <t>59136040</t>
  </si>
  <si>
    <t>59136050</t>
  </si>
  <si>
    <t>59136060</t>
  </si>
  <si>
    <t>59136070</t>
  </si>
  <si>
    <t>59136080</t>
  </si>
  <si>
    <t>59136090</t>
  </si>
  <si>
    <t>59136100</t>
  </si>
  <si>
    <t>59136105</t>
  </si>
  <si>
    <t>59136110</t>
  </si>
  <si>
    <t>59136115</t>
  </si>
  <si>
    <t>59136120</t>
  </si>
  <si>
    <t>59136130</t>
  </si>
  <si>
    <t>59136140</t>
  </si>
  <si>
    <t>59136150</t>
  </si>
  <si>
    <t>59136160</t>
  </si>
  <si>
    <t>59136170</t>
  </si>
  <si>
    <t>59136180</t>
  </si>
  <si>
    <t>59136190</t>
  </si>
  <si>
    <t>59136200</t>
  </si>
  <si>
    <t>59136210</t>
  </si>
  <si>
    <t>59136220</t>
  </si>
  <si>
    <t>59136221</t>
  </si>
  <si>
    <t>59136222</t>
  </si>
  <si>
    <t>59136223</t>
  </si>
  <si>
    <t>59136230</t>
  </si>
  <si>
    <t>59136240</t>
  </si>
  <si>
    <t>59136245</t>
  </si>
  <si>
    <t>59136246</t>
  </si>
  <si>
    <t>59136250</t>
  </si>
  <si>
    <t>59136260</t>
  </si>
  <si>
    <t>59136270</t>
  </si>
  <si>
    <t>59136280</t>
  </si>
  <si>
    <t>59136290</t>
  </si>
  <si>
    <t>59136300</t>
  </si>
  <si>
    <t>59136310</t>
  </si>
  <si>
    <t>59136320</t>
  </si>
  <si>
    <t>59136330</t>
  </si>
  <si>
    <t>59136340</t>
  </si>
  <si>
    <t>59136350</t>
  </si>
  <si>
    <t>59136360</t>
  </si>
  <si>
    <t>59138000</t>
  </si>
  <si>
    <t>59138010</t>
  </si>
  <si>
    <t>59138020</t>
  </si>
  <si>
    <t>59138030</t>
  </si>
  <si>
    <t>59138040</t>
  </si>
  <si>
    <t>59138050</t>
  </si>
  <si>
    <t>59138060</t>
  </si>
  <si>
    <t>59138070</t>
  </si>
  <si>
    <t>59138080</t>
  </si>
  <si>
    <t>59138090</t>
  </si>
  <si>
    <t>59138100</t>
  </si>
  <si>
    <t>59138110</t>
  </si>
  <si>
    <t>59138120</t>
  </si>
  <si>
    <t>59138130</t>
  </si>
  <si>
    <t>59138140</t>
  </si>
  <si>
    <t>59138150</t>
  </si>
  <si>
    <t>59138155</t>
  </si>
  <si>
    <t>59138160</t>
  </si>
  <si>
    <t>59138170</t>
  </si>
  <si>
    <t>59138180</t>
  </si>
  <si>
    <t>59138190</t>
  </si>
  <si>
    <t>59138200</t>
  </si>
  <si>
    <t>59138210</t>
  </si>
  <si>
    <t>59138220</t>
  </si>
  <si>
    <t>59138230</t>
  </si>
  <si>
    <t>59138240</t>
  </si>
  <si>
    <t>59138250</t>
  </si>
  <si>
    <t>59138260</t>
  </si>
  <si>
    <t>59138270</t>
  </si>
  <si>
    <t>59138280</t>
  </si>
  <si>
    <t>59138290</t>
  </si>
  <si>
    <t>59138300</t>
  </si>
  <si>
    <t>59138310</t>
  </si>
  <si>
    <t>59138320</t>
  </si>
  <si>
    <t>59138330</t>
  </si>
  <si>
    <t>59138340</t>
  </si>
  <si>
    <t>59138350</t>
  </si>
  <si>
    <t>59138360</t>
  </si>
  <si>
    <t>59138370</t>
  </si>
  <si>
    <t>59138380</t>
  </si>
  <si>
    <t>59138390</t>
  </si>
  <si>
    <t>59138400</t>
  </si>
  <si>
    <t>59138410</t>
  </si>
  <si>
    <t>59138420</t>
  </si>
  <si>
    <t>59138440</t>
  </si>
  <si>
    <t>59138450</t>
  </si>
  <si>
    <t>59138460</t>
  </si>
  <si>
    <t>59138470</t>
  </si>
  <si>
    <t>59138480</t>
  </si>
  <si>
    <t>59138490</t>
  </si>
  <si>
    <t>59138500</t>
  </si>
  <si>
    <t>59138510</t>
  </si>
  <si>
    <t>59138520</t>
  </si>
  <si>
    <t>59138530</t>
  </si>
  <si>
    <t>59138540</t>
  </si>
  <si>
    <t>59138550</t>
  </si>
  <si>
    <t>59138560</t>
  </si>
  <si>
    <t>59138570</t>
  </si>
  <si>
    <t>59138580</t>
  </si>
  <si>
    <t>59138590</t>
  </si>
  <si>
    <t>59138600</t>
  </si>
  <si>
    <t>59138601</t>
  </si>
  <si>
    <t>59138602</t>
  </si>
  <si>
    <t>59138603</t>
  </si>
  <si>
    <t>59138604</t>
  </si>
  <si>
    <t>59138605</t>
  </si>
  <si>
    <t>59138606</t>
  </si>
  <si>
    <t>59138607</t>
  </si>
  <si>
    <t>59138608</t>
  </si>
  <si>
    <t>59138609</t>
  </si>
  <si>
    <t>59138610</t>
  </si>
  <si>
    <t>59138611</t>
  </si>
  <si>
    <t>59138613</t>
  </si>
  <si>
    <t>59138614</t>
  </si>
  <si>
    <t>59138615</t>
  </si>
  <si>
    <t>59138616</t>
  </si>
  <si>
    <t>59138617</t>
  </si>
  <si>
    <t>59138618</t>
  </si>
  <si>
    <t>59138619</t>
  </si>
  <si>
    <t>59138620</t>
  </si>
  <si>
    <t>59138621</t>
  </si>
  <si>
    <t>59138622</t>
  </si>
  <si>
    <t>59138623</t>
  </si>
  <si>
    <t>59138624</t>
  </si>
  <si>
    <t>59138625</t>
  </si>
  <si>
    <t>59138626</t>
  </si>
  <si>
    <t>59138630</t>
  </si>
  <si>
    <t>59138640</t>
  </si>
  <si>
    <t>59138650</t>
  </si>
  <si>
    <t>59138660</t>
  </si>
  <si>
    <t>59138670</t>
  </si>
  <si>
    <t>59138680</t>
  </si>
  <si>
    <t>59138690</t>
  </si>
  <si>
    <t>59138700</t>
  </si>
  <si>
    <t>59138710</t>
  </si>
  <si>
    <t>59138720</t>
  </si>
  <si>
    <t>59138730</t>
  </si>
  <si>
    <t>59138740</t>
  </si>
  <si>
    <t>59138750</t>
  </si>
  <si>
    <t>59138760</t>
  </si>
  <si>
    <t>59138770</t>
  </si>
  <si>
    <t>59138780</t>
  </si>
  <si>
    <t>59138800</t>
  </si>
  <si>
    <t>59138840</t>
  </si>
  <si>
    <t>59138850</t>
  </si>
  <si>
    <t>59138860</t>
  </si>
  <si>
    <t>59138862</t>
  </si>
  <si>
    <t>59138864</t>
  </si>
  <si>
    <t>59138866</t>
  </si>
  <si>
    <t>59138868</t>
  </si>
  <si>
    <t>59138870</t>
  </si>
  <si>
    <t>59138880</t>
  </si>
  <si>
    <t>59138890</t>
  </si>
  <si>
    <t>59139000</t>
  </si>
  <si>
    <t>59139010</t>
  </si>
  <si>
    <t>59139020</t>
  </si>
  <si>
    <t>59139030</t>
  </si>
  <si>
    <t>59139040</t>
  </si>
  <si>
    <t>59139050</t>
  </si>
  <si>
    <t>59139060</t>
  </si>
  <si>
    <t>59139070</t>
  </si>
  <si>
    <t>59139080</t>
  </si>
  <si>
    <t>59139090</t>
  </si>
  <si>
    <t>59139100</t>
  </si>
  <si>
    <t>59139110</t>
  </si>
  <si>
    <t>59139120</t>
  </si>
  <si>
    <t>59139130</t>
  </si>
  <si>
    <t>59139140</t>
  </si>
  <si>
    <t>59139150</t>
  </si>
  <si>
    <t>59139160</t>
  </si>
  <si>
    <t>59139165</t>
  </si>
  <si>
    <t>59139170</t>
  </si>
  <si>
    <t>59139180</t>
  </si>
  <si>
    <t>59139190</t>
  </si>
  <si>
    <t>59139200</t>
  </si>
  <si>
    <t>59139210</t>
  </si>
  <si>
    <t>59139220</t>
  </si>
  <si>
    <t>59139230</t>
  </si>
  <si>
    <t>59139240</t>
  </si>
  <si>
    <t>59139250</t>
  </si>
  <si>
    <t>59139260</t>
  </si>
  <si>
    <t>59139270</t>
  </si>
  <si>
    <t>59139280</t>
  </si>
  <si>
    <t>59139290</t>
  </si>
  <si>
    <t>59139291</t>
  </si>
  <si>
    <t>59139300</t>
  </si>
  <si>
    <t>59139305</t>
  </si>
  <si>
    <t>59139310</t>
  </si>
  <si>
    <t>59139312</t>
  </si>
  <si>
    <t>59139313</t>
  </si>
  <si>
    <t>59139314</t>
  </si>
  <si>
    <t>59139315</t>
  </si>
  <si>
    <t>59139320</t>
  </si>
  <si>
    <t>59139325</t>
  </si>
  <si>
    <t>59139330</t>
  </si>
  <si>
    <t>59139335</t>
  </si>
  <si>
    <t>59139340</t>
  </si>
  <si>
    <t>59139342</t>
  </si>
  <si>
    <t>59139343</t>
  </si>
  <si>
    <t>59139344</t>
  </si>
  <si>
    <t>59139345</t>
  </si>
  <si>
    <t>59139350</t>
  </si>
  <si>
    <t>59139355</t>
  </si>
  <si>
    <t>59139365</t>
  </si>
  <si>
    <t>59139370</t>
  </si>
  <si>
    <t>59139372</t>
  </si>
  <si>
    <t>59139375</t>
  </si>
  <si>
    <t>59139380</t>
  </si>
  <si>
    <t>59139385</t>
  </si>
  <si>
    <t>59139390</t>
  </si>
  <si>
    <t>59139395</t>
  </si>
  <si>
    <t>59139400</t>
  </si>
  <si>
    <t>59139402</t>
  </si>
  <si>
    <t>59139405</t>
  </si>
  <si>
    <t>59139410</t>
  </si>
  <si>
    <t>59139411</t>
  </si>
  <si>
    <t>59139412</t>
  </si>
  <si>
    <t>59139413</t>
  </si>
  <si>
    <t>59139415</t>
  </si>
  <si>
    <t>59139416</t>
  </si>
  <si>
    <t>59139420</t>
  </si>
  <si>
    <t>59139425</t>
  </si>
  <si>
    <t>59139430</t>
  </si>
  <si>
    <t>59139434</t>
  </si>
  <si>
    <t>59139435</t>
  </si>
  <si>
    <t>59139436</t>
  </si>
  <si>
    <t>59139440</t>
  </si>
  <si>
    <t>59139443</t>
  </si>
  <si>
    <t>59139444</t>
  </si>
  <si>
    <t>59139445</t>
  </si>
  <si>
    <t>59139450</t>
  </si>
  <si>
    <t>59139453</t>
  </si>
  <si>
    <t>59139454</t>
  </si>
  <si>
    <t>59139455</t>
  </si>
  <si>
    <t>59139456</t>
  </si>
  <si>
    <t>59139458</t>
  </si>
  <si>
    <t>59139460</t>
  </si>
  <si>
    <t>59139465</t>
  </si>
  <si>
    <t>59139470</t>
  </si>
  <si>
    <t>59139475</t>
  </si>
  <si>
    <t>59139480</t>
  </si>
  <si>
    <t>59139483</t>
  </si>
  <si>
    <t>59139485</t>
  </si>
  <si>
    <t>59139490</t>
  </si>
  <si>
    <t>59139495</t>
  </si>
  <si>
    <t>59139505</t>
  </si>
  <si>
    <t>59139506</t>
  </si>
  <si>
    <t>59139507</t>
  </si>
  <si>
    <t>59139508</t>
  </si>
  <si>
    <t>59139509</t>
  </si>
  <si>
    <t>59139510</t>
  </si>
  <si>
    <t>59139512</t>
  </si>
  <si>
    <t>59139515</t>
  </si>
  <si>
    <t>59139518</t>
  </si>
  <si>
    <t>59139519</t>
  </si>
  <si>
    <t>59139520</t>
  </si>
  <si>
    <t>59139522</t>
  </si>
  <si>
    <t>59139524</t>
  </si>
  <si>
    <t>59139525</t>
  </si>
  <si>
    <t>59139526</t>
  </si>
  <si>
    <t>59139527</t>
  </si>
  <si>
    <t>59139528</t>
  </si>
  <si>
    <t>59139529</t>
  </si>
  <si>
    <t>59139530</t>
  </si>
  <si>
    <t>59139532</t>
  </si>
  <si>
    <t>59139533</t>
  </si>
  <si>
    <t>59139534</t>
  </si>
  <si>
    <t>59139535</t>
  </si>
  <si>
    <t>59139537</t>
  </si>
  <si>
    <t>59139538</t>
  </si>
  <si>
    <t>59139539</t>
  </si>
  <si>
    <t>59139540</t>
  </si>
  <si>
    <t>59139542</t>
  </si>
  <si>
    <t>59139544</t>
  </si>
  <si>
    <t>59139545</t>
  </si>
  <si>
    <t>59139547</t>
  </si>
  <si>
    <t>59139550</t>
  </si>
  <si>
    <t>59139552</t>
  </si>
  <si>
    <t>59139554</t>
  </si>
  <si>
    <t>59139555</t>
  </si>
  <si>
    <t>59139557</t>
  </si>
  <si>
    <t>59139558</t>
  </si>
  <si>
    <t>59139560</t>
  </si>
  <si>
    <t>59139561</t>
  </si>
  <si>
    <t>59139563</t>
  </si>
  <si>
    <t>59139564</t>
  </si>
  <si>
    <t>59139565</t>
  </si>
  <si>
    <t>59139569</t>
  </si>
  <si>
    <t>59139570</t>
  </si>
  <si>
    <t>59139572</t>
  </si>
  <si>
    <t>59139574</t>
  </si>
  <si>
    <t>59139575</t>
  </si>
  <si>
    <t>59139578</t>
  </si>
  <si>
    <t>59139579</t>
  </si>
  <si>
    <t>59139580</t>
  </si>
  <si>
    <t>59139583</t>
  </si>
  <si>
    <t>59139584</t>
  </si>
  <si>
    <t>59139585</t>
  </si>
  <si>
    <t>59139587</t>
  </si>
  <si>
    <t>59139590</t>
  </si>
  <si>
    <t>59139595</t>
  </si>
  <si>
    <t>59139600</t>
  </si>
  <si>
    <t>59139605</t>
  </si>
  <si>
    <t>59139610</t>
  </si>
  <si>
    <t>59139615</t>
  </si>
  <si>
    <t>59139620</t>
  </si>
  <si>
    <t>59139625</t>
  </si>
  <si>
    <t>59139630</t>
  </si>
  <si>
    <t>59139635</t>
  </si>
  <si>
    <t>59139740</t>
  </si>
  <si>
    <t>59139745</t>
  </si>
  <si>
    <t>59139747</t>
  </si>
  <si>
    <t>59139750</t>
  </si>
  <si>
    <t>59139755</t>
  </si>
  <si>
    <t>59139760</t>
  </si>
  <si>
    <t>59139765</t>
  </si>
  <si>
    <t>59139770</t>
  </si>
  <si>
    <t>59139775</t>
  </si>
  <si>
    <t>59139777</t>
  </si>
  <si>
    <t>59139780</t>
  </si>
  <si>
    <t>59139785</t>
  </si>
  <si>
    <t>59139790</t>
  </si>
  <si>
    <t>59139795</t>
  </si>
  <si>
    <t>59139800</t>
  </si>
  <si>
    <t>59139805</t>
  </si>
  <si>
    <t>59139810</t>
  </si>
  <si>
    <t>59139820</t>
  </si>
  <si>
    <t>59139825</t>
  </si>
  <si>
    <t>59139830</t>
  </si>
  <si>
    <t>59139835</t>
  </si>
  <si>
    <t>59139840</t>
  </si>
  <si>
    <t>59139850</t>
  </si>
  <si>
    <t>59139899</t>
  </si>
  <si>
    <t>59150010</t>
  </si>
  <si>
    <t>59150015</t>
  </si>
  <si>
    <t>59150020</t>
  </si>
  <si>
    <t>59150030</t>
  </si>
  <si>
    <t>59150040</t>
  </si>
  <si>
    <t>59150045</t>
  </si>
  <si>
    <t>59150050</t>
  </si>
  <si>
    <t>59150060</t>
  </si>
  <si>
    <t>59150070</t>
  </si>
  <si>
    <t>59150080</t>
  </si>
  <si>
    <t>59150085</t>
  </si>
  <si>
    <t>59150090</t>
  </si>
  <si>
    <t>59150095</t>
  </si>
  <si>
    <t>59150100</t>
  </si>
  <si>
    <t>59150110</t>
  </si>
  <si>
    <t>59150120</t>
  </si>
  <si>
    <t>59150130</t>
  </si>
  <si>
    <t>59150135</t>
  </si>
  <si>
    <t>59150140</t>
  </si>
  <si>
    <t>59150150</t>
  </si>
  <si>
    <t>59150155</t>
  </si>
  <si>
    <t>59150160</t>
  </si>
  <si>
    <t>59150162</t>
  </si>
  <si>
    <t>59150164</t>
  </si>
  <si>
    <t>59150166</t>
  </si>
  <si>
    <t>59150168</t>
  </si>
  <si>
    <t>59150190</t>
  </si>
  <si>
    <t>59150200</t>
  </si>
  <si>
    <t>59150205</t>
  </si>
  <si>
    <t>59150210</t>
  </si>
  <si>
    <t>59150220</t>
  </si>
  <si>
    <t>59150230</t>
  </si>
  <si>
    <t>59150240</t>
  </si>
  <si>
    <t>59150245</t>
  </si>
  <si>
    <t>59150250</t>
  </si>
  <si>
    <t>59150255</t>
  </si>
  <si>
    <t>59150258</t>
  </si>
  <si>
    <t>59150260</t>
  </si>
  <si>
    <t>59150270</t>
  </si>
  <si>
    <t>59150275</t>
  </si>
  <si>
    <t>59150300</t>
  </si>
  <si>
    <t>59150305</t>
  </si>
  <si>
    <t>59150310</t>
  </si>
  <si>
    <t>59150330</t>
  </si>
  <si>
    <t>59150335</t>
  </si>
  <si>
    <t>59150340</t>
  </si>
  <si>
    <t>59150350</t>
  </si>
  <si>
    <t>59150360</t>
  </si>
  <si>
    <t>59150365</t>
  </si>
  <si>
    <t>59150368</t>
  </si>
  <si>
    <t>59150370</t>
  </si>
  <si>
    <t>59150400</t>
  </si>
  <si>
    <t>59150410</t>
  </si>
  <si>
    <t>59150420</t>
  </si>
  <si>
    <t>59150423</t>
  </si>
  <si>
    <t>59150426</t>
  </si>
  <si>
    <t>59150430</t>
  </si>
  <si>
    <t>59150440</t>
  </si>
  <si>
    <t>59150443</t>
  </si>
  <si>
    <t>59150446</t>
  </si>
  <si>
    <t>59150450</t>
  </si>
  <si>
    <t>59150460</t>
  </si>
  <si>
    <t>59150470</t>
  </si>
  <si>
    <t>59150475</t>
  </si>
  <si>
    <t>59150480</t>
  </si>
  <si>
    <t>59150485</t>
  </si>
  <si>
    <t>59150490</t>
  </si>
  <si>
    <t>59150495</t>
  </si>
  <si>
    <t>59150510</t>
  </si>
  <si>
    <t>59150520</t>
  </si>
  <si>
    <t>59150530</t>
  </si>
  <si>
    <t>59150540</t>
  </si>
  <si>
    <t>59150560</t>
  </si>
  <si>
    <t>59150570</t>
  </si>
  <si>
    <t>59150590</t>
  </si>
  <si>
    <t>59150596</t>
  </si>
  <si>
    <t>59150600</t>
  </si>
  <si>
    <t>59150613</t>
  </si>
  <si>
    <t>59150615</t>
  </si>
  <si>
    <t>59150618</t>
  </si>
  <si>
    <t>59150620</t>
  </si>
  <si>
    <t>59150623</t>
  </si>
  <si>
    <t>59150630</t>
  </si>
  <si>
    <t>59150635</t>
  </si>
  <si>
    <t>59150640</t>
  </si>
  <si>
    <t>59150642</t>
  </si>
  <si>
    <t>59150644</t>
  </si>
  <si>
    <t>59150646</t>
  </si>
  <si>
    <t>59150648</t>
  </si>
  <si>
    <t>59150650</t>
  </si>
  <si>
    <t>59150655</t>
  </si>
  <si>
    <t>59150657</t>
  </si>
  <si>
    <t>59150660</t>
  </si>
  <si>
    <t>59150663</t>
  </si>
  <si>
    <t>59150666</t>
  </si>
  <si>
    <t>59150670</t>
  </si>
  <si>
    <t>59150672</t>
  </si>
  <si>
    <t>59150673</t>
  </si>
  <si>
    <t>59150676</t>
  </si>
  <si>
    <t>59150678</t>
  </si>
  <si>
    <t>59150680</t>
  </si>
  <si>
    <t>59150683</t>
  </si>
  <si>
    <t>59150686</t>
  </si>
  <si>
    <t>59150688</t>
  </si>
  <si>
    <t>59150690</t>
  </si>
  <si>
    <t>59150693</t>
  </si>
  <si>
    <t>59150758</t>
  </si>
  <si>
    <t>59150765</t>
  </si>
  <si>
    <t>59150770</t>
  </si>
  <si>
    <t>59150775</t>
  </si>
  <si>
    <t>59150783</t>
  </si>
  <si>
    <t>59150786</t>
  </si>
  <si>
    <t>59150788</t>
  </si>
  <si>
    <t>59150790</t>
  </si>
  <si>
    <t>59150793</t>
  </si>
  <si>
    <t>59150796</t>
  </si>
  <si>
    <t>59150798</t>
  </si>
  <si>
    <t>59150810</t>
  </si>
  <si>
    <t>59150815</t>
  </si>
  <si>
    <t>59150820</t>
  </si>
  <si>
    <t>59150830</t>
  </si>
  <si>
    <t>59150832</t>
  </si>
  <si>
    <t>59150835</t>
  </si>
  <si>
    <t>59150900</t>
  </si>
  <si>
    <t xml:space="preserve"> Leroy Merlin Cia Brasileira Bricolagem</t>
  </si>
  <si>
    <t>59150990</t>
  </si>
  <si>
    <t xml:space="preserve">n - Pirangi de Dentro - Posto de Saúde - Marcondes Bezerra </t>
  </si>
  <si>
    <t>59150991</t>
  </si>
  <si>
    <t xml:space="preserve"> CPC Posto de Medicamentos Mendonça</t>
  </si>
  <si>
    <t>59150994</t>
  </si>
  <si>
    <t xml:space="preserve">n - Emaús </t>
  </si>
  <si>
    <t>59150995</t>
  </si>
  <si>
    <t xml:space="preserve">n - IBDF - Jiqui </t>
  </si>
  <si>
    <t>59151000</t>
  </si>
  <si>
    <t>59151010</t>
  </si>
  <si>
    <t>59151015</t>
  </si>
  <si>
    <t>59151020</t>
  </si>
  <si>
    <t>59151023</t>
  </si>
  <si>
    <t>59151026</t>
  </si>
  <si>
    <t>59151030</t>
  </si>
  <si>
    <t>59151035</t>
  </si>
  <si>
    <t>59151038</t>
  </si>
  <si>
    <t>59151040</t>
  </si>
  <si>
    <t>59151060</t>
  </si>
  <si>
    <t>59151070</t>
  </si>
  <si>
    <t>59151100</t>
  </si>
  <si>
    <t>59151110</t>
  </si>
  <si>
    <t>59151120</t>
  </si>
  <si>
    <t>59151130</t>
  </si>
  <si>
    <t>59151140</t>
  </si>
  <si>
    <t>59151150</t>
  </si>
  <si>
    <t>59151160</t>
  </si>
  <si>
    <t>59151163</t>
  </si>
  <si>
    <t>59151166</t>
  </si>
  <si>
    <t>59151180</t>
  </si>
  <si>
    <t>59151185</t>
  </si>
  <si>
    <t>59151190</t>
  </si>
  <si>
    <t>59151200</t>
  </si>
  <si>
    <t>59151230</t>
  </si>
  <si>
    <t>59151240</t>
  </si>
  <si>
    <t>59151250</t>
  </si>
  <si>
    <t>59151270</t>
  </si>
  <si>
    <t>59151275</t>
  </si>
  <si>
    <t>59151280</t>
  </si>
  <si>
    <t>59151285</t>
  </si>
  <si>
    <t>59151288</t>
  </si>
  <si>
    <t>59151290</t>
  </si>
  <si>
    <t>59151295</t>
  </si>
  <si>
    <t>59151300</t>
  </si>
  <si>
    <t>59151305</t>
  </si>
  <si>
    <t>59151310</t>
  </si>
  <si>
    <t>59151330</t>
  </si>
  <si>
    <t>59151350</t>
  </si>
  <si>
    <t>59151360</t>
  </si>
  <si>
    <t>59151363</t>
  </si>
  <si>
    <t>59151366</t>
  </si>
  <si>
    <t>59151370</t>
  </si>
  <si>
    <t>59151380</t>
  </si>
  <si>
    <t>59151390</t>
  </si>
  <si>
    <t>59151391</t>
  </si>
  <si>
    <t>59151400</t>
  </si>
  <si>
    <t>59151410</t>
  </si>
  <si>
    <t>59151415</t>
  </si>
  <si>
    <t>59151425</t>
  </si>
  <si>
    <t>59151427</t>
  </si>
  <si>
    <t>59151430</t>
  </si>
  <si>
    <t>59151433</t>
  </si>
  <si>
    <t>59151436</t>
  </si>
  <si>
    <t>59151440</t>
  </si>
  <si>
    <t>59151445</t>
  </si>
  <si>
    <t>59151450</t>
  </si>
  <si>
    <t>59151455</t>
  </si>
  <si>
    <t>59151460</t>
  </si>
  <si>
    <t>59151463</t>
  </si>
  <si>
    <t>59151466</t>
  </si>
  <si>
    <t>59151470</t>
  </si>
  <si>
    <t>59151480</t>
  </si>
  <si>
    <t>59151485</t>
  </si>
  <si>
    <t>59151490</t>
  </si>
  <si>
    <t>59151500</t>
  </si>
  <si>
    <t>59151510</t>
  </si>
  <si>
    <t>59151530</t>
  </si>
  <si>
    <t>59151540</t>
  </si>
  <si>
    <t>59151550</t>
  </si>
  <si>
    <t>59151560</t>
  </si>
  <si>
    <t>59151570</t>
  </si>
  <si>
    <t>59151580</t>
  </si>
  <si>
    <t>59151585</t>
  </si>
  <si>
    <t>59151590</t>
  </si>
  <si>
    <t>59151600</t>
  </si>
  <si>
    <t>59151610</t>
  </si>
  <si>
    <t>59151640</t>
  </si>
  <si>
    <t>59151650</t>
  </si>
  <si>
    <t>59151660</t>
  </si>
  <si>
    <t>59151665</t>
  </si>
  <si>
    <t>59151667</t>
  </si>
  <si>
    <t>59151680</t>
  </si>
  <si>
    <t>59151710</t>
  </si>
  <si>
    <t>59151720</t>
  </si>
  <si>
    <t>59151725</t>
  </si>
  <si>
    <t>59151730</t>
  </si>
  <si>
    <t>59151735</t>
  </si>
  <si>
    <t>59151750</t>
  </si>
  <si>
    <t>59151760</t>
  </si>
  <si>
    <t>59151770</t>
  </si>
  <si>
    <t>59151795</t>
  </si>
  <si>
    <t>59151800</t>
  </si>
  <si>
    <t>59151812</t>
  </si>
  <si>
    <t>59151815</t>
  </si>
  <si>
    <t>59151818</t>
  </si>
  <si>
    <t>59151820</t>
  </si>
  <si>
    <t>59151830</t>
  </si>
  <si>
    <t>59151840</t>
  </si>
  <si>
    <t>59151900</t>
  </si>
  <si>
    <t xml:space="preserve"> California Garden</t>
  </si>
  <si>
    <t>59151901</t>
  </si>
  <si>
    <t xml:space="preserve"> Flórida Garden</t>
  </si>
  <si>
    <t>59151902</t>
  </si>
  <si>
    <t xml:space="preserve"> Jardim Itamarati</t>
  </si>
  <si>
    <t>59151903</t>
  </si>
  <si>
    <t xml:space="preserve"> Itamarati</t>
  </si>
  <si>
    <t>59151904</t>
  </si>
  <si>
    <t xml:space="preserve"> Shopping Ayrton Senna</t>
  </si>
  <si>
    <t>59151905</t>
  </si>
  <si>
    <t xml:space="preserve"> Serrambi V</t>
  </si>
  <si>
    <t>59151906</t>
  </si>
  <si>
    <t xml:space="preserve"> Alameda dos Eucaliptos</t>
  </si>
  <si>
    <t>59151907</t>
  </si>
  <si>
    <t>59151908</t>
  </si>
  <si>
    <t xml:space="preserve"> Bertioga</t>
  </si>
  <si>
    <t>59151913</t>
  </si>
  <si>
    <t xml:space="preserve"> Condomínio Sun Happy</t>
  </si>
  <si>
    <t>59151914</t>
  </si>
  <si>
    <t xml:space="preserve"> Condomínio Stillos Club</t>
  </si>
  <si>
    <t>59151915</t>
  </si>
  <si>
    <t xml:space="preserve"> Condomínio Sirius</t>
  </si>
  <si>
    <t>59151916</t>
  </si>
  <si>
    <t xml:space="preserve"> Condomínio Spazio Nimbus</t>
  </si>
  <si>
    <t>59152001</t>
  </si>
  <si>
    <t>59152005</t>
  </si>
  <si>
    <t>59152010</t>
  </si>
  <si>
    <t>59152012</t>
  </si>
  <si>
    <t>59152015</t>
  </si>
  <si>
    <t>59152020</t>
  </si>
  <si>
    <t>59152025</t>
  </si>
  <si>
    <t>59152030</t>
  </si>
  <si>
    <t>59152040</t>
  </si>
  <si>
    <t>59152050</t>
  </si>
  <si>
    <t>59152053</t>
  </si>
  <si>
    <t>59152060</t>
  </si>
  <si>
    <t>59152070</t>
  </si>
  <si>
    <t>59152080</t>
  </si>
  <si>
    <t>59152090</t>
  </si>
  <si>
    <t>59152100</t>
  </si>
  <si>
    <t>59152105</t>
  </si>
  <si>
    <t>59152110</t>
  </si>
  <si>
    <t>59152120</t>
  </si>
  <si>
    <t>59152125</t>
  </si>
  <si>
    <t>59152130</t>
  </si>
  <si>
    <t>59152135</t>
  </si>
  <si>
    <t>59152140</t>
  </si>
  <si>
    <t>59152150</t>
  </si>
  <si>
    <t>59152155</t>
  </si>
  <si>
    <t>59152160</t>
  </si>
  <si>
    <t>59152170</t>
  </si>
  <si>
    <t>59152175</t>
  </si>
  <si>
    <t>59152180</t>
  </si>
  <si>
    <t>59152185</t>
  </si>
  <si>
    <t>59152190</t>
  </si>
  <si>
    <t>59152195</t>
  </si>
  <si>
    <t>59152200</t>
  </si>
  <si>
    <t>59152210</t>
  </si>
  <si>
    <t>59152220</t>
  </si>
  <si>
    <t>59152230</t>
  </si>
  <si>
    <t>59152240</t>
  </si>
  <si>
    <t>59152245</t>
  </si>
  <si>
    <t>59152250</t>
  </si>
  <si>
    <t>59152255</t>
  </si>
  <si>
    <t>59152260</t>
  </si>
  <si>
    <t>59152270</t>
  </si>
  <si>
    <t>59152280</t>
  </si>
  <si>
    <t>59152290</t>
  </si>
  <si>
    <t>59152295</t>
  </si>
  <si>
    <t>59152330</t>
  </si>
  <si>
    <t>59152350</t>
  </si>
  <si>
    <t>59152360</t>
  </si>
  <si>
    <t>59152363</t>
  </si>
  <si>
    <t>59152370</t>
  </si>
  <si>
    <t>59152373</t>
  </si>
  <si>
    <t>59152376</t>
  </si>
  <si>
    <t>59152380</t>
  </si>
  <si>
    <t>59152390</t>
  </si>
  <si>
    <t>59152400</t>
  </si>
  <si>
    <t>59152405</t>
  </si>
  <si>
    <t>59152440</t>
  </si>
  <si>
    <t>59152450</t>
  </si>
  <si>
    <t>59152455</t>
  </si>
  <si>
    <t>59152460</t>
  </si>
  <si>
    <t>59152480</t>
  </si>
  <si>
    <t>59152490</t>
  </si>
  <si>
    <t>59152500</t>
  </si>
  <si>
    <t>59152505</t>
  </si>
  <si>
    <t>59152510</t>
  </si>
  <si>
    <t>59152515</t>
  </si>
  <si>
    <t>59152520</t>
  </si>
  <si>
    <t>59152525</t>
  </si>
  <si>
    <t>59152530</t>
  </si>
  <si>
    <t>59152535</t>
  </si>
  <si>
    <t>59152540</t>
  </si>
  <si>
    <t>59152543</t>
  </si>
  <si>
    <t>59152546</t>
  </si>
  <si>
    <t>59152550</t>
  </si>
  <si>
    <t>59152574</t>
  </si>
  <si>
    <t>59152580</t>
  </si>
  <si>
    <t>59152600</t>
  </si>
  <si>
    <t>59152620</t>
  </si>
  <si>
    <t>59152623</t>
  </si>
  <si>
    <t>59152626</t>
  </si>
  <si>
    <t>59152630</t>
  </si>
  <si>
    <t>59152633</t>
  </si>
  <si>
    <t>59152636</t>
  </si>
  <si>
    <t>59152640</t>
  </si>
  <si>
    <t>59152645</t>
  </si>
  <si>
    <t>59152646</t>
  </si>
  <si>
    <t>59152647</t>
  </si>
  <si>
    <t>59152650</t>
  </si>
  <si>
    <t>59152655</t>
  </si>
  <si>
    <t>59152660</t>
  </si>
  <si>
    <t>59152665</t>
  </si>
  <si>
    <t>59152670</t>
  </si>
  <si>
    <t>59152675</t>
  </si>
  <si>
    <t>59152690</t>
  </si>
  <si>
    <t>59152693</t>
  </si>
  <si>
    <t>59152695</t>
  </si>
  <si>
    <t>59152698</t>
  </si>
  <si>
    <t>59152700</t>
  </si>
  <si>
    <t>59152703</t>
  </si>
  <si>
    <t>59152705</t>
  </si>
  <si>
    <t>59152708</t>
  </si>
  <si>
    <t>59152710</t>
  </si>
  <si>
    <t>59152713</t>
  </si>
  <si>
    <t>59152715</t>
  </si>
  <si>
    <t>59152718</t>
  </si>
  <si>
    <t>59152720</t>
  </si>
  <si>
    <t>59152723</t>
  </si>
  <si>
    <t>59152725</t>
  </si>
  <si>
    <t>59152730</t>
  </si>
  <si>
    <t>59152740</t>
  </si>
  <si>
    <t>59152745</t>
  </si>
  <si>
    <t>59152750</t>
  </si>
  <si>
    <t>59152760</t>
  </si>
  <si>
    <t>59152770</t>
  </si>
  <si>
    <t>59152780</t>
  </si>
  <si>
    <t>59152790</t>
  </si>
  <si>
    <t>59152800</t>
  </si>
  <si>
    <t>59152810</t>
  </si>
  <si>
    <t>59152820</t>
  </si>
  <si>
    <t>59152822</t>
  </si>
  <si>
    <t>59152825</t>
  </si>
  <si>
    <t>59152828</t>
  </si>
  <si>
    <t>59152830</t>
  </si>
  <si>
    <t>59152835</t>
  </si>
  <si>
    <t>59152840</t>
  </si>
  <si>
    <t>59152845</t>
  </si>
  <si>
    <t>59152900</t>
  </si>
  <si>
    <t>59152901</t>
  </si>
  <si>
    <t>59152902</t>
  </si>
  <si>
    <t xml:space="preserve"> Bosque do Jiqui</t>
  </si>
  <si>
    <t>59152903</t>
  </si>
  <si>
    <t xml:space="preserve"> Condominio Panamericano</t>
  </si>
  <si>
    <t>59152970</t>
  </si>
  <si>
    <t xml:space="preserve"> AC Nova Parnamirim</t>
  </si>
  <si>
    <t>59153001</t>
  </si>
  <si>
    <t>59153010</t>
  </si>
  <si>
    <t>59153015</t>
  </si>
  <si>
    <t>59153020</t>
  </si>
  <si>
    <t>59153025</t>
  </si>
  <si>
    <t>59153030</t>
  </si>
  <si>
    <t>59153035</t>
  </si>
  <si>
    <t>59153040</t>
  </si>
  <si>
    <t>59153043</t>
  </si>
  <si>
    <t>59153046</t>
  </si>
  <si>
    <t>59153050</t>
  </si>
  <si>
    <t>59153150</t>
  </si>
  <si>
    <t>59153155</t>
  </si>
  <si>
    <t>59153200</t>
  </si>
  <si>
    <t>59153205</t>
  </si>
  <si>
    <t>59153210</t>
  </si>
  <si>
    <t>59153300</t>
  </si>
  <si>
    <t>59153330</t>
  </si>
  <si>
    <t>59153345</t>
  </si>
  <si>
    <t>59153350</t>
  </si>
  <si>
    <t>59153400</t>
  </si>
  <si>
    <t>59153600</t>
  </si>
  <si>
    <t>59153900</t>
  </si>
  <si>
    <t xml:space="preserve"> Condomínio Bosque das Palmeiras</t>
  </si>
  <si>
    <t>59153901</t>
  </si>
  <si>
    <t xml:space="preserve"> Condominio Bosque dos Poetas</t>
  </si>
  <si>
    <t>59153902</t>
  </si>
  <si>
    <t xml:space="preserve"> Condomínio Bosque das Flores</t>
  </si>
  <si>
    <t>59153903</t>
  </si>
  <si>
    <t xml:space="preserve"> Condomínio Bosque dos Pássaros</t>
  </si>
  <si>
    <t>59154000</t>
  </si>
  <si>
    <t>59154003</t>
  </si>
  <si>
    <t>59154005</t>
  </si>
  <si>
    <t>59154008</t>
  </si>
  <si>
    <t>59154010</t>
  </si>
  <si>
    <t>59154015</t>
  </si>
  <si>
    <t>59154020</t>
  </si>
  <si>
    <t>59154025</t>
  </si>
  <si>
    <t>59154030</t>
  </si>
  <si>
    <t>59154035</t>
  </si>
  <si>
    <t>59154040</t>
  </si>
  <si>
    <t>59154045</t>
  </si>
  <si>
    <t>59154050</t>
  </si>
  <si>
    <t>59154055</t>
  </si>
  <si>
    <t>59154060</t>
  </si>
  <si>
    <t>59154065</t>
  </si>
  <si>
    <t>59154070</t>
  </si>
  <si>
    <t>59154075</t>
  </si>
  <si>
    <t>59154080</t>
  </si>
  <si>
    <t>59154085</t>
  </si>
  <si>
    <t>59154090</t>
  </si>
  <si>
    <t>59154095</t>
  </si>
  <si>
    <t>59154100</t>
  </si>
  <si>
    <t>59154105</t>
  </si>
  <si>
    <t>59154110</t>
  </si>
  <si>
    <t>59154115</t>
  </si>
  <si>
    <t>59154120</t>
  </si>
  <si>
    <t>59154125</t>
  </si>
  <si>
    <t>59154130</t>
  </si>
  <si>
    <t>59154135</t>
  </si>
  <si>
    <t>59154140</t>
  </si>
  <si>
    <t>59154145</t>
  </si>
  <si>
    <t>59154150</t>
  </si>
  <si>
    <t>59154155</t>
  </si>
  <si>
    <t>59154160</t>
  </si>
  <si>
    <t>59154165</t>
  </si>
  <si>
    <t>59154170</t>
  </si>
  <si>
    <t>59154175</t>
  </si>
  <si>
    <t>59154180</t>
  </si>
  <si>
    <t>59154185</t>
  </si>
  <si>
    <t>59154190</t>
  </si>
  <si>
    <t>59154195</t>
  </si>
  <si>
    <t>59154200</t>
  </si>
  <si>
    <t>59154205</t>
  </si>
  <si>
    <t>59154210</t>
  </si>
  <si>
    <t>59154215</t>
  </si>
  <si>
    <t>59154218</t>
  </si>
  <si>
    <t>59154220</t>
  </si>
  <si>
    <t>59154225</t>
  </si>
  <si>
    <t>59154230</t>
  </si>
  <si>
    <t>59154235</t>
  </si>
  <si>
    <t>59154240</t>
  </si>
  <si>
    <t>59154245</t>
  </si>
  <si>
    <t>59154250</t>
  </si>
  <si>
    <t>59154253</t>
  </si>
  <si>
    <t>59154255</t>
  </si>
  <si>
    <t>59154260</t>
  </si>
  <si>
    <t>59154265</t>
  </si>
  <si>
    <t>59154270</t>
  </si>
  <si>
    <t>59154275</t>
  </si>
  <si>
    <t>59154280</t>
  </si>
  <si>
    <t>59154285</t>
  </si>
  <si>
    <t>59154290</t>
  </si>
  <si>
    <t>59154300</t>
  </si>
  <si>
    <t>59154310</t>
  </si>
  <si>
    <t>59154315</t>
  </si>
  <si>
    <t>59154320</t>
  </si>
  <si>
    <t>59154321</t>
  </si>
  <si>
    <t>59154325</t>
  </si>
  <si>
    <t>59154330</t>
  </si>
  <si>
    <t>59154335</t>
  </si>
  <si>
    <t>59154350</t>
  </si>
  <si>
    <t>59155001</t>
  </si>
  <si>
    <t>59155050</t>
  </si>
  <si>
    <t>59155052</t>
  </si>
  <si>
    <t>59155055</t>
  </si>
  <si>
    <t>59155110</t>
  </si>
  <si>
    <t>59155115</t>
  </si>
  <si>
    <t>59155120</t>
  </si>
  <si>
    <t>59155125</t>
  </si>
  <si>
    <t>59155130</t>
  </si>
  <si>
    <t>59155135</t>
  </si>
  <si>
    <t>59155140</t>
  </si>
  <si>
    <t>59155145</t>
  </si>
  <si>
    <t>59155150</t>
  </si>
  <si>
    <t>59155155</t>
  </si>
  <si>
    <t>59155160</t>
  </si>
  <si>
    <t>59155165</t>
  </si>
  <si>
    <t>59155170</t>
  </si>
  <si>
    <t>59155175</t>
  </si>
  <si>
    <t>59155180</t>
  </si>
  <si>
    <t>59155185</t>
  </si>
  <si>
    <t>59155190</t>
  </si>
  <si>
    <t>59155210</t>
  </si>
  <si>
    <t>59155213</t>
  </si>
  <si>
    <t>59155216</t>
  </si>
  <si>
    <t>59155220</t>
  </si>
  <si>
    <t>59155225</t>
  </si>
  <si>
    <t>59155228</t>
  </si>
  <si>
    <t>59155230</t>
  </si>
  <si>
    <t>59155233</t>
  </si>
  <si>
    <t>59155234</t>
  </si>
  <si>
    <t>59155236</t>
  </si>
  <si>
    <t>59155240</t>
  </si>
  <si>
    <t>59155243</t>
  </si>
  <si>
    <t>59155246</t>
  </si>
  <si>
    <t>59155250</t>
  </si>
  <si>
    <t>59155253</t>
  </si>
  <si>
    <t>59155256</t>
  </si>
  <si>
    <t>59155260</t>
  </si>
  <si>
    <t>59155280</t>
  </si>
  <si>
    <t>59155290</t>
  </si>
  <si>
    <t>59155310</t>
  </si>
  <si>
    <t>59155315</t>
  </si>
  <si>
    <t>59155320</t>
  </si>
  <si>
    <t>59155325</t>
  </si>
  <si>
    <t>59155335</t>
  </si>
  <si>
    <t>59155340</t>
  </si>
  <si>
    <t>59155360</t>
  </si>
  <si>
    <t>59155370</t>
  </si>
  <si>
    <t>59155371</t>
  </si>
  <si>
    <t>59155380</t>
  </si>
  <si>
    <t>59155385</t>
  </si>
  <si>
    <t>59155390</t>
  </si>
  <si>
    <t>59155395</t>
  </si>
  <si>
    <t>59155400</t>
  </si>
  <si>
    <t>59155410</t>
  </si>
  <si>
    <t>59155420</t>
  </si>
  <si>
    <t>59155430</t>
  </si>
  <si>
    <t>59155435</t>
  </si>
  <si>
    <t>59155440</t>
  </si>
  <si>
    <t>59155460</t>
  </si>
  <si>
    <t>59155465</t>
  </si>
  <si>
    <t>59155470</t>
  </si>
  <si>
    <t>59155475</t>
  </si>
  <si>
    <t>59155480</t>
  </si>
  <si>
    <t>59155485</t>
  </si>
  <si>
    <t>59155490</t>
  </si>
  <si>
    <t>59155495</t>
  </si>
  <si>
    <t>59155500</t>
  </si>
  <si>
    <t>59155505</t>
  </si>
  <si>
    <t>59155510</t>
  </si>
  <si>
    <t>59155515</t>
  </si>
  <si>
    <t>59155520</t>
  </si>
  <si>
    <t>59155525</t>
  </si>
  <si>
    <t>59155530</t>
  </si>
  <si>
    <t>59155535</t>
  </si>
  <si>
    <t>59155540</t>
  </si>
  <si>
    <t>59155545</t>
  </si>
  <si>
    <t>59155550</t>
  </si>
  <si>
    <t>59155555</t>
  </si>
  <si>
    <t>59155560</t>
  </si>
  <si>
    <t>59155565</t>
  </si>
  <si>
    <t>59155570</t>
  </si>
  <si>
    <t>59155573</t>
  </si>
  <si>
    <t>59155576</t>
  </si>
  <si>
    <t>59155580</t>
  </si>
  <si>
    <t>59155583</t>
  </si>
  <si>
    <t>59155586</t>
  </si>
  <si>
    <t>59155590</t>
  </si>
  <si>
    <t>59155593</t>
  </si>
  <si>
    <t>59155596</t>
  </si>
  <si>
    <t>59155600</t>
  </si>
  <si>
    <t>59155605</t>
  </si>
  <si>
    <t>59155610</t>
  </si>
  <si>
    <t>59155612</t>
  </si>
  <si>
    <t>59155615</t>
  </si>
  <si>
    <t>59155620</t>
  </si>
  <si>
    <t>59155625</t>
  </si>
  <si>
    <t>59155630</t>
  </si>
  <si>
    <t>59155632</t>
  </si>
  <si>
    <t>59155645</t>
  </si>
  <si>
    <t>59155655</t>
  </si>
  <si>
    <t>59155680</t>
  </si>
  <si>
    <t>59155685</t>
  </si>
  <si>
    <t>59155690</t>
  </si>
  <si>
    <t>59155700</t>
  </si>
  <si>
    <t>59155705</t>
  </si>
  <si>
    <t>59155710</t>
  </si>
  <si>
    <t>59155715</t>
  </si>
  <si>
    <t>59155720</t>
  </si>
  <si>
    <t>59155725</t>
  </si>
  <si>
    <t>59155730</t>
  </si>
  <si>
    <t>59155740</t>
  </si>
  <si>
    <t>59155760</t>
  </si>
  <si>
    <t>59155765</t>
  </si>
  <si>
    <t>59155770</t>
  </si>
  <si>
    <t>59155775</t>
  </si>
  <si>
    <t>59155780</t>
  </si>
  <si>
    <t>59155785</t>
  </si>
  <si>
    <t>59155810</t>
  </si>
  <si>
    <t>59156050</t>
  </si>
  <si>
    <t>59156060</t>
  </si>
  <si>
    <t>59156070</t>
  </si>
  <si>
    <t>59156080</t>
  </si>
  <si>
    <t>59156200</t>
  </si>
  <si>
    <t>59156201</t>
  </si>
  <si>
    <t>59156202</t>
  </si>
  <si>
    <t>59156203</t>
  </si>
  <si>
    <t>59156204</t>
  </si>
  <si>
    <t>59156205</t>
  </si>
  <si>
    <t>59156206</t>
  </si>
  <si>
    <t>59156208</t>
  </si>
  <si>
    <t>59156209</t>
  </si>
  <si>
    <t>59156210</t>
  </si>
  <si>
    <t>59156212</t>
  </si>
  <si>
    <t>59156214</t>
  </si>
  <si>
    <t>59156215</t>
  </si>
  <si>
    <t>59156217</t>
  </si>
  <si>
    <t>59156218</t>
  </si>
  <si>
    <t>59156219</t>
  </si>
  <si>
    <t>59156220</t>
  </si>
  <si>
    <t>59156221</t>
  </si>
  <si>
    <t>59156222</t>
  </si>
  <si>
    <t>59156223</t>
  </si>
  <si>
    <t>59156225</t>
  </si>
  <si>
    <t>59156226</t>
  </si>
  <si>
    <t>59156227</t>
  </si>
  <si>
    <t>59156228</t>
  </si>
  <si>
    <t>59156230</t>
  </si>
  <si>
    <t>59156232</t>
  </si>
  <si>
    <t>59156234</t>
  </si>
  <si>
    <t>59156236</t>
  </si>
  <si>
    <t>59156237</t>
  </si>
  <si>
    <t>59156238</t>
  </si>
  <si>
    <t>59156239</t>
  </si>
  <si>
    <t>59156240</t>
  </si>
  <si>
    <t>59156242</t>
  </si>
  <si>
    <t>59156243</t>
  </si>
  <si>
    <t>59156244</t>
  </si>
  <si>
    <t>59156246</t>
  </si>
  <si>
    <t>59156247</t>
  </si>
  <si>
    <t>59156248</t>
  </si>
  <si>
    <t>59156249</t>
  </si>
  <si>
    <t>59156250</t>
  </si>
  <si>
    <t>59156305</t>
  </si>
  <si>
    <t>59156310</t>
  </si>
  <si>
    <t>59156315</t>
  </si>
  <si>
    <t>59156320</t>
  </si>
  <si>
    <t>59156325</t>
  </si>
  <si>
    <t>59156330</t>
  </si>
  <si>
    <t>59156335</t>
  </si>
  <si>
    <t>59156340</t>
  </si>
  <si>
    <t>59156345</t>
  </si>
  <si>
    <t>59156350</t>
  </si>
  <si>
    <t>59156355</t>
  </si>
  <si>
    <t>59156357</t>
  </si>
  <si>
    <t>59156360</t>
  </si>
  <si>
    <t>59156400</t>
  </si>
  <si>
    <t>59156410</t>
  </si>
  <si>
    <t>59156430</t>
  </si>
  <si>
    <t>59156435</t>
  </si>
  <si>
    <t>59156440</t>
  </si>
  <si>
    <t>59156450</t>
  </si>
  <si>
    <t>59156484</t>
  </si>
  <si>
    <t>59156486</t>
  </si>
  <si>
    <t>59156488</t>
  </si>
  <si>
    <t>59156490</t>
  </si>
  <si>
    <t>59156495</t>
  </si>
  <si>
    <t>59156510</t>
  </si>
  <si>
    <t>59156660</t>
  </si>
  <si>
    <t>59156670</t>
  </si>
  <si>
    <t>59156680</t>
  </si>
  <si>
    <t>59156690</t>
  </si>
  <si>
    <t>59156700</t>
  </si>
  <si>
    <t>59156710</t>
  </si>
  <si>
    <t>59156720</t>
  </si>
  <si>
    <t>59156730</t>
  </si>
  <si>
    <t>59156740</t>
  </si>
  <si>
    <t>59156743</t>
  </si>
  <si>
    <t>59156745</t>
  </si>
  <si>
    <t>59156748</t>
  </si>
  <si>
    <t>59156750</t>
  </si>
  <si>
    <t>59156753</t>
  </si>
  <si>
    <t>59156755</t>
  </si>
  <si>
    <t>59156758</t>
  </si>
  <si>
    <t>59156760</t>
  </si>
  <si>
    <t>59156763</t>
  </si>
  <si>
    <t>59156765</t>
  </si>
  <si>
    <t>59156768</t>
  </si>
  <si>
    <t>59156770</t>
  </si>
  <si>
    <t>59156773</t>
  </si>
  <si>
    <t>59156775</t>
  </si>
  <si>
    <t>59156778</t>
  </si>
  <si>
    <t>59156780</t>
  </si>
  <si>
    <t>59156783</t>
  </si>
  <si>
    <t>59156785</t>
  </si>
  <si>
    <t>59156788</t>
  </si>
  <si>
    <t>59156790</t>
  </si>
  <si>
    <t>59156793</t>
  </si>
  <si>
    <t>59156795</t>
  </si>
  <si>
    <t>59156798</t>
  </si>
  <si>
    <t>59156800</t>
  </si>
  <si>
    <t>59156803</t>
  </si>
  <si>
    <t>59156805</t>
  </si>
  <si>
    <t>59156808</t>
  </si>
  <si>
    <t>59156810</t>
  </si>
  <si>
    <t>59156813</t>
  </si>
  <si>
    <t>59156815</t>
  </si>
  <si>
    <t>59156818</t>
  </si>
  <si>
    <t>59156820</t>
  </si>
  <si>
    <t>59156822</t>
  </si>
  <si>
    <t>59156823</t>
  </si>
  <si>
    <t>59156825</t>
  </si>
  <si>
    <t>59156828</t>
  </si>
  <si>
    <t>59156830</t>
  </si>
  <si>
    <t>59156833</t>
  </si>
  <si>
    <t>59156835</t>
  </si>
  <si>
    <t>59156838</t>
  </si>
  <si>
    <t>59156840</t>
  </si>
  <si>
    <t>59156843</t>
  </si>
  <si>
    <t>59156845</t>
  </si>
  <si>
    <t>59156850</t>
  </si>
  <si>
    <t>59156990</t>
  </si>
  <si>
    <t xml:space="preserve"> CPC Cajupiranga</t>
  </si>
  <si>
    <t>59157160</t>
  </si>
  <si>
    <t>59157170</t>
  </si>
  <si>
    <t>59157175</t>
  </si>
  <si>
    <t>59157180</t>
  </si>
  <si>
    <t>59157185</t>
  </si>
  <si>
    <t>59157188</t>
  </si>
  <si>
    <t>59157190</t>
  </si>
  <si>
    <t>59157193</t>
  </si>
  <si>
    <t>59157196</t>
  </si>
  <si>
    <t>59157198</t>
  </si>
  <si>
    <t>59157200</t>
  </si>
  <si>
    <t>59157203</t>
  </si>
  <si>
    <t>59157206</t>
  </si>
  <si>
    <t>59157210</t>
  </si>
  <si>
    <t>59157215</t>
  </si>
  <si>
    <t>59157218</t>
  </si>
  <si>
    <t>59157220</t>
  </si>
  <si>
    <t>59157230</t>
  </si>
  <si>
    <t>59157233</t>
  </si>
  <si>
    <t>59157236</t>
  </si>
  <si>
    <t>59157238</t>
  </si>
  <si>
    <t>59157240</t>
  </si>
  <si>
    <t>59157243</t>
  </si>
  <si>
    <t>59157246</t>
  </si>
  <si>
    <t>59157248</t>
  </si>
  <si>
    <t>59157250</t>
  </si>
  <si>
    <t>59157253</t>
  </si>
  <si>
    <t>59157256</t>
  </si>
  <si>
    <t>59157260</t>
  </si>
  <si>
    <t>59157265</t>
  </si>
  <si>
    <t>59157270</t>
  </si>
  <si>
    <t>59157275</t>
  </si>
  <si>
    <t>59157280</t>
  </si>
  <si>
    <t>59157283</t>
  </si>
  <si>
    <t>59157286</t>
  </si>
  <si>
    <t>59157290</t>
  </si>
  <si>
    <t>59157293</t>
  </si>
  <si>
    <t>59157296</t>
  </si>
  <si>
    <t>59157300</t>
  </si>
  <si>
    <t>59157310</t>
  </si>
  <si>
    <t>59157313</t>
  </si>
  <si>
    <t>59157316</t>
  </si>
  <si>
    <t>59157318</t>
  </si>
  <si>
    <t>59157320</t>
  </si>
  <si>
    <t>59157323</t>
  </si>
  <si>
    <t>59157326</t>
  </si>
  <si>
    <t>59157328</t>
  </si>
  <si>
    <t>59157330</t>
  </si>
  <si>
    <t>59157333</t>
  </si>
  <si>
    <t>59157336</t>
  </si>
  <si>
    <t>59157340</t>
  </si>
  <si>
    <t>59157343</t>
  </si>
  <si>
    <t>59157345</t>
  </si>
  <si>
    <t>59157346</t>
  </si>
  <si>
    <t>59157350</t>
  </si>
  <si>
    <t>59157353</t>
  </si>
  <si>
    <t>59157356</t>
  </si>
  <si>
    <t>59157358</t>
  </si>
  <si>
    <t>59157360</t>
  </si>
  <si>
    <t>59157365</t>
  </si>
  <si>
    <t>59157370</t>
  </si>
  <si>
    <t>59157380</t>
  </si>
  <si>
    <t>59157385</t>
  </si>
  <si>
    <t>59157390</t>
  </si>
  <si>
    <t>59157393</t>
  </si>
  <si>
    <t>59157396</t>
  </si>
  <si>
    <t>59157400</t>
  </si>
  <si>
    <t>59157403</t>
  </si>
  <si>
    <t>59157406</t>
  </si>
  <si>
    <t>59157408</t>
  </si>
  <si>
    <t>59157410</t>
  </si>
  <si>
    <t>59157990</t>
  </si>
  <si>
    <t xml:space="preserve"> CPC Caminho do Mar</t>
  </si>
  <si>
    <t>59158002</t>
  </si>
  <si>
    <t>59158150</t>
  </si>
  <si>
    <t>59158155</t>
  </si>
  <si>
    <t>59158160</t>
  </si>
  <si>
    <t>59158170</t>
  </si>
  <si>
    <t>59158172</t>
  </si>
  <si>
    <t>59158178</t>
  </si>
  <si>
    <t>59158182</t>
  </si>
  <si>
    <t>59158184</t>
  </si>
  <si>
    <t>59158185</t>
  </si>
  <si>
    <t>59158186</t>
  </si>
  <si>
    <t>59158188</t>
  </si>
  <si>
    <t>59158190</t>
  </si>
  <si>
    <t>59158192</t>
  </si>
  <si>
    <t>59158194</t>
  </si>
  <si>
    <t>59158196</t>
  </si>
  <si>
    <t>59158198</t>
  </si>
  <si>
    <t>59158200</t>
  </si>
  <si>
    <t>59158208</t>
  </si>
  <si>
    <t>59158209</t>
  </si>
  <si>
    <t>59158210</t>
  </si>
  <si>
    <t>59158220</t>
  </si>
  <si>
    <t>59158222</t>
  </si>
  <si>
    <t>59158224</t>
  </si>
  <si>
    <t>59158226</t>
  </si>
  <si>
    <t>59158227</t>
  </si>
  <si>
    <t>59158228</t>
  </si>
  <si>
    <t>59158229</t>
  </si>
  <si>
    <t>59158230</t>
  </si>
  <si>
    <t>59158232</t>
  </si>
  <si>
    <t>59158233</t>
  </si>
  <si>
    <t>59158234</t>
  </si>
  <si>
    <t>59158236</t>
  </si>
  <si>
    <t>59158238</t>
  </si>
  <si>
    <t>59158240</t>
  </si>
  <si>
    <t>59158242</t>
  </si>
  <si>
    <t>59158244</t>
  </si>
  <si>
    <t>59158246</t>
  </si>
  <si>
    <t>59158248</t>
  </si>
  <si>
    <t>59158250</t>
  </si>
  <si>
    <t>59158252</t>
  </si>
  <si>
    <t>59158254</t>
  </si>
  <si>
    <t>59158256</t>
  </si>
  <si>
    <t>59158258</t>
  </si>
  <si>
    <t>59158260</t>
  </si>
  <si>
    <t>59158262</t>
  </si>
  <si>
    <t>59158264</t>
  </si>
  <si>
    <t>59158265</t>
  </si>
  <si>
    <t>59158266</t>
  </si>
  <si>
    <t>59158267</t>
  </si>
  <si>
    <t>59158268</t>
  </si>
  <si>
    <t>59158400</t>
  </si>
  <si>
    <t>59158720</t>
  </si>
  <si>
    <t>59158730</t>
  </si>
  <si>
    <t>59158735</t>
  </si>
  <si>
    <t>59158740</t>
  </si>
  <si>
    <t>59158742</t>
  </si>
  <si>
    <t>59158745</t>
  </si>
  <si>
    <t>59158750</t>
  </si>
  <si>
    <t>59158752</t>
  </si>
  <si>
    <t>59158755</t>
  </si>
  <si>
    <t>59158757</t>
  </si>
  <si>
    <t>59158760</t>
  </si>
  <si>
    <t>59158765</t>
  </si>
  <si>
    <t>59158770</t>
  </si>
  <si>
    <t>59158773</t>
  </si>
  <si>
    <t>59158775</t>
  </si>
  <si>
    <t>59158780</t>
  </si>
  <si>
    <t>59158790</t>
  </si>
  <si>
    <t>59158795</t>
  </si>
  <si>
    <t>59158798</t>
  </si>
  <si>
    <t>59158800</t>
  </si>
  <si>
    <t>59158805</t>
  </si>
  <si>
    <t>59158810</t>
  </si>
  <si>
    <t>59158815</t>
  </si>
  <si>
    <t>59158820</t>
  </si>
  <si>
    <t>59158825</t>
  </si>
  <si>
    <t>59158830</t>
  </si>
  <si>
    <t>59158835</t>
  </si>
  <si>
    <t>59158840</t>
  </si>
  <si>
    <t>59158845</t>
  </si>
  <si>
    <t>59158850</t>
  </si>
  <si>
    <t>59158855</t>
  </si>
  <si>
    <t>59158860</t>
  </si>
  <si>
    <t>59158900</t>
  </si>
  <si>
    <t xml:space="preserve"> Green Club III</t>
  </si>
  <si>
    <t>59158901</t>
  </si>
  <si>
    <t xml:space="preserve"> Green Club II</t>
  </si>
  <si>
    <t>59158902</t>
  </si>
  <si>
    <t xml:space="preserve"> Green Club I</t>
  </si>
  <si>
    <t>59158903</t>
  </si>
  <si>
    <t xml:space="preserve"> Morumbi Park</t>
  </si>
  <si>
    <t>59158904</t>
  </si>
  <si>
    <t xml:space="preserve"> Esplanada dos Jardins I</t>
  </si>
  <si>
    <t>59158905</t>
  </si>
  <si>
    <t xml:space="preserve"> Esplanada dos Jardins II</t>
  </si>
  <si>
    <t>59158906</t>
  </si>
  <si>
    <t xml:space="preserve"> Esplanada dos Jardins III</t>
  </si>
  <si>
    <t>59158990</t>
  </si>
  <si>
    <t xml:space="preserve"> CPC Caminho do Sol</t>
  </si>
  <si>
    <t>59159300</t>
  </si>
  <si>
    <t>59159310</t>
  </si>
  <si>
    <t>59159320</t>
  </si>
  <si>
    <t>59159330</t>
  </si>
  <si>
    <t>59159340</t>
  </si>
  <si>
    <t>59159350</t>
  </si>
  <si>
    <t>59159430</t>
  </si>
  <si>
    <t>59159435</t>
  </si>
  <si>
    <t>59159440</t>
  </si>
  <si>
    <t>59159445</t>
  </si>
  <si>
    <t>59159450</t>
  </si>
  <si>
    <t>59159455</t>
  </si>
  <si>
    <t>59159460</t>
  </si>
  <si>
    <t>59159465</t>
  </si>
  <si>
    <t>59159475</t>
  </si>
  <si>
    <t>59159485</t>
  </si>
  <si>
    <t>59159495</t>
  </si>
  <si>
    <t>59159505</t>
  </si>
  <si>
    <t>59159515</t>
  </si>
  <si>
    <t>59159525</t>
  </si>
  <si>
    <t>59159530</t>
  </si>
  <si>
    <t>59159535</t>
  </si>
  <si>
    <t>59159540</t>
  </si>
  <si>
    <t>59159545</t>
  </si>
  <si>
    <t>59159550</t>
  </si>
  <si>
    <t>59159555</t>
  </si>
  <si>
    <t>59159560</t>
  </si>
  <si>
    <t>59159565</t>
  </si>
  <si>
    <t>59159580</t>
  </si>
  <si>
    <t>59159590</t>
  </si>
  <si>
    <t>59159600</t>
  </si>
  <si>
    <t>59159610</t>
  </si>
  <si>
    <t>59159620</t>
  </si>
  <si>
    <t>59159630</t>
  </si>
  <si>
    <t>59159635</t>
  </si>
  <si>
    <t>59159640</t>
  </si>
  <si>
    <t>59159645</t>
  </si>
  <si>
    <t>59159650</t>
  </si>
  <si>
    <t>59159655</t>
  </si>
  <si>
    <t>59159660</t>
  </si>
  <si>
    <t>59159665</t>
  </si>
  <si>
    <t>59159670</t>
  </si>
  <si>
    <t>59159680</t>
  </si>
  <si>
    <t>59159690</t>
  </si>
  <si>
    <t>59159700</t>
  </si>
  <si>
    <t>59159710</t>
  </si>
  <si>
    <t>59159720</t>
  </si>
  <si>
    <t>59159730</t>
  </si>
  <si>
    <t>59159740</t>
  </si>
  <si>
    <t>59159750</t>
  </si>
  <si>
    <t>59159770</t>
  </si>
  <si>
    <t>59159780</t>
  </si>
  <si>
    <t>59159790</t>
  </si>
  <si>
    <t>59159800</t>
  </si>
  <si>
    <t>59159810</t>
  </si>
  <si>
    <t>59160390</t>
  </si>
  <si>
    <t>59160392</t>
  </si>
  <si>
    <t>59160394</t>
  </si>
  <si>
    <t>59160396</t>
  </si>
  <si>
    <t>59160398</t>
  </si>
  <si>
    <t>59160400</t>
  </si>
  <si>
    <t>59160401</t>
  </si>
  <si>
    <t>59160402</t>
  </si>
  <si>
    <t>59160403</t>
  </si>
  <si>
    <t>59160404</t>
  </si>
  <si>
    <t>59160405</t>
  </si>
  <si>
    <t>59160406</t>
  </si>
  <si>
    <t>59160407</t>
  </si>
  <si>
    <t>59160409</t>
  </si>
  <si>
    <t>59160410</t>
  </si>
  <si>
    <t>59160411</t>
  </si>
  <si>
    <t>59160413</t>
  </si>
  <si>
    <t>59160414</t>
  </si>
  <si>
    <t>59160415</t>
  </si>
  <si>
    <t>59160416</t>
  </si>
  <si>
    <t>59160420</t>
  </si>
  <si>
    <t>59160421</t>
  </si>
  <si>
    <t>59160422</t>
  </si>
  <si>
    <t>59160423</t>
  </si>
  <si>
    <t>59160424</t>
  </si>
  <si>
    <t>59160426</t>
  </si>
  <si>
    <t>59160428</t>
  </si>
  <si>
    <t>59160429</t>
  </si>
  <si>
    <t>59160430</t>
  </si>
  <si>
    <t>59160431</t>
  </si>
  <si>
    <t>59160432</t>
  </si>
  <si>
    <t>59160530</t>
  </si>
  <si>
    <t>59160537</t>
  </si>
  <si>
    <t>59160540</t>
  </si>
  <si>
    <t>59160585</t>
  </si>
  <si>
    <t>59160590</t>
  </si>
  <si>
    <t>59160600</t>
  </si>
  <si>
    <t>59160605</t>
  </si>
  <si>
    <t>59160610</t>
  </si>
  <si>
    <t>59160615</t>
  </si>
  <si>
    <t>59160620</t>
  </si>
  <si>
    <t>59160625</t>
  </si>
  <si>
    <t>59160630</t>
  </si>
  <si>
    <t>59160640</t>
  </si>
  <si>
    <t>59160645</t>
  </si>
  <si>
    <t>59160650</t>
  </si>
  <si>
    <t>59160655</t>
  </si>
  <si>
    <t>59160660</t>
  </si>
  <si>
    <t>59160670</t>
  </si>
  <si>
    <t>59160673</t>
  </si>
  <si>
    <t>59160675</t>
  </si>
  <si>
    <t>59160680</t>
  </si>
  <si>
    <t>59160700</t>
  </si>
  <si>
    <t>59160705</t>
  </si>
  <si>
    <t>59160710</t>
  </si>
  <si>
    <t>59160715</t>
  </si>
  <si>
    <t>59160720</t>
  </si>
  <si>
    <t>59160725</t>
  </si>
  <si>
    <t>59160730</t>
  </si>
  <si>
    <t>59160750</t>
  </si>
  <si>
    <t>59160770</t>
  </si>
  <si>
    <t>59160772</t>
  </si>
  <si>
    <t>59160775</t>
  </si>
  <si>
    <t>59160780</t>
  </si>
  <si>
    <t>59160800</t>
  </si>
  <si>
    <t>59160805</t>
  </si>
  <si>
    <t>59160810</t>
  </si>
  <si>
    <t>59160815</t>
  </si>
  <si>
    <t>59160820</t>
  </si>
  <si>
    <t>59160825</t>
  </si>
  <si>
    <t>59160830</t>
  </si>
  <si>
    <t>59160900</t>
  </si>
  <si>
    <t>59160903</t>
  </si>
  <si>
    <t xml:space="preserve"> Alphaville Natal Comercial</t>
  </si>
  <si>
    <t>59160904</t>
  </si>
  <si>
    <t xml:space="preserve"> Residencial Catuana</t>
  </si>
  <si>
    <t>59160905</t>
  </si>
  <si>
    <t xml:space="preserve"> Alphaville Natal Clube</t>
  </si>
  <si>
    <t>59160906</t>
  </si>
  <si>
    <t xml:space="preserve"> Residencial Pium</t>
  </si>
  <si>
    <t>59160970</t>
  </si>
  <si>
    <t xml:space="preserve"> AGC Pium</t>
  </si>
  <si>
    <t>59161000</t>
  </si>
  <si>
    <t>59161003</t>
  </si>
  <si>
    <t>59161006</t>
  </si>
  <si>
    <t>59161010</t>
  </si>
  <si>
    <t>59161013</t>
  </si>
  <si>
    <t>59161016</t>
  </si>
  <si>
    <t>59161020</t>
  </si>
  <si>
    <t>59161023</t>
  </si>
  <si>
    <t>59161026</t>
  </si>
  <si>
    <t>59161030</t>
  </si>
  <si>
    <t>59161033</t>
  </si>
  <si>
    <t>59161036</t>
  </si>
  <si>
    <t>59161040</t>
  </si>
  <si>
    <t>59161043</t>
  </si>
  <si>
    <t>59161050</t>
  </si>
  <si>
    <t>59161052</t>
  </si>
  <si>
    <t>59161060</t>
  </si>
  <si>
    <t>59161065</t>
  </si>
  <si>
    <t>59161070</t>
  </si>
  <si>
    <t>59161075</t>
  </si>
  <si>
    <t>59161080</t>
  </si>
  <si>
    <t>59161120</t>
  </si>
  <si>
    <t>59161123</t>
  </si>
  <si>
    <t>59161170</t>
  </si>
  <si>
    <t>59161175</t>
  </si>
  <si>
    <t>59161180</t>
  </si>
  <si>
    <t>59161190</t>
  </si>
  <si>
    <t>59161200</t>
  </si>
  <si>
    <t>59161205</t>
  </si>
  <si>
    <t>59161210</t>
  </si>
  <si>
    <t>59161220</t>
  </si>
  <si>
    <t>59161230</t>
  </si>
  <si>
    <t>59161250</t>
  </si>
  <si>
    <t>59161260</t>
  </si>
  <si>
    <t>59161263</t>
  </si>
  <si>
    <t>59161266</t>
  </si>
  <si>
    <t>59161270</t>
  </si>
  <si>
    <t>59161275</t>
  </si>
  <si>
    <t>59161280</t>
  </si>
  <si>
    <t>59161290</t>
  </si>
  <si>
    <t>59161300</t>
  </si>
  <si>
    <t>59161303</t>
  </si>
  <si>
    <t>59161306</t>
  </si>
  <si>
    <t>59161410</t>
  </si>
  <si>
    <t>59161420</t>
  </si>
  <si>
    <t>59161430</t>
  </si>
  <si>
    <t>59161433</t>
  </si>
  <si>
    <t>59161440</t>
  </si>
  <si>
    <t>59161450</t>
  </si>
  <si>
    <t>59161455</t>
  </si>
  <si>
    <t>59161460</t>
  </si>
  <si>
    <t>59161465</t>
  </si>
  <si>
    <t>59161470</t>
  </si>
  <si>
    <t>59161473</t>
  </si>
  <si>
    <t>59161476</t>
  </si>
  <si>
    <t>59161478</t>
  </si>
  <si>
    <t>59161480</t>
  </si>
  <si>
    <t>59161485</t>
  </si>
  <si>
    <t>59161487</t>
  </si>
  <si>
    <t>59161490</t>
  </si>
  <si>
    <t>59161500</t>
  </si>
  <si>
    <t>59161510</t>
  </si>
  <si>
    <t>59161515</t>
  </si>
  <si>
    <t>59161520</t>
  </si>
  <si>
    <t>59161525</t>
  </si>
  <si>
    <t>59161530</t>
  </si>
  <si>
    <t>59161545</t>
  </si>
  <si>
    <t>59161550</t>
  </si>
  <si>
    <t>59161555</t>
  </si>
  <si>
    <t>59161560</t>
  </si>
  <si>
    <t>59161565</t>
  </si>
  <si>
    <t>59161570</t>
  </si>
  <si>
    <t>59161575</t>
  </si>
  <si>
    <t>59161580</t>
  </si>
  <si>
    <t>59161585</t>
  </si>
  <si>
    <t>59161590</t>
  </si>
  <si>
    <t>59161595</t>
  </si>
  <si>
    <t>59161600</t>
  </si>
  <si>
    <t>59161605</t>
  </si>
  <si>
    <t>59161610</t>
  </si>
  <si>
    <t>59161615</t>
  </si>
  <si>
    <t>59161620</t>
  </si>
  <si>
    <t>59161625</t>
  </si>
  <si>
    <t>59161630</t>
  </si>
  <si>
    <t>59161631</t>
  </si>
  <si>
    <t>59161632</t>
  </si>
  <si>
    <t>59161633</t>
  </si>
  <si>
    <t>59161635</t>
  </si>
  <si>
    <t>59161640</t>
  </si>
  <si>
    <t>59161645</t>
  </si>
  <si>
    <t>59161650</t>
  </si>
  <si>
    <t>59161655</t>
  </si>
  <si>
    <t>59161660</t>
  </si>
  <si>
    <t>59161663</t>
  </si>
  <si>
    <t>59161665</t>
  </si>
  <si>
    <t>59161670</t>
  </si>
  <si>
    <t>59161700</t>
  </si>
  <si>
    <t>59161710</t>
  </si>
  <si>
    <t>59161720</t>
  </si>
  <si>
    <t>59161730</t>
  </si>
  <si>
    <t>59161750</t>
  </si>
  <si>
    <t>59161760</t>
  </si>
  <si>
    <t>59161770</t>
  </si>
  <si>
    <t>59161830</t>
  </si>
  <si>
    <t>59161899</t>
  </si>
  <si>
    <t>59161900</t>
  </si>
  <si>
    <t xml:space="preserve"> Condomínio Corais de Cotovelo</t>
  </si>
  <si>
    <t>59161901</t>
  </si>
  <si>
    <t xml:space="preserve"> Residencial Pirangi</t>
  </si>
  <si>
    <t>59161902</t>
  </si>
  <si>
    <t xml:space="preserve"> Condomínio Villagio de Porto Fino</t>
  </si>
  <si>
    <t>59161970</t>
  </si>
  <si>
    <t>59162000</t>
  </si>
  <si>
    <t>59162970</t>
  </si>
  <si>
    <t xml:space="preserve"> AC São José de Mipibu</t>
  </si>
  <si>
    <t>59162971</t>
  </si>
  <si>
    <t>59162972</t>
  </si>
  <si>
    <t>59162973</t>
  </si>
  <si>
    <t>59162974</t>
  </si>
  <si>
    <t>59162975</t>
  </si>
  <si>
    <t>59162976</t>
  </si>
  <si>
    <t>59162977</t>
  </si>
  <si>
    <t>59162990</t>
  </si>
  <si>
    <t xml:space="preserve"> CPC Vale do Lírio</t>
  </si>
  <si>
    <t>59162991</t>
  </si>
  <si>
    <t xml:space="preserve"> CPC Creche Municipal do Município do Distrito de Taborda</t>
  </si>
  <si>
    <t>59162992</t>
  </si>
  <si>
    <t xml:space="preserve"> CPC Associação Comunitária de Laranjeiras do Abdias</t>
  </si>
  <si>
    <t>59162993</t>
  </si>
  <si>
    <t xml:space="preserve"> CPC Pau Brasil</t>
  </si>
  <si>
    <t>59162994</t>
  </si>
  <si>
    <t xml:space="preserve"> CPC Ribeiro</t>
  </si>
  <si>
    <t>59164000</t>
  </si>
  <si>
    <t>59164970</t>
  </si>
  <si>
    <t xml:space="preserve"> AC Nísia Floresta</t>
  </si>
  <si>
    <t>59164971</t>
  </si>
  <si>
    <t>59164972</t>
  </si>
  <si>
    <t>59164973</t>
  </si>
  <si>
    <t xml:space="preserve"> AGC Barra de Tabatinga</t>
  </si>
  <si>
    <t>59164974</t>
  </si>
  <si>
    <t>59164990</t>
  </si>
  <si>
    <t xml:space="preserve">n - Pirangi do Sul </t>
  </si>
  <si>
    <t>59164991</t>
  </si>
  <si>
    <t>59164994</t>
  </si>
  <si>
    <t xml:space="preserve">n - Posto de Saúde - Pium </t>
  </si>
  <si>
    <t>59164995</t>
  </si>
  <si>
    <t xml:space="preserve"> CPC Comunidade de São Paulo - Pium</t>
  </si>
  <si>
    <t>59164996</t>
  </si>
  <si>
    <t xml:space="preserve"> CPC ANEA - Conjunto dos Agrônomos</t>
  </si>
  <si>
    <t>59164997</t>
  </si>
  <si>
    <t xml:space="preserve">RN </t>
  </si>
  <si>
    <t>59164998</t>
  </si>
  <si>
    <t>59165990</t>
  </si>
  <si>
    <t xml:space="preserve"> CPC Escola Emília de Carvalho</t>
  </si>
  <si>
    <t>59165991</t>
  </si>
  <si>
    <t xml:space="preserve"> CPC Centro Educacional Nossa Senhora de Fátima</t>
  </si>
  <si>
    <t>59165992</t>
  </si>
  <si>
    <t xml:space="preserve"> CPC Alcaçuz</t>
  </si>
  <si>
    <t>59168000</t>
  </si>
  <si>
    <t>59168970</t>
  </si>
  <si>
    <t xml:space="preserve"> AC Senador Georgino Avelino</t>
  </si>
  <si>
    <t>59170000</t>
  </si>
  <si>
    <t>59170970</t>
  </si>
  <si>
    <t xml:space="preserve"> AC Arês</t>
  </si>
  <si>
    <t>59170971</t>
  </si>
  <si>
    <t>59173000</t>
  </si>
  <si>
    <t>59173970</t>
  </si>
  <si>
    <t xml:space="preserve"> AC Goianinha</t>
  </si>
  <si>
    <t>59173971</t>
  </si>
  <si>
    <t>59173972</t>
  </si>
  <si>
    <t>59173973</t>
  </si>
  <si>
    <t>59173974</t>
  </si>
  <si>
    <t>59173991</t>
  </si>
  <si>
    <t xml:space="preserve"> CPC Escola Municipal Tereza Fagundes</t>
  </si>
  <si>
    <t>59173992</t>
  </si>
  <si>
    <t xml:space="preserve">n - UNA - Mandu </t>
  </si>
  <si>
    <t>59178000</t>
  </si>
  <si>
    <t>59178970</t>
  </si>
  <si>
    <t>59178972</t>
  </si>
  <si>
    <t>59179000</t>
  </si>
  <si>
    <t>59179970</t>
  </si>
  <si>
    <t xml:space="preserve"> AC Pipa</t>
  </si>
  <si>
    <t>59180000</t>
  </si>
  <si>
    <t>59180970</t>
  </si>
  <si>
    <t>59180971</t>
  </si>
  <si>
    <t>59180972</t>
  </si>
  <si>
    <t>59180973</t>
  </si>
  <si>
    <t>59180990</t>
  </si>
  <si>
    <t xml:space="preserve">n - Posto de Saúde - Sítio Taboca </t>
  </si>
  <si>
    <t>59182000</t>
  </si>
  <si>
    <t>59182970</t>
  </si>
  <si>
    <t xml:space="preserve"> AC Monte Alegre</t>
  </si>
  <si>
    <t>59182971</t>
  </si>
  <si>
    <t>59182972</t>
  </si>
  <si>
    <t>59182973</t>
  </si>
  <si>
    <t>59182974</t>
  </si>
  <si>
    <t>59182975</t>
  </si>
  <si>
    <t>59182990</t>
  </si>
  <si>
    <t xml:space="preserve"> CPC Esperança</t>
  </si>
  <si>
    <t>59184000</t>
  </si>
  <si>
    <t>59184970</t>
  </si>
  <si>
    <t>59184971</t>
  </si>
  <si>
    <t>59185000</t>
  </si>
  <si>
    <t>59185970</t>
  </si>
  <si>
    <t>59185971</t>
  </si>
  <si>
    <t>59187970</t>
  </si>
  <si>
    <t>59188000</t>
  </si>
  <si>
    <t>59188970</t>
  </si>
  <si>
    <t>59189000</t>
  </si>
  <si>
    <t>59190000</t>
  </si>
  <si>
    <t>59190970</t>
  </si>
  <si>
    <t xml:space="preserve"> AC Canguaretama</t>
  </si>
  <si>
    <t>59190971</t>
  </si>
  <si>
    <t>59190972</t>
  </si>
  <si>
    <t>59190973</t>
  </si>
  <si>
    <t>59190990</t>
  </si>
  <si>
    <t xml:space="preserve"> CPC Centro Comunitário de Piquerí</t>
  </si>
  <si>
    <t>59190991</t>
  </si>
  <si>
    <t xml:space="preserve">n - Posto de Correios - Barra de Cunhaú </t>
  </si>
  <si>
    <t>59190992</t>
  </si>
  <si>
    <t xml:space="preserve">n - Loja da Telemar - Areia Branca </t>
  </si>
  <si>
    <t>59192000</t>
  </si>
  <si>
    <t>59192970</t>
  </si>
  <si>
    <t xml:space="preserve"> AC Vila Flor</t>
  </si>
  <si>
    <t>59194000</t>
  </si>
  <si>
    <t>59194970</t>
  </si>
  <si>
    <t xml:space="preserve"> AC Baía Formosa</t>
  </si>
  <si>
    <t>59194990</t>
  </si>
  <si>
    <t xml:space="preserve"> CPC Vale Verde</t>
  </si>
  <si>
    <t>59194991</t>
  </si>
  <si>
    <t xml:space="preserve"> CPC Sagí</t>
  </si>
  <si>
    <t>59196000</t>
  </si>
  <si>
    <t>59196970</t>
  </si>
  <si>
    <t xml:space="preserve"> AC Pedro Velho</t>
  </si>
  <si>
    <t>59196971</t>
  </si>
  <si>
    <t>59196972</t>
  </si>
  <si>
    <t>59196990</t>
  </si>
  <si>
    <t>59198000</t>
  </si>
  <si>
    <t>59198970</t>
  </si>
  <si>
    <t xml:space="preserve"> AC Montanhas</t>
  </si>
  <si>
    <t>59200000</t>
  </si>
  <si>
    <t>59200970</t>
  </si>
  <si>
    <t>59210000</t>
  </si>
  <si>
    <t>59210970</t>
  </si>
  <si>
    <t xml:space="preserve"> AC São Bento do Trairi</t>
  </si>
  <si>
    <t>59213000</t>
  </si>
  <si>
    <t>59213970</t>
  </si>
  <si>
    <t xml:space="preserve"> AC Japi</t>
  </si>
  <si>
    <t>59214000</t>
  </si>
  <si>
    <t>59214970</t>
  </si>
  <si>
    <t xml:space="preserve"> AC Serra de São Bento</t>
  </si>
  <si>
    <t>59215000</t>
  </si>
  <si>
    <t>59215970</t>
  </si>
  <si>
    <t xml:space="preserve"> AC Nova Cruz</t>
  </si>
  <si>
    <t>59215971</t>
  </si>
  <si>
    <t>59215990</t>
  </si>
  <si>
    <t xml:space="preserve"> CPC Primeira Lagoa</t>
  </si>
  <si>
    <t>59215991</t>
  </si>
  <si>
    <t xml:space="preserve"> CPC Sitio Juriti</t>
  </si>
  <si>
    <t>59217000</t>
  </si>
  <si>
    <t>59217970</t>
  </si>
  <si>
    <t xml:space="preserve"> AC Monte das Gameleiras</t>
  </si>
  <si>
    <t>59218000</t>
  </si>
  <si>
    <t>59218970</t>
  </si>
  <si>
    <t xml:space="preserve"> AC Passa e Fica</t>
  </si>
  <si>
    <t>59219000</t>
  </si>
  <si>
    <t>59219970</t>
  </si>
  <si>
    <t>59219971</t>
  </si>
  <si>
    <t>59219972</t>
  </si>
  <si>
    <t>59220000</t>
  </si>
  <si>
    <t>59220970</t>
  </si>
  <si>
    <t xml:space="preserve"> AC Coronel Ezequiel</t>
  </si>
  <si>
    <t>59220971</t>
  </si>
  <si>
    <t>59220972</t>
  </si>
  <si>
    <t>59220973</t>
  </si>
  <si>
    <t>59220974</t>
  </si>
  <si>
    <t>59220975</t>
  </si>
  <si>
    <t>59225000</t>
  </si>
  <si>
    <t>59225970</t>
  </si>
  <si>
    <t xml:space="preserve"> AC Jaçanã</t>
  </si>
  <si>
    <t>59227000</t>
  </si>
  <si>
    <t>59227970</t>
  </si>
  <si>
    <t xml:space="preserve"> AC Lagoa D'Anta</t>
  </si>
  <si>
    <t>59230000</t>
  </si>
  <si>
    <t>59230970</t>
  </si>
  <si>
    <t xml:space="preserve"> AC Campo Redondo</t>
  </si>
  <si>
    <t>59230971</t>
  </si>
  <si>
    <t>59230972</t>
  </si>
  <si>
    <t>59230990</t>
  </si>
  <si>
    <t xml:space="preserve"> CPC Ramal</t>
  </si>
  <si>
    <t>59235000</t>
  </si>
  <si>
    <t>59235970</t>
  </si>
  <si>
    <t xml:space="preserve"> AC Lajes Pintadas</t>
  </si>
  <si>
    <t>59240000</t>
  </si>
  <si>
    <t>59240970</t>
  </si>
  <si>
    <t xml:space="preserve"> AC Tangará</t>
  </si>
  <si>
    <t>59242000</t>
  </si>
  <si>
    <t>59244000</t>
  </si>
  <si>
    <t>59244970</t>
  </si>
  <si>
    <t xml:space="preserve"> AC Lagoa de Pedras</t>
  </si>
  <si>
    <t>59245000</t>
  </si>
  <si>
    <t>59245970</t>
  </si>
  <si>
    <t xml:space="preserve"> AC Serra Caiada</t>
  </si>
  <si>
    <t>59247000</t>
  </si>
  <si>
    <t>59247970</t>
  </si>
  <si>
    <t>59248970</t>
  </si>
  <si>
    <t>59250000</t>
  </si>
  <si>
    <t>59250970</t>
  </si>
  <si>
    <t xml:space="preserve"> AC Senador Elói de Souza</t>
  </si>
  <si>
    <t>59251970</t>
  </si>
  <si>
    <t>59255000</t>
  </si>
  <si>
    <t>59255970</t>
  </si>
  <si>
    <t xml:space="preserve"> AC Santo Antônio</t>
  </si>
  <si>
    <t>59258000</t>
  </si>
  <si>
    <t>59258970</t>
  </si>
  <si>
    <t>59259000</t>
  </si>
  <si>
    <t>59259970</t>
  </si>
  <si>
    <t xml:space="preserve"> AC Passagem</t>
  </si>
  <si>
    <t>59260000</t>
  </si>
  <si>
    <t>59260970</t>
  </si>
  <si>
    <t xml:space="preserve"> AC Boa Saúde</t>
  </si>
  <si>
    <t>59260971</t>
  </si>
  <si>
    <t>59260972</t>
  </si>
  <si>
    <t>59260973</t>
  </si>
  <si>
    <t>59265000</t>
  </si>
  <si>
    <t>59265970</t>
  </si>
  <si>
    <t>59270000</t>
  </si>
  <si>
    <t>59270970</t>
  </si>
  <si>
    <t>59275000</t>
  </si>
  <si>
    <t>59275500</t>
  </si>
  <si>
    <t>59275970</t>
  </si>
  <si>
    <t xml:space="preserve"> AC São José do Campestre</t>
  </si>
  <si>
    <t>59275971</t>
  </si>
  <si>
    <t>59280000</t>
  </si>
  <si>
    <t>59280970</t>
  </si>
  <si>
    <t xml:space="preserve"> AC Macaíba</t>
  </si>
  <si>
    <t>59280971</t>
  </si>
  <si>
    <t>59280972</t>
  </si>
  <si>
    <t>59280973</t>
  </si>
  <si>
    <t>59280974</t>
  </si>
  <si>
    <t>59280990</t>
  </si>
  <si>
    <t>n - Cajazeiras - Macaíba</t>
  </si>
  <si>
    <t>59280991</t>
  </si>
  <si>
    <t>n - Guarapes I - Macaíba</t>
  </si>
  <si>
    <t>59280993</t>
  </si>
  <si>
    <t>n - Riacho do Sangue - Macaíba</t>
  </si>
  <si>
    <t>59280995</t>
  </si>
  <si>
    <t xml:space="preserve"> CPC Traíras</t>
  </si>
  <si>
    <t>59285990</t>
  </si>
  <si>
    <t xml:space="preserve"> CPC Sítio Juriti</t>
  </si>
  <si>
    <t>59292900</t>
  </si>
  <si>
    <t xml:space="preserve"> Aeroporto Internacional Governador Aluízio Alves</t>
  </si>
  <si>
    <t>59300000</t>
  </si>
  <si>
    <t>59300970</t>
  </si>
  <si>
    <t xml:space="preserve"> AC Caicó</t>
  </si>
  <si>
    <t>59310000</t>
  </si>
  <si>
    <t>59310970</t>
  </si>
  <si>
    <t xml:space="preserve"> AC São João do Sabugi</t>
  </si>
  <si>
    <t>59315000</t>
  </si>
  <si>
    <t>59315970</t>
  </si>
  <si>
    <t xml:space="preserve"> AC Ipueira</t>
  </si>
  <si>
    <t>59318000</t>
  </si>
  <si>
    <t>59318970</t>
  </si>
  <si>
    <t xml:space="preserve"> AC Serra Negra do Norte</t>
  </si>
  <si>
    <t>59320000</t>
  </si>
  <si>
    <t>59320970</t>
  </si>
  <si>
    <t>59324000</t>
  </si>
  <si>
    <t>59324970</t>
  </si>
  <si>
    <t xml:space="preserve"> AC Jardim de Piranhas</t>
  </si>
  <si>
    <t>59327000</t>
  </si>
  <si>
    <t>59327970</t>
  </si>
  <si>
    <t xml:space="preserve"> AC São Fernando</t>
  </si>
  <si>
    <t>59330000</t>
  </si>
  <si>
    <t>59330970</t>
  </si>
  <si>
    <t xml:space="preserve"> AC Jucurutu</t>
  </si>
  <si>
    <t>59330971</t>
  </si>
  <si>
    <t>59330972</t>
  </si>
  <si>
    <t>59335000</t>
  </si>
  <si>
    <t>59335970</t>
  </si>
  <si>
    <t xml:space="preserve"> AC Florânia</t>
  </si>
  <si>
    <t>59335990</t>
  </si>
  <si>
    <t xml:space="preserve"> CPC Cajueiro</t>
  </si>
  <si>
    <t>59338000</t>
  </si>
  <si>
    <t>59338970</t>
  </si>
  <si>
    <t xml:space="preserve"> AC Tenente Laurentino Cruz</t>
  </si>
  <si>
    <t>59340000</t>
  </si>
  <si>
    <t>59340970</t>
  </si>
  <si>
    <t xml:space="preserve"> AC São Vicente</t>
  </si>
  <si>
    <t>59343000</t>
  </si>
  <si>
    <t>59343970</t>
  </si>
  <si>
    <t xml:space="preserve"> AC Jardim do Seridó</t>
  </si>
  <si>
    <t>59347000</t>
  </si>
  <si>
    <t>59347970</t>
  </si>
  <si>
    <t>59350000</t>
  </si>
  <si>
    <t>59350970</t>
  </si>
  <si>
    <t xml:space="preserve"> AC Santana do Seridó</t>
  </si>
  <si>
    <t>59350971</t>
  </si>
  <si>
    <t>59350972</t>
  </si>
  <si>
    <t>59355000</t>
  </si>
  <si>
    <t>59355970</t>
  </si>
  <si>
    <t xml:space="preserve"> AC Equador</t>
  </si>
  <si>
    <t>59360000</t>
  </si>
  <si>
    <t>59360970</t>
  </si>
  <si>
    <t xml:space="preserve"> AC Parelhas</t>
  </si>
  <si>
    <t>59360971</t>
  </si>
  <si>
    <t>59360972</t>
  </si>
  <si>
    <t>59360973</t>
  </si>
  <si>
    <t>59360974</t>
  </si>
  <si>
    <t>59370000</t>
  </si>
  <si>
    <t>59370970</t>
  </si>
  <si>
    <t xml:space="preserve"> AC Acari</t>
  </si>
  <si>
    <t>59370990</t>
  </si>
  <si>
    <t>59370991</t>
  </si>
  <si>
    <t xml:space="preserve"> CPC Associação dos Ribeirinhos do Vale do Acauã</t>
  </si>
  <si>
    <t>59370992</t>
  </si>
  <si>
    <t xml:space="preserve"> CPC Bulhões</t>
  </si>
  <si>
    <t>59374000</t>
  </si>
  <si>
    <t>59374970</t>
  </si>
  <si>
    <t xml:space="preserve"> AC Carnaúba dos Dantas</t>
  </si>
  <si>
    <t>59374971</t>
  </si>
  <si>
    <t>59374990</t>
  </si>
  <si>
    <t xml:space="preserve"> CPC Associação Comunitária do Povoado do Ermo</t>
  </si>
  <si>
    <t>59374991</t>
  </si>
  <si>
    <t xml:space="preserve"> CPC Associação Comunitária da Rajada</t>
  </si>
  <si>
    <t>59375000</t>
  </si>
  <si>
    <t>59375970</t>
  </si>
  <si>
    <t xml:space="preserve"> AC Cruzeta</t>
  </si>
  <si>
    <t>59378000</t>
  </si>
  <si>
    <t>59378970</t>
  </si>
  <si>
    <t xml:space="preserve"> AC São José do Seridó</t>
  </si>
  <si>
    <t>59380000</t>
  </si>
  <si>
    <t>59380970</t>
  </si>
  <si>
    <t xml:space="preserve"> AC Currais Novos</t>
  </si>
  <si>
    <t>59390000</t>
  </si>
  <si>
    <t>59390970</t>
  </si>
  <si>
    <t xml:space="preserve"> AC Lagoa Nova</t>
  </si>
  <si>
    <t>59390971</t>
  </si>
  <si>
    <t xml:space="preserve">n Loja Telemar </t>
  </si>
  <si>
    <t>59390972</t>
  </si>
  <si>
    <t>59390973</t>
  </si>
  <si>
    <t>59390974</t>
  </si>
  <si>
    <t>59395000</t>
  </si>
  <si>
    <t>59395970</t>
  </si>
  <si>
    <t xml:space="preserve"> AC Cerro Corá</t>
  </si>
  <si>
    <t>59395971</t>
  </si>
  <si>
    <t>59395972</t>
  </si>
  <si>
    <t>59395973</t>
  </si>
  <si>
    <t>59400000</t>
  </si>
  <si>
    <t>59400970</t>
  </si>
  <si>
    <t>59410000</t>
  </si>
  <si>
    <t>59410970</t>
  </si>
  <si>
    <t>59420000</t>
  </si>
  <si>
    <t>59420970</t>
  </si>
  <si>
    <t>59430000</t>
  </si>
  <si>
    <t>59430970</t>
  </si>
  <si>
    <t xml:space="preserve"> AC Lagoa de Velhos</t>
  </si>
  <si>
    <t>59430971</t>
  </si>
  <si>
    <t>59430972</t>
  </si>
  <si>
    <t>59440000</t>
  </si>
  <si>
    <t>59440970</t>
  </si>
  <si>
    <t xml:space="preserve"> AC Sítio Novo</t>
  </si>
  <si>
    <t>59440971</t>
  </si>
  <si>
    <t>59445000</t>
  </si>
  <si>
    <t>59445970</t>
  </si>
  <si>
    <t>59460000</t>
  </si>
  <si>
    <t>59460970</t>
  </si>
  <si>
    <t xml:space="preserve"> AC São Paulo do Potengi</t>
  </si>
  <si>
    <t>59460971</t>
  </si>
  <si>
    <t>59464000</t>
  </si>
  <si>
    <t>59464970</t>
  </si>
  <si>
    <t xml:space="preserve"> AC Santa Maria</t>
  </si>
  <si>
    <t>59470000</t>
  </si>
  <si>
    <t>59470970</t>
  </si>
  <si>
    <t>59470971</t>
  </si>
  <si>
    <t>59470990</t>
  </si>
  <si>
    <t xml:space="preserve"> CPC Comunidade de São José do Potengi</t>
  </si>
  <si>
    <t>59480000</t>
  </si>
  <si>
    <t>59480970</t>
  </si>
  <si>
    <t>59490000</t>
  </si>
  <si>
    <t>59490970</t>
  </si>
  <si>
    <t xml:space="preserve"> AC Ielmo Marinho</t>
  </si>
  <si>
    <t>59500000</t>
  </si>
  <si>
    <t>59500970</t>
  </si>
  <si>
    <t xml:space="preserve"> AC Macau</t>
  </si>
  <si>
    <t>59500971</t>
  </si>
  <si>
    <t>59500972</t>
  </si>
  <si>
    <t>59504000</t>
  </si>
  <si>
    <t>59504970</t>
  </si>
  <si>
    <t xml:space="preserve"> AC Pendências</t>
  </si>
  <si>
    <t>59504971</t>
  </si>
  <si>
    <t>59507000</t>
  </si>
  <si>
    <t>59507970</t>
  </si>
  <si>
    <t xml:space="preserve"> AC Alto do Rodrigues</t>
  </si>
  <si>
    <t>59508000</t>
  </si>
  <si>
    <t>59508970</t>
  </si>
  <si>
    <t xml:space="preserve"> AC Ipanguaçu</t>
  </si>
  <si>
    <t>59508971</t>
  </si>
  <si>
    <t>59508990</t>
  </si>
  <si>
    <t xml:space="preserve">n - Pataxó </t>
  </si>
  <si>
    <t>59508992</t>
  </si>
  <si>
    <t xml:space="preserve"> CPC Mercado Público de Arapuá</t>
  </si>
  <si>
    <t>59510000</t>
  </si>
  <si>
    <t>59510970</t>
  </si>
  <si>
    <t xml:space="preserve"> AC Afonso Bezerra</t>
  </si>
  <si>
    <t>59513000</t>
  </si>
  <si>
    <t>59513970</t>
  </si>
  <si>
    <t xml:space="preserve"> AC Itajá</t>
  </si>
  <si>
    <t>59515000</t>
  </si>
  <si>
    <t>59515970</t>
  </si>
  <si>
    <t xml:space="preserve"> AC Angicos</t>
  </si>
  <si>
    <t>59517000</t>
  </si>
  <si>
    <t>59517970</t>
  </si>
  <si>
    <t xml:space="preserve"> AC Fernando Pedroza</t>
  </si>
  <si>
    <t>59518000</t>
  </si>
  <si>
    <t>59518970</t>
  </si>
  <si>
    <t xml:space="preserve"> AC São Rafael</t>
  </si>
  <si>
    <t>59520000</t>
  </si>
  <si>
    <t>59520970</t>
  </si>
  <si>
    <t xml:space="preserve"> AC Santana do Matos</t>
  </si>
  <si>
    <t>59522000</t>
  </si>
  <si>
    <t>59522970</t>
  </si>
  <si>
    <t xml:space="preserve"> AGC Barão de Serra Branca</t>
  </si>
  <si>
    <t>59524000</t>
  </si>
  <si>
    <t>59524970</t>
  </si>
  <si>
    <t xml:space="preserve"> AGC São José da Passagem</t>
  </si>
  <si>
    <t>59526000</t>
  </si>
  <si>
    <t>59526970</t>
  </si>
  <si>
    <t xml:space="preserve"> AGC Santa Teresa</t>
  </si>
  <si>
    <t>59528000</t>
  </si>
  <si>
    <t>59528970</t>
  </si>
  <si>
    <t xml:space="preserve"> AC Bodó</t>
  </si>
  <si>
    <t>59530000</t>
  </si>
  <si>
    <t>59530970</t>
  </si>
  <si>
    <t xml:space="preserve"> AC Pedro Avelino</t>
  </si>
  <si>
    <t>59535000</t>
  </si>
  <si>
    <t>59535970</t>
  </si>
  <si>
    <t xml:space="preserve"> AC Lajes</t>
  </si>
  <si>
    <t>59538000</t>
  </si>
  <si>
    <t>59538970</t>
  </si>
  <si>
    <t>59540000</t>
  </si>
  <si>
    <t>59540970</t>
  </si>
  <si>
    <t>59544000</t>
  </si>
  <si>
    <t>59544970</t>
  </si>
  <si>
    <t>59547000</t>
  </si>
  <si>
    <t>59547970</t>
  </si>
  <si>
    <t xml:space="preserve"> AC Pedra Preta</t>
  </si>
  <si>
    <t>59550000</t>
  </si>
  <si>
    <t>59550970</t>
  </si>
  <si>
    <t xml:space="preserve"> AC João Câmara</t>
  </si>
  <si>
    <t>59550990</t>
  </si>
  <si>
    <t xml:space="preserve"> CPC Escola Municipal da Localidade Morada Nova</t>
  </si>
  <si>
    <t>59550992</t>
  </si>
  <si>
    <t xml:space="preserve"> CPC Comunidade do Amarelão</t>
  </si>
  <si>
    <t>59555000</t>
  </si>
  <si>
    <t>59555970</t>
  </si>
  <si>
    <t xml:space="preserve"> AC Bento Fernandes</t>
  </si>
  <si>
    <t>59555971</t>
  </si>
  <si>
    <t>59555974</t>
  </si>
  <si>
    <t>59558000</t>
  </si>
  <si>
    <t>59560000</t>
  </si>
  <si>
    <t>59560970</t>
  </si>
  <si>
    <t xml:space="preserve"> AC Poço Branco</t>
  </si>
  <si>
    <t>59565000</t>
  </si>
  <si>
    <t>59565970</t>
  </si>
  <si>
    <t xml:space="preserve"> AC Taipu</t>
  </si>
  <si>
    <t>59565971</t>
  </si>
  <si>
    <t>59565990</t>
  </si>
  <si>
    <t xml:space="preserve"> CPC Morada Nova</t>
  </si>
  <si>
    <t>59568000</t>
  </si>
  <si>
    <t>59570000</t>
  </si>
  <si>
    <t>59570970</t>
  </si>
  <si>
    <t xml:space="preserve"> AC Ceará-Mirim</t>
  </si>
  <si>
    <t>59570971</t>
  </si>
  <si>
    <t>59570972</t>
  </si>
  <si>
    <t>59570973</t>
  </si>
  <si>
    <t>59570974</t>
  </si>
  <si>
    <t>59570975</t>
  </si>
  <si>
    <t>59570976</t>
  </si>
  <si>
    <t>59570977</t>
  </si>
  <si>
    <t>59570978</t>
  </si>
  <si>
    <t>59570979</t>
  </si>
  <si>
    <t>59570990</t>
  </si>
  <si>
    <t xml:space="preserve">n - Posto de Saúde - Distrito de Capela </t>
  </si>
  <si>
    <t>59570991</t>
  </si>
  <si>
    <t xml:space="preserve"> CPC Distrito do Ponta do Mato</t>
  </si>
  <si>
    <t>59570992</t>
  </si>
  <si>
    <t xml:space="preserve"> CPC Distrito do Matas</t>
  </si>
  <si>
    <t>59575000</t>
  </si>
  <si>
    <t>59575970</t>
  </si>
  <si>
    <t>59575971</t>
  </si>
  <si>
    <t xml:space="preserve"> AGC Pitangui</t>
  </si>
  <si>
    <t>59575972</t>
  </si>
  <si>
    <t>59575973</t>
  </si>
  <si>
    <t xml:space="preserve"> AGC Araça</t>
  </si>
  <si>
    <t>59575974</t>
  </si>
  <si>
    <t>59575990</t>
  </si>
  <si>
    <t xml:space="preserve">n - Santa Rita - Escola Municipal Ver. Ricardo Afonso Lima </t>
  </si>
  <si>
    <t>59575991</t>
  </si>
  <si>
    <t xml:space="preserve">n - Praia de Genipabu </t>
  </si>
  <si>
    <t>59575992</t>
  </si>
  <si>
    <t xml:space="preserve">n - Estivas - Fundação João de Rosa </t>
  </si>
  <si>
    <t>59575993</t>
  </si>
  <si>
    <t xml:space="preserve">n - Panificadora Nossa Senhora de Fátima </t>
  </si>
  <si>
    <t>59575994</t>
  </si>
  <si>
    <t xml:space="preserve">n - Praia de Pitangui </t>
  </si>
  <si>
    <t>59575995</t>
  </si>
  <si>
    <t xml:space="preserve"> CPC Comunidade de Barra do Rio</t>
  </si>
  <si>
    <t>59575996</t>
  </si>
  <si>
    <t xml:space="preserve"> CPC Maanain</t>
  </si>
  <si>
    <t>59578000</t>
  </si>
  <si>
    <t>59578970</t>
  </si>
  <si>
    <t xml:space="preserve"> AC Rio do Fogo</t>
  </si>
  <si>
    <t>59578971</t>
  </si>
  <si>
    <t>59580000</t>
  </si>
  <si>
    <t>59580970</t>
  </si>
  <si>
    <t>59580971</t>
  </si>
  <si>
    <t>59580972</t>
  </si>
  <si>
    <t>59582000</t>
  </si>
  <si>
    <t>59582970</t>
  </si>
  <si>
    <t>59583500</t>
  </si>
  <si>
    <t>59583970</t>
  </si>
  <si>
    <t>59584000</t>
  </si>
  <si>
    <t>59584970</t>
  </si>
  <si>
    <t xml:space="preserve"> AC Touros</t>
  </si>
  <si>
    <t>59584971</t>
  </si>
  <si>
    <t>59584972</t>
  </si>
  <si>
    <t>59584973</t>
  </si>
  <si>
    <t>59585000</t>
  </si>
  <si>
    <t>59585970</t>
  </si>
  <si>
    <t xml:space="preserve"> AC São Miguel do Gostoso</t>
  </si>
  <si>
    <t>59586000</t>
  </si>
  <si>
    <t>59586970</t>
  </si>
  <si>
    <t xml:space="preserve"> AC Parazinho</t>
  </si>
  <si>
    <t>59586971</t>
  </si>
  <si>
    <t>59588000</t>
  </si>
  <si>
    <t>59588970</t>
  </si>
  <si>
    <t xml:space="preserve"> AC Pedra Grande</t>
  </si>
  <si>
    <t>59590000</t>
  </si>
  <si>
    <t>59590970</t>
  </si>
  <si>
    <t xml:space="preserve"> AC São Bento do Norte</t>
  </si>
  <si>
    <t>59592000</t>
  </si>
  <si>
    <t>59592970</t>
  </si>
  <si>
    <t xml:space="preserve"> AC Caiçara do Norte</t>
  </si>
  <si>
    <t>59594000</t>
  </si>
  <si>
    <t>59594970</t>
  </si>
  <si>
    <t xml:space="preserve"> AC Jandaíra</t>
  </si>
  <si>
    <t>59596000</t>
  </si>
  <si>
    <t>59596970</t>
  </si>
  <si>
    <t>59598000</t>
  </si>
  <si>
    <t>59598970</t>
  </si>
  <si>
    <t xml:space="preserve"> AC Guamaré</t>
  </si>
  <si>
    <t>59598971</t>
  </si>
  <si>
    <t xml:space="preserve"> PC Baixa do Meio</t>
  </si>
  <si>
    <t>59600010</t>
  </si>
  <si>
    <t>59600012</t>
  </si>
  <si>
    <t>59600015</t>
  </si>
  <si>
    <t>59600017</t>
  </si>
  <si>
    <t>59600020</t>
  </si>
  <si>
    <t>59600022</t>
  </si>
  <si>
    <t>59600030</t>
  </si>
  <si>
    <t>59600040</t>
  </si>
  <si>
    <t>59600045</t>
  </si>
  <si>
    <t>59600050</t>
  </si>
  <si>
    <t>59600051</t>
  </si>
  <si>
    <t>59600060</t>
  </si>
  <si>
    <t>59600065</t>
  </si>
  <si>
    <t>59600070</t>
  </si>
  <si>
    <t>59600080</t>
  </si>
  <si>
    <t>59600090</t>
  </si>
  <si>
    <t>59600100</t>
  </si>
  <si>
    <t>59600110</t>
  </si>
  <si>
    <t>59600115</t>
  </si>
  <si>
    <t>59600120</t>
  </si>
  <si>
    <t>59600125</t>
  </si>
  <si>
    <t>59600127</t>
  </si>
  <si>
    <t>59600130</t>
  </si>
  <si>
    <t>59600135</t>
  </si>
  <si>
    <t>59600140</t>
  </si>
  <si>
    <t>59600145</t>
  </si>
  <si>
    <t>59600150</t>
  </si>
  <si>
    <t>59600152</t>
  </si>
  <si>
    <t>59600155</t>
  </si>
  <si>
    <t>59600157</t>
  </si>
  <si>
    <t>59600160</t>
  </si>
  <si>
    <t>59600165</t>
  </si>
  <si>
    <t>59600166</t>
  </si>
  <si>
    <t>59600167</t>
  </si>
  <si>
    <t>59600168</t>
  </si>
  <si>
    <t>59600170</t>
  </si>
  <si>
    <t>59600180</t>
  </si>
  <si>
    <t>59600182</t>
  </si>
  <si>
    <t>59600190</t>
  </si>
  <si>
    <t>59600192</t>
  </si>
  <si>
    <t>59600193</t>
  </si>
  <si>
    <t>59600195</t>
  </si>
  <si>
    <t>59600200</t>
  </si>
  <si>
    <t>59600210</t>
  </si>
  <si>
    <t>59600220</t>
  </si>
  <si>
    <t>59600230</t>
  </si>
  <si>
    <t>59600240</t>
  </si>
  <si>
    <t>59600242</t>
  </si>
  <si>
    <t>59600245</t>
  </si>
  <si>
    <t>59600250</t>
  </si>
  <si>
    <t>59600255</t>
  </si>
  <si>
    <t>59600260</t>
  </si>
  <si>
    <t>59600265</t>
  </si>
  <si>
    <t>59600266</t>
  </si>
  <si>
    <t>59600270</t>
  </si>
  <si>
    <t>59600280</t>
  </si>
  <si>
    <t>59600290</t>
  </si>
  <si>
    <t>59600294</t>
  </si>
  <si>
    <t>59600296</t>
  </si>
  <si>
    <t>59600297</t>
  </si>
  <si>
    <t>59600300</t>
  </si>
  <si>
    <t>59600302</t>
  </si>
  <si>
    <t>59600305</t>
  </si>
  <si>
    <t>59600310</t>
  </si>
  <si>
    <t>59600315</t>
  </si>
  <si>
    <t>59600317</t>
  </si>
  <si>
    <t>59600320</t>
  </si>
  <si>
    <t>59600321</t>
  </si>
  <si>
    <t>59600322</t>
  </si>
  <si>
    <t>59600323</t>
  </si>
  <si>
    <t>59600324</t>
  </si>
  <si>
    <t>59600325</t>
  </si>
  <si>
    <t>59600326</t>
  </si>
  <si>
    <t>59600327</t>
  </si>
  <si>
    <t>59600328</t>
  </si>
  <si>
    <t>59600329</t>
  </si>
  <si>
    <t>59600330</t>
  </si>
  <si>
    <t>59600331</t>
  </si>
  <si>
    <t>59600332</t>
  </si>
  <si>
    <t>59600335</t>
  </si>
  <si>
    <t>59600340</t>
  </si>
  <si>
    <t>59600341</t>
  </si>
  <si>
    <t>59600343</t>
  </si>
  <si>
    <t>59600350</t>
  </si>
  <si>
    <t>59600351</t>
  </si>
  <si>
    <t>59600352</t>
  </si>
  <si>
    <t>59600360</t>
  </si>
  <si>
    <t>59600365</t>
  </si>
  <si>
    <t>59600370</t>
  </si>
  <si>
    <t>59600372</t>
  </si>
  <si>
    <t>59600380</t>
  </si>
  <si>
    <t>59600390</t>
  </si>
  <si>
    <t>59600395</t>
  </si>
  <si>
    <t>59600396</t>
  </si>
  <si>
    <t>59600397</t>
  </si>
  <si>
    <t>59600400</t>
  </si>
  <si>
    <t>59600405</t>
  </si>
  <si>
    <t>59600410</t>
  </si>
  <si>
    <t>59600415</t>
  </si>
  <si>
    <t>59600420</t>
  </si>
  <si>
    <t>59600425</t>
  </si>
  <si>
    <t>59600430</t>
  </si>
  <si>
    <t>59600440</t>
  </si>
  <si>
    <t>59600445</t>
  </si>
  <si>
    <t>59600450</t>
  </si>
  <si>
    <t>59600451</t>
  </si>
  <si>
    <t>59600453</t>
  </si>
  <si>
    <t>59600454</t>
  </si>
  <si>
    <t>59600460</t>
  </si>
  <si>
    <t>59600462</t>
  </si>
  <si>
    <t>59600463</t>
  </si>
  <si>
    <t>59600465</t>
  </si>
  <si>
    <t>59600470</t>
  </si>
  <si>
    <t>59600472</t>
  </si>
  <si>
    <t>59600474</t>
  </si>
  <si>
    <t>59600476</t>
  </si>
  <si>
    <t>59600480</t>
  </si>
  <si>
    <t>59600485</t>
  </si>
  <si>
    <t>59600488</t>
  </si>
  <si>
    <t>59600490</t>
  </si>
  <si>
    <t>59600492</t>
  </si>
  <si>
    <t>59600503</t>
  </si>
  <si>
    <t>59600515</t>
  </si>
  <si>
    <t>59600520</t>
  </si>
  <si>
    <t>59600531</t>
  </si>
  <si>
    <t>59600535</t>
  </si>
  <si>
    <t>59600540</t>
  </si>
  <si>
    <t>59600550</t>
  </si>
  <si>
    <t>59600560</t>
  </si>
  <si>
    <t>59600565</t>
  </si>
  <si>
    <t>59600570</t>
  </si>
  <si>
    <t>59600582</t>
  </si>
  <si>
    <t>59600605</t>
  </si>
  <si>
    <t>59600608</t>
  </si>
  <si>
    <t>59600610</t>
  </si>
  <si>
    <t>59600619</t>
  </si>
  <si>
    <t>59600740</t>
  </si>
  <si>
    <t>59600749</t>
  </si>
  <si>
    <t>59600750</t>
  </si>
  <si>
    <t>59600751</t>
  </si>
  <si>
    <t>59600752</t>
  </si>
  <si>
    <t>59600760</t>
  </si>
  <si>
    <t>59600775</t>
  </si>
  <si>
    <t>59600781</t>
  </si>
  <si>
    <t>59600786</t>
  </si>
  <si>
    <t>59600788</t>
  </si>
  <si>
    <t>59600890</t>
  </si>
  <si>
    <t>59600900</t>
  </si>
  <si>
    <t xml:space="preserve"> F. Souto Indústria Comércio Navegação S.A.</t>
  </si>
  <si>
    <t>59600970</t>
  </si>
  <si>
    <t xml:space="preserve"> AC Mossoró</t>
  </si>
  <si>
    <t>59600971</t>
  </si>
  <si>
    <t xml:space="preserve"> CDD Mossoró</t>
  </si>
  <si>
    <t>59600972</t>
  </si>
  <si>
    <t xml:space="preserve"> AGF Resistência</t>
  </si>
  <si>
    <t>59600990</t>
  </si>
  <si>
    <t xml:space="preserve">n - Jucuri </t>
  </si>
  <si>
    <t>59600991</t>
  </si>
  <si>
    <t xml:space="preserve"> CPC Passagem de Pedra</t>
  </si>
  <si>
    <t>59603000</t>
  </si>
  <si>
    <t>59603020</t>
  </si>
  <si>
    <t>59603025</t>
  </si>
  <si>
    <t>59603030</t>
  </si>
  <si>
    <t>59603035</t>
  </si>
  <si>
    <t>59603050</t>
  </si>
  <si>
    <t>59603060</t>
  </si>
  <si>
    <t>59603070</t>
  </si>
  <si>
    <t>59603080</t>
  </si>
  <si>
    <t>59603085</t>
  </si>
  <si>
    <t>59603100</t>
  </si>
  <si>
    <t>59603120</t>
  </si>
  <si>
    <t>59603121</t>
  </si>
  <si>
    <t>59603130</t>
  </si>
  <si>
    <t>59603140</t>
  </si>
  <si>
    <t>59603150</t>
  </si>
  <si>
    <t>59603170</t>
  </si>
  <si>
    <t>59603173</t>
  </si>
  <si>
    <t>59603175</t>
  </si>
  <si>
    <t>59603180</t>
  </si>
  <si>
    <t>59603190</t>
  </si>
  <si>
    <t>59603200</t>
  </si>
  <si>
    <t>59603202</t>
  </si>
  <si>
    <t>59603210</t>
  </si>
  <si>
    <t>59603240</t>
  </si>
  <si>
    <t>59603245</t>
  </si>
  <si>
    <t>59603248</t>
  </si>
  <si>
    <t>59603320</t>
  </si>
  <si>
    <t>59603330</t>
  </si>
  <si>
    <t>59603340</t>
  </si>
  <si>
    <t>59603350</t>
  </si>
  <si>
    <t>518 a 1163</t>
  </si>
  <si>
    <t>59603370</t>
  </si>
  <si>
    <t>59603380</t>
  </si>
  <si>
    <t>59603390</t>
  </si>
  <si>
    <t>59603420</t>
  </si>
  <si>
    <t>59603430</t>
  </si>
  <si>
    <t>59603440</t>
  </si>
  <si>
    <t>59603460</t>
  </si>
  <si>
    <t>59603480</t>
  </si>
  <si>
    <t>59603750</t>
  </si>
  <si>
    <t>59603752</t>
  </si>
  <si>
    <t>59603754</t>
  </si>
  <si>
    <t>59603756</t>
  </si>
  <si>
    <t>59603758</t>
  </si>
  <si>
    <t>59603760</t>
  </si>
  <si>
    <t>59603762</t>
  </si>
  <si>
    <t>59603764</t>
  </si>
  <si>
    <t>59603766</t>
  </si>
  <si>
    <t>59603768</t>
  </si>
  <si>
    <t>59603775</t>
  </si>
  <si>
    <t>59603970</t>
  </si>
  <si>
    <t>59603971</t>
  </si>
  <si>
    <t xml:space="preserve"> CDD Abolição</t>
  </si>
  <si>
    <t>59604010</t>
  </si>
  <si>
    <t>59604020</t>
  </si>
  <si>
    <t>59604030</t>
  </si>
  <si>
    <t>59604040</t>
  </si>
  <si>
    <t>59604050</t>
  </si>
  <si>
    <t>59604060</t>
  </si>
  <si>
    <t>59604070</t>
  </si>
  <si>
    <t>59604080</t>
  </si>
  <si>
    <t>59604090</t>
  </si>
  <si>
    <t xml:space="preserve"> Jaem Menescal</t>
  </si>
  <si>
    <t>59604092</t>
  </si>
  <si>
    <t>59604100</t>
  </si>
  <si>
    <t>Antônio Silvério</t>
  </si>
  <si>
    <t>59604110</t>
  </si>
  <si>
    <t>59604115</t>
  </si>
  <si>
    <t>59604120</t>
  </si>
  <si>
    <t>59604125</t>
  </si>
  <si>
    <t>59604130</t>
  </si>
  <si>
    <t>59604140</t>
  </si>
  <si>
    <t>59604155</t>
  </si>
  <si>
    <t>59604160</t>
  </si>
  <si>
    <t>59604165</t>
  </si>
  <si>
    <t>59604167</t>
  </si>
  <si>
    <t>59604169</t>
  </si>
  <si>
    <t>59604180</t>
  </si>
  <si>
    <t>59604190</t>
  </si>
  <si>
    <t>59604195</t>
  </si>
  <si>
    <t>59604200</t>
  </si>
  <si>
    <t>59604210</t>
  </si>
  <si>
    <t>Dom Élder</t>
  </si>
  <si>
    <t>59604220</t>
  </si>
  <si>
    <t>59604230</t>
  </si>
  <si>
    <t>59604240</t>
  </si>
  <si>
    <t>59604242</t>
  </si>
  <si>
    <t>59604244</t>
  </si>
  <si>
    <t>59604250</t>
  </si>
  <si>
    <t>59604260</t>
  </si>
  <si>
    <t>59604270</t>
  </si>
  <si>
    <t>59604272</t>
  </si>
  <si>
    <t>59604274</t>
  </si>
  <si>
    <t>59604276</t>
  </si>
  <si>
    <t>59604280</t>
  </si>
  <si>
    <t>59604290</t>
  </si>
  <si>
    <t>59604300</t>
  </si>
  <si>
    <t>59604310</t>
  </si>
  <si>
    <t>59604320</t>
  </si>
  <si>
    <t>59604330</t>
  </si>
  <si>
    <t>59604340</t>
  </si>
  <si>
    <t>59604342</t>
  </si>
  <si>
    <t>59604345</t>
  </si>
  <si>
    <t>59604347</t>
  </si>
  <si>
    <t>59604348</t>
  </si>
  <si>
    <t>59604350</t>
  </si>
  <si>
    <t>59604352</t>
  </si>
  <si>
    <t>59604360</t>
  </si>
  <si>
    <t>59604370</t>
  </si>
  <si>
    <t>59604380</t>
  </si>
  <si>
    <t>59604390</t>
  </si>
  <si>
    <t>59604392</t>
  </si>
  <si>
    <t>59604394</t>
  </si>
  <si>
    <t>59604395</t>
  </si>
  <si>
    <t>59604400</t>
  </si>
  <si>
    <t>59604402</t>
  </si>
  <si>
    <t>59604410</t>
  </si>
  <si>
    <t>59604412</t>
  </si>
  <si>
    <t>59604415</t>
  </si>
  <si>
    <t>59604420</t>
  </si>
  <si>
    <t>59604421</t>
  </si>
  <si>
    <t>59604422</t>
  </si>
  <si>
    <t>59604423</t>
  </si>
  <si>
    <t>59604424</t>
  </si>
  <si>
    <t>59604428</t>
  </si>
  <si>
    <t>59604429</t>
  </si>
  <si>
    <t>59604430</t>
  </si>
  <si>
    <t>59604431</t>
  </si>
  <si>
    <t>59604432</t>
  </si>
  <si>
    <t>59604433</t>
  </si>
  <si>
    <t>59604434</t>
  </si>
  <si>
    <t>59604435</t>
  </si>
  <si>
    <t>59604436</t>
  </si>
  <si>
    <t>59604438</t>
  </si>
  <si>
    <t>59604439</t>
  </si>
  <si>
    <t>59604440</t>
  </si>
  <si>
    <t>59604442</t>
  </si>
  <si>
    <t>59604445</t>
  </si>
  <si>
    <t>59604446</t>
  </si>
  <si>
    <t>59604447</t>
  </si>
  <si>
    <t>59604448</t>
  </si>
  <si>
    <t>59604450</t>
  </si>
  <si>
    <t>59604452</t>
  </si>
  <si>
    <t>59604453</t>
  </si>
  <si>
    <t>59604454</t>
  </si>
  <si>
    <t>59604455</t>
  </si>
  <si>
    <t>59604456</t>
  </si>
  <si>
    <t>59604460</t>
  </si>
  <si>
    <t>59604463</t>
  </si>
  <si>
    <t>59604466</t>
  </si>
  <si>
    <t>59604470</t>
  </si>
  <si>
    <t>59604471</t>
  </si>
  <si>
    <t>59604472</t>
  </si>
  <si>
    <t>59604474</t>
  </si>
  <si>
    <t>59604478</t>
  </si>
  <si>
    <t>59604480</t>
  </si>
  <si>
    <t>59605006</t>
  </si>
  <si>
    <t>59605008</t>
  </si>
  <si>
    <t>59605010</t>
  </si>
  <si>
    <t>59605015</t>
  </si>
  <si>
    <t>59605020</t>
  </si>
  <si>
    <t>59605030</t>
  </si>
  <si>
    <t>59605040</t>
  </si>
  <si>
    <t>59605060</t>
  </si>
  <si>
    <t>59605061</t>
  </si>
  <si>
    <t>59605065</t>
  </si>
  <si>
    <t>59605070</t>
  </si>
  <si>
    <t>59605075</t>
  </si>
  <si>
    <t>59605080</t>
  </si>
  <si>
    <t>59605085</t>
  </si>
  <si>
    <t>59605090</t>
  </si>
  <si>
    <t>59605095</t>
  </si>
  <si>
    <t>59605100</t>
  </si>
  <si>
    <t>59605101</t>
  </si>
  <si>
    <t>59605102</t>
  </si>
  <si>
    <t>59605120</t>
  </si>
  <si>
    <t>59605130</t>
  </si>
  <si>
    <t>59605140</t>
  </si>
  <si>
    <t>59605150</t>
  </si>
  <si>
    <t>59605155</t>
  </si>
  <si>
    <t>59605160</t>
  </si>
  <si>
    <t>59605190</t>
  </si>
  <si>
    <t>59605200</t>
  </si>
  <si>
    <t>59605210</t>
  </si>
  <si>
    <t>59605235</t>
  </si>
  <si>
    <t>59605240</t>
  </si>
  <si>
    <t>59605259</t>
  </si>
  <si>
    <t>59605260</t>
  </si>
  <si>
    <t>59605263</t>
  </si>
  <si>
    <t>59605265</t>
  </si>
  <si>
    <t>59605270</t>
  </si>
  <si>
    <t>59605275</t>
  </si>
  <si>
    <t>59605280</t>
  </si>
  <si>
    <t>59605284</t>
  </si>
  <si>
    <t>59605285</t>
  </si>
  <si>
    <t>59605320</t>
  </si>
  <si>
    <t>59605330</t>
  </si>
  <si>
    <t>59605340</t>
  </si>
  <si>
    <t>59605400</t>
  </si>
  <si>
    <t>59605460</t>
  </si>
  <si>
    <t>59605480</t>
  </si>
  <si>
    <t>59605500</t>
  </si>
  <si>
    <t>59605510</t>
  </si>
  <si>
    <t>59605520</t>
  </si>
  <si>
    <t>59605570</t>
  </si>
  <si>
    <t>59605575</t>
  </si>
  <si>
    <t>59607000</t>
  </si>
  <si>
    <t>59607001</t>
  </si>
  <si>
    <t>59607003</t>
  </si>
  <si>
    <t>59607007</t>
  </si>
  <si>
    <t>59607010</t>
  </si>
  <si>
    <t>59607012</t>
  </si>
  <si>
    <t>59607020</t>
  </si>
  <si>
    <t>59607030</t>
  </si>
  <si>
    <t>59607035</t>
  </si>
  <si>
    <t>59607040</t>
  </si>
  <si>
    <t>59607050</t>
  </si>
  <si>
    <t>59607052</t>
  </si>
  <si>
    <t>59607054</t>
  </si>
  <si>
    <t>59607055</t>
  </si>
  <si>
    <t>59607056</t>
  </si>
  <si>
    <t>59607057</t>
  </si>
  <si>
    <t>59607058</t>
  </si>
  <si>
    <t>59607059</t>
  </si>
  <si>
    <t>59607060</t>
  </si>
  <si>
    <t>59607069</t>
  </si>
  <si>
    <t>59607070</t>
  </si>
  <si>
    <t>59607071</t>
  </si>
  <si>
    <t>59607072</t>
  </si>
  <si>
    <t>59607073</t>
  </si>
  <si>
    <t>59607074</t>
  </si>
  <si>
    <t>59607075</t>
  </si>
  <si>
    <t>59607078</t>
  </si>
  <si>
    <t>59607080</t>
  </si>
  <si>
    <t>59607081</t>
  </si>
  <si>
    <t>59607082</t>
  </si>
  <si>
    <t>59607083</t>
  </si>
  <si>
    <t>59607084</t>
  </si>
  <si>
    <t>59607085</t>
  </si>
  <si>
    <t>59607087</t>
  </si>
  <si>
    <t>59607089</t>
  </si>
  <si>
    <t>59607090</t>
  </si>
  <si>
    <t>59607100</t>
  </si>
  <si>
    <t>59607105</t>
  </si>
  <si>
    <t>59607107</t>
  </si>
  <si>
    <t>59607110</t>
  </si>
  <si>
    <t>59607120</t>
  </si>
  <si>
    <t>59607130</t>
  </si>
  <si>
    <t>59607132</t>
  </si>
  <si>
    <t>59607133</t>
  </si>
  <si>
    <t>59607135</t>
  </si>
  <si>
    <t>59607140</t>
  </si>
  <si>
    <t>59607145</t>
  </si>
  <si>
    <t>59607147</t>
  </si>
  <si>
    <t>59607148</t>
  </si>
  <si>
    <t>59607150</t>
  </si>
  <si>
    <t>59607155</t>
  </si>
  <si>
    <t>59607158</t>
  </si>
  <si>
    <t>59607161</t>
  </si>
  <si>
    <t>59607163</t>
  </si>
  <si>
    <t>59607164</t>
  </si>
  <si>
    <t>59607166</t>
  </si>
  <si>
    <t>59607175</t>
  </si>
  <si>
    <t>59607180</t>
  </si>
  <si>
    <t>59607200</t>
  </si>
  <si>
    <t>59607203</t>
  </si>
  <si>
    <t>59607205</t>
  </si>
  <si>
    <t>59607207</t>
  </si>
  <si>
    <t>59607208</t>
  </si>
  <si>
    <t>59607209</t>
  </si>
  <si>
    <t>59607210</t>
  </si>
  <si>
    <t>59607211</t>
  </si>
  <si>
    <t>59607214</t>
  </si>
  <si>
    <t>59607215</t>
  </si>
  <si>
    <t>59607216</t>
  </si>
  <si>
    <t>59607217</t>
  </si>
  <si>
    <t>59607218</t>
  </si>
  <si>
    <t>59607220</t>
  </si>
  <si>
    <t>59607223</t>
  </si>
  <si>
    <t>59607225</t>
  </si>
  <si>
    <t>59607226</t>
  </si>
  <si>
    <t>59607227</t>
  </si>
  <si>
    <t>59607228</t>
  </si>
  <si>
    <t>59607229</t>
  </si>
  <si>
    <t>59607230</t>
  </si>
  <si>
    <t>59607231</t>
  </si>
  <si>
    <t>59607232</t>
  </si>
  <si>
    <t>59607233</t>
  </si>
  <si>
    <t>59607234</t>
  </si>
  <si>
    <t>59607235</t>
  </si>
  <si>
    <t>59607237</t>
  </si>
  <si>
    <t>59607238</t>
  </si>
  <si>
    <t>59607240</t>
  </si>
  <si>
    <t>59607242</t>
  </si>
  <si>
    <t>59607245</t>
  </si>
  <si>
    <t>59607250</t>
  </si>
  <si>
    <t>59607255</t>
  </si>
  <si>
    <t>59607258</t>
  </si>
  <si>
    <t>59607260</t>
  </si>
  <si>
    <t>59607265</t>
  </si>
  <si>
    <t>59607270</t>
  </si>
  <si>
    <t>59607280</t>
  </si>
  <si>
    <t>59607290</t>
  </si>
  <si>
    <t>59607300</t>
  </si>
  <si>
    <t>59607308</t>
  </si>
  <si>
    <t>59607310</t>
  </si>
  <si>
    <t>59607315</t>
  </si>
  <si>
    <t>59607320</t>
  </si>
  <si>
    <t>59607330</t>
  </si>
  <si>
    <t>59607339</t>
  </si>
  <si>
    <t>59607340</t>
  </si>
  <si>
    <t>59607350</t>
  </si>
  <si>
    <t>59607360</t>
  </si>
  <si>
    <t>59607364</t>
  </si>
  <si>
    <t>59607370</t>
  </si>
  <si>
    <t>59607380</t>
  </si>
  <si>
    <t>59607385</t>
  </si>
  <si>
    <t>59607390</t>
  </si>
  <si>
    <t>59607400</t>
  </si>
  <si>
    <t>59607410</t>
  </si>
  <si>
    <t>59607412</t>
  </si>
  <si>
    <t>59607415</t>
  </si>
  <si>
    <t>59607420</t>
  </si>
  <si>
    <t>59607423</t>
  </si>
  <si>
    <t>59607425</t>
  </si>
  <si>
    <t>59607427</t>
  </si>
  <si>
    <t>59607430</t>
  </si>
  <si>
    <t>59607435</t>
  </si>
  <si>
    <t>59607440</t>
  </si>
  <si>
    <t>59607446</t>
  </si>
  <si>
    <t>59607450</t>
  </si>
  <si>
    <t>59607452</t>
  </si>
  <si>
    <t>59607455</t>
  </si>
  <si>
    <t>59607470</t>
  </si>
  <si>
    <t>59607472</t>
  </si>
  <si>
    <t>59607475</t>
  </si>
  <si>
    <t>59607477</t>
  </si>
  <si>
    <t>59607478</t>
  </si>
  <si>
    <t>59607480</t>
  </si>
  <si>
    <t>59607482</t>
  </si>
  <si>
    <t>59607489</t>
  </si>
  <si>
    <t>59607490</t>
  </si>
  <si>
    <t>59607500</t>
  </si>
  <si>
    <t>59607510</t>
  </si>
  <si>
    <t>59607520</t>
  </si>
  <si>
    <t>59607523</t>
  </si>
  <si>
    <t>59607525</t>
  </si>
  <si>
    <t>59607526</t>
  </si>
  <si>
    <t>59607527</t>
  </si>
  <si>
    <t>59607530</t>
  </si>
  <si>
    <t>59607535</t>
  </si>
  <si>
    <t>59607540</t>
  </si>
  <si>
    <t>59607542</t>
  </si>
  <si>
    <t>59607543</t>
  </si>
  <si>
    <t>59607544</t>
  </si>
  <si>
    <t>59607545</t>
  </si>
  <si>
    <t>59607548</t>
  </si>
  <si>
    <t>59607550</t>
  </si>
  <si>
    <t>59607560</t>
  </si>
  <si>
    <t>59607565</t>
  </si>
  <si>
    <t>59607571</t>
  </si>
  <si>
    <t>59607574</t>
  </si>
  <si>
    <t>59607575</t>
  </si>
  <si>
    <t>59607577</t>
  </si>
  <si>
    <t>59607579</t>
  </si>
  <si>
    <t>59607580</t>
  </si>
  <si>
    <t>59607582</t>
  </si>
  <si>
    <t>59607584</t>
  </si>
  <si>
    <t>59607585</t>
  </si>
  <si>
    <t>59607590</t>
  </si>
  <si>
    <t>59607600</t>
  </si>
  <si>
    <t>59607610</t>
  </si>
  <si>
    <t>59607620</t>
  </si>
  <si>
    <t>59607630</t>
  </si>
  <si>
    <t>59607640</t>
  </si>
  <si>
    <t>59607650</t>
  </si>
  <si>
    <t>59607660</t>
  </si>
  <si>
    <t>59607680</t>
  </si>
  <si>
    <t>59607685</t>
  </si>
  <si>
    <t>59607700</t>
  </si>
  <si>
    <t>59607710</t>
  </si>
  <si>
    <t>59607720</t>
  </si>
  <si>
    <t>59607730</t>
  </si>
  <si>
    <t>59607740</t>
  </si>
  <si>
    <t>59607780</t>
  </si>
  <si>
    <t>59607788</t>
  </si>
  <si>
    <t>59607790</t>
  </si>
  <si>
    <t>59607793</t>
  </si>
  <si>
    <t>59607802</t>
  </si>
  <si>
    <t>59607804</t>
  </si>
  <si>
    <t>59607806</t>
  </si>
  <si>
    <t>59607807</t>
  </si>
  <si>
    <t>59607808</t>
  </si>
  <si>
    <t>59607810</t>
  </si>
  <si>
    <t>59607812</t>
  </si>
  <si>
    <t>59607814</t>
  </si>
  <si>
    <t>59607815</t>
  </si>
  <si>
    <t>59607816</t>
  </si>
  <si>
    <t>59607817</t>
  </si>
  <si>
    <t>59607818</t>
  </si>
  <si>
    <t>59607819</t>
  </si>
  <si>
    <t>59607821</t>
  </si>
  <si>
    <t>59607822</t>
  </si>
  <si>
    <t>59607824</t>
  </si>
  <si>
    <t>59607826</t>
  </si>
  <si>
    <t>59607830</t>
  </si>
  <si>
    <t>59607832</t>
  </si>
  <si>
    <t>59607837</t>
  </si>
  <si>
    <t>59607838</t>
  </si>
  <si>
    <t>59607839</t>
  </si>
  <si>
    <t>59607840</t>
  </si>
  <si>
    <t>59607842</t>
  </si>
  <si>
    <t>59607844</t>
  </si>
  <si>
    <t>59607850</t>
  </si>
  <si>
    <t>59607855</t>
  </si>
  <si>
    <t>59607860</t>
  </si>
  <si>
    <t>59608007</t>
  </si>
  <si>
    <t>59608008</t>
  </si>
  <si>
    <t>59608010</t>
  </si>
  <si>
    <t>59608012</t>
  </si>
  <si>
    <t>59608014</t>
  </si>
  <si>
    <t>59608015</t>
  </si>
  <si>
    <t>59608020</t>
  </si>
  <si>
    <t>59608022</t>
  </si>
  <si>
    <t>59608030</t>
  </si>
  <si>
    <t>59608840</t>
  </si>
  <si>
    <t>59609000</t>
  </si>
  <si>
    <t>59609001</t>
  </si>
  <si>
    <t>59609002</t>
  </si>
  <si>
    <t>59609003</t>
  </si>
  <si>
    <t>59609004</t>
  </si>
  <si>
    <t>59609005</t>
  </si>
  <si>
    <t>59609006</t>
  </si>
  <si>
    <t>59609007</t>
  </si>
  <si>
    <t>59609008</t>
  </si>
  <si>
    <t>59609009</t>
  </si>
  <si>
    <t>59609010</t>
  </si>
  <si>
    <t>59609011</t>
  </si>
  <si>
    <t>59609012</t>
  </si>
  <si>
    <t>59609014</t>
  </si>
  <si>
    <t>59609015</t>
  </si>
  <si>
    <t>59609016</t>
  </si>
  <si>
    <t>59609018</t>
  </si>
  <si>
    <t>59609020</t>
  </si>
  <si>
    <t>59609022</t>
  </si>
  <si>
    <t>59609026</t>
  </si>
  <si>
    <t>59609090</t>
  </si>
  <si>
    <t>59609170</t>
  </si>
  <si>
    <t>59609400</t>
  </si>
  <si>
    <t>59609405</t>
  </si>
  <si>
    <t>59609410</t>
  </si>
  <si>
    <t>59609415</t>
  </si>
  <si>
    <t>59609420</t>
  </si>
  <si>
    <t>59609425</t>
  </si>
  <si>
    <t>59609430</t>
  </si>
  <si>
    <t>59609435</t>
  </si>
  <si>
    <t>59609440</t>
  </si>
  <si>
    <t>59609460</t>
  </si>
  <si>
    <t>59609465</t>
  </si>
  <si>
    <t>59609470</t>
  </si>
  <si>
    <t>59609473</t>
  </si>
  <si>
    <t>59609475</t>
  </si>
  <si>
    <t>59609477</t>
  </si>
  <si>
    <t>59609480</t>
  </si>
  <si>
    <t>59609506</t>
  </si>
  <si>
    <t>59609508</t>
  </si>
  <si>
    <t>59609510</t>
  </si>
  <si>
    <t>59609520</t>
  </si>
  <si>
    <t>59609523</t>
  </si>
  <si>
    <t>59609526</t>
  </si>
  <si>
    <t>59609528</t>
  </si>
  <si>
    <t>59609530</t>
  </si>
  <si>
    <t>59609542</t>
  </si>
  <si>
    <t>59609544</t>
  </si>
  <si>
    <t>59609546</t>
  </si>
  <si>
    <t>59609548</t>
  </si>
  <si>
    <t>59609550</t>
  </si>
  <si>
    <t>59609552</t>
  </si>
  <si>
    <t>59609553</t>
  </si>
  <si>
    <t>59609554</t>
  </si>
  <si>
    <t>59609556</t>
  </si>
  <si>
    <t>59609560</t>
  </si>
  <si>
    <t>59609562</t>
  </si>
  <si>
    <t>59609565</t>
  </si>
  <si>
    <t>59609566</t>
  </si>
  <si>
    <t>59609567</t>
  </si>
  <si>
    <t>59609568</t>
  </si>
  <si>
    <t>59609569</t>
  </si>
  <si>
    <t>59609570</t>
  </si>
  <si>
    <t>59609571</t>
  </si>
  <si>
    <t>59609573</t>
  </si>
  <si>
    <t>59609575</t>
  </si>
  <si>
    <t>59609576</t>
  </si>
  <si>
    <t>59609577</t>
  </si>
  <si>
    <t>59609578</t>
  </si>
  <si>
    <t>59609579</t>
  </si>
  <si>
    <t>59609581</t>
  </si>
  <si>
    <t>59609582</t>
  </si>
  <si>
    <t>59609583</t>
  </si>
  <si>
    <t>59609585</t>
  </si>
  <si>
    <t>59609587</t>
  </si>
  <si>
    <t>59609589</t>
  </si>
  <si>
    <t>59609590</t>
  </si>
  <si>
    <t>59609595</t>
  </si>
  <si>
    <t>59609600</t>
  </si>
  <si>
    <t>59609610</t>
  </si>
  <si>
    <t>59609700</t>
  </si>
  <si>
    <t>59609800</t>
  </si>
  <si>
    <t>59609801</t>
  </si>
  <si>
    <t>59609802</t>
  </si>
  <si>
    <t>59609803</t>
  </si>
  <si>
    <t>59609806</t>
  </si>
  <si>
    <t>59609807</t>
  </si>
  <si>
    <t>59609809</t>
  </si>
  <si>
    <t>59609810</t>
  </si>
  <si>
    <t>59609811</t>
  </si>
  <si>
    <t>59609812</t>
  </si>
  <si>
    <t>59609813</t>
  </si>
  <si>
    <t>59609815</t>
  </si>
  <si>
    <t>59609816</t>
  </si>
  <si>
    <t>59609818</t>
  </si>
  <si>
    <t>59609820</t>
  </si>
  <si>
    <t>59609821</t>
  </si>
  <si>
    <t>59609822</t>
  </si>
  <si>
    <t>59609823</t>
  </si>
  <si>
    <t>59609824</t>
  </si>
  <si>
    <t>59609825</t>
  </si>
  <si>
    <t>59609827</t>
  </si>
  <si>
    <t>59609828</t>
  </si>
  <si>
    <t>59609829</t>
  </si>
  <si>
    <t>59609831</t>
  </si>
  <si>
    <t>59609832</t>
  </si>
  <si>
    <t>59609833</t>
  </si>
  <si>
    <t>59609835</t>
  </si>
  <si>
    <t>59609840</t>
  </si>
  <si>
    <t>59609900</t>
  </si>
  <si>
    <t xml:space="preserve"> Partage Shopping</t>
  </si>
  <si>
    <t>59610030</t>
  </si>
  <si>
    <t>59610090</t>
  </si>
  <si>
    <t>59610110</t>
  </si>
  <si>
    <t>59610120</t>
  </si>
  <si>
    <t>59610140</t>
  </si>
  <si>
    <t>59610150</t>
  </si>
  <si>
    <t>59610170</t>
  </si>
  <si>
    <t>59610175</t>
  </si>
  <si>
    <t>59610180</t>
  </si>
  <si>
    <t>59610190</t>
  </si>
  <si>
    <t>59610200</t>
  </si>
  <si>
    <t>59610210</t>
  </si>
  <si>
    <t>59610220</t>
  </si>
  <si>
    <t>59610230</t>
  </si>
  <si>
    <t>59610240</t>
  </si>
  <si>
    <t>59610280</t>
  </si>
  <si>
    <t>59610290</t>
  </si>
  <si>
    <t>59610300</t>
  </si>
  <si>
    <t>59610310</t>
  </si>
  <si>
    <t>59610330</t>
  </si>
  <si>
    <t>59611010</t>
  </si>
  <si>
    <t>59611020</t>
  </si>
  <si>
    <t>59611030</t>
  </si>
  <si>
    <t>59611050</t>
  </si>
  <si>
    <t>59611060</t>
  </si>
  <si>
    <t>59611061</t>
  </si>
  <si>
    <t>59611062</t>
  </si>
  <si>
    <t>59611070</t>
  </si>
  <si>
    <t>59611080</t>
  </si>
  <si>
    <t>59611090</t>
  </si>
  <si>
    <t>59611095</t>
  </si>
  <si>
    <t>59611097</t>
  </si>
  <si>
    <t>59611100</t>
  </si>
  <si>
    <t>59611110</t>
  </si>
  <si>
    <t>59611120</t>
  </si>
  <si>
    <t>59611130</t>
  </si>
  <si>
    <t>59611140</t>
  </si>
  <si>
    <t>59611150</t>
  </si>
  <si>
    <t>59611190</t>
  </si>
  <si>
    <t>59611195</t>
  </si>
  <si>
    <t>59611200</t>
  </si>
  <si>
    <t>59611210</t>
  </si>
  <si>
    <t>59611220</t>
  </si>
  <si>
    <t>59611240</t>
  </si>
  <si>
    <t>59611250</t>
  </si>
  <si>
    <t>59611260</t>
  </si>
  <si>
    <t>59611270</t>
  </si>
  <si>
    <t>59611285</t>
  </si>
  <si>
    <t>59611290</t>
  </si>
  <si>
    <t>59611295</t>
  </si>
  <si>
    <t>59611320</t>
  </si>
  <si>
    <t>59611360</t>
  </si>
  <si>
    <t>59611370</t>
  </si>
  <si>
    <t>59611380</t>
  </si>
  <si>
    <t>59611382</t>
  </si>
  <si>
    <t>59611440</t>
  </si>
  <si>
    <t>59611450</t>
  </si>
  <si>
    <t>59611455</t>
  </si>
  <si>
    <t>59611457</t>
  </si>
  <si>
    <t>59611460</t>
  </si>
  <si>
    <t>59611470</t>
  </si>
  <si>
    <t>59611490</t>
  </si>
  <si>
    <t>59611495</t>
  </si>
  <si>
    <t>59611520</t>
  </si>
  <si>
    <t>59611970</t>
  </si>
  <si>
    <t xml:space="preserve"> AGF Jeremias da Rocha</t>
  </si>
  <si>
    <t>59612000</t>
  </si>
  <si>
    <t>59612010</t>
  </si>
  <si>
    <t>59612012</t>
  </si>
  <si>
    <t>59612013</t>
  </si>
  <si>
    <t>59612015</t>
  </si>
  <si>
    <t>59612020</t>
  </si>
  <si>
    <t>59612025</t>
  </si>
  <si>
    <t>59612030</t>
  </si>
  <si>
    <t>59612035</t>
  </si>
  <si>
    <t>59612038</t>
  </si>
  <si>
    <t>59612040</t>
  </si>
  <si>
    <t>59612045</t>
  </si>
  <si>
    <t>59612050</t>
  </si>
  <si>
    <t>59612056</t>
  </si>
  <si>
    <t>59612058</t>
  </si>
  <si>
    <t>59612060</t>
  </si>
  <si>
    <t>59612061</t>
  </si>
  <si>
    <t>59612062</t>
  </si>
  <si>
    <t>59612063</t>
  </si>
  <si>
    <t>59612064</t>
  </si>
  <si>
    <t>59612065</t>
  </si>
  <si>
    <t>59612066</t>
  </si>
  <si>
    <t>59612067</t>
  </si>
  <si>
    <t>59612068</t>
  </si>
  <si>
    <t>59612070</t>
  </si>
  <si>
    <t>59612072</t>
  </si>
  <si>
    <t>59612075</t>
  </si>
  <si>
    <t>59612076</t>
  </si>
  <si>
    <t>59612078</t>
  </si>
  <si>
    <t>59612080</t>
  </si>
  <si>
    <t>59612085</t>
  </si>
  <si>
    <t>59612095</t>
  </si>
  <si>
    <t>59612097</t>
  </si>
  <si>
    <t>59612100</t>
  </si>
  <si>
    <t>59612105</t>
  </si>
  <si>
    <t>59612107</t>
  </si>
  <si>
    <t>59612110</t>
  </si>
  <si>
    <t>59612112</t>
  </si>
  <si>
    <t>59612115</t>
  </si>
  <si>
    <t>59612116</t>
  </si>
  <si>
    <t>59612117</t>
  </si>
  <si>
    <t>59612119</t>
  </si>
  <si>
    <t>59612120</t>
  </si>
  <si>
    <t>59612122</t>
  </si>
  <si>
    <t>59612123</t>
  </si>
  <si>
    <t>59612124</t>
  </si>
  <si>
    <t>59612125</t>
  </si>
  <si>
    <t>59612127</t>
  </si>
  <si>
    <t>59612130</t>
  </si>
  <si>
    <t>59612135</t>
  </si>
  <si>
    <t>59612136</t>
  </si>
  <si>
    <t>59612140</t>
  </si>
  <si>
    <t>59612150</t>
  </si>
  <si>
    <t>59612152</t>
  </si>
  <si>
    <t>59612160</t>
  </si>
  <si>
    <t>59612170</t>
  </si>
  <si>
    <t>59612180</t>
  </si>
  <si>
    <t>59612190</t>
  </si>
  <si>
    <t>59612200</t>
  </si>
  <si>
    <t>59612202</t>
  </si>
  <si>
    <t>59612203</t>
  </si>
  <si>
    <t>59612205</t>
  </si>
  <si>
    <t>59612206</t>
  </si>
  <si>
    <t>59612207</t>
  </si>
  <si>
    <t>59612208</t>
  </si>
  <si>
    <t>59612209</t>
  </si>
  <si>
    <t>59612210</t>
  </si>
  <si>
    <t>59612220</t>
  </si>
  <si>
    <t>59612230</t>
  </si>
  <si>
    <t>59612240</t>
  </si>
  <si>
    <t>59612250</t>
  </si>
  <si>
    <t>59612260</t>
  </si>
  <si>
    <t>59612270</t>
  </si>
  <si>
    <t>59612280</t>
  </si>
  <si>
    <t>59612290</t>
  </si>
  <si>
    <t>59612300</t>
  </si>
  <si>
    <t>59612310</t>
  </si>
  <si>
    <t>59612320</t>
  </si>
  <si>
    <t>59612330</t>
  </si>
  <si>
    <t>59612340</t>
  </si>
  <si>
    <t>59612350</t>
  </si>
  <si>
    <t>59612360</t>
  </si>
  <si>
    <t>59612370</t>
  </si>
  <si>
    <t>59612375</t>
  </si>
  <si>
    <t>59612380</t>
  </si>
  <si>
    <t>59612390</t>
  </si>
  <si>
    <t>59612400</t>
  </si>
  <si>
    <t>59612410</t>
  </si>
  <si>
    <t>59612420</t>
  </si>
  <si>
    <t>59612430</t>
  </si>
  <si>
    <t>59612440</t>
  </si>
  <si>
    <t>59612450</t>
  </si>
  <si>
    <t>59612455</t>
  </si>
  <si>
    <t>59612460</t>
  </si>
  <si>
    <t>59612470</t>
  </si>
  <si>
    <t>59612471</t>
  </si>
  <si>
    <t>59612480</t>
  </si>
  <si>
    <t>59612490</t>
  </si>
  <si>
    <t>59612500</t>
  </si>
  <si>
    <t>59612510</t>
  </si>
  <si>
    <t>59612520</t>
  </si>
  <si>
    <t>59612530</t>
  </si>
  <si>
    <t>59612540</t>
  </si>
  <si>
    <t>59612560</t>
  </si>
  <si>
    <t>59612570</t>
  </si>
  <si>
    <t>59612580</t>
  </si>
  <si>
    <t>59612582</t>
  </si>
  <si>
    <t>59612590</t>
  </si>
  <si>
    <t>59612592</t>
  </si>
  <si>
    <t>59612600</t>
  </si>
  <si>
    <t>59612610</t>
  </si>
  <si>
    <t>59612620</t>
  </si>
  <si>
    <t>59612621</t>
  </si>
  <si>
    <t>59612625</t>
  </si>
  <si>
    <t>59612626</t>
  </si>
  <si>
    <t>59612627</t>
  </si>
  <si>
    <t>59612630</t>
  </si>
  <si>
    <t>59612635</t>
  </si>
  <si>
    <t>59612640</t>
  </si>
  <si>
    <t>59612650</t>
  </si>
  <si>
    <t>59612660</t>
  </si>
  <si>
    <t>59612670</t>
  </si>
  <si>
    <t>59612690</t>
  </si>
  <si>
    <t>59612700</t>
  </si>
  <si>
    <t>59612710</t>
  </si>
  <si>
    <t>59612720</t>
  </si>
  <si>
    <t>59612730</t>
  </si>
  <si>
    <t>59612750</t>
  </si>
  <si>
    <t>59612760</t>
  </si>
  <si>
    <t>59612780</t>
  </si>
  <si>
    <t>59612790</t>
  </si>
  <si>
    <t>59612800</t>
  </si>
  <si>
    <t>59612820</t>
  </si>
  <si>
    <t>59612840</t>
  </si>
  <si>
    <t>59612850</t>
  </si>
  <si>
    <t>59613530</t>
  </si>
  <si>
    <t>59613550</t>
  </si>
  <si>
    <t>59613555</t>
  </si>
  <si>
    <t>59613560</t>
  </si>
  <si>
    <t>59613570</t>
  </si>
  <si>
    <t>59613585</t>
  </si>
  <si>
    <t>59613590</t>
  </si>
  <si>
    <t>59613600</t>
  </si>
  <si>
    <t>59613610</t>
  </si>
  <si>
    <t>59613625</t>
  </si>
  <si>
    <t>59613630</t>
  </si>
  <si>
    <t>59613635</t>
  </si>
  <si>
    <t>59613640</t>
  </si>
  <si>
    <t>59613645</t>
  </si>
  <si>
    <t>59613650</t>
  </si>
  <si>
    <t>59613660</t>
  </si>
  <si>
    <t>59613670</t>
  </si>
  <si>
    <t>59613680</t>
  </si>
  <si>
    <t>59613690</t>
  </si>
  <si>
    <t>59613705</t>
  </si>
  <si>
    <t>59613710</t>
  </si>
  <si>
    <t>59613720</t>
  </si>
  <si>
    <t>59613740</t>
  </si>
  <si>
    <t>59613750</t>
  </si>
  <si>
    <t>59613760</t>
  </si>
  <si>
    <t>59613770</t>
  </si>
  <si>
    <t>59613780</t>
  </si>
  <si>
    <t>59613790</t>
  </si>
  <si>
    <t>59613800</t>
  </si>
  <si>
    <t>59613810</t>
  </si>
  <si>
    <t>59613820</t>
  </si>
  <si>
    <t>59613830</t>
  </si>
  <si>
    <t>59613840</t>
  </si>
  <si>
    <t>59614000</t>
  </si>
  <si>
    <t>59614010</t>
  </si>
  <si>
    <t>59614020</t>
  </si>
  <si>
    <t>59614030</t>
  </si>
  <si>
    <t>59614040</t>
  </si>
  <si>
    <t>59614050</t>
  </si>
  <si>
    <t>59614060</t>
  </si>
  <si>
    <t>59614070</t>
  </si>
  <si>
    <t>59614080</t>
  </si>
  <si>
    <t>59614090</t>
  </si>
  <si>
    <t>59614100</t>
  </si>
  <si>
    <t>59614110</t>
  </si>
  <si>
    <t>59614120</t>
  </si>
  <si>
    <t>59614130</t>
  </si>
  <si>
    <t>59614140</t>
  </si>
  <si>
    <t>59614150</t>
  </si>
  <si>
    <t>59614160</t>
  </si>
  <si>
    <t>59614170</t>
  </si>
  <si>
    <t>59614180</t>
  </si>
  <si>
    <t>59614190</t>
  </si>
  <si>
    <t>59614200</t>
  </si>
  <si>
    <t>59614210</t>
  </si>
  <si>
    <t>59614220</t>
  </si>
  <si>
    <t>59614230</t>
  </si>
  <si>
    <t>59614240</t>
  </si>
  <si>
    <t>59614250</t>
  </si>
  <si>
    <t>59614260</t>
  </si>
  <si>
    <t>59614270</t>
  </si>
  <si>
    <t>59614280</t>
  </si>
  <si>
    <t>59614290</t>
  </si>
  <si>
    <t>59614300</t>
  </si>
  <si>
    <t>59614310</t>
  </si>
  <si>
    <t>59614320</t>
  </si>
  <si>
    <t>59614330</t>
  </si>
  <si>
    <t>59614340</t>
  </si>
  <si>
    <t>59614350</t>
  </si>
  <si>
    <t>59614360</t>
  </si>
  <si>
    <t>59614370</t>
  </si>
  <si>
    <t>59614380</t>
  </si>
  <si>
    <t>59614390</t>
  </si>
  <si>
    <t>59614400</t>
  </si>
  <si>
    <t>59614401</t>
  </si>
  <si>
    <t>59614402</t>
  </si>
  <si>
    <t>59614404</t>
  </si>
  <si>
    <t>59614405</t>
  </si>
  <si>
    <t>59614407</t>
  </si>
  <si>
    <t>59614410</t>
  </si>
  <si>
    <t>59614412</t>
  </si>
  <si>
    <t>59614415</t>
  </si>
  <si>
    <t>59614420</t>
  </si>
  <si>
    <t>59614430</t>
  </si>
  <si>
    <t>59614440</t>
  </si>
  <si>
    <t>59614450</t>
  </si>
  <si>
    <t>59614460</t>
  </si>
  <si>
    <t>59614470</t>
  </si>
  <si>
    <t>59614480</t>
  </si>
  <si>
    <t>59614485</t>
  </si>
  <si>
    <t>59614487</t>
  </si>
  <si>
    <t>59614490</t>
  </si>
  <si>
    <t>59614500</t>
  </si>
  <si>
    <t>59614510</t>
  </si>
  <si>
    <t>59614512</t>
  </si>
  <si>
    <t>59614520</t>
  </si>
  <si>
    <t>59614530</t>
  </si>
  <si>
    <t>59614535</t>
  </si>
  <si>
    <t>59614540</t>
  </si>
  <si>
    <t>59614550</t>
  </si>
  <si>
    <t>59614560</t>
  </si>
  <si>
    <t>59614570</t>
  </si>
  <si>
    <t>59614580</t>
  </si>
  <si>
    <t>59614582</t>
  </si>
  <si>
    <t>59614584</t>
  </si>
  <si>
    <t>59614590</t>
  </si>
  <si>
    <t>59614600</t>
  </si>
  <si>
    <t>59614610</t>
  </si>
  <si>
    <t>59614620</t>
  </si>
  <si>
    <t>59614630</t>
  </si>
  <si>
    <t>59614640</t>
  </si>
  <si>
    <t>59614650</t>
  </si>
  <si>
    <t>59614660</t>
  </si>
  <si>
    <t>59614670</t>
  </si>
  <si>
    <t>59614672</t>
  </si>
  <si>
    <t>59614680</t>
  </si>
  <si>
    <t>59614690</t>
  </si>
  <si>
    <t>59614700</t>
  </si>
  <si>
    <t>59614710</t>
  </si>
  <si>
    <t>59614720</t>
  </si>
  <si>
    <t>59614730</t>
  </si>
  <si>
    <t>59614740</t>
  </si>
  <si>
    <t>59614750</t>
  </si>
  <si>
    <t>59614760</t>
  </si>
  <si>
    <t>59614770</t>
  </si>
  <si>
    <t>59614775</t>
  </si>
  <si>
    <t>59614780</t>
  </si>
  <si>
    <t>59614790</t>
  </si>
  <si>
    <t>59614800</t>
  </si>
  <si>
    <t>59614810</t>
  </si>
  <si>
    <t>59614820</t>
  </si>
  <si>
    <t>59614830</t>
  </si>
  <si>
    <t>59614840</t>
  </si>
  <si>
    <t>59615000</t>
  </si>
  <si>
    <t>59615010</t>
  </si>
  <si>
    <t>59615020</t>
  </si>
  <si>
    <t>59615030</t>
  </si>
  <si>
    <t>59615035</t>
  </si>
  <si>
    <t>59615050</t>
  </si>
  <si>
    <t>59615060</t>
  </si>
  <si>
    <t>59615070</t>
  </si>
  <si>
    <t>59615080</t>
  </si>
  <si>
    <t>59615090</t>
  </si>
  <si>
    <t>59615095</t>
  </si>
  <si>
    <t>59615100</t>
  </si>
  <si>
    <t>59615105</t>
  </si>
  <si>
    <t>59615110</t>
  </si>
  <si>
    <t>59615120</t>
  </si>
  <si>
    <t>59615130</t>
  </si>
  <si>
    <t>59615140</t>
  </si>
  <si>
    <t>59615150</t>
  </si>
  <si>
    <t>59615155</t>
  </si>
  <si>
    <t>59615160</t>
  </si>
  <si>
    <t>59615165</t>
  </si>
  <si>
    <t>59615170</t>
  </si>
  <si>
    <t>59615180</t>
  </si>
  <si>
    <t>59615190</t>
  </si>
  <si>
    <t>59615200</t>
  </si>
  <si>
    <t>59615210</t>
  </si>
  <si>
    <t>59615220</t>
  </si>
  <si>
    <t>59615230</t>
  </si>
  <si>
    <t>59615240</t>
  </si>
  <si>
    <t>59615250</t>
  </si>
  <si>
    <t>59615255</t>
  </si>
  <si>
    <t>59615260</t>
  </si>
  <si>
    <t>59615270</t>
  </si>
  <si>
    <t>59615280</t>
  </si>
  <si>
    <t>59615290</t>
  </si>
  <si>
    <t>59615300</t>
  </si>
  <si>
    <t>59615310</t>
  </si>
  <si>
    <t>59615314</t>
  </si>
  <si>
    <t>59615318</t>
  </si>
  <si>
    <t>59615320</t>
  </si>
  <si>
    <t>59615330</t>
  </si>
  <si>
    <t>59615332</t>
  </si>
  <si>
    <t>59615334</t>
  </si>
  <si>
    <t>59615336</t>
  </si>
  <si>
    <t>59615340</t>
  </si>
  <si>
    <t>59615342</t>
  </si>
  <si>
    <t>59615344</t>
  </si>
  <si>
    <t>59615346</t>
  </si>
  <si>
    <t>59615348</t>
  </si>
  <si>
    <t>59615350</t>
  </si>
  <si>
    <t>59615352</t>
  </si>
  <si>
    <t>59615355</t>
  </si>
  <si>
    <t>59615356</t>
  </si>
  <si>
    <t>59615357</t>
  </si>
  <si>
    <t>59615358</t>
  </si>
  <si>
    <t>59615360</t>
  </si>
  <si>
    <t>59615361</t>
  </si>
  <si>
    <t>59615362</t>
  </si>
  <si>
    <t>59615370</t>
  </si>
  <si>
    <t>59615372</t>
  </si>
  <si>
    <t>59615374</t>
  </si>
  <si>
    <t>59615375</t>
  </si>
  <si>
    <t>59615376</t>
  </si>
  <si>
    <t>59615377</t>
  </si>
  <si>
    <t>59615380</t>
  </si>
  <si>
    <t>59615386</t>
  </si>
  <si>
    <t>59615388</t>
  </si>
  <si>
    <t>59615390</t>
  </si>
  <si>
    <t>59615391</t>
  </si>
  <si>
    <t>59615400</t>
  </si>
  <si>
    <t>59615401</t>
  </si>
  <si>
    <t>59615408</t>
  </si>
  <si>
    <t>59615409</t>
  </si>
  <si>
    <t>59615411</t>
  </si>
  <si>
    <t>59615412</t>
  </si>
  <si>
    <t>59615413</t>
  </si>
  <si>
    <t>59615415</t>
  </si>
  <si>
    <t>59615416</t>
  </si>
  <si>
    <t>59615417</t>
  </si>
  <si>
    <t>59615418</t>
  </si>
  <si>
    <t>59615419</t>
  </si>
  <si>
    <t>59615421</t>
  </si>
  <si>
    <t>59615422</t>
  </si>
  <si>
    <t>59615425</t>
  </si>
  <si>
    <t>59615435</t>
  </si>
  <si>
    <t>59615438</t>
  </si>
  <si>
    <t>59615441</t>
  </si>
  <si>
    <t>59615442</t>
  </si>
  <si>
    <t>59615444</t>
  </si>
  <si>
    <t>59615451</t>
  </si>
  <si>
    <t>59615452</t>
  </si>
  <si>
    <t>59615463</t>
  </si>
  <si>
    <t>59615470</t>
  </si>
  <si>
    <t>59615480</t>
  </si>
  <si>
    <t>59615488</t>
  </si>
  <si>
    <t>59615490</t>
  </si>
  <si>
    <t>59615499</t>
  </si>
  <si>
    <t>59615530</t>
  </si>
  <si>
    <t>59615540</t>
  </si>
  <si>
    <t>59615543</t>
  </si>
  <si>
    <t>59615545</t>
  </si>
  <si>
    <t>59615547</t>
  </si>
  <si>
    <t>59615548</t>
  </si>
  <si>
    <t>59615550</t>
  </si>
  <si>
    <t>59615560</t>
  </si>
  <si>
    <t>59615580</t>
  </si>
  <si>
    <t>59615590</t>
  </si>
  <si>
    <t>59615600</t>
  </si>
  <si>
    <t>59615670</t>
  </si>
  <si>
    <t>59615680</t>
  </si>
  <si>
    <t>59615690</t>
  </si>
  <si>
    <t>59615691</t>
  </si>
  <si>
    <t>59615695</t>
  </si>
  <si>
    <t>59615770</t>
  </si>
  <si>
    <t>59615780</t>
  </si>
  <si>
    <t>59615790</t>
  </si>
  <si>
    <t>59615800</t>
  </si>
  <si>
    <t>59615820</t>
  </si>
  <si>
    <t>59615835</t>
  </si>
  <si>
    <t>59615840</t>
  </si>
  <si>
    <t>59616000</t>
  </si>
  <si>
    <t>59616030</t>
  </si>
  <si>
    <t>59616033</t>
  </si>
  <si>
    <t>59616037</t>
  </si>
  <si>
    <t>59616038</t>
  </si>
  <si>
    <t>59616039</t>
  </si>
  <si>
    <t>59616041</t>
  </si>
  <si>
    <t>59616044</t>
  </si>
  <si>
    <t>59616047</t>
  </si>
  <si>
    <t>59616049</t>
  </si>
  <si>
    <t>59616052</t>
  </si>
  <si>
    <t>59616054</t>
  </si>
  <si>
    <t>59616056</t>
  </si>
  <si>
    <t>59616058</t>
  </si>
  <si>
    <t>59616062</t>
  </si>
  <si>
    <t>59616065</t>
  </si>
  <si>
    <t>59616069</t>
  </si>
  <si>
    <t>59616070</t>
  </si>
  <si>
    <t>59616071</t>
  </si>
  <si>
    <t>59616073</t>
  </si>
  <si>
    <t>59616075</t>
  </si>
  <si>
    <t>59616080</t>
  </si>
  <si>
    <t>59616085</t>
  </si>
  <si>
    <t>59616086</t>
  </si>
  <si>
    <t>59616087</t>
  </si>
  <si>
    <t>59616092</t>
  </si>
  <si>
    <t>59616093</t>
  </si>
  <si>
    <t>59616095</t>
  </si>
  <si>
    <t>59616097</t>
  </si>
  <si>
    <t>59616100</t>
  </si>
  <si>
    <t>59616105</t>
  </si>
  <si>
    <t>59616109</t>
  </si>
  <si>
    <t>59616110</t>
  </si>
  <si>
    <t>59616120</t>
  </si>
  <si>
    <t>59616132</t>
  </si>
  <si>
    <t>59616135</t>
  </si>
  <si>
    <t>59616137</t>
  </si>
  <si>
    <t>59616138</t>
  </si>
  <si>
    <t>59616139</t>
  </si>
  <si>
    <t>59616140</t>
  </si>
  <si>
    <t>59616142</t>
  </si>
  <si>
    <t>59616145</t>
  </si>
  <si>
    <t>59616160</t>
  </si>
  <si>
    <t>59616180</t>
  </si>
  <si>
    <t>59616190</t>
  </si>
  <si>
    <t>59616210</t>
  </si>
  <si>
    <t>59616220</t>
  </si>
  <si>
    <t>59616230</t>
  </si>
  <si>
    <t>59616250</t>
  </si>
  <si>
    <t>59616270</t>
  </si>
  <si>
    <t>59616290</t>
  </si>
  <si>
    <t>59616300</t>
  </si>
  <si>
    <t>59616301</t>
  </si>
  <si>
    <t>59616302</t>
  </si>
  <si>
    <t>59616303</t>
  </si>
  <si>
    <t>59616310</t>
  </si>
  <si>
    <t>59616320</t>
  </si>
  <si>
    <t>59616326</t>
  </si>
  <si>
    <t>59616328</t>
  </si>
  <si>
    <t>59616330</t>
  </si>
  <si>
    <t>59616340</t>
  </si>
  <si>
    <t>59616350</t>
  </si>
  <si>
    <t>59616360</t>
  </si>
  <si>
    <t>59616361</t>
  </si>
  <si>
    <t>59616370</t>
  </si>
  <si>
    <t>59616380</t>
  </si>
  <si>
    <t>59616390</t>
  </si>
  <si>
    <t>59616400</t>
  </si>
  <si>
    <t>59616420</t>
  </si>
  <si>
    <t>59616430</t>
  </si>
  <si>
    <t>59616440</t>
  </si>
  <si>
    <t>59616450</t>
  </si>
  <si>
    <t>59616540</t>
  </si>
  <si>
    <t>59616542</t>
  </si>
  <si>
    <t>59616544</t>
  </si>
  <si>
    <t>59616546</t>
  </si>
  <si>
    <t>59616548</t>
  </si>
  <si>
    <t>59616550</t>
  </si>
  <si>
    <t>59616552</t>
  </si>
  <si>
    <t>59616554</t>
  </si>
  <si>
    <t>59616556</t>
  </si>
  <si>
    <t>59616558</t>
  </si>
  <si>
    <t>59616560</t>
  </si>
  <si>
    <t>59616562</t>
  </si>
  <si>
    <t>59616564</t>
  </si>
  <si>
    <t>59616566</t>
  </si>
  <si>
    <t>59616568</t>
  </si>
  <si>
    <t>59616570</t>
  </si>
  <si>
    <t>59616600</t>
  </si>
  <si>
    <t>59616602</t>
  </si>
  <si>
    <t>59616604</t>
  </si>
  <si>
    <t>59616606</t>
  </si>
  <si>
    <t>59616608</t>
  </si>
  <si>
    <t>59616610</t>
  </si>
  <si>
    <t>59616612</t>
  </si>
  <si>
    <t>59616648</t>
  </si>
  <si>
    <t>59616650</t>
  </si>
  <si>
    <t>59616662</t>
  </si>
  <si>
    <t>59616664</t>
  </si>
  <si>
    <t>59616666</t>
  </si>
  <si>
    <t>59616668</t>
  </si>
  <si>
    <t>59616670</t>
  </si>
  <si>
    <t>59616671</t>
  </si>
  <si>
    <t>59616672</t>
  </si>
  <si>
    <t>59616673</t>
  </si>
  <si>
    <t>59616674</t>
  </si>
  <si>
    <t>59616675</t>
  </si>
  <si>
    <t>59616676</t>
  </si>
  <si>
    <t>59616677</t>
  </si>
  <si>
    <t>59616678</t>
  </si>
  <si>
    <t>59616679</t>
  </si>
  <si>
    <t>59616680</t>
  </si>
  <si>
    <t>59616681</t>
  </si>
  <si>
    <t>59616685</t>
  </si>
  <si>
    <t>59616686</t>
  </si>
  <si>
    <t>59616687</t>
  </si>
  <si>
    <t>59616688</t>
  </si>
  <si>
    <t>59616689</t>
  </si>
  <si>
    <t>59616691</t>
  </si>
  <si>
    <t>59616693</t>
  </si>
  <si>
    <t>59616694</t>
  </si>
  <si>
    <t>59616695</t>
  </si>
  <si>
    <t>59616696</t>
  </si>
  <si>
    <t>59616697</t>
  </si>
  <si>
    <t>59616700</t>
  </si>
  <si>
    <t>59616701</t>
  </si>
  <si>
    <t>59616702</t>
  </si>
  <si>
    <t>59616703</t>
  </si>
  <si>
    <t>59616704</t>
  </si>
  <si>
    <t>59616705</t>
  </si>
  <si>
    <t>59616706</t>
  </si>
  <si>
    <t>59616707</t>
  </si>
  <si>
    <t>59616708</t>
  </si>
  <si>
    <t>59616709</t>
  </si>
  <si>
    <t>59616710</t>
  </si>
  <si>
    <t>59616711</t>
  </si>
  <si>
    <t>59616715</t>
  </si>
  <si>
    <t>59617020</t>
  </si>
  <si>
    <t>59617025</t>
  </si>
  <si>
    <t>59617030</t>
  </si>
  <si>
    <t>59617040</t>
  </si>
  <si>
    <t>59617060</t>
  </si>
  <si>
    <t>59617200</t>
  </si>
  <si>
    <t>59617210</t>
  </si>
  <si>
    <t>59617215</t>
  </si>
  <si>
    <t>59617220</t>
  </si>
  <si>
    <t>59617230</t>
  </si>
  <si>
    <t>59617240</t>
  </si>
  <si>
    <t>59617250</t>
  </si>
  <si>
    <t>59617260</t>
  </si>
  <si>
    <t>59617270</t>
  </si>
  <si>
    <t>59617280</t>
  </si>
  <si>
    <t>59617300</t>
  </si>
  <si>
    <t>59617310</t>
  </si>
  <si>
    <t>59617320</t>
  </si>
  <si>
    <t>59617322</t>
  </si>
  <si>
    <t>59617325</t>
  </si>
  <si>
    <t>59617330</t>
  </si>
  <si>
    <t>59617335</t>
  </si>
  <si>
    <t>59617340</t>
  </si>
  <si>
    <t>59617345</t>
  </si>
  <si>
    <t>59617350</t>
  </si>
  <si>
    <t>59617600</t>
  </si>
  <si>
    <t>59617602</t>
  </si>
  <si>
    <t>59617604</t>
  </si>
  <si>
    <t>59617606</t>
  </si>
  <si>
    <t>59617608</t>
  </si>
  <si>
    <t>59617610</t>
  </si>
  <si>
    <t>59617612</t>
  </si>
  <si>
    <t>59617614</t>
  </si>
  <si>
    <t>59617616</t>
  </si>
  <si>
    <t>59617618</t>
  </si>
  <si>
    <t>59617620</t>
  </si>
  <si>
    <t>59617622</t>
  </si>
  <si>
    <t>59617680</t>
  </si>
  <si>
    <t>59617682</t>
  </si>
  <si>
    <t>59617684</t>
  </si>
  <si>
    <t>59617686</t>
  </si>
  <si>
    <t>59617688</t>
  </si>
  <si>
    <t>59617690</t>
  </si>
  <si>
    <t>59617692</t>
  </si>
  <si>
    <t>59617694</t>
  </si>
  <si>
    <t>59617696</t>
  </si>
  <si>
    <t>59617698</t>
  </si>
  <si>
    <t>59617700</t>
  </si>
  <si>
    <t>59617702</t>
  </si>
  <si>
    <t>59617704</t>
  </si>
  <si>
    <t>59617706</t>
  </si>
  <si>
    <t>59617708</t>
  </si>
  <si>
    <t>59617712</t>
  </si>
  <si>
    <t>59617714</t>
  </si>
  <si>
    <t>59617716</t>
  </si>
  <si>
    <t>59617718</t>
  </si>
  <si>
    <t>59617720</t>
  </si>
  <si>
    <t>59617722</t>
  </si>
  <si>
    <t>59617724</t>
  </si>
  <si>
    <t>59617726</t>
  </si>
  <si>
    <t>59617728</t>
  </si>
  <si>
    <t>59617730</t>
  </si>
  <si>
    <t>59617732</t>
  </si>
  <si>
    <t>59617734</t>
  </si>
  <si>
    <t>59617736</t>
  </si>
  <si>
    <t>59617738</t>
  </si>
  <si>
    <t>59617740</t>
  </si>
  <si>
    <t>59617742</t>
  </si>
  <si>
    <t>59617744</t>
  </si>
  <si>
    <t>59617746</t>
  </si>
  <si>
    <t>59617748</t>
  </si>
  <si>
    <t>59617750</t>
  </si>
  <si>
    <t>59617752</t>
  </si>
  <si>
    <t>59617754</t>
  </si>
  <si>
    <t>59617756</t>
  </si>
  <si>
    <t>59618020</t>
  </si>
  <si>
    <t>59618030</t>
  </si>
  <si>
    <t>59618031</t>
  </si>
  <si>
    <t>59618032</t>
  </si>
  <si>
    <t>59618035</t>
  </si>
  <si>
    <t>59618045</t>
  </si>
  <si>
    <t>59618050</t>
  </si>
  <si>
    <t>59618060</t>
  </si>
  <si>
    <t>59618070</t>
  </si>
  <si>
    <t>59618080</t>
  </si>
  <si>
    <t>59618082</t>
  </si>
  <si>
    <t>59618107</t>
  </si>
  <si>
    <t>59618110</t>
  </si>
  <si>
    <t>59618111</t>
  </si>
  <si>
    <t>59618112</t>
  </si>
  <si>
    <t>59618114</t>
  </si>
  <si>
    <t>59618115</t>
  </si>
  <si>
    <t>59618116</t>
  </si>
  <si>
    <t>59618120</t>
  </si>
  <si>
    <t>1166</t>
  </si>
  <si>
    <t>59618130</t>
  </si>
  <si>
    <t>59618140</t>
  </si>
  <si>
    <t>59618141</t>
  </si>
  <si>
    <t>59618144</t>
  </si>
  <si>
    <t>59618150</t>
  </si>
  <si>
    <t>59618160</t>
  </si>
  <si>
    <t>59618170</t>
  </si>
  <si>
    <t>59618190</t>
  </si>
  <si>
    <t>59618200</t>
  </si>
  <si>
    <t>59618220</t>
  </si>
  <si>
    <t>59618230</t>
  </si>
  <si>
    <t>59618240</t>
  </si>
  <si>
    <t>59618241</t>
  </si>
  <si>
    <t>59618245</t>
  </si>
  <si>
    <t>59618255</t>
  </si>
  <si>
    <t>59618290</t>
  </si>
  <si>
    <t>59618550</t>
  </si>
  <si>
    <t>59618555</t>
  </si>
  <si>
    <t>59618560</t>
  </si>
  <si>
    <t>59618570</t>
  </si>
  <si>
    <t>59618571</t>
  </si>
  <si>
    <t>59618580</t>
  </si>
  <si>
    <t>59618581</t>
  </si>
  <si>
    <t>59618590</t>
  </si>
  <si>
    <t>59618592</t>
  </si>
  <si>
    <t>59618593</t>
  </si>
  <si>
    <t>59618600</t>
  </si>
  <si>
    <t>59618610</t>
  </si>
  <si>
    <t>59618620</t>
  </si>
  <si>
    <t>59618625</t>
  </si>
  <si>
    <t>59618630</t>
  </si>
  <si>
    <t>59618640</t>
  </si>
  <si>
    <t>59618646</t>
  </si>
  <si>
    <t>59618652</t>
  </si>
  <si>
    <t>59618654</t>
  </si>
  <si>
    <t>59618656</t>
  </si>
  <si>
    <t>59618660</t>
  </si>
  <si>
    <t>59618670</t>
  </si>
  <si>
    <t>59618671</t>
  </si>
  <si>
    <t>59618680</t>
  </si>
  <si>
    <t>59618683</t>
  </si>
  <si>
    <t>59618700</t>
  </si>
  <si>
    <t>59618710</t>
  </si>
  <si>
    <t>59618720</t>
  </si>
  <si>
    <t>59618730</t>
  </si>
  <si>
    <t>59618740</t>
  </si>
  <si>
    <t>59618744</t>
  </si>
  <si>
    <t>59618750</t>
  </si>
  <si>
    <t>59618751</t>
  </si>
  <si>
    <t>59618753</t>
  </si>
  <si>
    <t>59618760</t>
  </si>
  <si>
    <t>59618770</t>
  </si>
  <si>
    <t>59619000</t>
  </si>
  <si>
    <t>59619010</t>
  </si>
  <si>
    <t>59619020</t>
  </si>
  <si>
    <t>59619030</t>
  </si>
  <si>
    <t>59619032</t>
  </si>
  <si>
    <t>59619035</t>
  </si>
  <si>
    <t>59619040</t>
  </si>
  <si>
    <t>59619045</t>
  </si>
  <si>
    <t>59619047</t>
  </si>
  <si>
    <t>59619049</t>
  </si>
  <si>
    <t>59619050</t>
  </si>
  <si>
    <t>59619060</t>
  </si>
  <si>
    <t>59619087</t>
  </si>
  <si>
    <t>59619100</t>
  </si>
  <si>
    <t>59619120</t>
  </si>
  <si>
    <t>59619130</t>
  </si>
  <si>
    <t>59619140</t>
  </si>
  <si>
    <t>59619145</t>
  </si>
  <si>
    <t>59619148</t>
  </si>
  <si>
    <t>59619150</t>
  </si>
  <si>
    <t>59619160</t>
  </si>
  <si>
    <t>59619162</t>
  </si>
  <si>
    <t>59619164</t>
  </si>
  <si>
    <t>59619165</t>
  </si>
  <si>
    <t>59619166</t>
  </si>
  <si>
    <t>59619168</t>
  </si>
  <si>
    <t>59619170</t>
  </si>
  <si>
    <t>59619190</t>
  </si>
  <si>
    <t>59619200</t>
  </si>
  <si>
    <t>59619201</t>
  </si>
  <si>
    <t>59619202</t>
  </si>
  <si>
    <t>59619206</t>
  </si>
  <si>
    <t>59619210</t>
  </si>
  <si>
    <t>59619215</t>
  </si>
  <si>
    <t>59619216</t>
  </si>
  <si>
    <t>59619217</t>
  </si>
  <si>
    <t>59619218</t>
  </si>
  <si>
    <t>59619220</t>
  </si>
  <si>
    <t>59619230</t>
  </si>
  <si>
    <t>59619240</t>
  </si>
  <si>
    <t>59619250</t>
  </si>
  <si>
    <t>59619252</t>
  </si>
  <si>
    <t>59619255</t>
  </si>
  <si>
    <t>59619257</t>
  </si>
  <si>
    <t>59619260</t>
  </si>
  <si>
    <t>59619270</t>
  </si>
  <si>
    <t>59619280</t>
  </si>
  <si>
    <t>59619290</t>
  </si>
  <si>
    <t>59619300</t>
  </si>
  <si>
    <t>59619310</t>
  </si>
  <si>
    <t>59619320</t>
  </si>
  <si>
    <t>59619330</t>
  </si>
  <si>
    <t>59619400</t>
  </si>
  <si>
    <t>59619402</t>
  </si>
  <si>
    <t>59619410</t>
  </si>
  <si>
    <t>59619490</t>
  </si>
  <si>
    <t>59619500</t>
  </si>
  <si>
    <t>59619510</t>
  </si>
  <si>
    <t>59619520</t>
  </si>
  <si>
    <t>59619530</t>
  </si>
  <si>
    <t>59619540</t>
  </si>
  <si>
    <t>59619550</t>
  </si>
  <si>
    <t>59619560</t>
  </si>
  <si>
    <t>59619570</t>
  </si>
  <si>
    <t>59619580</t>
  </si>
  <si>
    <t>59619590</t>
  </si>
  <si>
    <t>59619600</t>
  </si>
  <si>
    <t>59619610</t>
  </si>
  <si>
    <t>59619620</t>
  </si>
  <si>
    <t>59619630</t>
  </si>
  <si>
    <t>59619635</t>
  </si>
  <si>
    <t>59619640</t>
  </si>
  <si>
    <t>59619660</t>
  </si>
  <si>
    <t>59619670</t>
  </si>
  <si>
    <t>59619680</t>
  </si>
  <si>
    <t>59619690</t>
  </si>
  <si>
    <t>59619695</t>
  </si>
  <si>
    <t>59619700</t>
  </si>
  <si>
    <t>59619702</t>
  </si>
  <si>
    <t>59619705</t>
  </si>
  <si>
    <t>59619708</t>
  </si>
  <si>
    <t>59619710</t>
  </si>
  <si>
    <t>59619711</t>
  </si>
  <si>
    <t>59619712</t>
  </si>
  <si>
    <t>59619715</t>
  </si>
  <si>
    <t>59619717</t>
  </si>
  <si>
    <t>59619720</t>
  </si>
  <si>
    <t>59619730</t>
  </si>
  <si>
    <t>59619742</t>
  </si>
  <si>
    <t>59619744</t>
  </si>
  <si>
    <t>59619746</t>
  </si>
  <si>
    <t>59619748</t>
  </si>
  <si>
    <t>59619750</t>
  </si>
  <si>
    <t>59619755</t>
  </si>
  <si>
    <t>59619760</t>
  </si>
  <si>
    <t>59619765</t>
  </si>
  <si>
    <t>59619770</t>
  </si>
  <si>
    <t>59619780</t>
  </si>
  <si>
    <t>59620305</t>
  </si>
  <si>
    <t>59620315</t>
  </si>
  <si>
    <t>59620318</t>
  </si>
  <si>
    <t>59620320</t>
  </si>
  <si>
    <t>59620325</t>
  </si>
  <si>
    <t>59620335</t>
  </si>
  <si>
    <t>59620337</t>
  </si>
  <si>
    <t>59620340</t>
  </si>
  <si>
    <t>59620345</t>
  </si>
  <si>
    <t>59620350</t>
  </si>
  <si>
    <t>59620355</t>
  </si>
  <si>
    <t>59620365</t>
  </si>
  <si>
    <t>59620370</t>
  </si>
  <si>
    <t>59620380</t>
  </si>
  <si>
    <t>59620390</t>
  </si>
  <si>
    <t>59620395</t>
  </si>
  <si>
    <t>59620400</t>
  </si>
  <si>
    <t>59620410</t>
  </si>
  <si>
    <t>59620420</t>
  </si>
  <si>
    <t>59620440</t>
  </si>
  <si>
    <t>59620450</t>
  </si>
  <si>
    <t>59620460</t>
  </si>
  <si>
    <t>59620470</t>
  </si>
  <si>
    <t>59620480</t>
  </si>
  <si>
    <t>59620490</t>
  </si>
  <si>
    <t>59620510</t>
  </si>
  <si>
    <t>59620520</t>
  </si>
  <si>
    <t>59620530</t>
  </si>
  <si>
    <t>59620540</t>
  </si>
  <si>
    <t>59620550</t>
  </si>
  <si>
    <t>59620560</t>
  </si>
  <si>
    <t>59620570</t>
  </si>
  <si>
    <t>59620572</t>
  </si>
  <si>
    <t>59620592</t>
  </si>
  <si>
    <t>59620595</t>
  </si>
  <si>
    <t>59620600</t>
  </si>
  <si>
    <t>59620610</t>
  </si>
  <si>
    <t>59620612</t>
  </si>
  <si>
    <t>59620615</t>
  </si>
  <si>
    <t>59620620</t>
  </si>
  <si>
    <t>59620625</t>
  </si>
  <si>
    <t>59620630</t>
  </si>
  <si>
    <t>59620635</t>
  </si>
  <si>
    <t>59620640</t>
  </si>
  <si>
    <t>59620645</t>
  </si>
  <si>
    <t>59620650</t>
  </si>
  <si>
    <t>59620655</t>
  </si>
  <si>
    <t>59620660</t>
  </si>
  <si>
    <t>59620665</t>
  </si>
  <si>
    <t>59620667</t>
  </si>
  <si>
    <t>59620670</t>
  </si>
  <si>
    <t>59620675</t>
  </si>
  <si>
    <t>59620676</t>
  </si>
  <si>
    <t>59620677</t>
  </si>
  <si>
    <t>59620678</t>
  </si>
  <si>
    <t>59620680</t>
  </si>
  <si>
    <t>59620682</t>
  </si>
  <si>
    <t>59620684</t>
  </si>
  <si>
    <t>59620686</t>
  </si>
  <si>
    <t>59620688</t>
  </si>
  <si>
    <t>59620690</t>
  </si>
  <si>
    <t>59620692</t>
  </si>
  <si>
    <t>59620693</t>
  </si>
  <si>
    <t>59620695</t>
  </si>
  <si>
    <t>59620697</t>
  </si>
  <si>
    <t>59620702</t>
  </si>
  <si>
    <t>59620706</t>
  </si>
  <si>
    <t>59620708</t>
  </si>
  <si>
    <t>59620710</t>
  </si>
  <si>
    <t>59620714</t>
  </si>
  <si>
    <t>59620720</t>
  </si>
  <si>
    <t>59620730</t>
  </si>
  <si>
    <t>59620732</t>
  </si>
  <si>
    <t>59620735</t>
  </si>
  <si>
    <t>59620737</t>
  </si>
  <si>
    <t>59620740</t>
  </si>
  <si>
    <t>59620742</t>
  </si>
  <si>
    <t>59620745</t>
  </si>
  <si>
    <t>59620747</t>
  </si>
  <si>
    <t>59620750</t>
  </si>
  <si>
    <t>59620752</t>
  </si>
  <si>
    <t>59620755</t>
  </si>
  <si>
    <t>59620757</t>
  </si>
  <si>
    <t>59621000</t>
  </si>
  <si>
    <t>59621005</t>
  </si>
  <si>
    <t>59621010</t>
  </si>
  <si>
    <t>59621030</t>
  </si>
  <si>
    <t>59621040</t>
  </si>
  <si>
    <t>59621041</t>
  </si>
  <si>
    <t>59621050</t>
  </si>
  <si>
    <t>59621060</t>
  </si>
  <si>
    <t>59621062</t>
  </si>
  <si>
    <t>59621068</t>
  </si>
  <si>
    <t>59621070</t>
  </si>
  <si>
    <t>59621071</t>
  </si>
  <si>
    <t>59621080</t>
  </si>
  <si>
    <t>59621090</t>
  </si>
  <si>
    <t>59621100</t>
  </si>
  <si>
    <t>59621110</t>
  </si>
  <si>
    <t>59621120</t>
  </si>
  <si>
    <t>1168 ao fim</t>
  </si>
  <si>
    <t>59621122</t>
  </si>
  <si>
    <t>59621123</t>
  </si>
  <si>
    <t>59621124</t>
  </si>
  <si>
    <t>59621125</t>
  </si>
  <si>
    <t>59621126</t>
  </si>
  <si>
    <t>59621130</t>
  </si>
  <si>
    <t>59621140</t>
  </si>
  <si>
    <t>59621150</t>
  </si>
  <si>
    <t>59621160</t>
  </si>
  <si>
    <t>59621170</t>
  </si>
  <si>
    <t>59621171</t>
  </si>
  <si>
    <t>59621180</t>
  </si>
  <si>
    <t>59621190</t>
  </si>
  <si>
    <t>59621210</t>
  </si>
  <si>
    <t>59621211</t>
  </si>
  <si>
    <t>59621220</t>
  </si>
  <si>
    <t>59621225</t>
  </si>
  <si>
    <t>59621230</t>
  </si>
  <si>
    <t>59621235</t>
  </si>
  <si>
    <t>59621240</t>
  </si>
  <si>
    <t>59621242</t>
  </si>
  <si>
    <t>59621250</t>
  </si>
  <si>
    <t>59621260</t>
  </si>
  <si>
    <t>59621270</t>
  </si>
  <si>
    <t>59621280</t>
  </si>
  <si>
    <t>59621282</t>
  </si>
  <si>
    <t>59621290</t>
  </si>
  <si>
    <t>59621291</t>
  </si>
  <si>
    <t>59621292</t>
  </si>
  <si>
    <t>59621294</t>
  </si>
  <si>
    <t>59621295</t>
  </si>
  <si>
    <t>59621296</t>
  </si>
  <si>
    <t>59621300</t>
  </si>
  <si>
    <t>59621310</t>
  </si>
  <si>
    <t>59621320</t>
  </si>
  <si>
    <t>59621330</t>
  </si>
  <si>
    <t>59621332</t>
  </si>
  <si>
    <t>59621334</t>
  </si>
  <si>
    <t>59621340</t>
  </si>
  <si>
    <t>59621350</t>
  </si>
  <si>
    <t>59621360</t>
  </si>
  <si>
    <t>59621370</t>
  </si>
  <si>
    <t>59621371</t>
  </si>
  <si>
    <t>59621372</t>
  </si>
  <si>
    <t>59621373</t>
  </si>
  <si>
    <t>59621374</t>
  </si>
  <si>
    <t>59621375</t>
  </si>
  <si>
    <t>59621377</t>
  </si>
  <si>
    <t>59621378</t>
  </si>
  <si>
    <t>59621380</t>
  </si>
  <si>
    <t>59621390</t>
  </si>
  <si>
    <t>59621391</t>
  </si>
  <si>
    <t>59621392</t>
  </si>
  <si>
    <t>59621394</t>
  </si>
  <si>
    <t>59621396</t>
  </si>
  <si>
    <t>59621398</t>
  </si>
  <si>
    <t>59621400</t>
  </si>
  <si>
    <t>59621402</t>
  </si>
  <si>
    <t>59621404</t>
  </si>
  <si>
    <t>59621410</t>
  </si>
  <si>
    <t>59621425</t>
  </si>
  <si>
    <t>59621430</t>
  </si>
  <si>
    <t>59621435</t>
  </si>
  <si>
    <t>59621438</t>
  </si>
  <si>
    <t>59621441</t>
  </si>
  <si>
    <t>59621445</t>
  </si>
  <si>
    <t>59621446</t>
  </si>
  <si>
    <t>59621448</t>
  </si>
  <si>
    <t>59621449</t>
  </si>
  <si>
    <t>59621450</t>
  </si>
  <si>
    <t>59621452</t>
  </si>
  <si>
    <t>59621454</t>
  </si>
  <si>
    <t>59621457</t>
  </si>
  <si>
    <t>59621460</t>
  </si>
  <si>
    <t>59621464</t>
  </si>
  <si>
    <t>59621466</t>
  </si>
  <si>
    <t>59621468</t>
  </si>
  <si>
    <t>59621470</t>
  </si>
  <si>
    <t>59621475</t>
  </si>
  <si>
    <t>59621480</t>
  </si>
  <si>
    <t>59621483</t>
  </si>
  <si>
    <t>59621485</t>
  </si>
  <si>
    <t>59621486</t>
  </si>
  <si>
    <t>59621487</t>
  </si>
  <si>
    <t>59621490</t>
  </si>
  <si>
    <t>59621495</t>
  </si>
  <si>
    <t>59621500</t>
  </si>
  <si>
    <t>59621501</t>
  </si>
  <si>
    <t>59621502</t>
  </si>
  <si>
    <t>59621510</t>
  </si>
  <si>
    <t>59621512</t>
  </si>
  <si>
    <t>59621513</t>
  </si>
  <si>
    <t>59621514</t>
  </si>
  <si>
    <t>59621515</t>
  </si>
  <si>
    <t>59621516</t>
  </si>
  <si>
    <t>59621517</t>
  </si>
  <si>
    <t>59621520</t>
  </si>
  <si>
    <t>59621524</t>
  </si>
  <si>
    <t>59621525</t>
  </si>
  <si>
    <t>59621526</t>
  </si>
  <si>
    <t>59621528</t>
  </si>
  <si>
    <t>59621530</t>
  </si>
  <si>
    <t>59621534</t>
  </si>
  <si>
    <t>59621535</t>
  </si>
  <si>
    <t>59621536</t>
  </si>
  <si>
    <t>59621540</t>
  </si>
  <si>
    <t>59621542</t>
  </si>
  <si>
    <t>59621544</t>
  </si>
  <si>
    <t>59621546</t>
  </si>
  <si>
    <t>59621550</t>
  </si>
  <si>
    <t>59621551</t>
  </si>
  <si>
    <t>59621560</t>
  </si>
  <si>
    <t>59621570</t>
  </si>
  <si>
    <t>59621575</t>
  </si>
  <si>
    <t>59621580</t>
  </si>
  <si>
    <t>59621600</t>
  </si>
  <si>
    <t>59621610</t>
  </si>
  <si>
    <t>59621620</t>
  </si>
  <si>
    <t>59621621</t>
  </si>
  <si>
    <t>59621630</t>
  </si>
  <si>
    <t>59621640</t>
  </si>
  <si>
    <t>59621642</t>
  </si>
  <si>
    <t>59621644</t>
  </si>
  <si>
    <t>59621645</t>
  </si>
  <si>
    <t>59621647</t>
  </si>
  <si>
    <t>59621650</t>
  </si>
  <si>
    <t>59621660</t>
  </si>
  <si>
    <t>59621670</t>
  </si>
  <si>
    <t>59621680</t>
  </si>
  <si>
    <t>59621690</t>
  </si>
  <si>
    <t>59622010</t>
  </si>
  <si>
    <t>59622015</t>
  </si>
  <si>
    <t>59622020</t>
  </si>
  <si>
    <t>59622025</t>
  </si>
  <si>
    <t>59622030</t>
  </si>
  <si>
    <t>59622045</t>
  </si>
  <si>
    <t>59622050</t>
  </si>
  <si>
    <t>59622055</t>
  </si>
  <si>
    <t>59622060</t>
  </si>
  <si>
    <t>59622065</t>
  </si>
  <si>
    <t>59622070</t>
  </si>
  <si>
    <t>59622075</t>
  </si>
  <si>
    <t>59622085</t>
  </si>
  <si>
    <t>59622120</t>
  </si>
  <si>
    <t>59622135</t>
  </si>
  <si>
    <t>59622140</t>
  </si>
  <si>
    <t>59622160</t>
  </si>
  <si>
    <t>59622170</t>
  </si>
  <si>
    <t>59622174</t>
  </si>
  <si>
    <t>59622180</t>
  </si>
  <si>
    <t>59622200</t>
  </si>
  <si>
    <t>59622210</t>
  </si>
  <si>
    <t>59622250</t>
  </si>
  <si>
    <t>59622400</t>
  </si>
  <si>
    <t>59622410</t>
  </si>
  <si>
    <t>59622420</t>
  </si>
  <si>
    <t>59622430</t>
  </si>
  <si>
    <t>59622445</t>
  </si>
  <si>
    <t>59622450</t>
  </si>
  <si>
    <t>59622455</t>
  </si>
  <si>
    <t>59622460</t>
  </si>
  <si>
    <t>59622465</t>
  </si>
  <si>
    <t>59622470</t>
  </si>
  <si>
    <t>59622475</t>
  </si>
  <si>
    <t>59622485</t>
  </si>
  <si>
    <t>59622715</t>
  </si>
  <si>
    <t>59622718</t>
  </si>
  <si>
    <t>59622730</t>
  </si>
  <si>
    <t>59622735</t>
  </si>
  <si>
    <t>59622738</t>
  </si>
  <si>
    <t>59622740</t>
  </si>
  <si>
    <t>59622745</t>
  </si>
  <si>
    <t>59622748</t>
  </si>
  <si>
    <t>59622750</t>
  </si>
  <si>
    <t>59622755</t>
  </si>
  <si>
    <t>59622758</t>
  </si>
  <si>
    <t>59622760</t>
  </si>
  <si>
    <t>59622790</t>
  </si>
  <si>
    <t>59622795</t>
  </si>
  <si>
    <t>59622798</t>
  </si>
  <si>
    <t>59622800</t>
  </si>
  <si>
    <t>59622805</t>
  </si>
  <si>
    <t>59623200</t>
  </si>
  <si>
    <t>59623300</t>
  </si>
  <si>
    <t>59623310</t>
  </si>
  <si>
    <t>59623315</t>
  </si>
  <si>
    <t>59623320</t>
  </si>
  <si>
    <t>59623500</t>
  </si>
  <si>
    <t>59623501</t>
  </si>
  <si>
    <t>59623503</t>
  </si>
  <si>
    <t>59623506</t>
  </si>
  <si>
    <t>59623509</t>
  </si>
  <si>
    <t>59623512</t>
  </si>
  <si>
    <t>59623515</t>
  </si>
  <si>
    <t>59623518</t>
  </si>
  <si>
    <t>59623521</t>
  </si>
  <si>
    <t>59623524</t>
  </si>
  <si>
    <t>59623526</t>
  </si>
  <si>
    <t>59623528</t>
  </si>
  <si>
    <t>59623530</t>
  </si>
  <si>
    <t>59623532</t>
  </si>
  <si>
    <t>59623534</t>
  </si>
  <si>
    <t>59623536</t>
  </si>
  <si>
    <t>59623538</t>
  </si>
  <si>
    <t>59623540</t>
  </si>
  <si>
    <t>59623542</t>
  </si>
  <si>
    <t>59623544</t>
  </si>
  <si>
    <t>59623546</t>
  </si>
  <si>
    <t>59623548</t>
  </si>
  <si>
    <t>59623550</t>
  </si>
  <si>
    <t>59623552</t>
  </si>
  <si>
    <t>59625000</t>
  </si>
  <si>
    <t>59625010</t>
  </si>
  <si>
    <t>59625011</t>
  </si>
  <si>
    <t>59625012</t>
  </si>
  <si>
    <t>59625015</t>
  </si>
  <si>
    <t>59625020</t>
  </si>
  <si>
    <t>59625030</t>
  </si>
  <si>
    <t>59625031</t>
  </si>
  <si>
    <t>59625032</t>
  </si>
  <si>
    <t>59625033</t>
  </si>
  <si>
    <t>59625035</t>
  </si>
  <si>
    <t>59625040</t>
  </si>
  <si>
    <t>59625045</t>
  </si>
  <si>
    <t>59625050</t>
  </si>
  <si>
    <t>59625055</t>
  </si>
  <si>
    <t>59625057</t>
  </si>
  <si>
    <t>59625060</t>
  </si>
  <si>
    <t>59625061</t>
  </si>
  <si>
    <t>59625062</t>
  </si>
  <si>
    <t>59625070</t>
  </si>
  <si>
    <t>59625080</t>
  </si>
  <si>
    <t>59625081</t>
  </si>
  <si>
    <t>59625082</t>
  </si>
  <si>
    <t>59625083</t>
  </si>
  <si>
    <t>59625085</t>
  </si>
  <si>
    <t>59625090</t>
  </si>
  <si>
    <t>59625100</t>
  </si>
  <si>
    <t>59625101</t>
  </si>
  <si>
    <t>59625105</t>
  </si>
  <si>
    <t>59625110</t>
  </si>
  <si>
    <t>59625120</t>
  </si>
  <si>
    <t>59625128</t>
  </si>
  <si>
    <t>59625130</t>
  </si>
  <si>
    <t>59625140</t>
  </si>
  <si>
    <t>59625150</t>
  </si>
  <si>
    <t>59625155</t>
  </si>
  <si>
    <t>59625160</t>
  </si>
  <si>
    <t>59625165</t>
  </si>
  <si>
    <t>59625166</t>
  </si>
  <si>
    <t>59625170</t>
  </si>
  <si>
    <t>59625175</t>
  </si>
  <si>
    <t>59625180</t>
  </si>
  <si>
    <t>59625181</t>
  </si>
  <si>
    <t>59625185</t>
  </si>
  <si>
    <t>59625187</t>
  </si>
  <si>
    <t>59625188</t>
  </si>
  <si>
    <t>59625190</t>
  </si>
  <si>
    <t>59625192</t>
  </si>
  <si>
    <t>59625193</t>
  </si>
  <si>
    <t>59625194</t>
  </si>
  <si>
    <t>59625195</t>
  </si>
  <si>
    <t>59625197</t>
  </si>
  <si>
    <t>59625198</t>
  </si>
  <si>
    <t>59625199</t>
  </si>
  <si>
    <t>59625210</t>
  </si>
  <si>
    <t>59625215</t>
  </si>
  <si>
    <t>59625216</t>
  </si>
  <si>
    <t>59625220</t>
  </si>
  <si>
    <t>59625225</t>
  </si>
  <si>
    <t>59625226</t>
  </si>
  <si>
    <t>59625230</t>
  </si>
  <si>
    <t>59625235</t>
  </si>
  <si>
    <t>59625240</t>
  </si>
  <si>
    <t>59625250</t>
  </si>
  <si>
    <t>59625251</t>
  </si>
  <si>
    <t>59625255</t>
  </si>
  <si>
    <t>59625260</t>
  </si>
  <si>
    <t>59625270</t>
  </si>
  <si>
    <t>59625280</t>
  </si>
  <si>
    <t>59625290</t>
  </si>
  <si>
    <t>59625300</t>
  </si>
  <si>
    <t>59625310</t>
  </si>
  <si>
    <t>59625320</t>
  </si>
  <si>
    <t>59625325</t>
  </si>
  <si>
    <t>59625330</t>
  </si>
  <si>
    <t>59625340</t>
  </si>
  <si>
    <t>59625341</t>
  </si>
  <si>
    <t>59625350</t>
  </si>
  <si>
    <t>59625360</t>
  </si>
  <si>
    <t>59625370</t>
  </si>
  <si>
    <t>59625380</t>
  </si>
  <si>
    <t>59625385</t>
  </si>
  <si>
    <t>59625390</t>
  </si>
  <si>
    <t>59625395</t>
  </si>
  <si>
    <t>59625400</t>
  </si>
  <si>
    <t>59625406</t>
  </si>
  <si>
    <t>59625408</t>
  </si>
  <si>
    <t>59625410</t>
  </si>
  <si>
    <t>59625420</t>
  </si>
  <si>
    <t>59625430</t>
  </si>
  <si>
    <t>59625440</t>
  </si>
  <si>
    <t>59625450</t>
  </si>
  <si>
    <t>59625460</t>
  </si>
  <si>
    <t>59625470</t>
  </si>
  <si>
    <t>59625485</t>
  </si>
  <si>
    <t>59625486</t>
  </si>
  <si>
    <t>59625487</t>
  </si>
  <si>
    <t>59625488</t>
  </si>
  <si>
    <t>59625489</t>
  </si>
  <si>
    <t>59625490</t>
  </si>
  <si>
    <t>59625495</t>
  </si>
  <si>
    <t>59625496</t>
  </si>
  <si>
    <t>59625498</t>
  </si>
  <si>
    <t>59625499</t>
  </si>
  <si>
    <t>59625500</t>
  </si>
  <si>
    <t>59625501</t>
  </si>
  <si>
    <t>59625502</t>
  </si>
  <si>
    <t>59625503</t>
  </si>
  <si>
    <t>59625504</t>
  </si>
  <si>
    <t>59625506</t>
  </si>
  <si>
    <t>59625510</t>
  </si>
  <si>
    <t>59625515</t>
  </si>
  <si>
    <t>59625517</t>
  </si>
  <si>
    <t>59625518</t>
  </si>
  <si>
    <t>59625520</t>
  </si>
  <si>
    <t>59625521</t>
  </si>
  <si>
    <t>59625522</t>
  </si>
  <si>
    <t>59625523</t>
  </si>
  <si>
    <t>59625524</t>
  </si>
  <si>
    <t>59625526</t>
  </si>
  <si>
    <t>59625530</t>
  </si>
  <si>
    <t>59625540</t>
  </si>
  <si>
    <t>59625550</t>
  </si>
  <si>
    <t>59625560</t>
  </si>
  <si>
    <t>59625561</t>
  </si>
  <si>
    <t>59625572</t>
  </si>
  <si>
    <t>59625573</t>
  </si>
  <si>
    <t>59625574</t>
  </si>
  <si>
    <t>59625576</t>
  </si>
  <si>
    <t>59625578</t>
  </si>
  <si>
    <t>59625582</t>
  </si>
  <si>
    <t>59625583</t>
  </si>
  <si>
    <t>59625584</t>
  </si>
  <si>
    <t>59625585</t>
  </si>
  <si>
    <t>59625586</t>
  </si>
  <si>
    <t>59625588</t>
  </si>
  <si>
    <t>59625589</t>
  </si>
  <si>
    <t>59625590</t>
  </si>
  <si>
    <t>59625592</t>
  </si>
  <si>
    <t>59625594</t>
  </si>
  <si>
    <t>59625595</t>
  </si>
  <si>
    <t>59625596</t>
  </si>
  <si>
    <t>59625597</t>
  </si>
  <si>
    <t>59625599</t>
  </si>
  <si>
    <t>59625600</t>
  </si>
  <si>
    <t>59625601</t>
  </si>
  <si>
    <t>59625602</t>
  </si>
  <si>
    <t>59625603</t>
  </si>
  <si>
    <t>59625604</t>
  </si>
  <si>
    <t>59625605</t>
  </si>
  <si>
    <t>59625606</t>
  </si>
  <si>
    <t>59625607</t>
  </si>
  <si>
    <t>59625608</t>
  </si>
  <si>
    <t>59625609</t>
  </si>
  <si>
    <t>59625610</t>
  </si>
  <si>
    <t>59625611</t>
  </si>
  <si>
    <t>59625612</t>
  </si>
  <si>
    <t>59625613</t>
  </si>
  <si>
    <t>59625614</t>
  </si>
  <si>
    <t>59625615</t>
  </si>
  <si>
    <t>59625616</t>
  </si>
  <si>
    <t>59625617</t>
  </si>
  <si>
    <t>59625618</t>
  </si>
  <si>
    <t>59625619</t>
  </si>
  <si>
    <t>59625620</t>
  </si>
  <si>
    <t>59625622</t>
  </si>
  <si>
    <t>59625625</t>
  </si>
  <si>
    <t>59625627</t>
  </si>
  <si>
    <t>59625628</t>
  </si>
  <si>
    <t>59625630</t>
  </si>
  <si>
    <t>59625631</t>
  </si>
  <si>
    <t>59625633</t>
  </si>
  <si>
    <t>59625635</t>
  </si>
  <si>
    <t>59625638</t>
  </si>
  <si>
    <t>59625640</t>
  </si>
  <si>
    <t>59625644</t>
  </si>
  <si>
    <t>59625646</t>
  </si>
  <si>
    <t>59625647</t>
  </si>
  <si>
    <t>59625648</t>
  </si>
  <si>
    <t>59625649</t>
  </si>
  <si>
    <t>59625650</t>
  </si>
  <si>
    <t>59625660</t>
  </si>
  <si>
    <t>59625663</t>
  </si>
  <si>
    <t>59625690</t>
  </si>
  <si>
    <t>59625716</t>
  </si>
  <si>
    <t>59625720</t>
  </si>
  <si>
    <t>59625721</t>
  </si>
  <si>
    <t>59625722</t>
  </si>
  <si>
    <t>59625723</t>
  </si>
  <si>
    <t>59625724</t>
  </si>
  <si>
    <t>59625725</t>
  </si>
  <si>
    <t>59625727</t>
  </si>
  <si>
    <t>59625729</t>
  </si>
  <si>
    <t>59625730</t>
  </si>
  <si>
    <t>59625732</t>
  </si>
  <si>
    <t>59625734</t>
  </si>
  <si>
    <t>59625735</t>
  </si>
  <si>
    <t>59625736</t>
  </si>
  <si>
    <t>59625737</t>
  </si>
  <si>
    <t>59625738</t>
  </si>
  <si>
    <t>59625740</t>
  </si>
  <si>
    <t>59625743</t>
  </si>
  <si>
    <t>59625745</t>
  </si>
  <si>
    <t>59625748</t>
  </si>
  <si>
    <t>59625750</t>
  </si>
  <si>
    <t>59625752</t>
  </si>
  <si>
    <t>59625753</t>
  </si>
  <si>
    <t>59625754</t>
  </si>
  <si>
    <t>59625755</t>
  </si>
  <si>
    <t>59625756</t>
  </si>
  <si>
    <t>59625757</t>
  </si>
  <si>
    <t>59625758</t>
  </si>
  <si>
    <t>59625760</t>
  </si>
  <si>
    <t>59625761</t>
  </si>
  <si>
    <t>59625763</t>
  </si>
  <si>
    <t>59625764</t>
  </si>
  <si>
    <t>59625765</t>
  </si>
  <si>
    <t>59625767</t>
  </si>
  <si>
    <t>59625770</t>
  </si>
  <si>
    <t>59625772</t>
  </si>
  <si>
    <t>59625774</t>
  </si>
  <si>
    <t>59625776</t>
  </si>
  <si>
    <t>59625777</t>
  </si>
  <si>
    <t>59625778</t>
  </si>
  <si>
    <t>59625780</t>
  </si>
  <si>
    <t>59625782</t>
  </si>
  <si>
    <t>59625785</t>
  </si>
  <si>
    <t>59625787</t>
  </si>
  <si>
    <t>59625788</t>
  </si>
  <si>
    <t>59625805</t>
  </si>
  <si>
    <t>59625830</t>
  </si>
  <si>
    <t>59625900</t>
  </si>
  <si>
    <t>59626000</t>
  </si>
  <si>
    <t>59626010</t>
  </si>
  <si>
    <t>59626020</t>
  </si>
  <si>
    <t>59626030</t>
  </si>
  <si>
    <t>59626032</t>
  </si>
  <si>
    <t>59626033</t>
  </si>
  <si>
    <t>59626040</t>
  </si>
  <si>
    <t>59626050</t>
  </si>
  <si>
    <t>59626060</t>
  </si>
  <si>
    <t>59626070</t>
  </si>
  <si>
    <t>59626080</t>
  </si>
  <si>
    <t>59626090</t>
  </si>
  <si>
    <t>59626100</t>
  </si>
  <si>
    <t>59626105</t>
  </si>
  <si>
    <t>59626110</t>
  </si>
  <si>
    <t>59626120</t>
  </si>
  <si>
    <t>59626130</t>
  </si>
  <si>
    <t>59626140</t>
  </si>
  <si>
    <t>59626150</t>
  </si>
  <si>
    <t>59626160</t>
  </si>
  <si>
    <t>59626161</t>
  </si>
  <si>
    <t>59626165</t>
  </si>
  <si>
    <t>59626170</t>
  </si>
  <si>
    <t>59626180</t>
  </si>
  <si>
    <t>59626190</t>
  </si>
  <si>
    <t>59626200</t>
  </si>
  <si>
    <t>59626210</t>
  </si>
  <si>
    <t>59626212</t>
  </si>
  <si>
    <t>59626213</t>
  </si>
  <si>
    <t>59626215</t>
  </si>
  <si>
    <t>59626217</t>
  </si>
  <si>
    <t>59626218</t>
  </si>
  <si>
    <t>59626220</t>
  </si>
  <si>
    <t>59626222</t>
  </si>
  <si>
    <t>59626230</t>
  </si>
  <si>
    <t>59626238</t>
  </si>
  <si>
    <t>59626240</t>
  </si>
  <si>
    <t>59626241</t>
  </si>
  <si>
    <t>59626242</t>
  </si>
  <si>
    <t>59626250</t>
  </si>
  <si>
    <t>59626252</t>
  </si>
  <si>
    <t>59626260</t>
  </si>
  <si>
    <t>59626270</t>
  </si>
  <si>
    <t>59626280</t>
  </si>
  <si>
    <t>59626285</t>
  </si>
  <si>
    <t>59626287</t>
  </si>
  <si>
    <t>59626290</t>
  </si>
  <si>
    <t>59626300</t>
  </si>
  <si>
    <t>59626310</t>
  </si>
  <si>
    <t>59626320</t>
  </si>
  <si>
    <t>59626330</t>
  </si>
  <si>
    <t>59626340</t>
  </si>
  <si>
    <t>59626350</t>
  </si>
  <si>
    <t>59626360</t>
  </si>
  <si>
    <t>59626370</t>
  </si>
  <si>
    <t>59626380</t>
  </si>
  <si>
    <t>59626390</t>
  </si>
  <si>
    <t>59626400</t>
  </si>
  <si>
    <t>59626410</t>
  </si>
  <si>
    <t>59626420</t>
  </si>
  <si>
    <t>59626430</t>
  </si>
  <si>
    <t>59626440</t>
  </si>
  <si>
    <t>59626450</t>
  </si>
  <si>
    <t>59626460</t>
  </si>
  <si>
    <t>59626470</t>
  </si>
  <si>
    <t>59626480</t>
  </si>
  <si>
    <t>59626490</t>
  </si>
  <si>
    <t>59626500</t>
  </si>
  <si>
    <t>59626510</t>
  </si>
  <si>
    <t>59626512</t>
  </si>
  <si>
    <t>59626520</t>
  </si>
  <si>
    <t>59626530</t>
  </si>
  <si>
    <t>59626540</t>
  </si>
  <si>
    <t>59626550</t>
  </si>
  <si>
    <t>59626560</t>
  </si>
  <si>
    <t>59626570</t>
  </si>
  <si>
    <t>59626580</t>
  </si>
  <si>
    <t>59626590</t>
  </si>
  <si>
    <t>59626600</t>
  </si>
  <si>
    <t>59626610</t>
  </si>
  <si>
    <t>59626620</t>
  </si>
  <si>
    <t>59626630</t>
  </si>
  <si>
    <t>59626640</t>
  </si>
  <si>
    <t>59626650</t>
  </si>
  <si>
    <t>59626660</t>
  </si>
  <si>
    <t>59626670</t>
  </si>
  <si>
    <t>59626680</t>
  </si>
  <si>
    <t>59626690</t>
  </si>
  <si>
    <t>59626700</t>
  </si>
  <si>
    <t>59626705</t>
  </si>
  <si>
    <t>59626710</t>
  </si>
  <si>
    <t>59626720</t>
  </si>
  <si>
    <t>59626730</t>
  </si>
  <si>
    <t>59626740</t>
  </si>
  <si>
    <t>59626750</t>
  </si>
  <si>
    <t>59626751</t>
  </si>
  <si>
    <t>59626752</t>
  </si>
  <si>
    <t>59626753</t>
  </si>
  <si>
    <t>59626756</t>
  </si>
  <si>
    <t>59627550</t>
  </si>
  <si>
    <t>59627556</t>
  </si>
  <si>
    <t>59627558</t>
  </si>
  <si>
    <t>59627560</t>
  </si>
  <si>
    <t>59627562</t>
  </si>
  <si>
    <t>59627564</t>
  </si>
  <si>
    <t>59627566</t>
  </si>
  <si>
    <t>59627568</t>
  </si>
  <si>
    <t>59627570</t>
  </si>
  <si>
    <t>59627572</t>
  </si>
  <si>
    <t>59627574</t>
  </si>
  <si>
    <t>59627576</t>
  </si>
  <si>
    <t>59627578</t>
  </si>
  <si>
    <t>59627580</t>
  </si>
  <si>
    <t>59627582</t>
  </si>
  <si>
    <t>59627584</t>
  </si>
  <si>
    <t>59627586</t>
  </si>
  <si>
    <t>59627588</t>
  </si>
  <si>
    <t>59627590</t>
  </si>
  <si>
    <t>59627592</t>
  </si>
  <si>
    <t>59627595</t>
  </si>
  <si>
    <t>59627596</t>
  </si>
  <si>
    <t>59627600</t>
  </si>
  <si>
    <t>59627672</t>
  </si>
  <si>
    <t>59627673</t>
  </si>
  <si>
    <t>59627674</t>
  </si>
  <si>
    <t>59627675</t>
  </si>
  <si>
    <t>59627676</t>
  </si>
  <si>
    <t>59628000</t>
  </si>
  <si>
    <t>59628010</t>
  </si>
  <si>
    <t>59628020</t>
  </si>
  <si>
    <t>59628030</t>
  </si>
  <si>
    <t>59628040</t>
  </si>
  <si>
    <t>59628050</t>
  </si>
  <si>
    <t>59628070</t>
  </si>
  <si>
    <t>59628080</t>
  </si>
  <si>
    <t>59628090</t>
  </si>
  <si>
    <t>59628100</t>
  </si>
  <si>
    <t>59628110</t>
  </si>
  <si>
    <t>59628120</t>
  </si>
  <si>
    <t>59628130</t>
  </si>
  <si>
    <t>59628140</t>
  </si>
  <si>
    <t>59628150</t>
  </si>
  <si>
    <t>59628160</t>
  </si>
  <si>
    <t>59628165</t>
  </si>
  <si>
    <t>59628170</t>
  </si>
  <si>
    <t>59628180</t>
  </si>
  <si>
    <t>59628190</t>
  </si>
  <si>
    <t>59628200</t>
  </si>
  <si>
    <t>59628210</t>
  </si>
  <si>
    <t>59628220</t>
  </si>
  <si>
    <t>59628230</t>
  </si>
  <si>
    <t>59628240</t>
  </si>
  <si>
    <t>59628245</t>
  </si>
  <si>
    <t>59628250</t>
  </si>
  <si>
    <t>59628260</t>
  </si>
  <si>
    <t>59628270</t>
  </si>
  <si>
    <t>59628275</t>
  </si>
  <si>
    <t>59628280</t>
  </si>
  <si>
    <t>59628290</t>
  </si>
  <si>
    <t>59628300</t>
  </si>
  <si>
    <t>59628310</t>
  </si>
  <si>
    <t>59628315</t>
  </si>
  <si>
    <t>59628320</t>
  </si>
  <si>
    <t>59628330</t>
  </si>
  <si>
    <t>59628340</t>
  </si>
  <si>
    <t>59628348</t>
  </si>
  <si>
    <t>59628350</t>
  </si>
  <si>
    <t>59628360</t>
  </si>
  <si>
    <t>59628363</t>
  </si>
  <si>
    <t>59628372</t>
  </si>
  <si>
    <t>59628375</t>
  </si>
  <si>
    <t>59628376</t>
  </si>
  <si>
    <t>59628380</t>
  </si>
  <si>
    <t>59628381</t>
  </si>
  <si>
    <t>59628383</t>
  </si>
  <si>
    <t>59628384</t>
  </si>
  <si>
    <t>59628385</t>
  </si>
  <si>
    <t>59628386</t>
  </si>
  <si>
    <t>59628387</t>
  </si>
  <si>
    <t>59628388</t>
  </si>
  <si>
    <t>59628389</t>
  </si>
  <si>
    <t>59628390</t>
  </si>
  <si>
    <t>59628392</t>
  </si>
  <si>
    <t>59628394</t>
  </si>
  <si>
    <t>59628395</t>
  </si>
  <si>
    <t>59628396</t>
  </si>
  <si>
    <t>59628398</t>
  </si>
  <si>
    <t>59628400</t>
  </si>
  <si>
    <t>59628421</t>
  </si>
  <si>
    <t>59628422</t>
  </si>
  <si>
    <t>59628423</t>
  </si>
  <si>
    <t>59628424</t>
  </si>
  <si>
    <t>59628425</t>
  </si>
  <si>
    <t>59628426</t>
  </si>
  <si>
    <t>59628427</t>
  </si>
  <si>
    <t>59628428</t>
  </si>
  <si>
    <t>59628430</t>
  </si>
  <si>
    <t>59628432</t>
  </si>
  <si>
    <t>59628433</t>
  </si>
  <si>
    <t>59628434</t>
  </si>
  <si>
    <t>59628435</t>
  </si>
  <si>
    <t>59628436</t>
  </si>
  <si>
    <t>59628437</t>
  </si>
  <si>
    <t>59628438</t>
  </si>
  <si>
    <t>59628439</t>
  </si>
  <si>
    <t>59628440</t>
  </si>
  <si>
    <t>59628441</t>
  </si>
  <si>
    <t>59628442</t>
  </si>
  <si>
    <t>59628443</t>
  </si>
  <si>
    <t>59628444</t>
  </si>
  <si>
    <t>59628450</t>
  </si>
  <si>
    <t>59628452</t>
  </si>
  <si>
    <t>59628453</t>
  </si>
  <si>
    <t>59628454</t>
  </si>
  <si>
    <t>59628455</t>
  </si>
  <si>
    <t>59628456</t>
  </si>
  <si>
    <t>59628457</t>
  </si>
  <si>
    <t>59628458</t>
  </si>
  <si>
    <t>59628459</t>
  </si>
  <si>
    <t>59628460</t>
  </si>
  <si>
    <t>59628461</t>
  </si>
  <si>
    <t>59628470</t>
  </si>
  <si>
    <t>59628471</t>
  </si>
  <si>
    <t>59628480</t>
  </si>
  <si>
    <t>59628490</t>
  </si>
  <si>
    <t>59628500</t>
  </si>
  <si>
    <t>59628501</t>
  </si>
  <si>
    <t>59628502</t>
  </si>
  <si>
    <t>59628503</t>
  </si>
  <si>
    <t>59628504</t>
  </si>
  <si>
    <t>59628505</t>
  </si>
  <si>
    <t>59628506</t>
  </si>
  <si>
    <t>59628507</t>
  </si>
  <si>
    <t>59628508</t>
  </si>
  <si>
    <t>59628509</t>
  </si>
  <si>
    <t>59628510</t>
  </si>
  <si>
    <t>59628512</t>
  </si>
  <si>
    <t>59628515</t>
  </si>
  <si>
    <t>59628517</t>
  </si>
  <si>
    <t>59628520</t>
  </si>
  <si>
    <t>59628525</t>
  </si>
  <si>
    <t>59628530</t>
  </si>
  <si>
    <t>59628532</t>
  </si>
  <si>
    <t>59628535</t>
  </si>
  <si>
    <t>59628537</t>
  </si>
  <si>
    <t>59628540</t>
  </si>
  <si>
    <t>59628550</t>
  </si>
  <si>
    <t>59628552</t>
  </si>
  <si>
    <t>59628560</t>
  </si>
  <si>
    <t>59628562</t>
  </si>
  <si>
    <t>59628563</t>
  </si>
  <si>
    <t>59628564</t>
  </si>
  <si>
    <t>59628565</t>
  </si>
  <si>
    <t>59628566</t>
  </si>
  <si>
    <t>59628567</t>
  </si>
  <si>
    <t>59628568</t>
  </si>
  <si>
    <t>59628570</t>
  </si>
  <si>
    <t>59628571</t>
  </si>
  <si>
    <t>59628572</t>
  </si>
  <si>
    <t>59628573</t>
  </si>
  <si>
    <t>59628574</t>
  </si>
  <si>
    <t>59628575</t>
  </si>
  <si>
    <t>59628579</t>
  </si>
  <si>
    <t>59628580</t>
  </si>
  <si>
    <t>59628582</t>
  </si>
  <si>
    <t>59628585</t>
  </si>
  <si>
    <t>59628587</t>
  </si>
  <si>
    <t>59628589</t>
  </si>
  <si>
    <t>59628590</t>
  </si>
  <si>
    <t>59628591</t>
  </si>
  <si>
    <t>59628593</t>
  </si>
  <si>
    <t>59628595</t>
  </si>
  <si>
    <t>59628597</t>
  </si>
  <si>
    <t>59628600</t>
  </si>
  <si>
    <t>59628603</t>
  </si>
  <si>
    <t>59628604</t>
  </si>
  <si>
    <t>59628605</t>
  </si>
  <si>
    <t>59628606</t>
  </si>
  <si>
    <t>59628607</t>
  </si>
  <si>
    <t>59628608</t>
  </si>
  <si>
    <t>59628609</t>
  </si>
  <si>
    <t>59628610</t>
  </si>
  <si>
    <t>59628612</t>
  </si>
  <si>
    <t>59628613</t>
  </si>
  <si>
    <t>59628614</t>
  </si>
  <si>
    <t>59628615</t>
  </si>
  <si>
    <t>59628617</t>
  </si>
  <si>
    <t>59628618</t>
  </si>
  <si>
    <t>59628619</t>
  </si>
  <si>
    <t>59628620</t>
  </si>
  <si>
    <t>59628630</t>
  </si>
  <si>
    <t>59628631</t>
  </si>
  <si>
    <t>59628632</t>
  </si>
  <si>
    <t>59628633</t>
  </si>
  <si>
    <t>59628634</t>
  </si>
  <si>
    <t>59628635</t>
  </si>
  <si>
    <t>59628636</t>
  </si>
  <si>
    <t>59628637</t>
  </si>
  <si>
    <t>59628638</t>
  </si>
  <si>
    <t>59628640</t>
  </si>
  <si>
    <t>59628641</t>
  </si>
  <si>
    <t>59628642</t>
  </si>
  <si>
    <t>59628643</t>
  </si>
  <si>
    <t>59628644</t>
  </si>
  <si>
    <t>59628645</t>
  </si>
  <si>
    <t>59628646</t>
  </si>
  <si>
    <t>59628647</t>
  </si>
  <si>
    <t>59628648</t>
  </si>
  <si>
    <t>59628649</t>
  </si>
  <si>
    <t>59628650</t>
  </si>
  <si>
    <t>59628651</t>
  </si>
  <si>
    <t>59628654</t>
  </si>
  <si>
    <t>59628670</t>
  </si>
  <si>
    <t>59628680</t>
  </si>
  <si>
    <t>59628681</t>
  </si>
  <si>
    <t>59628682</t>
  </si>
  <si>
    <t>59628683</t>
  </si>
  <si>
    <t>59628684</t>
  </si>
  <si>
    <t>59628685</t>
  </si>
  <si>
    <t>59628686</t>
  </si>
  <si>
    <t>59628687</t>
  </si>
  <si>
    <t>59628688</t>
  </si>
  <si>
    <t>59628689</t>
  </si>
  <si>
    <t>59628700</t>
  </si>
  <si>
    <t>59628720</t>
  </si>
  <si>
    <t>59628740</t>
  </si>
  <si>
    <t>59628750</t>
  </si>
  <si>
    <t>59628770</t>
  </si>
  <si>
    <t>59628771</t>
  </si>
  <si>
    <t>59628772</t>
  </si>
  <si>
    <t>59628773</t>
  </si>
  <si>
    <t>59628774</t>
  </si>
  <si>
    <t>59628776</t>
  </si>
  <si>
    <t>59628777</t>
  </si>
  <si>
    <t>59628778</t>
  </si>
  <si>
    <t>59628779</t>
  </si>
  <si>
    <t>59628782</t>
  </si>
  <si>
    <t>59628784</t>
  </si>
  <si>
    <t>59628786</t>
  </si>
  <si>
    <t>59628795</t>
  </si>
  <si>
    <t>59628800</t>
  </si>
  <si>
    <t>59628803</t>
  </si>
  <si>
    <t>59628805</t>
  </si>
  <si>
    <t>59628810</t>
  </si>
  <si>
    <t>59628815</t>
  </si>
  <si>
    <t>59628823</t>
  </si>
  <si>
    <t>59628824</t>
  </si>
  <si>
    <t>59628825</t>
  </si>
  <si>
    <t>59628827</t>
  </si>
  <si>
    <t>59628828</t>
  </si>
  <si>
    <t>59628830</t>
  </si>
  <si>
    <t>59628832</t>
  </si>
  <si>
    <t>59628834</t>
  </si>
  <si>
    <t>59628836</t>
  </si>
  <si>
    <t>59628838</t>
  </si>
  <si>
    <t>59628840</t>
  </si>
  <si>
    <t>59628842</t>
  </si>
  <si>
    <t>59628844</t>
  </si>
  <si>
    <t>59628845</t>
  </si>
  <si>
    <t>59628846</t>
  </si>
  <si>
    <t>59628848</t>
  </si>
  <si>
    <t>59630260</t>
  </si>
  <si>
    <t>59630265</t>
  </si>
  <si>
    <t>59630280</t>
  </si>
  <si>
    <t>59630285</t>
  </si>
  <si>
    <t>59630290</t>
  </si>
  <si>
    <t>59630295</t>
  </si>
  <si>
    <t>59630310</t>
  </si>
  <si>
    <t>59630396</t>
  </si>
  <si>
    <t>59630398</t>
  </si>
  <si>
    <t>59630400</t>
  </si>
  <si>
    <t>59630403</t>
  </si>
  <si>
    <t>59630405</t>
  </si>
  <si>
    <t>59630410</t>
  </si>
  <si>
    <t>59630420</t>
  </si>
  <si>
    <t>59630430</t>
  </si>
  <si>
    <t>59630440</t>
  </si>
  <si>
    <t>59630445</t>
  </si>
  <si>
    <t>59630460</t>
  </si>
  <si>
    <t>59630470</t>
  </si>
  <si>
    <t>59630480</t>
  </si>
  <si>
    <t>59630490</t>
  </si>
  <si>
    <t>59630500</t>
  </si>
  <si>
    <t>59630505</t>
  </si>
  <si>
    <t>59630508</t>
  </si>
  <si>
    <t>59630510</t>
  </si>
  <si>
    <t>59630512</t>
  </si>
  <si>
    <t>59630540</t>
  </si>
  <si>
    <t>59630560</t>
  </si>
  <si>
    <t>59630570</t>
  </si>
  <si>
    <t>59630580</t>
  </si>
  <si>
    <t>59630585</t>
  </si>
  <si>
    <t>59630610</t>
  </si>
  <si>
    <t>59630620</t>
  </si>
  <si>
    <t>59630630</t>
  </si>
  <si>
    <t>59630640</t>
  </si>
  <si>
    <t>59630650</t>
  </si>
  <si>
    <t>59630660</t>
  </si>
  <si>
    <t>59630670</t>
  </si>
  <si>
    <t>59630680</t>
  </si>
  <si>
    <t>59630682</t>
  </si>
  <si>
    <t>59630830</t>
  </si>
  <si>
    <t>59630831</t>
  </si>
  <si>
    <t>59630835</t>
  </si>
  <si>
    <t>59630836</t>
  </si>
  <si>
    <t>59630838</t>
  </si>
  <si>
    <t>59630840</t>
  </si>
  <si>
    <t>59630847</t>
  </si>
  <si>
    <t>59630850</t>
  </si>
  <si>
    <t>59630855</t>
  </si>
  <si>
    <t>59630860</t>
  </si>
  <si>
    <t>59630865</t>
  </si>
  <si>
    <t>59631010</t>
  </si>
  <si>
    <t>59631020</t>
  </si>
  <si>
    <t>59631032</t>
  </si>
  <si>
    <t>59631034</t>
  </si>
  <si>
    <t>59631042</t>
  </si>
  <si>
    <t>59631050</t>
  </si>
  <si>
    <t>59631060</t>
  </si>
  <si>
    <t>59631070</t>
  </si>
  <si>
    <t>59631090</t>
  </si>
  <si>
    <t>59631092</t>
  </si>
  <si>
    <t>59631100</t>
  </si>
  <si>
    <t>59631105</t>
  </si>
  <si>
    <t>59631110</t>
  </si>
  <si>
    <t>59631111</t>
  </si>
  <si>
    <t>59631112</t>
  </si>
  <si>
    <t>59631114</t>
  </si>
  <si>
    <t>59631115</t>
  </si>
  <si>
    <t>59631120</t>
  </si>
  <si>
    <t>59631125</t>
  </si>
  <si>
    <t>59631130</t>
  </si>
  <si>
    <t>59631135</t>
  </si>
  <si>
    <t>59631138</t>
  </si>
  <si>
    <t>59631140</t>
  </si>
  <si>
    <t>59631142</t>
  </si>
  <si>
    <t>59631145</t>
  </si>
  <si>
    <t>59631150</t>
  </si>
  <si>
    <t>59631151</t>
  </si>
  <si>
    <t>59631160</t>
  </si>
  <si>
    <t>59631170</t>
  </si>
  <si>
    <t>59631180</t>
  </si>
  <si>
    <t>59631190</t>
  </si>
  <si>
    <t>59631192</t>
  </si>
  <si>
    <t>59631200</t>
  </si>
  <si>
    <t>59631210</t>
  </si>
  <si>
    <t>59631220</t>
  </si>
  <si>
    <t>59631230</t>
  </si>
  <si>
    <t>59631240</t>
  </si>
  <si>
    <t>59631250</t>
  </si>
  <si>
    <t>59631260</t>
  </si>
  <si>
    <t>59631265</t>
  </si>
  <si>
    <t>59631270</t>
  </si>
  <si>
    <t>59631280</t>
  </si>
  <si>
    <t>59631290</t>
  </si>
  <si>
    <t>59631292</t>
  </si>
  <si>
    <t>59631300</t>
  </si>
  <si>
    <t>59631310</t>
  </si>
  <si>
    <t>59631340</t>
  </si>
  <si>
    <t>59631350</t>
  </si>
  <si>
    <t>59631353</t>
  </si>
  <si>
    <t>59631355</t>
  </si>
  <si>
    <t>59631358</t>
  </si>
  <si>
    <t>59631360</t>
  </si>
  <si>
    <t>59631363</t>
  </si>
  <si>
    <t>59631364</t>
  </si>
  <si>
    <t>59631365</t>
  </si>
  <si>
    <t>59631370</t>
  </si>
  <si>
    <t>59631371</t>
  </si>
  <si>
    <t>59631375</t>
  </si>
  <si>
    <t>59631380</t>
  </si>
  <si>
    <t>59631385</t>
  </si>
  <si>
    <t>59631387</t>
  </si>
  <si>
    <t>59631390</t>
  </si>
  <si>
    <t>59631400</t>
  </si>
  <si>
    <t>59631410</t>
  </si>
  <si>
    <t>59631420</t>
  </si>
  <si>
    <t>59631421</t>
  </si>
  <si>
    <t>59631423</t>
  </si>
  <si>
    <t>59631425</t>
  </si>
  <si>
    <t>59631428</t>
  </si>
  <si>
    <t>59631429</t>
  </si>
  <si>
    <t>59631430</t>
  </si>
  <si>
    <t>59631440</t>
  </si>
  <si>
    <t>59631450</t>
  </si>
  <si>
    <t>59631451</t>
  </si>
  <si>
    <t>59631452</t>
  </si>
  <si>
    <t>59631453</t>
  </si>
  <si>
    <t>59631455</t>
  </si>
  <si>
    <t>59631456</t>
  </si>
  <si>
    <t>59631457</t>
  </si>
  <si>
    <t>59631460</t>
  </si>
  <si>
    <t>59631463</t>
  </si>
  <si>
    <t>59631464</t>
  </si>
  <si>
    <t>59631465</t>
  </si>
  <si>
    <t>59631467</t>
  </si>
  <si>
    <t>59631470</t>
  </si>
  <si>
    <t>59631475</t>
  </si>
  <si>
    <t>59631480</t>
  </si>
  <si>
    <t>59631481</t>
  </si>
  <si>
    <t>59631482</t>
  </si>
  <si>
    <t>59631483</t>
  </si>
  <si>
    <t>59631485</t>
  </si>
  <si>
    <t>59631487</t>
  </si>
  <si>
    <t>59631490</t>
  </si>
  <si>
    <t>59631495</t>
  </si>
  <si>
    <t>59631500</t>
  </si>
  <si>
    <t>59631503</t>
  </si>
  <si>
    <t>59631507</t>
  </si>
  <si>
    <t>59631509</t>
  </si>
  <si>
    <t>59631510</t>
  </si>
  <si>
    <t>59631512</t>
  </si>
  <si>
    <t>59631513</t>
  </si>
  <si>
    <t>59631514</t>
  </si>
  <si>
    <t>59631515</t>
  </si>
  <si>
    <t>59631517</t>
  </si>
  <si>
    <t>59631518</t>
  </si>
  <si>
    <t>59631520</t>
  </si>
  <si>
    <t>59631521</t>
  </si>
  <si>
    <t>59631522</t>
  </si>
  <si>
    <t>59631525</t>
  </si>
  <si>
    <t>59631527</t>
  </si>
  <si>
    <t>59631530</t>
  </si>
  <si>
    <t>59631533</t>
  </si>
  <si>
    <t>59631535</t>
  </si>
  <si>
    <t>59631539</t>
  </si>
  <si>
    <t>59631540</t>
  </si>
  <si>
    <t>59631545</t>
  </si>
  <si>
    <t>59631552</t>
  </si>
  <si>
    <t>59631555</t>
  </si>
  <si>
    <t>59631560</t>
  </si>
  <si>
    <t>59631565</t>
  </si>
  <si>
    <t>59631630</t>
  </si>
  <si>
    <t>59631640</t>
  </si>
  <si>
    <t>59631650</t>
  </si>
  <si>
    <t>59631970</t>
  </si>
  <si>
    <t xml:space="preserve"> AGF Presidente Dutra</t>
  </si>
  <si>
    <t>59632050</t>
  </si>
  <si>
    <t>59632056</t>
  </si>
  <si>
    <t>59632060</t>
  </si>
  <si>
    <t>59632066</t>
  </si>
  <si>
    <t>59632070</t>
  </si>
  <si>
    <t>59632075</t>
  </si>
  <si>
    <t>59632077</t>
  </si>
  <si>
    <t>59632090</t>
  </si>
  <si>
    <t>59632110</t>
  </si>
  <si>
    <t>59632115</t>
  </si>
  <si>
    <t>59632117</t>
  </si>
  <si>
    <t>59632119</t>
  </si>
  <si>
    <t>59632122</t>
  </si>
  <si>
    <t>59632125</t>
  </si>
  <si>
    <t>59632127</t>
  </si>
  <si>
    <t>59632134</t>
  </si>
  <si>
    <t>59632136</t>
  </si>
  <si>
    <t>59632138</t>
  </si>
  <si>
    <t>59632140</t>
  </si>
  <si>
    <t>59632142</t>
  </si>
  <si>
    <t>59632144</t>
  </si>
  <si>
    <t>59632146</t>
  </si>
  <si>
    <t>59632148</t>
  </si>
  <si>
    <t>59632150</t>
  </si>
  <si>
    <t>59632167</t>
  </si>
  <si>
    <t>59632172</t>
  </si>
  <si>
    <t>59632174</t>
  </si>
  <si>
    <t>59632175</t>
  </si>
  <si>
    <t>59632176</t>
  </si>
  <si>
    <t>59632178</t>
  </si>
  <si>
    <t>59632180</t>
  </si>
  <si>
    <t>59632181</t>
  </si>
  <si>
    <t>59632182</t>
  </si>
  <si>
    <t>59632183</t>
  </si>
  <si>
    <t>59632185</t>
  </si>
  <si>
    <t>59632187</t>
  </si>
  <si>
    <t>59632189</t>
  </si>
  <si>
    <t>59632190</t>
  </si>
  <si>
    <t>59632192</t>
  </si>
  <si>
    <t>59632194</t>
  </si>
  <si>
    <t>59632195</t>
  </si>
  <si>
    <t>59632196</t>
  </si>
  <si>
    <t>59632197</t>
  </si>
  <si>
    <t>59632198</t>
  </si>
  <si>
    <t>59632200</t>
  </si>
  <si>
    <t>59632202</t>
  </si>
  <si>
    <t>59632204</t>
  </si>
  <si>
    <t>59632206</t>
  </si>
  <si>
    <t>59632208</t>
  </si>
  <si>
    <t>59632210</t>
  </si>
  <si>
    <t>59632212</t>
  </si>
  <si>
    <t>59632213</t>
  </si>
  <si>
    <t>59632214</t>
  </si>
  <si>
    <t>59632215</t>
  </si>
  <si>
    <t>59632216</t>
  </si>
  <si>
    <t>59632218</t>
  </si>
  <si>
    <t>59632220</t>
  </si>
  <si>
    <t>59632222</t>
  </si>
  <si>
    <t>59632224</t>
  </si>
  <si>
    <t>59632230</t>
  </si>
  <si>
    <t>59632236</t>
  </si>
  <si>
    <t>59632238</t>
  </si>
  <si>
    <t>59632245</t>
  </si>
  <si>
    <t>59632272</t>
  </si>
  <si>
    <t>59632274</t>
  </si>
  <si>
    <t>59632276</t>
  </si>
  <si>
    <t>59632278</t>
  </si>
  <si>
    <t>59632280</t>
  </si>
  <si>
    <t>59632285</t>
  </si>
  <si>
    <t>59632290</t>
  </si>
  <si>
    <t>59632295</t>
  </si>
  <si>
    <t>59632300</t>
  </si>
  <si>
    <t>59632305</t>
  </si>
  <si>
    <t>59632310</t>
  </si>
  <si>
    <t>59632315</t>
  </si>
  <si>
    <t>59632320</t>
  </si>
  <si>
    <t>59632480</t>
  </si>
  <si>
    <t>59633005</t>
  </si>
  <si>
    <t>59633010</t>
  </si>
  <si>
    <t>59633020</t>
  </si>
  <si>
    <t>59633025</t>
  </si>
  <si>
    <t>59633030</t>
  </si>
  <si>
    <t>59633040</t>
  </si>
  <si>
    <t>59633050</t>
  </si>
  <si>
    <t>59633060</t>
  </si>
  <si>
    <t>59633065</t>
  </si>
  <si>
    <t>59633070</t>
  </si>
  <si>
    <t>59633075</t>
  </si>
  <si>
    <t>59633080</t>
  </si>
  <si>
    <t>59633085</t>
  </si>
  <si>
    <t>59633090</t>
  </si>
  <si>
    <t>59633095</t>
  </si>
  <si>
    <t>59633096</t>
  </si>
  <si>
    <t>59633100</t>
  </si>
  <si>
    <t>59633110</t>
  </si>
  <si>
    <t>59633120</t>
  </si>
  <si>
    <t>59633125</t>
  </si>
  <si>
    <t>59633130</t>
  </si>
  <si>
    <t>59633135</t>
  </si>
  <si>
    <t>59633140</t>
  </si>
  <si>
    <t>59633150</t>
  </si>
  <si>
    <t>59633160</t>
  </si>
  <si>
    <t>59633170</t>
  </si>
  <si>
    <t>59633180</t>
  </si>
  <si>
    <t>59633190</t>
  </si>
  <si>
    <t>59633200</t>
  </si>
  <si>
    <t>59633210</t>
  </si>
  <si>
    <t>59633220</t>
  </si>
  <si>
    <t>59633230</t>
  </si>
  <si>
    <t>59633240</t>
  </si>
  <si>
    <t>59633250</t>
  </si>
  <si>
    <t>59633260</t>
  </si>
  <si>
    <t>59633280</t>
  </si>
  <si>
    <t>59633290</t>
  </si>
  <si>
    <t>59633300</t>
  </si>
  <si>
    <t>59633310</t>
  </si>
  <si>
    <t>59633315</t>
  </si>
  <si>
    <t>59633320</t>
  </si>
  <si>
    <t>59633330</t>
  </si>
  <si>
    <t>59633342</t>
  </si>
  <si>
    <t>59633344</t>
  </si>
  <si>
    <t>59633346</t>
  </si>
  <si>
    <t>59633360</t>
  </si>
  <si>
    <t>59633370</t>
  </si>
  <si>
    <t>59633380</t>
  </si>
  <si>
    <t>59633390</t>
  </si>
  <si>
    <t>59633410</t>
  </si>
  <si>
    <t>59633420</t>
  </si>
  <si>
    <t>59633430</t>
  </si>
  <si>
    <t>59633435</t>
  </si>
  <si>
    <t>59633440</t>
  </si>
  <si>
    <t>59633445</t>
  </si>
  <si>
    <t>59633450</t>
  </si>
  <si>
    <t>59633460</t>
  </si>
  <si>
    <t>59633470</t>
  </si>
  <si>
    <t>59633480</t>
  </si>
  <si>
    <t>59633485</t>
  </si>
  <si>
    <t>59633500</t>
  </si>
  <si>
    <t>59633505</t>
  </si>
  <si>
    <t>59633520</t>
  </si>
  <si>
    <t>59633530</t>
  </si>
  <si>
    <t>59633540</t>
  </si>
  <si>
    <t>59633560</t>
  </si>
  <si>
    <t>59633590</t>
  </si>
  <si>
    <t>59633610</t>
  </si>
  <si>
    <t>59633630</t>
  </si>
  <si>
    <t>59633634</t>
  </si>
  <si>
    <t>59633636</t>
  </si>
  <si>
    <t>59633638</t>
  </si>
  <si>
    <t>59633640</t>
  </si>
  <si>
    <t>59633641</t>
  </si>
  <si>
    <t>59633642</t>
  </si>
  <si>
    <t>59633645</t>
  </si>
  <si>
    <t>59633646</t>
  </si>
  <si>
    <t>59633648</t>
  </si>
  <si>
    <t>59633650</t>
  </si>
  <si>
    <t>59633652</t>
  </si>
  <si>
    <t>59633654</t>
  </si>
  <si>
    <t>59633656</t>
  </si>
  <si>
    <t>59633660</t>
  </si>
  <si>
    <t>59633670</t>
  </si>
  <si>
    <t>59633680</t>
  </si>
  <si>
    <t>59633682</t>
  </si>
  <si>
    <t>59633685</t>
  </si>
  <si>
    <t>59633690</t>
  </si>
  <si>
    <t>59633700</t>
  </si>
  <si>
    <t>59633705</t>
  </si>
  <si>
    <t>59633710</t>
  </si>
  <si>
    <t>59633715</t>
  </si>
  <si>
    <t>59633720</t>
  </si>
  <si>
    <t>59633725</t>
  </si>
  <si>
    <t>59633730</t>
  </si>
  <si>
    <t>59633735</t>
  </si>
  <si>
    <t>59633736</t>
  </si>
  <si>
    <t>59633738</t>
  </si>
  <si>
    <t>59633740</t>
  </si>
  <si>
    <t>59633745</t>
  </si>
  <si>
    <t>59633750</t>
  </si>
  <si>
    <t>59633752</t>
  </si>
  <si>
    <t>59633755</t>
  </si>
  <si>
    <t>59633760</t>
  </si>
  <si>
    <t>59633763</t>
  </si>
  <si>
    <t>59633764</t>
  </si>
  <si>
    <t>59633765</t>
  </si>
  <si>
    <t>59633770</t>
  </si>
  <si>
    <t>59633780</t>
  </si>
  <si>
    <t>59633790</t>
  </si>
  <si>
    <t>59633800</t>
  </si>
  <si>
    <t>59633805</t>
  </si>
  <si>
    <t>59633808</t>
  </si>
  <si>
    <t>59633810</t>
  </si>
  <si>
    <t>59633815</t>
  </si>
  <si>
    <t>59633818</t>
  </si>
  <si>
    <t>59633820</t>
  </si>
  <si>
    <t>59633825</t>
  </si>
  <si>
    <t>59633827</t>
  </si>
  <si>
    <t>59633828</t>
  </si>
  <si>
    <t>59633830</t>
  </si>
  <si>
    <t>59633835</t>
  </si>
  <si>
    <t>59633837</t>
  </si>
  <si>
    <t>59633838</t>
  </si>
  <si>
    <t>59633840</t>
  </si>
  <si>
    <t>59633842</t>
  </si>
  <si>
    <t>59633843</t>
  </si>
  <si>
    <t>59633844</t>
  </si>
  <si>
    <t>59633845</t>
  </si>
  <si>
    <t>59633847</t>
  </si>
  <si>
    <t>59633849</t>
  </si>
  <si>
    <t>59633850</t>
  </si>
  <si>
    <t>59633852</t>
  </si>
  <si>
    <t>59633853</t>
  </si>
  <si>
    <t>59633855</t>
  </si>
  <si>
    <t>59633856</t>
  </si>
  <si>
    <t>59633900</t>
  </si>
  <si>
    <t>59634020</t>
  </si>
  <si>
    <t>59634030</t>
  </si>
  <si>
    <t>59634032</t>
  </si>
  <si>
    <t>59634033</t>
  </si>
  <si>
    <t>59634035</t>
  </si>
  <si>
    <t>59634036</t>
  </si>
  <si>
    <t>59634037</t>
  </si>
  <si>
    <t>59634038</t>
  </si>
  <si>
    <t>59634039</t>
  </si>
  <si>
    <t>59634058</t>
  </si>
  <si>
    <t>59634059</t>
  </si>
  <si>
    <t>59634060</t>
  </si>
  <si>
    <t>59634061</t>
  </si>
  <si>
    <t>59634062</t>
  </si>
  <si>
    <t>59634063</t>
  </si>
  <si>
    <t>59634064</t>
  </si>
  <si>
    <t>59634065</t>
  </si>
  <si>
    <t>59634066</t>
  </si>
  <si>
    <t>59634067</t>
  </si>
  <si>
    <t>59634069</t>
  </si>
  <si>
    <t>59634071</t>
  </si>
  <si>
    <t>59634072</t>
  </si>
  <si>
    <t>59634073</t>
  </si>
  <si>
    <t>59634074</t>
  </si>
  <si>
    <t>59634076</t>
  </si>
  <si>
    <t>59634078</t>
  </si>
  <si>
    <t>59634080</t>
  </si>
  <si>
    <t>59634082</t>
  </si>
  <si>
    <t>59634088</t>
  </si>
  <si>
    <t>59634090</t>
  </si>
  <si>
    <t>59634092</t>
  </si>
  <si>
    <t>59634094</t>
  </si>
  <si>
    <t>59634096</t>
  </si>
  <si>
    <t>59634098</t>
  </si>
  <si>
    <t>59634100</t>
  </si>
  <si>
    <t>59634104</t>
  </si>
  <si>
    <t>59634106</t>
  </si>
  <si>
    <t>59634110</t>
  </si>
  <si>
    <t>59634111</t>
  </si>
  <si>
    <t>59634115</t>
  </si>
  <si>
    <t>59634116</t>
  </si>
  <si>
    <t>59634120</t>
  </si>
  <si>
    <t>59634121</t>
  </si>
  <si>
    <t>59634125</t>
  </si>
  <si>
    <t>59634126</t>
  </si>
  <si>
    <t>59634128</t>
  </si>
  <si>
    <t>59634410</t>
  </si>
  <si>
    <t>59634416</t>
  </si>
  <si>
    <t>59634442</t>
  </si>
  <si>
    <t>59634635</t>
  </si>
  <si>
    <t>59634637</t>
  </si>
  <si>
    <t>59634640</t>
  </si>
  <si>
    <t>59634645</t>
  </si>
  <si>
    <t>59634650</t>
  </si>
  <si>
    <t>59634655</t>
  </si>
  <si>
    <t>59634657</t>
  </si>
  <si>
    <t>59634662</t>
  </si>
  <si>
    <t>59634675</t>
  </si>
  <si>
    <t>59634680</t>
  </si>
  <si>
    <t>59634685</t>
  </si>
  <si>
    <t>59634690</t>
  </si>
  <si>
    <t>59634692</t>
  </si>
  <si>
    <t>59634694</t>
  </si>
  <si>
    <t>59634696</t>
  </si>
  <si>
    <t>59634698</t>
  </si>
  <si>
    <t>59635000</t>
  </si>
  <si>
    <t>59635005</t>
  </si>
  <si>
    <t>59635010</t>
  </si>
  <si>
    <t>59635020</t>
  </si>
  <si>
    <t>59635030</t>
  </si>
  <si>
    <t>59635050</t>
  </si>
  <si>
    <t>59635060</t>
  </si>
  <si>
    <t>59635062</t>
  </si>
  <si>
    <t>59635070</t>
  </si>
  <si>
    <t>59635090</t>
  </si>
  <si>
    <t>59635092</t>
  </si>
  <si>
    <t>59635096</t>
  </si>
  <si>
    <t>59635100</t>
  </si>
  <si>
    <t>59635110</t>
  </si>
  <si>
    <t>59635111</t>
  </si>
  <si>
    <t>59635112</t>
  </si>
  <si>
    <t>59635114</t>
  </si>
  <si>
    <t>59635120</t>
  </si>
  <si>
    <t>59635600</t>
  </si>
  <si>
    <t>59640230</t>
  </si>
  <si>
    <t>59640242</t>
  </si>
  <si>
    <t>59640244</t>
  </si>
  <si>
    <t>59640246</t>
  </si>
  <si>
    <t>59640248</t>
  </si>
  <si>
    <t>59640250</t>
  </si>
  <si>
    <t>59640252</t>
  </si>
  <si>
    <t>59640254</t>
  </si>
  <si>
    <t>59640256</t>
  </si>
  <si>
    <t>59640258</t>
  </si>
  <si>
    <t>59640260</t>
  </si>
  <si>
    <t>59640262</t>
  </si>
  <si>
    <t>59640264</t>
  </si>
  <si>
    <t>59640266</t>
  </si>
  <si>
    <t>59640268</t>
  </si>
  <si>
    <t>59640270</t>
  </si>
  <si>
    <t>59640272</t>
  </si>
  <si>
    <t>59640274</t>
  </si>
  <si>
    <t>59640276</t>
  </si>
  <si>
    <t>59640278</t>
  </si>
  <si>
    <t>59640280</t>
  </si>
  <si>
    <t>59640282</t>
  </si>
  <si>
    <t>59640284</t>
  </si>
  <si>
    <t>59640286</t>
  </si>
  <si>
    <t>59640288</t>
  </si>
  <si>
    <t>59640290</t>
  </si>
  <si>
    <t>59640292</t>
  </si>
  <si>
    <t>59640294</t>
  </si>
  <si>
    <t>59640296</t>
  </si>
  <si>
    <t>59640298</t>
  </si>
  <si>
    <t>59640300</t>
  </si>
  <si>
    <t>59640302</t>
  </si>
  <si>
    <t>59640304</t>
  </si>
  <si>
    <t>59640306</t>
  </si>
  <si>
    <t>59640308</t>
  </si>
  <si>
    <t>59640310</t>
  </si>
  <si>
    <t>59640320</t>
  </si>
  <si>
    <t>59640326</t>
  </si>
  <si>
    <t>59640328</t>
  </si>
  <si>
    <t>59640330</t>
  </si>
  <si>
    <t>59640332</t>
  </si>
  <si>
    <t>59640334</t>
  </si>
  <si>
    <t>59640336</t>
  </si>
  <si>
    <t>59640338</t>
  </si>
  <si>
    <t>59640339</t>
  </si>
  <si>
    <t>59640340</t>
  </si>
  <si>
    <t>59640342</t>
  </si>
  <si>
    <t>59640344</t>
  </si>
  <si>
    <t>59640346</t>
  </si>
  <si>
    <t>59640348</t>
  </si>
  <si>
    <t>59640350</t>
  </si>
  <si>
    <t>59640352</t>
  </si>
  <si>
    <t>59640358</t>
  </si>
  <si>
    <t>59640368</t>
  </si>
  <si>
    <t>59640370</t>
  </si>
  <si>
    <t>59640390</t>
  </si>
  <si>
    <t>59640405</t>
  </si>
  <si>
    <t>59640410</t>
  </si>
  <si>
    <t>59640425</t>
  </si>
  <si>
    <t>59640428</t>
  </si>
  <si>
    <t>59640430</t>
  </si>
  <si>
    <t>59640432</t>
  </si>
  <si>
    <t>59640434</t>
  </si>
  <si>
    <t>59640436</t>
  </si>
  <si>
    <t>59640438</t>
  </si>
  <si>
    <t>59640440</t>
  </si>
  <si>
    <t>59640442</t>
  </si>
  <si>
    <t>59640444</t>
  </si>
  <si>
    <t>59640446</t>
  </si>
  <si>
    <t>59640448</t>
  </si>
  <si>
    <t>59640450</t>
  </si>
  <si>
    <t>59640452</t>
  </si>
  <si>
    <t>59640454</t>
  </si>
  <si>
    <t>59640456</t>
  </si>
  <si>
    <t>59640458</t>
  </si>
  <si>
    <t>59640460</t>
  </si>
  <si>
    <t>59640462</t>
  </si>
  <si>
    <t>59640464</t>
  </si>
  <si>
    <t>59640466</t>
  </si>
  <si>
    <t>59640468</t>
  </si>
  <si>
    <t>59640470</t>
  </si>
  <si>
    <t>59640472</t>
  </si>
  <si>
    <t>59640476</t>
  </si>
  <si>
    <t>59640478</t>
  </si>
  <si>
    <t>59640488</t>
  </si>
  <si>
    <t>59640490</t>
  </si>
  <si>
    <t>59640500</t>
  </si>
  <si>
    <t>59640510</t>
  </si>
  <si>
    <t>59640514</t>
  </si>
  <si>
    <t>59640524</t>
  </si>
  <si>
    <t>59640530</t>
  </si>
  <si>
    <t>59640535</t>
  </si>
  <si>
    <t>59640536</t>
  </si>
  <si>
    <t>59640538</t>
  </si>
  <si>
    <t>59640540</t>
  </si>
  <si>
    <t>59640542</t>
  </si>
  <si>
    <t>59640544</t>
  </si>
  <si>
    <t>59640548</t>
  </si>
  <si>
    <t>59640552</t>
  </si>
  <si>
    <t>59640554</t>
  </si>
  <si>
    <t>59640556</t>
  </si>
  <si>
    <t>59640558</t>
  </si>
  <si>
    <t>59640560</t>
  </si>
  <si>
    <t>59640562</t>
  </si>
  <si>
    <t>59640570</t>
  </si>
  <si>
    <t>59640572</t>
  </si>
  <si>
    <t>59640574</t>
  </si>
  <si>
    <t>59640576</t>
  </si>
  <si>
    <t>59640578</t>
  </si>
  <si>
    <t>59640580</t>
  </si>
  <si>
    <t>59640582</t>
  </si>
  <si>
    <t>59640584</t>
  </si>
  <si>
    <t>59640586</t>
  </si>
  <si>
    <t>59640588</t>
  </si>
  <si>
    <t>59640590</t>
  </si>
  <si>
    <t>59640595</t>
  </si>
  <si>
    <t>59640660</t>
  </si>
  <si>
    <t>59640665</t>
  </si>
  <si>
    <t>59642000</t>
  </si>
  <si>
    <t>59642600</t>
  </si>
  <si>
    <t>59643220</t>
  </si>
  <si>
    <t>59643228</t>
  </si>
  <si>
    <t>59643230</t>
  </si>
  <si>
    <t>59643232</t>
  </si>
  <si>
    <t>59643234</t>
  </si>
  <si>
    <t>59643236</t>
  </si>
  <si>
    <t>59643238</t>
  </si>
  <si>
    <t>59643240</t>
  </si>
  <si>
    <t>59643242</t>
  </si>
  <si>
    <t>59643244</t>
  </si>
  <si>
    <t>59643246</t>
  </si>
  <si>
    <t>59643248</t>
  </si>
  <si>
    <t>59643250</t>
  </si>
  <si>
    <t>59643252</t>
  </si>
  <si>
    <t>59643254</t>
  </si>
  <si>
    <t>59643256</t>
  </si>
  <si>
    <t>59643258</t>
  </si>
  <si>
    <t>59643260</t>
  </si>
  <si>
    <t>59643262</t>
  </si>
  <si>
    <t>59643264</t>
  </si>
  <si>
    <t>59643266</t>
  </si>
  <si>
    <t>59643268</t>
  </si>
  <si>
    <t>59643270</t>
  </si>
  <si>
    <t>59643272</t>
  </si>
  <si>
    <t>59643274</t>
  </si>
  <si>
    <t>59643276</t>
  </si>
  <si>
    <t>59643278</t>
  </si>
  <si>
    <t>59643280</t>
  </si>
  <si>
    <t>59643282</t>
  </si>
  <si>
    <t>59643284</t>
  </si>
  <si>
    <t>59643286</t>
  </si>
  <si>
    <t>59643288</t>
  </si>
  <si>
    <t>59643290</t>
  </si>
  <si>
    <t>59643292</t>
  </si>
  <si>
    <t>59643294</t>
  </si>
  <si>
    <t>59643296</t>
  </si>
  <si>
    <t>59643298</t>
  </si>
  <si>
    <t>59643300</t>
  </si>
  <si>
    <t>59643302</t>
  </si>
  <si>
    <t>59643304</t>
  </si>
  <si>
    <t>59643310</t>
  </si>
  <si>
    <t>59643320</t>
  </si>
  <si>
    <t>59643340</t>
  </si>
  <si>
    <t>59643346</t>
  </si>
  <si>
    <t>59643348</t>
  </si>
  <si>
    <t>59643350</t>
  </si>
  <si>
    <t>59643360</t>
  </si>
  <si>
    <t>59643370</t>
  </si>
  <si>
    <t>59643372</t>
  </si>
  <si>
    <t>59643374</t>
  </si>
  <si>
    <t>59643376</t>
  </si>
  <si>
    <t>59643378</t>
  </si>
  <si>
    <t>59643379</t>
  </si>
  <si>
    <t>59643380</t>
  </si>
  <si>
    <t>59643382</t>
  </si>
  <si>
    <t>59643384</t>
  </si>
  <si>
    <t>59643386</t>
  </si>
  <si>
    <t>59643388</t>
  </si>
  <si>
    <t>59643392</t>
  </si>
  <si>
    <t>59643394</t>
  </si>
  <si>
    <t>59643400</t>
  </si>
  <si>
    <t>59643402</t>
  </si>
  <si>
    <t>59643403</t>
  </si>
  <si>
    <t>59643404</t>
  </si>
  <si>
    <t>59643405</t>
  </si>
  <si>
    <t>59643406</t>
  </si>
  <si>
    <t>59643408</t>
  </si>
  <si>
    <t>59643412</t>
  </si>
  <si>
    <t>59643414</t>
  </si>
  <si>
    <t>59643415</t>
  </si>
  <si>
    <t>59643416</t>
  </si>
  <si>
    <t>59643417</t>
  </si>
  <si>
    <t>59643419</t>
  </si>
  <si>
    <t>59643420</t>
  </si>
  <si>
    <t>59643421</t>
  </si>
  <si>
    <t>59643422</t>
  </si>
  <si>
    <t>59643424</t>
  </si>
  <si>
    <t>59643426</t>
  </si>
  <si>
    <t>59643427</t>
  </si>
  <si>
    <t>59643428</t>
  </si>
  <si>
    <t>59643429</t>
  </si>
  <si>
    <t>59643432</t>
  </si>
  <si>
    <t>59643434</t>
  </si>
  <si>
    <t>59643435</t>
  </si>
  <si>
    <t>59643436</t>
  </si>
  <si>
    <t>59643438</t>
  </si>
  <si>
    <t>59643440</t>
  </si>
  <si>
    <t>59643441</t>
  </si>
  <si>
    <t>59643444</t>
  </si>
  <si>
    <t>59643445</t>
  </si>
  <si>
    <t>59643446</t>
  </si>
  <si>
    <t>59643447</t>
  </si>
  <si>
    <t>59643448</t>
  </si>
  <si>
    <t>59643452</t>
  </si>
  <si>
    <t>59643454</t>
  </si>
  <si>
    <t>59643456</t>
  </si>
  <si>
    <t>59643458</t>
  </si>
  <si>
    <t>59643462</t>
  </si>
  <si>
    <t>59643464</t>
  </si>
  <si>
    <t>59643466</t>
  </si>
  <si>
    <t>59643468</t>
  </si>
  <si>
    <t>59643470</t>
  </si>
  <si>
    <t>59643472</t>
  </si>
  <si>
    <t>59643474</t>
  </si>
  <si>
    <t>59643476</t>
  </si>
  <si>
    <t>59643478</t>
  </si>
  <si>
    <t>59643480</t>
  </si>
  <si>
    <t>59643482</t>
  </si>
  <si>
    <t>59643484</t>
  </si>
  <si>
    <t>59643490</t>
  </si>
  <si>
    <t>59645006</t>
  </si>
  <si>
    <t>59645009</t>
  </si>
  <si>
    <t>59645012</t>
  </si>
  <si>
    <t>59645015</t>
  </si>
  <si>
    <t>59645020</t>
  </si>
  <si>
    <t>59645045</t>
  </si>
  <si>
    <t>59645100</t>
  </si>
  <si>
    <t>59645120</t>
  </si>
  <si>
    <t>59645150</t>
  </si>
  <si>
    <t>59645152</t>
  </si>
  <si>
    <t>59645154</t>
  </si>
  <si>
    <t>59645158</t>
  </si>
  <si>
    <t>59645160</t>
  </si>
  <si>
    <t>59645162</t>
  </si>
  <si>
    <t>59645164</t>
  </si>
  <si>
    <t>59645166</t>
  </si>
  <si>
    <t>59645168</t>
  </si>
  <si>
    <t>59646227</t>
  </si>
  <si>
    <t>59646280</t>
  </si>
  <si>
    <t>59646290</t>
  </si>
  <si>
    <t>59646305</t>
  </si>
  <si>
    <t>59646337</t>
  </si>
  <si>
    <t>59646344</t>
  </si>
  <si>
    <t>59646350</t>
  </si>
  <si>
    <t>59646360</t>
  </si>
  <si>
    <t>59646365</t>
  </si>
  <si>
    <t>59646400</t>
  </si>
  <si>
    <t>59646410</t>
  </si>
  <si>
    <t>59646415</t>
  </si>
  <si>
    <t>59646420</t>
  </si>
  <si>
    <t>59646435</t>
  </si>
  <si>
    <t>59646455</t>
  </si>
  <si>
    <t>59646475</t>
  </si>
  <si>
    <t>59646485</t>
  </si>
  <si>
    <t>59646505</t>
  </si>
  <si>
    <t>59646520</t>
  </si>
  <si>
    <t>59646525</t>
  </si>
  <si>
    <t>59646560</t>
  </si>
  <si>
    <t>59646565</t>
  </si>
  <si>
    <t>59646570</t>
  </si>
  <si>
    <t>59646575</t>
  </si>
  <si>
    <t>59646581</t>
  </si>
  <si>
    <t>59646590</t>
  </si>
  <si>
    <t>59646675</t>
  </si>
  <si>
    <t>59646685</t>
  </si>
  <si>
    <t>59646695</t>
  </si>
  <si>
    <t>59646700</t>
  </si>
  <si>
    <t>59646720</t>
  </si>
  <si>
    <t>59646735</t>
  </si>
  <si>
    <t>59646745</t>
  </si>
  <si>
    <t>59646747</t>
  </si>
  <si>
    <t>59646755</t>
  </si>
  <si>
    <t>59646760</t>
  </si>
  <si>
    <t>59649899</t>
  </si>
  <si>
    <t>59650000</t>
  </si>
  <si>
    <t>59650970</t>
  </si>
  <si>
    <t xml:space="preserve"> AC Açu</t>
  </si>
  <si>
    <t>59650971</t>
  </si>
  <si>
    <t>59650972</t>
  </si>
  <si>
    <t>59650973</t>
  </si>
  <si>
    <t>59650990</t>
  </si>
  <si>
    <t xml:space="preserve">2000 </t>
  </si>
  <si>
    <t>59655000</t>
  </si>
  <si>
    <t>59655970</t>
  </si>
  <si>
    <t xml:space="preserve"> AC Areia Branca</t>
  </si>
  <si>
    <t>59655971</t>
  </si>
  <si>
    <t>59655972</t>
  </si>
  <si>
    <t>59655973</t>
  </si>
  <si>
    <t>59660000</t>
  </si>
  <si>
    <t>59660970</t>
  </si>
  <si>
    <t xml:space="preserve"> AC Paraú</t>
  </si>
  <si>
    <t>59663000</t>
  </si>
  <si>
    <t>59663970</t>
  </si>
  <si>
    <t>59665000</t>
  </si>
  <si>
    <t>59665970</t>
  </si>
  <si>
    <t xml:space="preserve"> AC Carnaubais</t>
  </si>
  <si>
    <t>59665971</t>
  </si>
  <si>
    <t>59668000</t>
  </si>
  <si>
    <t>59668970</t>
  </si>
  <si>
    <t xml:space="preserve"> AC Porto do Mangue</t>
  </si>
  <si>
    <t>59668971</t>
  </si>
  <si>
    <t xml:space="preserve"> AGC Porto do Mangue</t>
  </si>
  <si>
    <t>59670000</t>
  </si>
  <si>
    <t>59670970</t>
  </si>
  <si>
    <t xml:space="preserve"> AC Upanema</t>
  </si>
  <si>
    <t>59675000</t>
  </si>
  <si>
    <t>59675970</t>
  </si>
  <si>
    <t xml:space="preserve"> AC Grossos</t>
  </si>
  <si>
    <t>59675990</t>
  </si>
  <si>
    <t>59675991</t>
  </si>
  <si>
    <t xml:space="preserve">n - Areias Alvas - Associação de Desenvolvimento Sustentável </t>
  </si>
  <si>
    <t>59675992</t>
  </si>
  <si>
    <t xml:space="preserve">n - Povoado de Córrego - Escola de Informática e Cidadania </t>
  </si>
  <si>
    <t>59678000</t>
  </si>
  <si>
    <t>59678970</t>
  </si>
  <si>
    <t xml:space="preserve"> AC Tibau</t>
  </si>
  <si>
    <t>59680000</t>
  </si>
  <si>
    <t>59680970</t>
  </si>
  <si>
    <t>59685000</t>
  </si>
  <si>
    <t>59685970</t>
  </si>
  <si>
    <t xml:space="preserve"> AC Triunfo Potiguar</t>
  </si>
  <si>
    <t>59690000</t>
  </si>
  <si>
    <t>59690970</t>
  </si>
  <si>
    <t xml:space="preserve"> AC Janduís</t>
  </si>
  <si>
    <t>59695000</t>
  </si>
  <si>
    <t>59695970</t>
  </si>
  <si>
    <t xml:space="preserve"> AC Baraúna</t>
  </si>
  <si>
    <t>59695990</t>
  </si>
  <si>
    <t>n - Pico Estreito - Baraúna</t>
  </si>
  <si>
    <t>59695991</t>
  </si>
  <si>
    <t xml:space="preserve"> CPC Distrito do Juremal</t>
  </si>
  <si>
    <t>59700000</t>
  </si>
  <si>
    <t>59700970</t>
  </si>
  <si>
    <t xml:space="preserve"> AC Apodi</t>
  </si>
  <si>
    <t>59700971</t>
  </si>
  <si>
    <t>59730000</t>
  </si>
  <si>
    <t>59730970</t>
  </si>
  <si>
    <t xml:space="preserve"> AC Olho-D'Água do Borges</t>
  </si>
  <si>
    <t>59740000</t>
  </si>
  <si>
    <t>59740970</t>
  </si>
  <si>
    <t xml:space="preserve"> AC Rafel Godeiro</t>
  </si>
  <si>
    <t>59760000</t>
  </si>
  <si>
    <t>59760970</t>
  </si>
  <si>
    <t xml:space="preserve"> AC Almino Afonso</t>
  </si>
  <si>
    <t>59770000</t>
  </si>
  <si>
    <t>59770970</t>
  </si>
  <si>
    <t>59775000</t>
  </si>
  <si>
    <t>59775970</t>
  </si>
  <si>
    <t xml:space="preserve"> AC Messias Targino</t>
  </si>
  <si>
    <t>59780000</t>
  </si>
  <si>
    <t>59780970</t>
  </si>
  <si>
    <t>59780971</t>
  </si>
  <si>
    <t>59785000</t>
  </si>
  <si>
    <t>59785970</t>
  </si>
  <si>
    <t>59790000</t>
  </si>
  <si>
    <t>59790970</t>
  </si>
  <si>
    <t xml:space="preserve"> AC Governador Dix-Sept Rosado</t>
  </si>
  <si>
    <t>59795000</t>
  </si>
  <si>
    <t>59795970</t>
  </si>
  <si>
    <t xml:space="preserve"> AC Felipe Guerra</t>
  </si>
  <si>
    <t>59800000</t>
  </si>
  <si>
    <t>59800970</t>
  </si>
  <si>
    <t xml:space="preserve"> AC Martins</t>
  </si>
  <si>
    <t>59800971</t>
  </si>
  <si>
    <t>59803000</t>
  </si>
  <si>
    <t>59803970</t>
  </si>
  <si>
    <t>59805000</t>
  </si>
  <si>
    <t>59805970</t>
  </si>
  <si>
    <t>59808000</t>
  </si>
  <si>
    <t>59808970</t>
  </si>
  <si>
    <t xml:space="preserve"> AC Serrinha dos Pintos</t>
  </si>
  <si>
    <t>59810000</t>
  </si>
  <si>
    <t>59810970</t>
  </si>
  <si>
    <t xml:space="preserve"> AC Portalegre</t>
  </si>
  <si>
    <t>59815000</t>
  </si>
  <si>
    <t>59815970</t>
  </si>
  <si>
    <t>59820000</t>
  </si>
  <si>
    <t>59820970</t>
  </si>
  <si>
    <t xml:space="preserve"> AC Riacho da Cruz</t>
  </si>
  <si>
    <t>59830000</t>
  </si>
  <si>
    <t>59830970</t>
  </si>
  <si>
    <t xml:space="preserve"> AC Rodollfo Fernandes</t>
  </si>
  <si>
    <t>59840000</t>
  </si>
  <si>
    <t>59840970</t>
  </si>
  <si>
    <t>59855000</t>
  </si>
  <si>
    <t>59855970</t>
  </si>
  <si>
    <t xml:space="preserve"> AC Itaú</t>
  </si>
  <si>
    <t>59856000</t>
  </si>
  <si>
    <t>59856970</t>
  </si>
  <si>
    <t xml:space="preserve"> AC Severiano Melo</t>
  </si>
  <si>
    <t>59856971</t>
  </si>
  <si>
    <t>59865000</t>
  </si>
  <si>
    <t>59865970</t>
  </si>
  <si>
    <t xml:space="preserve"> AC Umarizal</t>
  </si>
  <si>
    <t>59870000</t>
  </si>
  <si>
    <t>59870970</t>
  </si>
  <si>
    <t xml:space="preserve"> AC Antônio Martins</t>
  </si>
  <si>
    <t>59880000</t>
  </si>
  <si>
    <t>59880970</t>
  </si>
  <si>
    <t>59885000</t>
  </si>
  <si>
    <t>59885970</t>
  </si>
  <si>
    <t>59890000</t>
  </si>
  <si>
    <t>59890970</t>
  </si>
  <si>
    <t xml:space="preserve"> AC Frutuoso Gomes</t>
  </si>
  <si>
    <t>59900000</t>
  </si>
  <si>
    <t>59900970</t>
  </si>
  <si>
    <t xml:space="preserve"> AC Pau dos Ferros</t>
  </si>
  <si>
    <t>59900971</t>
  </si>
  <si>
    <t>59902000</t>
  </si>
  <si>
    <t>59902970</t>
  </si>
  <si>
    <t xml:space="preserve"> AC Francisco Dantas</t>
  </si>
  <si>
    <t>59905000</t>
  </si>
  <si>
    <t>59905970</t>
  </si>
  <si>
    <t xml:space="preserve"> AC Encanto</t>
  </si>
  <si>
    <t>59908000</t>
  </si>
  <si>
    <t>59908970</t>
  </si>
  <si>
    <t xml:space="preserve"> AC São Francisco do Oeste</t>
  </si>
  <si>
    <t>59910000</t>
  </si>
  <si>
    <t>59910970</t>
  </si>
  <si>
    <t xml:space="preserve"> AC Doutor Severiano</t>
  </si>
  <si>
    <t>59910971</t>
  </si>
  <si>
    <t>59920000</t>
  </si>
  <si>
    <t>59920970</t>
  </si>
  <si>
    <t xml:space="preserve"> AC São Miguel</t>
  </si>
  <si>
    <t>59925000</t>
  </si>
  <si>
    <t>59925970</t>
  </si>
  <si>
    <t xml:space="preserve"> AC Venha-Ver</t>
  </si>
  <si>
    <t>59930000</t>
  </si>
  <si>
    <t>59930970</t>
  </si>
  <si>
    <t xml:space="preserve"> AC Coronel João Pessoa</t>
  </si>
  <si>
    <t>59940000</t>
  </si>
  <si>
    <t>59940970</t>
  </si>
  <si>
    <t xml:space="preserve"> AC Luís Gomes</t>
  </si>
  <si>
    <t>59943000</t>
  </si>
  <si>
    <t>59943970</t>
  </si>
  <si>
    <t>59945000</t>
  </si>
  <si>
    <t>59945970</t>
  </si>
  <si>
    <t xml:space="preserve"> AC Major Sales</t>
  </si>
  <si>
    <t>59950000</t>
  </si>
  <si>
    <t>59950970</t>
  </si>
  <si>
    <t>59950971</t>
  </si>
  <si>
    <t>59955000</t>
  </si>
  <si>
    <t>59955970</t>
  </si>
  <si>
    <t xml:space="preserve"> AC Tenente Ananias</t>
  </si>
  <si>
    <t>59957970</t>
  </si>
  <si>
    <t xml:space="preserve"> AGC Projeto Crescer</t>
  </si>
  <si>
    <t>59958000</t>
  </si>
  <si>
    <t>59958970</t>
  </si>
  <si>
    <t>59960000</t>
  </si>
  <si>
    <t>59960970</t>
  </si>
  <si>
    <t>59965000</t>
  </si>
  <si>
    <t>59965970</t>
  </si>
  <si>
    <t xml:space="preserve"> AC Alexandria</t>
  </si>
  <si>
    <t>59970000</t>
  </si>
  <si>
    <t>59970970</t>
  </si>
  <si>
    <t>59980000</t>
  </si>
  <si>
    <t>59980970</t>
  </si>
  <si>
    <t xml:space="preserve"> AC José da Penha</t>
  </si>
  <si>
    <t>59985000</t>
  </si>
  <si>
    <t>59985970</t>
  </si>
  <si>
    <t xml:space="preserve"> AGC Major Felipe</t>
  </si>
  <si>
    <t>59987000</t>
  </si>
  <si>
    <t>59987970</t>
  </si>
  <si>
    <t>59990000</t>
  </si>
  <si>
    <t>59990970</t>
  </si>
  <si>
    <t xml:space="preserve"> AC Rafael Fernandes</t>
  </si>
  <si>
    <t>59995000</t>
  </si>
  <si>
    <t>59995970</t>
  </si>
  <si>
    <t xml:space="preserve"> AC Água Nova</t>
  </si>
  <si>
    <t>60010000</t>
  </si>
  <si>
    <t>60010010</t>
  </si>
  <si>
    <t>60010011</t>
  </si>
  <si>
    <t>60010020</t>
  </si>
  <si>
    <t>60010030</t>
  </si>
  <si>
    <t>60010040</t>
  </si>
  <si>
    <t>60010043</t>
  </si>
  <si>
    <t>60010060</t>
  </si>
  <si>
    <t>60010070</t>
  </si>
  <si>
    <t>60010080</t>
  </si>
  <si>
    <t>60010090</t>
  </si>
  <si>
    <t>60010100</t>
  </si>
  <si>
    <t>60010110</t>
  </si>
  <si>
    <t>60010112</t>
  </si>
  <si>
    <t>60010120</t>
  </si>
  <si>
    <t>60010122</t>
  </si>
  <si>
    <t>60010130</t>
  </si>
  <si>
    <t>60010140</t>
  </si>
  <si>
    <t>60010150</t>
  </si>
  <si>
    <t>60010160</t>
  </si>
  <si>
    <t>60010161</t>
  </si>
  <si>
    <t>60010170</t>
  </si>
  <si>
    <t>60010180</t>
  </si>
  <si>
    <t>60010190</t>
  </si>
  <si>
    <t>60010200</t>
  </si>
  <si>
    <t>60010210</t>
  </si>
  <si>
    <t>60010220</t>
  </si>
  <si>
    <t>60010230</t>
  </si>
  <si>
    <t>60010240</t>
  </si>
  <si>
    <t>60010250</t>
  </si>
  <si>
    <t>60010252</t>
  </si>
  <si>
    <t>60010260</t>
  </si>
  <si>
    <t>60010262</t>
  </si>
  <si>
    <t>60010270</t>
  </si>
  <si>
    <t>60010280</t>
  </si>
  <si>
    <t>60010281</t>
  </si>
  <si>
    <t>60010320</t>
  </si>
  <si>
    <t>60010340</t>
  </si>
  <si>
    <t>60010390</t>
  </si>
  <si>
    <t>60010400</t>
  </si>
  <si>
    <t>60010410</t>
  </si>
  <si>
    <t>60010420</t>
  </si>
  <si>
    <t>60010430</t>
  </si>
  <si>
    <t>60010436</t>
  </si>
  <si>
    <t>60010440</t>
  </si>
  <si>
    <t>60010442</t>
  </si>
  <si>
    <t>60010447</t>
  </si>
  <si>
    <t>60010450</t>
  </si>
  <si>
    <t>60010460</t>
  </si>
  <si>
    <t>60010465</t>
  </si>
  <si>
    <t>60010470</t>
  </si>
  <si>
    <t>60010480</t>
  </si>
  <si>
    <t>60010490</t>
  </si>
  <si>
    <t>60010500</t>
  </si>
  <si>
    <t>60010510</t>
  </si>
  <si>
    <t>60010520</t>
  </si>
  <si>
    <t>60010530</t>
  </si>
  <si>
    <t>60010532</t>
  </si>
  <si>
    <t>60010534</t>
  </si>
  <si>
    <t>60010536</t>
  </si>
  <si>
    <t>60010540</t>
  </si>
  <si>
    <t>60010550</t>
  </si>
  <si>
    <t>60010560</t>
  </si>
  <si>
    <t>60010570</t>
  </si>
  <si>
    <t>60010582</t>
  </si>
  <si>
    <t>60010590</t>
  </si>
  <si>
    <t>60010600</t>
  </si>
  <si>
    <t>60010610</t>
  </si>
  <si>
    <t>60010620</t>
  </si>
  <si>
    <t>60010630</t>
  </si>
  <si>
    <t>60010640</t>
  </si>
  <si>
    <t>60010650</t>
  </si>
  <si>
    <t>60010660</t>
  </si>
  <si>
    <t>60010670</t>
  </si>
  <si>
    <t>60010690</t>
  </si>
  <si>
    <t>60010700</t>
  </si>
  <si>
    <t>60010710</t>
  </si>
  <si>
    <t>60010720</t>
  </si>
  <si>
    <t>60010721</t>
  </si>
  <si>
    <t>60010730</t>
  </si>
  <si>
    <t>60010731</t>
  </si>
  <si>
    <t>60010733</t>
  </si>
  <si>
    <t>60010735</t>
  </si>
  <si>
    <t>60010737</t>
  </si>
  <si>
    <t>60010740</t>
  </si>
  <si>
    <t>60010741</t>
  </si>
  <si>
    <t>60010750</t>
  </si>
  <si>
    <t>60010760</t>
  </si>
  <si>
    <t>60010770</t>
  </si>
  <si>
    <t>60010780</t>
  </si>
  <si>
    <t>60010790</t>
  </si>
  <si>
    <t>60010800</t>
  </si>
  <si>
    <t>60010810</t>
  </si>
  <si>
    <t>60010815</t>
  </si>
  <si>
    <t>60010820</t>
  </si>
  <si>
    <t>60010830</t>
  </si>
  <si>
    <t>60010835</t>
  </si>
  <si>
    <t>60010838</t>
  </si>
  <si>
    <t>60010840</t>
  </si>
  <si>
    <t>60010842</t>
  </si>
  <si>
    <t>60010843</t>
  </si>
  <si>
    <t>60010845</t>
  </si>
  <si>
    <t>60011000</t>
  </si>
  <si>
    <t>60011010</t>
  </si>
  <si>
    <t>60011020</t>
  </si>
  <si>
    <t>60011021</t>
  </si>
  <si>
    <t>60011030</t>
  </si>
  <si>
    <t>60011040</t>
  </si>
  <si>
    <t>60011050</t>
  </si>
  <si>
    <t>60011060</t>
  </si>
  <si>
    <t>60011070</t>
  </si>
  <si>
    <t>60011080</t>
  </si>
  <si>
    <t>60011090</t>
  </si>
  <si>
    <t>60011100</t>
  </si>
  <si>
    <t>60011110</t>
  </si>
  <si>
    <t>60011120</t>
  </si>
  <si>
    <t>60011130</t>
  </si>
  <si>
    <t>60011140</t>
  </si>
  <si>
    <t>60011160</t>
  </si>
  <si>
    <t>60011170</t>
  </si>
  <si>
    <t>60011173</t>
  </si>
  <si>
    <t>60011176</t>
  </si>
  <si>
    <t>60011180</t>
  </si>
  <si>
    <t>60011190</t>
  </si>
  <si>
    <t>60011200</t>
  </si>
  <si>
    <t>60011210</t>
  </si>
  <si>
    <t>60011220</t>
  </si>
  <si>
    <t>60011230</t>
  </si>
  <si>
    <t>60011240</t>
  </si>
  <si>
    <t>60011250</t>
  </si>
  <si>
    <t>60011260</t>
  </si>
  <si>
    <t>60011270</t>
  </si>
  <si>
    <t>60011280</t>
  </si>
  <si>
    <t>60011290</t>
  </si>
  <si>
    <t>60011300</t>
  </si>
  <si>
    <t>60011310</t>
  </si>
  <si>
    <t>60011320</t>
  </si>
  <si>
    <t>60011330</t>
  </si>
  <si>
    <t>60011340</t>
  </si>
  <si>
    <t>60015000</t>
  </si>
  <si>
    <t>60015001</t>
  </si>
  <si>
    <t>60015002</t>
  </si>
  <si>
    <t>60015005</t>
  </si>
  <si>
    <t>60015010</t>
  </si>
  <si>
    <t>60015020</t>
  </si>
  <si>
    <t>60015025</t>
  </si>
  <si>
    <t>60015030</t>
  </si>
  <si>
    <t>60015035</t>
  </si>
  <si>
    <t>60015038</t>
  </si>
  <si>
    <t>60015040</t>
  </si>
  <si>
    <t>60015050</t>
  </si>
  <si>
    <t>60015051</t>
  </si>
  <si>
    <t>60015052</t>
  </si>
  <si>
    <t>60015060</t>
  </si>
  <si>
    <t>60015061</t>
  </si>
  <si>
    <t>1371 a 1948</t>
  </si>
  <si>
    <t>60015070</t>
  </si>
  <si>
    <t>60015080</t>
  </si>
  <si>
    <t>60015090</t>
  </si>
  <si>
    <t>60015100</t>
  </si>
  <si>
    <t>60015103</t>
  </si>
  <si>
    <t>60015104</t>
  </si>
  <si>
    <t>60015105</t>
  </si>
  <si>
    <t>60015107</t>
  </si>
  <si>
    <t>60015108</t>
  </si>
  <si>
    <t>60015110</t>
  </si>
  <si>
    <t>60015120</t>
  </si>
  <si>
    <t>60015122</t>
  </si>
  <si>
    <t>60015125</t>
  </si>
  <si>
    <t>60015128</t>
  </si>
  <si>
    <t>60015130</t>
  </si>
  <si>
    <t>60015140</t>
  </si>
  <si>
    <t>60015141</t>
  </si>
  <si>
    <t>1352 a 1948</t>
  </si>
  <si>
    <t>60015142</t>
  </si>
  <si>
    <t>60015150</t>
  </si>
  <si>
    <t>60015160</t>
  </si>
  <si>
    <t>60015170</t>
  </si>
  <si>
    <t>60015180</t>
  </si>
  <si>
    <t>60015185</t>
  </si>
  <si>
    <t>60015190</t>
  </si>
  <si>
    <t>60015200</t>
  </si>
  <si>
    <t>60015205</t>
  </si>
  <si>
    <t>60015210</t>
  </si>
  <si>
    <t>60015220</t>
  </si>
  <si>
    <t>352 a 1758</t>
  </si>
  <si>
    <t>60015221</t>
  </si>
  <si>
    <t>60015230</t>
  </si>
  <si>
    <t>60015240</t>
  </si>
  <si>
    <t>60015250</t>
  </si>
  <si>
    <t>60015260</t>
  </si>
  <si>
    <t>60015270</t>
  </si>
  <si>
    <t>60015280</t>
  </si>
  <si>
    <t>60015290</t>
  </si>
  <si>
    <t>60015300</t>
  </si>
  <si>
    <t>60015320</t>
  </si>
  <si>
    <t>60015330</t>
  </si>
  <si>
    <t>60015331</t>
  </si>
  <si>
    <t>60015335</t>
  </si>
  <si>
    <t>60015340</t>
  </si>
  <si>
    <t>60015343</t>
  </si>
  <si>
    <t>60015345</t>
  </si>
  <si>
    <t>60015350</t>
  </si>
  <si>
    <t>60015355</t>
  </si>
  <si>
    <t>60015360</t>
  </si>
  <si>
    <t>60015370</t>
  </si>
  <si>
    <t>60015380</t>
  </si>
  <si>
    <t>60015390</t>
  </si>
  <si>
    <t>60015400</t>
  </si>
  <si>
    <t>60015410</t>
  </si>
  <si>
    <t>60015420</t>
  </si>
  <si>
    <t>60015430</t>
  </si>
  <si>
    <t>60015440</t>
  </si>
  <si>
    <t>60015450</t>
  </si>
  <si>
    <t>60015480</t>
  </si>
  <si>
    <t>60015490</t>
  </si>
  <si>
    <t>60015510</t>
  </si>
  <si>
    <t>60020000</t>
  </si>
  <si>
    <t>60020001</t>
  </si>
  <si>
    <t>60020010</t>
  </si>
  <si>
    <t>60020020</t>
  </si>
  <si>
    <t>60020030</t>
  </si>
  <si>
    <t>60020031</t>
  </si>
  <si>
    <t>1791 ao fim</t>
  </si>
  <si>
    <t>60020040</t>
  </si>
  <si>
    <t>60020050</t>
  </si>
  <si>
    <t>60020060</t>
  </si>
  <si>
    <t>60020061</t>
  </si>
  <si>
    <t>60020070</t>
  </si>
  <si>
    <t>60020080</t>
  </si>
  <si>
    <t>60020090</t>
  </si>
  <si>
    <t>60020100</t>
  </si>
  <si>
    <t>60020110</t>
  </si>
  <si>
    <t>60020120</t>
  </si>
  <si>
    <t>60020130</t>
  </si>
  <si>
    <t>60020140</t>
  </si>
  <si>
    <t>60020150</t>
  </si>
  <si>
    <t>60020160</t>
  </si>
  <si>
    <t>60020170</t>
  </si>
  <si>
    <t>60020180</t>
  </si>
  <si>
    <t>60020181</t>
  </si>
  <si>
    <t>60020185</t>
  </si>
  <si>
    <t>60020190</t>
  </si>
  <si>
    <t>60020200</t>
  </si>
  <si>
    <t>60020210</t>
  </si>
  <si>
    <t>60020220</t>
  </si>
  <si>
    <t>60020230</t>
  </si>
  <si>
    <t>60020240</t>
  </si>
  <si>
    <t>60020250</t>
  </si>
  <si>
    <t>60020260</t>
  </si>
  <si>
    <t>60020270</t>
  </si>
  <si>
    <t>60020280</t>
  </si>
  <si>
    <t>60020290</t>
  </si>
  <si>
    <t>60020292</t>
  </si>
  <si>
    <t>60020295</t>
  </si>
  <si>
    <t>60020300</t>
  </si>
  <si>
    <t>60020310</t>
  </si>
  <si>
    <t>60020320</t>
  </si>
  <si>
    <t>60020330</t>
  </si>
  <si>
    <t>60020340</t>
  </si>
  <si>
    <t>60020350</t>
  </si>
  <si>
    <t>60020351</t>
  </si>
  <si>
    <t>60020355</t>
  </si>
  <si>
    <t>60020360</t>
  </si>
  <si>
    <t>60020370</t>
  </si>
  <si>
    <t>60020380</t>
  </si>
  <si>
    <t>60020390</t>
  </si>
  <si>
    <t>60020400</t>
  </si>
  <si>
    <t>60020410</t>
  </si>
  <si>
    <t>60020903</t>
  </si>
  <si>
    <t xml:space="preserve"> Universidade Federal do Ceará (UFC - Reitoria)</t>
  </si>
  <si>
    <t>60020973</t>
  </si>
  <si>
    <t>60025000</t>
  </si>
  <si>
    <t>60025001</t>
  </si>
  <si>
    <t>1822 a 2729</t>
  </si>
  <si>
    <t>60025002</t>
  </si>
  <si>
    <t>2732 ao fim</t>
  </si>
  <si>
    <t>60025010</t>
  </si>
  <si>
    <t>60025020</t>
  </si>
  <si>
    <t>60025030</t>
  </si>
  <si>
    <t>60025040</t>
  </si>
  <si>
    <t>60025050</t>
  </si>
  <si>
    <t>60025060</t>
  </si>
  <si>
    <t>60025061</t>
  </si>
  <si>
    <t>1881 a 2828</t>
  </si>
  <si>
    <t>60025062</t>
  </si>
  <si>
    <t>60025065</t>
  </si>
  <si>
    <t>60025068</t>
  </si>
  <si>
    <t>60025070</t>
  </si>
  <si>
    <t>60025080</t>
  </si>
  <si>
    <t>60025090</t>
  </si>
  <si>
    <t>60025100</t>
  </si>
  <si>
    <t>60025101</t>
  </si>
  <si>
    <t>1381 a 2298</t>
  </si>
  <si>
    <t>60025102</t>
  </si>
  <si>
    <t>60025103</t>
  </si>
  <si>
    <t>60025110</t>
  </si>
  <si>
    <t>60025120</t>
  </si>
  <si>
    <t>60025130</t>
  </si>
  <si>
    <t>60025131</t>
  </si>
  <si>
    <t>1461 a 2388</t>
  </si>
  <si>
    <t>60025140</t>
  </si>
  <si>
    <t>60025150</t>
  </si>
  <si>
    <t>60025160</t>
  </si>
  <si>
    <t>60025170</t>
  </si>
  <si>
    <t>60025180</t>
  </si>
  <si>
    <t>60025190</t>
  </si>
  <si>
    <t>60025200</t>
  </si>
  <si>
    <t>60025205</t>
  </si>
  <si>
    <t>60025210</t>
  </si>
  <si>
    <t>60025220</t>
  </si>
  <si>
    <t>60025230</t>
  </si>
  <si>
    <t>60025900</t>
  </si>
  <si>
    <t xml:space="preserve"> Condomínio Liege</t>
  </si>
  <si>
    <t>60025902</t>
  </si>
  <si>
    <t xml:space="preserve"> Farmácia Pague Menos</t>
  </si>
  <si>
    <t>60025903</t>
  </si>
  <si>
    <t xml:space="preserve"> Edifício Lobrás</t>
  </si>
  <si>
    <t>60025905</t>
  </si>
  <si>
    <t xml:space="preserve"> Banco do Brasil S.A. - Agência Centro</t>
  </si>
  <si>
    <t>60030000</t>
  </si>
  <si>
    <t>60030010</t>
  </si>
  <si>
    <t>60030020</t>
  </si>
  <si>
    <t>60030030</t>
  </si>
  <si>
    <t>60030040</t>
  </si>
  <si>
    <t>60030050</t>
  </si>
  <si>
    <t>60030051</t>
  </si>
  <si>
    <t>60030052</t>
  </si>
  <si>
    <t>60030060</t>
  </si>
  <si>
    <t>60030070</t>
  </si>
  <si>
    <t>60030080</t>
  </si>
  <si>
    <t>60030090</t>
  </si>
  <si>
    <t>60030100</t>
  </si>
  <si>
    <t>60030101</t>
  </si>
  <si>
    <t>1006 a 1799</t>
  </si>
  <si>
    <t>60030110</t>
  </si>
  <si>
    <t>60030120</t>
  </si>
  <si>
    <t>60030140</t>
  </si>
  <si>
    <t>60030141</t>
  </si>
  <si>
    <t>60030150</t>
  </si>
  <si>
    <t>60030160</t>
  </si>
  <si>
    <t>60030161</t>
  </si>
  <si>
    <t>60030170</t>
  </si>
  <si>
    <t>60030180</t>
  </si>
  <si>
    <t>60030190</t>
  </si>
  <si>
    <t>60030200</t>
  </si>
  <si>
    <t>60030210</t>
  </si>
  <si>
    <t>60030220</t>
  </si>
  <si>
    <t>60030240</t>
  </si>
  <si>
    <t>60030900</t>
  </si>
  <si>
    <t xml:space="preserve"> Edifício General Tibúrcio</t>
  </si>
  <si>
    <t>60030901</t>
  </si>
  <si>
    <t>60030902</t>
  </si>
  <si>
    <t>60030904</t>
  </si>
  <si>
    <t xml:space="preserve"> Coordenação de Negócios - CONEG</t>
  </si>
  <si>
    <t>60030905</t>
  </si>
  <si>
    <t xml:space="preserve"> Diretoria Regional do Ceará - GAB</t>
  </si>
  <si>
    <t>60030906</t>
  </si>
  <si>
    <t xml:space="preserve"> Coordenação de Suporte - COSUP</t>
  </si>
  <si>
    <t>60030970</t>
  </si>
  <si>
    <t xml:space="preserve"> AC Central de Fortaleza</t>
  </si>
  <si>
    <t>60030971</t>
  </si>
  <si>
    <t xml:space="preserve"> AC Filatélica de Fortaleza</t>
  </si>
  <si>
    <t>60035000</t>
  </si>
  <si>
    <t>60035001</t>
  </si>
  <si>
    <t>60035010</t>
  </si>
  <si>
    <t>60035020</t>
  </si>
  <si>
    <t>60035030</t>
  </si>
  <si>
    <t>60035040</t>
  </si>
  <si>
    <t>60035050</t>
  </si>
  <si>
    <t>60035060</t>
  </si>
  <si>
    <t>60035070</t>
  </si>
  <si>
    <t>60035075</t>
  </si>
  <si>
    <t>60035078</t>
  </si>
  <si>
    <t>60035080</t>
  </si>
  <si>
    <t>60035090</t>
  </si>
  <si>
    <t>60035100</t>
  </si>
  <si>
    <t>60035101</t>
  </si>
  <si>
    <t>60035106</t>
  </si>
  <si>
    <t>60035110</t>
  </si>
  <si>
    <t>60035111</t>
  </si>
  <si>
    <t>60035130</t>
  </si>
  <si>
    <t>60035131</t>
  </si>
  <si>
    <t>60035140</t>
  </si>
  <si>
    <t>60035160</t>
  </si>
  <si>
    <t>60035161</t>
  </si>
  <si>
    <t>60035170</t>
  </si>
  <si>
    <t>60035180</t>
  </si>
  <si>
    <t>60035190</t>
  </si>
  <si>
    <t>60035200</t>
  </si>
  <si>
    <t>60035210</t>
  </si>
  <si>
    <t>60035220</t>
  </si>
  <si>
    <t>60035230</t>
  </si>
  <si>
    <t>60035902</t>
  </si>
  <si>
    <t xml:space="preserve"> Banco Brasileiro de Desconto - BRADESCO</t>
  </si>
  <si>
    <t>60035970</t>
  </si>
  <si>
    <t>60035971</t>
  </si>
  <si>
    <t>60040000</t>
  </si>
  <si>
    <t>60040001</t>
  </si>
  <si>
    <t>60040005</t>
  </si>
  <si>
    <t>60040010</t>
  </si>
  <si>
    <t>60040020</t>
  </si>
  <si>
    <t>60040021</t>
  </si>
  <si>
    <t>60040030</t>
  </si>
  <si>
    <t>60040040</t>
  </si>
  <si>
    <t>60040041</t>
  </si>
  <si>
    <t>60040050</t>
  </si>
  <si>
    <t>60040051</t>
  </si>
  <si>
    <t>60040060</t>
  </si>
  <si>
    <t>60040070</t>
  </si>
  <si>
    <t>60040080</t>
  </si>
  <si>
    <t>60040081</t>
  </si>
  <si>
    <t>60040082</t>
  </si>
  <si>
    <t>60040090</t>
  </si>
  <si>
    <t>60040100</t>
  </si>
  <si>
    <t>60040110</t>
  </si>
  <si>
    <t>60040115</t>
  </si>
  <si>
    <t>60040120</t>
  </si>
  <si>
    <t>60040125</t>
  </si>
  <si>
    <t>60040130</t>
  </si>
  <si>
    <t>60040140</t>
  </si>
  <si>
    <t>60040145</t>
  </si>
  <si>
    <t>60040148</t>
  </si>
  <si>
    <t>60040150</t>
  </si>
  <si>
    <t>60040160</t>
  </si>
  <si>
    <t>60040170</t>
  </si>
  <si>
    <t>60040180</t>
  </si>
  <si>
    <t>60040190</t>
  </si>
  <si>
    <t>60040200</t>
  </si>
  <si>
    <t>60040210</t>
  </si>
  <si>
    <t>60040212</t>
  </si>
  <si>
    <t>60040215</t>
  </si>
  <si>
    <t>60040220</t>
  </si>
  <si>
    <t>60040230</t>
  </si>
  <si>
    <t>60040234</t>
  </si>
  <si>
    <t>60040237</t>
  </si>
  <si>
    <t>60040240</t>
  </si>
  <si>
    <t>60040250</t>
  </si>
  <si>
    <t>60040260</t>
  </si>
  <si>
    <t>60040262</t>
  </si>
  <si>
    <t>60040270</t>
  </si>
  <si>
    <t>60040280</t>
  </si>
  <si>
    <t>60040290</t>
  </si>
  <si>
    <t>60040293</t>
  </si>
  <si>
    <t>60040295</t>
  </si>
  <si>
    <t>60040300</t>
  </si>
  <si>
    <t>60040310</t>
  </si>
  <si>
    <t>60040320</t>
  </si>
  <si>
    <t>60040330</t>
  </si>
  <si>
    <t>60040340</t>
  </si>
  <si>
    <t>60040350</t>
  </si>
  <si>
    <t>60040360</t>
  </si>
  <si>
    <t>60040370</t>
  </si>
  <si>
    <t>60040380</t>
  </si>
  <si>
    <t>60040390</t>
  </si>
  <si>
    <t>60040400</t>
  </si>
  <si>
    <t>60040410</t>
  </si>
  <si>
    <t>60040420</t>
  </si>
  <si>
    <t>60040430</t>
  </si>
  <si>
    <t>60040440</t>
  </si>
  <si>
    <t>60040450</t>
  </si>
  <si>
    <t>60040460</t>
  </si>
  <si>
    <t>60040470</t>
  </si>
  <si>
    <t>60040480</t>
  </si>
  <si>
    <t>60040490</t>
  </si>
  <si>
    <t>60040500</t>
  </si>
  <si>
    <t>60040510</t>
  </si>
  <si>
    <t>60040520</t>
  </si>
  <si>
    <t>60040530</t>
  </si>
  <si>
    <t>60040531</t>
  </si>
  <si>
    <t>60040540</t>
  </si>
  <si>
    <t>60040550</t>
  </si>
  <si>
    <t>60040560</t>
  </si>
  <si>
    <t>60040570</t>
  </si>
  <si>
    <t>60040580</t>
  </si>
  <si>
    <t>60040590</t>
  </si>
  <si>
    <t>60040600</t>
  </si>
  <si>
    <t>60040610</t>
  </si>
  <si>
    <t>60040620</t>
  </si>
  <si>
    <t>60040630</t>
  </si>
  <si>
    <t>60040640</t>
  </si>
  <si>
    <t>60040650</t>
  </si>
  <si>
    <t>60040660</t>
  </si>
  <si>
    <t>60040670</t>
  </si>
  <si>
    <t>60040680</t>
  </si>
  <si>
    <t>60040975</t>
  </si>
  <si>
    <t xml:space="preserve"> AGF Treze de Maio</t>
  </si>
  <si>
    <t>60050000</t>
  </si>
  <si>
    <t>60050010</t>
  </si>
  <si>
    <t>60050011</t>
  </si>
  <si>
    <t>60050020</t>
  </si>
  <si>
    <t>60050030</t>
  </si>
  <si>
    <t>60050040</t>
  </si>
  <si>
    <t>60050041</t>
  </si>
  <si>
    <t>592 a 1349</t>
  </si>
  <si>
    <t>60050050</t>
  </si>
  <si>
    <t>60050060</t>
  </si>
  <si>
    <t>60050070</t>
  </si>
  <si>
    <t>60050071</t>
  </si>
  <si>
    <t>341 a 1079</t>
  </si>
  <si>
    <t>60050080</t>
  </si>
  <si>
    <t>60050081</t>
  </si>
  <si>
    <t>441 a 1248</t>
  </si>
  <si>
    <t>60050090</t>
  </si>
  <si>
    <t>60050100</t>
  </si>
  <si>
    <t>60050101</t>
  </si>
  <si>
    <t>231 a 989</t>
  </si>
  <si>
    <t>60050105</t>
  </si>
  <si>
    <t>60050110</t>
  </si>
  <si>
    <t>60050111</t>
  </si>
  <si>
    <t>60050120</t>
  </si>
  <si>
    <t>60050125</t>
  </si>
  <si>
    <t>60050130</t>
  </si>
  <si>
    <t>60050135</t>
  </si>
  <si>
    <t>60050140</t>
  </si>
  <si>
    <t>60050145</t>
  </si>
  <si>
    <t>60050150</t>
  </si>
  <si>
    <t>60050155</t>
  </si>
  <si>
    <t>1251 a 1819</t>
  </si>
  <si>
    <t>60050160</t>
  </si>
  <si>
    <t>60050165</t>
  </si>
  <si>
    <t>60050170</t>
  </si>
  <si>
    <t>60050180</t>
  </si>
  <si>
    <t>60050190</t>
  </si>
  <si>
    <t>60050200</t>
  </si>
  <si>
    <t>60050210</t>
  </si>
  <si>
    <t>60050220</t>
  </si>
  <si>
    <t>60050230</t>
  </si>
  <si>
    <t>60050240</t>
  </si>
  <si>
    <t>60050250</t>
  </si>
  <si>
    <t>60050280</t>
  </si>
  <si>
    <t>60050972</t>
  </si>
  <si>
    <t xml:space="preserve"> AGF Pamplona</t>
  </si>
  <si>
    <t>60055000</t>
  </si>
  <si>
    <t>60055010</t>
  </si>
  <si>
    <t>60055020</t>
  </si>
  <si>
    <t>60055030</t>
  </si>
  <si>
    <t>60055040</t>
  </si>
  <si>
    <t>60055050</t>
  </si>
  <si>
    <t>60055060</t>
  </si>
  <si>
    <t>60055070</t>
  </si>
  <si>
    <t>60055080</t>
  </si>
  <si>
    <t>60055090</t>
  </si>
  <si>
    <t>60055100</t>
  </si>
  <si>
    <t>60055110</t>
  </si>
  <si>
    <t>60055120</t>
  </si>
  <si>
    <t>60055130</t>
  </si>
  <si>
    <t>60055140</t>
  </si>
  <si>
    <t>60055150</t>
  </si>
  <si>
    <t>60055160</t>
  </si>
  <si>
    <t>60055161</t>
  </si>
  <si>
    <t>60055170</t>
  </si>
  <si>
    <t>60055171</t>
  </si>
  <si>
    <t>60055172</t>
  </si>
  <si>
    <t>60055180</t>
  </si>
  <si>
    <t>60055190</t>
  </si>
  <si>
    <t>60055200</t>
  </si>
  <si>
    <t>60055210</t>
  </si>
  <si>
    <t>60055220</t>
  </si>
  <si>
    <t>60055230</t>
  </si>
  <si>
    <t>60055240</t>
  </si>
  <si>
    <t>60055250</t>
  </si>
  <si>
    <t>60055260</t>
  </si>
  <si>
    <t>60055264</t>
  </si>
  <si>
    <t>60055265</t>
  </si>
  <si>
    <t>60055270</t>
  </si>
  <si>
    <t>60055280</t>
  </si>
  <si>
    <t>60055290</t>
  </si>
  <si>
    <t>60055295</t>
  </si>
  <si>
    <t>60055300</t>
  </si>
  <si>
    <t>60055304</t>
  </si>
  <si>
    <t>60055305</t>
  </si>
  <si>
    <t>60055310</t>
  </si>
  <si>
    <t>60055320</t>
  </si>
  <si>
    <t>60055330</t>
  </si>
  <si>
    <t>60055340</t>
  </si>
  <si>
    <t>60055350</t>
  </si>
  <si>
    <t>60055355</t>
  </si>
  <si>
    <t>60055360</t>
  </si>
  <si>
    <t>60055362</t>
  </si>
  <si>
    <t>60055363</t>
  </si>
  <si>
    <t>60055364</t>
  </si>
  <si>
    <t>60055370</t>
  </si>
  <si>
    <t>60055380</t>
  </si>
  <si>
    <t>60055390</t>
  </si>
  <si>
    <t>60055400</t>
  </si>
  <si>
    <t>60055401</t>
  </si>
  <si>
    <t>60055402</t>
  </si>
  <si>
    <t>60055403</t>
  </si>
  <si>
    <t>60055410</t>
  </si>
  <si>
    <t>60055420</t>
  </si>
  <si>
    <t>60055430</t>
  </si>
  <si>
    <t>60055440</t>
  </si>
  <si>
    <t>60055450</t>
  </si>
  <si>
    <t>60055460</t>
  </si>
  <si>
    <t>60055470</t>
  </si>
  <si>
    <t>60055480</t>
  </si>
  <si>
    <t>60055490</t>
  </si>
  <si>
    <t>60055500</t>
  </si>
  <si>
    <t>60055510</t>
  </si>
  <si>
    <t>60055900</t>
  </si>
  <si>
    <t xml:space="preserve"> Centro Empresarial Clóvis Rolim</t>
  </si>
  <si>
    <t>60055901</t>
  </si>
  <si>
    <t xml:space="preserve"> Edifício C. Rolim S.A.</t>
  </si>
  <si>
    <t>60055902</t>
  </si>
  <si>
    <t xml:space="preserve"> Edifício Comandante Vital Rolim</t>
  </si>
  <si>
    <t>60055903</t>
  </si>
  <si>
    <t xml:space="preserve"> Edifício Palácio Progresso</t>
  </si>
  <si>
    <t>60055906</t>
  </si>
  <si>
    <t xml:space="preserve"> Caixa Econômica Federal do Ceará - CEF</t>
  </si>
  <si>
    <t>60055971</t>
  </si>
  <si>
    <t xml:space="preserve"> CDD Aguanambi</t>
  </si>
  <si>
    <t>60055972</t>
  </si>
  <si>
    <t>60055973</t>
  </si>
  <si>
    <t xml:space="preserve"> AGF Pajeú</t>
  </si>
  <si>
    <t>60055974</t>
  </si>
  <si>
    <t>60055977</t>
  </si>
  <si>
    <t xml:space="preserve"> AC Mercado Central</t>
  </si>
  <si>
    <t>60060000</t>
  </si>
  <si>
    <t>60060001</t>
  </si>
  <si>
    <t>60060010</t>
  </si>
  <si>
    <t>60060020</t>
  </si>
  <si>
    <t>60060030</t>
  </si>
  <si>
    <t>60060040</t>
  </si>
  <si>
    <t>60060050</t>
  </si>
  <si>
    <t>60060060</t>
  </si>
  <si>
    <t>60060070</t>
  </si>
  <si>
    <t>60060080</t>
  </si>
  <si>
    <t>60060090</t>
  </si>
  <si>
    <t>60060091</t>
  </si>
  <si>
    <t>60060095</t>
  </si>
  <si>
    <t>60060100</t>
  </si>
  <si>
    <t>60060110</t>
  </si>
  <si>
    <t>60060120</t>
  </si>
  <si>
    <t>60060130</t>
  </si>
  <si>
    <t>60060140</t>
  </si>
  <si>
    <t>60060142</t>
  </si>
  <si>
    <t>60060145</t>
  </si>
  <si>
    <t>60060147</t>
  </si>
  <si>
    <t>60060150</t>
  </si>
  <si>
    <t>60060160</t>
  </si>
  <si>
    <t>60060170</t>
  </si>
  <si>
    <t>60060180</t>
  </si>
  <si>
    <t>60060182</t>
  </si>
  <si>
    <t>60060185</t>
  </si>
  <si>
    <t>60060186</t>
  </si>
  <si>
    <t>60060188</t>
  </si>
  <si>
    <t>60060190</t>
  </si>
  <si>
    <t>60060192</t>
  </si>
  <si>
    <t>60060194</t>
  </si>
  <si>
    <t>60060195</t>
  </si>
  <si>
    <t>60060196</t>
  </si>
  <si>
    <t>60060198</t>
  </si>
  <si>
    <t>60060200</t>
  </si>
  <si>
    <t>60060202</t>
  </si>
  <si>
    <t>60060204</t>
  </si>
  <si>
    <t>60060206</t>
  </si>
  <si>
    <t>60060210</t>
  </si>
  <si>
    <t>60060220</t>
  </si>
  <si>
    <t>60060230</t>
  </si>
  <si>
    <t>60060240</t>
  </si>
  <si>
    <t>60060250</t>
  </si>
  <si>
    <t>60060260</t>
  </si>
  <si>
    <t>60060270</t>
  </si>
  <si>
    <t>60060280</t>
  </si>
  <si>
    <t>60060290</t>
  </si>
  <si>
    <t>60060292</t>
  </si>
  <si>
    <t>60060295</t>
  </si>
  <si>
    <t>60060300</t>
  </si>
  <si>
    <t>60060310</t>
  </si>
  <si>
    <t>60060320</t>
  </si>
  <si>
    <t>60060325</t>
  </si>
  <si>
    <t>60060360</t>
  </si>
  <si>
    <t>60060370</t>
  </si>
  <si>
    <t>60060380</t>
  </si>
  <si>
    <t>60060390</t>
  </si>
  <si>
    <t>60060400</t>
  </si>
  <si>
    <t>60060410</t>
  </si>
  <si>
    <t>60060420</t>
  </si>
  <si>
    <t>60060440</t>
  </si>
  <si>
    <t>60060480</t>
  </si>
  <si>
    <t>60060490</t>
  </si>
  <si>
    <t>60060500</t>
  </si>
  <si>
    <t>60060510</t>
  </si>
  <si>
    <t>60060515</t>
  </si>
  <si>
    <t>60060520</t>
  </si>
  <si>
    <t>60060540</t>
  </si>
  <si>
    <t>60060550</t>
  </si>
  <si>
    <t>60060560</t>
  </si>
  <si>
    <t>60060570</t>
  </si>
  <si>
    <t>60060610</t>
  </si>
  <si>
    <t>60060660</t>
  </si>
  <si>
    <t>60060670</t>
  </si>
  <si>
    <t>60060910</t>
  </si>
  <si>
    <t xml:space="preserve"> Gerência de Segurança Empresarial - GSEMP</t>
  </si>
  <si>
    <t>60060913</t>
  </si>
  <si>
    <t>60060973</t>
  </si>
  <si>
    <t xml:space="preserve"> CEE Prado</t>
  </si>
  <si>
    <t>60060974</t>
  </si>
  <si>
    <t xml:space="preserve"> ACC Praia de Iracema</t>
  </si>
  <si>
    <t>60110000</t>
  </si>
  <si>
    <t>60110018</t>
  </si>
  <si>
    <t>60110020</t>
  </si>
  <si>
    <t>60110025</t>
  </si>
  <si>
    <t>60110030</t>
  </si>
  <si>
    <t>60110100</t>
  </si>
  <si>
    <t>60110110</t>
  </si>
  <si>
    <t>60110120</t>
  </si>
  <si>
    <t>60110130</t>
  </si>
  <si>
    <t>60110140</t>
  </si>
  <si>
    <t>60110150</t>
  </si>
  <si>
    <t>60110160</t>
  </si>
  <si>
    <t>60110170</t>
  </si>
  <si>
    <t>60110180</t>
  </si>
  <si>
    <t>60110190</t>
  </si>
  <si>
    <t>60110200</t>
  </si>
  <si>
    <t>60110210</t>
  </si>
  <si>
    <t>60110220</t>
  </si>
  <si>
    <t>60110230</t>
  </si>
  <si>
    <t>60110250</t>
  </si>
  <si>
    <t>60110261</t>
  </si>
  <si>
    <t>38 a 1699</t>
  </si>
  <si>
    <t>60110270</t>
  </si>
  <si>
    <t>60110290</t>
  </si>
  <si>
    <t>60110298</t>
  </si>
  <si>
    <t>60110300</t>
  </si>
  <si>
    <t>60110301</t>
  </si>
  <si>
    <t>60110330</t>
  </si>
  <si>
    <t>60110340</t>
  </si>
  <si>
    <t>60110345</t>
  </si>
  <si>
    <t>60110348</t>
  </si>
  <si>
    <t>60110350</t>
  </si>
  <si>
    <t>60110352</t>
  </si>
  <si>
    <t>60110355</t>
  </si>
  <si>
    <t>60110360</t>
  </si>
  <si>
    <t>60110370</t>
  </si>
  <si>
    <t>60110371</t>
  </si>
  <si>
    <t>912 a 2099</t>
  </si>
  <si>
    <t>60110380</t>
  </si>
  <si>
    <t>60110385</t>
  </si>
  <si>
    <t>60110400</t>
  </si>
  <si>
    <t>60110410</t>
  </si>
  <si>
    <t>60110420</t>
  </si>
  <si>
    <t>60110430</t>
  </si>
  <si>
    <t>60110440</t>
  </si>
  <si>
    <t>60110450</t>
  </si>
  <si>
    <t>60110460</t>
  </si>
  <si>
    <t>60110470</t>
  </si>
  <si>
    <t>60110480</t>
  </si>
  <si>
    <t>60110482</t>
  </si>
  <si>
    <t>60110484</t>
  </si>
  <si>
    <t>60110486</t>
  </si>
  <si>
    <t>60110488</t>
  </si>
  <si>
    <t>60110490</t>
  </si>
  <si>
    <t>60110492</t>
  </si>
  <si>
    <t>60110500</t>
  </si>
  <si>
    <t>60110510</t>
  </si>
  <si>
    <t>60110515</t>
  </si>
  <si>
    <t>60110517</t>
  </si>
  <si>
    <t>60110520</t>
  </si>
  <si>
    <t>60110523</t>
  </si>
  <si>
    <t>60110525</t>
  </si>
  <si>
    <t>60110528</t>
  </si>
  <si>
    <t>60110530</t>
  </si>
  <si>
    <t>60110533</t>
  </si>
  <si>
    <t>60110535</t>
  </si>
  <si>
    <t>60110540</t>
  </si>
  <si>
    <t>60110560</t>
  </si>
  <si>
    <t>60110562</t>
  </si>
  <si>
    <t>60110564</t>
  </si>
  <si>
    <t>60110566</t>
  </si>
  <si>
    <t>60110580</t>
  </si>
  <si>
    <t>60110600</t>
  </si>
  <si>
    <t>60110610</t>
  </si>
  <si>
    <t>60110620</t>
  </si>
  <si>
    <t>60110630</t>
  </si>
  <si>
    <t>60110974</t>
  </si>
  <si>
    <t xml:space="preserve"> AC Dragão do Mar</t>
  </si>
  <si>
    <t>60115000</t>
  </si>
  <si>
    <t>60115001</t>
  </si>
  <si>
    <t>2142 ao fim</t>
  </si>
  <si>
    <t>60115010</t>
  </si>
  <si>
    <t>60115015</t>
  </si>
  <si>
    <t>60115018</t>
  </si>
  <si>
    <t>60115020</t>
  </si>
  <si>
    <t>60115030</t>
  </si>
  <si>
    <t>60115040</t>
  </si>
  <si>
    <t>60115042</t>
  </si>
  <si>
    <t>60115044</t>
  </si>
  <si>
    <t>60115045</t>
  </si>
  <si>
    <t>60115046</t>
  </si>
  <si>
    <t>60115050</t>
  </si>
  <si>
    <t>60115055</t>
  </si>
  <si>
    <t>60115060</t>
  </si>
  <si>
    <t>60115062</t>
  </si>
  <si>
    <t>60115065</t>
  </si>
  <si>
    <t>60115070</t>
  </si>
  <si>
    <t>60115080</t>
  </si>
  <si>
    <t>60115081</t>
  </si>
  <si>
    <t>852 a 2099</t>
  </si>
  <si>
    <t>60115082</t>
  </si>
  <si>
    <t>60115090</t>
  </si>
  <si>
    <t>60115100</t>
  </si>
  <si>
    <t>60115105</t>
  </si>
  <si>
    <t>60115110</t>
  </si>
  <si>
    <t>60115120</t>
  </si>
  <si>
    <t>60115125</t>
  </si>
  <si>
    <t>892 a 2139</t>
  </si>
  <si>
    <t>60115128</t>
  </si>
  <si>
    <t>60115130</t>
  </si>
  <si>
    <t>60115140</t>
  </si>
  <si>
    <t>60115170</t>
  </si>
  <si>
    <t>60115171</t>
  </si>
  <si>
    <t>60115190</t>
  </si>
  <si>
    <t>60115191</t>
  </si>
  <si>
    <t>822 a 2099</t>
  </si>
  <si>
    <t>60115220</t>
  </si>
  <si>
    <t>60115221</t>
  </si>
  <si>
    <t>792 a 2099</t>
  </si>
  <si>
    <t>60115222</t>
  </si>
  <si>
    <t>60115230</t>
  </si>
  <si>
    <t>60115240</t>
  </si>
  <si>
    <t>60115250</t>
  </si>
  <si>
    <t>60115270</t>
  </si>
  <si>
    <t>60115280</t>
  </si>
  <si>
    <t>60115281</t>
  </si>
  <si>
    <t>772 a 1999</t>
  </si>
  <si>
    <t>60115282</t>
  </si>
  <si>
    <t>60115300</t>
  </si>
  <si>
    <t>60115901</t>
  </si>
  <si>
    <t xml:space="preserve"> Edifício Receita Federal</t>
  </si>
  <si>
    <t>60115970</t>
  </si>
  <si>
    <t xml:space="preserve"> AC Delegacia Ministério da Fazenda</t>
  </si>
  <si>
    <t>60120000</t>
  </si>
  <si>
    <t>60120001</t>
  </si>
  <si>
    <t>60120002</t>
  </si>
  <si>
    <t>60120010</t>
  </si>
  <si>
    <t>60120013</t>
  </si>
  <si>
    <t>60120020</t>
  </si>
  <si>
    <t>60120021</t>
  </si>
  <si>
    <t>767 a 1889</t>
  </si>
  <si>
    <t>60120024</t>
  </si>
  <si>
    <t>60120030</t>
  </si>
  <si>
    <t>60120040</t>
  </si>
  <si>
    <t>60120050</t>
  </si>
  <si>
    <t>60120055</t>
  </si>
  <si>
    <t>60120060</t>
  </si>
  <si>
    <t>60120062</t>
  </si>
  <si>
    <t>60120065</t>
  </si>
  <si>
    <t>60120070</t>
  </si>
  <si>
    <t>60120072</t>
  </si>
  <si>
    <t>60120075</t>
  </si>
  <si>
    <t>60120080</t>
  </si>
  <si>
    <t>60120085</t>
  </si>
  <si>
    <t>60120090</t>
  </si>
  <si>
    <t>60120095</t>
  </si>
  <si>
    <t>3491 ao fim</t>
  </si>
  <si>
    <t>60120100</t>
  </si>
  <si>
    <t>60120110</t>
  </si>
  <si>
    <t>60120120</t>
  </si>
  <si>
    <t>60120140</t>
  </si>
  <si>
    <t>3599</t>
  </si>
  <si>
    <t>60120150</t>
  </si>
  <si>
    <t>60120170</t>
  </si>
  <si>
    <t>60120180</t>
  </si>
  <si>
    <t>60120190</t>
  </si>
  <si>
    <t>60120200</t>
  </si>
  <si>
    <t>60120205</t>
  </si>
  <si>
    <t>60120220</t>
  </si>
  <si>
    <t>3489</t>
  </si>
  <si>
    <t>60120230</t>
  </si>
  <si>
    <t>60120240</t>
  </si>
  <si>
    <t>60120245</t>
  </si>
  <si>
    <t>60120250</t>
  </si>
  <si>
    <t>60120260</t>
  </si>
  <si>
    <t>60120270</t>
  </si>
  <si>
    <t>60120280</t>
  </si>
  <si>
    <t>60120285</t>
  </si>
  <si>
    <t>3252 ao fim</t>
  </si>
  <si>
    <t>60120290</t>
  </si>
  <si>
    <t>60120295</t>
  </si>
  <si>
    <t>3191 ao fim</t>
  </si>
  <si>
    <t>60120297</t>
  </si>
  <si>
    <t>60120300</t>
  </si>
  <si>
    <t>60120305</t>
  </si>
  <si>
    <t>60120307</t>
  </si>
  <si>
    <t>60120310</t>
  </si>
  <si>
    <t>60120315</t>
  </si>
  <si>
    <t>60120320</t>
  </si>
  <si>
    <t>60120325</t>
  </si>
  <si>
    <t>60120330</t>
  </si>
  <si>
    <t>60120335</t>
  </si>
  <si>
    <t>60120340</t>
  </si>
  <si>
    <t>60120350</t>
  </si>
  <si>
    <t>60120352</t>
  </si>
  <si>
    <t>60120360</t>
  </si>
  <si>
    <t>60120370</t>
  </si>
  <si>
    <t>60120375</t>
  </si>
  <si>
    <t>60120385</t>
  </si>
  <si>
    <t>1892 a 3199</t>
  </si>
  <si>
    <t>60120390</t>
  </si>
  <si>
    <t>60120400</t>
  </si>
  <si>
    <t>60120410</t>
  </si>
  <si>
    <t>60120420</t>
  </si>
  <si>
    <t>5000</t>
  </si>
  <si>
    <t>60120901</t>
  </si>
  <si>
    <t xml:space="preserve"> Federação das Indústrias do Estado do Ceará - Sesi</t>
  </si>
  <si>
    <t>60120970</t>
  </si>
  <si>
    <t>60125000</t>
  </si>
  <si>
    <t>60125001</t>
  </si>
  <si>
    <t>2052 a 3249</t>
  </si>
  <si>
    <t>60125020</t>
  </si>
  <si>
    <t>60125025</t>
  </si>
  <si>
    <t>692 a 2049</t>
  </si>
  <si>
    <t>60125030</t>
  </si>
  <si>
    <t>60125035</t>
  </si>
  <si>
    <t>822 a 1999</t>
  </si>
  <si>
    <t>60125040</t>
  </si>
  <si>
    <t>60125045</t>
  </si>
  <si>
    <t>822 a 2084</t>
  </si>
  <si>
    <t>60125048</t>
  </si>
  <si>
    <t>832 a 2069</t>
  </si>
  <si>
    <t>60125050</t>
  </si>
  <si>
    <t>60125055</t>
  </si>
  <si>
    <t>792 a 1979</t>
  </si>
  <si>
    <t>60125058</t>
  </si>
  <si>
    <t>60125060</t>
  </si>
  <si>
    <t>60125070</t>
  </si>
  <si>
    <t>60125071</t>
  </si>
  <si>
    <t>2002 a 3188</t>
  </si>
  <si>
    <t>60125080</t>
  </si>
  <si>
    <t>60125100</t>
  </si>
  <si>
    <t>60125101</t>
  </si>
  <si>
    <t>2087 a 3198</t>
  </si>
  <si>
    <t>60125120</t>
  </si>
  <si>
    <t>60125121</t>
  </si>
  <si>
    <t>1982 a 3089</t>
  </si>
  <si>
    <t>60125128</t>
  </si>
  <si>
    <t>60125130</t>
  </si>
  <si>
    <t>60125132</t>
  </si>
  <si>
    <t>60125138</t>
  </si>
  <si>
    <t>60125140</t>
  </si>
  <si>
    <t>60125150</t>
  </si>
  <si>
    <t>60125151</t>
  </si>
  <si>
    <t>2072 a 3198</t>
  </si>
  <si>
    <t>60125160</t>
  </si>
  <si>
    <t>60125161</t>
  </si>
  <si>
    <t>2102 a 3188</t>
  </si>
  <si>
    <t>60125180</t>
  </si>
  <si>
    <t>60125200</t>
  </si>
  <si>
    <t>60125210</t>
  </si>
  <si>
    <t>60125220</t>
  </si>
  <si>
    <t>60125973</t>
  </si>
  <si>
    <t xml:space="preserve"> ACC Osvaldo Cruz</t>
  </si>
  <si>
    <t>60130000</t>
  </si>
  <si>
    <t>60130020</t>
  </si>
  <si>
    <t>60130030</t>
  </si>
  <si>
    <t>60130050</t>
  </si>
  <si>
    <t>60130060</t>
  </si>
  <si>
    <t>60130070</t>
  </si>
  <si>
    <t>60130080</t>
  </si>
  <si>
    <t>60130090</t>
  </si>
  <si>
    <t>60130100</t>
  </si>
  <si>
    <t>60130110</t>
  </si>
  <si>
    <t>60130130</t>
  </si>
  <si>
    <t>60130140</t>
  </si>
  <si>
    <t>60130150</t>
  </si>
  <si>
    <t>60130160</t>
  </si>
  <si>
    <t>60130170</t>
  </si>
  <si>
    <t>60130175</t>
  </si>
  <si>
    <t>60130180</t>
  </si>
  <si>
    <t>60130190</t>
  </si>
  <si>
    <t>60130200</t>
  </si>
  <si>
    <t>60130210</t>
  </si>
  <si>
    <t>60130220</t>
  </si>
  <si>
    <t>60130222</t>
  </si>
  <si>
    <t>60130230</t>
  </si>
  <si>
    <t>60130235</t>
  </si>
  <si>
    <t>60130240</t>
  </si>
  <si>
    <t>60130250</t>
  </si>
  <si>
    <t>60130260</t>
  </si>
  <si>
    <t>60130270</t>
  </si>
  <si>
    <t>60130271</t>
  </si>
  <si>
    <t>60130280</t>
  </si>
  <si>
    <t>60130290</t>
  </si>
  <si>
    <t>60130300</t>
  </si>
  <si>
    <t>60130301</t>
  </si>
  <si>
    <t>60130304</t>
  </si>
  <si>
    <t>60130310</t>
  </si>
  <si>
    <t>60130320</t>
  </si>
  <si>
    <t>60130330</t>
  </si>
  <si>
    <t>60130340</t>
  </si>
  <si>
    <t>60130350</t>
  </si>
  <si>
    <t>60130360</t>
  </si>
  <si>
    <t>60130370</t>
  </si>
  <si>
    <t>1036</t>
  </si>
  <si>
    <t>60130371</t>
  </si>
  <si>
    <t>1038 ao fim</t>
  </si>
  <si>
    <t>60130380</t>
  </si>
  <si>
    <t>60130390</t>
  </si>
  <si>
    <t>60130395</t>
  </si>
  <si>
    <t>60130400</t>
  </si>
  <si>
    <t>60130410</t>
  </si>
  <si>
    <t>60130420</t>
  </si>
  <si>
    <t>918</t>
  </si>
  <si>
    <t>60130421</t>
  </si>
  <si>
    <t>60130423</t>
  </si>
  <si>
    <t>60130426</t>
  </si>
  <si>
    <t>60130428</t>
  </si>
  <si>
    <t>60130430</t>
  </si>
  <si>
    <t>60130432</t>
  </si>
  <si>
    <t>60130434</t>
  </si>
  <si>
    <t>60130440</t>
  </si>
  <si>
    <t>60130450</t>
  </si>
  <si>
    <t>60130460</t>
  </si>
  <si>
    <t>60130470</t>
  </si>
  <si>
    <t>60130480</t>
  </si>
  <si>
    <t>60130490</t>
  </si>
  <si>
    <t>60130492</t>
  </si>
  <si>
    <t>60130495</t>
  </si>
  <si>
    <t>60130500</t>
  </si>
  <si>
    <t>60130501</t>
  </si>
  <si>
    <t>60130510</t>
  </si>
  <si>
    <t>60130512</t>
  </si>
  <si>
    <t>60130515</t>
  </si>
  <si>
    <t>60130520</t>
  </si>
  <si>
    <t>60130530</t>
  </si>
  <si>
    <t>60130540</t>
  </si>
  <si>
    <t>60130550</t>
  </si>
  <si>
    <t>60130560</t>
  </si>
  <si>
    <t>60130570</t>
  </si>
  <si>
    <t>60130580</t>
  </si>
  <si>
    <t>60130590</t>
  </si>
  <si>
    <t>60130600</t>
  </si>
  <si>
    <t>60130610</t>
  </si>
  <si>
    <t>60130620</t>
  </si>
  <si>
    <t>60130630</t>
  </si>
  <si>
    <t>60130640</t>
  </si>
  <si>
    <t>60130650</t>
  </si>
  <si>
    <t>60130660</t>
  </si>
  <si>
    <t>60130670</t>
  </si>
  <si>
    <t>60130680</t>
  </si>
  <si>
    <t>60130690</t>
  </si>
  <si>
    <t>60130700</t>
  </si>
  <si>
    <t>60130710</t>
  </si>
  <si>
    <t>60130720</t>
  </si>
  <si>
    <t>60130730</t>
  </si>
  <si>
    <t>60130740</t>
  </si>
  <si>
    <t>60130750</t>
  </si>
  <si>
    <t>60130760</t>
  </si>
  <si>
    <t>60130770</t>
  </si>
  <si>
    <t>60130780</t>
  </si>
  <si>
    <t>60130790</t>
  </si>
  <si>
    <t>60130800</t>
  </si>
  <si>
    <t>60130820</t>
  </si>
  <si>
    <t>60130830</t>
  </si>
  <si>
    <t>60130971</t>
  </si>
  <si>
    <t xml:space="preserve"> AGF Dionísio Torres</t>
  </si>
  <si>
    <t>60130973</t>
  </si>
  <si>
    <t xml:space="preserve"> CDD Aldeota</t>
  </si>
  <si>
    <t>60130977</t>
  </si>
  <si>
    <t xml:space="preserve"> AC São João do Tauape</t>
  </si>
  <si>
    <t>60131000</t>
  </si>
  <si>
    <t>60131010</t>
  </si>
  <si>
    <t>60131020</t>
  </si>
  <si>
    <t>60131030</t>
  </si>
  <si>
    <t>60131050</t>
  </si>
  <si>
    <t>60131070</t>
  </si>
  <si>
    <t>60131080</t>
  </si>
  <si>
    <t>60131090</t>
  </si>
  <si>
    <t>60131100</t>
  </si>
  <si>
    <t>60131110</t>
  </si>
  <si>
    <t>60131120</t>
  </si>
  <si>
    <t>60131130</t>
  </si>
  <si>
    <t>60131140</t>
  </si>
  <si>
    <t>60131150</t>
  </si>
  <si>
    <t>60131160</t>
  </si>
  <si>
    <t>60131170</t>
  </si>
  <si>
    <t>60131180</t>
  </si>
  <si>
    <t>60131190</t>
  </si>
  <si>
    <t>60131200</t>
  </si>
  <si>
    <t>60131210</t>
  </si>
  <si>
    <t>60131220</t>
  </si>
  <si>
    <t>60131230</t>
  </si>
  <si>
    <t>60131240</t>
  </si>
  <si>
    <t>60131250</t>
  </si>
  <si>
    <t>60131260</t>
  </si>
  <si>
    <t>60131270</t>
  </si>
  <si>
    <t>60131280</t>
  </si>
  <si>
    <t>60135000</t>
  </si>
  <si>
    <t>60135005</t>
  </si>
  <si>
    <t>60135010</t>
  </si>
  <si>
    <t>60135020</t>
  </si>
  <si>
    <t>60135030</t>
  </si>
  <si>
    <t>60135040</t>
  </si>
  <si>
    <t>60135041</t>
  </si>
  <si>
    <t>60135050</t>
  </si>
  <si>
    <t>60135060</t>
  </si>
  <si>
    <t>60135070</t>
  </si>
  <si>
    <t>60135080</t>
  </si>
  <si>
    <t>60135088</t>
  </si>
  <si>
    <t>60135090</t>
  </si>
  <si>
    <t>60135100</t>
  </si>
  <si>
    <t>60135101</t>
  </si>
  <si>
    <t>60135102</t>
  </si>
  <si>
    <t>60135110</t>
  </si>
  <si>
    <t>60135120</t>
  </si>
  <si>
    <t>60135130</t>
  </si>
  <si>
    <t>60135140</t>
  </si>
  <si>
    <t>60135141</t>
  </si>
  <si>
    <t>60135150</t>
  </si>
  <si>
    <t>60135160</t>
  </si>
  <si>
    <t>60135170</t>
  </si>
  <si>
    <t>60135180</t>
  </si>
  <si>
    <t>60135181</t>
  </si>
  <si>
    <t>60135182</t>
  </si>
  <si>
    <t>60135190</t>
  </si>
  <si>
    <t>60135200</t>
  </si>
  <si>
    <t>60135203</t>
  </si>
  <si>
    <t>60135205</t>
  </si>
  <si>
    <t>60135206</t>
  </si>
  <si>
    <t>60135208</t>
  </si>
  <si>
    <t>60135210</t>
  </si>
  <si>
    <t>60135212</t>
  </si>
  <si>
    <t>60135214</t>
  </si>
  <si>
    <t>60135215</t>
  </si>
  <si>
    <t>60135216</t>
  </si>
  <si>
    <t>60135218</t>
  </si>
  <si>
    <t>60135220</t>
  </si>
  <si>
    <t>60135222</t>
  </si>
  <si>
    <t>60135224</t>
  </si>
  <si>
    <t>60135225</t>
  </si>
  <si>
    <t>60135226</t>
  </si>
  <si>
    <t>60135228</t>
  </si>
  <si>
    <t>60135230</t>
  </si>
  <si>
    <t>60135232</t>
  </si>
  <si>
    <t>60135233</t>
  </si>
  <si>
    <t>60135237</t>
  </si>
  <si>
    <t>60135238</t>
  </si>
  <si>
    <t>60135240</t>
  </si>
  <si>
    <t>60135250</t>
  </si>
  <si>
    <t>60135253</t>
  </si>
  <si>
    <t>60135260</t>
  </si>
  <si>
    <t>60135270</t>
  </si>
  <si>
    <t>60135272</t>
  </si>
  <si>
    <t>60135280</t>
  </si>
  <si>
    <t>60135281</t>
  </si>
  <si>
    <t>60135285</t>
  </si>
  <si>
    <t>60135290</t>
  </si>
  <si>
    <t>60135300</t>
  </si>
  <si>
    <t>60135305</t>
  </si>
  <si>
    <t>60135310</t>
  </si>
  <si>
    <t>60135320</t>
  </si>
  <si>
    <t>60135330</t>
  </si>
  <si>
    <t>60135340</t>
  </si>
  <si>
    <t>60135345</t>
  </si>
  <si>
    <t>60135350</t>
  </si>
  <si>
    <t>60135360</t>
  </si>
  <si>
    <t>60135370</t>
  </si>
  <si>
    <t>60135380</t>
  </si>
  <si>
    <t>60135390</t>
  </si>
  <si>
    <t>60135400</t>
  </si>
  <si>
    <t>60135410</t>
  </si>
  <si>
    <t>60135412</t>
  </si>
  <si>
    <t>4492 a 4689</t>
  </si>
  <si>
    <t>60135414</t>
  </si>
  <si>
    <t>60135416</t>
  </si>
  <si>
    <t>60135420</t>
  </si>
  <si>
    <t>60135430</t>
  </si>
  <si>
    <t>60135440</t>
  </si>
  <si>
    <t>60135450</t>
  </si>
  <si>
    <t>60135460</t>
  </si>
  <si>
    <t>60135470</t>
  </si>
  <si>
    <t>60135472</t>
  </si>
  <si>
    <t>60135480</t>
  </si>
  <si>
    <t>60135490</t>
  </si>
  <si>
    <t>60135500</t>
  </si>
  <si>
    <t>60135510</t>
  </si>
  <si>
    <t>60135520</t>
  </si>
  <si>
    <t>60135550</t>
  </si>
  <si>
    <t>60135560</t>
  </si>
  <si>
    <t>60135590</t>
  </si>
  <si>
    <t>60135600</t>
  </si>
  <si>
    <t>60135620</t>
  </si>
  <si>
    <t>60135640</t>
  </si>
  <si>
    <t>60135642</t>
  </si>
  <si>
    <t>60135644</t>
  </si>
  <si>
    <t>60135645</t>
  </si>
  <si>
    <t>60135650</t>
  </si>
  <si>
    <t>60135660</t>
  </si>
  <si>
    <t>60135690</t>
  </si>
  <si>
    <t>60135900</t>
  </si>
  <si>
    <t>60135907</t>
  </si>
  <si>
    <t xml:space="preserve"> Companhia de Eletricidade do Ceará - Coelce</t>
  </si>
  <si>
    <t>60135971</t>
  </si>
  <si>
    <t xml:space="preserve">2 Sala 1 </t>
  </si>
  <si>
    <t>60140000</t>
  </si>
  <si>
    <t>60140010</t>
  </si>
  <si>
    <t>60140020</t>
  </si>
  <si>
    <t>60140025</t>
  </si>
  <si>
    <t>60140030</t>
  </si>
  <si>
    <t>60140032</t>
  </si>
  <si>
    <t>60140035</t>
  </si>
  <si>
    <t>60140040</t>
  </si>
  <si>
    <t>60140045</t>
  </si>
  <si>
    <t>60140050</t>
  </si>
  <si>
    <t>60140060</t>
  </si>
  <si>
    <t>60140061</t>
  </si>
  <si>
    <t>60140070</t>
  </si>
  <si>
    <t>60140080</t>
  </si>
  <si>
    <t>60140090</t>
  </si>
  <si>
    <t>60140100</t>
  </si>
  <si>
    <t>60140110</t>
  </si>
  <si>
    <t>60140120</t>
  </si>
  <si>
    <t>60140130</t>
  </si>
  <si>
    <t>60140140</t>
  </si>
  <si>
    <t>60140150</t>
  </si>
  <si>
    <t>60140155</t>
  </si>
  <si>
    <t>60140160</t>
  </si>
  <si>
    <t>60140170</t>
  </si>
  <si>
    <t>60140180</t>
  </si>
  <si>
    <t>60140190</t>
  </si>
  <si>
    <t>60140195</t>
  </si>
  <si>
    <t>60140200</t>
  </si>
  <si>
    <t>60140220</t>
  </si>
  <si>
    <t>60140230</t>
  </si>
  <si>
    <t>60140231</t>
  </si>
  <si>
    <t>60140973</t>
  </si>
  <si>
    <t xml:space="preserve"> ACC Padre Antônio Tomáz</t>
  </si>
  <si>
    <t>60150000</t>
  </si>
  <si>
    <t>60150010</t>
  </si>
  <si>
    <t>60150015</t>
  </si>
  <si>
    <t>60150020</t>
  </si>
  <si>
    <t>60150030</t>
  </si>
  <si>
    <t>60150040</t>
  </si>
  <si>
    <t>60150050</t>
  </si>
  <si>
    <t>60150051</t>
  </si>
  <si>
    <t>60150055</t>
  </si>
  <si>
    <t>60150060</t>
  </si>
  <si>
    <t>60150070</t>
  </si>
  <si>
    <t>60150080</t>
  </si>
  <si>
    <t>60150090</t>
  </si>
  <si>
    <t>60150100</t>
  </si>
  <si>
    <t>60150110</t>
  </si>
  <si>
    <t>60150120</t>
  </si>
  <si>
    <t>60150130</t>
  </si>
  <si>
    <t>60150140</t>
  </si>
  <si>
    <t>60150150</t>
  </si>
  <si>
    <t>60150160</t>
  </si>
  <si>
    <t>60150161</t>
  </si>
  <si>
    <t>981 a 2398</t>
  </si>
  <si>
    <t>60150162</t>
  </si>
  <si>
    <t>60150165</t>
  </si>
  <si>
    <t>60150170</t>
  </si>
  <si>
    <t>60150180</t>
  </si>
  <si>
    <t>60150190</t>
  </si>
  <si>
    <t>60150200</t>
  </si>
  <si>
    <t>60150240</t>
  </si>
  <si>
    <t>60150270</t>
  </si>
  <si>
    <t>60150280</t>
  </si>
  <si>
    <t>60150290</t>
  </si>
  <si>
    <t>60150320</t>
  </si>
  <si>
    <t>60150330</t>
  </si>
  <si>
    <t>60150900</t>
  </si>
  <si>
    <t>60150970</t>
  </si>
  <si>
    <t xml:space="preserve"> AC Aldeota</t>
  </si>
  <si>
    <t>60150971</t>
  </si>
  <si>
    <t xml:space="preserve"> CDD Praia Leste</t>
  </si>
  <si>
    <t>60150973</t>
  </si>
  <si>
    <t xml:space="preserve"> AGF Missionárias</t>
  </si>
  <si>
    <t>60160000</t>
  </si>
  <si>
    <t>60160010</t>
  </si>
  <si>
    <t>60160020</t>
  </si>
  <si>
    <t>60160030</t>
  </si>
  <si>
    <t>60160035</t>
  </si>
  <si>
    <t>60160040</t>
  </si>
  <si>
    <t>60160041</t>
  </si>
  <si>
    <t>60160045</t>
  </si>
  <si>
    <t>60160050</t>
  </si>
  <si>
    <t>60160060</t>
  </si>
  <si>
    <t>60160070</t>
  </si>
  <si>
    <t>60160080</t>
  </si>
  <si>
    <t>60160090</t>
  </si>
  <si>
    <t>60160100</t>
  </si>
  <si>
    <t>60160101</t>
  </si>
  <si>
    <t>60160110</t>
  </si>
  <si>
    <t>60160120</t>
  </si>
  <si>
    <t>60160130</t>
  </si>
  <si>
    <t>60160140</t>
  </si>
  <si>
    <t>60160150</t>
  </si>
  <si>
    <t>60160160</t>
  </si>
  <si>
    <t>60160170</t>
  </si>
  <si>
    <t>60160180</t>
  </si>
  <si>
    <t>60160190</t>
  </si>
  <si>
    <t>60160194</t>
  </si>
  <si>
    <t>60160196</t>
  </si>
  <si>
    <t>60160200</t>
  </si>
  <si>
    <t>60160210</t>
  </si>
  <si>
    <t>60160220</t>
  </si>
  <si>
    <t>60160230</t>
  </si>
  <si>
    <t>60160240</t>
  </si>
  <si>
    <t>60160250</t>
  </si>
  <si>
    <t>1345</t>
  </si>
  <si>
    <t>60160260</t>
  </si>
  <si>
    <t>60160270</t>
  </si>
  <si>
    <t>60160280</t>
  </si>
  <si>
    <t>60160281</t>
  </si>
  <si>
    <t>60160300</t>
  </si>
  <si>
    <t>60160310</t>
  </si>
  <si>
    <t>60160320</t>
  </si>
  <si>
    <t>60160330</t>
  </si>
  <si>
    <t>60160340</t>
  </si>
  <si>
    <t>60165010</t>
  </si>
  <si>
    <t>60165011</t>
  </si>
  <si>
    <t>60165030</t>
  </si>
  <si>
    <t>60165040</t>
  </si>
  <si>
    <t>60165050</t>
  </si>
  <si>
    <t>60165060</t>
  </si>
  <si>
    <t>60165065</t>
  </si>
  <si>
    <t>60165068</t>
  </si>
  <si>
    <t>60165070</t>
  </si>
  <si>
    <t>60165075</t>
  </si>
  <si>
    <t>60165078</t>
  </si>
  <si>
    <t>60165080</t>
  </si>
  <si>
    <t>60165081</t>
  </si>
  <si>
    <t>60165082</t>
  </si>
  <si>
    <t>60165083</t>
  </si>
  <si>
    <t>60165085</t>
  </si>
  <si>
    <t>60165090</t>
  </si>
  <si>
    <t>3530</t>
  </si>
  <si>
    <t>60165100</t>
  </si>
  <si>
    <t>60165110</t>
  </si>
  <si>
    <t>60165120</t>
  </si>
  <si>
    <t>942 a 3498</t>
  </si>
  <si>
    <t>60165121</t>
  </si>
  <si>
    <t>60165130</t>
  </si>
  <si>
    <t>60165140</t>
  </si>
  <si>
    <t>60165150</t>
  </si>
  <si>
    <t>60165160</t>
  </si>
  <si>
    <t>60165170</t>
  </si>
  <si>
    <t>60165171</t>
  </si>
  <si>
    <t>60165175</t>
  </si>
  <si>
    <t>60165180</t>
  </si>
  <si>
    <t>60165190</t>
  </si>
  <si>
    <t>60165200</t>
  </si>
  <si>
    <t>60165210</t>
  </si>
  <si>
    <t>60165220</t>
  </si>
  <si>
    <t>60165225</t>
  </si>
  <si>
    <t>60165230</t>
  </si>
  <si>
    <t>60165240</t>
  </si>
  <si>
    <t>60165245</t>
  </si>
  <si>
    <t>60165248</t>
  </si>
  <si>
    <t>60165250</t>
  </si>
  <si>
    <t>60165260</t>
  </si>
  <si>
    <t>60165270</t>
  </si>
  <si>
    <t>60165280</t>
  </si>
  <si>
    <t>60165290</t>
  </si>
  <si>
    <t>60165300</t>
  </si>
  <si>
    <t>60165310</t>
  </si>
  <si>
    <t>60165311</t>
  </si>
  <si>
    <t>60165320</t>
  </si>
  <si>
    <t>60165330</t>
  </si>
  <si>
    <t>60165340</t>
  </si>
  <si>
    <t>60165350</t>
  </si>
  <si>
    <t>60165360</t>
  </si>
  <si>
    <t>60165370</t>
  </si>
  <si>
    <t>60165380</t>
  </si>
  <si>
    <t>60165390</t>
  </si>
  <si>
    <t>60165400</t>
  </si>
  <si>
    <t>60165410</t>
  </si>
  <si>
    <t>60165420</t>
  </si>
  <si>
    <t>60165430</t>
  </si>
  <si>
    <t>60165440</t>
  </si>
  <si>
    <t>60165450</t>
  </si>
  <si>
    <t>60165460</t>
  </si>
  <si>
    <t>60165470</t>
  </si>
  <si>
    <t>60165480</t>
  </si>
  <si>
    <t>60165490</t>
  </si>
  <si>
    <t>60165500</t>
  </si>
  <si>
    <t>60165510</t>
  </si>
  <si>
    <t>60165520</t>
  </si>
  <si>
    <t>60165540</t>
  </si>
  <si>
    <t>60165550</t>
  </si>
  <si>
    <t>60165560</t>
  </si>
  <si>
    <t>60165973</t>
  </si>
  <si>
    <t xml:space="preserve"> ACC Beira Mar</t>
  </si>
  <si>
    <t>60170000</t>
  </si>
  <si>
    <t>60170001</t>
  </si>
  <si>
    <t>60170002</t>
  </si>
  <si>
    <t>60170010</t>
  </si>
  <si>
    <t>60170020</t>
  </si>
  <si>
    <t>60170021</t>
  </si>
  <si>
    <t>902 a 2059</t>
  </si>
  <si>
    <t>60170030</t>
  </si>
  <si>
    <t>60170040</t>
  </si>
  <si>
    <t>60170041</t>
  </si>
  <si>
    <t>902 a 2149</t>
  </si>
  <si>
    <t>60170050</t>
  </si>
  <si>
    <t>60170055</t>
  </si>
  <si>
    <t>60170060</t>
  </si>
  <si>
    <t>60170070</t>
  </si>
  <si>
    <t>60170075</t>
  </si>
  <si>
    <t>762 a 1989</t>
  </si>
  <si>
    <t>60170078</t>
  </si>
  <si>
    <t>60170079</t>
  </si>
  <si>
    <t>60170080</t>
  </si>
  <si>
    <t>60170090</t>
  </si>
  <si>
    <t>60170100</t>
  </si>
  <si>
    <t>60170110</t>
  </si>
  <si>
    <t>60170120</t>
  </si>
  <si>
    <t>60170125</t>
  </si>
  <si>
    <t>60170130</t>
  </si>
  <si>
    <t>60170140</t>
  </si>
  <si>
    <t>60170150</t>
  </si>
  <si>
    <t>60170151</t>
  </si>
  <si>
    <t>882 a 1989</t>
  </si>
  <si>
    <t>60170160</t>
  </si>
  <si>
    <t>60170170</t>
  </si>
  <si>
    <t>60170172</t>
  </si>
  <si>
    <t>60170173</t>
  </si>
  <si>
    <t>60170174</t>
  </si>
  <si>
    <t>60170176</t>
  </si>
  <si>
    <t>2152 a 2898</t>
  </si>
  <si>
    <t>60170180</t>
  </si>
  <si>
    <t>60170185</t>
  </si>
  <si>
    <t>1992 a 2598</t>
  </si>
  <si>
    <t>60170190</t>
  </si>
  <si>
    <t>60170192</t>
  </si>
  <si>
    <t>60170195</t>
  </si>
  <si>
    <t>60170198</t>
  </si>
  <si>
    <t>60170200</t>
  </si>
  <si>
    <t>60170210</t>
  </si>
  <si>
    <t>60170211</t>
  </si>
  <si>
    <t>60170220</t>
  </si>
  <si>
    <t>60170230</t>
  </si>
  <si>
    <t>60170240</t>
  </si>
  <si>
    <t>60170241</t>
  </si>
  <si>
    <t>60170250</t>
  </si>
  <si>
    <t>60170251</t>
  </si>
  <si>
    <t>60170260</t>
  </si>
  <si>
    <t>60170265</t>
  </si>
  <si>
    <t>60170270</t>
  </si>
  <si>
    <t>60170280</t>
  </si>
  <si>
    <t>60170285</t>
  </si>
  <si>
    <t>672 a 1998</t>
  </si>
  <si>
    <t>60170288</t>
  </si>
  <si>
    <t>432 a 1689</t>
  </si>
  <si>
    <t>60170290</t>
  </si>
  <si>
    <t>60170300</t>
  </si>
  <si>
    <t>60170310</t>
  </si>
  <si>
    <t>60170311</t>
  </si>
  <si>
    <t>60170320</t>
  </si>
  <si>
    <t>60170330</t>
  </si>
  <si>
    <t>60170340</t>
  </si>
  <si>
    <t>60170350</t>
  </si>
  <si>
    <t>60170360</t>
  </si>
  <si>
    <t>60170370</t>
  </si>
  <si>
    <t>60170390</t>
  </si>
  <si>
    <t>60170400</t>
  </si>
  <si>
    <t>60170420</t>
  </si>
  <si>
    <t>60170430</t>
  </si>
  <si>
    <t>60170450</t>
  </si>
  <si>
    <t>60170460</t>
  </si>
  <si>
    <t>60170900</t>
  </si>
  <si>
    <t xml:space="preserve"> Assembléia Legislativa do Estado do Ceará</t>
  </si>
  <si>
    <t>60170901</t>
  </si>
  <si>
    <t xml:space="preserve"> Companhia Brasileira de Distribuição - Jumbo</t>
  </si>
  <si>
    <t>60170971</t>
  </si>
  <si>
    <t xml:space="preserve"> AGF Meireles</t>
  </si>
  <si>
    <t>60175000</t>
  </si>
  <si>
    <t>60175005</t>
  </si>
  <si>
    <t>60175010</t>
  </si>
  <si>
    <t>60175015</t>
  </si>
  <si>
    <t>60175020</t>
  </si>
  <si>
    <t>60175025</t>
  </si>
  <si>
    <t>60175030</t>
  </si>
  <si>
    <t>60175035</t>
  </si>
  <si>
    <t>60175040</t>
  </si>
  <si>
    <t>60175045</t>
  </si>
  <si>
    <t>60175047</t>
  </si>
  <si>
    <t>60175050</t>
  </si>
  <si>
    <t>60175051</t>
  </si>
  <si>
    <t>60175053</t>
  </si>
  <si>
    <t>60175054</t>
  </si>
  <si>
    <t>60175055</t>
  </si>
  <si>
    <t>60175057</t>
  </si>
  <si>
    <t>60175060</t>
  </si>
  <si>
    <t>60175065</t>
  </si>
  <si>
    <t>60175070</t>
  </si>
  <si>
    <t>60175075</t>
  </si>
  <si>
    <t>60175080</t>
  </si>
  <si>
    <t>60175082</t>
  </si>
  <si>
    <t>60175084</t>
  </si>
  <si>
    <t>60175085</t>
  </si>
  <si>
    <t>60175090</t>
  </si>
  <si>
    <t>60175095</t>
  </si>
  <si>
    <t>60175100</t>
  </si>
  <si>
    <t>60175105</t>
  </si>
  <si>
    <t>60175110</t>
  </si>
  <si>
    <t>60175115</t>
  </si>
  <si>
    <t>60175120</t>
  </si>
  <si>
    <t>60175125</t>
  </si>
  <si>
    <t>60175130</t>
  </si>
  <si>
    <t>60175135</t>
  </si>
  <si>
    <t>60175140</t>
  </si>
  <si>
    <t>60175145</t>
  </si>
  <si>
    <t>60175150</t>
  </si>
  <si>
    <t>60175155</t>
  </si>
  <si>
    <t>60175157</t>
  </si>
  <si>
    <t>60175160</t>
  </si>
  <si>
    <t>60175165</t>
  </si>
  <si>
    <t>60175170</t>
  </si>
  <si>
    <t>60175175</t>
  </si>
  <si>
    <t>60175177</t>
  </si>
  <si>
    <t>60175180</t>
  </si>
  <si>
    <t>60175185</t>
  </si>
  <si>
    <t>60175190</t>
  </si>
  <si>
    <t>60175195</t>
  </si>
  <si>
    <t>60175196</t>
  </si>
  <si>
    <t>60175200</t>
  </si>
  <si>
    <t>60175201</t>
  </si>
  <si>
    <t>60175205</t>
  </si>
  <si>
    <t>60175210</t>
  </si>
  <si>
    <t>60175214</t>
  </si>
  <si>
    <t>60175215</t>
  </si>
  <si>
    <t>60175218</t>
  </si>
  <si>
    <t>1347 ao fim</t>
  </si>
  <si>
    <t>60175220</t>
  </si>
  <si>
    <t>60175222</t>
  </si>
  <si>
    <t>60175224</t>
  </si>
  <si>
    <t>60175225</t>
  </si>
  <si>
    <t>60175230</t>
  </si>
  <si>
    <t>60175231</t>
  </si>
  <si>
    <t>60175235</t>
  </si>
  <si>
    <t>60175240</t>
  </si>
  <si>
    <t>60175245</t>
  </si>
  <si>
    <t>60175250</t>
  </si>
  <si>
    <t>60175255</t>
  </si>
  <si>
    <t>60175260</t>
  </si>
  <si>
    <t>60175265</t>
  </si>
  <si>
    <t>60175270</t>
  </si>
  <si>
    <t>60175275</t>
  </si>
  <si>
    <t>60175280</t>
  </si>
  <si>
    <t>60175285</t>
  </si>
  <si>
    <t>60175290</t>
  </si>
  <si>
    <t>60175295</t>
  </si>
  <si>
    <t>60175300</t>
  </si>
  <si>
    <t>60175305</t>
  </si>
  <si>
    <t>60175310</t>
  </si>
  <si>
    <t>60175315</t>
  </si>
  <si>
    <t>60175320</t>
  </si>
  <si>
    <t>60175325</t>
  </si>
  <si>
    <t>60175330</t>
  </si>
  <si>
    <t>60175335</t>
  </si>
  <si>
    <t>60175340</t>
  </si>
  <si>
    <t>60175341</t>
  </si>
  <si>
    <t>60175345</t>
  </si>
  <si>
    <t>60175350</t>
  </si>
  <si>
    <t>60175351</t>
  </si>
  <si>
    <t>60175355</t>
  </si>
  <si>
    <t>60175360</t>
  </si>
  <si>
    <t>60175365</t>
  </si>
  <si>
    <t>60175370</t>
  </si>
  <si>
    <t>60175375</t>
  </si>
  <si>
    <t>60175380</t>
  </si>
  <si>
    <t>60175385</t>
  </si>
  <si>
    <t>60175390</t>
  </si>
  <si>
    <t>60175395</t>
  </si>
  <si>
    <t>60175400</t>
  </si>
  <si>
    <t>60175405</t>
  </si>
  <si>
    <t>60175410</t>
  </si>
  <si>
    <t>60175415</t>
  </si>
  <si>
    <t>60175420</t>
  </si>
  <si>
    <t>60175422</t>
  </si>
  <si>
    <t>60175425</t>
  </si>
  <si>
    <t>3592 ao fim</t>
  </si>
  <si>
    <t>60175426</t>
  </si>
  <si>
    <t>60175430</t>
  </si>
  <si>
    <t>60175440</t>
  </si>
  <si>
    <t>60175442</t>
  </si>
  <si>
    <t>60175450</t>
  </si>
  <si>
    <t>60175460</t>
  </si>
  <si>
    <t>60175470</t>
  </si>
  <si>
    <t>60175480</t>
  </si>
  <si>
    <t>60175490</t>
  </si>
  <si>
    <t>60175500</t>
  </si>
  <si>
    <t>60175510</t>
  </si>
  <si>
    <t>60175520</t>
  </si>
  <si>
    <t>60175530</t>
  </si>
  <si>
    <t>60175540</t>
  </si>
  <si>
    <t>60175550</t>
  </si>
  <si>
    <t>60175551</t>
  </si>
  <si>
    <t>60175552</t>
  </si>
  <si>
    <t>60175553</t>
  </si>
  <si>
    <t>60175555</t>
  </si>
  <si>
    <t>60175560</t>
  </si>
  <si>
    <t>60175570</t>
  </si>
  <si>
    <t>60175571</t>
  </si>
  <si>
    <t>60175572</t>
  </si>
  <si>
    <t>60175580</t>
  </si>
  <si>
    <t>60175590</t>
  </si>
  <si>
    <t>60175600</t>
  </si>
  <si>
    <t>60175620</t>
  </si>
  <si>
    <t>60175630</t>
  </si>
  <si>
    <t>60175640</t>
  </si>
  <si>
    <t>60175646</t>
  </si>
  <si>
    <t>60175652</t>
  </si>
  <si>
    <t>60175653</t>
  </si>
  <si>
    <t>60175655</t>
  </si>
  <si>
    <t>60175657</t>
  </si>
  <si>
    <t>60175660</t>
  </si>
  <si>
    <t>60175670</t>
  </si>
  <si>
    <t>60175675</t>
  </si>
  <si>
    <t>60175680</t>
  </si>
  <si>
    <t>60175685</t>
  </si>
  <si>
    <t>60175690</t>
  </si>
  <si>
    <t>60175695</t>
  </si>
  <si>
    <t>60175700</t>
  </si>
  <si>
    <t>60175705</t>
  </si>
  <si>
    <t>60175710</t>
  </si>
  <si>
    <t>60175725</t>
  </si>
  <si>
    <t>60175735</t>
  </si>
  <si>
    <t>60175742</t>
  </si>
  <si>
    <t>411 a 1268</t>
  </si>
  <si>
    <t>60175745</t>
  </si>
  <si>
    <t>60175755</t>
  </si>
  <si>
    <t>60175765</t>
  </si>
  <si>
    <t>60175775</t>
  </si>
  <si>
    <t>60175782</t>
  </si>
  <si>
    <t>381 a 1338</t>
  </si>
  <si>
    <t>60175785</t>
  </si>
  <si>
    <t>60175790</t>
  </si>
  <si>
    <t>60175815</t>
  </si>
  <si>
    <t>60175825</t>
  </si>
  <si>
    <t>60175832</t>
  </si>
  <si>
    <t>60175835</t>
  </si>
  <si>
    <t>60175840</t>
  </si>
  <si>
    <t>60175971</t>
  </si>
  <si>
    <t xml:space="preserve"> CDD Papicu</t>
  </si>
  <si>
    <t>60175973</t>
  </si>
  <si>
    <t xml:space="preserve"> ACC Papicu</t>
  </si>
  <si>
    <t>60176002</t>
  </si>
  <si>
    <t>60176005</t>
  </si>
  <si>
    <t>60176010</t>
  </si>
  <si>
    <t>60176015</t>
  </si>
  <si>
    <t>60176020</t>
  </si>
  <si>
    <t>60176025</t>
  </si>
  <si>
    <t>60176032</t>
  </si>
  <si>
    <t>60176035</t>
  </si>
  <si>
    <t>60176040</t>
  </si>
  <si>
    <t>60176045</t>
  </si>
  <si>
    <t>60176052</t>
  </si>
  <si>
    <t>60176055</t>
  </si>
  <si>
    <t>60176062</t>
  </si>
  <si>
    <t>60176065</t>
  </si>
  <si>
    <t>60176085</t>
  </si>
  <si>
    <t>60176090</t>
  </si>
  <si>
    <t>60176094</t>
  </si>
  <si>
    <t>60176096</t>
  </si>
  <si>
    <t>60176100</t>
  </si>
  <si>
    <t>60176102</t>
  </si>
  <si>
    <t>60176104</t>
  </si>
  <si>
    <t>60176106</t>
  </si>
  <si>
    <t>60176115</t>
  </si>
  <si>
    <t>60176125</t>
  </si>
  <si>
    <t>60176135</t>
  </si>
  <si>
    <t>60176145</t>
  </si>
  <si>
    <t>60176150</t>
  </si>
  <si>
    <t>60176155</t>
  </si>
  <si>
    <t>60176180</t>
  </si>
  <si>
    <t>60176190</t>
  </si>
  <si>
    <t>60176200</t>
  </si>
  <si>
    <t>60176210</t>
  </si>
  <si>
    <t>60176220</t>
  </si>
  <si>
    <t>60176230</t>
  </si>
  <si>
    <t>60176240</t>
  </si>
  <si>
    <t>60176250</t>
  </si>
  <si>
    <t>60176260</t>
  </si>
  <si>
    <t>60176270</t>
  </si>
  <si>
    <t>60176280</t>
  </si>
  <si>
    <t>60176290</t>
  </si>
  <si>
    <t>60176300</t>
  </si>
  <si>
    <t>60176310</t>
  </si>
  <si>
    <t>60176320</t>
  </si>
  <si>
    <t>60176330</t>
  </si>
  <si>
    <t>60176340</t>
  </si>
  <si>
    <t>60176342</t>
  </si>
  <si>
    <t>60176350</t>
  </si>
  <si>
    <t>60176360</t>
  </si>
  <si>
    <t>60176370</t>
  </si>
  <si>
    <t>60176380</t>
  </si>
  <si>
    <t>60176392</t>
  </si>
  <si>
    <t>60176395</t>
  </si>
  <si>
    <t>60176400</t>
  </si>
  <si>
    <t>60176401</t>
  </si>
  <si>
    <t>60176410</t>
  </si>
  <si>
    <t>60176420</t>
  </si>
  <si>
    <t>60176440</t>
  </si>
  <si>
    <t>60176450</t>
  </si>
  <si>
    <t>60176530</t>
  </si>
  <si>
    <t>60177010</t>
  </si>
  <si>
    <t>60177020</t>
  </si>
  <si>
    <t>60177030</t>
  </si>
  <si>
    <t>60177040</t>
  </si>
  <si>
    <t>60177050</t>
  </si>
  <si>
    <t>60177060</t>
  </si>
  <si>
    <t>60177070</t>
  </si>
  <si>
    <t>60177075</t>
  </si>
  <si>
    <t>60177080</t>
  </si>
  <si>
    <t>60177100</t>
  </si>
  <si>
    <t>60177110</t>
  </si>
  <si>
    <t>60177120</t>
  </si>
  <si>
    <t>60177130</t>
  </si>
  <si>
    <t>60177150</t>
  </si>
  <si>
    <t>60177160</t>
  </si>
  <si>
    <t>60177170</t>
  </si>
  <si>
    <t>60177180</t>
  </si>
  <si>
    <t>60177190</t>
  </si>
  <si>
    <t>60177200</t>
  </si>
  <si>
    <t>60177210</t>
  </si>
  <si>
    <t>60177220</t>
  </si>
  <si>
    <t>60177230</t>
  </si>
  <si>
    <t>60177240</t>
  </si>
  <si>
    <t>60177250</t>
  </si>
  <si>
    <t>60177305</t>
  </si>
  <si>
    <t>60177315</t>
  </si>
  <si>
    <t>60177325</t>
  </si>
  <si>
    <t>60177332</t>
  </si>
  <si>
    <t>60177335</t>
  </si>
  <si>
    <t>60177340</t>
  </si>
  <si>
    <t>60177360</t>
  </si>
  <si>
    <t>60177375</t>
  </si>
  <si>
    <t>60177385</t>
  </si>
  <si>
    <t>60177395</t>
  </si>
  <si>
    <t>60177405</t>
  </si>
  <si>
    <t>60177410</t>
  </si>
  <si>
    <t>60177415</t>
  </si>
  <si>
    <t>60177420</t>
  </si>
  <si>
    <t>60177430</t>
  </si>
  <si>
    <t>60177450</t>
  </si>
  <si>
    <t>60177460</t>
  </si>
  <si>
    <t>60177470</t>
  </si>
  <si>
    <t>60177475</t>
  </si>
  <si>
    <t>60177480</t>
  </si>
  <si>
    <t>60177485</t>
  </si>
  <si>
    <t>60177490</t>
  </si>
  <si>
    <t>60177495</t>
  </si>
  <si>
    <t>60180005</t>
  </si>
  <si>
    <t>60180010</t>
  </si>
  <si>
    <t>60180012</t>
  </si>
  <si>
    <t>792 a 1479</t>
  </si>
  <si>
    <t>60180015</t>
  </si>
  <si>
    <t>60180020</t>
  </si>
  <si>
    <t>60180030</t>
  </si>
  <si>
    <t>60180040</t>
  </si>
  <si>
    <t>60180050</t>
  </si>
  <si>
    <t>60180060</t>
  </si>
  <si>
    <t>60180070</t>
  </si>
  <si>
    <t>60180071</t>
  </si>
  <si>
    <t>60180080</t>
  </si>
  <si>
    <t>60180100</t>
  </si>
  <si>
    <t>60180110</t>
  </si>
  <si>
    <t>60180115</t>
  </si>
  <si>
    <t>60180120</t>
  </si>
  <si>
    <t>60180130</t>
  </si>
  <si>
    <t>60180140</t>
  </si>
  <si>
    <t>60180150</t>
  </si>
  <si>
    <t>60180160</t>
  </si>
  <si>
    <t>60180170</t>
  </si>
  <si>
    <t>60180180</t>
  </si>
  <si>
    <t>60180190</t>
  </si>
  <si>
    <t>60180195</t>
  </si>
  <si>
    <t>60180200</t>
  </si>
  <si>
    <t>60180210</t>
  </si>
  <si>
    <t>60180220</t>
  </si>
  <si>
    <t>60180230</t>
  </si>
  <si>
    <t>60180240</t>
  </si>
  <si>
    <t>60180250</t>
  </si>
  <si>
    <t>60180260</t>
  </si>
  <si>
    <t>60180270</t>
  </si>
  <si>
    <t>60180280</t>
  </si>
  <si>
    <t>60180290</t>
  </si>
  <si>
    <t>60180300</t>
  </si>
  <si>
    <t>60180305</t>
  </si>
  <si>
    <t>60180310</t>
  </si>
  <si>
    <t>60180315</t>
  </si>
  <si>
    <t>60180320</t>
  </si>
  <si>
    <t>60180321</t>
  </si>
  <si>
    <t>60180330</t>
  </si>
  <si>
    <t>60180335</t>
  </si>
  <si>
    <t>60180340</t>
  </si>
  <si>
    <t>60180350</t>
  </si>
  <si>
    <t>60180355</t>
  </si>
  <si>
    <t>60180360</t>
  </si>
  <si>
    <t>60180370</t>
  </si>
  <si>
    <t>60180380</t>
  </si>
  <si>
    <t>60180390</t>
  </si>
  <si>
    <t>60180400</t>
  </si>
  <si>
    <t>60180405</t>
  </si>
  <si>
    <t>60180410</t>
  </si>
  <si>
    <t>60180411</t>
  </si>
  <si>
    <t>60180415</t>
  </si>
  <si>
    <t>60180420</t>
  </si>
  <si>
    <t>60180421</t>
  </si>
  <si>
    <t>60180422</t>
  </si>
  <si>
    <t>60180425</t>
  </si>
  <si>
    <t>60180426</t>
  </si>
  <si>
    <t>60180427</t>
  </si>
  <si>
    <t>60180429</t>
  </si>
  <si>
    <t>60180430</t>
  </si>
  <si>
    <t>60180432</t>
  </si>
  <si>
    <t>60180433</t>
  </si>
  <si>
    <t>60180434</t>
  </si>
  <si>
    <t>60180440</t>
  </si>
  <si>
    <t>60180450</t>
  </si>
  <si>
    <t>60180460</t>
  </si>
  <si>
    <t>60180465</t>
  </si>
  <si>
    <t>60180470</t>
  </si>
  <si>
    <t>60180472</t>
  </si>
  <si>
    <t>60180474</t>
  </si>
  <si>
    <t>60180475</t>
  </si>
  <si>
    <t>60180476</t>
  </si>
  <si>
    <t>60180478</t>
  </si>
  <si>
    <t>60180480</t>
  </si>
  <si>
    <t>60180500</t>
  </si>
  <si>
    <t>60180510</t>
  </si>
  <si>
    <t>60180520</t>
  </si>
  <si>
    <t>60180530</t>
  </si>
  <si>
    <t>60180540</t>
  </si>
  <si>
    <t>60180550</t>
  </si>
  <si>
    <t>60180560</t>
  </si>
  <si>
    <t>60180565</t>
  </si>
  <si>
    <t>60180570</t>
  </si>
  <si>
    <t>60180571</t>
  </si>
  <si>
    <t>60180572</t>
  </si>
  <si>
    <t>60180580</t>
  </si>
  <si>
    <t>60180590</t>
  </si>
  <si>
    <t>60180600</t>
  </si>
  <si>
    <t>60180610</t>
  </si>
  <si>
    <t>60180620</t>
  </si>
  <si>
    <t>60180630</t>
  </si>
  <si>
    <t>60180635</t>
  </si>
  <si>
    <t>60180640</t>
  </si>
  <si>
    <t>60180650</t>
  </si>
  <si>
    <t>60180651</t>
  </si>
  <si>
    <t>60180652</t>
  </si>
  <si>
    <t>60180660</t>
  </si>
  <si>
    <t>60180661</t>
  </si>
  <si>
    <t>60180670</t>
  </si>
  <si>
    <t>60180680</t>
  </si>
  <si>
    <t>60180690</t>
  </si>
  <si>
    <t>60180700</t>
  </si>
  <si>
    <t>60180710</t>
  </si>
  <si>
    <t>60180720</t>
  </si>
  <si>
    <t>60180721</t>
  </si>
  <si>
    <t>60180723</t>
  </si>
  <si>
    <t>60180730</t>
  </si>
  <si>
    <t>60180740</t>
  </si>
  <si>
    <t>60180750</t>
  </si>
  <si>
    <t>60180762</t>
  </si>
  <si>
    <t>60180765</t>
  </si>
  <si>
    <t>60180770</t>
  </si>
  <si>
    <t>60180780</t>
  </si>
  <si>
    <t>60180790</t>
  </si>
  <si>
    <t>60180800</t>
  </si>
  <si>
    <t>60180810</t>
  </si>
  <si>
    <t>60180820</t>
  </si>
  <si>
    <t>60180830</t>
  </si>
  <si>
    <t>60180900</t>
  </si>
  <si>
    <t xml:space="preserve"> Edifício José Dias de Macêdo</t>
  </si>
  <si>
    <t>60181004</t>
  </si>
  <si>
    <t>60181005</t>
  </si>
  <si>
    <t>60181010</t>
  </si>
  <si>
    <t>60181015</t>
  </si>
  <si>
    <t>60181020</t>
  </si>
  <si>
    <t>60181025</t>
  </si>
  <si>
    <t>60181030</t>
  </si>
  <si>
    <t>60181032</t>
  </si>
  <si>
    <t>60181035</t>
  </si>
  <si>
    <t>60181040</t>
  </si>
  <si>
    <t>60181045</t>
  </si>
  <si>
    <t>60181050</t>
  </si>
  <si>
    <t>60181055</t>
  </si>
  <si>
    <t>60181060</t>
  </si>
  <si>
    <t>60181065</t>
  </si>
  <si>
    <t>60181070</t>
  </si>
  <si>
    <t>60181075</t>
  </si>
  <si>
    <t>60181080</t>
  </si>
  <si>
    <t>60181085</t>
  </si>
  <si>
    <t>60181090</t>
  </si>
  <si>
    <t>60181095</t>
  </si>
  <si>
    <t>60181100</t>
  </si>
  <si>
    <t>60181105</t>
  </si>
  <si>
    <t>60181110</t>
  </si>
  <si>
    <t>60181115</t>
  </si>
  <si>
    <t>60181120</t>
  </si>
  <si>
    <t>60181125</t>
  </si>
  <si>
    <t>60181130</t>
  </si>
  <si>
    <t>60181135</t>
  </si>
  <si>
    <t>60181140</t>
  </si>
  <si>
    <t>60181145</t>
  </si>
  <si>
    <t>60181150</t>
  </si>
  <si>
    <t>60181155</t>
  </si>
  <si>
    <t>60181160</t>
  </si>
  <si>
    <t>60181165</t>
  </si>
  <si>
    <t>60181170</t>
  </si>
  <si>
    <t>60181175</t>
  </si>
  <si>
    <t>60181180</t>
  </si>
  <si>
    <t>60181190</t>
  </si>
  <si>
    <t>60181200</t>
  </si>
  <si>
    <t>60181205</t>
  </si>
  <si>
    <t>60181206</t>
  </si>
  <si>
    <t>60181210</t>
  </si>
  <si>
    <t>60181212</t>
  </si>
  <si>
    <t>60181220</t>
  </si>
  <si>
    <t>60181225</t>
  </si>
  <si>
    <t>60181230</t>
  </si>
  <si>
    <t>60181235</t>
  </si>
  <si>
    <t>60181240</t>
  </si>
  <si>
    <t>60181245</t>
  </si>
  <si>
    <t>60181246</t>
  </si>
  <si>
    <t>60181250</t>
  </si>
  <si>
    <t>60181252</t>
  </si>
  <si>
    <t>60181255</t>
  </si>
  <si>
    <t>60181260</t>
  </si>
  <si>
    <t>60181265</t>
  </si>
  <si>
    <t>60181270</t>
  </si>
  <si>
    <t>60181274</t>
  </si>
  <si>
    <t>60181275</t>
  </si>
  <si>
    <t>60181280</t>
  </si>
  <si>
    <t>60181285</t>
  </si>
  <si>
    <t>60181290</t>
  </si>
  <si>
    <t>60181294</t>
  </si>
  <si>
    <t>60181295</t>
  </si>
  <si>
    <t>60181300</t>
  </si>
  <si>
    <t>60181305</t>
  </si>
  <si>
    <t>60181310</t>
  </si>
  <si>
    <t>60181315</t>
  </si>
  <si>
    <t>60181320</t>
  </si>
  <si>
    <t>60181325</t>
  </si>
  <si>
    <t>60181330</t>
  </si>
  <si>
    <t>60181340</t>
  </si>
  <si>
    <t>60181345</t>
  </si>
  <si>
    <t>60181350</t>
  </si>
  <si>
    <t>60181360</t>
  </si>
  <si>
    <t>60181365</t>
  </si>
  <si>
    <t>60181370</t>
  </si>
  <si>
    <t>60181375</t>
  </si>
  <si>
    <t>60181380</t>
  </si>
  <si>
    <t>60181390</t>
  </si>
  <si>
    <t>60181400</t>
  </si>
  <si>
    <t>60181410</t>
  </si>
  <si>
    <t>60181415</t>
  </si>
  <si>
    <t>60181418</t>
  </si>
  <si>
    <t>60181420</t>
  </si>
  <si>
    <t>60181422</t>
  </si>
  <si>
    <t>60181425</t>
  </si>
  <si>
    <t>60181426</t>
  </si>
  <si>
    <t>60181430</t>
  </si>
  <si>
    <t>60181435</t>
  </si>
  <si>
    <t>60181440</t>
  </si>
  <si>
    <t>60181445</t>
  </si>
  <si>
    <t>60181450</t>
  </si>
  <si>
    <t>60181455</t>
  </si>
  <si>
    <t>60181457</t>
  </si>
  <si>
    <t>60181460</t>
  </si>
  <si>
    <t>60181461</t>
  </si>
  <si>
    <t>60181470</t>
  </si>
  <si>
    <t>60181475</t>
  </si>
  <si>
    <t>60181481</t>
  </si>
  <si>
    <t>60181485</t>
  </si>
  <si>
    <t>60181490</t>
  </si>
  <si>
    <t>60181540</t>
  </si>
  <si>
    <t>60181650</t>
  </si>
  <si>
    <t>60181655</t>
  </si>
  <si>
    <t>60181660</t>
  </si>
  <si>
    <t>60181670</t>
  </si>
  <si>
    <t>60181680</t>
  </si>
  <si>
    <t>60181690</t>
  </si>
  <si>
    <t>60181700</t>
  </si>
  <si>
    <t>60181712</t>
  </si>
  <si>
    <t>60181714</t>
  </si>
  <si>
    <t>60181715</t>
  </si>
  <si>
    <t>60181720</t>
  </si>
  <si>
    <t>60181730</t>
  </si>
  <si>
    <t>60181731</t>
  </si>
  <si>
    <t>60181740</t>
  </si>
  <si>
    <t>60181750</t>
  </si>
  <si>
    <t>60181760</t>
  </si>
  <si>
    <t>60181780</t>
  </si>
  <si>
    <t>60181790</t>
  </si>
  <si>
    <t>60181800</t>
  </si>
  <si>
    <t>60181805</t>
  </si>
  <si>
    <t>60181806</t>
  </si>
  <si>
    <t>60181811</t>
  </si>
  <si>
    <t>60181812</t>
  </si>
  <si>
    <t>60181813</t>
  </si>
  <si>
    <t>60181814</t>
  </si>
  <si>
    <t>60181815</t>
  </si>
  <si>
    <t>452 a 1059</t>
  </si>
  <si>
    <t>60181816</t>
  </si>
  <si>
    <t>1062 a 1699</t>
  </si>
  <si>
    <t>60181820</t>
  </si>
  <si>
    <t>60181822</t>
  </si>
  <si>
    <t>1702 a 2499</t>
  </si>
  <si>
    <t>60181825</t>
  </si>
  <si>
    <t>2502 a 3039</t>
  </si>
  <si>
    <t>60181832</t>
  </si>
  <si>
    <t>60181834</t>
  </si>
  <si>
    <t>60181835</t>
  </si>
  <si>
    <t>60181840</t>
  </si>
  <si>
    <t>60182005</t>
  </si>
  <si>
    <t>60182012</t>
  </si>
  <si>
    <t>60182014</t>
  </si>
  <si>
    <t>60182015</t>
  </si>
  <si>
    <t>60182020</t>
  </si>
  <si>
    <t>60182022</t>
  </si>
  <si>
    <t>60182025</t>
  </si>
  <si>
    <t>1482 a 2099</t>
  </si>
  <si>
    <t>60182026</t>
  </si>
  <si>
    <t>60182030</t>
  </si>
  <si>
    <t>60182035</t>
  </si>
  <si>
    <t>582 a 1629</t>
  </si>
  <si>
    <t>60182040</t>
  </si>
  <si>
    <t>60182042</t>
  </si>
  <si>
    <t>60182045</t>
  </si>
  <si>
    <t>60182050</t>
  </si>
  <si>
    <t>60182055</t>
  </si>
  <si>
    <t>60182060</t>
  </si>
  <si>
    <t>60182065</t>
  </si>
  <si>
    <t>60182070</t>
  </si>
  <si>
    <t>60182075</t>
  </si>
  <si>
    <t>60182085</t>
  </si>
  <si>
    <t>60182090</t>
  </si>
  <si>
    <t>60182095</t>
  </si>
  <si>
    <t>60182100</t>
  </si>
  <si>
    <t>60182105</t>
  </si>
  <si>
    <t>60182110</t>
  </si>
  <si>
    <t>60182115</t>
  </si>
  <si>
    <t>60182118</t>
  </si>
  <si>
    <t>60182120</t>
  </si>
  <si>
    <t>60182121</t>
  </si>
  <si>
    <t>60182125</t>
  </si>
  <si>
    <t>60182126</t>
  </si>
  <si>
    <t>60182130</t>
  </si>
  <si>
    <t>60182135</t>
  </si>
  <si>
    <t>60182140</t>
  </si>
  <si>
    <t>60182150</t>
  </si>
  <si>
    <t>60182155</t>
  </si>
  <si>
    <t>60182160</t>
  </si>
  <si>
    <t>60182170</t>
  </si>
  <si>
    <t>60182180</t>
  </si>
  <si>
    <t>60182185</t>
  </si>
  <si>
    <t>60182186</t>
  </si>
  <si>
    <t>60182190</t>
  </si>
  <si>
    <t>60182200</t>
  </si>
  <si>
    <t>60182210</t>
  </si>
  <si>
    <t>60182220</t>
  </si>
  <si>
    <t>60182230</t>
  </si>
  <si>
    <t>60182231</t>
  </si>
  <si>
    <t>60182240</t>
  </si>
  <si>
    <t>60182250</t>
  </si>
  <si>
    <t>60182251</t>
  </si>
  <si>
    <t>60182260</t>
  </si>
  <si>
    <t>60182270</t>
  </si>
  <si>
    <t>60182292</t>
  </si>
  <si>
    <t>1202 a 1749</t>
  </si>
  <si>
    <t>60182296</t>
  </si>
  <si>
    <t>1752 a 2584</t>
  </si>
  <si>
    <t>60182302</t>
  </si>
  <si>
    <t>60182304</t>
  </si>
  <si>
    <t>482 a 1199</t>
  </si>
  <si>
    <t>60182308</t>
  </si>
  <si>
    <t>2587 a 3294</t>
  </si>
  <si>
    <t>60182322</t>
  </si>
  <si>
    <t>3700</t>
  </si>
  <si>
    <t>60182324</t>
  </si>
  <si>
    <t>3702 a 4802</t>
  </si>
  <si>
    <t>60182325</t>
  </si>
  <si>
    <t>60182330</t>
  </si>
  <si>
    <t>60182332</t>
  </si>
  <si>
    <t>1702 a 2454</t>
  </si>
  <si>
    <t>60182335</t>
  </si>
  <si>
    <t>60182336</t>
  </si>
  <si>
    <t>2457 a 3529</t>
  </si>
  <si>
    <t>60182340</t>
  </si>
  <si>
    <t>60182342</t>
  </si>
  <si>
    <t>60182345</t>
  </si>
  <si>
    <t>60182350</t>
  </si>
  <si>
    <t>60182352</t>
  </si>
  <si>
    <t>60182360</t>
  </si>
  <si>
    <t>60182375</t>
  </si>
  <si>
    <t>60182380</t>
  </si>
  <si>
    <t>60182385</t>
  </si>
  <si>
    <t>1632 a 2299</t>
  </si>
  <si>
    <t>60182395</t>
  </si>
  <si>
    <t>60182400</t>
  </si>
  <si>
    <t>60182405</t>
  </si>
  <si>
    <t>2302 a 3444</t>
  </si>
  <si>
    <t>60182407</t>
  </si>
  <si>
    <t>60182410</t>
  </si>
  <si>
    <t>60182412</t>
  </si>
  <si>
    <t>60182414</t>
  </si>
  <si>
    <t>60182415</t>
  </si>
  <si>
    <t>60182418</t>
  </si>
  <si>
    <t>60182425</t>
  </si>
  <si>
    <t>60182435</t>
  </si>
  <si>
    <t>60182445</t>
  </si>
  <si>
    <t>60182453</t>
  </si>
  <si>
    <t>60182455</t>
  </si>
  <si>
    <t>60182460</t>
  </si>
  <si>
    <t>60182462</t>
  </si>
  <si>
    <t>60182465</t>
  </si>
  <si>
    <t>60182466</t>
  </si>
  <si>
    <t>60182470</t>
  </si>
  <si>
    <t>60182471</t>
  </si>
  <si>
    <t>60182475</t>
  </si>
  <si>
    <t>60182480</t>
  </si>
  <si>
    <t>60182482</t>
  </si>
  <si>
    <t>60182485</t>
  </si>
  <si>
    <t>60182490</t>
  </si>
  <si>
    <t>60182494</t>
  </si>
  <si>
    <t>60182495</t>
  </si>
  <si>
    <t>60182498</t>
  </si>
  <si>
    <t>60182500</t>
  </si>
  <si>
    <t>60182502</t>
  </si>
  <si>
    <t>60182505</t>
  </si>
  <si>
    <t>60182506</t>
  </si>
  <si>
    <t>60182508</t>
  </si>
  <si>
    <t>60182510</t>
  </si>
  <si>
    <t>60182512</t>
  </si>
  <si>
    <t>60182515</t>
  </si>
  <si>
    <t>60182516</t>
  </si>
  <si>
    <t>60182518</t>
  </si>
  <si>
    <t>60182520</t>
  </si>
  <si>
    <t>60182522</t>
  </si>
  <si>
    <t>60182525</t>
  </si>
  <si>
    <t>60182528</t>
  </si>
  <si>
    <t>60182530</t>
  </si>
  <si>
    <t>60182532</t>
  </si>
  <si>
    <t>60182534</t>
  </si>
  <si>
    <t>60182535</t>
  </si>
  <si>
    <t>60182540</t>
  </si>
  <si>
    <t>60182541</t>
  </si>
  <si>
    <t>60182543</t>
  </si>
  <si>
    <t>60182545</t>
  </si>
  <si>
    <t>60182547</t>
  </si>
  <si>
    <t>60182550</t>
  </si>
  <si>
    <t>60182552</t>
  </si>
  <si>
    <t>60182554</t>
  </si>
  <si>
    <t>60182555</t>
  </si>
  <si>
    <t>60182556</t>
  </si>
  <si>
    <t>60182558</t>
  </si>
  <si>
    <t>60182560</t>
  </si>
  <si>
    <t>60182561</t>
  </si>
  <si>
    <t>60182562</t>
  </si>
  <si>
    <t>60182564</t>
  </si>
  <si>
    <t>60182565</t>
  </si>
  <si>
    <t>60182570</t>
  </si>
  <si>
    <t>60182580</t>
  </si>
  <si>
    <t>60182600</t>
  </si>
  <si>
    <t>60182610</t>
  </si>
  <si>
    <t>60182611</t>
  </si>
  <si>
    <t>60182630</t>
  </si>
  <si>
    <t>60182650</t>
  </si>
  <si>
    <t>60182685</t>
  </si>
  <si>
    <t>3447 ao fim</t>
  </si>
  <si>
    <t>60182690</t>
  </si>
  <si>
    <t>60182710</t>
  </si>
  <si>
    <t>60182720</t>
  </si>
  <si>
    <t>60182770</t>
  </si>
  <si>
    <t>60182775</t>
  </si>
  <si>
    <t>60182810</t>
  </si>
  <si>
    <t>60182820</t>
  </si>
  <si>
    <t>60182830</t>
  </si>
  <si>
    <t>60182840</t>
  </si>
  <si>
    <t>60183000</t>
  </si>
  <si>
    <t>60183001</t>
  </si>
  <si>
    <t>60183003</t>
  </si>
  <si>
    <t>60183004</t>
  </si>
  <si>
    <t>60183005</t>
  </si>
  <si>
    <t>60183006</t>
  </si>
  <si>
    <t>60183008</t>
  </si>
  <si>
    <t>60183015</t>
  </si>
  <si>
    <t>60183017</t>
  </si>
  <si>
    <t>60183020</t>
  </si>
  <si>
    <t>60183030</t>
  </si>
  <si>
    <t>60183060</t>
  </si>
  <si>
    <t>60183061</t>
  </si>
  <si>
    <t>60183062</t>
  </si>
  <si>
    <t>60183070</t>
  </si>
  <si>
    <t>60183080</t>
  </si>
  <si>
    <t>60183090</t>
  </si>
  <si>
    <t>60183100</t>
  </si>
  <si>
    <t>60183110</t>
  </si>
  <si>
    <t>60183140</t>
  </si>
  <si>
    <t>60183150</t>
  </si>
  <si>
    <t>60183160</t>
  </si>
  <si>
    <t>60183170</t>
  </si>
  <si>
    <t>60183180</t>
  </si>
  <si>
    <t>60183200</t>
  </si>
  <si>
    <t>60183220</t>
  </si>
  <si>
    <t>60183230</t>
  </si>
  <si>
    <t>60183240</t>
  </si>
  <si>
    <t>60183250</t>
  </si>
  <si>
    <t>60183280</t>
  </si>
  <si>
    <t>60183285</t>
  </si>
  <si>
    <t>60183290</t>
  </si>
  <si>
    <t>60183300</t>
  </si>
  <si>
    <t>60183310</t>
  </si>
  <si>
    <t>60183330</t>
  </si>
  <si>
    <t>60183331</t>
  </si>
  <si>
    <t>60183370</t>
  </si>
  <si>
    <t>60183380</t>
  </si>
  <si>
    <t>60183400</t>
  </si>
  <si>
    <t>60183410</t>
  </si>
  <si>
    <t>60183440</t>
  </si>
  <si>
    <t>60183445</t>
  </si>
  <si>
    <t>60183470</t>
  </si>
  <si>
    <t>60183480</t>
  </si>
  <si>
    <t>60183485</t>
  </si>
  <si>
    <t>60183490</t>
  </si>
  <si>
    <t>60183500</t>
  </si>
  <si>
    <t>60183540</t>
  </si>
  <si>
    <t>60183550</t>
  </si>
  <si>
    <t>60183560</t>
  </si>
  <si>
    <t>60183580</t>
  </si>
  <si>
    <t>60183590</t>
  </si>
  <si>
    <t>60183600</t>
  </si>
  <si>
    <t>60183640</t>
  </si>
  <si>
    <t>60183643</t>
  </si>
  <si>
    <t>3532 ao fim</t>
  </si>
  <si>
    <t>60183645</t>
  </si>
  <si>
    <t>60183646</t>
  </si>
  <si>
    <t>60183647</t>
  </si>
  <si>
    <t>60183650</t>
  </si>
  <si>
    <t>60183651</t>
  </si>
  <si>
    <t>60183652</t>
  </si>
  <si>
    <t>60183653</t>
  </si>
  <si>
    <t>60183654</t>
  </si>
  <si>
    <t>60183656</t>
  </si>
  <si>
    <t>60183658</t>
  </si>
  <si>
    <t>60183660</t>
  </si>
  <si>
    <t>60183662</t>
  </si>
  <si>
    <t>60183666</t>
  </si>
  <si>
    <t>60183670</t>
  </si>
  <si>
    <t>60183675</t>
  </si>
  <si>
    <t>60183680</t>
  </si>
  <si>
    <t>60183690</t>
  </si>
  <si>
    <t>60183692</t>
  </si>
  <si>
    <t>4805 a 5499</t>
  </si>
  <si>
    <t>60183694</t>
  </si>
  <si>
    <t>5502 a 5764</t>
  </si>
  <si>
    <t>60183696</t>
  </si>
  <si>
    <t>5767 ao fim</t>
  </si>
  <si>
    <t>60183700</t>
  </si>
  <si>
    <t>60183703</t>
  </si>
  <si>
    <t>60183705</t>
  </si>
  <si>
    <t>60183706</t>
  </si>
  <si>
    <t>60183707</t>
  </si>
  <si>
    <t>60183708</t>
  </si>
  <si>
    <t>60183709</t>
  </si>
  <si>
    <t>60183710</t>
  </si>
  <si>
    <t>60183711</t>
  </si>
  <si>
    <t>60183712</t>
  </si>
  <si>
    <t>60183713</t>
  </si>
  <si>
    <t>60183715</t>
  </si>
  <si>
    <t>60183716</t>
  </si>
  <si>
    <t>60183718</t>
  </si>
  <si>
    <t>60183720</t>
  </si>
  <si>
    <t>60183722</t>
  </si>
  <si>
    <t>60183723</t>
  </si>
  <si>
    <t>60183724</t>
  </si>
  <si>
    <t>60183725</t>
  </si>
  <si>
    <t>60183726</t>
  </si>
  <si>
    <t>3297 ao fim</t>
  </si>
  <si>
    <t>60183728</t>
  </si>
  <si>
    <t>60183730</t>
  </si>
  <si>
    <t>60183732</t>
  </si>
  <si>
    <t>60183735</t>
  </si>
  <si>
    <t>60183740</t>
  </si>
  <si>
    <t>60183750</t>
  </si>
  <si>
    <t>60183755</t>
  </si>
  <si>
    <t>60183840</t>
  </si>
  <si>
    <t>60184110</t>
  </si>
  <si>
    <t>60184120</t>
  </si>
  <si>
    <t>60184130</t>
  </si>
  <si>
    <t>60184140</t>
  </si>
  <si>
    <t>60184150</t>
  </si>
  <si>
    <t>60184160</t>
  </si>
  <si>
    <t>60184165</t>
  </si>
  <si>
    <t>60184170</t>
  </si>
  <si>
    <t>60184180</t>
  </si>
  <si>
    <t>60184185</t>
  </si>
  <si>
    <t>60184190</t>
  </si>
  <si>
    <t>60184195</t>
  </si>
  <si>
    <t>60184200</t>
  </si>
  <si>
    <t>60184205</t>
  </si>
  <si>
    <t>60184210</t>
  </si>
  <si>
    <t>60184220</t>
  </si>
  <si>
    <t>60184230</t>
  </si>
  <si>
    <t>60184235</t>
  </si>
  <si>
    <t>60184240</t>
  </si>
  <si>
    <t>60184245</t>
  </si>
  <si>
    <t>60184255</t>
  </si>
  <si>
    <t>60184260</t>
  </si>
  <si>
    <t>60184265</t>
  </si>
  <si>
    <t>60184270</t>
  </si>
  <si>
    <t>60184275</t>
  </si>
  <si>
    <t>60184280</t>
  </si>
  <si>
    <t>60184285</t>
  </si>
  <si>
    <t>60184290</t>
  </si>
  <si>
    <t>60184295</t>
  </si>
  <si>
    <t>60184300</t>
  </si>
  <si>
    <t>60184305</t>
  </si>
  <si>
    <t>60184310</t>
  </si>
  <si>
    <t>60190010</t>
  </si>
  <si>
    <t>60190075</t>
  </si>
  <si>
    <t>60190090</t>
  </si>
  <si>
    <t>60190100</t>
  </si>
  <si>
    <t>60190110</t>
  </si>
  <si>
    <t>60190120</t>
  </si>
  <si>
    <t>60190130</t>
  </si>
  <si>
    <t>60190140</t>
  </si>
  <si>
    <t>60190150</t>
  </si>
  <si>
    <t>60190160</t>
  </si>
  <si>
    <t>60190170</t>
  </si>
  <si>
    <t>60190180</t>
  </si>
  <si>
    <t>60190190</t>
  </si>
  <si>
    <t>60190200</t>
  </si>
  <si>
    <t>60190210</t>
  </si>
  <si>
    <t>60190220</t>
  </si>
  <si>
    <t>60190230</t>
  </si>
  <si>
    <t>60190240</t>
  </si>
  <si>
    <t>60190250</t>
  </si>
  <si>
    <t>60190260</t>
  </si>
  <si>
    <t>60190270</t>
  </si>
  <si>
    <t>60190280</t>
  </si>
  <si>
    <t>60190290</t>
  </si>
  <si>
    <t>60190300</t>
  </si>
  <si>
    <t>60190310</t>
  </si>
  <si>
    <t>60190320</t>
  </si>
  <si>
    <t>60190330</t>
  </si>
  <si>
    <t>60190340</t>
  </si>
  <si>
    <t>60190350</t>
  </si>
  <si>
    <t>60190360</t>
  </si>
  <si>
    <t>60190370</t>
  </si>
  <si>
    <t>60190380</t>
  </si>
  <si>
    <t>60190390</t>
  </si>
  <si>
    <t>60190400</t>
  </si>
  <si>
    <t>60190410</t>
  </si>
  <si>
    <t>60190420</t>
  </si>
  <si>
    <t>60190430</t>
  </si>
  <si>
    <t>60190440</t>
  </si>
  <si>
    <t>60190450</t>
  </si>
  <si>
    <t>60190460</t>
  </si>
  <si>
    <t>60190470</t>
  </si>
  <si>
    <t>60190480</t>
  </si>
  <si>
    <t>60190490</t>
  </si>
  <si>
    <t>60190500</t>
  </si>
  <si>
    <t>60190510</t>
  </si>
  <si>
    <t>60190520</t>
  </si>
  <si>
    <t>60190530</t>
  </si>
  <si>
    <t>60190540</t>
  </si>
  <si>
    <t>60190550</t>
  </si>
  <si>
    <t>60190560</t>
  </si>
  <si>
    <t>60190570</t>
  </si>
  <si>
    <t>60190590</t>
  </si>
  <si>
    <t>60190600</t>
  </si>
  <si>
    <t>60190610</t>
  </si>
  <si>
    <t>60190611</t>
  </si>
  <si>
    <t>60190620</t>
  </si>
  <si>
    <t>60190630</t>
  </si>
  <si>
    <t>60190640</t>
  </si>
  <si>
    <t>60190670</t>
  </si>
  <si>
    <t>60190680</t>
  </si>
  <si>
    <t>60190690</t>
  </si>
  <si>
    <t>60190710</t>
  </si>
  <si>
    <t>60190720</t>
  </si>
  <si>
    <t>60190815</t>
  </si>
  <si>
    <t>60191005</t>
  </si>
  <si>
    <t>60191012</t>
  </si>
  <si>
    <t>60191020</t>
  </si>
  <si>
    <t>60191030</t>
  </si>
  <si>
    <t>60191035</t>
  </si>
  <si>
    <t>60191040</t>
  </si>
  <si>
    <t>60191050</t>
  </si>
  <si>
    <t>60191060</t>
  </si>
  <si>
    <t>60191070</t>
  </si>
  <si>
    <t>60191090</t>
  </si>
  <si>
    <t>60191095</t>
  </si>
  <si>
    <t>60191100</t>
  </si>
  <si>
    <t>60191106</t>
  </si>
  <si>
    <t>60191110</t>
  </si>
  <si>
    <t>60191120</t>
  </si>
  <si>
    <t>60191130</t>
  </si>
  <si>
    <t>60191140</t>
  </si>
  <si>
    <t>60191155</t>
  </si>
  <si>
    <t>60191156</t>
  </si>
  <si>
    <t>60191165</t>
  </si>
  <si>
    <t>60191175</t>
  </si>
  <si>
    <t>60191185</t>
  </si>
  <si>
    <t>60191195</t>
  </si>
  <si>
    <t>60191310</t>
  </si>
  <si>
    <t>60191320</t>
  </si>
  <si>
    <t>60191330</t>
  </si>
  <si>
    <t>60191335</t>
  </si>
  <si>
    <t>60191340</t>
  </si>
  <si>
    <t>60191345</t>
  </si>
  <si>
    <t>2367 ao fim</t>
  </si>
  <si>
    <t>60191350</t>
  </si>
  <si>
    <t>60191355</t>
  </si>
  <si>
    <t>60191360</t>
  </si>
  <si>
    <t>60191365</t>
  </si>
  <si>
    <t>60191366</t>
  </si>
  <si>
    <t>60191370</t>
  </si>
  <si>
    <t>60191375</t>
  </si>
  <si>
    <t>2332 ao fim</t>
  </si>
  <si>
    <t>60191380</t>
  </si>
  <si>
    <t>60191390</t>
  </si>
  <si>
    <t>60191400</t>
  </si>
  <si>
    <t>60191410</t>
  </si>
  <si>
    <t>60191420</t>
  </si>
  <si>
    <t>60191430</t>
  </si>
  <si>
    <t>60191440</t>
  </si>
  <si>
    <t>60191450</t>
  </si>
  <si>
    <t>60191460</t>
  </si>
  <si>
    <t>60191470</t>
  </si>
  <si>
    <t>60191480</t>
  </si>
  <si>
    <t>60191490</t>
  </si>
  <si>
    <t>60191500</t>
  </si>
  <si>
    <t>60191510</t>
  </si>
  <si>
    <t>60191520</t>
  </si>
  <si>
    <t>60191530</t>
  </si>
  <si>
    <t>60191540</t>
  </si>
  <si>
    <t>60191550</t>
  </si>
  <si>
    <t>60191560</t>
  </si>
  <si>
    <t>60191570</t>
  </si>
  <si>
    <t>60191580</t>
  </si>
  <si>
    <t>60191590</t>
  </si>
  <si>
    <t>60191600</t>
  </si>
  <si>
    <t>60191610</t>
  </si>
  <si>
    <t>60191620</t>
  </si>
  <si>
    <t>60191630</t>
  </si>
  <si>
    <t>60191640</t>
  </si>
  <si>
    <t>60191650</t>
  </si>
  <si>
    <t>60191660</t>
  </si>
  <si>
    <t>60191662</t>
  </si>
  <si>
    <t>60191665</t>
  </si>
  <si>
    <t>60191667</t>
  </si>
  <si>
    <t>60191670</t>
  </si>
  <si>
    <t>60191672</t>
  </si>
  <si>
    <t>60191674</t>
  </si>
  <si>
    <t>60191675</t>
  </si>
  <si>
    <t>60191677</t>
  </si>
  <si>
    <t>60191680</t>
  </si>
  <si>
    <t>60191682</t>
  </si>
  <si>
    <t>60191685</t>
  </si>
  <si>
    <t>60191687</t>
  </si>
  <si>
    <t>60191690</t>
  </si>
  <si>
    <t>60191695</t>
  </si>
  <si>
    <t>60191700</t>
  </si>
  <si>
    <t>60191705</t>
  </si>
  <si>
    <t>60191800</t>
  </si>
  <si>
    <t>60192010</t>
  </si>
  <si>
    <t>60192015</t>
  </si>
  <si>
    <t>60192018</t>
  </si>
  <si>
    <t>60192020</t>
  </si>
  <si>
    <t>60192022</t>
  </si>
  <si>
    <t>60192024</t>
  </si>
  <si>
    <t>60192025</t>
  </si>
  <si>
    <t>742 a 2029</t>
  </si>
  <si>
    <t>60192030</t>
  </si>
  <si>
    <t>60192035</t>
  </si>
  <si>
    <t>2032 a 2329</t>
  </si>
  <si>
    <t>60192040</t>
  </si>
  <si>
    <t>60192050</t>
  </si>
  <si>
    <t>60192055</t>
  </si>
  <si>
    <t>892 a 1899</t>
  </si>
  <si>
    <t>60192060</t>
  </si>
  <si>
    <t>60192070</t>
  </si>
  <si>
    <t>60192072</t>
  </si>
  <si>
    <t>952 a 1939</t>
  </si>
  <si>
    <t>60192075</t>
  </si>
  <si>
    <t>60192080</t>
  </si>
  <si>
    <t>60192085</t>
  </si>
  <si>
    <t>1942 a 2364</t>
  </si>
  <si>
    <t>60192090</t>
  </si>
  <si>
    <t>60192095</t>
  </si>
  <si>
    <t>922 a 1829</t>
  </si>
  <si>
    <t>60192100</t>
  </si>
  <si>
    <t>60192105</t>
  </si>
  <si>
    <t>60192110</t>
  </si>
  <si>
    <t>60192115</t>
  </si>
  <si>
    <t>1832 a 2324</t>
  </si>
  <si>
    <t>60192120</t>
  </si>
  <si>
    <t>2497 ao fim</t>
  </si>
  <si>
    <t>60192125</t>
  </si>
  <si>
    <t>60192130</t>
  </si>
  <si>
    <t>60192135</t>
  </si>
  <si>
    <t>60192140</t>
  </si>
  <si>
    <t>60192150</t>
  </si>
  <si>
    <t>60192155</t>
  </si>
  <si>
    <t>60192160</t>
  </si>
  <si>
    <t>60192165</t>
  </si>
  <si>
    <t>60192170</t>
  </si>
  <si>
    <t>60192175</t>
  </si>
  <si>
    <t>60192200</t>
  </si>
  <si>
    <t>60192205</t>
  </si>
  <si>
    <t>60192215</t>
  </si>
  <si>
    <t>60192220</t>
  </si>
  <si>
    <t>60192230</t>
  </si>
  <si>
    <t>60192240</t>
  </si>
  <si>
    <t>60192250</t>
  </si>
  <si>
    <t>60192260</t>
  </si>
  <si>
    <t>60192270</t>
  </si>
  <si>
    <t>60192275</t>
  </si>
  <si>
    <t>60192280</t>
  </si>
  <si>
    <t>60192290</t>
  </si>
  <si>
    <t>60192300</t>
  </si>
  <si>
    <t>60192310</t>
  </si>
  <si>
    <t>60192320</t>
  </si>
  <si>
    <t>60192330</t>
  </si>
  <si>
    <t>60192340</t>
  </si>
  <si>
    <t>60192345</t>
  </si>
  <si>
    <t>60192350</t>
  </si>
  <si>
    <t>60192355</t>
  </si>
  <si>
    <t>60192360</t>
  </si>
  <si>
    <t>60192370</t>
  </si>
  <si>
    <t>60192395</t>
  </si>
  <si>
    <t>60192400</t>
  </si>
  <si>
    <t>60192410</t>
  </si>
  <si>
    <t>60192420</t>
  </si>
  <si>
    <t>60192430</t>
  </si>
  <si>
    <t>60192440</t>
  </si>
  <si>
    <t>60192450</t>
  </si>
  <si>
    <t>60192455</t>
  </si>
  <si>
    <t>60192460</t>
  </si>
  <si>
    <t>60192470</t>
  </si>
  <si>
    <t>60192480</t>
  </si>
  <si>
    <t>60192490</t>
  </si>
  <si>
    <t>60192500</t>
  </si>
  <si>
    <t>60192510</t>
  </si>
  <si>
    <t>60192520</t>
  </si>
  <si>
    <t>60192525</t>
  </si>
  <si>
    <t>60192530</t>
  </si>
  <si>
    <t>60192540</t>
  </si>
  <si>
    <t>60192545</t>
  </si>
  <si>
    <t>60192971</t>
  </si>
  <si>
    <t xml:space="preserve"> AGF Dunas</t>
  </si>
  <si>
    <t>60310000</t>
  </si>
  <si>
    <t>60310001</t>
  </si>
  <si>
    <t>60310010</t>
  </si>
  <si>
    <t>60310012</t>
  </si>
  <si>
    <t>60310014</t>
  </si>
  <si>
    <t>60310016</t>
  </si>
  <si>
    <t>60310017</t>
  </si>
  <si>
    <t>60310018</t>
  </si>
  <si>
    <t>60310020</t>
  </si>
  <si>
    <t>60310022</t>
  </si>
  <si>
    <t>60310023</t>
  </si>
  <si>
    <t>60310024</t>
  </si>
  <si>
    <t>60310026</t>
  </si>
  <si>
    <t>60310028</t>
  </si>
  <si>
    <t>60310030</t>
  </si>
  <si>
    <t>60310032</t>
  </si>
  <si>
    <t>60310034</t>
  </si>
  <si>
    <t>60310036</t>
  </si>
  <si>
    <t>60310038</t>
  </si>
  <si>
    <t>60310040</t>
  </si>
  <si>
    <t>60310041</t>
  </si>
  <si>
    <t>60310042</t>
  </si>
  <si>
    <t>60310044</t>
  </si>
  <si>
    <t>60310045</t>
  </si>
  <si>
    <t>60310048</t>
  </si>
  <si>
    <t>60310049</t>
  </si>
  <si>
    <t>60310050</t>
  </si>
  <si>
    <t>60310051</t>
  </si>
  <si>
    <t>60310052</t>
  </si>
  <si>
    <t>60310053</t>
  </si>
  <si>
    <t>60310054</t>
  </si>
  <si>
    <t>60310055</t>
  </si>
  <si>
    <t>60310056</t>
  </si>
  <si>
    <t>60310057</t>
  </si>
  <si>
    <t>60310058</t>
  </si>
  <si>
    <t>60310060</t>
  </si>
  <si>
    <t>60310080</t>
  </si>
  <si>
    <t>60310195</t>
  </si>
  <si>
    <t>60310200</t>
  </si>
  <si>
    <t>60310210</t>
  </si>
  <si>
    <t>60310221</t>
  </si>
  <si>
    <t>60310226</t>
  </si>
  <si>
    <t>60310230</t>
  </si>
  <si>
    <t>60310240</t>
  </si>
  <si>
    <t>1002 a 2199</t>
  </si>
  <si>
    <t>60310250</t>
  </si>
  <si>
    <t>60310260</t>
  </si>
  <si>
    <t>60310270</t>
  </si>
  <si>
    <t>60310280</t>
  </si>
  <si>
    <t>60310290</t>
  </si>
  <si>
    <t>60310300</t>
  </si>
  <si>
    <t>60310310</t>
  </si>
  <si>
    <t>60310320</t>
  </si>
  <si>
    <t>60310330</t>
  </si>
  <si>
    <t>60310340</t>
  </si>
  <si>
    <t>60310342</t>
  </si>
  <si>
    <t>60310343</t>
  </si>
  <si>
    <t>60310345</t>
  </si>
  <si>
    <t>60310350</t>
  </si>
  <si>
    <t>60310360</t>
  </si>
  <si>
    <t>60310370</t>
  </si>
  <si>
    <t>60310380</t>
  </si>
  <si>
    <t>60310390</t>
  </si>
  <si>
    <t>60310400</t>
  </si>
  <si>
    <t>60310401</t>
  </si>
  <si>
    <t>60310402</t>
  </si>
  <si>
    <t>60310403</t>
  </si>
  <si>
    <t>60310410</t>
  </si>
  <si>
    <t>60310420</t>
  </si>
  <si>
    <t>60310421</t>
  </si>
  <si>
    <t>60310430</t>
  </si>
  <si>
    <t>60310435</t>
  </si>
  <si>
    <t>60310440</t>
  </si>
  <si>
    <t>60310445</t>
  </si>
  <si>
    <t>60310450</t>
  </si>
  <si>
    <t>60310460</t>
  </si>
  <si>
    <t>60310470</t>
  </si>
  <si>
    <t>60310480</t>
  </si>
  <si>
    <t>60310490</t>
  </si>
  <si>
    <t>60310500</t>
  </si>
  <si>
    <t>60310510</t>
  </si>
  <si>
    <t>60310520</t>
  </si>
  <si>
    <t>60310530</t>
  </si>
  <si>
    <t>60310540</t>
  </si>
  <si>
    <t>60310550</t>
  </si>
  <si>
    <t>60310560</t>
  </si>
  <si>
    <t>60310570</t>
  </si>
  <si>
    <t>60310580</t>
  </si>
  <si>
    <t>60310590</t>
  </si>
  <si>
    <t>60310600</t>
  </si>
  <si>
    <t>60310610</t>
  </si>
  <si>
    <t>60310620</t>
  </si>
  <si>
    <t>60310630</t>
  </si>
  <si>
    <t>60310640</t>
  </si>
  <si>
    <t>60310650</t>
  </si>
  <si>
    <t>60310660</t>
  </si>
  <si>
    <t>60310670</t>
  </si>
  <si>
    <t>60310680</t>
  </si>
  <si>
    <t>60310690</t>
  </si>
  <si>
    <t>60310700</t>
  </si>
  <si>
    <t>60310710</t>
  </si>
  <si>
    <t>60310720</t>
  </si>
  <si>
    <t>60310725</t>
  </si>
  <si>
    <t>60310730</t>
  </si>
  <si>
    <t>60310735</t>
  </si>
  <si>
    <t>60310740</t>
  </si>
  <si>
    <t>60310750</t>
  </si>
  <si>
    <t>60310760</t>
  </si>
  <si>
    <t>60310770</t>
  </si>
  <si>
    <t>60310780</t>
  </si>
  <si>
    <t>60310790</t>
  </si>
  <si>
    <t>60310800</t>
  </si>
  <si>
    <t>60310810</t>
  </si>
  <si>
    <t>60310820</t>
  </si>
  <si>
    <t>60310830</t>
  </si>
  <si>
    <t>60310840</t>
  </si>
  <si>
    <t>60310970</t>
  </si>
  <si>
    <t>60310971</t>
  </si>
  <si>
    <t xml:space="preserve"> CDD Francisco Sá</t>
  </si>
  <si>
    <t>60311000</t>
  </si>
  <si>
    <t>60311010</t>
  </si>
  <si>
    <t>60311020</t>
  </si>
  <si>
    <t>60311030</t>
  </si>
  <si>
    <t>60311040</t>
  </si>
  <si>
    <t>60311050</t>
  </si>
  <si>
    <t>60311056</t>
  </si>
  <si>
    <t>60311060</t>
  </si>
  <si>
    <t>60311070</t>
  </si>
  <si>
    <t>60311080</t>
  </si>
  <si>
    <t>60311090</t>
  </si>
  <si>
    <t>60311100</t>
  </si>
  <si>
    <t>60311110</t>
  </si>
  <si>
    <t>60311120</t>
  </si>
  <si>
    <t>60311130</t>
  </si>
  <si>
    <t>60311140</t>
  </si>
  <si>
    <t>60311150</t>
  </si>
  <si>
    <t>60311160</t>
  </si>
  <si>
    <t>60311170</t>
  </si>
  <si>
    <t>60311180</t>
  </si>
  <si>
    <t>60311190</t>
  </si>
  <si>
    <t>60311200</t>
  </si>
  <si>
    <t>60311210</t>
  </si>
  <si>
    <t>60311215</t>
  </si>
  <si>
    <t>60311220</t>
  </si>
  <si>
    <t>60311230</t>
  </si>
  <si>
    <t>60311240</t>
  </si>
  <si>
    <t>60311250</t>
  </si>
  <si>
    <t>60311260</t>
  </si>
  <si>
    <t>60311270</t>
  </si>
  <si>
    <t>60311280</t>
  </si>
  <si>
    <t>60311290</t>
  </si>
  <si>
    <t>60311300</t>
  </si>
  <si>
    <t>60311310</t>
  </si>
  <si>
    <t>60311320</t>
  </si>
  <si>
    <t>60311321</t>
  </si>
  <si>
    <t>60311330</t>
  </si>
  <si>
    <t>60311340</t>
  </si>
  <si>
    <t>60311350</t>
  </si>
  <si>
    <t>60311360</t>
  </si>
  <si>
    <t>60311370</t>
  </si>
  <si>
    <t>60311380</t>
  </si>
  <si>
    <t>60311390</t>
  </si>
  <si>
    <t>60311400</t>
  </si>
  <si>
    <t>60311410</t>
  </si>
  <si>
    <t>60311420</t>
  </si>
  <si>
    <t>60311430</t>
  </si>
  <si>
    <t>60311440</t>
  </si>
  <si>
    <t>60311450</t>
  </si>
  <si>
    <t>60311460</t>
  </si>
  <si>
    <t>60311470</t>
  </si>
  <si>
    <t>60311480</t>
  </si>
  <si>
    <t>60311490</t>
  </si>
  <si>
    <t>60311491</t>
  </si>
  <si>
    <t>60311510</t>
  </si>
  <si>
    <t>60311511</t>
  </si>
  <si>
    <t>60311520</t>
  </si>
  <si>
    <t>60311530</t>
  </si>
  <si>
    <t>60311540</t>
  </si>
  <si>
    <t>60311550</t>
  </si>
  <si>
    <t>60311560</t>
  </si>
  <si>
    <t>60311570</t>
  </si>
  <si>
    <t>60311571</t>
  </si>
  <si>
    <t>60311580</t>
  </si>
  <si>
    <t>60311590</t>
  </si>
  <si>
    <t>60311600</t>
  </si>
  <si>
    <t>60311610</t>
  </si>
  <si>
    <t>60311620</t>
  </si>
  <si>
    <t>60311630</t>
  </si>
  <si>
    <t>60311635</t>
  </si>
  <si>
    <t>60311640</t>
  </si>
  <si>
    <t>60311650</t>
  </si>
  <si>
    <t>60311660</t>
  </si>
  <si>
    <t>60311670</t>
  </si>
  <si>
    <t>60311680</t>
  </si>
  <si>
    <t>60311685</t>
  </si>
  <si>
    <t>60311690</t>
  </si>
  <si>
    <t>60311700</t>
  </si>
  <si>
    <t>60311710</t>
  </si>
  <si>
    <t>60311720</t>
  </si>
  <si>
    <t>60311730</t>
  </si>
  <si>
    <t>60311740</t>
  </si>
  <si>
    <t>60311750</t>
  </si>
  <si>
    <t>60311755</t>
  </si>
  <si>
    <t>60311760</t>
  </si>
  <si>
    <t>60311770</t>
  </si>
  <si>
    <t>60311780</t>
  </si>
  <si>
    <t>60311800</t>
  </si>
  <si>
    <t>60311810</t>
  </si>
  <si>
    <t>60311820</t>
  </si>
  <si>
    <t>60311830</t>
  </si>
  <si>
    <t>60311840</t>
  </si>
  <si>
    <t>60312000</t>
  </si>
  <si>
    <t>60312010</t>
  </si>
  <si>
    <t>60312020</t>
  </si>
  <si>
    <t>60312030</t>
  </si>
  <si>
    <t>60312040</t>
  </si>
  <si>
    <t>60312050</t>
  </si>
  <si>
    <t>60312060</t>
  </si>
  <si>
    <t>60312070</t>
  </si>
  <si>
    <t>60312080</t>
  </si>
  <si>
    <t>60312090</t>
  </si>
  <si>
    <t>60312100</t>
  </si>
  <si>
    <t>60312110</t>
  </si>
  <si>
    <t>60312120</t>
  </si>
  <si>
    <t>60312130</t>
  </si>
  <si>
    <t>60312140</t>
  </si>
  <si>
    <t>60312150</t>
  </si>
  <si>
    <t>60312160</t>
  </si>
  <si>
    <t>60312170</t>
  </si>
  <si>
    <t>60312180</t>
  </si>
  <si>
    <t>60312181</t>
  </si>
  <si>
    <t>60312190</t>
  </si>
  <si>
    <t>60312200</t>
  </si>
  <si>
    <t>60312210</t>
  </si>
  <si>
    <t>60312220</t>
  </si>
  <si>
    <t>60312230</t>
  </si>
  <si>
    <t>60312240</t>
  </si>
  <si>
    <t>60312250</t>
  </si>
  <si>
    <t>60312270</t>
  </si>
  <si>
    <t>60312280</t>
  </si>
  <si>
    <t>60320000</t>
  </si>
  <si>
    <t>60320020</t>
  </si>
  <si>
    <t>60320030</t>
  </si>
  <si>
    <t>60320040</t>
  </si>
  <si>
    <t>60320045</t>
  </si>
  <si>
    <t>60320050</t>
  </si>
  <si>
    <t>60320060</t>
  </si>
  <si>
    <t>60320090</t>
  </si>
  <si>
    <t>60320104</t>
  </si>
  <si>
    <t>60320105</t>
  </si>
  <si>
    <t>60320110</t>
  </si>
  <si>
    <t>60320180</t>
  </si>
  <si>
    <t>60320185</t>
  </si>
  <si>
    <t>60320190</t>
  </si>
  <si>
    <t>60320200</t>
  </si>
  <si>
    <t>60320210</t>
  </si>
  <si>
    <t>60320220</t>
  </si>
  <si>
    <t>60320230</t>
  </si>
  <si>
    <t>60320240</t>
  </si>
  <si>
    <t>60320250</t>
  </si>
  <si>
    <t>60320260</t>
  </si>
  <si>
    <t>60320270</t>
  </si>
  <si>
    <t>60320272</t>
  </si>
  <si>
    <t>60320275</t>
  </si>
  <si>
    <t>60320278</t>
  </si>
  <si>
    <t>1293 a 2019</t>
  </si>
  <si>
    <t>60320280</t>
  </si>
  <si>
    <t>60320282</t>
  </si>
  <si>
    <t>60320285</t>
  </si>
  <si>
    <t>60320288</t>
  </si>
  <si>
    <t>60320290</t>
  </si>
  <si>
    <t>60320292</t>
  </si>
  <si>
    <t>60320294</t>
  </si>
  <si>
    <t>60320295</t>
  </si>
  <si>
    <t>60320296</t>
  </si>
  <si>
    <t>60320298</t>
  </si>
  <si>
    <t>60320300</t>
  </si>
  <si>
    <t>60320310</t>
  </si>
  <si>
    <t>60320320</t>
  </si>
  <si>
    <t>60320330</t>
  </si>
  <si>
    <t>60320340</t>
  </si>
  <si>
    <t>60320350</t>
  </si>
  <si>
    <t>60320360</t>
  </si>
  <si>
    <t>60320370</t>
  </si>
  <si>
    <t>60320380</t>
  </si>
  <si>
    <t>60320390</t>
  </si>
  <si>
    <t>60320400</t>
  </si>
  <si>
    <t>60320410</t>
  </si>
  <si>
    <t>60320420</t>
  </si>
  <si>
    <t>60320430</t>
  </si>
  <si>
    <t>60320450</t>
  </si>
  <si>
    <t>60320460</t>
  </si>
  <si>
    <t>60320470</t>
  </si>
  <si>
    <t>60320480</t>
  </si>
  <si>
    <t>60320490</t>
  </si>
  <si>
    <t>60320495</t>
  </si>
  <si>
    <t>60320504</t>
  </si>
  <si>
    <t>60320510</t>
  </si>
  <si>
    <t>60320515</t>
  </si>
  <si>
    <t>60320517</t>
  </si>
  <si>
    <t>60320520</t>
  </si>
  <si>
    <t>60320530</t>
  </si>
  <si>
    <t>60320540</t>
  </si>
  <si>
    <t>60320545</t>
  </si>
  <si>
    <t>60320550</t>
  </si>
  <si>
    <t>60320551</t>
  </si>
  <si>
    <t>60320552</t>
  </si>
  <si>
    <t>60320560</t>
  </si>
  <si>
    <t>60320561</t>
  </si>
  <si>
    <t>60320563</t>
  </si>
  <si>
    <t>60320565</t>
  </si>
  <si>
    <t>60320570</t>
  </si>
  <si>
    <t>60320580</t>
  </si>
  <si>
    <t>60320590</t>
  </si>
  <si>
    <t>60320600</t>
  </si>
  <si>
    <t>60320610</t>
  </si>
  <si>
    <t>60320620</t>
  </si>
  <si>
    <t>60320630</t>
  </si>
  <si>
    <t>60320640</t>
  </si>
  <si>
    <t>60320641</t>
  </si>
  <si>
    <t>60320650</t>
  </si>
  <si>
    <t>60320680</t>
  </si>
  <si>
    <t>60320730</t>
  </si>
  <si>
    <t>60320735</t>
  </si>
  <si>
    <t>60320736</t>
  </si>
  <si>
    <t>60320738</t>
  </si>
  <si>
    <t>60320740</t>
  </si>
  <si>
    <t>60320741</t>
  </si>
  <si>
    <t>60320745</t>
  </si>
  <si>
    <t>60320750</t>
  </si>
  <si>
    <t>60320760</t>
  </si>
  <si>
    <t>60320770</t>
  </si>
  <si>
    <t>60320780</t>
  </si>
  <si>
    <t>60320790</t>
  </si>
  <si>
    <t>60320800</t>
  </si>
  <si>
    <t>60320810</t>
  </si>
  <si>
    <t>60320820</t>
  </si>
  <si>
    <t>60320825</t>
  </si>
  <si>
    <t>60320830</t>
  </si>
  <si>
    <t>60320835</t>
  </si>
  <si>
    <t>60320840</t>
  </si>
  <si>
    <t>60320845</t>
  </si>
  <si>
    <t>60321020</t>
  </si>
  <si>
    <t>60321030</t>
  </si>
  <si>
    <t>60321040</t>
  </si>
  <si>
    <t>60321050</t>
  </si>
  <si>
    <t>60321060</t>
  </si>
  <si>
    <t>60321070</t>
  </si>
  <si>
    <t>60321090</t>
  </si>
  <si>
    <t>60321100</t>
  </si>
  <si>
    <t>60321110</t>
  </si>
  <si>
    <t>60321130</t>
  </si>
  <si>
    <t>60321140</t>
  </si>
  <si>
    <t>60321150</t>
  </si>
  <si>
    <t>60321160</t>
  </si>
  <si>
    <t>60321170</t>
  </si>
  <si>
    <t>60321180</t>
  </si>
  <si>
    <t>60321190</t>
  </si>
  <si>
    <t>60321200</t>
  </si>
  <si>
    <t>60325000</t>
  </si>
  <si>
    <t>60325001</t>
  </si>
  <si>
    <t>60325002</t>
  </si>
  <si>
    <t>60325003</t>
  </si>
  <si>
    <t>60325004</t>
  </si>
  <si>
    <t>60325005</t>
  </si>
  <si>
    <t>60325060</t>
  </si>
  <si>
    <t>60325070</t>
  </si>
  <si>
    <t>60325080</t>
  </si>
  <si>
    <t>60325090</t>
  </si>
  <si>
    <t>60325100</t>
  </si>
  <si>
    <t>60325105</t>
  </si>
  <si>
    <t>60325110</t>
  </si>
  <si>
    <t>60325120</t>
  </si>
  <si>
    <t>60325130</t>
  </si>
  <si>
    <t>60325132</t>
  </si>
  <si>
    <t>60325140</t>
  </si>
  <si>
    <t>60325150</t>
  </si>
  <si>
    <t>60325160</t>
  </si>
  <si>
    <t>60325170</t>
  </si>
  <si>
    <t>60325180</t>
  </si>
  <si>
    <t>60325190</t>
  </si>
  <si>
    <t>60325200</t>
  </si>
  <si>
    <t>60325210</t>
  </si>
  <si>
    <t>60325220</t>
  </si>
  <si>
    <t>60325230</t>
  </si>
  <si>
    <t>60325240</t>
  </si>
  <si>
    <t>60325242</t>
  </si>
  <si>
    <t>60325250</t>
  </si>
  <si>
    <t>60325252</t>
  </si>
  <si>
    <t>60325260</t>
  </si>
  <si>
    <t>60325270</t>
  </si>
  <si>
    <t>60325280</t>
  </si>
  <si>
    <t>60325290</t>
  </si>
  <si>
    <t>60325300</t>
  </si>
  <si>
    <t>60325310</t>
  </si>
  <si>
    <t>60325420</t>
  </si>
  <si>
    <t>60325440</t>
  </si>
  <si>
    <t>60325444</t>
  </si>
  <si>
    <t>60325450</t>
  </si>
  <si>
    <t>60325460</t>
  </si>
  <si>
    <t>60325470</t>
  </si>
  <si>
    <t>60325480</t>
  </si>
  <si>
    <t>60325490</t>
  </si>
  <si>
    <t>60325500</t>
  </si>
  <si>
    <t>60325505</t>
  </si>
  <si>
    <t>322 a 938</t>
  </si>
  <si>
    <t>60325510</t>
  </si>
  <si>
    <t>60325530</t>
  </si>
  <si>
    <t>60325540</t>
  </si>
  <si>
    <t>60325550</t>
  </si>
  <si>
    <t>60325570</t>
  </si>
  <si>
    <t>60325580</t>
  </si>
  <si>
    <t>60325582</t>
  </si>
  <si>
    <t>60325585</t>
  </si>
  <si>
    <t>60325588</t>
  </si>
  <si>
    <t>60325590</t>
  </si>
  <si>
    <t>60325600</t>
  </si>
  <si>
    <t>60325610</t>
  </si>
  <si>
    <t>60325615</t>
  </si>
  <si>
    <t>60325620</t>
  </si>
  <si>
    <t>60325630</t>
  </si>
  <si>
    <t>60325640</t>
  </si>
  <si>
    <t>60325641</t>
  </si>
  <si>
    <t>60325650</t>
  </si>
  <si>
    <t>60325670</t>
  </si>
  <si>
    <t>60325680</t>
  </si>
  <si>
    <t>60325690</t>
  </si>
  <si>
    <t>60325692</t>
  </si>
  <si>
    <t>60325700</t>
  </si>
  <si>
    <t>60325710</t>
  </si>
  <si>
    <t>60325720</t>
  </si>
  <si>
    <t>60325730</t>
  </si>
  <si>
    <t>60325740</t>
  </si>
  <si>
    <t>60325750</t>
  </si>
  <si>
    <t>60325760</t>
  </si>
  <si>
    <t>60325780</t>
  </si>
  <si>
    <t>60325790</t>
  </si>
  <si>
    <t>60325800</t>
  </si>
  <si>
    <t>60325810</t>
  </si>
  <si>
    <t>60325820</t>
  </si>
  <si>
    <t>60325822</t>
  </si>
  <si>
    <t>60325830</t>
  </si>
  <si>
    <t>60325840</t>
  </si>
  <si>
    <t>60325901</t>
  </si>
  <si>
    <t xml:space="preserve"> Secretaria de Agricultura e Reforma Agrária</t>
  </si>
  <si>
    <t>60325902</t>
  </si>
  <si>
    <t xml:space="preserve"> Edifício North Shopping</t>
  </si>
  <si>
    <t>60325903</t>
  </si>
  <si>
    <t xml:space="preserve"> Edifício Residencial Vila Portinari</t>
  </si>
  <si>
    <t>60325904</t>
  </si>
  <si>
    <t xml:space="preserve"> Edifício Rubi</t>
  </si>
  <si>
    <t>60325970</t>
  </si>
  <si>
    <t>60325971</t>
  </si>
  <si>
    <t xml:space="preserve"> AGF Bezerra de Menezes</t>
  </si>
  <si>
    <t>60326010</t>
  </si>
  <si>
    <t>60326011</t>
  </si>
  <si>
    <t>60326020</t>
  </si>
  <si>
    <t>60326025</t>
  </si>
  <si>
    <t>60326030</t>
  </si>
  <si>
    <t>60326050</t>
  </si>
  <si>
    <t>60326070</t>
  </si>
  <si>
    <t>60326080</t>
  </si>
  <si>
    <t>60326090</t>
  </si>
  <si>
    <t>60326100</t>
  </si>
  <si>
    <t>60326110</t>
  </si>
  <si>
    <t>60326120</t>
  </si>
  <si>
    <t>60326130</t>
  </si>
  <si>
    <t>60326140</t>
  </si>
  <si>
    <t>60326150</t>
  </si>
  <si>
    <t>60326160</t>
  </si>
  <si>
    <t>60326170</t>
  </si>
  <si>
    <t>60326175</t>
  </si>
  <si>
    <t>60326180</t>
  </si>
  <si>
    <t>60326190</t>
  </si>
  <si>
    <t>60326200</t>
  </si>
  <si>
    <t>60326210</t>
  </si>
  <si>
    <t>60326220</t>
  </si>
  <si>
    <t>60326225</t>
  </si>
  <si>
    <t>60326230</t>
  </si>
  <si>
    <t>60326240</t>
  </si>
  <si>
    <t>60326250</t>
  </si>
  <si>
    <t>60326260</t>
  </si>
  <si>
    <t>60326270</t>
  </si>
  <si>
    <t>60326280</t>
  </si>
  <si>
    <t>60326290</t>
  </si>
  <si>
    <t>60326300</t>
  </si>
  <si>
    <t>60326302</t>
  </si>
  <si>
    <t>60326305</t>
  </si>
  <si>
    <t>60326310</t>
  </si>
  <si>
    <t>60326320</t>
  </si>
  <si>
    <t>60326325</t>
  </si>
  <si>
    <t>60326330</t>
  </si>
  <si>
    <t>60326332</t>
  </si>
  <si>
    <t>60326335</t>
  </si>
  <si>
    <t>60326339</t>
  </si>
  <si>
    <t>60326340</t>
  </si>
  <si>
    <t>60326343</t>
  </si>
  <si>
    <t>60326345</t>
  </si>
  <si>
    <t>60326348</t>
  </si>
  <si>
    <t>60326350</t>
  </si>
  <si>
    <t>60326360</t>
  </si>
  <si>
    <t>60326370</t>
  </si>
  <si>
    <t>60326380</t>
  </si>
  <si>
    <t>60326382</t>
  </si>
  <si>
    <t>60326387</t>
  </si>
  <si>
    <t>60326390</t>
  </si>
  <si>
    <t>60326400</t>
  </si>
  <si>
    <t>60326410</t>
  </si>
  <si>
    <t>60326420</t>
  </si>
  <si>
    <t>60326430</t>
  </si>
  <si>
    <t>60326440</t>
  </si>
  <si>
    <t>60326450</t>
  </si>
  <si>
    <t>60326500</t>
  </si>
  <si>
    <t>60326515</t>
  </si>
  <si>
    <t>60326901</t>
  </si>
  <si>
    <t xml:space="preserve"> Edifício Condomínio Belvedere Pack</t>
  </si>
  <si>
    <t>60326971</t>
  </si>
  <si>
    <t xml:space="preserve"> AGF Sargento Hermínio</t>
  </si>
  <si>
    <t>60330005</t>
  </si>
  <si>
    <t>Barra Mar)</t>
  </si>
  <si>
    <t>60330012</t>
  </si>
  <si>
    <t>60330015</t>
  </si>
  <si>
    <t>60330025</t>
  </si>
  <si>
    <t>60330035</t>
  </si>
  <si>
    <t>60330045</t>
  </si>
  <si>
    <t>60330055</t>
  </si>
  <si>
    <t>60330060</t>
  </si>
  <si>
    <t>60330065</t>
  </si>
  <si>
    <t>60330075</t>
  </si>
  <si>
    <t>60330085</t>
  </si>
  <si>
    <t>60330095</t>
  </si>
  <si>
    <t>60330105</t>
  </si>
  <si>
    <t>60330115</t>
  </si>
  <si>
    <t>60330123</t>
  </si>
  <si>
    <t>60330125</t>
  </si>
  <si>
    <t>60330127</t>
  </si>
  <si>
    <t>60330142</t>
  </si>
  <si>
    <t>60330145</t>
  </si>
  <si>
    <t>60330155</t>
  </si>
  <si>
    <t>60330162</t>
  </si>
  <si>
    <t>60330165</t>
  </si>
  <si>
    <t>60330172</t>
  </si>
  <si>
    <t>60330175</t>
  </si>
  <si>
    <t>60330185</t>
  </si>
  <si>
    <t>60330240</t>
  </si>
  <si>
    <t>60330250</t>
  </si>
  <si>
    <t>60330260</t>
  </si>
  <si>
    <t>60330270</t>
  </si>
  <si>
    <t>60330290</t>
  </si>
  <si>
    <t>60330300</t>
  </si>
  <si>
    <t>60330310</t>
  </si>
  <si>
    <t>60330320</t>
  </si>
  <si>
    <t>60330330</t>
  </si>
  <si>
    <t>60330332</t>
  </si>
  <si>
    <t>60330335</t>
  </si>
  <si>
    <t>60330340</t>
  </si>
  <si>
    <t>60330351</t>
  </si>
  <si>
    <t>60330352</t>
  </si>
  <si>
    <t>60330353</t>
  </si>
  <si>
    <t>60330354</t>
  </si>
  <si>
    <t>60330356</t>
  </si>
  <si>
    <t>60330357</t>
  </si>
  <si>
    <t>60330358</t>
  </si>
  <si>
    <t>60330359</t>
  </si>
  <si>
    <t>60330360</t>
  </si>
  <si>
    <t>60330370</t>
  </si>
  <si>
    <t>60330375</t>
  </si>
  <si>
    <t>60330380</t>
  </si>
  <si>
    <t>60330390</t>
  </si>
  <si>
    <t>60330400</t>
  </si>
  <si>
    <t>60330410</t>
  </si>
  <si>
    <t>60330420</t>
  </si>
  <si>
    <t>60330440</t>
  </si>
  <si>
    <t>60330450</t>
  </si>
  <si>
    <t>60330460</t>
  </si>
  <si>
    <t>60330465</t>
  </si>
  <si>
    <t>60330470</t>
  </si>
  <si>
    <t>60330471</t>
  </si>
  <si>
    <t>60330475</t>
  </si>
  <si>
    <t>60330480</t>
  </si>
  <si>
    <t>60330490</t>
  </si>
  <si>
    <t>60330500</t>
  </si>
  <si>
    <t>60330510</t>
  </si>
  <si>
    <t>60330511</t>
  </si>
  <si>
    <t>60330512</t>
  </si>
  <si>
    <t>60330516</t>
  </si>
  <si>
    <t>60330518</t>
  </si>
  <si>
    <t>60330520</t>
  </si>
  <si>
    <t>60330521</t>
  </si>
  <si>
    <t>60330522</t>
  </si>
  <si>
    <t>60330525</t>
  </si>
  <si>
    <t>60330526</t>
  </si>
  <si>
    <t>60330527</t>
  </si>
  <si>
    <t>60330528</t>
  </si>
  <si>
    <t>60330530</t>
  </si>
  <si>
    <t>60330535</t>
  </si>
  <si>
    <t>60330540</t>
  </si>
  <si>
    <t>60330550</t>
  </si>
  <si>
    <t>60330560</t>
  </si>
  <si>
    <t>60330570</t>
  </si>
  <si>
    <t>60330580</t>
  </si>
  <si>
    <t>60330591</t>
  </si>
  <si>
    <t>60330605</t>
  </si>
  <si>
    <t>60330615</t>
  </si>
  <si>
    <t>60330625</t>
  </si>
  <si>
    <t>60330672</t>
  </si>
  <si>
    <t>60330676</t>
  </si>
  <si>
    <t>60330682</t>
  </si>
  <si>
    <t>60330692</t>
  </si>
  <si>
    <t>60330702</t>
  </si>
  <si>
    <t>60330705</t>
  </si>
  <si>
    <t>60330707</t>
  </si>
  <si>
    <t>60330715</t>
  </si>
  <si>
    <t>60330725</t>
  </si>
  <si>
    <t>60330735</t>
  </si>
  <si>
    <t>60330745</t>
  </si>
  <si>
    <t>60330770</t>
  </si>
  <si>
    <t>60330772</t>
  </si>
  <si>
    <t>60330774</t>
  </si>
  <si>
    <t>60330776</t>
  </si>
  <si>
    <t>60330778</t>
  </si>
  <si>
    <t>60330780</t>
  </si>
  <si>
    <t>60330781</t>
  </si>
  <si>
    <t>60330782</t>
  </si>
  <si>
    <t>60330783</t>
  </si>
  <si>
    <t>60330784</t>
  </si>
  <si>
    <t>60330785</t>
  </si>
  <si>
    <t>60330786</t>
  </si>
  <si>
    <t>60330787</t>
  </si>
  <si>
    <t>60330788</t>
  </si>
  <si>
    <t>60330789</t>
  </si>
  <si>
    <t>60330790</t>
  </si>
  <si>
    <t>60330791</t>
  </si>
  <si>
    <t>60330792</t>
  </si>
  <si>
    <t>60330800</t>
  </si>
  <si>
    <t>60330810</t>
  </si>
  <si>
    <t>60330812</t>
  </si>
  <si>
    <t>60330820</t>
  </si>
  <si>
    <t>60330830</t>
  </si>
  <si>
    <t>60330840</t>
  </si>
  <si>
    <t>60330845</t>
  </si>
  <si>
    <t>60330848</t>
  </si>
  <si>
    <t>60330850</t>
  </si>
  <si>
    <t>60330852</t>
  </si>
  <si>
    <t>60330860</t>
  </si>
  <si>
    <t>60330862</t>
  </si>
  <si>
    <t>60330875</t>
  </si>
  <si>
    <t>60330878</t>
  </si>
  <si>
    <t>60331000</t>
  </si>
  <si>
    <t>60331010</t>
  </si>
  <si>
    <t>60331015</t>
  </si>
  <si>
    <t>60331020</t>
  </si>
  <si>
    <t>60331040</t>
  </si>
  <si>
    <t>60331050</t>
  </si>
  <si>
    <t>60331060</t>
  </si>
  <si>
    <t>60331070</t>
  </si>
  <si>
    <t>60331080</t>
  </si>
  <si>
    <t>60331090</t>
  </si>
  <si>
    <t>60331100</t>
  </si>
  <si>
    <t>60331101</t>
  </si>
  <si>
    <t>60331102</t>
  </si>
  <si>
    <t>60331104</t>
  </si>
  <si>
    <t>60331106</t>
  </si>
  <si>
    <t>60331108</t>
  </si>
  <si>
    <t>60331110</t>
  </si>
  <si>
    <t>60331112</t>
  </si>
  <si>
    <t>60331114</t>
  </si>
  <si>
    <t>60331115</t>
  </si>
  <si>
    <t>60331120</t>
  </si>
  <si>
    <t>60331121</t>
  </si>
  <si>
    <t>60331125</t>
  </si>
  <si>
    <t>60331126</t>
  </si>
  <si>
    <t>60331130</t>
  </si>
  <si>
    <t>60331131</t>
  </si>
  <si>
    <t>60331140</t>
  </si>
  <si>
    <t>60331143</t>
  </si>
  <si>
    <t>60331150</t>
  </si>
  <si>
    <t>60331155</t>
  </si>
  <si>
    <t>60331160</t>
  </si>
  <si>
    <t>60331170</t>
  </si>
  <si>
    <t>60331180</t>
  </si>
  <si>
    <t>60331190</t>
  </si>
  <si>
    <t>60331200</t>
  </si>
  <si>
    <t>60331202</t>
  </si>
  <si>
    <t>60331205</t>
  </si>
  <si>
    <t>60331210</t>
  </si>
  <si>
    <t>60331220</t>
  </si>
  <si>
    <t>60331230</t>
  </si>
  <si>
    <t>60331240</t>
  </si>
  <si>
    <t>60331245</t>
  </si>
  <si>
    <t>60331250</t>
  </si>
  <si>
    <t>60331260</t>
  </si>
  <si>
    <t>60331265</t>
  </si>
  <si>
    <t>60331270</t>
  </si>
  <si>
    <t>60331280</t>
  </si>
  <si>
    <t>60331290</t>
  </si>
  <si>
    <t>60331295</t>
  </si>
  <si>
    <t>60331300</t>
  </si>
  <si>
    <t>60331310</t>
  </si>
  <si>
    <t>60331320</t>
  </si>
  <si>
    <t>60331340</t>
  </si>
  <si>
    <t>60331350</t>
  </si>
  <si>
    <t>60331360</t>
  </si>
  <si>
    <t>60331370</t>
  </si>
  <si>
    <t>60331380</t>
  </si>
  <si>
    <t>60331390</t>
  </si>
  <si>
    <t>60331400</t>
  </si>
  <si>
    <t>60331410</t>
  </si>
  <si>
    <t>60331420</t>
  </si>
  <si>
    <t>60331430</t>
  </si>
  <si>
    <t>60331440</t>
  </si>
  <si>
    <t>60331441</t>
  </si>
  <si>
    <t>60331450</t>
  </si>
  <si>
    <t>60331460</t>
  </si>
  <si>
    <t>60331462</t>
  </si>
  <si>
    <t>60331465</t>
  </si>
  <si>
    <t>60331470</t>
  </si>
  <si>
    <t>60331495</t>
  </si>
  <si>
    <t>60331500</t>
  </si>
  <si>
    <t>60331505</t>
  </si>
  <si>
    <t>60331510</t>
  </si>
  <si>
    <t>60331520</t>
  </si>
  <si>
    <t>60331525</t>
  </si>
  <si>
    <t>60331530</t>
  </si>
  <si>
    <t>60331535</t>
  </si>
  <si>
    <t>60331540</t>
  </si>
  <si>
    <t>60331550</t>
  </si>
  <si>
    <t>60331560</t>
  </si>
  <si>
    <t>60331570</t>
  </si>
  <si>
    <t>60331571</t>
  </si>
  <si>
    <t>60331572</t>
  </si>
  <si>
    <t>60331580</t>
  </si>
  <si>
    <t>60331590</t>
  </si>
  <si>
    <t>60331600</t>
  </si>
  <si>
    <t>60331610</t>
  </si>
  <si>
    <t>60331620</t>
  </si>
  <si>
    <t>60331630</t>
  </si>
  <si>
    <t>60331640</t>
  </si>
  <si>
    <t>60331650</t>
  </si>
  <si>
    <t>60331660</t>
  </si>
  <si>
    <t>60331670</t>
  </si>
  <si>
    <t>60331680</t>
  </si>
  <si>
    <t>60331690</t>
  </si>
  <si>
    <t>60331710</t>
  </si>
  <si>
    <t>60331720</t>
  </si>
  <si>
    <t>60331730</t>
  </si>
  <si>
    <t>60331740</t>
  </si>
  <si>
    <t>60331750</t>
  </si>
  <si>
    <t>60331751</t>
  </si>
  <si>
    <t>60331760</t>
  </si>
  <si>
    <t>60331770</t>
  </si>
  <si>
    <t>60331780</t>
  </si>
  <si>
    <t>60331790</t>
  </si>
  <si>
    <t>60331791</t>
  </si>
  <si>
    <t>60331800</t>
  </si>
  <si>
    <t>60331810</t>
  </si>
  <si>
    <t>60331820</t>
  </si>
  <si>
    <t>60331830</t>
  </si>
  <si>
    <t>60331840</t>
  </si>
  <si>
    <t>60332000</t>
  </si>
  <si>
    <t>60332001</t>
  </si>
  <si>
    <t>60332007</t>
  </si>
  <si>
    <t>60332010</t>
  </si>
  <si>
    <t>60332020</t>
  </si>
  <si>
    <t>60332025</t>
  </si>
  <si>
    <t>60332030</t>
  </si>
  <si>
    <t>60332032</t>
  </si>
  <si>
    <t>60332035</t>
  </si>
  <si>
    <t>60332040</t>
  </si>
  <si>
    <t>60332045</t>
  </si>
  <si>
    <t>60332050</t>
  </si>
  <si>
    <t>60332060</t>
  </si>
  <si>
    <t>60332061</t>
  </si>
  <si>
    <t>60332070</t>
  </si>
  <si>
    <t>60332071</t>
  </si>
  <si>
    <t>60332073</t>
  </si>
  <si>
    <t>60332080</t>
  </si>
  <si>
    <t>60332090</t>
  </si>
  <si>
    <t>60332100</t>
  </si>
  <si>
    <t>60332110</t>
  </si>
  <si>
    <t>60332120</t>
  </si>
  <si>
    <t>60332123</t>
  </si>
  <si>
    <t>60332130</t>
  </si>
  <si>
    <t>60332140</t>
  </si>
  <si>
    <t>60332150</t>
  </si>
  <si>
    <t>60332160</t>
  </si>
  <si>
    <t>60332170</t>
  </si>
  <si>
    <t>60332171</t>
  </si>
  <si>
    <t>60332180</t>
  </si>
  <si>
    <t>60332190</t>
  </si>
  <si>
    <t>60332200</t>
  </si>
  <si>
    <t>60332210</t>
  </si>
  <si>
    <t>60332220</t>
  </si>
  <si>
    <t>60332230</t>
  </si>
  <si>
    <t>60332240</t>
  </si>
  <si>
    <t>60332250</t>
  </si>
  <si>
    <t>60332260</t>
  </si>
  <si>
    <t>60332270</t>
  </si>
  <si>
    <t>60332280</t>
  </si>
  <si>
    <t>60332290</t>
  </si>
  <si>
    <t>60332310</t>
  </si>
  <si>
    <t>60332320</t>
  </si>
  <si>
    <t>60332330</t>
  </si>
  <si>
    <t>60332340</t>
  </si>
  <si>
    <t>60332350</t>
  </si>
  <si>
    <t>60332360</t>
  </si>
  <si>
    <t>60332370</t>
  </si>
  <si>
    <t>60332380</t>
  </si>
  <si>
    <t>60332390</t>
  </si>
  <si>
    <t>60332400</t>
  </si>
  <si>
    <t>60332410</t>
  </si>
  <si>
    <t>60332411</t>
  </si>
  <si>
    <t>60332413</t>
  </si>
  <si>
    <t>60332415</t>
  </si>
  <si>
    <t>60332420</t>
  </si>
  <si>
    <t>60332430</t>
  </si>
  <si>
    <t>60332440</t>
  </si>
  <si>
    <t>60332450</t>
  </si>
  <si>
    <t>60332452</t>
  </si>
  <si>
    <t>60332454</t>
  </si>
  <si>
    <t>60332460</t>
  </si>
  <si>
    <t>60332470</t>
  </si>
  <si>
    <t>60332480</t>
  </si>
  <si>
    <t>60332485</t>
  </si>
  <si>
    <t>60332490</t>
  </si>
  <si>
    <t>60332495</t>
  </si>
  <si>
    <t>60332500</t>
  </si>
  <si>
    <t>60332510</t>
  </si>
  <si>
    <t>60332515</t>
  </si>
  <si>
    <t>60332520</t>
  </si>
  <si>
    <t>60332530</t>
  </si>
  <si>
    <t>60332540</t>
  </si>
  <si>
    <t>60332542</t>
  </si>
  <si>
    <t>60332544</t>
  </si>
  <si>
    <t>60332550</t>
  </si>
  <si>
    <t>60332560</t>
  </si>
  <si>
    <t>60332570</t>
  </si>
  <si>
    <t>60332580</t>
  </si>
  <si>
    <t>60332590</t>
  </si>
  <si>
    <t>60332600</t>
  </si>
  <si>
    <t>60332610</t>
  </si>
  <si>
    <t>60332620</t>
  </si>
  <si>
    <t>60332625</t>
  </si>
  <si>
    <t>60332630</t>
  </si>
  <si>
    <t>60332640</t>
  </si>
  <si>
    <t>60332641</t>
  </si>
  <si>
    <t>60332643</t>
  </si>
  <si>
    <t>60332650</t>
  </si>
  <si>
    <t>60332655</t>
  </si>
  <si>
    <t>60332660</t>
  </si>
  <si>
    <t>60332670</t>
  </si>
  <si>
    <t>60332680</t>
  </si>
  <si>
    <t>60332690</t>
  </si>
  <si>
    <t>60332700</t>
  </si>
  <si>
    <t>60332701</t>
  </si>
  <si>
    <t>60332702</t>
  </si>
  <si>
    <t>60332710</t>
  </si>
  <si>
    <t>60332720</t>
  </si>
  <si>
    <t>60332730</t>
  </si>
  <si>
    <t>60332740</t>
  </si>
  <si>
    <t>60332750</t>
  </si>
  <si>
    <t>60332755</t>
  </si>
  <si>
    <t>60332760</t>
  </si>
  <si>
    <t>60332763</t>
  </si>
  <si>
    <t>60332765</t>
  </si>
  <si>
    <t>60332767</t>
  </si>
  <si>
    <t>60332770</t>
  </si>
  <si>
    <t>60332771</t>
  </si>
  <si>
    <t>60332772</t>
  </si>
  <si>
    <t>60332773</t>
  </si>
  <si>
    <t>60332774</t>
  </si>
  <si>
    <t>60332775</t>
  </si>
  <si>
    <t>60332776</t>
  </si>
  <si>
    <t>60332780</t>
  </si>
  <si>
    <t>60332785</t>
  </si>
  <si>
    <t>60332790</t>
  </si>
  <si>
    <t>60332800</t>
  </si>
  <si>
    <t>60332810</t>
  </si>
  <si>
    <t>60332815</t>
  </si>
  <si>
    <t>60332820</t>
  </si>
  <si>
    <t>60332830</t>
  </si>
  <si>
    <t>60332840</t>
  </si>
  <si>
    <t>60333000</t>
  </si>
  <si>
    <t>60333010</t>
  </si>
  <si>
    <t>60333020</t>
  </si>
  <si>
    <t>60333030</t>
  </si>
  <si>
    <t>60333040</t>
  </si>
  <si>
    <t>60333050</t>
  </si>
  <si>
    <t>60333055</t>
  </si>
  <si>
    <t>60333060</t>
  </si>
  <si>
    <t>60333070</t>
  </si>
  <si>
    <t>60333071</t>
  </si>
  <si>
    <t>60333090</t>
  </si>
  <si>
    <t>60333095</t>
  </si>
  <si>
    <t>60333100</t>
  </si>
  <si>
    <t>60333110</t>
  </si>
  <si>
    <t>60333120</t>
  </si>
  <si>
    <t>60333130</t>
  </si>
  <si>
    <t>60333140</t>
  </si>
  <si>
    <t>60333150</t>
  </si>
  <si>
    <t>60333155</t>
  </si>
  <si>
    <t>60333156</t>
  </si>
  <si>
    <t>60333160</t>
  </si>
  <si>
    <t>60333165</t>
  </si>
  <si>
    <t>60333170</t>
  </si>
  <si>
    <t>60333180</t>
  </si>
  <si>
    <t>60333190</t>
  </si>
  <si>
    <t>60333200</t>
  </si>
  <si>
    <t>60333210</t>
  </si>
  <si>
    <t>60333220</t>
  </si>
  <si>
    <t>60333230</t>
  </si>
  <si>
    <t>60333240</t>
  </si>
  <si>
    <t>60333250</t>
  </si>
  <si>
    <t>60333260</t>
  </si>
  <si>
    <t>60333270</t>
  </si>
  <si>
    <t>60333280</t>
  </si>
  <si>
    <t>60333320</t>
  </si>
  <si>
    <t>60333330</t>
  </si>
  <si>
    <t>60333360</t>
  </si>
  <si>
    <t>60333365</t>
  </si>
  <si>
    <t>60333370</t>
  </si>
  <si>
    <t>60333380</t>
  </si>
  <si>
    <t>60333390</t>
  </si>
  <si>
    <t>60333400</t>
  </si>
  <si>
    <t>60333410</t>
  </si>
  <si>
    <t>60333430</t>
  </si>
  <si>
    <t>60333470</t>
  </si>
  <si>
    <t>60333475</t>
  </si>
  <si>
    <t>60333510</t>
  </si>
  <si>
    <t>60333520</t>
  </si>
  <si>
    <t>60333530</t>
  </si>
  <si>
    <t>60333540</t>
  </si>
  <si>
    <t>60333560</t>
  </si>
  <si>
    <t>60333570</t>
  </si>
  <si>
    <t>60333580</t>
  </si>
  <si>
    <t>60333590</t>
  </si>
  <si>
    <t>60333630</t>
  </si>
  <si>
    <t>60333640</t>
  </si>
  <si>
    <t>60333650</t>
  </si>
  <si>
    <t>60333660</t>
  </si>
  <si>
    <t>60333665</t>
  </si>
  <si>
    <t>60333700</t>
  </si>
  <si>
    <t>60333705</t>
  </si>
  <si>
    <t>60333710</t>
  </si>
  <si>
    <t>60333720</t>
  </si>
  <si>
    <t>60333725</t>
  </si>
  <si>
    <t>60333730</t>
  </si>
  <si>
    <t>60333740</t>
  </si>
  <si>
    <t>60333743</t>
  </si>
  <si>
    <t>60333745</t>
  </si>
  <si>
    <t>60333750</t>
  </si>
  <si>
    <t>60333755</t>
  </si>
  <si>
    <t>60333760</t>
  </si>
  <si>
    <t>60333765</t>
  </si>
  <si>
    <t>60334000</t>
  </si>
  <si>
    <t>60334002</t>
  </si>
  <si>
    <t>60334003</t>
  </si>
  <si>
    <t>60334004</t>
  </si>
  <si>
    <t>60334005</t>
  </si>
  <si>
    <t>60334010</t>
  </si>
  <si>
    <t>60334015</t>
  </si>
  <si>
    <t>60334020</t>
  </si>
  <si>
    <t>60334030</t>
  </si>
  <si>
    <t>60334040</t>
  </si>
  <si>
    <t>60334045</t>
  </si>
  <si>
    <t>60334047</t>
  </si>
  <si>
    <t>60334050</t>
  </si>
  <si>
    <t>60334060</t>
  </si>
  <si>
    <t>60334070</t>
  </si>
  <si>
    <t>60334080</t>
  </si>
  <si>
    <t>60334090</t>
  </si>
  <si>
    <t>60334100</t>
  </si>
  <si>
    <t>60334105</t>
  </si>
  <si>
    <t>60334110</t>
  </si>
  <si>
    <t>60334120</t>
  </si>
  <si>
    <t>60334125</t>
  </si>
  <si>
    <t>60334127</t>
  </si>
  <si>
    <t>60334128</t>
  </si>
  <si>
    <t>60334130</t>
  </si>
  <si>
    <t>60334132</t>
  </si>
  <si>
    <t>60334140</t>
  </si>
  <si>
    <t>60334150</t>
  </si>
  <si>
    <t>60334155</t>
  </si>
  <si>
    <t>60334170</t>
  </si>
  <si>
    <t>60334172</t>
  </si>
  <si>
    <t>60334175</t>
  </si>
  <si>
    <t>60334182</t>
  </si>
  <si>
    <t>60334200</t>
  </si>
  <si>
    <t>60334205</t>
  </si>
  <si>
    <t>60334210</t>
  </si>
  <si>
    <t>60334220</t>
  </si>
  <si>
    <t>60334225</t>
  </si>
  <si>
    <t>60335000</t>
  </si>
  <si>
    <t>60335010</t>
  </si>
  <si>
    <t>60335015</t>
  </si>
  <si>
    <t>60335020</t>
  </si>
  <si>
    <t>60335030</t>
  </si>
  <si>
    <t>60335040</t>
  </si>
  <si>
    <t>60335050</t>
  </si>
  <si>
    <t>60335060</t>
  </si>
  <si>
    <t>60335070</t>
  </si>
  <si>
    <t>60335080</t>
  </si>
  <si>
    <t>60335090</t>
  </si>
  <si>
    <t>60335100</t>
  </si>
  <si>
    <t>60335110</t>
  </si>
  <si>
    <t>60335120</t>
  </si>
  <si>
    <t>60335130</t>
  </si>
  <si>
    <t>60335140</t>
  </si>
  <si>
    <t>60335150</t>
  </si>
  <si>
    <t>60335160</t>
  </si>
  <si>
    <t>60335170</t>
  </si>
  <si>
    <t>60335180</t>
  </si>
  <si>
    <t>60335190</t>
  </si>
  <si>
    <t>60335191</t>
  </si>
  <si>
    <t>60335195</t>
  </si>
  <si>
    <t>60335198</t>
  </si>
  <si>
    <t>60335200</t>
  </si>
  <si>
    <t>60335202</t>
  </si>
  <si>
    <t>60335210</t>
  </si>
  <si>
    <t>60335220</t>
  </si>
  <si>
    <t>60335230</t>
  </si>
  <si>
    <t>60335240</t>
  </si>
  <si>
    <t>60335241</t>
  </si>
  <si>
    <t>60335250</t>
  </si>
  <si>
    <t>60335260</t>
  </si>
  <si>
    <t>60335270</t>
  </si>
  <si>
    <t>60335280</t>
  </si>
  <si>
    <t>60335290</t>
  </si>
  <si>
    <t>60335300</t>
  </si>
  <si>
    <t>60335310</t>
  </si>
  <si>
    <t>60335320</t>
  </si>
  <si>
    <t>60335330</t>
  </si>
  <si>
    <t>60335340</t>
  </si>
  <si>
    <t>60335350</t>
  </si>
  <si>
    <t>60335360</t>
  </si>
  <si>
    <t>60335370</t>
  </si>
  <si>
    <t>60335375</t>
  </si>
  <si>
    <t>60335380</t>
  </si>
  <si>
    <t>60335390</t>
  </si>
  <si>
    <t>60335400</t>
  </si>
  <si>
    <t>60335410</t>
  </si>
  <si>
    <t>60335420</t>
  </si>
  <si>
    <t>60335421</t>
  </si>
  <si>
    <t>60335430</t>
  </si>
  <si>
    <t>60335440</t>
  </si>
  <si>
    <t>60335450</t>
  </si>
  <si>
    <t>60335460</t>
  </si>
  <si>
    <t>60335470</t>
  </si>
  <si>
    <t>60335480</t>
  </si>
  <si>
    <t>60335481</t>
  </si>
  <si>
    <t>60335490</t>
  </si>
  <si>
    <t>60335492</t>
  </si>
  <si>
    <t>60335494</t>
  </si>
  <si>
    <t>60335495</t>
  </si>
  <si>
    <t>60335496</t>
  </si>
  <si>
    <t>60335500</t>
  </si>
  <si>
    <t>60335506</t>
  </si>
  <si>
    <t>60335508</t>
  </si>
  <si>
    <t>60335510</t>
  </si>
  <si>
    <t>60335520</t>
  </si>
  <si>
    <t>60335530</t>
  </si>
  <si>
    <t>60335540</t>
  </si>
  <si>
    <t>60335550</t>
  </si>
  <si>
    <t>60335555</t>
  </si>
  <si>
    <t>60335558</t>
  </si>
  <si>
    <t>60335560</t>
  </si>
  <si>
    <t>60335570</t>
  </si>
  <si>
    <t>60335580</t>
  </si>
  <si>
    <t>60335590</t>
  </si>
  <si>
    <t>60335600</t>
  </si>
  <si>
    <t>60335610</t>
  </si>
  <si>
    <t>60335620</t>
  </si>
  <si>
    <t>60335630</t>
  </si>
  <si>
    <t>60335640</t>
  </si>
  <si>
    <t>60335650</t>
  </si>
  <si>
    <t>60335660</t>
  </si>
  <si>
    <t>60335670</t>
  </si>
  <si>
    <t>60335680</t>
  </si>
  <si>
    <t>60335690</t>
  </si>
  <si>
    <t>60335700</t>
  </si>
  <si>
    <t>60335710</t>
  </si>
  <si>
    <t>60335720</t>
  </si>
  <si>
    <t>60335730</t>
  </si>
  <si>
    <t>60335740</t>
  </si>
  <si>
    <t>60335750</t>
  </si>
  <si>
    <t>60335760</t>
  </si>
  <si>
    <t>60335770</t>
  </si>
  <si>
    <t>60335771</t>
  </si>
  <si>
    <t>60335780</t>
  </si>
  <si>
    <t>60335790</t>
  </si>
  <si>
    <t>60335800</t>
  </si>
  <si>
    <t>60335810</t>
  </si>
  <si>
    <t>60335830</t>
  </si>
  <si>
    <t>60335840</t>
  </si>
  <si>
    <t>60336000</t>
  </si>
  <si>
    <t>60336001</t>
  </si>
  <si>
    <t>60336010</t>
  </si>
  <si>
    <t>60336030</t>
  </si>
  <si>
    <t>60336031</t>
  </si>
  <si>
    <t>60336032</t>
  </si>
  <si>
    <t>60336035</t>
  </si>
  <si>
    <t>60336038</t>
  </si>
  <si>
    <t>60336040</t>
  </si>
  <si>
    <t>60336042</t>
  </si>
  <si>
    <t>60336045</t>
  </si>
  <si>
    <t>60336050</t>
  </si>
  <si>
    <t>60336051</t>
  </si>
  <si>
    <t>60336060</t>
  </si>
  <si>
    <t>60336070</t>
  </si>
  <si>
    <t>60336090</t>
  </si>
  <si>
    <t>60336095</t>
  </si>
  <si>
    <t>60336096</t>
  </si>
  <si>
    <t>60336100</t>
  </si>
  <si>
    <t>60336103</t>
  </si>
  <si>
    <t>60336110</t>
  </si>
  <si>
    <t>60336120</t>
  </si>
  <si>
    <t>60336130</t>
  </si>
  <si>
    <t>60336140</t>
  </si>
  <si>
    <t>60336142</t>
  </si>
  <si>
    <t>60336145</t>
  </si>
  <si>
    <t>60336150</t>
  </si>
  <si>
    <t>60336151</t>
  </si>
  <si>
    <t>60336152</t>
  </si>
  <si>
    <t>60336153</t>
  </si>
  <si>
    <t>60336154</t>
  </si>
  <si>
    <t>60336155</t>
  </si>
  <si>
    <t>60336156</t>
  </si>
  <si>
    <t>60336157</t>
  </si>
  <si>
    <t>60336158</t>
  </si>
  <si>
    <t>60336159</t>
  </si>
  <si>
    <t>60336161</t>
  </si>
  <si>
    <t>60336162</t>
  </si>
  <si>
    <t>60336163</t>
  </si>
  <si>
    <t>60336164</t>
  </si>
  <si>
    <t>60336165</t>
  </si>
  <si>
    <t>60336166</t>
  </si>
  <si>
    <t>60336167</t>
  </si>
  <si>
    <t>60336168</t>
  </si>
  <si>
    <t>60336169</t>
  </si>
  <si>
    <t>60336170</t>
  </si>
  <si>
    <t>60336172</t>
  </si>
  <si>
    <t>60336173</t>
  </si>
  <si>
    <t>60336175</t>
  </si>
  <si>
    <t>60336180</t>
  </si>
  <si>
    <t>60336181</t>
  </si>
  <si>
    <t>60336182</t>
  </si>
  <si>
    <t>60336183</t>
  </si>
  <si>
    <t>60336185</t>
  </si>
  <si>
    <t>60336190</t>
  </si>
  <si>
    <t>60336191</t>
  </si>
  <si>
    <t>60336195</t>
  </si>
  <si>
    <t>60336200</t>
  </si>
  <si>
    <t>60336205</t>
  </si>
  <si>
    <t>60336206</t>
  </si>
  <si>
    <t>60336210</t>
  </si>
  <si>
    <t>60336215</t>
  </si>
  <si>
    <t>60336222</t>
  </si>
  <si>
    <t>60336228</t>
  </si>
  <si>
    <t>60336230</t>
  </si>
  <si>
    <t>60336231</t>
  </si>
  <si>
    <t>60336232</t>
  </si>
  <si>
    <t>60336233</t>
  </si>
  <si>
    <t>60336234</t>
  </si>
  <si>
    <t>60336235</t>
  </si>
  <si>
    <t>277 a 1014</t>
  </si>
  <si>
    <t>60336236</t>
  </si>
  <si>
    <t>60336238</t>
  </si>
  <si>
    <t>60336240</t>
  </si>
  <si>
    <t>60336242</t>
  </si>
  <si>
    <t>60336244</t>
  </si>
  <si>
    <t>60336245</t>
  </si>
  <si>
    <t>60336255</t>
  </si>
  <si>
    <t>60336261</t>
  </si>
  <si>
    <t>60336262</t>
  </si>
  <si>
    <t>60336265</t>
  </si>
  <si>
    <t>60336270</t>
  </si>
  <si>
    <t>60336275</t>
  </si>
  <si>
    <t>60336280</t>
  </si>
  <si>
    <t>60336282</t>
  </si>
  <si>
    <t>60336285</t>
  </si>
  <si>
    <t>60336290</t>
  </si>
  <si>
    <t>60336295</t>
  </si>
  <si>
    <t>60336300</t>
  </si>
  <si>
    <t>60336305</t>
  </si>
  <si>
    <t>60336310</t>
  </si>
  <si>
    <t>60336320</t>
  </si>
  <si>
    <t>60336322</t>
  </si>
  <si>
    <t>60336324</t>
  </si>
  <si>
    <t>60336326</t>
  </si>
  <si>
    <t>60336328</t>
  </si>
  <si>
    <t>60336330</t>
  </si>
  <si>
    <t>60336332</t>
  </si>
  <si>
    <t>60336334</t>
  </si>
  <si>
    <t>60336340</t>
  </si>
  <si>
    <t>60336360</t>
  </si>
  <si>
    <t>60336380</t>
  </si>
  <si>
    <t>60336390</t>
  </si>
  <si>
    <t>60336400</t>
  </si>
  <si>
    <t>60336410</t>
  </si>
  <si>
    <t>60336420</t>
  </si>
  <si>
    <t>60336440</t>
  </si>
  <si>
    <t>60336450</t>
  </si>
  <si>
    <t>60336460</t>
  </si>
  <si>
    <t>60336520</t>
  </si>
  <si>
    <t>60336540</t>
  </si>
  <si>
    <t>60336551</t>
  </si>
  <si>
    <t>60336560</t>
  </si>
  <si>
    <t>60336565</t>
  </si>
  <si>
    <t>60336570</t>
  </si>
  <si>
    <t>60336573</t>
  </si>
  <si>
    <t>60336575</t>
  </si>
  <si>
    <t>60336577</t>
  </si>
  <si>
    <t>60336580</t>
  </si>
  <si>
    <t>60336590</t>
  </si>
  <si>
    <t>60336600</t>
  </si>
  <si>
    <t>60336610</t>
  </si>
  <si>
    <t>60336620</t>
  </si>
  <si>
    <t>60336630</t>
  </si>
  <si>
    <t>60336631</t>
  </si>
  <si>
    <t>60336640</t>
  </si>
  <si>
    <t>60336650</t>
  </si>
  <si>
    <t>60336660</t>
  </si>
  <si>
    <t>60336670</t>
  </si>
  <si>
    <t>60336680</t>
  </si>
  <si>
    <t>60336691</t>
  </si>
  <si>
    <t>60336692</t>
  </si>
  <si>
    <t>60336700</t>
  </si>
  <si>
    <t>60336710</t>
  </si>
  <si>
    <t>60336720</t>
  </si>
  <si>
    <t>60336721</t>
  </si>
  <si>
    <t>60336730</t>
  </si>
  <si>
    <t>60336740</t>
  </si>
  <si>
    <t>60336750</t>
  </si>
  <si>
    <t>60336760</t>
  </si>
  <si>
    <t>60336770</t>
  </si>
  <si>
    <t>60336800</t>
  </si>
  <si>
    <t>60336810</t>
  </si>
  <si>
    <t>60336820</t>
  </si>
  <si>
    <t>60336830</t>
  </si>
  <si>
    <t>60336831</t>
  </si>
  <si>
    <t>60336840</t>
  </si>
  <si>
    <t>60337000</t>
  </si>
  <si>
    <t>60337010</t>
  </si>
  <si>
    <t>60337020</t>
  </si>
  <si>
    <t>60337030</t>
  </si>
  <si>
    <t>60337040</t>
  </si>
  <si>
    <t>60337060</t>
  </si>
  <si>
    <t>60337070</t>
  </si>
  <si>
    <t>60337080</t>
  </si>
  <si>
    <t>60337100</t>
  </si>
  <si>
    <t>60337110</t>
  </si>
  <si>
    <t>60337120</t>
  </si>
  <si>
    <t>60337121</t>
  </si>
  <si>
    <t>60337130</t>
  </si>
  <si>
    <t>60337140</t>
  </si>
  <si>
    <t>60337150</t>
  </si>
  <si>
    <t>60337160</t>
  </si>
  <si>
    <t>60337170</t>
  </si>
  <si>
    <t>60337180</t>
  </si>
  <si>
    <t>60337190</t>
  </si>
  <si>
    <t>60337200</t>
  </si>
  <si>
    <t>60337210</t>
  </si>
  <si>
    <t>60337215</t>
  </si>
  <si>
    <t>60337220</t>
  </si>
  <si>
    <t>60337224</t>
  </si>
  <si>
    <t>60337230</t>
  </si>
  <si>
    <t>60337240</t>
  </si>
  <si>
    <t>60337242</t>
  </si>
  <si>
    <t>60337250</t>
  </si>
  <si>
    <t>60337252</t>
  </si>
  <si>
    <t>60337260</t>
  </si>
  <si>
    <t>60337261</t>
  </si>
  <si>
    <t>60337270</t>
  </si>
  <si>
    <t>60337280</t>
  </si>
  <si>
    <t>60337290</t>
  </si>
  <si>
    <t>60337300</t>
  </si>
  <si>
    <t>60337302</t>
  </si>
  <si>
    <t>60337303</t>
  </si>
  <si>
    <t>60337305</t>
  </si>
  <si>
    <t>60337307</t>
  </si>
  <si>
    <t>60337309</t>
  </si>
  <si>
    <t>60337310</t>
  </si>
  <si>
    <t>60337320</t>
  </si>
  <si>
    <t>60337325</t>
  </si>
  <si>
    <t>60337330</t>
  </si>
  <si>
    <t>60337335</t>
  </si>
  <si>
    <t>60337340</t>
  </si>
  <si>
    <t>60337350</t>
  </si>
  <si>
    <t>60337360</t>
  </si>
  <si>
    <t>60337370</t>
  </si>
  <si>
    <t>60337380</t>
  </si>
  <si>
    <t>60337385</t>
  </si>
  <si>
    <t>60337387</t>
  </si>
  <si>
    <t>60337390</t>
  </si>
  <si>
    <t>60337410</t>
  </si>
  <si>
    <t>60337420</t>
  </si>
  <si>
    <t>60337430</t>
  </si>
  <si>
    <t>60337440</t>
  </si>
  <si>
    <t>60337450</t>
  </si>
  <si>
    <t>60337460</t>
  </si>
  <si>
    <t>60337470</t>
  </si>
  <si>
    <t>60337480</t>
  </si>
  <si>
    <t>60337490</t>
  </si>
  <si>
    <t>60337500</t>
  </si>
  <si>
    <t>60337510</t>
  </si>
  <si>
    <t>60337520</t>
  </si>
  <si>
    <t>60337530</t>
  </si>
  <si>
    <t>60337540</t>
  </si>
  <si>
    <t>60337550</t>
  </si>
  <si>
    <t>60337560</t>
  </si>
  <si>
    <t>60337570</t>
  </si>
  <si>
    <t>60337575</t>
  </si>
  <si>
    <t>60337580</t>
  </si>
  <si>
    <t>60337590</t>
  </si>
  <si>
    <t>60337600</t>
  </si>
  <si>
    <t>60337610</t>
  </si>
  <si>
    <t>60337620</t>
  </si>
  <si>
    <t>60337630</t>
  </si>
  <si>
    <t>60337640</t>
  </si>
  <si>
    <t>60337660</t>
  </si>
  <si>
    <t>60337670</t>
  </si>
  <si>
    <t>60337680</t>
  </si>
  <si>
    <t>60337690</t>
  </si>
  <si>
    <t>60337700</t>
  </si>
  <si>
    <t>60337710</t>
  </si>
  <si>
    <t>60340000</t>
  </si>
  <si>
    <t>60340002</t>
  </si>
  <si>
    <t>60340003</t>
  </si>
  <si>
    <t>60340005</t>
  </si>
  <si>
    <t>60340006</t>
  </si>
  <si>
    <t>60340010</t>
  </si>
  <si>
    <t>60340015</t>
  </si>
  <si>
    <t>60340020</t>
  </si>
  <si>
    <t>60340022</t>
  </si>
  <si>
    <t>60340025</t>
  </si>
  <si>
    <t>60340028</t>
  </si>
  <si>
    <t>60340030</t>
  </si>
  <si>
    <t>60340035</t>
  </si>
  <si>
    <t>253 a 899</t>
  </si>
  <si>
    <t>60340040</t>
  </si>
  <si>
    <t>60340045</t>
  </si>
  <si>
    <t>347 a 871</t>
  </si>
  <si>
    <t>60340050</t>
  </si>
  <si>
    <t>60340057</t>
  </si>
  <si>
    <t>60340060</t>
  </si>
  <si>
    <t>60340061</t>
  </si>
  <si>
    <t>60340065</t>
  </si>
  <si>
    <t>351 a 769</t>
  </si>
  <si>
    <t>60340070</t>
  </si>
  <si>
    <t>60340076</t>
  </si>
  <si>
    <t>60340080</t>
  </si>
  <si>
    <t>60340085</t>
  </si>
  <si>
    <t>60340090</t>
  </si>
  <si>
    <t>60340095</t>
  </si>
  <si>
    <t>60340097</t>
  </si>
  <si>
    <t>60340102</t>
  </si>
  <si>
    <t>60340104</t>
  </si>
  <si>
    <t>60340105</t>
  </si>
  <si>
    <t>60340106</t>
  </si>
  <si>
    <t>60340110</t>
  </si>
  <si>
    <t>60340111</t>
  </si>
  <si>
    <t>60340112</t>
  </si>
  <si>
    <t>60340115</t>
  </si>
  <si>
    <t>60340120</t>
  </si>
  <si>
    <t>60340130</t>
  </si>
  <si>
    <t>60340150</t>
  </si>
  <si>
    <t>60340160</t>
  </si>
  <si>
    <t>60340170</t>
  </si>
  <si>
    <t>60340180</t>
  </si>
  <si>
    <t>60340190</t>
  </si>
  <si>
    <t>60340192</t>
  </si>
  <si>
    <t>60340193</t>
  </si>
  <si>
    <t>60340195</t>
  </si>
  <si>
    <t>60340197</t>
  </si>
  <si>
    <t>60340200</t>
  </si>
  <si>
    <t>60340202</t>
  </si>
  <si>
    <t>60340205</t>
  </si>
  <si>
    <t>60340206</t>
  </si>
  <si>
    <t>60340208</t>
  </si>
  <si>
    <t>60340210</t>
  </si>
  <si>
    <t>60340213</t>
  </si>
  <si>
    <t>60340215</t>
  </si>
  <si>
    <t>60340220</t>
  </si>
  <si>
    <t>60340240</t>
  </si>
  <si>
    <t>60340245</t>
  </si>
  <si>
    <t>60340250</t>
  </si>
  <si>
    <t>60340260</t>
  </si>
  <si>
    <t>60340270</t>
  </si>
  <si>
    <t>60340275</t>
  </si>
  <si>
    <t>60340280</t>
  </si>
  <si>
    <t>60340285</t>
  </si>
  <si>
    <t>60340287</t>
  </si>
  <si>
    <t>60340290</t>
  </si>
  <si>
    <t>60340294</t>
  </si>
  <si>
    <t>60340295</t>
  </si>
  <si>
    <t>60340300</t>
  </si>
  <si>
    <t>60340302</t>
  </si>
  <si>
    <t>60340310</t>
  </si>
  <si>
    <t>60340313</t>
  </si>
  <si>
    <t>60340315</t>
  </si>
  <si>
    <t>60340325</t>
  </si>
  <si>
    <t>60340330</t>
  </si>
  <si>
    <t>60340335</t>
  </si>
  <si>
    <t>60340340</t>
  </si>
  <si>
    <t>60340345</t>
  </si>
  <si>
    <t>60340346</t>
  </si>
  <si>
    <t>60340350</t>
  </si>
  <si>
    <t>60340351</t>
  </si>
  <si>
    <t>60340356</t>
  </si>
  <si>
    <t>60340360</t>
  </si>
  <si>
    <t>60340362</t>
  </si>
  <si>
    <t>60340365</t>
  </si>
  <si>
    <t>60340368</t>
  </si>
  <si>
    <t>60340370</t>
  </si>
  <si>
    <t>60340373</t>
  </si>
  <si>
    <t>60340380</t>
  </si>
  <si>
    <t>60340390</t>
  </si>
  <si>
    <t>60340400</t>
  </si>
  <si>
    <t>60340410</t>
  </si>
  <si>
    <t>60340416</t>
  </si>
  <si>
    <t>60340420</t>
  </si>
  <si>
    <t>60340425</t>
  </si>
  <si>
    <t>60340426</t>
  </si>
  <si>
    <t>60340430</t>
  </si>
  <si>
    <t>60340431</t>
  </si>
  <si>
    <t>60340434</t>
  </si>
  <si>
    <t>60340440</t>
  </si>
  <si>
    <t>60340442</t>
  </si>
  <si>
    <t>60340445</t>
  </si>
  <si>
    <t>60340446</t>
  </si>
  <si>
    <t>60340448</t>
  </si>
  <si>
    <t>60340450</t>
  </si>
  <si>
    <t>60340455</t>
  </si>
  <si>
    <t>60340460</t>
  </si>
  <si>
    <t>60340462</t>
  </si>
  <si>
    <t>60340465</t>
  </si>
  <si>
    <t>60340470</t>
  </si>
  <si>
    <t>60340472</t>
  </si>
  <si>
    <t>60340475</t>
  </si>
  <si>
    <t>60340480</t>
  </si>
  <si>
    <t>60340485</t>
  </si>
  <si>
    <t>60340490</t>
  </si>
  <si>
    <t>60340492</t>
  </si>
  <si>
    <t>60340493</t>
  </si>
  <si>
    <t>60340494</t>
  </si>
  <si>
    <t>60340495</t>
  </si>
  <si>
    <t>60340496</t>
  </si>
  <si>
    <t>60340497</t>
  </si>
  <si>
    <t>60340500</t>
  </si>
  <si>
    <t>60340502</t>
  </si>
  <si>
    <t>60340504</t>
  </si>
  <si>
    <t>60340505</t>
  </si>
  <si>
    <t>60340508</t>
  </si>
  <si>
    <t>60340510</t>
  </si>
  <si>
    <t>60340520</t>
  </si>
  <si>
    <t>60340530</t>
  </si>
  <si>
    <t>60340540</t>
  </si>
  <si>
    <t>60340550</t>
  </si>
  <si>
    <t>60340560</t>
  </si>
  <si>
    <t>60340570</t>
  </si>
  <si>
    <t>60340580</t>
  </si>
  <si>
    <t>60340584</t>
  </si>
  <si>
    <t>60340586</t>
  </si>
  <si>
    <t>60340590</t>
  </si>
  <si>
    <t>60340600</t>
  </si>
  <si>
    <t>60340601</t>
  </si>
  <si>
    <t>60340605</t>
  </si>
  <si>
    <t>60340620</t>
  </si>
  <si>
    <t>60340640</t>
  </si>
  <si>
    <t>60340650</t>
  </si>
  <si>
    <t>60340670</t>
  </si>
  <si>
    <t>60340700</t>
  </si>
  <si>
    <t>60340752</t>
  </si>
  <si>
    <t>60340754</t>
  </si>
  <si>
    <t>60340755</t>
  </si>
  <si>
    <t>60340756</t>
  </si>
  <si>
    <t>60340758</t>
  </si>
  <si>
    <t>60340762</t>
  </si>
  <si>
    <t>60340764</t>
  </si>
  <si>
    <t>60340765</t>
  </si>
  <si>
    <t>60340775</t>
  </si>
  <si>
    <t>60340785</t>
  </si>
  <si>
    <t>60341000</t>
  </si>
  <si>
    <t>60341010</t>
  </si>
  <si>
    <t>60341020</t>
  </si>
  <si>
    <t>60341022</t>
  </si>
  <si>
    <t>60341024</t>
  </si>
  <si>
    <t>60341025</t>
  </si>
  <si>
    <t>60341030</t>
  </si>
  <si>
    <t>60341040</t>
  </si>
  <si>
    <t>60341050</t>
  </si>
  <si>
    <t>60341060</t>
  </si>
  <si>
    <t>60341070</t>
  </si>
  <si>
    <t>60341080</t>
  </si>
  <si>
    <t>60341090</t>
  </si>
  <si>
    <t>60341100</t>
  </si>
  <si>
    <t>60341110</t>
  </si>
  <si>
    <t>60341120</t>
  </si>
  <si>
    <t>60341130</t>
  </si>
  <si>
    <t>60341140</t>
  </si>
  <si>
    <t>60341150</t>
  </si>
  <si>
    <t>60341160</t>
  </si>
  <si>
    <t>60341170</t>
  </si>
  <si>
    <t>60341180</t>
  </si>
  <si>
    <t>60341190</t>
  </si>
  <si>
    <t>60341200</t>
  </si>
  <si>
    <t>60341210</t>
  </si>
  <si>
    <t>60341220</t>
  </si>
  <si>
    <t>60341230</t>
  </si>
  <si>
    <t>60341240</t>
  </si>
  <si>
    <t>60341250</t>
  </si>
  <si>
    <t>60341260</t>
  </si>
  <si>
    <t>60341270</t>
  </si>
  <si>
    <t>60341271</t>
  </si>
  <si>
    <t>60341273</t>
  </si>
  <si>
    <t>60341275</t>
  </si>
  <si>
    <t>60341280</t>
  </si>
  <si>
    <t>60341290</t>
  </si>
  <si>
    <t>60341300</t>
  </si>
  <si>
    <t>60341310</t>
  </si>
  <si>
    <t>60341320</t>
  </si>
  <si>
    <t>60341330</t>
  </si>
  <si>
    <t>60341340</t>
  </si>
  <si>
    <t>60341350</t>
  </si>
  <si>
    <t>60341360</t>
  </si>
  <si>
    <t>60341361</t>
  </si>
  <si>
    <t>60341370</t>
  </si>
  <si>
    <t>60341380</t>
  </si>
  <si>
    <t>60341390</t>
  </si>
  <si>
    <t>60341400</t>
  </si>
  <si>
    <t>60341420</t>
  </si>
  <si>
    <t>60341430</t>
  </si>
  <si>
    <t>60341440</t>
  </si>
  <si>
    <t>60341450</t>
  </si>
  <si>
    <t>60341465</t>
  </si>
  <si>
    <t>60341470</t>
  </si>
  <si>
    <t>60341480</t>
  </si>
  <si>
    <t>60341490</t>
  </si>
  <si>
    <t>60341500</t>
  </si>
  <si>
    <t>60341515</t>
  </si>
  <si>
    <t>60341542</t>
  </si>
  <si>
    <t>362 a 778</t>
  </si>
  <si>
    <t>60341545</t>
  </si>
  <si>
    <t>60341550</t>
  </si>
  <si>
    <t>60341560</t>
  </si>
  <si>
    <t>60341580</t>
  </si>
  <si>
    <t>60341590</t>
  </si>
  <si>
    <t>60341600</t>
  </si>
  <si>
    <t>60341610</t>
  </si>
  <si>
    <t>60341620</t>
  </si>
  <si>
    <t>60341633</t>
  </si>
  <si>
    <t>60341640</t>
  </si>
  <si>
    <t>60341641</t>
  </si>
  <si>
    <t>60341650</t>
  </si>
  <si>
    <t>60341660</t>
  </si>
  <si>
    <t>60341820</t>
  </si>
  <si>
    <t>60341821</t>
  </si>
  <si>
    <t>60341840</t>
  </si>
  <si>
    <t>60342010</t>
  </si>
  <si>
    <t>60342013</t>
  </si>
  <si>
    <t>60342020</t>
  </si>
  <si>
    <t>60342030</t>
  </si>
  <si>
    <t>60342040</t>
  </si>
  <si>
    <t>60342050</t>
  </si>
  <si>
    <t>60342060</t>
  </si>
  <si>
    <t>60342070</t>
  </si>
  <si>
    <t>60342080</t>
  </si>
  <si>
    <t>60342130</t>
  </si>
  <si>
    <t>60342140</t>
  </si>
  <si>
    <t>60342150</t>
  </si>
  <si>
    <t>60342170</t>
  </si>
  <si>
    <t>60342180</t>
  </si>
  <si>
    <t>60342190</t>
  </si>
  <si>
    <t>60342200</t>
  </si>
  <si>
    <t>60342210</t>
  </si>
  <si>
    <t>60342220</t>
  </si>
  <si>
    <t>60342230</t>
  </si>
  <si>
    <t>60342240</t>
  </si>
  <si>
    <t>60342250</t>
  </si>
  <si>
    <t>60342260</t>
  </si>
  <si>
    <t>60342270</t>
  </si>
  <si>
    <t>60345151</t>
  </si>
  <si>
    <t>60345152</t>
  </si>
  <si>
    <t>60345153</t>
  </si>
  <si>
    <t>60345154</t>
  </si>
  <si>
    <t>60345155</t>
  </si>
  <si>
    <t>60345156</t>
  </si>
  <si>
    <t>60345157</t>
  </si>
  <si>
    <t>60345158</t>
  </si>
  <si>
    <t>60345180</t>
  </si>
  <si>
    <t>60345292</t>
  </si>
  <si>
    <t>60345560</t>
  </si>
  <si>
    <t>60345602</t>
  </si>
  <si>
    <t>60345610</t>
  </si>
  <si>
    <t>60345620</t>
  </si>
  <si>
    <t>60345630</t>
  </si>
  <si>
    <t>60345631</t>
  </si>
  <si>
    <t>60345632</t>
  </si>
  <si>
    <t>60345640</t>
  </si>
  <si>
    <t>60345651</t>
  </si>
  <si>
    <t>60345652</t>
  </si>
  <si>
    <t>60345662</t>
  </si>
  <si>
    <t>1885 ao fim</t>
  </si>
  <si>
    <t>60345664</t>
  </si>
  <si>
    <t>60345670</t>
  </si>
  <si>
    <t>60345680</t>
  </si>
  <si>
    <t>60345690</t>
  </si>
  <si>
    <t>60345700</t>
  </si>
  <si>
    <t>60345703</t>
  </si>
  <si>
    <t>60345705</t>
  </si>
  <si>
    <t>60345710</t>
  </si>
  <si>
    <t>60345790</t>
  </si>
  <si>
    <t>60345800</t>
  </si>
  <si>
    <t>60345820</t>
  </si>
  <si>
    <t>60345822</t>
  </si>
  <si>
    <t>60345823</t>
  </si>
  <si>
    <t>60345824</t>
  </si>
  <si>
    <t>60345825</t>
  </si>
  <si>
    <t>60345826</t>
  </si>
  <si>
    <t>60345827</t>
  </si>
  <si>
    <t>60345830</t>
  </si>
  <si>
    <t>60345832</t>
  </si>
  <si>
    <t>60345834</t>
  </si>
  <si>
    <t>60345836</t>
  </si>
  <si>
    <t>60345837</t>
  </si>
  <si>
    <t>60345838</t>
  </si>
  <si>
    <t>60345840</t>
  </si>
  <si>
    <t>60345842</t>
  </si>
  <si>
    <t>60345845</t>
  </si>
  <si>
    <t>60345848</t>
  </si>
  <si>
    <t>60345852</t>
  </si>
  <si>
    <t>60345854</t>
  </si>
  <si>
    <t>60345858</t>
  </si>
  <si>
    <t>60345990</t>
  </si>
  <si>
    <t xml:space="preserve"> CPC Vila Velha</t>
  </si>
  <si>
    <t>60346000</t>
  </si>
  <si>
    <t>60346002</t>
  </si>
  <si>
    <t>60346005</t>
  </si>
  <si>
    <t>60346010</t>
  </si>
  <si>
    <t>60346020</t>
  </si>
  <si>
    <t>60346030</t>
  </si>
  <si>
    <t>60346036</t>
  </si>
  <si>
    <t>60346038</t>
  </si>
  <si>
    <t>60346040</t>
  </si>
  <si>
    <t>60346050</t>
  </si>
  <si>
    <t>60346060</t>
  </si>
  <si>
    <t>60346070</t>
  </si>
  <si>
    <t>60346080</t>
  </si>
  <si>
    <t>60346090</t>
  </si>
  <si>
    <t>60346100</t>
  </si>
  <si>
    <t>60346101</t>
  </si>
  <si>
    <t>60346102</t>
  </si>
  <si>
    <t>60346110</t>
  </si>
  <si>
    <t>60346120</t>
  </si>
  <si>
    <t>60346130</t>
  </si>
  <si>
    <t>60346140</t>
  </si>
  <si>
    <t>60346150</t>
  </si>
  <si>
    <t>60346163</t>
  </si>
  <si>
    <t>60346164</t>
  </si>
  <si>
    <t>60346165</t>
  </si>
  <si>
    <t>60346170</t>
  </si>
  <si>
    <t>60346180</t>
  </si>
  <si>
    <t>60346195</t>
  </si>
  <si>
    <t>60346196</t>
  </si>
  <si>
    <t>60346204</t>
  </si>
  <si>
    <t>60346205</t>
  </si>
  <si>
    <t>60346206</t>
  </si>
  <si>
    <t>60346210</t>
  </si>
  <si>
    <t>60346212</t>
  </si>
  <si>
    <t>60346214</t>
  </si>
  <si>
    <t>60346215</t>
  </si>
  <si>
    <t>60346218</t>
  </si>
  <si>
    <t>781 a 1648</t>
  </si>
  <si>
    <t>60346220</t>
  </si>
  <si>
    <t>60346222</t>
  </si>
  <si>
    <t>60346225</t>
  </si>
  <si>
    <t>60346226</t>
  </si>
  <si>
    <t>60346228</t>
  </si>
  <si>
    <t>60346230</t>
  </si>
  <si>
    <t>60346232</t>
  </si>
  <si>
    <t>60346234</t>
  </si>
  <si>
    <t>60346235</t>
  </si>
  <si>
    <t>60346240</t>
  </si>
  <si>
    <t>60346244</t>
  </si>
  <si>
    <t>60346245</t>
  </si>
  <si>
    <t>60346251</t>
  </si>
  <si>
    <t>1883</t>
  </si>
  <si>
    <t>60346254</t>
  </si>
  <si>
    <t>60346255</t>
  </si>
  <si>
    <t>60346256</t>
  </si>
  <si>
    <t>60346258</t>
  </si>
  <si>
    <t>60346261</t>
  </si>
  <si>
    <t>60346264</t>
  </si>
  <si>
    <t>60346266</t>
  </si>
  <si>
    <t>60346268</t>
  </si>
  <si>
    <t>60346271</t>
  </si>
  <si>
    <t>60346272</t>
  </si>
  <si>
    <t>60346280</t>
  </si>
  <si>
    <t>60346285</t>
  </si>
  <si>
    <t>60346290</t>
  </si>
  <si>
    <t>60346294</t>
  </si>
  <si>
    <t>60346296</t>
  </si>
  <si>
    <t>60346298</t>
  </si>
  <si>
    <t>60346300</t>
  </si>
  <si>
    <t>60346304</t>
  </si>
  <si>
    <t>60346305</t>
  </si>
  <si>
    <t>60346310</t>
  </si>
  <si>
    <t>60346320</t>
  </si>
  <si>
    <t>60346352</t>
  </si>
  <si>
    <t>60346354</t>
  </si>
  <si>
    <t>60346364</t>
  </si>
  <si>
    <t>60346368</t>
  </si>
  <si>
    <t>60346372</t>
  </si>
  <si>
    <t>60346374</t>
  </si>
  <si>
    <t>60346376</t>
  </si>
  <si>
    <t>60346382</t>
  </si>
  <si>
    <t>60346385</t>
  </si>
  <si>
    <t>60346410</t>
  </si>
  <si>
    <t>60346420</t>
  </si>
  <si>
    <t>60346430</t>
  </si>
  <si>
    <t>60346452</t>
  </si>
  <si>
    <t>60346454</t>
  </si>
  <si>
    <t>60346460</t>
  </si>
  <si>
    <t>60346470</t>
  </si>
  <si>
    <t>60346480</t>
  </si>
  <si>
    <t>60346490</t>
  </si>
  <si>
    <t>60346500</t>
  </si>
  <si>
    <t>60346510</t>
  </si>
  <si>
    <t>60346520</t>
  </si>
  <si>
    <t>60346530</t>
  </si>
  <si>
    <t>60346540</t>
  </si>
  <si>
    <t>60346550</t>
  </si>
  <si>
    <t>60346560</t>
  </si>
  <si>
    <t>60346570</t>
  </si>
  <si>
    <t>60346580</t>
  </si>
  <si>
    <t>60346590</t>
  </si>
  <si>
    <t>60346600</t>
  </si>
  <si>
    <t>60346610</t>
  </si>
  <si>
    <t>60346620</t>
  </si>
  <si>
    <t>60346630</t>
  </si>
  <si>
    <t>60346640</t>
  </si>
  <si>
    <t>60346650</t>
  </si>
  <si>
    <t>60346660</t>
  </si>
  <si>
    <t>60346672</t>
  </si>
  <si>
    <t>60346676</t>
  </si>
  <si>
    <t>60346680</t>
  </si>
  <si>
    <t>60346690</t>
  </si>
  <si>
    <t>60346700</t>
  </si>
  <si>
    <t>60346710</t>
  </si>
  <si>
    <t>60346720</t>
  </si>
  <si>
    <t>60347000</t>
  </si>
  <si>
    <t>60347003</t>
  </si>
  <si>
    <t>60347010</t>
  </si>
  <si>
    <t>60347020</t>
  </si>
  <si>
    <t>60347025</t>
  </si>
  <si>
    <t>60347030</t>
  </si>
  <si>
    <t>60347032</t>
  </si>
  <si>
    <t>60347034</t>
  </si>
  <si>
    <t>60347035</t>
  </si>
  <si>
    <t>60347036</t>
  </si>
  <si>
    <t>60347038</t>
  </si>
  <si>
    <t>60347040</t>
  </si>
  <si>
    <t>60347041</t>
  </si>
  <si>
    <t>60347042</t>
  </si>
  <si>
    <t>60347050</t>
  </si>
  <si>
    <t>60347051</t>
  </si>
  <si>
    <t>60347052</t>
  </si>
  <si>
    <t>60347054</t>
  </si>
  <si>
    <t>60347055</t>
  </si>
  <si>
    <t>60347056</t>
  </si>
  <si>
    <t>60347058</t>
  </si>
  <si>
    <t>60347060</t>
  </si>
  <si>
    <t>60347061</t>
  </si>
  <si>
    <t>60347064</t>
  </si>
  <si>
    <t>60347065</t>
  </si>
  <si>
    <t>60347067</t>
  </si>
  <si>
    <t>60347068</t>
  </si>
  <si>
    <t>60347070</t>
  </si>
  <si>
    <t>60347073</t>
  </si>
  <si>
    <t>60347075</t>
  </si>
  <si>
    <t>60347076</t>
  </si>
  <si>
    <t>60347080</t>
  </si>
  <si>
    <t>60347090</t>
  </si>
  <si>
    <t>60347100</t>
  </si>
  <si>
    <t>60347110</t>
  </si>
  <si>
    <t>60347112</t>
  </si>
  <si>
    <t>60347114</t>
  </si>
  <si>
    <t>60347120</t>
  </si>
  <si>
    <t>60347130</t>
  </si>
  <si>
    <t>60347140</t>
  </si>
  <si>
    <t>60347145</t>
  </si>
  <si>
    <t>60347150</t>
  </si>
  <si>
    <t>60347152</t>
  </si>
  <si>
    <t>601 a 1378</t>
  </si>
  <si>
    <t>60347155</t>
  </si>
  <si>
    <t>60347160</t>
  </si>
  <si>
    <t>60347162</t>
  </si>
  <si>
    <t>60347165</t>
  </si>
  <si>
    <t>60347170</t>
  </si>
  <si>
    <t>60347175</t>
  </si>
  <si>
    <t>60347180</t>
  </si>
  <si>
    <t>60347182</t>
  </si>
  <si>
    <t>60347184</t>
  </si>
  <si>
    <t>60347185</t>
  </si>
  <si>
    <t>60347186</t>
  </si>
  <si>
    <t>60347190</t>
  </si>
  <si>
    <t>60347192</t>
  </si>
  <si>
    <t>60347194</t>
  </si>
  <si>
    <t>60347195</t>
  </si>
  <si>
    <t>60347196</t>
  </si>
  <si>
    <t>60347200</t>
  </si>
  <si>
    <t>60347205</t>
  </si>
  <si>
    <t>60347210</t>
  </si>
  <si>
    <t>60347215</t>
  </si>
  <si>
    <t>60347220</t>
  </si>
  <si>
    <t>60347225</t>
  </si>
  <si>
    <t>60347230</t>
  </si>
  <si>
    <t>60347232</t>
  </si>
  <si>
    <t>60347235</t>
  </si>
  <si>
    <t>60347240</t>
  </si>
  <si>
    <t>60347245</t>
  </si>
  <si>
    <t>60347255</t>
  </si>
  <si>
    <t>60347265</t>
  </si>
  <si>
    <t>60347270</t>
  </si>
  <si>
    <t>60347275</t>
  </si>
  <si>
    <t>60347280</t>
  </si>
  <si>
    <t>60347285</t>
  </si>
  <si>
    <t>60347290</t>
  </si>
  <si>
    <t>60347295</t>
  </si>
  <si>
    <t>60347300</t>
  </si>
  <si>
    <t>60347305</t>
  </si>
  <si>
    <t>60347310</t>
  </si>
  <si>
    <t>60347315</t>
  </si>
  <si>
    <t>60347320</t>
  </si>
  <si>
    <t>60347325</t>
  </si>
  <si>
    <t>60347330</t>
  </si>
  <si>
    <t>60347335</t>
  </si>
  <si>
    <t>60347345</t>
  </si>
  <si>
    <t>60347350</t>
  </si>
  <si>
    <t>60347355</t>
  </si>
  <si>
    <t>60347365</t>
  </si>
  <si>
    <t>60347375</t>
  </si>
  <si>
    <t>60347385</t>
  </si>
  <si>
    <t>60347395</t>
  </si>
  <si>
    <t>60347402</t>
  </si>
  <si>
    <t>60347440</t>
  </si>
  <si>
    <t>60347445</t>
  </si>
  <si>
    <t>60347450</t>
  </si>
  <si>
    <t>60347452</t>
  </si>
  <si>
    <t>60347455</t>
  </si>
  <si>
    <t>60347460</t>
  </si>
  <si>
    <t>60347470</t>
  </si>
  <si>
    <t>60347478</t>
  </si>
  <si>
    <t>60347480</t>
  </si>
  <si>
    <t>60347490</t>
  </si>
  <si>
    <t>60347500</t>
  </si>
  <si>
    <t>60347505</t>
  </si>
  <si>
    <t>60347510</t>
  </si>
  <si>
    <t>60347520</t>
  </si>
  <si>
    <t>60347530</t>
  </si>
  <si>
    <t>60347540</t>
  </si>
  <si>
    <t>60347550</t>
  </si>
  <si>
    <t>60347560</t>
  </si>
  <si>
    <t>60347570</t>
  </si>
  <si>
    <t>60347580</t>
  </si>
  <si>
    <t>60347590</t>
  </si>
  <si>
    <t>60347600</t>
  </si>
  <si>
    <t>60347610</t>
  </si>
  <si>
    <t>60347620</t>
  </si>
  <si>
    <t>60347630</t>
  </si>
  <si>
    <t>60347640</t>
  </si>
  <si>
    <t>60347650</t>
  </si>
  <si>
    <t>60347660</t>
  </si>
  <si>
    <t>60347670</t>
  </si>
  <si>
    <t>60347680</t>
  </si>
  <si>
    <t>60347690</t>
  </si>
  <si>
    <t>60347700</t>
  </si>
  <si>
    <t>60347720</t>
  </si>
  <si>
    <t>60347730</t>
  </si>
  <si>
    <t>60347740</t>
  </si>
  <si>
    <t>60347750</t>
  </si>
  <si>
    <t>60347760</t>
  </si>
  <si>
    <t>60347770</t>
  </si>
  <si>
    <t>60347780</t>
  </si>
  <si>
    <t>60347790</t>
  </si>
  <si>
    <t>60347800</t>
  </si>
  <si>
    <t>60347810</t>
  </si>
  <si>
    <t>60347820</t>
  </si>
  <si>
    <t>60347830</t>
  </si>
  <si>
    <t>60347840</t>
  </si>
  <si>
    <t>60347971</t>
  </si>
  <si>
    <t xml:space="preserve"> AGF Mozart Lucena</t>
  </si>
  <si>
    <t>60348000</t>
  </si>
  <si>
    <t>60348010</t>
  </si>
  <si>
    <t>60348020</t>
  </si>
  <si>
    <t>60348030</t>
  </si>
  <si>
    <t>60348040</t>
  </si>
  <si>
    <t>60348050</t>
  </si>
  <si>
    <t>60348060</t>
  </si>
  <si>
    <t>60348070</t>
  </si>
  <si>
    <t>60348080</t>
  </si>
  <si>
    <t>60348090</t>
  </si>
  <si>
    <t>60348100</t>
  </si>
  <si>
    <t>60348110</t>
  </si>
  <si>
    <t>60348120</t>
  </si>
  <si>
    <t>60348130</t>
  </si>
  <si>
    <t>60348140</t>
  </si>
  <si>
    <t>60348150</t>
  </si>
  <si>
    <t>60348160</t>
  </si>
  <si>
    <t>60348170</t>
  </si>
  <si>
    <t>60348180</t>
  </si>
  <si>
    <t>60348190</t>
  </si>
  <si>
    <t>60348200</t>
  </si>
  <si>
    <t>60348210</t>
  </si>
  <si>
    <t>60348220</t>
  </si>
  <si>
    <t>60348230</t>
  </si>
  <si>
    <t>60348240</t>
  </si>
  <si>
    <t>60348250</t>
  </si>
  <si>
    <t>60348260</t>
  </si>
  <si>
    <t>60348270</t>
  </si>
  <si>
    <t>60348280</t>
  </si>
  <si>
    <t>60348290</t>
  </si>
  <si>
    <t>60348300</t>
  </si>
  <si>
    <t>60348310</t>
  </si>
  <si>
    <t>60348320</t>
  </si>
  <si>
    <t>60348330</t>
  </si>
  <si>
    <t>60348340</t>
  </si>
  <si>
    <t>60348350</t>
  </si>
  <si>
    <t>60348360</t>
  </si>
  <si>
    <t>60348370</t>
  </si>
  <si>
    <t>60348380</t>
  </si>
  <si>
    <t>60348390</t>
  </si>
  <si>
    <t>60348400</t>
  </si>
  <si>
    <t>60348410</t>
  </si>
  <si>
    <t>60348420</t>
  </si>
  <si>
    <t>60348430</t>
  </si>
  <si>
    <t>60348440</t>
  </si>
  <si>
    <t>60348450</t>
  </si>
  <si>
    <t>60348490</t>
  </si>
  <si>
    <t>60348500</t>
  </si>
  <si>
    <t>60348510</t>
  </si>
  <si>
    <t>60348520</t>
  </si>
  <si>
    <t>60348530</t>
  </si>
  <si>
    <t>60348540</t>
  </si>
  <si>
    <t>60348550</t>
  </si>
  <si>
    <t>60348560</t>
  </si>
  <si>
    <t>60348570</t>
  </si>
  <si>
    <t>60348580</t>
  </si>
  <si>
    <t>60348590</t>
  </si>
  <si>
    <t>60348600</t>
  </si>
  <si>
    <t>60348610</t>
  </si>
  <si>
    <t>60348620</t>
  </si>
  <si>
    <t>60348630</t>
  </si>
  <si>
    <t>60348640</t>
  </si>
  <si>
    <t>60348650</t>
  </si>
  <si>
    <t>60348660</t>
  </si>
  <si>
    <t>60348690</t>
  </si>
  <si>
    <t>60349010</t>
  </si>
  <si>
    <t>60349020</t>
  </si>
  <si>
    <t>60349030</t>
  </si>
  <si>
    <t>60349040</t>
  </si>
  <si>
    <t>60349050</t>
  </si>
  <si>
    <t>60349055</t>
  </si>
  <si>
    <t>60349060</t>
  </si>
  <si>
    <t>60349070</t>
  </si>
  <si>
    <t>60349071</t>
  </si>
  <si>
    <t>60349073</t>
  </si>
  <si>
    <t>60349075</t>
  </si>
  <si>
    <t>60349077</t>
  </si>
  <si>
    <t>60349080</t>
  </si>
  <si>
    <t>60349090</t>
  </si>
  <si>
    <t>60349100</t>
  </si>
  <si>
    <t>60349110</t>
  </si>
  <si>
    <t>60349120</t>
  </si>
  <si>
    <t>60349130</t>
  </si>
  <si>
    <t>60349140</t>
  </si>
  <si>
    <t>60349150</t>
  </si>
  <si>
    <t>60349160</t>
  </si>
  <si>
    <t>60349170</t>
  </si>
  <si>
    <t>60349180</t>
  </si>
  <si>
    <t>60349190</t>
  </si>
  <si>
    <t>60349200</t>
  </si>
  <si>
    <t>60349210</t>
  </si>
  <si>
    <t>60349220</t>
  </si>
  <si>
    <t>60349230</t>
  </si>
  <si>
    <t>60349235</t>
  </si>
  <si>
    <t>60349250</t>
  </si>
  <si>
    <t>60349260</t>
  </si>
  <si>
    <t>60349270</t>
  </si>
  <si>
    <t>60349280</t>
  </si>
  <si>
    <t>60349290</t>
  </si>
  <si>
    <t>60349295</t>
  </si>
  <si>
    <t>60349300</t>
  </si>
  <si>
    <t>60349310</t>
  </si>
  <si>
    <t>60349320</t>
  </si>
  <si>
    <t>60349325</t>
  </si>
  <si>
    <t>60349330</t>
  </si>
  <si>
    <t>60349335</t>
  </si>
  <si>
    <t>60349340</t>
  </si>
  <si>
    <t>60349350</t>
  </si>
  <si>
    <t>60349360</t>
  </si>
  <si>
    <t>60349365</t>
  </si>
  <si>
    <t>60349370</t>
  </si>
  <si>
    <t>60349375</t>
  </si>
  <si>
    <t>60349380</t>
  </si>
  <si>
    <t>60349385</t>
  </si>
  <si>
    <t>60349390</t>
  </si>
  <si>
    <t>60349395</t>
  </si>
  <si>
    <t>60349400</t>
  </si>
  <si>
    <t>60349410</t>
  </si>
  <si>
    <t>60349415</t>
  </si>
  <si>
    <t>60349420</t>
  </si>
  <si>
    <t>60349425</t>
  </si>
  <si>
    <t>60349430</t>
  </si>
  <si>
    <t>60349432</t>
  </si>
  <si>
    <t>60349435</t>
  </si>
  <si>
    <t>60349440</t>
  </si>
  <si>
    <t>60349442</t>
  </si>
  <si>
    <t>60349444</t>
  </si>
  <si>
    <t>60349445</t>
  </si>
  <si>
    <t>60349446</t>
  </si>
  <si>
    <t>60349447</t>
  </si>
  <si>
    <t>60349448</t>
  </si>
  <si>
    <t>60349452</t>
  </si>
  <si>
    <t>60349454</t>
  </si>
  <si>
    <t>60349455</t>
  </si>
  <si>
    <t>60349460</t>
  </si>
  <si>
    <t>60349462</t>
  </si>
  <si>
    <t>60349465</t>
  </si>
  <si>
    <t>60349468</t>
  </si>
  <si>
    <t>60349475</t>
  </si>
  <si>
    <t>60349490</t>
  </si>
  <si>
    <t>60349500</t>
  </si>
  <si>
    <t>60349610</t>
  </si>
  <si>
    <t>60349620</t>
  </si>
  <si>
    <t>60349630</t>
  </si>
  <si>
    <t>60349640</t>
  </si>
  <si>
    <t>60349650</t>
  </si>
  <si>
    <t>60349660</t>
  </si>
  <si>
    <t>60349670</t>
  </si>
  <si>
    <t>60349680</t>
  </si>
  <si>
    <t>60349690</t>
  </si>
  <si>
    <t>60349700</t>
  </si>
  <si>
    <t>60349710</t>
  </si>
  <si>
    <t>60349715</t>
  </si>
  <si>
    <t>60349720</t>
  </si>
  <si>
    <t>60349730</t>
  </si>
  <si>
    <t>60349740</t>
  </si>
  <si>
    <t>60349750</t>
  </si>
  <si>
    <t>60349755</t>
  </si>
  <si>
    <t>60349756</t>
  </si>
  <si>
    <t>60349760</t>
  </si>
  <si>
    <t>60349770</t>
  </si>
  <si>
    <t>60349775</t>
  </si>
  <si>
    <t>60349785</t>
  </si>
  <si>
    <t>60350300</t>
  </si>
  <si>
    <t>60350310</t>
  </si>
  <si>
    <t>60350316</t>
  </si>
  <si>
    <t>60350330</t>
  </si>
  <si>
    <t>60350340</t>
  </si>
  <si>
    <t>60350350</t>
  </si>
  <si>
    <t>60350352</t>
  </si>
  <si>
    <t>60350355</t>
  </si>
  <si>
    <t>60350360</t>
  </si>
  <si>
    <t>60350370</t>
  </si>
  <si>
    <t>60350380</t>
  </si>
  <si>
    <t>60350390</t>
  </si>
  <si>
    <t>60350400</t>
  </si>
  <si>
    <t>60350406</t>
  </si>
  <si>
    <t>60350410</t>
  </si>
  <si>
    <t>60350416</t>
  </si>
  <si>
    <t>60350420</t>
  </si>
  <si>
    <t>60350422</t>
  </si>
  <si>
    <t>60350426</t>
  </si>
  <si>
    <t>60350430</t>
  </si>
  <si>
    <t>60350436</t>
  </si>
  <si>
    <t>60350440</t>
  </si>
  <si>
    <t>60350450</t>
  </si>
  <si>
    <t>60350460</t>
  </si>
  <si>
    <t>60350470</t>
  </si>
  <si>
    <t>60350480</t>
  </si>
  <si>
    <t>60350482</t>
  </si>
  <si>
    <t>60350484</t>
  </si>
  <si>
    <t>60350485</t>
  </si>
  <si>
    <t>60350486</t>
  </si>
  <si>
    <t>60350490</t>
  </si>
  <si>
    <t>60350550</t>
  </si>
  <si>
    <t>60350560</t>
  </si>
  <si>
    <t>60350570</t>
  </si>
  <si>
    <t>60350580</t>
  </si>
  <si>
    <t>60350590</t>
  </si>
  <si>
    <t>60350610</t>
  </si>
  <si>
    <t>60350720</t>
  </si>
  <si>
    <t>60350730</t>
  </si>
  <si>
    <t>60350735</t>
  </si>
  <si>
    <t>60350740</t>
  </si>
  <si>
    <t>60350750</t>
  </si>
  <si>
    <t>60350760</t>
  </si>
  <si>
    <t>60350770</t>
  </si>
  <si>
    <t>60350780</t>
  </si>
  <si>
    <t>60350790</t>
  </si>
  <si>
    <t>60350800</t>
  </si>
  <si>
    <t>60350810</t>
  </si>
  <si>
    <t>60350820</t>
  </si>
  <si>
    <t>60350830</t>
  </si>
  <si>
    <t>60350840</t>
  </si>
  <si>
    <t>60351000</t>
  </si>
  <si>
    <t>60351010</t>
  </si>
  <si>
    <t>60351020</t>
  </si>
  <si>
    <t>60351030</t>
  </si>
  <si>
    <t>60351040</t>
  </si>
  <si>
    <t>60351050</t>
  </si>
  <si>
    <t>60351060</t>
  </si>
  <si>
    <t>60351061</t>
  </si>
  <si>
    <t>60351062</t>
  </si>
  <si>
    <t>60351070</t>
  </si>
  <si>
    <t>60351080</t>
  </si>
  <si>
    <t>60351090</t>
  </si>
  <si>
    <t>60351092</t>
  </si>
  <si>
    <t>60351102</t>
  </si>
  <si>
    <t>60351105</t>
  </si>
  <si>
    <t>60351110</t>
  </si>
  <si>
    <t>60351120</t>
  </si>
  <si>
    <t>60351121</t>
  </si>
  <si>
    <t>60351122</t>
  </si>
  <si>
    <t>60351130</t>
  </si>
  <si>
    <t>60351140</t>
  </si>
  <si>
    <t>60351150</t>
  </si>
  <si>
    <t>60351160</t>
  </si>
  <si>
    <t>60351170</t>
  </si>
  <si>
    <t>60351180</t>
  </si>
  <si>
    <t>60351200</t>
  </si>
  <si>
    <t>60351201</t>
  </si>
  <si>
    <t>60351210</t>
  </si>
  <si>
    <t>60351220</t>
  </si>
  <si>
    <t>60351224</t>
  </si>
  <si>
    <t>60351226</t>
  </si>
  <si>
    <t>60351230</t>
  </si>
  <si>
    <t>60351235</t>
  </si>
  <si>
    <t>60351240</t>
  </si>
  <si>
    <t>60351250</t>
  </si>
  <si>
    <t>60351255</t>
  </si>
  <si>
    <t>60351260</t>
  </si>
  <si>
    <t>60351271</t>
  </si>
  <si>
    <t>60351275</t>
  </si>
  <si>
    <t>60351280</t>
  </si>
  <si>
    <t>60351290</t>
  </si>
  <si>
    <t>60351310</t>
  </si>
  <si>
    <t>60351320</t>
  </si>
  <si>
    <t>60351332</t>
  </si>
  <si>
    <t>60351334</t>
  </si>
  <si>
    <t>60351335</t>
  </si>
  <si>
    <t>60351364</t>
  </si>
  <si>
    <t>60351365</t>
  </si>
  <si>
    <t>60351380</t>
  </si>
  <si>
    <t>60351390</t>
  </si>
  <si>
    <t>60351400</t>
  </si>
  <si>
    <t>60351410</t>
  </si>
  <si>
    <t>60351412</t>
  </si>
  <si>
    <t>60351420</t>
  </si>
  <si>
    <t>60351430</t>
  </si>
  <si>
    <t>60351435</t>
  </si>
  <si>
    <t>60351436</t>
  </si>
  <si>
    <t>60351440</t>
  </si>
  <si>
    <t>60351450</t>
  </si>
  <si>
    <t>60351451</t>
  </si>
  <si>
    <t>60351452</t>
  </si>
  <si>
    <t>60351460</t>
  </si>
  <si>
    <t>60351470</t>
  </si>
  <si>
    <t>60351480</t>
  </si>
  <si>
    <t>60351490</t>
  </si>
  <si>
    <t>60351500</t>
  </si>
  <si>
    <t>60351510</t>
  </si>
  <si>
    <t>60351520</t>
  </si>
  <si>
    <t>60351530</t>
  </si>
  <si>
    <t>60351532</t>
  </si>
  <si>
    <t>60351534</t>
  </si>
  <si>
    <t>60351540</t>
  </si>
  <si>
    <t>60351542</t>
  </si>
  <si>
    <t>60351545</t>
  </si>
  <si>
    <t>60351546</t>
  </si>
  <si>
    <t>60351548</t>
  </si>
  <si>
    <t>60351550</t>
  </si>
  <si>
    <t>60351552</t>
  </si>
  <si>
    <t>60351554</t>
  </si>
  <si>
    <t>60351558</t>
  </si>
  <si>
    <t>60351560</t>
  </si>
  <si>
    <t>60351570</t>
  </si>
  <si>
    <t>60351580</t>
  </si>
  <si>
    <t>60351590</t>
  </si>
  <si>
    <t>60351600</t>
  </si>
  <si>
    <t>60351610</t>
  </si>
  <si>
    <t>60351620</t>
  </si>
  <si>
    <t>60351630</t>
  </si>
  <si>
    <t>60351640</t>
  </si>
  <si>
    <t>60351650</t>
  </si>
  <si>
    <t>60351660</t>
  </si>
  <si>
    <t>60351670</t>
  </si>
  <si>
    <t>60351671</t>
  </si>
  <si>
    <t>60351680</t>
  </si>
  <si>
    <t>60351690</t>
  </si>
  <si>
    <t>60351695</t>
  </si>
  <si>
    <t>60351700</t>
  </si>
  <si>
    <t>60351702</t>
  </si>
  <si>
    <t>60351720</t>
  </si>
  <si>
    <t>60351730</t>
  </si>
  <si>
    <t>60351740</t>
  </si>
  <si>
    <t>60351750</t>
  </si>
  <si>
    <t>60351752</t>
  </si>
  <si>
    <t>60351760</t>
  </si>
  <si>
    <t>60351770</t>
  </si>
  <si>
    <t>60351780</t>
  </si>
  <si>
    <t>60351800</t>
  </si>
  <si>
    <t>60351810</t>
  </si>
  <si>
    <t>60351815</t>
  </si>
  <si>
    <t>1107 ao fim</t>
  </si>
  <si>
    <t>60351818</t>
  </si>
  <si>
    <t>60351820</t>
  </si>
  <si>
    <t>60351821</t>
  </si>
  <si>
    <t>60351822</t>
  </si>
  <si>
    <t>60351823</t>
  </si>
  <si>
    <t>60351824</t>
  </si>
  <si>
    <t>60351825</t>
  </si>
  <si>
    <t>60351826</t>
  </si>
  <si>
    <t>60351827</t>
  </si>
  <si>
    <t>60351828</t>
  </si>
  <si>
    <t>60351829</t>
  </si>
  <si>
    <t>60351830</t>
  </si>
  <si>
    <t>60351831</t>
  </si>
  <si>
    <t>60351832</t>
  </si>
  <si>
    <t>60351833</t>
  </si>
  <si>
    <t>60351835</t>
  </si>
  <si>
    <t>60351838</t>
  </si>
  <si>
    <t>60351840</t>
  </si>
  <si>
    <t>60352010</t>
  </si>
  <si>
    <t>60352040</t>
  </si>
  <si>
    <t>60352050</t>
  </si>
  <si>
    <t>60352070</t>
  </si>
  <si>
    <t>60352100</t>
  </si>
  <si>
    <t>60352110</t>
  </si>
  <si>
    <t>60352120</t>
  </si>
  <si>
    <t>60352130</t>
  </si>
  <si>
    <t>60352140</t>
  </si>
  <si>
    <t>60352150</t>
  </si>
  <si>
    <t>60352160</t>
  </si>
  <si>
    <t>60352180</t>
  </si>
  <si>
    <t>60352190</t>
  </si>
  <si>
    <t>60352220</t>
  </si>
  <si>
    <t>60352250</t>
  </si>
  <si>
    <t>60352260</t>
  </si>
  <si>
    <t>60352270</t>
  </si>
  <si>
    <t>60352271</t>
  </si>
  <si>
    <t>60352280</t>
  </si>
  <si>
    <t>60352290</t>
  </si>
  <si>
    <t>60352300</t>
  </si>
  <si>
    <t>60352310</t>
  </si>
  <si>
    <t>60352320</t>
  </si>
  <si>
    <t>60352330</t>
  </si>
  <si>
    <t>60352340</t>
  </si>
  <si>
    <t>60352350</t>
  </si>
  <si>
    <t>60352360</t>
  </si>
  <si>
    <t>60352370</t>
  </si>
  <si>
    <t>60352380</t>
  </si>
  <si>
    <t>60352390</t>
  </si>
  <si>
    <t>60352400</t>
  </si>
  <si>
    <t>60352410</t>
  </si>
  <si>
    <t>60352411</t>
  </si>
  <si>
    <t>60352420</t>
  </si>
  <si>
    <t>60352430</t>
  </si>
  <si>
    <t>60352440</t>
  </si>
  <si>
    <t>60352450</t>
  </si>
  <si>
    <t>60352460</t>
  </si>
  <si>
    <t>60352470</t>
  </si>
  <si>
    <t>60352475</t>
  </si>
  <si>
    <t>60352480</t>
  </si>
  <si>
    <t>60352490</t>
  </si>
  <si>
    <t>60352500</t>
  </si>
  <si>
    <t>60352510</t>
  </si>
  <si>
    <t>60352520</t>
  </si>
  <si>
    <t>60352530</t>
  </si>
  <si>
    <t>60352540</t>
  </si>
  <si>
    <t>60352550</t>
  </si>
  <si>
    <t>60352560</t>
  </si>
  <si>
    <t>60352570</t>
  </si>
  <si>
    <t>60352572</t>
  </si>
  <si>
    <t>60352574</t>
  </si>
  <si>
    <t>60352576</t>
  </si>
  <si>
    <t>60352578</t>
  </si>
  <si>
    <t>60352580</t>
  </si>
  <si>
    <t>60352590</t>
  </si>
  <si>
    <t>60352600</t>
  </si>
  <si>
    <t>60352610</t>
  </si>
  <si>
    <t>60352620</t>
  </si>
  <si>
    <t>60352630</t>
  </si>
  <si>
    <t>60352640</t>
  </si>
  <si>
    <t>60352642</t>
  </si>
  <si>
    <t>60352645</t>
  </si>
  <si>
    <t>60352650</t>
  </si>
  <si>
    <t>60352660</t>
  </si>
  <si>
    <t>60352662</t>
  </si>
  <si>
    <t>60352670</t>
  </si>
  <si>
    <t>60352680</t>
  </si>
  <si>
    <t>60352690</t>
  </si>
  <si>
    <t>60352700</t>
  </si>
  <si>
    <t>60352710</t>
  </si>
  <si>
    <t>60352720</t>
  </si>
  <si>
    <t>60352730</t>
  </si>
  <si>
    <t>60352740</t>
  </si>
  <si>
    <t>60352750</t>
  </si>
  <si>
    <t>60352760</t>
  </si>
  <si>
    <t>60352770</t>
  </si>
  <si>
    <t>60352780</t>
  </si>
  <si>
    <t>60352785</t>
  </si>
  <si>
    <t>60352790</t>
  </si>
  <si>
    <t>60352793</t>
  </si>
  <si>
    <t>60352795</t>
  </si>
  <si>
    <t>60352797</t>
  </si>
  <si>
    <t>60352800</t>
  </si>
  <si>
    <t>60352805</t>
  </si>
  <si>
    <t>60352820</t>
  </si>
  <si>
    <t>60352830</t>
  </si>
  <si>
    <t>60352840</t>
  </si>
  <si>
    <t>60353010</t>
  </si>
  <si>
    <t>60353040</t>
  </si>
  <si>
    <t>60353050</t>
  </si>
  <si>
    <t>60353060</t>
  </si>
  <si>
    <t>60353070</t>
  </si>
  <si>
    <t>60353090</t>
  </si>
  <si>
    <t>60353100</t>
  </si>
  <si>
    <t>60353105</t>
  </si>
  <si>
    <t>60353120</t>
  </si>
  <si>
    <t>60353130</t>
  </si>
  <si>
    <t>60353140</t>
  </si>
  <si>
    <t>60353150</t>
  </si>
  <si>
    <t>60353160</t>
  </si>
  <si>
    <t>60353165</t>
  </si>
  <si>
    <t>60353170</t>
  </si>
  <si>
    <t>60353180</t>
  </si>
  <si>
    <t>60353190</t>
  </si>
  <si>
    <t>60353195</t>
  </si>
  <si>
    <t>60353210</t>
  </si>
  <si>
    <t>60355000</t>
  </si>
  <si>
    <t>60355010</t>
  </si>
  <si>
    <t>60355020</t>
  </si>
  <si>
    <t>60355030</t>
  </si>
  <si>
    <t>60355040</t>
  </si>
  <si>
    <t>60355050</t>
  </si>
  <si>
    <t>60355060</t>
  </si>
  <si>
    <t>60355070</t>
  </si>
  <si>
    <t>60355075</t>
  </si>
  <si>
    <t>60355080</t>
  </si>
  <si>
    <t>60355090</t>
  </si>
  <si>
    <t>60355100</t>
  </si>
  <si>
    <t>60355110</t>
  </si>
  <si>
    <t>60355120</t>
  </si>
  <si>
    <t>60355130</t>
  </si>
  <si>
    <t>60355140</t>
  </si>
  <si>
    <t>60355150</t>
  </si>
  <si>
    <t>60355160</t>
  </si>
  <si>
    <t>60355170</t>
  </si>
  <si>
    <t>60355180</t>
  </si>
  <si>
    <t>60355185</t>
  </si>
  <si>
    <t>60355190</t>
  </si>
  <si>
    <t>60355200</t>
  </si>
  <si>
    <t>60355210</t>
  </si>
  <si>
    <t>60355220</t>
  </si>
  <si>
    <t>60355230</t>
  </si>
  <si>
    <t>60355240</t>
  </si>
  <si>
    <t>60355250</t>
  </si>
  <si>
    <t>60355260</t>
  </si>
  <si>
    <t>60355265</t>
  </si>
  <si>
    <t>60355270</t>
  </si>
  <si>
    <t>60355280</t>
  </si>
  <si>
    <t>60355290</t>
  </si>
  <si>
    <t>60355300</t>
  </si>
  <si>
    <t>60355302</t>
  </si>
  <si>
    <t>60355305</t>
  </si>
  <si>
    <t>60355320</t>
  </si>
  <si>
    <t>60355330</t>
  </si>
  <si>
    <t>60355337</t>
  </si>
  <si>
    <t>60355339</t>
  </si>
  <si>
    <t>60355340</t>
  </si>
  <si>
    <t>60355350</t>
  </si>
  <si>
    <t>60355360</t>
  </si>
  <si>
    <t>60355370</t>
  </si>
  <si>
    <t>60355380</t>
  </si>
  <si>
    <t>60355390</t>
  </si>
  <si>
    <t>60355400</t>
  </si>
  <si>
    <t>60355410</t>
  </si>
  <si>
    <t>60355415</t>
  </si>
  <si>
    <t>60355420</t>
  </si>
  <si>
    <t>60355425</t>
  </si>
  <si>
    <t>60355430</t>
  </si>
  <si>
    <t>60355440</t>
  </si>
  <si>
    <t>60355450</t>
  </si>
  <si>
    <t>60355460</t>
  </si>
  <si>
    <t>60355470</t>
  </si>
  <si>
    <t>60355475</t>
  </si>
  <si>
    <t>60355480</t>
  </si>
  <si>
    <t>60355482</t>
  </si>
  <si>
    <t>60355485</t>
  </si>
  <si>
    <t>1152 a 1869</t>
  </si>
  <si>
    <t>60355487</t>
  </si>
  <si>
    <t>60355500</t>
  </si>
  <si>
    <t>60355501</t>
  </si>
  <si>
    <t>60355503</t>
  </si>
  <si>
    <t>60355505</t>
  </si>
  <si>
    <t>60355506</t>
  </si>
  <si>
    <t>60355512</t>
  </si>
  <si>
    <t>60355513</t>
  </si>
  <si>
    <t>60355515</t>
  </si>
  <si>
    <t>60355520</t>
  </si>
  <si>
    <t>60355521</t>
  </si>
  <si>
    <t>60355525</t>
  </si>
  <si>
    <t>60355530</t>
  </si>
  <si>
    <t>60355536</t>
  </si>
  <si>
    <t>60355538</t>
  </si>
  <si>
    <t>60355540</t>
  </si>
  <si>
    <t>60355545</t>
  </si>
  <si>
    <t>60355555</t>
  </si>
  <si>
    <t>60355571</t>
  </si>
  <si>
    <t>60355572</t>
  </si>
  <si>
    <t>60355590</t>
  </si>
  <si>
    <t>60355610</t>
  </si>
  <si>
    <t>60355620</t>
  </si>
  <si>
    <t>60355631</t>
  </si>
  <si>
    <t>60355632</t>
  </si>
  <si>
    <t>60355633</t>
  </si>
  <si>
    <t>60355634</t>
  </si>
  <si>
    <t>60355635</t>
  </si>
  <si>
    <t>60355636</t>
  </si>
  <si>
    <t>60355638</t>
  </si>
  <si>
    <t>60355640</t>
  </si>
  <si>
    <t>60355642</t>
  </si>
  <si>
    <t>60355644</t>
  </si>
  <si>
    <t>60355650</t>
  </si>
  <si>
    <t>60355660</t>
  </si>
  <si>
    <t>60355665</t>
  </si>
  <si>
    <t>60355670</t>
  </si>
  <si>
    <t>60355675</t>
  </si>
  <si>
    <t>60355700</t>
  </si>
  <si>
    <t>60355710</t>
  </si>
  <si>
    <t>60355730</t>
  </si>
  <si>
    <t>60355740</t>
  </si>
  <si>
    <t>60355770</t>
  </si>
  <si>
    <t>60355771</t>
  </si>
  <si>
    <t>60355780</t>
  </si>
  <si>
    <t>60355790</t>
  </si>
  <si>
    <t>60355800</t>
  </si>
  <si>
    <t>60355810</t>
  </si>
  <si>
    <t>60355820</t>
  </si>
  <si>
    <t>60355830</t>
  </si>
  <si>
    <t>60355901</t>
  </si>
  <si>
    <t xml:space="preserve"> Edifício Condomínio Mister Hull</t>
  </si>
  <si>
    <t>60355902</t>
  </si>
  <si>
    <t xml:space="preserve"> Esplanada Confecções do Nordeste S</t>
  </si>
  <si>
    <t>60356000</t>
  </si>
  <si>
    <t>60356001</t>
  </si>
  <si>
    <t>60356010</t>
  </si>
  <si>
    <t>60356020</t>
  </si>
  <si>
    <t>60356032</t>
  </si>
  <si>
    <t>60356035</t>
  </si>
  <si>
    <t>60356040</t>
  </si>
  <si>
    <t>60356050</t>
  </si>
  <si>
    <t>60356060</t>
  </si>
  <si>
    <t>60356070</t>
  </si>
  <si>
    <t>60356080</t>
  </si>
  <si>
    <t>60356090</t>
  </si>
  <si>
    <t>60356100</t>
  </si>
  <si>
    <t>60356110</t>
  </si>
  <si>
    <t>60356120</t>
  </si>
  <si>
    <t>60356130</t>
  </si>
  <si>
    <t>60356140</t>
  </si>
  <si>
    <t>60356150</t>
  </si>
  <si>
    <t>60356170</t>
  </si>
  <si>
    <t>60356180</t>
  </si>
  <si>
    <t>60356182</t>
  </si>
  <si>
    <t>60356184</t>
  </si>
  <si>
    <t>60356186</t>
  </si>
  <si>
    <t>60356188</t>
  </si>
  <si>
    <t>60356192</t>
  </si>
  <si>
    <t>60356194</t>
  </si>
  <si>
    <t>60356205</t>
  </si>
  <si>
    <t>60356215</t>
  </si>
  <si>
    <t>60356240</t>
  </si>
  <si>
    <t>60356310</t>
  </si>
  <si>
    <t>60356315</t>
  </si>
  <si>
    <t>60356322</t>
  </si>
  <si>
    <t>60356332</t>
  </si>
  <si>
    <t>60356342</t>
  </si>
  <si>
    <t>60356350</t>
  </si>
  <si>
    <t>60356360</t>
  </si>
  <si>
    <t>60356362</t>
  </si>
  <si>
    <t>60356364</t>
  </si>
  <si>
    <t>60356366</t>
  </si>
  <si>
    <t>60356368</t>
  </si>
  <si>
    <t>60356370</t>
  </si>
  <si>
    <t>60356372</t>
  </si>
  <si>
    <t>60356374</t>
  </si>
  <si>
    <t>60356380</t>
  </si>
  <si>
    <t>60356383</t>
  </si>
  <si>
    <t>60356385</t>
  </si>
  <si>
    <t>60356390</t>
  </si>
  <si>
    <t>60356392</t>
  </si>
  <si>
    <t>60356394</t>
  </si>
  <si>
    <t>60356395</t>
  </si>
  <si>
    <t>60356400</t>
  </si>
  <si>
    <t>60356402</t>
  </si>
  <si>
    <t>60356410</t>
  </si>
  <si>
    <t>60356412</t>
  </si>
  <si>
    <t>60356415</t>
  </si>
  <si>
    <t>60356420</t>
  </si>
  <si>
    <t>60356430</t>
  </si>
  <si>
    <t>60356440</t>
  </si>
  <si>
    <t>60356450</t>
  </si>
  <si>
    <t>60356460</t>
  </si>
  <si>
    <t>60356470</t>
  </si>
  <si>
    <t>60356480</t>
  </si>
  <si>
    <t>60356490</t>
  </si>
  <si>
    <t>60356500</t>
  </si>
  <si>
    <t>60356505</t>
  </si>
  <si>
    <t>60356510</t>
  </si>
  <si>
    <t>60356530</t>
  </si>
  <si>
    <t>60356540</t>
  </si>
  <si>
    <t>60356552</t>
  </si>
  <si>
    <t>60356560</t>
  </si>
  <si>
    <t>60356565</t>
  </si>
  <si>
    <t>60356570</t>
  </si>
  <si>
    <t>60356575</t>
  </si>
  <si>
    <t>60356580</t>
  </si>
  <si>
    <t>60356581</t>
  </si>
  <si>
    <t>60356585</t>
  </si>
  <si>
    <t>60356590</t>
  </si>
  <si>
    <t>60356600</t>
  </si>
  <si>
    <t>60356610</t>
  </si>
  <si>
    <t>60356620</t>
  </si>
  <si>
    <t>60356630</t>
  </si>
  <si>
    <t>60356640</t>
  </si>
  <si>
    <t>60356650</t>
  </si>
  <si>
    <t>60356660</t>
  </si>
  <si>
    <t>60356670</t>
  </si>
  <si>
    <t>60356675</t>
  </si>
  <si>
    <t>60356680</t>
  </si>
  <si>
    <t>60356682</t>
  </si>
  <si>
    <t>60356690</t>
  </si>
  <si>
    <t>60356700</t>
  </si>
  <si>
    <t>60356705</t>
  </si>
  <si>
    <t>60356710</t>
  </si>
  <si>
    <t>60356720</t>
  </si>
  <si>
    <t>60356730</t>
  </si>
  <si>
    <t>60356740</t>
  </si>
  <si>
    <t>60356750</t>
  </si>
  <si>
    <t>60356760</t>
  </si>
  <si>
    <t>60356770</t>
  </si>
  <si>
    <t>60356780</t>
  </si>
  <si>
    <t>60356790</t>
  </si>
  <si>
    <t>60356800</t>
  </si>
  <si>
    <t>60356810</t>
  </si>
  <si>
    <t>60356820</t>
  </si>
  <si>
    <t>60356830</t>
  </si>
  <si>
    <t>60356835</t>
  </si>
  <si>
    <t>60356840</t>
  </si>
  <si>
    <t>60356841</t>
  </si>
  <si>
    <t>60356845</t>
  </si>
  <si>
    <t>60356971</t>
  </si>
  <si>
    <t xml:space="preserve"> CDD Antônio Bezerra</t>
  </si>
  <si>
    <t>60356972</t>
  </si>
  <si>
    <t xml:space="preserve"> ACF Antônio Bezerra</t>
  </si>
  <si>
    <t>60357010</t>
  </si>
  <si>
    <t>60357050</t>
  </si>
  <si>
    <t>60357130</t>
  </si>
  <si>
    <t>60357150</t>
  </si>
  <si>
    <t>60357160</t>
  </si>
  <si>
    <t>60357170</t>
  </si>
  <si>
    <t>7 ao fim</t>
  </si>
  <si>
    <t>60357200</t>
  </si>
  <si>
    <t>60357210</t>
  </si>
  <si>
    <t>60357220</t>
  </si>
  <si>
    <t>60357230</t>
  </si>
  <si>
    <t>60357240</t>
  </si>
  <si>
    <t>60357250</t>
  </si>
  <si>
    <t>60357260</t>
  </si>
  <si>
    <t>60357270</t>
  </si>
  <si>
    <t>60357280</t>
  </si>
  <si>
    <t>60357290</t>
  </si>
  <si>
    <t>60357310</t>
  </si>
  <si>
    <t>60357320</t>
  </si>
  <si>
    <t>60357330</t>
  </si>
  <si>
    <t>60357340</t>
  </si>
  <si>
    <t>60357350</t>
  </si>
  <si>
    <t>60357360</t>
  </si>
  <si>
    <t>60360050</t>
  </si>
  <si>
    <t>60360052</t>
  </si>
  <si>
    <t>60360054</t>
  </si>
  <si>
    <t>60360060</t>
  </si>
  <si>
    <t>60360070</t>
  </si>
  <si>
    <t>60360080</t>
  </si>
  <si>
    <t>60360090</t>
  </si>
  <si>
    <t>60360100</t>
  </si>
  <si>
    <t>60360110</t>
  </si>
  <si>
    <t>60360120</t>
  </si>
  <si>
    <t>60360121</t>
  </si>
  <si>
    <t>60360130</t>
  </si>
  <si>
    <t>60360140</t>
  </si>
  <si>
    <t>60360150</t>
  </si>
  <si>
    <t>60360160</t>
  </si>
  <si>
    <t>60360170</t>
  </si>
  <si>
    <t>60360180</t>
  </si>
  <si>
    <t>60360190</t>
  </si>
  <si>
    <t>60360200</t>
  </si>
  <si>
    <t>60360210</t>
  </si>
  <si>
    <t>60360220</t>
  </si>
  <si>
    <t>60360221</t>
  </si>
  <si>
    <t>60360230</t>
  </si>
  <si>
    <t>60360240</t>
  </si>
  <si>
    <t>60360250</t>
  </si>
  <si>
    <t>60360260</t>
  </si>
  <si>
    <t>60360270</t>
  </si>
  <si>
    <t>60360280</t>
  </si>
  <si>
    <t>60360290</t>
  </si>
  <si>
    <t>60360300</t>
  </si>
  <si>
    <t>60360310</t>
  </si>
  <si>
    <t>60360320</t>
  </si>
  <si>
    <t>60360332</t>
  </si>
  <si>
    <t>60360340</t>
  </si>
  <si>
    <t>60360350</t>
  </si>
  <si>
    <t>60360401</t>
  </si>
  <si>
    <t>60360402</t>
  </si>
  <si>
    <t>60360403</t>
  </si>
  <si>
    <t>60360404</t>
  </si>
  <si>
    <t>60360405</t>
  </si>
  <si>
    <t>60360406</t>
  </si>
  <si>
    <t>60360410</t>
  </si>
  <si>
    <t>60360415</t>
  </si>
  <si>
    <t>60360420</t>
  </si>
  <si>
    <t>60360428</t>
  </si>
  <si>
    <t>60360430</t>
  </si>
  <si>
    <t>60360431</t>
  </si>
  <si>
    <t>60360432</t>
  </si>
  <si>
    <t>60360434</t>
  </si>
  <si>
    <t>60360436</t>
  </si>
  <si>
    <t>60360438</t>
  </si>
  <si>
    <t>60360440</t>
  </si>
  <si>
    <t>60360442</t>
  </si>
  <si>
    <t>60360450</t>
  </si>
  <si>
    <t>60360460</t>
  </si>
  <si>
    <t>60360470</t>
  </si>
  <si>
    <t>60360480</t>
  </si>
  <si>
    <t>60360490</t>
  </si>
  <si>
    <t>60360500</t>
  </si>
  <si>
    <t>60360510</t>
  </si>
  <si>
    <t>60360520</t>
  </si>
  <si>
    <t>60360522</t>
  </si>
  <si>
    <t>60360530</t>
  </si>
  <si>
    <t>60360540</t>
  </si>
  <si>
    <t>60360550</t>
  </si>
  <si>
    <t>60360560</t>
  </si>
  <si>
    <t>60360561</t>
  </si>
  <si>
    <t>60360570</t>
  </si>
  <si>
    <t>60360575</t>
  </si>
  <si>
    <t>60360580</t>
  </si>
  <si>
    <t>60360590</t>
  </si>
  <si>
    <t>60360600</t>
  </si>
  <si>
    <t>60360601</t>
  </si>
  <si>
    <t>60360602</t>
  </si>
  <si>
    <t>60360610</t>
  </si>
  <si>
    <t>60360620</t>
  </si>
  <si>
    <t>60360630</t>
  </si>
  <si>
    <t>60360640</t>
  </si>
  <si>
    <t>60360641</t>
  </si>
  <si>
    <t>60360650</t>
  </si>
  <si>
    <t>60360660</t>
  </si>
  <si>
    <t>60360670</t>
  </si>
  <si>
    <t>60360680</t>
  </si>
  <si>
    <t>60360690</t>
  </si>
  <si>
    <t>60360700</t>
  </si>
  <si>
    <t>60360710</t>
  </si>
  <si>
    <t>60360720</t>
  </si>
  <si>
    <t>60360721</t>
  </si>
  <si>
    <t>60360725</t>
  </si>
  <si>
    <t>60360730</t>
  </si>
  <si>
    <t>60360740</t>
  </si>
  <si>
    <t>60360750</t>
  </si>
  <si>
    <t>60360760</t>
  </si>
  <si>
    <t>60360765</t>
  </si>
  <si>
    <t>60360770</t>
  </si>
  <si>
    <t>60360780</t>
  </si>
  <si>
    <t>60360800</t>
  </si>
  <si>
    <t>60360802</t>
  </si>
  <si>
    <t>60360804</t>
  </si>
  <si>
    <t>60360806</t>
  </si>
  <si>
    <t>60360808</t>
  </si>
  <si>
    <t>60360810</t>
  </si>
  <si>
    <t>60360811</t>
  </si>
  <si>
    <t>60360812</t>
  </si>
  <si>
    <t>60360820</t>
  </si>
  <si>
    <t>60360830</t>
  </si>
  <si>
    <t>60360840</t>
  </si>
  <si>
    <t>60360842</t>
  </si>
  <si>
    <t>60360845</t>
  </si>
  <si>
    <t>60361000</t>
  </si>
  <si>
    <t>60361010</t>
  </si>
  <si>
    <t>751 a 1122</t>
  </si>
  <si>
    <t>60361020</t>
  </si>
  <si>
    <t>60361030</t>
  </si>
  <si>
    <t>60361040</t>
  </si>
  <si>
    <t>60361050</t>
  </si>
  <si>
    <t>60361070</t>
  </si>
  <si>
    <t>60361080</t>
  </si>
  <si>
    <t>60361100</t>
  </si>
  <si>
    <t>60361110</t>
  </si>
  <si>
    <t>60361120</t>
  </si>
  <si>
    <t>60361130</t>
  </si>
  <si>
    <t>60361160</t>
  </si>
  <si>
    <t>60361170</t>
  </si>
  <si>
    <t>60361180</t>
  </si>
  <si>
    <t>60361200</t>
  </si>
  <si>
    <t>60361210</t>
  </si>
  <si>
    <t>60361240</t>
  </si>
  <si>
    <t>60361260</t>
  </si>
  <si>
    <t>60361270</t>
  </si>
  <si>
    <t>60361280</t>
  </si>
  <si>
    <t>60361290</t>
  </si>
  <si>
    <t>60361291</t>
  </si>
  <si>
    <t>60361292</t>
  </si>
  <si>
    <t>60361295</t>
  </si>
  <si>
    <t>60361300</t>
  </si>
  <si>
    <t>60410010</t>
  </si>
  <si>
    <t>60410020</t>
  </si>
  <si>
    <t>60410072</t>
  </si>
  <si>
    <t>60410100</t>
  </si>
  <si>
    <t>60410103</t>
  </si>
  <si>
    <t>60410120</t>
  </si>
  <si>
    <t>60410150</t>
  </si>
  <si>
    <t>60410155</t>
  </si>
  <si>
    <t>60410160</t>
  </si>
  <si>
    <t>60410162</t>
  </si>
  <si>
    <t>60410164</t>
  </si>
  <si>
    <t>60410170</t>
  </si>
  <si>
    <t>60410210</t>
  </si>
  <si>
    <t>60410220</t>
  </si>
  <si>
    <t>60410221</t>
  </si>
  <si>
    <t>60410222</t>
  </si>
  <si>
    <t>1282 a 2398</t>
  </si>
  <si>
    <t>60410224</t>
  </si>
  <si>
    <t>231 a 1678</t>
  </si>
  <si>
    <t>60410225</t>
  </si>
  <si>
    <t>651 a 1829</t>
  </si>
  <si>
    <t>60410226</t>
  </si>
  <si>
    <t>60410228</t>
  </si>
  <si>
    <t>60410230</t>
  </si>
  <si>
    <t>60410231</t>
  </si>
  <si>
    <t>60410232</t>
  </si>
  <si>
    <t>60410234</t>
  </si>
  <si>
    <t>60410236</t>
  </si>
  <si>
    <t>60410238</t>
  </si>
  <si>
    <t>60410240</t>
  </si>
  <si>
    <t>60410241</t>
  </si>
  <si>
    <t>60410242</t>
  </si>
  <si>
    <t>60410250</t>
  </si>
  <si>
    <t>60410252</t>
  </si>
  <si>
    <t>60410260</t>
  </si>
  <si>
    <t>60410270</t>
  </si>
  <si>
    <t>60410280</t>
  </si>
  <si>
    <t>60410292</t>
  </si>
  <si>
    <t>60410294</t>
  </si>
  <si>
    <t>60410295</t>
  </si>
  <si>
    <t>60410298</t>
  </si>
  <si>
    <t>60410302</t>
  </si>
  <si>
    <t>60410305</t>
  </si>
  <si>
    <t>60410306</t>
  </si>
  <si>
    <t>60410309</t>
  </si>
  <si>
    <t>60410312</t>
  </si>
  <si>
    <t>60410313</t>
  </si>
  <si>
    <t>60410314</t>
  </si>
  <si>
    <t>60410315</t>
  </si>
  <si>
    <t>60410316</t>
  </si>
  <si>
    <t>60410317</t>
  </si>
  <si>
    <t>2382 ao fim</t>
  </si>
  <si>
    <t>60410318</t>
  </si>
  <si>
    <t>60410319</t>
  </si>
  <si>
    <t>60410320</t>
  </si>
  <si>
    <t>60410321</t>
  </si>
  <si>
    <t>60410322</t>
  </si>
  <si>
    <t>60410324</t>
  </si>
  <si>
    <t>60410326</t>
  </si>
  <si>
    <t>60410328</t>
  </si>
  <si>
    <t>60410329</t>
  </si>
  <si>
    <t>60410330</t>
  </si>
  <si>
    <t>60410331</t>
  </si>
  <si>
    <t>60410332</t>
  </si>
  <si>
    <t>60410334</t>
  </si>
  <si>
    <t>60410335</t>
  </si>
  <si>
    <t>60410336</t>
  </si>
  <si>
    <t>60410338</t>
  </si>
  <si>
    <t>60410340</t>
  </si>
  <si>
    <t>60410341</t>
  </si>
  <si>
    <t>60410342</t>
  </si>
  <si>
    <t>60410343</t>
  </si>
  <si>
    <t>60410345</t>
  </si>
  <si>
    <t>60410346</t>
  </si>
  <si>
    <t>60410347</t>
  </si>
  <si>
    <t>60410348</t>
  </si>
  <si>
    <t>60410349</t>
  </si>
  <si>
    <t>60410350</t>
  </si>
  <si>
    <t>60410351</t>
  </si>
  <si>
    <t>60410352</t>
  </si>
  <si>
    <t>60410354</t>
  </si>
  <si>
    <t>60410355</t>
  </si>
  <si>
    <t>60410356</t>
  </si>
  <si>
    <t>60410357</t>
  </si>
  <si>
    <t>60410358</t>
  </si>
  <si>
    <t>60410362</t>
  </si>
  <si>
    <t>60410363</t>
  </si>
  <si>
    <t>60410364</t>
  </si>
  <si>
    <t>60410365</t>
  </si>
  <si>
    <t>60410366</t>
  </si>
  <si>
    <t>60410368</t>
  </si>
  <si>
    <t>60410369</t>
  </si>
  <si>
    <t>60410372</t>
  </si>
  <si>
    <t>60410374</t>
  </si>
  <si>
    <t>60410378</t>
  </si>
  <si>
    <t>60410405</t>
  </si>
  <si>
    <t>60410420</t>
  </si>
  <si>
    <t>60410422</t>
  </si>
  <si>
    <t>60410423</t>
  </si>
  <si>
    <t>60410424</t>
  </si>
  <si>
    <t>60410426</t>
  </si>
  <si>
    <t>60410428</t>
  </si>
  <si>
    <t>60410430</t>
  </si>
  <si>
    <t>60410431</t>
  </si>
  <si>
    <t>60410434</t>
  </si>
  <si>
    <t>60410436</t>
  </si>
  <si>
    <t>60410437</t>
  </si>
  <si>
    <t>60410440</t>
  </si>
  <si>
    <t>60410442</t>
  </si>
  <si>
    <t>60410444</t>
  </si>
  <si>
    <t>60410446</t>
  </si>
  <si>
    <t>60410448</t>
  </si>
  <si>
    <t>60410450</t>
  </si>
  <si>
    <t>60410452</t>
  </si>
  <si>
    <t>60410454</t>
  </si>
  <si>
    <t>60410455</t>
  </si>
  <si>
    <t>60410456</t>
  </si>
  <si>
    <t>60410460</t>
  </si>
  <si>
    <t>60410462</t>
  </si>
  <si>
    <t>60410465</t>
  </si>
  <si>
    <t>60410470</t>
  </si>
  <si>
    <t>60410480</t>
  </si>
  <si>
    <t>60410482</t>
  </si>
  <si>
    <t>60410490</t>
  </si>
  <si>
    <t>60410500</t>
  </si>
  <si>
    <t>60410505</t>
  </si>
  <si>
    <t>352 a 1298</t>
  </si>
  <si>
    <t>60410510</t>
  </si>
  <si>
    <t>60410520</t>
  </si>
  <si>
    <t>60410522</t>
  </si>
  <si>
    <t>60410530</t>
  </si>
  <si>
    <t>60410545</t>
  </si>
  <si>
    <t>60410590</t>
  </si>
  <si>
    <t>60410600</t>
  </si>
  <si>
    <t>60410622</t>
  </si>
  <si>
    <t>60410637</t>
  </si>
  <si>
    <t>60410642</t>
  </si>
  <si>
    <t>60410672</t>
  </si>
  <si>
    <t>60410680</t>
  </si>
  <si>
    <t>60410691</t>
  </si>
  <si>
    <t>60410692</t>
  </si>
  <si>
    <t>60410700</t>
  </si>
  <si>
    <t>60410712</t>
  </si>
  <si>
    <t>60410722</t>
  </si>
  <si>
    <t>60410725</t>
  </si>
  <si>
    <t>60410732</t>
  </si>
  <si>
    <t>60410740</t>
  </si>
  <si>
    <t>60410752</t>
  </si>
  <si>
    <t>60410760</t>
  </si>
  <si>
    <t>60410772</t>
  </si>
  <si>
    <t>60410780</t>
  </si>
  <si>
    <t>60410794</t>
  </si>
  <si>
    <t>60410802</t>
  </si>
  <si>
    <t>60410804</t>
  </si>
  <si>
    <t>60410806</t>
  </si>
  <si>
    <t>60410808</t>
  </si>
  <si>
    <t>60410810</t>
  </si>
  <si>
    <t>60410820</t>
  </si>
  <si>
    <t>60410830</t>
  </si>
  <si>
    <t>60410838</t>
  </si>
  <si>
    <t>60410970</t>
  </si>
  <si>
    <t xml:space="preserve"> AC Montese</t>
  </si>
  <si>
    <t>60410975</t>
  </si>
  <si>
    <t xml:space="preserve">7 </t>
  </si>
  <si>
    <t>60411000</t>
  </si>
  <si>
    <t>60411010</t>
  </si>
  <si>
    <t>60411020</t>
  </si>
  <si>
    <t>60411030</t>
  </si>
  <si>
    <t>60411040</t>
  </si>
  <si>
    <t>60411050</t>
  </si>
  <si>
    <t>60411052</t>
  </si>
  <si>
    <t>60411054</t>
  </si>
  <si>
    <t>60411055</t>
  </si>
  <si>
    <t>60411056</t>
  </si>
  <si>
    <t>60411058</t>
  </si>
  <si>
    <t>60411062</t>
  </si>
  <si>
    <t>60411065</t>
  </si>
  <si>
    <t>60411070</t>
  </si>
  <si>
    <t>60411075</t>
  </si>
  <si>
    <t>60411080</t>
  </si>
  <si>
    <t>60411082</t>
  </si>
  <si>
    <t>60411084</t>
  </si>
  <si>
    <t>60411085</t>
  </si>
  <si>
    <t>60411086</t>
  </si>
  <si>
    <t>60411090</t>
  </si>
  <si>
    <t>60411100</t>
  </si>
  <si>
    <t>60411110</t>
  </si>
  <si>
    <t>60411120</t>
  </si>
  <si>
    <t>60411130</t>
  </si>
  <si>
    <t>60411134</t>
  </si>
  <si>
    <t>60411135</t>
  </si>
  <si>
    <t>60411136</t>
  </si>
  <si>
    <t>60411140</t>
  </si>
  <si>
    <t>60411150</t>
  </si>
  <si>
    <t>60411160</t>
  </si>
  <si>
    <t>60411170</t>
  </si>
  <si>
    <t>60411180</t>
  </si>
  <si>
    <t>60411190</t>
  </si>
  <si>
    <t>60411200</t>
  </si>
  <si>
    <t>60411205</t>
  </si>
  <si>
    <t>60411210</t>
  </si>
  <si>
    <t>60411220</t>
  </si>
  <si>
    <t>60411230</t>
  </si>
  <si>
    <t>60411240</t>
  </si>
  <si>
    <t>60411250</t>
  </si>
  <si>
    <t>60411260</t>
  </si>
  <si>
    <t>60411270</t>
  </si>
  <si>
    <t>60411280</t>
  </si>
  <si>
    <t>60411290</t>
  </si>
  <si>
    <t>60411300</t>
  </si>
  <si>
    <t>60411320</t>
  </si>
  <si>
    <t>60411901</t>
  </si>
  <si>
    <t xml:space="preserve"> REVEN 1 - Região de Vendas</t>
  </si>
  <si>
    <t>60411902</t>
  </si>
  <si>
    <t xml:space="preserve"> REVEN 2 - Região de Vendas</t>
  </si>
  <si>
    <t>60411970</t>
  </si>
  <si>
    <t>60411975</t>
  </si>
  <si>
    <t xml:space="preserve"> CTCE Fortaleza Coordenação FNDE</t>
  </si>
  <si>
    <t>60415000</t>
  </si>
  <si>
    <t>60415010</t>
  </si>
  <si>
    <t>60415020</t>
  </si>
  <si>
    <t>60415030</t>
  </si>
  <si>
    <t>60415040</t>
  </si>
  <si>
    <t>60415050</t>
  </si>
  <si>
    <t>60415060</t>
  </si>
  <si>
    <t>60415065</t>
  </si>
  <si>
    <t>60415070</t>
  </si>
  <si>
    <t>60415075</t>
  </si>
  <si>
    <t>60415076</t>
  </si>
  <si>
    <t>60415080</t>
  </si>
  <si>
    <t>60415090</t>
  </si>
  <si>
    <t>60415100</t>
  </si>
  <si>
    <t>60415110</t>
  </si>
  <si>
    <t>60415120</t>
  </si>
  <si>
    <t>60415140</t>
  </si>
  <si>
    <t>60415150</t>
  </si>
  <si>
    <t>60415160</t>
  </si>
  <si>
    <t>60415171</t>
  </si>
  <si>
    <t>60415172</t>
  </si>
  <si>
    <t>60415175</t>
  </si>
  <si>
    <t>60415180</t>
  </si>
  <si>
    <t>60415185</t>
  </si>
  <si>
    <t>60415190</t>
  </si>
  <si>
    <t>60415195</t>
  </si>
  <si>
    <t>60415200</t>
  </si>
  <si>
    <t>60415205</t>
  </si>
  <si>
    <t>60415215</t>
  </si>
  <si>
    <t>60415232</t>
  </si>
  <si>
    <t>60415235</t>
  </si>
  <si>
    <t>60415238</t>
  </si>
  <si>
    <t>60415242</t>
  </si>
  <si>
    <t>60415245</t>
  </si>
  <si>
    <t>60415248</t>
  </si>
  <si>
    <t>60415252</t>
  </si>
  <si>
    <t>60415254</t>
  </si>
  <si>
    <t>60415255</t>
  </si>
  <si>
    <t>60415258</t>
  </si>
  <si>
    <t>60415262</t>
  </si>
  <si>
    <t>60415265</t>
  </si>
  <si>
    <t>60415268</t>
  </si>
  <si>
    <t>60415272</t>
  </si>
  <si>
    <t>60415285</t>
  </si>
  <si>
    <t>60415300</t>
  </si>
  <si>
    <t>60415305</t>
  </si>
  <si>
    <t>60415310</t>
  </si>
  <si>
    <t>60415315</t>
  </si>
  <si>
    <t>60415320</t>
  </si>
  <si>
    <t>60415325</t>
  </si>
  <si>
    <t>60415330</t>
  </si>
  <si>
    <t>60415340</t>
  </si>
  <si>
    <t>60415350</t>
  </si>
  <si>
    <t>60415360</t>
  </si>
  <si>
    <t>60415370</t>
  </si>
  <si>
    <t>60415380</t>
  </si>
  <si>
    <t>60415390</t>
  </si>
  <si>
    <t>2272 ao fim</t>
  </si>
  <si>
    <t>60415400</t>
  </si>
  <si>
    <t>60415410</t>
  </si>
  <si>
    <t>60415420</t>
  </si>
  <si>
    <t>60415430</t>
  </si>
  <si>
    <t>60415440</t>
  </si>
  <si>
    <t>60415450</t>
  </si>
  <si>
    <t>60415510</t>
  </si>
  <si>
    <t>60415513</t>
  </si>
  <si>
    <t>60415530</t>
  </si>
  <si>
    <t>60415560</t>
  </si>
  <si>
    <t>60415570</t>
  </si>
  <si>
    <t>60415580</t>
  </si>
  <si>
    <t>60415590</t>
  </si>
  <si>
    <t>60415610</t>
  </si>
  <si>
    <t>60415620</t>
  </si>
  <si>
    <t>60415630</t>
  </si>
  <si>
    <t>60415640</t>
  </si>
  <si>
    <t>60415720</t>
  </si>
  <si>
    <t>60415730</t>
  </si>
  <si>
    <t>60415732</t>
  </si>
  <si>
    <t>60415740</t>
  </si>
  <si>
    <t>60415750</t>
  </si>
  <si>
    <t>60415760</t>
  </si>
  <si>
    <t>60415762</t>
  </si>
  <si>
    <t>60415764</t>
  </si>
  <si>
    <t>60415770</t>
  </si>
  <si>
    <t>60415772</t>
  </si>
  <si>
    <t>60415780</t>
  </si>
  <si>
    <t>60415790</t>
  </si>
  <si>
    <t>60415792</t>
  </si>
  <si>
    <t>60415800</t>
  </si>
  <si>
    <t>60415810</t>
  </si>
  <si>
    <t>60415820</t>
  </si>
  <si>
    <t>60415830</t>
  </si>
  <si>
    <t>60415831</t>
  </si>
  <si>
    <t>60415900</t>
  </si>
  <si>
    <t xml:space="preserve"> Superintendência Regional Departamento de Polícia Federal</t>
  </si>
  <si>
    <t>60416000</t>
  </si>
  <si>
    <t>60416010</t>
  </si>
  <si>
    <t>60416020</t>
  </si>
  <si>
    <t>60416025</t>
  </si>
  <si>
    <t>60416030</t>
  </si>
  <si>
    <t>60416035</t>
  </si>
  <si>
    <t>60416040</t>
  </si>
  <si>
    <t>60416050</t>
  </si>
  <si>
    <t>60416060</t>
  </si>
  <si>
    <t>60416065</t>
  </si>
  <si>
    <t>60416070</t>
  </si>
  <si>
    <t>60416080</t>
  </si>
  <si>
    <t>60416090</t>
  </si>
  <si>
    <t>60416094</t>
  </si>
  <si>
    <t>60416100</t>
  </si>
  <si>
    <t>60416104</t>
  </si>
  <si>
    <t>1560</t>
  </si>
  <si>
    <t>60416110</t>
  </si>
  <si>
    <t>60416120</t>
  </si>
  <si>
    <t>60416130</t>
  </si>
  <si>
    <t>60416132</t>
  </si>
  <si>
    <t>60416135</t>
  </si>
  <si>
    <t>60416140</t>
  </si>
  <si>
    <t>60416160</t>
  </si>
  <si>
    <t>60416172</t>
  </si>
  <si>
    <t>60416200</t>
  </si>
  <si>
    <t>182 a 699</t>
  </si>
  <si>
    <t>60416205</t>
  </si>
  <si>
    <t>60416210</t>
  </si>
  <si>
    <t>60416220</t>
  </si>
  <si>
    <t>60416240</t>
  </si>
  <si>
    <t>60416350</t>
  </si>
  <si>
    <t>60416370</t>
  </si>
  <si>
    <t>60416384</t>
  </si>
  <si>
    <t>60416388</t>
  </si>
  <si>
    <t>60416392</t>
  </si>
  <si>
    <t>60416396</t>
  </si>
  <si>
    <t>60416400</t>
  </si>
  <si>
    <t>60416410</t>
  </si>
  <si>
    <t>60416420</t>
  </si>
  <si>
    <t>60416432</t>
  </si>
  <si>
    <t>60416440</t>
  </si>
  <si>
    <t>60416450</t>
  </si>
  <si>
    <t>60416460</t>
  </si>
  <si>
    <t>60416470</t>
  </si>
  <si>
    <t>60416480</t>
  </si>
  <si>
    <t>60416490</t>
  </si>
  <si>
    <t>60416500</t>
  </si>
  <si>
    <t>60416510</t>
  </si>
  <si>
    <t>60416520</t>
  </si>
  <si>
    <t>60416531</t>
  </si>
  <si>
    <t>60416550</t>
  </si>
  <si>
    <t>60416560</t>
  </si>
  <si>
    <t>60416570</t>
  </si>
  <si>
    <t>60420000</t>
  </si>
  <si>
    <t>60420010</t>
  </si>
  <si>
    <t>60420020</t>
  </si>
  <si>
    <t>60420024</t>
  </si>
  <si>
    <t>60420025</t>
  </si>
  <si>
    <t>60420028</t>
  </si>
  <si>
    <t>60420030</t>
  </si>
  <si>
    <t>60420040</t>
  </si>
  <si>
    <t>60420050</t>
  </si>
  <si>
    <t>60420055</t>
  </si>
  <si>
    <t>60420060</t>
  </si>
  <si>
    <t>60420075</t>
  </si>
  <si>
    <t>60420080</t>
  </si>
  <si>
    <t>60420090</t>
  </si>
  <si>
    <t>60420092</t>
  </si>
  <si>
    <t>60420100</t>
  </si>
  <si>
    <t>60420110</t>
  </si>
  <si>
    <t>60420130</t>
  </si>
  <si>
    <t>60420132</t>
  </si>
  <si>
    <t>60420135</t>
  </si>
  <si>
    <t>60420150</t>
  </si>
  <si>
    <t>60420160</t>
  </si>
  <si>
    <t>60420175</t>
  </si>
  <si>
    <t>60420180</t>
  </si>
  <si>
    <t>60420182</t>
  </si>
  <si>
    <t>60420190</t>
  </si>
  <si>
    <t>60420195</t>
  </si>
  <si>
    <t>60420211</t>
  </si>
  <si>
    <t>60420235</t>
  </si>
  <si>
    <t>60420310</t>
  </si>
  <si>
    <t>60420312</t>
  </si>
  <si>
    <t>60420314</t>
  </si>
  <si>
    <t>60420316</t>
  </si>
  <si>
    <t>60420318</t>
  </si>
  <si>
    <t>60420320</t>
  </si>
  <si>
    <t>60420330</t>
  </si>
  <si>
    <t>60420340</t>
  </si>
  <si>
    <t>60420350</t>
  </si>
  <si>
    <t>60420360</t>
  </si>
  <si>
    <t>60420370</t>
  </si>
  <si>
    <t>60420380</t>
  </si>
  <si>
    <t>60420390</t>
  </si>
  <si>
    <t>60420400</t>
  </si>
  <si>
    <t>60420410</t>
  </si>
  <si>
    <t>60420420</t>
  </si>
  <si>
    <t>60420430</t>
  </si>
  <si>
    <t>60420431</t>
  </si>
  <si>
    <t>60420432</t>
  </si>
  <si>
    <t>60420434</t>
  </si>
  <si>
    <t>60420435</t>
  </si>
  <si>
    <t>60420440</t>
  </si>
  <si>
    <t>60420442</t>
  </si>
  <si>
    <t>60420450</t>
  </si>
  <si>
    <t>60420455</t>
  </si>
  <si>
    <t>2052 ao fim</t>
  </si>
  <si>
    <t>60420460</t>
  </si>
  <si>
    <t>60420470</t>
  </si>
  <si>
    <t>60420474</t>
  </si>
  <si>
    <t>60420475</t>
  </si>
  <si>
    <t>60420476</t>
  </si>
  <si>
    <t>60420478</t>
  </si>
  <si>
    <t>60420480</t>
  </si>
  <si>
    <t>60420490</t>
  </si>
  <si>
    <t>60420500</t>
  </si>
  <si>
    <t>60420510</t>
  </si>
  <si>
    <t>60420511</t>
  </si>
  <si>
    <t>60420520</t>
  </si>
  <si>
    <t>60420530</t>
  </si>
  <si>
    <t>60420540</t>
  </si>
  <si>
    <t>60420550</t>
  </si>
  <si>
    <t>60420560</t>
  </si>
  <si>
    <t>60420570</t>
  </si>
  <si>
    <t>60420580</t>
  </si>
  <si>
    <t>60420590</t>
  </si>
  <si>
    <t>60420600</t>
  </si>
  <si>
    <t>60420610</t>
  </si>
  <si>
    <t>60420620</t>
  </si>
  <si>
    <t>60420630</t>
  </si>
  <si>
    <t>60420635</t>
  </si>
  <si>
    <t>60420640</t>
  </si>
  <si>
    <t>60420650</t>
  </si>
  <si>
    <t>60420660</t>
  </si>
  <si>
    <t>60420670</t>
  </si>
  <si>
    <t>60420680</t>
  </si>
  <si>
    <t>60420685</t>
  </si>
  <si>
    <t>60420690</t>
  </si>
  <si>
    <t>60420695</t>
  </si>
  <si>
    <t>60420700</t>
  </si>
  <si>
    <t>60420705</t>
  </si>
  <si>
    <t>60420710</t>
  </si>
  <si>
    <t>60420715</t>
  </si>
  <si>
    <t>60420720</t>
  </si>
  <si>
    <t>60420730</t>
  </si>
  <si>
    <t>60420744</t>
  </si>
  <si>
    <t>60420745</t>
  </si>
  <si>
    <t>60420750</t>
  </si>
  <si>
    <t>60420760</t>
  </si>
  <si>
    <t>60420775</t>
  </si>
  <si>
    <t>60420790</t>
  </si>
  <si>
    <t>60420800</t>
  </si>
  <si>
    <t>60420820</t>
  </si>
  <si>
    <t>60420830</t>
  </si>
  <si>
    <t>60420840</t>
  </si>
  <si>
    <t>60421000</t>
  </si>
  <si>
    <t>60421010</t>
  </si>
  <si>
    <t>60421020</t>
  </si>
  <si>
    <t>60421030</t>
  </si>
  <si>
    <t>60421035</t>
  </si>
  <si>
    <t>60421050</t>
  </si>
  <si>
    <t>60421065</t>
  </si>
  <si>
    <t>60421070</t>
  </si>
  <si>
    <t>60421072</t>
  </si>
  <si>
    <t>60421074</t>
  </si>
  <si>
    <t>60421075</t>
  </si>
  <si>
    <t>60421076</t>
  </si>
  <si>
    <t>60421078</t>
  </si>
  <si>
    <t>60421080</t>
  </si>
  <si>
    <t>60421082</t>
  </si>
  <si>
    <t>60421085</t>
  </si>
  <si>
    <t>60421090</t>
  </si>
  <si>
    <t>60421092</t>
  </si>
  <si>
    <t>60421095</t>
  </si>
  <si>
    <t>60421100</t>
  </si>
  <si>
    <t>60421102</t>
  </si>
  <si>
    <t>1681 a 2199</t>
  </si>
  <si>
    <t>60421104</t>
  </si>
  <si>
    <t>60421105</t>
  </si>
  <si>
    <t>60421106</t>
  </si>
  <si>
    <t>60421107</t>
  </si>
  <si>
    <t>1832 ao fim</t>
  </si>
  <si>
    <t>60421108</t>
  </si>
  <si>
    <t>60421110</t>
  </si>
  <si>
    <t>60421112</t>
  </si>
  <si>
    <t>60421115</t>
  </si>
  <si>
    <t>60421120</t>
  </si>
  <si>
    <t>60421125</t>
  </si>
  <si>
    <t>60421130</t>
  </si>
  <si>
    <t>60421135</t>
  </si>
  <si>
    <t>60421140</t>
  </si>
  <si>
    <t>60421145</t>
  </si>
  <si>
    <t>60421150</t>
  </si>
  <si>
    <t>60421155</t>
  </si>
  <si>
    <t>60421165</t>
  </si>
  <si>
    <t>60421170</t>
  </si>
  <si>
    <t>60421175</t>
  </si>
  <si>
    <t>60421180</t>
  </si>
  <si>
    <t>60421185</t>
  </si>
  <si>
    <t>60421190</t>
  </si>
  <si>
    <t>60421195</t>
  </si>
  <si>
    <t>60421200</t>
  </si>
  <si>
    <t>60421205</t>
  </si>
  <si>
    <t>60421210</t>
  </si>
  <si>
    <t>60421215</t>
  </si>
  <si>
    <t>60421220</t>
  </si>
  <si>
    <t>60421225</t>
  </si>
  <si>
    <t>60421235</t>
  </si>
  <si>
    <t>60421236</t>
  </si>
  <si>
    <t>60421240</t>
  </si>
  <si>
    <t>60421242</t>
  </si>
  <si>
    <t>60421245</t>
  </si>
  <si>
    <t>60421250</t>
  </si>
  <si>
    <t>60421260</t>
  </si>
  <si>
    <t>60421270</t>
  </si>
  <si>
    <t>60421280</t>
  </si>
  <si>
    <t>60421290</t>
  </si>
  <si>
    <t>60421300</t>
  </si>
  <si>
    <t>60421310</t>
  </si>
  <si>
    <t>60421320</t>
  </si>
  <si>
    <t>60421350</t>
  </si>
  <si>
    <t>60421360</t>
  </si>
  <si>
    <t>60421370</t>
  </si>
  <si>
    <t>60421380</t>
  </si>
  <si>
    <t>60421390</t>
  </si>
  <si>
    <t>60421400</t>
  </si>
  <si>
    <t>60421410</t>
  </si>
  <si>
    <t>60421415</t>
  </si>
  <si>
    <t>60421420</t>
  </si>
  <si>
    <t>60421424</t>
  </si>
  <si>
    <t>60421425</t>
  </si>
  <si>
    <t>60421430</t>
  </si>
  <si>
    <t>60421435</t>
  </si>
  <si>
    <t>60421440</t>
  </si>
  <si>
    <t>60421445</t>
  </si>
  <si>
    <t>60421450</t>
  </si>
  <si>
    <t>60421460</t>
  </si>
  <si>
    <t>60421480</t>
  </si>
  <si>
    <t>60421490</t>
  </si>
  <si>
    <t>60421520</t>
  </si>
  <si>
    <t>60421540</t>
  </si>
  <si>
    <t>60421550</t>
  </si>
  <si>
    <t>60421560</t>
  </si>
  <si>
    <t>60421570</t>
  </si>
  <si>
    <t>60421580</t>
  </si>
  <si>
    <t>60421600</t>
  </si>
  <si>
    <t>60421620</t>
  </si>
  <si>
    <t>60421640</t>
  </si>
  <si>
    <t>60421650</t>
  </si>
  <si>
    <t>60421660</t>
  </si>
  <si>
    <t>60421690</t>
  </si>
  <si>
    <t>60421700</t>
  </si>
  <si>
    <t>60421710</t>
  </si>
  <si>
    <t>60421720</t>
  </si>
  <si>
    <t>60421730</t>
  </si>
  <si>
    <t>60421740</t>
  </si>
  <si>
    <t>60421790</t>
  </si>
  <si>
    <t>60421800</t>
  </si>
  <si>
    <t>60421810</t>
  </si>
  <si>
    <t>60421830</t>
  </si>
  <si>
    <t>60421840</t>
  </si>
  <si>
    <t>60422010</t>
  </si>
  <si>
    <t>60422020</t>
  </si>
  <si>
    <t>60422050</t>
  </si>
  <si>
    <t>60422070</t>
  </si>
  <si>
    <t>60422090</t>
  </si>
  <si>
    <t>60422100</t>
  </si>
  <si>
    <t>60422120</t>
  </si>
  <si>
    <t>60422150</t>
  </si>
  <si>
    <t>60422160</t>
  </si>
  <si>
    <t>60422170</t>
  </si>
  <si>
    <t>60422180</t>
  </si>
  <si>
    <t>60422190</t>
  </si>
  <si>
    <t>60422200</t>
  </si>
  <si>
    <t>60422220</t>
  </si>
  <si>
    <t>60422280</t>
  </si>
  <si>
    <t>60422300</t>
  </si>
  <si>
    <t>60422320</t>
  </si>
  <si>
    <t>60422360</t>
  </si>
  <si>
    <t>60422370</t>
  </si>
  <si>
    <t>60422540</t>
  </si>
  <si>
    <t>60422550</t>
  </si>
  <si>
    <t>60422560</t>
  </si>
  <si>
    <t>60422570</t>
  </si>
  <si>
    <t>60422580</t>
  </si>
  <si>
    <t>60422590</t>
  </si>
  <si>
    <t>60422600</t>
  </si>
  <si>
    <t>60422610</t>
  </si>
  <si>
    <t>60422620</t>
  </si>
  <si>
    <t>60422630</t>
  </si>
  <si>
    <t>60422640</t>
  </si>
  <si>
    <t>60422645</t>
  </si>
  <si>
    <t>60422650</t>
  </si>
  <si>
    <t>60422655</t>
  </si>
  <si>
    <t>60422660</t>
  </si>
  <si>
    <t>60422662</t>
  </si>
  <si>
    <t>60422665</t>
  </si>
  <si>
    <t>60422666</t>
  </si>
  <si>
    <t>60422670</t>
  </si>
  <si>
    <t>60422675</t>
  </si>
  <si>
    <t>60422690</t>
  </si>
  <si>
    <t>60422692</t>
  </si>
  <si>
    <t>60422695</t>
  </si>
  <si>
    <t>60422700</t>
  </si>
  <si>
    <t>60422702</t>
  </si>
  <si>
    <t>60422705</t>
  </si>
  <si>
    <t>60422710</t>
  </si>
  <si>
    <t>60422715</t>
  </si>
  <si>
    <t>60422721</t>
  </si>
  <si>
    <t>60422725</t>
  </si>
  <si>
    <t>60422735</t>
  </si>
  <si>
    <t>60422742</t>
  </si>
  <si>
    <t>60422744</t>
  </si>
  <si>
    <t>60422745</t>
  </si>
  <si>
    <t>60422746</t>
  </si>
  <si>
    <t>60422748</t>
  </si>
  <si>
    <t>60422750</t>
  </si>
  <si>
    <t>60422752</t>
  </si>
  <si>
    <t>60422901</t>
  </si>
  <si>
    <t xml:space="preserve"> Companhia de Água e Esgosto do Ceará - Cagece</t>
  </si>
  <si>
    <t>60425010</t>
  </si>
  <si>
    <t>60425020</t>
  </si>
  <si>
    <t>60425030</t>
  </si>
  <si>
    <t>60425040</t>
  </si>
  <si>
    <t>60425050</t>
  </si>
  <si>
    <t>60425142</t>
  </si>
  <si>
    <t>60425150</t>
  </si>
  <si>
    <t>60425160</t>
  </si>
  <si>
    <t>60425200</t>
  </si>
  <si>
    <t>60425230</t>
  </si>
  <si>
    <t>60425232</t>
  </si>
  <si>
    <t>626 a 1279</t>
  </si>
  <si>
    <t>60425235</t>
  </si>
  <si>
    <t>122 a 648</t>
  </si>
  <si>
    <t>60425236</t>
  </si>
  <si>
    <t>60425240</t>
  </si>
  <si>
    <t>60425250</t>
  </si>
  <si>
    <t>60425290</t>
  </si>
  <si>
    <t>60425291</t>
  </si>
  <si>
    <t>60425300</t>
  </si>
  <si>
    <t>60425310</t>
  </si>
  <si>
    <t>60425351</t>
  </si>
  <si>
    <t>60425360</t>
  </si>
  <si>
    <t>60425370</t>
  </si>
  <si>
    <t>60425380</t>
  </si>
  <si>
    <t>60425400</t>
  </si>
  <si>
    <t>60425420</t>
  </si>
  <si>
    <t>60425430</t>
  </si>
  <si>
    <t>60425450</t>
  </si>
  <si>
    <t>60425460</t>
  </si>
  <si>
    <t>60425482</t>
  </si>
  <si>
    <t>60425490</t>
  </si>
  <si>
    <t>60425500</t>
  </si>
  <si>
    <t>60425542</t>
  </si>
  <si>
    <t>60425550</t>
  </si>
  <si>
    <t>60425555</t>
  </si>
  <si>
    <t>60425560</t>
  </si>
  <si>
    <t>60425565</t>
  </si>
  <si>
    <t>60425611</t>
  </si>
  <si>
    <t>60425630</t>
  </si>
  <si>
    <t>60425684</t>
  </si>
  <si>
    <t>60425685</t>
  </si>
  <si>
    <t>60425686</t>
  </si>
  <si>
    <t>60425700</t>
  </si>
  <si>
    <t>60425730</t>
  </si>
  <si>
    <t>60425740</t>
  </si>
  <si>
    <t>60425750</t>
  </si>
  <si>
    <t>60425782</t>
  </si>
  <si>
    <t>782 a 1249</t>
  </si>
  <si>
    <t>60425784</t>
  </si>
  <si>
    <t>592 a 1059</t>
  </si>
  <si>
    <t>60425785</t>
  </si>
  <si>
    <t>60425786</t>
  </si>
  <si>
    <t>772 a 1279</t>
  </si>
  <si>
    <t>60425788</t>
  </si>
  <si>
    <t>60425790</t>
  </si>
  <si>
    <t>60425791</t>
  </si>
  <si>
    <t>1601 a 2419</t>
  </si>
  <si>
    <t>60425792</t>
  </si>
  <si>
    <t>60425794</t>
  </si>
  <si>
    <t>252 a 699</t>
  </si>
  <si>
    <t>60425796</t>
  </si>
  <si>
    <t>60425798</t>
  </si>
  <si>
    <t>60425800</t>
  </si>
  <si>
    <t>60425802</t>
  </si>
  <si>
    <t>60425808</t>
  </si>
  <si>
    <t>60425810</t>
  </si>
  <si>
    <t>60425811</t>
  </si>
  <si>
    <t>60425812</t>
  </si>
  <si>
    <t>60425813</t>
  </si>
  <si>
    <t>60425816</t>
  </si>
  <si>
    <t>60425820</t>
  </si>
  <si>
    <t>60425830</t>
  </si>
  <si>
    <t>60425840</t>
  </si>
  <si>
    <t>60425972</t>
  </si>
  <si>
    <t xml:space="preserve"> CDD Fortaleza</t>
  </si>
  <si>
    <t>60426000</t>
  </si>
  <si>
    <t>60426010</t>
  </si>
  <si>
    <t>60426011</t>
  </si>
  <si>
    <t>60426020</t>
  </si>
  <si>
    <t>60426030</t>
  </si>
  <si>
    <t>60426032</t>
  </si>
  <si>
    <t>60426040</t>
  </si>
  <si>
    <t>60426052</t>
  </si>
  <si>
    <t>60426055</t>
  </si>
  <si>
    <t>60426056</t>
  </si>
  <si>
    <t>60426080</t>
  </si>
  <si>
    <t>60426082</t>
  </si>
  <si>
    <t>60426084</t>
  </si>
  <si>
    <t>702 a 1279</t>
  </si>
  <si>
    <t>60426085</t>
  </si>
  <si>
    <t>60426086</t>
  </si>
  <si>
    <t>60426088</t>
  </si>
  <si>
    <t>60426090</t>
  </si>
  <si>
    <t>60426095</t>
  </si>
  <si>
    <t>60426100</t>
  </si>
  <si>
    <t>60426105</t>
  </si>
  <si>
    <t>60426107</t>
  </si>
  <si>
    <t>60426112</t>
  </si>
  <si>
    <t>60426115</t>
  </si>
  <si>
    <t>60426130</t>
  </si>
  <si>
    <t>60426135</t>
  </si>
  <si>
    <t>60426140</t>
  </si>
  <si>
    <t>60426142</t>
  </si>
  <si>
    <t>60426180</t>
  </si>
  <si>
    <t>60426190</t>
  </si>
  <si>
    <t>60426200</t>
  </si>
  <si>
    <t>60426210</t>
  </si>
  <si>
    <t>60426220</t>
  </si>
  <si>
    <t>60426240</t>
  </si>
  <si>
    <t>60426260</t>
  </si>
  <si>
    <t>60430005</t>
  </si>
  <si>
    <t>60430010</t>
  </si>
  <si>
    <t>60430025</t>
  </si>
  <si>
    <t>60430030</t>
  </si>
  <si>
    <t>60430040</t>
  </si>
  <si>
    <t>60430050</t>
  </si>
  <si>
    <t>60430060</t>
  </si>
  <si>
    <t>60430070</t>
  </si>
  <si>
    <t>60430080</t>
  </si>
  <si>
    <t>60430090</t>
  </si>
  <si>
    <t>60430100</t>
  </si>
  <si>
    <t>60430110</t>
  </si>
  <si>
    <t>60430120</t>
  </si>
  <si>
    <t>60430130</t>
  </si>
  <si>
    <t>60430140</t>
  </si>
  <si>
    <t>60430150</t>
  </si>
  <si>
    <t>60430160</t>
  </si>
  <si>
    <t>60430170</t>
  </si>
  <si>
    <t>60430180</t>
  </si>
  <si>
    <t>60430185</t>
  </si>
  <si>
    <t>497 a 1989</t>
  </si>
  <si>
    <t>60430190</t>
  </si>
  <si>
    <t>60430200</t>
  </si>
  <si>
    <t>60430210</t>
  </si>
  <si>
    <t>60430220</t>
  </si>
  <si>
    <t>60430230</t>
  </si>
  <si>
    <t>60430232</t>
  </si>
  <si>
    <t>60430234</t>
  </si>
  <si>
    <t>60430235</t>
  </si>
  <si>
    <t>512 a 1949</t>
  </si>
  <si>
    <t>60430240</t>
  </si>
  <si>
    <t>60430250</t>
  </si>
  <si>
    <t>60430260</t>
  </si>
  <si>
    <t>60430270</t>
  </si>
  <si>
    <t>60430275</t>
  </si>
  <si>
    <t>472 a 1999</t>
  </si>
  <si>
    <t>60430280</t>
  </si>
  <si>
    <t>60430290</t>
  </si>
  <si>
    <t>60430310</t>
  </si>
  <si>
    <t>60430320</t>
  </si>
  <si>
    <t>60430330</t>
  </si>
  <si>
    <t>60430340</t>
  </si>
  <si>
    <t>60430350</t>
  </si>
  <si>
    <t>60430355</t>
  </si>
  <si>
    <t>492 a 1999</t>
  </si>
  <si>
    <t>60430360</t>
  </si>
  <si>
    <t>60430372</t>
  </si>
  <si>
    <t>60430375</t>
  </si>
  <si>
    <t>60430380</t>
  </si>
  <si>
    <t>60430390</t>
  </si>
  <si>
    <t>60430400</t>
  </si>
  <si>
    <t>60430410</t>
  </si>
  <si>
    <t>60430420</t>
  </si>
  <si>
    <t>60430430</t>
  </si>
  <si>
    <t>60430440</t>
  </si>
  <si>
    <t>60430450</t>
  </si>
  <si>
    <t>60430460</t>
  </si>
  <si>
    <t>60430470</t>
  </si>
  <si>
    <t>60430480</t>
  </si>
  <si>
    <t>60430490</t>
  </si>
  <si>
    <t>60430500</t>
  </si>
  <si>
    <t>60430510</t>
  </si>
  <si>
    <t>60430520</t>
  </si>
  <si>
    <t>60430530</t>
  </si>
  <si>
    <t>60430540</t>
  </si>
  <si>
    <t>60430550</t>
  </si>
  <si>
    <t>60430560</t>
  </si>
  <si>
    <t>60430580</t>
  </si>
  <si>
    <t>60430585</t>
  </si>
  <si>
    <t>60430590</t>
  </si>
  <si>
    <t>60430600</t>
  </si>
  <si>
    <t>60430610</t>
  </si>
  <si>
    <t>60430620</t>
  </si>
  <si>
    <t>60430630</t>
  </si>
  <si>
    <t>60430640</t>
  </si>
  <si>
    <t>60430650</t>
  </si>
  <si>
    <t>60430660</t>
  </si>
  <si>
    <t>60430670</t>
  </si>
  <si>
    <t>60430680</t>
  </si>
  <si>
    <t>60430690</t>
  </si>
  <si>
    <t>60430700</t>
  </si>
  <si>
    <t>60430710</t>
  </si>
  <si>
    <t>60430720</t>
  </si>
  <si>
    <t>60430730</t>
  </si>
  <si>
    <t>60430740</t>
  </si>
  <si>
    <t>60430750</t>
  </si>
  <si>
    <t>60430760</t>
  </si>
  <si>
    <t>60430770</t>
  </si>
  <si>
    <t>60430780</t>
  </si>
  <si>
    <t>60430790</t>
  </si>
  <si>
    <t>60430800</t>
  </si>
  <si>
    <t>60430810</t>
  </si>
  <si>
    <t>60430820</t>
  </si>
  <si>
    <t>60430830</t>
  </si>
  <si>
    <t>60430840</t>
  </si>
  <si>
    <t>60430970</t>
  </si>
  <si>
    <t xml:space="preserve"> AC Rodolfo Teófilo</t>
  </si>
  <si>
    <t>60430971</t>
  </si>
  <si>
    <t xml:space="preserve"> CDD Rodolfo Teófilo</t>
  </si>
  <si>
    <t>60431000</t>
  </si>
  <si>
    <t>60431004</t>
  </si>
  <si>
    <t>60431006</t>
  </si>
  <si>
    <t>60431020</t>
  </si>
  <si>
    <t>60431030</t>
  </si>
  <si>
    <t>60431040</t>
  </si>
  <si>
    <t>60431041</t>
  </si>
  <si>
    <t>60431060</t>
  </si>
  <si>
    <t>60431072</t>
  </si>
  <si>
    <t>60431075</t>
  </si>
  <si>
    <t>60431080</t>
  </si>
  <si>
    <t>60431081</t>
  </si>
  <si>
    <t>60431084</t>
  </si>
  <si>
    <t>60431085</t>
  </si>
  <si>
    <t>60431086</t>
  </si>
  <si>
    <t>60431088</t>
  </si>
  <si>
    <t>60431090</t>
  </si>
  <si>
    <t>60431095</t>
  </si>
  <si>
    <t>60431100</t>
  </si>
  <si>
    <t>60431110</t>
  </si>
  <si>
    <t>60431120</t>
  </si>
  <si>
    <t>60431130</t>
  </si>
  <si>
    <t>60431145</t>
  </si>
  <si>
    <t>60431150</t>
  </si>
  <si>
    <t>60431160</t>
  </si>
  <si>
    <t>60431170</t>
  </si>
  <si>
    <t>60431180</t>
  </si>
  <si>
    <t>60431190</t>
  </si>
  <si>
    <t>60431200</t>
  </si>
  <si>
    <t>60431210</t>
  </si>
  <si>
    <t>60431230</t>
  </si>
  <si>
    <t>60440000</t>
  </si>
  <si>
    <t>60440005</t>
  </si>
  <si>
    <t>60440010</t>
  </si>
  <si>
    <t>60440018</t>
  </si>
  <si>
    <t>60440020</t>
  </si>
  <si>
    <t>60440022</t>
  </si>
  <si>
    <t>60440025</t>
  </si>
  <si>
    <t>60440028</t>
  </si>
  <si>
    <t>60440030</t>
  </si>
  <si>
    <t>60440035</t>
  </si>
  <si>
    <t>60440040</t>
  </si>
  <si>
    <t>60440050</t>
  </si>
  <si>
    <t>60440060</t>
  </si>
  <si>
    <t>60440061</t>
  </si>
  <si>
    <t>60440062</t>
  </si>
  <si>
    <t>60440063</t>
  </si>
  <si>
    <t>60440070</t>
  </si>
  <si>
    <t>60440080</t>
  </si>
  <si>
    <t>60440085</t>
  </si>
  <si>
    <t>1146 a 1798</t>
  </si>
  <si>
    <t>60440090</t>
  </si>
  <si>
    <t>60440092</t>
  </si>
  <si>
    <t>60440093</t>
  </si>
  <si>
    <t>60440095</t>
  </si>
  <si>
    <t>60440096</t>
  </si>
  <si>
    <t>60440098</t>
  </si>
  <si>
    <t>60440100</t>
  </si>
  <si>
    <t>60440101</t>
  </si>
  <si>
    <t>60440104</t>
  </si>
  <si>
    <t>60440105</t>
  </si>
  <si>
    <t>249 a 599</t>
  </si>
  <si>
    <t>60440108</t>
  </si>
  <si>
    <t>60440110</t>
  </si>
  <si>
    <t>60440112</t>
  </si>
  <si>
    <t>2673</t>
  </si>
  <si>
    <t>60440115</t>
  </si>
  <si>
    <t>287 a 559</t>
  </si>
  <si>
    <t>60440116</t>
  </si>
  <si>
    <t>60440118</t>
  </si>
  <si>
    <t>60440120</t>
  </si>
  <si>
    <t>60440122</t>
  </si>
  <si>
    <t>60440124</t>
  </si>
  <si>
    <t>60440125</t>
  </si>
  <si>
    <t>60440126</t>
  </si>
  <si>
    <t>60440128</t>
  </si>
  <si>
    <t>60440130</t>
  </si>
  <si>
    <t>60440131</t>
  </si>
  <si>
    <t>727 a 1669</t>
  </si>
  <si>
    <t>60440132</t>
  </si>
  <si>
    <t>60440133</t>
  </si>
  <si>
    <t>60440134</t>
  </si>
  <si>
    <t>971 a 1598</t>
  </si>
  <si>
    <t>60440135</t>
  </si>
  <si>
    <t>60440136</t>
  </si>
  <si>
    <t>60440140</t>
  </si>
  <si>
    <t>60440142</t>
  </si>
  <si>
    <t>60440145</t>
  </si>
  <si>
    <t>60440150</t>
  </si>
  <si>
    <t>1640</t>
  </si>
  <si>
    <t>60440152</t>
  </si>
  <si>
    <t>60440155</t>
  </si>
  <si>
    <t>60440160</t>
  </si>
  <si>
    <t>60440164</t>
  </si>
  <si>
    <t>60440170</t>
  </si>
  <si>
    <t>60440180</t>
  </si>
  <si>
    <t>60440185</t>
  </si>
  <si>
    <t>60440190</t>
  </si>
  <si>
    <t>60440192</t>
  </si>
  <si>
    <t>2675 ao fim</t>
  </si>
  <si>
    <t>60440194</t>
  </si>
  <si>
    <t>60440200</t>
  </si>
  <si>
    <t>60440205</t>
  </si>
  <si>
    <t>60440210</t>
  </si>
  <si>
    <t>60440212</t>
  </si>
  <si>
    <t>60440214</t>
  </si>
  <si>
    <t>1672 ao fim</t>
  </si>
  <si>
    <t>60440216</t>
  </si>
  <si>
    <t>60440220</t>
  </si>
  <si>
    <t>60440230</t>
  </si>
  <si>
    <t>60440231</t>
  </si>
  <si>
    <t>60440232</t>
  </si>
  <si>
    <t>60440240</t>
  </si>
  <si>
    <t>60440250</t>
  </si>
  <si>
    <t>60440380</t>
  </si>
  <si>
    <t>60440381</t>
  </si>
  <si>
    <t>60440382</t>
  </si>
  <si>
    <t>60440383</t>
  </si>
  <si>
    <t>60440384</t>
  </si>
  <si>
    <t>60440385</t>
  </si>
  <si>
    <t>60440386</t>
  </si>
  <si>
    <t>60440387</t>
  </si>
  <si>
    <t>1642 a 2619</t>
  </si>
  <si>
    <t>60440388</t>
  </si>
  <si>
    <t>60440392</t>
  </si>
  <si>
    <t>60440394</t>
  </si>
  <si>
    <t>60440395</t>
  </si>
  <si>
    <t>60440430</t>
  </si>
  <si>
    <t>60440440</t>
  </si>
  <si>
    <t>60440450</t>
  </si>
  <si>
    <t>60440460</t>
  </si>
  <si>
    <t>60440470</t>
  </si>
  <si>
    <t>60440480</t>
  </si>
  <si>
    <t>60440530</t>
  </si>
  <si>
    <t>60440532</t>
  </si>
  <si>
    <t>60440534</t>
  </si>
  <si>
    <t>60440535</t>
  </si>
  <si>
    <t>60440536</t>
  </si>
  <si>
    <t>60440538</t>
  </si>
  <si>
    <t>60440540</t>
  </si>
  <si>
    <t>60440542</t>
  </si>
  <si>
    <t>60440544</t>
  </si>
  <si>
    <t>60440545</t>
  </si>
  <si>
    <t>60440546</t>
  </si>
  <si>
    <t>60440548</t>
  </si>
  <si>
    <t>60440550</t>
  </si>
  <si>
    <t>60440552</t>
  </si>
  <si>
    <t>60440554</t>
  </si>
  <si>
    <t>60440560</t>
  </si>
  <si>
    <t>60440564</t>
  </si>
  <si>
    <t>60440568</t>
  </si>
  <si>
    <t>60440570</t>
  </si>
  <si>
    <t>60440571</t>
  </si>
  <si>
    <t>60440572</t>
  </si>
  <si>
    <t>60440574</t>
  </si>
  <si>
    <t>60440575</t>
  </si>
  <si>
    <t>60440578</t>
  </si>
  <si>
    <t>60440580</t>
  </si>
  <si>
    <t>60440582</t>
  </si>
  <si>
    <t>60440583</t>
  </si>
  <si>
    <t>60440585</t>
  </si>
  <si>
    <t>60440586</t>
  </si>
  <si>
    <t>60440587</t>
  </si>
  <si>
    <t>60440588</t>
  </si>
  <si>
    <t>60440590</t>
  </si>
  <si>
    <t>60440592</t>
  </si>
  <si>
    <t>60440593</t>
  </si>
  <si>
    <t>60440594</t>
  </si>
  <si>
    <t>60440596</t>
  </si>
  <si>
    <t>60440597</t>
  </si>
  <si>
    <t>60440598</t>
  </si>
  <si>
    <t>60440600</t>
  </si>
  <si>
    <t>60440602</t>
  </si>
  <si>
    <t>60440605</t>
  </si>
  <si>
    <t>60440606</t>
  </si>
  <si>
    <t>3132 ao fim</t>
  </si>
  <si>
    <t>60440608</t>
  </si>
  <si>
    <t>2722 ao fim</t>
  </si>
  <si>
    <t>60440610</t>
  </si>
  <si>
    <t>60440612</t>
  </si>
  <si>
    <t>60440614</t>
  </si>
  <si>
    <t>60440620</t>
  </si>
  <si>
    <t>60440630</t>
  </si>
  <si>
    <t>60440640</t>
  </si>
  <si>
    <t>60440650</t>
  </si>
  <si>
    <t>60440655</t>
  </si>
  <si>
    <t>60440660</t>
  </si>
  <si>
    <t>60440661</t>
  </si>
  <si>
    <t>60440662</t>
  </si>
  <si>
    <t>60440663</t>
  </si>
  <si>
    <t>60440665</t>
  </si>
  <si>
    <t>60440670</t>
  </si>
  <si>
    <t>60440680</t>
  </si>
  <si>
    <t>60440690</t>
  </si>
  <si>
    <t>60440700</t>
  </si>
  <si>
    <t>60440710</t>
  </si>
  <si>
    <t>60440720</t>
  </si>
  <si>
    <t>60440740</t>
  </si>
  <si>
    <t>60440750</t>
  </si>
  <si>
    <t>60440760</t>
  </si>
  <si>
    <t>60440770</t>
  </si>
  <si>
    <t>60440771</t>
  </si>
  <si>
    <t>60440775</t>
  </si>
  <si>
    <t>60440778</t>
  </si>
  <si>
    <t>60440780</t>
  </si>
  <si>
    <t>60440782</t>
  </si>
  <si>
    <t>60440784</t>
  </si>
  <si>
    <t>60440785</t>
  </si>
  <si>
    <t>60440786</t>
  </si>
  <si>
    <t>60440788</t>
  </si>
  <si>
    <t>60440790</t>
  </si>
  <si>
    <t>60440792</t>
  </si>
  <si>
    <t>60440794</t>
  </si>
  <si>
    <t>60440795</t>
  </si>
  <si>
    <t>122 a 799</t>
  </si>
  <si>
    <t>60440796</t>
  </si>
  <si>
    <t>60440798</t>
  </si>
  <si>
    <t>60440800</t>
  </si>
  <si>
    <t>60440802</t>
  </si>
  <si>
    <t>60440804</t>
  </si>
  <si>
    <t>60440805</t>
  </si>
  <si>
    <t>512 a 724</t>
  </si>
  <si>
    <t>60440806</t>
  </si>
  <si>
    <t>60440808</t>
  </si>
  <si>
    <t>60440825</t>
  </si>
  <si>
    <t>60440830</t>
  </si>
  <si>
    <t>60440835</t>
  </si>
  <si>
    <t>60440837</t>
  </si>
  <si>
    <t>60440840</t>
  </si>
  <si>
    <t>60440845</t>
  </si>
  <si>
    <t>201 a 1339</t>
  </si>
  <si>
    <t>60440848</t>
  </si>
  <si>
    <t>60440850</t>
  </si>
  <si>
    <t>60440900</t>
  </si>
  <si>
    <t>60440970</t>
  </si>
  <si>
    <t>60441002</t>
  </si>
  <si>
    <t>60441005</t>
  </si>
  <si>
    <t>621 a 1143</t>
  </si>
  <si>
    <t>60441010</t>
  </si>
  <si>
    <t>60441015</t>
  </si>
  <si>
    <t>60441020</t>
  </si>
  <si>
    <t>60441022</t>
  </si>
  <si>
    <t>60441035</t>
  </si>
  <si>
    <t>382 a 968</t>
  </si>
  <si>
    <t>60441040</t>
  </si>
  <si>
    <t>60441050</t>
  </si>
  <si>
    <t>60441060</t>
  </si>
  <si>
    <t>60441070</t>
  </si>
  <si>
    <t>60441090</t>
  </si>
  <si>
    <t>60441110</t>
  </si>
  <si>
    <t>60441120</t>
  </si>
  <si>
    <t>60441125</t>
  </si>
  <si>
    <t>60441130</t>
  </si>
  <si>
    <t>60441135</t>
  </si>
  <si>
    <t>60441140</t>
  </si>
  <si>
    <t>60441145</t>
  </si>
  <si>
    <t>60441146</t>
  </si>
  <si>
    <t>60441150</t>
  </si>
  <si>
    <t>60441160</t>
  </si>
  <si>
    <t>60441170</t>
  </si>
  <si>
    <t>60441180</t>
  </si>
  <si>
    <t>60441200</t>
  </si>
  <si>
    <t>60441210</t>
  </si>
  <si>
    <t>60441220</t>
  </si>
  <si>
    <t>60441230</t>
  </si>
  <si>
    <t>60441260</t>
  </si>
  <si>
    <t>60441270</t>
  </si>
  <si>
    <t>60441271</t>
  </si>
  <si>
    <t>60441280</t>
  </si>
  <si>
    <t>60441290</t>
  </si>
  <si>
    <t>60441300</t>
  </si>
  <si>
    <t>60441320</t>
  </si>
  <si>
    <t>60441330</t>
  </si>
  <si>
    <t>60441360</t>
  </si>
  <si>
    <t>60441370</t>
  </si>
  <si>
    <t>60441383</t>
  </si>
  <si>
    <t>60441385</t>
  </si>
  <si>
    <t>60441390</t>
  </si>
  <si>
    <t>60441400</t>
  </si>
  <si>
    <t>60441410</t>
  </si>
  <si>
    <t>60441412</t>
  </si>
  <si>
    <t>60441414</t>
  </si>
  <si>
    <t>60441420</t>
  </si>
  <si>
    <t>60441430</t>
  </si>
  <si>
    <t>60441440</t>
  </si>
  <si>
    <t>60441450</t>
  </si>
  <si>
    <t>60441460</t>
  </si>
  <si>
    <t>60441470</t>
  </si>
  <si>
    <t>60441477</t>
  </si>
  <si>
    <t>60441480</t>
  </si>
  <si>
    <t>60441490</t>
  </si>
  <si>
    <t>60441500</t>
  </si>
  <si>
    <t>60441510</t>
  </si>
  <si>
    <t>60441540</t>
  </si>
  <si>
    <t>60441550</t>
  </si>
  <si>
    <t>60441560</t>
  </si>
  <si>
    <t>60441660</t>
  </si>
  <si>
    <t>60441670</t>
  </si>
  <si>
    <t>60441680</t>
  </si>
  <si>
    <t>60441684</t>
  </si>
  <si>
    <t>60441685</t>
  </si>
  <si>
    <t>60441686</t>
  </si>
  <si>
    <t>60441690</t>
  </si>
  <si>
    <t>60441700</t>
  </si>
  <si>
    <t>60441710</t>
  </si>
  <si>
    <t>60441720</t>
  </si>
  <si>
    <t>60441730</t>
  </si>
  <si>
    <t>60441740</t>
  </si>
  <si>
    <t>60441741</t>
  </si>
  <si>
    <t>60441742</t>
  </si>
  <si>
    <t>60441743</t>
  </si>
  <si>
    <t>60441750</t>
  </si>
  <si>
    <t>60441770</t>
  </si>
  <si>
    <t>60441790</t>
  </si>
  <si>
    <t>60441800</t>
  </si>
  <si>
    <t>60441810</t>
  </si>
  <si>
    <t>60441830</t>
  </si>
  <si>
    <t>60441840</t>
  </si>
  <si>
    <t>60441842</t>
  </si>
  <si>
    <t>60441846</t>
  </si>
  <si>
    <t>60441973</t>
  </si>
  <si>
    <t xml:space="preserve"> ACC Pan Americano</t>
  </si>
  <si>
    <t>60442000</t>
  </si>
  <si>
    <t>60442005</t>
  </si>
  <si>
    <t>60442007</t>
  </si>
  <si>
    <t>60442010</t>
  </si>
  <si>
    <t>60442012</t>
  </si>
  <si>
    <t>60442015</t>
  </si>
  <si>
    <t>60442020</t>
  </si>
  <si>
    <t>60442021</t>
  </si>
  <si>
    <t>60442025</t>
  </si>
  <si>
    <t>60442030</t>
  </si>
  <si>
    <t>60442035</t>
  </si>
  <si>
    <t>60442038</t>
  </si>
  <si>
    <t>60442040</t>
  </si>
  <si>
    <t>60442041</t>
  </si>
  <si>
    <t>60442042</t>
  </si>
  <si>
    <t>60442045</t>
  </si>
  <si>
    <t>60442048</t>
  </si>
  <si>
    <t>60442050</t>
  </si>
  <si>
    <t>60442051</t>
  </si>
  <si>
    <t>60442053</t>
  </si>
  <si>
    <t>60442055</t>
  </si>
  <si>
    <t>60442056</t>
  </si>
  <si>
    <t>60442057</t>
  </si>
  <si>
    <t>60442058</t>
  </si>
  <si>
    <t>60442060</t>
  </si>
  <si>
    <t>60442080</t>
  </si>
  <si>
    <t>60442100</t>
  </si>
  <si>
    <t>60442101</t>
  </si>
  <si>
    <t>60442103</t>
  </si>
  <si>
    <t>1292 a 1699</t>
  </si>
  <si>
    <t>60442105</t>
  </si>
  <si>
    <t>60442107</t>
  </si>
  <si>
    <t>372 a 773</t>
  </si>
  <si>
    <t>60442108</t>
  </si>
  <si>
    <t>60442109</t>
  </si>
  <si>
    <t>60442110</t>
  </si>
  <si>
    <t>60442115</t>
  </si>
  <si>
    <t>60442120</t>
  </si>
  <si>
    <t>60442125</t>
  </si>
  <si>
    <t>60442132</t>
  </si>
  <si>
    <t>60442135</t>
  </si>
  <si>
    <t>60442140</t>
  </si>
  <si>
    <t>60442150</t>
  </si>
  <si>
    <t>60442160</t>
  </si>
  <si>
    <t>60442170</t>
  </si>
  <si>
    <t>60442180</t>
  </si>
  <si>
    <t>60442190</t>
  </si>
  <si>
    <t>60442202</t>
  </si>
  <si>
    <t>60442205</t>
  </si>
  <si>
    <t>60442210</t>
  </si>
  <si>
    <t>60442220</t>
  </si>
  <si>
    <t>60442225</t>
  </si>
  <si>
    <t>60442230</t>
  </si>
  <si>
    <t>60442242</t>
  </si>
  <si>
    <t>60442260</t>
  </si>
  <si>
    <t>60442280</t>
  </si>
  <si>
    <t>60442330</t>
  </si>
  <si>
    <t>60442340</t>
  </si>
  <si>
    <t>60442360</t>
  </si>
  <si>
    <t>60442370</t>
  </si>
  <si>
    <t>60442390</t>
  </si>
  <si>
    <t>60442400</t>
  </si>
  <si>
    <t>60442432</t>
  </si>
  <si>
    <t>60442440</t>
  </si>
  <si>
    <t>60442450</t>
  </si>
  <si>
    <t>60442462</t>
  </si>
  <si>
    <t>60442464</t>
  </si>
  <si>
    <t>60442471</t>
  </si>
  <si>
    <t>60442473</t>
  </si>
  <si>
    <t>60442474</t>
  </si>
  <si>
    <t>60442475</t>
  </si>
  <si>
    <t>60442476</t>
  </si>
  <si>
    <t>60442480</t>
  </si>
  <si>
    <t>60442490</t>
  </si>
  <si>
    <t>60442500</t>
  </si>
  <si>
    <t>60442510</t>
  </si>
  <si>
    <t>60442520</t>
  </si>
  <si>
    <t>60442521</t>
  </si>
  <si>
    <t>60442525</t>
  </si>
  <si>
    <t>60442530</t>
  </si>
  <si>
    <t>60442540</t>
  </si>
  <si>
    <t>60442550</t>
  </si>
  <si>
    <t>60442560</t>
  </si>
  <si>
    <t>60442570</t>
  </si>
  <si>
    <t>60442580</t>
  </si>
  <si>
    <t>60442590</t>
  </si>
  <si>
    <t>60442600</t>
  </si>
  <si>
    <t>60442601</t>
  </si>
  <si>
    <t>60442603</t>
  </si>
  <si>
    <t>60442605</t>
  </si>
  <si>
    <t>60442607</t>
  </si>
  <si>
    <t>60442609</t>
  </si>
  <si>
    <t>60442611</t>
  </si>
  <si>
    <t>60442613</t>
  </si>
  <si>
    <t>60442614</t>
  </si>
  <si>
    <t>60442616</t>
  </si>
  <si>
    <t>60442617</t>
  </si>
  <si>
    <t>60442620</t>
  </si>
  <si>
    <t>60442630</t>
  </si>
  <si>
    <t>60442632</t>
  </si>
  <si>
    <t>60442642</t>
  </si>
  <si>
    <t>60442650</t>
  </si>
  <si>
    <t>60442710</t>
  </si>
  <si>
    <t>60442720</t>
  </si>
  <si>
    <t>60442721</t>
  </si>
  <si>
    <t>60442730</t>
  </si>
  <si>
    <t>60442740</t>
  </si>
  <si>
    <t>60442750</t>
  </si>
  <si>
    <t>60442760</t>
  </si>
  <si>
    <t>60442770</t>
  </si>
  <si>
    <t>60442772</t>
  </si>
  <si>
    <t>60442775</t>
  </si>
  <si>
    <t>60442780</t>
  </si>
  <si>
    <t>60442790</t>
  </si>
  <si>
    <t>60450042</t>
  </si>
  <si>
    <t>60450050</t>
  </si>
  <si>
    <t>60450060</t>
  </si>
  <si>
    <t>60450070</t>
  </si>
  <si>
    <t>60450080</t>
  </si>
  <si>
    <t>60450115</t>
  </si>
  <si>
    <t>60450125</t>
  </si>
  <si>
    <t>60450135</t>
  </si>
  <si>
    <t>635</t>
  </si>
  <si>
    <t>60450140</t>
  </si>
  <si>
    <t>60450175</t>
  </si>
  <si>
    <t>60450180</t>
  </si>
  <si>
    <t>60450225</t>
  </si>
  <si>
    <t>60450235</t>
  </si>
  <si>
    <t>60450245</t>
  </si>
  <si>
    <t>60450255</t>
  </si>
  <si>
    <t>60450260</t>
  </si>
  <si>
    <t>60450270</t>
  </si>
  <si>
    <t>60450281</t>
  </si>
  <si>
    <t>60450285</t>
  </si>
  <si>
    <t>60450295</t>
  </si>
  <si>
    <t>60450305</t>
  </si>
  <si>
    <t>60450310</t>
  </si>
  <si>
    <t>60450320</t>
  </si>
  <si>
    <t>60450330</t>
  </si>
  <si>
    <t>60450340</t>
  </si>
  <si>
    <t>60450350</t>
  </si>
  <si>
    <t>60450360</t>
  </si>
  <si>
    <t>60450370</t>
  </si>
  <si>
    <t>60450400</t>
  </si>
  <si>
    <t>60450410</t>
  </si>
  <si>
    <t>60450460</t>
  </si>
  <si>
    <t>60450490</t>
  </si>
  <si>
    <t>60450500</t>
  </si>
  <si>
    <t>60450510</t>
  </si>
  <si>
    <t>60450520</t>
  </si>
  <si>
    <t>60450530</t>
  </si>
  <si>
    <t>60450540</t>
  </si>
  <si>
    <t>60450550</t>
  </si>
  <si>
    <t>60450560</t>
  </si>
  <si>
    <t>60450565</t>
  </si>
  <si>
    <t>60450570</t>
  </si>
  <si>
    <t>60450580</t>
  </si>
  <si>
    <t>60450590</t>
  </si>
  <si>
    <t>60450600</t>
  </si>
  <si>
    <t>60450605</t>
  </si>
  <si>
    <t>60450610</t>
  </si>
  <si>
    <t>60450615</t>
  </si>
  <si>
    <t>60450620</t>
  </si>
  <si>
    <t>60450625</t>
  </si>
  <si>
    <t>60450630</t>
  </si>
  <si>
    <t>60450631</t>
  </si>
  <si>
    <t>60450635</t>
  </si>
  <si>
    <t>60450638</t>
  </si>
  <si>
    <t>60450640</t>
  </si>
  <si>
    <t>60450642</t>
  </si>
  <si>
    <t>60450645</t>
  </si>
  <si>
    <t>60450650</t>
  </si>
  <si>
    <t>60450655</t>
  </si>
  <si>
    <t>60450660</t>
  </si>
  <si>
    <t>60450665</t>
  </si>
  <si>
    <t>60450666</t>
  </si>
  <si>
    <t>60450668</t>
  </si>
  <si>
    <t>60450670</t>
  </si>
  <si>
    <t>60450672</t>
  </si>
  <si>
    <t>60450675</t>
  </si>
  <si>
    <t>60450690</t>
  </si>
  <si>
    <t>60450700</t>
  </si>
  <si>
    <t>60450701</t>
  </si>
  <si>
    <t>60455001</t>
  </si>
  <si>
    <t>60455005</t>
  </si>
  <si>
    <t>60455010</t>
  </si>
  <si>
    <t>60455020</t>
  </si>
  <si>
    <t>60455030</t>
  </si>
  <si>
    <t>60455040</t>
  </si>
  <si>
    <t>60455050</t>
  </si>
  <si>
    <t>60455060</t>
  </si>
  <si>
    <t>60455070</t>
  </si>
  <si>
    <t>60455080</t>
  </si>
  <si>
    <t>60455090</t>
  </si>
  <si>
    <t>60455100</t>
  </si>
  <si>
    <t>60455110</t>
  </si>
  <si>
    <t>60455120</t>
  </si>
  <si>
    <t>60455130</t>
  </si>
  <si>
    <t>60455140</t>
  </si>
  <si>
    <t>60455150</t>
  </si>
  <si>
    <t>60455165</t>
  </si>
  <si>
    <t>60455166</t>
  </si>
  <si>
    <t>60455168</t>
  </si>
  <si>
    <t>60455170</t>
  </si>
  <si>
    <t>60455172</t>
  </si>
  <si>
    <t>60455180</t>
  </si>
  <si>
    <t>60455190</t>
  </si>
  <si>
    <t>60455230</t>
  </si>
  <si>
    <t>60455240</t>
  </si>
  <si>
    <t>60455250</t>
  </si>
  <si>
    <t>60455260</t>
  </si>
  <si>
    <t>60455270</t>
  </si>
  <si>
    <t>60455280</t>
  </si>
  <si>
    <t>60455305</t>
  </si>
  <si>
    <t>951 a 2719</t>
  </si>
  <si>
    <t>60455306</t>
  </si>
  <si>
    <t>60455310</t>
  </si>
  <si>
    <t>60455330</t>
  </si>
  <si>
    <t>60455340</t>
  </si>
  <si>
    <t>60455350</t>
  </si>
  <si>
    <t>60455361</t>
  </si>
  <si>
    <t>60455362</t>
  </si>
  <si>
    <t>60455365</t>
  </si>
  <si>
    <t>917 a 2609</t>
  </si>
  <si>
    <t>60455370</t>
  </si>
  <si>
    <t>60455372</t>
  </si>
  <si>
    <t>60455375</t>
  </si>
  <si>
    <t>60455378</t>
  </si>
  <si>
    <t>60455380</t>
  </si>
  <si>
    <t>60455382</t>
  </si>
  <si>
    <t>60455390</t>
  </si>
  <si>
    <t>60455400</t>
  </si>
  <si>
    <t>60455410</t>
  </si>
  <si>
    <t>60455420</t>
  </si>
  <si>
    <t>60455430</t>
  </si>
  <si>
    <t>60455450</t>
  </si>
  <si>
    <t>60455455</t>
  </si>
  <si>
    <t>60455460</t>
  </si>
  <si>
    <t>60455465</t>
  </si>
  <si>
    <t>60455472</t>
  </si>
  <si>
    <t>60455473</t>
  </si>
  <si>
    <t>60455475</t>
  </si>
  <si>
    <t>402 a 3129</t>
  </si>
  <si>
    <t>60455480</t>
  </si>
  <si>
    <t>60455485</t>
  </si>
  <si>
    <t>637 ao fim</t>
  </si>
  <si>
    <t>60455490</t>
  </si>
  <si>
    <t>60455494</t>
  </si>
  <si>
    <t>60455495</t>
  </si>
  <si>
    <t>60455496</t>
  </si>
  <si>
    <t>60455498</t>
  </si>
  <si>
    <t>60455500</t>
  </si>
  <si>
    <t>60455502</t>
  </si>
  <si>
    <t>60455504</t>
  </si>
  <si>
    <t>60455505</t>
  </si>
  <si>
    <t>60455510</t>
  </si>
  <si>
    <t>60455515</t>
  </si>
  <si>
    <t>60455516</t>
  </si>
  <si>
    <t>60455517</t>
  </si>
  <si>
    <t>60455518</t>
  </si>
  <si>
    <t>60455520</t>
  </si>
  <si>
    <t>60455525</t>
  </si>
  <si>
    <t>60455530</t>
  </si>
  <si>
    <t>60455535</t>
  </si>
  <si>
    <t>60455540</t>
  </si>
  <si>
    <t>60455545</t>
  </si>
  <si>
    <t>60455546</t>
  </si>
  <si>
    <t>60455550</t>
  </si>
  <si>
    <t>60455555</t>
  </si>
  <si>
    <t>60455560</t>
  </si>
  <si>
    <t>60455565</t>
  </si>
  <si>
    <t>60455570</t>
  </si>
  <si>
    <t>60455580</t>
  </si>
  <si>
    <t>60455590</t>
  </si>
  <si>
    <t>60455600</t>
  </si>
  <si>
    <t>60455605</t>
  </si>
  <si>
    <t>60455610</t>
  </si>
  <si>
    <t>60455612</t>
  </si>
  <si>
    <t>60455618</t>
  </si>
  <si>
    <t>60455620</t>
  </si>
  <si>
    <t>60455622</t>
  </si>
  <si>
    <t>60455624</t>
  </si>
  <si>
    <t>60455630</t>
  </si>
  <si>
    <t>60455640</t>
  </si>
  <si>
    <t>60455650</t>
  </si>
  <si>
    <t>60455660</t>
  </si>
  <si>
    <t>60455662</t>
  </si>
  <si>
    <t>60455670</t>
  </si>
  <si>
    <t>60455674</t>
  </si>
  <si>
    <t>60455680</t>
  </si>
  <si>
    <t>60455682</t>
  </si>
  <si>
    <t>60455690</t>
  </si>
  <si>
    <t>60455730</t>
  </si>
  <si>
    <t>60455840</t>
  </si>
  <si>
    <t>60510041</t>
  </si>
  <si>
    <t>60510053</t>
  </si>
  <si>
    <t>60510055</t>
  </si>
  <si>
    <t>60510060</t>
  </si>
  <si>
    <t>60510065</t>
  </si>
  <si>
    <t>60510066</t>
  </si>
  <si>
    <t>60510072</t>
  </si>
  <si>
    <t>60510075</t>
  </si>
  <si>
    <t>60510077</t>
  </si>
  <si>
    <t>60510078</t>
  </si>
  <si>
    <t>60510080</t>
  </si>
  <si>
    <t>60510085</t>
  </si>
  <si>
    <t>60510092</t>
  </si>
  <si>
    <t>60510094</t>
  </si>
  <si>
    <t>60510095</t>
  </si>
  <si>
    <t>60510098</t>
  </si>
  <si>
    <t>60510101</t>
  </si>
  <si>
    <t>60510103</t>
  </si>
  <si>
    <t>60510105</t>
  </si>
  <si>
    <t>60510107</t>
  </si>
  <si>
    <t>60510109</t>
  </si>
  <si>
    <t>60510111</t>
  </si>
  <si>
    <t>60510113</t>
  </si>
  <si>
    <t>60510114</t>
  </si>
  <si>
    <t>60510115</t>
  </si>
  <si>
    <t>60510118</t>
  </si>
  <si>
    <t>60510121</t>
  </si>
  <si>
    <t>60510122</t>
  </si>
  <si>
    <t>60510123</t>
  </si>
  <si>
    <t>60510124</t>
  </si>
  <si>
    <t>60510125</t>
  </si>
  <si>
    <t>60510126</t>
  </si>
  <si>
    <t>60510127</t>
  </si>
  <si>
    <t>60510128</t>
  </si>
  <si>
    <t>60510130</t>
  </si>
  <si>
    <t>60510132</t>
  </si>
  <si>
    <t>60510134</t>
  </si>
  <si>
    <t>60510135</t>
  </si>
  <si>
    <t>60510136</t>
  </si>
  <si>
    <t>60510137</t>
  </si>
  <si>
    <t>60510138</t>
  </si>
  <si>
    <t>60510142</t>
  </si>
  <si>
    <t>60510145</t>
  </si>
  <si>
    <t>60510160</t>
  </si>
  <si>
    <t>60510162</t>
  </si>
  <si>
    <t>60510164</t>
  </si>
  <si>
    <t>60510165</t>
  </si>
  <si>
    <t>60510170</t>
  </si>
  <si>
    <t>60510172</t>
  </si>
  <si>
    <t>472 a 1249</t>
  </si>
  <si>
    <t>60510174</t>
  </si>
  <si>
    <t>60510175</t>
  </si>
  <si>
    <t>242 a 2039</t>
  </si>
  <si>
    <t>60510176</t>
  </si>
  <si>
    <t>60510177</t>
  </si>
  <si>
    <t>60510178</t>
  </si>
  <si>
    <t>60510180</t>
  </si>
  <si>
    <t>60510181</t>
  </si>
  <si>
    <t>60510182</t>
  </si>
  <si>
    <t>60510184</t>
  </si>
  <si>
    <t>60510185</t>
  </si>
  <si>
    <t>60510186</t>
  </si>
  <si>
    <t>60510188</t>
  </si>
  <si>
    <t>60510190</t>
  </si>
  <si>
    <t>60510191</t>
  </si>
  <si>
    <t>60510192</t>
  </si>
  <si>
    <t>332 a 1234</t>
  </si>
  <si>
    <t>60510193</t>
  </si>
  <si>
    <t>60510194</t>
  </si>
  <si>
    <t>60510195</t>
  </si>
  <si>
    <t>60510196</t>
  </si>
  <si>
    <t>60510198</t>
  </si>
  <si>
    <t>60510201</t>
  </si>
  <si>
    <t>60510202</t>
  </si>
  <si>
    <t>60510204</t>
  </si>
  <si>
    <t>60510205</t>
  </si>
  <si>
    <t>60510206</t>
  </si>
  <si>
    <t>60510208</t>
  </si>
  <si>
    <t>60510210</t>
  </si>
  <si>
    <t>60510212</t>
  </si>
  <si>
    <t>60510214</t>
  </si>
  <si>
    <t>60510215</t>
  </si>
  <si>
    <t>114 a 1239</t>
  </si>
  <si>
    <t>60510216</t>
  </si>
  <si>
    <t>60510218</t>
  </si>
  <si>
    <t>60510221</t>
  </si>
  <si>
    <t>60510222</t>
  </si>
  <si>
    <t>60510225</t>
  </si>
  <si>
    <t>60510230</t>
  </si>
  <si>
    <t>60510260</t>
  </si>
  <si>
    <t>60510270</t>
  </si>
  <si>
    <t>60510280</t>
  </si>
  <si>
    <t>60510290</t>
  </si>
  <si>
    <t>60510291</t>
  </si>
  <si>
    <t>60510305</t>
  </si>
  <si>
    <t>60510321</t>
  </si>
  <si>
    <t>60510325</t>
  </si>
  <si>
    <t>60510350</t>
  </si>
  <si>
    <t>372 a 1099</t>
  </si>
  <si>
    <t>60510351</t>
  </si>
  <si>
    <t>60510354</t>
  </si>
  <si>
    <t>60510361</t>
  </si>
  <si>
    <t>60510365</t>
  </si>
  <si>
    <t>60510368</t>
  </si>
  <si>
    <t>60510370</t>
  </si>
  <si>
    <t>60510395</t>
  </si>
  <si>
    <t>60510405</t>
  </si>
  <si>
    <t>60510415</t>
  </si>
  <si>
    <t>454 a 1298</t>
  </si>
  <si>
    <t>60510421</t>
  </si>
  <si>
    <t>60510425</t>
  </si>
  <si>
    <t>60510434</t>
  </si>
  <si>
    <t>60510442</t>
  </si>
  <si>
    <t>60510450</t>
  </si>
  <si>
    <t>60510460</t>
  </si>
  <si>
    <t>60510461</t>
  </si>
  <si>
    <t>60510466</t>
  </si>
  <si>
    <t>60510480</t>
  </si>
  <si>
    <t>60510490</t>
  </si>
  <si>
    <t>60510500</t>
  </si>
  <si>
    <t>60510510</t>
  </si>
  <si>
    <t>60510520</t>
  </si>
  <si>
    <t>60510530</t>
  </si>
  <si>
    <t>60510540</t>
  </si>
  <si>
    <t>60510541</t>
  </si>
  <si>
    <t>60510550</t>
  </si>
  <si>
    <t>60510560</t>
  </si>
  <si>
    <t>60510570</t>
  </si>
  <si>
    <t>60510580</t>
  </si>
  <si>
    <t>60510590</t>
  </si>
  <si>
    <t>60510600</t>
  </si>
  <si>
    <t>60510605</t>
  </si>
  <si>
    <t>60510620</t>
  </si>
  <si>
    <t>60510630</t>
  </si>
  <si>
    <t>60510635</t>
  </si>
  <si>
    <t>60510640</t>
  </si>
  <si>
    <t>60510645</t>
  </si>
  <si>
    <t>60510650</t>
  </si>
  <si>
    <t>60510655</t>
  </si>
  <si>
    <t>60510660</t>
  </si>
  <si>
    <t>60510670</t>
  </si>
  <si>
    <t>60510675</t>
  </si>
  <si>
    <t>60510680</t>
  </si>
  <si>
    <t>60510685</t>
  </si>
  <si>
    <t>60510690</t>
  </si>
  <si>
    <t>60510692</t>
  </si>
  <si>
    <t>60510695</t>
  </si>
  <si>
    <t>60510700</t>
  </si>
  <si>
    <t>60510705</t>
  </si>
  <si>
    <t>60510710</t>
  </si>
  <si>
    <t>60510712</t>
  </si>
  <si>
    <t>60510715</t>
  </si>
  <si>
    <t>60510720</t>
  </si>
  <si>
    <t>60510725</t>
  </si>
  <si>
    <t>60510731</t>
  </si>
  <si>
    <t>60510732</t>
  </si>
  <si>
    <t>60510733</t>
  </si>
  <si>
    <t>60510734</t>
  </si>
  <si>
    <t>60510735</t>
  </si>
  <si>
    <t>60510750</t>
  </si>
  <si>
    <t>60510800</t>
  </si>
  <si>
    <t>60511005</t>
  </si>
  <si>
    <t>60511013</t>
  </si>
  <si>
    <t>60511015</t>
  </si>
  <si>
    <t>60511017</t>
  </si>
  <si>
    <t>60511020</t>
  </si>
  <si>
    <t>60511025</t>
  </si>
  <si>
    <t>60511030</t>
  </si>
  <si>
    <t>60511080</t>
  </si>
  <si>
    <t>2622 ao fim</t>
  </si>
  <si>
    <t>60511083</t>
  </si>
  <si>
    <t>60511085</t>
  </si>
  <si>
    <t>60511090</t>
  </si>
  <si>
    <t>60511095</t>
  </si>
  <si>
    <t>60511105</t>
  </si>
  <si>
    <t>60511110</t>
  </si>
  <si>
    <t>60511140</t>
  </si>
  <si>
    <t>60511145</t>
  </si>
  <si>
    <t>60511150</t>
  </si>
  <si>
    <t>60511170</t>
  </si>
  <si>
    <t>60511190</t>
  </si>
  <si>
    <t>60511200</t>
  </si>
  <si>
    <t>60511210</t>
  </si>
  <si>
    <t>60511240</t>
  </si>
  <si>
    <t>60511250</t>
  </si>
  <si>
    <t>60511260</t>
  </si>
  <si>
    <t>60511270</t>
  </si>
  <si>
    <t>60511280</t>
  </si>
  <si>
    <t>60511290</t>
  </si>
  <si>
    <t>60511300</t>
  </si>
  <si>
    <t>60511310</t>
  </si>
  <si>
    <t>60511320</t>
  </si>
  <si>
    <t>60511330</t>
  </si>
  <si>
    <t>60511350</t>
  </si>
  <si>
    <t>60511360</t>
  </si>
  <si>
    <t>60511370</t>
  </si>
  <si>
    <t>60511390</t>
  </si>
  <si>
    <t>60511400</t>
  </si>
  <si>
    <t>60511410</t>
  </si>
  <si>
    <t>60511420</t>
  </si>
  <si>
    <t>60511430</t>
  </si>
  <si>
    <t>60511440</t>
  </si>
  <si>
    <t>60511450</t>
  </si>
  <si>
    <t>60511460</t>
  </si>
  <si>
    <t>60511470</t>
  </si>
  <si>
    <t>60511480</t>
  </si>
  <si>
    <t>60511490</t>
  </si>
  <si>
    <t>60511500</t>
  </si>
  <si>
    <t>60511510</t>
  </si>
  <si>
    <t>60511520</t>
  </si>
  <si>
    <t>60511530</t>
  </si>
  <si>
    <t>60511540</t>
  </si>
  <si>
    <t>60511550</t>
  </si>
  <si>
    <t>60511560</t>
  </si>
  <si>
    <t>60511570</t>
  </si>
  <si>
    <t>60511580</t>
  </si>
  <si>
    <t>60511590</t>
  </si>
  <si>
    <t>60511600</t>
  </si>
  <si>
    <t>60511610</t>
  </si>
  <si>
    <t>60511620</t>
  </si>
  <si>
    <t>60511630</t>
  </si>
  <si>
    <t>60511640</t>
  </si>
  <si>
    <t>60511645</t>
  </si>
  <si>
    <t>60511650</t>
  </si>
  <si>
    <t>60511660</t>
  </si>
  <si>
    <t>60511670</t>
  </si>
  <si>
    <t>60511680</t>
  </si>
  <si>
    <t>60511690</t>
  </si>
  <si>
    <t>60511700</t>
  </si>
  <si>
    <t>60511710</t>
  </si>
  <si>
    <t>60511720</t>
  </si>
  <si>
    <t>60511730</t>
  </si>
  <si>
    <t>60511735</t>
  </si>
  <si>
    <t>60511740</t>
  </si>
  <si>
    <t>60511745</t>
  </si>
  <si>
    <t>60511746</t>
  </si>
  <si>
    <t>60511750</t>
  </si>
  <si>
    <t>60511751</t>
  </si>
  <si>
    <t>60511755</t>
  </si>
  <si>
    <t>60511760</t>
  </si>
  <si>
    <t>60511764</t>
  </si>
  <si>
    <t>60511765</t>
  </si>
  <si>
    <t>60511770</t>
  </si>
  <si>
    <t>60511775</t>
  </si>
  <si>
    <t>60511780</t>
  </si>
  <si>
    <t>60511785</t>
  </si>
  <si>
    <t>60511790</t>
  </si>
  <si>
    <t>60511800</t>
  </si>
  <si>
    <t>60511805</t>
  </si>
  <si>
    <t>60511810</t>
  </si>
  <si>
    <t>60511820</t>
  </si>
  <si>
    <t>60511830</t>
  </si>
  <si>
    <t>60511840</t>
  </si>
  <si>
    <t>60512000</t>
  </si>
  <si>
    <t>60512010</t>
  </si>
  <si>
    <t>60512020</t>
  </si>
  <si>
    <t>60512030</t>
  </si>
  <si>
    <t>60512040</t>
  </si>
  <si>
    <t>60512050</t>
  </si>
  <si>
    <t>60512060</t>
  </si>
  <si>
    <t>60512070</t>
  </si>
  <si>
    <t>60512080</t>
  </si>
  <si>
    <t>60520000</t>
  </si>
  <si>
    <t>60520010</t>
  </si>
  <si>
    <t>60520020</t>
  </si>
  <si>
    <t>60520022</t>
  </si>
  <si>
    <t>60520035</t>
  </si>
  <si>
    <t>60520041</t>
  </si>
  <si>
    <t>60520045</t>
  </si>
  <si>
    <t>60520051</t>
  </si>
  <si>
    <t>60520055</t>
  </si>
  <si>
    <t>60520070</t>
  </si>
  <si>
    <t>60520080</t>
  </si>
  <si>
    <t>60520101</t>
  </si>
  <si>
    <t>60520102</t>
  </si>
  <si>
    <t>60520110</t>
  </si>
  <si>
    <t>60520205</t>
  </si>
  <si>
    <t>60520210</t>
  </si>
  <si>
    <t>592 a 1269</t>
  </si>
  <si>
    <t>60520211</t>
  </si>
  <si>
    <t>60520214</t>
  </si>
  <si>
    <t>60520220</t>
  </si>
  <si>
    <t>422 a 1129</t>
  </si>
  <si>
    <t>60520221</t>
  </si>
  <si>
    <t>60520240</t>
  </si>
  <si>
    <t>60520250</t>
  </si>
  <si>
    <t>60520265</t>
  </si>
  <si>
    <t>60520290</t>
  </si>
  <si>
    <t>60520301</t>
  </si>
  <si>
    <t>60520315</t>
  </si>
  <si>
    <t>60520320</t>
  </si>
  <si>
    <t>60520330</t>
  </si>
  <si>
    <t>60520340</t>
  </si>
  <si>
    <t>60520355</t>
  </si>
  <si>
    <t>1222</t>
  </si>
  <si>
    <t>60520360</t>
  </si>
  <si>
    <t>60520370</t>
  </si>
  <si>
    <t>60520400</t>
  </si>
  <si>
    <t>60520430</t>
  </si>
  <si>
    <t>60520445</t>
  </si>
  <si>
    <t>60520455</t>
  </si>
  <si>
    <t>60520456</t>
  </si>
  <si>
    <t>60520458</t>
  </si>
  <si>
    <t>60520460</t>
  </si>
  <si>
    <t>60520465</t>
  </si>
  <si>
    <t>60520470</t>
  </si>
  <si>
    <t>60520480</t>
  </si>
  <si>
    <t>60520482</t>
  </si>
  <si>
    <t>60520485</t>
  </si>
  <si>
    <t>60520486</t>
  </si>
  <si>
    <t>60520490</t>
  </si>
  <si>
    <t>60520491</t>
  </si>
  <si>
    <t>60520492</t>
  </si>
  <si>
    <t>60520493</t>
  </si>
  <si>
    <t>60520494</t>
  </si>
  <si>
    <t>1834 ao fim</t>
  </si>
  <si>
    <t>60520495</t>
  </si>
  <si>
    <t>1224 ao fim</t>
  </si>
  <si>
    <t>60520497</t>
  </si>
  <si>
    <t>60520498</t>
  </si>
  <si>
    <t>60520500</t>
  </si>
  <si>
    <t>60520502</t>
  </si>
  <si>
    <t>60520505</t>
  </si>
  <si>
    <t>60520506</t>
  </si>
  <si>
    <t>60520508</t>
  </si>
  <si>
    <t>60520510</t>
  </si>
  <si>
    <t>60520511</t>
  </si>
  <si>
    <t>60520512</t>
  </si>
  <si>
    <t>60520514</t>
  </si>
  <si>
    <t>60520515</t>
  </si>
  <si>
    <t>60520517</t>
  </si>
  <si>
    <t>60520519</t>
  </si>
  <si>
    <t>60520520</t>
  </si>
  <si>
    <t>60520550</t>
  </si>
  <si>
    <t>60520560</t>
  </si>
  <si>
    <t>60520570</t>
  </si>
  <si>
    <t>60520580</t>
  </si>
  <si>
    <t>60520590</t>
  </si>
  <si>
    <t>60520600</t>
  </si>
  <si>
    <t>60520601</t>
  </si>
  <si>
    <t>60520670</t>
  </si>
  <si>
    <t>60520680</t>
  </si>
  <si>
    <t>60520760</t>
  </si>
  <si>
    <t>60520772</t>
  </si>
  <si>
    <t>60520775</t>
  </si>
  <si>
    <t>60520782</t>
  </si>
  <si>
    <t>60520786</t>
  </si>
  <si>
    <t>60520790</t>
  </si>
  <si>
    <t>60520792</t>
  </si>
  <si>
    <t>60520794</t>
  </si>
  <si>
    <t>60520795</t>
  </si>
  <si>
    <t>60520797</t>
  </si>
  <si>
    <t>60520799</t>
  </si>
  <si>
    <t>60520800</t>
  </si>
  <si>
    <t>60520802</t>
  </si>
  <si>
    <t>60520804</t>
  </si>
  <si>
    <t>60520806</t>
  </si>
  <si>
    <t>60520808</t>
  </si>
  <si>
    <t>60520810</t>
  </si>
  <si>
    <t>60520812</t>
  </si>
  <si>
    <t>60520973</t>
  </si>
  <si>
    <t xml:space="preserve"> ACC Lagoa</t>
  </si>
  <si>
    <t>60521010</t>
  </si>
  <si>
    <t>60521025</t>
  </si>
  <si>
    <t>60521028</t>
  </si>
  <si>
    <t>60521032</t>
  </si>
  <si>
    <t>60521035</t>
  </si>
  <si>
    <t>60521040</t>
  </si>
  <si>
    <t>60521042</t>
  </si>
  <si>
    <t>60521045</t>
  </si>
  <si>
    <t>242 a 1568</t>
  </si>
  <si>
    <t>60521050</t>
  </si>
  <si>
    <t>60521052</t>
  </si>
  <si>
    <t>60521055</t>
  </si>
  <si>
    <t>202 a 1594</t>
  </si>
  <si>
    <t>60521056</t>
  </si>
  <si>
    <t>60521058</t>
  </si>
  <si>
    <t>60521060</t>
  </si>
  <si>
    <t>60521061</t>
  </si>
  <si>
    <t>60521063</t>
  </si>
  <si>
    <t>60521065</t>
  </si>
  <si>
    <t>107 a 1279</t>
  </si>
  <si>
    <t>60521068</t>
  </si>
  <si>
    <t>60521070</t>
  </si>
  <si>
    <t>60521072</t>
  </si>
  <si>
    <t>60521074</t>
  </si>
  <si>
    <t>60521075</t>
  </si>
  <si>
    <t>60521078</t>
  </si>
  <si>
    <t>60521080</t>
  </si>
  <si>
    <t>60521082</t>
  </si>
  <si>
    <t>60521084</t>
  </si>
  <si>
    <t>60521085</t>
  </si>
  <si>
    <t>1445</t>
  </si>
  <si>
    <t>60521086</t>
  </si>
  <si>
    <t>60521088</t>
  </si>
  <si>
    <t>60521090</t>
  </si>
  <si>
    <t>60521092</t>
  </si>
  <si>
    <t>60521094</t>
  </si>
  <si>
    <t>60521095</t>
  </si>
  <si>
    <t>60521096</t>
  </si>
  <si>
    <t>60521097</t>
  </si>
  <si>
    <t>60521098</t>
  </si>
  <si>
    <t>60521100</t>
  </si>
  <si>
    <t>60521102</t>
  </si>
  <si>
    <t>607 a 1759</t>
  </si>
  <si>
    <t>60521104</t>
  </si>
  <si>
    <t>60521105</t>
  </si>
  <si>
    <t>782 a 1769</t>
  </si>
  <si>
    <t>60521106</t>
  </si>
  <si>
    <t>60521108</t>
  </si>
  <si>
    <t>60521110</t>
  </si>
  <si>
    <t>60521120</t>
  </si>
  <si>
    <t>60521130</t>
  </si>
  <si>
    <t>60521140</t>
  </si>
  <si>
    <t>60521150</t>
  </si>
  <si>
    <t>60521230</t>
  </si>
  <si>
    <t>60521250</t>
  </si>
  <si>
    <t>60521260</t>
  </si>
  <si>
    <t>60521270</t>
  </si>
  <si>
    <t>60521280</t>
  </si>
  <si>
    <t>60521290</t>
  </si>
  <si>
    <t>60521300</t>
  </si>
  <si>
    <t>60521310</t>
  </si>
  <si>
    <t>60521330</t>
  </si>
  <si>
    <t>60521971</t>
  </si>
  <si>
    <t xml:space="preserve"> AGF Henrique Jorge</t>
  </si>
  <si>
    <t>60525004</t>
  </si>
  <si>
    <t>60525010</t>
  </si>
  <si>
    <t>60525021</t>
  </si>
  <si>
    <t>60525030</t>
  </si>
  <si>
    <t>60525040</t>
  </si>
  <si>
    <t>60525090</t>
  </si>
  <si>
    <t>60525110</t>
  </si>
  <si>
    <t>60525120</t>
  </si>
  <si>
    <t>60525130</t>
  </si>
  <si>
    <t>60525150</t>
  </si>
  <si>
    <t>60525160</t>
  </si>
  <si>
    <t>60525170</t>
  </si>
  <si>
    <t>60525200</t>
  </si>
  <si>
    <t>60525210</t>
  </si>
  <si>
    <t>60525225</t>
  </si>
  <si>
    <t>60525231</t>
  </si>
  <si>
    <t>60525233</t>
  </si>
  <si>
    <t>60525235</t>
  </si>
  <si>
    <t>60525238</t>
  </si>
  <si>
    <t>60525240</t>
  </si>
  <si>
    <t>60525242</t>
  </si>
  <si>
    <t>60525245</t>
  </si>
  <si>
    <t>1237 a 1831</t>
  </si>
  <si>
    <t>60525248</t>
  </si>
  <si>
    <t>60525250</t>
  </si>
  <si>
    <t>60525252</t>
  </si>
  <si>
    <t>60525254</t>
  </si>
  <si>
    <t>60525255</t>
  </si>
  <si>
    <t>60525256</t>
  </si>
  <si>
    <t>60525260</t>
  </si>
  <si>
    <t>60525275</t>
  </si>
  <si>
    <t>60525278</t>
  </si>
  <si>
    <t>60525280</t>
  </si>
  <si>
    <t>60525290</t>
  </si>
  <si>
    <t>60525300</t>
  </si>
  <si>
    <t>60525310</t>
  </si>
  <si>
    <t>60525320</t>
  </si>
  <si>
    <t>60525330</t>
  </si>
  <si>
    <t>1571 ao fim</t>
  </si>
  <si>
    <t>60525335</t>
  </si>
  <si>
    <t>1597 ao fim</t>
  </si>
  <si>
    <t>60525342</t>
  </si>
  <si>
    <t>60525345</t>
  </si>
  <si>
    <t>60525350</t>
  </si>
  <si>
    <t>60525380</t>
  </si>
  <si>
    <t>60525390</t>
  </si>
  <si>
    <t>60525400</t>
  </si>
  <si>
    <t>60525420</t>
  </si>
  <si>
    <t>60525440</t>
  </si>
  <si>
    <t>60525455</t>
  </si>
  <si>
    <t>60525470</t>
  </si>
  <si>
    <t>60525475</t>
  </si>
  <si>
    <t>60525480</t>
  </si>
  <si>
    <t>60525530</t>
  </si>
  <si>
    <t>60525535</t>
  </si>
  <si>
    <t>60525542</t>
  </si>
  <si>
    <t>60525545</t>
  </si>
  <si>
    <t>60525546</t>
  </si>
  <si>
    <t>60525548</t>
  </si>
  <si>
    <t>60525549</t>
  </si>
  <si>
    <t>60525552</t>
  </si>
  <si>
    <t>60525554</t>
  </si>
  <si>
    <t>60525555</t>
  </si>
  <si>
    <t>60525556</t>
  </si>
  <si>
    <t>60525558</t>
  </si>
  <si>
    <t>60525562</t>
  </si>
  <si>
    <t>60525564</t>
  </si>
  <si>
    <t>60525565</t>
  </si>
  <si>
    <t>60525566</t>
  </si>
  <si>
    <t>60525570</t>
  </si>
  <si>
    <t>60525571</t>
  </si>
  <si>
    <t>60525572</t>
  </si>
  <si>
    <t>60525575</t>
  </si>
  <si>
    <t>60525580</t>
  </si>
  <si>
    <t>60525581</t>
  </si>
  <si>
    <t>60525585</t>
  </si>
  <si>
    <t>60525588</t>
  </si>
  <si>
    <t>60525590</t>
  </si>
  <si>
    <t>60525595</t>
  </si>
  <si>
    <t>60525600</t>
  </si>
  <si>
    <t>60525610</t>
  </si>
  <si>
    <t>60525615</t>
  </si>
  <si>
    <t>60525622</t>
  </si>
  <si>
    <t>60525625</t>
  </si>
  <si>
    <t>301 a 749</t>
  </si>
  <si>
    <t>60525630</t>
  </si>
  <si>
    <t>60525632</t>
  </si>
  <si>
    <t>60525634</t>
  </si>
  <si>
    <t>60525635</t>
  </si>
  <si>
    <t>60525637</t>
  </si>
  <si>
    <t>60525638</t>
  </si>
  <si>
    <t>60525640</t>
  </si>
  <si>
    <t>60525641</t>
  </si>
  <si>
    <t>60525643</t>
  </si>
  <si>
    <t>60525644</t>
  </si>
  <si>
    <t>60525660</t>
  </si>
  <si>
    <t>60525661</t>
  </si>
  <si>
    <t>60525670</t>
  </si>
  <si>
    <t>60525680</t>
  </si>
  <si>
    <t>60525690</t>
  </si>
  <si>
    <t>60525700</t>
  </si>
  <si>
    <t>60525710</t>
  </si>
  <si>
    <t>60525724</t>
  </si>
  <si>
    <t>60525725</t>
  </si>
  <si>
    <t>60525735</t>
  </si>
  <si>
    <t>60525760</t>
  </si>
  <si>
    <t>60525780</t>
  </si>
  <si>
    <t>60525790</t>
  </si>
  <si>
    <t>60525830</t>
  </si>
  <si>
    <t>60526010</t>
  </si>
  <si>
    <t>60526015</t>
  </si>
  <si>
    <t>60526025</t>
  </si>
  <si>
    <t>60526035</t>
  </si>
  <si>
    <t>182 a 1131</t>
  </si>
  <si>
    <t>60526042</t>
  </si>
  <si>
    <t>1102 a 2125</t>
  </si>
  <si>
    <t>60526045</t>
  </si>
  <si>
    <t>60526055</t>
  </si>
  <si>
    <t>60526065</t>
  </si>
  <si>
    <t>60526070</t>
  </si>
  <si>
    <t>60526075</t>
  </si>
  <si>
    <t>60526080</t>
  </si>
  <si>
    <t>60526090</t>
  </si>
  <si>
    <t>60526105</t>
  </si>
  <si>
    <t>60526125</t>
  </si>
  <si>
    <t>60526135</t>
  </si>
  <si>
    <t>60526145</t>
  </si>
  <si>
    <t>60526155</t>
  </si>
  <si>
    <t>60526160</t>
  </si>
  <si>
    <t>60526162</t>
  </si>
  <si>
    <t>60526165</t>
  </si>
  <si>
    <t>60526166</t>
  </si>
  <si>
    <t>60526172</t>
  </si>
  <si>
    <t>60526174</t>
  </si>
  <si>
    <t>60526175</t>
  </si>
  <si>
    <t>60526176</t>
  </si>
  <si>
    <t>60526183</t>
  </si>
  <si>
    <t>60526185</t>
  </si>
  <si>
    <t>60526186</t>
  </si>
  <si>
    <t>60526205</t>
  </si>
  <si>
    <t>60526210</t>
  </si>
  <si>
    <t>60526220</t>
  </si>
  <si>
    <t>60526230</t>
  </si>
  <si>
    <t>60526240</t>
  </si>
  <si>
    <t>60526250</t>
  </si>
  <si>
    <t>60526323</t>
  </si>
  <si>
    <t>60526324</t>
  </si>
  <si>
    <t>60526325</t>
  </si>
  <si>
    <t>60526326</t>
  </si>
  <si>
    <t>60526328</t>
  </si>
  <si>
    <t>60526330</t>
  </si>
  <si>
    <t>60526332</t>
  </si>
  <si>
    <t>60526334</t>
  </si>
  <si>
    <t>60526336</t>
  </si>
  <si>
    <t>60526340</t>
  </si>
  <si>
    <t>60526342</t>
  </si>
  <si>
    <t>60526345</t>
  </si>
  <si>
    <t>60526370</t>
  </si>
  <si>
    <t>60526375</t>
  </si>
  <si>
    <t>60526380</t>
  </si>
  <si>
    <t>60526390</t>
  </si>
  <si>
    <t>60526395</t>
  </si>
  <si>
    <t>60526400</t>
  </si>
  <si>
    <t>60526401</t>
  </si>
  <si>
    <t>60526410</t>
  </si>
  <si>
    <t>60526420</t>
  </si>
  <si>
    <t>60526425</t>
  </si>
  <si>
    <t>60526430</t>
  </si>
  <si>
    <t>60526440</t>
  </si>
  <si>
    <t>60526450</t>
  </si>
  <si>
    <t>60526460</t>
  </si>
  <si>
    <t>60526470</t>
  </si>
  <si>
    <t>60526480</t>
  </si>
  <si>
    <t>60526490</t>
  </si>
  <si>
    <t>60526500</t>
  </si>
  <si>
    <t>60526510</t>
  </si>
  <si>
    <t>60526520</t>
  </si>
  <si>
    <t>60526521</t>
  </si>
  <si>
    <t>60526530</t>
  </si>
  <si>
    <t>60526540</t>
  </si>
  <si>
    <t>60526550</t>
  </si>
  <si>
    <t>60526560</t>
  </si>
  <si>
    <t>60526570</t>
  </si>
  <si>
    <t>60526580</t>
  </si>
  <si>
    <t>60526590</t>
  </si>
  <si>
    <t>60526600</t>
  </si>
  <si>
    <t>60526610</t>
  </si>
  <si>
    <t>60526620</t>
  </si>
  <si>
    <t>60526630</t>
  </si>
  <si>
    <t>60526639</t>
  </si>
  <si>
    <t>2128 ao fim</t>
  </si>
  <si>
    <t>60526640</t>
  </si>
  <si>
    <t>60526641</t>
  </si>
  <si>
    <t>60526642</t>
  </si>
  <si>
    <t>60526645</t>
  </si>
  <si>
    <t>60526647</t>
  </si>
  <si>
    <t>60526648</t>
  </si>
  <si>
    <t>60526650</t>
  </si>
  <si>
    <t>60526655</t>
  </si>
  <si>
    <t>60526660</t>
  </si>
  <si>
    <t>60526670</t>
  </si>
  <si>
    <t>60526680</t>
  </si>
  <si>
    <t>60526690</t>
  </si>
  <si>
    <t>60526700</t>
  </si>
  <si>
    <t>60526705</t>
  </si>
  <si>
    <t>60526710</t>
  </si>
  <si>
    <t>60526715</t>
  </si>
  <si>
    <t>60526720</t>
  </si>
  <si>
    <t>60526721</t>
  </si>
  <si>
    <t>60526722</t>
  </si>
  <si>
    <t>60526723</t>
  </si>
  <si>
    <t>60526724</t>
  </si>
  <si>
    <t>60526725</t>
  </si>
  <si>
    <t>60526728</t>
  </si>
  <si>
    <t>60526730</t>
  </si>
  <si>
    <t>60526732</t>
  </si>
  <si>
    <t>60526733</t>
  </si>
  <si>
    <t>60526734</t>
  </si>
  <si>
    <t>60526735</t>
  </si>
  <si>
    <t>60526738</t>
  </si>
  <si>
    <t>60526740</t>
  </si>
  <si>
    <t>60526745</t>
  </si>
  <si>
    <t>60526750</t>
  </si>
  <si>
    <t>60526755</t>
  </si>
  <si>
    <t>60526760</t>
  </si>
  <si>
    <t>60526761</t>
  </si>
  <si>
    <t>60526764</t>
  </si>
  <si>
    <t>60526775</t>
  </si>
  <si>
    <t>1134 ao fim</t>
  </si>
  <si>
    <t>60526778</t>
  </si>
  <si>
    <t>60526780</t>
  </si>
  <si>
    <t>60526782</t>
  </si>
  <si>
    <t>60526790</t>
  </si>
  <si>
    <t>60526800</t>
  </si>
  <si>
    <t>60526810</t>
  </si>
  <si>
    <t>60526820</t>
  </si>
  <si>
    <t>60526825</t>
  </si>
  <si>
    <t>60526830</t>
  </si>
  <si>
    <t>60526840</t>
  </si>
  <si>
    <t>60527000</t>
  </si>
  <si>
    <t>60527005</t>
  </si>
  <si>
    <t>60527010</t>
  </si>
  <si>
    <t>60527011</t>
  </si>
  <si>
    <t>60527015</t>
  </si>
  <si>
    <t>60527020</t>
  </si>
  <si>
    <t>60527021</t>
  </si>
  <si>
    <t>60527022</t>
  </si>
  <si>
    <t>60527030</t>
  </si>
  <si>
    <t>60527031</t>
  </si>
  <si>
    <t>60527040</t>
  </si>
  <si>
    <t>60527050</t>
  </si>
  <si>
    <t>60527060</t>
  </si>
  <si>
    <t>60527070</t>
  </si>
  <si>
    <t>60527080</t>
  </si>
  <si>
    <t>60527090</t>
  </si>
  <si>
    <t>60527110</t>
  </si>
  <si>
    <t>60527130</t>
  </si>
  <si>
    <t>60527140</t>
  </si>
  <si>
    <t>60527150</t>
  </si>
  <si>
    <t>60527160</t>
  </si>
  <si>
    <t>60527170</t>
  </si>
  <si>
    <t>60527180</t>
  </si>
  <si>
    <t>60527190</t>
  </si>
  <si>
    <t>60527210</t>
  </si>
  <si>
    <t>60527220</t>
  </si>
  <si>
    <t>60527230</t>
  </si>
  <si>
    <t>60527240</t>
  </si>
  <si>
    <t>60527250</t>
  </si>
  <si>
    <t>60527260</t>
  </si>
  <si>
    <t>60527270</t>
  </si>
  <si>
    <t>60527275</t>
  </si>
  <si>
    <t>60527280</t>
  </si>
  <si>
    <t>60527290</t>
  </si>
  <si>
    <t>60527295</t>
  </si>
  <si>
    <t>60527300</t>
  </si>
  <si>
    <t>60527310</t>
  </si>
  <si>
    <t>60527330</t>
  </si>
  <si>
    <t>60527340</t>
  </si>
  <si>
    <t>60527350</t>
  </si>
  <si>
    <t>60527360</t>
  </si>
  <si>
    <t>60527370</t>
  </si>
  <si>
    <t>60527375</t>
  </si>
  <si>
    <t>60527380</t>
  </si>
  <si>
    <t>60527390</t>
  </si>
  <si>
    <t>60527400</t>
  </si>
  <si>
    <t>60527410</t>
  </si>
  <si>
    <t>60527420</t>
  </si>
  <si>
    <t>60527440</t>
  </si>
  <si>
    <t>60527450</t>
  </si>
  <si>
    <t>60530000</t>
  </si>
  <si>
    <t>60530010</t>
  </si>
  <si>
    <t>60530020</t>
  </si>
  <si>
    <t>60530030</t>
  </si>
  <si>
    <t>60530040</t>
  </si>
  <si>
    <t>60530050</t>
  </si>
  <si>
    <t>60530060</t>
  </si>
  <si>
    <t>60530070</t>
  </si>
  <si>
    <t>60530080</t>
  </si>
  <si>
    <t>60530090</t>
  </si>
  <si>
    <t>60530100</t>
  </si>
  <si>
    <t>60530110</t>
  </si>
  <si>
    <t>60530120</t>
  </si>
  <si>
    <t>60530130</t>
  </si>
  <si>
    <t>60530140</t>
  </si>
  <si>
    <t>60530150</t>
  </si>
  <si>
    <t>60530160</t>
  </si>
  <si>
    <t>60530170</t>
  </si>
  <si>
    <t>60530180</t>
  </si>
  <si>
    <t>60530190</t>
  </si>
  <si>
    <t>60530200</t>
  </si>
  <si>
    <t>60530210</t>
  </si>
  <si>
    <t>60530220</t>
  </si>
  <si>
    <t>60530230</t>
  </si>
  <si>
    <t>60530240</t>
  </si>
  <si>
    <t>60530250</t>
  </si>
  <si>
    <t>60530260</t>
  </si>
  <si>
    <t>60530270</t>
  </si>
  <si>
    <t>60530280</t>
  </si>
  <si>
    <t>60530290</t>
  </si>
  <si>
    <t>60530300</t>
  </si>
  <si>
    <t>60530310</t>
  </si>
  <si>
    <t>60530320</t>
  </si>
  <si>
    <t>60530330</t>
  </si>
  <si>
    <t>60530340</t>
  </si>
  <si>
    <t>60530350</t>
  </si>
  <si>
    <t>60530360</t>
  </si>
  <si>
    <t>60530370</t>
  </si>
  <si>
    <t>60530380</t>
  </si>
  <si>
    <t>60530390</t>
  </si>
  <si>
    <t>60530400</t>
  </si>
  <si>
    <t>60530410</t>
  </si>
  <si>
    <t>60530420</t>
  </si>
  <si>
    <t>60530430</t>
  </si>
  <si>
    <t>60530440</t>
  </si>
  <si>
    <t>60530450</t>
  </si>
  <si>
    <t>60530460</t>
  </si>
  <si>
    <t>60530470</t>
  </si>
  <si>
    <t>60530480</t>
  </si>
  <si>
    <t>60530490</t>
  </si>
  <si>
    <t>60530500</t>
  </si>
  <si>
    <t>60530510</t>
  </si>
  <si>
    <t>60530520</t>
  </si>
  <si>
    <t>60530530</t>
  </si>
  <si>
    <t>60530540</t>
  </si>
  <si>
    <t>60530550</t>
  </si>
  <si>
    <t>60530560</t>
  </si>
  <si>
    <t>60530570</t>
  </si>
  <si>
    <t>60530580</t>
  </si>
  <si>
    <t>60530590</t>
  </si>
  <si>
    <t>60530600</t>
  </si>
  <si>
    <t>60530605</t>
  </si>
  <si>
    <t>60530610</t>
  </si>
  <si>
    <t>60530620</t>
  </si>
  <si>
    <t>60530630</t>
  </si>
  <si>
    <t>60530640</t>
  </si>
  <si>
    <t>60530650</t>
  </si>
  <si>
    <t>60530660</t>
  </si>
  <si>
    <t>60530670</t>
  </si>
  <si>
    <t>60530680</t>
  </si>
  <si>
    <t>60530690</t>
  </si>
  <si>
    <t>60530700</t>
  </si>
  <si>
    <t>60530710</t>
  </si>
  <si>
    <t>60530720</t>
  </si>
  <si>
    <t>60530730</t>
  </si>
  <si>
    <t>60530740</t>
  </si>
  <si>
    <t>60530750</t>
  </si>
  <si>
    <t>60530760</t>
  </si>
  <si>
    <t>60530780</t>
  </si>
  <si>
    <t>60530790</t>
  </si>
  <si>
    <t>60530795</t>
  </si>
  <si>
    <t>60530800</t>
  </si>
  <si>
    <t>60530810</t>
  </si>
  <si>
    <t>60530820</t>
  </si>
  <si>
    <t>60530830</t>
  </si>
  <si>
    <t>60530840</t>
  </si>
  <si>
    <t>60531000</t>
  </si>
  <si>
    <t>60531010</t>
  </si>
  <si>
    <t>60531020</t>
  </si>
  <si>
    <t>60531030</t>
  </si>
  <si>
    <t>60531040</t>
  </si>
  <si>
    <t>60531050</t>
  </si>
  <si>
    <t>60531060</t>
  </si>
  <si>
    <t>60531070</t>
  </si>
  <si>
    <t>60531080</t>
  </si>
  <si>
    <t>60531090</t>
  </si>
  <si>
    <t>60531100</t>
  </si>
  <si>
    <t>60531110</t>
  </si>
  <si>
    <t>60531120</t>
  </si>
  <si>
    <t>60531130</t>
  </si>
  <si>
    <t>60531140</t>
  </si>
  <si>
    <t>60531150</t>
  </si>
  <si>
    <t>60531160</t>
  </si>
  <si>
    <t>60531170</t>
  </si>
  <si>
    <t>60531180</t>
  </si>
  <si>
    <t>60531190</t>
  </si>
  <si>
    <t>60531200</t>
  </si>
  <si>
    <t>60531210</t>
  </si>
  <si>
    <t>60531220</t>
  </si>
  <si>
    <t>60531230</t>
  </si>
  <si>
    <t>60531240</t>
  </si>
  <si>
    <t>60531250</t>
  </si>
  <si>
    <t>60531260</t>
  </si>
  <si>
    <t>60531270</t>
  </si>
  <si>
    <t>60531280</t>
  </si>
  <si>
    <t>60531290</t>
  </si>
  <si>
    <t>60531300</t>
  </si>
  <si>
    <t>60531310</t>
  </si>
  <si>
    <t>60531320</t>
  </si>
  <si>
    <t>60531330</t>
  </si>
  <si>
    <t>60531340</t>
  </si>
  <si>
    <t>60531350</t>
  </si>
  <si>
    <t>60531360</t>
  </si>
  <si>
    <t>60531370</t>
  </si>
  <si>
    <t>60531380</t>
  </si>
  <si>
    <t>60531390</t>
  </si>
  <si>
    <t>60531400</t>
  </si>
  <si>
    <t>60531410</t>
  </si>
  <si>
    <t>60531420</t>
  </si>
  <si>
    <t>60531430</t>
  </si>
  <si>
    <t>60531440</t>
  </si>
  <si>
    <t>60531450</t>
  </si>
  <si>
    <t>60531460</t>
  </si>
  <si>
    <t>60531470</t>
  </si>
  <si>
    <t>60531480</t>
  </si>
  <si>
    <t>60531490</t>
  </si>
  <si>
    <t>60531500</t>
  </si>
  <si>
    <t>60531510</t>
  </si>
  <si>
    <t>60531520</t>
  </si>
  <si>
    <t>60531530</t>
  </si>
  <si>
    <t>60531540</t>
  </si>
  <si>
    <t>60531550</t>
  </si>
  <si>
    <t>60531560</t>
  </si>
  <si>
    <t>60531570</t>
  </si>
  <si>
    <t>60531580</t>
  </si>
  <si>
    <t>60531590</t>
  </si>
  <si>
    <t>60531600</t>
  </si>
  <si>
    <t>60531610</t>
  </si>
  <si>
    <t>60531620</t>
  </si>
  <si>
    <t>60531630</t>
  </si>
  <si>
    <t>60531640</t>
  </si>
  <si>
    <t>60531650</t>
  </si>
  <si>
    <t>60531660</t>
  </si>
  <si>
    <t>60531670</t>
  </si>
  <si>
    <t>60531680</t>
  </si>
  <si>
    <t>60531690</t>
  </si>
  <si>
    <t>60531700</t>
  </si>
  <si>
    <t>60531710</t>
  </si>
  <si>
    <t>60531720</t>
  </si>
  <si>
    <t>60531730</t>
  </si>
  <si>
    <t>60531740</t>
  </si>
  <si>
    <t>60531750</t>
  </si>
  <si>
    <t>60531760</t>
  </si>
  <si>
    <t>60531770</t>
  </si>
  <si>
    <t>60531780</t>
  </si>
  <si>
    <t>60531790</t>
  </si>
  <si>
    <t>60531800</t>
  </si>
  <si>
    <t>60531810</t>
  </si>
  <si>
    <t>60531820</t>
  </si>
  <si>
    <t>60531830</t>
  </si>
  <si>
    <t>60531840</t>
  </si>
  <si>
    <t>60532000</t>
  </si>
  <si>
    <t>60532010</t>
  </si>
  <si>
    <t>60532020</t>
  </si>
  <si>
    <t>60532030</t>
  </si>
  <si>
    <t>60532040</t>
  </si>
  <si>
    <t>60532050</t>
  </si>
  <si>
    <t>60532060</t>
  </si>
  <si>
    <t>60532070</t>
  </si>
  <si>
    <t>60532080</t>
  </si>
  <si>
    <t>60532090</t>
  </si>
  <si>
    <t>60532100</t>
  </si>
  <si>
    <t>60532110</t>
  </si>
  <si>
    <t>60532120</t>
  </si>
  <si>
    <t>60532130</t>
  </si>
  <si>
    <t>60532140</t>
  </si>
  <si>
    <t>60532150</t>
  </si>
  <si>
    <t>60532160</t>
  </si>
  <si>
    <t>60532170</t>
  </si>
  <si>
    <t>60532180</t>
  </si>
  <si>
    <t>60532190</t>
  </si>
  <si>
    <t>60532200</t>
  </si>
  <si>
    <t>60532210</t>
  </si>
  <si>
    <t>60532220</t>
  </si>
  <si>
    <t>60532230</t>
  </si>
  <si>
    <t>60532240</t>
  </si>
  <si>
    <t>60532250</t>
  </si>
  <si>
    <t>60532260</t>
  </si>
  <si>
    <t>60532270</t>
  </si>
  <si>
    <t>60532280</t>
  </si>
  <si>
    <t>60532290</t>
  </si>
  <si>
    <t>60532300</t>
  </si>
  <si>
    <t>60532310</t>
  </si>
  <si>
    <t>60532320</t>
  </si>
  <si>
    <t>60532330</t>
  </si>
  <si>
    <t>60532340</t>
  </si>
  <si>
    <t>60532350</t>
  </si>
  <si>
    <t>60532360</t>
  </si>
  <si>
    <t>60532370</t>
  </si>
  <si>
    <t>60532380</t>
  </si>
  <si>
    <t>60532390</t>
  </si>
  <si>
    <t>60532400</t>
  </si>
  <si>
    <t>60532410</t>
  </si>
  <si>
    <t>60532420</t>
  </si>
  <si>
    <t>60532430</t>
  </si>
  <si>
    <t>60532440</t>
  </si>
  <si>
    <t>60532450</t>
  </si>
  <si>
    <t>60532460</t>
  </si>
  <si>
    <t>60532470</t>
  </si>
  <si>
    <t>60532480</t>
  </si>
  <si>
    <t>60532490</t>
  </si>
  <si>
    <t>60532500</t>
  </si>
  <si>
    <t>60532510</t>
  </si>
  <si>
    <t>60532520</t>
  </si>
  <si>
    <t>60532530</t>
  </si>
  <si>
    <t>60532540</t>
  </si>
  <si>
    <t>60532550</t>
  </si>
  <si>
    <t>60532560</t>
  </si>
  <si>
    <t>60532570</t>
  </si>
  <si>
    <t>60532580</t>
  </si>
  <si>
    <t>60532590</t>
  </si>
  <si>
    <t>60532600</t>
  </si>
  <si>
    <t>60532605</t>
  </si>
  <si>
    <t>60532610</t>
  </si>
  <si>
    <t>60532620</t>
  </si>
  <si>
    <t>60532630</t>
  </si>
  <si>
    <t>60532640</t>
  </si>
  <si>
    <t>60532650</t>
  </si>
  <si>
    <t>60532660</t>
  </si>
  <si>
    <t>60532670</t>
  </si>
  <si>
    <t>60532680</t>
  </si>
  <si>
    <t>60532690</t>
  </si>
  <si>
    <t>60532700</t>
  </si>
  <si>
    <t>60532710</t>
  </si>
  <si>
    <t>60532720</t>
  </si>
  <si>
    <t>60532730</t>
  </si>
  <si>
    <t>60532740</t>
  </si>
  <si>
    <t>60532750</t>
  </si>
  <si>
    <t>60532760</t>
  </si>
  <si>
    <t>60532770</t>
  </si>
  <si>
    <t>60532780</t>
  </si>
  <si>
    <t>60532790</t>
  </si>
  <si>
    <t>60532800</t>
  </si>
  <si>
    <t>60532810</t>
  </si>
  <si>
    <t>60532820</t>
  </si>
  <si>
    <t>60532830</t>
  </si>
  <si>
    <t>60532840</t>
  </si>
  <si>
    <t>60533000</t>
  </si>
  <si>
    <t>60533010</t>
  </si>
  <si>
    <t>60533020</t>
  </si>
  <si>
    <t>60533030</t>
  </si>
  <si>
    <t>60533040</t>
  </si>
  <si>
    <t>60533050</t>
  </si>
  <si>
    <t>60533060</t>
  </si>
  <si>
    <t>60533070</t>
  </si>
  <si>
    <t>60533080</t>
  </si>
  <si>
    <t>60533090</t>
  </si>
  <si>
    <t>60533095</t>
  </si>
  <si>
    <t>60533100</t>
  </si>
  <si>
    <t>60533110</t>
  </si>
  <si>
    <t>60533120</t>
  </si>
  <si>
    <t>60533125</t>
  </si>
  <si>
    <t>60533130</t>
  </si>
  <si>
    <t>60533140</t>
  </si>
  <si>
    <t>60533150</t>
  </si>
  <si>
    <t>60533160</t>
  </si>
  <si>
    <t>60533170</t>
  </si>
  <si>
    <t>60533180</t>
  </si>
  <si>
    <t>60533190</t>
  </si>
  <si>
    <t>60533200</t>
  </si>
  <si>
    <t>60533210</t>
  </si>
  <si>
    <t>60533220</t>
  </si>
  <si>
    <t>60533230</t>
  </si>
  <si>
    <t>60533240</t>
  </si>
  <si>
    <t>60533250</t>
  </si>
  <si>
    <t>60533260</t>
  </si>
  <si>
    <t>60533270</t>
  </si>
  <si>
    <t>60533280</t>
  </si>
  <si>
    <t>60533290</t>
  </si>
  <si>
    <t>60533300</t>
  </si>
  <si>
    <t>60533310</t>
  </si>
  <si>
    <t>60533320</t>
  </si>
  <si>
    <t>60533330</t>
  </si>
  <si>
    <t>60533340</t>
  </si>
  <si>
    <t>60533350</t>
  </si>
  <si>
    <t>60533360</t>
  </si>
  <si>
    <t>60533370</t>
  </si>
  <si>
    <t>60533380</t>
  </si>
  <si>
    <t>60533390</t>
  </si>
  <si>
    <t>60533400</t>
  </si>
  <si>
    <t>60533410</t>
  </si>
  <si>
    <t>60533420</t>
  </si>
  <si>
    <t>60533430</t>
  </si>
  <si>
    <t>60533440</t>
  </si>
  <si>
    <t>60533450</t>
  </si>
  <si>
    <t>60533460</t>
  </si>
  <si>
    <t>60533470</t>
  </si>
  <si>
    <t>60533480</t>
  </si>
  <si>
    <t>60533490</t>
  </si>
  <si>
    <t>60533500</t>
  </si>
  <si>
    <t>60533510</t>
  </si>
  <si>
    <t>60533520</t>
  </si>
  <si>
    <t>60533530</t>
  </si>
  <si>
    <t>60533540</t>
  </si>
  <si>
    <t>60533550</t>
  </si>
  <si>
    <t>60533560</t>
  </si>
  <si>
    <t>60533570</t>
  </si>
  <si>
    <t>60533580</t>
  </si>
  <si>
    <t>60533591</t>
  </si>
  <si>
    <t>60533592</t>
  </si>
  <si>
    <t>60533593</t>
  </si>
  <si>
    <t>60533594</t>
  </si>
  <si>
    <t>60533601</t>
  </si>
  <si>
    <t>60533602</t>
  </si>
  <si>
    <t>60533603</t>
  </si>
  <si>
    <t>60533604</t>
  </si>
  <si>
    <t>60533605</t>
  </si>
  <si>
    <t>60533606</t>
  </si>
  <si>
    <t>60533611</t>
  </si>
  <si>
    <t>60533612</t>
  </si>
  <si>
    <t>60533613</t>
  </si>
  <si>
    <t>60533614</t>
  </si>
  <si>
    <t>60533615</t>
  </si>
  <si>
    <t>60533616</t>
  </si>
  <si>
    <t>60533617</t>
  </si>
  <si>
    <t>60533621</t>
  </si>
  <si>
    <t>60533622</t>
  </si>
  <si>
    <t>60533624</t>
  </si>
  <si>
    <t>60533625</t>
  </si>
  <si>
    <t>60533632</t>
  </si>
  <si>
    <t>60533635</t>
  </si>
  <si>
    <t>60533641</t>
  </si>
  <si>
    <t>60533642</t>
  </si>
  <si>
    <t>60533644</t>
  </si>
  <si>
    <t>60533645</t>
  </si>
  <si>
    <t>60533651</t>
  </si>
  <si>
    <t>60533652</t>
  </si>
  <si>
    <t>60533654</t>
  </si>
  <si>
    <t>60533655</t>
  </si>
  <si>
    <t>60533661</t>
  </si>
  <si>
    <t>60533662</t>
  </si>
  <si>
    <t>60533664</t>
  </si>
  <si>
    <t>60533665</t>
  </si>
  <si>
    <t>60533666</t>
  </si>
  <si>
    <t>60533667</t>
  </si>
  <si>
    <t>60533671</t>
  </si>
  <si>
    <t>60533672</t>
  </si>
  <si>
    <t>60533674</t>
  </si>
  <si>
    <t>60533675</t>
  </si>
  <si>
    <t>60533681</t>
  </si>
  <si>
    <t>60533682</t>
  </si>
  <si>
    <t>60533685</t>
  </si>
  <si>
    <t>695 a 2799</t>
  </si>
  <si>
    <t>60533687</t>
  </si>
  <si>
    <t>60533691</t>
  </si>
  <si>
    <t>60533692</t>
  </si>
  <si>
    <t>60533694</t>
  </si>
  <si>
    <t>60533695</t>
  </si>
  <si>
    <t>60533696</t>
  </si>
  <si>
    <t>60533697</t>
  </si>
  <si>
    <t>60533970</t>
  </si>
  <si>
    <t xml:space="preserve"> AC Conjunto Ceará</t>
  </si>
  <si>
    <t>60533971</t>
  </si>
  <si>
    <t xml:space="preserve"> CDD Conjunto Ceará</t>
  </si>
  <si>
    <t>60534000</t>
  </si>
  <si>
    <t>60534003</t>
  </si>
  <si>
    <t>60534005</t>
  </si>
  <si>
    <t>60534010</t>
  </si>
  <si>
    <t>60534015</t>
  </si>
  <si>
    <t>60534020</t>
  </si>
  <si>
    <t>60534025</t>
  </si>
  <si>
    <t>60534030</t>
  </si>
  <si>
    <t>60534035</t>
  </si>
  <si>
    <t>60534040</t>
  </si>
  <si>
    <t>60534045</t>
  </si>
  <si>
    <t>60534050</t>
  </si>
  <si>
    <t>60534051</t>
  </si>
  <si>
    <t>60534060</t>
  </si>
  <si>
    <t>60534065</t>
  </si>
  <si>
    <t>60534070</t>
  </si>
  <si>
    <t>60534080</t>
  </si>
  <si>
    <t>60534085</t>
  </si>
  <si>
    <t>60534088</t>
  </si>
  <si>
    <t>60534090</t>
  </si>
  <si>
    <t>60534091</t>
  </si>
  <si>
    <t>60534092</t>
  </si>
  <si>
    <t>60534093</t>
  </si>
  <si>
    <t>60534095</t>
  </si>
  <si>
    <t>60534098</t>
  </si>
  <si>
    <t>60534100</t>
  </si>
  <si>
    <t>60534110</t>
  </si>
  <si>
    <t>60534115</t>
  </si>
  <si>
    <t>60534120</t>
  </si>
  <si>
    <t>60534121</t>
  </si>
  <si>
    <t>60534130</t>
  </si>
  <si>
    <t>60534135</t>
  </si>
  <si>
    <t>60534140</t>
  </si>
  <si>
    <t>60534150</t>
  </si>
  <si>
    <t>60534151</t>
  </si>
  <si>
    <t>60534160</t>
  </si>
  <si>
    <t>60534161</t>
  </si>
  <si>
    <t>60534170</t>
  </si>
  <si>
    <t>60534180</t>
  </si>
  <si>
    <t>60534190</t>
  </si>
  <si>
    <t>60534195</t>
  </si>
  <si>
    <t>60534198</t>
  </si>
  <si>
    <t>60534200</t>
  </si>
  <si>
    <t>60534204</t>
  </si>
  <si>
    <t>60534205</t>
  </si>
  <si>
    <t>60534207</t>
  </si>
  <si>
    <t>60534208</t>
  </si>
  <si>
    <t>60534210</t>
  </si>
  <si>
    <t>60534211</t>
  </si>
  <si>
    <t>60534212</t>
  </si>
  <si>
    <t>60534215</t>
  </si>
  <si>
    <t>60534220</t>
  </si>
  <si>
    <t>60534222</t>
  </si>
  <si>
    <t>60534225</t>
  </si>
  <si>
    <t>60534227</t>
  </si>
  <si>
    <t>60534228</t>
  </si>
  <si>
    <t>60534230</t>
  </si>
  <si>
    <t>60534232</t>
  </si>
  <si>
    <t>60534235</t>
  </si>
  <si>
    <t>60534236</t>
  </si>
  <si>
    <t>60534238</t>
  </si>
  <si>
    <t>60534240</t>
  </si>
  <si>
    <t>60534245</t>
  </si>
  <si>
    <t>60534250</t>
  </si>
  <si>
    <t>60534255</t>
  </si>
  <si>
    <t>60534260</t>
  </si>
  <si>
    <t>60534265</t>
  </si>
  <si>
    <t>60534270</t>
  </si>
  <si>
    <t>60534275</t>
  </si>
  <si>
    <t>60534280</t>
  </si>
  <si>
    <t>60534281</t>
  </si>
  <si>
    <t>60534300</t>
  </si>
  <si>
    <t>60534310</t>
  </si>
  <si>
    <t>60534320</t>
  </si>
  <si>
    <t>60534330</t>
  </si>
  <si>
    <t>60534340</t>
  </si>
  <si>
    <t>60534350</t>
  </si>
  <si>
    <t>60534360</t>
  </si>
  <si>
    <t>60534370</t>
  </si>
  <si>
    <t>60534380</t>
  </si>
  <si>
    <t>60534390</t>
  </si>
  <si>
    <t>60534400</t>
  </si>
  <si>
    <t>60534410</t>
  </si>
  <si>
    <t>60534420</t>
  </si>
  <si>
    <t>60534430</t>
  </si>
  <si>
    <t>60534440</t>
  </si>
  <si>
    <t>60534450</t>
  </si>
  <si>
    <t>60534460</t>
  </si>
  <si>
    <t>60534470</t>
  </si>
  <si>
    <t>60534480</t>
  </si>
  <si>
    <t>60534481</t>
  </si>
  <si>
    <t>60534490</t>
  </si>
  <si>
    <t>60534500</t>
  </si>
  <si>
    <t>60534510</t>
  </si>
  <si>
    <t>60534515</t>
  </si>
  <si>
    <t>60534520</t>
  </si>
  <si>
    <t>60534530</t>
  </si>
  <si>
    <t>60534540</t>
  </si>
  <si>
    <t>60534542</t>
  </si>
  <si>
    <t>60534545</t>
  </si>
  <si>
    <t>60534550</t>
  </si>
  <si>
    <t>60534555</t>
  </si>
  <si>
    <t>60534560</t>
  </si>
  <si>
    <t>60534570</t>
  </si>
  <si>
    <t>60534590</t>
  </si>
  <si>
    <t>60534610</t>
  </si>
  <si>
    <t>60534620</t>
  </si>
  <si>
    <t>60534630</t>
  </si>
  <si>
    <t>60534640</t>
  </si>
  <si>
    <t>60534641</t>
  </si>
  <si>
    <t>60534645</t>
  </si>
  <si>
    <t>60534650</t>
  </si>
  <si>
    <t>60534660</t>
  </si>
  <si>
    <t>60534670</t>
  </si>
  <si>
    <t>60534680</t>
  </si>
  <si>
    <t>60534690</t>
  </si>
  <si>
    <t>60534700</t>
  </si>
  <si>
    <t>60534710</t>
  </si>
  <si>
    <t>60534730</t>
  </si>
  <si>
    <t>60534740</t>
  </si>
  <si>
    <t>60534750</t>
  </si>
  <si>
    <t>60534760</t>
  </si>
  <si>
    <t>60534770</t>
  </si>
  <si>
    <t>60534780</t>
  </si>
  <si>
    <t>60534790</t>
  </si>
  <si>
    <t>60534800</t>
  </si>
  <si>
    <t>60534810</t>
  </si>
  <si>
    <t>60534820</t>
  </si>
  <si>
    <t>60534830</t>
  </si>
  <si>
    <t>60534840</t>
  </si>
  <si>
    <t>60535000</t>
  </si>
  <si>
    <t>60535020</t>
  </si>
  <si>
    <t>60535030</t>
  </si>
  <si>
    <t>60535040</t>
  </si>
  <si>
    <t>60535050</t>
  </si>
  <si>
    <t>60535060</t>
  </si>
  <si>
    <t>60535061</t>
  </si>
  <si>
    <t>60535070</t>
  </si>
  <si>
    <t>60535085</t>
  </si>
  <si>
    <t>60535090</t>
  </si>
  <si>
    <t>60535095</t>
  </si>
  <si>
    <t>60535105</t>
  </si>
  <si>
    <t>60535115</t>
  </si>
  <si>
    <t>60535125</t>
  </si>
  <si>
    <t>60535135</t>
  </si>
  <si>
    <t>60535140</t>
  </si>
  <si>
    <t>60535145</t>
  </si>
  <si>
    <t>60535147</t>
  </si>
  <si>
    <t>60535150</t>
  </si>
  <si>
    <t>60535154</t>
  </si>
  <si>
    <t>60535160</t>
  </si>
  <si>
    <t>60535165</t>
  </si>
  <si>
    <t>60535175</t>
  </si>
  <si>
    <t>60535180</t>
  </si>
  <si>
    <t>60535185</t>
  </si>
  <si>
    <t>60535190</t>
  </si>
  <si>
    <t>60535195</t>
  </si>
  <si>
    <t>60540000</t>
  </si>
  <si>
    <t>60540005</t>
  </si>
  <si>
    <t>60540008</t>
  </si>
  <si>
    <t>60540010</t>
  </si>
  <si>
    <t>60540014</t>
  </si>
  <si>
    <t>60540020</t>
  </si>
  <si>
    <t>60540030</t>
  </si>
  <si>
    <t>60540040</t>
  </si>
  <si>
    <t>60540050</t>
  </si>
  <si>
    <t>60540051</t>
  </si>
  <si>
    <t>60540055</t>
  </si>
  <si>
    <t>60540060</t>
  </si>
  <si>
    <t>60540062</t>
  </si>
  <si>
    <t>60540080</t>
  </si>
  <si>
    <t>60540095</t>
  </si>
  <si>
    <t>60540096</t>
  </si>
  <si>
    <t>60540121</t>
  </si>
  <si>
    <t>60540122</t>
  </si>
  <si>
    <t>2869 a 3297</t>
  </si>
  <si>
    <t>60540124</t>
  </si>
  <si>
    <t>3300 ao fim</t>
  </si>
  <si>
    <t>60540125</t>
  </si>
  <si>
    <t>301 a 2866</t>
  </si>
  <si>
    <t>60540131</t>
  </si>
  <si>
    <t>60540134</t>
  </si>
  <si>
    <t>60540172</t>
  </si>
  <si>
    <t>867 a 1819</t>
  </si>
  <si>
    <t>60540174</t>
  </si>
  <si>
    <t>60540176</t>
  </si>
  <si>
    <t>2140</t>
  </si>
  <si>
    <t>60540178</t>
  </si>
  <si>
    <t>1822 a 2734</t>
  </si>
  <si>
    <t>60540180</t>
  </si>
  <si>
    <t>60540182</t>
  </si>
  <si>
    <t>2737 a 3311</t>
  </si>
  <si>
    <t>60540184</t>
  </si>
  <si>
    <t>3314 ao fim</t>
  </si>
  <si>
    <t>60540190</t>
  </si>
  <si>
    <t>60540200</t>
  </si>
  <si>
    <t>60540212</t>
  </si>
  <si>
    <t>3132 a 4067</t>
  </si>
  <si>
    <t>60540214</t>
  </si>
  <si>
    <t>4070 ao fim</t>
  </si>
  <si>
    <t>60540215</t>
  </si>
  <si>
    <t>3130</t>
  </si>
  <si>
    <t>60540232</t>
  </si>
  <si>
    <t>2696 a 3501</t>
  </si>
  <si>
    <t>60540234</t>
  </si>
  <si>
    <t>3504 ao fim</t>
  </si>
  <si>
    <t>60540235</t>
  </si>
  <si>
    <t>1807 a 2693</t>
  </si>
  <si>
    <t>60540238</t>
  </si>
  <si>
    <t>60540240</t>
  </si>
  <si>
    <t>60540252</t>
  </si>
  <si>
    <t>2719 a 3594</t>
  </si>
  <si>
    <t>60540254</t>
  </si>
  <si>
    <t>3597 ao fim</t>
  </si>
  <si>
    <t>60540255</t>
  </si>
  <si>
    <t>1849 a 2716</t>
  </si>
  <si>
    <t>60540256</t>
  </si>
  <si>
    <t>60540258</t>
  </si>
  <si>
    <t>60540262</t>
  </si>
  <si>
    <t>2652 a 3539</t>
  </si>
  <si>
    <t>60540265</t>
  </si>
  <si>
    <t>1876 a 2649</t>
  </si>
  <si>
    <t>60540266</t>
  </si>
  <si>
    <t>3542 ao fim</t>
  </si>
  <si>
    <t>60540272</t>
  </si>
  <si>
    <t>60540276</t>
  </si>
  <si>
    <t>60540282</t>
  </si>
  <si>
    <t>2587 a 3629</t>
  </si>
  <si>
    <t>60540284</t>
  </si>
  <si>
    <t>60540285</t>
  </si>
  <si>
    <t>1974 a 2584</t>
  </si>
  <si>
    <t>60540286</t>
  </si>
  <si>
    <t>60540300</t>
  </si>
  <si>
    <t>60540342</t>
  </si>
  <si>
    <t>2667 a 3698</t>
  </si>
  <si>
    <t>60540344</t>
  </si>
  <si>
    <t>60540345</t>
  </si>
  <si>
    <t>1901 a 2664</t>
  </si>
  <si>
    <t>60540350</t>
  </si>
  <si>
    <t>60540355</t>
  </si>
  <si>
    <t>60540360</t>
  </si>
  <si>
    <t>60540365</t>
  </si>
  <si>
    <t>60540371</t>
  </si>
  <si>
    <t>60540372</t>
  </si>
  <si>
    <t>60540374</t>
  </si>
  <si>
    <t>2777 a 3748</t>
  </si>
  <si>
    <t>60540375</t>
  </si>
  <si>
    <t>2007 a 2774</t>
  </si>
  <si>
    <t>60540376</t>
  </si>
  <si>
    <t>3751 ao fim</t>
  </si>
  <si>
    <t>60540378</t>
  </si>
  <si>
    <t>60540380</t>
  </si>
  <si>
    <t>60540382</t>
  </si>
  <si>
    <t>60540390</t>
  </si>
  <si>
    <t>60540395</t>
  </si>
  <si>
    <t>60540420</t>
  </si>
  <si>
    <t>60540430</t>
  </si>
  <si>
    <t>60540438</t>
  </si>
  <si>
    <t>60540441</t>
  </si>
  <si>
    <t>352 a 1499</t>
  </si>
  <si>
    <t>60540442</t>
  </si>
  <si>
    <t>2752 a 3779</t>
  </si>
  <si>
    <t>60540444</t>
  </si>
  <si>
    <t>3782 ao fim</t>
  </si>
  <si>
    <t>60540445</t>
  </si>
  <si>
    <t>1935 a 2749</t>
  </si>
  <si>
    <t>60540446</t>
  </si>
  <si>
    <t>60540447</t>
  </si>
  <si>
    <t>60540448</t>
  </si>
  <si>
    <t>60540449</t>
  </si>
  <si>
    <t>60540451</t>
  </si>
  <si>
    <t>60540452</t>
  </si>
  <si>
    <t>60540453</t>
  </si>
  <si>
    <t>60540454</t>
  </si>
  <si>
    <t>60540455</t>
  </si>
  <si>
    <t>60540456</t>
  </si>
  <si>
    <t>60540458</t>
  </si>
  <si>
    <t>60540460</t>
  </si>
  <si>
    <t>60540461</t>
  </si>
  <si>
    <t>60540462</t>
  </si>
  <si>
    <t>60540464</t>
  </si>
  <si>
    <t>60540466</t>
  </si>
  <si>
    <t>60540467</t>
  </si>
  <si>
    <t>492 a 2989</t>
  </si>
  <si>
    <t>60540468</t>
  </si>
  <si>
    <t>60540469</t>
  </si>
  <si>
    <t>60540470</t>
  </si>
  <si>
    <t>60540471</t>
  </si>
  <si>
    <t>60540472</t>
  </si>
  <si>
    <t>60540473</t>
  </si>
  <si>
    <t>60540474</t>
  </si>
  <si>
    <t>60540475</t>
  </si>
  <si>
    <t>60540476</t>
  </si>
  <si>
    <t>60540477</t>
  </si>
  <si>
    <t>2992 ao fim</t>
  </si>
  <si>
    <t>60540478</t>
  </si>
  <si>
    <t>60540480</t>
  </si>
  <si>
    <t>60540482</t>
  </si>
  <si>
    <t>60540484</t>
  </si>
  <si>
    <t>60540485</t>
  </si>
  <si>
    <t>60540486</t>
  </si>
  <si>
    <t>60540488</t>
  </si>
  <si>
    <t>60540490</t>
  </si>
  <si>
    <t>60540491</t>
  </si>
  <si>
    <t>497 a 2219</t>
  </si>
  <si>
    <t>60540492</t>
  </si>
  <si>
    <t>60540494</t>
  </si>
  <si>
    <t>60540495</t>
  </si>
  <si>
    <t>1702 a 2254</t>
  </si>
  <si>
    <t>60540496</t>
  </si>
  <si>
    <t>492 a 1949</t>
  </si>
  <si>
    <t>60540498</t>
  </si>
  <si>
    <t>60540502</t>
  </si>
  <si>
    <t>1871 a 2118</t>
  </si>
  <si>
    <t>60540504</t>
  </si>
  <si>
    <t>2121 ao fim</t>
  </si>
  <si>
    <t>60540505</t>
  </si>
  <si>
    <t>1852 a 2719</t>
  </si>
  <si>
    <t>60540506</t>
  </si>
  <si>
    <t>60540507</t>
  </si>
  <si>
    <t>60540509</t>
  </si>
  <si>
    <t>60540510</t>
  </si>
  <si>
    <t>60540511</t>
  </si>
  <si>
    <t>60540512</t>
  </si>
  <si>
    <t>2217 ao fim</t>
  </si>
  <si>
    <t>60540513</t>
  </si>
  <si>
    <t>60540514</t>
  </si>
  <si>
    <t>60540515</t>
  </si>
  <si>
    <t>1732 a 2214</t>
  </si>
  <si>
    <t>60540516</t>
  </si>
  <si>
    <t>60540517</t>
  </si>
  <si>
    <t>60540518</t>
  </si>
  <si>
    <t>60540521</t>
  </si>
  <si>
    <t>60540522</t>
  </si>
  <si>
    <t>1852 a 2734</t>
  </si>
  <si>
    <t>60540524</t>
  </si>
  <si>
    <t>2737 ao fim</t>
  </si>
  <si>
    <t>60540525</t>
  </si>
  <si>
    <t>1892 ao fim</t>
  </si>
  <si>
    <t>60540527</t>
  </si>
  <si>
    <t>60540530</t>
  </si>
  <si>
    <t>60540534</t>
  </si>
  <si>
    <t>60540535</t>
  </si>
  <si>
    <t>1882 a 2814</t>
  </si>
  <si>
    <t>60540536</t>
  </si>
  <si>
    <t>60540538</t>
  </si>
  <si>
    <t>60540542</t>
  </si>
  <si>
    <t>60540545</t>
  </si>
  <si>
    <t>1847 a 2714</t>
  </si>
  <si>
    <t>60540546</t>
  </si>
  <si>
    <t>60540550</t>
  </si>
  <si>
    <t>60540552</t>
  </si>
  <si>
    <t>60540555</t>
  </si>
  <si>
    <t>1857 a 2078</t>
  </si>
  <si>
    <t>60540560</t>
  </si>
  <si>
    <t>60540562</t>
  </si>
  <si>
    <t>60540565</t>
  </si>
  <si>
    <t>1792 a 2189</t>
  </si>
  <si>
    <t>60540566</t>
  </si>
  <si>
    <t>60540568</t>
  </si>
  <si>
    <t>60540572</t>
  </si>
  <si>
    <t>60540574</t>
  </si>
  <si>
    <t>60540576</t>
  </si>
  <si>
    <t>60540604</t>
  </si>
  <si>
    <t>60540605</t>
  </si>
  <si>
    <t>2042 a 2728</t>
  </si>
  <si>
    <t>60540618</t>
  </si>
  <si>
    <t>2486</t>
  </si>
  <si>
    <t>60540650</t>
  </si>
  <si>
    <t>60540661</t>
  </si>
  <si>
    <t>60540662</t>
  </si>
  <si>
    <t>60540663</t>
  </si>
  <si>
    <t>60540664</t>
  </si>
  <si>
    <t>1017 a 1879</t>
  </si>
  <si>
    <t>60540665</t>
  </si>
  <si>
    <t>60540666</t>
  </si>
  <si>
    <t>60540668</t>
  </si>
  <si>
    <t>60540670</t>
  </si>
  <si>
    <t>60540672</t>
  </si>
  <si>
    <t>60540682</t>
  </si>
  <si>
    <t>962 a 1889</t>
  </si>
  <si>
    <t>60540685</t>
  </si>
  <si>
    <t>60540686</t>
  </si>
  <si>
    <t>60540690</t>
  </si>
  <si>
    <t>60540700</t>
  </si>
  <si>
    <t>60540710</t>
  </si>
  <si>
    <t>60540720</t>
  </si>
  <si>
    <t>60540730</t>
  </si>
  <si>
    <t>60540732</t>
  </si>
  <si>
    <t>1602 a 2499</t>
  </si>
  <si>
    <t>60540735</t>
  </si>
  <si>
    <t>1302 a 1599</t>
  </si>
  <si>
    <t>60540740</t>
  </si>
  <si>
    <t>60540752</t>
  </si>
  <si>
    <t>1062 a 1854</t>
  </si>
  <si>
    <t>60540754</t>
  </si>
  <si>
    <t>60540755</t>
  </si>
  <si>
    <t>60540756</t>
  </si>
  <si>
    <t>60540758</t>
  </si>
  <si>
    <t>60540760</t>
  </si>
  <si>
    <t>60540762</t>
  </si>
  <si>
    <t>60540764</t>
  </si>
  <si>
    <t>60540770</t>
  </si>
  <si>
    <t>60540780</t>
  </si>
  <si>
    <t>60540790</t>
  </si>
  <si>
    <t>60540802</t>
  </si>
  <si>
    <t>60540805</t>
  </si>
  <si>
    <t>60540806</t>
  </si>
  <si>
    <t>60540808</t>
  </si>
  <si>
    <t>60540812</t>
  </si>
  <si>
    <t>60540814</t>
  </si>
  <si>
    <t>60540815</t>
  </si>
  <si>
    <t>60540820</t>
  </si>
  <si>
    <t>60540832</t>
  </si>
  <si>
    <t>60540834</t>
  </si>
  <si>
    <t>972 a 1789</t>
  </si>
  <si>
    <t>60540835</t>
  </si>
  <si>
    <t>60540836</t>
  </si>
  <si>
    <t>60540840</t>
  </si>
  <si>
    <t>60541001</t>
  </si>
  <si>
    <t>60541012</t>
  </si>
  <si>
    <t>861 a 1729</t>
  </si>
  <si>
    <t>60541015</t>
  </si>
  <si>
    <t>60541020</t>
  </si>
  <si>
    <t>60541030</t>
  </si>
  <si>
    <t>60541032</t>
  </si>
  <si>
    <t>60541040</t>
  </si>
  <si>
    <t>60541052</t>
  </si>
  <si>
    <t>867 a 1868</t>
  </si>
  <si>
    <t>60541055</t>
  </si>
  <si>
    <t>60541056</t>
  </si>
  <si>
    <t>60541058</t>
  </si>
  <si>
    <t>60541060</t>
  </si>
  <si>
    <t>60541070</t>
  </si>
  <si>
    <t>60541080</t>
  </si>
  <si>
    <t>60541090</t>
  </si>
  <si>
    <t>60541100</t>
  </si>
  <si>
    <t>60541112</t>
  </si>
  <si>
    <t>832 a 1699</t>
  </si>
  <si>
    <t>60541114</t>
  </si>
  <si>
    <t>60541115</t>
  </si>
  <si>
    <t>60541120</t>
  </si>
  <si>
    <t>60541130</t>
  </si>
  <si>
    <t>60541140</t>
  </si>
  <si>
    <t>60541150</t>
  </si>
  <si>
    <t>60541162</t>
  </si>
  <si>
    <t>877 a 1794</t>
  </si>
  <si>
    <t>60541164</t>
  </si>
  <si>
    <t>60541165</t>
  </si>
  <si>
    <t>875</t>
  </si>
  <si>
    <t>60541170</t>
  </si>
  <si>
    <t>60541180</t>
  </si>
  <si>
    <t>60541186</t>
  </si>
  <si>
    <t>60541192</t>
  </si>
  <si>
    <t>901 a 1799</t>
  </si>
  <si>
    <t>60541195</t>
  </si>
  <si>
    <t>60541200</t>
  </si>
  <si>
    <t>60541210</t>
  </si>
  <si>
    <t>60541220</t>
  </si>
  <si>
    <t>60541230</t>
  </si>
  <si>
    <t>60541242</t>
  </si>
  <si>
    <t>1847 a 2768</t>
  </si>
  <si>
    <t>60541244</t>
  </si>
  <si>
    <t>60541245</t>
  </si>
  <si>
    <t>1302 a 1844</t>
  </si>
  <si>
    <t>60541250</t>
  </si>
  <si>
    <t>60541260</t>
  </si>
  <si>
    <t>60541270</t>
  </si>
  <si>
    <t>60541280</t>
  </si>
  <si>
    <t>60541290</t>
  </si>
  <si>
    <t>60541300</t>
  </si>
  <si>
    <t>60541306</t>
  </si>
  <si>
    <t>60541311</t>
  </si>
  <si>
    <t>60541312</t>
  </si>
  <si>
    <t>1881 a 2799</t>
  </si>
  <si>
    <t>60541314</t>
  </si>
  <si>
    <t>60541315</t>
  </si>
  <si>
    <t>1302 a 1878</t>
  </si>
  <si>
    <t>60541330</t>
  </si>
  <si>
    <t>60541340</t>
  </si>
  <si>
    <t>60541350</t>
  </si>
  <si>
    <t>60541360</t>
  </si>
  <si>
    <t>60541380</t>
  </si>
  <si>
    <t>60541390</t>
  </si>
  <si>
    <t>60541400</t>
  </si>
  <si>
    <t>60541410</t>
  </si>
  <si>
    <t>60541418</t>
  </si>
  <si>
    <t>60541422</t>
  </si>
  <si>
    <t>60541424</t>
  </si>
  <si>
    <t>60541425</t>
  </si>
  <si>
    <t>60541428</t>
  </si>
  <si>
    <t>60541430</t>
  </si>
  <si>
    <t>60541432</t>
  </si>
  <si>
    <t>60541440</t>
  </si>
  <si>
    <t>60541444</t>
  </si>
  <si>
    <t>60541450</t>
  </si>
  <si>
    <t>60541460</t>
  </si>
  <si>
    <t>60541470</t>
  </si>
  <si>
    <t>60541480</t>
  </si>
  <si>
    <t>60541482</t>
  </si>
  <si>
    <t>60541485</t>
  </si>
  <si>
    <t>60541492</t>
  </si>
  <si>
    <t>60541495</t>
  </si>
  <si>
    <t>1302 a 2819</t>
  </si>
  <si>
    <t>60541498</t>
  </si>
  <si>
    <t>60541500</t>
  </si>
  <si>
    <t>60541502</t>
  </si>
  <si>
    <t>60541510</t>
  </si>
  <si>
    <t>60541512</t>
  </si>
  <si>
    <t>60541514</t>
  </si>
  <si>
    <t>60541515</t>
  </si>
  <si>
    <t>60541516</t>
  </si>
  <si>
    <t>60541518</t>
  </si>
  <si>
    <t>60541525</t>
  </si>
  <si>
    <t>1297 ao fim</t>
  </si>
  <si>
    <t>60541527</t>
  </si>
  <si>
    <t>60541530</t>
  </si>
  <si>
    <t>60541540</t>
  </si>
  <si>
    <t>60541555</t>
  </si>
  <si>
    <t>60541560</t>
  </si>
  <si>
    <t>60541572</t>
  </si>
  <si>
    <t>60541575</t>
  </si>
  <si>
    <t>60541578</t>
  </si>
  <si>
    <t>60541580</t>
  </si>
  <si>
    <t>60541590</t>
  </si>
  <si>
    <t>60541600</t>
  </si>
  <si>
    <t>60541615</t>
  </si>
  <si>
    <t>60541622</t>
  </si>
  <si>
    <t>60541625</t>
  </si>
  <si>
    <t>60541630</t>
  </si>
  <si>
    <t>60541640</t>
  </si>
  <si>
    <t>60541642</t>
  </si>
  <si>
    <t>60541645</t>
  </si>
  <si>
    <t>60541646</t>
  </si>
  <si>
    <t>60541648</t>
  </si>
  <si>
    <t>60541650</t>
  </si>
  <si>
    <t>60541652</t>
  </si>
  <si>
    <t>60541654</t>
  </si>
  <si>
    <t>60541655</t>
  </si>
  <si>
    <t>60541656</t>
  </si>
  <si>
    <t>60541657</t>
  </si>
  <si>
    <t>60541658</t>
  </si>
  <si>
    <t>60541660</t>
  </si>
  <si>
    <t>60541661</t>
  </si>
  <si>
    <t>60541662</t>
  </si>
  <si>
    <t>60541664</t>
  </si>
  <si>
    <t>60541665</t>
  </si>
  <si>
    <t>60541666</t>
  </si>
  <si>
    <t>60541667</t>
  </si>
  <si>
    <t>60541668</t>
  </si>
  <si>
    <t>60541670</t>
  </si>
  <si>
    <t>60541672</t>
  </si>
  <si>
    <t>60541674</t>
  </si>
  <si>
    <t>60541675</t>
  </si>
  <si>
    <t>60541680</t>
  </si>
  <si>
    <t>60541690</t>
  </si>
  <si>
    <t>60541698</t>
  </si>
  <si>
    <t>60541700</t>
  </si>
  <si>
    <t>60541702</t>
  </si>
  <si>
    <t>60541704</t>
  </si>
  <si>
    <t>60541705</t>
  </si>
  <si>
    <t>60541706</t>
  </si>
  <si>
    <t>1295</t>
  </si>
  <si>
    <t>60541710</t>
  </si>
  <si>
    <t>60541712</t>
  </si>
  <si>
    <t>60541714</t>
  </si>
  <si>
    <t>60541716</t>
  </si>
  <si>
    <t>60541720</t>
  </si>
  <si>
    <t>60541724</t>
  </si>
  <si>
    <t>802 a 1599</t>
  </si>
  <si>
    <t>60541726</t>
  </si>
  <si>
    <t>60541728</t>
  </si>
  <si>
    <t>60541730</t>
  </si>
  <si>
    <t>60541740</t>
  </si>
  <si>
    <t>60541750</t>
  </si>
  <si>
    <t>60541795</t>
  </si>
  <si>
    <t>60541803</t>
  </si>
  <si>
    <t>60541805</t>
  </si>
  <si>
    <t>60541830</t>
  </si>
  <si>
    <t>60541840</t>
  </si>
  <si>
    <t>60541902</t>
  </si>
  <si>
    <t xml:space="preserve"> Edifício Condomínio Parque Samambaia</t>
  </si>
  <si>
    <t>60542000</t>
  </si>
  <si>
    <t>60542010</t>
  </si>
  <si>
    <t>60542015</t>
  </si>
  <si>
    <t>60542020</t>
  </si>
  <si>
    <t>60542022</t>
  </si>
  <si>
    <t>60542030</t>
  </si>
  <si>
    <t>60542040</t>
  </si>
  <si>
    <t>60542050</t>
  </si>
  <si>
    <t>60542060</t>
  </si>
  <si>
    <t>60542070</t>
  </si>
  <si>
    <t>60542080</t>
  </si>
  <si>
    <t>60542090</t>
  </si>
  <si>
    <t>60542100</t>
  </si>
  <si>
    <t>60542110</t>
  </si>
  <si>
    <t>60542115</t>
  </si>
  <si>
    <t>60542120</t>
  </si>
  <si>
    <t>60542122</t>
  </si>
  <si>
    <t>60542125</t>
  </si>
  <si>
    <t>60542128</t>
  </si>
  <si>
    <t>60542129</t>
  </si>
  <si>
    <t>60542130</t>
  </si>
  <si>
    <t>60542131</t>
  </si>
  <si>
    <t>60542135</t>
  </si>
  <si>
    <t>60542137</t>
  </si>
  <si>
    <t>60542140</t>
  </si>
  <si>
    <t>60542145</t>
  </si>
  <si>
    <t>60542148</t>
  </si>
  <si>
    <t>60542150</t>
  </si>
  <si>
    <t>60542152</t>
  </si>
  <si>
    <t>60542155</t>
  </si>
  <si>
    <t>60542160</t>
  </si>
  <si>
    <t>60542161</t>
  </si>
  <si>
    <t>60542162</t>
  </si>
  <si>
    <t>60542164</t>
  </si>
  <si>
    <t>60542165</t>
  </si>
  <si>
    <t>60542168</t>
  </si>
  <si>
    <t>60542170</t>
  </si>
  <si>
    <t>60542210</t>
  </si>
  <si>
    <t>60542250</t>
  </si>
  <si>
    <t>60542253</t>
  </si>
  <si>
    <t>60542280</t>
  </si>
  <si>
    <t>60542300</t>
  </si>
  <si>
    <t>60542310</t>
  </si>
  <si>
    <t>60542380</t>
  </si>
  <si>
    <t>60542392</t>
  </si>
  <si>
    <t>60542395</t>
  </si>
  <si>
    <t>60542397</t>
  </si>
  <si>
    <t>60542398</t>
  </si>
  <si>
    <t>60542400</t>
  </si>
  <si>
    <t>60542401</t>
  </si>
  <si>
    <t>60542430</t>
  </si>
  <si>
    <t>60542490</t>
  </si>
  <si>
    <t>60542510</t>
  </si>
  <si>
    <t>60542580</t>
  </si>
  <si>
    <t>60542590</t>
  </si>
  <si>
    <t>60542620</t>
  </si>
  <si>
    <t>60542660</t>
  </si>
  <si>
    <t>60542690</t>
  </si>
  <si>
    <t>60542720</t>
  </si>
  <si>
    <t>60542740</t>
  </si>
  <si>
    <t>60542770</t>
  </si>
  <si>
    <t>60542780</t>
  </si>
  <si>
    <t>60542800</t>
  </si>
  <si>
    <t>60542810</t>
  </si>
  <si>
    <t>60542820</t>
  </si>
  <si>
    <t>60542840</t>
  </si>
  <si>
    <t>60543070</t>
  </si>
  <si>
    <t>60543120</t>
  </si>
  <si>
    <t>60543150</t>
  </si>
  <si>
    <t>60543160</t>
  </si>
  <si>
    <t>60543190</t>
  </si>
  <si>
    <t>60543200</t>
  </si>
  <si>
    <t>60543210</t>
  </si>
  <si>
    <t>60543220</t>
  </si>
  <si>
    <t>60543270</t>
  </si>
  <si>
    <t>60543280</t>
  </si>
  <si>
    <t>60543290</t>
  </si>
  <si>
    <t>60543292</t>
  </si>
  <si>
    <t>60543295</t>
  </si>
  <si>
    <t>60543298</t>
  </si>
  <si>
    <t>60543300</t>
  </si>
  <si>
    <t>60543301</t>
  </si>
  <si>
    <t>60543305</t>
  </si>
  <si>
    <t>60543310</t>
  </si>
  <si>
    <t>60543315</t>
  </si>
  <si>
    <t>60543316</t>
  </si>
  <si>
    <t>60543318</t>
  </si>
  <si>
    <t>60543321</t>
  </si>
  <si>
    <t>60543322</t>
  </si>
  <si>
    <t>961 a 1971</t>
  </si>
  <si>
    <t>60543323</t>
  </si>
  <si>
    <t>60543324</t>
  </si>
  <si>
    <t>60543325</t>
  </si>
  <si>
    <t>60543326</t>
  </si>
  <si>
    <t>60543327</t>
  </si>
  <si>
    <t>60543328</t>
  </si>
  <si>
    <t>60543332</t>
  </si>
  <si>
    <t>1017 a 1898</t>
  </si>
  <si>
    <t>60543333</t>
  </si>
  <si>
    <t>60543334</t>
  </si>
  <si>
    <t>60543335</t>
  </si>
  <si>
    <t>60543337</t>
  </si>
  <si>
    <t>60543340</t>
  </si>
  <si>
    <t>60543342</t>
  </si>
  <si>
    <t>60543345</t>
  </si>
  <si>
    <t>60543350</t>
  </si>
  <si>
    <t>60543352</t>
  </si>
  <si>
    <t>891 a 1804</t>
  </si>
  <si>
    <t>60543353</t>
  </si>
  <si>
    <t>60543354</t>
  </si>
  <si>
    <t>60543355</t>
  </si>
  <si>
    <t>60543357</t>
  </si>
  <si>
    <t>60543358</t>
  </si>
  <si>
    <t>60543360</t>
  </si>
  <si>
    <t>60543361</t>
  </si>
  <si>
    <t>60543362</t>
  </si>
  <si>
    <t>897 a 1846</t>
  </si>
  <si>
    <t>60543364</t>
  </si>
  <si>
    <t>60543365</t>
  </si>
  <si>
    <t>895</t>
  </si>
  <si>
    <t>60543366</t>
  </si>
  <si>
    <t>60543367</t>
  </si>
  <si>
    <t>60543368</t>
  </si>
  <si>
    <t>1047 a 2004</t>
  </si>
  <si>
    <t>60543369</t>
  </si>
  <si>
    <t>60543370</t>
  </si>
  <si>
    <t>60543372</t>
  </si>
  <si>
    <t>892 a 1873</t>
  </si>
  <si>
    <t>60543374</t>
  </si>
  <si>
    <t>60543375</t>
  </si>
  <si>
    <t>60543376</t>
  </si>
  <si>
    <t>60543377</t>
  </si>
  <si>
    <t>60543378</t>
  </si>
  <si>
    <t>60543380</t>
  </si>
  <si>
    <t>60543382</t>
  </si>
  <si>
    <t>60543385</t>
  </si>
  <si>
    <t>60543387</t>
  </si>
  <si>
    <t>60543390</t>
  </si>
  <si>
    <t>60543395</t>
  </si>
  <si>
    <t>60543400</t>
  </si>
  <si>
    <t>60543404</t>
  </si>
  <si>
    <t>60543405</t>
  </si>
  <si>
    <t>60543408</t>
  </si>
  <si>
    <t>60543410</t>
  </si>
  <si>
    <t>60543415</t>
  </si>
  <si>
    <t>60543418</t>
  </si>
  <si>
    <t>60543420</t>
  </si>
  <si>
    <t>60543422</t>
  </si>
  <si>
    <t>60543425</t>
  </si>
  <si>
    <t>60543430</t>
  </si>
  <si>
    <t>60543435</t>
  </si>
  <si>
    <t>60543440</t>
  </si>
  <si>
    <t>60543445</t>
  </si>
  <si>
    <t>60543447</t>
  </si>
  <si>
    <t>60543450</t>
  </si>
  <si>
    <t>60543451</t>
  </si>
  <si>
    <t>1071 a 1932</t>
  </si>
  <si>
    <t>60543452</t>
  </si>
  <si>
    <t>60543453</t>
  </si>
  <si>
    <t>60543454</t>
  </si>
  <si>
    <t>60543455</t>
  </si>
  <si>
    <t>60543456</t>
  </si>
  <si>
    <t>982 a 1849</t>
  </si>
  <si>
    <t>60543458</t>
  </si>
  <si>
    <t>945</t>
  </si>
  <si>
    <t>60543460</t>
  </si>
  <si>
    <t>60543462</t>
  </si>
  <si>
    <t>947 a 1844</t>
  </si>
  <si>
    <t>60543463</t>
  </si>
  <si>
    <t>60543464</t>
  </si>
  <si>
    <t>60543465</t>
  </si>
  <si>
    <t>60543466</t>
  </si>
  <si>
    <t>1002 a 2039</t>
  </si>
  <si>
    <t>60543467</t>
  </si>
  <si>
    <t>60543468</t>
  </si>
  <si>
    <t>60543470</t>
  </si>
  <si>
    <t>60543472</t>
  </si>
  <si>
    <t>60543474</t>
  </si>
  <si>
    <t>60543475</t>
  </si>
  <si>
    <t>60543476</t>
  </si>
  <si>
    <t>60543478</t>
  </si>
  <si>
    <t>60543480</t>
  </si>
  <si>
    <t>60543482</t>
  </si>
  <si>
    <t>60543484</t>
  </si>
  <si>
    <t>60543485</t>
  </si>
  <si>
    <t>60543486</t>
  </si>
  <si>
    <t>60543490</t>
  </si>
  <si>
    <t>60543495</t>
  </si>
  <si>
    <t>60543503</t>
  </si>
  <si>
    <t>60543504</t>
  </si>
  <si>
    <t>60543505</t>
  </si>
  <si>
    <t>60543510</t>
  </si>
  <si>
    <t>60543515</t>
  </si>
  <si>
    <t>60543520</t>
  </si>
  <si>
    <t>60543525</t>
  </si>
  <si>
    <t>60543530</t>
  </si>
  <si>
    <t>60543532</t>
  </si>
  <si>
    <t>60543535</t>
  </si>
  <si>
    <t>60543540</t>
  </si>
  <si>
    <t>60543545</t>
  </si>
  <si>
    <t>60543550</t>
  </si>
  <si>
    <t>60543555</t>
  </si>
  <si>
    <t>60543570</t>
  </si>
  <si>
    <t>60543580</t>
  </si>
  <si>
    <t>60543590</t>
  </si>
  <si>
    <t>60543600</t>
  </si>
  <si>
    <t>60543610</t>
  </si>
  <si>
    <t>60543620</t>
  </si>
  <si>
    <t>60543630</t>
  </si>
  <si>
    <t>60543640</t>
  </si>
  <si>
    <t>60543650</t>
  </si>
  <si>
    <t>60544230</t>
  </si>
  <si>
    <t>60544240</t>
  </si>
  <si>
    <t>60544250</t>
  </si>
  <si>
    <t>60544260</t>
  </si>
  <si>
    <t>60544270</t>
  </si>
  <si>
    <t>60544280</t>
  </si>
  <si>
    <t>60544300</t>
  </si>
  <si>
    <t>60544310</t>
  </si>
  <si>
    <t>60544311</t>
  </si>
  <si>
    <t>60544312</t>
  </si>
  <si>
    <t>60544315</t>
  </si>
  <si>
    <t>60544320</t>
  </si>
  <si>
    <t>60544322</t>
  </si>
  <si>
    <t>60544325</t>
  </si>
  <si>
    <t>60544328</t>
  </si>
  <si>
    <t>60544330</t>
  </si>
  <si>
    <t>60544334</t>
  </si>
  <si>
    <t>60544335</t>
  </si>
  <si>
    <t>60544338</t>
  </si>
  <si>
    <t>60544340</t>
  </si>
  <si>
    <t>60544350</t>
  </si>
  <si>
    <t>60544355</t>
  </si>
  <si>
    <t>60544358</t>
  </si>
  <si>
    <t>60544360</t>
  </si>
  <si>
    <t>60544364</t>
  </si>
  <si>
    <t>60544365</t>
  </si>
  <si>
    <t>60544370</t>
  </si>
  <si>
    <t>60544380</t>
  </si>
  <si>
    <t>60544390</t>
  </si>
  <si>
    <t>60544400</t>
  </si>
  <si>
    <t>60544405</t>
  </si>
  <si>
    <t>60544410</t>
  </si>
  <si>
    <t>1327 ao fim</t>
  </si>
  <si>
    <t>60544415</t>
  </si>
  <si>
    <t>60544420</t>
  </si>
  <si>
    <t>60544422</t>
  </si>
  <si>
    <t>60544424</t>
  </si>
  <si>
    <t>60544425</t>
  </si>
  <si>
    <t>60544426</t>
  </si>
  <si>
    <t>60544428</t>
  </si>
  <si>
    <t>60544430</t>
  </si>
  <si>
    <t>60544432</t>
  </si>
  <si>
    <t>60544434</t>
  </si>
  <si>
    <t>60544435</t>
  </si>
  <si>
    <t>2488 a 2899</t>
  </si>
  <si>
    <t>60544436</t>
  </si>
  <si>
    <t>60544438</t>
  </si>
  <si>
    <t>60544440</t>
  </si>
  <si>
    <t>60544445</t>
  </si>
  <si>
    <t>60544448</t>
  </si>
  <si>
    <t>60544450</t>
  </si>
  <si>
    <t>60544452</t>
  </si>
  <si>
    <t>60544455</t>
  </si>
  <si>
    <t>60544458</t>
  </si>
  <si>
    <t>60544460</t>
  </si>
  <si>
    <t>60544461</t>
  </si>
  <si>
    <t>60544462</t>
  </si>
  <si>
    <t>60544464</t>
  </si>
  <si>
    <t>60544465</t>
  </si>
  <si>
    <t>60544466</t>
  </si>
  <si>
    <t>60544470</t>
  </si>
  <si>
    <t>60544472</t>
  </si>
  <si>
    <t>60544474</t>
  </si>
  <si>
    <t>60544480</t>
  </si>
  <si>
    <t>60544485</t>
  </si>
  <si>
    <t>60544580</t>
  </si>
  <si>
    <t>60544582</t>
  </si>
  <si>
    <t>60544585</t>
  </si>
  <si>
    <t>60544670</t>
  </si>
  <si>
    <t>60544680</t>
  </si>
  <si>
    <t>60544690</t>
  </si>
  <si>
    <t>60544700</t>
  </si>
  <si>
    <t>60544760</t>
  </si>
  <si>
    <t>60544763</t>
  </si>
  <si>
    <t>60544766</t>
  </si>
  <si>
    <t>60544769</t>
  </si>
  <si>
    <t>60544770</t>
  </si>
  <si>
    <t>60544772</t>
  </si>
  <si>
    <t>60544773</t>
  </si>
  <si>
    <t>60544774</t>
  </si>
  <si>
    <t>60544775</t>
  </si>
  <si>
    <t>60544778</t>
  </si>
  <si>
    <t>60544780</t>
  </si>
  <si>
    <t>60544783</t>
  </si>
  <si>
    <t>60544785</t>
  </si>
  <si>
    <t>60544790</t>
  </si>
  <si>
    <t>60544793</t>
  </si>
  <si>
    <t>60544795</t>
  </si>
  <si>
    <t>60545010</t>
  </si>
  <si>
    <t>60545011</t>
  </si>
  <si>
    <t>60545012</t>
  </si>
  <si>
    <t>60545013</t>
  </si>
  <si>
    <t>60545022</t>
  </si>
  <si>
    <t>60545025</t>
  </si>
  <si>
    <t>522 a 1399</t>
  </si>
  <si>
    <t>60545035</t>
  </si>
  <si>
    <t>60545038</t>
  </si>
  <si>
    <t>60545042</t>
  </si>
  <si>
    <t>1427 a 1659</t>
  </si>
  <si>
    <t>60545045</t>
  </si>
  <si>
    <t>363 a 1424</t>
  </si>
  <si>
    <t>60545052</t>
  </si>
  <si>
    <t>1402 a 1729</t>
  </si>
  <si>
    <t>60545055</t>
  </si>
  <si>
    <t>501 a 1399</t>
  </si>
  <si>
    <t>60545056</t>
  </si>
  <si>
    <t>60545062</t>
  </si>
  <si>
    <t>60545064</t>
  </si>
  <si>
    <t>60545065</t>
  </si>
  <si>
    <t>418 a 1479</t>
  </si>
  <si>
    <t>60545072</t>
  </si>
  <si>
    <t>60545075</t>
  </si>
  <si>
    <t>351 a 1474</t>
  </si>
  <si>
    <t>60545085</t>
  </si>
  <si>
    <t>60545092</t>
  </si>
  <si>
    <t>60545095</t>
  </si>
  <si>
    <t>342 a 1469</t>
  </si>
  <si>
    <t>60545103</t>
  </si>
  <si>
    <t>60545105</t>
  </si>
  <si>
    <t>60545231</t>
  </si>
  <si>
    <t>60545232</t>
  </si>
  <si>
    <t>60545233</t>
  </si>
  <si>
    <t>60545234</t>
  </si>
  <si>
    <t>60545235</t>
  </si>
  <si>
    <t>60545236</t>
  </si>
  <si>
    <t>60545241</t>
  </si>
  <si>
    <t>60545242</t>
  </si>
  <si>
    <t>60545244</t>
  </si>
  <si>
    <t>60545245</t>
  </si>
  <si>
    <t>60545246</t>
  </si>
  <si>
    <t>60545248</t>
  </si>
  <si>
    <t>60545252</t>
  </si>
  <si>
    <t>60545255</t>
  </si>
  <si>
    <t>60545256</t>
  </si>
  <si>
    <t>60545257</t>
  </si>
  <si>
    <t>60545258</t>
  </si>
  <si>
    <t>60545261</t>
  </si>
  <si>
    <t>60545262</t>
  </si>
  <si>
    <t>60545264</t>
  </si>
  <si>
    <t>60545265</t>
  </si>
  <si>
    <t>60545266</t>
  </si>
  <si>
    <t>60545272</t>
  </si>
  <si>
    <t>60545274</t>
  </si>
  <si>
    <t>60545275</t>
  </si>
  <si>
    <t>60545278</t>
  </si>
  <si>
    <t>60545281</t>
  </si>
  <si>
    <t>60545282</t>
  </si>
  <si>
    <t>60545284</t>
  </si>
  <si>
    <t>60545285</t>
  </si>
  <si>
    <t>60545287</t>
  </si>
  <si>
    <t>60545288</t>
  </si>
  <si>
    <t>60545290</t>
  </si>
  <si>
    <t>60545300</t>
  </si>
  <si>
    <t>60545312</t>
  </si>
  <si>
    <t>60545315</t>
  </si>
  <si>
    <t>60545320</t>
  </si>
  <si>
    <t>60545340</t>
  </si>
  <si>
    <t>60545341</t>
  </si>
  <si>
    <t>60545350</t>
  </si>
  <si>
    <t>60545351</t>
  </si>
  <si>
    <t>60545354</t>
  </si>
  <si>
    <t>60545355</t>
  </si>
  <si>
    <t>60545360</t>
  </si>
  <si>
    <t>60545370</t>
  </si>
  <si>
    <t>60545380</t>
  </si>
  <si>
    <t>60545381</t>
  </si>
  <si>
    <t>60545390</t>
  </si>
  <si>
    <t>60545400</t>
  </si>
  <si>
    <t>60545420</t>
  </si>
  <si>
    <t>60545430</t>
  </si>
  <si>
    <t>60545440</t>
  </si>
  <si>
    <t>60545441</t>
  </si>
  <si>
    <t>60545450</t>
  </si>
  <si>
    <t>60545455</t>
  </si>
  <si>
    <t>60545460</t>
  </si>
  <si>
    <t>60545471</t>
  </si>
  <si>
    <t>60545472</t>
  </si>
  <si>
    <t>60545475</t>
  </si>
  <si>
    <t>60545480</t>
  </si>
  <si>
    <t>60545495</t>
  </si>
  <si>
    <t>60545501</t>
  </si>
  <si>
    <t>60545505</t>
  </si>
  <si>
    <t>60545510</t>
  </si>
  <si>
    <t>60545520</t>
  </si>
  <si>
    <t>60545530</t>
  </si>
  <si>
    <t>60545550</t>
  </si>
  <si>
    <t>60545552</t>
  </si>
  <si>
    <t>60545560</t>
  </si>
  <si>
    <t>60545580</t>
  </si>
  <si>
    <t>60545620</t>
  </si>
  <si>
    <t>60545630</t>
  </si>
  <si>
    <t>60545640</t>
  </si>
  <si>
    <t>60545650</t>
  </si>
  <si>
    <t>60545660</t>
  </si>
  <si>
    <t>60545670</t>
  </si>
  <si>
    <t>60545680</t>
  </si>
  <si>
    <t>60545710</t>
  </si>
  <si>
    <t>60545740</t>
  </si>
  <si>
    <t>60545750</t>
  </si>
  <si>
    <t>60545760</t>
  </si>
  <si>
    <t>60545790</t>
  </si>
  <si>
    <t>60545830</t>
  </si>
  <si>
    <t>60546010</t>
  </si>
  <si>
    <t>60546020</t>
  </si>
  <si>
    <t>60546030</t>
  </si>
  <si>
    <t>60546040</t>
  </si>
  <si>
    <t>60546050</t>
  </si>
  <si>
    <t>60546060</t>
  </si>
  <si>
    <t>60546070</t>
  </si>
  <si>
    <t>60546100</t>
  </si>
  <si>
    <t>60546110</t>
  </si>
  <si>
    <t>60546120</t>
  </si>
  <si>
    <t>60546130</t>
  </si>
  <si>
    <t>60546140</t>
  </si>
  <si>
    <t>60546150</t>
  </si>
  <si>
    <t>60546160</t>
  </si>
  <si>
    <t>60546170</t>
  </si>
  <si>
    <t>60546200</t>
  </si>
  <si>
    <t>60546210</t>
  </si>
  <si>
    <t>60546211</t>
  </si>
  <si>
    <t>60546220</t>
  </si>
  <si>
    <t>60546230</t>
  </si>
  <si>
    <t>60546240</t>
  </si>
  <si>
    <t>60546250</t>
  </si>
  <si>
    <t>60546260</t>
  </si>
  <si>
    <t>60546270</t>
  </si>
  <si>
    <t>60546280</t>
  </si>
  <si>
    <t>60546290</t>
  </si>
  <si>
    <t>60546300</t>
  </si>
  <si>
    <t>60546310</t>
  </si>
  <si>
    <t>60546320</t>
  </si>
  <si>
    <t>60546330</t>
  </si>
  <si>
    <t>60546340</t>
  </si>
  <si>
    <t>60546360</t>
  </si>
  <si>
    <t>60710000</t>
  </si>
  <si>
    <t>60710001</t>
  </si>
  <si>
    <t>60710008</t>
  </si>
  <si>
    <t>60710010</t>
  </si>
  <si>
    <t>60710020</t>
  </si>
  <si>
    <t>60710030</t>
  </si>
  <si>
    <t>60710040</t>
  </si>
  <si>
    <t>60710050</t>
  </si>
  <si>
    <t>60710061</t>
  </si>
  <si>
    <t>60710070</t>
  </si>
  <si>
    <t>60710080</t>
  </si>
  <si>
    <t>60710095</t>
  </si>
  <si>
    <t>60710100</t>
  </si>
  <si>
    <t>60710110</t>
  </si>
  <si>
    <t>60710120</t>
  </si>
  <si>
    <t>60710130</t>
  </si>
  <si>
    <t>60710140</t>
  </si>
  <si>
    <t>60710145</t>
  </si>
  <si>
    <t>60710160</t>
  </si>
  <si>
    <t>60710170</t>
  </si>
  <si>
    <t>60710180</t>
  </si>
  <si>
    <t>60710190</t>
  </si>
  <si>
    <t>60710200</t>
  </si>
  <si>
    <t>60710210</t>
  </si>
  <si>
    <t>60710220</t>
  </si>
  <si>
    <t>60710230</t>
  </si>
  <si>
    <t>60710240</t>
  </si>
  <si>
    <t>60710250</t>
  </si>
  <si>
    <t>60710260</t>
  </si>
  <si>
    <t>60710311</t>
  </si>
  <si>
    <t>60710340</t>
  </si>
  <si>
    <t>60710410</t>
  </si>
  <si>
    <t>60710420</t>
  </si>
  <si>
    <t>60710435</t>
  </si>
  <si>
    <t>60710440</t>
  </si>
  <si>
    <t>60710450</t>
  </si>
  <si>
    <t>60710460</t>
  </si>
  <si>
    <t>60710471</t>
  </si>
  <si>
    <t>60710480</t>
  </si>
  <si>
    <t>60710490</t>
  </si>
  <si>
    <t>60710500</t>
  </si>
  <si>
    <t>60710510</t>
  </si>
  <si>
    <t>60710520</t>
  </si>
  <si>
    <t>60710530</t>
  </si>
  <si>
    <t>60710540</t>
  </si>
  <si>
    <t>60710550</t>
  </si>
  <si>
    <t>60710560</t>
  </si>
  <si>
    <t>60710570</t>
  </si>
  <si>
    <t>60710580</t>
  </si>
  <si>
    <t>60710590</t>
  </si>
  <si>
    <t>60710600</t>
  </si>
  <si>
    <t>60710610</t>
  </si>
  <si>
    <t>60710620</t>
  </si>
  <si>
    <t>60710630</t>
  </si>
  <si>
    <t>60710640</t>
  </si>
  <si>
    <t>60710650</t>
  </si>
  <si>
    <t>60710660</t>
  </si>
  <si>
    <t>60710680</t>
  </si>
  <si>
    <t>60710683</t>
  </si>
  <si>
    <t>60710684</t>
  </si>
  <si>
    <t>60710685</t>
  </si>
  <si>
    <t>60710690</t>
  </si>
  <si>
    <t>60710695</t>
  </si>
  <si>
    <t>60710700</t>
  </si>
  <si>
    <t>60710705</t>
  </si>
  <si>
    <t>60710708</t>
  </si>
  <si>
    <t>60710710</t>
  </si>
  <si>
    <t>60710713</t>
  </si>
  <si>
    <t>60710715</t>
  </si>
  <si>
    <t>60710720</t>
  </si>
  <si>
    <t>60710725</t>
  </si>
  <si>
    <t>60710730</t>
  </si>
  <si>
    <t>60710740</t>
  </si>
  <si>
    <t>60710750</t>
  </si>
  <si>
    <t>60710760</t>
  </si>
  <si>
    <t>60710770</t>
  </si>
  <si>
    <t>60710780</t>
  </si>
  <si>
    <t>60710790</t>
  </si>
  <si>
    <t>60710800</t>
  </si>
  <si>
    <t>60710810</t>
  </si>
  <si>
    <t>60710820</t>
  </si>
  <si>
    <t>60710830</t>
  </si>
  <si>
    <t>60710840</t>
  </si>
  <si>
    <t>60710901</t>
  </si>
  <si>
    <t xml:space="preserve"> Edifício Condomínio Jardim Maraponga</t>
  </si>
  <si>
    <t>60710902</t>
  </si>
  <si>
    <t xml:space="preserve"> Edifício Condomínio Parque das Flores</t>
  </si>
  <si>
    <t>60710903</t>
  </si>
  <si>
    <t>60711005</t>
  </si>
  <si>
    <t>60711010</t>
  </si>
  <si>
    <t>60711012</t>
  </si>
  <si>
    <t>60711020</t>
  </si>
  <si>
    <t>60711025</t>
  </si>
  <si>
    <t>60711032</t>
  </si>
  <si>
    <t>60711035</t>
  </si>
  <si>
    <t>60711038</t>
  </si>
  <si>
    <t>60711040</t>
  </si>
  <si>
    <t>60711045</t>
  </si>
  <si>
    <t>60711051</t>
  </si>
  <si>
    <t>60711052</t>
  </si>
  <si>
    <t>60711055</t>
  </si>
  <si>
    <t>60711060</t>
  </si>
  <si>
    <t>60711070</t>
  </si>
  <si>
    <t>60711080</t>
  </si>
  <si>
    <t>60711085</t>
  </si>
  <si>
    <t>60711090</t>
  </si>
  <si>
    <t>60711095</t>
  </si>
  <si>
    <t>553 a 1210</t>
  </si>
  <si>
    <t>60711100</t>
  </si>
  <si>
    <t>60711110</t>
  </si>
  <si>
    <t>60711120</t>
  </si>
  <si>
    <t>60711130</t>
  </si>
  <si>
    <t>60711140</t>
  </si>
  <si>
    <t>60711155</t>
  </si>
  <si>
    <t>60711160</t>
  </si>
  <si>
    <t>60711170</t>
  </si>
  <si>
    <t>60711180</t>
  </si>
  <si>
    <t>60711190</t>
  </si>
  <si>
    <t>60711200</t>
  </si>
  <si>
    <t>60711210</t>
  </si>
  <si>
    <t>60711215</t>
  </si>
  <si>
    <t>60711220</t>
  </si>
  <si>
    <t>60711230</t>
  </si>
  <si>
    <t>60711232</t>
  </si>
  <si>
    <t>60711235</t>
  </si>
  <si>
    <t>60711240</t>
  </si>
  <si>
    <t>60711250</t>
  </si>
  <si>
    <t>60711255</t>
  </si>
  <si>
    <t>60711260</t>
  </si>
  <si>
    <t>60711270</t>
  </si>
  <si>
    <t>60711280</t>
  </si>
  <si>
    <t>60711290</t>
  </si>
  <si>
    <t>60711300</t>
  </si>
  <si>
    <t>60711310</t>
  </si>
  <si>
    <t>60711370</t>
  </si>
  <si>
    <t>60711420</t>
  </si>
  <si>
    <t>60711442</t>
  </si>
  <si>
    <t>60711445</t>
  </si>
  <si>
    <t>60711446</t>
  </si>
  <si>
    <t>60711455</t>
  </si>
  <si>
    <t>60711465</t>
  </si>
  <si>
    <t>60711475</t>
  </si>
  <si>
    <t>60711485</t>
  </si>
  <si>
    <t>60711495</t>
  </si>
  <si>
    <t>60711502</t>
  </si>
  <si>
    <t>60711513</t>
  </si>
  <si>
    <t>60711514</t>
  </si>
  <si>
    <t>60711515</t>
  </si>
  <si>
    <t>60711518</t>
  </si>
  <si>
    <t>60711520</t>
  </si>
  <si>
    <t>60711525</t>
  </si>
  <si>
    <t>60711527</t>
  </si>
  <si>
    <t>60711530</t>
  </si>
  <si>
    <t>60711532</t>
  </si>
  <si>
    <t>60711535</t>
  </si>
  <si>
    <t>60711540</t>
  </si>
  <si>
    <t>60711545</t>
  </si>
  <si>
    <t>60711550</t>
  </si>
  <si>
    <t>60711552</t>
  </si>
  <si>
    <t>60711555</t>
  </si>
  <si>
    <t>60711560</t>
  </si>
  <si>
    <t>60711570</t>
  </si>
  <si>
    <t>60711580</t>
  </si>
  <si>
    <t>60711590</t>
  </si>
  <si>
    <t>60711600</t>
  </si>
  <si>
    <t>60711610</t>
  </si>
  <si>
    <t>60711620</t>
  </si>
  <si>
    <t>60711630</t>
  </si>
  <si>
    <t>60711640</t>
  </si>
  <si>
    <t>60711650</t>
  </si>
  <si>
    <t>60711660</t>
  </si>
  <si>
    <t>60711710</t>
  </si>
  <si>
    <t>60711735</t>
  </si>
  <si>
    <t>732 a 1144</t>
  </si>
  <si>
    <t>60711740</t>
  </si>
  <si>
    <t>60711760</t>
  </si>
  <si>
    <t>60711780</t>
  </si>
  <si>
    <t>60711900</t>
  </si>
  <si>
    <t xml:space="preserve"> Holanda Arte Interior Ltda</t>
  </si>
  <si>
    <t>60711901</t>
  </si>
  <si>
    <t xml:space="preserve"> Edifício Condomínio Maraponga Mart Moda</t>
  </si>
  <si>
    <t>60711902</t>
  </si>
  <si>
    <t xml:space="preserve">320 </t>
  </si>
  <si>
    <t>60711971</t>
  </si>
  <si>
    <t xml:space="preserve"> AGF Maraponga</t>
  </si>
  <si>
    <t>60712001</t>
  </si>
  <si>
    <t>60712003</t>
  </si>
  <si>
    <t>60712005</t>
  </si>
  <si>
    <t>60712010</t>
  </si>
  <si>
    <t>60712020</t>
  </si>
  <si>
    <t>60712023</t>
  </si>
  <si>
    <t>60712025</t>
  </si>
  <si>
    <t>60712030</t>
  </si>
  <si>
    <t>60712035</t>
  </si>
  <si>
    <t>60712040</t>
  </si>
  <si>
    <t>60712045</t>
  </si>
  <si>
    <t>60712055</t>
  </si>
  <si>
    <t>60712062</t>
  </si>
  <si>
    <t>60712065</t>
  </si>
  <si>
    <t>60712066</t>
  </si>
  <si>
    <t>60712072</t>
  </si>
  <si>
    <t>60712075</t>
  </si>
  <si>
    <t>60712082</t>
  </si>
  <si>
    <t>60712085</t>
  </si>
  <si>
    <t>60712092</t>
  </si>
  <si>
    <t>60712102</t>
  </si>
  <si>
    <t>60712105</t>
  </si>
  <si>
    <t>60712108</t>
  </si>
  <si>
    <t>60712111</t>
  </si>
  <si>
    <t>60712114</t>
  </si>
  <si>
    <t>60712115</t>
  </si>
  <si>
    <t>60712116</t>
  </si>
  <si>
    <t>60712118</t>
  </si>
  <si>
    <t>60712120</t>
  </si>
  <si>
    <t>60712122</t>
  </si>
  <si>
    <t>60712125</t>
  </si>
  <si>
    <t>60712130</t>
  </si>
  <si>
    <t>60712135</t>
  </si>
  <si>
    <t>60712142</t>
  </si>
  <si>
    <t>60712145</t>
  </si>
  <si>
    <t>60712152</t>
  </si>
  <si>
    <t>60712155</t>
  </si>
  <si>
    <t>60712165</t>
  </si>
  <si>
    <t>60712175</t>
  </si>
  <si>
    <t>60712185</t>
  </si>
  <si>
    <t>60712190</t>
  </si>
  <si>
    <t>60712195</t>
  </si>
  <si>
    <t>60712204</t>
  </si>
  <si>
    <t>60712206</t>
  </si>
  <si>
    <t>60712230</t>
  </si>
  <si>
    <t>60712240</t>
  </si>
  <si>
    <t>60712247</t>
  </si>
  <si>
    <t>60712250</t>
  </si>
  <si>
    <t>60712256</t>
  </si>
  <si>
    <t>60712260</t>
  </si>
  <si>
    <t>60712268</t>
  </si>
  <si>
    <t>60712270</t>
  </si>
  <si>
    <t>60712274</t>
  </si>
  <si>
    <t>60712280</t>
  </si>
  <si>
    <t>60712290</t>
  </si>
  <si>
    <t>60712300</t>
  </si>
  <si>
    <t>60712320</t>
  </si>
  <si>
    <t>60712340</t>
  </si>
  <si>
    <t>60713000</t>
  </si>
  <si>
    <t>60713010</t>
  </si>
  <si>
    <t>60713020</t>
  </si>
  <si>
    <t>60713030</t>
  </si>
  <si>
    <t>60713035</t>
  </si>
  <si>
    <t>60713040</t>
  </si>
  <si>
    <t>60713045</t>
  </si>
  <si>
    <t>1147 ao fim</t>
  </si>
  <si>
    <t>60713052</t>
  </si>
  <si>
    <t>60713055</t>
  </si>
  <si>
    <t>60713060</t>
  </si>
  <si>
    <t>60713065</t>
  </si>
  <si>
    <t>60713070</t>
  </si>
  <si>
    <t>60713080</t>
  </si>
  <si>
    <t>60713090</t>
  </si>
  <si>
    <t>60713095</t>
  </si>
  <si>
    <t>60713100</t>
  </si>
  <si>
    <t>60713120</t>
  </si>
  <si>
    <t>60713130</t>
  </si>
  <si>
    <t>60713140</t>
  </si>
  <si>
    <t>60713150</t>
  </si>
  <si>
    <t>60713160</t>
  </si>
  <si>
    <t>60713170</t>
  </si>
  <si>
    <t>60713180</t>
  </si>
  <si>
    <t>60713181</t>
  </si>
  <si>
    <t>60713190</t>
  </si>
  <si>
    <t>60713200</t>
  </si>
  <si>
    <t>60713210</t>
  </si>
  <si>
    <t>60713220</t>
  </si>
  <si>
    <t>60713230</t>
  </si>
  <si>
    <t>60713240</t>
  </si>
  <si>
    <t>60713250</t>
  </si>
  <si>
    <t>60713260</t>
  </si>
  <si>
    <t>60713270</t>
  </si>
  <si>
    <t>60713280</t>
  </si>
  <si>
    <t>60713290</t>
  </si>
  <si>
    <t>60713300</t>
  </si>
  <si>
    <t>60713305</t>
  </si>
  <si>
    <t>60713310</t>
  </si>
  <si>
    <t>60713320</t>
  </si>
  <si>
    <t>60713330</t>
  </si>
  <si>
    <t>60713340</t>
  </si>
  <si>
    <t>60713350</t>
  </si>
  <si>
    <t>60713360</t>
  </si>
  <si>
    <t>60713361</t>
  </si>
  <si>
    <t>60713370</t>
  </si>
  <si>
    <t>60713380</t>
  </si>
  <si>
    <t>60713390</t>
  </si>
  <si>
    <t>60713400</t>
  </si>
  <si>
    <t>60713410</t>
  </si>
  <si>
    <t>60713420</t>
  </si>
  <si>
    <t>60713430</t>
  </si>
  <si>
    <t>60713440</t>
  </si>
  <si>
    <t>60713445</t>
  </si>
  <si>
    <t>60713450</t>
  </si>
  <si>
    <t>60713460</t>
  </si>
  <si>
    <t>60713470</t>
  </si>
  <si>
    <t>60713480</t>
  </si>
  <si>
    <t>60713490</t>
  </si>
  <si>
    <t>60713500</t>
  </si>
  <si>
    <t>60713501</t>
  </si>
  <si>
    <t>60713510</t>
  </si>
  <si>
    <t>60713520</t>
  </si>
  <si>
    <t>60713530</t>
  </si>
  <si>
    <t>60713540</t>
  </si>
  <si>
    <t>60713550</t>
  </si>
  <si>
    <t>60713560</t>
  </si>
  <si>
    <t>60713570</t>
  </si>
  <si>
    <t>60713580</t>
  </si>
  <si>
    <t>60713590</t>
  </si>
  <si>
    <t>60713600</t>
  </si>
  <si>
    <t>60713610</t>
  </si>
  <si>
    <t>60713620</t>
  </si>
  <si>
    <t>60713630</t>
  </si>
  <si>
    <t>60713640</t>
  </si>
  <si>
    <t>60713650</t>
  </si>
  <si>
    <t>60713660</t>
  </si>
  <si>
    <t>60713670</t>
  </si>
  <si>
    <t>60713680</t>
  </si>
  <si>
    <t>60713690</t>
  </si>
  <si>
    <t>60713700</t>
  </si>
  <si>
    <t>60713710</t>
  </si>
  <si>
    <t>60713720</t>
  </si>
  <si>
    <t>60713730</t>
  </si>
  <si>
    <t>60713740</t>
  </si>
  <si>
    <t>60713750</t>
  </si>
  <si>
    <t>60713760</t>
  </si>
  <si>
    <t>60714010</t>
  </si>
  <si>
    <t>60714012</t>
  </si>
  <si>
    <t>60714015</t>
  </si>
  <si>
    <t>60714020</t>
  </si>
  <si>
    <t>60714025</t>
  </si>
  <si>
    <t>60714030</t>
  </si>
  <si>
    <t>60714035</t>
  </si>
  <si>
    <t>60714040</t>
  </si>
  <si>
    <t>60714045</t>
  </si>
  <si>
    <t>60714050</t>
  </si>
  <si>
    <t>60714055</t>
  </si>
  <si>
    <t>60714060</t>
  </si>
  <si>
    <t>60714065</t>
  </si>
  <si>
    <t>60714070</t>
  </si>
  <si>
    <t>60714075</t>
  </si>
  <si>
    <t>60714080</t>
  </si>
  <si>
    <t>60714090</t>
  </si>
  <si>
    <t>60714095</t>
  </si>
  <si>
    <t>60714100</t>
  </si>
  <si>
    <t>60714110</t>
  </si>
  <si>
    <t>60714115</t>
  </si>
  <si>
    <t>60714130</t>
  </si>
  <si>
    <t>60714140</t>
  </si>
  <si>
    <t>60714143</t>
  </si>
  <si>
    <t>60714145</t>
  </si>
  <si>
    <t>60714150</t>
  </si>
  <si>
    <t>60714152</t>
  </si>
  <si>
    <t>60714160</t>
  </si>
  <si>
    <t>60714170</t>
  </si>
  <si>
    <t>60714180</t>
  </si>
  <si>
    <t>60714182</t>
  </si>
  <si>
    <t>60714185</t>
  </si>
  <si>
    <t>60714190</t>
  </si>
  <si>
    <t>60714195</t>
  </si>
  <si>
    <t>60714202</t>
  </si>
  <si>
    <t>60714206</t>
  </si>
  <si>
    <t>60714210</t>
  </si>
  <si>
    <t>931 a 1599</t>
  </si>
  <si>
    <t>60714212</t>
  </si>
  <si>
    <t>60714215</t>
  </si>
  <si>
    <t>60714220</t>
  </si>
  <si>
    <t>60714222</t>
  </si>
  <si>
    <t>60714225</t>
  </si>
  <si>
    <t>60714230</t>
  </si>
  <si>
    <t>922 a 1544</t>
  </si>
  <si>
    <t>60714234</t>
  </si>
  <si>
    <t>60714236</t>
  </si>
  <si>
    <t>60714240</t>
  </si>
  <si>
    <t>60714242</t>
  </si>
  <si>
    <t>60714246</t>
  </si>
  <si>
    <t>60714248</t>
  </si>
  <si>
    <t>60714252</t>
  </si>
  <si>
    <t>60714260</t>
  </si>
  <si>
    <t>60714265</t>
  </si>
  <si>
    <t>60714270</t>
  </si>
  <si>
    <t>60714273</t>
  </si>
  <si>
    <t>60714275</t>
  </si>
  <si>
    <t>60714280</t>
  </si>
  <si>
    <t>1931 a 2428</t>
  </si>
  <si>
    <t>60714285</t>
  </si>
  <si>
    <t>60714302</t>
  </si>
  <si>
    <t>60714305</t>
  </si>
  <si>
    <t>60714310</t>
  </si>
  <si>
    <t>60714312</t>
  </si>
  <si>
    <t>60714320</t>
  </si>
  <si>
    <t>60714322</t>
  </si>
  <si>
    <t>60714326</t>
  </si>
  <si>
    <t>60714330</t>
  </si>
  <si>
    <t>60714331</t>
  </si>
  <si>
    <t>60714332</t>
  </si>
  <si>
    <t>60714335</t>
  </si>
  <si>
    <t>60714340</t>
  </si>
  <si>
    <t>60714345</t>
  </si>
  <si>
    <t>60714350</t>
  </si>
  <si>
    <t>60714352</t>
  </si>
  <si>
    <t>60714354</t>
  </si>
  <si>
    <t>60714356</t>
  </si>
  <si>
    <t>60714358</t>
  </si>
  <si>
    <t>60714360</t>
  </si>
  <si>
    <t>431 a 509</t>
  </si>
  <si>
    <t>60714362</t>
  </si>
  <si>
    <t>60714365</t>
  </si>
  <si>
    <t>60714370</t>
  </si>
  <si>
    <t>60714372</t>
  </si>
  <si>
    <t>60714376</t>
  </si>
  <si>
    <t>60714380</t>
  </si>
  <si>
    <t>60714385</t>
  </si>
  <si>
    <t>60714390</t>
  </si>
  <si>
    <t>60714400</t>
  </si>
  <si>
    <t>60714410</t>
  </si>
  <si>
    <t>60714415</t>
  </si>
  <si>
    <t>60714425</t>
  </si>
  <si>
    <t>60714430</t>
  </si>
  <si>
    <t>60714435</t>
  </si>
  <si>
    <t>60714440</t>
  </si>
  <si>
    <t>60714445</t>
  </si>
  <si>
    <t>60714448</t>
  </si>
  <si>
    <t>60714455</t>
  </si>
  <si>
    <t>60714458</t>
  </si>
  <si>
    <t>60714500</t>
  </si>
  <si>
    <t>60714502</t>
  </si>
  <si>
    <t>60714610</t>
  </si>
  <si>
    <t>60714612</t>
  </si>
  <si>
    <t>1547 ao fim</t>
  </si>
  <si>
    <t>60714615</t>
  </si>
  <si>
    <t>60714620</t>
  </si>
  <si>
    <t>60714625</t>
  </si>
  <si>
    <t>60714630</t>
  </si>
  <si>
    <t>60714640</t>
  </si>
  <si>
    <t>60714645</t>
  </si>
  <si>
    <t>60714650</t>
  </si>
  <si>
    <t>60714655</t>
  </si>
  <si>
    <t>60714660</t>
  </si>
  <si>
    <t>60714665</t>
  </si>
  <si>
    <t>60714670</t>
  </si>
  <si>
    <t>60714680</t>
  </si>
  <si>
    <t>60714685</t>
  </si>
  <si>
    <t>60714690</t>
  </si>
  <si>
    <t>60714695</t>
  </si>
  <si>
    <t>60714700</t>
  </si>
  <si>
    <t>60714705</t>
  </si>
  <si>
    <t>60714708</t>
  </si>
  <si>
    <t>60714710</t>
  </si>
  <si>
    <t>60714715</t>
  </si>
  <si>
    <t>60714720</t>
  </si>
  <si>
    <t>60714725</t>
  </si>
  <si>
    <t>60714730</t>
  </si>
  <si>
    <t>60714735</t>
  </si>
  <si>
    <t>60714738</t>
  </si>
  <si>
    <t>60714742</t>
  </si>
  <si>
    <t>60714745</t>
  </si>
  <si>
    <t>60714750</t>
  </si>
  <si>
    <t>60714755</t>
  </si>
  <si>
    <t>60714903</t>
  </si>
  <si>
    <t xml:space="preserve"> Fundação Universidade Estadual do Ceará - UECE</t>
  </si>
  <si>
    <t>60720000</t>
  </si>
  <si>
    <t>60720010</t>
  </si>
  <si>
    <t>60720015</t>
  </si>
  <si>
    <t>60720020</t>
  </si>
  <si>
    <t>60720030</t>
  </si>
  <si>
    <t>60720040</t>
  </si>
  <si>
    <t>60720045</t>
  </si>
  <si>
    <t>60720050</t>
  </si>
  <si>
    <t>60720060</t>
  </si>
  <si>
    <t>60720070</t>
  </si>
  <si>
    <t>60720080</t>
  </si>
  <si>
    <t>60720090</t>
  </si>
  <si>
    <t>60720095</t>
  </si>
  <si>
    <t>60720096</t>
  </si>
  <si>
    <t>60720100</t>
  </si>
  <si>
    <t>60720110</t>
  </si>
  <si>
    <t>60720120</t>
  </si>
  <si>
    <t>60720130</t>
  </si>
  <si>
    <t>60720140</t>
  </si>
  <si>
    <t>60720150</t>
  </si>
  <si>
    <t>60720160</t>
  </si>
  <si>
    <t>60720170</t>
  </si>
  <si>
    <t>60720180</t>
  </si>
  <si>
    <t>60720190</t>
  </si>
  <si>
    <t>60720200</t>
  </si>
  <si>
    <t>60720201</t>
  </si>
  <si>
    <t>60720205</t>
  </si>
  <si>
    <t>60720210</t>
  </si>
  <si>
    <t>60720240</t>
  </si>
  <si>
    <t>60720250</t>
  </si>
  <si>
    <t>60720280</t>
  </si>
  <si>
    <t>60720290</t>
  </si>
  <si>
    <t>60720315</t>
  </si>
  <si>
    <t>60720320</t>
  </si>
  <si>
    <t>60720330</t>
  </si>
  <si>
    <t>60720340</t>
  </si>
  <si>
    <t>60720350</t>
  </si>
  <si>
    <t>60720360</t>
  </si>
  <si>
    <t>60720370</t>
  </si>
  <si>
    <t>60720380</t>
  </si>
  <si>
    <t>60720390</t>
  </si>
  <si>
    <t>60720400</t>
  </si>
  <si>
    <t>60720410</t>
  </si>
  <si>
    <t>60720420</t>
  </si>
  <si>
    <t>60720440</t>
  </si>
  <si>
    <t>60720450</t>
  </si>
  <si>
    <t>60720460</t>
  </si>
  <si>
    <t>60720470</t>
  </si>
  <si>
    <t>60720480</t>
  </si>
  <si>
    <t>60720490</t>
  </si>
  <si>
    <t>60720492</t>
  </si>
  <si>
    <t>60720500</t>
  </si>
  <si>
    <t>60720510</t>
  </si>
  <si>
    <t>60720520</t>
  </si>
  <si>
    <t>60720530</t>
  </si>
  <si>
    <t>60720540</t>
  </si>
  <si>
    <t>60720550</t>
  </si>
  <si>
    <t>60720551</t>
  </si>
  <si>
    <t>60720560</t>
  </si>
  <si>
    <t>60720570</t>
  </si>
  <si>
    <t>60720580</t>
  </si>
  <si>
    <t>60720590</t>
  </si>
  <si>
    <t>60720605</t>
  </si>
  <si>
    <t>60720610</t>
  </si>
  <si>
    <t>60720620</t>
  </si>
  <si>
    <t>60720630</t>
  </si>
  <si>
    <t>60720631</t>
  </si>
  <si>
    <t>60720640</t>
  </si>
  <si>
    <t>60720650</t>
  </si>
  <si>
    <t>60720652</t>
  </si>
  <si>
    <t>60720653</t>
  </si>
  <si>
    <t>60720657</t>
  </si>
  <si>
    <t>60720660</t>
  </si>
  <si>
    <t>60720663</t>
  </si>
  <si>
    <t>60720667</t>
  </si>
  <si>
    <t>60720670</t>
  </si>
  <si>
    <t>60720673</t>
  </si>
  <si>
    <t>60720680</t>
  </si>
  <si>
    <t>60720690</t>
  </si>
  <si>
    <t>60720700</t>
  </si>
  <si>
    <t>60720710</t>
  </si>
  <si>
    <t>60720720</t>
  </si>
  <si>
    <t>60720721</t>
  </si>
  <si>
    <t>60720722</t>
  </si>
  <si>
    <t>60720730</t>
  </si>
  <si>
    <t>60720740</t>
  </si>
  <si>
    <t>60720750</t>
  </si>
  <si>
    <t>60720760</t>
  </si>
  <si>
    <t>60720770</t>
  </si>
  <si>
    <t>60720780</t>
  </si>
  <si>
    <t>60720790</t>
  </si>
  <si>
    <t>60720810</t>
  </si>
  <si>
    <t>60720820</t>
  </si>
  <si>
    <t>60720830</t>
  </si>
  <si>
    <t>60720840</t>
  </si>
  <si>
    <t>60720901</t>
  </si>
  <si>
    <t xml:space="preserve"> Edifício Condomínio Residencial Francisco Pontes II</t>
  </si>
  <si>
    <t>60720971</t>
  </si>
  <si>
    <t xml:space="preserve"> AGF João XXIII</t>
  </si>
  <si>
    <t>60721000</t>
  </si>
  <si>
    <t>60721010</t>
  </si>
  <si>
    <t>60721020</t>
  </si>
  <si>
    <t>60721030</t>
  </si>
  <si>
    <t>60721035</t>
  </si>
  <si>
    <t>60721040</t>
  </si>
  <si>
    <t>60721045</t>
  </si>
  <si>
    <t>60721050</t>
  </si>
  <si>
    <t>60721055</t>
  </si>
  <si>
    <t>60721065</t>
  </si>
  <si>
    <t>60721070</t>
  </si>
  <si>
    <t>60721075</t>
  </si>
  <si>
    <t>60721081</t>
  </si>
  <si>
    <t>60721110</t>
  </si>
  <si>
    <t>60721140</t>
  </si>
  <si>
    <t>60721160</t>
  </si>
  <si>
    <t>60721190</t>
  </si>
  <si>
    <t>60721220</t>
  </si>
  <si>
    <t>60721230</t>
  </si>
  <si>
    <t>60721320</t>
  </si>
  <si>
    <t>60721330</t>
  </si>
  <si>
    <t>60721340</t>
  </si>
  <si>
    <t>6501 ao fim</t>
  </si>
  <si>
    <t>60721350</t>
  </si>
  <si>
    <t>60721360</t>
  </si>
  <si>
    <t>60721370</t>
  </si>
  <si>
    <t>60721380</t>
  </si>
  <si>
    <t>60721970</t>
  </si>
  <si>
    <t xml:space="preserve"> AC Parangaba</t>
  </si>
  <si>
    <t>60721971</t>
  </si>
  <si>
    <t xml:space="preserve"> CDD Parangaba</t>
  </si>
  <si>
    <t>60730010</t>
  </si>
  <si>
    <t>60730015</t>
  </si>
  <si>
    <t>60730017</t>
  </si>
  <si>
    <t>60730020</t>
  </si>
  <si>
    <t>60730025</t>
  </si>
  <si>
    <t>60730030</t>
  </si>
  <si>
    <t>60730032</t>
  </si>
  <si>
    <t>60730035</t>
  </si>
  <si>
    <t>60730040</t>
  </si>
  <si>
    <t>60730050</t>
  </si>
  <si>
    <t>60730055</t>
  </si>
  <si>
    <t>60730060</t>
  </si>
  <si>
    <t>60730062</t>
  </si>
  <si>
    <t>60730068</t>
  </si>
  <si>
    <t>60730070</t>
  </si>
  <si>
    <t>60730078</t>
  </si>
  <si>
    <t>60730080</t>
  </si>
  <si>
    <t>60730082</t>
  </si>
  <si>
    <t>60730085</t>
  </si>
  <si>
    <t>60730088</t>
  </si>
  <si>
    <t>60730090</t>
  </si>
  <si>
    <t>60730100</t>
  </si>
  <si>
    <t>60730110</t>
  </si>
  <si>
    <t>60730115</t>
  </si>
  <si>
    <t>60730120</t>
  </si>
  <si>
    <t>60730122</t>
  </si>
  <si>
    <t>60730125</t>
  </si>
  <si>
    <t>60730128</t>
  </si>
  <si>
    <t>60730130</t>
  </si>
  <si>
    <t>60730135</t>
  </si>
  <si>
    <t>121 a 1759</t>
  </si>
  <si>
    <t>60730140</t>
  </si>
  <si>
    <t>60730145</t>
  </si>
  <si>
    <t>60730150</t>
  </si>
  <si>
    <t>60730152</t>
  </si>
  <si>
    <t>60730155</t>
  </si>
  <si>
    <t>1415</t>
  </si>
  <si>
    <t>60730160</t>
  </si>
  <si>
    <t>60730165</t>
  </si>
  <si>
    <t>1465</t>
  </si>
  <si>
    <t>60730170</t>
  </si>
  <si>
    <t>60730175</t>
  </si>
  <si>
    <t>60730180</t>
  </si>
  <si>
    <t>60730182</t>
  </si>
  <si>
    <t>60730185</t>
  </si>
  <si>
    <t>60730190</t>
  </si>
  <si>
    <t>60730202</t>
  </si>
  <si>
    <t>60730210</t>
  </si>
  <si>
    <t>60730220</t>
  </si>
  <si>
    <t>60730222</t>
  </si>
  <si>
    <t>60730225</t>
  </si>
  <si>
    <t>1467 ao fim</t>
  </si>
  <si>
    <t>60730230</t>
  </si>
  <si>
    <t>60730235</t>
  </si>
  <si>
    <t>60730240</t>
  </si>
  <si>
    <t>60730243</t>
  </si>
  <si>
    <t>60730245</t>
  </si>
  <si>
    <t>60730248</t>
  </si>
  <si>
    <t>60730250</t>
  </si>
  <si>
    <t>60730255</t>
  </si>
  <si>
    <t>60730260</t>
  </si>
  <si>
    <t>60730265</t>
  </si>
  <si>
    <t>60730270</t>
  </si>
  <si>
    <t>60730275</t>
  </si>
  <si>
    <t>60730280</t>
  </si>
  <si>
    <t>60730285</t>
  </si>
  <si>
    <t>60730290</t>
  </si>
  <si>
    <t>60730300</t>
  </si>
  <si>
    <t>60730311</t>
  </si>
  <si>
    <t>60730320</t>
  </si>
  <si>
    <t>60730330</t>
  </si>
  <si>
    <t>60730340</t>
  </si>
  <si>
    <t>60730350</t>
  </si>
  <si>
    <t>60730360</t>
  </si>
  <si>
    <t>60730370</t>
  </si>
  <si>
    <t>60730380</t>
  </si>
  <si>
    <t>60730390</t>
  </si>
  <si>
    <t>60730400</t>
  </si>
  <si>
    <t>60730410</t>
  </si>
  <si>
    <t>60730420</t>
  </si>
  <si>
    <t>60730430</t>
  </si>
  <si>
    <t>60730441</t>
  </si>
  <si>
    <t>60730450</t>
  </si>
  <si>
    <t>60730460</t>
  </si>
  <si>
    <t>60730470</t>
  </si>
  <si>
    <t>60730480</t>
  </si>
  <si>
    <t>60730490</t>
  </si>
  <si>
    <t>60730500</t>
  </si>
  <si>
    <t>60730504</t>
  </si>
  <si>
    <t>60730510</t>
  </si>
  <si>
    <t>60730511</t>
  </si>
  <si>
    <t>60730530</t>
  </si>
  <si>
    <t>60730540</t>
  </si>
  <si>
    <t>60730550</t>
  </si>
  <si>
    <t>60730560</t>
  </si>
  <si>
    <t>60730570</t>
  </si>
  <si>
    <t>60730580</t>
  </si>
  <si>
    <t>60730600</t>
  </si>
  <si>
    <t>60730610</t>
  </si>
  <si>
    <t>60730620</t>
  </si>
  <si>
    <t>60730630</t>
  </si>
  <si>
    <t>60730641</t>
  </si>
  <si>
    <t>60730650</t>
  </si>
  <si>
    <t>60730660</t>
  </si>
  <si>
    <t>60730670</t>
  </si>
  <si>
    <t>60730680</t>
  </si>
  <si>
    <t>60730690</t>
  </si>
  <si>
    <t>60730700</t>
  </si>
  <si>
    <t>60730711</t>
  </si>
  <si>
    <t>60730720</t>
  </si>
  <si>
    <t>60730730</t>
  </si>
  <si>
    <t>60730750</t>
  </si>
  <si>
    <t>60730760</t>
  </si>
  <si>
    <t>60730770</t>
  </si>
  <si>
    <t>60730780</t>
  </si>
  <si>
    <t>60730790</t>
  </si>
  <si>
    <t>60730800</t>
  </si>
  <si>
    <t>60730810</t>
  </si>
  <si>
    <t>60730820</t>
  </si>
  <si>
    <t>60730830</t>
  </si>
  <si>
    <t>60730840</t>
  </si>
  <si>
    <t>60731005</t>
  </si>
  <si>
    <t>60731006</t>
  </si>
  <si>
    <t>60731007</t>
  </si>
  <si>
    <t>60731008</t>
  </si>
  <si>
    <t>60731010</t>
  </si>
  <si>
    <t>60731020</t>
  </si>
  <si>
    <t>60731030</t>
  </si>
  <si>
    <t>60731040</t>
  </si>
  <si>
    <t>60731050</t>
  </si>
  <si>
    <t>60731060</t>
  </si>
  <si>
    <t>60731070</t>
  </si>
  <si>
    <t>60731080</t>
  </si>
  <si>
    <t>60731081</t>
  </si>
  <si>
    <t>60731091</t>
  </si>
  <si>
    <t>60731110</t>
  </si>
  <si>
    <t>60731112</t>
  </si>
  <si>
    <t>60731115</t>
  </si>
  <si>
    <t>60731120</t>
  </si>
  <si>
    <t>60731130</t>
  </si>
  <si>
    <t>60731140</t>
  </si>
  <si>
    <t>60731160</t>
  </si>
  <si>
    <t>60731170</t>
  </si>
  <si>
    <t>60731180</t>
  </si>
  <si>
    <t>60731190</t>
  </si>
  <si>
    <t>60731200</t>
  </si>
  <si>
    <t>60731210</t>
  </si>
  <si>
    <t>60731220</t>
  </si>
  <si>
    <t>60731230</t>
  </si>
  <si>
    <t>60731240</t>
  </si>
  <si>
    <t>60731260</t>
  </si>
  <si>
    <t>60731270</t>
  </si>
  <si>
    <t>60731280</t>
  </si>
  <si>
    <t>60731290</t>
  </si>
  <si>
    <t>60731300</t>
  </si>
  <si>
    <t>60731305</t>
  </si>
  <si>
    <t>60731310</t>
  </si>
  <si>
    <t>60731330</t>
  </si>
  <si>
    <t>60731335</t>
  </si>
  <si>
    <t>60731340</t>
  </si>
  <si>
    <t>60731345</t>
  </si>
  <si>
    <t>60731360</t>
  </si>
  <si>
    <t>60731370</t>
  </si>
  <si>
    <t>60731380</t>
  </si>
  <si>
    <t>60731385</t>
  </si>
  <si>
    <t>60731390</t>
  </si>
  <si>
    <t>60731397</t>
  </si>
  <si>
    <t>60731400</t>
  </si>
  <si>
    <t>60731402</t>
  </si>
  <si>
    <t>60731405</t>
  </si>
  <si>
    <t>60731410</t>
  </si>
  <si>
    <t>60731415</t>
  </si>
  <si>
    <t>60731420</t>
  </si>
  <si>
    <t>60731425</t>
  </si>
  <si>
    <t>60731430</t>
  </si>
  <si>
    <t>60731433</t>
  </si>
  <si>
    <t>60731434</t>
  </si>
  <si>
    <t>60731435</t>
  </si>
  <si>
    <t>60731437</t>
  </si>
  <si>
    <t>60731440</t>
  </si>
  <si>
    <t>60731442</t>
  </si>
  <si>
    <t>60731445</t>
  </si>
  <si>
    <t>60731450</t>
  </si>
  <si>
    <t>60731451</t>
  </si>
  <si>
    <t>60731452</t>
  </si>
  <si>
    <t>60731453</t>
  </si>
  <si>
    <t>60731455</t>
  </si>
  <si>
    <t>60731458</t>
  </si>
  <si>
    <t>60731462</t>
  </si>
  <si>
    <t>60731465</t>
  </si>
  <si>
    <t>60731470</t>
  </si>
  <si>
    <t>60731480</t>
  </si>
  <si>
    <t>60731481</t>
  </si>
  <si>
    <t>60731482</t>
  </si>
  <si>
    <t>60731483</t>
  </si>
  <si>
    <t>60731484</t>
  </si>
  <si>
    <t>60731485</t>
  </si>
  <si>
    <t>60731486</t>
  </si>
  <si>
    <t>60731487</t>
  </si>
  <si>
    <t>60731488</t>
  </si>
  <si>
    <t>60731489</t>
  </si>
  <si>
    <t>60731490</t>
  </si>
  <si>
    <t>60731492</t>
  </si>
  <si>
    <t>60731494</t>
  </si>
  <si>
    <t>60731496</t>
  </si>
  <si>
    <t>60731498</t>
  </si>
  <si>
    <t>60731502</t>
  </si>
  <si>
    <t>60731504</t>
  </si>
  <si>
    <t>60731531</t>
  </si>
  <si>
    <t>60731532</t>
  </si>
  <si>
    <t>60731534</t>
  </si>
  <si>
    <t>60731536</t>
  </si>
  <si>
    <t>60731538</t>
  </si>
  <si>
    <t>60731540</t>
  </si>
  <si>
    <t>60731555</t>
  </si>
  <si>
    <t>60731560</t>
  </si>
  <si>
    <t>60731572</t>
  </si>
  <si>
    <t>60731581</t>
  </si>
  <si>
    <t>60731584</t>
  </si>
  <si>
    <t>60731590</t>
  </si>
  <si>
    <t>60731600</t>
  </si>
  <si>
    <t>60731612</t>
  </si>
  <si>
    <t>60731620</t>
  </si>
  <si>
    <t>60731622</t>
  </si>
  <si>
    <t>60731660</t>
  </si>
  <si>
    <t>60731670</t>
  </si>
  <si>
    <t>60731710</t>
  </si>
  <si>
    <t>60731711</t>
  </si>
  <si>
    <t>60731714</t>
  </si>
  <si>
    <t>60731716</t>
  </si>
  <si>
    <t>60731718</t>
  </si>
  <si>
    <t>60731720</t>
  </si>
  <si>
    <t>60731721</t>
  </si>
  <si>
    <t>60731722</t>
  </si>
  <si>
    <t>60731724</t>
  </si>
  <si>
    <t>566 ao fim</t>
  </si>
  <si>
    <t>60731726</t>
  </si>
  <si>
    <t>60731732</t>
  </si>
  <si>
    <t>571 a 1324</t>
  </si>
  <si>
    <t>60731734</t>
  </si>
  <si>
    <t>60731736</t>
  </si>
  <si>
    <t>1732 ao fim</t>
  </si>
  <si>
    <t>60731742</t>
  </si>
  <si>
    <t>60731744</t>
  </si>
  <si>
    <t>60731746</t>
  </si>
  <si>
    <t>60731748</t>
  </si>
  <si>
    <t>60731752</t>
  </si>
  <si>
    <t>60731801</t>
  </si>
  <si>
    <t>60731802</t>
  </si>
  <si>
    <t>60731803</t>
  </si>
  <si>
    <t>60731804</t>
  </si>
  <si>
    <t>60731805</t>
  </si>
  <si>
    <t>60731806</t>
  </si>
  <si>
    <t>60731807</t>
  </si>
  <si>
    <t>60731808</t>
  </si>
  <si>
    <t>60731809</t>
  </si>
  <si>
    <t>60731820</t>
  </si>
  <si>
    <t>60732050</t>
  </si>
  <si>
    <t>60732060</t>
  </si>
  <si>
    <t>60732070</t>
  </si>
  <si>
    <t>60732090</t>
  </si>
  <si>
    <t>60732100</t>
  </si>
  <si>
    <t>60732110</t>
  </si>
  <si>
    <t>60732120</t>
  </si>
  <si>
    <t>60732125</t>
  </si>
  <si>
    <t>60732130</t>
  </si>
  <si>
    <t>60732140</t>
  </si>
  <si>
    <t>60732142</t>
  </si>
  <si>
    <t>60732150</t>
  </si>
  <si>
    <t>60732151</t>
  </si>
  <si>
    <t>60732152</t>
  </si>
  <si>
    <t>60732155</t>
  </si>
  <si>
    <t>60732160</t>
  </si>
  <si>
    <t>60732170</t>
  </si>
  <si>
    <t>60732180</t>
  </si>
  <si>
    <t>60732190</t>
  </si>
  <si>
    <t>60732200</t>
  </si>
  <si>
    <t>60732210</t>
  </si>
  <si>
    <t>60732230</t>
  </si>
  <si>
    <t>60732240</t>
  </si>
  <si>
    <t>60732250</t>
  </si>
  <si>
    <t>60732260</t>
  </si>
  <si>
    <t>60732270</t>
  </si>
  <si>
    <t>60732280</t>
  </si>
  <si>
    <t>60732282</t>
  </si>
  <si>
    <t>60732290</t>
  </si>
  <si>
    <t>60732295</t>
  </si>
  <si>
    <t>60732300</t>
  </si>
  <si>
    <t>60732310</t>
  </si>
  <si>
    <t>60732311</t>
  </si>
  <si>
    <t>60732320</t>
  </si>
  <si>
    <t>60732330</t>
  </si>
  <si>
    <t>60732340</t>
  </si>
  <si>
    <t>60732350</t>
  </si>
  <si>
    <t>60732352</t>
  </si>
  <si>
    <t>60732355</t>
  </si>
  <si>
    <t>60732360</t>
  </si>
  <si>
    <t>60732370</t>
  </si>
  <si>
    <t>60732375</t>
  </si>
  <si>
    <t>60732380</t>
  </si>
  <si>
    <t>60732381</t>
  </si>
  <si>
    <t>60732382</t>
  </si>
  <si>
    <t>60732384</t>
  </si>
  <si>
    <t>60732385</t>
  </si>
  <si>
    <t>60732386</t>
  </si>
  <si>
    <t>60732387</t>
  </si>
  <si>
    <t>60732390</t>
  </si>
  <si>
    <t>60732391</t>
  </si>
  <si>
    <t>60732392</t>
  </si>
  <si>
    <t>60732393</t>
  </si>
  <si>
    <t>60732394</t>
  </si>
  <si>
    <t>60732395</t>
  </si>
  <si>
    <t>60732400</t>
  </si>
  <si>
    <t>60732405</t>
  </si>
  <si>
    <t>60732410</t>
  </si>
  <si>
    <t>60732411</t>
  </si>
  <si>
    <t>60732412</t>
  </si>
  <si>
    <t>60732413</t>
  </si>
  <si>
    <t>60732414</t>
  </si>
  <si>
    <t>60732416</t>
  </si>
  <si>
    <t>60732417</t>
  </si>
  <si>
    <t>60732418</t>
  </si>
  <si>
    <t>60732422</t>
  </si>
  <si>
    <t>60732428</t>
  </si>
  <si>
    <t>60732430</t>
  </si>
  <si>
    <t>60732431</t>
  </si>
  <si>
    <t>60732432</t>
  </si>
  <si>
    <t>60732433</t>
  </si>
  <si>
    <t>60732434</t>
  </si>
  <si>
    <t>60732436</t>
  </si>
  <si>
    <t>60732437</t>
  </si>
  <si>
    <t>60732438</t>
  </si>
  <si>
    <t>60732439</t>
  </si>
  <si>
    <t>60732441</t>
  </si>
  <si>
    <t>60732442</t>
  </si>
  <si>
    <t>60732443</t>
  </si>
  <si>
    <t>60732444</t>
  </si>
  <si>
    <t>60732446</t>
  </si>
  <si>
    <t>60732447</t>
  </si>
  <si>
    <t>60732448</t>
  </si>
  <si>
    <t>60732449</t>
  </si>
  <si>
    <t>60732452</t>
  </si>
  <si>
    <t>60732455</t>
  </si>
  <si>
    <t>60732460</t>
  </si>
  <si>
    <t>60732465</t>
  </si>
  <si>
    <t>60732470</t>
  </si>
  <si>
    <t>60732475</t>
  </si>
  <si>
    <t>60732480</t>
  </si>
  <si>
    <t>60732485</t>
  </si>
  <si>
    <t>60732490</t>
  </si>
  <si>
    <t>60732492</t>
  </si>
  <si>
    <t>60732494</t>
  </si>
  <si>
    <t>60732495</t>
  </si>
  <si>
    <t>60732497</t>
  </si>
  <si>
    <t>60732498</t>
  </si>
  <si>
    <t>60732500</t>
  </si>
  <si>
    <t>60732505</t>
  </si>
  <si>
    <t>60732510</t>
  </si>
  <si>
    <t>60732512</t>
  </si>
  <si>
    <t>60732513</t>
  </si>
  <si>
    <t>60732516</t>
  </si>
  <si>
    <t>60732520</t>
  </si>
  <si>
    <t>60732530</t>
  </si>
  <si>
    <t>60732540</t>
  </si>
  <si>
    <t>60732541</t>
  </si>
  <si>
    <t>60732542</t>
  </si>
  <si>
    <t>60732543</t>
  </si>
  <si>
    <t>60732544</t>
  </si>
  <si>
    <t>60732545</t>
  </si>
  <si>
    <t>60732546</t>
  </si>
  <si>
    <t>60732547</t>
  </si>
  <si>
    <t>60732548</t>
  </si>
  <si>
    <t>60732549</t>
  </si>
  <si>
    <t>60732550</t>
  </si>
  <si>
    <t>60732551</t>
  </si>
  <si>
    <t>60732552</t>
  </si>
  <si>
    <t>60732553</t>
  </si>
  <si>
    <t>60732554</t>
  </si>
  <si>
    <t>60732555</t>
  </si>
  <si>
    <t>60732556</t>
  </si>
  <si>
    <t>60732557</t>
  </si>
  <si>
    <t>60732558</t>
  </si>
  <si>
    <t>60732559</t>
  </si>
  <si>
    <t>60732560</t>
  </si>
  <si>
    <t>970 (trecho posterior pertence a(o) Maracanaú)</t>
  </si>
  <si>
    <t>60732561</t>
  </si>
  <si>
    <t>60732570</t>
  </si>
  <si>
    <t>60732575</t>
  </si>
  <si>
    <t>60732580</t>
  </si>
  <si>
    <t>60732585</t>
  </si>
  <si>
    <t>60732590</t>
  </si>
  <si>
    <t>60732600</t>
  </si>
  <si>
    <t>972 (trecho posterior pertence a(o) Maracanaú)</t>
  </si>
  <si>
    <t>60732601</t>
  </si>
  <si>
    <t>60732610</t>
  </si>
  <si>
    <t>60732620</t>
  </si>
  <si>
    <t>60732630</t>
  </si>
  <si>
    <t>60732640</t>
  </si>
  <si>
    <t>60732642</t>
  </si>
  <si>
    <t>60732645</t>
  </si>
  <si>
    <t>60732670</t>
  </si>
  <si>
    <t>60732680</t>
  </si>
  <si>
    <t>60732690</t>
  </si>
  <si>
    <t>60732691</t>
  </si>
  <si>
    <t>60732700</t>
  </si>
  <si>
    <t>60732720</t>
  </si>
  <si>
    <t>60732730</t>
  </si>
  <si>
    <t>60732740</t>
  </si>
  <si>
    <t>372 (trecho posterior pertence a(o) Maracanaú)</t>
  </si>
  <si>
    <t>60732750</t>
  </si>
  <si>
    <t>60732755</t>
  </si>
  <si>
    <t>60732760</t>
  </si>
  <si>
    <t>396 (trecho posterior pertence a(o) Maracanaú)</t>
  </si>
  <si>
    <t>60732770</t>
  </si>
  <si>
    <t>60732772</t>
  </si>
  <si>
    <t>60732780</t>
  </si>
  <si>
    <t>582 (trecho posterior pertence a(o) Maracanaú)</t>
  </si>
  <si>
    <t>60732790</t>
  </si>
  <si>
    <t>60732792</t>
  </si>
  <si>
    <t>60732795</t>
  </si>
  <si>
    <t>60732800</t>
  </si>
  <si>
    <t>60732810</t>
  </si>
  <si>
    <t>60732820</t>
  </si>
  <si>
    <t>1036 (trecho posterior pertence a(o) Maracanaú)</t>
  </si>
  <si>
    <t>60732821</t>
  </si>
  <si>
    <t>60732825</t>
  </si>
  <si>
    <t>60732830</t>
  </si>
  <si>
    <t>60732832</t>
  </si>
  <si>
    <t>60732833</t>
  </si>
  <si>
    <t>60732834</t>
  </si>
  <si>
    <t>60732835</t>
  </si>
  <si>
    <t>60732840</t>
  </si>
  <si>
    <t>1500 (trecho posterior pertence a(o) Maracanaú)</t>
  </si>
  <si>
    <t>60733015</t>
  </si>
  <si>
    <t>60733016</t>
  </si>
  <si>
    <t>60733017</t>
  </si>
  <si>
    <t>60733018</t>
  </si>
  <si>
    <t>60733019</t>
  </si>
  <si>
    <t>60733030</t>
  </si>
  <si>
    <t>60733070</t>
  </si>
  <si>
    <t>60733080</t>
  </si>
  <si>
    <t>60733090</t>
  </si>
  <si>
    <t>60733092</t>
  </si>
  <si>
    <t>60733094</t>
  </si>
  <si>
    <t>60733095</t>
  </si>
  <si>
    <t>60733096</t>
  </si>
  <si>
    <t>60733098</t>
  </si>
  <si>
    <t>60733100</t>
  </si>
  <si>
    <t>60733102</t>
  </si>
  <si>
    <t>60733104</t>
  </si>
  <si>
    <t>60733106</t>
  </si>
  <si>
    <t>60733108</t>
  </si>
  <si>
    <t>60733110</t>
  </si>
  <si>
    <t>60733112</t>
  </si>
  <si>
    <t>60733115</t>
  </si>
  <si>
    <t>60733117</t>
  </si>
  <si>
    <t>60733120</t>
  </si>
  <si>
    <t>60733122</t>
  </si>
  <si>
    <t>60733123</t>
  </si>
  <si>
    <t>60733125</t>
  </si>
  <si>
    <t>60733127</t>
  </si>
  <si>
    <t>60733130</t>
  </si>
  <si>
    <t>60733132</t>
  </si>
  <si>
    <t>60733134</t>
  </si>
  <si>
    <t>60733137</t>
  </si>
  <si>
    <t>60733140</t>
  </si>
  <si>
    <t>60733150</t>
  </si>
  <si>
    <t>60733160</t>
  </si>
  <si>
    <t>60733165</t>
  </si>
  <si>
    <t>60733170</t>
  </si>
  <si>
    <t>60733180</t>
  </si>
  <si>
    <t>60733190</t>
  </si>
  <si>
    <t>60733200</t>
  </si>
  <si>
    <t>60733370</t>
  </si>
  <si>
    <t>60733372</t>
  </si>
  <si>
    <t>60733375</t>
  </si>
  <si>
    <t>60733380</t>
  </si>
  <si>
    <t>60733382</t>
  </si>
  <si>
    <t>60733384</t>
  </si>
  <si>
    <t>60733385</t>
  </si>
  <si>
    <t>60733386</t>
  </si>
  <si>
    <t>60733390</t>
  </si>
  <si>
    <t>60733392</t>
  </si>
  <si>
    <t>60733395</t>
  </si>
  <si>
    <t>60733397</t>
  </si>
  <si>
    <t>60733400</t>
  </si>
  <si>
    <t>60733402</t>
  </si>
  <si>
    <t>60733410</t>
  </si>
  <si>
    <t>60733415</t>
  </si>
  <si>
    <t>60733420</t>
  </si>
  <si>
    <t>60733425</t>
  </si>
  <si>
    <t>60733430</t>
  </si>
  <si>
    <t>60733440</t>
  </si>
  <si>
    <t>60733610</t>
  </si>
  <si>
    <t>60733680</t>
  </si>
  <si>
    <t>60733825</t>
  </si>
  <si>
    <t>60734010</t>
  </si>
  <si>
    <t>60734020</t>
  </si>
  <si>
    <t>60734030</t>
  </si>
  <si>
    <t>60734040</t>
  </si>
  <si>
    <t>60734050</t>
  </si>
  <si>
    <t>60734060</t>
  </si>
  <si>
    <t>60734070</t>
  </si>
  <si>
    <t>60734080</t>
  </si>
  <si>
    <t>60734090</t>
  </si>
  <si>
    <t>60734100</t>
  </si>
  <si>
    <t>60734110</t>
  </si>
  <si>
    <t>60734120</t>
  </si>
  <si>
    <t>60734130</t>
  </si>
  <si>
    <t>60734140</t>
  </si>
  <si>
    <t>60734150</t>
  </si>
  <si>
    <t>60734152</t>
  </si>
  <si>
    <t>60734155</t>
  </si>
  <si>
    <t>60734162</t>
  </si>
  <si>
    <t>60734165</t>
  </si>
  <si>
    <t>60734170</t>
  </si>
  <si>
    <t>60734180</t>
  </si>
  <si>
    <t>60734190</t>
  </si>
  <si>
    <t>60734200</t>
  </si>
  <si>
    <t>60734210</t>
  </si>
  <si>
    <t>60734220</t>
  </si>
  <si>
    <t>60734230</t>
  </si>
  <si>
    <t>60734240</t>
  </si>
  <si>
    <t>60734250</t>
  </si>
  <si>
    <t>60734260</t>
  </si>
  <si>
    <t>60734270</t>
  </si>
  <si>
    <t>60734280</t>
  </si>
  <si>
    <t>60734290</t>
  </si>
  <si>
    <t>60734300</t>
  </si>
  <si>
    <t>60734305</t>
  </si>
  <si>
    <t>60734310</t>
  </si>
  <si>
    <t>60734320</t>
  </si>
  <si>
    <t>60734330</t>
  </si>
  <si>
    <t>60734340</t>
  </si>
  <si>
    <t>60734350</t>
  </si>
  <si>
    <t>2157 ao fim</t>
  </si>
  <si>
    <t>60734360</t>
  </si>
  <si>
    <t>60734370</t>
  </si>
  <si>
    <t>60734380</t>
  </si>
  <si>
    <t>60734390</t>
  </si>
  <si>
    <t>60734400</t>
  </si>
  <si>
    <t>60734410</t>
  </si>
  <si>
    <t>60734420</t>
  </si>
  <si>
    <t>60734430</t>
  </si>
  <si>
    <t>60734440</t>
  </si>
  <si>
    <t>60734445</t>
  </si>
  <si>
    <t>60734450</t>
  </si>
  <si>
    <t>60734452</t>
  </si>
  <si>
    <t>60734455</t>
  </si>
  <si>
    <t>60734460</t>
  </si>
  <si>
    <t>60734470</t>
  </si>
  <si>
    <t>60734480</t>
  </si>
  <si>
    <t>60734490</t>
  </si>
  <si>
    <t>60734500</t>
  </si>
  <si>
    <t>60734510</t>
  </si>
  <si>
    <t>60734520</t>
  </si>
  <si>
    <t>60734530</t>
  </si>
  <si>
    <t>60734540</t>
  </si>
  <si>
    <t>60734550</t>
  </si>
  <si>
    <t>60734560</t>
  </si>
  <si>
    <t>60734570</t>
  </si>
  <si>
    <t>60734580</t>
  </si>
  <si>
    <t>60734590</t>
  </si>
  <si>
    <t>60734600</t>
  </si>
  <si>
    <t>60734610</t>
  </si>
  <si>
    <t>60734620</t>
  </si>
  <si>
    <t>60734630</t>
  </si>
  <si>
    <t>60734640</t>
  </si>
  <si>
    <t>60734650</t>
  </si>
  <si>
    <t>60734660</t>
  </si>
  <si>
    <t>60734670</t>
  </si>
  <si>
    <t>60734680</t>
  </si>
  <si>
    <t>60734690</t>
  </si>
  <si>
    <t>60734700</t>
  </si>
  <si>
    <t>60734710</t>
  </si>
  <si>
    <t>60734720</t>
  </si>
  <si>
    <t>60734730</t>
  </si>
  <si>
    <t>60734740</t>
  </si>
  <si>
    <t>60734750</t>
  </si>
  <si>
    <t>60734760</t>
  </si>
  <si>
    <t>60734770</t>
  </si>
  <si>
    <t>60734780</t>
  </si>
  <si>
    <t>60734790</t>
  </si>
  <si>
    <t>60734800</t>
  </si>
  <si>
    <t>60734810</t>
  </si>
  <si>
    <t>60734820</t>
  </si>
  <si>
    <t>60734830</t>
  </si>
  <si>
    <t>60734840</t>
  </si>
  <si>
    <t>60734842</t>
  </si>
  <si>
    <t>60734846</t>
  </si>
  <si>
    <t>60735030</t>
  </si>
  <si>
    <t>60735040</t>
  </si>
  <si>
    <t>60735050</t>
  </si>
  <si>
    <t>60735060</t>
  </si>
  <si>
    <t>60735070</t>
  </si>
  <si>
    <t>60736010</t>
  </si>
  <si>
    <t>60736020</t>
  </si>
  <si>
    <t>60736022</t>
  </si>
  <si>
    <t>60736025</t>
  </si>
  <si>
    <t>60736028</t>
  </si>
  <si>
    <t>60736030</t>
  </si>
  <si>
    <t>60736032</t>
  </si>
  <si>
    <t>60736034</t>
  </si>
  <si>
    <t>60736035</t>
  </si>
  <si>
    <t>60736038</t>
  </si>
  <si>
    <t>60736040</t>
  </si>
  <si>
    <t>60736044</t>
  </si>
  <si>
    <t>60736046</t>
  </si>
  <si>
    <t>60736050</t>
  </si>
  <si>
    <t>60736052</t>
  </si>
  <si>
    <t>60736055</t>
  </si>
  <si>
    <t>60736058</t>
  </si>
  <si>
    <t>60736060</t>
  </si>
  <si>
    <t>60736070</t>
  </si>
  <si>
    <t>60736120</t>
  </si>
  <si>
    <t>60736122</t>
  </si>
  <si>
    <t>60736125</t>
  </si>
  <si>
    <t>60736130</t>
  </si>
  <si>
    <t>60736132</t>
  </si>
  <si>
    <t>60736140</t>
  </si>
  <si>
    <t>60736145</t>
  </si>
  <si>
    <t>60736200</t>
  </si>
  <si>
    <t>60736280</t>
  </si>
  <si>
    <t>60736290</t>
  </si>
  <si>
    <t>60736300</t>
  </si>
  <si>
    <t>60736310</t>
  </si>
  <si>
    <t>60736320</t>
  </si>
  <si>
    <t>60736330</t>
  </si>
  <si>
    <t>60736340</t>
  </si>
  <si>
    <t>60736350</t>
  </si>
  <si>
    <t>60736360</t>
  </si>
  <si>
    <t>60740002</t>
  </si>
  <si>
    <t>60740005</t>
  </si>
  <si>
    <t>60740020</t>
  </si>
  <si>
    <t>60740021</t>
  </si>
  <si>
    <t>60740070</t>
  </si>
  <si>
    <t>60740080</t>
  </si>
  <si>
    <t>60740090</t>
  </si>
  <si>
    <t>60740100</t>
  </si>
  <si>
    <t>60740101</t>
  </si>
  <si>
    <t>60740110</t>
  </si>
  <si>
    <t>60740120</t>
  </si>
  <si>
    <t>60740130</t>
  </si>
  <si>
    <t>60740140</t>
  </si>
  <si>
    <t>60740145</t>
  </si>
  <si>
    <t>60740148</t>
  </si>
  <si>
    <t>60740152</t>
  </si>
  <si>
    <t>60740155</t>
  </si>
  <si>
    <t>60740160</t>
  </si>
  <si>
    <t>60740165</t>
  </si>
  <si>
    <t>60740170</t>
  </si>
  <si>
    <t>60740180</t>
  </si>
  <si>
    <t>60740190</t>
  </si>
  <si>
    <t>60740200</t>
  </si>
  <si>
    <t>60740210</t>
  </si>
  <si>
    <t>60740220</t>
  </si>
  <si>
    <t>60740230</t>
  </si>
  <si>
    <t>60740231</t>
  </si>
  <si>
    <t>60740235</t>
  </si>
  <si>
    <t>60740240</t>
  </si>
  <si>
    <t>60740250</t>
  </si>
  <si>
    <t>60740265</t>
  </si>
  <si>
    <t>60740270</t>
  </si>
  <si>
    <t>60740280</t>
  </si>
  <si>
    <t>60740290</t>
  </si>
  <si>
    <t>60740300</t>
  </si>
  <si>
    <t>60740321</t>
  </si>
  <si>
    <t>60740325</t>
  </si>
  <si>
    <t>60740330</t>
  </si>
  <si>
    <t>60740355</t>
  </si>
  <si>
    <t>60740370</t>
  </si>
  <si>
    <t>60740380</t>
  </si>
  <si>
    <t>60740390</t>
  </si>
  <si>
    <t>60740400</t>
  </si>
  <si>
    <t>60740410</t>
  </si>
  <si>
    <t>60740420</t>
  </si>
  <si>
    <t>60740422</t>
  </si>
  <si>
    <t>60740430</t>
  </si>
  <si>
    <t>60740440</t>
  </si>
  <si>
    <t>60740450</t>
  </si>
  <si>
    <t>60740460</t>
  </si>
  <si>
    <t>60740462</t>
  </si>
  <si>
    <t>60740470</t>
  </si>
  <si>
    <t>252 a 1098</t>
  </si>
  <si>
    <t>60740480</t>
  </si>
  <si>
    <t>60740490</t>
  </si>
  <si>
    <t>60740500</t>
  </si>
  <si>
    <t>60740510</t>
  </si>
  <si>
    <t>382 a 1189</t>
  </si>
  <si>
    <t>60740530</t>
  </si>
  <si>
    <t>60740540</t>
  </si>
  <si>
    <t>60740545</t>
  </si>
  <si>
    <t>60740550</t>
  </si>
  <si>
    <t>60740552</t>
  </si>
  <si>
    <t>60740560</t>
  </si>
  <si>
    <t>60740570</t>
  </si>
  <si>
    <t>60740580</t>
  </si>
  <si>
    <t>60740590</t>
  </si>
  <si>
    <t>60740600</t>
  </si>
  <si>
    <t>60740620</t>
  </si>
  <si>
    <t>60740630</t>
  </si>
  <si>
    <t>60740650</t>
  </si>
  <si>
    <t>60740660</t>
  </si>
  <si>
    <t>60740670</t>
  </si>
  <si>
    <t>60740680</t>
  </si>
  <si>
    <t>60740690</t>
  </si>
  <si>
    <t>60740700</t>
  </si>
  <si>
    <t>60740720</t>
  </si>
  <si>
    <t>60740730</t>
  </si>
  <si>
    <t>60740745</t>
  </si>
  <si>
    <t>60740750</t>
  </si>
  <si>
    <t>60740770</t>
  </si>
  <si>
    <t>60740780</t>
  </si>
  <si>
    <t>60740782</t>
  </si>
  <si>
    <t>60740786</t>
  </si>
  <si>
    <t>1192 a 1739</t>
  </si>
  <si>
    <t>60740788</t>
  </si>
  <si>
    <t>1101 a 1618</t>
  </si>
  <si>
    <t>60740790</t>
  </si>
  <si>
    <t>60740904</t>
  </si>
  <si>
    <t xml:space="preserve"> Edifício Condomínio Parque Morabem</t>
  </si>
  <si>
    <t>60741000</t>
  </si>
  <si>
    <t>60741005</t>
  </si>
  <si>
    <t>60741010</t>
  </si>
  <si>
    <t>60741025</t>
  </si>
  <si>
    <t>60741030</t>
  </si>
  <si>
    <t>60741040</t>
  </si>
  <si>
    <t>60741050</t>
  </si>
  <si>
    <t>60741060</t>
  </si>
  <si>
    <t>60741070</t>
  </si>
  <si>
    <t>60741080</t>
  </si>
  <si>
    <t>60741090</t>
  </si>
  <si>
    <t>60741100</t>
  </si>
  <si>
    <t>60741110</t>
  </si>
  <si>
    <t>60741120</t>
  </si>
  <si>
    <t>60741130</t>
  </si>
  <si>
    <t>60741145</t>
  </si>
  <si>
    <t>60741148</t>
  </si>
  <si>
    <t>60741150</t>
  </si>
  <si>
    <t>60741170</t>
  </si>
  <si>
    <t>60741190</t>
  </si>
  <si>
    <t>60741200</t>
  </si>
  <si>
    <t>60741201</t>
  </si>
  <si>
    <t>60741205</t>
  </si>
  <si>
    <t>60741208</t>
  </si>
  <si>
    <t>60741210</t>
  </si>
  <si>
    <t>60741215</t>
  </si>
  <si>
    <t>2997 ao fim</t>
  </si>
  <si>
    <t>60741220</t>
  </si>
  <si>
    <t>60741224</t>
  </si>
  <si>
    <t>60741225</t>
  </si>
  <si>
    <t>60741230</t>
  </si>
  <si>
    <t>60741240</t>
  </si>
  <si>
    <t>60741250</t>
  </si>
  <si>
    <t>60741252</t>
  </si>
  <si>
    <t>60741255</t>
  </si>
  <si>
    <t>1770</t>
  </si>
  <si>
    <t>60741260</t>
  </si>
  <si>
    <t>60741270</t>
  </si>
  <si>
    <t>60741280</t>
  </si>
  <si>
    <t>60741290</t>
  </si>
  <si>
    <t>60741300</t>
  </si>
  <si>
    <t>60741302</t>
  </si>
  <si>
    <t>60741310</t>
  </si>
  <si>
    <t>60741320</t>
  </si>
  <si>
    <t>60741330</t>
  </si>
  <si>
    <t>60741340</t>
  </si>
  <si>
    <t>60741350</t>
  </si>
  <si>
    <t>60741360</t>
  </si>
  <si>
    <t>60741370</t>
  </si>
  <si>
    <t>60741372</t>
  </si>
  <si>
    <t>60741380</t>
  </si>
  <si>
    <t>60741381</t>
  </si>
  <si>
    <t>60741390</t>
  </si>
  <si>
    <t>60741400</t>
  </si>
  <si>
    <t>60741410</t>
  </si>
  <si>
    <t>60741420</t>
  </si>
  <si>
    <t>60741430</t>
  </si>
  <si>
    <t>60741440</t>
  </si>
  <si>
    <t>60741450</t>
  </si>
  <si>
    <t>60741460</t>
  </si>
  <si>
    <t>60741470</t>
  </si>
  <si>
    <t>60741480</t>
  </si>
  <si>
    <t>60741490</t>
  </si>
  <si>
    <t>60741500</t>
  </si>
  <si>
    <t>60741502</t>
  </si>
  <si>
    <t>60741504</t>
  </si>
  <si>
    <t>60741506</t>
  </si>
  <si>
    <t>60741508</t>
  </si>
  <si>
    <t>60741510</t>
  </si>
  <si>
    <t>60741520</t>
  </si>
  <si>
    <t>60741525</t>
  </si>
  <si>
    <t>60741530</t>
  </si>
  <si>
    <t>60741540</t>
  </si>
  <si>
    <t>60741550</t>
  </si>
  <si>
    <t>60741560</t>
  </si>
  <si>
    <t>60741562</t>
  </si>
  <si>
    <t>60741570</t>
  </si>
  <si>
    <t>60741572</t>
  </si>
  <si>
    <t>60741574</t>
  </si>
  <si>
    <t>60741575</t>
  </si>
  <si>
    <t>60741576</t>
  </si>
  <si>
    <t>60741580</t>
  </si>
  <si>
    <t>60741582</t>
  </si>
  <si>
    <t>60741595</t>
  </si>
  <si>
    <t>60741600</t>
  </si>
  <si>
    <t>60741605</t>
  </si>
  <si>
    <t>60741660</t>
  </si>
  <si>
    <t>60741670</t>
  </si>
  <si>
    <t>60741680</t>
  </si>
  <si>
    <t>60741690</t>
  </si>
  <si>
    <t>60741700</t>
  </si>
  <si>
    <t>60741710</t>
  </si>
  <si>
    <t>60741720</t>
  </si>
  <si>
    <t>60741730</t>
  </si>
  <si>
    <t>60741740</t>
  </si>
  <si>
    <t>60741741</t>
  </si>
  <si>
    <t>60741750</t>
  </si>
  <si>
    <t>60741760</t>
  </si>
  <si>
    <t>60741770</t>
  </si>
  <si>
    <t>60741780</t>
  </si>
  <si>
    <t>60741790</t>
  </si>
  <si>
    <t>60741800</t>
  </si>
  <si>
    <t>60741820</t>
  </si>
  <si>
    <t>60741830</t>
  </si>
  <si>
    <t>60741900</t>
  </si>
  <si>
    <t xml:space="preserve"> Aeroporto Internacional Pinto Martins</t>
  </si>
  <si>
    <t>60741970</t>
  </si>
  <si>
    <t xml:space="preserve"> AC Aeroporto Pinto Martins</t>
  </si>
  <si>
    <t>60742040</t>
  </si>
  <si>
    <t>60742050</t>
  </si>
  <si>
    <t>60742060</t>
  </si>
  <si>
    <t>60742102</t>
  </si>
  <si>
    <t>60742105</t>
  </si>
  <si>
    <t>1929</t>
  </si>
  <si>
    <t>60742110</t>
  </si>
  <si>
    <t>60742114</t>
  </si>
  <si>
    <t>60742122</t>
  </si>
  <si>
    <t>60742125</t>
  </si>
  <si>
    <t>60742130</t>
  </si>
  <si>
    <t>60742132</t>
  </si>
  <si>
    <t>60742140</t>
  </si>
  <si>
    <t>60742155</t>
  </si>
  <si>
    <t>60742165</t>
  </si>
  <si>
    <t>60742175</t>
  </si>
  <si>
    <t>60742180</t>
  </si>
  <si>
    <t>60742230</t>
  </si>
  <si>
    <t>60742300</t>
  </si>
  <si>
    <t>60742310</t>
  </si>
  <si>
    <t>60742360</t>
  </si>
  <si>
    <t>60742380</t>
  </si>
  <si>
    <t>60742675</t>
  </si>
  <si>
    <t>60742752</t>
  </si>
  <si>
    <t>60742754</t>
  </si>
  <si>
    <t>60742755</t>
  </si>
  <si>
    <t>60742758</t>
  </si>
  <si>
    <t>60742760</t>
  </si>
  <si>
    <t>60742762</t>
  </si>
  <si>
    <t>60742764</t>
  </si>
  <si>
    <t>60742765</t>
  </si>
  <si>
    <t>60742766</t>
  </si>
  <si>
    <t>60742768</t>
  </si>
  <si>
    <t>60742770</t>
  </si>
  <si>
    <t>60742785</t>
  </si>
  <si>
    <t>60742800</t>
  </si>
  <si>
    <t>60742815</t>
  </si>
  <si>
    <t>60742820</t>
  </si>
  <si>
    <t>60742830</t>
  </si>
  <si>
    <t>60743010</t>
  </si>
  <si>
    <t>60743020</t>
  </si>
  <si>
    <t>60743030</t>
  </si>
  <si>
    <t>60743040</t>
  </si>
  <si>
    <t>60743050</t>
  </si>
  <si>
    <t>60743060</t>
  </si>
  <si>
    <t>60743065</t>
  </si>
  <si>
    <t>60743130</t>
  </si>
  <si>
    <t>60743140</t>
  </si>
  <si>
    <t>60743150</t>
  </si>
  <si>
    <t>60743155</t>
  </si>
  <si>
    <t>60743160</t>
  </si>
  <si>
    <t>60743165</t>
  </si>
  <si>
    <t>60743170</t>
  </si>
  <si>
    <t>60743175</t>
  </si>
  <si>
    <t>60743180</t>
  </si>
  <si>
    <t>60743185</t>
  </si>
  <si>
    <t>60743190</t>
  </si>
  <si>
    <t>60743195</t>
  </si>
  <si>
    <t>60743205</t>
  </si>
  <si>
    <t>60743210</t>
  </si>
  <si>
    <t>60743212</t>
  </si>
  <si>
    <t>2431 ao fim</t>
  </si>
  <si>
    <t>60743215</t>
  </si>
  <si>
    <t>60743216</t>
  </si>
  <si>
    <t>60743218</t>
  </si>
  <si>
    <t>60743220</t>
  </si>
  <si>
    <t>60743222</t>
  </si>
  <si>
    <t>60743225</t>
  </si>
  <si>
    <t>60743226</t>
  </si>
  <si>
    <t>60743228</t>
  </si>
  <si>
    <t>60743230</t>
  </si>
  <si>
    <t>60743232</t>
  </si>
  <si>
    <t>60743234</t>
  </si>
  <si>
    <t>60743235</t>
  </si>
  <si>
    <t>60743236</t>
  </si>
  <si>
    <t>60743238</t>
  </si>
  <si>
    <t>60743240</t>
  </si>
  <si>
    <t>60743242</t>
  </si>
  <si>
    <t>60743244</t>
  </si>
  <si>
    <t>60743245</t>
  </si>
  <si>
    <t>60743246</t>
  </si>
  <si>
    <t>60743248</t>
  </si>
  <si>
    <t>60743250</t>
  </si>
  <si>
    <t>60743251</t>
  </si>
  <si>
    <t>60743252</t>
  </si>
  <si>
    <t>60743254</t>
  </si>
  <si>
    <t>60743255</t>
  </si>
  <si>
    <t>60743258</t>
  </si>
  <si>
    <t>60743260</t>
  </si>
  <si>
    <t>60743262</t>
  </si>
  <si>
    <t>60743264</t>
  </si>
  <si>
    <t>60743265</t>
  </si>
  <si>
    <t>60743266</t>
  </si>
  <si>
    <t>60743268</t>
  </si>
  <si>
    <t>60743270</t>
  </si>
  <si>
    <t>60743272</t>
  </si>
  <si>
    <t>60743273</t>
  </si>
  <si>
    <t>60743274</t>
  </si>
  <si>
    <t>60743275</t>
  </si>
  <si>
    <t>60743276</t>
  </si>
  <si>
    <t>60743278</t>
  </si>
  <si>
    <t>60743280</t>
  </si>
  <si>
    <t>60743282</t>
  </si>
  <si>
    <t>60743284</t>
  </si>
  <si>
    <t>60743285</t>
  </si>
  <si>
    <t>60743286</t>
  </si>
  <si>
    <t>60743290</t>
  </si>
  <si>
    <t>60743300</t>
  </si>
  <si>
    <t>60743310</t>
  </si>
  <si>
    <t>60743315</t>
  </si>
  <si>
    <t>60743320</t>
  </si>
  <si>
    <t>60743330</t>
  </si>
  <si>
    <t>60743333</t>
  </si>
  <si>
    <t>60743335</t>
  </si>
  <si>
    <t>60743337</t>
  </si>
  <si>
    <t>60743338</t>
  </si>
  <si>
    <t>60743339</t>
  </si>
  <si>
    <t>60743340</t>
  </si>
  <si>
    <t>60743342</t>
  </si>
  <si>
    <t>60743345</t>
  </si>
  <si>
    <t>60743347</t>
  </si>
  <si>
    <t>60743349</t>
  </si>
  <si>
    <t>60743350</t>
  </si>
  <si>
    <t>60743370</t>
  </si>
  <si>
    <t>60743374</t>
  </si>
  <si>
    <t>60743380</t>
  </si>
  <si>
    <t>60743390</t>
  </si>
  <si>
    <t>60743400</t>
  </si>
  <si>
    <t>60743410</t>
  </si>
  <si>
    <t>60743420</t>
  </si>
  <si>
    <t>60743430</t>
  </si>
  <si>
    <t>60743461</t>
  </si>
  <si>
    <t>60743465</t>
  </si>
  <si>
    <t>60743466</t>
  </si>
  <si>
    <t>60743470</t>
  </si>
  <si>
    <t>60743482</t>
  </si>
  <si>
    <t>60743485</t>
  </si>
  <si>
    <t>60743495</t>
  </si>
  <si>
    <t>60743500</t>
  </si>
  <si>
    <t>60743505</t>
  </si>
  <si>
    <t>60743510</t>
  </si>
  <si>
    <t>60743540</t>
  </si>
  <si>
    <t>60743580</t>
  </si>
  <si>
    <t>60743670</t>
  </si>
  <si>
    <t>60743675</t>
  </si>
  <si>
    <t>60743680</t>
  </si>
  <si>
    <t>60743685</t>
  </si>
  <si>
    <t>60743690</t>
  </si>
  <si>
    <t>60743695</t>
  </si>
  <si>
    <t>60743700</t>
  </si>
  <si>
    <t>60743705</t>
  </si>
  <si>
    <t>60743710</t>
  </si>
  <si>
    <t>60743715</t>
  </si>
  <si>
    <t>60743720</t>
  </si>
  <si>
    <t>60743725</t>
  </si>
  <si>
    <t>60743730</t>
  </si>
  <si>
    <t>60743732</t>
  </si>
  <si>
    <t>60743735</t>
  </si>
  <si>
    <t>60743740</t>
  </si>
  <si>
    <t>60743745</t>
  </si>
  <si>
    <t>60743750</t>
  </si>
  <si>
    <t>60743755</t>
  </si>
  <si>
    <t>60743760</t>
  </si>
  <si>
    <t>60743762</t>
  </si>
  <si>
    <t>60743765</t>
  </si>
  <si>
    <t>60743770</t>
  </si>
  <si>
    <t>60743775</t>
  </si>
  <si>
    <t>60743780</t>
  </si>
  <si>
    <t>60743782</t>
  </si>
  <si>
    <t>60743785</t>
  </si>
  <si>
    <t>60743787</t>
  </si>
  <si>
    <t>60743790</t>
  </si>
  <si>
    <t>60743794</t>
  </si>
  <si>
    <t>60743795</t>
  </si>
  <si>
    <t>60743796</t>
  </si>
  <si>
    <t>60743798</t>
  </si>
  <si>
    <t>60743800</t>
  </si>
  <si>
    <t>60743802</t>
  </si>
  <si>
    <t>60743804</t>
  </si>
  <si>
    <t>60743805</t>
  </si>
  <si>
    <t>60743810</t>
  </si>
  <si>
    <t>60743815</t>
  </si>
  <si>
    <t>60743820</t>
  </si>
  <si>
    <t>60743825</t>
  </si>
  <si>
    <t>60743830</t>
  </si>
  <si>
    <t>60743832</t>
  </si>
  <si>
    <t>60743835</t>
  </si>
  <si>
    <t>60743840</t>
  </si>
  <si>
    <t>60743842</t>
  </si>
  <si>
    <t>60743845</t>
  </si>
  <si>
    <t>60743847</t>
  </si>
  <si>
    <t>60743855</t>
  </si>
  <si>
    <t>60743902</t>
  </si>
  <si>
    <t xml:space="preserve"> Banco do Nordeste do Brasil S.A (BNB) Centro Administrativo</t>
  </si>
  <si>
    <t>60744000</t>
  </si>
  <si>
    <t>60744010</t>
  </si>
  <si>
    <t>60744012</t>
  </si>
  <si>
    <t>60744030</t>
  </si>
  <si>
    <t>60744040</t>
  </si>
  <si>
    <t>60744050</t>
  </si>
  <si>
    <t>60744055</t>
  </si>
  <si>
    <t>60744060</t>
  </si>
  <si>
    <t>60744090</t>
  </si>
  <si>
    <t>60744100</t>
  </si>
  <si>
    <t>60744130</t>
  </si>
  <si>
    <t>60744170</t>
  </si>
  <si>
    <t>60744180</t>
  </si>
  <si>
    <t>60744190</t>
  </si>
  <si>
    <t>60744200</t>
  </si>
  <si>
    <t>60744210</t>
  </si>
  <si>
    <t>60744220</t>
  </si>
  <si>
    <t>60744230</t>
  </si>
  <si>
    <t>60744240</t>
  </si>
  <si>
    <t>60744250</t>
  </si>
  <si>
    <t>60744260</t>
  </si>
  <si>
    <t>60744265</t>
  </si>
  <si>
    <t>60744270</t>
  </si>
  <si>
    <t>60744280</t>
  </si>
  <si>
    <t>60744285</t>
  </si>
  <si>
    <t>60744290</t>
  </si>
  <si>
    <t>60744295</t>
  </si>
  <si>
    <t>60744305</t>
  </si>
  <si>
    <t>60744310</t>
  </si>
  <si>
    <t>60744315</t>
  </si>
  <si>
    <t>60744320</t>
  </si>
  <si>
    <t>60744325</t>
  </si>
  <si>
    <t>60744330</t>
  </si>
  <si>
    <t>60744350</t>
  </si>
  <si>
    <t>60744360</t>
  </si>
  <si>
    <t>60744370</t>
  </si>
  <si>
    <t>60744371</t>
  </si>
  <si>
    <t>60744380</t>
  </si>
  <si>
    <t>60744381</t>
  </si>
  <si>
    <t>60744390</t>
  </si>
  <si>
    <t>60744400</t>
  </si>
  <si>
    <t>60744410</t>
  </si>
  <si>
    <t>60744420</t>
  </si>
  <si>
    <t>60744430</t>
  </si>
  <si>
    <t>60744440</t>
  </si>
  <si>
    <t>60744450</t>
  </si>
  <si>
    <t>60744460</t>
  </si>
  <si>
    <t>60744470</t>
  </si>
  <si>
    <t>60744480</t>
  </si>
  <si>
    <t>60744490</t>
  </si>
  <si>
    <t>60744510</t>
  </si>
  <si>
    <t>60744520</t>
  </si>
  <si>
    <t>60744530</t>
  </si>
  <si>
    <t>60744540</t>
  </si>
  <si>
    <t>60744550</t>
  </si>
  <si>
    <t>60744560</t>
  </si>
  <si>
    <t>60744570</t>
  </si>
  <si>
    <t>60744580</t>
  </si>
  <si>
    <t>60744590</t>
  </si>
  <si>
    <t>60744600</t>
  </si>
  <si>
    <t>60744610</t>
  </si>
  <si>
    <t>60744620</t>
  </si>
  <si>
    <t>60744630</t>
  </si>
  <si>
    <t>60744640</t>
  </si>
  <si>
    <t>60744650</t>
  </si>
  <si>
    <t>60744660</t>
  </si>
  <si>
    <t>60744670</t>
  </si>
  <si>
    <t>60744750</t>
  </si>
  <si>
    <t>60744760</t>
  </si>
  <si>
    <t>60744770</t>
  </si>
  <si>
    <t>60744780</t>
  </si>
  <si>
    <t>60744790</t>
  </si>
  <si>
    <t>60744800</t>
  </si>
  <si>
    <t>60744810</t>
  </si>
  <si>
    <t>60744820</t>
  </si>
  <si>
    <t>60744830</t>
  </si>
  <si>
    <t>60744850</t>
  </si>
  <si>
    <t>60744860</t>
  </si>
  <si>
    <t>60744861</t>
  </si>
  <si>
    <t>60744870</t>
  </si>
  <si>
    <t>60744880</t>
  </si>
  <si>
    <t>60744890</t>
  </si>
  <si>
    <t>60745010</t>
  </si>
  <si>
    <t>60745020</t>
  </si>
  <si>
    <t>60745030</t>
  </si>
  <si>
    <t>60745040</t>
  </si>
  <si>
    <t>60745050</t>
  </si>
  <si>
    <t>60745060</t>
  </si>
  <si>
    <t>60745070</t>
  </si>
  <si>
    <t>60745080</t>
  </si>
  <si>
    <t>60745090</t>
  </si>
  <si>
    <t>60745100</t>
  </si>
  <si>
    <t>60745110</t>
  </si>
  <si>
    <t>60745120</t>
  </si>
  <si>
    <t>60745130</t>
  </si>
  <si>
    <t>60745140</t>
  </si>
  <si>
    <t>60745150</t>
  </si>
  <si>
    <t>60745160</t>
  </si>
  <si>
    <t>60745170</t>
  </si>
  <si>
    <t>60745180</t>
  </si>
  <si>
    <t>60745190</t>
  </si>
  <si>
    <t>60745200</t>
  </si>
  <si>
    <t>60745500</t>
  </si>
  <si>
    <t>60745510</t>
  </si>
  <si>
    <t>60745520</t>
  </si>
  <si>
    <t>60745530</t>
  </si>
  <si>
    <t>60745540</t>
  </si>
  <si>
    <t>60745550</t>
  </si>
  <si>
    <t>60745560</t>
  </si>
  <si>
    <t>60745570</t>
  </si>
  <si>
    <t>60745580</t>
  </si>
  <si>
    <t>60745590</t>
  </si>
  <si>
    <t>60745600</t>
  </si>
  <si>
    <t>60745610</t>
  </si>
  <si>
    <t>60745620</t>
  </si>
  <si>
    <t>60745630</t>
  </si>
  <si>
    <t>60745640</t>
  </si>
  <si>
    <t>60745650</t>
  </si>
  <si>
    <t>60745660</t>
  </si>
  <si>
    <t>60745670</t>
  </si>
  <si>
    <t>60745680</t>
  </si>
  <si>
    <t>60745690</t>
  </si>
  <si>
    <t>60745695</t>
  </si>
  <si>
    <t>60745696</t>
  </si>
  <si>
    <t>60745698</t>
  </si>
  <si>
    <t>60745700</t>
  </si>
  <si>
    <t>60745702</t>
  </si>
  <si>
    <t>60745705</t>
  </si>
  <si>
    <t>60745708</t>
  </si>
  <si>
    <t>60745710</t>
  </si>
  <si>
    <t>60745712</t>
  </si>
  <si>
    <t>60745714</t>
  </si>
  <si>
    <t>60745715</t>
  </si>
  <si>
    <t>60745716</t>
  </si>
  <si>
    <t>60745720</t>
  </si>
  <si>
    <t>60745722</t>
  </si>
  <si>
    <t>60745725</t>
  </si>
  <si>
    <t>60745726</t>
  </si>
  <si>
    <t>60745730</t>
  </si>
  <si>
    <t>60745732</t>
  </si>
  <si>
    <t>60745735</t>
  </si>
  <si>
    <t>60745736</t>
  </si>
  <si>
    <t>60745740</t>
  </si>
  <si>
    <t>60745741</t>
  </si>
  <si>
    <t>60745742</t>
  </si>
  <si>
    <t>60745743</t>
  </si>
  <si>
    <t>60745744</t>
  </si>
  <si>
    <t>60745745</t>
  </si>
  <si>
    <t>60745746</t>
  </si>
  <si>
    <t>60745747</t>
  </si>
  <si>
    <t>60745748</t>
  </si>
  <si>
    <t>60745749</t>
  </si>
  <si>
    <t>60745750</t>
  </si>
  <si>
    <t>60745752</t>
  </si>
  <si>
    <t>60745755</t>
  </si>
  <si>
    <t>60745756</t>
  </si>
  <si>
    <t>60745759</t>
  </si>
  <si>
    <t>60745760</t>
  </si>
  <si>
    <t>60745762</t>
  </si>
  <si>
    <t>60745765</t>
  </si>
  <si>
    <t>60745766</t>
  </si>
  <si>
    <t>60745769</t>
  </si>
  <si>
    <t>60745770</t>
  </si>
  <si>
    <t>60745772</t>
  </si>
  <si>
    <t>60745774</t>
  </si>
  <si>
    <t>60745775</t>
  </si>
  <si>
    <t>60745776</t>
  </si>
  <si>
    <t>60745779</t>
  </si>
  <si>
    <t>60745780</t>
  </si>
  <si>
    <t>60745781</t>
  </si>
  <si>
    <t>60745782</t>
  </si>
  <si>
    <t>60745783</t>
  </si>
  <si>
    <t>60745785</t>
  </si>
  <si>
    <t>60745786</t>
  </si>
  <si>
    <t>60745789</t>
  </si>
  <si>
    <t>60745790</t>
  </si>
  <si>
    <t>60745792</t>
  </si>
  <si>
    <t>60745795</t>
  </si>
  <si>
    <t>60745798</t>
  </si>
  <si>
    <t>60745802</t>
  </si>
  <si>
    <t>60745805</t>
  </si>
  <si>
    <t>60745808</t>
  </si>
  <si>
    <t>60745810</t>
  </si>
  <si>
    <t>60748022</t>
  </si>
  <si>
    <t>60748023</t>
  </si>
  <si>
    <t>60748024</t>
  </si>
  <si>
    <t>60748025</t>
  </si>
  <si>
    <t>60748026</t>
  </si>
  <si>
    <t>60748027</t>
  </si>
  <si>
    <t>60748028</t>
  </si>
  <si>
    <t>60748029</t>
  </si>
  <si>
    <t>60748030</t>
  </si>
  <si>
    <t>60748031</t>
  </si>
  <si>
    <t>60748032</t>
  </si>
  <si>
    <t>60748033</t>
  </si>
  <si>
    <t>60748034</t>
  </si>
  <si>
    <t>60748035</t>
  </si>
  <si>
    <t>60748036</t>
  </si>
  <si>
    <t>60748061</t>
  </si>
  <si>
    <t>60748062</t>
  </si>
  <si>
    <t>60748063</t>
  </si>
  <si>
    <t>60748064</t>
  </si>
  <si>
    <t>60748065</t>
  </si>
  <si>
    <t>60748066</t>
  </si>
  <si>
    <t>60748067</t>
  </si>
  <si>
    <t>60748068</t>
  </si>
  <si>
    <t>60748069</t>
  </si>
  <si>
    <t>60748070</t>
  </si>
  <si>
    <t>60748071</t>
  </si>
  <si>
    <t>60748072</t>
  </si>
  <si>
    <t>60748073</t>
  </si>
  <si>
    <t>60748074</t>
  </si>
  <si>
    <t>60748075</t>
  </si>
  <si>
    <t>60748076</t>
  </si>
  <si>
    <t>60748077</t>
  </si>
  <si>
    <t>60748078</t>
  </si>
  <si>
    <t>60748079</t>
  </si>
  <si>
    <t>60748080</t>
  </si>
  <si>
    <t>60748081</t>
  </si>
  <si>
    <t>60748082</t>
  </si>
  <si>
    <t>60748083</t>
  </si>
  <si>
    <t>60748084</t>
  </si>
  <si>
    <t>60748085</t>
  </si>
  <si>
    <t>60748086</t>
  </si>
  <si>
    <t>60748087</t>
  </si>
  <si>
    <t>60748088</t>
  </si>
  <si>
    <t>60748089</t>
  </si>
  <si>
    <t>60748090</t>
  </si>
  <si>
    <t>60748091</t>
  </si>
  <si>
    <t>60748092</t>
  </si>
  <si>
    <t>60748093</t>
  </si>
  <si>
    <t>60748094</t>
  </si>
  <si>
    <t>60748151</t>
  </si>
  <si>
    <t>60748152</t>
  </si>
  <si>
    <t>60748153</t>
  </si>
  <si>
    <t>60748154</t>
  </si>
  <si>
    <t>60748155</t>
  </si>
  <si>
    <t>60748156</t>
  </si>
  <si>
    <t>60748157</t>
  </si>
  <si>
    <t>60748158</t>
  </si>
  <si>
    <t>60748159</t>
  </si>
  <si>
    <t>60748160</t>
  </si>
  <si>
    <t>60748161</t>
  </si>
  <si>
    <t>60748171</t>
  </si>
  <si>
    <t>60748172</t>
  </si>
  <si>
    <t>60748173</t>
  </si>
  <si>
    <t>60748174</t>
  </si>
  <si>
    <t>60748175</t>
  </si>
  <si>
    <t>60748176</t>
  </si>
  <si>
    <t>60748177</t>
  </si>
  <si>
    <t>60748178</t>
  </si>
  <si>
    <t>60748179</t>
  </si>
  <si>
    <t>60748180</t>
  </si>
  <si>
    <t>60748200</t>
  </si>
  <si>
    <t>60748201</t>
  </si>
  <si>
    <t>60748202</t>
  </si>
  <si>
    <t>60748203</t>
  </si>
  <si>
    <t>60748204</t>
  </si>
  <si>
    <t>60748205</t>
  </si>
  <si>
    <t>60748206</t>
  </si>
  <si>
    <t>60748207</t>
  </si>
  <si>
    <t>60748208</t>
  </si>
  <si>
    <t>60748209</t>
  </si>
  <si>
    <t>60748210</t>
  </si>
  <si>
    <t>60748211</t>
  </si>
  <si>
    <t>60748212</t>
  </si>
  <si>
    <t>60748213</t>
  </si>
  <si>
    <t>60748214</t>
  </si>
  <si>
    <t>60748231</t>
  </si>
  <si>
    <t>60748232</t>
  </si>
  <si>
    <t>60748233</t>
  </si>
  <si>
    <t>60748234</t>
  </si>
  <si>
    <t>60748235</t>
  </si>
  <si>
    <t>60748236</t>
  </si>
  <si>
    <t>60748237</t>
  </si>
  <si>
    <t>60748238</t>
  </si>
  <si>
    <t>60748239</t>
  </si>
  <si>
    <t>60748240</t>
  </si>
  <si>
    <t>60748241</t>
  </si>
  <si>
    <t>60748242</t>
  </si>
  <si>
    <t>60748243</t>
  </si>
  <si>
    <t>60748244</t>
  </si>
  <si>
    <t>60748245</t>
  </si>
  <si>
    <t>60748246</t>
  </si>
  <si>
    <t>60748247</t>
  </si>
  <si>
    <t>60748248</t>
  </si>
  <si>
    <t>60748249</t>
  </si>
  <si>
    <t>60748260</t>
  </si>
  <si>
    <t>60748261</t>
  </si>
  <si>
    <t>60748262</t>
  </si>
  <si>
    <t>60748263</t>
  </si>
  <si>
    <t>60748264</t>
  </si>
  <si>
    <t>60748265</t>
  </si>
  <si>
    <t>60748266</t>
  </si>
  <si>
    <t>60748267</t>
  </si>
  <si>
    <t>60748268</t>
  </si>
  <si>
    <t>60748269</t>
  </si>
  <si>
    <t>60748270</t>
  </si>
  <si>
    <t>60748271</t>
  </si>
  <si>
    <t>60748272</t>
  </si>
  <si>
    <t>60748273</t>
  </si>
  <si>
    <t>60748274</t>
  </si>
  <si>
    <t>60748275</t>
  </si>
  <si>
    <t>60748276</t>
  </si>
  <si>
    <t>60748277</t>
  </si>
  <si>
    <t>60748290</t>
  </si>
  <si>
    <t>60748291</t>
  </si>
  <si>
    <t>60748292</t>
  </si>
  <si>
    <t>60748293</t>
  </si>
  <si>
    <t>60748294</t>
  </si>
  <si>
    <t>60748295</t>
  </si>
  <si>
    <t>60748296</t>
  </si>
  <si>
    <t>60748297</t>
  </si>
  <si>
    <t>60748298</t>
  </si>
  <si>
    <t>60748299</t>
  </si>
  <si>
    <t>60748300</t>
  </si>
  <si>
    <t>60748301</t>
  </si>
  <si>
    <t>60748302</t>
  </si>
  <si>
    <t>60748303</t>
  </si>
  <si>
    <t>60748304</t>
  </si>
  <si>
    <t>60748305</t>
  </si>
  <si>
    <t>60748306</t>
  </si>
  <si>
    <t>60748307</t>
  </si>
  <si>
    <t>60748330</t>
  </si>
  <si>
    <t>60748331</t>
  </si>
  <si>
    <t>60748332</t>
  </si>
  <si>
    <t>60748333</t>
  </si>
  <si>
    <t>60748334</t>
  </si>
  <si>
    <t>60748335</t>
  </si>
  <si>
    <t>60748336</t>
  </si>
  <si>
    <t>60748337</t>
  </si>
  <si>
    <t>60748338</t>
  </si>
  <si>
    <t>60748339</t>
  </si>
  <si>
    <t>60748340</t>
  </si>
  <si>
    <t>60748341</t>
  </si>
  <si>
    <t>60748342</t>
  </si>
  <si>
    <t>60748343</t>
  </si>
  <si>
    <t>60748344</t>
  </si>
  <si>
    <t>60748345</t>
  </si>
  <si>
    <t>60748346</t>
  </si>
  <si>
    <t>60748347</t>
  </si>
  <si>
    <t>60748348</t>
  </si>
  <si>
    <t>60748349</t>
  </si>
  <si>
    <t>60748350</t>
  </si>
  <si>
    <t>60748351</t>
  </si>
  <si>
    <t>60748352</t>
  </si>
  <si>
    <t>60748353</t>
  </si>
  <si>
    <t>60748354</t>
  </si>
  <si>
    <t>60748355</t>
  </si>
  <si>
    <t>60748356</t>
  </si>
  <si>
    <t>60748357</t>
  </si>
  <si>
    <t>60748370</t>
  </si>
  <si>
    <t>60748371</t>
  </si>
  <si>
    <t>60748372</t>
  </si>
  <si>
    <t>60748373</t>
  </si>
  <si>
    <t>60748374</t>
  </si>
  <si>
    <t>60748375</t>
  </si>
  <si>
    <t>60748376</t>
  </si>
  <si>
    <t>60748377</t>
  </si>
  <si>
    <t>60748378</t>
  </si>
  <si>
    <t>60748379</t>
  </si>
  <si>
    <t>60748380</t>
  </si>
  <si>
    <t>60748381</t>
  </si>
  <si>
    <t>60748382</t>
  </si>
  <si>
    <t>60748383</t>
  </si>
  <si>
    <t>60748384</t>
  </si>
  <si>
    <t>60748385</t>
  </si>
  <si>
    <t>60748400</t>
  </si>
  <si>
    <t>60748401</t>
  </si>
  <si>
    <t>60748402</t>
  </si>
  <si>
    <t>60748403</t>
  </si>
  <si>
    <t>60748404</t>
  </si>
  <si>
    <t>60748405</t>
  </si>
  <si>
    <t>60748406</t>
  </si>
  <si>
    <t>60748407</t>
  </si>
  <si>
    <t>60748408</t>
  </si>
  <si>
    <t>60748409</t>
  </si>
  <si>
    <t>60748410</t>
  </si>
  <si>
    <t>60748411</t>
  </si>
  <si>
    <t>60748412</t>
  </si>
  <si>
    <t>60748413</t>
  </si>
  <si>
    <t>60748414</t>
  </si>
  <si>
    <t>60748415</t>
  </si>
  <si>
    <t>60748416</t>
  </si>
  <si>
    <t>60748417</t>
  </si>
  <si>
    <t>60748430</t>
  </si>
  <si>
    <t>60748431</t>
  </si>
  <si>
    <t>60748432</t>
  </si>
  <si>
    <t>60748433</t>
  </si>
  <si>
    <t>60748434</t>
  </si>
  <si>
    <t>60748435</t>
  </si>
  <si>
    <t>60748436</t>
  </si>
  <si>
    <t>60748437</t>
  </si>
  <si>
    <t>60748438</t>
  </si>
  <si>
    <t>60749020</t>
  </si>
  <si>
    <t>60749040</t>
  </si>
  <si>
    <t>60749050</t>
  </si>
  <si>
    <t>60750000</t>
  </si>
  <si>
    <t>60750010</t>
  </si>
  <si>
    <t>60750012</t>
  </si>
  <si>
    <t>60750015</t>
  </si>
  <si>
    <t>60750020</t>
  </si>
  <si>
    <t>60750022</t>
  </si>
  <si>
    <t>60750030</t>
  </si>
  <si>
    <t>60750040</t>
  </si>
  <si>
    <t>60750050</t>
  </si>
  <si>
    <t>60750060</t>
  </si>
  <si>
    <t>60750070</t>
  </si>
  <si>
    <t>60750080</t>
  </si>
  <si>
    <t>60750090</t>
  </si>
  <si>
    <t>60750100</t>
  </si>
  <si>
    <t>60750110</t>
  </si>
  <si>
    <t>60750120</t>
  </si>
  <si>
    <t>60750130</t>
  </si>
  <si>
    <t>60750140</t>
  </si>
  <si>
    <t>60750150</t>
  </si>
  <si>
    <t>60750160</t>
  </si>
  <si>
    <t>60750170</t>
  </si>
  <si>
    <t>60750180</t>
  </si>
  <si>
    <t>60750190</t>
  </si>
  <si>
    <t>60750200</t>
  </si>
  <si>
    <t>60750210</t>
  </si>
  <si>
    <t>60750220</t>
  </si>
  <si>
    <t>60750230</t>
  </si>
  <si>
    <t>60750240</t>
  </si>
  <si>
    <t>60750250</t>
  </si>
  <si>
    <t>60750260</t>
  </si>
  <si>
    <t>60750270</t>
  </si>
  <si>
    <t>60750280</t>
  </si>
  <si>
    <t>60750290</t>
  </si>
  <si>
    <t>60750300</t>
  </si>
  <si>
    <t>60750310</t>
  </si>
  <si>
    <t>60750320</t>
  </si>
  <si>
    <t>60750330</t>
  </si>
  <si>
    <t>60750340</t>
  </si>
  <si>
    <t>60750350</t>
  </si>
  <si>
    <t>60750360</t>
  </si>
  <si>
    <t>60750370</t>
  </si>
  <si>
    <t>60750380</t>
  </si>
  <si>
    <t>60750390</t>
  </si>
  <si>
    <t>60750400</t>
  </si>
  <si>
    <t>60750410</t>
  </si>
  <si>
    <t>60750420</t>
  </si>
  <si>
    <t>60750430</t>
  </si>
  <si>
    <t>60750440</t>
  </si>
  <si>
    <t>60750450</t>
  </si>
  <si>
    <t>60750460</t>
  </si>
  <si>
    <t>60750470</t>
  </si>
  <si>
    <t>60750480</t>
  </si>
  <si>
    <t>60750490</t>
  </si>
  <si>
    <t>60750500</t>
  </si>
  <si>
    <t>60750510</t>
  </si>
  <si>
    <t>60750520</t>
  </si>
  <si>
    <t>60750530</t>
  </si>
  <si>
    <t>60750540</t>
  </si>
  <si>
    <t>60750550</t>
  </si>
  <si>
    <t>60750560</t>
  </si>
  <si>
    <t>60750570</t>
  </si>
  <si>
    <t>60750580</t>
  </si>
  <si>
    <t>60750590</t>
  </si>
  <si>
    <t>60750600</t>
  </si>
  <si>
    <t>60750610</t>
  </si>
  <si>
    <t>60750620</t>
  </si>
  <si>
    <t>60750630</t>
  </si>
  <si>
    <t>60750640</t>
  </si>
  <si>
    <t>60750650</t>
  </si>
  <si>
    <t>60750660</t>
  </si>
  <si>
    <t>60750670</t>
  </si>
  <si>
    <t>60750680</t>
  </si>
  <si>
    <t>60750690</t>
  </si>
  <si>
    <t>60750700</t>
  </si>
  <si>
    <t>60750710</t>
  </si>
  <si>
    <t>60750720</t>
  </si>
  <si>
    <t>60750730</t>
  </si>
  <si>
    <t>60750740</t>
  </si>
  <si>
    <t>60750750</t>
  </si>
  <si>
    <t>60750760</t>
  </si>
  <si>
    <t>60750770</t>
  </si>
  <si>
    <t>60750780</t>
  </si>
  <si>
    <t>60750790</t>
  </si>
  <si>
    <t>60750800</t>
  </si>
  <si>
    <t>60750810</t>
  </si>
  <si>
    <t>60750820</t>
  </si>
  <si>
    <t>60750830</t>
  </si>
  <si>
    <t>60750840</t>
  </si>
  <si>
    <t>60750970</t>
  </si>
  <si>
    <t xml:space="preserve"> AC Mondubim</t>
  </si>
  <si>
    <t>60751000</t>
  </si>
  <si>
    <t>60751010</t>
  </si>
  <si>
    <t>60751020</t>
  </si>
  <si>
    <t>60751030</t>
  </si>
  <si>
    <t>60751040</t>
  </si>
  <si>
    <t>60751050</t>
  </si>
  <si>
    <t>60751060</t>
  </si>
  <si>
    <t>60751070</t>
  </si>
  <si>
    <t>60751080</t>
  </si>
  <si>
    <t>60751090</t>
  </si>
  <si>
    <t>60751100</t>
  </si>
  <si>
    <t>60751110</t>
  </si>
  <si>
    <t>60751120</t>
  </si>
  <si>
    <t>60751130</t>
  </si>
  <si>
    <t>60751140</t>
  </si>
  <si>
    <t>60751150</t>
  </si>
  <si>
    <t>60751160</t>
  </si>
  <si>
    <t>60751170</t>
  </si>
  <si>
    <t>60751180</t>
  </si>
  <si>
    <t>60751190</t>
  </si>
  <si>
    <t>60751195</t>
  </si>
  <si>
    <t>60751200</t>
  </si>
  <si>
    <t>60751210</t>
  </si>
  <si>
    <t>60751220</t>
  </si>
  <si>
    <t>60751230</t>
  </si>
  <si>
    <t>60751240</t>
  </si>
  <si>
    <t>60751250</t>
  </si>
  <si>
    <t>60751260</t>
  </si>
  <si>
    <t>60751265</t>
  </si>
  <si>
    <t>60751270</t>
  </si>
  <si>
    <t>60751280</t>
  </si>
  <si>
    <t>60751290</t>
  </si>
  <si>
    <t>60751300</t>
  </si>
  <si>
    <t>60751310</t>
  </si>
  <si>
    <t>60751320</t>
  </si>
  <si>
    <t>60751350</t>
  </si>
  <si>
    <t>60751370</t>
  </si>
  <si>
    <t>60751380</t>
  </si>
  <si>
    <t>60751390</t>
  </si>
  <si>
    <t>60751400</t>
  </si>
  <si>
    <t>60751500</t>
  </si>
  <si>
    <t>60751510</t>
  </si>
  <si>
    <t>60751515</t>
  </si>
  <si>
    <t>60751520</t>
  </si>
  <si>
    <t>60751525</t>
  </si>
  <si>
    <t>60751530</t>
  </si>
  <si>
    <t>60751535</t>
  </si>
  <si>
    <t>60751550</t>
  </si>
  <si>
    <t>60751555</t>
  </si>
  <si>
    <t>60751560</t>
  </si>
  <si>
    <t>60751565</t>
  </si>
  <si>
    <t>60751570</t>
  </si>
  <si>
    <t>60751575</t>
  </si>
  <si>
    <t>60751580</t>
  </si>
  <si>
    <t>60751585</t>
  </si>
  <si>
    <t>60751700</t>
  </si>
  <si>
    <t>60751710</t>
  </si>
  <si>
    <t>60751715</t>
  </si>
  <si>
    <t>60751725</t>
  </si>
  <si>
    <t>60751730</t>
  </si>
  <si>
    <t>60751735</t>
  </si>
  <si>
    <t>60751740</t>
  </si>
  <si>
    <t>60751745</t>
  </si>
  <si>
    <t>60751750</t>
  </si>
  <si>
    <t>60751755</t>
  </si>
  <si>
    <t>60751760</t>
  </si>
  <si>
    <t>60751770</t>
  </si>
  <si>
    <t>60751785</t>
  </si>
  <si>
    <t>60751790</t>
  </si>
  <si>
    <t>60751842</t>
  </si>
  <si>
    <t>60752010</t>
  </si>
  <si>
    <t>60752020</t>
  </si>
  <si>
    <t>60752030</t>
  </si>
  <si>
    <t>60752040</t>
  </si>
  <si>
    <t>60752050</t>
  </si>
  <si>
    <t>60752060</t>
  </si>
  <si>
    <t>60752070</t>
  </si>
  <si>
    <t>60752080</t>
  </si>
  <si>
    <t>60752090</t>
  </si>
  <si>
    <t>60752100</t>
  </si>
  <si>
    <t>60752110</t>
  </si>
  <si>
    <t>60752120</t>
  </si>
  <si>
    <t>60752130</t>
  </si>
  <si>
    <t>60752140</t>
  </si>
  <si>
    <t>60752150</t>
  </si>
  <si>
    <t>60752160</t>
  </si>
  <si>
    <t>60752170</t>
  </si>
  <si>
    <t>60752180</t>
  </si>
  <si>
    <t>60752190</t>
  </si>
  <si>
    <t>60752200</t>
  </si>
  <si>
    <t>60752210</t>
  </si>
  <si>
    <t>60752220</t>
  </si>
  <si>
    <t>60752230</t>
  </si>
  <si>
    <t>60752240</t>
  </si>
  <si>
    <t>60752250</t>
  </si>
  <si>
    <t>60752260</t>
  </si>
  <si>
    <t>60752265</t>
  </si>
  <si>
    <t>60752268</t>
  </si>
  <si>
    <t>60752270</t>
  </si>
  <si>
    <t>60752272</t>
  </si>
  <si>
    <t>60752275</t>
  </si>
  <si>
    <t>60752278</t>
  </si>
  <si>
    <t>60752280</t>
  </si>
  <si>
    <t>60752285</t>
  </si>
  <si>
    <t>60752290</t>
  </si>
  <si>
    <t>60752310</t>
  </si>
  <si>
    <t>60752320</t>
  </si>
  <si>
    <t>60752330</t>
  </si>
  <si>
    <t>60752340</t>
  </si>
  <si>
    <t>60752350</t>
  </si>
  <si>
    <t>60752360</t>
  </si>
  <si>
    <t>60752370</t>
  </si>
  <si>
    <t>60752380</t>
  </si>
  <si>
    <t>60752390</t>
  </si>
  <si>
    <t>60752400</t>
  </si>
  <si>
    <t>60752410</t>
  </si>
  <si>
    <t>60752420</t>
  </si>
  <si>
    <t>60752430</t>
  </si>
  <si>
    <t>60752440</t>
  </si>
  <si>
    <t>60752450</t>
  </si>
  <si>
    <t>60752460</t>
  </si>
  <si>
    <t>60752470</t>
  </si>
  <si>
    <t>60752475</t>
  </si>
  <si>
    <t>60752477</t>
  </si>
  <si>
    <t>60752479</t>
  </si>
  <si>
    <t>60752480</t>
  </si>
  <si>
    <t>60752482</t>
  </si>
  <si>
    <t>60752483</t>
  </si>
  <si>
    <t>60752485</t>
  </si>
  <si>
    <t>60752490</t>
  </si>
  <si>
    <t>60752492</t>
  </si>
  <si>
    <t>60752494</t>
  </si>
  <si>
    <t>60752495</t>
  </si>
  <si>
    <t>60752505</t>
  </si>
  <si>
    <t>60752515</t>
  </si>
  <si>
    <t>60752525</t>
  </si>
  <si>
    <t>60752535</t>
  </si>
  <si>
    <t>60752545</t>
  </si>
  <si>
    <t>60752555</t>
  </si>
  <si>
    <t>60752562</t>
  </si>
  <si>
    <t>60752565</t>
  </si>
  <si>
    <t>60752570</t>
  </si>
  <si>
    <t>60752575</t>
  </si>
  <si>
    <t>60752580</t>
  </si>
  <si>
    <t>60752582</t>
  </si>
  <si>
    <t>60752585</t>
  </si>
  <si>
    <t>60752586</t>
  </si>
  <si>
    <t>60752592</t>
  </si>
  <si>
    <t>60752595</t>
  </si>
  <si>
    <t>60752600</t>
  </si>
  <si>
    <t>60752610</t>
  </si>
  <si>
    <t>60752620</t>
  </si>
  <si>
    <t>60752630</t>
  </si>
  <si>
    <t>60752640</t>
  </si>
  <si>
    <t>60752650</t>
  </si>
  <si>
    <t>60752660</t>
  </si>
  <si>
    <t>60752670</t>
  </si>
  <si>
    <t>60752680</t>
  </si>
  <si>
    <t>60752690</t>
  </si>
  <si>
    <t>60752694</t>
  </si>
  <si>
    <t>60760000</t>
  </si>
  <si>
    <t>60760010</t>
  </si>
  <si>
    <t>60760021</t>
  </si>
  <si>
    <t>60760025</t>
  </si>
  <si>
    <t>60760030</t>
  </si>
  <si>
    <t>60760035</t>
  </si>
  <si>
    <t>60760040</t>
  </si>
  <si>
    <t>60760065</t>
  </si>
  <si>
    <t>60760070</t>
  </si>
  <si>
    <t>60760080</t>
  </si>
  <si>
    <t>60760090</t>
  </si>
  <si>
    <t>60760100</t>
  </si>
  <si>
    <t>60760105</t>
  </si>
  <si>
    <t>60760110</t>
  </si>
  <si>
    <t>60760115</t>
  </si>
  <si>
    <t>60760120</t>
  </si>
  <si>
    <t>60760130</t>
  </si>
  <si>
    <t>60760135</t>
  </si>
  <si>
    <t>60760140</t>
  </si>
  <si>
    <t>60760150</t>
  </si>
  <si>
    <t>60760155</t>
  </si>
  <si>
    <t>60760160</t>
  </si>
  <si>
    <t>60760170</t>
  </si>
  <si>
    <t>60760175</t>
  </si>
  <si>
    <t>60760180</t>
  </si>
  <si>
    <t>60760195</t>
  </si>
  <si>
    <t>60760200</t>
  </si>
  <si>
    <t>60760205</t>
  </si>
  <si>
    <t>60760210</t>
  </si>
  <si>
    <t>60760220</t>
  </si>
  <si>
    <t>60760230</t>
  </si>
  <si>
    <t>60760235</t>
  </si>
  <si>
    <t>60760250</t>
  </si>
  <si>
    <t>60760260</t>
  </si>
  <si>
    <t>60760265</t>
  </si>
  <si>
    <t>60760290</t>
  </si>
  <si>
    <t>60760300</t>
  </si>
  <si>
    <t>60760302</t>
  </si>
  <si>
    <t>60760305</t>
  </si>
  <si>
    <t>60760310</t>
  </si>
  <si>
    <t>60760312</t>
  </si>
  <si>
    <t>60760315</t>
  </si>
  <si>
    <t>60760320</t>
  </si>
  <si>
    <t>60760325</t>
  </si>
  <si>
    <t>60760330</t>
  </si>
  <si>
    <t>60760340</t>
  </si>
  <si>
    <t>60760350</t>
  </si>
  <si>
    <t>60760355</t>
  </si>
  <si>
    <t>60760356</t>
  </si>
  <si>
    <t>60760365</t>
  </si>
  <si>
    <t>60760375</t>
  </si>
  <si>
    <t>60760380</t>
  </si>
  <si>
    <t>60760385</t>
  </si>
  <si>
    <t>60760390</t>
  </si>
  <si>
    <t>60760400</t>
  </si>
  <si>
    <t>60760405</t>
  </si>
  <si>
    <t>60760412</t>
  </si>
  <si>
    <t>60760415</t>
  </si>
  <si>
    <t>60760425</t>
  </si>
  <si>
    <t>60760430</t>
  </si>
  <si>
    <t>60760440</t>
  </si>
  <si>
    <t>60760445</t>
  </si>
  <si>
    <t>60760450</t>
  </si>
  <si>
    <t>60760460</t>
  </si>
  <si>
    <t>60760470</t>
  </si>
  <si>
    <t>60760480</t>
  </si>
  <si>
    <t>60760490</t>
  </si>
  <si>
    <t>60760500</t>
  </si>
  <si>
    <t>60760510</t>
  </si>
  <si>
    <t>60760525</t>
  </si>
  <si>
    <t>60760530</t>
  </si>
  <si>
    <t>60760545</t>
  </si>
  <si>
    <t>60760552</t>
  </si>
  <si>
    <t>60760590</t>
  </si>
  <si>
    <t>60760600</t>
  </si>
  <si>
    <t>60760635</t>
  </si>
  <si>
    <t>60760640</t>
  </si>
  <si>
    <t>60760645</t>
  </si>
  <si>
    <t>60760655</t>
  </si>
  <si>
    <t>60760665</t>
  </si>
  <si>
    <t>60760670</t>
  </si>
  <si>
    <t>60760675</t>
  </si>
  <si>
    <t>60760685</t>
  </si>
  <si>
    <t>60760695</t>
  </si>
  <si>
    <t>60760705</t>
  </si>
  <si>
    <t>60760710</t>
  </si>
  <si>
    <t>60760715</t>
  </si>
  <si>
    <t>60760770</t>
  </si>
  <si>
    <t>60760780</t>
  </si>
  <si>
    <t>60760805</t>
  </si>
  <si>
    <t>60760811</t>
  </si>
  <si>
    <t>60760815</t>
  </si>
  <si>
    <t>60760820</t>
  </si>
  <si>
    <t>60760840</t>
  </si>
  <si>
    <t>60761120</t>
  </si>
  <si>
    <t>60761135</t>
  </si>
  <si>
    <t>60761185</t>
  </si>
  <si>
    <t>60761191</t>
  </si>
  <si>
    <t>60761195</t>
  </si>
  <si>
    <t>60761205</t>
  </si>
  <si>
    <t>60761210</t>
  </si>
  <si>
    <t>60761215</t>
  </si>
  <si>
    <t>60761220</t>
  </si>
  <si>
    <t>60761221</t>
  </si>
  <si>
    <t>60761225</t>
  </si>
  <si>
    <t>60761230</t>
  </si>
  <si>
    <t>60761235</t>
  </si>
  <si>
    <t>60761245</t>
  </si>
  <si>
    <t>60761250</t>
  </si>
  <si>
    <t>60761255</t>
  </si>
  <si>
    <t>60761260</t>
  </si>
  <si>
    <t>60761265</t>
  </si>
  <si>
    <t>60761268</t>
  </si>
  <si>
    <t>60761270</t>
  </si>
  <si>
    <t>60761275</t>
  </si>
  <si>
    <t>60761280</t>
  </si>
  <si>
    <t>60761281</t>
  </si>
  <si>
    <t>60761282</t>
  </si>
  <si>
    <t>60761285</t>
  </si>
  <si>
    <t>60761290</t>
  </si>
  <si>
    <t>60761295</t>
  </si>
  <si>
    <t>60761300</t>
  </si>
  <si>
    <t>60761305</t>
  </si>
  <si>
    <t>60761310</t>
  </si>
  <si>
    <t>60761315</t>
  </si>
  <si>
    <t>60761320</t>
  </si>
  <si>
    <t>60761330</t>
  </si>
  <si>
    <t>60761340</t>
  </si>
  <si>
    <t>60761350</t>
  </si>
  <si>
    <t>60761360</t>
  </si>
  <si>
    <t>60761370</t>
  </si>
  <si>
    <t>60761380</t>
  </si>
  <si>
    <t>60761390</t>
  </si>
  <si>
    <t>60761410</t>
  </si>
  <si>
    <t>60761415</t>
  </si>
  <si>
    <t>60761420</t>
  </si>
  <si>
    <t>60761425</t>
  </si>
  <si>
    <t>60761430</t>
  </si>
  <si>
    <t>60761435</t>
  </si>
  <si>
    <t>60761440</t>
  </si>
  <si>
    <t>60761445</t>
  </si>
  <si>
    <t>60761450</t>
  </si>
  <si>
    <t>60761455</t>
  </si>
  <si>
    <t>60761460</t>
  </si>
  <si>
    <t>60761470</t>
  </si>
  <si>
    <t>60761472</t>
  </si>
  <si>
    <t>60761475</t>
  </si>
  <si>
    <t>60761480</t>
  </si>
  <si>
    <t>60761485</t>
  </si>
  <si>
    <t>60761490</t>
  </si>
  <si>
    <t>60761491</t>
  </si>
  <si>
    <t>60761492</t>
  </si>
  <si>
    <t>60761495</t>
  </si>
  <si>
    <t>60761500</t>
  </si>
  <si>
    <t>60761505</t>
  </si>
  <si>
    <t>60761510</t>
  </si>
  <si>
    <t>60761512</t>
  </si>
  <si>
    <t>60761514</t>
  </si>
  <si>
    <t>60761515</t>
  </si>
  <si>
    <t>60761520</t>
  </si>
  <si>
    <t>60761525</t>
  </si>
  <si>
    <t>60761530</t>
  </si>
  <si>
    <t>60761540</t>
  </si>
  <si>
    <t>60761545</t>
  </si>
  <si>
    <t>60761550</t>
  </si>
  <si>
    <t>60761560</t>
  </si>
  <si>
    <t>60761570</t>
  </si>
  <si>
    <t>60761580</t>
  </si>
  <si>
    <t>60761581</t>
  </si>
  <si>
    <t>60761590</t>
  </si>
  <si>
    <t>60761595</t>
  </si>
  <si>
    <t>60761600</t>
  </si>
  <si>
    <t>60761605</t>
  </si>
  <si>
    <t>60761610</t>
  </si>
  <si>
    <t>60761615</t>
  </si>
  <si>
    <t>60761620</t>
  </si>
  <si>
    <t>60761625</t>
  </si>
  <si>
    <t>60761630</t>
  </si>
  <si>
    <t>60761635</t>
  </si>
  <si>
    <t>60761660</t>
  </si>
  <si>
    <t>60761670</t>
  </si>
  <si>
    <t>60761675</t>
  </si>
  <si>
    <t>60761690</t>
  </si>
  <si>
    <t>60761700</t>
  </si>
  <si>
    <t>60761710</t>
  </si>
  <si>
    <t>60761740</t>
  </si>
  <si>
    <t>60761745</t>
  </si>
  <si>
    <t>60761755</t>
  </si>
  <si>
    <t>60761760</t>
  </si>
  <si>
    <t>60761765</t>
  </si>
  <si>
    <t>60761770</t>
  </si>
  <si>
    <t>60761775</t>
  </si>
  <si>
    <t>60761780</t>
  </si>
  <si>
    <t>60761785</t>
  </si>
  <si>
    <t>60761790</t>
  </si>
  <si>
    <t>60761795</t>
  </si>
  <si>
    <t>60761800</t>
  </si>
  <si>
    <t>60761805</t>
  </si>
  <si>
    <t>60761810</t>
  </si>
  <si>
    <t>60761815</t>
  </si>
  <si>
    <t>60761820</t>
  </si>
  <si>
    <t>60761825</t>
  </si>
  <si>
    <t>60761830</t>
  </si>
  <si>
    <t>60761840</t>
  </si>
  <si>
    <t>60761971</t>
  </si>
  <si>
    <t xml:space="preserve"> CDD José Walter</t>
  </si>
  <si>
    <t>60762000</t>
  </si>
  <si>
    <t>60762010</t>
  </si>
  <si>
    <t>60762012</t>
  </si>
  <si>
    <t>60762015</t>
  </si>
  <si>
    <t>60762020</t>
  </si>
  <si>
    <t>60762030</t>
  </si>
  <si>
    <t>60762040</t>
  </si>
  <si>
    <t>60762050</t>
  </si>
  <si>
    <t>60762060</t>
  </si>
  <si>
    <t>60762070</t>
  </si>
  <si>
    <t>60762072</t>
  </si>
  <si>
    <t>60762075</t>
  </si>
  <si>
    <t>60762080</t>
  </si>
  <si>
    <t>60762081</t>
  </si>
  <si>
    <t>60762090</t>
  </si>
  <si>
    <t>60762100</t>
  </si>
  <si>
    <t>60762110</t>
  </si>
  <si>
    <t>60762130</t>
  </si>
  <si>
    <t>60762135</t>
  </si>
  <si>
    <t>60762140</t>
  </si>
  <si>
    <t>60762142</t>
  </si>
  <si>
    <t>60762145</t>
  </si>
  <si>
    <t>60762150</t>
  </si>
  <si>
    <t>60762160</t>
  </si>
  <si>
    <t>60762170</t>
  </si>
  <si>
    <t>60762180</t>
  </si>
  <si>
    <t>60762190</t>
  </si>
  <si>
    <t>60762200</t>
  </si>
  <si>
    <t>60762210</t>
  </si>
  <si>
    <t>60762220</t>
  </si>
  <si>
    <t>60762230</t>
  </si>
  <si>
    <t>60762240</t>
  </si>
  <si>
    <t>60762242</t>
  </si>
  <si>
    <t>60762250</t>
  </si>
  <si>
    <t>60762260</t>
  </si>
  <si>
    <t>60762265</t>
  </si>
  <si>
    <t>60762270</t>
  </si>
  <si>
    <t>60762280</t>
  </si>
  <si>
    <t>60762290</t>
  </si>
  <si>
    <t>60762300</t>
  </si>
  <si>
    <t>60762310</t>
  </si>
  <si>
    <t>60762340</t>
  </si>
  <si>
    <t>60762343</t>
  </si>
  <si>
    <t>60762350</t>
  </si>
  <si>
    <t>60762360</t>
  </si>
  <si>
    <t>60762370</t>
  </si>
  <si>
    <t>60762375</t>
  </si>
  <si>
    <t>60762376</t>
  </si>
  <si>
    <t>60762380</t>
  </si>
  <si>
    <t>60762390</t>
  </si>
  <si>
    <t>60762391</t>
  </si>
  <si>
    <t>60762392</t>
  </si>
  <si>
    <t>60762393</t>
  </si>
  <si>
    <t>60762394</t>
  </si>
  <si>
    <t>60762395</t>
  </si>
  <si>
    <t>60762396</t>
  </si>
  <si>
    <t>60762397</t>
  </si>
  <si>
    <t>60762398</t>
  </si>
  <si>
    <t>60762401</t>
  </si>
  <si>
    <t>60762402</t>
  </si>
  <si>
    <t>60762403</t>
  </si>
  <si>
    <t>60762404</t>
  </si>
  <si>
    <t>60762405</t>
  </si>
  <si>
    <t>60762406</t>
  </si>
  <si>
    <t>60762407</t>
  </si>
  <si>
    <t>60762408</t>
  </si>
  <si>
    <t>60762409</t>
  </si>
  <si>
    <t>60762410</t>
  </si>
  <si>
    <t>60762412</t>
  </si>
  <si>
    <t>60762415</t>
  </si>
  <si>
    <t>60762416</t>
  </si>
  <si>
    <t>60762418</t>
  </si>
  <si>
    <t>60762435</t>
  </si>
  <si>
    <t>60762445</t>
  </si>
  <si>
    <t>60762452</t>
  </si>
  <si>
    <t>60762455</t>
  </si>
  <si>
    <t>60762465</t>
  </si>
  <si>
    <t>60762475</t>
  </si>
  <si>
    <t>60762485</t>
  </si>
  <si>
    <t>60762492</t>
  </si>
  <si>
    <t>60762495</t>
  </si>
  <si>
    <t>60762502</t>
  </si>
  <si>
    <t>60762505</t>
  </si>
  <si>
    <t>60762515</t>
  </si>
  <si>
    <t>60762525</t>
  </si>
  <si>
    <t>60762535</t>
  </si>
  <si>
    <t>60762545</t>
  </si>
  <si>
    <t>60762555</t>
  </si>
  <si>
    <t>60762575</t>
  </si>
  <si>
    <t>60762585</t>
  </si>
  <si>
    <t>60762590</t>
  </si>
  <si>
    <t>60762591</t>
  </si>
  <si>
    <t>60762592</t>
  </si>
  <si>
    <t>60762593</t>
  </si>
  <si>
    <t>60762594</t>
  </si>
  <si>
    <t>60762595</t>
  </si>
  <si>
    <t>60762615</t>
  </si>
  <si>
    <t>60762625</t>
  </si>
  <si>
    <t>60762635</t>
  </si>
  <si>
    <t>60762645</t>
  </si>
  <si>
    <t>60762655</t>
  </si>
  <si>
    <t>60762665</t>
  </si>
  <si>
    <t>60762675</t>
  </si>
  <si>
    <t>60762685</t>
  </si>
  <si>
    <t>60762692</t>
  </si>
  <si>
    <t>60762694</t>
  </si>
  <si>
    <t>60762695</t>
  </si>
  <si>
    <t>60762702</t>
  </si>
  <si>
    <t>60762704</t>
  </si>
  <si>
    <t>60762705</t>
  </si>
  <si>
    <t>60762715</t>
  </si>
  <si>
    <t>60762722</t>
  </si>
  <si>
    <t>60762725</t>
  </si>
  <si>
    <t>60762732</t>
  </si>
  <si>
    <t>512 a 978</t>
  </si>
  <si>
    <t>60762735</t>
  </si>
  <si>
    <t>60762742</t>
  </si>
  <si>
    <t>442 a 1049</t>
  </si>
  <si>
    <t>60762745</t>
  </si>
  <si>
    <t>60762752</t>
  </si>
  <si>
    <t>602 a 1028</t>
  </si>
  <si>
    <t>60762755</t>
  </si>
  <si>
    <t>60762762</t>
  </si>
  <si>
    <t>60762763</t>
  </si>
  <si>
    <t>60762765</t>
  </si>
  <si>
    <t>60762775</t>
  </si>
  <si>
    <t>414 a 968</t>
  </si>
  <si>
    <t>60762782</t>
  </si>
  <si>
    <t>427 a 1038</t>
  </si>
  <si>
    <t>60762785</t>
  </si>
  <si>
    <t>60762792</t>
  </si>
  <si>
    <t>60762795</t>
  </si>
  <si>
    <t>60762805</t>
  </si>
  <si>
    <t>201 a 1028</t>
  </si>
  <si>
    <t>60762810</t>
  </si>
  <si>
    <t>60762832</t>
  </si>
  <si>
    <t>60762835</t>
  </si>
  <si>
    <t>431 a 1079</t>
  </si>
  <si>
    <t>60762836</t>
  </si>
  <si>
    <t>60762845</t>
  </si>
  <si>
    <t>341 a 1054</t>
  </si>
  <si>
    <t>60763003</t>
  </si>
  <si>
    <t>60763005</t>
  </si>
  <si>
    <t>60763010</t>
  </si>
  <si>
    <t>60763012</t>
  </si>
  <si>
    <t>60763015</t>
  </si>
  <si>
    <t>60763017</t>
  </si>
  <si>
    <t>60763020</t>
  </si>
  <si>
    <t>60763025</t>
  </si>
  <si>
    <t>60763035</t>
  </si>
  <si>
    <t>427 a 974</t>
  </si>
  <si>
    <t>60763045</t>
  </si>
  <si>
    <t>121 a 884</t>
  </si>
  <si>
    <t>60763050</t>
  </si>
  <si>
    <t>60763055</t>
  </si>
  <si>
    <t>60763060</t>
  </si>
  <si>
    <t>60763063</t>
  </si>
  <si>
    <t>60763065</t>
  </si>
  <si>
    <t>60763066</t>
  </si>
  <si>
    <t>60763075</t>
  </si>
  <si>
    <t>60763085</t>
  </si>
  <si>
    <t>60763087</t>
  </si>
  <si>
    <t>60763095</t>
  </si>
  <si>
    <t>60763096</t>
  </si>
  <si>
    <t>60763105</t>
  </si>
  <si>
    <t>60763125</t>
  </si>
  <si>
    <t>60763134</t>
  </si>
  <si>
    <t>60763145</t>
  </si>
  <si>
    <t>60763170</t>
  </si>
  <si>
    <t>60763290</t>
  </si>
  <si>
    <t>60763370</t>
  </si>
  <si>
    <t>60763390</t>
  </si>
  <si>
    <t>60763395</t>
  </si>
  <si>
    <t>60763396</t>
  </si>
  <si>
    <t>60763400</t>
  </si>
  <si>
    <t>60763402</t>
  </si>
  <si>
    <t>60763405</t>
  </si>
  <si>
    <t>60763406</t>
  </si>
  <si>
    <t>60763410</t>
  </si>
  <si>
    <t>60763415</t>
  </si>
  <si>
    <t>60763420</t>
  </si>
  <si>
    <t>60763425</t>
  </si>
  <si>
    <t>877 ao fim</t>
  </si>
  <si>
    <t>60763430</t>
  </si>
  <si>
    <t>60763433</t>
  </si>
  <si>
    <t>60763440</t>
  </si>
  <si>
    <t>60763445</t>
  </si>
  <si>
    <t>427 ao fim</t>
  </si>
  <si>
    <t>60763450</t>
  </si>
  <si>
    <t>60763453</t>
  </si>
  <si>
    <t>60763455</t>
  </si>
  <si>
    <t>60763460</t>
  </si>
  <si>
    <t>60763465</t>
  </si>
  <si>
    <t>60763470</t>
  </si>
  <si>
    <t>60763472</t>
  </si>
  <si>
    <t>60763474</t>
  </si>
  <si>
    <t>60763475</t>
  </si>
  <si>
    <t>60763480</t>
  </si>
  <si>
    <t>60763482</t>
  </si>
  <si>
    <t>60763485</t>
  </si>
  <si>
    <t>60763490</t>
  </si>
  <si>
    <t>60763495</t>
  </si>
  <si>
    <t>60763500</t>
  </si>
  <si>
    <t>60763505</t>
  </si>
  <si>
    <t>60763510</t>
  </si>
  <si>
    <t>60763515</t>
  </si>
  <si>
    <t>60763520</t>
  </si>
  <si>
    <t>60763525</t>
  </si>
  <si>
    <t>60763530</t>
  </si>
  <si>
    <t>60763535</t>
  </si>
  <si>
    <t>60763540</t>
  </si>
  <si>
    <t>60763545</t>
  </si>
  <si>
    <t>60763550</t>
  </si>
  <si>
    <t>60763555</t>
  </si>
  <si>
    <t>60763560</t>
  </si>
  <si>
    <t>60763565</t>
  </si>
  <si>
    <t>60763570</t>
  </si>
  <si>
    <t>60763575</t>
  </si>
  <si>
    <t>60763580</t>
  </si>
  <si>
    <t>60763585</t>
  </si>
  <si>
    <t>60763590</t>
  </si>
  <si>
    <t>60763595</t>
  </si>
  <si>
    <t>60763600</t>
  </si>
  <si>
    <t>60763605</t>
  </si>
  <si>
    <t>60763606</t>
  </si>
  <si>
    <t>60763610</t>
  </si>
  <si>
    <t>60763615</t>
  </si>
  <si>
    <t>60763620</t>
  </si>
  <si>
    <t>60763622</t>
  </si>
  <si>
    <t>60763625</t>
  </si>
  <si>
    <t>60763630</t>
  </si>
  <si>
    <t>60763631</t>
  </si>
  <si>
    <t>60763633</t>
  </si>
  <si>
    <t>60763634</t>
  </si>
  <si>
    <t>60763635</t>
  </si>
  <si>
    <t>60763636</t>
  </si>
  <si>
    <t>60763640</t>
  </si>
  <si>
    <t>60763642</t>
  </si>
  <si>
    <t>60763644</t>
  </si>
  <si>
    <t>60763645</t>
  </si>
  <si>
    <t>60763646</t>
  </si>
  <si>
    <t>60763650</t>
  </si>
  <si>
    <t>60763652</t>
  </si>
  <si>
    <t>60763655</t>
  </si>
  <si>
    <t>60763664</t>
  </si>
  <si>
    <t>60763665</t>
  </si>
  <si>
    <t>60763666</t>
  </si>
  <si>
    <t>60763672</t>
  </si>
  <si>
    <t>60763674</t>
  </si>
  <si>
    <t>60763675</t>
  </si>
  <si>
    <t>60763676</t>
  </si>
  <si>
    <t>60763677</t>
  </si>
  <si>
    <t>60763678</t>
  </si>
  <si>
    <t>60763685</t>
  </si>
  <si>
    <t>60763710</t>
  </si>
  <si>
    <t>60763730</t>
  </si>
  <si>
    <t>60763732</t>
  </si>
  <si>
    <t>60763743</t>
  </si>
  <si>
    <t>60763746</t>
  </si>
  <si>
    <t>60763748</t>
  </si>
  <si>
    <t>60763771</t>
  </si>
  <si>
    <t>60763772</t>
  </si>
  <si>
    <t>60763773</t>
  </si>
  <si>
    <t>60763774</t>
  </si>
  <si>
    <t>60763775</t>
  </si>
  <si>
    <t>60763776</t>
  </si>
  <si>
    <t>60763777</t>
  </si>
  <si>
    <t>60763778</t>
  </si>
  <si>
    <t>60763780</t>
  </si>
  <si>
    <t>60763782</t>
  </si>
  <si>
    <t>60763785</t>
  </si>
  <si>
    <t>60763790</t>
  </si>
  <si>
    <t>60763795</t>
  </si>
  <si>
    <t>60763802</t>
  </si>
  <si>
    <t>60763806</t>
  </si>
  <si>
    <t>60763810</t>
  </si>
  <si>
    <t>60763822</t>
  </si>
  <si>
    <t>60763828</t>
  </si>
  <si>
    <t>60763832</t>
  </si>
  <si>
    <t>735</t>
  </si>
  <si>
    <t>60763836</t>
  </si>
  <si>
    <t>60763838</t>
  </si>
  <si>
    <t>60763840</t>
  </si>
  <si>
    <t>60764000</t>
  </si>
  <si>
    <t>60764010</t>
  </si>
  <si>
    <t>60764020</t>
  </si>
  <si>
    <t>60764025</t>
  </si>
  <si>
    <t>60764030</t>
  </si>
  <si>
    <t>60764035</t>
  </si>
  <si>
    <t>60764040</t>
  </si>
  <si>
    <t>60764045</t>
  </si>
  <si>
    <t>60764050</t>
  </si>
  <si>
    <t>60764055</t>
  </si>
  <si>
    <t>60764060</t>
  </si>
  <si>
    <t>60764065</t>
  </si>
  <si>
    <t>60764066</t>
  </si>
  <si>
    <t>60764070</t>
  </si>
  <si>
    <t>60764075</t>
  </si>
  <si>
    <t>60764080</t>
  </si>
  <si>
    <t>60764085</t>
  </si>
  <si>
    <t>60764090</t>
  </si>
  <si>
    <t>60764095</t>
  </si>
  <si>
    <t>60764100</t>
  </si>
  <si>
    <t>60764105</t>
  </si>
  <si>
    <t>60764110</t>
  </si>
  <si>
    <t>60764120</t>
  </si>
  <si>
    <t>60764125</t>
  </si>
  <si>
    <t>60764130</t>
  </si>
  <si>
    <t>60764135</t>
  </si>
  <si>
    <t>60764138</t>
  </si>
  <si>
    <t>60764140</t>
  </si>
  <si>
    <t>60764145</t>
  </si>
  <si>
    <t>60764150</t>
  </si>
  <si>
    <t>60764160</t>
  </si>
  <si>
    <t>60764165</t>
  </si>
  <si>
    <t>60764170</t>
  </si>
  <si>
    <t>60764171</t>
  </si>
  <si>
    <t>60764175</t>
  </si>
  <si>
    <t>60764180</t>
  </si>
  <si>
    <t>60764184</t>
  </si>
  <si>
    <t>60764185</t>
  </si>
  <si>
    <t>60764190</t>
  </si>
  <si>
    <t>60764195</t>
  </si>
  <si>
    <t>60764200</t>
  </si>
  <si>
    <t>60764205</t>
  </si>
  <si>
    <t>60764210</t>
  </si>
  <si>
    <t>60764211</t>
  </si>
  <si>
    <t>60764215</t>
  </si>
  <si>
    <t>60764220</t>
  </si>
  <si>
    <t>60764225</t>
  </si>
  <si>
    <t>60764230</t>
  </si>
  <si>
    <t>60764240</t>
  </si>
  <si>
    <t>60764250</t>
  </si>
  <si>
    <t>60764260</t>
  </si>
  <si>
    <t>60764270</t>
  </si>
  <si>
    <t>60764280</t>
  </si>
  <si>
    <t>60764290</t>
  </si>
  <si>
    <t>60764300</t>
  </si>
  <si>
    <t>60764310</t>
  </si>
  <si>
    <t>60764315</t>
  </si>
  <si>
    <t>60764320</t>
  </si>
  <si>
    <t>60764325</t>
  </si>
  <si>
    <t>60764330</t>
  </si>
  <si>
    <t>60764335</t>
  </si>
  <si>
    <t>60764350</t>
  </si>
  <si>
    <t>60764425</t>
  </si>
  <si>
    <t>60764435</t>
  </si>
  <si>
    <t>60764440</t>
  </si>
  <si>
    <t>60764445</t>
  </si>
  <si>
    <t>60764455</t>
  </si>
  <si>
    <t>60764465</t>
  </si>
  <si>
    <t>60764470</t>
  </si>
  <si>
    <t>60764475</t>
  </si>
  <si>
    <t>60764485</t>
  </si>
  <si>
    <t>60764490</t>
  </si>
  <si>
    <t>60764492</t>
  </si>
  <si>
    <t>60764495</t>
  </si>
  <si>
    <t>60764500</t>
  </si>
  <si>
    <t>60764505</t>
  </si>
  <si>
    <t>60764515</t>
  </si>
  <si>
    <t>60764520</t>
  </si>
  <si>
    <t>60764525</t>
  </si>
  <si>
    <t>60764530</t>
  </si>
  <si>
    <t>60764532</t>
  </si>
  <si>
    <t>60764535</t>
  </si>
  <si>
    <t>60764545</t>
  </si>
  <si>
    <t>60764550</t>
  </si>
  <si>
    <t>60764555</t>
  </si>
  <si>
    <t>60764560</t>
  </si>
  <si>
    <t>60764565</t>
  </si>
  <si>
    <t>60764570</t>
  </si>
  <si>
    <t>60764575</t>
  </si>
  <si>
    <t>60764580</t>
  </si>
  <si>
    <t>60764582</t>
  </si>
  <si>
    <t>60764585</t>
  </si>
  <si>
    <t>60764590</t>
  </si>
  <si>
    <t>60764593</t>
  </si>
  <si>
    <t>60764595</t>
  </si>
  <si>
    <t>60764597</t>
  </si>
  <si>
    <t>60764600</t>
  </si>
  <si>
    <t>60764602</t>
  </si>
  <si>
    <t>60764605</t>
  </si>
  <si>
    <t>60764610</t>
  </si>
  <si>
    <t>60764615</t>
  </si>
  <si>
    <t>60764620</t>
  </si>
  <si>
    <t>60764630</t>
  </si>
  <si>
    <t>60764640</t>
  </si>
  <si>
    <t>60764642</t>
  </si>
  <si>
    <t>60764645</t>
  </si>
  <si>
    <t>60764650</t>
  </si>
  <si>
    <t>60764652</t>
  </si>
  <si>
    <t>60764655</t>
  </si>
  <si>
    <t>60764657</t>
  </si>
  <si>
    <t>60764660</t>
  </si>
  <si>
    <t>60764662</t>
  </si>
  <si>
    <t>60764667</t>
  </si>
  <si>
    <t>60764672</t>
  </si>
  <si>
    <t>60764677</t>
  </si>
  <si>
    <t>60764680</t>
  </si>
  <si>
    <t>60764682</t>
  </si>
  <si>
    <t>60764687</t>
  </si>
  <si>
    <t>60764690</t>
  </si>
  <si>
    <t>60764692</t>
  </si>
  <si>
    <t>60764697</t>
  </si>
  <si>
    <t>60764702</t>
  </si>
  <si>
    <t>60764705</t>
  </si>
  <si>
    <t>60764780</t>
  </si>
  <si>
    <t>60764830</t>
  </si>
  <si>
    <t>60764835</t>
  </si>
  <si>
    <t>60764840</t>
  </si>
  <si>
    <t>60765000</t>
  </si>
  <si>
    <t>60765010</t>
  </si>
  <si>
    <t>60765015</t>
  </si>
  <si>
    <t>60765017</t>
  </si>
  <si>
    <t>60765025</t>
  </si>
  <si>
    <t>60765030</t>
  </si>
  <si>
    <t>60765035</t>
  </si>
  <si>
    <t>60765040</t>
  </si>
  <si>
    <t>60765045</t>
  </si>
  <si>
    <t>60765052</t>
  </si>
  <si>
    <t>60765054</t>
  </si>
  <si>
    <t>60765055</t>
  </si>
  <si>
    <t>60765056</t>
  </si>
  <si>
    <t>60765057</t>
  </si>
  <si>
    <t>60765058</t>
  </si>
  <si>
    <t>60765062</t>
  </si>
  <si>
    <t>60765064</t>
  </si>
  <si>
    <t>60765065</t>
  </si>
  <si>
    <t>60765067</t>
  </si>
  <si>
    <t>60765069</t>
  </si>
  <si>
    <t>60765070</t>
  </si>
  <si>
    <t>60765075</t>
  </si>
  <si>
    <t>60765080</t>
  </si>
  <si>
    <t>60765095</t>
  </si>
  <si>
    <t>60765100</t>
  </si>
  <si>
    <t>60765120</t>
  </si>
  <si>
    <t>60765130</t>
  </si>
  <si>
    <t>60765135</t>
  </si>
  <si>
    <t>60765137</t>
  </si>
  <si>
    <t>60765139</t>
  </si>
  <si>
    <t>60765142</t>
  </si>
  <si>
    <t>60765145</t>
  </si>
  <si>
    <t>60765150</t>
  </si>
  <si>
    <t>60765165</t>
  </si>
  <si>
    <t>60765168</t>
  </si>
  <si>
    <t>60765172</t>
  </si>
  <si>
    <t>60765173</t>
  </si>
  <si>
    <t>60765174</t>
  </si>
  <si>
    <t>60765180</t>
  </si>
  <si>
    <t>60765190</t>
  </si>
  <si>
    <t>60765240</t>
  </si>
  <si>
    <t>60765242</t>
  </si>
  <si>
    <t>60765254</t>
  </si>
  <si>
    <t>60765270</t>
  </si>
  <si>
    <t>60765275</t>
  </si>
  <si>
    <t>60765280</t>
  </si>
  <si>
    <t>60765290</t>
  </si>
  <si>
    <t>60765300</t>
  </si>
  <si>
    <t>60765310</t>
  </si>
  <si>
    <t>60765345</t>
  </si>
  <si>
    <t>60765355</t>
  </si>
  <si>
    <t>60765365</t>
  </si>
  <si>
    <t>60765370</t>
  </si>
  <si>
    <t>1009 ao fim</t>
  </si>
  <si>
    <t>60765372</t>
  </si>
  <si>
    <t>60765374</t>
  </si>
  <si>
    <t>60765375</t>
  </si>
  <si>
    <t>60765378</t>
  </si>
  <si>
    <t>60765380</t>
  </si>
  <si>
    <t>60765382</t>
  </si>
  <si>
    <t>60765385</t>
  </si>
  <si>
    <t>60765400</t>
  </si>
  <si>
    <t>60765410</t>
  </si>
  <si>
    <t>60765430</t>
  </si>
  <si>
    <t>60765450</t>
  </si>
  <si>
    <t>60765460</t>
  </si>
  <si>
    <t>60765480</t>
  </si>
  <si>
    <t>60765490</t>
  </si>
  <si>
    <t>60765500</t>
  </si>
  <si>
    <t>60765502</t>
  </si>
  <si>
    <t>60765505</t>
  </si>
  <si>
    <t>60765510</t>
  </si>
  <si>
    <t>60765512</t>
  </si>
  <si>
    <t>60765515</t>
  </si>
  <si>
    <t>2126</t>
  </si>
  <si>
    <t>60765520</t>
  </si>
  <si>
    <t>60765525</t>
  </si>
  <si>
    <t>2155</t>
  </si>
  <si>
    <t>60765526</t>
  </si>
  <si>
    <t>60765530</t>
  </si>
  <si>
    <t>60765535</t>
  </si>
  <si>
    <t>60765540</t>
  </si>
  <si>
    <t>60765545</t>
  </si>
  <si>
    <t>60765555</t>
  </si>
  <si>
    <t>60765562</t>
  </si>
  <si>
    <t>60765565</t>
  </si>
  <si>
    <t>60765570</t>
  </si>
  <si>
    <t>60765574</t>
  </si>
  <si>
    <t>60765575</t>
  </si>
  <si>
    <t>60765578</t>
  </si>
  <si>
    <t>60765602</t>
  </si>
  <si>
    <t>60765610</t>
  </si>
  <si>
    <t>60765612</t>
  </si>
  <si>
    <t>60765614</t>
  </si>
  <si>
    <t>60765623</t>
  </si>
  <si>
    <t>60765635</t>
  </si>
  <si>
    <t>60765636</t>
  </si>
  <si>
    <t>60765640</t>
  </si>
  <si>
    <t>60765645</t>
  </si>
  <si>
    <t>60765652</t>
  </si>
  <si>
    <t>60765662</t>
  </si>
  <si>
    <t>60765665</t>
  </si>
  <si>
    <t>60765686</t>
  </si>
  <si>
    <t>60765690</t>
  </si>
  <si>
    <t>60765695</t>
  </si>
  <si>
    <t>977 ao fim</t>
  </si>
  <si>
    <t>60765700</t>
  </si>
  <si>
    <t>60765710</t>
  </si>
  <si>
    <t>60765725</t>
  </si>
  <si>
    <t>60765730</t>
  </si>
  <si>
    <t>60765760</t>
  </si>
  <si>
    <t>60765770</t>
  </si>
  <si>
    <t>60765775</t>
  </si>
  <si>
    <t>60765780</t>
  </si>
  <si>
    <t>60765790</t>
  </si>
  <si>
    <t>60765800</t>
  </si>
  <si>
    <t>60765830</t>
  </si>
  <si>
    <t>60766000</t>
  </si>
  <si>
    <t>60766005</t>
  </si>
  <si>
    <t>60766015</t>
  </si>
  <si>
    <t>60766020</t>
  </si>
  <si>
    <t>60766025</t>
  </si>
  <si>
    <t>60766030</t>
  </si>
  <si>
    <t>60766035</t>
  </si>
  <si>
    <t>60766045</t>
  </si>
  <si>
    <t>60766050</t>
  </si>
  <si>
    <t>60766055</t>
  </si>
  <si>
    <t>60766065</t>
  </si>
  <si>
    <t>60766070</t>
  </si>
  <si>
    <t>60766075</t>
  </si>
  <si>
    <t>60766085</t>
  </si>
  <si>
    <t>60766095</t>
  </si>
  <si>
    <t>60766096</t>
  </si>
  <si>
    <t>60766100</t>
  </si>
  <si>
    <t>60766105</t>
  </si>
  <si>
    <t>60766115</t>
  </si>
  <si>
    <t>60766120</t>
  </si>
  <si>
    <t>60766125</t>
  </si>
  <si>
    <t>60766130</t>
  </si>
  <si>
    <t>60766135</t>
  </si>
  <si>
    <t>60766136</t>
  </si>
  <si>
    <t>60766140</t>
  </si>
  <si>
    <t>60766150</t>
  </si>
  <si>
    <t>60766155</t>
  </si>
  <si>
    <t>60766156</t>
  </si>
  <si>
    <t>60766160</t>
  </si>
  <si>
    <t>60766165</t>
  </si>
  <si>
    <t>60766170</t>
  </si>
  <si>
    <t>60766175</t>
  </si>
  <si>
    <t>60766180</t>
  </si>
  <si>
    <t>60766185</t>
  </si>
  <si>
    <t>60766190</t>
  </si>
  <si>
    <t>60766195</t>
  </si>
  <si>
    <t>60766198</t>
  </si>
  <si>
    <t>60766200</t>
  </si>
  <si>
    <t>60766202</t>
  </si>
  <si>
    <t>60766205</t>
  </si>
  <si>
    <t>60766210</t>
  </si>
  <si>
    <t>60766215</t>
  </si>
  <si>
    <t>60766220</t>
  </si>
  <si>
    <t>60766225</t>
  </si>
  <si>
    <t>60766228</t>
  </si>
  <si>
    <t>60766230</t>
  </si>
  <si>
    <t>60766235</t>
  </si>
  <si>
    <t>60766240</t>
  </si>
  <si>
    <t>60766245</t>
  </si>
  <si>
    <t>60766250</t>
  </si>
  <si>
    <t>60766255</t>
  </si>
  <si>
    <t>60766260</t>
  </si>
  <si>
    <t>60766265</t>
  </si>
  <si>
    <t>60766270</t>
  </si>
  <si>
    <t>60766275</t>
  </si>
  <si>
    <t>60766280</t>
  </si>
  <si>
    <t>60766283</t>
  </si>
  <si>
    <t>60766285</t>
  </si>
  <si>
    <t>60766290</t>
  </si>
  <si>
    <t>60766295</t>
  </si>
  <si>
    <t>60766300</t>
  </si>
  <si>
    <t>60766305</t>
  </si>
  <si>
    <t>60766308</t>
  </si>
  <si>
    <t>60766310</t>
  </si>
  <si>
    <t>60766315</t>
  </si>
  <si>
    <t>60766320</t>
  </si>
  <si>
    <t>60766325</t>
  </si>
  <si>
    <t>60766330</t>
  </si>
  <si>
    <t>60766332</t>
  </si>
  <si>
    <t>60766335</t>
  </si>
  <si>
    <t>60766340</t>
  </si>
  <si>
    <t>60766345</t>
  </si>
  <si>
    <t>60766350</t>
  </si>
  <si>
    <t>60766352</t>
  </si>
  <si>
    <t>60766355</t>
  </si>
  <si>
    <t>60766360</t>
  </si>
  <si>
    <t>60766365</t>
  </si>
  <si>
    <t>60766370</t>
  </si>
  <si>
    <t>60766375</t>
  </si>
  <si>
    <t>60766380</t>
  </si>
  <si>
    <t>60766385</t>
  </si>
  <si>
    <t>60766390</t>
  </si>
  <si>
    <t>60766395</t>
  </si>
  <si>
    <t>60766400</t>
  </si>
  <si>
    <t>60766410</t>
  </si>
  <si>
    <t>60766415</t>
  </si>
  <si>
    <t>60766420</t>
  </si>
  <si>
    <t>60766425</t>
  </si>
  <si>
    <t>60766430</t>
  </si>
  <si>
    <t>60766435</t>
  </si>
  <si>
    <t>60766440</t>
  </si>
  <si>
    <t>60766445</t>
  </si>
  <si>
    <t>60766450</t>
  </si>
  <si>
    <t>60766455</t>
  </si>
  <si>
    <t>60766460</t>
  </si>
  <si>
    <t>60766465</t>
  </si>
  <si>
    <t>60766470</t>
  </si>
  <si>
    <t>60766475</t>
  </si>
  <si>
    <t>60766480</t>
  </si>
  <si>
    <t>60766485</t>
  </si>
  <si>
    <t>60766490</t>
  </si>
  <si>
    <t>60766495</t>
  </si>
  <si>
    <t>60766500</t>
  </si>
  <si>
    <t>60766505</t>
  </si>
  <si>
    <t>60766510</t>
  </si>
  <si>
    <t>60766515</t>
  </si>
  <si>
    <t>60766520</t>
  </si>
  <si>
    <t>60766525</t>
  </si>
  <si>
    <t>60766530</t>
  </si>
  <si>
    <t>60766540</t>
  </si>
  <si>
    <t>60766545</t>
  </si>
  <si>
    <t>60766550</t>
  </si>
  <si>
    <t>60766555</t>
  </si>
  <si>
    <t>60766560</t>
  </si>
  <si>
    <t>60766565</t>
  </si>
  <si>
    <t>60766570</t>
  </si>
  <si>
    <t>60766575</t>
  </si>
  <si>
    <t>60766580</t>
  </si>
  <si>
    <t>60766585</t>
  </si>
  <si>
    <t>60766590</t>
  </si>
  <si>
    <t>60766595</t>
  </si>
  <si>
    <t>60766610</t>
  </si>
  <si>
    <t>60766620</t>
  </si>
  <si>
    <t>60766625</t>
  </si>
  <si>
    <t>60766630</t>
  </si>
  <si>
    <t>60766635</t>
  </si>
  <si>
    <t>60766640</t>
  </si>
  <si>
    <t>60766650</t>
  </si>
  <si>
    <t>60766660</t>
  </si>
  <si>
    <t>60766670</t>
  </si>
  <si>
    <t>60766675</t>
  </si>
  <si>
    <t>60766680</t>
  </si>
  <si>
    <t>60766690</t>
  </si>
  <si>
    <t>60766700</t>
  </si>
  <si>
    <t>60766710</t>
  </si>
  <si>
    <t>60766720</t>
  </si>
  <si>
    <t>60766725</t>
  </si>
  <si>
    <t>60766730</t>
  </si>
  <si>
    <t>60766740</t>
  </si>
  <si>
    <t>60766742</t>
  </si>
  <si>
    <t>60766750</t>
  </si>
  <si>
    <t>60766760</t>
  </si>
  <si>
    <t>60766765</t>
  </si>
  <si>
    <t>60766770</t>
  </si>
  <si>
    <t>60766775</t>
  </si>
  <si>
    <t>60766780</t>
  </si>
  <si>
    <t>60766785</t>
  </si>
  <si>
    <t>60766790</t>
  </si>
  <si>
    <t>60766795</t>
  </si>
  <si>
    <t>60766800</t>
  </si>
  <si>
    <t>60766805</t>
  </si>
  <si>
    <t>60766810</t>
  </si>
  <si>
    <t>60766815</t>
  </si>
  <si>
    <t>60766820</t>
  </si>
  <si>
    <t>60766825</t>
  </si>
  <si>
    <t>60766828</t>
  </si>
  <si>
    <t>60766830</t>
  </si>
  <si>
    <t>60766835</t>
  </si>
  <si>
    <t>60766840</t>
  </si>
  <si>
    <t>60767080</t>
  </si>
  <si>
    <t>60767215</t>
  </si>
  <si>
    <t>60767216</t>
  </si>
  <si>
    <t>60767225</t>
  </si>
  <si>
    <t>60767235</t>
  </si>
  <si>
    <t>60767245</t>
  </si>
  <si>
    <t>60767252</t>
  </si>
  <si>
    <t>60767255</t>
  </si>
  <si>
    <t>60767257</t>
  </si>
  <si>
    <t>60767265</t>
  </si>
  <si>
    <t>60767275</t>
  </si>
  <si>
    <t>60767280</t>
  </si>
  <si>
    <t>60767285</t>
  </si>
  <si>
    <t>60767295</t>
  </si>
  <si>
    <t>60767300</t>
  </si>
  <si>
    <t>60767302</t>
  </si>
  <si>
    <t>60767305</t>
  </si>
  <si>
    <t>60767307</t>
  </si>
  <si>
    <t>60767309</t>
  </si>
  <si>
    <t>60767315</t>
  </si>
  <si>
    <t>60767317</t>
  </si>
  <si>
    <t>60767320</t>
  </si>
  <si>
    <t>60767330</t>
  </si>
  <si>
    <t>60767340</t>
  </si>
  <si>
    <t>60767350</t>
  </si>
  <si>
    <t>60767360</t>
  </si>
  <si>
    <t>60767370</t>
  </si>
  <si>
    <t>60767380</t>
  </si>
  <si>
    <t>60767390</t>
  </si>
  <si>
    <t>60767395</t>
  </si>
  <si>
    <t>60767400</t>
  </si>
  <si>
    <t>60767405</t>
  </si>
  <si>
    <t>60767413</t>
  </si>
  <si>
    <t>60767500</t>
  </si>
  <si>
    <t>60767501</t>
  </si>
  <si>
    <t>60767508</t>
  </si>
  <si>
    <t>60767510</t>
  </si>
  <si>
    <t>60767511</t>
  </si>
  <si>
    <t>60767520</t>
  </si>
  <si>
    <t>60767530</t>
  </si>
  <si>
    <t>60767540</t>
  </si>
  <si>
    <t>60767550</t>
  </si>
  <si>
    <t>60767560</t>
  </si>
  <si>
    <t>60767570</t>
  </si>
  <si>
    <t>60767580</t>
  </si>
  <si>
    <t>60767582</t>
  </si>
  <si>
    <t>60767585</t>
  </si>
  <si>
    <t>60767590</t>
  </si>
  <si>
    <t>60767592</t>
  </si>
  <si>
    <t>60767595</t>
  </si>
  <si>
    <t>60767598</t>
  </si>
  <si>
    <t>60767602</t>
  </si>
  <si>
    <t>60767605</t>
  </si>
  <si>
    <t>60767608</t>
  </si>
  <si>
    <t>60767610</t>
  </si>
  <si>
    <t>60767620</t>
  </si>
  <si>
    <t>60767623</t>
  </si>
  <si>
    <t>60767625</t>
  </si>
  <si>
    <t>60767630</t>
  </si>
  <si>
    <t>60767635</t>
  </si>
  <si>
    <t>60767640</t>
  </si>
  <si>
    <t>60767645</t>
  </si>
  <si>
    <t>60767650</t>
  </si>
  <si>
    <t>60767655</t>
  </si>
  <si>
    <t>60767658</t>
  </si>
  <si>
    <t>60767660</t>
  </si>
  <si>
    <t>60767670</t>
  </si>
  <si>
    <t>60767673</t>
  </si>
  <si>
    <t>60767675</t>
  </si>
  <si>
    <t>60767680</t>
  </si>
  <si>
    <t>60767685</t>
  </si>
  <si>
    <t>60767690</t>
  </si>
  <si>
    <t>60767700</t>
  </si>
  <si>
    <t>60767710</t>
  </si>
  <si>
    <t>60767712</t>
  </si>
  <si>
    <t>60767720</t>
  </si>
  <si>
    <t>60767723</t>
  </si>
  <si>
    <t>60767725</t>
  </si>
  <si>
    <t>60767728</t>
  </si>
  <si>
    <t>60767730</t>
  </si>
  <si>
    <t>60767735</t>
  </si>
  <si>
    <t>60767740</t>
  </si>
  <si>
    <t>60767745</t>
  </si>
  <si>
    <t>60767750</t>
  </si>
  <si>
    <t>60767755</t>
  </si>
  <si>
    <t>60767760</t>
  </si>
  <si>
    <t>60767761</t>
  </si>
  <si>
    <t>60767763</t>
  </si>
  <si>
    <t>60767770</t>
  </si>
  <si>
    <t>60767775</t>
  </si>
  <si>
    <t>60767780</t>
  </si>
  <si>
    <t>60767820</t>
  </si>
  <si>
    <t>60767825</t>
  </si>
  <si>
    <t>60767830</t>
  </si>
  <si>
    <t>60767835</t>
  </si>
  <si>
    <t>60767840</t>
  </si>
  <si>
    <t>60768010</t>
  </si>
  <si>
    <t>60768020</t>
  </si>
  <si>
    <t>60768030</t>
  </si>
  <si>
    <t>60768040</t>
  </si>
  <si>
    <t>60768050</t>
  </si>
  <si>
    <t>60768060</t>
  </si>
  <si>
    <t>60768070</t>
  </si>
  <si>
    <t>60768080</t>
  </si>
  <si>
    <t>60768090</t>
  </si>
  <si>
    <t>60768100</t>
  </si>
  <si>
    <t>60768110</t>
  </si>
  <si>
    <t>60768120</t>
  </si>
  <si>
    <t>60810001</t>
  </si>
  <si>
    <t>60810005</t>
  </si>
  <si>
    <t>60810010</t>
  </si>
  <si>
    <t>60810015</t>
  </si>
  <si>
    <t>60810018</t>
  </si>
  <si>
    <t>60810019</t>
  </si>
  <si>
    <t>60810023</t>
  </si>
  <si>
    <t>60810025</t>
  </si>
  <si>
    <t>60810030</t>
  </si>
  <si>
    <t>60810035</t>
  </si>
  <si>
    <t>60810040</t>
  </si>
  <si>
    <t>60810050</t>
  </si>
  <si>
    <t>60810060</t>
  </si>
  <si>
    <t>60810070</t>
  </si>
  <si>
    <t>60810080</t>
  </si>
  <si>
    <t>60810090</t>
  </si>
  <si>
    <t>60810100</t>
  </si>
  <si>
    <t>60810110</t>
  </si>
  <si>
    <t>60810120</t>
  </si>
  <si>
    <t>60810130</t>
  </si>
  <si>
    <t>60810140</t>
  </si>
  <si>
    <t>60810145</t>
  </si>
  <si>
    <t>60810150</t>
  </si>
  <si>
    <t>60810160</t>
  </si>
  <si>
    <t>60810165</t>
  </si>
  <si>
    <t>60810170</t>
  </si>
  <si>
    <t>60810180</t>
  </si>
  <si>
    <t>60810185</t>
  </si>
  <si>
    <t>60810190</t>
  </si>
  <si>
    <t>60810195</t>
  </si>
  <si>
    <t>60810200</t>
  </si>
  <si>
    <t>60810210</t>
  </si>
  <si>
    <t>60810213</t>
  </si>
  <si>
    <t>60810215</t>
  </si>
  <si>
    <t>60810220</t>
  </si>
  <si>
    <t>60810225</t>
  </si>
  <si>
    <t>60810230</t>
  </si>
  <si>
    <t>60810240</t>
  </si>
  <si>
    <t>60810250</t>
  </si>
  <si>
    <t>60810260</t>
  </si>
  <si>
    <t>60810270</t>
  </si>
  <si>
    <t>60810271</t>
  </si>
  <si>
    <t>60810280</t>
  </si>
  <si>
    <t>60810290</t>
  </si>
  <si>
    <t>60810300</t>
  </si>
  <si>
    <t>60810310</t>
  </si>
  <si>
    <t>60810320</t>
  </si>
  <si>
    <t>60810321</t>
  </si>
  <si>
    <t>60810330</t>
  </si>
  <si>
    <t>60810331</t>
  </si>
  <si>
    <t>60810340</t>
  </si>
  <si>
    <t>60810341</t>
  </si>
  <si>
    <t>60810350</t>
  </si>
  <si>
    <t>60810360</t>
  </si>
  <si>
    <t>60810370</t>
  </si>
  <si>
    <t>60810380</t>
  </si>
  <si>
    <t>60810390</t>
  </si>
  <si>
    <t>60810400</t>
  </si>
  <si>
    <t>60810420</t>
  </si>
  <si>
    <t>60810430</t>
  </si>
  <si>
    <t>60810440</t>
  </si>
  <si>
    <t>60810441</t>
  </si>
  <si>
    <t>60810450</t>
  </si>
  <si>
    <t>60810455</t>
  </si>
  <si>
    <t>60810460</t>
  </si>
  <si>
    <t>60810465</t>
  </si>
  <si>
    <t>60810475</t>
  </si>
  <si>
    <t>60810480</t>
  </si>
  <si>
    <t>60810490</t>
  </si>
  <si>
    <t>60810500</t>
  </si>
  <si>
    <t>60810510</t>
  </si>
  <si>
    <t>60810520</t>
  </si>
  <si>
    <t>60810530</t>
  </si>
  <si>
    <t>60810540</t>
  </si>
  <si>
    <t>60810550</t>
  </si>
  <si>
    <t>60810555</t>
  </si>
  <si>
    <t>60810560</t>
  </si>
  <si>
    <t>60810570</t>
  </si>
  <si>
    <t>60810580</t>
  </si>
  <si>
    <t>60810590</t>
  </si>
  <si>
    <t>60810600</t>
  </si>
  <si>
    <t>60810610</t>
  </si>
  <si>
    <t>60810620</t>
  </si>
  <si>
    <t>60810630</t>
  </si>
  <si>
    <t>60810640</t>
  </si>
  <si>
    <t>60810650</t>
  </si>
  <si>
    <t>60810670</t>
  </si>
  <si>
    <t>60810680</t>
  </si>
  <si>
    <t>60810690</t>
  </si>
  <si>
    <t>60810700</t>
  </si>
  <si>
    <t>60810701</t>
  </si>
  <si>
    <t>60810702</t>
  </si>
  <si>
    <t>60810703</t>
  </si>
  <si>
    <t>60810710</t>
  </si>
  <si>
    <t>60810720</t>
  </si>
  <si>
    <t>60810740</t>
  </si>
  <si>
    <t>60810750</t>
  </si>
  <si>
    <t>60810760</t>
  </si>
  <si>
    <t>60810770</t>
  </si>
  <si>
    <t>60810780</t>
  </si>
  <si>
    <t>60810783</t>
  </si>
  <si>
    <t>60810786</t>
  </si>
  <si>
    <t>60810790</t>
  </si>
  <si>
    <t>60810792</t>
  </si>
  <si>
    <t>60810800</t>
  </si>
  <si>
    <t>60810802</t>
  </si>
  <si>
    <t>60810805</t>
  </si>
  <si>
    <t>60810810</t>
  </si>
  <si>
    <t>60810815</t>
  </si>
  <si>
    <t>60810820</t>
  </si>
  <si>
    <t>60810821</t>
  </si>
  <si>
    <t>60810840</t>
  </si>
  <si>
    <t>60810900</t>
  </si>
  <si>
    <t xml:space="preserve"> Câmara Municipal de Fortaleza</t>
  </si>
  <si>
    <t>60810970</t>
  </si>
  <si>
    <t xml:space="preserve"> AC Washington Soares</t>
  </si>
  <si>
    <t>60811000</t>
  </si>
  <si>
    <t>60811003</t>
  </si>
  <si>
    <t>60811005</t>
  </si>
  <si>
    <t>60811010</t>
  </si>
  <si>
    <t>60811011</t>
  </si>
  <si>
    <t>60811012</t>
  </si>
  <si>
    <t>60811013</t>
  </si>
  <si>
    <t>60811015</t>
  </si>
  <si>
    <t>60811017</t>
  </si>
  <si>
    <t>60811020</t>
  </si>
  <si>
    <t>60811022</t>
  </si>
  <si>
    <t>60811025</t>
  </si>
  <si>
    <t>60811030</t>
  </si>
  <si>
    <t>60811040</t>
  </si>
  <si>
    <t>60811050</t>
  </si>
  <si>
    <t>60811060</t>
  </si>
  <si>
    <t>60811070</t>
  </si>
  <si>
    <t>60811080</t>
  </si>
  <si>
    <t>60811100</t>
  </si>
  <si>
    <t>60811110</t>
  </si>
  <si>
    <t>60811120</t>
  </si>
  <si>
    <t>60811130</t>
  </si>
  <si>
    <t>60811150</t>
  </si>
  <si>
    <t>60811151</t>
  </si>
  <si>
    <t>60811160</t>
  </si>
  <si>
    <t>60811170</t>
  </si>
  <si>
    <t>60811180</t>
  </si>
  <si>
    <t>60811190</t>
  </si>
  <si>
    <t>60811191</t>
  </si>
  <si>
    <t>60811200</t>
  </si>
  <si>
    <t>60811210</t>
  </si>
  <si>
    <t>60811220</t>
  </si>
  <si>
    <t>60811225</t>
  </si>
  <si>
    <t>60811230</t>
  </si>
  <si>
    <t>60811235</t>
  </si>
  <si>
    <t>60811240</t>
  </si>
  <si>
    <t>60811243</t>
  </si>
  <si>
    <t>60811245</t>
  </si>
  <si>
    <t>60811247</t>
  </si>
  <si>
    <t>60811249</t>
  </si>
  <si>
    <t>60811250</t>
  </si>
  <si>
    <t>60811251</t>
  </si>
  <si>
    <t>60811253</t>
  </si>
  <si>
    <t>60811255</t>
  </si>
  <si>
    <t>60811257</t>
  </si>
  <si>
    <t>60811260</t>
  </si>
  <si>
    <t>60811261</t>
  </si>
  <si>
    <t>60811265</t>
  </si>
  <si>
    <t>60811270</t>
  </si>
  <si>
    <t>60811275</t>
  </si>
  <si>
    <t>60811277</t>
  </si>
  <si>
    <t>60811280</t>
  </si>
  <si>
    <t>60811285</t>
  </si>
  <si>
    <t>60811287</t>
  </si>
  <si>
    <t>60811290</t>
  </si>
  <si>
    <t>60811295</t>
  </si>
  <si>
    <t>60811296</t>
  </si>
  <si>
    <t>60811300</t>
  </si>
  <si>
    <t>60811301</t>
  </si>
  <si>
    <t>60811303</t>
  </si>
  <si>
    <t>60811307</t>
  </si>
  <si>
    <t>60811308</t>
  </si>
  <si>
    <t>60811309</t>
  </si>
  <si>
    <t>60811310</t>
  </si>
  <si>
    <t>60811341</t>
  </si>
  <si>
    <t>60811440</t>
  </si>
  <si>
    <t>60811450</t>
  </si>
  <si>
    <t>60811460</t>
  </si>
  <si>
    <t>60811470</t>
  </si>
  <si>
    <t>60811480</t>
  </si>
  <si>
    <t>60811483</t>
  </si>
  <si>
    <t>60811490</t>
  </si>
  <si>
    <t>60811500</t>
  </si>
  <si>
    <t>60811510</t>
  </si>
  <si>
    <t>60811520</t>
  </si>
  <si>
    <t>60811530</t>
  </si>
  <si>
    <t>60811540</t>
  </si>
  <si>
    <t>60811550</t>
  </si>
  <si>
    <t>60811560</t>
  </si>
  <si>
    <t>60811570</t>
  </si>
  <si>
    <t>60811580</t>
  </si>
  <si>
    <t>60811590</t>
  </si>
  <si>
    <t>60811595</t>
  </si>
  <si>
    <t>60811600</t>
  </si>
  <si>
    <t>60811650</t>
  </si>
  <si>
    <t>60811655</t>
  </si>
  <si>
    <t>60811660</t>
  </si>
  <si>
    <t>60811665</t>
  </si>
  <si>
    <t>60811670</t>
  </si>
  <si>
    <t>60811680</t>
  </si>
  <si>
    <t>60811690</t>
  </si>
  <si>
    <t>60811695</t>
  </si>
  <si>
    <t>60811697</t>
  </si>
  <si>
    <t>60811700</t>
  </si>
  <si>
    <t>60811705</t>
  </si>
  <si>
    <t>60811710</t>
  </si>
  <si>
    <t>60811720</t>
  </si>
  <si>
    <t>60811730</t>
  </si>
  <si>
    <t>60811740</t>
  </si>
  <si>
    <t>60811750</t>
  </si>
  <si>
    <t>60811760</t>
  </si>
  <si>
    <t>60811770</t>
  </si>
  <si>
    <t>60811780</t>
  </si>
  <si>
    <t>60811790</t>
  </si>
  <si>
    <t>60811800</t>
  </si>
  <si>
    <t>60811810</t>
  </si>
  <si>
    <t>60811820</t>
  </si>
  <si>
    <t>60811822</t>
  </si>
  <si>
    <t>60811830</t>
  </si>
  <si>
    <t>60811832</t>
  </si>
  <si>
    <t>60811840</t>
  </si>
  <si>
    <t>60811900</t>
  </si>
  <si>
    <t xml:space="preserve"> Edifício Shopping Center Iguatemi - SHOPPING IGUATEMI</t>
  </si>
  <si>
    <t>60811902</t>
  </si>
  <si>
    <t xml:space="preserve"> Edifício Fórum Clóvis Beviláqua</t>
  </si>
  <si>
    <t>60811903</t>
  </si>
  <si>
    <t xml:space="preserve"> Banco do Estado do Ceará (BEC) - Centro Administrativo</t>
  </si>
  <si>
    <t>60811905</t>
  </si>
  <si>
    <t xml:space="preserve"> Fundação Edson Queiroz Universidade de Fortaleza - UNIFOR</t>
  </si>
  <si>
    <t>60811970</t>
  </si>
  <si>
    <t>60811971</t>
  </si>
  <si>
    <t xml:space="preserve"> AGF Clóvis Beviláqua</t>
  </si>
  <si>
    <t>60811975</t>
  </si>
  <si>
    <t xml:space="preserve"> AC Unifor</t>
  </si>
  <si>
    <t>60812000</t>
  </si>
  <si>
    <t>60812010</t>
  </si>
  <si>
    <t>60812020</t>
  </si>
  <si>
    <t>60812035</t>
  </si>
  <si>
    <t>2099</t>
  </si>
  <si>
    <t>60812040</t>
  </si>
  <si>
    <t>60812050</t>
  </si>
  <si>
    <t>60812060</t>
  </si>
  <si>
    <t>60812070</t>
  </si>
  <si>
    <t>60812080</t>
  </si>
  <si>
    <t>60812090</t>
  </si>
  <si>
    <t>60812100</t>
  </si>
  <si>
    <t>60812110</t>
  </si>
  <si>
    <t>60812112</t>
  </si>
  <si>
    <t>60812113</t>
  </si>
  <si>
    <t>60812130</t>
  </si>
  <si>
    <t>60812140</t>
  </si>
  <si>
    <t>60812150</t>
  </si>
  <si>
    <t>60812160</t>
  </si>
  <si>
    <t>60812170</t>
  </si>
  <si>
    <t>60812180</t>
  </si>
  <si>
    <t>60812185</t>
  </si>
  <si>
    <t>60812190</t>
  </si>
  <si>
    <t>60812200</t>
  </si>
  <si>
    <t>60812205</t>
  </si>
  <si>
    <t>60812220</t>
  </si>
  <si>
    <t>60812230</t>
  </si>
  <si>
    <t>60812240</t>
  </si>
  <si>
    <t>60812250</t>
  </si>
  <si>
    <t>60812252</t>
  </si>
  <si>
    <t>60812260</t>
  </si>
  <si>
    <t>60812270</t>
  </si>
  <si>
    <t>60812280</t>
  </si>
  <si>
    <t>60812290</t>
  </si>
  <si>
    <t>60812300</t>
  </si>
  <si>
    <t>60812320</t>
  </si>
  <si>
    <t>60812330</t>
  </si>
  <si>
    <t>60812340</t>
  </si>
  <si>
    <t>60812350</t>
  </si>
  <si>
    <t>60812360</t>
  </si>
  <si>
    <t>60812370</t>
  </si>
  <si>
    <t>60812380</t>
  </si>
  <si>
    <t>60812390</t>
  </si>
  <si>
    <t>60812400</t>
  </si>
  <si>
    <t>60812410</t>
  </si>
  <si>
    <t>60812420</t>
  </si>
  <si>
    <t>60812430</t>
  </si>
  <si>
    <t>60812440</t>
  </si>
  <si>
    <t>60812450</t>
  </si>
  <si>
    <t>60812455</t>
  </si>
  <si>
    <t>60812460</t>
  </si>
  <si>
    <t>60812465</t>
  </si>
  <si>
    <t>60812470</t>
  </si>
  <si>
    <t>60812475</t>
  </si>
  <si>
    <t>60812480</t>
  </si>
  <si>
    <t>60812485</t>
  </si>
  <si>
    <t>60812490</t>
  </si>
  <si>
    <t>60812495</t>
  </si>
  <si>
    <t>60812500</t>
  </si>
  <si>
    <t>60812505</t>
  </si>
  <si>
    <t>60812510</t>
  </si>
  <si>
    <t>60812512</t>
  </si>
  <si>
    <t>60812514</t>
  </si>
  <si>
    <t>60812515</t>
  </si>
  <si>
    <t>60812516</t>
  </si>
  <si>
    <t>60812518</t>
  </si>
  <si>
    <t>60812520</t>
  </si>
  <si>
    <t>60812522</t>
  </si>
  <si>
    <t>60812524</t>
  </si>
  <si>
    <t>60812525</t>
  </si>
  <si>
    <t>60812530</t>
  </si>
  <si>
    <t>60812534</t>
  </si>
  <si>
    <t>60812535</t>
  </si>
  <si>
    <t>60812545</t>
  </si>
  <si>
    <t>60812550</t>
  </si>
  <si>
    <t>60812555</t>
  </si>
  <si>
    <t>60812560</t>
  </si>
  <si>
    <t>60812565</t>
  </si>
  <si>
    <t>60812568</t>
  </si>
  <si>
    <t>60812570</t>
  </si>
  <si>
    <t>60812571</t>
  </si>
  <si>
    <t>60812572</t>
  </si>
  <si>
    <t>60812573</t>
  </si>
  <si>
    <t>60812574</t>
  </si>
  <si>
    <t>60812575</t>
  </si>
  <si>
    <t>60812580</t>
  </si>
  <si>
    <t>60812585</t>
  </si>
  <si>
    <t>60812590</t>
  </si>
  <si>
    <t>60812595</t>
  </si>
  <si>
    <t>60812600</t>
  </si>
  <si>
    <t>60812605</t>
  </si>
  <si>
    <t>60812607</t>
  </si>
  <si>
    <t>60812610</t>
  </si>
  <si>
    <t>60812620</t>
  </si>
  <si>
    <t>60812621</t>
  </si>
  <si>
    <t>60812625</t>
  </si>
  <si>
    <t>60812630</t>
  </si>
  <si>
    <t>60812635</t>
  </si>
  <si>
    <t>60812640</t>
  </si>
  <si>
    <t>60812645</t>
  </si>
  <si>
    <t>60812650</t>
  </si>
  <si>
    <t>60812660</t>
  </si>
  <si>
    <t>60812665</t>
  </si>
  <si>
    <t>60812670</t>
  </si>
  <si>
    <t>60812680</t>
  </si>
  <si>
    <t>60812690</t>
  </si>
  <si>
    <t>60812700</t>
  </si>
  <si>
    <t>60812720</t>
  </si>
  <si>
    <t>60812730</t>
  </si>
  <si>
    <t>60812740</t>
  </si>
  <si>
    <t>60812750</t>
  </si>
  <si>
    <t>60812760</t>
  </si>
  <si>
    <t>60812770</t>
  </si>
  <si>
    <t>60812780</t>
  </si>
  <si>
    <t>60812790</t>
  </si>
  <si>
    <t>60812800</t>
  </si>
  <si>
    <t>60812810</t>
  </si>
  <si>
    <t>60812820</t>
  </si>
  <si>
    <t>60812830</t>
  </si>
  <si>
    <t>60813010</t>
  </si>
  <si>
    <t>60813020</t>
  </si>
  <si>
    <t>60813030</t>
  </si>
  <si>
    <t>60813040</t>
  </si>
  <si>
    <t>60813050</t>
  </si>
  <si>
    <t>60813210</t>
  </si>
  <si>
    <t>60813220</t>
  </si>
  <si>
    <t>60813230</t>
  </si>
  <si>
    <t>60813240</t>
  </si>
  <si>
    <t>60813260</t>
  </si>
  <si>
    <t>60813270</t>
  </si>
  <si>
    <t>Sítio Tunga</t>
  </si>
  <si>
    <t>60813460</t>
  </si>
  <si>
    <t>60813480</t>
  </si>
  <si>
    <t>Alpha Village)</t>
  </si>
  <si>
    <t>60813490</t>
  </si>
  <si>
    <t>60813510</t>
  </si>
  <si>
    <t>60813520</t>
  </si>
  <si>
    <t>60813530</t>
  </si>
  <si>
    <t>60813540</t>
  </si>
  <si>
    <t>60813550</t>
  </si>
  <si>
    <t>60813560</t>
  </si>
  <si>
    <t>60813565</t>
  </si>
  <si>
    <t>60813570</t>
  </si>
  <si>
    <t>60813575</t>
  </si>
  <si>
    <t>60813580</t>
  </si>
  <si>
    <t>60813585</t>
  </si>
  <si>
    <t>60813590</t>
  </si>
  <si>
    <t>60813600</t>
  </si>
  <si>
    <t>60813610</t>
  </si>
  <si>
    <t>60813620</t>
  </si>
  <si>
    <t>60813630</t>
  </si>
  <si>
    <t>Apha Village)</t>
  </si>
  <si>
    <t>60813640</t>
  </si>
  <si>
    <t>60813650</t>
  </si>
  <si>
    <t>60813660</t>
  </si>
  <si>
    <t>60813670</t>
  </si>
  <si>
    <t>60813680</t>
  </si>
  <si>
    <t>60813690</t>
  </si>
  <si>
    <t>60813695</t>
  </si>
  <si>
    <t>60813700</t>
  </si>
  <si>
    <t>60813705</t>
  </si>
  <si>
    <t>60813710</t>
  </si>
  <si>
    <t>60813715</t>
  </si>
  <si>
    <t>60813725</t>
  </si>
  <si>
    <t>60813730</t>
  </si>
  <si>
    <t>60813740</t>
  </si>
  <si>
    <t>60813750</t>
  </si>
  <si>
    <t>60813760</t>
  </si>
  <si>
    <t>60813765</t>
  </si>
  <si>
    <t>60813770</t>
  </si>
  <si>
    <t>60813773</t>
  </si>
  <si>
    <t>60813775</t>
  </si>
  <si>
    <t>60813780</t>
  </si>
  <si>
    <t>60813785</t>
  </si>
  <si>
    <t>60813790</t>
  </si>
  <si>
    <t>60813795</t>
  </si>
  <si>
    <t>60813800</t>
  </si>
  <si>
    <t>60813805</t>
  </si>
  <si>
    <t>60813807</t>
  </si>
  <si>
    <t>60813809</t>
  </si>
  <si>
    <t>60813810</t>
  </si>
  <si>
    <t>60813815</t>
  </si>
  <si>
    <t>60813820</t>
  </si>
  <si>
    <t>60813825</t>
  </si>
  <si>
    <t>60813830</t>
  </si>
  <si>
    <t>60813835</t>
  </si>
  <si>
    <t>60813840</t>
  </si>
  <si>
    <t>60820000</t>
  </si>
  <si>
    <t>60820010</t>
  </si>
  <si>
    <t>60820015</t>
  </si>
  <si>
    <t>60820020</t>
  </si>
  <si>
    <t>60820022</t>
  </si>
  <si>
    <t>60820023</t>
  </si>
  <si>
    <t>60820030</t>
  </si>
  <si>
    <t>60820040</t>
  </si>
  <si>
    <t>60820050</t>
  </si>
  <si>
    <t>60820060</t>
  </si>
  <si>
    <t>60820070</t>
  </si>
  <si>
    <t>60820080</t>
  </si>
  <si>
    <t>60820082</t>
  </si>
  <si>
    <t>60820090</t>
  </si>
  <si>
    <t>60820100</t>
  </si>
  <si>
    <t>60820110</t>
  </si>
  <si>
    <t>60820120</t>
  </si>
  <si>
    <t>60820130</t>
  </si>
  <si>
    <t>60820140</t>
  </si>
  <si>
    <t>60820150</t>
  </si>
  <si>
    <t>60820160</t>
  </si>
  <si>
    <t>60820170</t>
  </si>
  <si>
    <t>60820180</t>
  </si>
  <si>
    <t>60820190</t>
  </si>
  <si>
    <t>60820200</t>
  </si>
  <si>
    <t>60820210</t>
  </si>
  <si>
    <t>60820220</t>
  </si>
  <si>
    <t>60820230</t>
  </si>
  <si>
    <t>60820240</t>
  </si>
  <si>
    <t>60820250</t>
  </si>
  <si>
    <t>60820260</t>
  </si>
  <si>
    <t>60820270</t>
  </si>
  <si>
    <t>60820280</t>
  </si>
  <si>
    <t>60820290</t>
  </si>
  <si>
    <t>60820300</t>
  </si>
  <si>
    <t>60820310</t>
  </si>
  <si>
    <t>60820320</t>
  </si>
  <si>
    <t>60820330</t>
  </si>
  <si>
    <t>60820345</t>
  </si>
  <si>
    <t>60820350</t>
  </si>
  <si>
    <t>60820360</t>
  </si>
  <si>
    <t>60820370</t>
  </si>
  <si>
    <t>60820380</t>
  </si>
  <si>
    <t>60820390</t>
  </si>
  <si>
    <t>60820400</t>
  </si>
  <si>
    <t>60820410</t>
  </si>
  <si>
    <t>60820420</t>
  </si>
  <si>
    <t>60820430</t>
  </si>
  <si>
    <t>60820440</t>
  </si>
  <si>
    <t>60820450</t>
  </si>
  <si>
    <t>60820460</t>
  </si>
  <si>
    <t>60820470</t>
  </si>
  <si>
    <t>60820480</t>
  </si>
  <si>
    <t>60820490</t>
  </si>
  <si>
    <t>60820500</t>
  </si>
  <si>
    <t>60820510</t>
  </si>
  <si>
    <t>60820520</t>
  </si>
  <si>
    <t>60820530</t>
  </si>
  <si>
    <t>60820540</t>
  </si>
  <si>
    <t>60820542</t>
  </si>
  <si>
    <t>60820545</t>
  </si>
  <si>
    <t>60820550</t>
  </si>
  <si>
    <t>60820560</t>
  </si>
  <si>
    <t>60820570</t>
  </si>
  <si>
    <t>60820580</t>
  </si>
  <si>
    <t>60820590</t>
  </si>
  <si>
    <t>60820600</t>
  </si>
  <si>
    <t>60820610</t>
  </si>
  <si>
    <t>60820620</t>
  </si>
  <si>
    <t>60820630</t>
  </si>
  <si>
    <t>60820640</t>
  </si>
  <si>
    <t>60820650</t>
  </si>
  <si>
    <t>60820660</t>
  </si>
  <si>
    <t>60820670</t>
  </si>
  <si>
    <t>60820680</t>
  </si>
  <si>
    <t>60820690</t>
  </si>
  <si>
    <t>60820700</t>
  </si>
  <si>
    <t>60820710</t>
  </si>
  <si>
    <t>60820720</t>
  </si>
  <si>
    <t>60820730</t>
  </si>
  <si>
    <t>60820740</t>
  </si>
  <si>
    <t>60820750</t>
  </si>
  <si>
    <t>60820760</t>
  </si>
  <si>
    <t>60820770</t>
  </si>
  <si>
    <t>60820780</t>
  </si>
  <si>
    <t>60820790</t>
  </si>
  <si>
    <t>60820800</t>
  </si>
  <si>
    <t>60820810</t>
  </si>
  <si>
    <t>60820820</t>
  </si>
  <si>
    <t>60820840</t>
  </si>
  <si>
    <t>60821010</t>
  </si>
  <si>
    <t>60821020</t>
  </si>
  <si>
    <t>60821030</t>
  </si>
  <si>
    <t>60821040</t>
  </si>
  <si>
    <t>60821050</t>
  </si>
  <si>
    <t>60821060</t>
  </si>
  <si>
    <t>60821061</t>
  </si>
  <si>
    <t>60821062</t>
  </si>
  <si>
    <t>60821072</t>
  </si>
  <si>
    <t>60821075</t>
  </si>
  <si>
    <t>60821080</t>
  </si>
  <si>
    <t>60821081</t>
  </si>
  <si>
    <t>60821090</t>
  </si>
  <si>
    <t>60821110</t>
  </si>
  <si>
    <t>60821120</t>
  </si>
  <si>
    <t>60821130</t>
  </si>
  <si>
    <t>60821135</t>
  </si>
  <si>
    <t>60821140</t>
  </si>
  <si>
    <t>60821142</t>
  </si>
  <si>
    <t>60821145</t>
  </si>
  <si>
    <t>60821147</t>
  </si>
  <si>
    <t>60821155</t>
  </si>
  <si>
    <t>60821160</t>
  </si>
  <si>
    <t>60821165</t>
  </si>
  <si>
    <t>60821175</t>
  </si>
  <si>
    <t>60821185</t>
  </si>
  <si>
    <t>60821190</t>
  </si>
  <si>
    <t>60821192</t>
  </si>
  <si>
    <t>60821194</t>
  </si>
  <si>
    <t>60821196</t>
  </si>
  <si>
    <t>60821198</t>
  </si>
  <si>
    <t>60821202</t>
  </si>
  <si>
    <t>60821210</t>
  </si>
  <si>
    <t>60821220</t>
  </si>
  <si>
    <t>60821221</t>
  </si>
  <si>
    <t>60821222</t>
  </si>
  <si>
    <t>60821223</t>
  </si>
  <si>
    <t>60821224</t>
  </si>
  <si>
    <t>60821225</t>
  </si>
  <si>
    <t>60821226</t>
  </si>
  <si>
    <t>60821227</t>
  </si>
  <si>
    <t>60821228</t>
  </si>
  <si>
    <t>60821229</t>
  </si>
  <si>
    <t>60821230</t>
  </si>
  <si>
    <t>60821240</t>
  </si>
  <si>
    <t>60821250</t>
  </si>
  <si>
    <t>60821260</t>
  </si>
  <si>
    <t>60821270</t>
  </si>
  <si>
    <t>60821290</t>
  </si>
  <si>
    <t>60821300</t>
  </si>
  <si>
    <t>60821310</t>
  </si>
  <si>
    <t>60821320</t>
  </si>
  <si>
    <t>60821330</t>
  </si>
  <si>
    <t>60821340</t>
  </si>
  <si>
    <t>60821350</t>
  </si>
  <si>
    <t>60821360</t>
  </si>
  <si>
    <t>60821380</t>
  </si>
  <si>
    <t>60821390</t>
  </si>
  <si>
    <t>60821400</t>
  </si>
  <si>
    <t>60821410</t>
  </si>
  <si>
    <t>60821420</t>
  </si>
  <si>
    <t>60821425</t>
  </si>
  <si>
    <t>60821430</t>
  </si>
  <si>
    <t>60821440</t>
  </si>
  <si>
    <t>60821450</t>
  </si>
  <si>
    <t>60821460</t>
  </si>
  <si>
    <t>60821461</t>
  </si>
  <si>
    <t>60821470</t>
  </si>
  <si>
    <t>60821480</t>
  </si>
  <si>
    <t>60821490</t>
  </si>
  <si>
    <t>60821500</t>
  </si>
  <si>
    <t>60821503</t>
  </si>
  <si>
    <t>60821505</t>
  </si>
  <si>
    <t>60821520</t>
  </si>
  <si>
    <t>60821525</t>
  </si>
  <si>
    <t>60821535</t>
  </si>
  <si>
    <t>60821540</t>
  </si>
  <si>
    <t>60821555</t>
  </si>
  <si>
    <t>60821562</t>
  </si>
  <si>
    <t>60821563</t>
  </si>
  <si>
    <t>60821565</t>
  </si>
  <si>
    <t>60821572</t>
  </si>
  <si>
    <t>60821575</t>
  </si>
  <si>
    <t>60821581</t>
  </si>
  <si>
    <t>60821585</t>
  </si>
  <si>
    <t>60821590</t>
  </si>
  <si>
    <t>60821600</t>
  </si>
  <si>
    <t>60821630</t>
  </si>
  <si>
    <t>60821632</t>
  </si>
  <si>
    <t>60821635</t>
  </si>
  <si>
    <t>60821655</t>
  </si>
  <si>
    <t>60821660</t>
  </si>
  <si>
    <t>60821700</t>
  </si>
  <si>
    <t>60821705</t>
  </si>
  <si>
    <t>60821712</t>
  </si>
  <si>
    <t>60821716</t>
  </si>
  <si>
    <t>60821720</t>
  </si>
  <si>
    <t>60821725</t>
  </si>
  <si>
    <t>60821730</t>
  </si>
  <si>
    <t>60821735</t>
  </si>
  <si>
    <t>60821740</t>
  </si>
  <si>
    <t>60821743</t>
  </si>
  <si>
    <t>60821745</t>
  </si>
  <si>
    <t>60821750</t>
  </si>
  <si>
    <t>60821760</t>
  </si>
  <si>
    <t>60821765</t>
  </si>
  <si>
    <t>60821770</t>
  </si>
  <si>
    <t>60821775</t>
  </si>
  <si>
    <t>60821780</t>
  </si>
  <si>
    <t>60821785</t>
  </si>
  <si>
    <t>60821790</t>
  </si>
  <si>
    <t>60821795</t>
  </si>
  <si>
    <t>60821800</t>
  </si>
  <si>
    <t>60821802</t>
  </si>
  <si>
    <t>60821805</t>
  </si>
  <si>
    <t>60821810</t>
  </si>
  <si>
    <t>60821815</t>
  </si>
  <si>
    <t>60821820</t>
  </si>
  <si>
    <t>60821825</t>
  </si>
  <si>
    <t>60821834</t>
  </si>
  <si>
    <t>60821835</t>
  </si>
  <si>
    <t>60821836</t>
  </si>
  <si>
    <t>60822040</t>
  </si>
  <si>
    <t>60822045</t>
  </si>
  <si>
    <t>60822050</t>
  </si>
  <si>
    <t>60822055</t>
  </si>
  <si>
    <t>60822060</t>
  </si>
  <si>
    <t>60822065</t>
  </si>
  <si>
    <t>60822070</t>
  </si>
  <si>
    <t>60822075</t>
  </si>
  <si>
    <t>60822080</t>
  </si>
  <si>
    <t>60822085</t>
  </si>
  <si>
    <t>60822090</t>
  </si>
  <si>
    <t>60822095</t>
  </si>
  <si>
    <t>60822102</t>
  </si>
  <si>
    <t>60822104</t>
  </si>
  <si>
    <t>60822108</t>
  </si>
  <si>
    <t>60822115</t>
  </si>
  <si>
    <t>60822125</t>
  </si>
  <si>
    <t>60822130</t>
  </si>
  <si>
    <t>60822131</t>
  </si>
  <si>
    <t>60822140</t>
  </si>
  <si>
    <t>60822142</t>
  </si>
  <si>
    <t>60822145</t>
  </si>
  <si>
    <t>60822150</t>
  </si>
  <si>
    <t>60822155</t>
  </si>
  <si>
    <t>60822160</t>
  </si>
  <si>
    <t>60822162</t>
  </si>
  <si>
    <t>60822164</t>
  </si>
  <si>
    <t>60822165</t>
  </si>
  <si>
    <t>60822168</t>
  </si>
  <si>
    <t>60822170</t>
  </si>
  <si>
    <t>60822175</t>
  </si>
  <si>
    <t>60822178</t>
  </si>
  <si>
    <t>60822180</t>
  </si>
  <si>
    <t>60822182</t>
  </si>
  <si>
    <t>60822185</t>
  </si>
  <si>
    <t>60822188</t>
  </si>
  <si>
    <t>60822190</t>
  </si>
  <si>
    <t>60822195</t>
  </si>
  <si>
    <t>60822200</t>
  </si>
  <si>
    <t>60822205</t>
  </si>
  <si>
    <t>60822206</t>
  </si>
  <si>
    <t>60822210</t>
  </si>
  <si>
    <t>60822215</t>
  </si>
  <si>
    <t>60822220</t>
  </si>
  <si>
    <t>60822225</t>
  </si>
  <si>
    <t>60822230</t>
  </si>
  <si>
    <t>60822235</t>
  </si>
  <si>
    <t>60822240</t>
  </si>
  <si>
    <t>60822245</t>
  </si>
  <si>
    <t>60822250</t>
  </si>
  <si>
    <t>60822255</t>
  </si>
  <si>
    <t>60822260</t>
  </si>
  <si>
    <t>60822265</t>
  </si>
  <si>
    <t>60822270</t>
  </si>
  <si>
    <t>60822275</t>
  </si>
  <si>
    <t>60822280</t>
  </si>
  <si>
    <t>60822281</t>
  </si>
  <si>
    <t>60822285</t>
  </si>
  <si>
    <t>60822290</t>
  </si>
  <si>
    <t>60822295</t>
  </si>
  <si>
    <t>60822303</t>
  </si>
  <si>
    <t>60822305</t>
  </si>
  <si>
    <t>60822307</t>
  </si>
  <si>
    <t>60822310</t>
  </si>
  <si>
    <t>60822315</t>
  </si>
  <si>
    <t>60822322</t>
  </si>
  <si>
    <t>60822325</t>
  </si>
  <si>
    <t>60822327</t>
  </si>
  <si>
    <t>60822331</t>
  </si>
  <si>
    <t>60822332</t>
  </si>
  <si>
    <t>60822335</t>
  </si>
  <si>
    <t>60822345</t>
  </si>
  <si>
    <t>60822355</t>
  </si>
  <si>
    <t>60822360</t>
  </si>
  <si>
    <t>60822365</t>
  </si>
  <si>
    <t>60822366</t>
  </si>
  <si>
    <t>60822367</t>
  </si>
  <si>
    <t>60822372</t>
  </si>
  <si>
    <t>60822374</t>
  </si>
  <si>
    <t>60822375</t>
  </si>
  <si>
    <t>60822376</t>
  </si>
  <si>
    <t>60822385</t>
  </si>
  <si>
    <t>60822395</t>
  </si>
  <si>
    <t>60822401</t>
  </si>
  <si>
    <t>60822405</t>
  </si>
  <si>
    <t>60822410</t>
  </si>
  <si>
    <t>60822413</t>
  </si>
  <si>
    <t>60822415</t>
  </si>
  <si>
    <t>60822416</t>
  </si>
  <si>
    <t>60822450</t>
  </si>
  <si>
    <t>60822462</t>
  </si>
  <si>
    <t>60822465</t>
  </si>
  <si>
    <t>60822469</t>
  </si>
  <si>
    <t>60822470</t>
  </si>
  <si>
    <t>60822475</t>
  </si>
  <si>
    <t>60822478</t>
  </si>
  <si>
    <t>60822480</t>
  </si>
  <si>
    <t>60822482</t>
  </si>
  <si>
    <t>60822485</t>
  </si>
  <si>
    <t>60822488</t>
  </si>
  <si>
    <t>60822490</t>
  </si>
  <si>
    <t>60822492</t>
  </si>
  <si>
    <t>60822495</t>
  </si>
  <si>
    <t>60822498</t>
  </si>
  <si>
    <t>60822500</t>
  </si>
  <si>
    <t>60822510</t>
  </si>
  <si>
    <t>60822520</t>
  </si>
  <si>
    <t>60822530</t>
  </si>
  <si>
    <t>60822540</t>
  </si>
  <si>
    <t>60822550</t>
  </si>
  <si>
    <t>60822560</t>
  </si>
  <si>
    <t>60822570</t>
  </si>
  <si>
    <t>60822572</t>
  </si>
  <si>
    <t>60822573</t>
  </si>
  <si>
    <t>60822574</t>
  </si>
  <si>
    <t>60822575</t>
  </si>
  <si>
    <t>60822576</t>
  </si>
  <si>
    <t>60822578</t>
  </si>
  <si>
    <t>60822580</t>
  </si>
  <si>
    <t>60822585</t>
  </si>
  <si>
    <t>60822586</t>
  </si>
  <si>
    <t>60822590</t>
  </si>
  <si>
    <t>60822591</t>
  </si>
  <si>
    <t>60822595</t>
  </si>
  <si>
    <t>60822600</t>
  </si>
  <si>
    <t>60822605</t>
  </si>
  <si>
    <t>Lot Santa Helena)</t>
  </si>
  <si>
    <t>60822610</t>
  </si>
  <si>
    <t>60822615</t>
  </si>
  <si>
    <t>60822620</t>
  </si>
  <si>
    <t>60822630</t>
  </si>
  <si>
    <t>60822631</t>
  </si>
  <si>
    <t>60822632</t>
  </si>
  <si>
    <t>60822633</t>
  </si>
  <si>
    <t>60822634</t>
  </si>
  <si>
    <t>60822635</t>
  </si>
  <si>
    <t>60822636</t>
  </si>
  <si>
    <t>60822637</t>
  </si>
  <si>
    <t>60822638</t>
  </si>
  <si>
    <t>60822639</t>
  </si>
  <si>
    <t>60822640</t>
  </si>
  <si>
    <t>60822650</t>
  </si>
  <si>
    <t>60822660</t>
  </si>
  <si>
    <t>60822676</t>
  </si>
  <si>
    <t>60822680</t>
  </si>
  <si>
    <t>60822690</t>
  </si>
  <si>
    <t>60822700</t>
  </si>
  <si>
    <t>60822710</t>
  </si>
  <si>
    <t>60822711</t>
  </si>
  <si>
    <t>60822720</t>
  </si>
  <si>
    <t>60822730</t>
  </si>
  <si>
    <t>60822740</t>
  </si>
  <si>
    <t>60822750</t>
  </si>
  <si>
    <t>60822760</t>
  </si>
  <si>
    <t>60822761</t>
  </si>
  <si>
    <t>60822770</t>
  </si>
  <si>
    <t>60822785</t>
  </si>
  <si>
    <t>60822790</t>
  </si>
  <si>
    <t>60822810</t>
  </si>
  <si>
    <t>60822815</t>
  </si>
  <si>
    <t>60822821</t>
  </si>
  <si>
    <t>60822900</t>
  </si>
  <si>
    <t>60822904</t>
  </si>
  <si>
    <t xml:space="preserve">9 </t>
  </si>
  <si>
    <t>60822905</t>
  </si>
  <si>
    <t>60822906</t>
  </si>
  <si>
    <t xml:space="preserve"> Gerência de Atividades de Controle e Capitação - GCCAP</t>
  </si>
  <si>
    <t>60822915</t>
  </si>
  <si>
    <t>60822970</t>
  </si>
  <si>
    <t xml:space="preserve"> AC Alencarina</t>
  </si>
  <si>
    <t>60822971</t>
  </si>
  <si>
    <t xml:space="preserve"> CDD Cidade dos Funcionários</t>
  </si>
  <si>
    <t>60822975</t>
  </si>
  <si>
    <t xml:space="preserve"> CTCE Fortaleza</t>
  </si>
  <si>
    <t>60822979</t>
  </si>
  <si>
    <t xml:space="preserve"> CTO Fortaleza</t>
  </si>
  <si>
    <t>60823005</t>
  </si>
  <si>
    <t>60823010</t>
  </si>
  <si>
    <t>60823012</t>
  </si>
  <si>
    <t>60823020</t>
  </si>
  <si>
    <t>60823021</t>
  </si>
  <si>
    <t>60823022</t>
  </si>
  <si>
    <t>60823030</t>
  </si>
  <si>
    <t>60823035</t>
  </si>
  <si>
    <t>60823038</t>
  </si>
  <si>
    <t>60823040</t>
  </si>
  <si>
    <t>60823050</t>
  </si>
  <si>
    <t>60823060</t>
  </si>
  <si>
    <t>60823070</t>
  </si>
  <si>
    <t>60823075</t>
  </si>
  <si>
    <t>60823080</t>
  </si>
  <si>
    <t>60823090</t>
  </si>
  <si>
    <t>60823100</t>
  </si>
  <si>
    <t>60823105</t>
  </si>
  <si>
    <t>60823110</t>
  </si>
  <si>
    <t>60823115</t>
  </si>
  <si>
    <t>60823120</t>
  </si>
  <si>
    <t>60823130</t>
  </si>
  <si>
    <t>60823140</t>
  </si>
  <si>
    <t>60823150</t>
  </si>
  <si>
    <t>60823160</t>
  </si>
  <si>
    <t>60823170</t>
  </si>
  <si>
    <t>60823175</t>
  </si>
  <si>
    <t>60823200</t>
  </si>
  <si>
    <t>60823210</t>
  </si>
  <si>
    <t>60823340</t>
  </si>
  <si>
    <t>60823350</t>
  </si>
  <si>
    <t>60823360</t>
  </si>
  <si>
    <t>60823370</t>
  </si>
  <si>
    <t>60823380</t>
  </si>
  <si>
    <t>60823490</t>
  </si>
  <si>
    <t>60823500</t>
  </si>
  <si>
    <t>60823510</t>
  </si>
  <si>
    <t>60823520</t>
  </si>
  <si>
    <t>60823560</t>
  </si>
  <si>
    <t>60823570</t>
  </si>
  <si>
    <t>60823580</t>
  </si>
  <si>
    <t>60823590</t>
  </si>
  <si>
    <t>60824000</t>
  </si>
  <si>
    <t>60824010</t>
  </si>
  <si>
    <t>60824020</t>
  </si>
  <si>
    <t>60824030</t>
  </si>
  <si>
    <t>60824035</t>
  </si>
  <si>
    <t>60824038</t>
  </si>
  <si>
    <t>60824040</t>
  </si>
  <si>
    <t>60824042</t>
  </si>
  <si>
    <t>60824045</t>
  </si>
  <si>
    <t>60824048</t>
  </si>
  <si>
    <t>60824050</t>
  </si>
  <si>
    <t>60824054</t>
  </si>
  <si>
    <t>60824055</t>
  </si>
  <si>
    <t>60824057</t>
  </si>
  <si>
    <t>60824058</t>
  </si>
  <si>
    <t>60824062</t>
  </si>
  <si>
    <t>60824065</t>
  </si>
  <si>
    <t>60824070</t>
  </si>
  <si>
    <t>60824075</t>
  </si>
  <si>
    <t>60824080</t>
  </si>
  <si>
    <t>60824085</t>
  </si>
  <si>
    <t>60824090</t>
  </si>
  <si>
    <t>60824095</t>
  </si>
  <si>
    <t>60824100</t>
  </si>
  <si>
    <t>60824105</t>
  </si>
  <si>
    <t>60824110</t>
  </si>
  <si>
    <t>60824115</t>
  </si>
  <si>
    <t>60824116</t>
  </si>
  <si>
    <t>60824120</t>
  </si>
  <si>
    <t>60824125</t>
  </si>
  <si>
    <t>60824130</t>
  </si>
  <si>
    <t>60824135</t>
  </si>
  <si>
    <t>60824138</t>
  </si>
  <si>
    <t>989</t>
  </si>
  <si>
    <t>60824140</t>
  </si>
  <si>
    <t>60824146</t>
  </si>
  <si>
    <t>60824150</t>
  </si>
  <si>
    <t>60824160</t>
  </si>
  <si>
    <t>565</t>
  </si>
  <si>
    <t>60824170</t>
  </si>
  <si>
    <t>60824180</t>
  </si>
  <si>
    <t>60824190</t>
  </si>
  <si>
    <t>60824200</t>
  </si>
  <si>
    <t>60824205</t>
  </si>
  <si>
    <t>60824210</t>
  </si>
  <si>
    <t>60824215</t>
  </si>
  <si>
    <t>60824220</t>
  </si>
  <si>
    <t>60824225</t>
  </si>
  <si>
    <t>60824230</t>
  </si>
  <si>
    <t>60824235</t>
  </si>
  <si>
    <t>60824240</t>
  </si>
  <si>
    <t>60824245</t>
  </si>
  <si>
    <t>60830005</t>
  </si>
  <si>
    <t>60830015</t>
  </si>
  <si>
    <t>60830025</t>
  </si>
  <si>
    <t>60830035</t>
  </si>
  <si>
    <t>60830045</t>
  </si>
  <si>
    <t>60830055</t>
  </si>
  <si>
    <t>60830065</t>
  </si>
  <si>
    <t>60830075</t>
  </si>
  <si>
    <t>60830076</t>
  </si>
  <si>
    <t>60830085</t>
  </si>
  <si>
    <t>60830095</t>
  </si>
  <si>
    <t>3442 ao fim</t>
  </si>
  <si>
    <t>60830105</t>
  </si>
  <si>
    <t>60830115</t>
  </si>
  <si>
    <t>60830125</t>
  </si>
  <si>
    <t>60830132</t>
  </si>
  <si>
    <t>60830135</t>
  </si>
  <si>
    <t>60830145</t>
  </si>
  <si>
    <t>60830155</t>
  </si>
  <si>
    <t>60830165</t>
  </si>
  <si>
    <t>60830175</t>
  </si>
  <si>
    <t>60830185</t>
  </si>
  <si>
    <t>60830195</t>
  </si>
  <si>
    <t>60830205</t>
  </si>
  <si>
    <t>60830215</t>
  </si>
  <si>
    <t>60830225</t>
  </si>
  <si>
    <t>60830235</t>
  </si>
  <si>
    <t>60830245</t>
  </si>
  <si>
    <t>416 a 849</t>
  </si>
  <si>
    <t>60830246</t>
  </si>
  <si>
    <t>302 a 999</t>
  </si>
  <si>
    <t>60830248</t>
  </si>
  <si>
    <t>60830255</t>
  </si>
  <si>
    <t>60830265</t>
  </si>
  <si>
    <t>60830266</t>
  </si>
  <si>
    <t>60830267</t>
  </si>
  <si>
    <t>60830275</t>
  </si>
  <si>
    <t>60830276</t>
  </si>
  <si>
    <t>60830285</t>
  </si>
  <si>
    <t>60830295</t>
  </si>
  <si>
    <t>60830296</t>
  </si>
  <si>
    <t>60830305</t>
  </si>
  <si>
    <t>60830315</t>
  </si>
  <si>
    <t>60830325</t>
  </si>
  <si>
    <t>60830328</t>
  </si>
  <si>
    <t>60830335</t>
  </si>
  <si>
    <t>60830345</t>
  </si>
  <si>
    <t>60830355</t>
  </si>
  <si>
    <t>60830365</t>
  </si>
  <si>
    <t>60830366</t>
  </si>
  <si>
    <t>60830375</t>
  </si>
  <si>
    <t>60830380</t>
  </si>
  <si>
    <t>60830385</t>
  </si>
  <si>
    <t>60830395</t>
  </si>
  <si>
    <t>60830405</t>
  </si>
  <si>
    <t>60830415</t>
  </si>
  <si>
    <t>60830425</t>
  </si>
  <si>
    <t>60830435</t>
  </si>
  <si>
    <t>60830445</t>
  </si>
  <si>
    <t>60830455</t>
  </si>
  <si>
    <t>60830465</t>
  </si>
  <si>
    <t>60830466</t>
  </si>
  <si>
    <t>60830475</t>
  </si>
  <si>
    <t>60830476</t>
  </si>
  <si>
    <t>60830485</t>
  </si>
  <si>
    <t>60830495</t>
  </si>
  <si>
    <t>60830496</t>
  </si>
  <si>
    <t>60830505</t>
  </si>
  <si>
    <t>60830510</t>
  </si>
  <si>
    <t>60830515</t>
  </si>
  <si>
    <t>60830516</t>
  </si>
  <si>
    <t>60830525</t>
  </si>
  <si>
    <t>60830527</t>
  </si>
  <si>
    <t>60830532</t>
  </si>
  <si>
    <t>60830535</t>
  </si>
  <si>
    <t>60830545</t>
  </si>
  <si>
    <t>60830547</t>
  </si>
  <si>
    <t>60830552</t>
  </si>
  <si>
    <t>60830555</t>
  </si>
  <si>
    <t>60830564</t>
  </si>
  <si>
    <t>60830565</t>
  </si>
  <si>
    <t>60830572</t>
  </si>
  <si>
    <t>60830575</t>
  </si>
  <si>
    <t>60830584</t>
  </si>
  <si>
    <t>60830585</t>
  </si>
  <si>
    <t>60830592</t>
  </si>
  <si>
    <t>60830595</t>
  </si>
  <si>
    <t>60830601</t>
  </si>
  <si>
    <t>60830605</t>
  </si>
  <si>
    <t>60830608</t>
  </si>
  <si>
    <t>60830612</t>
  </si>
  <si>
    <t>60830615</t>
  </si>
  <si>
    <t>60830628</t>
  </si>
  <si>
    <t>60830632</t>
  </si>
  <si>
    <t>60830635</t>
  </si>
  <si>
    <t>60830645</t>
  </si>
  <si>
    <t>60830646</t>
  </si>
  <si>
    <t>60830651</t>
  </si>
  <si>
    <t>60830665</t>
  </si>
  <si>
    <t>60830810</t>
  </si>
  <si>
    <t>60831070</t>
  </si>
  <si>
    <t>60831071</t>
  </si>
  <si>
    <t>60831072</t>
  </si>
  <si>
    <t>60831073</t>
  </si>
  <si>
    <t>60831075</t>
  </si>
  <si>
    <t>60831078</t>
  </si>
  <si>
    <t>60831080</t>
  </si>
  <si>
    <t>60831081</t>
  </si>
  <si>
    <t>60831083</t>
  </si>
  <si>
    <t>60831085</t>
  </si>
  <si>
    <t>60831090</t>
  </si>
  <si>
    <t>60831100</t>
  </si>
  <si>
    <t>60831135</t>
  </si>
  <si>
    <t>60831140</t>
  </si>
  <si>
    <t>60831145</t>
  </si>
  <si>
    <t>60831150</t>
  </si>
  <si>
    <t>60831152</t>
  </si>
  <si>
    <t>60831154</t>
  </si>
  <si>
    <t>60831156</t>
  </si>
  <si>
    <t>60831160</t>
  </si>
  <si>
    <t>60831161</t>
  </si>
  <si>
    <t>60831162</t>
  </si>
  <si>
    <t>60831163</t>
  </si>
  <si>
    <t>60831165</t>
  </si>
  <si>
    <t>60831175</t>
  </si>
  <si>
    <t>60831180</t>
  </si>
  <si>
    <t>60831190</t>
  </si>
  <si>
    <t>60831195</t>
  </si>
  <si>
    <t>60831200</t>
  </si>
  <si>
    <t>60831211</t>
  </si>
  <si>
    <t>60831220</t>
  </si>
  <si>
    <t>60831222</t>
  </si>
  <si>
    <t>60831225</t>
  </si>
  <si>
    <t>60831227</t>
  </si>
  <si>
    <t>60831229</t>
  </si>
  <si>
    <t>60831240</t>
  </si>
  <si>
    <t>60831260</t>
  </si>
  <si>
    <t>60831265</t>
  </si>
  <si>
    <t>60831266</t>
  </si>
  <si>
    <t>60831271</t>
  </si>
  <si>
    <t>60831272</t>
  </si>
  <si>
    <t>60831273</t>
  </si>
  <si>
    <t>60831274</t>
  </si>
  <si>
    <t>60831275</t>
  </si>
  <si>
    <t>60831276</t>
  </si>
  <si>
    <t>60831290</t>
  </si>
  <si>
    <t>60831295</t>
  </si>
  <si>
    <t>60831301</t>
  </si>
  <si>
    <t>60831305</t>
  </si>
  <si>
    <t>60831310</t>
  </si>
  <si>
    <t>60831330</t>
  </si>
  <si>
    <t>60831335</t>
  </si>
  <si>
    <t>60831340</t>
  </si>
  <si>
    <t>60831350</t>
  </si>
  <si>
    <t>60831352</t>
  </si>
  <si>
    <t>60831355</t>
  </si>
  <si>
    <t>60831360</t>
  </si>
  <si>
    <t>60831365</t>
  </si>
  <si>
    <t>60831370</t>
  </si>
  <si>
    <t>60831371</t>
  </si>
  <si>
    <t>60831372</t>
  </si>
  <si>
    <t>60831373</t>
  </si>
  <si>
    <t>60831374</t>
  </si>
  <si>
    <t>60831375</t>
  </si>
  <si>
    <t>60831380</t>
  </si>
  <si>
    <t>60831385</t>
  </si>
  <si>
    <t>60831390</t>
  </si>
  <si>
    <t>60831392</t>
  </si>
  <si>
    <t>60831400</t>
  </si>
  <si>
    <t>60831401</t>
  </si>
  <si>
    <t>60831402</t>
  </si>
  <si>
    <t>60831403</t>
  </si>
  <si>
    <t>60831404</t>
  </si>
  <si>
    <t>60831405</t>
  </si>
  <si>
    <t>60831406</t>
  </si>
  <si>
    <t>60831407</t>
  </si>
  <si>
    <t>60831408</t>
  </si>
  <si>
    <t>60831409</t>
  </si>
  <si>
    <t>60831410</t>
  </si>
  <si>
    <t>60831411</t>
  </si>
  <si>
    <t>60831412</t>
  </si>
  <si>
    <t>60831413</t>
  </si>
  <si>
    <t>60831414</t>
  </si>
  <si>
    <t>60831415</t>
  </si>
  <si>
    <t>60831416</t>
  </si>
  <si>
    <t>60831417</t>
  </si>
  <si>
    <t>60831418</t>
  </si>
  <si>
    <t>60831419</t>
  </si>
  <si>
    <t>60831420</t>
  </si>
  <si>
    <t>60831421</t>
  </si>
  <si>
    <t>60831422</t>
  </si>
  <si>
    <t>60831423</t>
  </si>
  <si>
    <t>60831424</t>
  </si>
  <si>
    <t>60831425</t>
  </si>
  <si>
    <t>60831426</t>
  </si>
  <si>
    <t>60831427</t>
  </si>
  <si>
    <t>60831428</t>
  </si>
  <si>
    <t>60831430</t>
  </si>
  <si>
    <t>60831432</t>
  </si>
  <si>
    <t>60831435</t>
  </si>
  <si>
    <t>60831440</t>
  </si>
  <si>
    <t>60831445</t>
  </si>
  <si>
    <t>60831450</t>
  </si>
  <si>
    <t>60831455</t>
  </si>
  <si>
    <t>60831460</t>
  </si>
  <si>
    <t>60831465</t>
  </si>
  <si>
    <t>60831470</t>
  </si>
  <si>
    <t>60831471</t>
  </si>
  <si>
    <t>60831475</t>
  </si>
  <si>
    <t>60831480</t>
  </si>
  <si>
    <t>60831481</t>
  </si>
  <si>
    <t>60831482</t>
  </si>
  <si>
    <t>60831483</t>
  </si>
  <si>
    <t>60831484</t>
  </si>
  <si>
    <t>60831485</t>
  </si>
  <si>
    <t>60831486</t>
  </si>
  <si>
    <t>60831487</t>
  </si>
  <si>
    <t>60831488</t>
  </si>
  <si>
    <t>60831489</t>
  </si>
  <si>
    <t>60831490</t>
  </si>
  <si>
    <t>60831491</t>
  </si>
  <si>
    <t>60831492</t>
  </si>
  <si>
    <t>60831493</t>
  </si>
  <si>
    <t>60831494</t>
  </si>
  <si>
    <t>60831495</t>
  </si>
  <si>
    <t>60831496</t>
  </si>
  <si>
    <t>60831497</t>
  </si>
  <si>
    <t>60831498</t>
  </si>
  <si>
    <t>60831499</t>
  </si>
  <si>
    <t>60831500</t>
  </si>
  <si>
    <t>60831501</t>
  </si>
  <si>
    <t>60831502</t>
  </si>
  <si>
    <t>60831503</t>
  </si>
  <si>
    <t>60831504</t>
  </si>
  <si>
    <t>60831505</t>
  </si>
  <si>
    <t>60831506</t>
  </si>
  <si>
    <t>60831507</t>
  </si>
  <si>
    <t>60831508</t>
  </si>
  <si>
    <t>60831510</t>
  </si>
  <si>
    <t>60831513</t>
  </si>
  <si>
    <t>60831515</t>
  </si>
  <si>
    <t>60831525</t>
  </si>
  <si>
    <t>60831535</t>
  </si>
  <si>
    <t>60831540</t>
  </si>
  <si>
    <t>60831545</t>
  </si>
  <si>
    <t>60831550</t>
  </si>
  <si>
    <t>60831555</t>
  </si>
  <si>
    <t>60831560</t>
  </si>
  <si>
    <t>60831565</t>
  </si>
  <si>
    <t>60831570</t>
  </si>
  <si>
    <t>60831575</t>
  </si>
  <si>
    <t>60831580</t>
  </si>
  <si>
    <t>60831585</t>
  </si>
  <si>
    <t>60831590</t>
  </si>
  <si>
    <t>60831595</t>
  </si>
  <si>
    <t>60831600</t>
  </si>
  <si>
    <t>60831601</t>
  </si>
  <si>
    <t>60831603</t>
  </si>
  <si>
    <t>60831605</t>
  </si>
  <si>
    <t>60831610</t>
  </si>
  <si>
    <t>60831620</t>
  </si>
  <si>
    <t>60831630</t>
  </si>
  <si>
    <t>60831640</t>
  </si>
  <si>
    <t>60831650</t>
  </si>
  <si>
    <t>60831660</t>
  </si>
  <si>
    <t>60831661</t>
  </si>
  <si>
    <t>60831662</t>
  </si>
  <si>
    <t>60831663</t>
  </si>
  <si>
    <t>60831664</t>
  </si>
  <si>
    <t>60831665</t>
  </si>
  <si>
    <t>60831666</t>
  </si>
  <si>
    <t>60831667</t>
  </si>
  <si>
    <t>60831668</t>
  </si>
  <si>
    <t>60831669</t>
  </si>
  <si>
    <t>60831670</t>
  </si>
  <si>
    <t>60831671</t>
  </si>
  <si>
    <t>60831672</t>
  </si>
  <si>
    <t>60831675</t>
  </si>
  <si>
    <t>60831680</t>
  </si>
  <si>
    <t>60831685</t>
  </si>
  <si>
    <t>60831690</t>
  </si>
  <si>
    <t>60831695</t>
  </si>
  <si>
    <t>60831700</t>
  </si>
  <si>
    <t>60831705</t>
  </si>
  <si>
    <t>60831710</t>
  </si>
  <si>
    <t>60831715</t>
  </si>
  <si>
    <t>60831720</t>
  </si>
  <si>
    <t>60831725</t>
  </si>
  <si>
    <t>60831735</t>
  </si>
  <si>
    <t>60831736</t>
  </si>
  <si>
    <t>60831745</t>
  </si>
  <si>
    <t>60831755</t>
  </si>
  <si>
    <t>60831765</t>
  </si>
  <si>
    <t>60831775</t>
  </si>
  <si>
    <t>60831811</t>
  </si>
  <si>
    <t>60831830</t>
  </si>
  <si>
    <t>60832000</t>
  </si>
  <si>
    <t>60832020</t>
  </si>
  <si>
    <t>60832031</t>
  </si>
  <si>
    <t>60832070</t>
  </si>
  <si>
    <t>60832080</t>
  </si>
  <si>
    <t>60832090</t>
  </si>
  <si>
    <t>60832100</t>
  </si>
  <si>
    <t>60832120</t>
  </si>
  <si>
    <t>60832125</t>
  </si>
  <si>
    <t>60832130</t>
  </si>
  <si>
    <t>60832135</t>
  </si>
  <si>
    <t>60832140</t>
  </si>
  <si>
    <t>60832141</t>
  </si>
  <si>
    <t>60832142</t>
  </si>
  <si>
    <t>60832143</t>
  </si>
  <si>
    <t>60832144</t>
  </si>
  <si>
    <t>60832146</t>
  </si>
  <si>
    <t>60832148</t>
  </si>
  <si>
    <t>60832150</t>
  </si>
  <si>
    <t>60832160</t>
  </si>
  <si>
    <t>60832165</t>
  </si>
  <si>
    <t>60832170</t>
  </si>
  <si>
    <t>60832171</t>
  </si>
  <si>
    <t>60832172</t>
  </si>
  <si>
    <t>60832173</t>
  </si>
  <si>
    <t>60832174</t>
  </si>
  <si>
    <t>60832176</t>
  </si>
  <si>
    <t>60832178</t>
  </si>
  <si>
    <t>60832210</t>
  </si>
  <si>
    <t>60832220</t>
  </si>
  <si>
    <t>60832230</t>
  </si>
  <si>
    <t>60832240</t>
  </si>
  <si>
    <t>60832270</t>
  </si>
  <si>
    <t>60832365</t>
  </si>
  <si>
    <t>60832380</t>
  </si>
  <si>
    <t>60832390</t>
  </si>
  <si>
    <t>60832402</t>
  </si>
  <si>
    <t>60832410</t>
  </si>
  <si>
    <t>60832412</t>
  </si>
  <si>
    <t>60832414</t>
  </si>
  <si>
    <t>60832415</t>
  </si>
  <si>
    <t>60832420</t>
  </si>
  <si>
    <t>60832430</t>
  </si>
  <si>
    <t>60832440</t>
  </si>
  <si>
    <t>60832442</t>
  </si>
  <si>
    <t>60832450</t>
  </si>
  <si>
    <t>60832460</t>
  </si>
  <si>
    <t>60832470</t>
  </si>
  <si>
    <t>60832480</t>
  </si>
  <si>
    <t>60832485</t>
  </si>
  <si>
    <t>60832510</t>
  </si>
  <si>
    <t>60832520</t>
  </si>
  <si>
    <t>60832580</t>
  </si>
  <si>
    <t>60832590</t>
  </si>
  <si>
    <t>60832600</t>
  </si>
  <si>
    <t>60832650</t>
  </si>
  <si>
    <t>60832655</t>
  </si>
  <si>
    <t>60832710</t>
  </si>
  <si>
    <t>60832730</t>
  </si>
  <si>
    <t>60832750</t>
  </si>
  <si>
    <t>60832780</t>
  </si>
  <si>
    <t>60832785</t>
  </si>
  <si>
    <t>60832790</t>
  </si>
  <si>
    <t>60832795</t>
  </si>
  <si>
    <t>60832805</t>
  </si>
  <si>
    <t>60832810</t>
  </si>
  <si>
    <t>60832815</t>
  </si>
  <si>
    <t>60832820</t>
  </si>
  <si>
    <t>60832825</t>
  </si>
  <si>
    <t>60832835</t>
  </si>
  <si>
    <t>60833005</t>
  </si>
  <si>
    <t>60833010</t>
  </si>
  <si>
    <t>60833012</t>
  </si>
  <si>
    <t>60833015</t>
  </si>
  <si>
    <t>60833020</t>
  </si>
  <si>
    <t>60833022</t>
  </si>
  <si>
    <t>60833026</t>
  </si>
  <si>
    <t>60833034</t>
  </si>
  <si>
    <t>60833036</t>
  </si>
  <si>
    <t>60833042</t>
  </si>
  <si>
    <t>60833045</t>
  </si>
  <si>
    <t>60833046</t>
  </si>
  <si>
    <t>60833052</t>
  </si>
  <si>
    <t>60833055</t>
  </si>
  <si>
    <t>60833062</t>
  </si>
  <si>
    <t>60833065</t>
  </si>
  <si>
    <t>60833071</t>
  </si>
  <si>
    <t>60833073</t>
  </si>
  <si>
    <t>60833075</t>
  </si>
  <si>
    <t>60833082</t>
  </si>
  <si>
    <t>60833085</t>
  </si>
  <si>
    <t>60833095</t>
  </si>
  <si>
    <t>60833096</t>
  </si>
  <si>
    <t>60833104</t>
  </si>
  <si>
    <t>60833105</t>
  </si>
  <si>
    <t>60833112</t>
  </si>
  <si>
    <t>60833115</t>
  </si>
  <si>
    <t>60833125</t>
  </si>
  <si>
    <t>60833126</t>
  </si>
  <si>
    <t>60833135</t>
  </si>
  <si>
    <t>60833141</t>
  </si>
  <si>
    <t>60833145</t>
  </si>
  <si>
    <t>60833146</t>
  </si>
  <si>
    <t>60833152</t>
  </si>
  <si>
    <t>60833155</t>
  </si>
  <si>
    <t>60833163</t>
  </si>
  <si>
    <t>202 a 1479</t>
  </si>
  <si>
    <t>60833165</t>
  </si>
  <si>
    <t>60833166</t>
  </si>
  <si>
    <t>60833170</t>
  </si>
  <si>
    <t>60833172</t>
  </si>
  <si>
    <t>186 a 1529</t>
  </si>
  <si>
    <t>60833175</t>
  </si>
  <si>
    <t>202 a 1399</t>
  </si>
  <si>
    <t>60833183</t>
  </si>
  <si>
    <t>60833185</t>
  </si>
  <si>
    <t>60833192</t>
  </si>
  <si>
    <t>1490</t>
  </si>
  <si>
    <t>60833196</t>
  </si>
  <si>
    <t>60833201</t>
  </si>
  <si>
    <t>2101 a 3439</t>
  </si>
  <si>
    <t>60833205</t>
  </si>
  <si>
    <t>60833213</t>
  </si>
  <si>
    <t>60833215</t>
  </si>
  <si>
    <t>60833224</t>
  </si>
  <si>
    <t>60833225</t>
  </si>
  <si>
    <t>60833232</t>
  </si>
  <si>
    <t>60833235</t>
  </si>
  <si>
    <t>60833241</t>
  </si>
  <si>
    <t>60833245</t>
  </si>
  <si>
    <t>60833252</t>
  </si>
  <si>
    <t>60833255</t>
  </si>
  <si>
    <t>60833256</t>
  </si>
  <si>
    <t>60833261</t>
  </si>
  <si>
    <t>60833265</t>
  </si>
  <si>
    <t>60833272</t>
  </si>
  <si>
    <t>1302 a 3299</t>
  </si>
  <si>
    <t>60833275</t>
  </si>
  <si>
    <t>60833285</t>
  </si>
  <si>
    <t>552 a 2099</t>
  </si>
  <si>
    <t>60833291</t>
  </si>
  <si>
    <t>902 a 2089</t>
  </si>
  <si>
    <t>60833295</t>
  </si>
  <si>
    <t>60833302</t>
  </si>
  <si>
    <t>60833305</t>
  </si>
  <si>
    <t>60833315</t>
  </si>
  <si>
    <t>60833316</t>
  </si>
  <si>
    <t>60833322</t>
  </si>
  <si>
    <t>60833325</t>
  </si>
  <si>
    <t>60833331</t>
  </si>
  <si>
    <t>60833344</t>
  </si>
  <si>
    <t>60833345</t>
  </si>
  <si>
    <t>60833351</t>
  </si>
  <si>
    <t>60833355</t>
  </si>
  <si>
    <t>60833365</t>
  </si>
  <si>
    <t>60833370</t>
  </si>
  <si>
    <t>60833375</t>
  </si>
  <si>
    <t>60833386</t>
  </si>
  <si>
    <t>60833394</t>
  </si>
  <si>
    <t>60833396</t>
  </si>
  <si>
    <t>60833414</t>
  </si>
  <si>
    <t>60833426</t>
  </si>
  <si>
    <t>60833435</t>
  </si>
  <si>
    <t>60833440</t>
  </si>
  <si>
    <t>60833442</t>
  </si>
  <si>
    <t>60833445</t>
  </si>
  <si>
    <t>60833451</t>
  </si>
  <si>
    <t>60833455</t>
  </si>
  <si>
    <t>60833456</t>
  </si>
  <si>
    <t>60833458</t>
  </si>
  <si>
    <t>60833463</t>
  </si>
  <si>
    <t>60833476</t>
  </si>
  <si>
    <t>60833478</t>
  </si>
  <si>
    <t>60833482</t>
  </si>
  <si>
    <t>60833484</t>
  </si>
  <si>
    <t>60833486</t>
  </si>
  <si>
    <t>60833491</t>
  </si>
  <si>
    <t>60833495</t>
  </si>
  <si>
    <t>60833502</t>
  </si>
  <si>
    <t>60833505</t>
  </si>
  <si>
    <t>60833506</t>
  </si>
  <si>
    <t>60833515</t>
  </si>
  <si>
    <t>60833522</t>
  </si>
  <si>
    <t>60833525</t>
  </si>
  <si>
    <t>60833531</t>
  </si>
  <si>
    <t>60833535</t>
  </si>
  <si>
    <t>60833542</t>
  </si>
  <si>
    <t>60833545</t>
  </si>
  <si>
    <t>60833552</t>
  </si>
  <si>
    <t>60833555</t>
  </si>
  <si>
    <t>60833561</t>
  </si>
  <si>
    <t>60833565</t>
  </si>
  <si>
    <t>60833571</t>
  </si>
  <si>
    <t>60833575</t>
  </si>
  <si>
    <t>60833582</t>
  </si>
  <si>
    <t>60833585</t>
  </si>
  <si>
    <t>60833594</t>
  </si>
  <si>
    <t>60833595</t>
  </si>
  <si>
    <t>60833601</t>
  </si>
  <si>
    <t>60833605</t>
  </si>
  <si>
    <t>60833612</t>
  </si>
  <si>
    <t>60833615</t>
  </si>
  <si>
    <t>60833622</t>
  </si>
  <si>
    <t>60833625</t>
  </si>
  <si>
    <t>60833631</t>
  </si>
  <si>
    <t>60833635</t>
  </si>
  <si>
    <t>60833642</t>
  </si>
  <si>
    <t>60833645</t>
  </si>
  <si>
    <t>60833646</t>
  </si>
  <si>
    <t>60833652</t>
  </si>
  <si>
    <t>60833655</t>
  </si>
  <si>
    <t>60833656</t>
  </si>
  <si>
    <t>60833664</t>
  </si>
  <si>
    <t>60833672</t>
  </si>
  <si>
    <t>60833675</t>
  </si>
  <si>
    <t>60833682</t>
  </si>
  <si>
    <t>60833684</t>
  </si>
  <si>
    <t>60833685</t>
  </si>
  <si>
    <t>60833695</t>
  </si>
  <si>
    <t>60833721</t>
  </si>
  <si>
    <t>60834001</t>
  </si>
  <si>
    <t>60834005</t>
  </si>
  <si>
    <t>60834022</t>
  </si>
  <si>
    <t>60834025</t>
  </si>
  <si>
    <t>60834034</t>
  </si>
  <si>
    <t>60834035</t>
  </si>
  <si>
    <t>60834045</t>
  </si>
  <si>
    <t>60834055</t>
  </si>
  <si>
    <t>60834065</t>
  </si>
  <si>
    <t>60834075</t>
  </si>
  <si>
    <t>60834080</t>
  </si>
  <si>
    <t>60834085</t>
  </si>
  <si>
    <t>60834095</t>
  </si>
  <si>
    <t>60834105</t>
  </si>
  <si>
    <t>60834110</t>
  </si>
  <si>
    <t>60834115</t>
  </si>
  <si>
    <t>60834125</t>
  </si>
  <si>
    <t>60834135</t>
  </si>
  <si>
    <t>60834145</t>
  </si>
  <si>
    <t>60834155</t>
  </si>
  <si>
    <t>60834158</t>
  </si>
  <si>
    <t>60834165</t>
  </si>
  <si>
    <t>60834175</t>
  </si>
  <si>
    <t>60834185</t>
  </si>
  <si>
    <t>60834195</t>
  </si>
  <si>
    <t>60834205</t>
  </si>
  <si>
    <t>60834215</t>
  </si>
  <si>
    <t>60834225</t>
  </si>
  <si>
    <t>60834235</t>
  </si>
  <si>
    <t>60834245</t>
  </si>
  <si>
    <t>60834255</t>
  </si>
  <si>
    <t>60834265</t>
  </si>
  <si>
    <t>60834275</t>
  </si>
  <si>
    <t>60834285</t>
  </si>
  <si>
    <t>60834295</t>
  </si>
  <si>
    <t>60834305</t>
  </si>
  <si>
    <t>60834315</t>
  </si>
  <si>
    <t>60834325</t>
  </si>
  <si>
    <t>60834332</t>
  </si>
  <si>
    <t>60834335</t>
  </si>
  <si>
    <t>60834345</t>
  </si>
  <si>
    <t>60834355</t>
  </si>
  <si>
    <t>60834362</t>
  </si>
  <si>
    <t>60834366</t>
  </si>
  <si>
    <t>60834375</t>
  </si>
  <si>
    <t>60834385</t>
  </si>
  <si>
    <t>60834395</t>
  </si>
  <si>
    <t>60834405</t>
  </si>
  <si>
    <t>60834414</t>
  </si>
  <si>
    <t>60834415</t>
  </si>
  <si>
    <t>60834422</t>
  </si>
  <si>
    <t>60834425</t>
  </si>
  <si>
    <t>60834434</t>
  </si>
  <si>
    <t>60834435</t>
  </si>
  <si>
    <t>60834441</t>
  </si>
  <si>
    <t>60834445</t>
  </si>
  <si>
    <t>60834452</t>
  </si>
  <si>
    <t>60834455</t>
  </si>
  <si>
    <t>60834460</t>
  </si>
  <si>
    <t>60834465</t>
  </si>
  <si>
    <t>60834472</t>
  </si>
  <si>
    <t>60834475</t>
  </si>
  <si>
    <t>60834485</t>
  </si>
  <si>
    <t>60834486</t>
  </si>
  <si>
    <t>60834490</t>
  </si>
  <si>
    <t>60834495</t>
  </si>
  <si>
    <t>60834510</t>
  </si>
  <si>
    <t>60834515</t>
  </si>
  <si>
    <t>60834522</t>
  </si>
  <si>
    <t>60834525</t>
  </si>
  <si>
    <t>60834535</t>
  </si>
  <si>
    <t>60834545</t>
  </si>
  <si>
    <t>60834555</t>
  </si>
  <si>
    <t>60834575</t>
  </si>
  <si>
    <t>60834585</t>
  </si>
  <si>
    <t>60835012</t>
  </si>
  <si>
    <t>60835025</t>
  </si>
  <si>
    <t>60835028</t>
  </si>
  <si>
    <t>60835035</t>
  </si>
  <si>
    <t>60835045</t>
  </si>
  <si>
    <t>60835055</t>
  </si>
  <si>
    <t>60835065</t>
  </si>
  <si>
    <t>60835068</t>
  </si>
  <si>
    <t>60835072</t>
  </si>
  <si>
    <t>60835075</t>
  </si>
  <si>
    <t>60835085</t>
  </si>
  <si>
    <t>60835095</t>
  </si>
  <si>
    <t>60835105</t>
  </si>
  <si>
    <t>60835115</t>
  </si>
  <si>
    <t>60835125</t>
  </si>
  <si>
    <t>60835128</t>
  </si>
  <si>
    <t>60835135</t>
  </si>
  <si>
    <t>60835145</t>
  </si>
  <si>
    <t>60835155</t>
  </si>
  <si>
    <t>60835165</t>
  </si>
  <si>
    <t>60835175</t>
  </si>
  <si>
    <t>60835185</t>
  </si>
  <si>
    <t>60835195</t>
  </si>
  <si>
    <t>60835205</t>
  </si>
  <si>
    <t>60835215</t>
  </si>
  <si>
    <t>60835218</t>
  </si>
  <si>
    <t>60835225</t>
  </si>
  <si>
    <t>60835226</t>
  </si>
  <si>
    <t>60835235</t>
  </si>
  <si>
    <t>60835245</t>
  </si>
  <si>
    <t>60835255</t>
  </si>
  <si>
    <t>60835260</t>
  </si>
  <si>
    <t>60835265</t>
  </si>
  <si>
    <t>60835270</t>
  </si>
  <si>
    <t>60835274</t>
  </si>
  <si>
    <t>60835275</t>
  </si>
  <si>
    <t>60835280</t>
  </si>
  <si>
    <t>60835285</t>
  </si>
  <si>
    <t>60835290</t>
  </si>
  <si>
    <t>60835295</t>
  </si>
  <si>
    <t>60835300</t>
  </si>
  <si>
    <t>60835305</t>
  </si>
  <si>
    <t>60835310</t>
  </si>
  <si>
    <t>60835315</t>
  </si>
  <si>
    <t>60835320</t>
  </si>
  <si>
    <t>60835325</t>
  </si>
  <si>
    <t>60835330</t>
  </si>
  <si>
    <t>60835332</t>
  </si>
  <si>
    <t>60835335</t>
  </si>
  <si>
    <t>60835342</t>
  </si>
  <si>
    <t>60835345</t>
  </si>
  <si>
    <t>60835355</t>
  </si>
  <si>
    <t>60835365</t>
  </si>
  <si>
    <t>60835375</t>
  </si>
  <si>
    <t>60835378</t>
  </si>
  <si>
    <t>60835385</t>
  </si>
  <si>
    <t>60835395</t>
  </si>
  <si>
    <t>60835405</t>
  </si>
  <si>
    <t>60835415</t>
  </si>
  <si>
    <t>60835425</t>
  </si>
  <si>
    <t>60835445</t>
  </si>
  <si>
    <t>60835455</t>
  </si>
  <si>
    <t>60835465</t>
  </si>
  <si>
    <t>60835475</t>
  </si>
  <si>
    <t>60835485</t>
  </si>
  <si>
    <t>60835488</t>
  </si>
  <si>
    <t>60835545</t>
  </si>
  <si>
    <t>60835555</t>
  </si>
  <si>
    <t>60835575</t>
  </si>
  <si>
    <t>60835585</t>
  </si>
  <si>
    <t>60835595</t>
  </si>
  <si>
    <t>60835605</t>
  </si>
  <si>
    <t>60835612</t>
  </si>
  <si>
    <t>60835615</t>
  </si>
  <si>
    <t>60835625</t>
  </si>
  <si>
    <t>60835635</t>
  </si>
  <si>
    <t>60835645</t>
  </si>
  <si>
    <t>60835655</t>
  </si>
  <si>
    <t>60835665</t>
  </si>
  <si>
    <t>60835670</t>
  </si>
  <si>
    <t>60835675</t>
  </si>
  <si>
    <t>60835676</t>
  </si>
  <si>
    <t>60835680</t>
  </si>
  <si>
    <t>60835685</t>
  </si>
  <si>
    <t>60835690</t>
  </si>
  <si>
    <t>60835700</t>
  </si>
  <si>
    <t>60835710</t>
  </si>
  <si>
    <t>60835715</t>
  </si>
  <si>
    <t>60835720</t>
  </si>
  <si>
    <t>60835722</t>
  </si>
  <si>
    <t>60835730</t>
  </si>
  <si>
    <t>60835735</t>
  </si>
  <si>
    <t>60835740</t>
  </si>
  <si>
    <t>60835745</t>
  </si>
  <si>
    <t>60835750</t>
  </si>
  <si>
    <t>60835760</t>
  </si>
  <si>
    <t>60835765</t>
  </si>
  <si>
    <t>60835770</t>
  </si>
  <si>
    <t>60835775</t>
  </si>
  <si>
    <t>60835780</t>
  </si>
  <si>
    <t>60835785</t>
  </si>
  <si>
    <t>60835786</t>
  </si>
  <si>
    <t>60835790</t>
  </si>
  <si>
    <t>60835795</t>
  </si>
  <si>
    <t>60835800</t>
  </si>
  <si>
    <t>60835802</t>
  </si>
  <si>
    <t>60835805</t>
  </si>
  <si>
    <t>60835810</t>
  </si>
  <si>
    <t>60835812</t>
  </si>
  <si>
    <t>60835815</t>
  </si>
  <si>
    <t>60835820</t>
  </si>
  <si>
    <t>60835825</t>
  </si>
  <si>
    <t>60835830</t>
  </si>
  <si>
    <t>60835835</t>
  </si>
  <si>
    <t>60835840</t>
  </si>
  <si>
    <t>60836005</t>
  </si>
  <si>
    <t>60836008</t>
  </si>
  <si>
    <t>60836012</t>
  </si>
  <si>
    <t>60836015</t>
  </si>
  <si>
    <t>60836022</t>
  </si>
  <si>
    <t>60836025</t>
  </si>
  <si>
    <t>60836032</t>
  </si>
  <si>
    <t>60836035</t>
  </si>
  <si>
    <t>60836041</t>
  </si>
  <si>
    <t>60836045</t>
  </si>
  <si>
    <t>60836050</t>
  </si>
  <si>
    <t>60836065</t>
  </si>
  <si>
    <t>60836070</t>
  </si>
  <si>
    <t>60836075</t>
  </si>
  <si>
    <t>60836080</t>
  </si>
  <si>
    <t>60836085</t>
  </si>
  <si>
    <t>60836095</t>
  </si>
  <si>
    <t>60836105</t>
  </si>
  <si>
    <t>60836115</t>
  </si>
  <si>
    <t>60836120</t>
  </si>
  <si>
    <t>60836125</t>
  </si>
  <si>
    <t>60836130</t>
  </si>
  <si>
    <t>60836135</t>
  </si>
  <si>
    <t>60836140</t>
  </si>
  <si>
    <t>60836145</t>
  </si>
  <si>
    <t>60836155</t>
  </si>
  <si>
    <t>60836160</t>
  </si>
  <si>
    <t>60840000</t>
  </si>
  <si>
    <t>60840015</t>
  </si>
  <si>
    <t>60840020</t>
  </si>
  <si>
    <t>60840030</t>
  </si>
  <si>
    <t>60840045</t>
  </si>
  <si>
    <t>1570</t>
  </si>
  <si>
    <t>60840055</t>
  </si>
  <si>
    <t>60840115</t>
  </si>
  <si>
    <t>60840120</t>
  </si>
  <si>
    <t>60840145</t>
  </si>
  <si>
    <t>60840150</t>
  </si>
  <si>
    <t>60840170</t>
  </si>
  <si>
    <t>60840180</t>
  </si>
  <si>
    <t>60840190</t>
  </si>
  <si>
    <t>60840200</t>
  </si>
  <si>
    <t>60840205</t>
  </si>
  <si>
    <t>60840230</t>
  </si>
  <si>
    <t>60840250</t>
  </si>
  <si>
    <t>60840260</t>
  </si>
  <si>
    <t>60840261</t>
  </si>
  <si>
    <t>60840270</t>
  </si>
  <si>
    <t>60840280</t>
  </si>
  <si>
    <t>60840281</t>
  </si>
  <si>
    <t>60840282</t>
  </si>
  <si>
    <t>560 a 1265</t>
  </si>
  <si>
    <t>60840285</t>
  </si>
  <si>
    <t>60840290</t>
  </si>
  <si>
    <t>60840300</t>
  </si>
  <si>
    <t>60840310</t>
  </si>
  <si>
    <t>60840320</t>
  </si>
  <si>
    <t>60840330</t>
  </si>
  <si>
    <t>60840340</t>
  </si>
  <si>
    <t>60840350</t>
  </si>
  <si>
    <t>60840360</t>
  </si>
  <si>
    <t>60840370</t>
  </si>
  <si>
    <t>60840375</t>
  </si>
  <si>
    <t>60840380</t>
  </si>
  <si>
    <t>60840385</t>
  </si>
  <si>
    <t>60840390</t>
  </si>
  <si>
    <t>60840391</t>
  </si>
  <si>
    <t>60840395</t>
  </si>
  <si>
    <t>60840400</t>
  </si>
  <si>
    <t>60840405</t>
  </si>
  <si>
    <t>60840410</t>
  </si>
  <si>
    <t>60840415</t>
  </si>
  <si>
    <t>60840425</t>
  </si>
  <si>
    <t>60840430</t>
  </si>
  <si>
    <t>60840435</t>
  </si>
  <si>
    <t>60840440</t>
  </si>
  <si>
    <t>60840445</t>
  </si>
  <si>
    <t>60840450</t>
  </si>
  <si>
    <t>60840455</t>
  </si>
  <si>
    <t>60840460</t>
  </si>
  <si>
    <t>60840470</t>
  </si>
  <si>
    <t>60840480</t>
  </si>
  <si>
    <t>60840490</t>
  </si>
  <si>
    <t>60840510</t>
  </si>
  <si>
    <t>60840600</t>
  </si>
  <si>
    <t>60840730</t>
  </si>
  <si>
    <t>60840750</t>
  </si>
  <si>
    <t>60840770</t>
  </si>
  <si>
    <t>60840790</t>
  </si>
  <si>
    <t>60840970</t>
  </si>
  <si>
    <t xml:space="preserve"> AC Messejana</t>
  </si>
  <si>
    <t>60840971</t>
  </si>
  <si>
    <t xml:space="preserve"> CDD Messejana</t>
  </si>
  <si>
    <t>60840974</t>
  </si>
  <si>
    <t xml:space="preserve"> AGF Cajazeiras</t>
  </si>
  <si>
    <t>60841000</t>
  </si>
  <si>
    <t>60841031</t>
  </si>
  <si>
    <t>60841032</t>
  </si>
  <si>
    <t>60841040</t>
  </si>
  <si>
    <t>60841050</t>
  </si>
  <si>
    <t>60841060</t>
  </si>
  <si>
    <t>60841070</t>
  </si>
  <si>
    <t>60841080</t>
  </si>
  <si>
    <t>60841090</t>
  </si>
  <si>
    <t>60841100</t>
  </si>
  <si>
    <t>60841110</t>
  </si>
  <si>
    <t>60841111</t>
  </si>
  <si>
    <t>60841120</t>
  </si>
  <si>
    <t>60841130</t>
  </si>
  <si>
    <t>60841140</t>
  </si>
  <si>
    <t>60841150</t>
  </si>
  <si>
    <t>60841160</t>
  </si>
  <si>
    <t>60841170</t>
  </si>
  <si>
    <t>60841180</t>
  </si>
  <si>
    <t>60841190</t>
  </si>
  <si>
    <t>60841200</t>
  </si>
  <si>
    <t>60841210</t>
  </si>
  <si>
    <t>60841220</t>
  </si>
  <si>
    <t>60841230</t>
  </si>
  <si>
    <t>60841240</t>
  </si>
  <si>
    <t>60841250</t>
  </si>
  <si>
    <t>60841260</t>
  </si>
  <si>
    <t>60841270</t>
  </si>
  <si>
    <t>60841280</t>
  </si>
  <si>
    <t>60841290</t>
  </si>
  <si>
    <t>60841300</t>
  </si>
  <si>
    <t>60841310</t>
  </si>
  <si>
    <t>60841330</t>
  </si>
  <si>
    <t>60841340</t>
  </si>
  <si>
    <t>60841350</t>
  </si>
  <si>
    <t>60841360</t>
  </si>
  <si>
    <t>60841370</t>
  </si>
  <si>
    <t>60841380</t>
  </si>
  <si>
    <t>60841395</t>
  </si>
  <si>
    <t>60841400</t>
  </si>
  <si>
    <t>60841405</t>
  </si>
  <si>
    <t>60841410</t>
  </si>
  <si>
    <t>60841415</t>
  </si>
  <si>
    <t>567 ao fim</t>
  </si>
  <si>
    <t>60841420</t>
  </si>
  <si>
    <t>60841425</t>
  </si>
  <si>
    <t>60841430</t>
  </si>
  <si>
    <t>60841435</t>
  </si>
  <si>
    <t>60841440</t>
  </si>
  <si>
    <t>60841445</t>
  </si>
  <si>
    <t>60841450</t>
  </si>
  <si>
    <t>60841455</t>
  </si>
  <si>
    <t>60841457</t>
  </si>
  <si>
    <t>60841460</t>
  </si>
  <si>
    <t>60841465</t>
  </si>
  <si>
    <t>60841466</t>
  </si>
  <si>
    <t>60841470</t>
  </si>
  <si>
    <t>60841475</t>
  </si>
  <si>
    <t>60841477</t>
  </si>
  <si>
    <t>60841480</t>
  </si>
  <si>
    <t>60841485</t>
  </si>
  <si>
    <t>60841490</t>
  </si>
  <si>
    <t>60841495</t>
  </si>
  <si>
    <t>60841496</t>
  </si>
  <si>
    <t>60841500</t>
  </si>
  <si>
    <t>60841501</t>
  </si>
  <si>
    <t>60841504</t>
  </si>
  <si>
    <t>60841510</t>
  </si>
  <si>
    <t>60841515</t>
  </si>
  <si>
    <t>60841520</t>
  </si>
  <si>
    <t>60841525</t>
  </si>
  <si>
    <t>60841527</t>
  </si>
  <si>
    <t>60841530</t>
  </si>
  <si>
    <t>60841535</t>
  </si>
  <si>
    <t>60841537</t>
  </si>
  <si>
    <t>60841540</t>
  </si>
  <si>
    <t>60841545</t>
  </si>
  <si>
    <t>60841550</t>
  </si>
  <si>
    <t>60841555</t>
  </si>
  <si>
    <t>60841557</t>
  </si>
  <si>
    <t>60841560</t>
  </si>
  <si>
    <t>60841565</t>
  </si>
  <si>
    <t>60841568</t>
  </si>
  <si>
    <t>60841570</t>
  </si>
  <si>
    <t>60841575</t>
  </si>
  <si>
    <t>60841578</t>
  </si>
  <si>
    <t>60841580</t>
  </si>
  <si>
    <t>60841585</t>
  </si>
  <si>
    <t>60841590</t>
  </si>
  <si>
    <t>60841595</t>
  </si>
  <si>
    <t>60841600</t>
  </si>
  <si>
    <t>60841605</t>
  </si>
  <si>
    <t>60841610</t>
  </si>
  <si>
    <t>60841615</t>
  </si>
  <si>
    <t>60841620</t>
  </si>
  <si>
    <t>60841625</t>
  </si>
  <si>
    <t>60841628</t>
  </si>
  <si>
    <t>60841630</t>
  </si>
  <si>
    <t>60841635</t>
  </si>
  <si>
    <t>60841641</t>
  </si>
  <si>
    <t>60841642</t>
  </si>
  <si>
    <t>60841643</t>
  </si>
  <si>
    <t>60841644</t>
  </si>
  <si>
    <t>60841645</t>
  </si>
  <si>
    <t>60841646</t>
  </si>
  <si>
    <t>60841648</t>
  </si>
  <si>
    <t>60841650</t>
  </si>
  <si>
    <t>60841660</t>
  </si>
  <si>
    <t>60841670</t>
  </si>
  <si>
    <t>60841680</t>
  </si>
  <si>
    <t>60841690</t>
  </si>
  <si>
    <t>60841695</t>
  </si>
  <si>
    <t>60841700</t>
  </si>
  <si>
    <t>60841710</t>
  </si>
  <si>
    <t>60841720</t>
  </si>
  <si>
    <t>60841735</t>
  </si>
  <si>
    <t>60841740</t>
  </si>
  <si>
    <t>60841750</t>
  </si>
  <si>
    <t>60841760</t>
  </si>
  <si>
    <t>60841780</t>
  </si>
  <si>
    <t>60841790</t>
  </si>
  <si>
    <t>60841820</t>
  </si>
  <si>
    <t>60841825</t>
  </si>
  <si>
    <t>60841830</t>
  </si>
  <si>
    <t>60842010</t>
  </si>
  <si>
    <t>60842020</t>
  </si>
  <si>
    <t>60842021</t>
  </si>
  <si>
    <t>60842030</t>
  </si>
  <si>
    <t>60842040</t>
  </si>
  <si>
    <t>60842050</t>
  </si>
  <si>
    <t>60842055</t>
  </si>
  <si>
    <t>60842060</t>
  </si>
  <si>
    <t>60842070</t>
  </si>
  <si>
    <t>60842080</t>
  </si>
  <si>
    <t>60842090</t>
  </si>
  <si>
    <t>60842100</t>
  </si>
  <si>
    <t>60842110</t>
  </si>
  <si>
    <t>60842120</t>
  </si>
  <si>
    <t>60842122</t>
  </si>
  <si>
    <t>60842125</t>
  </si>
  <si>
    <t>60842130</t>
  </si>
  <si>
    <t>60842140</t>
  </si>
  <si>
    <t>60842150</t>
  </si>
  <si>
    <t>60842160</t>
  </si>
  <si>
    <t>60842170</t>
  </si>
  <si>
    <t>60842180</t>
  </si>
  <si>
    <t>60842190</t>
  </si>
  <si>
    <t>60842200</t>
  </si>
  <si>
    <t>60842210</t>
  </si>
  <si>
    <t>60842220</t>
  </si>
  <si>
    <t>60842225</t>
  </si>
  <si>
    <t>60842230</t>
  </si>
  <si>
    <t>60842240</t>
  </si>
  <si>
    <t>60842250</t>
  </si>
  <si>
    <t>60842260</t>
  </si>
  <si>
    <t>60842270</t>
  </si>
  <si>
    <t>60842280</t>
  </si>
  <si>
    <t>60842290</t>
  </si>
  <si>
    <t>60842300</t>
  </si>
  <si>
    <t>60842310</t>
  </si>
  <si>
    <t>60842320</t>
  </si>
  <si>
    <t>60842330</t>
  </si>
  <si>
    <t>60842340</t>
  </si>
  <si>
    <t>60842350</t>
  </si>
  <si>
    <t>60842360</t>
  </si>
  <si>
    <t>60842370</t>
  </si>
  <si>
    <t>60842380</t>
  </si>
  <si>
    <t>60842390</t>
  </si>
  <si>
    <t>60842395</t>
  </si>
  <si>
    <t>60842400</t>
  </si>
  <si>
    <t>60842410</t>
  </si>
  <si>
    <t>60842420</t>
  </si>
  <si>
    <t>60842430</t>
  </si>
  <si>
    <t>60842440</t>
  </si>
  <si>
    <t>60842450</t>
  </si>
  <si>
    <t>60843010</t>
  </si>
  <si>
    <t>60843015</t>
  </si>
  <si>
    <t>60843020</t>
  </si>
  <si>
    <t>60843025</t>
  </si>
  <si>
    <t>60843030</t>
  </si>
  <si>
    <t>60843035</t>
  </si>
  <si>
    <t>60843040</t>
  </si>
  <si>
    <t>60843045</t>
  </si>
  <si>
    <t>60843050</t>
  </si>
  <si>
    <t>60843055</t>
  </si>
  <si>
    <t>60843057</t>
  </si>
  <si>
    <t>60843065</t>
  </si>
  <si>
    <t>60843070</t>
  </si>
  <si>
    <t>60843080</t>
  </si>
  <si>
    <t>60843090</t>
  </si>
  <si>
    <t>60843100</t>
  </si>
  <si>
    <t>60843105</t>
  </si>
  <si>
    <t>60843110</t>
  </si>
  <si>
    <t>60843120</t>
  </si>
  <si>
    <t>60843130</t>
  </si>
  <si>
    <t>60843135</t>
  </si>
  <si>
    <t>60843140</t>
  </si>
  <si>
    <t>60843145</t>
  </si>
  <si>
    <t>60843150</t>
  </si>
  <si>
    <t>60843155</t>
  </si>
  <si>
    <t>60843160</t>
  </si>
  <si>
    <t>60843165</t>
  </si>
  <si>
    <t>60843170</t>
  </si>
  <si>
    <t>60843180</t>
  </si>
  <si>
    <t>60843185</t>
  </si>
  <si>
    <t>60843190</t>
  </si>
  <si>
    <t>60843200</t>
  </si>
  <si>
    <t>60843210</t>
  </si>
  <si>
    <t>60843215</t>
  </si>
  <si>
    <t>60843220</t>
  </si>
  <si>
    <t>60843225</t>
  </si>
  <si>
    <t>60843230</t>
  </si>
  <si>
    <t>60843235</t>
  </si>
  <si>
    <t>60843240</t>
  </si>
  <si>
    <t>60843245</t>
  </si>
  <si>
    <t>60843246</t>
  </si>
  <si>
    <t>60843250</t>
  </si>
  <si>
    <t>60843255</t>
  </si>
  <si>
    <t>60843260</t>
  </si>
  <si>
    <t>60843265</t>
  </si>
  <si>
    <t>60843270</t>
  </si>
  <si>
    <t>60843275</t>
  </si>
  <si>
    <t>60843278</t>
  </si>
  <si>
    <t>60843280</t>
  </si>
  <si>
    <t>60843285</t>
  </si>
  <si>
    <t>60843286</t>
  </si>
  <si>
    <t>60843290</t>
  </si>
  <si>
    <t>60843295</t>
  </si>
  <si>
    <t>60843296</t>
  </si>
  <si>
    <t>60843300</t>
  </si>
  <si>
    <t>60843305</t>
  </si>
  <si>
    <t>60843315</t>
  </si>
  <si>
    <t>60844010</t>
  </si>
  <si>
    <t>60844025</t>
  </si>
  <si>
    <t>60844030</t>
  </si>
  <si>
    <t>60844040</t>
  </si>
  <si>
    <t>60844050</t>
  </si>
  <si>
    <t>60844055</t>
  </si>
  <si>
    <t>60844060</t>
  </si>
  <si>
    <t>60844070</t>
  </si>
  <si>
    <t>60844075</t>
  </si>
  <si>
    <t>60844080</t>
  </si>
  <si>
    <t>60844085</t>
  </si>
  <si>
    <t>60844090</t>
  </si>
  <si>
    <t>60844095</t>
  </si>
  <si>
    <t>60844100</t>
  </si>
  <si>
    <t>60844105</t>
  </si>
  <si>
    <t>60844110</t>
  </si>
  <si>
    <t>60844115</t>
  </si>
  <si>
    <t>60844118</t>
  </si>
  <si>
    <t>60844120</t>
  </si>
  <si>
    <t>60844125</t>
  </si>
  <si>
    <t>60844130</t>
  </si>
  <si>
    <t>60844135</t>
  </si>
  <si>
    <t>60844140</t>
  </si>
  <si>
    <t>60844145</t>
  </si>
  <si>
    <t>60844148</t>
  </si>
  <si>
    <t>60844150</t>
  </si>
  <si>
    <t>60844155</t>
  </si>
  <si>
    <t>60844160</t>
  </si>
  <si>
    <t>60844165</t>
  </si>
  <si>
    <t>60844170</t>
  </si>
  <si>
    <t>60844175</t>
  </si>
  <si>
    <t>60844178</t>
  </si>
  <si>
    <t>1002 a 1609</t>
  </si>
  <si>
    <t>60844185</t>
  </si>
  <si>
    <t>60844190</t>
  </si>
  <si>
    <t>60844192</t>
  </si>
  <si>
    <t>60844195</t>
  </si>
  <si>
    <t>60844210</t>
  </si>
  <si>
    <t>60844215</t>
  </si>
  <si>
    <t>60844220</t>
  </si>
  <si>
    <t>60844222</t>
  </si>
  <si>
    <t>60844225</t>
  </si>
  <si>
    <t>60850003</t>
  </si>
  <si>
    <t>60850010</t>
  </si>
  <si>
    <t>60850011</t>
  </si>
  <si>
    <t>60850012</t>
  </si>
  <si>
    <t>60850015</t>
  </si>
  <si>
    <t>60850020</t>
  </si>
  <si>
    <t>60850030</t>
  </si>
  <si>
    <t>60850031</t>
  </si>
  <si>
    <t>60850040</t>
  </si>
  <si>
    <t>60850050</t>
  </si>
  <si>
    <t>60850060</t>
  </si>
  <si>
    <t>60850070</t>
  </si>
  <si>
    <t>60850080</t>
  </si>
  <si>
    <t>60850090</t>
  </si>
  <si>
    <t>60850100</t>
  </si>
  <si>
    <t>60850110</t>
  </si>
  <si>
    <t>60850111</t>
  </si>
  <si>
    <t>60850120</t>
  </si>
  <si>
    <t>60850130</t>
  </si>
  <si>
    <t>60850140</t>
  </si>
  <si>
    <t>60850150</t>
  </si>
  <si>
    <t>60850151</t>
  </si>
  <si>
    <t>60850152</t>
  </si>
  <si>
    <t>60850160</t>
  </si>
  <si>
    <t>60850161</t>
  </si>
  <si>
    <t>60850162</t>
  </si>
  <si>
    <t>60850170</t>
  </si>
  <si>
    <t>60850180</t>
  </si>
  <si>
    <t>60850190</t>
  </si>
  <si>
    <t>60850200</t>
  </si>
  <si>
    <t>60850210</t>
  </si>
  <si>
    <t>60850220</t>
  </si>
  <si>
    <t>60850230</t>
  </si>
  <si>
    <t>60850240</t>
  </si>
  <si>
    <t>60850250</t>
  </si>
  <si>
    <t>60850260</t>
  </si>
  <si>
    <t>60850265</t>
  </si>
  <si>
    <t>60850270</t>
  </si>
  <si>
    <t>60850275</t>
  </si>
  <si>
    <t>60850280</t>
  </si>
  <si>
    <t>60850290</t>
  </si>
  <si>
    <t>60850300</t>
  </si>
  <si>
    <t>60850310</t>
  </si>
  <si>
    <t>60850320</t>
  </si>
  <si>
    <t>60850330</t>
  </si>
  <si>
    <t>60850340</t>
  </si>
  <si>
    <t>60850350</t>
  </si>
  <si>
    <t>60850360</t>
  </si>
  <si>
    <t>60850370</t>
  </si>
  <si>
    <t>60850380</t>
  </si>
  <si>
    <t>60850390</t>
  </si>
  <si>
    <t>60850400</t>
  </si>
  <si>
    <t>60850410</t>
  </si>
  <si>
    <t>60850420</t>
  </si>
  <si>
    <t>60850430</t>
  </si>
  <si>
    <t>60850440</t>
  </si>
  <si>
    <t>60850450</t>
  </si>
  <si>
    <t>60850460</t>
  </si>
  <si>
    <t>60850470</t>
  </si>
  <si>
    <t>60850480</t>
  </si>
  <si>
    <t>60850490</t>
  </si>
  <si>
    <t>60850500</t>
  </si>
  <si>
    <t>60850510</t>
  </si>
  <si>
    <t>60850520</t>
  </si>
  <si>
    <t>60850521</t>
  </si>
  <si>
    <t>60850530</t>
  </si>
  <si>
    <t>60850531</t>
  </si>
  <si>
    <t>60850532</t>
  </si>
  <si>
    <t>60850540</t>
  </si>
  <si>
    <t>60850550</t>
  </si>
  <si>
    <t>60850551</t>
  </si>
  <si>
    <t>60850560</t>
  </si>
  <si>
    <t>60850570</t>
  </si>
  <si>
    <t>60850575</t>
  </si>
  <si>
    <t>60850580</t>
  </si>
  <si>
    <t>60850585</t>
  </si>
  <si>
    <t>60850590</t>
  </si>
  <si>
    <t>60850595</t>
  </si>
  <si>
    <t>60850600</t>
  </si>
  <si>
    <t>60850605</t>
  </si>
  <si>
    <t>60850610</t>
  </si>
  <si>
    <t>60850615</t>
  </si>
  <si>
    <t>60850620</t>
  </si>
  <si>
    <t>60850630</t>
  </si>
  <si>
    <t>60850650</t>
  </si>
  <si>
    <t>60850665</t>
  </si>
  <si>
    <t>5728 ao fim</t>
  </si>
  <si>
    <t>60850670</t>
  </si>
  <si>
    <t>60850680</t>
  </si>
  <si>
    <t>60850685</t>
  </si>
  <si>
    <t>60850690</t>
  </si>
  <si>
    <t>60850695</t>
  </si>
  <si>
    <t>60850700</t>
  </si>
  <si>
    <t>60850705</t>
  </si>
  <si>
    <t>731 ao fim</t>
  </si>
  <si>
    <t>60850710</t>
  </si>
  <si>
    <t>60850715</t>
  </si>
  <si>
    <t>60850720</t>
  </si>
  <si>
    <t>60850725</t>
  </si>
  <si>
    <t>60850730</t>
  </si>
  <si>
    <t>60850735</t>
  </si>
  <si>
    <t>60850740</t>
  </si>
  <si>
    <t>60850750</t>
  </si>
  <si>
    <t>60850755</t>
  </si>
  <si>
    <t>60850760</t>
  </si>
  <si>
    <t>60850770</t>
  </si>
  <si>
    <t>60850780</t>
  </si>
  <si>
    <t>60850790</t>
  </si>
  <si>
    <t>60850800</t>
  </si>
  <si>
    <t>60850810</t>
  </si>
  <si>
    <t>60850811</t>
  </si>
  <si>
    <t>60850812</t>
  </si>
  <si>
    <t>60850813</t>
  </si>
  <si>
    <t>60850820</t>
  </si>
  <si>
    <t>60850835</t>
  </si>
  <si>
    <t>60850840</t>
  </si>
  <si>
    <t>60851000</t>
  </si>
  <si>
    <t>60851010</t>
  </si>
  <si>
    <t>60851020</t>
  </si>
  <si>
    <t>60851025</t>
  </si>
  <si>
    <t>60851030</t>
  </si>
  <si>
    <t>60851032</t>
  </si>
  <si>
    <t>60851040</t>
  </si>
  <si>
    <t>60851050</t>
  </si>
  <si>
    <t>60851060</t>
  </si>
  <si>
    <t>60851070</t>
  </si>
  <si>
    <t>60851080</t>
  </si>
  <si>
    <t>60851090</t>
  </si>
  <si>
    <t>60851100</t>
  </si>
  <si>
    <t>60851110</t>
  </si>
  <si>
    <t>60851120</t>
  </si>
  <si>
    <t>60851130</t>
  </si>
  <si>
    <t>60851140</t>
  </si>
  <si>
    <t>60851150</t>
  </si>
  <si>
    <t>60851160</t>
  </si>
  <si>
    <t>60851170</t>
  </si>
  <si>
    <t>60851180</t>
  </si>
  <si>
    <t>60851190</t>
  </si>
  <si>
    <t>60851195</t>
  </si>
  <si>
    <t>60851200</t>
  </si>
  <si>
    <t>60851210</t>
  </si>
  <si>
    <t>60851225</t>
  </si>
  <si>
    <t>60851230</t>
  </si>
  <si>
    <t>60851245</t>
  </si>
  <si>
    <t>60851250</t>
  </si>
  <si>
    <t>60851260</t>
  </si>
  <si>
    <t>60851285</t>
  </si>
  <si>
    <t>60851290</t>
  </si>
  <si>
    <t>5002 a 5725</t>
  </si>
  <si>
    <t>60851300</t>
  </si>
  <si>
    <t>60851310</t>
  </si>
  <si>
    <t>60851320</t>
  </si>
  <si>
    <t>60851330</t>
  </si>
  <si>
    <t>60851350</t>
  </si>
  <si>
    <t>60851360</t>
  </si>
  <si>
    <t>60851375</t>
  </si>
  <si>
    <t>60851377</t>
  </si>
  <si>
    <t>60851380</t>
  </si>
  <si>
    <t>60851390</t>
  </si>
  <si>
    <t>60851400</t>
  </si>
  <si>
    <t>60851410</t>
  </si>
  <si>
    <t>60851420</t>
  </si>
  <si>
    <t>60851430</t>
  </si>
  <si>
    <t>60851445</t>
  </si>
  <si>
    <t>60851450</t>
  </si>
  <si>
    <t>60851460</t>
  </si>
  <si>
    <t>60851470</t>
  </si>
  <si>
    <t>60851480</t>
  </si>
  <si>
    <t>60851490</t>
  </si>
  <si>
    <t>60851500</t>
  </si>
  <si>
    <t>60851530</t>
  </si>
  <si>
    <t>60851550</t>
  </si>
  <si>
    <t>60851560</t>
  </si>
  <si>
    <t>60851570</t>
  </si>
  <si>
    <t>60851580</t>
  </si>
  <si>
    <t>60851590</t>
  </si>
  <si>
    <t>60851600</t>
  </si>
  <si>
    <t>60851610</t>
  </si>
  <si>
    <t>60851620</t>
  </si>
  <si>
    <t>60851630</t>
  </si>
  <si>
    <t>60851640</t>
  </si>
  <si>
    <t>60851650</t>
  </si>
  <si>
    <t>60851660</t>
  </si>
  <si>
    <t>60851670</t>
  </si>
  <si>
    <t>60851680</t>
  </si>
  <si>
    <t>60851690</t>
  </si>
  <si>
    <t>60851710</t>
  </si>
  <si>
    <t>60851720</t>
  </si>
  <si>
    <t>60851730</t>
  </si>
  <si>
    <t>60851740</t>
  </si>
  <si>
    <t>60851750</t>
  </si>
  <si>
    <t>60851760</t>
  </si>
  <si>
    <t>60851770</t>
  </si>
  <si>
    <t>60851780</t>
  </si>
  <si>
    <t>60851790</t>
  </si>
  <si>
    <t>60860012</t>
  </si>
  <si>
    <t>60860125</t>
  </si>
  <si>
    <t>2995</t>
  </si>
  <si>
    <t>60861063</t>
  </si>
  <si>
    <t>60861211</t>
  </si>
  <si>
    <t>60861212</t>
  </si>
  <si>
    <t>60861901</t>
  </si>
  <si>
    <t xml:space="preserve"> Banco do Brasil S.A. - Centro Administrativo</t>
  </si>
  <si>
    <t>60861972</t>
  </si>
  <si>
    <t xml:space="preserve"> CDD Castelão</t>
  </si>
  <si>
    <t>60861975</t>
  </si>
  <si>
    <t xml:space="preserve"> AC Castelão</t>
  </si>
  <si>
    <t>60862005</t>
  </si>
  <si>
    <t>60862515</t>
  </si>
  <si>
    <t>60863254</t>
  </si>
  <si>
    <t>60864310</t>
  </si>
  <si>
    <t>60864311</t>
  </si>
  <si>
    <t>60864903</t>
  </si>
  <si>
    <t xml:space="preserve"> Edifício Condomínio Morada dos Boques</t>
  </si>
  <si>
    <t>60864972</t>
  </si>
  <si>
    <t xml:space="preserve"> CEE Fortaleza</t>
  </si>
  <si>
    <t>60865035</t>
  </si>
  <si>
    <t>60866680</t>
  </si>
  <si>
    <t>60867585</t>
  </si>
  <si>
    <t>60870065</t>
  </si>
  <si>
    <t>60870066</t>
  </si>
  <si>
    <t>60871165</t>
  </si>
  <si>
    <t>60871175</t>
  </si>
  <si>
    <t>60871608</t>
  </si>
  <si>
    <t>651 a 1084</t>
  </si>
  <si>
    <t>60871660</t>
  </si>
  <si>
    <t>60871684</t>
  </si>
  <si>
    <t>60871685</t>
  </si>
  <si>
    <t>60871688</t>
  </si>
  <si>
    <t>60872560</t>
  </si>
  <si>
    <t>60872565</t>
  </si>
  <si>
    <t>1087 ao fim</t>
  </si>
  <si>
    <t>60873082</t>
  </si>
  <si>
    <t>60875672</t>
  </si>
  <si>
    <t>61600004</t>
  </si>
  <si>
    <t>1182 a 2699</t>
  </si>
  <si>
    <t>61600010</t>
  </si>
  <si>
    <t>61600015</t>
  </si>
  <si>
    <t>61600020</t>
  </si>
  <si>
    <t>61600030</t>
  </si>
  <si>
    <t>61600040</t>
  </si>
  <si>
    <t>61600045</t>
  </si>
  <si>
    <t>61600050</t>
  </si>
  <si>
    <t>61600055</t>
  </si>
  <si>
    <t>61600060</t>
  </si>
  <si>
    <t>61600062</t>
  </si>
  <si>
    <t>61600070</t>
  </si>
  <si>
    <t>61600080</t>
  </si>
  <si>
    <t>61600090</t>
  </si>
  <si>
    <t>61600110</t>
  </si>
  <si>
    <t>61600120</t>
  </si>
  <si>
    <t>61600130</t>
  </si>
  <si>
    <t>61600135</t>
  </si>
  <si>
    <t>61600140</t>
  </si>
  <si>
    <t>61600150</t>
  </si>
  <si>
    <t>61600160</t>
  </si>
  <si>
    <t>61600170</t>
  </si>
  <si>
    <t>61600180</t>
  </si>
  <si>
    <t>61600190</t>
  </si>
  <si>
    <t>61600200</t>
  </si>
  <si>
    <t>61600205</t>
  </si>
  <si>
    <t>61600210</t>
  </si>
  <si>
    <t>61600215</t>
  </si>
  <si>
    <t>61600220</t>
  </si>
  <si>
    <t>61600230</t>
  </si>
  <si>
    <t>61600240</t>
  </si>
  <si>
    <t>61600250</t>
  </si>
  <si>
    <t>61600260</t>
  </si>
  <si>
    <t>61600272</t>
  </si>
  <si>
    <t>61600280</t>
  </si>
  <si>
    <t>61600300</t>
  </si>
  <si>
    <t>61600302</t>
  </si>
  <si>
    <t>61600310</t>
  </si>
  <si>
    <t>61600320</t>
  </si>
  <si>
    <t>61600330</t>
  </si>
  <si>
    <t>61600340</t>
  </si>
  <si>
    <t>61600350</t>
  </si>
  <si>
    <t>61600360</t>
  </si>
  <si>
    <t>61600370</t>
  </si>
  <si>
    <t>61600375</t>
  </si>
  <si>
    <t>61600380</t>
  </si>
  <si>
    <t>61600385</t>
  </si>
  <si>
    <t>61600390</t>
  </si>
  <si>
    <t>61600395</t>
  </si>
  <si>
    <t>61600400</t>
  </si>
  <si>
    <t>61600410</t>
  </si>
  <si>
    <t>61600420</t>
  </si>
  <si>
    <t>61600422</t>
  </si>
  <si>
    <t>61600430</t>
  </si>
  <si>
    <t>61600440</t>
  </si>
  <si>
    <t>61600450</t>
  </si>
  <si>
    <t>61600460</t>
  </si>
  <si>
    <t>61600470</t>
  </si>
  <si>
    <t>61600475</t>
  </si>
  <si>
    <t>61600480</t>
  </si>
  <si>
    <t>61600490</t>
  </si>
  <si>
    <t>61600500</t>
  </si>
  <si>
    <t>61600505</t>
  </si>
  <si>
    <t>61600510</t>
  </si>
  <si>
    <t>61600520</t>
  </si>
  <si>
    <t>61600525</t>
  </si>
  <si>
    <t>61600530</t>
  </si>
  <si>
    <t>61600540</t>
  </si>
  <si>
    <t>61600545</t>
  </si>
  <si>
    <t>61600550</t>
  </si>
  <si>
    <t>61600560</t>
  </si>
  <si>
    <t>61600570</t>
  </si>
  <si>
    <t>61600580</t>
  </si>
  <si>
    <t>61600590</t>
  </si>
  <si>
    <t>61600600</t>
  </si>
  <si>
    <t>61600610</t>
  </si>
  <si>
    <t>61600620</t>
  </si>
  <si>
    <t>61600621</t>
  </si>
  <si>
    <t>61600630</t>
  </si>
  <si>
    <t>61600690</t>
  </si>
  <si>
    <t>61600710</t>
  </si>
  <si>
    <t>61600720</t>
  </si>
  <si>
    <t>61600730</t>
  </si>
  <si>
    <t>61600900</t>
  </si>
  <si>
    <t xml:space="preserve"> Organização Guimarães LTDA</t>
  </si>
  <si>
    <t>61600901</t>
  </si>
  <si>
    <t xml:space="preserve"> Caucaia Industrial S</t>
  </si>
  <si>
    <t>61600970</t>
  </si>
  <si>
    <t xml:space="preserve"> AC Caucaia</t>
  </si>
  <si>
    <t>61600990</t>
  </si>
  <si>
    <t>61600992</t>
  </si>
  <si>
    <t>61600995</t>
  </si>
  <si>
    <t>61601012</t>
  </si>
  <si>
    <t>61601020</t>
  </si>
  <si>
    <t>61601025</t>
  </si>
  <si>
    <t>61601030</t>
  </si>
  <si>
    <t>61601035</t>
  </si>
  <si>
    <t>61601040</t>
  </si>
  <si>
    <t>61601045</t>
  </si>
  <si>
    <t>61601050</t>
  </si>
  <si>
    <t>61601055</t>
  </si>
  <si>
    <t>61601100</t>
  </si>
  <si>
    <t>61601110</t>
  </si>
  <si>
    <t>61601120</t>
  </si>
  <si>
    <t>61601130</t>
  </si>
  <si>
    <t>61601140</t>
  </si>
  <si>
    <t>61601145</t>
  </si>
  <si>
    <t>61601150</t>
  </si>
  <si>
    <t>61601155</t>
  </si>
  <si>
    <t>61601160</t>
  </si>
  <si>
    <t>61601170</t>
  </si>
  <si>
    <t>61601200</t>
  </si>
  <si>
    <t>61601210</t>
  </si>
  <si>
    <t>61601220</t>
  </si>
  <si>
    <t>61601230</t>
  </si>
  <si>
    <t>61601240</t>
  </si>
  <si>
    <t>61601250</t>
  </si>
  <si>
    <t>61601260</t>
  </si>
  <si>
    <t>61601270</t>
  </si>
  <si>
    <t>61601280</t>
  </si>
  <si>
    <t>61601290</t>
  </si>
  <si>
    <t>61601300</t>
  </si>
  <si>
    <t>61601310</t>
  </si>
  <si>
    <t>61601311</t>
  </si>
  <si>
    <t>61601313</t>
  </si>
  <si>
    <t>61601315</t>
  </si>
  <si>
    <t>61601316</t>
  </si>
  <si>
    <t>61601318</t>
  </si>
  <si>
    <t>61601320</t>
  </si>
  <si>
    <t>61601325</t>
  </si>
  <si>
    <t>61601330</t>
  </si>
  <si>
    <t>61601335</t>
  </si>
  <si>
    <t>61601340</t>
  </si>
  <si>
    <t>61601350</t>
  </si>
  <si>
    <t>61601360</t>
  </si>
  <si>
    <t>61601605</t>
  </si>
  <si>
    <t>61601612</t>
  </si>
  <si>
    <t>61601615</t>
  </si>
  <si>
    <t>61601618</t>
  </si>
  <si>
    <t>61601620</t>
  </si>
  <si>
    <t>61601625</t>
  </si>
  <si>
    <t>61601627</t>
  </si>
  <si>
    <t>61601630</t>
  </si>
  <si>
    <t>61601640</t>
  </si>
  <si>
    <t>61601650</t>
  </si>
  <si>
    <t>61601660</t>
  </si>
  <si>
    <t>61601670</t>
  </si>
  <si>
    <t>61601680</t>
  </si>
  <si>
    <t>61601690</t>
  </si>
  <si>
    <t>61601700</t>
  </si>
  <si>
    <t>61601702</t>
  </si>
  <si>
    <t>61601704</t>
  </si>
  <si>
    <t>61601705</t>
  </si>
  <si>
    <t>61601706</t>
  </si>
  <si>
    <t>61601708</t>
  </si>
  <si>
    <t>61601712</t>
  </si>
  <si>
    <t>61601714</t>
  </si>
  <si>
    <t>61601715</t>
  </si>
  <si>
    <t>61601716</t>
  </si>
  <si>
    <t>61601718</t>
  </si>
  <si>
    <t>61601720</t>
  </si>
  <si>
    <t>61601722</t>
  </si>
  <si>
    <t>61601724</t>
  </si>
  <si>
    <t>61601726</t>
  </si>
  <si>
    <t>61601750</t>
  </si>
  <si>
    <t>61601760</t>
  </si>
  <si>
    <t>61601772</t>
  </si>
  <si>
    <t>61601774</t>
  </si>
  <si>
    <t>61601775</t>
  </si>
  <si>
    <t>61601777</t>
  </si>
  <si>
    <t>61601780</t>
  </si>
  <si>
    <t>61602010</t>
  </si>
  <si>
    <t>61602025</t>
  </si>
  <si>
    <t>61602030</t>
  </si>
  <si>
    <t>61602040</t>
  </si>
  <si>
    <t>61602050</t>
  </si>
  <si>
    <t>61602055</t>
  </si>
  <si>
    <t>61602060</t>
  </si>
  <si>
    <t>61602070</t>
  </si>
  <si>
    <t>61602080</t>
  </si>
  <si>
    <t>61602085</t>
  </si>
  <si>
    <t>61602090</t>
  </si>
  <si>
    <t>61602110</t>
  </si>
  <si>
    <t>61602112</t>
  </si>
  <si>
    <t>61602115</t>
  </si>
  <si>
    <t>61602120</t>
  </si>
  <si>
    <t>61602130</t>
  </si>
  <si>
    <t>61602140</t>
  </si>
  <si>
    <t>61602150</t>
  </si>
  <si>
    <t>61602160</t>
  </si>
  <si>
    <t>61602170</t>
  </si>
  <si>
    <t>61602180</t>
  </si>
  <si>
    <t>61602190</t>
  </si>
  <si>
    <t>61602200</t>
  </si>
  <si>
    <t>61602210</t>
  </si>
  <si>
    <t>61602220</t>
  </si>
  <si>
    <t>61602225</t>
  </si>
  <si>
    <t>61602230</t>
  </si>
  <si>
    <t>61602235</t>
  </si>
  <si>
    <t>61602245</t>
  </si>
  <si>
    <t>61602250</t>
  </si>
  <si>
    <t>61602255</t>
  </si>
  <si>
    <t>61602260</t>
  </si>
  <si>
    <t>61602265</t>
  </si>
  <si>
    <t>61602270</t>
  </si>
  <si>
    <t>61602275</t>
  </si>
  <si>
    <t>61602280</t>
  </si>
  <si>
    <t>61602285</t>
  </si>
  <si>
    <t>61602290</t>
  </si>
  <si>
    <t>61602295</t>
  </si>
  <si>
    <t>61602300</t>
  </si>
  <si>
    <t>61602305</t>
  </si>
  <si>
    <t>61602310</t>
  </si>
  <si>
    <t>61602315</t>
  </si>
  <si>
    <t>61602320</t>
  </si>
  <si>
    <t>61602330</t>
  </si>
  <si>
    <t>61602335</t>
  </si>
  <si>
    <t>61602340</t>
  </si>
  <si>
    <t>61602350</t>
  </si>
  <si>
    <t>61602355</t>
  </si>
  <si>
    <t>61602360</t>
  </si>
  <si>
    <t>61602365</t>
  </si>
  <si>
    <t>61602370</t>
  </si>
  <si>
    <t>61602375</t>
  </si>
  <si>
    <t>61602380</t>
  </si>
  <si>
    <t>61602385</t>
  </si>
  <si>
    <t>61602390</t>
  </si>
  <si>
    <t>61602400</t>
  </si>
  <si>
    <t>61602435</t>
  </si>
  <si>
    <t>61602445</t>
  </si>
  <si>
    <t>61602455</t>
  </si>
  <si>
    <t>61602460</t>
  </si>
  <si>
    <t>61602465</t>
  </si>
  <si>
    <t>61602468</t>
  </si>
  <si>
    <t>61602475</t>
  </si>
  <si>
    <t>61602485</t>
  </si>
  <si>
    <t>61602490</t>
  </si>
  <si>
    <t>61602500</t>
  </si>
  <si>
    <t>61602505</t>
  </si>
  <si>
    <t>61602515</t>
  </si>
  <si>
    <t>61602525</t>
  </si>
  <si>
    <t>61602540</t>
  </si>
  <si>
    <t>61602550</t>
  </si>
  <si>
    <t>61602650</t>
  </si>
  <si>
    <t>61602655</t>
  </si>
  <si>
    <t>61602660</t>
  </si>
  <si>
    <t>61602670</t>
  </si>
  <si>
    <t>61602680</t>
  </si>
  <si>
    <t>61602690</t>
  </si>
  <si>
    <t>61602700</t>
  </si>
  <si>
    <t>61602750</t>
  </si>
  <si>
    <t>61602755</t>
  </si>
  <si>
    <t>61602801</t>
  </si>
  <si>
    <t>61602810</t>
  </si>
  <si>
    <t>61602815</t>
  </si>
  <si>
    <t>61602971</t>
  </si>
  <si>
    <t xml:space="preserve"> CDD Caucaia</t>
  </si>
  <si>
    <t>61603000</t>
  </si>
  <si>
    <t>61603005</t>
  </si>
  <si>
    <t>61603008</t>
  </si>
  <si>
    <t>61603010</t>
  </si>
  <si>
    <t>61603015</t>
  </si>
  <si>
    <t>61603020</t>
  </si>
  <si>
    <t>61603025</t>
  </si>
  <si>
    <t>61603030</t>
  </si>
  <si>
    <t>61603040</t>
  </si>
  <si>
    <t>61603045</t>
  </si>
  <si>
    <t>61603050</t>
  </si>
  <si>
    <t>61603060</t>
  </si>
  <si>
    <t>61603070</t>
  </si>
  <si>
    <t>61603080</t>
  </si>
  <si>
    <t>61603090</t>
  </si>
  <si>
    <t>61603095</t>
  </si>
  <si>
    <t>61603100</t>
  </si>
  <si>
    <t>61603105</t>
  </si>
  <si>
    <t>61603110</t>
  </si>
  <si>
    <t>61603120</t>
  </si>
  <si>
    <t>61603130</t>
  </si>
  <si>
    <t>61603140</t>
  </si>
  <si>
    <t>61603150</t>
  </si>
  <si>
    <t>61603155</t>
  </si>
  <si>
    <t>61603158</t>
  </si>
  <si>
    <t>61603160</t>
  </si>
  <si>
    <t>61603165</t>
  </si>
  <si>
    <t>61603170</t>
  </si>
  <si>
    <t>61603175</t>
  </si>
  <si>
    <t>61603180</t>
  </si>
  <si>
    <t>61603190</t>
  </si>
  <si>
    <t>61603200</t>
  </si>
  <si>
    <t>61603205</t>
  </si>
  <si>
    <t>61603210</t>
  </si>
  <si>
    <t>61603220</t>
  </si>
  <si>
    <t>61603230</t>
  </si>
  <si>
    <t>61603240</t>
  </si>
  <si>
    <t>61603250</t>
  </si>
  <si>
    <t>61603260</t>
  </si>
  <si>
    <t>61603270</t>
  </si>
  <si>
    <t>61603280</t>
  </si>
  <si>
    <t>61603290</t>
  </si>
  <si>
    <t>61603300</t>
  </si>
  <si>
    <t>61603310</t>
  </si>
  <si>
    <t>61603320</t>
  </si>
  <si>
    <t>61603330</t>
  </si>
  <si>
    <t>61603340</t>
  </si>
  <si>
    <t>61603420</t>
  </si>
  <si>
    <t>61604000</t>
  </si>
  <si>
    <t>61604010</t>
  </si>
  <si>
    <t>61604012</t>
  </si>
  <si>
    <t>61604020</t>
  </si>
  <si>
    <t>61604025</t>
  </si>
  <si>
    <t>61604028</t>
  </si>
  <si>
    <t>61604030</t>
  </si>
  <si>
    <t>61604040</t>
  </si>
  <si>
    <t>61604050</t>
  </si>
  <si>
    <t>61604060</t>
  </si>
  <si>
    <t>61604070</t>
  </si>
  <si>
    <t>61604090</t>
  </si>
  <si>
    <t>61604100</t>
  </si>
  <si>
    <t>61604110</t>
  </si>
  <si>
    <t>61604120</t>
  </si>
  <si>
    <t>61604130</t>
  </si>
  <si>
    <t>61604140</t>
  </si>
  <si>
    <t>61604150</t>
  </si>
  <si>
    <t>61604160</t>
  </si>
  <si>
    <t>61604170</t>
  </si>
  <si>
    <t>61604180</t>
  </si>
  <si>
    <t>61604190</t>
  </si>
  <si>
    <t>61604200</t>
  </si>
  <si>
    <t>61604205</t>
  </si>
  <si>
    <t>61604210</t>
  </si>
  <si>
    <t>61604212</t>
  </si>
  <si>
    <t>61604215</t>
  </si>
  <si>
    <t>61604220</t>
  </si>
  <si>
    <t>61604225</t>
  </si>
  <si>
    <t>61604230</t>
  </si>
  <si>
    <t>61604240</t>
  </si>
  <si>
    <t>61604245</t>
  </si>
  <si>
    <t>61604250</t>
  </si>
  <si>
    <t>61604255</t>
  </si>
  <si>
    <t>61604260</t>
  </si>
  <si>
    <t>61604265</t>
  </si>
  <si>
    <t>61604270</t>
  </si>
  <si>
    <t>61604280</t>
  </si>
  <si>
    <t>61604290</t>
  </si>
  <si>
    <t>61604300</t>
  </si>
  <si>
    <t>61604310</t>
  </si>
  <si>
    <t>61604320</t>
  </si>
  <si>
    <t>61604340</t>
  </si>
  <si>
    <t>61604350</t>
  </si>
  <si>
    <t>61604360</t>
  </si>
  <si>
    <t>61604370</t>
  </si>
  <si>
    <t>61604375</t>
  </si>
  <si>
    <t>61604385</t>
  </si>
  <si>
    <t>61604390</t>
  </si>
  <si>
    <t>61604400</t>
  </si>
  <si>
    <t>61604410</t>
  </si>
  <si>
    <t>61604420</t>
  </si>
  <si>
    <t>61604430</t>
  </si>
  <si>
    <t>61604440</t>
  </si>
  <si>
    <t>61604450</t>
  </si>
  <si>
    <t>61604460</t>
  </si>
  <si>
    <t>61604470</t>
  </si>
  <si>
    <t>61604480</t>
  </si>
  <si>
    <t>61604500</t>
  </si>
  <si>
    <t>61604505</t>
  </si>
  <si>
    <t>61604512</t>
  </si>
  <si>
    <t>61605010</t>
  </si>
  <si>
    <t>61605015</t>
  </si>
  <si>
    <t>61605030</t>
  </si>
  <si>
    <t>61605040</t>
  </si>
  <si>
    <t>61605050</t>
  </si>
  <si>
    <t>61605060</t>
  </si>
  <si>
    <t>61605063</t>
  </si>
  <si>
    <t>61605070</t>
  </si>
  <si>
    <t>61605075</t>
  </si>
  <si>
    <t>61605080</t>
  </si>
  <si>
    <t>61605090</t>
  </si>
  <si>
    <t>61605100</t>
  </si>
  <si>
    <t>61605110</t>
  </si>
  <si>
    <t>61605120</t>
  </si>
  <si>
    <t>61605130</t>
  </si>
  <si>
    <t>61605150</t>
  </si>
  <si>
    <t>61605160</t>
  </si>
  <si>
    <t>61605170</t>
  </si>
  <si>
    <t>61605180</t>
  </si>
  <si>
    <t>61605182</t>
  </si>
  <si>
    <t>61605185</t>
  </si>
  <si>
    <t>61605188</t>
  </si>
  <si>
    <t>61605190</t>
  </si>
  <si>
    <t>61605200</t>
  </si>
  <si>
    <t>61605210</t>
  </si>
  <si>
    <t>61605220</t>
  </si>
  <si>
    <t>61605225</t>
  </si>
  <si>
    <t>61605230</t>
  </si>
  <si>
    <t>61605240</t>
  </si>
  <si>
    <t>61605250</t>
  </si>
  <si>
    <t>61605260</t>
  </si>
  <si>
    <t>61605270</t>
  </si>
  <si>
    <t>61605280</t>
  </si>
  <si>
    <t>61605282</t>
  </si>
  <si>
    <t>61605285</t>
  </si>
  <si>
    <t>61605288</t>
  </si>
  <si>
    <t>61605292</t>
  </si>
  <si>
    <t>61605295</t>
  </si>
  <si>
    <t>61605298</t>
  </si>
  <si>
    <t>61605300</t>
  </si>
  <si>
    <t>61605305</t>
  </si>
  <si>
    <t>61605310</t>
  </si>
  <si>
    <t>61605320</t>
  </si>
  <si>
    <t>61605322</t>
  </si>
  <si>
    <t>61605325</t>
  </si>
  <si>
    <t>61605330</t>
  </si>
  <si>
    <t>61605335</t>
  </si>
  <si>
    <t>61605340</t>
  </si>
  <si>
    <t>61605350</t>
  </si>
  <si>
    <t>61605360</t>
  </si>
  <si>
    <t>61605370</t>
  </si>
  <si>
    <t>61605372</t>
  </si>
  <si>
    <t>61605375</t>
  </si>
  <si>
    <t>61605380</t>
  </si>
  <si>
    <t>61605390</t>
  </si>
  <si>
    <t>61605400</t>
  </si>
  <si>
    <t>61605410</t>
  </si>
  <si>
    <t>61605420</t>
  </si>
  <si>
    <t>61605430</t>
  </si>
  <si>
    <t>61605440</t>
  </si>
  <si>
    <t>61605450</t>
  </si>
  <si>
    <t>61605460</t>
  </si>
  <si>
    <t>61605470</t>
  </si>
  <si>
    <t>61605480</t>
  </si>
  <si>
    <t>61605490</t>
  </si>
  <si>
    <t>61605495</t>
  </si>
  <si>
    <t>61605500</t>
  </si>
  <si>
    <t>61605505</t>
  </si>
  <si>
    <t>61605510</t>
  </si>
  <si>
    <t>61605520</t>
  </si>
  <si>
    <t>61605530</t>
  </si>
  <si>
    <t>61605540</t>
  </si>
  <si>
    <t>61605550</t>
  </si>
  <si>
    <t>61605560</t>
  </si>
  <si>
    <t>61605570</t>
  </si>
  <si>
    <t>61605580</t>
  </si>
  <si>
    <t>61605590</t>
  </si>
  <si>
    <t>61605600</t>
  </si>
  <si>
    <t>61605610</t>
  </si>
  <si>
    <t>61605620</t>
  </si>
  <si>
    <t>61605630</t>
  </si>
  <si>
    <t>61605640</t>
  </si>
  <si>
    <t>61605650</t>
  </si>
  <si>
    <t>61605660</t>
  </si>
  <si>
    <t>61605670</t>
  </si>
  <si>
    <t>61605680</t>
  </si>
  <si>
    <t>61605700</t>
  </si>
  <si>
    <t>61605702</t>
  </si>
  <si>
    <t>61605705</t>
  </si>
  <si>
    <t>61605708</t>
  </si>
  <si>
    <t>61605710</t>
  </si>
  <si>
    <t>61605711</t>
  </si>
  <si>
    <t>61605712</t>
  </si>
  <si>
    <t>61605715</t>
  </si>
  <si>
    <t>61605720</t>
  </si>
  <si>
    <t>61605722</t>
  </si>
  <si>
    <t>61605725</t>
  </si>
  <si>
    <t>61605728</t>
  </si>
  <si>
    <t>61605730</t>
  </si>
  <si>
    <t>61605732</t>
  </si>
  <si>
    <t>61605740</t>
  </si>
  <si>
    <t>61605750</t>
  </si>
  <si>
    <t>61605755</t>
  </si>
  <si>
    <t>61605760</t>
  </si>
  <si>
    <t>61605770</t>
  </si>
  <si>
    <t>61605780</t>
  </si>
  <si>
    <t>61605790</t>
  </si>
  <si>
    <t>61605800</t>
  </si>
  <si>
    <t>61605810</t>
  </si>
  <si>
    <t>61605820</t>
  </si>
  <si>
    <t>61605830</t>
  </si>
  <si>
    <t>61605840</t>
  </si>
  <si>
    <t>61606000</t>
  </si>
  <si>
    <t>61606010</t>
  </si>
  <si>
    <t>61606050</t>
  </si>
  <si>
    <t>61606060</t>
  </si>
  <si>
    <t>61606070</t>
  </si>
  <si>
    <t>61606500</t>
  </si>
  <si>
    <t>61606510</t>
  </si>
  <si>
    <t>61606515</t>
  </si>
  <si>
    <t>61606525</t>
  </si>
  <si>
    <t>61606535</t>
  </si>
  <si>
    <t>61606540</t>
  </si>
  <si>
    <t>61606570</t>
  </si>
  <si>
    <t>61606575</t>
  </si>
  <si>
    <t>61606590</t>
  </si>
  <si>
    <t>61606595</t>
  </si>
  <si>
    <t>61606600</t>
  </si>
  <si>
    <t>61606605</t>
  </si>
  <si>
    <t>61606610</t>
  </si>
  <si>
    <t>61606615</t>
  </si>
  <si>
    <t>61606620</t>
  </si>
  <si>
    <t>61606625</t>
  </si>
  <si>
    <t>61606627</t>
  </si>
  <si>
    <t>61606630</t>
  </si>
  <si>
    <t>61606632</t>
  </si>
  <si>
    <t>61606634</t>
  </si>
  <si>
    <t>61607020</t>
  </si>
  <si>
    <t>61607025</t>
  </si>
  <si>
    <t>61607030</t>
  </si>
  <si>
    <t>61607040</t>
  </si>
  <si>
    <t>61607045</t>
  </si>
  <si>
    <t>61607048</t>
  </si>
  <si>
    <t>61607060</t>
  </si>
  <si>
    <t>61607070</t>
  </si>
  <si>
    <t>61607100</t>
  </si>
  <si>
    <t>61607110</t>
  </si>
  <si>
    <t>61607120</t>
  </si>
  <si>
    <t>61607122</t>
  </si>
  <si>
    <t>61607130</t>
  </si>
  <si>
    <t>61607150</t>
  </si>
  <si>
    <t>61607300</t>
  </si>
  <si>
    <t>61608050</t>
  </si>
  <si>
    <t>61608055</t>
  </si>
  <si>
    <t>61608060</t>
  </si>
  <si>
    <t>61608075</t>
  </si>
  <si>
    <t>61608080</t>
  </si>
  <si>
    <t>61608090</t>
  </si>
  <si>
    <t>61608100</t>
  </si>
  <si>
    <t>61608110</t>
  </si>
  <si>
    <t>61608120</t>
  </si>
  <si>
    <t>61608130</t>
  </si>
  <si>
    <t>61608200</t>
  </si>
  <si>
    <t>61608210</t>
  </si>
  <si>
    <t>61608220</t>
  </si>
  <si>
    <t>61608230</t>
  </si>
  <si>
    <t>61608240</t>
  </si>
  <si>
    <t>61608250</t>
  </si>
  <si>
    <t>61608255</t>
  </si>
  <si>
    <t>61608310</t>
  </si>
  <si>
    <t>61608312</t>
  </si>
  <si>
    <t>61608315</t>
  </si>
  <si>
    <t>61608318</t>
  </si>
  <si>
    <t>61608320</t>
  </si>
  <si>
    <t>61608330</t>
  </si>
  <si>
    <t>61608340</t>
  </si>
  <si>
    <t>61608350</t>
  </si>
  <si>
    <t>61608360</t>
  </si>
  <si>
    <t>61608370</t>
  </si>
  <si>
    <t>61608380</t>
  </si>
  <si>
    <t>61608385</t>
  </si>
  <si>
    <t>61608390</t>
  </si>
  <si>
    <t>61608400</t>
  </si>
  <si>
    <t>61608410</t>
  </si>
  <si>
    <t>61608420</t>
  </si>
  <si>
    <t>61608430</t>
  </si>
  <si>
    <t>61609030</t>
  </si>
  <si>
    <t>61609040</t>
  </si>
  <si>
    <t>61609050</t>
  </si>
  <si>
    <t>61609055</t>
  </si>
  <si>
    <t>61609060</t>
  </si>
  <si>
    <t>61609062</t>
  </si>
  <si>
    <t>61609065</t>
  </si>
  <si>
    <t>61609070</t>
  </si>
  <si>
    <t>61609080</t>
  </si>
  <si>
    <t>61609090</t>
  </si>
  <si>
    <t>61610000</t>
  </si>
  <si>
    <t>61610010</t>
  </si>
  <si>
    <t>61610015</t>
  </si>
  <si>
    <t>61610020</t>
  </si>
  <si>
    <t>61610030</t>
  </si>
  <si>
    <t>61610040</t>
  </si>
  <si>
    <t>61610050</t>
  </si>
  <si>
    <t>61610055</t>
  </si>
  <si>
    <t>61610058</t>
  </si>
  <si>
    <t>61610060</t>
  </si>
  <si>
    <t>61610065</t>
  </si>
  <si>
    <t>61610070</t>
  </si>
  <si>
    <t>61610075</t>
  </si>
  <si>
    <t>61610085</t>
  </si>
  <si>
    <t>61610090</t>
  </si>
  <si>
    <t>61610095</t>
  </si>
  <si>
    <t>61610120</t>
  </si>
  <si>
    <t>61610125</t>
  </si>
  <si>
    <t>61610135</t>
  </si>
  <si>
    <t>61610142</t>
  </si>
  <si>
    <t>61610150</t>
  </si>
  <si>
    <t>61610155</t>
  </si>
  <si>
    <t>61610160</t>
  </si>
  <si>
    <t>61610165</t>
  </si>
  <si>
    <t>61610170</t>
  </si>
  <si>
    <t>61610172</t>
  </si>
  <si>
    <t>61610175</t>
  </si>
  <si>
    <t>61610185</t>
  </si>
  <si>
    <t>61610205</t>
  </si>
  <si>
    <t>61610215</t>
  </si>
  <si>
    <t>61610220</t>
  </si>
  <si>
    <t>61610245</t>
  </si>
  <si>
    <t>61610250</t>
  </si>
  <si>
    <t>61610290</t>
  </si>
  <si>
    <t>61610295</t>
  </si>
  <si>
    <t>61610305</t>
  </si>
  <si>
    <t>61610315</t>
  </si>
  <si>
    <t>61610325</t>
  </si>
  <si>
    <t>61610335</t>
  </si>
  <si>
    <t>61610345</t>
  </si>
  <si>
    <t>61610360</t>
  </si>
  <si>
    <t>61610405</t>
  </si>
  <si>
    <t>61610415</t>
  </si>
  <si>
    <t>61610425</t>
  </si>
  <si>
    <t>61610455</t>
  </si>
  <si>
    <t>61610460</t>
  </si>
  <si>
    <t>2002 a 3999</t>
  </si>
  <si>
    <t>61610465</t>
  </si>
  <si>
    <t>61610475</t>
  </si>
  <si>
    <t>61610480</t>
  </si>
  <si>
    <t>61610485</t>
  </si>
  <si>
    <t>61610495</t>
  </si>
  <si>
    <t>61610500</t>
  </si>
  <si>
    <t>61610510</t>
  </si>
  <si>
    <t>61610512</t>
  </si>
  <si>
    <t>61610515</t>
  </si>
  <si>
    <t>61610525</t>
  </si>
  <si>
    <t>61610530</t>
  </si>
  <si>
    <t>61610535</t>
  </si>
  <si>
    <t>61610540</t>
  </si>
  <si>
    <t>61610545</t>
  </si>
  <si>
    <t>61610550</t>
  </si>
  <si>
    <t>61610555</t>
  </si>
  <si>
    <t>61610560</t>
  </si>
  <si>
    <t>61610570</t>
  </si>
  <si>
    <t>61610580</t>
  </si>
  <si>
    <t>61610590</t>
  </si>
  <si>
    <t>61610600</t>
  </si>
  <si>
    <t>61610620</t>
  </si>
  <si>
    <t>61610630</t>
  </si>
  <si>
    <t>61610650</t>
  </si>
  <si>
    <t>61610660</t>
  </si>
  <si>
    <t>61611010</t>
  </si>
  <si>
    <t>61611020</t>
  </si>
  <si>
    <t>61611030</t>
  </si>
  <si>
    <t>61611040</t>
  </si>
  <si>
    <t>61611050</t>
  </si>
  <si>
    <t>61611060</t>
  </si>
  <si>
    <t>61611070</t>
  </si>
  <si>
    <t>61611080</t>
  </si>
  <si>
    <t>61611082</t>
  </si>
  <si>
    <t>61611084</t>
  </si>
  <si>
    <t>61611086</t>
  </si>
  <si>
    <t>61611088</t>
  </si>
  <si>
    <t>61611090</t>
  </si>
  <si>
    <t>61611100</t>
  </si>
  <si>
    <t>61611110</t>
  </si>
  <si>
    <t>61611115</t>
  </si>
  <si>
    <t>61611160</t>
  </si>
  <si>
    <t>61611170</t>
  </si>
  <si>
    <t>61611180</t>
  </si>
  <si>
    <t>61611185</t>
  </si>
  <si>
    <t>61611190</t>
  </si>
  <si>
    <t>61611200</t>
  </si>
  <si>
    <t>61611205</t>
  </si>
  <si>
    <t>61611210</t>
  </si>
  <si>
    <t>61611220</t>
  </si>
  <si>
    <t>61611223</t>
  </si>
  <si>
    <t>61611225</t>
  </si>
  <si>
    <t>61611230</t>
  </si>
  <si>
    <t>61611233</t>
  </si>
  <si>
    <t>61611235</t>
  </si>
  <si>
    <t>61611240</t>
  </si>
  <si>
    <t>61612050</t>
  </si>
  <si>
    <t>61614100</t>
  </si>
  <si>
    <t>61614145</t>
  </si>
  <si>
    <t>61615000</t>
  </si>
  <si>
    <t>61615010</t>
  </si>
  <si>
    <t>61615020</t>
  </si>
  <si>
    <t>61615030</t>
  </si>
  <si>
    <t>61615040</t>
  </si>
  <si>
    <t>61615050</t>
  </si>
  <si>
    <t>61615055</t>
  </si>
  <si>
    <t>61615060</t>
  </si>
  <si>
    <t>61615065</t>
  </si>
  <si>
    <t>61615070</t>
  </si>
  <si>
    <t>61615075</t>
  </si>
  <si>
    <t>61615120</t>
  </si>
  <si>
    <t>61615150</t>
  </si>
  <si>
    <t>61615170</t>
  </si>
  <si>
    <t>61615180</t>
  </si>
  <si>
    <t>61615190</t>
  </si>
  <si>
    <t>61615195</t>
  </si>
  <si>
    <t>61615200</t>
  </si>
  <si>
    <t>61615210</t>
  </si>
  <si>
    <t>61615220</t>
  </si>
  <si>
    <t>61615223</t>
  </si>
  <si>
    <t>61615225</t>
  </si>
  <si>
    <t>61615230</t>
  </si>
  <si>
    <t>61615235</t>
  </si>
  <si>
    <t>61615240</t>
  </si>
  <si>
    <t>61615250</t>
  </si>
  <si>
    <t>61615260</t>
  </si>
  <si>
    <t>61615270</t>
  </si>
  <si>
    <t>61615275</t>
  </si>
  <si>
    <t>61615280</t>
  </si>
  <si>
    <t>61615285</t>
  </si>
  <si>
    <t>61615290</t>
  </si>
  <si>
    <t>61615300</t>
  </si>
  <si>
    <t>61615320</t>
  </si>
  <si>
    <t>61615325</t>
  </si>
  <si>
    <t>61615330</t>
  </si>
  <si>
    <t>61615335</t>
  </si>
  <si>
    <t>61615340</t>
  </si>
  <si>
    <t>61615345</t>
  </si>
  <si>
    <t>61615350</t>
  </si>
  <si>
    <t>61615355</t>
  </si>
  <si>
    <t>61615360</t>
  </si>
  <si>
    <t>61615370</t>
  </si>
  <si>
    <t>61615375</t>
  </si>
  <si>
    <t>61615380</t>
  </si>
  <si>
    <t>61615385</t>
  </si>
  <si>
    <t>61615395</t>
  </si>
  <si>
    <t>61615400</t>
  </si>
  <si>
    <t>61615410</t>
  </si>
  <si>
    <t>61615420</t>
  </si>
  <si>
    <t>61615450</t>
  </si>
  <si>
    <t>61615460</t>
  </si>
  <si>
    <t>61615465</t>
  </si>
  <si>
    <t>61615470</t>
  </si>
  <si>
    <t>61615475</t>
  </si>
  <si>
    <t>61615480</t>
  </si>
  <si>
    <t>61615485</t>
  </si>
  <si>
    <t>61615490</t>
  </si>
  <si>
    <t>61615495</t>
  </si>
  <si>
    <t>61615500</t>
  </si>
  <si>
    <t>61615502</t>
  </si>
  <si>
    <t>61615515</t>
  </si>
  <si>
    <t>61615520</t>
  </si>
  <si>
    <t>61615530</t>
  </si>
  <si>
    <t>61615540</t>
  </si>
  <si>
    <t>61615545</t>
  </si>
  <si>
    <t>61615550</t>
  </si>
  <si>
    <t>61615555</t>
  </si>
  <si>
    <t>61615560</t>
  </si>
  <si>
    <t>61615565</t>
  </si>
  <si>
    <t>61615570</t>
  </si>
  <si>
    <t>61615630</t>
  </si>
  <si>
    <t>61615675</t>
  </si>
  <si>
    <t>61615680</t>
  </si>
  <si>
    <t>61615685</t>
  </si>
  <si>
    <t>61615687</t>
  </si>
  <si>
    <t>61615690</t>
  </si>
  <si>
    <t>61615700</t>
  </si>
  <si>
    <t>61615703</t>
  </si>
  <si>
    <t>61615706</t>
  </si>
  <si>
    <t>61615709</t>
  </si>
  <si>
    <t>61615712</t>
  </si>
  <si>
    <t>61615715</t>
  </si>
  <si>
    <t>61615718</t>
  </si>
  <si>
    <t>61615721</t>
  </si>
  <si>
    <t>61615724</t>
  </si>
  <si>
    <t>61615727</t>
  </si>
  <si>
    <t>61615730</t>
  </si>
  <si>
    <t>61615733</t>
  </si>
  <si>
    <t>61615736</t>
  </si>
  <si>
    <t>61616000</t>
  </si>
  <si>
    <t>61616010</t>
  </si>
  <si>
    <t>61616020</t>
  </si>
  <si>
    <t>61616025</t>
  </si>
  <si>
    <t>61616030</t>
  </si>
  <si>
    <t>61616040</t>
  </si>
  <si>
    <t>61616045</t>
  </si>
  <si>
    <t>61616050</t>
  </si>
  <si>
    <t>61616055</t>
  </si>
  <si>
    <t>61616060</t>
  </si>
  <si>
    <t>61616065</t>
  </si>
  <si>
    <t>61616070</t>
  </si>
  <si>
    <t>61616075</t>
  </si>
  <si>
    <t>61616080</t>
  </si>
  <si>
    <t>61616085</t>
  </si>
  <si>
    <t>61616090</t>
  </si>
  <si>
    <t>61616095</t>
  </si>
  <si>
    <t>61616100</t>
  </si>
  <si>
    <t>61616110</t>
  </si>
  <si>
    <t>61616200</t>
  </si>
  <si>
    <t>61616210</t>
  </si>
  <si>
    <t>61616220</t>
  </si>
  <si>
    <t>61616230</t>
  </si>
  <si>
    <t>61616240</t>
  </si>
  <si>
    <t>61616250</t>
  </si>
  <si>
    <t>61616260</t>
  </si>
  <si>
    <t>61616272</t>
  </si>
  <si>
    <t>61616275</t>
  </si>
  <si>
    <t>61616280</t>
  </si>
  <si>
    <t>61616290</t>
  </si>
  <si>
    <t>61616300</t>
  </si>
  <si>
    <t>61616340</t>
  </si>
  <si>
    <t>61616990</t>
  </si>
  <si>
    <t xml:space="preserve">sn </t>
  </si>
  <si>
    <t>61616991</t>
  </si>
  <si>
    <t>61616992</t>
  </si>
  <si>
    <t>61617020</t>
  </si>
  <si>
    <t>61617022</t>
  </si>
  <si>
    <t>61617024</t>
  </si>
  <si>
    <t>61617026</t>
  </si>
  <si>
    <t>61617028</t>
  </si>
  <si>
    <t>61617030</t>
  </si>
  <si>
    <t>61617032</t>
  </si>
  <si>
    <t>61617034</t>
  </si>
  <si>
    <t>61617036</t>
  </si>
  <si>
    <t>61617038</t>
  </si>
  <si>
    <t>61617040</t>
  </si>
  <si>
    <t>61617055</t>
  </si>
  <si>
    <t>61617058</t>
  </si>
  <si>
    <t>61617060</t>
  </si>
  <si>
    <t>61617100</t>
  </si>
  <si>
    <t>61617110</t>
  </si>
  <si>
    <t>61617114</t>
  </si>
  <si>
    <t>61617120</t>
  </si>
  <si>
    <t>61617124</t>
  </si>
  <si>
    <t>61617126</t>
  </si>
  <si>
    <t>61617132</t>
  </si>
  <si>
    <t>61617136</t>
  </si>
  <si>
    <t>61617138</t>
  </si>
  <si>
    <t>61617140</t>
  </si>
  <si>
    <t>61617142</t>
  </si>
  <si>
    <t>61617144</t>
  </si>
  <si>
    <t>61617148</t>
  </si>
  <si>
    <t>61618010</t>
  </si>
  <si>
    <t>61618015</t>
  </si>
  <si>
    <t>61618020</t>
  </si>
  <si>
    <t>61618030</t>
  </si>
  <si>
    <t>61618080</t>
  </si>
  <si>
    <t>61618090</t>
  </si>
  <si>
    <t>61618120</t>
  </si>
  <si>
    <t>61618140</t>
  </si>
  <si>
    <t>61618142</t>
  </si>
  <si>
    <t>61618145</t>
  </si>
  <si>
    <t>61618147</t>
  </si>
  <si>
    <t>61618170</t>
  </si>
  <si>
    <t>61618180</t>
  </si>
  <si>
    <t>61618190</t>
  </si>
  <si>
    <t>61618195</t>
  </si>
  <si>
    <t>61618200</t>
  </si>
  <si>
    <t>61618210</t>
  </si>
  <si>
    <t>61618212</t>
  </si>
  <si>
    <t>952 a 1999</t>
  </si>
  <si>
    <t>61618250</t>
  </si>
  <si>
    <t>61618260</t>
  </si>
  <si>
    <t>61618270</t>
  </si>
  <si>
    <t>61618280</t>
  </si>
  <si>
    <t>61618282</t>
  </si>
  <si>
    <t>61618284</t>
  </si>
  <si>
    <t>61618286</t>
  </si>
  <si>
    <t>61618290</t>
  </si>
  <si>
    <t>61618300</t>
  </si>
  <si>
    <t>61618350</t>
  </si>
  <si>
    <t>61618370</t>
  </si>
  <si>
    <t>61618380</t>
  </si>
  <si>
    <t>61618400</t>
  </si>
  <si>
    <t>61618410</t>
  </si>
  <si>
    <t>61618415</t>
  </si>
  <si>
    <t>61618420</t>
  </si>
  <si>
    <t>61618430</t>
  </si>
  <si>
    <t>61618440</t>
  </si>
  <si>
    <t>61618450</t>
  </si>
  <si>
    <t>61618460</t>
  </si>
  <si>
    <t>61618480</t>
  </si>
  <si>
    <t>61618490</t>
  </si>
  <si>
    <t>61618510</t>
  </si>
  <si>
    <t>61618515</t>
  </si>
  <si>
    <t>61618518</t>
  </si>
  <si>
    <t>61618520</t>
  </si>
  <si>
    <t>61618522</t>
  </si>
  <si>
    <t>61618525</t>
  </si>
  <si>
    <t>61618530</t>
  </si>
  <si>
    <t>61618540</t>
  </si>
  <si>
    <t>61618550</t>
  </si>
  <si>
    <t>61618660</t>
  </si>
  <si>
    <t>61618670</t>
  </si>
  <si>
    <t>61618675</t>
  </si>
  <si>
    <t>61618680</t>
  </si>
  <si>
    <t>61618685</t>
  </si>
  <si>
    <t>61618690</t>
  </si>
  <si>
    <t>61618700</t>
  </si>
  <si>
    <t>61618710</t>
  </si>
  <si>
    <t>61618720</t>
  </si>
  <si>
    <t>61618730</t>
  </si>
  <si>
    <t>61618750</t>
  </si>
  <si>
    <t>61618760</t>
  </si>
  <si>
    <t>61618770</t>
  </si>
  <si>
    <t>61618800</t>
  </si>
  <si>
    <t>61618805</t>
  </si>
  <si>
    <t>61618815</t>
  </si>
  <si>
    <t>61618825</t>
  </si>
  <si>
    <t>61618830</t>
  </si>
  <si>
    <t>61618835</t>
  </si>
  <si>
    <t>61618837</t>
  </si>
  <si>
    <t>61618840</t>
  </si>
  <si>
    <t>61618845</t>
  </si>
  <si>
    <t>61618850</t>
  </si>
  <si>
    <t>61618860</t>
  </si>
  <si>
    <t>61618991</t>
  </si>
  <si>
    <t>61618992</t>
  </si>
  <si>
    <t>61619007</t>
  </si>
  <si>
    <t>61619010</t>
  </si>
  <si>
    <t>61619012</t>
  </si>
  <si>
    <t>61619015</t>
  </si>
  <si>
    <t>61619020</t>
  </si>
  <si>
    <t>61619030</t>
  </si>
  <si>
    <t>61619040</t>
  </si>
  <si>
    <t>61619050</t>
  </si>
  <si>
    <t>61619060</t>
  </si>
  <si>
    <t>61619070</t>
  </si>
  <si>
    <t>61619080</t>
  </si>
  <si>
    <t>61619090</t>
  </si>
  <si>
    <t>61619100</t>
  </si>
  <si>
    <t>61619110</t>
  </si>
  <si>
    <t>61619115</t>
  </si>
  <si>
    <t>61619120</t>
  </si>
  <si>
    <t>61619130</t>
  </si>
  <si>
    <t>61619135</t>
  </si>
  <si>
    <t>61619145</t>
  </si>
  <si>
    <t>61619150</t>
  </si>
  <si>
    <t>61619155</t>
  </si>
  <si>
    <t>61619156</t>
  </si>
  <si>
    <t>61619170</t>
  </si>
  <si>
    <t>61619200</t>
  </si>
  <si>
    <t>61619210</t>
  </si>
  <si>
    <t>61619220</t>
  </si>
  <si>
    <t>61619230</t>
  </si>
  <si>
    <t>61619240</t>
  </si>
  <si>
    <t>61619250</t>
  </si>
  <si>
    <t>61619260</t>
  </si>
  <si>
    <t>61619262</t>
  </si>
  <si>
    <t>61619270</t>
  </si>
  <si>
    <t>61619280</t>
  </si>
  <si>
    <t>61619290</t>
  </si>
  <si>
    <t>61619300</t>
  </si>
  <si>
    <t>61619320</t>
  </si>
  <si>
    <t>61619330</t>
  </si>
  <si>
    <t>61619340</t>
  </si>
  <si>
    <t>61619350</t>
  </si>
  <si>
    <t>61619360</t>
  </si>
  <si>
    <t>61619370</t>
  </si>
  <si>
    <t>61619380</t>
  </si>
  <si>
    <t>61619390</t>
  </si>
  <si>
    <t>61619400</t>
  </si>
  <si>
    <t>61619500</t>
  </si>
  <si>
    <t>61619510</t>
  </si>
  <si>
    <t>61619515</t>
  </si>
  <si>
    <t>61619520</t>
  </si>
  <si>
    <t>61619530</t>
  </si>
  <si>
    <t>61619540</t>
  </si>
  <si>
    <t>61619550</t>
  </si>
  <si>
    <t>61619560</t>
  </si>
  <si>
    <t>61619570</t>
  </si>
  <si>
    <t>61619580</t>
  </si>
  <si>
    <t>61619590</t>
  </si>
  <si>
    <t>61619610</t>
  </si>
  <si>
    <t>61619620</t>
  </si>
  <si>
    <t>61619974</t>
  </si>
  <si>
    <t>61619990</t>
  </si>
  <si>
    <t>61620000</t>
  </si>
  <si>
    <t>61620010</t>
  </si>
  <si>
    <t>61620020</t>
  </si>
  <si>
    <t>61620030</t>
  </si>
  <si>
    <t>61620040</t>
  </si>
  <si>
    <t>61620050</t>
  </si>
  <si>
    <t>61620060</t>
  </si>
  <si>
    <t>61620070</t>
  </si>
  <si>
    <t>61620080</t>
  </si>
  <si>
    <t>61620090</t>
  </si>
  <si>
    <t>61620100</t>
  </si>
  <si>
    <t>61620110</t>
  </si>
  <si>
    <t>61620115</t>
  </si>
  <si>
    <t>61620120</t>
  </si>
  <si>
    <t>61620130</t>
  </si>
  <si>
    <t>61620135</t>
  </si>
  <si>
    <t>61620140</t>
  </si>
  <si>
    <t>61620150</t>
  </si>
  <si>
    <t>61620160</t>
  </si>
  <si>
    <t>61620170</t>
  </si>
  <si>
    <t>61620172</t>
  </si>
  <si>
    <t>61620174</t>
  </si>
  <si>
    <t>61620176</t>
  </si>
  <si>
    <t>61620178</t>
  </si>
  <si>
    <t>61620180</t>
  </si>
  <si>
    <t>61620190</t>
  </si>
  <si>
    <t>61620200</t>
  </si>
  <si>
    <t>61620210</t>
  </si>
  <si>
    <t>61620220</t>
  </si>
  <si>
    <t>61620225</t>
  </si>
  <si>
    <t>61620230</t>
  </si>
  <si>
    <t>61620250</t>
  </si>
  <si>
    <t>61620260</t>
  </si>
  <si>
    <t>61620270</t>
  </si>
  <si>
    <t>61620280</t>
  </si>
  <si>
    <t>61620285</t>
  </si>
  <si>
    <t>61620290</t>
  </si>
  <si>
    <t>61620295</t>
  </si>
  <si>
    <t>61620300</t>
  </si>
  <si>
    <t>61620302</t>
  </si>
  <si>
    <t>61620305</t>
  </si>
  <si>
    <t>61620310</t>
  </si>
  <si>
    <t>61620320</t>
  </si>
  <si>
    <t>61620340</t>
  </si>
  <si>
    <t>61620343</t>
  </si>
  <si>
    <t>61620350</t>
  </si>
  <si>
    <t>61620360</t>
  </si>
  <si>
    <t>61620370</t>
  </si>
  <si>
    <t>61620380</t>
  </si>
  <si>
    <t>61620390</t>
  </si>
  <si>
    <t>61620400</t>
  </si>
  <si>
    <t>61620410</t>
  </si>
  <si>
    <t>61620420</t>
  </si>
  <si>
    <t>61620430</t>
  </si>
  <si>
    <t>61620440</t>
  </si>
  <si>
    <t>61620450</t>
  </si>
  <si>
    <t>61620460</t>
  </si>
  <si>
    <t>61620470</t>
  </si>
  <si>
    <t>61620480</t>
  </si>
  <si>
    <t>61620490</t>
  </si>
  <si>
    <t>61620500</t>
  </si>
  <si>
    <t>61620510</t>
  </si>
  <si>
    <t>61620520</t>
  </si>
  <si>
    <t>61620530</t>
  </si>
  <si>
    <t>61620540</t>
  </si>
  <si>
    <t>61620976</t>
  </si>
  <si>
    <t>61621015</t>
  </si>
  <si>
    <t>61621020</t>
  </si>
  <si>
    <t>61621030</t>
  </si>
  <si>
    <t>61621040</t>
  </si>
  <si>
    <t>61621050</t>
  </si>
  <si>
    <t>61621060</t>
  </si>
  <si>
    <t>61621070</t>
  </si>
  <si>
    <t>61621080</t>
  </si>
  <si>
    <t>61621090</t>
  </si>
  <si>
    <t>61621100</t>
  </si>
  <si>
    <t>61621105</t>
  </si>
  <si>
    <t>61621110</t>
  </si>
  <si>
    <t>61621120</t>
  </si>
  <si>
    <t>61621122</t>
  </si>
  <si>
    <t>61621125</t>
  </si>
  <si>
    <t>61621130</t>
  </si>
  <si>
    <t>61621140</t>
  </si>
  <si>
    <t>61621150</t>
  </si>
  <si>
    <t>61621155</t>
  </si>
  <si>
    <t>61621160</t>
  </si>
  <si>
    <t>61621175</t>
  </si>
  <si>
    <t>61621180</t>
  </si>
  <si>
    <t>61621190</t>
  </si>
  <si>
    <t>61621200</t>
  </si>
  <si>
    <t>61621205</t>
  </si>
  <si>
    <t>61621210</t>
  </si>
  <si>
    <t>61621212</t>
  </si>
  <si>
    <t>61621215</t>
  </si>
  <si>
    <t>61621220</t>
  </si>
  <si>
    <t>61621230</t>
  </si>
  <si>
    <t>61621390</t>
  </si>
  <si>
    <t>61621395</t>
  </si>
  <si>
    <t>61621400</t>
  </si>
  <si>
    <t>61621410</t>
  </si>
  <si>
    <t>61621435</t>
  </si>
  <si>
    <t>61621455</t>
  </si>
  <si>
    <t>61622010</t>
  </si>
  <si>
    <t>61622015</t>
  </si>
  <si>
    <t>61622020</t>
  </si>
  <si>
    <t>61622022</t>
  </si>
  <si>
    <t>61623000</t>
  </si>
  <si>
    <t>61623010</t>
  </si>
  <si>
    <t>61623020</t>
  </si>
  <si>
    <t>61623030</t>
  </si>
  <si>
    <t>61623040</t>
  </si>
  <si>
    <t>61623045</t>
  </si>
  <si>
    <t>61623048</t>
  </si>
  <si>
    <t>61623050</t>
  </si>
  <si>
    <t>61623060</t>
  </si>
  <si>
    <t>61623070</t>
  </si>
  <si>
    <t>61623080</t>
  </si>
  <si>
    <t>61623085</t>
  </si>
  <si>
    <t>61623090</t>
  </si>
  <si>
    <t>61623095</t>
  </si>
  <si>
    <t>61623100</t>
  </si>
  <si>
    <t>61623110</t>
  </si>
  <si>
    <t>61623120</t>
  </si>
  <si>
    <t>61623130</t>
  </si>
  <si>
    <t>61623140</t>
  </si>
  <si>
    <t>61623150</t>
  </si>
  <si>
    <t>61623160</t>
  </si>
  <si>
    <t>61623170</t>
  </si>
  <si>
    <t>61623180</t>
  </si>
  <si>
    <t>61623190</t>
  </si>
  <si>
    <t>61623200</t>
  </si>
  <si>
    <t>61623210</t>
  </si>
  <si>
    <t>61623215</t>
  </si>
  <si>
    <t>61623220</t>
  </si>
  <si>
    <t>61623250</t>
  </si>
  <si>
    <t>61623315</t>
  </si>
  <si>
    <t>61623340</t>
  </si>
  <si>
    <t>61623350</t>
  </si>
  <si>
    <t>61623375</t>
  </si>
  <si>
    <t>61623380</t>
  </si>
  <si>
    <t>61623450</t>
  </si>
  <si>
    <t>61623460</t>
  </si>
  <si>
    <t>61623470</t>
  </si>
  <si>
    <t>61623475</t>
  </si>
  <si>
    <t>61623510</t>
  </si>
  <si>
    <t>61623600</t>
  </si>
  <si>
    <t>61623990</t>
  </si>
  <si>
    <t xml:space="preserve">n km 11 </t>
  </si>
  <si>
    <t>61624000</t>
  </si>
  <si>
    <t>61624010</t>
  </si>
  <si>
    <t>61624020</t>
  </si>
  <si>
    <t>61624030</t>
  </si>
  <si>
    <t>61624040</t>
  </si>
  <si>
    <t>61624050</t>
  </si>
  <si>
    <t>61624060</t>
  </si>
  <si>
    <t>61624070</t>
  </si>
  <si>
    <t>61624080</t>
  </si>
  <si>
    <t>61624090</t>
  </si>
  <si>
    <t>61624100</t>
  </si>
  <si>
    <t>61624110</t>
  </si>
  <si>
    <t>61624120</t>
  </si>
  <si>
    <t>61624130</t>
  </si>
  <si>
    <t>61624140</t>
  </si>
  <si>
    <t>61624150</t>
  </si>
  <si>
    <t>61624170</t>
  </si>
  <si>
    <t>61624180</t>
  </si>
  <si>
    <t>61624190</t>
  </si>
  <si>
    <t>61624200</t>
  </si>
  <si>
    <t>61624210</t>
  </si>
  <si>
    <t>61624220</t>
  </si>
  <si>
    <t>61624230</t>
  </si>
  <si>
    <t>61624240</t>
  </si>
  <si>
    <t>61624250</t>
  </si>
  <si>
    <t>61624260</t>
  </si>
  <si>
    <t>61624270</t>
  </si>
  <si>
    <t>61624290</t>
  </si>
  <si>
    <t>61624300</t>
  </si>
  <si>
    <t>61624305</t>
  </si>
  <si>
    <t>61624308</t>
  </si>
  <si>
    <t>61624310</t>
  </si>
  <si>
    <t>61624312</t>
  </si>
  <si>
    <t>61624315</t>
  </si>
  <si>
    <t>61624318</t>
  </si>
  <si>
    <t>61624320</t>
  </si>
  <si>
    <t>61624322</t>
  </si>
  <si>
    <t>61624325</t>
  </si>
  <si>
    <t>61624327</t>
  </si>
  <si>
    <t>61624330</t>
  </si>
  <si>
    <t>61624335</t>
  </si>
  <si>
    <t>61624340</t>
  </si>
  <si>
    <t>61624350</t>
  </si>
  <si>
    <t>61624355</t>
  </si>
  <si>
    <t>61624357</t>
  </si>
  <si>
    <t>61624362</t>
  </si>
  <si>
    <t>61624365</t>
  </si>
  <si>
    <t>61624370</t>
  </si>
  <si>
    <t>61624380</t>
  </si>
  <si>
    <t>61624390</t>
  </si>
  <si>
    <t>61624400</t>
  </si>
  <si>
    <t>61624410</t>
  </si>
  <si>
    <t>61624420</t>
  </si>
  <si>
    <t>61624430</t>
  </si>
  <si>
    <t>61624440</t>
  </si>
  <si>
    <t>61624443</t>
  </si>
  <si>
    <t>61624445</t>
  </si>
  <si>
    <t>61624446</t>
  </si>
  <si>
    <t>61624450</t>
  </si>
  <si>
    <t>61624465</t>
  </si>
  <si>
    <t>61624472</t>
  </si>
  <si>
    <t>61624474</t>
  </si>
  <si>
    <t>61624475</t>
  </si>
  <si>
    <t>61624477</t>
  </si>
  <si>
    <t>61624480</t>
  </si>
  <si>
    <t>61624482</t>
  </si>
  <si>
    <t>61624485</t>
  </si>
  <si>
    <t>61624490</t>
  </si>
  <si>
    <t>61624495</t>
  </si>
  <si>
    <t>61624500</t>
  </si>
  <si>
    <t>61624505</t>
  </si>
  <si>
    <t>61624510</t>
  </si>
  <si>
    <t>61624512</t>
  </si>
  <si>
    <t>61624515</t>
  </si>
  <si>
    <t>61624518</t>
  </si>
  <si>
    <t>61624520</t>
  </si>
  <si>
    <t>61624525</t>
  </si>
  <si>
    <t>61624530</t>
  </si>
  <si>
    <t>61624540</t>
  </si>
  <si>
    <t>61624550</t>
  </si>
  <si>
    <t>61624560</t>
  </si>
  <si>
    <t>61624570</t>
  </si>
  <si>
    <t>61624575</t>
  </si>
  <si>
    <t>61624580</t>
  </si>
  <si>
    <t>61624650</t>
  </si>
  <si>
    <t>61624660</t>
  </si>
  <si>
    <t>61624710</t>
  </si>
  <si>
    <t>61624720</t>
  </si>
  <si>
    <t>61624725</t>
  </si>
  <si>
    <t>61624730</t>
  </si>
  <si>
    <t>61624735</t>
  </si>
  <si>
    <t>61624740</t>
  </si>
  <si>
    <t>61624745</t>
  </si>
  <si>
    <t>61624750</t>
  </si>
  <si>
    <t>61625000</t>
  </si>
  <si>
    <t>61625010</t>
  </si>
  <si>
    <t>61625012</t>
  </si>
  <si>
    <t>61625015</t>
  </si>
  <si>
    <t>61625018</t>
  </si>
  <si>
    <t>61625020</t>
  </si>
  <si>
    <t>61625022</t>
  </si>
  <si>
    <t>61625025</t>
  </si>
  <si>
    <t>61625027</t>
  </si>
  <si>
    <t>61625030</t>
  </si>
  <si>
    <t>61625040</t>
  </si>
  <si>
    <t>61625045</t>
  </si>
  <si>
    <t>61625050</t>
  </si>
  <si>
    <t>61625055</t>
  </si>
  <si>
    <t>61625058</t>
  </si>
  <si>
    <t>61625060</t>
  </si>
  <si>
    <t>61625065</t>
  </si>
  <si>
    <t>61625070</t>
  </si>
  <si>
    <t>61625075</t>
  </si>
  <si>
    <t>61625080</t>
  </si>
  <si>
    <t>61625090</t>
  </si>
  <si>
    <t>61625095</t>
  </si>
  <si>
    <t>61625100</t>
  </si>
  <si>
    <t>61625105</t>
  </si>
  <si>
    <t>61625110</t>
  </si>
  <si>
    <t>61625120</t>
  </si>
  <si>
    <t>61625140</t>
  </si>
  <si>
    <t>61625150</t>
  </si>
  <si>
    <t>61625160</t>
  </si>
  <si>
    <t>61625170</t>
  </si>
  <si>
    <t>61625173</t>
  </si>
  <si>
    <t>61625175</t>
  </si>
  <si>
    <t>61625178</t>
  </si>
  <si>
    <t>61625180</t>
  </si>
  <si>
    <t>61625183</t>
  </si>
  <si>
    <t>61625185</t>
  </si>
  <si>
    <t>61625186</t>
  </si>
  <si>
    <t>61625190</t>
  </si>
  <si>
    <t>61625200</t>
  </si>
  <si>
    <t>61625210</t>
  </si>
  <si>
    <t>61625220</t>
  </si>
  <si>
    <t>61625230</t>
  </si>
  <si>
    <t>61625240</t>
  </si>
  <si>
    <t>61625250</t>
  </si>
  <si>
    <t>61625260</t>
  </si>
  <si>
    <t>61625270</t>
  </si>
  <si>
    <t>61626000</t>
  </si>
  <si>
    <t>61626010</t>
  </si>
  <si>
    <t>61626020</t>
  </si>
  <si>
    <t>61626030</t>
  </si>
  <si>
    <t>61626040</t>
  </si>
  <si>
    <t>61626050</t>
  </si>
  <si>
    <t>61626060</t>
  </si>
  <si>
    <t>61626070</t>
  </si>
  <si>
    <t>61626080</t>
  </si>
  <si>
    <t>61626090</t>
  </si>
  <si>
    <t>61626100</t>
  </si>
  <si>
    <t>61626110</t>
  </si>
  <si>
    <t>61626120</t>
  </si>
  <si>
    <t>61626130</t>
  </si>
  <si>
    <t>61626140</t>
  </si>
  <si>
    <t>61626150</t>
  </si>
  <si>
    <t>61626160</t>
  </si>
  <si>
    <t>61626170</t>
  </si>
  <si>
    <t>61626180</t>
  </si>
  <si>
    <t>61626200</t>
  </si>
  <si>
    <t>61626210</t>
  </si>
  <si>
    <t>61626220</t>
  </si>
  <si>
    <t>61626225</t>
  </si>
  <si>
    <t>61626230</t>
  </si>
  <si>
    <t>61626240</t>
  </si>
  <si>
    <t>61626250</t>
  </si>
  <si>
    <t>61626260</t>
  </si>
  <si>
    <t>61626270</t>
  </si>
  <si>
    <t>61626280</t>
  </si>
  <si>
    <t>61626290</t>
  </si>
  <si>
    <t>61626300</t>
  </si>
  <si>
    <t>61626310</t>
  </si>
  <si>
    <t>61626320</t>
  </si>
  <si>
    <t>61626330</t>
  </si>
  <si>
    <t>61626340</t>
  </si>
  <si>
    <t>61626350</t>
  </si>
  <si>
    <t>61626360</t>
  </si>
  <si>
    <t>61626365</t>
  </si>
  <si>
    <t>61626370</t>
  </si>
  <si>
    <t>61626380</t>
  </si>
  <si>
    <t>61626385</t>
  </si>
  <si>
    <t>61626390</t>
  </si>
  <si>
    <t>61626400</t>
  </si>
  <si>
    <t>61626410</t>
  </si>
  <si>
    <t>61626420</t>
  </si>
  <si>
    <t>61626430</t>
  </si>
  <si>
    <t>61626435</t>
  </si>
  <si>
    <t>61626440</t>
  </si>
  <si>
    <t>61626450</t>
  </si>
  <si>
    <t>61626460</t>
  </si>
  <si>
    <t>61626470</t>
  </si>
  <si>
    <t>61626480</t>
  </si>
  <si>
    <t>61626490</t>
  </si>
  <si>
    <t>61626500</t>
  </si>
  <si>
    <t>61626510</t>
  </si>
  <si>
    <t>61626520</t>
  </si>
  <si>
    <t>61626530</t>
  </si>
  <si>
    <t>61626540</t>
  </si>
  <si>
    <t>61626550</t>
  </si>
  <si>
    <t>61626560</t>
  </si>
  <si>
    <t>61626570</t>
  </si>
  <si>
    <t>61626580</t>
  </si>
  <si>
    <t>61626590</t>
  </si>
  <si>
    <t>61626600</t>
  </si>
  <si>
    <t>61626610</t>
  </si>
  <si>
    <t>61626630</t>
  </si>
  <si>
    <t>61626640</t>
  </si>
  <si>
    <t>61626650</t>
  </si>
  <si>
    <t>61626655</t>
  </si>
  <si>
    <t>61626670</t>
  </si>
  <si>
    <t>61626690</t>
  </si>
  <si>
    <t>61626695</t>
  </si>
  <si>
    <t>61626700</t>
  </si>
  <si>
    <t>61626705</t>
  </si>
  <si>
    <t>61626710</t>
  </si>
  <si>
    <t>61626715</t>
  </si>
  <si>
    <t>61627010</t>
  </si>
  <si>
    <t>61627050</t>
  </si>
  <si>
    <t>61627090</t>
  </si>
  <si>
    <t>61627095</t>
  </si>
  <si>
    <t>61627100</t>
  </si>
  <si>
    <t>61627120</t>
  </si>
  <si>
    <t>61627130</t>
  </si>
  <si>
    <t>61627140</t>
  </si>
  <si>
    <t>61627145</t>
  </si>
  <si>
    <t>61627150</t>
  </si>
  <si>
    <t>61627160</t>
  </si>
  <si>
    <t>61627170</t>
  </si>
  <si>
    <t>61627180</t>
  </si>
  <si>
    <t>61627190</t>
  </si>
  <si>
    <t>61627200</t>
  </si>
  <si>
    <t>61627210</t>
  </si>
  <si>
    <t>61627215</t>
  </si>
  <si>
    <t>61627217</t>
  </si>
  <si>
    <t>61627230</t>
  </si>
  <si>
    <t>61627240</t>
  </si>
  <si>
    <t>61627250</t>
  </si>
  <si>
    <t>61627260</t>
  </si>
  <si>
    <t>61627270</t>
  </si>
  <si>
    <t>61627280</t>
  </si>
  <si>
    <t>61627290</t>
  </si>
  <si>
    <t>61627300</t>
  </si>
  <si>
    <t>61627310</t>
  </si>
  <si>
    <t>61627315</t>
  </si>
  <si>
    <t>61627340</t>
  </si>
  <si>
    <t>61627345</t>
  </si>
  <si>
    <t>61627350</t>
  </si>
  <si>
    <t>61627355</t>
  </si>
  <si>
    <t>61627360</t>
  </si>
  <si>
    <t>61627370</t>
  </si>
  <si>
    <t>61627375</t>
  </si>
  <si>
    <t>61627380</t>
  </si>
  <si>
    <t>61627400</t>
  </si>
  <si>
    <t>61627430</t>
  </si>
  <si>
    <t>61627440</t>
  </si>
  <si>
    <t>61627450</t>
  </si>
  <si>
    <t>61627455</t>
  </si>
  <si>
    <t>61627510</t>
  </si>
  <si>
    <t>61627525</t>
  </si>
  <si>
    <t>61628000</t>
  </si>
  <si>
    <t>61628100</t>
  </si>
  <si>
    <t>61628110</t>
  </si>
  <si>
    <t>61628112</t>
  </si>
  <si>
    <t>61628115</t>
  </si>
  <si>
    <t>61628120</t>
  </si>
  <si>
    <t>61628125</t>
  </si>
  <si>
    <t>61628155</t>
  </si>
  <si>
    <t>61628160</t>
  </si>
  <si>
    <t>61628165</t>
  </si>
  <si>
    <t>61628185</t>
  </si>
  <si>
    <t>61628190</t>
  </si>
  <si>
    <t>61628195</t>
  </si>
  <si>
    <t>61628197</t>
  </si>
  <si>
    <t>61628200</t>
  </si>
  <si>
    <t>61628205</t>
  </si>
  <si>
    <t>61628220</t>
  </si>
  <si>
    <t>61628225</t>
  </si>
  <si>
    <t>61628230</t>
  </si>
  <si>
    <t>61628235</t>
  </si>
  <si>
    <t>61628250</t>
  </si>
  <si>
    <t>61628260</t>
  </si>
  <si>
    <t>61628265</t>
  </si>
  <si>
    <t>61628275</t>
  </si>
  <si>
    <t>61628280</t>
  </si>
  <si>
    <t>61628290</t>
  </si>
  <si>
    <t>61628300</t>
  </si>
  <si>
    <t>61628305</t>
  </si>
  <si>
    <t>61628340</t>
  </si>
  <si>
    <t>61628350</t>
  </si>
  <si>
    <t>61628500</t>
  </si>
  <si>
    <t>61628510</t>
  </si>
  <si>
    <t>61628520</t>
  </si>
  <si>
    <t>61628540</t>
  </si>
  <si>
    <t>61628560</t>
  </si>
  <si>
    <t>61628570</t>
  </si>
  <si>
    <t>61628580</t>
  </si>
  <si>
    <t>61628590</t>
  </si>
  <si>
    <t>61628595</t>
  </si>
  <si>
    <t>61628600</t>
  </si>
  <si>
    <t>61628605</t>
  </si>
  <si>
    <t>61628610</t>
  </si>
  <si>
    <t>61628620</t>
  </si>
  <si>
    <t>61629030</t>
  </si>
  <si>
    <t>61629040</t>
  </si>
  <si>
    <t>61629050</t>
  </si>
  <si>
    <t>61629060</t>
  </si>
  <si>
    <t>61629070</t>
  </si>
  <si>
    <t>61629080</t>
  </si>
  <si>
    <t>61629090</t>
  </si>
  <si>
    <t>61629100</t>
  </si>
  <si>
    <t>61629110</t>
  </si>
  <si>
    <t>61629115</t>
  </si>
  <si>
    <t>61629118</t>
  </si>
  <si>
    <t>61629120</t>
  </si>
  <si>
    <t>61629128</t>
  </si>
  <si>
    <t>61629130</t>
  </si>
  <si>
    <t>61629150</t>
  </si>
  <si>
    <t>61629152</t>
  </si>
  <si>
    <t>61629155</t>
  </si>
  <si>
    <t>61629160</t>
  </si>
  <si>
    <t>61629170</t>
  </si>
  <si>
    <t>61629175</t>
  </si>
  <si>
    <t>61629180</t>
  </si>
  <si>
    <t>61629185</t>
  </si>
  <si>
    <t>61629190</t>
  </si>
  <si>
    <t>61629195</t>
  </si>
  <si>
    <t>61629200</t>
  </si>
  <si>
    <t>61629205</t>
  </si>
  <si>
    <t>61629210</t>
  </si>
  <si>
    <t>61629213</t>
  </si>
  <si>
    <t>61629215</t>
  </si>
  <si>
    <t>61629220</t>
  </si>
  <si>
    <t>61629230</t>
  </si>
  <si>
    <t>61629300</t>
  </si>
  <si>
    <t>61629310</t>
  </si>
  <si>
    <t>61629320</t>
  </si>
  <si>
    <t>61629330</t>
  </si>
  <si>
    <t>61629340</t>
  </si>
  <si>
    <t>61629350</t>
  </si>
  <si>
    <t>61629355</t>
  </si>
  <si>
    <t>61629360</t>
  </si>
  <si>
    <t>61629365</t>
  </si>
  <si>
    <t>61631012</t>
  </si>
  <si>
    <t>61631014</t>
  </si>
  <si>
    <t>61631016</t>
  </si>
  <si>
    <t>61631020</t>
  </si>
  <si>
    <t>61631025</t>
  </si>
  <si>
    <t>61631030</t>
  </si>
  <si>
    <t>61631032</t>
  </si>
  <si>
    <t>61631035</t>
  </si>
  <si>
    <t>61631040</t>
  </si>
  <si>
    <t>61631042</t>
  </si>
  <si>
    <t>61631045</t>
  </si>
  <si>
    <t>61631050</t>
  </si>
  <si>
    <t>61631060</t>
  </si>
  <si>
    <t>61631062</t>
  </si>
  <si>
    <t>61631065</t>
  </si>
  <si>
    <t>61631070</t>
  </si>
  <si>
    <t>61631072</t>
  </si>
  <si>
    <t>61631075</t>
  </si>
  <si>
    <t>61631080</t>
  </si>
  <si>
    <t>61631090</t>
  </si>
  <si>
    <t>61631095</t>
  </si>
  <si>
    <t>61631100</t>
  </si>
  <si>
    <t>61631105</t>
  </si>
  <si>
    <t>61631150</t>
  </si>
  <si>
    <t>61631160</t>
  </si>
  <si>
    <t>61631170</t>
  </si>
  <si>
    <t>61631180</t>
  </si>
  <si>
    <t>61631190</t>
  </si>
  <si>
    <t>61631200</t>
  </si>
  <si>
    <t>61631210</t>
  </si>
  <si>
    <t>61631225</t>
  </si>
  <si>
    <t>61631250</t>
  </si>
  <si>
    <t>61631270</t>
  </si>
  <si>
    <t>61631290</t>
  </si>
  <si>
    <t>61631300</t>
  </si>
  <si>
    <t>61631310</t>
  </si>
  <si>
    <t>61631320</t>
  </si>
  <si>
    <t>61631322</t>
  </si>
  <si>
    <t>61631325</t>
  </si>
  <si>
    <t>61631330</t>
  </si>
  <si>
    <t>61631340</t>
  </si>
  <si>
    <t>61631350</t>
  </si>
  <si>
    <t>61631360</t>
  </si>
  <si>
    <t>61631365</t>
  </si>
  <si>
    <t>61631370</t>
  </si>
  <si>
    <t>61631400</t>
  </si>
  <si>
    <t>61631410</t>
  </si>
  <si>
    <t>61631420</t>
  </si>
  <si>
    <t>61631430</t>
  </si>
  <si>
    <t>61631435</t>
  </si>
  <si>
    <t>61631440</t>
  </si>
  <si>
    <t>61631460</t>
  </si>
  <si>
    <t>61631465</t>
  </si>
  <si>
    <t>61631470</t>
  </si>
  <si>
    <t>61634000</t>
  </si>
  <si>
    <t>61634010</t>
  </si>
  <si>
    <t>61634020</t>
  </si>
  <si>
    <t>61634030</t>
  </si>
  <si>
    <t>61634040</t>
  </si>
  <si>
    <t>61634050</t>
  </si>
  <si>
    <t>61634060</t>
  </si>
  <si>
    <t>61634070</t>
  </si>
  <si>
    <t>61634080</t>
  </si>
  <si>
    <t>61634082</t>
  </si>
  <si>
    <t>61634090</t>
  </si>
  <si>
    <t>61634092</t>
  </si>
  <si>
    <t>61634094</t>
  </si>
  <si>
    <t>61634100</t>
  </si>
  <si>
    <t>61634110</t>
  </si>
  <si>
    <t>61634115</t>
  </si>
  <si>
    <t>61634120</t>
  </si>
  <si>
    <t>61634130</t>
  </si>
  <si>
    <t>61634140</t>
  </si>
  <si>
    <t>61634150</t>
  </si>
  <si>
    <t>61634160</t>
  </si>
  <si>
    <t>61634170</t>
  </si>
  <si>
    <t>61634180</t>
  </si>
  <si>
    <t>61634190</t>
  </si>
  <si>
    <t>61634200</t>
  </si>
  <si>
    <t>61634210</t>
  </si>
  <si>
    <t>61634220</t>
  </si>
  <si>
    <t>61634230</t>
  </si>
  <si>
    <t>61634240</t>
  </si>
  <si>
    <t>61634245</t>
  </si>
  <si>
    <t>61634250</t>
  </si>
  <si>
    <t>61634260</t>
  </si>
  <si>
    <t>61634270</t>
  </si>
  <si>
    <t>61634280</t>
  </si>
  <si>
    <t>61634290</t>
  </si>
  <si>
    <t>61634300</t>
  </si>
  <si>
    <t>61634310</t>
  </si>
  <si>
    <t>61634320</t>
  </si>
  <si>
    <t>61634330</t>
  </si>
  <si>
    <t>61634340</t>
  </si>
  <si>
    <t>61634345</t>
  </si>
  <si>
    <t>61634360</t>
  </si>
  <si>
    <t>61634370</t>
  </si>
  <si>
    <t>61634375</t>
  </si>
  <si>
    <t>61634380</t>
  </si>
  <si>
    <t>61634390</t>
  </si>
  <si>
    <t>61634400</t>
  </si>
  <si>
    <t>61634410</t>
  </si>
  <si>
    <t>61634500</t>
  </si>
  <si>
    <t>61634900</t>
  </si>
  <si>
    <t>61635020</t>
  </si>
  <si>
    <t>61635025</t>
  </si>
  <si>
    <t>61635030</t>
  </si>
  <si>
    <t>61635035</t>
  </si>
  <si>
    <t>61635040</t>
  </si>
  <si>
    <t>61635050</t>
  </si>
  <si>
    <t>61635060</t>
  </si>
  <si>
    <t>61635070</t>
  </si>
  <si>
    <t>61635080</t>
  </si>
  <si>
    <t>61635090</t>
  </si>
  <si>
    <t>61635100</t>
  </si>
  <si>
    <t>61635110</t>
  </si>
  <si>
    <t>61635120</t>
  </si>
  <si>
    <t>61635130</t>
  </si>
  <si>
    <t>61635140</t>
  </si>
  <si>
    <t>61635150</t>
  </si>
  <si>
    <t>61635160</t>
  </si>
  <si>
    <t>61635163</t>
  </si>
  <si>
    <t>61635170</t>
  </si>
  <si>
    <t>61635180</t>
  </si>
  <si>
    <t>61635190</t>
  </si>
  <si>
    <t>61635200</t>
  </si>
  <si>
    <t>61635210</t>
  </si>
  <si>
    <t>61635212</t>
  </si>
  <si>
    <t>61635220</t>
  </si>
  <si>
    <t>61635230</t>
  </si>
  <si>
    <t>61635240</t>
  </si>
  <si>
    <t>61635250</t>
  </si>
  <si>
    <t>61635260</t>
  </si>
  <si>
    <t>61635270</t>
  </si>
  <si>
    <t>61635280</t>
  </si>
  <si>
    <t>61635290</t>
  </si>
  <si>
    <t>61635300</t>
  </si>
  <si>
    <t>61635310</t>
  </si>
  <si>
    <t>61635320</t>
  </si>
  <si>
    <t>61635330</t>
  </si>
  <si>
    <t>61635340</t>
  </si>
  <si>
    <t>61635350</t>
  </si>
  <si>
    <t>61635360</t>
  </si>
  <si>
    <t>61635365</t>
  </si>
  <si>
    <t>61635370</t>
  </si>
  <si>
    <t>61636010</t>
  </si>
  <si>
    <t>61636015</t>
  </si>
  <si>
    <t>61636020</t>
  </si>
  <si>
    <t>61636025</t>
  </si>
  <si>
    <t>61636030</t>
  </si>
  <si>
    <t>61636035</t>
  </si>
  <si>
    <t>61636040</t>
  </si>
  <si>
    <t>61636045</t>
  </si>
  <si>
    <t>61636050</t>
  </si>
  <si>
    <t>61636055</t>
  </si>
  <si>
    <t>61636420</t>
  </si>
  <si>
    <t>61636425</t>
  </si>
  <si>
    <t>61636430</t>
  </si>
  <si>
    <t>61636440</t>
  </si>
  <si>
    <t>61636445</t>
  </si>
  <si>
    <t>61636450</t>
  </si>
  <si>
    <t>61636455</t>
  </si>
  <si>
    <t>61636460</t>
  </si>
  <si>
    <t>61636465</t>
  </si>
  <si>
    <t>61636470</t>
  </si>
  <si>
    <t>61636480</t>
  </si>
  <si>
    <t>61636485</t>
  </si>
  <si>
    <t>61636490</t>
  </si>
  <si>
    <t>61636495</t>
  </si>
  <si>
    <t>61636510</t>
  </si>
  <si>
    <t>61636515</t>
  </si>
  <si>
    <t>61636520</t>
  </si>
  <si>
    <t>61636525</t>
  </si>
  <si>
    <t>61636530</t>
  </si>
  <si>
    <t>61636532</t>
  </si>
  <si>
    <t>61637012</t>
  </si>
  <si>
    <t>61637015</t>
  </si>
  <si>
    <t>61637030</t>
  </si>
  <si>
    <t>61637040</t>
  </si>
  <si>
    <t>61637050</t>
  </si>
  <si>
    <t>61637060</t>
  </si>
  <si>
    <t>61637070</t>
  </si>
  <si>
    <t>61637080</t>
  </si>
  <si>
    <t>61637100</t>
  </si>
  <si>
    <t>61637110</t>
  </si>
  <si>
    <t>61637973</t>
  </si>
  <si>
    <t xml:space="preserve">n Quilômetro 13 Sala 8 </t>
  </si>
  <si>
    <t>61638010</t>
  </si>
  <si>
    <t>61638050</t>
  </si>
  <si>
    <t>61638100</t>
  </si>
  <si>
    <t>61638110</t>
  </si>
  <si>
    <t>61640010</t>
  </si>
  <si>
    <t>61640020</t>
  </si>
  <si>
    <t>61640025</t>
  </si>
  <si>
    <t>61640030</t>
  </si>
  <si>
    <t>61640040</t>
  </si>
  <si>
    <t>61640050</t>
  </si>
  <si>
    <t>61640055</t>
  </si>
  <si>
    <t>61640060</t>
  </si>
  <si>
    <t>61640065</t>
  </si>
  <si>
    <t>61640070</t>
  </si>
  <si>
    <t>61640080</t>
  </si>
  <si>
    <t>61640085</t>
  </si>
  <si>
    <t>61640090</t>
  </si>
  <si>
    <t>61640110</t>
  </si>
  <si>
    <t>61640120</t>
  </si>
  <si>
    <t>61640125</t>
  </si>
  <si>
    <t>61640130</t>
  </si>
  <si>
    <t>61640140</t>
  </si>
  <si>
    <t>61640162</t>
  </si>
  <si>
    <t>61640165</t>
  </si>
  <si>
    <t>61640170</t>
  </si>
  <si>
    <t>61640175</t>
  </si>
  <si>
    <t>61640180</t>
  </si>
  <si>
    <t>61640185</t>
  </si>
  <si>
    <t>61640250</t>
  </si>
  <si>
    <t>61640255</t>
  </si>
  <si>
    <t>61640265</t>
  </si>
  <si>
    <t>61640272</t>
  </si>
  <si>
    <t>61640275</t>
  </si>
  <si>
    <t>61640290</t>
  </si>
  <si>
    <t>61640300</t>
  </si>
  <si>
    <t>61640310</t>
  </si>
  <si>
    <t>61640315</t>
  </si>
  <si>
    <t>61640320</t>
  </si>
  <si>
    <t>61640330</t>
  </si>
  <si>
    <t>61640340</t>
  </si>
  <si>
    <t>61640350</t>
  </si>
  <si>
    <t>61640360</t>
  </si>
  <si>
    <t>61640365</t>
  </si>
  <si>
    <t>61640370</t>
  </si>
  <si>
    <t>61640380</t>
  </si>
  <si>
    <t>61640390</t>
  </si>
  <si>
    <t>61640400</t>
  </si>
  <si>
    <t>61640410</t>
  </si>
  <si>
    <t>61640420</t>
  </si>
  <si>
    <t>61640430</t>
  </si>
  <si>
    <t>61642000</t>
  </si>
  <si>
    <t>61642010</t>
  </si>
  <si>
    <t>61642020</t>
  </si>
  <si>
    <t>61642030</t>
  </si>
  <si>
    <t>61642040</t>
  </si>
  <si>
    <t>61642050</t>
  </si>
  <si>
    <t>61642060</t>
  </si>
  <si>
    <t>61642070</t>
  </si>
  <si>
    <t>61642080</t>
  </si>
  <si>
    <t>61642090</t>
  </si>
  <si>
    <t>61642100</t>
  </si>
  <si>
    <t>61642110</t>
  </si>
  <si>
    <t>61642120</t>
  </si>
  <si>
    <t>61642130</t>
  </si>
  <si>
    <t>61642140</t>
  </si>
  <si>
    <t>61642150</t>
  </si>
  <si>
    <t>61642160</t>
  </si>
  <si>
    <t>61642170</t>
  </si>
  <si>
    <t>61642180</t>
  </si>
  <si>
    <t>61642185</t>
  </si>
  <si>
    <t>61642190</t>
  </si>
  <si>
    <t>61642195</t>
  </si>
  <si>
    <t>61642200</t>
  </si>
  <si>
    <t>61642210</t>
  </si>
  <si>
    <t>61642220</t>
  </si>
  <si>
    <t>61642230</t>
  </si>
  <si>
    <t>61642240</t>
  </si>
  <si>
    <t>61642250</t>
  </si>
  <si>
    <t>61642260</t>
  </si>
  <si>
    <t>61645000</t>
  </si>
  <si>
    <t>61645010</t>
  </si>
  <si>
    <t>61645020</t>
  </si>
  <si>
    <t>61645040</t>
  </si>
  <si>
    <t>61645050</t>
  </si>
  <si>
    <t>61645060</t>
  </si>
  <si>
    <t>61645070</t>
  </si>
  <si>
    <t>61645080</t>
  </si>
  <si>
    <t>61645090</t>
  </si>
  <si>
    <t>61645100</t>
  </si>
  <si>
    <t>61645110</t>
  </si>
  <si>
    <t>61645120</t>
  </si>
  <si>
    <t>61645130</t>
  </si>
  <si>
    <t>61645140</t>
  </si>
  <si>
    <t>61645150</t>
  </si>
  <si>
    <t>61645160</t>
  </si>
  <si>
    <t>61645170</t>
  </si>
  <si>
    <t>61645180</t>
  </si>
  <si>
    <t>61645190</t>
  </si>
  <si>
    <t>2270</t>
  </si>
  <si>
    <t>61645200</t>
  </si>
  <si>
    <t>61645210</t>
  </si>
  <si>
    <t>61645220</t>
  </si>
  <si>
    <t>2280</t>
  </si>
  <si>
    <t>61645230</t>
  </si>
  <si>
    <t>61645240</t>
  </si>
  <si>
    <t>61645243</t>
  </si>
  <si>
    <t>61645250</t>
  </si>
  <si>
    <t>61645260</t>
  </si>
  <si>
    <t>61645270</t>
  </si>
  <si>
    <t>61645280</t>
  </si>
  <si>
    <t>61645290</t>
  </si>
  <si>
    <t>61645300</t>
  </si>
  <si>
    <t>61645310</t>
  </si>
  <si>
    <t>61645320</t>
  </si>
  <si>
    <t>61645330</t>
  </si>
  <si>
    <t>61645335</t>
  </si>
  <si>
    <t>61645340</t>
  </si>
  <si>
    <t>61645342</t>
  </si>
  <si>
    <t>61645345</t>
  </si>
  <si>
    <t>61645348</t>
  </si>
  <si>
    <t>61645350</t>
  </si>
  <si>
    <t>61645360</t>
  </si>
  <si>
    <t>61645370</t>
  </si>
  <si>
    <t>61645380</t>
  </si>
  <si>
    <t>61645390</t>
  </si>
  <si>
    <t>61645400</t>
  </si>
  <si>
    <t>61645410</t>
  </si>
  <si>
    <t>61645415</t>
  </si>
  <si>
    <t>61645420</t>
  </si>
  <si>
    <t>61645430</t>
  </si>
  <si>
    <t>61645440</t>
  </si>
  <si>
    <t>61645445</t>
  </si>
  <si>
    <t>61645450</t>
  </si>
  <si>
    <t>61645500</t>
  </si>
  <si>
    <t>61645502</t>
  </si>
  <si>
    <t>61645505</t>
  </si>
  <si>
    <t>61645510</t>
  </si>
  <si>
    <t>61645515</t>
  </si>
  <si>
    <t>61645520</t>
  </si>
  <si>
    <t>61645525</t>
  </si>
  <si>
    <t>61645530</t>
  </si>
  <si>
    <t>61645532</t>
  </si>
  <si>
    <t>61645535</t>
  </si>
  <si>
    <t>61645540</t>
  </si>
  <si>
    <t>61645545</t>
  </si>
  <si>
    <t>61645550</t>
  </si>
  <si>
    <t>61648010</t>
  </si>
  <si>
    <t>61648020</t>
  </si>
  <si>
    <t>61648030</t>
  </si>
  <si>
    <t>61648040</t>
  </si>
  <si>
    <t>61648050</t>
  </si>
  <si>
    <t>61648060</t>
  </si>
  <si>
    <t>61648070</t>
  </si>
  <si>
    <t>61648080</t>
  </si>
  <si>
    <t>61648090</t>
  </si>
  <si>
    <t>61648093</t>
  </si>
  <si>
    <t>61648095</t>
  </si>
  <si>
    <t>61648098</t>
  </si>
  <si>
    <t>61648100</t>
  </si>
  <si>
    <t>61648105</t>
  </si>
  <si>
    <t>61648110</t>
  </si>
  <si>
    <t>61648120</t>
  </si>
  <si>
    <t>61648130</t>
  </si>
  <si>
    <t>61648140</t>
  </si>
  <si>
    <t>61648145</t>
  </si>
  <si>
    <t>61648150</t>
  </si>
  <si>
    <t>61648160</t>
  </si>
  <si>
    <t>61648165</t>
  </si>
  <si>
    <t>61648170</t>
  </si>
  <si>
    <t>61648180</t>
  </si>
  <si>
    <t>61648190</t>
  </si>
  <si>
    <t>61648192</t>
  </si>
  <si>
    <t>61648195</t>
  </si>
  <si>
    <t>61648200</t>
  </si>
  <si>
    <t>61648210</t>
  </si>
  <si>
    <t>61648220</t>
  </si>
  <si>
    <t>61648230</t>
  </si>
  <si>
    <t>61648240</t>
  </si>
  <si>
    <t>61648250</t>
  </si>
  <si>
    <t>61648260</t>
  </si>
  <si>
    <t>61648270</t>
  </si>
  <si>
    <t>61648280</t>
  </si>
  <si>
    <t>61648290</t>
  </si>
  <si>
    <t>61648298</t>
  </si>
  <si>
    <t>61648300</t>
  </si>
  <si>
    <t>61648310</t>
  </si>
  <si>
    <t>61648320</t>
  </si>
  <si>
    <t>61648325</t>
  </si>
  <si>
    <t>61648328</t>
  </si>
  <si>
    <t>61648330</t>
  </si>
  <si>
    <t>61648340</t>
  </si>
  <si>
    <t>61648350</t>
  </si>
  <si>
    <t>61648360</t>
  </si>
  <si>
    <t>61648370</t>
  </si>
  <si>
    <t>61648380</t>
  </si>
  <si>
    <t>61648390</t>
  </si>
  <si>
    <t>61648410</t>
  </si>
  <si>
    <t>61648420</t>
  </si>
  <si>
    <t>61648510</t>
  </si>
  <si>
    <t>61650000</t>
  </si>
  <si>
    <t>1982 a 3225</t>
  </si>
  <si>
    <t>61650005</t>
  </si>
  <si>
    <t>61650010</t>
  </si>
  <si>
    <t>61650020</t>
  </si>
  <si>
    <t>61650040</t>
  </si>
  <si>
    <t>61650050</t>
  </si>
  <si>
    <t>61650060</t>
  </si>
  <si>
    <t>61650070</t>
  </si>
  <si>
    <t>61650080</t>
  </si>
  <si>
    <t>61650090</t>
  </si>
  <si>
    <t>61650100</t>
  </si>
  <si>
    <t>61650103</t>
  </si>
  <si>
    <t>61650105</t>
  </si>
  <si>
    <t>61650108</t>
  </si>
  <si>
    <t>61650110</t>
  </si>
  <si>
    <t>61650112</t>
  </si>
  <si>
    <t>61650120</t>
  </si>
  <si>
    <t>61650130</t>
  </si>
  <si>
    <t>61650140</t>
  </si>
  <si>
    <t>61650150</t>
  </si>
  <si>
    <t>61650160</t>
  </si>
  <si>
    <t>61650165</t>
  </si>
  <si>
    <t>61650170</t>
  </si>
  <si>
    <t>61650180</t>
  </si>
  <si>
    <t>61650190</t>
  </si>
  <si>
    <t>61650200</t>
  </si>
  <si>
    <t>61650210</t>
  </si>
  <si>
    <t>61650220</t>
  </si>
  <si>
    <t>61650230</t>
  </si>
  <si>
    <t>61650240</t>
  </si>
  <si>
    <t>61650245</t>
  </si>
  <si>
    <t>61650250</t>
  </si>
  <si>
    <t>61650270</t>
  </si>
  <si>
    <t>61650280</t>
  </si>
  <si>
    <t>61650290</t>
  </si>
  <si>
    <t>61650300</t>
  </si>
  <si>
    <t>61650310</t>
  </si>
  <si>
    <t>61650320</t>
  </si>
  <si>
    <t>61650330</t>
  </si>
  <si>
    <t>61650340</t>
  </si>
  <si>
    <t>61650350</t>
  </si>
  <si>
    <t>61650360</t>
  </si>
  <si>
    <t>61650370</t>
  </si>
  <si>
    <t>61650372</t>
  </si>
  <si>
    <t>61650375</t>
  </si>
  <si>
    <t>61650380</t>
  </si>
  <si>
    <t>61650390</t>
  </si>
  <si>
    <t>61650400</t>
  </si>
  <si>
    <t>61650410</t>
  </si>
  <si>
    <t>61650420</t>
  </si>
  <si>
    <t>61650430</t>
  </si>
  <si>
    <t>61650440</t>
  </si>
  <si>
    <t>61650450</t>
  </si>
  <si>
    <t>61650460</t>
  </si>
  <si>
    <t>61650470</t>
  </si>
  <si>
    <t>61650490</t>
  </si>
  <si>
    <t>61650500</t>
  </si>
  <si>
    <t>61650510</t>
  </si>
  <si>
    <t>61650515</t>
  </si>
  <si>
    <t>61650520</t>
  </si>
  <si>
    <t>61650525</t>
  </si>
  <si>
    <t>61650530</t>
  </si>
  <si>
    <t>61650540</t>
  </si>
  <si>
    <t>61650550</t>
  </si>
  <si>
    <t>61650560</t>
  </si>
  <si>
    <t>61650570</t>
  </si>
  <si>
    <t>61650580</t>
  </si>
  <si>
    <t>61650590</t>
  </si>
  <si>
    <t>61650600</t>
  </si>
  <si>
    <t>61650610</t>
  </si>
  <si>
    <t>61650971</t>
  </si>
  <si>
    <t>61651005</t>
  </si>
  <si>
    <t>61651010</t>
  </si>
  <si>
    <t>61651015</t>
  </si>
  <si>
    <t>61651020</t>
  </si>
  <si>
    <t>61651025</t>
  </si>
  <si>
    <t>61651030</t>
  </si>
  <si>
    <t>61651035</t>
  </si>
  <si>
    <t>61651040</t>
  </si>
  <si>
    <t>61651045</t>
  </si>
  <si>
    <t>61651060</t>
  </si>
  <si>
    <t>61652000</t>
  </si>
  <si>
    <t>3228 ao fim</t>
  </si>
  <si>
    <t>61652010</t>
  </si>
  <si>
    <t>61652020</t>
  </si>
  <si>
    <t>61652030</t>
  </si>
  <si>
    <t>61652040</t>
  </si>
  <si>
    <t>61652045</t>
  </si>
  <si>
    <t>61652050</t>
  </si>
  <si>
    <t>61652052</t>
  </si>
  <si>
    <t>61652055</t>
  </si>
  <si>
    <t>61652060</t>
  </si>
  <si>
    <t>61652062</t>
  </si>
  <si>
    <t>61652065</t>
  </si>
  <si>
    <t>61652070</t>
  </si>
  <si>
    <t>61652080</t>
  </si>
  <si>
    <t>61652090</t>
  </si>
  <si>
    <t>61652100</t>
  </si>
  <si>
    <t>61652110</t>
  </si>
  <si>
    <t>61652120</t>
  </si>
  <si>
    <t>61652130</t>
  </si>
  <si>
    <t>61652140</t>
  </si>
  <si>
    <t>61652150</t>
  </si>
  <si>
    <t>61652160</t>
  </si>
  <si>
    <t>61652170</t>
  </si>
  <si>
    <t>61652180</t>
  </si>
  <si>
    <t>61652190</t>
  </si>
  <si>
    <t>61652210</t>
  </si>
  <si>
    <t>61652220</t>
  </si>
  <si>
    <t>61652230</t>
  </si>
  <si>
    <t>61652240</t>
  </si>
  <si>
    <t>61652250</t>
  </si>
  <si>
    <t>61652260</t>
  </si>
  <si>
    <t>61652270</t>
  </si>
  <si>
    <t>61652280</t>
  </si>
  <si>
    <t>61652290</t>
  </si>
  <si>
    <t>61652300</t>
  </si>
  <si>
    <t>61652310</t>
  </si>
  <si>
    <t>61652320</t>
  </si>
  <si>
    <t>61652330</t>
  </si>
  <si>
    <t>61652332</t>
  </si>
  <si>
    <t>61652340</t>
  </si>
  <si>
    <t>61652350</t>
  </si>
  <si>
    <t>61652360</t>
  </si>
  <si>
    <t>61652370</t>
  </si>
  <si>
    <t>61652380</t>
  </si>
  <si>
    <t>61652390</t>
  </si>
  <si>
    <t>61652400</t>
  </si>
  <si>
    <t>61652410</t>
  </si>
  <si>
    <t>61652420</t>
  </si>
  <si>
    <t>61652430</t>
  </si>
  <si>
    <t>61652440</t>
  </si>
  <si>
    <t>61652450</t>
  </si>
  <si>
    <t>61652460</t>
  </si>
  <si>
    <t>61652470</t>
  </si>
  <si>
    <t>61652480</t>
  </si>
  <si>
    <t>61652490</t>
  </si>
  <si>
    <t>61652500</t>
  </si>
  <si>
    <t>61652505</t>
  </si>
  <si>
    <t>61652510</t>
  </si>
  <si>
    <t>61652520</t>
  </si>
  <si>
    <t>61652530</t>
  </si>
  <si>
    <t>61652540</t>
  </si>
  <si>
    <t>61652550</t>
  </si>
  <si>
    <t>61652560</t>
  </si>
  <si>
    <t>61652570</t>
  </si>
  <si>
    <t>61652580</t>
  </si>
  <si>
    <t>61652590</t>
  </si>
  <si>
    <t>61652600</t>
  </si>
  <si>
    <t>61652610</t>
  </si>
  <si>
    <t>61652620</t>
  </si>
  <si>
    <t>61652630</t>
  </si>
  <si>
    <t>61652640</t>
  </si>
  <si>
    <t>61652650</t>
  </si>
  <si>
    <t>61652660</t>
  </si>
  <si>
    <t>61652665</t>
  </si>
  <si>
    <t>61652670</t>
  </si>
  <si>
    <t>61652680</t>
  </si>
  <si>
    <t>61652690</t>
  </si>
  <si>
    <t>61652700</t>
  </si>
  <si>
    <t>61652710</t>
  </si>
  <si>
    <t>61652720</t>
  </si>
  <si>
    <t>61652730</t>
  </si>
  <si>
    <t>61652740</t>
  </si>
  <si>
    <t>61652760</t>
  </si>
  <si>
    <t>61654000</t>
  </si>
  <si>
    <t>61654005</t>
  </si>
  <si>
    <t>61654010</t>
  </si>
  <si>
    <t>61654015</t>
  </si>
  <si>
    <t>61654020</t>
  </si>
  <si>
    <t>61654025</t>
  </si>
  <si>
    <t>61654030</t>
  </si>
  <si>
    <t>61654035</t>
  </si>
  <si>
    <t>61654040</t>
  </si>
  <si>
    <t>61654045</t>
  </si>
  <si>
    <t>61654050</t>
  </si>
  <si>
    <t>61654060</t>
  </si>
  <si>
    <t>61654070</t>
  </si>
  <si>
    <t>61654080</t>
  </si>
  <si>
    <t>61654090</t>
  </si>
  <si>
    <t>61654110</t>
  </si>
  <si>
    <t>61654120</t>
  </si>
  <si>
    <t>61654125</t>
  </si>
  <si>
    <t>61654130</t>
  </si>
  <si>
    <t>61654140</t>
  </si>
  <si>
    <t>61654150</t>
  </si>
  <si>
    <t>61654160</t>
  </si>
  <si>
    <t>61654165</t>
  </si>
  <si>
    <t>61654170</t>
  </si>
  <si>
    <t>61654175</t>
  </si>
  <si>
    <t>61654180</t>
  </si>
  <si>
    <t>61654190</t>
  </si>
  <si>
    <t>61654200</t>
  </si>
  <si>
    <t>61654205</t>
  </si>
  <si>
    <t>61654210</t>
  </si>
  <si>
    <t>61654215</t>
  </si>
  <si>
    <t>61654220</t>
  </si>
  <si>
    <t>61654225</t>
  </si>
  <si>
    <t>61654230</t>
  </si>
  <si>
    <t>61654235</t>
  </si>
  <si>
    <t>61654310</t>
  </si>
  <si>
    <t>61654320</t>
  </si>
  <si>
    <t>61654325</t>
  </si>
  <si>
    <t>61654327</t>
  </si>
  <si>
    <t>61654330</t>
  </si>
  <si>
    <t>61654350</t>
  </si>
  <si>
    <t>61654360</t>
  </si>
  <si>
    <t>61654370</t>
  </si>
  <si>
    <t>61654380</t>
  </si>
  <si>
    <t>61654390</t>
  </si>
  <si>
    <t>61654405</t>
  </si>
  <si>
    <t>61654408</t>
  </si>
  <si>
    <t>61654412</t>
  </si>
  <si>
    <t>61654415</t>
  </si>
  <si>
    <t>61654418</t>
  </si>
  <si>
    <t>61654422</t>
  </si>
  <si>
    <t>61654901</t>
  </si>
  <si>
    <t xml:space="preserve"> Residêncial José Lino da Silveira I</t>
  </si>
  <si>
    <t>61654902</t>
  </si>
  <si>
    <t xml:space="preserve"> Residêncial José Lino da Silveira II</t>
  </si>
  <si>
    <t>61654903</t>
  </si>
  <si>
    <t xml:space="preserve"> Residêncial José Lino da Silveira III</t>
  </si>
  <si>
    <t>61654904</t>
  </si>
  <si>
    <t xml:space="preserve"> Residêncial José Lino da Silveira IV</t>
  </si>
  <si>
    <t>61654905</t>
  </si>
  <si>
    <t xml:space="preserve"> Residêncial José Lino da Silveira V</t>
  </si>
  <si>
    <t>61654906</t>
  </si>
  <si>
    <t xml:space="preserve"> Residêncial José Lino da Silveira VI</t>
  </si>
  <si>
    <t>61654908</t>
  </si>
  <si>
    <t xml:space="preserve"> Residêncial José Lino da Silveira VIII</t>
  </si>
  <si>
    <t>61655000</t>
  </si>
  <si>
    <t>61655010</t>
  </si>
  <si>
    <t>61655020</t>
  </si>
  <si>
    <t>61655030</t>
  </si>
  <si>
    <t>61655040</t>
  </si>
  <si>
    <t>61655045</t>
  </si>
  <si>
    <t>61655050</t>
  </si>
  <si>
    <t>61655060</t>
  </si>
  <si>
    <t>61655070</t>
  </si>
  <si>
    <t>61655080</t>
  </si>
  <si>
    <t>61655090</t>
  </si>
  <si>
    <t>61655100</t>
  </si>
  <si>
    <t>61655110</t>
  </si>
  <si>
    <t>61655120</t>
  </si>
  <si>
    <t>61655130</t>
  </si>
  <si>
    <t>61655140</t>
  </si>
  <si>
    <t>61655150</t>
  </si>
  <si>
    <t>61655160</t>
  </si>
  <si>
    <t>61655170</t>
  </si>
  <si>
    <t>61655180</t>
  </si>
  <si>
    <t>61655190</t>
  </si>
  <si>
    <t>61655200</t>
  </si>
  <si>
    <t>61655210</t>
  </si>
  <si>
    <t>61655220</t>
  </si>
  <si>
    <t>61655230</t>
  </si>
  <si>
    <t>61655240</t>
  </si>
  <si>
    <t>61655250</t>
  </si>
  <si>
    <t>61655260</t>
  </si>
  <si>
    <t>61655270</t>
  </si>
  <si>
    <t>61655280</t>
  </si>
  <si>
    <t>61655290</t>
  </si>
  <si>
    <t>61655300</t>
  </si>
  <si>
    <t>61655310</t>
  </si>
  <si>
    <t>61655320</t>
  </si>
  <si>
    <t>61655330</t>
  </si>
  <si>
    <t>61655340</t>
  </si>
  <si>
    <t>61655350</t>
  </si>
  <si>
    <t>61655360</t>
  </si>
  <si>
    <t>61655370</t>
  </si>
  <si>
    <t>61655380</t>
  </si>
  <si>
    <t>61655390</t>
  </si>
  <si>
    <t>61655400</t>
  </si>
  <si>
    <t>61655410</t>
  </si>
  <si>
    <t>61655420</t>
  </si>
  <si>
    <t>61655430</t>
  </si>
  <si>
    <t>61655440</t>
  </si>
  <si>
    <t>61655450</t>
  </si>
  <si>
    <t>61655460</t>
  </si>
  <si>
    <t>61655470</t>
  </si>
  <si>
    <t>61655480</t>
  </si>
  <si>
    <t>61655490</t>
  </si>
  <si>
    <t>61655510</t>
  </si>
  <si>
    <t>61655520</t>
  </si>
  <si>
    <t>61655530</t>
  </si>
  <si>
    <t>61655540</t>
  </si>
  <si>
    <t>61655550</t>
  </si>
  <si>
    <t>61655560</t>
  </si>
  <si>
    <t>61655570</t>
  </si>
  <si>
    <t>61655580</t>
  </si>
  <si>
    <t>61655590</t>
  </si>
  <si>
    <t>61655600</t>
  </si>
  <si>
    <t>61655610</t>
  </si>
  <si>
    <t>61655620</t>
  </si>
  <si>
    <t>61655630</t>
  </si>
  <si>
    <t>61655640</t>
  </si>
  <si>
    <t>61655650</t>
  </si>
  <si>
    <t>61655660</t>
  </si>
  <si>
    <t>61655670</t>
  </si>
  <si>
    <t>61655680</t>
  </si>
  <si>
    <t>61655690</t>
  </si>
  <si>
    <t>61655700</t>
  </si>
  <si>
    <t>61655710</t>
  </si>
  <si>
    <t>61655720</t>
  </si>
  <si>
    <t>61655730</t>
  </si>
  <si>
    <t>61655740</t>
  </si>
  <si>
    <t>61655750</t>
  </si>
  <si>
    <t>61655760</t>
  </si>
  <si>
    <t>61655770</t>
  </si>
  <si>
    <t>61655775</t>
  </si>
  <si>
    <t>61655780</t>
  </si>
  <si>
    <t>61655785</t>
  </si>
  <si>
    <t>61655790</t>
  </si>
  <si>
    <t>61655795</t>
  </si>
  <si>
    <t>61655800</t>
  </si>
  <si>
    <t>61655805</t>
  </si>
  <si>
    <t>61655810</t>
  </si>
  <si>
    <t>61655815</t>
  </si>
  <si>
    <t>61655820</t>
  </si>
  <si>
    <t>61655825</t>
  </si>
  <si>
    <t>61655830</t>
  </si>
  <si>
    <t>61655835</t>
  </si>
  <si>
    <t>61656010</t>
  </si>
  <si>
    <t>61656015</t>
  </si>
  <si>
    <t>61656020</t>
  </si>
  <si>
    <t>61656030</t>
  </si>
  <si>
    <t>61656060</t>
  </si>
  <si>
    <t>61656065</t>
  </si>
  <si>
    <t>61656070</t>
  </si>
  <si>
    <t>61656080</t>
  </si>
  <si>
    <t>61656090</t>
  </si>
  <si>
    <t>61656110</t>
  </si>
  <si>
    <t>61656120</t>
  </si>
  <si>
    <t>61656125</t>
  </si>
  <si>
    <t>61656127</t>
  </si>
  <si>
    <t>61656132</t>
  </si>
  <si>
    <t>61656135</t>
  </si>
  <si>
    <t>61656137</t>
  </si>
  <si>
    <t>61656140</t>
  </si>
  <si>
    <t>61656142</t>
  </si>
  <si>
    <t>61656145</t>
  </si>
  <si>
    <t>61656147</t>
  </si>
  <si>
    <t>61656150</t>
  </si>
  <si>
    <t>61656152</t>
  </si>
  <si>
    <t>61656155</t>
  </si>
  <si>
    <t>61656160</t>
  </si>
  <si>
    <t>61656170</t>
  </si>
  <si>
    <t>61656180</t>
  </si>
  <si>
    <t>61656190</t>
  </si>
  <si>
    <t>61656200</t>
  </si>
  <si>
    <t>61656210</t>
  </si>
  <si>
    <t>61656220</t>
  </si>
  <si>
    <t>61656230</t>
  </si>
  <si>
    <t>61656240</t>
  </si>
  <si>
    <t>61656245</t>
  </si>
  <si>
    <t>61656250</t>
  </si>
  <si>
    <t>61656260</t>
  </si>
  <si>
    <t>61656265</t>
  </si>
  <si>
    <t>61656280</t>
  </si>
  <si>
    <t>61656290</t>
  </si>
  <si>
    <t>61656300</t>
  </si>
  <si>
    <t>61656310</t>
  </si>
  <si>
    <t>61656320</t>
  </si>
  <si>
    <t>61656330</t>
  </si>
  <si>
    <t>61656340</t>
  </si>
  <si>
    <t>61656350</t>
  </si>
  <si>
    <t>61656370</t>
  </si>
  <si>
    <t>61656380</t>
  </si>
  <si>
    <t>61656390</t>
  </si>
  <si>
    <t>61656400</t>
  </si>
  <si>
    <t>61656410</t>
  </si>
  <si>
    <t>61656420</t>
  </si>
  <si>
    <t>61656430</t>
  </si>
  <si>
    <t>61656435</t>
  </si>
  <si>
    <t>61656440</t>
  </si>
  <si>
    <t>61656445</t>
  </si>
  <si>
    <t>61656450</t>
  </si>
  <si>
    <t>61656455</t>
  </si>
  <si>
    <t>61656460</t>
  </si>
  <si>
    <t>61656465</t>
  </si>
  <si>
    <t>61656470</t>
  </si>
  <si>
    <t>61656475</t>
  </si>
  <si>
    <t>61656485</t>
  </si>
  <si>
    <t>61656490</t>
  </si>
  <si>
    <t>61656495</t>
  </si>
  <si>
    <t>61656505</t>
  </si>
  <si>
    <t>61656508</t>
  </si>
  <si>
    <t>61656512</t>
  </si>
  <si>
    <t>61656515</t>
  </si>
  <si>
    <t>61656522</t>
  </si>
  <si>
    <t>61656525</t>
  </si>
  <si>
    <t>61656532</t>
  </si>
  <si>
    <t>61656535</t>
  </si>
  <si>
    <t>61656550</t>
  </si>
  <si>
    <t>61656555</t>
  </si>
  <si>
    <t>61656560</t>
  </si>
  <si>
    <t>61656565</t>
  </si>
  <si>
    <t>61658007</t>
  </si>
  <si>
    <t>61658010</t>
  </si>
  <si>
    <t>61658020</t>
  </si>
  <si>
    <t>61658032</t>
  </si>
  <si>
    <t>61658040</t>
  </si>
  <si>
    <t>61658050</t>
  </si>
  <si>
    <t>61658060</t>
  </si>
  <si>
    <t>61658070</t>
  </si>
  <si>
    <t>61658080</t>
  </si>
  <si>
    <t>61658090</t>
  </si>
  <si>
    <t>61658100</t>
  </si>
  <si>
    <t>61658110</t>
  </si>
  <si>
    <t>61658120</t>
  </si>
  <si>
    <t>61658130</t>
  </si>
  <si>
    <t>61658140</t>
  </si>
  <si>
    <t>61658150</t>
  </si>
  <si>
    <t>61658160</t>
  </si>
  <si>
    <t>61658170</t>
  </si>
  <si>
    <t>61658180</t>
  </si>
  <si>
    <t>61658190</t>
  </si>
  <si>
    <t>61658200</t>
  </si>
  <si>
    <t>61658210</t>
  </si>
  <si>
    <t>61658220</t>
  </si>
  <si>
    <t>61658230</t>
  </si>
  <si>
    <t>61658240</t>
  </si>
  <si>
    <t>61658250</t>
  </si>
  <si>
    <t>61658260</t>
  </si>
  <si>
    <t>61658270</t>
  </si>
  <si>
    <t>61658280</t>
  </si>
  <si>
    <t>61658290</t>
  </si>
  <si>
    <t>61658300</t>
  </si>
  <si>
    <t>61658310</t>
  </si>
  <si>
    <t>61658320</t>
  </si>
  <si>
    <t>61658330</t>
  </si>
  <si>
    <t>61658340</t>
  </si>
  <si>
    <t>61658350</t>
  </si>
  <si>
    <t>61658360</t>
  </si>
  <si>
    <t>61658370</t>
  </si>
  <si>
    <t>61658380</t>
  </si>
  <si>
    <t>61658390</t>
  </si>
  <si>
    <t>61658400</t>
  </si>
  <si>
    <t>61658410</t>
  </si>
  <si>
    <t>61658420</t>
  </si>
  <si>
    <t>61658430</t>
  </si>
  <si>
    <t>61658440</t>
  </si>
  <si>
    <t>61658450</t>
  </si>
  <si>
    <t>61658460</t>
  </si>
  <si>
    <t>61658470</t>
  </si>
  <si>
    <t>61658480</t>
  </si>
  <si>
    <t>61658490</t>
  </si>
  <si>
    <t>61658500</t>
  </si>
  <si>
    <t>61658510</t>
  </si>
  <si>
    <t>61658590</t>
  </si>
  <si>
    <t>61658600</t>
  </si>
  <si>
    <t>61658610</t>
  </si>
  <si>
    <t>61658620</t>
  </si>
  <si>
    <t>61658630</t>
  </si>
  <si>
    <t>61658640</t>
  </si>
  <si>
    <t>61658650</t>
  </si>
  <si>
    <t>61658660</t>
  </si>
  <si>
    <t>61658670</t>
  </si>
  <si>
    <t>61658680</t>
  </si>
  <si>
    <t>61658690</t>
  </si>
  <si>
    <t>61658700</t>
  </si>
  <si>
    <t>61658710</t>
  </si>
  <si>
    <t>61658720</t>
  </si>
  <si>
    <t>61658730</t>
  </si>
  <si>
    <t>61658740</t>
  </si>
  <si>
    <t>61658750</t>
  </si>
  <si>
    <t>61658770</t>
  </si>
  <si>
    <t>61658780</t>
  </si>
  <si>
    <t>61658790</t>
  </si>
  <si>
    <t>61659000</t>
  </si>
  <si>
    <t>61659010</t>
  </si>
  <si>
    <t>61659020</t>
  </si>
  <si>
    <t>61659030</t>
  </si>
  <si>
    <t>61659040</t>
  </si>
  <si>
    <t>61659050</t>
  </si>
  <si>
    <t>61659060</t>
  </si>
  <si>
    <t>61659070</t>
  </si>
  <si>
    <t>61659080</t>
  </si>
  <si>
    <t>61659090</t>
  </si>
  <si>
    <t>61659100</t>
  </si>
  <si>
    <t>61659110</t>
  </si>
  <si>
    <t>61659120</t>
  </si>
  <si>
    <t>61659130</t>
  </si>
  <si>
    <t>61659140</t>
  </si>
  <si>
    <t>61659150</t>
  </si>
  <si>
    <t>61659160</t>
  </si>
  <si>
    <t>61659170</t>
  </si>
  <si>
    <t>61659180</t>
  </si>
  <si>
    <t>61659190</t>
  </si>
  <si>
    <t>61659200</t>
  </si>
  <si>
    <t>61659210</t>
  </si>
  <si>
    <t>61659220</t>
  </si>
  <si>
    <t>61659230</t>
  </si>
  <si>
    <t>61659240</t>
  </si>
  <si>
    <t>61659250</t>
  </si>
  <si>
    <t>61659260</t>
  </si>
  <si>
    <t>61659270</t>
  </si>
  <si>
    <t>61659280</t>
  </si>
  <si>
    <t>61659290</t>
  </si>
  <si>
    <t>61659300</t>
  </si>
  <si>
    <t>61659306</t>
  </si>
  <si>
    <t>61659800</t>
  </si>
  <si>
    <t>61659805</t>
  </si>
  <si>
    <t>61659990</t>
  </si>
  <si>
    <t>61660010</t>
  </si>
  <si>
    <t>61660020</t>
  </si>
  <si>
    <t>61660030</t>
  </si>
  <si>
    <t>61660040</t>
  </si>
  <si>
    <t>61660050</t>
  </si>
  <si>
    <t>61660060</t>
  </si>
  <si>
    <t>61660070</t>
  </si>
  <si>
    <t>61660080</t>
  </si>
  <si>
    <t>61660090</t>
  </si>
  <si>
    <t>61660100</t>
  </si>
  <si>
    <t>61660150</t>
  </si>
  <si>
    <t>61661010</t>
  </si>
  <si>
    <t>61661020</t>
  </si>
  <si>
    <t>61661030</t>
  </si>
  <si>
    <t>61661040</t>
  </si>
  <si>
    <t>61661050</t>
  </si>
  <si>
    <t>61661060</t>
  </si>
  <si>
    <t>61661070</t>
  </si>
  <si>
    <t>61661080</t>
  </si>
  <si>
    <t>61661090</t>
  </si>
  <si>
    <t>61661100</t>
  </si>
  <si>
    <t>61661110</t>
  </si>
  <si>
    <t>61661120</t>
  </si>
  <si>
    <t>61661130</t>
  </si>
  <si>
    <t>61661140</t>
  </si>
  <si>
    <t>61661150</t>
  </si>
  <si>
    <t>61661152</t>
  </si>
  <si>
    <t>61661155</t>
  </si>
  <si>
    <t>61661157</t>
  </si>
  <si>
    <t>61661160</t>
  </si>
  <si>
    <t>61661170</t>
  </si>
  <si>
    <t>61661180</t>
  </si>
  <si>
    <t>61661190</t>
  </si>
  <si>
    <t>61661200</t>
  </si>
  <si>
    <t>61661210</t>
  </si>
  <si>
    <t>61661300</t>
  </si>
  <si>
    <t>61661310</t>
  </si>
  <si>
    <t>61661320</t>
  </si>
  <si>
    <t>61663015</t>
  </si>
  <si>
    <t>61663020</t>
  </si>
  <si>
    <t>61663120</t>
  </si>
  <si>
    <t>61663125</t>
  </si>
  <si>
    <t>61663130</t>
  </si>
  <si>
    <t>61663135</t>
  </si>
  <si>
    <t>61663140</t>
  </si>
  <si>
    <t>61663145</t>
  </si>
  <si>
    <t>61663150</t>
  </si>
  <si>
    <t>61663195</t>
  </si>
  <si>
    <t>61663201</t>
  </si>
  <si>
    <t>61663215</t>
  </si>
  <si>
    <t>61663220</t>
  </si>
  <si>
    <t>61663350</t>
  </si>
  <si>
    <t>61663380</t>
  </si>
  <si>
    <t>61663425</t>
  </si>
  <si>
    <t>61663501</t>
  </si>
  <si>
    <t>61663510</t>
  </si>
  <si>
    <t>61663521</t>
  </si>
  <si>
    <t>61663527</t>
  </si>
  <si>
    <t>61663573</t>
  </si>
  <si>
    <t>61663580</t>
  </si>
  <si>
    <t>61676899</t>
  </si>
  <si>
    <t>61677000</t>
  </si>
  <si>
    <t>61677974</t>
  </si>
  <si>
    <t>61677990</t>
  </si>
  <si>
    <t>61680000</t>
  </si>
  <si>
    <t>61680974</t>
  </si>
  <si>
    <t>61680990</t>
  </si>
  <si>
    <t>61680991</t>
  </si>
  <si>
    <t>61680994</t>
  </si>
  <si>
    <t>61680995</t>
  </si>
  <si>
    <t>61685000</t>
  </si>
  <si>
    <t>61685974</t>
  </si>
  <si>
    <t>61685990</t>
  </si>
  <si>
    <t>61685991</t>
  </si>
  <si>
    <t>61685992</t>
  </si>
  <si>
    <t>61685994</t>
  </si>
  <si>
    <t xml:space="preserve">N Colégio Creche </t>
  </si>
  <si>
    <t>61685996</t>
  </si>
  <si>
    <t xml:space="preserve"> CPC Tabuba Praia Região Leste</t>
  </si>
  <si>
    <t>61688000</t>
  </si>
  <si>
    <t>61688975</t>
  </si>
  <si>
    <t>61688990</t>
  </si>
  <si>
    <t>61688991</t>
  </si>
  <si>
    <t>61690000</t>
  </si>
  <si>
    <t>61690974</t>
  </si>
  <si>
    <t>61690975</t>
  </si>
  <si>
    <t>61690990</t>
  </si>
  <si>
    <t>61690991</t>
  </si>
  <si>
    <t>61690992</t>
  </si>
  <si>
    <t>61690993</t>
  </si>
  <si>
    <t>61695000</t>
  </si>
  <si>
    <t>61695975</t>
  </si>
  <si>
    <t xml:space="preserve"> AGC Sítio Novos</t>
  </si>
  <si>
    <t>61695990</t>
  </si>
  <si>
    <t>61700000</t>
  </si>
  <si>
    <t>61700970</t>
  </si>
  <si>
    <t xml:space="preserve"> AC Aquiraz</t>
  </si>
  <si>
    <t>61700990</t>
  </si>
  <si>
    <t>61700992</t>
  </si>
  <si>
    <t>61700993</t>
  </si>
  <si>
    <t>61700995</t>
  </si>
  <si>
    <t xml:space="preserve"> CPC Porto das Dunas</t>
  </si>
  <si>
    <t>61700996</t>
  </si>
  <si>
    <t xml:space="preserve"> CPC Facundes</t>
  </si>
  <si>
    <t>61751000</t>
  </si>
  <si>
    <t>61751973</t>
  </si>
  <si>
    <t>61751990</t>
  </si>
  <si>
    <t>61752000</t>
  </si>
  <si>
    <t>61752972</t>
  </si>
  <si>
    <t>61752990</t>
  </si>
  <si>
    <t>61753000</t>
  </si>
  <si>
    <t>61753975</t>
  </si>
  <si>
    <t>61753990</t>
  </si>
  <si>
    <t>61754000</t>
  </si>
  <si>
    <t>61754990</t>
  </si>
  <si>
    <t>61756000</t>
  </si>
  <si>
    <t>61756972</t>
  </si>
  <si>
    <t>61756990</t>
  </si>
  <si>
    <t>61758000</t>
  </si>
  <si>
    <t>61758974</t>
  </si>
  <si>
    <t>61758990</t>
  </si>
  <si>
    <t>61760000</t>
  </si>
  <si>
    <t>61760903</t>
  </si>
  <si>
    <t>61760905</t>
  </si>
  <si>
    <t>61760906</t>
  </si>
  <si>
    <t xml:space="preserve"> Condomínio Palm Ville Home Clube</t>
  </si>
  <si>
    <t>61760907</t>
  </si>
  <si>
    <t xml:space="preserve"> Residencial Quintas do Lago</t>
  </si>
  <si>
    <t>61760908</t>
  </si>
  <si>
    <t xml:space="preserve"> Condomínio Horizontal Jardins Ibiza</t>
  </si>
  <si>
    <t>61760909</t>
  </si>
  <si>
    <t xml:space="preserve"> Condomínio Grand Jardins</t>
  </si>
  <si>
    <t>61760970</t>
  </si>
  <si>
    <t xml:space="preserve"> AC Eusébio</t>
  </si>
  <si>
    <t>61760971</t>
  </si>
  <si>
    <t xml:space="preserve"> CLI Fortaleza</t>
  </si>
  <si>
    <t>61760990</t>
  </si>
  <si>
    <t xml:space="preserve"> CPC Timbú</t>
  </si>
  <si>
    <t>61760991</t>
  </si>
  <si>
    <t>61760995</t>
  </si>
  <si>
    <t xml:space="preserve"> CPC Jabuti</t>
  </si>
  <si>
    <t>61760997</t>
  </si>
  <si>
    <t>61800100</t>
  </si>
  <si>
    <t>61800105</t>
  </si>
  <si>
    <t>61800110</t>
  </si>
  <si>
    <t>61800115</t>
  </si>
  <si>
    <t>61800120</t>
  </si>
  <si>
    <t>61800125</t>
  </si>
  <si>
    <t>61800130</t>
  </si>
  <si>
    <t>61800135</t>
  </si>
  <si>
    <t>61800140</t>
  </si>
  <si>
    <t>61800145</t>
  </si>
  <si>
    <t>61800150</t>
  </si>
  <si>
    <t>61800155</t>
  </si>
  <si>
    <t>61800160</t>
  </si>
  <si>
    <t>61800165</t>
  </si>
  <si>
    <t>61800170</t>
  </si>
  <si>
    <t>61800175</t>
  </si>
  <si>
    <t>61800180</t>
  </si>
  <si>
    <t>61800185</t>
  </si>
  <si>
    <t>61800190</t>
  </si>
  <si>
    <t>61800195</t>
  </si>
  <si>
    <t>61800200</t>
  </si>
  <si>
    <t>61800205</t>
  </si>
  <si>
    <t>61800210</t>
  </si>
  <si>
    <t>61800215</t>
  </si>
  <si>
    <t>61800220</t>
  </si>
  <si>
    <t>61800225</t>
  </si>
  <si>
    <t>61800230</t>
  </si>
  <si>
    <t>61800235</t>
  </si>
  <si>
    <t>61800240</t>
  </si>
  <si>
    <t>61800250</t>
  </si>
  <si>
    <t>61800260</t>
  </si>
  <si>
    <t>61800270</t>
  </si>
  <si>
    <t>61800280</t>
  </si>
  <si>
    <t>61800290</t>
  </si>
  <si>
    <t>61800490</t>
  </si>
  <si>
    <t>61800500</t>
  </si>
  <si>
    <t>61800510</t>
  </si>
  <si>
    <t>61800520</t>
  </si>
  <si>
    <t>61800525</t>
  </si>
  <si>
    <t>61800530</t>
  </si>
  <si>
    <t>61800540</t>
  </si>
  <si>
    <t>61800550</t>
  </si>
  <si>
    <t>61800555</t>
  </si>
  <si>
    <t>61800560</t>
  </si>
  <si>
    <t>61800570</t>
  </si>
  <si>
    <t>61800580</t>
  </si>
  <si>
    <t>61800590</t>
  </si>
  <si>
    <t>61800600</t>
  </si>
  <si>
    <t>61800610</t>
  </si>
  <si>
    <t>61800620</t>
  </si>
  <si>
    <t>61800630</t>
  </si>
  <si>
    <t>61800635</t>
  </si>
  <si>
    <t>61800640</t>
  </si>
  <si>
    <t>61800650</t>
  </si>
  <si>
    <t>61800660</t>
  </si>
  <si>
    <t>61800670</t>
  </si>
  <si>
    <t>61800680</t>
  </si>
  <si>
    <t>61800690</t>
  </si>
  <si>
    <t>61800700</t>
  </si>
  <si>
    <t>61800710</t>
  </si>
  <si>
    <t>61800720</t>
  </si>
  <si>
    <t>61800730</t>
  </si>
  <si>
    <t>61800740</t>
  </si>
  <si>
    <t>61800750</t>
  </si>
  <si>
    <t>61800760</t>
  </si>
  <si>
    <t>61800770</t>
  </si>
  <si>
    <t>61800780</t>
  </si>
  <si>
    <t>61800790</t>
  </si>
  <si>
    <t>61800800</t>
  </si>
  <si>
    <t>61801100</t>
  </si>
  <si>
    <t>61801105</t>
  </si>
  <si>
    <t>61801110</t>
  </si>
  <si>
    <t>61801170</t>
  </si>
  <si>
    <t>61801180</t>
  </si>
  <si>
    <t>61801185</t>
  </si>
  <si>
    <t>1591 ao fim</t>
  </si>
  <si>
    <t>61801190</t>
  </si>
  <si>
    <t>61801195</t>
  </si>
  <si>
    <t>61801200</t>
  </si>
  <si>
    <t>61801205</t>
  </si>
  <si>
    <t>61801210</t>
  </si>
  <si>
    <t>61801215</t>
  </si>
  <si>
    <t>61801220</t>
  </si>
  <si>
    <t>61801225</t>
  </si>
  <si>
    <t>61801230</t>
  </si>
  <si>
    <t>61801235</t>
  </si>
  <si>
    <t>61801240</t>
  </si>
  <si>
    <t>61801245</t>
  </si>
  <si>
    <t>61801250</t>
  </si>
  <si>
    <t>61801255</t>
  </si>
  <si>
    <t>61801260</t>
  </si>
  <si>
    <t>61801265</t>
  </si>
  <si>
    <t>61801270</t>
  </si>
  <si>
    <t>61801275</t>
  </si>
  <si>
    <t>61801280</t>
  </si>
  <si>
    <t>61801285</t>
  </si>
  <si>
    <t>61801290</t>
  </si>
  <si>
    <t>61801295</t>
  </si>
  <si>
    <t>61801300</t>
  </si>
  <si>
    <t>61801305</t>
  </si>
  <si>
    <t>61801310</t>
  </si>
  <si>
    <t>61801315</t>
  </si>
  <si>
    <t>61801320</t>
  </si>
  <si>
    <t>61801325</t>
  </si>
  <si>
    <t>61801330</t>
  </si>
  <si>
    <t>61801335</t>
  </si>
  <si>
    <t>61801340</t>
  </si>
  <si>
    <t>61801345</t>
  </si>
  <si>
    <t>61801350</t>
  </si>
  <si>
    <t>61801360</t>
  </si>
  <si>
    <t>61801365</t>
  </si>
  <si>
    <t>1834</t>
  </si>
  <si>
    <t>61801370</t>
  </si>
  <si>
    <t>61801375</t>
  </si>
  <si>
    <t>61801380</t>
  </si>
  <si>
    <t>61801440</t>
  </si>
  <si>
    <t>61801445</t>
  </si>
  <si>
    <t>1552</t>
  </si>
  <si>
    <t>61801450</t>
  </si>
  <si>
    <t>61801455</t>
  </si>
  <si>
    <t>61801470</t>
  </si>
  <si>
    <t>61801475</t>
  </si>
  <si>
    <t>61801480</t>
  </si>
  <si>
    <t>61801485</t>
  </si>
  <si>
    <t>61801490</t>
  </si>
  <si>
    <t>61801495</t>
  </si>
  <si>
    <t>61801500</t>
  </si>
  <si>
    <t>61801505</t>
  </si>
  <si>
    <t>61801650</t>
  </si>
  <si>
    <t>61801660</t>
  </si>
  <si>
    <t>61801670</t>
  </si>
  <si>
    <t>61801680</t>
  </si>
  <si>
    <t>61801690</t>
  </si>
  <si>
    <t>61801710</t>
  </si>
  <si>
    <t>61801720</t>
  </si>
  <si>
    <t>61801730</t>
  </si>
  <si>
    <t>61801740</t>
  </si>
  <si>
    <t>61801750</t>
  </si>
  <si>
    <t>61801760</t>
  </si>
  <si>
    <t>61801770</t>
  </si>
  <si>
    <t>61801780</t>
  </si>
  <si>
    <t>61801790</t>
  </si>
  <si>
    <t>61801970</t>
  </si>
  <si>
    <t>61802150</t>
  </si>
  <si>
    <t>61802160</t>
  </si>
  <si>
    <t>61802170</t>
  </si>
  <si>
    <t>61802180</t>
  </si>
  <si>
    <t>61802185</t>
  </si>
  <si>
    <t>61802190</t>
  </si>
  <si>
    <t>61802200</t>
  </si>
  <si>
    <t>61802205</t>
  </si>
  <si>
    <t>61802210</t>
  </si>
  <si>
    <t>61802220</t>
  </si>
  <si>
    <t>61802230</t>
  </si>
  <si>
    <t>61802235</t>
  </si>
  <si>
    <t>61802240</t>
  </si>
  <si>
    <t>61802250</t>
  </si>
  <si>
    <t>61802260</t>
  </si>
  <si>
    <t>61802270</t>
  </si>
  <si>
    <t>61802275</t>
  </si>
  <si>
    <t>61802280</t>
  </si>
  <si>
    <t>61802290</t>
  </si>
  <si>
    <t>61802300</t>
  </si>
  <si>
    <t>61802310</t>
  </si>
  <si>
    <t>61802520</t>
  </si>
  <si>
    <t>61802530</t>
  </si>
  <si>
    <t>61802540</t>
  </si>
  <si>
    <t>61802600</t>
  </si>
  <si>
    <t>61803000</t>
  </si>
  <si>
    <t>61803010</t>
  </si>
  <si>
    <t>61803020</t>
  </si>
  <si>
    <t>61803030</t>
  </si>
  <si>
    <t>61803040</t>
  </si>
  <si>
    <t>61803050</t>
  </si>
  <si>
    <t>61803060</t>
  </si>
  <si>
    <t>61803070</t>
  </si>
  <si>
    <t>61803080</t>
  </si>
  <si>
    <t>61803090</t>
  </si>
  <si>
    <t>61803100</t>
  </si>
  <si>
    <t>61803110</t>
  </si>
  <si>
    <t>61803120</t>
  </si>
  <si>
    <t>61803130</t>
  </si>
  <si>
    <t>61803140</t>
  </si>
  <si>
    <t>61803150</t>
  </si>
  <si>
    <t>61803160</t>
  </si>
  <si>
    <t>61803170</t>
  </si>
  <si>
    <t>61803172</t>
  </si>
  <si>
    <t>61803174</t>
  </si>
  <si>
    <t>61803176</t>
  </si>
  <si>
    <t>61803178</t>
  </si>
  <si>
    <t>61803180</t>
  </si>
  <si>
    <t>61803182</t>
  </si>
  <si>
    <t>61803184</t>
  </si>
  <si>
    <t>61803190</t>
  </si>
  <si>
    <t>61803200</t>
  </si>
  <si>
    <t>61803210</t>
  </si>
  <si>
    <t>61803220</t>
  </si>
  <si>
    <t>61803230</t>
  </si>
  <si>
    <t>61803240</t>
  </si>
  <si>
    <t>61803250</t>
  </si>
  <si>
    <t>61803260</t>
  </si>
  <si>
    <t>61805000</t>
  </si>
  <si>
    <t>61805005</t>
  </si>
  <si>
    <t>61805010</t>
  </si>
  <si>
    <t>61805015</t>
  </si>
  <si>
    <t>61805020</t>
  </si>
  <si>
    <t>61805025</t>
  </si>
  <si>
    <t>61805030</t>
  </si>
  <si>
    <t>61805035</t>
  </si>
  <si>
    <t>61805040</t>
  </si>
  <si>
    <t>61805045</t>
  </si>
  <si>
    <t>61805050</t>
  </si>
  <si>
    <t>61805210</t>
  </si>
  <si>
    <t>61805215</t>
  </si>
  <si>
    <t>61805220</t>
  </si>
  <si>
    <t>61805225</t>
  </si>
  <si>
    <t>61805230</t>
  </si>
  <si>
    <t>61805235</t>
  </si>
  <si>
    <t>61805240</t>
  </si>
  <si>
    <t>61805245</t>
  </si>
  <si>
    <t>61805250</t>
  </si>
  <si>
    <t>61805255</t>
  </si>
  <si>
    <t>61805260</t>
  </si>
  <si>
    <t>61805265</t>
  </si>
  <si>
    <t>61805270</t>
  </si>
  <si>
    <t>61805275</t>
  </si>
  <si>
    <t>61805280</t>
  </si>
  <si>
    <t>61805285</t>
  </si>
  <si>
    <t>61805290</t>
  </si>
  <si>
    <t>61805295</t>
  </si>
  <si>
    <t>61805300</t>
  </si>
  <si>
    <t>61805305</t>
  </si>
  <si>
    <t>61805310</t>
  </si>
  <si>
    <t>61805315</t>
  </si>
  <si>
    <t>61805320</t>
  </si>
  <si>
    <t>61805480</t>
  </si>
  <si>
    <t>61805490</t>
  </si>
  <si>
    <t>61805495</t>
  </si>
  <si>
    <t>61805500</t>
  </si>
  <si>
    <t>61805505</t>
  </si>
  <si>
    <t>61805510</t>
  </si>
  <si>
    <t>61805515</t>
  </si>
  <si>
    <t>61805520</t>
  </si>
  <si>
    <t>61805525</t>
  </si>
  <si>
    <t>61805530</t>
  </si>
  <si>
    <t>61805535</t>
  </si>
  <si>
    <t>61805540</t>
  </si>
  <si>
    <t>61805545</t>
  </si>
  <si>
    <t>61805550</t>
  </si>
  <si>
    <t>61805555</t>
  </si>
  <si>
    <t>61805560</t>
  </si>
  <si>
    <t>61805565</t>
  </si>
  <si>
    <t>61805570</t>
  </si>
  <si>
    <t>61805575</t>
  </si>
  <si>
    <t>61805580</t>
  </si>
  <si>
    <t>61805585</t>
  </si>
  <si>
    <t>61805590</t>
  </si>
  <si>
    <t>61805595</t>
  </si>
  <si>
    <t>61805600</t>
  </si>
  <si>
    <t>61805605</t>
  </si>
  <si>
    <t>61805610</t>
  </si>
  <si>
    <t>61805615</t>
  </si>
  <si>
    <t>61805620</t>
  </si>
  <si>
    <t>61805625</t>
  </si>
  <si>
    <t>61805630</t>
  </si>
  <si>
    <t>61805635</t>
  </si>
  <si>
    <t>61805640</t>
  </si>
  <si>
    <t>61805645</t>
  </si>
  <si>
    <t>61805650</t>
  </si>
  <si>
    <t>61805655</t>
  </si>
  <si>
    <t>61805660</t>
  </si>
  <si>
    <t>61805665</t>
  </si>
  <si>
    <t>61805670</t>
  </si>
  <si>
    <t>61805675</t>
  </si>
  <si>
    <t>61805680</t>
  </si>
  <si>
    <t>61805685</t>
  </si>
  <si>
    <t>61805690</t>
  </si>
  <si>
    <t>61805695</t>
  </si>
  <si>
    <t>61805700</t>
  </si>
  <si>
    <t>61805705</t>
  </si>
  <si>
    <t>61805710</t>
  </si>
  <si>
    <t>61805715</t>
  </si>
  <si>
    <t>61805765</t>
  </si>
  <si>
    <t>61805770</t>
  </si>
  <si>
    <t>61805775</t>
  </si>
  <si>
    <t>61805780</t>
  </si>
  <si>
    <t>61805785</t>
  </si>
  <si>
    <t>61805790</t>
  </si>
  <si>
    <t>61805795</t>
  </si>
  <si>
    <t>61805800</t>
  </si>
  <si>
    <t>61805805</t>
  </si>
  <si>
    <t>61805810</t>
  </si>
  <si>
    <t>61805815</t>
  </si>
  <si>
    <t>61805820</t>
  </si>
  <si>
    <t>61805825</t>
  </si>
  <si>
    <t>61805830</t>
  </si>
  <si>
    <t>61805835</t>
  </si>
  <si>
    <t>61805840</t>
  </si>
  <si>
    <t>61805850</t>
  </si>
  <si>
    <t>61805855</t>
  </si>
  <si>
    <t>61805860</t>
  </si>
  <si>
    <t>61805865</t>
  </si>
  <si>
    <t>61805870</t>
  </si>
  <si>
    <t>61805875</t>
  </si>
  <si>
    <t>61805880</t>
  </si>
  <si>
    <t>61805885</t>
  </si>
  <si>
    <t>61805890</t>
  </si>
  <si>
    <t>61805895</t>
  </si>
  <si>
    <t>61805970</t>
  </si>
  <si>
    <t>61808000</t>
  </si>
  <si>
    <t>61808005</t>
  </si>
  <si>
    <t>61808010</t>
  </si>
  <si>
    <t>61808015</t>
  </si>
  <si>
    <t>61808020</t>
  </si>
  <si>
    <t>61808025</t>
  </si>
  <si>
    <t>61808030</t>
  </si>
  <si>
    <t>61808035</t>
  </si>
  <si>
    <t>61808040</t>
  </si>
  <si>
    <t>61808045</t>
  </si>
  <si>
    <t>61808050</t>
  </si>
  <si>
    <t>61808055</t>
  </si>
  <si>
    <t>61808060</t>
  </si>
  <si>
    <t>61808065</t>
  </si>
  <si>
    <t>61808070</t>
  </si>
  <si>
    <t>61808075</t>
  </si>
  <si>
    <t>61808080</t>
  </si>
  <si>
    <t>61808085</t>
  </si>
  <si>
    <t>61808090</t>
  </si>
  <si>
    <t>61808095</t>
  </si>
  <si>
    <t>61808100</t>
  </si>
  <si>
    <t>61808105</t>
  </si>
  <si>
    <t>61808110</t>
  </si>
  <si>
    <t>61808115</t>
  </si>
  <si>
    <t>61808120</t>
  </si>
  <si>
    <t>61808125</t>
  </si>
  <si>
    <t>61808130</t>
  </si>
  <si>
    <t>61808135</t>
  </si>
  <si>
    <t>61808140</t>
  </si>
  <si>
    <t>61808145</t>
  </si>
  <si>
    <t>61808150</t>
  </si>
  <si>
    <t>61808155</t>
  </si>
  <si>
    <t>61808160</t>
  </si>
  <si>
    <t>61808165</t>
  </si>
  <si>
    <t>61808170</t>
  </si>
  <si>
    <t>61808175</t>
  </si>
  <si>
    <t>61808180</t>
  </si>
  <si>
    <t>61808185</t>
  </si>
  <si>
    <t>61808190</t>
  </si>
  <si>
    <t>61808195</t>
  </si>
  <si>
    <t>61808200</t>
  </si>
  <si>
    <t>61808205</t>
  </si>
  <si>
    <t>61808210</t>
  </si>
  <si>
    <t>61808215</t>
  </si>
  <si>
    <t>61809070</t>
  </si>
  <si>
    <t>61809075</t>
  </si>
  <si>
    <t>61809080</t>
  </si>
  <si>
    <t>61809085</t>
  </si>
  <si>
    <t>61809090</t>
  </si>
  <si>
    <t>61809095</t>
  </si>
  <si>
    <t>61809100</t>
  </si>
  <si>
    <t>61809105</t>
  </si>
  <si>
    <t>61809110</t>
  </si>
  <si>
    <t>61809115</t>
  </si>
  <si>
    <t>61809120</t>
  </si>
  <si>
    <t>61809125</t>
  </si>
  <si>
    <t>61809130</t>
  </si>
  <si>
    <t>61809135</t>
  </si>
  <si>
    <t>61809140</t>
  </si>
  <si>
    <t>61809145</t>
  </si>
  <si>
    <t>61809150</t>
  </si>
  <si>
    <t>61809155</t>
  </si>
  <si>
    <t>61809160</t>
  </si>
  <si>
    <t>61809165</t>
  </si>
  <si>
    <t>61809170</t>
  </si>
  <si>
    <t>61809175</t>
  </si>
  <si>
    <t>61809180</t>
  </si>
  <si>
    <t>61809185</t>
  </si>
  <si>
    <t>61809190</t>
  </si>
  <si>
    <t>61809195</t>
  </si>
  <si>
    <t>61809200</t>
  </si>
  <si>
    <t>61809205</t>
  </si>
  <si>
    <t>61809210</t>
  </si>
  <si>
    <t>61809215</t>
  </si>
  <si>
    <t>61809220</t>
  </si>
  <si>
    <t>61809225</t>
  </si>
  <si>
    <t>61809230</t>
  </si>
  <si>
    <t>61809235</t>
  </si>
  <si>
    <t>61809240</t>
  </si>
  <si>
    <t>61809245</t>
  </si>
  <si>
    <t>61809250</t>
  </si>
  <si>
    <t>61809255</t>
  </si>
  <si>
    <t>61809260</t>
  </si>
  <si>
    <t>61809265</t>
  </si>
  <si>
    <t>61809270</t>
  </si>
  <si>
    <t>61809275</t>
  </si>
  <si>
    <t>61809280</t>
  </si>
  <si>
    <t>61809285</t>
  </si>
  <si>
    <t>61809290</t>
  </si>
  <si>
    <t>61809295</t>
  </si>
  <si>
    <t>61809300</t>
  </si>
  <si>
    <t>61809305</t>
  </si>
  <si>
    <t>61809310</t>
  </si>
  <si>
    <t>61809315</t>
  </si>
  <si>
    <t>61809320</t>
  </si>
  <si>
    <t>61809325</t>
  </si>
  <si>
    <t>61809330</t>
  </si>
  <si>
    <t>61809335</t>
  </si>
  <si>
    <t>61809340</t>
  </si>
  <si>
    <t>61809345</t>
  </si>
  <si>
    <t>61809350</t>
  </si>
  <si>
    <t>61809355</t>
  </si>
  <si>
    <t>61809360</t>
  </si>
  <si>
    <t>61809365</t>
  </si>
  <si>
    <t>61809370</t>
  </si>
  <si>
    <t>61809375</t>
  </si>
  <si>
    <t>61809380</t>
  </si>
  <si>
    <t>61809385</t>
  </si>
  <si>
    <t>61809390</t>
  </si>
  <si>
    <t>61809395</t>
  </si>
  <si>
    <t>61809400</t>
  </si>
  <si>
    <t>61809405</t>
  </si>
  <si>
    <t>61809410</t>
  </si>
  <si>
    <t>61809415</t>
  </si>
  <si>
    <t>61809420</t>
  </si>
  <si>
    <t>61809425</t>
  </si>
  <si>
    <t>61809430</t>
  </si>
  <si>
    <t>61809435</t>
  </si>
  <si>
    <t>61809440</t>
  </si>
  <si>
    <t>61809445</t>
  </si>
  <si>
    <t>61809450</t>
  </si>
  <si>
    <t>61809455</t>
  </si>
  <si>
    <t>61809974</t>
  </si>
  <si>
    <t xml:space="preserve"> AGC Pavuna</t>
  </si>
  <si>
    <t>61810160</t>
  </si>
  <si>
    <t>61810165</t>
  </si>
  <si>
    <t>61810170</t>
  </si>
  <si>
    <t>61810175</t>
  </si>
  <si>
    <t>61810180</t>
  </si>
  <si>
    <t>61810185</t>
  </si>
  <si>
    <t>61810190</t>
  </si>
  <si>
    <t>61810195</t>
  </si>
  <si>
    <t>61810200</t>
  </si>
  <si>
    <t>61810205</t>
  </si>
  <si>
    <t>61810210</t>
  </si>
  <si>
    <t>61810215</t>
  </si>
  <si>
    <t>61810217</t>
  </si>
  <si>
    <t>61810220</t>
  </si>
  <si>
    <t>61810225</t>
  </si>
  <si>
    <t>61810230</t>
  </si>
  <si>
    <t>61810235</t>
  </si>
  <si>
    <t>61810240</t>
  </si>
  <si>
    <t>61810245</t>
  </si>
  <si>
    <t>61810250</t>
  </si>
  <si>
    <t>61810255</t>
  </si>
  <si>
    <t>61810260</t>
  </si>
  <si>
    <t>61810265</t>
  </si>
  <si>
    <t>61810270</t>
  </si>
  <si>
    <t>61810275</t>
  </si>
  <si>
    <t>61810280</t>
  </si>
  <si>
    <t>61810285</t>
  </si>
  <si>
    <t>61810290</t>
  </si>
  <si>
    <t>61810295</t>
  </si>
  <si>
    <t>61810297</t>
  </si>
  <si>
    <t>61810300</t>
  </si>
  <si>
    <t>61810305</t>
  </si>
  <si>
    <t>61810310</t>
  </si>
  <si>
    <t>61810315</t>
  </si>
  <si>
    <t>61810320</t>
  </si>
  <si>
    <t>61810325</t>
  </si>
  <si>
    <t>61810330</t>
  </si>
  <si>
    <t>61810335</t>
  </si>
  <si>
    <t>61810340</t>
  </si>
  <si>
    <t>61810345</t>
  </si>
  <si>
    <t>61810350</t>
  </si>
  <si>
    <t>61810355</t>
  </si>
  <si>
    <t>61810360</t>
  </si>
  <si>
    <t>61810365</t>
  </si>
  <si>
    <t>61810370</t>
  </si>
  <si>
    <t>61810375</t>
  </si>
  <si>
    <t>61810380</t>
  </si>
  <si>
    <t>61810385</t>
  </si>
  <si>
    <t>61810390</t>
  </si>
  <si>
    <t>61810395</t>
  </si>
  <si>
    <t>61810400</t>
  </si>
  <si>
    <t>61810410</t>
  </si>
  <si>
    <t>61810415</t>
  </si>
  <si>
    <t>61810420</t>
  </si>
  <si>
    <t>61810425</t>
  </si>
  <si>
    <t>61810430</t>
  </si>
  <si>
    <t>61810435</t>
  </si>
  <si>
    <t>61810440</t>
  </si>
  <si>
    <t>61810445</t>
  </si>
  <si>
    <t>61810450</t>
  </si>
  <si>
    <t>61810455</t>
  </si>
  <si>
    <t>61810460</t>
  </si>
  <si>
    <t>61810465</t>
  </si>
  <si>
    <t>61810470</t>
  </si>
  <si>
    <t>61810475</t>
  </si>
  <si>
    <t>61810480</t>
  </si>
  <si>
    <t>61810485</t>
  </si>
  <si>
    <t>61810490</t>
  </si>
  <si>
    <t>61810495</t>
  </si>
  <si>
    <t>61810500</t>
  </si>
  <si>
    <t>61810505</t>
  </si>
  <si>
    <t>61810510</t>
  </si>
  <si>
    <t>61810515</t>
  </si>
  <si>
    <t>61810520</t>
  </si>
  <si>
    <t>61810525</t>
  </si>
  <si>
    <t>61810530</t>
  </si>
  <si>
    <t>61810535</t>
  </si>
  <si>
    <t>61810540</t>
  </si>
  <si>
    <t>61810545</t>
  </si>
  <si>
    <t>61810659</t>
  </si>
  <si>
    <t>61810668</t>
  </si>
  <si>
    <t>61810677</t>
  </si>
  <si>
    <t>61810680</t>
  </si>
  <si>
    <t>61810683</t>
  </si>
  <si>
    <t>61810695</t>
  </si>
  <si>
    <t>61812420</t>
  </si>
  <si>
    <t>61812423</t>
  </si>
  <si>
    <t>61812426</t>
  </si>
  <si>
    <t>61812429</t>
  </si>
  <si>
    <t>61812432</t>
  </si>
  <si>
    <t>61812435</t>
  </si>
  <si>
    <t>61812438</t>
  </si>
  <si>
    <t>61812441</t>
  </si>
  <si>
    <t>61812444</t>
  </si>
  <si>
    <t>61812447</t>
  </si>
  <si>
    <t>61812450</t>
  </si>
  <si>
    <t>61812453</t>
  </si>
  <si>
    <t>61812456</t>
  </si>
  <si>
    <t>61812459</t>
  </si>
  <si>
    <t>61812462</t>
  </si>
  <si>
    <t>61812465</t>
  </si>
  <si>
    <t>61812468</t>
  </si>
  <si>
    <t>61812471</t>
  </si>
  <si>
    <t>61812474</t>
  </si>
  <si>
    <t>61812477</t>
  </si>
  <si>
    <t>61812480</t>
  </si>
  <si>
    <t>61812483</t>
  </si>
  <si>
    <t>61812486</t>
  </si>
  <si>
    <t>61812489</t>
  </si>
  <si>
    <t>61812492</t>
  </si>
  <si>
    <t>61812495</t>
  </si>
  <si>
    <t>61812498</t>
  </si>
  <si>
    <t>61812501</t>
  </si>
  <si>
    <t>61812504</t>
  </si>
  <si>
    <t>61812507</t>
  </si>
  <si>
    <t>61812510</t>
  </si>
  <si>
    <t>61812513</t>
  </si>
  <si>
    <t>61812516</t>
  </si>
  <si>
    <t>61812519</t>
  </si>
  <si>
    <t>61812522</t>
  </si>
  <si>
    <t>61812525</t>
  </si>
  <si>
    <t>61812528</t>
  </si>
  <si>
    <t>61812531</t>
  </si>
  <si>
    <t>61812534</t>
  </si>
  <si>
    <t>61812537</t>
  </si>
  <si>
    <t>61812540</t>
  </si>
  <si>
    <t>61812543</t>
  </si>
  <si>
    <t>61812546</t>
  </si>
  <si>
    <t>61812549</t>
  </si>
  <si>
    <t>61812552</t>
  </si>
  <si>
    <t>61812555</t>
  </si>
  <si>
    <t>61812558</t>
  </si>
  <si>
    <t>61812561</t>
  </si>
  <si>
    <t>61812564</t>
  </si>
  <si>
    <t>61812567</t>
  </si>
  <si>
    <t>61814000</t>
  </si>
  <si>
    <t>61814004</t>
  </si>
  <si>
    <t>61814008</t>
  </si>
  <si>
    <t>61814012</t>
  </si>
  <si>
    <t>61814016</t>
  </si>
  <si>
    <t>61814020</t>
  </si>
  <si>
    <t>61814024</t>
  </si>
  <si>
    <t>61814028</t>
  </si>
  <si>
    <t>61814032</t>
  </si>
  <si>
    <t>61814036</t>
  </si>
  <si>
    <t>61814040</t>
  </si>
  <si>
    <t>61814044</t>
  </si>
  <si>
    <t>61814048</t>
  </si>
  <si>
    <t>61814052</t>
  </si>
  <si>
    <t>61814056</t>
  </si>
  <si>
    <t>61814060</t>
  </si>
  <si>
    <t>61814064</t>
  </si>
  <si>
    <t>61814068</t>
  </si>
  <si>
    <t>61814072</t>
  </si>
  <si>
    <t>61814076</t>
  </si>
  <si>
    <t>61814080</t>
  </si>
  <si>
    <t>61814084</t>
  </si>
  <si>
    <t>61814088</t>
  </si>
  <si>
    <t>61814092</t>
  </si>
  <si>
    <t>61814096</t>
  </si>
  <si>
    <t>61814100</t>
  </si>
  <si>
    <t>61814104</t>
  </si>
  <si>
    <t>61814108</t>
  </si>
  <si>
    <t>61814112</t>
  </si>
  <si>
    <t>61814116</t>
  </si>
  <si>
    <t>61814120</t>
  </si>
  <si>
    <t>61814124</t>
  </si>
  <si>
    <t>61814128</t>
  </si>
  <si>
    <t>61814132</t>
  </si>
  <si>
    <t>61814136</t>
  </si>
  <si>
    <t>61814140</t>
  </si>
  <si>
    <t>61814144</t>
  </si>
  <si>
    <t>61814148</t>
  </si>
  <si>
    <t>61814152</t>
  </si>
  <si>
    <t>61814156</t>
  </si>
  <si>
    <t>61814160</t>
  </si>
  <si>
    <t>61814164</t>
  </si>
  <si>
    <t>61814168</t>
  </si>
  <si>
    <t>61814172</t>
  </si>
  <si>
    <t>61814176</t>
  </si>
  <si>
    <t>61814180</t>
  </si>
  <si>
    <t>61814184</t>
  </si>
  <si>
    <t>61814188</t>
  </si>
  <si>
    <t>61814192</t>
  </si>
  <si>
    <t>61814196</t>
  </si>
  <si>
    <t>61814198</t>
  </si>
  <si>
    <t>61814200</t>
  </si>
  <si>
    <t>61814204</t>
  </si>
  <si>
    <t>61814208</t>
  </si>
  <si>
    <t>61814212</t>
  </si>
  <si>
    <t>61814216</t>
  </si>
  <si>
    <t>61814220</t>
  </si>
  <si>
    <t>61814224</t>
  </si>
  <si>
    <t>61814228</t>
  </si>
  <si>
    <t>61814232</t>
  </si>
  <si>
    <t>61814236</t>
  </si>
  <si>
    <t>61814240</t>
  </si>
  <si>
    <t>61814244</t>
  </si>
  <si>
    <t>61814248</t>
  </si>
  <si>
    <t>61814252</t>
  </si>
  <si>
    <t>61814256</t>
  </si>
  <si>
    <t>61814260</t>
  </si>
  <si>
    <t>61814264</t>
  </si>
  <si>
    <t>61814268</t>
  </si>
  <si>
    <t>61814272</t>
  </si>
  <si>
    <t>61814276</t>
  </si>
  <si>
    <t>61814280</t>
  </si>
  <si>
    <t>61814284</t>
  </si>
  <si>
    <t>61814288</t>
  </si>
  <si>
    <t>61814292</t>
  </si>
  <si>
    <t>61814296</t>
  </si>
  <si>
    <t>61814300</t>
  </si>
  <si>
    <t>61814304</t>
  </si>
  <si>
    <t>61814308</t>
  </si>
  <si>
    <t>61814312</t>
  </si>
  <si>
    <t>61814316</t>
  </si>
  <si>
    <t>61814320</t>
  </si>
  <si>
    <t>61814324</t>
  </si>
  <si>
    <t>61814328</t>
  </si>
  <si>
    <t>61814332</t>
  </si>
  <si>
    <t>61814336</t>
  </si>
  <si>
    <t>61814340</t>
  </si>
  <si>
    <t>61814344</t>
  </si>
  <si>
    <t>61814348</t>
  </si>
  <si>
    <t>61814352</t>
  </si>
  <si>
    <t>61814356</t>
  </si>
  <si>
    <t>61814360</t>
  </si>
  <si>
    <t>61814364</t>
  </si>
  <si>
    <t>61814368</t>
  </si>
  <si>
    <t>61814372</t>
  </si>
  <si>
    <t>61814376</t>
  </si>
  <si>
    <t>61814380</t>
  </si>
  <si>
    <t>61814384</t>
  </si>
  <si>
    <t>61814388</t>
  </si>
  <si>
    <t>61814392</t>
  </si>
  <si>
    <t>61814396</t>
  </si>
  <si>
    <t>61814400</t>
  </si>
  <si>
    <t>61814404</t>
  </si>
  <si>
    <t>61814408</t>
  </si>
  <si>
    <t>61814412</t>
  </si>
  <si>
    <t>61814416</t>
  </si>
  <si>
    <t>61814420</t>
  </si>
  <si>
    <t>61814424</t>
  </si>
  <si>
    <t>61814428</t>
  </si>
  <si>
    <t>61814432</t>
  </si>
  <si>
    <t>61814436</t>
  </si>
  <si>
    <t>61814440</t>
  </si>
  <si>
    <t>61814444</t>
  </si>
  <si>
    <t>61814448</t>
  </si>
  <si>
    <t>61814452</t>
  </si>
  <si>
    <t>61814456</t>
  </si>
  <si>
    <t>61814460</t>
  </si>
  <si>
    <t>61814464</t>
  </si>
  <si>
    <t>61814468</t>
  </si>
  <si>
    <t>61814472</t>
  </si>
  <si>
    <t>61814476</t>
  </si>
  <si>
    <t>61814480</t>
  </si>
  <si>
    <t>61814484</t>
  </si>
  <si>
    <t>61814488</t>
  </si>
  <si>
    <t>61814492</t>
  </si>
  <si>
    <t>61814496</t>
  </si>
  <si>
    <t>61814500</t>
  </si>
  <si>
    <t>61814504</t>
  </si>
  <si>
    <t>61814508</t>
  </si>
  <si>
    <t>61814512</t>
  </si>
  <si>
    <t>61814516</t>
  </si>
  <si>
    <t>61814520</t>
  </si>
  <si>
    <t>61814524</t>
  </si>
  <si>
    <t>61814528</t>
  </si>
  <si>
    <t>61814532</t>
  </si>
  <si>
    <t>61814536</t>
  </si>
  <si>
    <t>61814540</t>
  </si>
  <si>
    <t>61814544</t>
  </si>
  <si>
    <t>61814548</t>
  </si>
  <si>
    <t>61814552</t>
  </si>
  <si>
    <t>61814556</t>
  </si>
  <si>
    <t>61814560</t>
  </si>
  <si>
    <t>61814564</t>
  </si>
  <si>
    <t>61814568</t>
  </si>
  <si>
    <t>61814572</t>
  </si>
  <si>
    <t>61814576</t>
  </si>
  <si>
    <t>61814580</t>
  </si>
  <si>
    <t>61814584</t>
  </si>
  <si>
    <t>61814588</t>
  </si>
  <si>
    <t>61814592</t>
  </si>
  <si>
    <t>61814596</t>
  </si>
  <si>
    <t>61814900</t>
  </si>
  <si>
    <t xml:space="preserve"> Condomínio Morada das Pétalas</t>
  </si>
  <si>
    <t>61814901</t>
  </si>
  <si>
    <t xml:space="preserve"> Condomínio Morada dos Buquês</t>
  </si>
  <si>
    <t>61814970</t>
  </si>
  <si>
    <t>61860990</t>
  </si>
  <si>
    <t>61870990</t>
  </si>
  <si>
    <t>61877000</t>
  </si>
  <si>
    <t>61880000</t>
  </si>
  <si>
    <t>61880970</t>
  </si>
  <si>
    <t>61880974</t>
  </si>
  <si>
    <t xml:space="preserve"> AGC Carapió</t>
  </si>
  <si>
    <t>61880975</t>
  </si>
  <si>
    <t xml:space="preserve"> AGC Parque Dom Pedro</t>
  </si>
  <si>
    <t>61880976</t>
  </si>
  <si>
    <t xml:space="preserve"> AGC Jabuti</t>
  </si>
  <si>
    <t>61880990</t>
  </si>
  <si>
    <t xml:space="preserve"> CPC Parque Dom Pedro</t>
  </si>
  <si>
    <t>61880991</t>
  </si>
  <si>
    <t xml:space="preserve">n  Loja 12 </t>
  </si>
  <si>
    <t>61887000</t>
  </si>
  <si>
    <t>61887975</t>
  </si>
  <si>
    <t xml:space="preserve"> AGC Gereraú</t>
  </si>
  <si>
    <t>61890000</t>
  </si>
  <si>
    <t>61890970</t>
  </si>
  <si>
    <t xml:space="preserve"> AC Guaiúba</t>
  </si>
  <si>
    <t>61893000</t>
  </si>
  <si>
    <t>61893975</t>
  </si>
  <si>
    <t>61894000</t>
  </si>
  <si>
    <t>61894972</t>
  </si>
  <si>
    <t xml:space="preserve"> AGC Baú</t>
  </si>
  <si>
    <t>61895000</t>
  </si>
  <si>
    <t>61895974</t>
  </si>
  <si>
    <t xml:space="preserve"> AGC Água Verde</t>
  </si>
  <si>
    <t>61895990</t>
  </si>
  <si>
    <t xml:space="preserve"> CPC Água Verde</t>
  </si>
  <si>
    <t>61896000</t>
  </si>
  <si>
    <t>61896974</t>
  </si>
  <si>
    <t>61897000</t>
  </si>
  <si>
    <t>61897975</t>
  </si>
  <si>
    <t>61900005</t>
  </si>
  <si>
    <t>61900012</t>
  </si>
  <si>
    <t>61900021</t>
  </si>
  <si>
    <t>61900022</t>
  </si>
  <si>
    <t>61900025</t>
  </si>
  <si>
    <t>61900045</t>
  </si>
  <si>
    <t>61900050</t>
  </si>
  <si>
    <t>61900080</t>
  </si>
  <si>
    <t>61900090</t>
  </si>
  <si>
    <t>61900110</t>
  </si>
  <si>
    <t>61900120</t>
  </si>
  <si>
    <t>61900130</t>
  </si>
  <si>
    <t>61900140</t>
  </si>
  <si>
    <t>61900150</t>
  </si>
  <si>
    <t>61900160</t>
  </si>
  <si>
    <t>61900161</t>
  </si>
  <si>
    <t>61900170</t>
  </si>
  <si>
    <t>61900180</t>
  </si>
  <si>
    <t>61900220</t>
  </si>
  <si>
    <t>61900225</t>
  </si>
  <si>
    <t>61900230</t>
  </si>
  <si>
    <t>61900240</t>
  </si>
  <si>
    <t>61900250</t>
  </si>
  <si>
    <t>61900260</t>
  </si>
  <si>
    <t>61900270</t>
  </si>
  <si>
    <t>61900280</t>
  </si>
  <si>
    <t>61900290</t>
  </si>
  <si>
    <t>61900300</t>
  </si>
  <si>
    <t>61900310</t>
  </si>
  <si>
    <t>61900320</t>
  </si>
  <si>
    <t>61900330</t>
  </si>
  <si>
    <t>61900340</t>
  </si>
  <si>
    <t>61900350</t>
  </si>
  <si>
    <t>61900360</t>
  </si>
  <si>
    <t>61900370</t>
  </si>
  <si>
    <t>61900380</t>
  </si>
  <si>
    <t>61900390</t>
  </si>
  <si>
    <t>61900400</t>
  </si>
  <si>
    <t>61900410</t>
  </si>
  <si>
    <t>61900415</t>
  </si>
  <si>
    <t>61900420</t>
  </si>
  <si>
    <t>61900430</t>
  </si>
  <si>
    <t>61900440</t>
  </si>
  <si>
    <t>61900450</t>
  </si>
  <si>
    <t>61900460</t>
  </si>
  <si>
    <t>61900470</t>
  </si>
  <si>
    <t>61900480</t>
  </si>
  <si>
    <t>61900490</t>
  </si>
  <si>
    <t>61900500</t>
  </si>
  <si>
    <t>61900510</t>
  </si>
  <si>
    <t>61900520</t>
  </si>
  <si>
    <t>61900530</t>
  </si>
  <si>
    <t>61900531</t>
  </si>
  <si>
    <t>61900540</t>
  </si>
  <si>
    <t>61900550</t>
  </si>
  <si>
    <t>61900560</t>
  </si>
  <si>
    <t>61900570</t>
  </si>
  <si>
    <t>61900580</t>
  </si>
  <si>
    <t>61900590</t>
  </si>
  <si>
    <t>61900600</t>
  </si>
  <si>
    <t>61900610</t>
  </si>
  <si>
    <t>61900620</t>
  </si>
  <si>
    <t>61900630</t>
  </si>
  <si>
    <t>61900640</t>
  </si>
  <si>
    <t>61900650</t>
  </si>
  <si>
    <t>61900660</t>
  </si>
  <si>
    <t>61900670</t>
  </si>
  <si>
    <t>61900680</t>
  </si>
  <si>
    <t>61900970</t>
  </si>
  <si>
    <t xml:space="preserve"> AC Maracanaú</t>
  </si>
  <si>
    <t>61900971</t>
  </si>
  <si>
    <t xml:space="preserve"> CDD Maracanaú</t>
  </si>
  <si>
    <t>61901000</t>
  </si>
  <si>
    <t>61901010</t>
  </si>
  <si>
    <t>61901012</t>
  </si>
  <si>
    <t>61901020</t>
  </si>
  <si>
    <t>61901030</t>
  </si>
  <si>
    <t>61901040</t>
  </si>
  <si>
    <t>61901050</t>
  </si>
  <si>
    <t>61901060</t>
  </si>
  <si>
    <t>61901070</t>
  </si>
  <si>
    <t>61901080</t>
  </si>
  <si>
    <t>61901082</t>
  </si>
  <si>
    <t>61901085</t>
  </si>
  <si>
    <t>61901090</t>
  </si>
  <si>
    <t>61901095</t>
  </si>
  <si>
    <t>61901100</t>
  </si>
  <si>
    <t>61901110</t>
  </si>
  <si>
    <t>61901120</t>
  </si>
  <si>
    <t>61901130</t>
  </si>
  <si>
    <t>61901140</t>
  </si>
  <si>
    <t>61901150</t>
  </si>
  <si>
    <t>61901160</t>
  </si>
  <si>
    <t>61901170</t>
  </si>
  <si>
    <t>61901180</t>
  </si>
  <si>
    <t>61901190</t>
  </si>
  <si>
    <t>61901200</t>
  </si>
  <si>
    <t>61901205</t>
  </si>
  <si>
    <t>61901210</t>
  </si>
  <si>
    <t>61901215</t>
  </si>
  <si>
    <t>61901222</t>
  </si>
  <si>
    <t>61901230</t>
  </si>
  <si>
    <t>61901240</t>
  </si>
  <si>
    <t>61901250</t>
  </si>
  <si>
    <t>61901260</t>
  </si>
  <si>
    <t>61901270</t>
  </si>
  <si>
    <t>61901280</t>
  </si>
  <si>
    <t>61901290</t>
  </si>
  <si>
    <t>61901302</t>
  </si>
  <si>
    <t>61901310</t>
  </si>
  <si>
    <t>61901340</t>
  </si>
  <si>
    <t>61901350</t>
  </si>
  <si>
    <t>61901360</t>
  </si>
  <si>
    <t>61901370</t>
  </si>
  <si>
    <t>61901380</t>
  </si>
  <si>
    <t>61901390</t>
  </si>
  <si>
    <t>61901400</t>
  </si>
  <si>
    <t>61901410</t>
  </si>
  <si>
    <t>61901430</t>
  </si>
  <si>
    <t>61901450</t>
  </si>
  <si>
    <t>61901500</t>
  </si>
  <si>
    <t>61901510</t>
  </si>
  <si>
    <t>61901520</t>
  </si>
  <si>
    <t>61901530</t>
  </si>
  <si>
    <t>61901545</t>
  </si>
  <si>
    <t>61901560</t>
  </si>
  <si>
    <t>61901570</t>
  </si>
  <si>
    <t>61901575</t>
  </si>
  <si>
    <t>61901580</t>
  </si>
  <si>
    <t>61901582</t>
  </si>
  <si>
    <t>61901585</t>
  </si>
  <si>
    <t>61901587</t>
  </si>
  <si>
    <t>61901590</t>
  </si>
  <si>
    <t>61901600</t>
  </si>
  <si>
    <t>61901615</t>
  </si>
  <si>
    <t>61901620</t>
  </si>
  <si>
    <t>61901625</t>
  </si>
  <si>
    <t>61902015</t>
  </si>
  <si>
    <t>61902025</t>
  </si>
  <si>
    <t>61902035</t>
  </si>
  <si>
    <t>61902045</t>
  </si>
  <si>
    <t>61902065</t>
  </si>
  <si>
    <t>61902085</t>
  </si>
  <si>
    <t>61902105</t>
  </si>
  <si>
    <t>61902115</t>
  </si>
  <si>
    <t>61902117</t>
  </si>
  <si>
    <t>61902125</t>
  </si>
  <si>
    <t>61902127</t>
  </si>
  <si>
    <t>61902135</t>
  </si>
  <si>
    <t>61902137</t>
  </si>
  <si>
    <t>61902145</t>
  </si>
  <si>
    <t>61902155</t>
  </si>
  <si>
    <t>61902165</t>
  </si>
  <si>
    <t>61902175</t>
  </si>
  <si>
    <t>61902185</t>
  </si>
  <si>
    <t>61902192</t>
  </si>
  <si>
    <t>61902193</t>
  </si>
  <si>
    <t>61902195</t>
  </si>
  <si>
    <t>61902205</t>
  </si>
  <si>
    <t>61902215</t>
  </si>
  <si>
    <t>61902225</t>
  </si>
  <si>
    <t>61902235</t>
  </si>
  <si>
    <t>61902245</t>
  </si>
  <si>
    <t>61903010</t>
  </si>
  <si>
    <t>61903015</t>
  </si>
  <si>
    <t>61903020</t>
  </si>
  <si>
    <t>61903025</t>
  </si>
  <si>
    <t>61903030</t>
  </si>
  <si>
    <t>61903035</t>
  </si>
  <si>
    <t>61903040</t>
  </si>
  <si>
    <t>61903045</t>
  </si>
  <si>
    <t>61903050</t>
  </si>
  <si>
    <t>61903060</t>
  </si>
  <si>
    <t>61903070</t>
  </si>
  <si>
    <t>61903100</t>
  </si>
  <si>
    <t>61903120</t>
  </si>
  <si>
    <t>61903130</t>
  </si>
  <si>
    <t>61903140</t>
  </si>
  <si>
    <t>61903150</t>
  </si>
  <si>
    <t>61903160</t>
  </si>
  <si>
    <t>61903170</t>
  </si>
  <si>
    <t>61903190</t>
  </si>
  <si>
    <t>61903200</t>
  </si>
  <si>
    <t>61903210</t>
  </si>
  <si>
    <t>61903215</t>
  </si>
  <si>
    <t>61903220</t>
  </si>
  <si>
    <t>61903300</t>
  </si>
  <si>
    <t>61903305</t>
  </si>
  <si>
    <t>61903310</t>
  </si>
  <si>
    <t>61903315</t>
  </si>
  <si>
    <t>61903320</t>
  </si>
  <si>
    <t>61903325</t>
  </si>
  <si>
    <t>61904069</t>
  </si>
  <si>
    <t>61904073</t>
  </si>
  <si>
    <t>61904076</t>
  </si>
  <si>
    <t>61904080</t>
  </si>
  <si>
    <t>61905010</t>
  </si>
  <si>
    <t>61905020</t>
  </si>
  <si>
    <t>61905030</t>
  </si>
  <si>
    <t>61905040</t>
  </si>
  <si>
    <t>61905050</t>
  </si>
  <si>
    <t>61905060</t>
  </si>
  <si>
    <t>61905065</t>
  </si>
  <si>
    <t>61905070</t>
  </si>
  <si>
    <t>61905075</t>
  </si>
  <si>
    <t>61905080</t>
  </si>
  <si>
    <t>61905085</t>
  </si>
  <si>
    <t>61905090</t>
  </si>
  <si>
    <t>61905095</t>
  </si>
  <si>
    <t>61905105</t>
  </si>
  <si>
    <t>61905110</t>
  </si>
  <si>
    <t>61905112</t>
  </si>
  <si>
    <t>61905115</t>
  </si>
  <si>
    <t>61905120</t>
  </si>
  <si>
    <t>61905125</t>
  </si>
  <si>
    <t>61905130</t>
  </si>
  <si>
    <t>61905140</t>
  </si>
  <si>
    <t>61905150</t>
  </si>
  <si>
    <t>61905155</t>
  </si>
  <si>
    <t>61905160</t>
  </si>
  <si>
    <t>61905165</t>
  </si>
  <si>
    <t>61905170</t>
  </si>
  <si>
    <t>61905180</t>
  </si>
  <si>
    <t>61905190</t>
  </si>
  <si>
    <t>61905200</t>
  </si>
  <si>
    <t>61905205</t>
  </si>
  <si>
    <t>61905210</t>
  </si>
  <si>
    <t>61905220</t>
  </si>
  <si>
    <t>61905240</t>
  </si>
  <si>
    <t>61905250</t>
  </si>
  <si>
    <t>61905260</t>
  </si>
  <si>
    <t>61905270</t>
  </si>
  <si>
    <t>61905282</t>
  </si>
  <si>
    <t>61905285</t>
  </si>
  <si>
    <t>61905292</t>
  </si>
  <si>
    <t>1302 a 2999</t>
  </si>
  <si>
    <t>61905295</t>
  </si>
  <si>
    <t>61905305</t>
  </si>
  <si>
    <t>61905312</t>
  </si>
  <si>
    <t>61905322</t>
  </si>
  <si>
    <t>61905325</t>
  </si>
  <si>
    <t>61905330</t>
  </si>
  <si>
    <t>61905335</t>
  </si>
  <si>
    <t>61905342</t>
  </si>
  <si>
    <t>61905350</t>
  </si>
  <si>
    <t>61905360</t>
  </si>
  <si>
    <t>61905375</t>
  </si>
  <si>
    <t>61905385</t>
  </si>
  <si>
    <t>61905395</t>
  </si>
  <si>
    <t>61905430</t>
  </si>
  <si>
    <t>61905440</t>
  </si>
  <si>
    <t>61905450</t>
  </si>
  <si>
    <t>61905460</t>
  </si>
  <si>
    <t>61905470</t>
  </si>
  <si>
    <t>61905480</t>
  </si>
  <si>
    <t>61905490</t>
  </si>
  <si>
    <t>61905500</t>
  </si>
  <si>
    <t>61905510</t>
  </si>
  <si>
    <t>61905520</t>
  </si>
  <si>
    <t>61905530</t>
  </si>
  <si>
    <t>61905540</t>
  </si>
  <si>
    <t>61905550</t>
  </si>
  <si>
    <t>61905560</t>
  </si>
  <si>
    <t>61905570</t>
  </si>
  <si>
    <t>61905580</t>
  </si>
  <si>
    <t>61905590</t>
  </si>
  <si>
    <t>61905600</t>
  </si>
  <si>
    <t>61905610</t>
  </si>
  <si>
    <t>61905620</t>
  </si>
  <si>
    <t>61905630</t>
  </si>
  <si>
    <t>61905990</t>
  </si>
  <si>
    <t>61906010</t>
  </si>
  <si>
    <t>61906020</t>
  </si>
  <si>
    <t>61906025</t>
  </si>
  <si>
    <t>61906030</t>
  </si>
  <si>
    <t>61906035</t>
  </si>
  <si>
    <t>61906040</t>
  </si>
  <si>
    <t>61906045</t>
  </si>
  <si>
    <t>61906050</t>
  </si>
  <si>
    <t>61906055</t>
  </si>
  <si>
    <t>61906060</t>
  </si>
  <si>
    <t>61906070</t>
  </si>
  <si>
    <t>61906100</t>
  </si>
  <si>
    <t>61906110</t>
  </si>
  <si>
    <t>61907005</t>
  </si>
  <si>
    <t>61907008</t>
  </si>
  <si>
    <t>61907010</t>
  </si>
  <si>
    <t>61907012</t>
  </si>
  <si>
    <t>61907014</t>
  </si>
  <si>
    <t>61907016</t>
  </si>
  <si>
    <t>61907018</t>
  </si>
  <si>
    <t>61907020</t>
  </si>
  <si>
    <t>61907025</t>
  </si>
  <si>
    <t>61907030</t>
  </si>
  <si>
    <t>61907035</t>
  </si>
  <si>
    <t>61907040</t>
  </si>
  <si>
    <t>61907045</t>
  </si>
  <si>
    <t>61907050</t>
  </si>
  <si>
    <t>61907053</t>
  </si>
  <si>
    <t>61907055</t>
  </si>
  <si>
    <t>61907058</t>
  </si>
  <si>
    <t>61907060</t>
  </si>
  <si>
    <t>61907065</t>
  </si>
  <si>
    <t>61907068</t>
  </si>
  <si>
    <t>61907070</t>
  </si>
  <si>
    <t>61907075</t>
  </si>
  <si>
    <t>61907080</t>
  </si>
  <si>
    <t>61907085</t>
  </si>
  <si>
    <t>61907092</t>
  </si>
  <si>
    <t>61907095</t>
  </si>
  <si>
    <t>61907098</t>
  </si>
  <si>
    <t>61907110</t>
  </si>
  <si>
    <t>61907200</t>
  </si>
  <si>
    <t>61907210</t>
  </si>
  <si>
    <t>61907220</t>
  </si>
  <si>
    <t>61907230</t>
  </si>
  <si>
    <t>61907240</t>
  </si>
  <si>
    <t>61907250</t>
  </si>
  <si>
    <t>61907260</t>
  </si>
  <si>
    <t>61907270</t>
  </si>
  <si>
    <t>61907280</t>
  </si>
  <si>
    <t>61907290</t>
  </si>
  <si>
    <t>61907300</t>
  </si>
  <si>
    <t>61908010</t>
  </si>
  <si>
    <t>61908020</t>
  </si>
  <si>
    <t>61908030</t>
  </si>
  <si>
    <t>61908050</t>
  </si>
  <si>
    <t>61908060</t>
  </si>
  <si>
    <t>61908080</t>
  </si>
  <si>
    <t>61908085</t>
  </si>
  <si>
    <t>61908090</t>
  </si>
  <si>
    <t>61908095</t>
  </si>
  <si>
    <t>61908100</t>
  </si>
  <si>
    <t>61908110</t>
  </si>
  <si>
    <t>61908120</t>
  </si>
  <si>
    <t>61908125</t>
  </si>
  <si>
    <t>61908130</t>
  </si>
  <si>
    <t>61908140</t>
  </si>
  <si>
    <t>61908150</t>
  </si>
  <si>
    <t>61908160</t>
  </si>
  <si>
    <t>61908170</t>
  </si>
  <si>
    <t>61908180</t>
  </si>
  <si>
    <t>61908190</t>
  </si>
  <si>
    <t>61908200</t>
  </si>
  <si>
    <t>61909010</t>
  </si>
  <si>
    <t>61909015</t>
  </si>
  <si>
    <t>61909020</t>
  </si>
  <si>
    <t>61909030</t>
  </si>
  <si>
    <t>61909035</t>
  </si>
  <si>
    <t>61909040</t>
  </si>
  <si>
    <t>61909050</t>
  </si>
  <si>
    <t>61909060</t>
  </si>
  <si>
    <t>61909070</t>
  </si>
  <si>
    <t>61909100</t>
  </si>
  <si>
    <t>61909110</t>
  </si>
  <si>
    <t>61909160</t>
  </si>
  <si>
    <t>61909170</t>
  </si>
  <si>
    <t>61909180</t>
  </si>
  <si>
    <t>61909190</t>
  </si>
  <si>
    <t>61909200</t>
  </si>
  <si>
    <t>61909220</t>
  </si>
  <si>
    <t>61909230</t>
  </si>
  <si>
    <t>61909240</t>
  </si>
  <si>
    <t>61909300</t>
  </si>
  <si>
    <t>61909310</t>
  </si>
  <si>
    <t>61909320</t>
  </si>
  <si>
    <t>61909330</t>
  </si>
  <si>
    <t>61909340</t>
  </si>
  <si>
    <t>61909350</t>
  </si>
  <si>
    <t>61909360</t>
  </si>
  <si>
    <t>61909370</t>
  </si>
  <si>
    <t>61909380</t>
  </si>
  <si>
    <t>61909390</t>
  </si>
  <si>
    <t>61909400</t>
  </si>
  <si>
    <t>61909410</t>
  </si>
  <si>
    <t>61909420</t>
  </si>
  <si>
    <t>61909430</t>
  </si>
  <si>
    <t>61909475</t>
  </si>
  <si>
    <t>61910000</t>
  </si>
  <si>
    <t>61910005</t>
  </si>
  <si>
    <t>61910010</t>
  </si>
  <si>
    <t>61910012</t>
  </si>
  <si>
    <t>61910015</t>
  </si>
  <si>
    <t>61910020</t>
  </si>
  <si>
    <t>61910025</t>
  </si>
  <si>
    <t>61910030</t>
  </si>
  <si>
    <t>61910040</t>
  </si>
  <si>
    <t>61910050</t>
  </si>
  <si>
    <t>61910060</t>
  </si>
  <si>
    <t>61910065</t>
  </si>
  <si>
    <t>61910070</t>
  </si>
  <si>
    <t>61910075</t>
  </si>
  <si>
    <t>61910080</t>
  </si>
  <si>
    <t>61910085</t>
  </si>
  <si>
    <t>61910090</t>
  </si>
  <si>
    <t>61910095</t>
  </si>
  <si>
    <t>61910105</t>
  </si>
  <si>
    <t>61910110</t>
  </si>
  <si>
    <t>61910115</t>
  </si>
  <si>
    <t>61910120</t>
  </si>
  <si>
    <t>61910125</t>
  </si>
  <si>
    <t>61910130</t>
  </si>
  <si>
    <t>61910140</t>
  </si>
  <si>
    <t>61910200</t>
  </si>
  <si>
    <t>61910210</t>
  </si>
  <si>
    <t>61910220</t>
  </si>
  <si>
    <t>61910250</t>
  </si>
  <si>
    <t>61910300</t>
  </si>
  <si>
    <t>61910310</t>
  </si>
  <si>
    <t>61910320</t>
  </si>
  <si>
    <t>61910330</t>
  </si>
  <si>
    <t>61910340</t>
  </si>
  <si>
    <t>61910350</t>
  </si>
  <si>
    <t>61910360</t>
  </si>
  <si>
    <t>61910370</t>
  </si>
  <si>
    <t>61910380</t>
  </si>
  <si>
    <t>61910390</t>
  </si>
  <si>
    <t>61910395</t>
  </si>
  <si>
    <t>61910400</t>
  </si>
  <si>
    <t>61910405</t>
  </si>
  <si>
    <t>61910410</t>
  </si>
  <si>
    <t>61910415</t>
  </si>
  <si>
    <t>61910420</t>
  </si>
  <si>
    <t>61910450</t>
  </si>
  <si>
    <t>61910453</t>
  </si>
  <si>
    <t>61910456</t>
  </si>
  <si>
    <t>61910458</t>
  </si>
  <si>
    <t>61910460</t>
  </si>
  <si>
    <t>61910463</t>
  </si>
  <si>
    <t>61910466</t>
  </si>
  <si>
    <t>61910468</t>
  </si>
  <si>
    <t>61910470</t>
  </si>
  <si>
    <t>61910473</t>
  </si>
  <si>
    <t>61910476</t>
  </si>
  <si>
    <t>61910478</t>
  </si>
  <si>
    <t>61910480</t>
  </si>
  <si>
    <t>61910483</t>
  </si>
  <si>
    <t>61910485</t>
  </si>
  <si>
    <t>61910486</t>
  </si>
  <si>
    <t>61910488</t>
  </si>
  <si>
    <t>61910490</t>
  </si>
  <si>
    <t>61910493</t>
  </si>
  <si>
    <t>61910496</t>
  </si>
  <si>
    <t>61910498</t>
  </si>
  <si>
    <t>61910500</t>
  </si>
  <si>
    <t>61910503</t>
  </si>
  <si>
    <t>61910506</t>
  </si>
  <si>
    <t>61910508</t>
  </si>
  <si>
    <t>61910523</t>
  </si>
  <si>
    <t>61910526</t>
  </si>
  <si>
    <t>61910528</t>
  </si>
  <si>
    <t>61910530</t>
  </si>
  <si>
    <t>61910533</t>
  </si>
  <si>
    <t>61910536</t>
  </si>
  <si>
    <t>61911000</t>
  </si>
  <si>
    <t>61911010</t>
  </si>
  <si>
    <t>61911020</t>
  </si>
  <si>
    <t>61911030</t>
  </si>
  <si>
    <t>61911040</t>
  </si>
  <si>
    <t>61911050</t>
  </si>
  <si>
    <t>61911060</t>
  </si>
  <si>
    <t>61911070</t>
  </si>
  <si>
    <t>61911080</t>
  </si>
  <si>
    <t>61911090</t>
  </si>
  <si>
    <t>61911100</t>
  </si>
  <si>
    <t>61911110</t>
  </si>
  <si>
    <t>61911120</t>
  </si>
  <si>
    <t>61911130</t>
  </si>
  <si>
    <t>61911140</t>
  </si>
  <si>
    <t>61912012</t>
  </si>
  <si>
    <t>61912015</t>
  </si>
  <si>
    <t>61912020</t>
  </si>
  <si>
    <t>61912025</t>
  </si>
  <si>
    <t>61912030</t>
  </si>
  <si>
    <t>61912040</t>
  </si>
  <si>
    <t>61912045</t>
  </si>
  <si>
    <t>61912050</t>
  </si>
  <si>
    <t>61912060</t>
  </si>
  <si>
    <t>61912070</t>
  </si>
  <si>
    <t>61912080</t>
  </si>
  <si>
    <t>61912090</t>
  </si>
  <si>
    <t>61912100</t>
  </si>
  <si>
    <t>61912110</t>
  </si>
  <si>
    <t>61912150</t>
  </si>
  <si>
    <t>61912160</t>
  </si>
  <si>
    <t>61912170</t>
  </si>
  <si>
    <t>61912180</t>
  </si>
  <si>
    <t>61912190</t>
  </si>
  <si>
    <t>61912200</t>
  </si>
  <si>
    <t>61912210</t>
  </si>
  <si>
    <t>61913005</t>
  </si>
  <si>
    <t>61913015</t>
  </si>
  <si>
    <t>61913020</t>
  </si>
  <si>
    <t>61913030</t>
  </si>
  <si>
    <t>61913040</t>
  </si>
  <si>
    <t>61913050</t>
  </si>
  <si>
    <t>61913060</t>
  </si>
  <si>
    <t>61913070</t>
  </si>
  <si>
    <t>61913080</t>
  </si>
  <si>
    <t>61913090</t>
  </si>
  <si>
    <t>61913100</t>
  </si>
  <si>
    <t>61913110</t>
  </si>
  <si>
    <t>61913120</t>
  </si>
  <si>
    <t>61913130</t>
  </si>
  <si>
    <t>61913140</t>
  </si>
  <si>
    <t>61913150</t>
  </si>
  <si>
    <t>61913160</t>
  </si>
  <si>
    <t>61913170</t>
  </si>
  <si>
    <t>61913180</t>
  </si>
  <si>
    <t>61913190</t>
  </si>
  <si>
    <t>61913200</t>
  </si>
  <si>
    <t>61913210</t>
  </si>
  <si>
    <t>61913220</t>
  </si>
  <si>
    <t>61913230</t>
  </si>
  <si>
    <t>61913300</t>
  </si>
  <si>
    <t>61913310</t>
  </si>
  <si>
    <t>61913320</t>
  </si>
  <si>
    <t>61913325</t>
  </si>
  <si>
    <t>61913330</t>
  </si>
  <si>
    <t>61913335</t>
  </si>
  <si>
    <t>61913340</t>
  </si>
  <si>
    <t>61913345</t>
  </si>
  <si>
    <t>61913350</t>
  </si>
  <si>
    <t>61913355</t>
  </si>
  <si>
    <t>61913360</t>
  </si>
  <si>
    <t>61913365</t>
  </si>
  <si>
    <t>61913370</t>
  </si>
  <si>
    <t>61913375</t>
  </si>
  <si>
    <t>61913380</t>
  </si>
  <si>
    <t>61913385</t>
  </si>
  <si>
    <t>61914010</t>
  </si>
  <si>
    <t>61914020</t>
  </si>
  <si>
    <t>61914025</t>
  </si>
  <si>
    <t>61914030</t>
  </si>
  <si>
    <t>61914035</t>
  </si>
  <si>
    <t>61914040</t>
  </si>
  <si>
    <t>61914045</t>
  </si>
  <si>
    <t>61914050</t>
  </si>
  <si>
    <t>61914060</t>
  </si>
  <si>
    <t>61914070</t>
  </si>
  <si>
    <t>61914080</t>
  </si>
  <si>
    <t>61914085</t>
  </si>
  <si>
    <t>61914090</t>
  </si>
  <si>
    <t>61914100</t>
  </si>
  <si>
    <t>61914110</t>
  </si>
  <si>
    <t>61914115</t>
  </si>
  <si>
    <t>61914160</t>
  </si>
  <si>
    <t>61914170</t>
  </si>
  <si>
    <t>61914180</t>
  </si>
  <si>
    <t>61914190</t>
  </si>
  <si>
    <t>61914210</t>
  </si>
  <si>
    <t>61914220</t>
  </si>
  <si>
    <t>61914230</t>
  </si>
  <si>
    <t>61914235</t>
  </si>
  <si>
    <t>61914240</t>
  </si>
  <si>
    <t>61914250</t>
  </si>
  <si>
    <t>61914260</t>
  </si>
  <si>
    <t>61914290</t>
  </si>
  <si>
    <t>61914335</t>
  </si>
  <si>
    <t>61914340</t>
  </si>
  <si>
    <t>61914345</t>
  </si>
  <si>
    <t>61914350</t>
  </si>
  <si>
    <t>61914355</t>
  </si>
  <si>
    <t>61914360</t>
  </si>
  <si>
    <t>61914365</t>
  </si>
  <si>
    <t>61914370</t>
  </si>
  <si>
    <t>61914375</t>
  </si>
  <si>
    <t>61914510</t>
  </si>
  <si>
    <t>61915000</t>
  </si>
  <si>
    <t>61915012</t>
  </si>
  <si>
    <t>61915015</t>
  </si>
  <si>
    <t>61915020</t>
  </si>
  <si>
    <t>61915025</t>
  </si>
  <si>
    <t>61915035</t>
  </si>
  <si>
    <t>61915045</t>
  </si>
  <si>
    <t>61915050</t>
  </si>
  <si>
    <t>61915055</t>
  </si>
  <si>
    <t>61915060</t>
  </si>
  <si>
    <t>61915065</t>
  </si>
  <si>
    <t>61915070</t>
  </si>
  <si>
    <t>61915072</t>
  </si>
  <si>
    <t>61915075</t>
  </si>
  <si>
    <t>61915085</t>
  </si>
  <si>
    <t>61915095</t>
  </si>
  <si>
    <t>61915105</t>
  </si>
  <si>
    <t>61915115</t>
  </si>
  <si>
    <t>61915125</t>
  </si>
  <si>
    <t>61915130</t>
  </si>
  <si>
    <t>61915133</t>
  </si>
  <si>
    <t>61915139</t>
  </si>
  <si>
    <t>61915142</t>
  </si>
  <si>
    <t>61915145</t>
  </si>
  <si>
    <t>61915147</t>
  </si>
  <si>
    <t>61915149</t>
  </si>
  <si>
    <t>61915152</t>
  </si>
  <si>
    <t>61915155</t>
  </si>
  <si>
    <t>61915158</t>
  </si>
  <si>
    <t>61915160</t>
  </si>
  <si>
    <t>61915163</t>
  </si>
  <si>
    <t>61915165</t>
  </si>
  <si>
    <t>61915168</t>
  </si>
  <si>
    <t>61915170</t>
  </si>
  <si>
    <t>61915171</t>
  </si>
  <si>
    <t>61915174</t>
  </si>
  <si>
    <t>61915179</t>
  </si>
  <si>
    <t>61915181</t>
  </si>
  <si>
    <t>61915183</t>
  </si>
  <si>
    <t>61915185</t>
  </si>
  <si>
    <t>61915220</t>
  </si>
  <si>
    <t>61915230</t>
  </si>
  <si>
    <t>61915260</t>
  </si>
  <si>
    <t>61915300</t>
  </si>
  <si>
    <t>61915303</t>
  </si>
  <si>
    <t>61915310</t>
  </si>
  <si>
    <t>61915320</t>
  </si>
  <si>
    <t>61915330</t>
  </si>
  <si>
    <t>61915340</t>
  </si>
  <si>
    <t>61915345</t>
  </si>
  <si>
    <t>61915350</t>
  </si>
  <si>
    <t>61915360</t>
  </si>
  <si>
    <t>61915380</t>
  </si>
  <si>
    <t>61915390</t>
  </si>
  <si>
    <t>61915400</t>
  </si>
  <si>
    <t>61915410</t>
  </si>
  <si>
    <t>61915420</t>
  </si>
  <si>
    <t>61915430</t>
  </si>
  <si>
    <t>61915440</t>
  </si>
  <si>
    <t>61915450</t>
  </si>
  <si>
    <t>61915455</t>
  </si>
  <si>
    <t>61915460</t>
  </si>
  <si>
    <t>61915470</t>
  </si>
  <si>
    <t>61915475</t>
  </si>
  <si>
    <t>61915500</t>
  </si>
  <si>
    <t>61915510</t>
  </si>
  <si>
    <t>61915520</t>
  </si>
  <si>
    <t>61915620</t>
  </si>
  <si>
    <t>61915625</t>
  </si>
  <si>
    <t>61915630</t>
  </si>
  <si>
    <t>61915635</t>
  </si>
  <si>
    <t>61915650</t>
  </si>
  <si>
    <t>61915655</t>
  </si>
  <si>
    <t>61915660</t>
  </si>
  <si>
    <t>61915665</t>
  </si>
  <si>
    <t>61915680</t>
  </si>
  <si>
    <t>61915690</t>
  </si>
  <si>
    <t>61915700</t>
  </si>
  <si>
    <t>61915710</t>
  </si>
  <si>
    <t>61915975</t>
  </si>
  <si>
    <t>61915990</t>
  </si>
  <si>
    <t xml:space="preserve"> CPC Jaçanaú</t>
  </si>
  <si>
    <t>61915991</t>
  </si>
  <si>
    <t xml:space="preserve"> CPC Mucunã</t>
  </si>
  <si>
    <t>61916010</t>
  </si>
  <si>
    <t>61916012</t>
  </si>
  <si>
    <t>61916030</t>
  </si>
  <si>
    <t>61916040</t>
  </si>
  <si>
    <t>61916050</t>
  </si>
  <si>
    <t>61916060</t>
  </si>
  <si>
    <t>61916080</t>
  </si>
  <si>
    <t>61916090</t>
  </si>
  <si>
    <t>61916100</t>
  </si>
  <si>
    <t>61916110</t>
  </si>
  <si>
    <t>61916120</t>
  </si>
  <si>
    <t>61916130</t>
  </si>
  <si>
    <t>61916140</t>
  </si>
  <si>
    <t>61916150</t>
  </si>
  <si>
    <t>61916160</t>
  </si>
  <si>
    <t>61916170</t>
  </si>
  <si>
    <t>61916180</t>
  </si>
  <si>
    <t>61916190</t>
  </si>
  <si>
    <t>61916200</t>
  </si>
  <si>
    <t>61916210</t>
  </si>
  <si>
    <t>61916220</t>
  </si>
  <si>
    <t>61916225</t>
  </si>
  <si>
    <t>1038 ao fim (trecho anterior pertence a(o) Fortaleza)</t>
  </si>
  <si>
    <t>61916230</t>
  </si>
  <si>
    <t>61916235</t>
  </si>
  <si>
    <t>1502 ao fim (trecho anterior pertence a(o) Fortaleza)</t>
  </si>
  <si>
    <t>61916250</t>
  </si>
  <si>
    <t>61916260</t>
  </si>
  <si>
    <t>61916270</t>
  </si>
  <si>
    <t>61916275</t>
  </si>
  <si>
    <t>61916280</t>
  </si>
  <si>
    <t>61916285</t>
  </si>
  <si>
    <t>61916290</t>
  </si>
  <si>
    <t>61916300</t>
  </si>
  <si>
    <t>61916305</t>
  </si>
  <si>
    <t>61916310</t>
  </si>
  <si>
    <t>61916320</t>
  </si>
  <si>
    <t>61916330</t>
  </si>
  <si>
    <t>61916340</t>
  </si>
  <si>
    <t>61916350</t>
  </si>
  <si>
    <t>61916360</t>
  </si>
  <si>
    <t>61916370</t>
  </si>
  <si>
    <t>61916380</t>
  </si>
  <si>
    <t>61916395</t>
  </si>
  <si>
    <t>61916400</t>
  </si>
  <si>
    <t>61916410</t>
  </si>
  <si>
    <t>61916420</t>
  </si>
  <si>
    <t>61916430</t>
  </si>
  <si>
    <t>61916440</t>
  </si>
  <si>
    <t>61916450</t>
  </si>
  <si>
    <t>61916460</t>
  </si>
  <si>
    <t>61916465</t>
  </si>
  <si>
    <t>61916500</t>
  </si>
  <si>
    <t>972 ao fim (trecho anterior pertence a(o) Fortaleza)</t>
  </si>
  <si>
    <t>61916510</t>
  </si>
  <si>
    <t>61916530</t>
  </si>
  <si>
    <t>974 ao fim (trecho anterior pertence a(o) Fortaleza)</t>
  </si>
  <si>
    <t>61916540</t>
  </si>
  <si>
    <t>584 ao fim (trecho anterior pertence a(o) Fortaleza)</t>
  </si>
  <si>
    <t>61916550</t>
  </si>
  <si>
    <t>398 ao fim (trecho anterior pertence a(o) Fortaleza)</t>
  </si>
  <si>
    <t>61916555</t>
  </si>
  <si>
    <t>61916560</t>
  </si>
  <si>
    <t>374 ao fim (trecho anterior pertence a(o) Fortaleza)</t>
  </si>
  <si>
    <t>61916565</t>
  </si>
  <si>
    <t>61916570</t>
  </si>
  <si>
    <t>61916575</t>
  </si>
  <si>
    <t>61916585</t>
  </si>
  <si>
    <t>61916595</t>
  </si>
  <si>
    <t>61916600</t>
  </si>
  <si>
    <t>61917010</t>
  </si>
  <si>
    <t>61917020</t>
  </si>
  <si>
    <t>61917030</t>
  </si>
  <si>
    <t>61917040</t>
  </si>
  <si>
    <t>61917050</t>
  </si>
  <si>
    <t>61917055</t>
  </si>
  <si>
    <t>61917060</t>
  </si>
  <si>
    <t>61917070</t>
  </si>
  <si>
    <t>61917080</t>
  </si>
  <si>
    <t>61917090</t>
  </si>
  <si>
    <t>61917095</t>
  </si>
  <si>
    <t>61917120</t>
  </si>
  <si>
    <t>61917130</t>
  </si>
  <si>
    <t>61917140</t>
  </si>
  <si>
    <t>61917150</t>
  </si>
  <si>
    <t>61917155</t>
  </si>
  <si>
    <t>61917160</t>
  </si>
  <si>
    <t>61917170</t>
  </si>
  <si>
    <t>61917180</t>
  </si>
  <si>
    <t>61917190</t>
  </si>
  <si>
    <t>61917300</t>
  </si>
  <si>
    <t>61917310</t>
  </si>
  <si>
    <t>61917320</t>
  </si>
  <si>
    <t>61917330</t>
  </si>
  <si>
    <t>61917340</t>
  </si>
  <si>
    <t>61917355</t>
  </si>
  <si>
    <t>61917360</t>
  </si>
  <si>
    <t>61917390</t>
  </si>
  <si>
    <t>61917400</t>
  </si>
  <si>
    <t>61917410</t>
  </si>
  <si>
    <t>61917480</t>
  </si>
  <si>
    <t>61917490</t>
  </si>
  <si>
    <t>61917510</t>
  </si>
  <si>
    <t>61919000</t>
  </si>
  <si>
    <t>61919001</t>
  </si>
  <si>
    <t>61919010</t>
  </si>
  <si>
    <t>61919020</t>
  </si>
  <si>
    <t>61919030</t>
  </si>
  <si>
    <t>61919040</t>
  </si>
  <si>
    <t>61919045</t>
  </si>
  <si>
    <t>61919050</t>
  </si>
  <si>
    <t>61919060</t>
  </si>
  <si>
    <t>61919070</t>
  </si>
  <si>
    <t>61919080</t>
  </si>
  <si>
    <t>61919090</t>
  </si>
  <si>
    <t>61919100</t>
  </si>
  <si>
    <t>61919110</t>
  </si>
  <si>
    <t>61919120</t>
  </si>
  <si>
    <t>61919130</t>
  </si>
  <si>
    <t>61919140</t>
  </si>
  <si>
    <t>61919150</t>
  </si>
  <si>
    <t>61919160</t>
  </si>
  <si>
    <t>61919170</t>
  </si>
  <si>
    <t>61919180</t>
  </si>
  <si>
    <t>61919190</t>
  </si>
  <si>
    <t>61919200</t>
  </si>
  <si>
    <t>61919210</t>
  </si>
  <si>
    <t>61919220</t>
  </si>
  <si>
    <t>61919230</t>
  </si>
  <si>
    <t>61919240</t>
  </si>
  <si>
    <t>61919250</t>
  </si>
  <si>
    <t>61919260</t>
  </si>
  <si>
    <t>61919270</t>
  </si>
  <si>
    <t>61919280</t>
  </si>
  <si>
    <t>61919290</t>
  </si>
  <si>
    <t>61919300</t>
  </si>
  <si>
    <t>61919310</t>
  </si>
  <si>
    <t>61919320</t>
  </si>
  <si>
    <t>61919330</t>
  </si>
  <si>
    <t>61919340</t>
  </si>
  <si>
    <t>61919350</t>
  </si>
  <si>
    <t>61919360</t>
  </si>
  <si>
    <t>61919370</t>
  </si>
  <si>
    <t>61919380</t>
  </si>
  <si>
    <t>61919390</t>
  </si>
  <si>
    <t>61919400</t>
  </si>
  <si>
    <t>61919410</t>
  </si>
  <si>
    <t>61919420</t>
  </si>
  <si>
    <t>61919430</t>
  </si>
  <si>
    <t>61919440</t>
  </si>
  <si>
    <t>61919450</t>
  </si>
  <si>
    <t>61919460</t>
  </si>
  <si>
    <t>61919470</t>
  </si>
  <si>
    <t>61919480</t>
  </si>
  <si>
    <t>61919490</t>
  </si>
  <si>
    <t>61919500</t>
  </si>
  <si>
    <t>61919510</t>
  </si>
  <si>
    <t>61919520</t>
  </si>
  <si>
    <t>61919600</t>
  </si>
  <si>
    <t>61919975</t>
  </si>
  <si>
    <t xml:space="preserve"> AGC Novo Oriente</t>
  </si>
  <si>
    <t>61920010</t>
  </si>
  <si>
    <t>61920020</t>
  </si>
  <si>
    <t>61920030</t>
  </si>
  <si>
    <t>61920040</t>
  </si>
  <si>
    <t>61920050</t>
  </si>
  <si>
    <t>61920060</t>
  </si>
  <si>
    <t>61920070</t>
  </si>
  <si>
    <t>61920080</t>
  </si>
  <si>
    <t>61920090</t>
  </si>
  <si>
    <t>61920100</t>
  </si>
  <si>
    <t>61920110</t>
  </si>
  <si>
    <t>61920120</t>
  </si>
  <si>
    <t>61920130</t>
  </si>
  <si>
    <t>61920140</t>
  </si>
  <si>
    <t>61920150</t>
  </si>
  <si>
    <t>61920160</t>
  </si>
  <si>
    <t>61920170</t>
  </si>
  <si>
    <t>61920180</t>
  </si>
  <si>
    <t>61920190</t>
  </si>
  <si>
    <t>61920200</t>
  </si>
  <si>
    <t>61920210</t>
  </si>
  <si>
    <t>61920220</t>
  </si>
  <si>
    <t>61920230</t>
  </si>
  <si>
    <t>61920240</t>
  </si>
  <si>
    <t>61920250</t>
  </si>
  <si>
    <t>61920260</t>
  </si>
  <si>
    <t>61920270</t>
  </si>
  <si>
    <t>61920280</t>
  </si>
  <si>
    <t>61920290</t>
  </si>
  <si>
    <t>61920300</t>
  </si>
  <si>
    <t>61920310</t>
  </si>
  <si>
    <t>61920320</t>
  </si>
  <si>
    <t>61920330</t>
  </si>
  <si>
    <t>61920340</t>
  </si>
  <si>
    <t>61920350</t>
  </si>
  <si>
    <t>61920360</t>
  </si>
  <si>
    <t>61920370</t>
  </si>
  <si>
    <t>61920380</t>
  </si>
  <si>
    <t>61920390</t>
  </si>
  <si>
    <t>61920400</t>
  </si>
  <si>
    <t>61920410</t>
  </si>
  <si>
    <t>61920420</t>
  </si>
  <si>
    <t>61920430</t>
  </si>
  <si>
    <t>61920440</t>
  </si>
  <si>
    <t>61920450</t>
  </si>
  <si>
    <t>61920460</t>
  </si>
  <si>
    <t>61920470</t>
  </si>
  <si>
    <t>61920480</t>
  </si>
  <si>
    <t>61920500</t>
  </si>
  <si>
    <t>61920510</t>
  </si>
  <si>
    <t>61920520</t>
  </si>
  <si>
    <t>61920530</t>
  </si>
  <si>
    <t>61920540</t>
  </si>
  <si>
    <t>61920550</t>
  </si>
  <si>
    <t>61920560</t>
  </si>
  <si>
    <t>61920570</t>
  </si>
  <si>
    <t>61920580</t>
  </si>
  <si>
    <t>61920590</t>
  </si>
  <si>
    <t>61920600</t>
  </si>
  <si>
    <t>61920610</t>
  </si>
  <si>
    <t>61920620</t>
  </si>
  <si>
    <t>61920630</t>
  </si>
  <si>
    <t>61920640</t>
  </si>
  <si>
    <t>61920650</t>
  </si>
  <si>
    <t>61920660</t>
  </si>
  <si>
    <t>61920670</t>
  </si>
  <si>
    <t>61920680</t>
  </si>
  <si>
    <t>61920685</t>
  </si>
  <si>
    <t>61920690</t>
  </si>
  <si>
    <t>61920695</t>
  </si>
  <si>
    <t>61920700</t>
  </si>
  <si>
    <t>61920710</t>
  </si>
  <si>
    <t>61921010</t>
  </si>
  <si>
    <t>61921020</t>
  </si>
  <si>
    <t>61921030</t>
  </si>
  <si>
    <t>61921040</t>
  </si>
  <si>
    <t>61921050</t>
  </si>
  <si>
    <t>61921060</t>
  </si>
  <si>
    <t>61921070</t>
  </si>
  <si>
    <t>61921080</t>
  </si>
  <si>
    <t>61921090</t>
  </si>
  <si>
    <t>61921100</t>
  </si>
  <si>
    <t>61921110</t>
  </si>
  <si>
    <t>61921120</t>
  </si>
  <si>
    <t>61921130</t>
  </si>
  <si>
    <t>61921140</t>
  </si>
  <si>
    <t>61921150</t>
  </si>
  <si>
    <t>61921160</t>
  </si>
  <si>
    <t>61921170</t>
  </si>
  <si>
    <t>61921180</t>
  </si>
  <si>
    <t>61921190</t>
  </si>
  <si>
    <t>61921200</t>
  </si>
  <si>
    <t>61921210</t>
  </si>
  <si>
    <t>61921220</t>
  </si>
  <si>
    <t>61921230</t>
  </si>
  <si>
    <t>61921240</t>
  </si>
  <si>
    <t>61921250</t>
  </si>
  <si>
    <t>61921260</t>
  </si>
  <si>
    <t>61921270</t>
  </si>
  <si>
    <t>61921280</t>
  </si>
  <si>
    <t>61921285</t>
  </si>
  <si>
    <t>61921290</t>
  </si>
  <si>
    <t>61921300</t>
  </si>
  <si>
    <t>61921305</t>
  </si>
  <si>
    <t>61921310</t>
  </si>
  <si>
    <t>61921315</t>
  </si>
  <si>
    <t>61921320</t>
  </si>
  <si>
    <t>61921325</t>
  </si>
  <si>
    <t>61921330</t>
  </si>
  <si>
    <t>61921332</t>
  </si>
  <si>
    <t>61921335</t>
  </si>
  <si>
    <t>61921338</t>
  </si>
  <si>
    <t>61921340</t>
  </si>
  <si>
    <t>61921345</t>
  </si>
  <si>
    <t>61921350</t>
  </si>
  <si>
    <t>61921352</t>
  </si>
  <si>
    <t>61921355</t>
  </si>
  <si>
    <t>61921360</t>
  </si>
  <si>
    <t>61921365</t>
  </si>
  <si>
    <t>61921375</t>
  </si>
  <si>
    <t>61921380</t>
  </si>
  <si>
    <t>61921385</t>
  </si>
  <si>
    <t>61921390</t>
  </si>
  <si>
    <t>61921400</t>
  </si>
  <si>
    <t>61921410</t>
  </si>
  <si>
    <t>61921420</t>
  </si>
  <si>
    <t>61921425</t>
  </si>
  <si>
    <t>61921430</t>
  </si>
  <si>
    <t>61921435</t>
  </si>
  <si>
    <t>61921445</t>
  </si>
  <si>
    <t>61921450</t>
  </si>
  <si>
    <t>61921455</t>
  </si>
  <si>
    <t>61921465</t>
  </si>
  <si>
    <t>61921475</t>
  </si>
  <si>
    <t>61921485</t>
  </si>
  <si>
    <t>61921495</t>
  </si>
  <si>
    <t>61921500</t>
  </si>
  <si>
    <t>61921505</t>
  </si>
  <si>
    <t>61921515</t>
  </si>
  <si>
    <t>61921520</t>
  </si>
  <si>
    <t>61921525</t>
  </si>
  <si>
    <t>61921530</t>
  </si>
  <si>
    <t>61921534</t>
  </si>
  <si>
    <t>61921535</t>
  </si>
  <si>
    <t>61921538</t>
  </si>
  <si>
    <t>61921540</t>
  </si>
  <si>
    <t>61921542</t>
  </si>
  <si>
    <t>61921545</t>
  </si>
  <si>
    <t>61921546</t>
  </si>
  <si>
    <t>61921550</t>
  </si>
  <si>
    <t>61921555</t>
  </si>
  <si>
    <t>61922010</t>
  </si>
  <si>
    <t>61922020</t>
  </si>
  <si>
    <t>61922030</t>
  </si>
  <si>
    <t>61922040</t>
  </si>
  <si>
    <t>61922042</t>
  </si>
  <si>
    <t>61922045</t>
  </si>
  <si>
    <t>61922050</t>
  </si>
  <si>
    <t>61922055</t>
  </si>
  <si>
    <t>61922060</t>
  </si>
  <si>
    <t>61922070</t>
  </si>
  <si>
    <t>61922075</t>
  </si>
  <si>
    <t>61922080</t>
  </si>
  <si>
    <t>61922090</t>
  </si>
  <si>
    <t>61922100</t>
  </si>
  <si>
    <t>61922110</t>
  </si>
  <si>
    <t>61922120</t>
  </si>
  <si>
    <t>61922130</t>
  </si>
  <si>
    <t>61922140</t>
  </si>
  <si>
    <t>61922145</t>
  </si>
  <si>
    <t>61922150</t>
  </si>
  <si>
    <t>61922155</t>
  </si>
  <si>
    <t>61922160</t>
  </si>
  <si>
    <t>61922165</t>
  </si>
  <si>
    <t>61922170</t>
  </si>
  <si>
    <t>61922180</t>
  </si>
  <si>
    <t>61922190</t>
  </si>
  <si>
    <t>61922200</t>
  </si>
  <si>
    <t>61922210</t>
  </si>
  <si>
    <t>61923015</t>
  </si>
  <si>
    <t>61923060</t>
  </si>
  <si>
    <t>61923070</t>
  </si>
  <si>
    <t>61923075</t>
  </si>
  <si>
    <t>61923080</t>
  </si>
  <si>
    <t>61923095</t>
  </si>
  <si>
    <t>61923100</t>
  </si>
  <si>
    <t>61923105</t>
  </si>
  <si>
    <t>61923110</t>
  </si>
  <si>
    <t>61923115</t>
  </si>
  <si>
    <t>61923140</t>
  </si>
  <si>
    <t>61923160</t>
  </si>
  <si>
    <t>61923173</t>
  </si>
  <si>
    <t>61923176</t>
  </si>
  <si>
    <t>61923228</t>
  </si>
  <si>
    <t>61923237</t>
  </si>
  <si>
    <t>61923325</t>
  </si>
  <si>
    <t>61923330</t>
  </si>
  <si>
    <t>61924010</t>
  </si>
  <si>
    <t>61925020</t>
  </si>
  <si>
    <t>61925025</t>
  </si>
  <si>
    <t>61925030</t>
  </si>
  <si>
    <t>61925040</t>
  </si>
  <si>
    <t>61925045</t>
  </si>
  <si>
    <t>61925050</t>
  </si>
  <si>
    <t>61925060</t>
  </si>
  <si>
    <t>61925070</t>
  </si>
  <si>
    <t>61925075</t>
  </si>
  <si>
    <t>61925080</t>
  </si>
  <si>
    <t>61925090</t>
  </si>
  <si>
    <t>61925100</t>
  </si>
  <si>
    <t>61925120</t>
  </si>
  <si>
    <t>61925130</t>
  </si>
  <si>
    <t>61925140</t>
  </si>
  <si>
    <t>61925150</t>
  </si>
  <si>
    <t>61925160</t>
  </si>
  <si>
    <t>61925170</t>
  </si>
  <si>
    <t>61925180</t>
  </si>
  <si>
    <t>61925185</t>
  </si>
  <si>
    <t>61925190</t>
  </si>
  <si>
    <t>61925200</t>
  </si>
  <si>
    <t>61925210</t>
  </si>
  <si>
    <t>61925215</t>
  </si>
  <si>
    <t>61925220</t>
  </si>
  <si>
    <t>61925230</t>
  </si>
  <si>
    <t>61925240</t>
  </si>
  <si>
    <t>61925250</t>
  </si>
  <si>
    <t>61925260</t>
  </si>
  <si>
    <t>61925270</t>
  </si>
  <si>
    <t>61925280</t>
  </si>
  <si>
    <t>61925290</t>
  </si>
  <si>
    <t>61925300</t>
  </si>
  <si>
    <t>61925310</t>
  </si>
  <si>
    <t>61925315</t>
  </si>
  <si>
    <t>61925320</t>
  </si>
  <si>
    <t>61925330</t>
  </si>
  <si>
    <t>61925340</t>
  </si>
  <si>
    <t>61925350</t>
  </si>
  <si>
    <t>61925360</t>
  </si>
  <si>
    <t>61925370</t>
  </si>
  <si>
    <t>61925380</t>
  </si>
  <si>
    <t>61925390</t>
  </si>
  <si>
    <t>61925400</t>
  </si>
  <si>
    <t>61925410</t>
  </si>
  <si>
    <t>61925420</t>
  </si>
  <si>
    <t>61925430</t>
  </si>
  <si>
    <t>61925440</t>
  </si>
  <si>
    <t>61925450</t>
  </si>
  <si>
    <t>61925460</t>
  </si>
  <si>
    <t>61925470</t>
  </si>
  <si>
    <t>61925480</t>
  </si>
  <si>
    <t>61925490</t>
  </si>
  <si>
    <t>61925500</t>
  </si>
  <si>
    <t>61925505</t>
  </si>
  <si>
    <t>61925510</t>
  </si>
  <si>
    <t>61925520</t>
  </si>
  <si>
    <t>61925530</t>
  </si>
  <si>
    <t>61925540</t>
  </si>
  <si>
    <t>61925550</t>
  </si>
  <si>
    <t>61925560</t>
  </si>
  <si>
    <t>61925570</t>
  </si>
  <si>
    <t>61925580</t>
  </si>
  <si>
    <t>61925595</t>
  </si>
  <si>
    <t>362 ao fim (trecho anterior pertence a(o) Fortaleza)</t>
  </si>
  <si>
    <t>61925600</t>
  </si>
  <si>
    <t>61925610</t>
  </si>
  <si>
    <t>61925620</t>
  </si>
  <si>
    <t>61925630</t>
  </si>
  <si>
    <t>61925640</t>
  </si>
  <si>
    <t>61925650</t>
  </si>
  <si>
    <t>61925660</t>
  </si>
  <si>
    <t>61925670</t>
  </si>
  <si>
    <t>61925740</t>
  </si>
  <si>
    <t>61930000</t>
  </si>
  <si>
    <t>61930010</t>
  </si>
  <si>
    <t>61930020</t>
  </si>
  <si>
    <t>61930025</t>
  </si>
  <si>
    <t>61930030</t>
  </si>
  <si>
    <t>61930035</t>
  </si>
  <si>
    <t>61930040</t>
  </si>
  <si>
    <t>61930055</t>
  </si>
  <si>
    <t>61930060</t>
  </si>
  <si>
    <t>61930070</t>
  </si>
  <si>
    <t>61930080</t>
  </si>
  <si>
    <t>61930085</t>
  </si>
  <si>
    <t>61930090</t>
  </si>
  <si>
    <t>61930095</t>
  </si>
  <si>
    <t>61930100</t>
  </si>
  <si>
    <t>61930102</t>
  </si>
  <si>
    <t>61930105</t>
  </si>
  <si>
    <t>61930108</t>
  </si>
  <si>
    <t>61930110</t>
  </si>
  <si>
    <t>61930112</t>
  </si>
  <si>
    <t>61930115</t>
  </si>
  <si>
    <t>61930120</t>
  </si>
  <si>
    <t>61930125</t>
  </si>
  <si>
    <t>61930130</t>
  </si>
  <si>
    <t>61930135</t>
  </si>
  <si>
    <t>61930140</t>
  </si>
  <si>
    <t>61930142</t>
  </si>
  <si>
    <t>61930145</t>
  </si>
  <si>
    <t>61930146</t>
  </si>
  <si>
    <t>61930152</t>
  </si>
  <si>
    <t>61930155</t>
  </si>
  <si>
    <t>61930156</t>
  </si>
  <si>
    <t>61930158</t>
  </si>
  <si>
    <t>61930160</t>
  </si>
  <si>
    <t>61930165</t>
  </si>
  <si>
    <t>61930170</t>
  </si>
  <si>
    <t>61930172</t>
  </si>
  <si>
    <t>61930175</t>
  </si>
  <si>
    <t>61930176</t>
  </si>
  <si>
    <t>61930178</t>
  </si>
  <si>
    <t>61930180</t>
  </si>
  <si>
    <t>61930185</t>
  </si>
  <si>
    <t>61930188</t>
  </si>
  <si>
    <t>61930190</t>
  </si>
  <si>
    <t>61930195</t>
  </si>
  <si>
    <t>61930200</t>
  </si>
  <si>
    <t>61930205</t>
  </si>
  <si>
    <t>61930210</t>
  </si>
  <si>
    <t>61930220</t>
  </si>
  <si>
    <t>61930230</t>
  </si>
  <si>
    <t>61930240</t>
  </si>
  <si>
    <t>61930250</t>
  </si>
  <si>
    <t>61930260</t>
  </si>
  <si>
    <t>61930270</t>
  </si>
  <si>
    <t>61930272</t>
  </si>
  <si>
    <t>61930275</t>
  </si>
  <si>
    <t>61930285</t>
  </si>
  <si>
    <t>61930290</t>
  </si>
  <si>
    <t>61930305</t>
  </si>
  <si>
    <t>61930310</t>
  </si>
  <si>
    <t>61930320</t>
  </si>
  <si>
    <t>61930330</t>
  </si>
  <si>
    <t>61930340</t>
  </si>
  <si>
    <t>61930350</t>
  </si>
  <si>
    <t>61930360</t>
  </si>
  <si>
    <t>61930362</t>
  </si>
  <si>
    <t>61930365</t>
  </si>
  <si>
    <t>61930380</t>
  </si>
  <si>
    <t>61930390</t>
  </si>
  <si>
    <t>61930400</t>
  </si>
  <si>
    <t>61930410</t>
  </si>
  <si>
    <t>61930420</t>
  </si>
  <si>
    <t>61930430</t>
  </si>
  <si>
    <t>61930440</t>
  </si>
  <si>
    <t>61930450</t>
  </si>
  <si>
    <t>61930460</t>
  </si>
  <si>
    <t>61930470</t>
  </si>
  <si>
    <t>61930480</t>
  </si>
  <si>
    <t>61931030</t>
  </si>
  <si>
    <t>61931040</t>
  </si>
  <si>
    <t>61931050</t>
  </si>
  <si>
    <t>61931060</t>
  </si>
  <si>
    <t>61931070</t>
  </si>
  <si>
    <t>61931080</t>
  </si>
  <si>
    <t>61931110</t>
  </si>
  <si>
    <t>61931120</t>
  </si>
  <si>
    <t>61931130</t>
  </si>
  <si>
    <t>61932005</t>
  </si>
  <si>
    <t>61932035</t>
  </si>
  <si>
    <t>61932080</t>
  </si>
  <si>
    <t>61932090</t>
  </si>
  <si>
    <t>61932100</t>
  </si>
  <si>
    <t>61932120</t>
  </si>
  <si>
    <t>61932130</t>
  </si>
  <si>
    <t>61932140</t>
  </si>
  <si>
    <t>61932160</t>
  </si>
  <si>
    <t>61932165</t>
  </si>
  <si>
    <t>61932175</t>
  </si>
  <si>
    <t>61932180</t>
  </si>
  <si>
    <t>61932185</t>
  </si>
  <si>
    <t>61932190</t>
  </si>
  <si>
    <t>61932200</t>
  </si>
  <si>
    <t>61932210</t>
  </si>
  <si>
    <t>61932215</t>
  </si>
  <si>
    <t>61932220</t>
  </si>
  <si>
    <t>61932225</t>
  </si>
  <si>
    <t>61932230</t>
  </si>
  <si>
    <t>61932240</t>
  </si>
  <si>
    <t>61932245</t>
  </si>
  <si>
    <t>61932250</t>
  </si>
  <si>
    <t>61932260</t>
  </si>
  <si>
    <t>61932270</t>
  </si>
  <si>
    <t>61932275</t>
  </si>
  <si>
    <t>61932276</t>
  </si>
  <si>
    <t>61932280</t>
  </si>
  <si>
    <t>61932282</t>
  </si>
  <si>
    <t>61932285</t>
  </si>
  <si>
    <t>61932286</t>
  </si>
  <si>
    <t>61932290</t>
  </si>
  <si>
    <t>61932300</t>
  </si>
  <si>
    <t>61932310</t>
  </si>
  <si>
    <t>61932315</t>
  </si>
  <si>
    <t>61932320</t>
  </si>
  <si>
    <t>61932330</t>
  </si>
  <si>
    <t>61932340</t>
  </si>
  <si>
    <t>61932350</t>
  </si>
  <si>
    <t>61932360</t>
  </si>
  <si>
    <t>61932370</t>
  </si>
  <si>
    <t>61932380</t>
  </si>
  <si>
    <t>61932390</t>
  </si>
  <si>
    <t>61932400</t>
  </si>
  <si>
    <t>61932410</t>
  </si>
  <si>
    <t>61932420</t>
  </si>
  <si>
    <t>61932425</t>
  </si>
  <si>
    <t>61932430</t>
  </si>
  <si>
    <t>61932435</t>
  </si>
  <si>
    <t>61932440</t>
  </si>
  <si>
    <t>61932445</t>
  </si>
  <si>
    <t>61932450</t>
  </si>
  <si>
    <t>61932455</t>
  </si>
  <si>
    <t>61932460</t>
  </si>
  <si>
    <t>61932470</t>
  </si>
  <si>
    <t>61932472</t>
  </si>
  <si>
    <t>61932475</t>
  </si>
  <si>
    <t>61932478</t>
  </si>
  <si>
    <t>61932480</t>
  </si>
  <si>
    <t>61932482</t>
  </si>
  <si>
    <t>61932485</t>
  </si>
  <si>
    <t>61932488</t>
  </si>
  <si>
    <t>61932490</t>
  </si>
  <si>
    <t>61932492</t>
  </si>
  <si>
    <t>61932495</t>
  </si>
  <si>
    <t>61932500</t>
  </si>
  <si>
    <t>61932502</t>
  </si>
  <si>
    <t>61932505</t>
  </si>
  <si>
    <t>61932512</t>
  </si>
  <si>
    <t>61932515</t>
  </si>
  <si>
    <t>61932518</t>
  </si>
  <si>
    <t>61932520</t>
  </si>
  <si>
    <t>61932522</t>
  </si>
  <si>
    <t>61932525</t>
  </si>
  <si>
    <t>61932527</t>
  </si>
  <si>
    <t>61932530</t>
  </si>
  <si>
    <t>61932532</t>
  </si>
  <si>
    <t>61932534</t>
  </si>
  <si>
    <t>61932535</t>
  </si>
  <si>
    <t>61932540</t>
  </si>
  <si>
    <t>61932542</t>
  </si>
  <si>
    <t>61932545</t>
  </si>
  <si>
    <t>61932560</t>
  </si>
  <si>
    <t>61932565</t>
  </si>
  <si>
    <t>61932570</t>
  </si>
  <si>
    <t>61932572</t>
  </si>
  <si>
    <t>61932574</t>
  </si>
  <si>
    <t>61932575</t>
  </si>
  <si>
    <t>61932580</t>
  </si>
  <si>
    <t>61932582</t>
  </si>
  <si>
    <t>61932585</t>
  </si>
  <si>
    <t>61932590</t>
  </si>
  <si>
    <t>61932595</t>
  </si>
  <si>
    <t>61932598</t>
  </si>
  <si>
    <t>61932600</t>
  </si>
  <si>
    <t>61932602</t>
  </si>
  <si>
    <t>61932605</t>
  </si>
  <si>
    <t>61932610</t>
  </si>
  <si>
    <t>61932615</t>
  </si>
  <si>
    <t>61932620</t>
  </si>
  <si>
    <t>61932625</t>
  </si>
  <si>
    <t>61932628</t>
  </si>
  <si>
    <t>61932630</t>
  </si>
  <si>
    <t>61932632</t>
  </si>
  <si>
    <t>61932634</t>
  </si>
  <si>
    <t>61932635</t>
  </si>
  <si>
    <t>61932640</t>
  </si>
  <si>
    <t>61932642</t>
  </si>
  <si>
    <t>61932645</t>
  </si>
  <si>
    <t>61932646</t>
  </si>
  <si>
    <t>61932650</t>
  </si>
  <si>
    <t>61932660</t>
  </si>
  <si>
    <t>61932670</t>
  </si>
  <si>
    <t>61932674</t>
  </si>
  <si>
    <t>61932680</t>
  </si>
  <si>
    <t>61932690</t>
  </si>
  <si>
    <t>61932692</t>
  </si>
  <si>
    <t>61932695</t>
  </si>
  <si>
    <t>61932700</t>
  </si>
  <si>
    <t>61932710</t>
  </si>
  <si>
    <t>61932715</t>
  </si>
  <si>
    <t>61932720</t>
  </si>
  <si>
    <t>61932725</t>
  </si>
  <si>
    <t>61932730</t>
  </si>
  <si>
    <t>61932735</t>
  </si>
  <si>
    <t>61932740</t>
  </si>
  <si>
    <t>61932745</t>
  </si>
  <si>
    <t>61932750</t>
  </si>
  <si>
    <t>61932760</t>
  </si>
  <si>
    <t>61932770</t>
  </si>
  <si>
    <t>61932775</t>
  </si>
  <si>
    <t>61932780</t>
  </si>
  <si>
    <t>61932795</t>
  </si>
  <si>
    <t>61932800</t>
  </si>
  <si>
    <t>61932805</t>
  </si>
  <si>
    <t>61932810</t>
  </si>
  <si>
    <t>61932815</t>
  </si>
  <si>
    <t>61932820</t>
  </si>
  <si>
    <t>61932830</t>
  </si>
  <si>
    <t>61932835</t>
  </si>
  <si>
    <t>61932840</t>
  </si>
  <si>
    <t>61932971</t>
  </si>
  <si>
    <t xml:space="preserve"> AGF Doutor Mendel Steinbruch</t>
  </si>
  <si>
    <t>61932975</t>
  </si>
  <si>
    <t xml:space="preserve"> AGC Pajuçara</t>
  </si>
  <si>
    <t>61933000</t>
  </si>
  <si>
    <t>61933010</t>
  </si>
  <si>
    <t>61933015</t>
  </si>
  <si>
    <t>61933020</t>
  </si>
  <si>
    <t>61933025</t>
  </si>
  <si>
    <t>61933030</t>
  </si>
  <si>
    <t>61933035</t>
  </si>
  <si>
    <t>61933040</t>
  </si>
  <si>
    <t>61933045</t>
  </si>
  <si>
    <t>61933050</t>
  </si>
  <si>
    <t>61933055</t>
  </si>
  <si>
    <t>61933060</t>
  </si>
  <si>
    <t>61933065</t>
  </si>
  <si>
    <t>61933070</t>
  </si>
  <si>
    <t>61933075</t>
  </si>
  <si>
    <t>61933080</t>
  </si>
  <si>
    <t>61933085</t>
  </si>
  <si>
    <t>61933090</t>
  </si>
  <si>
    <t>61933095</t>
  </si>
  <si>
    <t>61933100</t>
  </si>
  <si>
    <t>61933110</t>
  </si>
  <si>
    <t>61933115</t>
  </si>
  <si>
    <t>61933120</t>
  </si>
  <si>
    <t>61933130</t>
  </si>
  <si>
    <t>61933140</t>
  </si>
  <si>
    <t>61933145</t>
  </si>
  <si>
    <t>61933150</t>
  </si>
  <si>
    <t>61933160</t>
  </si>
  <si>
    <t>61933165</t>
  </si>
  <si>
    <t>61933170</t>
  </si>
  <si>
    <t>61933175</t>
  </si>
  <si>
    <t>61933180</t>
  </si>
  <si>
    <t>61933190</t>
  </si>
  <si>
    <t>61933200</t>
  </si>
  <si>
    <t>61933210</t>
  </si>
  <si>
    <t>61933220</t>
  </si>
  <si>
    <t>61933230</t>
  </si>
  <si>
    <t>61933240</t>
  </si>
  <si>
    <t>61933250</t>
  </si>
  <si>
    <t>61933260</t>
  </si>
  <si>
    <t>61933270</t>
  </si>
  <si>
    <t>61933280</t>
  </si>
  <si>
    <t>61933290</t>
  </si>
  <si>
    <t>61933300</t>
  </si>
  <si>
    <t>61933310</t>
  </si>
  <si>
    <t>61933312</t>
  </si>
  <si>
    <t>61933314</t>
  </si>
  <si>
    <t>61933315</t>
  </si>
  <si>
    <t>61933320</t>
  </si>
  <si>
    <t>61933325</t>
  </si>
  <si>
    <t>61933330</t>
  </si>
  <si>
    <t>61933335</t>
  </si>
  <si>
    <t>61933340</t>
  </si>
  <si>
    <t>61933345</t>
  </si>
  <si>
    <t>61933350</t>
  </si>
  <si>
    <t>61933355</t>
  </si>
  <si>
    <t>61933360</t>
  </si>
  <si>
    <t>61933365</t>
  </si>
  <si>
    <t>61933370</t>
  </si>
  <si>
    <t>61933375</t>
  </si>
  <si>
    <t>61933380</t>
  </si>
  <si>
    <t>61933385</t>
  </si>
  <si>
    <t>61933387</t>
  </si>
  <si>
    <t>61933390</t>
  </si>
  <si>
    <t>61933395</t>
  </si>
  <si>
    <t>61933398</t>
  </si>
  <si>
    <t>61933400</t>
  </si>
  <si>
    <t>61933405</t>
  </si>
  <si>
    <t>61933410</t>
  </si>
  <si>
    <t>61933412</t>
  </si>
  <si>
    <t>61933415</t>
  </si>
  <si>
    <t>61933420</t>
  </si>
  <si>
    <t>61933425</t>
  </si>
  <si>
    <t>61933440</t>
  </si>
  <si>
    <t>61933450</t>
  </si>
  <si>
    <t>61934000</t>
  </si>
  <si>
    <t>61934010</t>
  </si>
  <si>
    <t>61934020</t>
  </si>
  <si>
    <t>61934030</t>
  </si>
  <si>
    <t>61934040</t>
  </si>
  <si>
    <t>61934050</t>
  </si>
  <si>
    <t>61934060</t>
  </si>
  <si>
    <t>61934070</t>
  </si>
  <si>
    <t>61934075</t>
  </si>
  <si>
    <t>61934080</t>
  </si>
  <si>
    <t>61934090</t>
  </si>
  <si>
    <t>61934100</t>
  </si>
  <si>
    <t>61934110</t>
  </si>
  <si>
    <t>61934120</t>
  </si>
  <si>
    <t>61934130</t>
  </si>
  <si>
    <t>61934140</t>
  </si>
  <si>
    <t>61934150</t>
  </si>
  <si>
    <t>61934160</t>
  </si>
  <si>
    <t>61934170</t>
  </si>
  <si>
    <t>61934180</t>
  </si>
  <si>
    <t>61934190</t>
  </si>
  <si>
    <t>61934200</t>
  </si>
  <si>
    <t>61934210</t>
  </si>
  <si>
    <t>61934220</t>
  </si>
  <si>
    <t>61934230</t>
  </si>
  <si>
    <t>61934240</t>
  </si>
  <si>
    <t>61934250</t>
  </si>
  <si>
    <t>61934260</t>
  </si>
  <si>
    <t>61934270</t>
  </si>
  <si>
    <t>61934280</t>
  </si>
  <si>
    <t>61934290</t>
  </si>
  <si>
    <t>61935045</t>
  </si>
  <si>
    <t>61935060</t>
  </si>
  <si>
    <t>61935070</t>
  </si>
  <si>
    <t>61935075</t>
  </si>
  <si>
    <t>61935085</t>
  </si>
  <si>
    <t>61935095</t>
  </si>
  <si>
    <t>61935135</t>
  </si>
  <si>
    <t>61935140</t>
  </si>
  <si>
    <t>61935150</t>
  </si>
  <si>
    <t>61935165</t>
  </si>
  <si>
    <t>61935180</t>
  </si>
  <si>
    <t>61935200</t>
  </si>
  <si>
    <t>61935225</t>
  </si>
  <si>
    <t>61935230</t>
  </si>
  <si>
    <t>61935235</t>
  </si>
  <si>
    <t>61935240</t>
  </si>
  <si>
    <t>61935245</t>
  </si>
  <si>
    <t>61935250</t>
  </si>
  <si>
    <t>61935260</t>
  </si>
  <si>
    <t>61935270</t>
  </si>
  <si>
    <t>61935275</t>
  </si>
  <si>
    <t>61935280</t>
  </si>
  <si>
    <t>61935285</t>
  </si>
  <si>
    <t>61935290</t>
  </si>
  <si>
    <t>61935300</t>
  </si>
  <si>
    <t>61935330</t>
  </si>
  <si>
    <t>61935340</t>
  </si>
  <si>
    <t>61935360</t>
  </si>
  <si>
    <t>61935370</t>
  </si>
  <si>
    <t>61935380</t>
  </si>
  <si>
    <t>61935390</t>
  </si>
  <si>
    <t>61935400</t>
  </si>
  <si>
    <t>61935410</t>
  </si>
  <si>
    <t>61935610</t>
  </si>
  <si>
    <t>61935615</t>
  </si>
  <si>
    <t>61936000</t>
  </si>
  <si>
    <t>61936010</t>
  </si>
  <si>
    <t>61936020</t>
  </si>
  <si>
    <t>61936030</t>
  </si>
  <si>
    <t>61936040</t>
  </si>
  <si>
    <t>61936050</t>
  </si>
  <si>
    <t>61936060</t>
  </si>
  <si>
    <t>61936070</t>
  </si>
  <si>
    <t>61936080</t>
  </si>
  <si>
    <t>61936090</t>
  </si>
  <si>
    <t>61936100</t>
  </si>
  <si>
    <t>61936110</t>
  </si>
  <si>
    <t>61936120</t>
  </si>
  <si>
    <t>61936130</t>
  </si>
  <si>
    <t>61936140</t>
  </si>
  <si>
    <t>61936150</t>
  </si>
  <si>
    <t>61936160</t>
  </si>
  <si>
    <t>61936170</t>
  </si>
  <si>
    <t>61936180</t>
  </si>
  <si>
    <t>61936190</t>
  </si>
  <si>
    <t>61936200</t>
  </si>
  <si>
    <t>61936210</t>
  </si>
  <si>
    <t>61936220</t>
  </si>
  <si>
    <t>61936230</t>
  </si>
  <si>
    <t>61936235</t>
  </si>
  <si>
    <t>61936240</t>
  </si>
  <si>
    <t>61936250</t>
  </si>
  <si>
    <t>61936260</t>
  </si>
  <si>
    <t>61936270</t>
  </si>
  <si>
    <t>61936280</t>
  </si>
  <si>
    <t>61936290</t>
  </si>
  <si>
    <t>61936300</t>
  </si>
  <si>
    <t>61936310</t>
  </si>
  <si>
    <t>61936320</t>
  </si>
  <si>
    <t>61936330</t>
  </si>
  <si>
    <t>61936340</t>
  </si>
  <si>
    <t>61936350</t>
  </si>
  <si>
    <t>61936360</t>
  </si>
  <si>
    <t>61936370</t>
  </si>
  <si>
    <t>61936380</t>
  </si>
  <si>
    <t>61936390</t>
  </si>
  <si>
    <t>61936400</t>
  </si>
  <si>
    <t>61936410</t>
  </si>
  <si>
    <t>61936420</t>
  </si>
  <si>
    <t>61936430</t>
  </si>
  <si>
    <t>61936440</t>
  </si>
  <si>
    <t>61936450</t>
  </si>
  <si>
    <t>61936460</t>
  </si>
  <si>
    <t>61936470</t>
  </si>
  <si>
    <t>61936480</t>
  </si>
  <si>
    <t>61936490</t>
  </si>
  <si>
    <t>61936500</t>
  </si>
  <si>
    <t>61939000</t>
  </si>
  <si>
    <t>61939010</t>
  </si>
  <si>
    <t>61939020</t>
  </si>
  <si>
    <t>61939030</t>
  </si>
  <si>
    <t>61939040</t>
  </si>
  <si>
    <t>61939050</t>
  </si>
  <si>
    <t>61939060</t>
  </si>
  <si>
    <t>61939070</t>
  </si>
  <si>
    <t>61939080</t>
  </si>
  <si>
    <t>61939090</t>
  </si>
  <si>
    <t>61939100</t>
  </si>
  <si>
    <t>61939110</t>
  </si>
  <si>
    <t>61939115</t>
  </si>
  <si>
    <t>61939120</t>
  </si>
  <si>
    <t>61939130</t>
  </si>
  <si>
    <t>61939140</t>
  </si>
  <si>
    <t>61939150</t>
  </si>
  <si>
    <t>61939160</t>
  </si>
  <si>
    <t>61939170</t>
  </si>
  <si>
    <t>61939180</t>
  </si>
  <si>
    <t>61939190</t>
  </si>
  <si>
    <t>61939200</t>
  </si>
  <si>
    <t>61939210</t>
  </si>
  <si>
    <t>61939899</t>
  </si>
  <si>
    <t>61939900</t>
  </si>
  <si>
    <t xml:space="preserve"> CBR - Companhia Brasileira de Rações</t>
  </si>
  <si>
    <t>61939901</t>
  </si>
  <si>
    <t xml:space="preserve"> Cortumasa - Polindústria Plásticos S</t>
  </si>
  <si>
    <t>61939902</t>
  </si>
  <si>
    <t xml:space="preserve"> Cotece - Companhia Têxtil do Ceará</t>
  </si>
  <si>
    <t>61939903</t>
  </si>
  <si>
    <t>61939904</t>
  </si>
  <si>
    <t>61939905</t>
  </si>
  <si>
    <t>61939906</t>
  </si>
  <si>
    <t xml:space="preserve"> Textil União Franco Brasileiro</t>
  </si>
  <si>
    <t>61940005</t>
  </si>
  <si>
    <t>61940007</t>
  </si>
  <si>
    <t>61940008</t>
  </si>
  <si>
    <t>61940010</t>
  </si>
  <si>
    <t>61940012</t>
  </si>
  <si>
    <t>61940020</t>
  </si>
  <si>
    <t>61940025</t>
  </si>
  <si>
    <t>61940027</t>
  </si>
  <si>
    <t>61940030</t>
  </si>
  <si>
    <t>61940035</t>
  </si>
  <si>
    <t>61940040</t>
  </si>
  <si>
    <t>61940045</t>
  </si>
  <si>
    <t>61940050</t>
  </si>
  <si>
    <t>61940055</t>
  </si>
  <si>
    <t>61940060</t>
  </si>
  <si>
    <t>61940065</t>
  </si>
  <si>
    <t>61940070</t>
  </si>
  <si>
    <t>61940075</t>
  </si>
  <si>
    <t>61940080</t>
  </si>
  <si>
    <t>61940085</t>
  </si>
  <si>
    <t>61940090</t>
  </si>
  <si>
    <t>61940095</t>
  </si>
  <si>
    <t>61940100</t>
  </si>
  <si>
    <t>61940105</t>
  </si>
  <si>
    <t>61940110</t>
  </si>
  <si>
    <t>61940115</t>
  </si>
  <si>
    <t>61940117</t>
  </si>
  <si>
    <t>61940120</t>
  </si>
  <si>
    <t>61940125</t>
  </si>
  <si>
    <t>61940130</t>
  </si>
  <si>
    <t>61940135</t>
  </si>
  <si>
    <t>61940140</t>
  </si>
  <si>
    <t>61940143</t>
  </si>
  <si>
    <t>61940145</t>
  </si>
  <si>
    <t>61940150</t>
  </si>
  <si>
    <t>61940155</t>
  </si>
  <si>
    <t>61940160</t>
  </si>
  <si>
    <t>61940165</t>
  </si>
  <si>
    <t>61940170</t>
  </si>
  <si>
    <t>61940175</t>
  </si>
  <si>
    <t>61940180</t>
  </si>
  <si>
    <t>61940185</t>
  </si>
  <si>
    <t>61940300</t>
  </si>
  <si>
    <t>61940310</t>
  </si>
  <si>
    <t>61940320</t>
  </si>
  <si>
    <t>61940330</t>
  </si>
  <si>
    <t>61940332</t>
  </si>
  <si>
    <t>61940335</t>
  </si>
  <si>
    <t>61940340</t>
  </si>
  <si>
    <t>61940350</t>
  </si>
  <si>
    <t>61940360</t>
  </si>
  <si>
    <t>61940363</t>
  </si>
  <si>
    <t>61940370</t>
  </si>
  <si>
    <t>61940373</t>
  </si>
  <si>
    <t>61940380</t>
  </si>
  <si>
    <t>61940390</t>
  </si>
  <si>
    <t>61940400</t>
  </si>
  <si>
    <t>61940410</t>
  </si>
  <si>
    <t>61940420</t>
  </si>
  <si>
    <t>61940430</t>
  </si>
  <si>
    <t>61940500</t>
  </si>
  <si>
    <t>61940505</t>
  </si>
  <si>
    <t>61940510</t>
  </si>
  <si>
    <t>61940520</t>
  </si>
  <si>
    <t>61940530</t>
  </si>
  <si>
    <t>61940540</t>
  </si>
  <si>
    <t>61940550</t>
  </si>
  <si>
    <t>61940560</t>
  </si>
  <si>
    <t>61940570</t>
  </si>
  <si>
    <t>61940580</t>
  </si>
  <si>
    <t>61940590</t>
  </si>
  <si>
    <t>61940600</t>
  </si>
  <si>
    <t>61940610</t>
  </si>
  <si>
    <t>61940620</t>
  </si>
  <si>
    <t>61940625</t>
  </si>
  <si>
    <t>61940630</t>
  </si>
  <si>
    <t>61940705</t>
  </si>
  <si>
    <t>61940710</t>
  </si>
  <si>
    <t>61940711</t>
  </si>
  <si>
    <t>61940720</t>
  </si>
  <si>
    <t>61940721</t>
  </si>
  <si>
    <t>61940730</t>
  </si>
  <si>
    <t>61940731</t>
  </si>
  <si>
    <t>61940735</t>
  </si>
  <si>
    <t>61940740</t>
  </si>
  <si>
    <t>61940745</t>
  </si>
  <si>
    <t>61940750</t>
  </si>
  <si>
    <t>61940760</t>
  </si>
  <si>
    <t>61940775</t>
  </si>
  <si>
    <t>61940780</t>
  </si>
  <si>
    <t>61940785</t>
  </si>
  <si>
    <t>61940970</t>
  </si>
  <si>
    <t xml:space="preserve"> AC Maranguape</t>
  </si>
  <si>
    <t>61941002</t>
  </si>
  <si>
    <t>61941003</t>
  </si>
  <si>
    <t>61941005</t>
  </si>
  <si>
    <t>61941007</t>
  </si>
  <si>
    <t>61941010</t>
  </si>
  <si>
    <t>61941012</t>
  </si>
  <si>
    <t>61941015</t>
  </si>
  <si>
    <t>61941020</t>
  </si>
  <si>
    <t>61941100</t>
  </si>
  <si>
    <t>61941110</t>
  </si>
  <si>
    <t>61941120</t>
  </si>
  <si>
    <t>61941130</t>
  </si>
  <si>
    <t>61941140</t>
  </si>
  <si>
    <t>61941150</t>
  </si>
  <si>
    <t>61941160</t>
  </si>
  <si>
    <t>61941165</t>
  </si>
  <si>
    <t>61941170</t>
  </si>
  <si>
    <t>61941180</t>
  </si>
  <si>
    <t>61941183</t>
  </si>
  <si>
    <t>61941190</t>
  </si>
  <si>
    <t>61942005</t>
  </si>
  <si>
    <t>61942010</t>
  </si>
  <si>
    <t>61942015</t>
  </si>
  <si>
    <t>61942020</t>
  </si>
  <si>
    <t>61942021</t>
  </si>
  <si>
    <t>61942030</t>
  </si>
  <si>
    <t>61942040</t>
  </si>
  <si>
    <t>61942050</t>
  </si>
  <si>
    <t>61942060</t>
  </si>
  <si>
    <t>61942070</t>
  </si>
  <si>
    <t>61942080</t>
  </si>
  <si>
    <t>61942100</t>
  </si>
  <si>
    <t>61942101</t>
  </si>
  <si>
    <t>61942110</t>
  </si>
  <si>
    <t>61942120</t>
  </si>
  <si>
    <t>61942121</t>
  </si>
  <si>
    <t>61942122</t>
  </si>
  <si>
    <t>61942130</t>
  </si>
  <si>
    <t>61942131</t>
  </si>
  <si>
    <t>61942140</t>
  </si>
  <si>
    <t>61942150</t>
  </si>
  <si>
    <t>61942160</t>
  </si>
  <si>
    <t>61942170</t>
  </si>
  <si>
    <t>61942173</t>
  </si>
  <si>
    <t>61942175</t>
  </si>
  <si>
    <t>61942180</t>
  </si>
  <si>
    <t>61942190</t>
  </si>
  <si>
    <t>61942200</t>
  </si>
  <si>
    <t>61942210</t>
  </si>
  <si>
    <t>61942220</t>
  </si>
  <si>
    <t>61942230</t>
  </si>
  <si>
    <t>61942240</t>
  </si>
  <si>
    <t>61942250</t>
  </si>
  <si>
    <t>61942260</t>
  </si>
  <si>
    <t>61942270</t>
  </si>
  <si>
    <t>61942280</t>
  </si>
  <si>
    <t>61942290</t>
  </si>
  <si>
    <t>61942300</t>
  </si>
  <si>
    <t>61942310</t>
  </si>
  <si>
    <t>61942320</t>
  </si>
  <si>
    <t>61942330</t>
  </si>
  <si>
    <t>61942340</t>
  </si>
  <si>
    <t>61942345</t>
  </si>
  <si>
    <t>61942350</t>
  </si>
  <si>
    <t>61942355</t>
  </si>
  <si>
    <t>61942360</t>
  </si>
  <si>
    <t>61942370</t>
  </si>
  <si>
    <t>61942380</t>
  </si>
  <si>
    <t>61942385</t>
  </si>
  <si>
    <t>61942390</t>
  </si>
  <si>
    <t>61942395</t>
  </si>
  <si>
    <t>61942400</t>
  </si>
  <si>
    <t>61942410</t>
  </si>
  <si>
    <t>61942420</t>
  </si>
  <si>
    <t>61942430</t>
  </si>
  <si>
    <t>61942440</t>
  </si>
  <si>
    <t>61942450</t>
  </si>
  <si>
    <t>61942460</t>
  </si>
  <si>
    <t>61942470</t>
  </si>
  <si>
    <t>61942480</t>
  </si>
  <si>
    <t>61942481</t>
  </si>
  <si>
    <t>61942490</t>
  </si>
  <si>
    <t>61942500</t>
  </si>
  <si>
    <t>61942510</t>
  </si>
  <si>
    <t>61942520</t>
  </si>
  <si>
    <t>61942550</t>
  </si>
  <si>
    <t>61942552</t>
  </si>
  <si>
    <t>61942554</t>
  </si>
  <si>
    <t>61942556</t>
  </si>
  <si>
    <t>61942558</t>
  </si>
  <si>
    <t>61942560</t>
  </si>
  <si>
    <t>61942562</t>
  </si>
  <si>
    <t>61943005</t>
  </si>
  <si>
    <t>61943010</t>
  </si>
  <si>
    <t>61943015</t>
  </si>
  <si>
    <t>61943020</t>
  </si>
  <si>
    <t>61943030</t>
  </si>
  <si>
    <t>61943040</t>
  </si>
  <si>
    <t>61943050</t>
  </si>
  <si>
    <t>61943060</t>
  </si>
  <si>
    <t>61943070</t>
  </si>
  <si>
    <t>61943080</t>
  </si>
  <si>
    <t>61943090</t>
  </si>
  <si>
    <t>61943100</t>
  </si>
  <si>
    <t>61943110</t>
  </si>
  <si>
    <t>61943115</t>
  </si>
  <si>
    <t>61943120</t>
  </si>
  <si>
    <t>61943130</t>
  </si>
  <si>
    <t>61943140</t>
  </si>
  <si>
    <t>61943150</t>
  </si>
  <si>
    <t>61943160</t>
  </si>
  <si>
    <t>61943170</t>
  </si>
  <si>
    <t>61943180</t>
  </si>
  <si>
    <t>61943190</t>
  </si>
  <si>
    <t>61943200</t>
  </si>
  <si>
    <t>61943210</t>
  </si>
  <si>
    <t>61943220</t>
  </si>
  <si>
    <t>61943230</t>
  </si>
  <si>
    <t>61943240</t>
  </si>
  <si>
    <t>61943250</t>
  </si>
  <si>
    <t>61943260</t>
  </si>
  <si>
    <t>61943270</t>
  </si>
  <si>
    <t>61943280</t>
  </si>
  <si>
    <t>61943290</t>
  </si>
  <si>
    <t>61943300</t>
  </si>
  <si>
    <t>61943310</t>
  </si>
  <si>
    <t>61943320</t>
  </si>
  <si>
    <t>61943330</t>
  </si>
  <si>
    <t>61943340</t>
  </si>
  <si>
    <t>61943350</t>
  </si>
  <si>
    <t>61943360</t>
  </si>
  <si>
    <t>61943370</t>
  </si>
  <si>
    <t>61943380</t>
  </si>
  <si>
    <t>61943390</t>
  </si>
  <si>
    <t>61943400</t>
  </si>
  <si>
    <t>61943410</t>
  </si>
  <si>
    <t>61943420</t>
  </si>
  <si>
    <t>61943430</t>
  </si>
  <si>
    <t>61943440</t>
  </si>
  <si>
    <t>61943450</t>
  </si>
  <si>
    <t>61943460</t>
  </si>
  <si>
    <t>61943470</t>
  </si>
  <si>
    <t>61943480</t>
  </si>
  <si>
    <t>61943490</t>
  </si>
  <si>
    <t>61944005</t>
  </si>
  <si>
    <t>61944010</t>
  </si>
  <si>
    <t>61944020</t>
  </si>
  <si>
    <t>61944030</t>
  </si>
  <si>
    <t>61944040</t>
  </si>
  <si>
    <t>61944050</t>
  </si>
  <si>
    <t>61944060</t>
  </si>
  <si>
    <t>61944065</t>
  </si>
  <si>
    <t>61944070</t>
  </si>
  <si>
    <t>61944080</t>
  </si>
  <si>
    <t>61944090</t>
  </si>
  <si>
    <t>61944105</t>
  </si>
  <si>
    <t>61944110</t>
  </si>
  <si>
    <t>61944120</t>
  </si>
  <si>
    <t>61944130</t>
  </si>
  <si>
    <t>61944140</t>
  </si>
  <si>
    <t>61944150</t>
  </si>
  <si>
    <t>61944160</t>
  </si>
  <si>
    <t>61944170</t>
  </si>
  <si>
    <t>61944180</t>
  </si>
  <si>
    <t>61944190</t>
  </si>
  <si>
    <t>61944200</t>
  </si>
  <si>
    <t>61944210</t>
  </si>
  <si>
    <t>61944220</t>
  </si>
  <si>
    <t>61944230</t>
  </si>
  <si>
    <t>61944235</t>
  </si>
  <si>
    <t>61944240</t>
  </si>
  <si>
    <t>61944245</t>
  </si>
  <si>
    <t>61944250</t>
  </si>
  <si>
    <t>61944260</t>
  </si>
  <si>
    <t>61944270</t>
  </si>
  <si>
    <t>61944280</t>
  </si>
  <si>
    <t>61944290</t>
  </si>
  <si>
    <t>61944300</t>
  </si>
  <si>
    <t>61944310</t>
  </si>
  <si>
    <t>61944320</t>
  </si>
  <si>
    <t>61944330</t>
  </si>
  <si>
    <t>61944340</t>
  </si>
  <si>
    <t>61944350</t>
  </si>
  <si>
    <t>61944360</t>
  </si>
  <si>
    <t>61944370</t>
  </si>
  <si>
    <t>61944380</t>
  </si>
  <si>
    <t>61944390</t>
  </si>
  <si>
    <t>61944400</t>
  </si>
  <si>
    <t>61944410</t>
  </si>
  <si>
    <t>61944420</t>
  </si>
  <si>
    <t>61944430</t>
  </si>
  <si>
    <t>61944440</t>
  </si>
  <si>
    <t>61944450</t>
  </si>
  <si>
    <t>61944460</t>
  </si>
  <si>
    <t>61944470</t>
  </si>
  <si>
    <t>61944480</t>
  </si>
  <si>
    <t>61944490</t>
  </si>
  <si>
    <t>61944500</t>
  </si>
  <si>
    <t>61944510</t>
  </si>
  <si>
    <t>61944520</t>
  </si>
  <si>
    <t>61944530</t>
  </si>
  <si>
    <t>61944540</t>
  </si>
  <si>
    <t>61944550</t>
  </si>
  <si>
    <t>61944560</t>
  </si>
  <si>
    <t>61944570</t>
  </si>
  <si>
    <t>61944580</t>
  </si>
  <si>
    <t>61944590</t>
  </si>
  <si>
    <t>61944600</t>
  </si>
  <si>
    <t>61944610</t>
  </si>
  <si>
    <t>61944620</t>
  </si>
  <si>
    <t>61944630</t>
  </si>
  <si>
    <t>61944640</t>
  </si>
  <si>
    <t>61944650</t>
  </si>
  <si>
    <t>61944660</t>
  </si>
  <si>
    <t>61944670</t>
  </si>
  <si>
    <t>61944680</t>
  </si>
  <si>
    <t>61944690</t>
  </si>
  <si>
    <t>61944700</t>
  </si>
  <si>
    <t>61944710</t>
  </si>
  <si>
    <t>61944720</t>
  </si>
  <si>
    <t>61944730</t>
  </si>
  <si>
    <t>61944740</t>
  </si>
  <si>
    <t>61944745</t>
  </si>
  <si>
    <t>61944750</t>
  </si>
  <si>
    <t>61944760</t>
  </si>
  <si>
    <t>61944770</t>
  </si>
  <si>
    <t>61944780</t>
  </si>
  <si>
    <t>61944790</t>
  </si>
  <si>
    <t>61944800</t>
  </si>
  <si>
    <t>61944810</t>
  </si>
  <si>
    <t>61944815</t>
  </si>
  <si>
    <t>61944820</t>
  </si>
  <si>
    <t>61944830</t>
  </si>
  <si>
    <t>61944840</t>
  </si>
  <si>
    <t>61944843</t>
  </si>
  <si>
    <t>61944846</t>
  </si>
  <si>
    <t>61944849</t>
  </si>
  <si>
    <t>61944852</t>
  </si>
  <si>
    <t>61944855</t>
  </si>
  <si>
    <t>61945005</t>
  </si>
  <si>
    <t>61945010</t>
  </si>
  <si>
    <t>61945012</t>
  </si>
  <si>
    <t>61945020</t>
  </si>
  <si>
    <t>61945030</t>
  </si>
  <si>
    <t>61945040</t>
  </si>
  <si>
    <t>61945050</t>
  </si>
  <si>
    <t>61945060</t>
  </si>
  <si>
    <t>61945065</t>
  </si>
  <si>
    <t>61945070</t>
  </si>
  <si>
    <t>61945080</t>
  </si>
  <si>
    <t>61945090</t>
  </si>
  <si>
    <t>61945100</t>
  </si>
  <si>
    <t>61945110</t>
  </si>
  <si>
    <t>61945120</t>
  </si>
  <si>
    <t>61945130</t>
  </si>
  <si>
    <t>61945140</t>
  </si>
  <si>
    <t>61945150</t>
  </si>
  <si>
    <t>61945160</t>
  </si>
  <si>
    <t>61945165</t>
  </si>
  <si>
    <t>61945170</t>
  </si>
  <si>
    <t>61945180</t>
  </si>
  <si>
    <t>61945190</t>
  </si>
  <si>
    <t>61945200</t>
  </si>
  <si>
    <t>61945210</t>
  </si>
  <si>
    <t>61946005</t>
  </si>
  <si>
    <t>61946010</t>
  </si>
  <si>
    <t>61946015</t>
  </si>
  <si>
    <t>61946020</t>
  </si>
  <si>
    <t>61946030</t>
  </si>
  <si>
    <t>61946040</t>
  </si>
  <si>
    <t>61946050</t>
  </si>
  <si>
    <t>61946060</t>
  </si>
  <si>
    <t>61946070</t>
  </si>
  <si>
    <t>61946075</t>
  </si>
  <si>
    <t>61946080</t>
  </si>
  <si>
    <t>61946085</t>
  </si>
  <si>
    <t>61946090</t>
  </si>
  <si>
    <t>61946095</t>
  </si>
  <si>
    <t>61946100</t>
  </si>
  <si>
    <t>61946105</t>
  </si>
  <si>
    <t>61946110</t>
  </si>
  <si>
    <t>61946115</t>
  </si>
  <si>
    <t>61946120</t>
  </si>
  <si>
    <t>61946125</t>
  </si>
  <si>
    <t>61946130</t>
  </si>
  <si>
    <t>61946140</t>
  </si>
  <si>
    <t>61946150</t>
  </si>
  <si>
    <t>61946155</t>
  </si>
  <si>
    <t>61946160</t>
  </si>
  <si>
    <t>61946170</t>
  </si>
  <si>
    <t>61946180</t>
  </si>
  <si>
    <t>61946190</t>
  </si>
  <si>
    <t>61946200</t>
  </si>
  <si>
    <t>61946210</t>
  </si>
  <si>
    <t>61946215</t>
  </si>
  <si>
    <t>61946220</t>
  </si>
  <si>
    <t>61946225</t>
  </si>
  <si>
    <t>61946230</t>
  </si>
  <si>
    <t>61946320</t>
  </si>
  <si>
    <t>61946330</t>
  </si>
  <si>
    <t>61946340</t>
  </si>
  <si>
    <t>61946345</t>
  </si>
  <si>
    <t>61946347</t>
  </si>
  <si>
    <t>61946350</t>
  </si>
  <si>
    <t>61946400</t>
  </si>
  <si>
    <t>61946410</t>
  </si>
  <si>
    <t>61946420</t>
  </si>
  <si>
    <t>61946430</t>
  </si>
  <si>
    <t>61946440</t>
  </si>
  <si>
    <t>61946450</t>
  </si>
  <si>
    <t>61946460</t>
  </si>
  <si>
    <t>61946470</t>
  </si>
  <si>
    <t>61946480</t>
  </si>
  <si>
    <t>61946490</t>
  </si>
  <si>
    <t>61946500</t>
  </si>
  <si>
    <t>61946510</t>
  </si>
  <si>
    <t>61946520</t>
  </si>
  <si>
    <t>61946530</t>
  </si>
  <si>
    <t>61946540</t>
  </si>
  <si>
    <t>61946550</t>
  </si>
  <si>
    <t>61946560</t>
  </si>
  <si>
    <t>61946570</t>
  </si>
  <si>
    <t>61946600</t>
  </si>
  <si>
    <t>61948005</t>
  </si>
  <si>
    <t>61948010</t>
  </si>
  <si>
    <t>61948020</t>
  </si>
  <si>
    <t>61948030</t>
  </si>
  <si>
    <t>61948040</t>
  </si>
  <si>
    <t>61948050</t>
  </si>
  <si>
    <t>61948060</t>
  </si>
  <si>
    <t>61948070</t>
  </si>
  <si>
    <t>61948080</t>
  </si>
  <si>
    <t>61948090</t>
  </si>
  <si>
    <t>61948100</t>
  </si>
  <si>
    <t>61948110</t>
  </si>
  <si>
    <t>61948200</t>
  </si>
  <si>
    <t>61948210</t>
  </si>
  <si>
    <t>61948220</t>
  </si>
  <si>
    <t>61948225</t>
  </si>
  <si>
    <t>61948230</t>
  </si>
  <si>
    <t>61948240</t>
  </si>
  <si>
    <t>61948250</t>
  </si>
  <si>
    <t>61948260</t>
  </si>
  <si>
    <t>896 a 1499</t>
  </si>
  <si>
    <t>61948265</t>
  </si>
  <si>
    <t>61948270</t>
  </si>
  <si>
    <t>61948280</t>
  </si>
  <si>
    <t>61948285</t>
  </si>
  <si>
    <t>61948290</t>
  </si>
  <si>
    <t>61948300</t>
  </si>
  <si>
    <t>61948310</t>
  </si>
  <si>
    <t>61948320</t>
  </si>
  <si>
    <t>61948330</t>
  </si>
  <si>
    <t>61948340</t>
  </si>
  <si>
    <t>61948350</t>
  </si>
  <si>
    <t>61948360</t>
  </si>
  <si>
    <t>61948365</t>
  </si>
  <si>
    <t>61948370</t>
  </si>
  <si>
    <t>61948380</t>
  </si>
  <si>
    <t>61948390</t>
  </si>
  <si>
    <t>61948395</t>
  </si>
  <si>
    <t>61948400</t>
  </si>
  <si>
    <t>61948410</t>
  </si>
  <si>
    <t>61948420</t>
  </si>
  <si>
    <t>61948430</t>
  </si>
  <si>
    <t>61948440</t>
  </si>
  <si>
    <t>61948450</t>
  </si>
  <si>
    <t>61948460</t>
  </si>
  <si>
    <t>61948470</t>
  </si>
  <si>
    <t>61948480</t>
  </si>
  <si>
    <t>61948490</t>
  </si>
  <si>
    <t>61948500</t>
  </si>
  <si>
    <t>61948510</t>
  </si>
  <si>
    <t>61948520</t>
  </si>
  <si>
    <t>61948530</t>
  </si>
  <si>
    <t>61948540</t>
  </si>
  <si>
    <t>61948550</t>
  </si>
  <si>
    <t>61948560</t>
  </si>
  <si>
    <t>61948570</t>
  </si>
  <si>
    <t>61948580</t>
  </si>
  <si>
    <t>61948590</t>
  </si>
  <si>
    <t>61948600</t>
  </si>
  <si>
    <t>61948610</t>
  </si>
  <si>
    <t>61948620</t>
  </si>
  <si>
    <t>61948625</t>
  </si>
  <si>
    <t>61948630</t>
  </si>
  <si>
    <t>61948640</t>
  </si>
  <si>
    <t>61948650</t>
  </si>
  <si>
    <t>61948660</t>
  </si>
  <si>
    <t>61948670</t>
  </si>
  <si>
    <t>61948680</t>
  </si>
  <si>
    <t>61948690</t>
  </si>
  <si>
    <t>61948700</t>
  </si>
  <si>
    <t>61948710</t>
  </si>
  <si>
    <t>61948720</t>
  </si>
  <si>
    <t>61948805</t>
  </si>
  <si>
    <t>61948810</t>
  </si>
  <si>
    <t>61948815</t>
  </si>
  <si>
    <t>61948820</t>
  </si>
  <si>
    <t>61949005</t>
  </si>
  <si>
    <t>61949010</t>
  </si>
  <si>
    <t>61949020</t>
  </si>
  <si>
    <t>61949030</t>
  </si>
  <si>
    <t>61949040</t>
  </si>
  <si>
    <t>61949050</t>
  </si>
  <si>
    <t>61949060</t>
  </si>
  <si>
    <t>61949070</t>
  </si>
  <si>
    <t>61949080</t>
  </si>
  <si>
    <t>61949090</t>
  </si>
  <si>
    <t>61949100</t>
  </si>
  <si>
    <t>61949110</t>
  </si>
  <si>
    <t>61949120</t>
  </si>
  <si>
    <t>61949130</t>
  </si>
  <si>
    <t>61949140</t>
  </si>
  <si>
    <t>61949150</t>
  </si>
  <si>
    <t>61949160</t>
  </si>
  <si>
    <t>61949170</t>
  </si>
  <si>
    <t>61949180</t>
  </si>
  <si>
    <t>61949190</t>
  </si>
  <si>
    <t>61949200</t>
  </si>
  <si>
    <t>61949210</t>
  </si>
  <si>
    <t>61949220</t>
  </si>
  <si>
    <t>61949230</t>
  </si>
  <si>
    <t>61949240</t>
  </si>
  <si>
    <t>61949250</t>
  </si>
  <si>
    <t>61949899</t>
  </si>
  <si>
    <t>61950000</t>
  </si>
  <si>
    <t>61950974</t>
  </si>
  <si>
    <t>61950990</t>
  </si>
  <si>
    <t>61953000</t>
  </si>
  <si>
    <t>61953975</t>
  </si>
  <si>
    <t>61955000</t>
  </si>
  <si>
    <t>61955975</t>
  </si>
  <si>
    <t>61955990</t>
  </si>
  <si>
    <t>61956000</t>
  </si>
  <si>
    <t>61956974</t>
  </si>
  <si>
    <t>61956990</t>
  </si>
  <si>
    <t>61959000</t>
  </si>
  <si>
    <t>61959975</t>
  </si>
  <si>
    <t xml:space="preserve"> AGC Umarizeiras</t>
  </si>
  <si>
    <t>61962000</t>
  </si>
  <si>
    <t>61962974</t>
  </si>
  <si>
    <t xml:space="preserve"> AGC Lages</t>
  </si>
  <si>
    <t>61967000</t>
  </si>
  <si>
    <t>61967973</t>
  </si>
  <si>
    <t>61973000</t>
  </si>
  <si>
    <t>61973975</t>
  </si>
  <si>
    <t xml:space="preserve"> AGC Cachoeira</t>
  </si>
  <si>
    <t>61976000</t>
  </si>
  <si>
    <t>61976974</t>
  </si>
  <si>
    <t>61976990</t>
  </si>
  <si>
    <t>61977000</t>
  </si>
  <si>
    <t>61979000</t>
  </si>
  <si>
    <t>61979975</t>
  </si>
  <si>
    <t xml:space="preserve"> AGC Amanari</t>
  </si>
  <si>
    <t>61979990</t>
  </si>
  <si>
    <t>61982000</t>
  </si>
  <si>
    <t>61982974</t>
  </si>
  <si>
    <t>61984000</t>
  </si>
  <si>
    <t>61984972</t>
  </si>
  <si>
    <t>61988000</t>
  </si>
  <si>
    <t>61988974</t>
  </si>
  <si>
    <t xml:space="preserve"> AGC Itapebussu</t>
  </si>
  <si>
    <t>61988990</t>
  </si>
  <si>
    <t>61991000</t>
  </si>
  <si>
    <t>61991975</t>
  </si>
  <si>
    <t>61994000</t>
  </si>
  <si>
    <t>61994976</t>
  </si>
  <si>
    <t>62000990</t>
  </si>
  <si>
    <t>62010001</t>
  </si>
  <si>
    <t>62010010</t>
  </si>
  <si>
    <t>62010012</t>
  </si>
  <si>
    <t>62010015</t>
  </si>
  <si>
    <t>62010020</t>
  </si>
  <si>
    <t>62010030</t>
  </si>
  <si>
    <t>62010040</t>
  </si>
  <si>
    <t>62010050</t>
  </si>
  <si>
    <t>62010060</t>
  </si>
  <si>
    <t>62010070</t>
  </si>
  <si>
    <t>62010080</t>
  </si>
  <si>
    <t>62010081</t>
  </si>
  <si>
    <t>62010090</t>
  </si>
  <si>
    <t>62010100</t>
  </si>
  <si>
    <t>62010110</t>
  </si>
  <si>
    <t>62010111</t>
  </si>
  <si>
    <t>62010120</t>
  </si>
  <si>
    <t>62010130</t>
  </si>
  <si>
    <t>62010140</t>
  </si>
  <si>
    <t>62010150</t>
  </si>
  <si>
    <t>821 a 1249</t>
  </si>
  <si>
    <t>62010151</t>
  </si>
  <si>
    <t>62010153</t>
  </si>
  <si>
    <t>62010160</t>
  </si>
  <si>
    <t>62010170</t>
  </si>
  <si>
    <t>62010180</t>
  </si>
  <si>
    <t>62010190</t>
  </si>
  <si>
    <t>62010200</t>
  </si>
  <si>
    <t>62010210</t>
  </si>
  <si>
    <t>62010220</t>
  </si>
  <si>
    <t>62010230</t>
  </si>
  <si>
    <t>62010250</t>
  </si>
  <si>
    <t>62010260</t>
  </si>
  <si>
    <t>62010270</t>
  </si>
  <si>
    <t>62010271</t>
  </si>
  <si>
    <t>62010280</t>
  </si>
  <si>
    <t>62010290</t>
  </si>
  <si>
    <t>202 a 1199</t>
  </si>
  <si>
    <t>62010291</t>
  </si>
  <si>
    <t>62010293</t>
  </si>
  <si>
    <t>1202 a 1649</t>
  </si>
  <si>
    <t>62010295</t>
  </si>
  <si>
    <t>62010302</t>
  </si>
  <si>
    <t>62010305</t>
  </si>
  <si>
    <t>62010310</t>
  </si>
  <si>
    <t>62010320</t>
  </si>
  <si>
    <t>62010330</t>
  </si>
  <si>
    <t>62010350</t>
  </si>
  <si>
    <t>62010360</t>
  </si>
  <si>
    <t>62010365</t>
  </si>
  <si>
    <t>62010370</t>
  </si>
  <si>
    <t>62010380</t>
  </si>
  <si>
    <t>62010381</t>
  </si>
  <si>
    <t>62010390</t>
  </si>
  <si>
    <t>62010400</t>
  </si>
  <si>
    <t>62010410</t>
  </si>
  <si>
    <t>62010420</t>
  </si>
  <si>
    <t>62010440</t>
  </si>
  <si>
    <t>62010441</t>
  </si>
  <si>
    <t>62010445</t>
  </si>
  <si>
    <t>62010450</t>
  </si>
  <si>
    <t>62010455</t>
  </si>
  <si>
    <t>62010460</t>
  </si>
  <si>
    <t>62010465</t>
  </si>
  <si>
    <t>62010480</t>
  </si>
  <si>
    <t>62010490</t>
  </si>
  <si>
    <t>62010500</t>
  </si>
  <si>
    <t>62010505</t>
  </si>
  <si>
    <t>62010510</t>
  </si>
  <si>
    <t>62010520</t>
  </si>
  <si>
    <t>62010530</t>
  </si>
  <si>
    <t>62010540</t>
  </si>
  <si>
    <t>62010550</t>
  </si>
  <si>
    <t>62010560</t>
  </si>
  <si>
    <t>62010562</t>
  </si>
  <si>
    <t>62010565</t>
  </si>
  <si>
    <t>62010570</t>
  </si>
  <si>
    <t>62010580</t>
  </si>
  <si>
    <t>62010585</t>
  </si>
  <si>
    <t>62010590</t>
  </si>
  <si>
    <t>62010600</t>
  </si>
  <si>
    <t>62010610</t>
  </si>
  <si>
    <t>62010630</t>
  </si>
  <si>
    <t>62010632</t>
  </si>
  <si>
    <t>62010640</t>
  </si>
  <si>
    <t>62010650</t>
  </si>
  <si>
    <t>62010660</t>
  </si>
  <si>
    <t>62010680</t>
  </si>
  <si>
    <t>62010690</t>
  </si>
  <si>
    <t>62010700</t>
  </si>
  <si>
    <t>62010710</t>
  </si>
  <si>
    <t>62010714</t>
  </si>
  <si>
    <t>62010720</t>
  </si>
  <si>
    <t>62010730</t>
  </si>
  <si>
    <t>62010740</t>
  </si>
  <si>
    <t>62010742</t>
  </si>
  <si>
    <t>62010743</t>
  </si>
  <si>
    <t>62010745</t>
  </si>
  <si>
    <t>62010746</t>
  </si>
  <si>
    <t>62010750</t>
  </si>
  <si>
    <t>62010755</t>
  </si>
  <si>
    <t>62010760</t>
  </si>
  <si>
    <t>62010763</t>
  </si>
  <si>
    <t>62010770</t>
  </si>
  <si>
    <t>62010780</t>
  </si>
  <si>
    <t>62010782</t>
  </si>
  <si>
    <t>62010790</t>
  </si>
  <si>
    <t>62010793</t>
  </si>
  <si>
    <t>62010795</t>
  </si>
  <si>
    <t>62010800</t>
  </si>
  <si>
    <t>62010810</t>
  </si>
  <si>
    <t>62010820</t>
  </si>
  <si>
    <t>62010830</t>
  </si>
  <si>
    <t>62010840</t>
  </si>
  <si>
    <t>62010970</t>
  </si>
  <si>
    <t xml:space="preserve"> AC Sobral</t>
  </si>
  <si>
    <t>62010971</t>
  </si>
  <si>
    <t xml:space="preserve"> AGF Coluna da Hora</t>
  </si>
  <si>
    <t>62011000</t>
  </si>
  <si>
    <t>62011010</t>
  </si>
  <si>
    <t>62011020</t>
  </si>
  <si>
    <t>62011030</t>
  </si>
  <si>
    <t>62011040</t>
  </si>
  <si>
    <t>62011050</t>
  </si>
  <si>
    <t>62011063</t>
  </si>
  <si>
    <t>62011065</t>
  </si>
  <si>
    <t>62011070</t>
  </si>
  <si>
    <t>62011083</t>
  </si>
  <si>
    <t>62011085</t>
  </si>
  <si>
    <t>62011120</t>
  </si>
  <si>
    <t>62011130</t>
  </si>
  <si>
    <t>62011140</t>
  </si>
  <si>
    <t>62011150</t>
  </si>
  <si>
    <t>62011151</t>
  </si>
  <si>
    <t>62011160</t>
  </si>
  <si>
    <t>62011172</t>
  </si>
  <si>
    <t>62011175</t>
  </si>
  <si>
    <t>62011180</t>
  </si>
  <si>
    <t>62011183</t>
  </si>
  <si>
    <t>62011190</t>
  </si>
  <si>
    <t>62011192</t>
  </si>
  <si>
    <t>62011200</t>
  </si>
  <si>
    <t>62011205</t>
  </si>
  <si>
    <t>62011210</t>
  </si>
  <si>
    <t>62011215</t>
  </si>
  <si>
    <t>62011220</t>
  </si>
  <si>
    <t>62011225</t>
  </si>
  <si>
    <t>62011230</t>
  </si>
  <si>
    <t>62011235</t>
  </si>
  <si>
    <t>701 a 1029</t>
  </si>
  <si>
    <t>62011250</t>
  </si>
  <si>
    <t>62011260</t>
  </si>
  <si>
    <t>62011270</t>
  </si>
  <si>
    <t>62011280</t>
  </si>
  <si>
    <t>62011290</t>
  </si>
  <si>
    <t>62011300</t>
  </si>
  <si>
    <t>62014010</t>
  </si>
  <si>
    <t>62014020</t>
  </si>
  <si>
    <t>62014030</t>
  </si>
  <si>
    <t>62014040</t>
  </si>
  <si>
    <t>62014050</t>
  </si>
  <si>
    <t>62014060</t>
  </si>
  <si>
    <t>62014070</t>
  </si>
  <si>
    <t>62014080</t>
  </si>
  <si>
    <t>62014090</t>
  </si>
  <si>
    <t>62014100</t>
  </si>
  <si>
    <t>62014102</t>
  </si>
  <si>
    <t>62014105</t>
  </si>
  <si>
    <t>62014110</t>
  </si>
  <si>
    <t>62014120</t>
  </si>
  <si>
    <t>62014130</t>
  </si>
  <si>
    <t>62014140</t>
  </si>
  <si>
    <t>62014150</t>
  </si>
  <si>
    <t>62014160</t>
  </si>
  <si>
    <t>62014180</t>
  </si>
  <si>
    <t>62014190</t>
  </si>
  <si>
    <t>62014200</t>
  </si>
  <si>
    <t>62014210</t>
  </si>
  <si>
    <t>62014215</t>
  </si>
  <si>
    <t>62014400</t>
  </si>
  <si>
    <t>62014410</t>
  </si>
  <si>
    <t>62014415</t>
  </si>
  <si>
    <t>62014505</t>
  </si>
  <si>
    <t>62014515</t>
  </si>
  <si>
    <t>62014520</t>
  </si>
  <si>
    <t>62014525</t>
  </si>
  <si>
    <t>62014530</t>
  </si>
  <si>
    <t>62014535</t>
  </si>
  <si>
    <t>62014540</t>
  </si>
  <si>
    <t>62015010</t>
  </si>
  <si>
    <t>62015015</t>
  </si>
  <si>
    <t>62015020</t>
  </si>
  <si>
    <t>62015030</t>
  </si>
  <si>
    <t>62015040</t>
  </si>
  <si>
    <t>62015045</t>
  </si>
  <si>
    <t>62015050</t>
  </si>
  <si>
    <t>62015060</t>
  </si>
  <si>
    <t>62015063</t>
  </si>
  <si>
    <t>62015066</t>
  </si>
  <si>
    <t>62015070</t>
  </si>
  <si>
    <t>62015080</t>
  </si>
  <si>
    <t>62015100</t>
  </si>
  <si>
    <t>62015105</t>
  </si>
  <si>
    <t>62015120</t>
  </si>
  <si>
    <t>62015170</t>
  </si>
  <si>
    <t>62015180</t>
  </si>
  <si>
    <t>62015200</t>
  </si>
  <si>
    <t>62015210</t>
  </si>
  <si>
    <t>62015220</t>
  </si>
  <si>
    <t>62015240</t>
  </si>
  <si>
    <t>62015250</t>
  </si>
  <si>
    <t>62015270</t>
  </si>
  <si>
    <t>62015275</t>
  </si>
  <si>
    <t>62015280</t>
  </si>
  <si>
    <t>62015285</t>
  </si>
  <si>
    <t>62015290</t>
  </si>
  <si>
    <t>62015300</t>
  </si>
  <si>
    <t>62015320</t>
  </si>
  <si>
    <t>62015330</t>
  </si>
  <si>
    <t>62015340</t>
  </si>
  <si>
    <t>62015350</t>
  </si>
  <si>
    <t>62015352</t>
  </si>
  <si>
    <t>62015355</t>
  </si>
  <si>
    <t>62015360</t>
  </si>
  <si>
    <t>62015362</t>
  </si>
  <si>
    <t>62015370</t>
  </si>
  <si>
    <t>62015400</t>
  </si>
  <si>
    <t>62015505</t>
  </si>
  <si>
    <t>62015550</t>
  </si>
  <si>
    <t>62015590</t>
  </si>
  <si>
    <t>62015593</t>
  </si>
  <si>
    <t>62016010</t>
  </si>
  <si>
    <t>62016020</t>
  </si>
  <si>
    <t>62016030</t>
  </si>
  <si>
    <t>62016040</t>
  </si>
  <si>
    <t>62016050</t>
  </si>
  <si>
    <t>62016060</t>
  </si>
  <si>
    <t>62016070</t>
  </si>
  <si>
    <t>62016080</t>
  </si>
  <si>
    <t>62016090</t>
  </si>
  <si>
    <t>62016100</t>
  </si>
  <si>
    <t>62016110</t>
  </si>
  <si>
    <t>62016120</t>
  </si>
  <si>
    <t>62016130</t>
  </si>
  <si>
    <t>62016140</t>
  </si>
  <si>
    <t>62016150</t>
  </si>
  <si>
    <t>62016155</t>
  </si>
  <si>
    <t>62016156</t>
  </si>
  <si>
    <t>62016160</t>
  </si>
  <si>
    <t>62016170</t>
  </si>
  <si>
    <t>62016180</t>
  </si>
  <si>
    <t>62016190</t>
  </si>
  <si>
    <t>62016200</t>
  </si>
  <si>
    <t>62016405</t>
  </si>
  <si>
    <t>62016408</t>
  </si>
  <si>
    <t>62020300</t>
  </si>
  <si>
    <t>62020305</t>
  </si>
  <si>
    <t>62020310</t>
  </si>
  <si>
    <t>62020320</t>
  </si>
  <si>
    <t>62020330</t>
  </si>
  <si>
    <t>62020340</t>
  </si>
  <si>
    <t>62020350</t>
  </si>
  <si>
    <t>62020360</t>
  </si>
  <si>
    <t>62020370</t>
  </si>
  <si>
    <t>62020375</t>
  </si>
  <si>
    <t>62020380</t>
  </si>
  <si>
    <t>62020390</t>
  </si>
  <si>
    <t>62020395</t>
  </si>
  <si>
    <t>62020397</t>
  </si>
  <si>
    <t>62020400</t>
  </si>
  <si>
    <t>62020410</t>
  </si>
  <si>
    <t>62020415</t>
  </si>
  <si>
    <t>62020420</t>
  </si>
  <si>
    <t>62020440</t>
  </si>
  <si>
    <t>62020451</t>
  </si>
  <si>
    <t>62020460</t>
  </si>
  <si>
    <t>62020480</t>
  </si>
  <si>
    <t>62020495</t>
  </si>
  <si>
    <t>62020510</t>
  </si>
  <si>
    <t>62020520</t>
  </si>
  <si>
    <t>14 a 398</t>
  </si>
  <si>
    <t>62020535</t>
  </si>
  <si>
    <t>62020545</t>
  </si>
  <si>
    <t>62020555</t>
  </si>
  <si>
    <t>62020557</t>
  </si>
  <si>
    <t>62020565</t>
  </si>
  <si>
    <t>62020570</t>
  </si>
  <si>
    <t>62020575</t>
  </si>
  <si>
    <t>62020590</t>
  </si>
  <si>
    <t>62020595</t>
  </si>
  <si>
    <t>62020600</t>
  </si>
  <si>
    <t>62020610</t>
  </si>
  <si>
    <t>62020615</t>
  </si>
  <si>
    <t>62020617</t>
  </si>
  <si>
    <t>62020622</t>
  </si>
  <si>
    <t>62020625</t>
  </si>
  <si>
    <t>62020670</t>
  </si>
  <si>
    <t>62020680</t>
  </si>
  <si>
    <t>62020710</t>
  </si>
  <si>
    <t>62020720</t>
  </si>
  <si>
    <t>62020730</t>
  </si>
  <si>
    <t>62021010</t>
  </si>
  <si>
    <t>62021020</t>
  </si>
  <si>
    <t>62021022</t>
  </si>
  <si>
    <t>62021030</t>
  </si>
  <si>
    <t>62021032</t>
  </si>
  <si>
    <t>62021042</t>
  </si>
  <si>
    <t>62021045</t>
  </si>
  <si>
    <t>62021050</t>
  </si>
  <si>
    <t>62021055</t>
  </si>
  <si>
    <t>62021062</t>
  </si>
  <si>
    <t>62021072</t>
  </si>
  <si>
    <t>62021075</t>
  </si>
  <si>
    <t>62021085</t>
  </si>
  <si>
    <t>62021093</t>
  </si>
  <si>
    <t>62021095</t>
  </si>
  <si>
    <t>62021100</t>
  </si>
  <si>
    <t>62021120</t>
  </si>
  <si>
    <t>62021122</t>
  </si>
  <si>
    <t>62021135</t>
  </si>
  <si>
    <t>62021140</t>
  </si>
  <si>
    <t>62021150</t>
  </si>
  <si>
    <t>62021152</t>
  </si>
  <si>
    <t>62021160</t>
  </si>
  <si>
    <t>62021165</t>
  </si>
  <si>
    <t>62021192</t>
  </si>
  <si>
    <t>62021196</t>
  </si>
  <si>
    <t>62021198</t>
  </si>
  <si>
    <t>62021206</t>
  </si>
  <si>
    <t>62021208</t>
  </si>
  <si>
    <t>62021211</t>
  </si>
  <si>
    <t>62021213</t>
  </si>
  <si>
    <t>62021216</t>
  </si>
  <si>
    <t>62021222</t>
  </si>
  <si>
    <t>62022272</t>
  </si>
  <si>
    <t>62022275</t>
  </si>
  <si>
    <t>806</t>
  </si>
  <si>
    <t>62022285</t>
  </si>
  <si>
    <t>152 a 811</t>
  </si>
  <si>
    <t>62022290</t>
  </si>
  <si>
    <t>62022304</t>
  </si>
  <si>
    <t>62022305</t>
  </si>
  <si>
    <t>804</t>
  </si>
  <si>
    <t>62022310</t>
  </si>
  <si>
    <t>62022320</t>
  </si>
  <si>
    <t>62022330</t>
  </si>
  <si>
    <t>62022345</t>
  </si>
  <si>
    <t>62022360</t>
  </si>
  <si>
    <t>62022365</t>
  </si>
  <si>
    <t>62022370</t>
  </si>
  <si>
    <t>62022380</t>
  </si>
  <si>
    <t>62022390</t>
  </si>
  <si>
    <t>62022400</t>
  </si>
  <si>
    <t>62022410</t>
  </si>
  <si>
    <t>62022420</t>
  </si>
  <si>
    <t>62022425</t>
  </si>
  <si>
    <t>62022445</t>
  </si>
  <si>
    <t>297 ao fim</t>
  </si>
  <si>
    <t>62022455</t>
  </si>
  <si>
    <t>62022465</t>
  </si>
  <si>
    <t>62022475</t>
  </si>
  <si>
    <t>62022490</t>
  </si>
  <si>
    <t>62023010</t>
  </si>
  <si>
    <t>62023020</t>
  </si>
  <si>
    <t>62023030</t>
  </si>
  <si>
    <t>62023040</t>
  </si>
  <si>
    <t>62023045</t>
  </si>
  <si>
    <t>62023050</t>
  </si>
  <si>
    <t>62023060</t>
  </si>
  <si>
    <t>806 ao fim</t>
  </si>
  <si>
    <t>62023070</t>
  </si>
  <si>
    <t>62023080</t>
  </si>
  <si>
    <t>62023090</t>
  </si>
  <si>
    <t>62023100</t>
  </si>
  <si>
    <t>62023120</t>
  </si>
  <si>
    <t>62023200</t>
  </si>
  <si>
    <t>62023210</t>
  </si>
  <si>
    <t>62023220</t>
  </si>
  <si>
    <t>62023230</t>
  </si>
  <si>
    <t>62023245</t>
  </si>
  <si>
    <t>62030002</t>
  </si>
  <si>
    <t>62030010</t>
  </si>
  <si>
    <t>62030012</t>
  </si>
  <si>
    <t>62030020</t>
  </si>
  <si>
    <t>62030030</t>
  </si>
  <si>
    <t>62030035</t>
  </si>
  <si>
    <t>62030040</t>
  </si>
  <si>
    <t>62030050</t>
  </si>
  <si>
    <t>62030060</t>
  </si>
  <si>
    <t>62030070</t>
  </si>
  <si>
    <t>62030075</t>
  </si>
  <si>
    <t>62030080</t>
  </si>
  <si>
    <t>62030082</t>
  </si>
  <si>
    <t>62030085</t>
  </si>
  <si>
    <t>62030090</t>
  </si>
  <si>
    <t>62030091</t>
  </si>
  <si>
    <t>62030092</t>
  </si>
  <si>
    <t>62030095</t>
  </si>
  <si>
    <t>62030097</t>
  </si>
  <si>
    <t>62030100</t>
  </si>
  <si>
    <t>62030101</t>
  </si>
  <si>
    <t>62030103</t>
  </si>
  <si>
    <t>62030105</t>
  </si>
  <si>
    <t>62030110</t>
  </si>
  <si>
    <t>62030112</t>
  </si>
  <si>
    <t>62030120</t>
  </si>
  <si>
    <t>62030130</t>
  </si>
  <si>
    <t>62030140</t>
  </si>
  <si>
    <t>62030145</t>
  </si>
  <si>
    <t>62030150</t>
  </si>
  <si>
    <t>62030160</t>
  </si>
  <si>
    <t>62030165</t>
  </si>
  <si>
    <t>62030170</t>
  </si>
  <si>
    <t>62030173</t>
  </si>
  <si>
    <t>62030175</t>
  </si>
  <si>
    <t>62030178</t>
  </si>
  <si>
    <t>62030180</t>
  </si>
  <si>
    <t>62030182</t>
  </si>
  <si>
    <t>62030183</t>
  </si>
  <si>
    <t>62030185</t>
  </si>
  <si>
    <t>62030186</t>
  </si>
  <si>
    <t>62030187</t>
  </si>
  <si>
    <t>62030189</t>
  </si>
  <si>
    <t>62030190</t>
  </si>
  <si>
    <t>62030195</t>
  </si>
  <si>
    <t>62030200</t>
  </si>
  <si>
    <t>62030210</t>
  </si>
  <si>
    <t>62030213</t>
  </si>
  <si>
    <t>62030215</t>
  </si>
  <si>
    <t>62030220</t>
  </si>
  <si>
    <t>62030225</t>
  </si>
  <si>
    <t>62030230</t>
  </si>
  <si>
    <t>62030233</t>
  </si>
  <si>
    <t>62030235</t>
  </si>
  <si>
    <t>62030240</t>
  </si>
  <si>
    <t>62030245</t>
  </si>
  <si>
    <t>62030250</t>
  </si>
  <si>
    <t>62030262</t>
  </si>
  <si>
    <t>62030270</t>
  </si>
  <si>
    <t>62030280</t>
  </si>
  <si>
    <t>62030290</t>
  </si>
  <si>
    <t>62030291</t>
  </si>
  <si>
    <t>62030295</t>
  </si>
  <si>
    <t>62030300</t>
  </si>
  <si>
    <t>62030302</t>
  </si>
  <si>
    <t>62030305</t>
  </si>
  <si>
    <t>62030307</t>
  </si>
  <si>
    <t>62030308</t>
  </si>
  <si>
    <t>62030310</t>
  </si>
  <si>
    <t>62030312</t>
  </si>
  <si>
    <t>62030320</t>
  </si>
  <si>
    <t>62030330</t>
  </si>
  <si>
    <t>62030340</t>
  </si>
  <si>
    <t>62030350</t>
  </si>
  <si>
    <t>62030351</t>
  </si>
  <si>
    <t>62030360</t>
  </si>
  <si>
    <t>62030362</t>
  </si>
  <si>
    <t>62030370</t>
  </si>
  <si>
    <t>62030380</t>
  </si>
  <si>
    <t>62030385</t>
  </si>
  <si>
    <t>62030390</t>
  </si>
  <si>
    <t>62030400</t>
  </si>
  <si>
    <t>62030410</t>
  </si>
  <si>
    <t>62030420</t>
  </si>
  <si>
    <t>62030430</t>
  </si>
  <si>
    <t>62030440</t>
  </si>
  <si>
    <t>62030442</t>
  </si>
  <si>
    <t>62030445</t>
  </si>
  <si>
    <t>62030450</t>
  </si>
  <si>
    <t>62030460</t>
  </si>
  <si>
    <t>62030470</t>
  </si>
  <si>
    <t>62030475</t>
  </si>
  <si>
    <t>62030480</t>
  </si>
  <si>
    <t>62030490</t>
  </si>
  <si>
    <t>62030492</t>
  </si>
  <si>
    <t>62030495</t>
  </si>
  <si>
    <t>62030497</t>
  </si>
  <si>
    <t>62030500</t>
  </si>
  <si>
    <t>62030501</t>
  </si>
  <si>
    <t>62030505</t>
  </si>
  <si>
    <t>62030510</t>
  </si>
  <si>
    <t>62030515</t>
  </si>
  <si>
    <t>62030520</t>
  </si>
  <si>
    <t>62030545</t>
  </si>
  <si>
    <t>62030548</t>
  </si>
  <si>
    <t>62030550</t>
  </si>
  <si>
    <t>62030552</t>
  </si>
  <si>
    <t>62030555</t>
  </si>
  <si>
    <t>62030557</t>
  </si>
  <si>
    <t>62030562</t>
  </si>
  <si>
    <t>62030565</t>
  </si>
  <si>
    <t>62030575</t>
  </si>
  <si>
    <t>62030585</t>
  </si>
  <si>
    <t>62030588</t>
  </si>
  <si>
    <t>62030595</t>
  </si>
  <si>
    <t>62030602</t>
  </si>
  <si>
    <t>62030640</t>
  </si>
  <si>
    <t>62030643</t>
  </si>
  <si>
    <t>62030645</t>
  </si>
  <si>
    <t>62030648</t>
  </si>
  <si>
    <t>62030650</t>
  </si>
  <si>
    <t>62030653</t>
  </si>
  <si>
    <t>62030655</t>
  </si>
  <si>
    <t>62030657</t>
  </si>
  <si>
    <t>62030660</t>
  </si>
  <si>
    <t>62030665</t>
  </si>
  <si>
    <t>62030670</t>
  </si>
  <si>
    <t>62030672</t>
  </si>
  <si>
    <t>62030674</t>
  </si>
  <si>
    <t>62030675</t>
  </si>
  <si>
    <t>62030678</t>
  </si>
  <si>
    <t>62030680</t>
  </si>
  <si>
    <t>62030682</t>
  </si>
  <si>
    <t>62030685</t>
  </si>
  <si>
    <t>62030695</t>
  </si>
  <si>
    <t>62030705</t>
  </si>
  <si>
    <t>62030712</t>
  </si>
  <si>
    <t>62030717</t>
  </si>
  <si>
    <t>62030722</t>
  </si>
  <si>
    <t>62030725</t>
  </si>
  <si>
    <t>62030730</t>
  </si>
  <si>
    <t>62030732</t>
  </si>
  <si>
    <t>62030735</t>
  </si>
  <si>
    <t>62030740</t>
  </si>
  <si>
    <t>62030742</t>
  </si>
  <si>
    <t>62030745</t>
  </si>
  <si>
    <t>62030750</t>
  </si>
  <si>
    <t>62030760</t>
  </si>
  <si>
    <t>62030770</t>
  </si>
  <si>
    <t>62030780</t>
  </si>
  <si>
    <t>62030790</t>
  </si>
  <si>
    <t>62030972</t>
  </si>
  <si>
    <t xml:space="preserve"> CDD Sobral</t>
  </si>
  <si>
    <t>62030975</t>
  </si>
  <si>
    <t xml:space="preserve"> ACC Junco</t>
  </si>
  <si>
    <t>62030976</t>
  </si>
  <si>
    <t xml:space="preserve"> ENT Sobral</t>
  </si>
  <si>
    <t>62031000</t>
  </si>
  <si>
    <t>62031010</t>
  </si>
  <si>
    <t>62031012</t>
  </si>
  <si>
    <t>62031015</t>
  </si>
  <si>
    <t>62031020</t>
  </si>
  <si>
    <t>62031030</t>
  </si>
  <si>
    <t>62031032</t>
  </si>
  <si>
    <t>62031035</t>
  </si>
  <si>
    <t>62031037</t>
  </si>
  <si>
    <t>62031045</t>
  </si>
  <si>
    <t>62031055</t>
  </si>
  <si>
    <t>62031062</t>
  </si>
  <si>
    <t>62031064</t>
  </si>
  <si>
    <t>62031066</t>
  </si>
  <si>
    <t>62031068</t>
  </si>
  <si>
    <t>62031072</t>
  </si>
  <si>
    <t>62031074</t>
  </si>
  <si>
    <t>62031076</t>
  </si>
  <si>
    <t>62031080</t>
  </si>
  <si>
    <t>62031085</t>
  </si>
  <si>
    <t>62031090</t>
  </si>
  <si>
    <t>62031100</t>
  </si>
  <si>
    <t>62031110</t>
  </si>
  <si>
    <t>62031120</t>
  </si>
  <si>
    <t>62031130</t>
  </si>
  <si>
    <t>62031140</t>
  </si>
  <si>
    <t>62031150</t>
  </si>
  <si>
    <t>62031160</t>
  </si>
  <si>
    <t>62031175</t>
  </si>
  <si>
    <t>62031182</t>
  </si>
  <si>
    <t>62031185</t>
  </si>
  <si>
    <t>62031195</t>
  </si>
  <si>
    <t>62031202</t>
  </si>
  <si>
    <t>62031204</t>
  </si>
  <si>
    <t>62031206</t>
  </si>
  <si>
    <t>62031208</t>
  </si>
  <si>
    <t>62031216</t>
  </si>
  <si>
    <t>62031218</t>
  </si>
  <si>
    <t>62031220</t>
  </si>
  <si>
    <t>62031222</t>
  </si>
  <si>
    <t>62031225</t>
  </si>
  <si>
    <t>62031235</t>
  </si>
  <si>
    <t>62031240</t>
  </si>
  <si>
    <t>62031250</t>
  </si>
  <si>
    <t>62031255</t>
  </si>
  <si>
    <t>62031260</t>
  </si>
  <si>
    <t>62031265</t>
  </si>
  <si>
    <t>62031275</t>
  </si>
  <si>
    <t>62031305</t>
  </si>
  <si>
    <t>62031310</t>
  </si>
  <si>
    <t>62031315</t>
  </si>
  <si>
    <t>62031320</t>
  </si>
  <si>
    <t>62031325</t>
  </si>
  <si>
    <t>62031330</t>
  </si>
  <si>
    <t>62031335</t>
  </si>
  <si>
    <t>62031340</t>
  </si>
  <si>
    <t>62031343</t>
  </si>
  <si>
    <t>62031345</t>
  </si>
  <si>
    <t>62031350</t>
  </si>
  <si>
    <t>62031355</t>
  </si>
  <si>
    <t>62031357</t>
  </si>
  <si>
    <t>62031360</t>
  </si>
  <si>
    <t>62032010</t>
  </si>
  <si>
    <t>62032020</t>
  </si>
  <si>
    <t>62032040</t>
  </si>
  <si>
    <t>62032060</t>
  </si>
  <si>
    <t>62032070</t>
  </si>
  <si>
    <t>62032080</t>
  </si>
  <si>
    <t>62032090</t>
  </si>
  <si>
    <t>62032100</t>
  </si>
  <si>
    <t>62032110</t>
  </si>
  <si>
    <t>62032120</t>
  </si>
  <si>
    <t>62032130</t>
  </si>
  <si>
    <t>62032140</t>
  </si>
  <si>
    <t>62032150</t>
  </si>
  <si>
    <t>62032160</t>
  </si>
  <si>
    <t>62032170</t>
  </si>
  <si>
    <t>62032180</t>
  </si>
  <si>
    <t>62033010</t>
  </si>
  <si>
    <t>62033012</t>
  </si>
  <si>
    <t>62033015</t>
  </si>
  <si>
    <t>62033020</t>
  </si>
  <si>
    <t>62033022</t>
  </si>
  <si>
    <t>62033025</t>
  </si>
  <si>
    <t>62033035</t>
  </si>
  <si>
    <t>62033045</t>
  </si>
  <si>
    <t>62033055</t>
  </si>
  <si>
    <t>62033065</t>
  </si>
  <si>
    <t>62033070</t>
  </si>
  <si>
    <t>62033085</t>
  </si>
  <si>
    <t>62033090</t>
  </si>
  <si>
    <t>62033100</t>
  </si>
  <si>
    <t>62033110</t>
  </si>
  <si>
    <t>62033120</t>
  </si>
  <si>
    <t>62033130</t>
  </si>
  <si>
    <t>62033135</t>
  </si>
  <si>
    <t>62033140</t>
  </si>
  <si>
    <t>62033150</t>
  </si>
  <si>
    <t>62033155</t>
  </si>
  <si>
    <t>62033160</t>
  </si>
  <si>
    <t>62033170</t>
  </si>
  <si>
    <t>62033180</t>
  </si>
  <si>
    <t>62033190</t>
  </si>
  <si>
    <t>62033200</t>
  </si>
  <si>
    <t>62033215</t>
  </si>
  <si>
    <t>62033225</t>
  </si>
  <si>
    <t>62033230</t>
  </si>
  <si>
    <t>62033235</t>
  </si>
  <si>
    <t>62033240</t>
  </si>
  <si>
    <t>62033245</t>
  </si>
  <si>
    <t>62034001</t>
  </si>
  <si>
    <t>62034005</t>
  </si>
  <si>
    <t>62034010</t>
  </si>
  <si>
    <t>62034020</t>
  </si>
  <si>
    <t>62034030</t>
  </si>
  <si>
    <t>62034050</t>
  </si>
  <si>
    <t>62034055</t>
  </si>
  <si>
    <t>62034060</t>
  </si>
  <si>
    <t>62034070</t>
  </si>
  <si>
    <t>62034080</t>
  </si>
  <si>
    <t>62034090</t>
  </si>
  <si>
    <t>62034100</t>
  </si>
  <si>
    <t>62034110</t>
  </si>
  <si>
    <t>62034120</t>
  </si>
  <si>
    <t>62034122</t>
  </si>
  <si>
    <t>62034124</t>
  </si>
  <si>
    <t>62034126</t>
  </si>
  <si>
    <t>62034128</t>
  </si>
  <si>
    <t>62034130</t>
  </si>
  <si>
    <t>62038015</t>
  </si>
  <si>
    <t>62038025</t>
  </si>
  <si>
    <t>62038040</t>
  </si>
  <si>
    <t>62038050</t>
  </si>
  <si>
    <t>62038060</t>
  </si>
  <si>
    <t>62038110</t>
  </si>
  <si>
    <t>62039010</t>
  </si>
  <si>
    <t>62039012</t>
  </si>
  <si>
    <t>62039030</t>
  </si>
  <si>
    <t>62039035</t>
  </si>
  <si>
    <t>62039045</t>
  </si>
  <si>
    <t>62039055</t>
  </si>
  <si>
    <t>62039060</t>
  </si>
  <si>
    <t>62039070</t>
  </si>
  <si>
    <t>62039080</t>
  </si>
  <si>
    <t>62039090</t>
  </si>
  <si>
    <t>62039110</t>
  </si>
  <si>
    <t>62039130</t>
  </si>
  <si>
    <t>62039150</t>
  </si>
  <si>
    <t>62039160</t>
  </si>
  <si>
    <t>62039170</t>
  </si>
  <si>
    <t>62039190</t>
  </si>
  <si>
    <t>62039200</t>
  </si>
  <si>
    <t>62039220</t>
  </si>
  <si>
    <t>62039225</t>
  </si>
  <si>
    <t>62039228</t>
  </si>
  <si>
    <t>62039230</t>
  </si>
  <si>
    <t>62039233</t>
  </si>
  <si>
    <t>62039235</t>
  </si>
  <si>
    <t>62039238</t>
  </si>
  <si>
    <t>62039240</t>
  </si>
  <si>
    <t>62039243</t>
  </si>
  <si>
    <t>62039245</t>
  </si>
  <si>
    <t>62039250</t>
  </si>
  <si>
    <t>62039255</t>
  </si>
  <si>
    <t>62039258</t>
  </si>
  <si>
    <t>62039260</t>
  </si>
  <si>
    <t>62039263</t>
  </si>
  <si>
    <t>62039265</t>
  </si>
  <si>
    <t>62039268</t>
  </si>
  <si>
    <t>62039270</t>
  </si>
  <si>
    <t>62039273</t>
  </si>
  <si>
    <t>62039280</t>
  </si>
  <si>
    <t>62040000</t>
  </si>
  <si>
    <t>62040001</t>
  </si>
  <si>
    <t>62040010</t>
  </si>
  <si>
    <t>62040020</t>
  </si>
  <si>
    <t>62040021</t>
  </si>
  <si>
    <t>62040050</t>
  </si>
  <si>
    <t>62040060</t>
  </si>
  <si>
    <t>62040070</t>
  </si>
  <si>
    <t>62040080</t>
  </si>
  <si>
    <t>62040090</t>
  </si>
  <si>
    <t>62040100</t>
  </si>
  <si>
    <t>62040110</t>
  </si>
  <si>
    <t>62040120</t>
  </si>
  <si>
    <t>62040125</t>
  </si>
  <si>
    <t>62040130</t>
  </si>
  <si>
    <t>62040140</t>
  </si>
  <si>
    <t>62040145</t>
  </si>
  <si>
    <t>62040150</t>
  </si>
  <si>
    <t>62040160</t>
  </si>
  <si>
    <t>62040170</t>
  </si>
  <si>
    <t>62040180</t>
  </si>
  <si>
    <t>62040184</t>
  </si>
  <si>
    <t>62040190</t>
  </si>
  <si>
    <t>62040200</t>
  </si>
  <si>
    <t>62040210</t>
  </si>
  <si>
    <t>62040220</t>
  </si>
  <si>
    <t>62040230</t>
  </si>
  <si>
    <t>62040240</t>
  </si>
  <si>
    <t>62040254</t>
  </si>
  <si>
    <t>1001 a 1999</t>
  </si>
  <si>
    <t>62040270</t>
  </si>
  <si>
    <t>62040340</t>
  </si>
  <si>
    <t>62040350</t>
  </si>
  <si>
    <t>62040352</t>
  </si>
  <si>
    <t>62040355</t>
  </si>
  <si>
    <t>62040360</t>
  </si>
  <si>
    <t>62040370</t>
  </si>
  <si>
    <t>62040380</t>
  </si>
  <si>
    <t>62040387</t>
  </si>
  <si>
    <t>62040390</t>
  </si>
  <si>
    <t>62040391</t>
  </si>
  <si>
    <t>62040400</t>
  </si>
  <si>
    <t>62040401</t>
  </si>
  <si>
    <t>62040410</t>
  </si>
  <si>
    <t>62040420</t>
  </si>
  <si>
    <t>62040430</t>
  </si>
  <si>
    <t>62040440</t>
  </si>
  <si>
    <t>62040450</t>
  </si>
  <si>
    <t>62040460</t>
  </si>
  <si>
    <t>62040470</t>
  </si>
  <si>
    <t>62040480</t>
  </si>
  <si>
    <t>62040490</t>
  </si>
  <si>
    <t>62040500</t>
  </si>
  <si>
    <t>62040510</t>
  </si>
  <si>
    <t>62040520</t>
  </si>
  <si>
    <t>62040530</t>
  </si>
  <si>
    <t>62040540</t>
  </si>
  <si>
    <t>62040550</t>
  </si>
  <si>
    <t>62040560</t>
  </si>
  <si>
    <t>62040570</t>
  </si>
  <si>
    <t>62040580</t>
  </si>
  <si>
    <t>62040590</t>
  </si>
  <si>
    <t>62040610</t>
  </si>
  <si>
    <t>62040620</t>
  </si>
  <si>
    <t>62040640</t>
  </si>
  <si>
    <t>62040643</t>
  </si>
  <si>
    <t>62040645</t>
  </si>
  <si>
    <t>62040655</t>
  </si>
  <si>
    <t>62040660</t>
  </si>
  <si>
    <t>62040665</t>
  </si>
  <si>
    <t>62040667</t>
  </si>
  <si>
    <t>62040670</t>
  </si>
  <si>
    <t>62040675</t>
  </si>
  <si>
    <t>62040680</t>
  </si>
  <si>
    <t>62040682</t>
  </si>
  <si>
    <t>62040685</t>
  </si>
  <si>
    <t>62040690</t>
  </si>
  <si>
    <t>62040691</t>
  </si>
  <si>
    <t>62040692</t>
  </si>
  <si>
    <t>62040695</t>
  </si>
  <si>
    <t>62040720</t>
  </si>
  <si>
    <t>62040740</t>
  </si>
  <si>
    <t>62040741</t>
  </si>
  <si>
    <t>62040742</t>
  </si>
  <si>
    <t>62040743</t>
  </si>
  <si>
    <t>62040744</t>
  </si>
  <si>
    <t>62040750</t>
  </si>
  <si>
    <t>62040751</t>
  </si>
  <si>
    <t>62040760</t>
  </si>
  <si>
    <t>62040770</t>
  </si>
  <si>
    <t>62040775</t>
  </si>
  <si>
    <t>62040780</t>
  </si>
  <si>
    <t>62040785</t>
  </si>
  <si>
    <t>62040790</t>
  </si>
  <si>
    <t>62040795</t>
  </si>
  <si>
    <t>62040800</t>
  </si>
  <si>
    <t>62040805</t>
  </si>
  <si>
    <t>612 a 889</t>
  </si>
  <si>
    <t>62040810</t>
  </si>
  <si>
    <t>62040820</t>
  </si>
  <si>
    <t>62040830</t>
  </si>
  <si>
    <t>62040831</t>
  </si>
  <si>
    <t>62040840</t>
  </si>
  <si>
    <t>62041000</t>
  </si>
  <si>
    <t>62041010</t>
  </si>
  <si>
    <t>62041020</t>
  </si>
  <si>
    <t>62041150</t>
  </si>
  <si>
    <t>62041160</t>
  </si>
  <si>
    <t>62041180</t>
  </si>
  <si>
    <t>62041200</t>
  </si>
  <si>
    <t>62041210</t>
  </si>
  <si>
    <t>62041220</t>
  </si>
  <si>
    <t>62041230</t>
  </si>
  <si>
    <t>62041240</t>
  </si>
  <si>
    <t>62041260</t>
  </si>
  <si>
    <t>62041270</t>
  </si>
  <si>
    <t>62041300</t>
  </si>
  <si>
    <t>62041310</t>
  </si>
  <si>
    <t>62041320</t>
  </si>
  <si>
    <t>62041350</t>
  </si>
  <si>
    <t>62041360</t>
  </si>
  <si>
    <t>62041370</t>
  </si>
  <si>
    <t>62041375</t>
  </si>
  <si>
    <t>62041380</t>
  </si>
  <si>
    <t>62041385</t>
  </si>
  <si>
    <t>62041420</t>
  </si>
  <si>
    <t>62041430</t>
  </si>
  <si>
    <t>62041440</t>
  </si>
  <si>
    <t>62041460</t>
  </si>
  <si>
    <t>62041470</t>
  </si>
  <si>
    <t>62041500</t>
  </si>
  <si>
    <t>62041530</t>
  </si>
  <si>
    <t>62041540</t>
  </si>
  <si>
    <t>62041560</t>
  </si>
  <si>
    <t>62041600</t>
  </si>
  <si>
    <t>62041610</t>
  </si>
  <si>
    <t>62041620</t>
  </si>
  <si>
    <t>62041630</t>
  </si>
  <si>
    <t>62042012</t>
  </si>
  <si>
    <t>62042020</t>
  </si>
  <si>
    <t>62042030</t>
  </si>
  <si>
    <t>62042110</t>
  </si>
  <si>
    <t>62042120</t>
  </si>
  <si>
    <t>62042130</t>
  </si>
  <si>
    <t>62042140</t>
  </si>
  <si>
    <t>62042150</t>
  </si>
  <si>
    <t>62042155</t>
  </si>
  <si>
    <t>62042210</t>
  </si>
  <si>
    <t>62042220</t>
  </si>
  <si>
    <t>62042230</t>
  </si>
  <si>
    <t>62042240</t>
  </si>
  <si>
    <t>62042250</t>
  </si>
  <si>
    <t>62042260</t>
  </si>
  <si>
    <t>62042270</t>
  </si>
  <si>
    <t>62042280</t>
  </si>
  <si>
    <t>62042310</t>
  </si>
  <si>
    <t>62042320</t>
  </si>
  <si>
    <t>62042330</t>
  </si>
  <si>
    <t>62042340</t>
  </si>
  <si>
    <t>62042350</t>
  </si>
  <si>
    <t>62042360</t>
  </si>
  <si>
    <t>62043050</t>
  </si>
  <si>
    <t>62043070</t>
  </si>
  <si>
    <t>62043073</t>
  </si>
  <si>
    <t>62043075</t>
  </si>
  <si>
    <t>62043077</t>
  </si>
  <si>
    <t>62043078</t>
  </si>
  <si>
    <t>62043150</t>
  </si>
  <si>
    <t>62043180</t>
  </si>
  <si>
    <t>62043190</t>
  </si>
  <si>
    <t>62043195</t>
  </si>
  <si>
    <t>62043200</t>
  </si>
  <si>
    <t>402 a 818</t>
  </si>
  <si>
    <t>62043210</t>
  </si>
  <si>
    <t>62043213</t>
  </si>
  <si>
    <t>62043215</t>
  </si>
  <si>
    <t>62043220</t>
  </si>
  <si>
    <t>62043225</t>
  </si>
  <si>
    <t>62043260</t>
  </si>
  <si>
    <t>62043262</t>
  </si>
  <si>
    <t>62043275</t>
  </si>
  <si>
    <t>62043280</t>
  </si>
  <si>
    <t>62044010</t>
  </si>
  <si>
    <t>62044020</t>
  </si>
  <si>
    <t>62044025</t>
  </si>
  <si>
    <t>62044030</t>
  </si>
  <si>
    <t>62044040</t>
  </si>
  <si>
    <t>62044050</t>
  </si>
  <si>
    <t>62044060</t>
  </si>
  <si>
    <t>62044070</t>
  </si>
  <si>
    <t>62044080</t>
  </si>
  <si>
    <t>62044090</t>
  </si>
  <si>
    <t>62044100</t>
  </si>
  <si>
    <t>62044110</t>
  </si>
  <si>
    <t>62044120</t>
  </si>
  <si>
    <t>62044160</t>
  </si>
  <si>
    <t>62044170</t>
  </si>
  <si>
    <t>62044190</t>
  </si>
  <si>
    <t>62044200</t>
  </si>
  <si>
    <t>62044240</t>
  </si>
  <si>
    <t>62044250</t>
  </si>
  <si>
    <t>62044260</t>
  </si>
  <si>
    <t>62044270</t>
  </si>
  <si>
    <t>62044290</t>
  </si>
  <si>
    <t>62044400</t>
  </si>
  <si>
    <t>62045030</t>
  </si>
  <si>
    <t>62045040</t>
  </si>
  <si>
    <t>62045050</t>
  </si>
  <si>
    <t>62045060</t>
  </si>
  <si>
    <t>62045070</t>
  </si>
  <si>
    <t>62045080</t>
  </si>
  <si>
    <t>62045090</t>
  </si>
  <si>
    <t>62045100</t>
  </si>
  <si>
    <t>62045105</t>
  </si>
  <si>
    <t>62045110</t>
  </si>
  <si>
    <t>62050010</t>
  </si>
  <si>
    <t>62050020</t>
  </si>
  <si>
    <t>62050025</t>
  </si>
  <si>
    <t>62050030</t>
  </si>
  <si>
    <t>62050040</t>
  </si>
  <si>
    <t>62050050</t>
  </si>
  <si>
    <t>62050060</t>
  </si>
  <si>
    <t>62050070</t>
  </si>
  <si>
    <t>62050080</t>
  </si>
  <si>
    <t>62050090</t>
  </si>
  <si>
    <t>62050100</t>
  </si>
  <si>
    <t>62050101</t>
  </si>
  <si>
    <t>62050110</t>
  </si>
  <si>
    <t>62050115</t>
  </si>
  <si>
    <t>62050120</t>
  </si>
  <si>
    <t>62050125</t>
  </si>
  <si>
    <t>62050130</t>
  </si>
  <si>
    <t>62050140</t>
  </si>
  <si>
    <t>62050150</t>
  </si>
  <si>
    <t>62050155</t>
  </si>
  <si>
    <t>62050160</t>
  </si>
  <si>
    <t>62050165</t>
  </si>
  <si>
    <t>62050170</t>
  </si>
  <si>
    <t>62050180</t>
  </si>
  <si>
    <t>62050190</t>
  </si>
  <si>
    <t>62050200</t>
  </si>
  <si>
    <t>62050210</t>
  </si>
  <si>
    <t>62050215</t>
  </si>
  <si>
    <t>62050218</t>
  </si>
  <si>
    <t>62050220</t>
  </si>
  <si>
    <t>62050225</t>
  </si>
  <si>
    <t>62050230</t>
  </si>
  <si>
    <t>62050231</t>
  </si>
  <si>
    <t>62050235</t>
  </si>
  <si>
    <t>62050238</t>
  </si>
  <si>
    <t>62050241</t>
  </si>
  <si>
    <t>62050243</t>
  </si>
  <si>
    <t>62050248</t>
  </si>
  <si>
    <t>62050251</t>
  </si>
  <si>
    <t>62050252</t>
  </si>
  <si>
    <t>62050254</t>
  </si>
  <si>
    <t>62050255</t>
  </si>
  <si>
    <t>62050257</t>
  </si>
  <si>
    <t>62050270</t>
  </si>
  <si>
    <t>62050271</t>
  </si>
  <si>
    <t>62050280</t>
  </si>
  <si>
    <t>62050281</t>
  </si>
  <si>
    <t>62050282</t>
  </si>
  <si>
    <t>62050285</t>
  </si>
  <si>
    <t>62050290</t>
  </si>
  <si>
    <t>62050300</t>
  </si>
  <si>
    <t>62050310</t>
  </si>
  <si>
    <t>62050320</t>
  </si>
  <si>
    <t>62050330</t>
  </si>
  <si>
    <t>62050335</t>
  </si>
  <si>
    <t>62050340</t>
  </si>
  <si>
    <t>62050350</t>
  </si>
  <si>
    <t>62050360</t>
  </si>
  <si>
    <t>62050370</t>
  </si>
  <si>
    <t>62050371</t>
  </si>
  <si>
    <t>62050380</t>
  </si>
  <si>
    <t>62050382</t>
  </si>
  <si>
    <t>62050390</t>
  </si>
  <si>
    <t>62050400</t>
  </si>
  <si>
    <t>62050410</t>
  </si>
  <si>
    <t>62050415</t>
  </si>
  <si>
    <t>62050420</t>
  </si>
  <si>
    <t>62050430</t>
  </si>
  <si>
    <t>62050440</t>
  </si>
  <si>
    <t>62050450</t>
  </si>
  <si>
    <t>62050455</t>
  </si>
  <si>
    <t>62050460</t>
  </si>
  <si>
    <t>62050480</t>
  </si>
  <si>
    <t>62050490</t>
  </si>
  <si>
    <t>62050500</t>
  </si>
  <si>
    <t>62050510</t>
  </si>
  <si>
    <t>62050520</t>
  </si>
  <si>
    <t>62050530</t>
  </si>
  <si>
    <t>62050540</t>
  </si>
  <si>
    <t>62050550</t>
  </si>
  <si>
    <t>62050560</t>
  </si>
  <si>
    <t>62050570</t>
  </si>
  <si>
    <t>62050580</t>
  </si>
  <si>
    <t>62050590</t>
  </si>
  <si>
    <t>62050600</t>
  </si>
  <si>
    <t>62050610</t>
  </si>
  <si>
    <t>62050620</t>
  </si>
  <si>
    <t>62050630</t>
  </si>
  <si>
    <t>62050640</t>
  </si>
  <si>
    <t>62050655</t>
  </si>
  <si>
    <t>62050670</t>
  </si>
  <si>
    <t>62050680</t>
  </si>
  <si>
    <t>62050690</t>
  </si>
  <si>
    <t>62050700</t>
  </si>
  <si>
    <t>62050710</t>
  </si>
  <si>
    <t>62050720</t>
  </si>
  <si>
    <t>62050730</t>
  </si>
  <si>
    <t>62050740</t>
  </si>
  <si>
    <t>62050750</t>
  </si>
  <si>
    <t>62050760</t>
  </si>
  <si>
    <t>62050780</t>
  </si>
  <si>
    <t>62050790</t>
  </si>
  <si>
    <t>62050800</t>
  </si>
  <si>
    <t>62050802</t>
  </si>
  <si>
    <t>62050805</t>
  </si>
  <si>
    <t>62050810</t>
  </si>
  <si>
    <t>62050820</t>
  </si>
  <si>
    <t>62050830</t>
  </si>
  <si>
    <t>62050835</t>
  </si>
  <si>
    <t>62050840</t>
  </si>
  <si>
    <t>62050842</t>
  </si>
  <si>
    <t>62050845</t>
  </si>
  <si>
    <t>62050847</t>
  </si>
  <si>
    <t>62050849</t>
  </si>
  <si>
    <t>62050850</t>
  </si>
  <si>
    <t>62050852</t>
  </si>
  <si>
    <t>62050855</t>
  </si>
  <si>
    <t>62050857</t>
  </si>
  <si>
    <t>62050860</t>
  </si>
  <si>
    <t>62050862</t>
  </si>
  <si>
    <t>62051010</t>
  </si>
  <si>
    <t>62051012</t>
  </si>
  <si>
    <t>62051015</t>
  </si>
  <si>
    <t>62051018</t>
  </si>
  <si>
    <t>62051020</t>
  </si>
  <si>
    <t>62051022</t>
  </si>
  <si>
    <t>62051025</t>
  </si>
  <si>
    <t>62051030</t>
  </si>
  <si>
    <t>62051032</t>
  </si>
  <si>
    <t>62051035</t>
  </si>
  <si>
    <t>62051042</t>
  </si>
  <si>
    <t>62051045</t>
  </si>
  <si>
    <t>62051050</t>
  </si>
  <si>
    <t>62051055</t>
  </si>
  <si>
    <t>62051090</t>
  </si>
  <si>
    <t>62051100</t>
  </si>
  <si>
    <t>62051110</t>
  </si>
  <si>
    <t>62051115</t>
  </si>
  <si>
    <t>62051125</t>
  </si>
  <si>
    <t>62051130</t>
  </si>
  <si>
    <t>62051134</t>
  </si>
  <si>
    <t>62051150</t>
  </si>
  <si>
    <t>62051160</t>
  </si>
  <si>
    <t>62051165</t>
  </si>
  <si>
    <t>62051168</t>
  </si>
  <si>
    <t>62051170</t>
  </si>
  <si>
    <t>62051172</t>
  </si>
  <si>
    <t>62051175</t>
  </si>
  <si>
    <t>62051180</t>
  </si>
  <si>
    <t>62051190</t>
  </si>
  <si>
    <t>62051195</t>
  </si>
  <si>
    <t>62051200</t>
  </si>
  <si>
    <t>62051210</t>
  </si>
  <si>
    <t>62051220</t>
  </si>
  <si>
    <t>62051225</t>
  </si>
  <si>
    <t>62051228</t>
  </si>
  <si>
    <t>62051250</t>
  </si>
  <si>
    <t>62051270</t>
  </si>
  <si>
    <t>62051280</t>
  </si>
  <si>
    <t>62051290</t>
  </si>
  <si>
    <t>62051300</t>
  </si>
  <si>
    <t>62051310</t>
  </si>
  <si>
    <t>62051315</t>
  </si>
  <si>
    <t>62051320</t>
  </si>
  <si>
    <t>62051330</t>
  </si>
  <si>
    <t>62051335</t>
  </si>
  <si>
    <t>62051340</t>
  </si>
  <si>
    <t>62051345</t>
  </si>
  <si>
    <t>62051350</t>
  </si>
  <si>
    <t>62051355</t>
  </si>
  <si>
    <t>62051365</t>
  </si>
  <si>
    <t>62051370</t>
  </si>
  <si>
    <t>62051375</t>
  </si>
  <si>
    <t>62051390</t>
  </si>
  <si>
    <t>62051402</t>
  </si>
  <si>
    <t>62051410</t>
  </si>
  <si>
    <t>62051420</t>
  </si>
  <si>
    <t>62051430</t>
  </si>
  <si>
    <t>62051475</t>
  </si>
  <si>
    <t>62051560</t>
  </si>
  <si>
    <t>62051565</t>
  </si>
  <si>
    <t>62051570</t>
  </si>
  <si>
    <t>62051575</t>
  </si>
  <si>
    <t>62051585</t>
  </si>
  <si>
    <t>62051595</t>
  </si>
  <si>
    <t>62052010</t>
  </si>
  <si>
    <t>62052040</t>
  </si>
  <si>
    <t>62052050</t>
  </si>
  <si>
    <t>62052060</t>
  </si>
  <si>
    <t>62052100</t>
  </si>
  <si>
    <t>62052110</t>
  </si>
  <si>
    <t>62052120</t>
  </si>
  <si>
    <t>62052420</t>
  </si>
  <si>
    <t>62052430</t>
  </si>
  <si>
    <t>62052440</t>
  </si>
  <si>
    <t>62052450</t>
  </si>
  <si>
    <t>62052460</t>
  </si>
  <si>
    <t>62052470</t>
  </si>
  <si>
    <t>62052480</t>
  </si>
  <si>
    <t>62052490</t>
  </si>
  <si>
    <t>62053105</t>
  </si>
  <si>
    <t>62053350</t>
  </si>
  <si>
    <t>62053660</t>
  </si>
  <si>
    <t>62053665</t>
  </si>
  <si>
    <t>62053670</t>
  </si>
  <si>
    <t>62053675</t>
  </si>
  <si>
    <t>62053680</t>
  </si>
  <si>
    <t>62053690</t>
  </si>
  <si>
    <t>62053695</t>
  </si>
  <si>
    <t>62053700</t>
  </si>
  <si>
    <t>62053705</t>
  </si>
  <si>
    <t>62053710</t>
  </si>
  <si>
    <t>62053715</t>
  </si>
  <si>
    <t>62053720</t>
  </si>
  <si>
    <t>62053725</t>
  </si>
  <si>
    <t>62053730</t>
  </si>
  <si>
    <t>62053740</t>
  </si>
  <si>
    <t>62053750</t>
  </si>
  <si>
    <t>62053755</t>
  </si>
  <si>
    <t>62053760</t>
  </si>
  <si>
    <t>62053765</t>
  </si>
  <si>
    <t>62053770</t>
  </si>
  <si>
    <t>62053775</t>
  </si>
  <si>
    <t>62053780</t>
  </si>
  <si>
    <t>62053785</t>
  </si>
  <si>
    <t>62053790</t>
  </si>
  <si>
    <t>62053795</t>
  </si>
  <si>
    <t>62053800</t>
  </si>
  <si>
    <t>62053805</t>
  </si>
  <si>
    <t>62053810</t>
  </si>
  <si>
    <t>62053815</t>
  </si>
  <si>
    <t>62053820</t>
  </si>
  <si>
    <t>62053825</t>
  </si>
  <si>
    <t>62053830</t>
  </si>
  <si>
    <t>62053835</t>
  </si>
  <si>
    <t>62055000</t>
  </si>
  <si>
    <t>62099899</t>
  </si>
  <si>
    <t>62102000</t>
  </si>
  <si>
    <t>62102974</t>
  </si>
  <si>
    <t>62103000</t>
  </si>
  <si>
    <t>62103902</t>
  </si>
  <si>
    <t xml:space="preserve"> PIRES - Penitenciária Indústrial Regional de Sobral</t>
  </si>
  <si>
    <t>62103905</t>
  </si>
  <si>
    <t xml:space="preserve"> EMBRAPA - Caprinos e Ovinos</t>
  </si>
  <si>
    <t>62103975</t>
  </si>
  <si>
    <t>62104000</t>
  </si>
  <si>
    <t>62104972</t>
  </si>
  <si>
    <t>62104990</t>
  </si>
  <si>
    <t>62105000</t>
  </si>
  <si>
    <t>62105973</t>
  </si>
  <si>
    <t xml:space="preserve"> AGC São José do Torto</t>
  </si>
  <si>
    <t>62105990</t>
  </si>
  <si>
    <t>62106000</t>
  </si>
  <si>
    <t>62106500</t>
  </si>
  <si>
    <t>62106974</t>
  </si>
  <si>
    <t>62106990</t>
  </si>
  <si>
    <t>62107000</t>
  </si>
  <si>
    <t>62107975</t>
  </si>
  <si>
    <t>62107990</t>
  </si>
  <si>
    <t>62108000</t>
  </si>
  <si>
    <t>62108400</t>
  </si>
  <si>
    <t>62108974</t>
  </si>
  <si>
    <t>62108976</t>
  </si>
  <si>
    <t>62108990</t>
  </si>
  <si>
    <t>62109000</t>
  </si>
  <si>
    <t>62109975</t>
  </si>
  <si>
    <t>62110000</t>
  </si>
  <si>
    <t>62111000</t>
  </si>
  <si>
    <t>62111975</t>
  </si>
  <si>
    <t xml:space="preserve"> AGC Aracatiaçu</t>
  </si>
  <si>
    <t>62112000</t>
  </si>
  <si>
    <t>62112500</t>
  </si>
  <si>
    <t>62112974</t>
  </si>
  <si>
    <t>62112976</t>
  </si>
  <si>
    <t>62112990</t>
  </si>
  <si>
    <t>62113000</t>
  </si>
  <si>
    <t>62113975</t>
  </si>
  <si>
    <t>62114000</t>
  </si>
  <si>
    <t>62114400</t>
  </si>
  <si>
    <t>62114972</t>
  </si>
  <si>
    <t xml:space="preserve"> AGC Aprazível</t>
  </si>
  <si>
    <t>62114976</t>
  </si>
  <si>
    <t>62114990</t>
  </si>
  <si>
    <t>62115000</t>
  </si>
  <si>
    <t>62115970</t>
  </si>
  <si>
    <t xml:space="preserve"> AC Forquilha</t>
  </si>
  <si>
    <t>62118000</t>
  </si>
  <si>
    <t>62118974</t>
  </si>
  <si>
    <t>62119000</t>
  </si>
  <si>
    <t>62119974</t>
  </si>
  <si>
    <t>62120000</t>
  </si>
  <si>
    <t>62120970</t>
  </si>
  <si>
    <t>62125000</t>
  </si>
  <si>
    <t>62125973</t>
  </si>
  <si>
    <t>62130000</t>
  </si>
  <si>
    <t>62130970</t>
  </si>
  <si>
    <t>62132000</t>
  </si>
  <si>
    <t>62132974</t>
  </si>
  <si>
    <t>62134000</t>
  </si>
  <si>
    <t>62134972</t>
  </si>
  <si>
    <t>62136000</t>
  </si>
  <si>
    <t>62136974</t>
  </si>
  <si>
    <t>62137000</t>
  </si>
  <si>
    <t>62137975</t>
  </si>
  <si>
    <t xml:space="preserve"> AGC Anil</t>
  </si>
  <si>
    <t>62138000</t>
  </si>
  <si>
    <t>62138972</t>
  </si>
  <si>
    <t>62140000</t>
  </si>
  <si>
    <t>62140970</t>
  </si>
  <si>
    <t xml:space="preserve"> AC Massapê</t>
  </si>
  <si>
    <t>62141000</t>
  </si>
  <si>
    <t>62141973</t>
  </si>
  <si>
    <t>62142000</t>
  </si>
  <si>
    <t>62142974</t>
  </si>
  <si>
    <t>62143000</t>
  </si>
  <si>
    <t>62143974</t>
  </si>
  <si>
    <t>62144000</t>
  </si>
  <si>
    <t>62144974</t>
  </si>
  <si>
    <t>62145000</t>
  </si>
  <si>
    <t>62145973</t>
  </si>
  <si>
    <t>62146000</t>
  </si>
  <si>
    <t>62146974</t>
  </si>
  <si>
    <t>62150000</t>
  </si>
  <si>
    <t>62150970</t>
  </si>
  <si>
    <t xml:space="preserve"> AC Santana do Acaraú</t>
  </si>
  <si>
    <t>62152000</t>
  </si>
  <si>
    <t>62154000</t>
  </si>
  <si>
    <t>62156000</t>
  </si>
  <si>
    <t>62158000</t>
  </si>
  <si>
    <t>62159000</t>
  </si>
  <si>
    <t>62160000</t>
  </si>
  <si>
    <t>62160970</t>
  </si>
  <si>
    <t xml:space="preserve"> AC Coreaú</t>
  </si>
  <si>
    <t>62163000</t>
  </si>
  <si>
    <t>62163975</t>
  </si>
  <si>
    <t>62165000</t>
  </si>
  <si>
    <t>62165973</t>
  </si>
  <si>
    <t>62168000</t>
  </si>
  <si>
    <t>62168974</t>
  </si>
  <si>
    <t xml:space="preserve"> AGC Ubaúna</t>
  </si>
  <si>
    <t>62170000</t>
  </si>
  <si>
    <t>62170970</t>
  </si>
  <si>
    <t xml:space="preserve"> AC Mucambo</t>
  </si>
  <si>
    <t>62175000</t>
  </si>
  <si>
    <t>62175973</t>
  </si>
  <si>
    <t>62178000</t>
  </si>
  <si>
    <t>62178974</t>
  </si>
  <si>
    <t>62180000</t>
  </si>
  <si>
    <t>62180970</t>
  </si>
  <si>
    <t>62184000</t>
  </si>
  <si>
    <t>62184970</t>
  </si>
  <si>
    <t xml:space="preserve"> AC Cariré</t>
  </si>
  <si>
    <t>62185000</t>
  </si>
  <si>
    <t>62185977</t>
  </si>
  <si>
    <t>62186000</t>
  </si>
  <si>
    <t>62186974</t>
  </si>
  <si>
    <t>62187000</t>
  </si>
  <si>
    <t>62187973</t>
  </si>
  <si>
    <t>62188000</t>
  </si>
  <si>
    <t>62188974</t>
  </si>
  <si>
    <t>62190000</t>
  </si>
  <si>
    <t>62190970</t>
  </si>
  <si>
    <t xml:space="preserve"> AC Groairas</t>
  </si>
  <si>
    <t>62199000</t>
  </si>
  <si>
    <t>62199974</t>
  </si>
  <si>
    <t>62200000</t>
  </si>
  <si>
    <t>62200970</t>
  </si>
  <si>
    <t xml:space="preserve"> AC Nova Russas</t>
  </si>
  <si>
    <t>62203000</t>
  </si>
  <si>
    <t>62203975</t>
  </si>
  <si>
    <t>62205000</t>
  </si>
  <si>
    <t>62205973</t>
  </si>
  <si>
    <t>62207000</t>
  </si>
  <si>
    <t>62207973</t>
  </si>
  <si>
    <t>62208000</t>
  </si>
  <si>
    <t>62208976</t>
  </si>
  <si>
    <t>62209000</t>
  </si>
  <si>
    <t>62209975</t>
  </si>
  <si>
    <t>62210000</t>
  </si>
  <si>
    <t>62210970</t>
  </si>
  <si>
    <t xml:space="preserve"> AC Ararendá</t>
  </si>
  <si>
    <t>62213000</t>
  </si>
  <si>
    <t>62213974</t>
  </si>
  <si>
    <t>62214000</t>
  </si>
  <si>
    <t>62214972</t>
  </si>
  <si>
    <t>62215000</t>
  </si>
  <si>
    <t>62215970</t>
  </si>
  <si>
    <t xml:space="preserve"> AC Ipaporanga</t>
  </si>
  <si>
    <t>62218000</t>
  </si>
  <si>
    <t>62218974</t>
  </si>
  <si>
    <t>62220000</t>
  </si>
  <si>
    <t>62220970</t>
  </si>
  <si>
    <t xml:space="preserve"> AC Poranga</t>
  </si>
  <si>
    <t>62225000</t>
  </si>
  <si>
    <t>62227000</t>
  </si>
  <si>
    <t>62227975</t>
  </si>
  <si>
    <t>62228000</t>
  </si>
  <si>
    <t>62228974</t>
  </si>
  <si>
    <t>62230000</t>
  </si>
  <si>
    <t>62230970</t>
  </si>
  <si>
    <t xml:space="preserve"> AC Ipueiras</t>
  </si>
  <si>
    <t>62232000</t>
  </si>
  <si>
    <t>62232974</t>
  </si>
  <si>
    <t xml:space="preserve"> AGC Matriz</t>
  </si>
  <si>
    <t>62232990</t>
  </si>
  <si>
    <t>62233000</t>
  </si>
  <si>
    <t>62233975</t>
  </si>
  <si>
    <t>62233990</t>
  </si>
  <si>
    <t>62235000</t>
  </si>
  <si>
    <t>62235973</t>
  </si>
  <si>
    <t>62235990</t>
  </si>
  <si>
    <t>62236000</t>
  </si>
  <si>
    <t>62236974</t>
  </si>
  <si>
    <t>62237000</t>
  </si>
  <si>
    <t>62237975</t>
  </si>
  <si>
    <t>62238000</t>
  </si>
  <si>
    <t>62238974</t>
  </si>
  <si>
    <t xml:space="preserve"> AGC Livramento</t>
  </si>
  <si>
    <t>62238990</t>
  </si>
  <si>
    <t>62240000</t>
  </si>
  <si>
    <t>62240974</t>
  </si>
  <si>
    <t>62245000</t>
  </si>
  <si>
    <t>62245973</t>
  </si>
  <si>
    <t>62245990</t>
  </si>
  <si>
    <t>62248000</t>
  </si>
  <si>
    <t>62248976</t>
  </si>
  <si>
    <t>62249000</t>
  </si>
  <si>
    <t>62249973</t>
  </si>
  <si>
    <t>62250000</t>
  </si>
  <si>
    <t>62250970</t>
  </si>
  <si>
    <t xml:space="preserve"> AC Ipu</t>
  </si>
  <si>
    <t>62251500</t>
  </si>
  <si>
    <t>62251974</t>
  </si>
  <si>
    <t>62252000</t>
  </si>
  <si>
    <t>62252974</t>
  </si>
  <si>
    <t>62253000</t>
  </si>
  <si>
    <t>62253975</t>
  </si>
  <si>
    <t>62254000</t>
  </si>
  <si>
    <t>62254976</t>
  </si>
  <si>
    <t xml:space="preserve"> AGC Várzea do Giló</t>
  </si>
  <si>
    <t>62254990</t>
  </si>
  <si>
    <t>62255000</t>
  </si>
  <si>
    <t>62255970</t>
  </si>
  <si>
    <t>62258000</t>
  </si>
  <si>
    <t>62259000</t>
  </si>
  <si>
    <t>62260000</t>
  </si>
  <si>
    <t>62260970</t>
  </si>
  <si>
    <t>62263000</t>
  </si>
  <si>
    <t>62263974</t>
  </si>
  <si>
    <t>62265000</t>
  </si>
  <si>
    <t>62265970</t>
  </si>
  <si>
    <t xml:space="preserve"> AC Varjota</t>
  </si>
  <si>
    <t>62269000</t>
  </si>
  <si>
    <t>62269973</t>
  </si>
  <si>
    <t xml:space="preserve"> AGC Croatá</t>
  </si>
  <si>
    <t>62270000</t>
  </si>
  <si>
    <t>62270970</t>
  </si>
  <si>
    <t xml:space="preserve"> AC Hidrolândia</t>
  </si>
  <si>
    <t>62273000</t>
  </si>
  <si>
    <t>62273975</t>
  </si>
  <si>
    <t>62275000</t>
  </si>
  <si>
    <t>62275973</t>
  </si>
  <si>
    <t>62278000</t>
  </si>
  <si>
    <t>62278976</t>
  </si>
  <si>
    <t xml:space="preserve"> AGC Irajá</t>
  </si>
  <si>
    <t>62280000</t>
  </si>
  <si>
    <t>62280970</t>
  </si>
  <si>
    <t xml:space="preserve"> AC Santa Quitéria</t>
  </si>
  <si>
    <t>62283000</t>
  </si>
  <si>
    <t>62283975</t>
  </si>
  <si>
    <t>62285000</t>
  </si>
  <si>
    <t>62285973</t>
  </si>
  <si>
    <t xml:space="preserve"> AGC Macaraú</t>
  </si>
  <si>
    <t>62285990</t>
  </si>
  <si>
    <t>62290000</t>
  </si>
  <si>
    <t>62292000</t>
  </si>
  <si>
    <t>62292974</t>
  </si>
  <si>
    <t>62293000</t>
  </si>
  <si>
    <t>62293975</t>
  </si>
  <si>
    <t xml:space="preserve"> AGC Lisieux</t>
  </si>
  <si>
    <t>62293990</t>
  </si>
  <si>
    <t>62294000</t>
  </si>
  <si>
    <t>62294976</t>
  </si>
  <si>
    <t>62295000</t>
  </si>
  <si>
    <t>62295974</t>
  </si>
  <si>
    <t>62296000</t>
  </si>
  <si>
    <t>62296974</t>
  </si>
  <si>
    <t>62297000</t>
  </si>
  <si>
    <t>62297970</t>
  </si>
  <si>
    <t xml:space="preserve"> AC Catunda</t>
  </si>
  <si>
    <t>62298000</t>
  </si>
  <si>
    <t>62298974</t>
  </si>
  <si>
    <t>62299000</t>
  </si>
  <si>
    <t>62299973</t>
  </si>
  <si>
    <t>62300000</t>
  </si>
  <si>
    <t>62300970</t>
  </si>
  <si>
    <t xml:space="preserve"> AC Viçosa do Ceará</t>
  </si>
  <si>
    <t>62300976</t>
  </si>
  <si>
    <t>62300990</t>
  </si>
  <si>
    <t>62300991</t>
  </si>
  <si>
    <t>62300992</t>
  </si>
  <si>
    <t>62305000</t>
  </si>
  <si>
    <t>62308000</t>
  </si>
  <si>
    <t>62310000</t>
  </si>
  <si>
    <t>62310972</t>
  </si>
  <si>
    <t>62310990</t>
  </si>
  <si>
    <t>62315000</t>
  </si>
  <si>
    <t>62315973</t>
  </si>
  <si>
    <t>62315990</t>
  </si>
  <si>
    <t>62320000</t>
  </si>
  <si>
    <t>62320970</t>
  </si>
  <si>
    <t xml:space="preserve"> AC Tianguá</t>
  </si>
  <si>
    <t>62320990</t>
  </si>
  <si>
    <t>62320991</t>
  </si>
  <si>
    <t>62320992</t>
  </si>
  <si>
    <t>62325000</t>
  </si>
  <si>
    <t>62325974</t>
  </si>
  <si>
    <t>62325990</t>
  </si>
  <si>
    <t>62328000</t>
  </si>
  <si>
    <t>62328974</t>
  </si>
  <si>
    <t>62328990</t>
  </si>
  <si>
    <t>62330000</t>
  </si>
  <si>
    <t>62330974</t>
  </si>
  <si>
    <t>62335000</t>
  </si>
  <si>
    <t>62335974</t>
  </si>
  <si>
    <t>62340000</t>
  </si>
  <si>
    <t>62340970</t>
  </si>
  <si>
    <t xml:space="preserve"> AC Frecheirinha</t>
  </si>
  <si>
    <t>62350000</t>
  </si>
  <si>
    <t>62350970</t>
  </si>
  <si>
    <t xml:space="preserve"> AC Ubajara</t>
  </si>
  <si>
    <t>62352000</t>
  </si>
  <si>
    <t>62352974</t>
  </si>
  <si>
    <t>62352990</t>
  </si>
  <si>
    <t>62354000</t>
  </si>
  <si>
    <t>62354972</t>
  </si>
  <si>
    <t>62354990</t>
  </si>
  <si>
    <t>62356000</t>
  </si>
  <si>
    <t>62356974</t>
  </si>
  <si>
    <t>62360000</t>
  </si>
  <si>
    <t>62360970</t>
  </si>
  <si>
    <t>62360990</t>
  </si>
  <si>
    <t>62360991</t>
  </si>
  <si>
    <t>62362000</t>
  </si>
  <si>
    <t>62362974</t>
  </si>
  <si>
    <t>62363000</t>
  </si>
  <si>
    <t>62363975</t>
  </si>
  <si>
    <t>62363990</t>
  </si>
  <si>
    <t>62364000</t>
  </si>
  <si>
    <t>62364972</t>
  </si>
  <si>
    <t>62365000</t>
  </si>
  <si>
    <t>62365970</t>
  </si>
  <si>
    <t>62368000</t>
  </si>
  <si>
    <t>62368974</t>
  </si>
  <si>
    <t>62370000</t>
  </si>
  <si>
    <t>62370970</t>
  </si>
  <si>
    <t>62373000</t>
  </si>
  <si>
    <t>62373975</t>
  </si>
  <si>
    <t xml:space="preserve"> AGC Inhuçu</t>
  </si>
  <si>
    <t>62373990</t>
  </si>
  <si>
    <t>62374000</t>
  </si>
  <si>
    <t>62374990</t>
  </si>
  <si>
    <t>62375000</t>
  </si>
  <si>
    <t>62375970</t>
  </si>
  <si>
    <t xml:space="preserve"> AC Carnaubal</t>
  </si>
  <si>
    <t>62375971</t>
  </si>
  <si>
    <t>62375973</t>
  </si>
  <si>
    <t>62375974</t>
  </si>
  <si>
    <t>62375975</t>
  </si>
  <si>
    <t>62375977</t>
  </si>
  <si>
    <t>62377000</t>
  </si>
  <si>
    <t>62377974</t>
  </si>
  <si>
    <t xml:space="preserve"> AGC Faveira</t>
  </si>
  <si>
    <t>62380000</t>
  </si>
  <si>
    <t>62380970</t>
  </si>
  <si>
    <t xml:space="preserve"> AC Guaraciaba do Norte</t>
  </si>
  <si>
    <t>62384000</t>
  </si>
  <si>
    <t>62384974</t>
  </si>
  <si>
    <t>62385000</t>
  </si>
  <si>
    <t>62385973</t>
  </si>
  <si>
    <t>62385990</t>
  </si>
  <si>
    <t>62386000</t>
  </si>
  <si>
    <t>62386974</t>
  </si>
  <si>
    <t>62387000</t>
  </si>
  <si>
    <t>62387975</t>
  </si>
  <si>
    <t>62388000</t>
  </si>
  <si>
    <t>62388974</t>
  </si>
  <si>
    <t>62388990</t>
  </si>
  <si>
    <t>62390000</t>
  </si>
  <si>
    <t>62390970</t>
  </si>
  <si>
    <t xml:space="preserve"> AC Croatá</t>
  </si>
  <si>
    <t>62392000</t>
  </si>
  <si>
    <t>62392974</t>
  </si>
  <si>
    <t xml:space="preserve"> AGC Betânia</t>
  </si>
  <si>
    <t>62393000</t>
  </si>
  <si>
    <t>62393975</t>
  </si>
  <si>
    <t xml:space="preserve"> AGC Barra do Sotero</t>
  </si>
  <si>
    <t>62394000</t>
  </si>
  <si>
    <t>62394976</t>
  </si>
  <si>
    <t>62395000</t>
  </si>
  <si>
    <t>62395973</t>
  </si>
  <si>
    <t>62396000</t>
  </si>
  <si>
    <t>62396974</t>
  </si>
  <si>
    <t>62398000</t>
  </si>
  <si>
    <t>62398974</t>
  </si>
  <si>
    <t xml:space="preserve"> AGC Vista Alegre</t>
  </si>
  <si>
    <t>62399000</t>
  </si>
  <si>
    <t>62399974</t>
  </si>
  <si>
    <t xml:space="preserve"> AGC Repartição</t>
  </si>
  <si>
    <t>62400000</t>
  </si>
  <si>
    <t>62400970</t>
  </si>
  <si>
    <t xml:space="preserve"> AC Camocim</t>
  </si>
  <si>
    <t>62405000</t>
  </si>
  <si>
    <t>62405973</t>
  </si>
  <si>
    <t>62408000</t>
  </si>
  <si>
    <t>62408974</t>
  </si>
  <si>
    <t>62410000</t>
  </si>
  <si>
    <t>62410970</t>
  </si>
  <si>
    <t xml:space="preserve"> AC Barroquinha</t>
  </si>
  <si>
    <t>62410975</t>
  </si>
  <si>
    <t>62414000</t>
  </si>
  <si>
    <t>62414972</t>
  </si>
  <si>
    <t>62414990</t>
  </si>
  <si>
    <t>62420000</t>
  </si>
  <si>
    <t>62420970</t>
  </si>
  <si>
    <t xml:space="preserve"> AC Chaval</t>
  </si>
  <si>
    <t>62425000</t>
  </si>
  <si>
    <t>62430000</t>
  </si>
  <si>
    <t>62430970</t>
  </si>
  <si>
    <t xml:space="preserve"> AC Granja</t>
  </si>
  <si>
    <t>62433000</t>
  </si>
  <si>
    <t>62433975</t>
  </si>
  <si>
    <t>62435000</t>
  </si>
  <si>
    <t>62435973</t>
  </si>
  <si>
    <t>62437000</t>
  </si>
  <si>
    <t>62437975</t>
  </si>
  <si>
    <t>62437990</t>
  </si>
  <si>
    <t>62440000</t>
  </si>
  <si>
    <t>62440974</t>
  </si>
  <si>
    <t>62440990</t>
  </si>
  <si>
    <t>62445000</t>
  </si>
  <si>
    <t>62445973</t>
  </si>
  <si>
    <t>62448000</t>
  </si>
  <si>
    <t>62448974</t>
  </si>
  <si>
    <t>62450000</t>
  </si>
  <si>
    <t>62450970</t>
  </si>
  <si>
    <t xml:space="preserve"> AC Martinópole</t>
  </si>
  <si>
    <t>62460000</t>
  </si>
  <si>
    <t>62460970</t>
  </si>
  <si>
    <t>62465000</t>
  </si>
  <si>
    <t>62465973</t>
  </si>
  <si>
    <t xml:space="preserve"> AGC Paracuá</t>
  </si>
  <si>
    <t>62468000</t>
  </si>
  <si>
    <t>62468974</t>
  </si>
  <si>
    <t xml:space="preserve"> AGC Campanário</t>
  </si>
  <si>
    <t>62470000</t>
  </si>
  <si>
    <t>62470970</t>
  </si>
  <si>
    <t xml:space="preserve"> AC Senador Sá</t>
  </si>
  <si>
    <t>62475000</t>
  </si>
  <si>
    <t>62477000</t>
  </si>
  <si>
    <t>62480000</t>
  </si>
  <si>
    <t>62480970</t>
  </si>
  <si>
    <t>62485000</t>
  </si>
  <si>
    <t>62485973</t>
  </si>
  <si>
    <t xml:space="preserve"> AGC Várzea da Volta</t>
  </si>
  <si>
    <t>62499000</t>
  </si>
  <si>
    <t>62499974</t>
  </si>
  <si>
    <t>62500000</t>
  </si>
  <si>
    <t>62500970</t>
  </si>
  <si>
    <t xml:space="preserve"> AC Itapipoca</t>
  </si>
  <si>
    <t>62500990</t>
  </si>
  <si>
    <t>62502000</t>
  </si>
  <si>
    <t>62502974</t>
  </si>
  <si>
    <t>62502990</t>
  </si>
  <si>
    <t>62505000</t>
  </si>
  <si>
    <t>62505990</t>
  </si>
  <si>
    <t>62508000</t>
  </si>
  <si>
    <t>62508974</t>
  </si>
  <si>
    <t>62510000</t>
  </si>
  <si>
    <t>62515000</t>
  </si>
  <si>
    <t>62515973</t>
  </si>
  <si>
    <t>62518000</t>
  </si>
  <si>
    <t>62518974</t>
  </si>
  <si>
    <t>62520000</t>
  </si>
  <si>
    <t>62525000</t>
  </si>
  <si>
    <t>62530000</t>
  </si>
  <si>
    <t>62530970</t>
  </si>
  <si>
    <t xml:space="preserve"> AC Miraíma</t>
  </si>
  <si>
    <t>62533000</t>
  </si>
  <si>
    <t>62533974</t>
  </si>
  <si>
    <t>62534000</t>
  </si>
  <si>
    <t>62534976</t>
  </si>
  <si>
    <t>62535000</t>
  </si>
  <si>
    <t>62535973</t>
  </si>
  <si>
    <t>62540000</t>
  </si>
  <si>
    <t>62540970</t>
  </si>
  <si>
    <t xml:space="preserve"> AC Amontada</t>
  </si>
  <si>
    <t>62541000</t>
  </si>
  <si>
    <t>62541975</t>
  </si>
  <si>
    <t>62542000</t>
  </si>
  <si>
    <t>62542974</t>
  </si>
  <si>
    <t>62543000</t>
  </si>
  <si>
    <t>62543975</t>
  </si>
  <si>
    <t>62544000</t>
  </si>
  <si>
    <t>62544972</t>
  </si>
  <si>
    <t>62545000</t>
  </si>
  <si>
    <t>62545973</t>
  </si>
  <si>
    <t>62546000</t>
  </si>
  <si>
    <t>62547000</t>
  </si>
  <si>
    <t>62547973</t>
  </si>
  <si>
    <t>62548000</t>
  </si>
  <si>
    <t>62548974</t>
  </si>
  <si>
    <t>62549000</t>
  </si>
  <si>
    <t>62549975</t>
  </si>
  <si>
    <t>62550000</t>
  </si>
  <si>
    <t>62550970</t>
  </si>
  <si>
    <t xml:space="preserve"> AC Morrinhos</t>
  </si>
  <si>
    <t>62559000</t>
  </si>
  <si>
    <t>62559974</t>
  </si>
  <si>
    <t>62560000</t>
  </si>
  <si>
    <t>62560970</t>
  </si>
  <si>
    <t>62560976</t>
  </si>
  <si>
    <t>62564000</t>
  </si>
  <si>
    <t>62564972</t>
  </si>
  <si>
    <t>62565000</t>
  </si>
  <si>
    <t>62565973</t>
  </si>
  <si>
    <t>62570000</t>
  </si>
  <si>
    <t>62570970</t>
  </si>
  <si>
    <t>62570976</t>
  </si>
  <si>
    <t>62575000</t>
  </si>
  <si>
    <t>62575973</t>
  </si>
  <si>
    <t>62575990</t>
  </si>
  <si>
    <t>62580000</t>
  </si>
  <si>
    <t>62580970</t>
  </si>
  <si>
    <t xml:space="preserve"> AC Acaraú</t>
  </si>
  <si>
    <t>62580990</t>
  </si>
  <si>
    <t>62583000</t>
  </si>
  <si>
    <t>62583975</t>
  </si>
  <si>
    <t>62584000</t>
  </si>
  <si>
    <t>62584972</t>
  </si>
  <si>
    <t>62585000</t>
  </si>
  <si>
    <t>62585973</t>
  </si>
  <si>
    <t>62585990</t>
  </si>
  <si>
    <t>62586000</t>
  </si>
  <si>
    <t>62590000</t>
  </si>
  <si>
    <t>62590970</t>
  </si>
  <si>
    <t xml:space="preserve"> AC Itarema</t>
  </si>
  <si>
    <t>62592000</t>
  </si>
  <si>
    <t>62592974</t>
  </si>
  <si>
    <t>62592990</t>
  </si>
  <si>
    <t xml:space="preserve"> CPC Almofala</t>
  </si>
  <si>
    <t>62594000</t>
  </si>
  <si>
    <t>62594972</t>
  </si>
  <si>
    <t xml:space="preserve"> AGC Carvoeiro</t>
  </si>
  <si>
    <t>62595000</t>
  </si>
  <si>
    <t>62595970</t>
  </si>
  <si>
    <t xml:space="preserve"> AC Cruz</t>
  </si>
  <si>
    <t>62595973</t>
  </si>
  <si>
    <t>62595975</t>
  </si>
  <si>
    <t>62595977</t>
  </si>
  <si>
    <t>62597000</t>
  </si>
  <si>
    <t>62597976</t>
  </si>
  <si>
    <t>62598000</t>
  </si>
  <si>
    <t>62598970</t>
  </si>
  <si>
    <t xml:space="preserve"> AC Jericoacoara</t>
  </si>
  <si>
    <t>62598973</t>
  </si>
  <si>
    <t xml:space="preserve"> AC Praia de Jericoacoara</t>
  </si>
  <si>
    <t>62600000</t>
  </si>
  <si>
    <t>62600970</t>
  </si>
  <si>
    <t xml:space="preserve"> AC Itapajé</t>
  </si>
  <si>
    <t>62600974</t>
  </si>
  <si>
    <t xml:space="preserve"> AGC Camará</t>
  </si>
  <si>
    <t>62600975</t>
  </si>
  <si>
    <t>62600977</t>
  </si>
  <si>
    <t xml:space="preserve"> AGC Pedra Branca</t>
  </si>
  <si>
    <t>62602000</t>
  </si>
  <si>
    <t>62602974</t>
  </si>
  <si>
    <t>62603000</t>
  </si>
  <si>
    <t>62603975</t>
  </si>
  <si>
    <t>62604000</t>
  </si>
  <si>
    <t>62604976</t>
  </si>
  <si>
    <t>62605000</t>
  </si>
  <si>
    <t>62605973</t>
  </si>
  <si>
    <t>62606000</t>
  </si>
  <si>
    <t>62606500</t>
  </si>
  <si>
    <t>62606974</t>
  </si>
  <si>
    <t>62606978</t>
  </si>
  <si>
    <t>62607000</t>
  </si>
  <si>
    <t>62607975</t>
  </si>
  <si>
    <t>62608000</t>
  </si>
  <si>
    <t>62608974</t>
  </si>
  <si>
    <t>62610000</t>
  </si>
  <si>
    <t>62610970</t>
  </si>
  <si>
    <t xml:space="preserve"> AC Tejuçuoca</t>
  </si>
  <si>
    <t>62614000</t>
  </si>
  <si>
    <t>62614976</t>
  </si>
  <si>
    <t>62620000</t>
  </si>
  <si>
    <t>62620970</t>
  </si>
  <si>
    <t xml:space="preserve"> AC Irauçuba</t>
  </si>
  <si>
    <t>62623000</t>
  </si>
  <si>
    <t>62623975</t>
  </si>
  <si>
    <t>62625000</t>
  </si>
  <si>
    <t>62625973</t>
  </si>
  <si>
    <t>62627000</t>
  </si>
  <si>
    <t>62627975</t>
  </si>
  <si>
    <t>62628000</t>
  </si>
  <si>
    <t>62628974</t>
  </si>
  <si>
    <t>62630000</t>
  </si>
  <si>
    <t>62630970</t>
  </si>
  <si>
    <t xml:space="preserve"> AC Apuiarés</t>
  </si>
  <si>
    <t>62635000</t>
  </si>
  <si>
    <t>62635973</t>
  </si>
  <si>
    <t>62638000</t>
  </si>
  <si>
    <t>62638972</t>
  </si>
  <si>
    <t>62640000</t>
  </si>
  <si>
    <t>62640970</t>
  </si>
  <si>
    <t xml:space="preserve"> AC Pentecoste</t>
  </si>
  <si>
    <t>62642000</t>
  </si>
  <si>
    <t>62642974</t>
  </si>
  <si>
    <t xml:space="preserve"> AGC Sebastião de Abreu</t>
  </si>
  <si>
    <t>62645000</t>
  </si>
  <si>
    <t>62645973</t>
  </si>
  <si>
    <t>62648000</t>
  </si>
  <si>
    <t>62650000</t>
  </si>
  <si>
    <t>62650970</t>
  </si>
  <si>
    <t xml:space="preserve"> AC Uruburetama</t>
  </si>
  <si>
    <t>62652000</t>
  </si>
  <si>
    <t>62652974</t>
  </si>
  <si>
    <t>62653500</t>
  </si>
  <si>
    <t>62653974</t>
  </si>
  <si>
    <t>62654000</t>
  </si>
  <si>
    <t>62654500</t>
  </si>
  <si>
    <t>62654974</t>
  </si>
  <si>
    <t>62654976</t>
  </si>
  <si>
    <t>62655000</t>
  </si>
  <si>
    <t>62655970</t>
  </si>
  <si>
    <t xml:space="preserve"> AC Tururu</t>
  </si>
  <si>
    <t>62656000</t>
  </si>
  <si>
    <t>62656974</t>
  </si>
  <si>
    <t xml:space="preserve">n Quilômetro 7 </t>
  </si>
  <si>
    <t>62657000</t>
  </si>
  <si>
    <t>62658000</t>
  </si>
  <si>
    <t>62660000</t>
  </si>
  <si>
    <t>62660970</t>
  </si>
  <si>
    <t xml:space="preserve"> AC Umirim</t>
  </si>
  <si>
    <t>62663000</t>
  </si>
  <si>
    <t>62663975</t>
  </si>
  <si>
    <t>62663990</t>
  </si>
  <si>
    <t>62664000</t>
  </si>
  <si>
    <t>62664972</t>
  </si>
  <si>
    <t>62665000</t>
  </si>
  <si>
    <t>62665970</t>
  </si>
  <si>
    <t>62670000</t>
  </si>
  <si>
    <t>62670970</t>
  </si>
  <si>
    <t xml:space="preserve"> AC São Gonçalo do Amarante</t>
  </si>
  <si>
    <t>62672000</t>
  </si>
  <si>
    <t>62674000</t>
  </si>
  <si>
    <t>62674906</t>
  </si>
  <si>
    <t>62674973</t>
  </si>
  <si>
    <t xml:space="preserve"> AC Pecém</t>
  </si>
  <si>
    <t>62674974</t>
  </si>
  <si>
    <t>62675000</t>
  </si>
  <si>
    <t>62676000</t>
  </si>
  <si>
    <t>62677000</t>
  </si>
  <si>
    <t>62678000</t>
  </si>
  <si>
    <t>62678974</t>
  </si>
  <si>
    <t>62680000</t>
  </si>
  <si>
    <t>62680970</t>
  </si>
  <si>
    <t xml:space="preserve"> AC Paracuru</t>
  </si>
  <si>
    <t>62682000</t>
  </si>
  <si>
    <t>62683000</t>
  </si>
  <si>
    <t>62683500</t>
  </si>
  <si>
    <t>62683975</t>
  </si>
  <si>
    <t>62683977</t>
  </si>
  <si>
    <t>62684000</t>
  </si>
  <si>
    <t>62684972</t>
  </si>
  <si>
    <t>62685000</t>
  </si>
  <si>
    <t>62685970</t>
  </si>
  <si>
    <t xml:space="preserve"> AC Paraipaba</t>
  </si>
  <si>
    <t>62686000</t>
  </si>
  <si>
    <t>62686974</t>
  </si>
  <si>
    <t>62687000</t>
  </si>
  <si>
    <t>62687975</t>
  </si>
  <si>
    <t>62688000</t>
  </si>
  <si>
    <t>62688974</t>
  </si>
  <si>
    <t xml:space="preserve"> AGC Camboas</t>
  </si>
  <si>
    <t>62690000</t>
  </si>
  <si>
    <t>62690970</t>
  </si>
  <si>
    <t xml:space="preserve"> AC Trairi</t>
  </si>
  <si>
    <t>62692000</t>
  </si>
  <si>
    <t>62692974</t>
  </si>
  <si>
    <t>62695000</t>
  </si>
  <si>
    <t>62695973</t>
  </si>
  <si>
    <t>62695990</t>
  </si>
  <si>
    <t>62698000</t>
  </si>
  <si>
    <t>62698974</t>
  </si>
  <si>
    <t>62700000</t>
  </si>
  <si>
    <t>62700970</t>
  </si>
  <si>
    <t xml:space="preserve"> AC Canindé</t>
  </si>
  <si>
    <t>62703000</t>
  </si>
  <si>
    <t>62703975</t>
  </si>
  <si>
    <t>62704000</t>
  </si>
  <si>
    <t>62704972</t>
  </si>
  <si>
    <t>62705000</t>
  </si>
  <si>
    <t>62705973</t>
  </si>
  <si>
    <t>62706000</t>
  </si>
  <si>
    <t>62706974</t>
  </si>
  <si>
    <t xml:space="preserve"> AGC Caiçara</t>
  </si>
  <si>
    <t>62708000</t>
  </si>
  <si>
    <t>62708974</t>
  </si>
  <si>
    <t>62709000</t>
  </si>
  <si>
    <t>62709973</t>
  </si>
  <si>
    <t>62710000</t>
  </si>
  <si>
    <t>62710974</t>
  </si>
  <si>
    <t>62711000</t>
  </si>
  <si>
    <t>62712000</t>
  </si>
  <si>
    <t>62712974</t>
  </si>
  <si>
    <t>62713000</t>
  </si>
  <si>
    <t>62713975</t>
  </si>
  <si>
    <t>62715000</t>
  </si>
  <si>
    <t>62715973</t>
  </si>
  <si>
    <t>62719000</t>
  </si>
  <si>
    <t>62719974</t>
  </si>
  <si>
    <t xml:space="preserve"> AGC Salitre</t>
  </si>
  <si>
    <t>62720000</t>
  </si>
  <si>
    <t>62720970</t>
  </si>
  <si>
    <t>62723000</t>
  </si>
  <si>
    <t>62725000</t>
  </si>
  <si>
    <t>62725970</t>
  </si>
  <si>
    <t>62727000</t>
  </si>
  <si>
    <t>62728000</t>
  </si>
  <si>
    <t>62730000</t>
  </si>
  <si>
    <t>62730970</t>
  </si>
  <si>
    <t xml:space="preserve"> AC Caridade</t>
  </si>
  <si>
    <t>62732000</t>
  </si>
  <si>
    <t>62734000</t>
  </si>
  <si>
    <t>62734972</t>
  </si>
  <si>
    <t>62736000</t>
  </si>
  <si>
    <t>62736970</t>
  </si>
  <si>
    <t xml:space="preserve"> AC Paramoti</t>
  </si>
  <si>
    <t>62738000</t>
  </si>
  <si>
    <t>62738970</t>
  </si>
  <si>
    <t xml:space="preserve"> AC General Sampaio</t>
  </si>
  <si>
    <t>62740000</t>
  </si>
  <si>
    <t>62740970</t>
  </si>
  <si>
    <t xml:space="preserve"> AC Itapiúna</t>
  </si>
  <si>
    <t>62742000</t>
  </si>
  <si>
    <t>62742974</t>
  </si>
  <si>
    <t>62744000</t>
  </si>
  <si>
    <t>62744976</t>
  </si>
  <si>
    <t xml:space="preserve"> AGC Palmatória</t>
  </si>
  <si>
    <t>62746000</t>
  </si>
  <si>
    <t>62748000</t>
  </si>
  <si>
    <t>62748970</t>
  </si>
  <si>
    <t>62750000</t>
  </si>
  <si>
    <t>62750970</t>
  </si>
  <si>
    <t xml:space="preserve"> AC Aracoiaba</t>
  </si>
  <si>
    <t>62752000</t>
  </si>
  <si>
    <t>62752974</t>
  </si>
  <si>
    <t xml:space="preserve"> AGC Vazantes</t>
  </si>
  <si>
    <t>62754000</t>
  </si>
  <si>
    <t>62754050</t>
  </si>
  <si>
    <t>62754100</t>
  </si>
  <si>
    <t>62754150</t>
  </si>
  <si>
    <t>62754200</t>
  </si>
  <si>
    <t>62754250</t>
  </si>
  <si>
    <t>62754300</t>
  </si>
  <si>
    <t>62754350</t>
  </si>
  <si>
    <t>62754972</t>
  </si>
  <si>
    <t xml:space="preserve"> AGC Ideal</t>
  </si>
  <si>
    <t>62754973</t>
  </si>
  <si>
    <t xml:space="preserve"> AGC Jaguarão</t>
  </si>
  <si>
    <t>62754974</t>
  </si>
  <si>
    <t xml:space="preserve"> AGC Milton Belo</t>
  </si>
  <si>
    <t>62754975</t>
  </si>
  <si>
    <t xml:space="preserve"> AGC Jenipapeiro</t>
  </si>
  <si>
    <t>62754976</t>
  </si>
  <si>
    <t xml:space="preserve"> AGC Lagoa de São João</t>
  </si>
  <si>
    <t>62754977</t>
  </si>
  <si>
    <t>62754978</t>
  </si>
  <si>
    <t xml:space="preserve"> AGC Plácido Martins</t>
  </si>
  <si>
    <t>62755000</t>
  </si>
  <si>
    <t>62755970</t>
  </si>
  <si>
    <t>62758000</t>
  </si>
  <si>
    <t>62758974</t>
  </si>
  <si>
    <t xml:space="preserve"> AGC Curupira</t>
  </si>
  <si>
    <t>62759000</t>
  </si>
  <si>
    <t>62759100</t>
  </si>
  <si>
    <t>62759200</t>
  </si>
  <si>
    <t>62759300</t>
  </si>
  <si>
    <t>62759974</t>
  </si>
  <si>
    <t xml:space="preserve"> AGC Sereno de Cima</t>
  </si>
  <si>
    <t>62759975</t>
  </si>
  <si>
    <t>62759976</t>
  </si>
  <si>
    <t>62759977</t>
  </si>
  <si>
    <t>62759978</t>
  </si>
  <si>
    <t>62760000</t>
  </si>
  <si>
    <t>62760970</t>
  </si>
  <si>
    <t xml:space="preserve"> AC Baturité</t>
  </si>
  <si>
    <t>62761000</t>
  </si>
  <si>
    <t>62761500</t>
  </si>
  <si>
    <t>62761973</t>
  </si>
  <si>
    <t>62761975</t>
  </si>
  <si>
    <t>62762000</t>
  </si>
  <si>
    <t>62762970</t>
  </si>
  <si>
    <t xml:space="preserve"> AC Aratuba</t>
  </si>
  <si>
    <t>62763000</t>
  </si>
  <si>
    <t>62763975</t>
  </si>
  <si>
    <t>62764000</t>
  </si>
  <si>
    <t>62764970</t>
  </si>
  <si>
    <t>62766000</t>
  </si>
  <si>
    <t>62766970</t>
  </si>
  <si>
    <t xml:space="preserve"> AC Guaramiranga</t>
  </si>
  <si>
    <t>62768000</t>
  </si>
  <si>
    <t>62768974</t>
  </si>
  <si>
    <t xml:space="preserve"> AGC Pernambuquinho</t>
  </si>
  <si>
    <t>62768990</t>
  </si>
  <si>
    <t>62770000</t>
  </si>
  <si>
    <t>62770970</t>
  </si>
  <si>
    <t xml:space="preserve"> AC Pacoti</t>
  </si>
  <si>
    <t>62770990</t>
  </si>
  <si>
    <t>62772000</t>
  </si>
  <si>
    <t>62772974</t>
  </si>
  <si>
    <t>62774000</t>
  </si>
  <si>
    <t>62774976</t>
  </si>
  <si>
    <t>62776000</t>
  </si>
  <si>
    <t>62776974</t>
  </si>
  <si>
    <t>62780000</t>
  </si>
  <si>
    <t>62780970</t>
  </si>
  <si>
    <t>62782000</t>
  </si>
  <si>
    <t>62782974</t>
  </si>
  <si>
    <t>62783000</t>
  </si>
  <si>
    <t>62783975</t>
  </si>
  <si>
    <t>62784000</t>
  </si>
  <si>
    <t>62784972</t>
  </si>
  <si>
    <t>62785000</t>
  </si>
  <si>
    <t>62785970</t>
  </si>
  <si>
    <t>62787000</t>
  </si>
  <si>
    <t>62787973</t>
  </si>
  <si>
    <t>62790000</t>
  </si>
  <si>
    <t>62790970</t>
  </si>
  <si>
    <t xml:space="preserve"> AC Redenção</t>
  </si>
  <si>
    <t>62791000</t>
  </si>
  <si>
    <t>62791973</t>
  </si>
  <si>
    <t>62791990</t>
  </si>
  <si>
    <t>62792000</t>
  </si>
  <si>
    <t>62792974</t>
  </si>
  <si>
    <t>62793000</t>
  </si>
  <si>
    <t>62793975</t>
  </si>
  <si>
    <t>62794000</t>
  </si>
  <si>
    <t>62794972</t>
  </si>
  <si>
    <t xml:space="preserve"> AGC Guassi</t>
  </si>
  <si>
    <t>62794990</t>
  </si>
  <si>
    <t>62795000</t>
  </si>
  <si>
    <t>62795700</t>
  </si>
  <si>
    <t>62795970</t>
  </si>
  <si>
    <t xml:space="preserve"> AC Barreira</t>
  </si>
  <si>
    <t>62796000</t>
  </si>
  <si>
    <t>62796974</t>
  </si>
  <si>
    <t>62797000</t>
  </si>
  <si>
    <t>62797975</t>
  </si>
  <si>
    <t>62798000</t>
  </si>
  <si>
    <t>62798972</t>
  </si>
  <si>
    <t>62799000</t>
  </si>
  <si>
    <t>62799973</t>
  </si>
  <si>
    <t>62800000</t>
  </si>
  <si>
    <t>62800970</t>
  </si>
  <si>
    <t xml:space="preserve"> AC Aracati</t>
  </si>
  <si>
    <t>62800974</t>
  </si>
  <si>
    <t xml:space="preserve"> AGC Praia da Quixaba</t>
  </si>
  <si>
    <t>62800976</t>
  </si>
  <si>
    <t xml:space="preserve"> AC Canoa Quebrada</t>
  </si>
  <si>
    <t>62802000</t>
  </si>
  <si>
    <t>62802974</t>
  </si>
  <si>
    <t>62806000</t>
  </si>
  <si>
    <t>62806974</t>
  </si>
  <si>
    <t xml:space="preserve"> AGC Cabreiro</t>
  </si>
  <si>
    <t>62807000</t>
  </si>
  <si>
    <t>62807500</t>
  </si>
  <si>
    <t>62807973</t>
  </si>
  <si>
    <t xml:space="preserve"> AGC Girau</t>
  </si>
  <si>
    <t>62807975</t>
  </si>
  <si>
    <t>62808000</t>
  </si>
  <si>
    <t>62808500</t>
  </si>
  <si>
    <t>62808972</t>
  </si>
  <si>
    <t>62808974</t>
  </si>
  <si>
    <t>62809000</t>
  </si>
  <si>
    <t>62809974</t>
  </si>
  <si>
    <t xml:space="preserve"> AGC Majorlândia</t>
  </si>
  <si>
    <t>62810000</t>
  </si>
  <si>
    <t>62810970</t>
  </si>
  <si>
    <t xml:space="preserve"> AC Icapuí</t>
  </si>
  <si>
    <t>62810990</t>
  </si>
  <si>
    <t>62813000</t>
  </si>
  <si>
    <t>62813975</t>
  </si>
  <si>
    <t>62813990</t>
  </si>
  <si>
    <t>62814000</t>
  </si>
  <si>
    <t>62814974</t>
  </si>
  <si>
    <t>62815000</t>
  </si>
  <si>
    <t>62815970</t>
  </si>
  <si>
    <t xml:space="preserve"> AC Fortim</t>
  </si>
  <si>
    <t>62816000</t>
  </si>
  <si>
    <t>62816974</t>
  </si>
  <si>
    <t>62817000</t>
  </si>
  <si>
    <t>62817975</t>
  </si>
  <si>
    <t xml:space="preserve"> AGC Campestre</t>
  </si>
  <si>
    <t>62818000</t>
  </si>
  <si>
    <t>62818974</t>
  </si>
  <si>
    <t>62819000</t>
  </si>
  <si>
    <t>62819500</t>
  </si>
  <si>
    <t>62819973</t>
  </si>
  <si>
    <t xml:space="preserve"> AGC Pontal de Maceió</t>
  </si>
  <si>
    <t>62819975</t>
  </si>
  <si>
    <t xml:space="preserve"> AGC Viçosa</t>
  </si>
  <si>
    <t>62820000</t>
  </si>
  <si>
    <t>62820970</t>
  </si>
  <si>
    <t xml:space="preserve"> AC Itaiçaba</t>
  </si>
  <si>
    <t>62823000</t>
  </si>
  <si>
    <t>62823970</t>
  </si>
  <si>
    <t xml:space="preserve"> AC Jaguaruana</t>
  </si>
  <si>
    <t>62823975</t>
  </si>
  <si>
    <t>62825000</t>
  </si>
  <si>
    <t>62825973</t>
  </si>
  <si>
    <t>62828000</t>
  </si>
  <si>
    <t>62828974</t>
  </si>
  <si>
    <t>62830000</t>
  </si>
  <si>
    <t>62830974</t>
  </si>
  <si>
    <t>62832000</t>
  </si>
  <si>
    <t>62832974</t>
  </si>
  <si>
    <t>62835000</t>
  </si>
  <si>
    <t>62835973</t>
  </si>
  <si>
    <t>62835990</t>
  </si>
  <si>
    <t>62835991</t>
  </si>
  <si>
    <t xml:space="preserve"> CPC São José</t>
  </si>
  <si>
    <t>62840000</t>
  </si>
  <si>
    <t>62840970</t>
  </si>
  <si>
    <t xml:space="preserve"> AC Beberibe</t>
  </si>
  <si>
    <t>62840973</t>
  </si>
  <si>
    <t>62840975</t>
  </si>
  <si>
    <t xml:space="preserve"> AGC Morro Branco</t>
  </si>
  <si>
    <t>62842000</t>
  </si>
  <si>
    <t>62842974</t>
  </si>
  <si>
    <t>62843000</t>
  </si>
  <si>
    <t>62843975</t>
  </si>
  <si>
    <t>62844000</t>
  </si>
  <si>
    <t>62844975</t>
  </si>
  <si>
    <t xml:space="preserve"> AGC Paripueira</t>
  </si>
  <si>
    <t>62844990</t>
  </si>
  <si>
    <t>62846000</t>
  </si>
  <si>
    <t>62846974</t>
  </si>
  <si>
    <t>62847000</t>
  </si>
  <si>
    <t>62847975</t>
  </si>
  <si>
    <t>62848000</t>
  </si>
  <si>
    <t>62848975</t>
  </si>
  <si>
    <t xml:space="preserve"> AGC Parajuru</t>
  </si>
  <si>
    <t>62848990</t>
  </si>
  <si>
    <t>62850000</t>
  </si>
  <si>
    <t>62850970</t>
  </si>
  <si>
    <t xml:space="preserve"> AC Cascavel</t>
  </si>
  <si>
    <t>62852000</t>
  </si>
  <si>
    <t>62852974</t>
  </si>
  <si>
    <t>62855000</t>
  </si>
  <si>
    <t>62855973</t>
  </si>
  <si>
    <t>62856000</t>
  </si>
  <si>
    <t>62856974</t>
  </si>
  <si>
    <t xml:space="preserve"> AGC Guanacés</t>
  </si>
  <si>
    <t>62858000</t>
  </si>
  <si>
    <t>62858976</t>
  </si>
  <si>
    <t>62859000</t>
  </si>
  <si>
    <t>62859974</t>
  </si>
  <si>
    <t xml:space="preserve"> AGC Cristais</t>
  </si>
  <si>
    <t>62860000</t>
  </si>
  <si>
    <t>62860970</t>
  </si>
  <si>
    <t xml:space="preserve"> AC Pindoretama</t>
  </si>
  <si>
    <t>62863000</t>
  </si>
  <si>
    <t>62863975</t>
  </si>
  <si>
    <t>62864000</t>
  </si>
  <si>
    <t>62864976</t>
  </si>
  <si>
    <t>62865000</t>
  </si>
  <si>
    <t>62865973</t>
  </si>
  <si>
    <t>62866000</t>
  </si>
  <si>
    <t>62866974</t>
  </si>
  <si>
    <t>62870000</t>
  </si>
  <si>
    <t>62870970</t>
  </si>
  <si>
    <t xml:space="preserve"> AC Pacajus</t>
  </si>
  <si>
    <t>62872000</t>
  </si>
  <si>
    <t>62872974</t>
  </si>
  <si>
    <t>62874000</t>
  </si>
  <si>
    <t>62874972</t>
  </si>
  <si>
    <t>62875000</t>
  </si>
  <si>
    <t>62875970</t>
  </si>
  <si>
    <t xml:space="preserve"> AC Chorozinho</t>
  </si>
  <si>
    <t>62875990</t>
  </si>
  <si>
    <t>62877000</t>
  </si>
  <si>
    <t>62877974</t>
  </si>
  <si>
    <t>62878000</t>
  </si>
  <si>
    <t>62878500</t>
  </si>
  <si>
    <t>62878974</t>
  </si>
  <si>
    <t>62878978</t>
  </si>
  <si>
    <t>62879000</t>
  </si>
  <si>
    <t>62879500</t>
  </si>
  <si>
    <t>62879973</t>
  </si>
  <si>
    <t>62879975</t>
  </si>
  <si>
    <t>62880001</t>
  </si>
  <si>
    <t>62880004</t>
  </si>
  <si>
    <t>62880007</t>
  </si>
  <si>
    <t>62880010</t>
  </si>
  <si>
    <t>62880013</t>
  </si>
  <si>
    <t>62880016</t>
  </si>
  <si>
    <t>62880019</t>
  </si>
  <si>
    <t>62880022</t>
  </si>
  <si>
    <t>62880025</t>
  </si>
  <si>
    <t>62880028</t>
  </si>
  <si>
    <t>62880031</t>
  </si>
  <si>
    <t>62880060</t>
  </si>
  <si>
    <t>62880063</t>
  </si>
  <si>
    <t>62880066</t>
  </si>
  <si>
    <t>62880069</t>
  </si>
  <si>
    <t>62880072</t>
  </si>
  <si>
    <t>62880075</t>
  </si>
  <si>
    <t>62880078</t>
  </si>
  <si>
    <t>62880081</t>
  </si>
  <si>
    <t>62880084</t>
  </si>
  <si>
    <t>62880087</t>
  </si>
  <si>
    <t>62880090</t>
  </si>
  <si>
    <t>62880093</t>
  </si>
  <si>
    <t>62880096</t>
  </si>
  <si>
    <t>62880099</t>
  </si>
  <si>
    <t>62880102</t>
  </si>
  <si>
    <t>62880105</t>
  </si>
  <si>
    <t>62880108</t>
  </si>
  <si>
    <t>62880111</t>
  </si>
  <si>
    <t>62880114</t>
  </si>
  <si>
    <t>62880117</t>
  </si>
  <si>
    <t>62880120</t>
  </si>
  <si>
    <t>62880123</t>
  </si>
  <si>
    <t>62880126</t>
  </si>
  <si>
    <t>62880129</t>
  </si>
  <si>
    <t>62880132</t>
  </si>
  <si>
    <t>62880133</t>
  </si>
  <si>
    <t>62880135</t>
  </si>
  <si>
    <t>62880138</t>
  </si>
  <si>
    <t>62880141</t>
  </si>
  <si>
    <t>62880144</t>
  </si>
  <si>
    <t>62880147</t>
  </si>
  <si>
    <t>62880150</t>
  </si>
  <si>
    <t>62880153</t>
  </si>
  <si>
    <t>62880156</t>
  </si>
  <si>
    <t>62880159</t>
  </si>
  <si>
    <t>62880162</t>
  </si>
  <si>
    <t>62880165</t>
  </si>
  <si>
    <t>62880168</t>
  </si>
  <si>
    <t>62880171</t>
  </si>
  <si>
    <t>62880174</t>
  </si>
  <si>
    <t>62880177</t>
  </si>
  <si>
    <t>62880180</t>
  </si>
  <si>
    <t>62880183</t>
  </si>
  <si>
    <t>62880186</t>
  </si>
  <si>
    <t>62880189</t>
  </si>
  <si>
    <t>62880192</t>
  </si>
  <si>
    <t>62880195</t>
  </si>
  <si>
    <t>62880198</t>
  </si>
  <si>
    <t>62880201</t>
  </si>
  <si>
    <t>62880204</t>
  </si>
  <si>
    <t>62880207</t>
  </si>
  <si>
    <t>62880210</t>
  </si>
  <si>
    <t>62880213</t>
  </si>
  <si>
    <t>62880216</t>
  </si>
  <si>
    <t>62880219</t>
  </si>
  <si>
    <t>62880222</t>
  </si>
  <si>
    <t>62880225</t>
  </si>
  <si>
    <t>62880228</t>
  </si>
  <si>
    <t>62880231</t>
  </si>
  <si>
    <t>62880234</t>
  </si>
  <si>
    <t>62880237</t>
  </si>
  <si>
    <t>62880240</t>
  </si>
  <si>
    <t>62880243</t>
  </si>
  <si>
    <t>62880246</t>
  </si>
  <si>
    <t>62880249</t>
  </si>
  <si>
    <t>62880252</t>
  </si>
  <si>
    <t>62880255</t>
  </si>
  <si>
    <t>62880258</t>
  </si>
  <si>
    <t>62880261</t>
  </si>
  <si>
    <t>62880264</t>
  </si>
  <si>
    <t>62880267</t>
  </si>
  <si>
    <t>62880270</t>
  </si>
  <si>
    <t>62880273</t>
  </si>
  <si>
    <t>62880276</t>
  </si>
  <si>
    <t>62880279</t>
  </si>
  <si>
    <t>62880282</t>
  </si>
  <si>
    <t>62880300</t>
  </si>
  <si>
    <t>62880303</t>
  </si>
  <si>
    <t>62880306</t>
  </si>
  <si>
    <t>62880309</t>
  </si>
  <si>
    <t>62880312</t>
  </si>
  <si>
    <t>62880315</t>
  </si>
  <si>
    <t>62880318</t>
  </si>
  <si>
    <t>62880321</t>
  </si>
  <si>
    <t>62880327</t>
  </si>
  <si>
    <t>62880330</t>
  </si>
  <si>
    <t>62880333</t>
  </si>
  <si>
    <t>62880336</t>
  </si>
  <si>
    <t>62880339</t>
  </si>
  <si>
    <t>62880342</t>
  </si>
  <si>
    <t>62880360</t>
  </si>
  <si>
    <t>62880363</t>
  </si>
  <si>
    <t>62880366</t>
  </si>
  <si>
    <t>62880369</t>
  </si>
  <si>
    <t>62880372</t>
  </si>
  <si>
    <t>62880375</t>
  </si>
  <si>
    <t>62880378</t>
  </si>
  <si>
    <t>62880381</t>
  </si>
  <si>
    <t>62880384</t>
  </si>
  <si>
    <t>62880387</t>
  </si>
  <si>
    <t>62880390</t>
  </si>
  <si>
    <t>62880393</t>
  </si>
  <si>
    <t>62880396</t>
  </si>
  <si>
    <t>62880399</t>
  </si>
  <si>
    <t>62880402</t>
  </si>
  <si>
    <t>62880405</t>
  </si>
  <si>
    <t>62880408</t>
  </si>
  <si>
    <t>62880411</t>
  </si>
  <si>
    <t>62880414</t>
  </si>
  <si>
    <t>62880417</t>
  </si>
  <si>
    <t>62880420</t>
  </si>
  <si>
    <t>62880423</t>
  </si>
  <si>
    <t>62880426</t>
  </si>
  <si>
    <t>62880430</t>
  </si>
  <si>
    <t>62880434</t>
  </si>
  <si>
    <t>62880438</t>
  </si>
  <si>
    <t>62880442</t>
  </si>
  <si>
    <t>62880446</t>
  </si>
  <si>
    <t>62880450</t>
  </si>
  <si>
    <t>62880454</t>
  </si>
  <si>
    <t>62880458</t>
  </si>
  <si>
    <t>62880462</t>
  </si>
  <si>
    <t>62880466</t>
  </si>
  <si>
    <t>62880470</t>
  </si>
  <si>
    <t>62880474</t>
  </si>
  <si>
    <t>62880478</t>
  </si>
  <si>
    <t>62880482</t>
  </si>
  <si>
    <t>62880486</t>
  </si>
  <si>
    <t>62880490</t>
  </si>
  <si>
    <t>62880494</t>
  </si>
  <si>
    <t>62880498</t>
  </si>
  <si>
    <t>62880502</t>
  </si>
  <si>
    <t>62880506</t>
  </si>
  <si>
    <t>62880510</t>
  </si>
  <si>
    <t>62880514</t>
  </si>
  <si>
    <t>62880518</t>
  </si>
  <si>
    <t>62880522</t>
  </si>
  <si>
    <t>62880526</t>
  </si>
  <si>
    <t>62880530</t>
  </si>
  <si>
    <t>62880534</t>
  </si>
  <si>
    <t>62880538</t>
  </si>
  <si>
    <t>62880542</t>
  </si>
  <si>
    <t>62880546</t>
  </si>
  <si>
    <t>62880554</t>
  </si>
  <si>
    <t>62880562</t>
  </si>
  <si>
    <t>62880566</t>
  </si>
  <si>
    <t>62880570</t>
  </si>
  <si>
    <t>62880574</t>
  </si>
  <si>
    <t>62880578</t>
  </si>
  <si>
    <t>62880582</t>
  </si>
  <si>
    <t>62880586</t>
  </si>
  <si>
    <t>62880590</t>
  </si>
  <si>
    <t>62880594</t>
  </si>
  <si>
    <t>62880598</t>
  </si>
  <si>
    <t>62880602</t>
  </si>
  <si>
    <t>62880606</t>
  </si>
  <si>
    <t>62880610</t>
  </si>
  <si>
    <t>62880614</t>
  </si>
  <si>
    <t>62880620</t>
  </si>
  <si>
    <t>62880625</t>
  </si>
  <si>
    <t>62880630</t>
  </si>
  <si>
    <t>62880635</t>
  </si>
  <si>
    <t>62880640</t>
  </si>
  <si>
    <t>62880645</t>
  </si>
  <si>
    <t>62880650</t>
  </si>
  <si>
    <t>62880655</t>
  </si>
  <si>
    <t>62880660</t>
  </si>
  <si>
    <t>62880665</t>
  </si>
  <si>
    <t>62880670</t>
  </si>
  <si>
    <t>62880720</t>
  </si>
  <si>
    <t>62880725</t>
  </si>
  <si>
    <t>62880730</t>
  </si>
  <si>
    <t>62880735</t>
  </si>
  <si>
    <t>62880740</t>
  </si>
  <si>
    <t>62880745</t>
  </si>
  <si>
    <t>62880750</t>
  </si>
  <si>
    <t>62880755</t>
  </si>
  <si>
    <t>62880760</t>
  </si>
  <si>
    <t>62880765</t>
  </si>
  <si>
    <t>62880770</t>
  </si>
  <si>
    <t>62880775</t>
  </si>
  <si>
    <t>62880780</t>
  </si>
  <si>
    <t>62880785</t>
  </si>
  <si>
    <t>62880790</t>
  </si>
  <si>
    <t>62880795</t>
  </si>
  <si>
    <t>62880800</t>
  </si>
  <si>
    <t>62880805</t>
  </si>
  <si>
    <t>62880810</t>
  </si>
  <si>
    <t>62880815</t>
  </si>
  <si>
    <t>62880820</t>
  </si>
  <si>
    <t>62880825</t>
  </si>
  <si>
    <t>62880830</t>
  </si>
  <si>
    <t>62880835</t>
  </si>
  <si>
    <t>62880840</t>
  </si>
  <si>
    <t>62880845</t>
  </si>
  <si>
    <t>62880850</t>
  </si>
  <si>
    <t>62880855</t>
  </si>
  <si>
    <t>62880860</t>
  </si>
  <si>
    <t>62880865</t>
  </si>
  <si>
    <t>62880870</t>
  </si>
  <si>
    <t>62880875</t>
  </si>
  <si>
    <t>62880880</t>
  </si>
  <si>
    <t>62880970</t>
  </si>
  <si>
    <t xml:space="preserve"> AC Horizonte</t>
  </si>
  <si>
    <t>62880972</t>
  </si>
  <si>
    <t xml:space="preserve"> CDD Horizonte</t>
  </si>
  <si>
    <t>62880974</t>
  </si>
  <si>
    <t xml:space="preserve"> AGC Catolé</t>
  </si>
  <si>
    <t>62881050</t>
  </si>
  <si>
    <t>62881055</t>
  </si>
  <si>
    <t>62881060</t>
  </si>
  <si>
    <t>62881160</t>
  </si>
  <si>
    <t>62881165</t>
  </si>
  <si>
    <t>62881170</t>
  </si>
  <si>
    <t>62881175</t>
  </si>
  <si>
    <t>62881180</t>
  </si>
  <si>
    <t>62881185</t>
  </si>
  <si>
    <t>62881190</t>
  </si>
  <si>
    <t>62881195</t>
  </si>
  <si>
    <t>62881200</t>
  </si>
  <si>
    <t>62881205</t>
  </si>
  <si>
    <t>62881300</t>
  </si>
  <si>
    <t>62881305</t>
  </si>
  <si>
    <t>62881310</t>
  </si>
  <si>
    <t>62881315</t>
  </si>
  <si>
    <t>62881410</t>
  </si>
  <si>
    <t>62881415</t>
  </si>
  <si>
    <t>62881420</t>
  </si>
  <si>
    <t>62881425</t>
  </si>
  <si>
    <t>62881430</t>
  </si>
  <si>
    <t>62881435</t>
  </si>
  <si>
    <t>62882000</t>
  </si>
  <si>
    <t>62882005</t>
  </si>
  <si>
    <t>62882010</t>
  </si>
  <si>
    <t>62882015</t>
  </si>
  <si>
    <t>62882020</t>
  </si>
  <si>
    <t>62882025</t>
  </si>
  <si>
    <t>62882030</t>
  </si>
  <si>
    <t>62882035</t>
  </si>
  <si>
    <t>62882040</t>
  </si>
  <si>
    <t>62882045</t>
  </si>
  <si>
    <t>62882050</t>
  </si>
  <si>
    <t>62882055</t>
  </si>
  <si>
    <t>62882060</t>
  </si>
  <si>
    <t>62882065</t>
  </si>
  <si>
    <t>62882070</t>
  </si>
  <si>
    <t>783 a 2600</t>
  </si>
  <si>
    <t>62882075</t>
  </si>
  <si>
    <t>62882080</t>
  </si>
  <si>
    <t>62882085</t>
  </si>
  <si>
    <t>62882090</t>
  </si>
  <si>
    <t>62882095</t>
  </si>
  <si>
    <t>62882100</t>
  </si>
  <si>
    <t>62882105</t>
  </si>
  <si>
    <t>62882110</t>
  </si>
  <si>
    <t>62882115</t>
  </si>
  <si>
    <t>62882120</t>
  </si>
  <si>
    <t>62882125</t>
  </si>
  <si>
    <t>62882130</t>
  </si>
  <si>
    <t>62882135</t>
  </si>
  <si>
    <t>62882140</t>
  </si>
  <si>
    <t>62882145</t>
  </si>
  <si>
    <t>62882150</t>
  </si>
  <si>
    <t>62882155</t>
  </si>
  <si>
    <t>62882170</t>
  </si>
  <si>
    <t>62882175</t>
  </si>
  <si>
    <t>62882180</t>
  </si>
  <si>
    <t>62882185</t>
  </si>
  <si>
    <t>62882190</t>
  </si>
  <si>
    <t>62882195</t>
  </si>
  <si>
    <t>62882200</t>
  </si>
  <si>
    <t>62882205</t>
  </si>
  <si>
    <t>62882210</t>
  </si>
  <si>
    <t>62882215</t>
  </si>
  <si>
    <t>62882220</t>
  </si>
  <si>
    <t>62882225</t>
  </si>
  <si>
    <t>62882230</t>
  </si>
  <si>
    <t>62882235</t>
  </si>
  <si>
    <t>62882240</t>
  </si>
  <si>
    <t>62882245</t>
  </si>
  <si>
    <t>62882250</t>
  </si>
  <si>
    <t>62882255</t>
  </si>
  <si>
    <t>62882265</t>
  </si>
  <si>
    <t>62882350</t>
  </si>
  <si>
    <t>62882355</t>
  </si>
  <si>
    <t>62882360</t>
  </si>
  <si>
    <t>62882365</t>
  </si>
  <si>
    <t>62882370</t>
  </si>
  <si>
    <t>62882375</t>
  </si>
  <si>
    <t>62882380</t>
  </si>
  <si>
    <t>62882385</t>
  </si>
  <si>
    <t>62882390</t>
  </si>
  <si>
    <t>62882395</t>
  </si>
  <si>
    <t>62882400</t>
  </si>
  <si>
    <t>62882405</t>
  </si>
  <si>
    <t>62882410</t>
  </si>
  <si>
    <t>62882415</t>
  </si>
  <si>
    <t>62882420</t>
  </si>
  <si>
    <t>62882425</t>
  </si>
  <si>
    <t>62882430</t>
  </si>
  <si>
    <t>62882434</t>
  </si>
  <si>
    <t>62882438</t>
  </si>
  <si>
    <t>62882442</t>
  </si>
  <si>
    <t>62882446</t>
  </si>
  <si>
    <t>62882450</t>
  </si>
  <si>
    <t>62882454</t>
  </si>
  <si>
    <t>62882458</t>
  </si>
  <si>
    <t>62882462</t>
  </si>
  <si>
    <t>62882466</t>
  </si>
  <si>
    <t>62882470</t>
  </si>
  <si>
    <t>62882474</t>
  </si>
  <si>
    <t>62882482</t>
  </si>
  <si>
    <t>62882486</t>
  </si>
  <si>
    <t>62882490</t>
  </si>
  <si>
    <t>62882494</t>
  </si>
  <si>
    <t>62882498</t>
  </si>
  <si>
    <t>62882502</t>
  </si>
  <si>
    <t>62882506</t>
  </si>
  <si>
    <t>62882510</t>
  </si>
  <si>
    <t>62882514</t>
  </si>
  <si>
    <t>62882518</t>
  </si>
  <si>
    <t>62882522</t>
  </si>
  <si>
    <t>62882526</t>
  </si>
  <si>
    <t>62882530</t>
  </si>
  <si>
    <t>62882534</t>
  </si>
  <si>
    <t>62882538</t>
  </si>
  <si>
    <t>62882542</t>
  </si>
  <si>
    <t>62882546</t>
  </si>
  <si>
    <t>62882550</t>
  </si>
  <si>
    <t>62882554</t>
  </si>
  <si>
    <t>62882558</t>
  </si>
  <si>
    <t>62882562</t>
  </si>
  <si>
    <t>62882566</t>
  </si>
  <si>
    <t>62882570</t>
  </si>
  <si>
    <t>62882574</t>
  </si>
  <si>
    <t>62882578</t>
  </si>
  <si>
    <t>62882582</t>
  </si>
  <si>
    <t>62882586</t>
  </si>
  <si>
    <t>62882590</t>
  </si>
  <si>
    <t>62882594</t>
  </si>
  <si>
    <t>62882598</t>
  </si>
  <si>
    <t>62882602</t>
  </si>
  <si>
    <t>62882606</t>
  </si>
  <si>
    <t>62882610</t>
  </si>
  <si>
    <t>62882614</t>
  </si>
  <si>
    <t>62882618</t>
  </si>
  <si>
    <t>62882622</t>
  </si>
  <si>
    <t>62882646</t>
  </si>
  <si>
    <t>62882650</t>
  </si>
  <si>
    <t>62882654</t>
  </si>
  <si>
    <t>62882658</t>
  </si>
  <si>
    <t>62882662</t>
  </si>
  <si>
    <t>62882666</t>
  </si>
  <si>
    <t>62882670</t>
  </si>
  <si>
    <t>62882674</t>
  </si>
  <si>
    <t>62882678</t>
  </si>
  <si>
    <t>62882682</t>
  </si>
  <si>
    <t>62882686</t>
  </si>
  <si>
    <t>62882690</t>
  </si>
  <si>
    <t>62882694</t>
  </si>
  <si>
    <t>62882698</t>
  </si>
  <si>
    <t>62882702</t>
  </si>
  <si>
    <t>62882706</t>
  </si>
  <si>
    <t>62882740</t>
  </si>
  <si>
    <t>62882745</t>
  </si>
  <si>
    <t>62882750</t>
  </si>
  <si>
    <t>62882755</t>
  </si>
  <si>
    <t>62882760</t>
  </si>
  <si>
    <t>62882765</t>
  </si>
  <si>
    <t>62882770</t>
  </si>
  <si>
    <t>62882775</t>
  </si>
  <si>
    <t>62882780</t>
  </si>
  <si>
    <t>62882785</t>
  </si>
  <si>
    <t>62882790</t>
  </si>
  <si>
    <t>62882795</t>
  </si>
  <si>
    <t>62882830</t>
  </si>
  <si>
    <t>62882835</t>
  </si>
  <si>
    <t>62882840</t>
  </si>
  <si>
    <t>62882845</t>
  </si>
  <si>
    <t>62882850</t>
  </si>
  <si>
    <t>62882855</t>
  </si>
  <si>
    <t>62882860</t>
  </si>
  <si>
    <t>62882865</t>
  </si>
  <si>
    <t>62882870</t>
  </si>
  <si>
    <t>62882875</t>
  </si>
  <si>
    <t>62882880</t>
  </si>
  <si>
    <t>62882885</t>
  </si>
  <si>
    <t>62882890</t>
  </si>
  <si>
    <t>62882895</t>
  </si>
  <si>
    <t>62883000</t>
  </si>
  <si>
    <t>62883005</t>
  </si>
  <si>
    <t>62883010</t>
  </si>
  <si>
    <t>62883090</t>
  </si>
  <si>
    <t>62883095</t>
  </si>
  <si>
    <t>62883100</t>
  </si>
  <si>
    <t>62883105</t>
  </si>
  <si>
    <t>62883110</t>
  </si>
  <si>
    <t>62883115</t>
  </si>
  <si>
    <t>62883120</t>
  </si>
  <si>
    <t>62883125</t>
  </si>
  <si>
    <t>62883130</t>
  </si>
  <si>
    <t>62883135</t>
  </si>
  <si>
    <t>62883140</t>
  </si>
  <si>
    <t>62883145</t>
  </si>
  <si>
    <t>62883150</t>
  </si>
  <si>
    <t>62883155</t>
  </si>
  <si>
    <t>62883165</t>
  </si>
  <si>
    <t>62883170</t>
  </si>
  <si>
    <t>62883175</t>
  </si>
  <si>
    <t>62883180</t>
  </si>
  <si>
    <t>62883185</t>
  </si>
  <si>
    <t>62883190</t>
  </si>
  <si>
    <t>62883195</t>
  </si>
  <si>
    <t>62883200</t>
  </si>
  <si>
    <t>62883205</t>
  </si>
  <si>
    <t>62883210</t>
  </si>
  <si>
    <t>62883215</t>
  </si>
  <si>
    <t>62883220</t>
  </si>
  <si>
    <t>62883225</t>
  </si>
  <si>
    <t>62883280</t>
  </si>
  <si>
    <t>62883285</t>
  </si>
  <si>
    <t>62883290</t>
  </si>
  <si>
    <t>62883295</t>
  </si>
  <si>
    <t>62883300</t>
  </si>
  <si>
    <t>62883305</t>
  </si>
  <si>
    <t>62883310</t>
  </si>
  <si>
    <t>62883320</t>
  </si>
  <si>
    <t>62883325</t>
  </si>
  <si>
    <t>62883330</t>
  </si>
  <si>
    <t>62883335</t>
  </si>
  <si>
    <t>62883340</t>
  </si>
  <si>
    <t>62883345</t>
  </si>
  <si>
    <t>62883350</t>
  </si>
  <si>
    <t>62883355</t>
  </si>
  <si>
    <t>62883360</t>
  </si>
  <si>
    <t>62883365</t>
  </si>
  <si>
    <t>62883370</t>
  </si>
  <si>
    <t>62883375</t>
  </si>
  <si>
    <t>62883380</t>
  </si>
  <si>
    <t>62883385</t>
  </si>
  <si>
    <t>62883390</t>
  </si>
  <si>
    <t>62883395</t>
  </si>
  <si>
    <t>62883400</t>
  </si>
  <si>
    <t>62883405</t>
  </si>
  <si>
    <t>62883410</t>
  </si>
  <si>
    <t>62883420</t>
  </si>
  <si>
    <t>62883425</t>
  </si>
  <si>
    <t>62883430</t>
  </si>
  <si>
    <t>62883435</t>
  </si>
  <si>
    <t>62883440</t>
  </si>
  <si>
    <t>2502 a 3499</t>
  </si>
  <si>
    <t>62883590</t>
  </si>
  <si>
    <t>3502 a 4499</t>
  </si>
  <si>
    <t>62883595</t>
  </si>
  <si>
    <t>62883600</t>
  </si>
  <si>
    <t>62883605</t>
  </si>
  <si>
    <t>62883610</t>
  </si>
  <si>
    <t>62883615</t>
  </si>
  <si>
    <t>62883620</t>
  </si>
  <si>
    <t>62883625</t>
  </si>
  <si>
    <t>62883630</t>
  </si>
  <si>
    <t>62883635</t>
  </si>
  <si>
    <t>62883640</t>
  </si>
  <si>
    <t>62883645</t>
  </si>
  <si>
    <t>62883650</t>
  </si>
  <si>
    <t>62883655</t>
  </si>
  <si>
    <t>62883660</t>
  </si>
  <si>
    <t>62883665</t>
  </si>
  <si>
    <t>62883670</t>
  </si>
  <si>
    <t>62884000</t>
  </si>
  <si>
    <t>62884005</t>
  </si>
  <si>
    <t>62884010</t>
  </si>
  <si>
    <t>62884015</t>
  </si>
  <si>
    <t>62884020</t>
  </si>
  <si>
    <t>62884025</t>
  </si>
  <si>
    <t>62884030</t>
  </si>
  <si>
    <t>62884035</t>
  </si>
  <si>
    <t>62884040</t>
  </si>
  <si>
    <t>62884045</t>
  </si>
  <si>
    <t>62884050</t>
  </si>
  <si>
    <t>62884055</t>
  </si>
  <si>
    <t>62884060</t>
  </si>
  <si>
    <t>62884065</t>
  </si>
  <si>
    <t>62884070</t>
  </si>
  <si>
    <t>62884075</t>
  </si>
  <si>
    <t>62884080</t>
  </si>
  <si>
    <t>62884085</t>
  </si>
  <si>
    <t>62884090</t>
  </si>
  <si>
    <t>62884095</t>
  </si>
  <si>
    <t>62884100</t>
  </si>
  <si>
    <t>62884105</t>
  </si>
  <si>
    <t>62884110</t>
  </si>
  <si>
    <t>62884115</t>
  </si>
  <si>
    <t>62884120</t>
  </si>
  <si>
    <t>62884125</t>
  </si>
  <si>
    <t>62884130</t>
  </si>
  <si>
    <t>62884135</t>
  </si>
  <si>
    <t>62884140</t>
  </si>
  <si>
    <t>62884145</t>
  </si>
  <si>
    <t>62884150</t>
  </si>
  <si>
    <t>62884155</t>
  </si>
  <si>
    <t>62884160</t>
  </si>
  <si>
    <t>62884165</t>
  </si>
  <si>
    <t>62884170</t>
  </si>
  <si>
    <t>62884175</t>
  </si>
  <si>
    <t>62884180</t>
  </si>
  <si>
    <t>62884185</t>
  </si>
  <si>
    <t>62884190</t>
  </si>
  <si>
    <t>62884195</t>
  </si>
  <si>
    <t>62884200</t>
  </si>
  <si>
    <t>62884205</t>
  </si>
  <si>
    <t>62884210</t>
  </si>
  <si>
    <t>62884215</t>
  </si>
  <si>
    <t>62884220</t>
  </si>
  <si>
    <t>62884225</t>
  </si>
  <si>
    <t>62884230</t>
  </si>
  <si>
    <t>62884235</t>
  </si>
  <si>
    <t>62884240</t>
  </si>
  <si>
    <t>62884245</t>
  </si>
  <si>
    <t>62884250</t>
  </si>
  <si>
    <t>62884255</t>
  </si>
  <si>
    <t>62884260</t>
  </si>
  <si>
    <t>62884265</t>
  </si>
  <si>
    <t>62884270</t>
  </si>
  <si>
    <t>62884280</t>
  </si>
  <si>
    <t>62884285</t>
  </si>
  <si>
    <t>62884290</t>
  </si>
  <si>
    <t>62884295</t>
  </si>
  <si>
    <t>62884300</t>
  </si>
  <si>
    <t>62884305</t>
  </si>
  <si>
    <t>62884310</t>
  </si>
  <si>
    <t>62884315</t>
  </si>
  <si>
    <t>62884320</t>
  </si>
  <si>
    <t>62884325</t>
  </si>
  <si>
    <t>62884330</t>
  </si>
  <si>
    <t>62884335</t>
  </si>
  <si>
    <t>62884340</t>
  </si>
  <si>
    <t>62884345</t>
  </si>
  <si>
    <t>62884350</t>
  </si>
  <si>
    <t>62884570</t>
  </si>
  <si>
    <t>62884575</t>
  </si>
  <si>
    <t>62884580</t>
  </si>
  <si>
    <t>62884585</t>
  </si>
  <si>
    <t>62884590</t>
  </si>
  <si>
    <t>62884595</t>
  </si>
  <si>
    <t>62884600</t>
  </si>
  <si>
    <t>62884605</t>
  </si>
  <si>
    <t>62884610</t>
  </si>
  <si>
    <t>62884615</t>
  </si>
  <si>
    <t>62884620</t>
  </si>
  <si>
    <t>62884625</t>
  </si>
  <si>
    <t>62884630</t>
  </si>
  <si>
    <t>62884635</t>
  </si>
  <si>
    <t>62884640</t>
  </si>
  <si>
    <t>62884645</t>
  </si>
  <si>
    <t>62884650</t>
  </si>
  <si>
    <t>62884690</t>
  </si>
  <si>
    <t>62884695</t>
  </si>
  <si>
    <t>62884700</t>
  </si>
  <si>
    <t>62884705</t>
  </si>
  <si>
    <t>62884710</t>
  </si>
  <si>
    <t>62884715</t>
  </si>
  <si>
    <t>62884720</t>
  </si>
  <si>
    <t>62884725</t>
  </si>
  <si>
    <t>62884730</t>
  </si>
  <si>
    <t>62884735</t>
  </si>
  <si>
    <t>62884740</t>
  </si>
  <si>
    <t>62884745</t>
  </si>
  <si>
    <t>62884755</t>
  </si>
  <si>
    <t>62884760</t>
  </si>
  <si>
    <t>62884765</t>
  </si>
  <si>
    <t>62884770</t>
  </si>
  <si>
    <t>62884775</t>
  </si>
  <si>
    <t>62884780</t>
  </si>
  <si>
    <t>62884785</t>
  </si>
  <si>
    <t>62884790</t>
  </si>
  <si>
    <t>62884795</t>
  </si>
  <si>
    <t>62884800</t>
  </si>
  <si>
    <t>62884805</t>
  </si>
  <si>
    <t>62884810</t>
  </si>
  <si>
    <t>62884815</t>
  </si>
  <si>
    <t>62884820</t>
  </si>
  <si>
    <t>62884825</t>
  </si>
  <si>
    <t>62884830</t>
  </si>
  <si>
    <t>62884835</t>
  </si>
  <si>
    <t>62884840</t>
  </si>
  <si>
    <t>62884845</t>
  </si>
  <si>
    <t>62884850</t>
  </si>
  <si>
    <t>62884855</t>
  </si>
  <si>
    <t>62884860</t>
  </si>
  <si>
    <t>62884865</t>
  </si>
  <si>
    <t>62884870</t>
  </si>
  <si>
    <t>62884875</t>
  </si>
  <si>
    <t>62884880</t>
  </si>
  <si>
    <t>62884885</t>
  </si>
  <si>
    <t>62884890</t>
  </si>
  <si>
    <t>62884895</t>
  </si>
  <si>
    <t>62885000</t>
  </si>
  <si>
    <t>62885005</t>
  </si>
  <si>
    <t>62885010</t>
  </si>
  <si>
    <t>62885015</t>
  </si>
  <si>
    <t>62885090</t>
  </si>
  <si>
    <t>62885095</t>
  </si>
  <si>
    <t>62885100</t>
  </si>
  <si>
    <t>62885105</t>
  </si>
  <si>
    <t>62885110</t>
  </si>
  <si>
    <t>62885115</t>
  </si>
  <si>
    <t>62885120</t>
  </si>
  <si>
    <t>62885125</t>
  </si>
  <si>
    <t>62885130</t>
  </si>
  <si>
    <t>62885135</t>
  </si>
  <si>
    <t>62885140</t>
  </si>
  <si>
    <t>62885145</t>
  </si>
  <si>
    <t>62885150</t>
  </si>
  <si>
    <t>62885155</t>
  </si>
  <si>
    <t>62885160</t>
  </si>
  <si>
    <t>62885165</t>
  </si>
  <si>
    <t>62885170</t>
  </si>
  <si>
    <t>62885175</t>
  </si>
  <si>
    <t>62885180</t>
  </si>
  <si>
    <t>62885185</t>
  </si>
  <si>
    <t>62885190</t>
  </si>
  <si>
    <t>62885195</t>
  </si>
  <si>
    <t>62885200</t>
  </si>
  <si>
    <t>62885205</t>
  </si>
  <si>
    <t>62885210</t>
  </si>
  <si>
    <t>62885215</t>
  </si>
  <si>
    <t>62885220</t>
  </si>
  <si>
    <t>62885225</t>
  </si>
  <si>
    <t>62885230</t>
  </si>
  <si>
    <t>62885235</t>
  </si>
  <si>
    <t>62885240</t>
  </si>
  <si>
    <t>62885245</t>
  </si>
  <si>
    <t>62885250</t>
  </si>
  <si>
    <t>62885255</t>
  </si>
  <si>
    <t>62885260</t>
  </si>
  <si>
    <t>62885265</t>
  </si>
  <si>
    <t>62885270</t>
  </si>
  <si>
    <t>62885275</t>
  </si>
  <si>
    <t>62885280</t>
  </si>
  <si>
    <t>62885285</t>
  </si>
  <si>
    <t>62885290</t>
  </si>
  <si>
    <t>62885295</t>
  </si>
  <si>
    <t>62885300</t>
  </si>
  <si>
    <t>62885305</t>
  </si>
  <si>
    <t>62885310</t>
  </si>
  <si>
    <t>62885315</t>
  </si>
  <si>
    <t>62885320</t>
  </si>
  <si>
    <t>62885325</t>
  </si>
  <si>
    <t>62885330</t>
  </si>
  <si>
    <t>62885335</t>
  </si>
  <si>
    <t>62885340</t>
  </si>
  <si>
    <t>62885345</t>
  </si>
  <si>
    <t>62885350</t>
  </si>
  <si>
    <t>62885355</t>
  </si>
  <si>
    <t>62885360</t>
  </si>
  <si>
    <t>62885365</t>
  </si>
  <si>
    <t>62885570</t>
  </si>
  <si>
    <t>62885575</t>
  </si>
  <si>
    <t>62885580</t>
  </si>
  <si>
    <t>62885585</t>
  </si>
  <si>
    <t>62885590</t>
  </si>
  <si>
    <t>62885595</t>
  </si>
  <si>
    <t>62885600</t>
  </si>
  <si>
    <t>62885605</t>
  </si>
  <si>
    <t>62885610</t>
  </si>
  <si>
    <t>62885615</t>
  </si>
  <si>
    <t>62885620</t>
  </si>
  <si>
    <t>62885625</t>
  </si>
  <si>
    <t>62885630</t>
  </si>
  <si>
    <t>62885635</t>
  </si>
  <si>
    <t>62885640</t>
  </si>
  <si>
    <t>62885645</t>
  </si>
  <si>
    <t>62885650</t>
  </si>
  <si>
    <t>62885655</t>
  </si>
  <si>
    <t>62885660</t>
  </si>
  <si>
    <t>62885665</t>
  </si>
  <si>
    <t>62885670</t>
  </si>
  <si>
    <t>62885675</t>
  </si>
  <si>
    <t>62885680</t>
  </si>
  <si>
    <t>62886005</t>
  </si>
  <si>
    <t>62886010</t>
  </si>
  <si>
    <t>62886015</t>
  </si>
  <si>
    <t>62886020</t>
  </si>
  <si>
    <t>62886025</t>
  </si>
  <si>
    <t>62886030</t>
  </si>
  <si>
    <t>62886035</t>
  </si>
  <si>
    <t>62886040</t>
  </si>
  <si>
    <t>62886045</t>
  </si>
  <si>
    <t>62886050</t>
  </si>
  <si>
    <t>62886055</t>
  </si>
  <si>
    <t>62886060</t>
  </si>
  <si>
    <t>62886065</t>
  </si>
  <si>
    <t>62886070</t>
  </si>
  <si>
    <t>62886075</t>
  </si>
  <si>
    <t>62886080</t>
  </si>
  <si>
    <t>62886085</t>
  </si>
  <si>
    <t>62886090</t>
  </si>
  <si>
    <t>62886095</t>
  </si>
  <si>
    <t>62886100</t>
  </si>
  <si>
    <t>62886105</t>
  </si>
  <si>
    <t>62886110</t>
  </si>
  <si>
    <t>62886115</t>
  </si>
  <si>
    <t>62886120</t>
  </si>
  <si>
    <t>62886125</t>
  </si>
  <si>
    <t>62886130</t>
  </si>
  <si>
    <t>62886135</t>
  </si>
  <si>
    <t>62886140</t>
  </si>
  <si>
    <t>62886145</t>
  </si>
  <si>
    <t>62886150</t>
  </si>
  <si>
    <t>62886155</t>
  </si>
  <si>
    <t>62886160</t>
  </si>
  <si>
    <t>62886165</t>
  </si>
  <si>
    <t>62886170</t>
  </si>
  <si>
    <t>62886175</t>
  </si>
  <si>
    <t>62886180</t>
  </si>
  <si>
    <t>62886185</t>
  </si>
  <si>
    <t>62886325</t>
  </si>
  <si>
    <t>62886330</t>
  </si>
  <si>
    <t>62886335</t>
  </si>
  <si>
    <t>62886340</t>
  </si>
  <si>
    <t>62886345</t>
  </si>
  <si>
    <t>62886350</t>
  </si>
  <si>
    <t>62886355</t>
  </si>
  <si>
    <t>62886360</t>
  </si>
  <si>
    <t>62886365</t>
  </si>
  <si>
    <t>62886370</t>
  </si>
  <si>
    <t>62886375</t>
  </si>
  <si>
    <t>62886380</t>
  </si>
  <si>
    <t>62886385</t>
  </si>
  <si>
    <t>62886390</t>
  </si>
  <si>
    <t>62886395</t>
  </si>
  <si>
    <t>62886400</t>
  </si>
  <si>
    <t>62886405</t>
  </si>
  <si>
    <t>62886410</t>
  </si>
  <si>
    <t>62886415</t>
  </si>
  <si>
    <t>62886420</t>
  </si>
  <si>
    <t>62886425</t>
  </si>
  <si>
    <t>62886430</t>
  </si>
  <si>
    <t>62886435</t>
  </si>
  <si>
    <t>62886440</t>
  </si>
  <si>
    <t>62886445</t>
  </si>
  <si>
    <t>62886450</t>
  </si>
  <si>
    <t>62886455</t>
  </si>
  <si>
    <t>62886460</t>
  </si>
  <si>
    <t>62886465</t>
  </si>
  <si>
    <t>62886470</t>
  </si>
  <si>
    <t>62886475</t>
  </si>
  <si>
    <t>62886480</t>
  </si>
  <si>
    <t>62886485</t>
  </si>
  <si>
    <t>62886490</t>
  </si>
  <si>
    <t>62886495</t>
  </si>
  <si>
    <t>62886505</t>
  </si>
  <si>
    <t>62886510</t>
  </si>
  <si>
    <t>62886515</t>
  </si>
  <si>
    <t>62886520</t>
  </si>
  <si>
    <t>62886525</t>
  </si>
  <si>
    <t>62886530</t>
  </si>
  <si>
    <t>62886570</t>
  </si>
  <si>
    <t>62886575</t>
  </si>
  <si>
    <t>62886580</t>
  </si>
  <si>
    <t>62886585</t>
  </si>
  <si>
    <t>62886590</t>
  </si>
  <si>
    <t>62886595</t>
  </si>
  <si>
    <t>62886600</t>
  </si>
  <si>
    <t>62886605</t>
  </si>
  <si>
    <t>62886610</t>
  </si>
  <si>
    <t>62886615</t>
  </si>
  <si>
    <t>62886620</t>
  </si>
  <si>
    <t>62886625</t>
  </si>
  <si>
    <t>62886630</t>
  </si>
  <si>
    <t>62886635</t>
  </si>
  <si>
    <t>62886640</t>
  </si>
  <si>
    <t>62886645</t>
  </si>
  <si>
    <t>62886650</t>
  </si>
  <si>
    <t>62886655</t>
  </si>
  <si>
    <t>62886660</t>
  </si>
  <si>
    <t>62886665</t>
  </si>
  <si>
    <t>62886670</t>
  </si>
  <si>
    <t>62886695</t>
  </si>
  <si>
    <t>62886770</t>
  </si>
  <si>
    <t>62886775</t>
  </si>
  <si>
    <t>62886780</t>
  </si>
  <si>
    <t>62886785</t>
  </si>
  <si>
    <t>62886790</t>
  </si>
  <si>
    <t>62886795</t>
  </si>
  <si>
    <t>62886800</t>
  </si>
  <si>
    <t>62886805</t>
  </si>
  <si>
    <t>62886810</t>
  </si>
  <si>
    <t>62886815</t>
  </si>
  <si>
    <t>62886820</t>
  </si>
  <si>
    <t>62886825</t>
  </si>
  <si>
    <t>62886830</t>
  </si>
  <si>
    <t>62886835</t>
  </si>
  <si>
    <t>62886840</t>
  </si>
  <si>
    <t>62886845</t>
  </si>
  <si>
    <t>62886855</t>
  </si>
  <si>
    <t>62886860</t>
  </si>
  <si>
    <t>62886865</t>
  </si>
  <si>
    <t>62886870</t>
  </si>
  <si>
    <t>62886875</t>
  </si>
  <si>
    <t>62886880</t>
  </si>
  <si>
    <t>62886885</t>
  </si>
  <si>
    <t>62886890</t>
  </si>
  <si>
    <t>62886895</t>
  </si>
  <si>
    <t>62887000</t>
  </si>
  <si>
    <t>62887005</t>
  </si>
  <si>
    <t>62887010</t>
  </si>
  <si>
    <t>62887015</t>
  </si>
  <si>
    <t>62887020</t>
  </si>
  <si>
    <t>62887150</t>
  </si>
  <si>
    <t>62887155</t>
  </si>
  <si>
    <t>62887160</t>
  </si>
  <si>
    <t>62887165</t>
  </si>
  <si>
    <t>62887170</t>
  </si>
  <si>
    <t>62887175</t>
  </si>
  <si>
    <t>62887180</t>
  </si>
  <si>
    <t>62887185</t>
  </si>
  <si>
    <t>62887190</t>
  </si>
  <si>
    <t>62887195</t>
  </si>
  <si>
    <t>62887200</t>
  </si>
  <si>
    <t>62887205</t>
  </si>
  <si>
    <t>62887210</t>
  </si>
  <si>
    <t>62887215</t>
  </si>
  <si>
    <t>62887220</t>
  </si>
  <si>
    <t>62887230</t>
  </si>
  <si>
    <t>62887235</t>
  </si>
  <si>
    <t>62887240</t>
  </si>
  <si>
    <t>62887245</t>
  </si>
  <si>
    <t>62887250</t>
  </si>
  <si>
    <t>62887255</t>
  </si>
  <si>
    <t>62887260</t>
  </si>
  <si>
    <t>62887265</t>
  </si>
  <si>
    <t>62887270</t>
  </si>
  <si>
    <t>62887275</t>
  </si>
  <si>
    <t>62887280</t>
  </si>
  <si>
    <t>62887285</t>
  </si>
  <si>
    <t>62887290</t>
  </si>
  <si>
    <t>62887295</t>
  </si>
  <si>
    <t>62887300</t>
  </si>
  <si>
    <t>62887305</t>
  </si>
  <si>
    <t>62887310</t>
  </si>
  <si>
    <t>62887350</t>
  </si>
  <si>
    <t>62887355</t>
  </si>
  <si>
    <t>62887360</t>
  </si>
  <si>
    <t>62887375</t>
  </si>
  <si>
    <t>62887380</t>
  </si>
  <si>
    <t>62887385</t>
  </si>
  <si>
    <t>62887390</t>
  </si>
  <si>
    <t>62887395</t>
  </si>
  <si>
    <t>62887400</t>
  </si>
  <si>
    <t>62887405</t>
  </si>
  <si>
    <t>62887410</t>
  </si>
  <si>
    <t>62887415</t>
  </si>
  <si>
    <t>62887420</t>
  </si>
  <si>
    <t>62887425</t>
  </si>
  <si>
    <t>62887430</t>
  </si>
  <si>
    <t>62887435</t>
  </si>
  <si>
    <t>62887440</t>
  </si>
  <si>
    <t>62887445</t>
  </si>
  <si>
    <t>62887450</t>
  </si>
  <si>
    <t>62887455</t>
  </si>
  <si>
    <t>62887460</t>
  </si>
  <si>
    <t>62887465</t>
  </si>
  <si>
    <t>62887470</t>
  </si>
  <si>
    <t>62887475</t>
  </si>
  <si>
    <t>62887480</t>
  </si>
  <si>
    <t>62887485</t>
  </si>
  <si>
    <t>62887490</t>
  </si>
  <si>
    <t>62887495</t>
  </si>
  <si>
    <t>62887500</t>
  </si>
  <si>
    <t>62887505</t>
  </si>
  <si>
    <t>62887525</t>
  </si>
  <si>
    <t>62887540</t>
  </si>
  <si>
    <t>62887545</t>
  </si>
  <si>
    <t>62887550</t>
  </si>
  <si>
    <t>62887555</t>
  </si>
  <si>
    <t>62887560</t>
  </si>
  <si>
    <t>62887565</t>
  </si>
  <si>
    <t>62887570</t>
  </si>
  <si>
    <t>62887575</t>
  </si>
  <si>
    <t>62887580</t>
  </si>
  <si>
    <t>62887585</t>
  </si>
  <si>
    <t>62887590</t>
  </si>
  <si>
    <t>62887595</t>
  </si>
  <si>
    <t>62887600</t>
  </si>
  <si>
    <t>62887605</t>
  </si>
  <si>
    <t>62887610</t>
  </si>
  <si>
    <t>62887615</t>
  </si>
  <si>
    <t>62887620</t>
  </si>
  <si>
    <t>62897000</t>
  </si>
  <si>
    <t>62897974</t>
  </si>
  <si>
    <t>62898000</t>
  </si>
  <si>
    <t>62898974</t>
  </si>
  <si>
    <t xml:space="preserve"> AGC Dourado</t>
  </si>
  <si>
    <t>62899000</t>
  </si>
  <si>
    <t>62899974</t>
  </si>
  <si>
    <t xml:space="preserve"> AGC Queimados</t>
  </si>
  <si>
    <t>62900000</t>
  </si>
  <si>
    <t>62900970</t>
  </si>
  <si>
    <t xml:space="preserve"> AC Russas</t>
  </si>
  <si>
    <t>62900992</t>
  </si>
  <si>
    <t>62900993</t>
  </si>
  <si>
    <t>62902000</t>
  </si>
  <si>
    <t>62902974</t>
  </si>
  <si>
    <t xml:space="preserve"> AGC Lagoa Grande</t>
  </si>
  <si>
    <t>62903000</t>
  </si>
  <si>
    <t>62903975</t>
  </si>
  <si>
    <t xml:space="preserve"> AGC Flores</t>
  </si>
  <si>
    <t>62905000</t>
  </si>
  <si>
    <t>62905975</t>
  </si>
  <si>
    <t>62907000</t>
  </si>
  <si>
    <t>62907975</t>
  </si>
  <si>
    <t xml:space="preserve"> AGC Peixe</t>
  </si>
  <si>
    <t>62908000</t>
  </si>
  <si>
    <t>62908974</t>
  </si>
  <si>
    <t xml:space="preserve"> AGC São João de Deus</t>
  </si>
  <si>
    <t>62908990</t>
  </si>
  <si>
    <t>62908991</t>
  </si>
  <si>
    <t>62910000</t>
  </si>
  <si>
    <t>62910970</t>
  </si>
  <si>
    <t xml:space="preserve"> AC Palhano</t>
  </si>
  <si>
    <t>62913000</t>
  </si>
  <si>
    <t>62913975</t>
  </si>
  <si>
    <t>62920000</t>
  </si>
  <si>
    <t>62920970</t>
  </si>
  <si>
    <t xml:space="preserve"> AC Quixeré</t>
  </si>
  <si>
    <t>62922000</t>
  </si>
  <si>
    <t>62922974</t>
  </si>
  <si>
    <t>62924000</t>
  </si>
  <si>
    <t>62929000</t>
  </si>
  <si>
    <t>62929974</t>
  </si>
  <si>
    <t>62930000</t>
  </si>
  <si>
    <t>62930970</t>
  </si>
  <si>
    <t xml:space="preserve"> AC Limoeiro do Norte</t>
  </si>
  <si>
    <t>62930974</t>
  </si>
  <si>
    <t>62930990</t>
  </si>
  <si>
    <t xml:space="preserve">N     Bairro Ilha de Santa Terezinha </t>
  </si>
  <si>
    <t>62935000</t>
  </si>
  <si>
    <t>62935973</t>
  </si>
  <si>
    <t>62940000</t>
  </si>
  <si>
    <t>62940970</t>
  </si>
  <si>
    <t xml:space="preserve"> AC Morada Nova</t>
  </si>
  <si>
    <t>62940974</t>
  </si>
  <si>
    <t>62942000</t>
  </si>
  <si>
    <t>62942974</t>
  </si>
  <si>
    <t>62942990</t>
  </si>
  <si>
    <t>62943000</t>
  </si>
  <si>
    <t>62943975</t>
  </si>
  <si>
    <t xml:space="preserve"> AGC Pedras</t>
  </si>
  <si>
    <t>62943990</t>
  </si>
  <si>
    <t>62945000</t>
  </si>
  <si>
    <t>62945975</t>
  </si>
  <si>
    <t>62945990</t>
  </si>
  <si>
    <t>62948000</t>
  </si>
  <si>
    <t>62948974</t>
  </si>
  <si>
    <t xml:space="preserve"> AGC Roldão</t>
  </si>
  <si>
    <t>62948990</t>
  </si>
  <si>
    <t>62950000</t>
  </si>
  <si>
    <t>62950974</t>
  </si>
  <si>
    <t xml:space="preserve"> AGC Uiraponga</t>
  </si>
  <si>
    <t>62950990</t>
  </si>
  <si>
    <t>62951000</t>
  </si>
  <si>
    <t>62951975</t>
  </si>
  <si>
    <t xml:space="preserve"> AGC Aruaru</t>
  </si>
  <si>
    <t>62951990</t>
  </si>
  <si>
    <t>62953000</t>
  </si>
  <si>
    <t>62953975</t>
  </si>
  <si>
    <t xml:space="preserve"> AGC Boa Água</t>
  </si>
  <si>
    <t>62953990</t>
  </si>
  <si>
    <t>62955000</t>
  </si>
  <si>
    <t>62955970</t>
  </si>
  <si>
    <t xml:space="preserve"> AC Ibicuitinga</t>
  </si>
  <si>
    <t>62956000</t>
  </si>
  <si>
    <t>62956972</t>
  </si>
  <si>
    <t>62957000</t>
  </si>
  <si>
    <t>62957973</t>
  </si>
  <si>
    <t>62958000</t>
  </si>
  <si>
    <t>62958974</t>
  </si>
  <si>
    <t>62959000</t>
  </si>
  <si>
    <t>62959973</t>
  </si>
  <si>
    <t>62960000</t>
  </si>
  <si>
    <t>62960970</t>
  </si>
  <si>
    <t xml:space="preserve"> AC Tabuleiro do Norte</t>
  </si>
  <si>
    <t>62962000</t>
  </si>
  <si>
    <t>62962976</t>
  </si>
  <si>
    <t>62964000</t>
  </si>
  <si>
    <t>62964974</t>
  </si>
  <si>
    <t>62965000</t>
  </si>
  <si>
    <t>62965970</t>
  </si>
  <si>
    <t xml:space="preserve"> AC São João do Jaguaribe</t>
  </si>
  <si>
    <t>62970000</t>
  </si>
  <si>
    <t>62970970</t>
  </si>
  <si>
    <t xml:space="preserve"> AC Alto Santo</t>
  </si>
  <si>
    <t>62975000</t>
  </si>
  <si>
    <t>62975973</t>
  </si>
  <si>
    <t>62980000</t>
  </si>
  <si>
    <t>62980970</t>
  </si>
  <si>
    <t xml:space="preserve"> AC Iracema</t>
  </si>
  <si>
    <t>62984000</t>
  </si>
  <si>
    <t>62988000</t>
  </si>
  <si>
    <t>62988974</t>
  </si>
  <si>
    <t xml:space="preserve"> AGC Vila Ema</t>
  </si>
  <si>
    <t>62989000</t>
  </si>
  <si>
    <t>62989974</t>
  </si>
  <si>
    <t xml:space="preserve"> AGC Bastiões</t>
  </si>
  <si>
    <t>62990000</t>
  </si>
  <si>
    <t>62990970</t>
  </si>
  <si>
    <t xml:space="preserve"> AC Potiretama</t>
  </si>
  <si>
    <t>62995000</t>
  </si>
  <si>
    <t>63010000</t>
  </si>
  <si>
    <t>63010010</t>
  </si>
  <si>
    <t>63010012</t>
  </si>
  <si>
    <t>63010014</t>
  </si>
  <si>
    <t>63010015</t>
  </si>
  <si>
    <t>63010017</t>
  </si>
  <si>
    <t>63010020</t>
  </si>
  <si>
    <t>63010021</t>
  </si>
  <si>
    <t>63010022</t>
  </si>
  <si>
    <t>63010025</t>
  </si>
  <si>
    <t>63010032</t>
  </si>
  <si>
    <t>308 a 919</t>
  </si>
  <si>
    <t>63010040</t>
  </si>
  <si>
    <t>63010042</t>
  </si>
  <si>
    <t>63010045</t>
  </si>
  <si>
    <t>63010052</t>
  </si>
  <si>
    <t>63010055</t>
  </si>
  <si>
    <t>63010065</t>
  </si>
  <si>
    <t>63010072</t>
  </si>
  <si>
    <t>63010075</t>
  </si>
  <si>
    <t>63010085</t>
  </si>
  <si>
    <t>63010095</t>
  </si>
  <si>
    <t>63010102</t>
  </si>
  <si>
    <t>63010105</t>
  </si>
  <si>
    <t>63010108</t>
  </si>
  <si>
    <t>63010115</t>
  </si>
  <si>
    <t>63010125</t>
  </si>
  <si>
    <t>63010127</t>
  </si>
  <si>
    <t>63010135</t>
  </si>
  <si>
    <t>63010137</t>
  </si>
  <si>
    <t>63010142</t>
  </si>
  <si>
    <t>63010145</t>
  </si>
  <si>
    <t>63010147</t>
  </si>
  <si>
    <t>63010155</t>
  </si>
  <si>
    <t>63010157</t>
  </si>
  <si>
    <t>63010165</t>
  </si>
  <si>
    <t>63010167</t>
  </si>
  <si>
    <t>63010201</t>
  </si>
  <si>
    <t>63010208</t>
  </si>
  <si>
    <t>63010212</t>
  </si>
  <si>
    <t>22 a 745</t>
  </si>
  <si>
    <t>63010215</t>
  </si>
  <si>
    <t>63010222</t>
  </si>
  <si>
    <t>180 a 975</t>
  </si>
  <si>
    <t>63010223</t>
  </si>
  <si>
    <t>63010225</t>
  </si>
  <si>
    <t>63010226</t>
  </si>
  <si>
    <t>63010227</t>
  </si>
  <si>
    <t>66 a 905</t>
  </si>
  <si>
    <t>63010232</t>
  </si>
  <si>
    <t>63010234</t>
  </si>
  <si>
    <t>63010235</t>
  </si>
  <si>
    <t>63010240</t>
  </si>
  <si>
    <t>63010242</t>
  </si>
  <si>
    <t>63010245</t>
  </si>
  <si>
    <t>63010251</t>
  </si>
  <si>
    <t>63010252</t>
  </si>
  <si>
    <t>63010255</t>
  </si>
  <si>
    <t>63010260</t>
  </si>
  <si>
    <t>63010265</t>
  </si>
  <si>
    <t>63010275</t>
  </si>
  <si>
    <t>63010285</t>
  </si>
  <si>
    <t>63010292</t>
  </si>
  <si>
    <t>63010302</t>
  </si>
  <si>
    <t>63010305</t>
  </si>
  <si>
    <t>63010312</t>
  </si>
  <si>
    <t>63010315</t>
  </si>
  <si>
    <t>63010335</t>
  </si>
  <si>
    <t>63010455</t>
  </si>
  <si>
    <t>63010457</t>
  </si>
  <si>
    <t>63010459</t>
  </si>
  <si>
    <t>63010462</t>
  </si>
  <si>
    <t>63010464</t>
  </si>
  <si>
    <t>63010465</t>
  </si>
  <si>
    <t>63010473</t>
  </si>
  <si>
    <t>63010475</t>
  </si>
  <si>
    <t>63010480</t>
  </si>
  <si>
    <t>63010485</t>
  </si>
  <si>
    <t>63010492</t>
  </si>
  <si>
    <t>63010495</t>
  </si>
  <si>
    <t>63010498</t>
  </si>
  <si>
    <t>63010510</t>
  </si>
  <si>
    <t>63010520</t>
  </si>
  <si>
    <t>63010535</t>
  </si>
  <si>
    <t>63010540</t>
  </si>
  <si>
    <t>63010545</t>
  </si>
  <si>
    <t>63010548</t>
  </si>
  <si>
    <t>63010552</t>
  </si>
  <si>
    <t>63010555</t>
  </si>
  <si>
    <t>63010558</t>
  </si>
  <si>
    <t>668</t>
  </si>
  <si>
    <t>63010560</t>
  </si>
  <si>
    <t>63010590</t>
  </si>
  <si>
    <t>63010670</t>
  </si>
  <si>
    <t>63010680</t>
  </si>
  <si>
    <t>63010720</t>
  </si>
  <si>
    <t>63010750</t>
  </si>
  <si>
    <t>63010900</t>
  </si>
  <si>
    <t xml:space="preserve"> REVEN 3 - Região de Vendas</t>
  </si>
  <si>
    <t>63010905</t>
  </si>
  <si>
    <t xml:space="preserve"> Delegacia de Policia Federal de Juazeiro Norte</t>
  </si>
  <si>
    <t>63010970</t>
  </si>
  <si>
    <t xml:space="preserve"> AC Juazeiro do Norte</t>
  </si>
  <si>
    <t>63010972</t>
  </si>
  <si>
    <t xml:space="preserve"> AGF São Pedro</t>
  </si>
  <si>
    <t>63011010</t>
  </si>
  <si>
    <t>63011012</t>
  </si>
  <si>
    <t>63011020</t>
  </si>
  <si>
    <t>63011022</t>
  </si>
  <si>
    <t>63011038</t>
  </si>
  <si>
    <t>63011040</t>
  </si>
  <si>
    <t>63011042</t>
  </si>
  <si>
    <t>63011045</t>
  </si>
  <si>
    <t>63011050</t>
  </si>
  <si>
    <t>63011055</t>
  </si>
  <si>
    <t>63011060</t>
  </si>
  <si>
    <t>63011065</t>
  </si>
  <si>
    <t>63011070</t>
  </si>
  <si>
    <t>63011072</t>
  </si>
  <si>
    <t>63011075</t>
  </si>
  <si>
    <t>63011085</t>
  </si>
  <si>
    <t>63011090</t>
  </si>
  <si>
    <t>63011110</t>
  </si>
  <si>
    <t>63011120</t>
  </si>
  <si>
    <t>63011130</t>
  </si>
  <si>
    <t>63011140</t>
  </si>
  <si>
    <t>63011150</t>
  </si>
  <si>
    <t>63011160</t>
  </si>
  <si>
    <t>63011170</t>
  </si>
  <si>
    <t>63011180</t>
  </si>
  <si>
    <t>63012010</t>
  </si>
  <si>
    <t>63012020</t>
  </si>
  <si>
    <t>63012025</t>
  </si>
  <si>
    <t>63012030</t>
  </si>
  <si>
    <t>63012040</t>
  </si>
  <si>
    <t>63012045</t>
  </si>
  <si>
    <t>63012055</t>
  </si>
  <si>
    <t>63012065</t>
  </si>
  <si>
    <t>63012070</t>
  </si>
  <si>
    <t>63012075</t>
  </si>
  <si>
    <t>63012080</t>
  </si>
  <si>
    <t>63012085</t>
  </si>
  <si>
    <t>63012090</t>
  </si>
  <si>
    <t>63012095</t>
  </si>
  <si>
    <t>63012100</t>
  </si>
  <si>
    <t>63012105</t>
  </si>
  <si>
    <t>63012110</t>
  </si>
  <si>
    <t>63012120</t>
  </si>
  <si>
    <t>63012125</t>
  </si>
  <si>
    <t>63012130</t>
  </si>
  <si>
    <t>63012145</t>
  </si>
  <si>
    <t>63012150</t>
  </si>
  <si>
    <t>63012160</t>
  </si>
  <si>
    <t>63012165</t>
  </si>
  <si>
    <t>63012170</t>
  </si>
  <si>
    <t>63012180</t>
  </si>
  <si>
    <t>63012245</t>
  </si>
  <si>
    <t>63012300</t>
  </si>
  <si>
    <t>63012310</t>
  </si>
  <si>
    <t>63012320</t>
  </si>
  <si>
    <t>63012330</t>
  </si>
  <si>
    <t>63012340</t>
  </si>
  <si>
    <t>63012350</t>
  </si>
  <si>
    <t>63012360</t>
  </si>
  <si>
    <t>63013005</t>
  </si>
  <si>
    <t>63013015</t>
  </si>
  <si>
    <t>63013020</t>
  </si>
  <si>
    <t>63013022</t>
  </si>
  <si>
    <t>63013025</t>
  </si>
  <si>
    <t>63013028</t>
  </si>
  <si>
    <t>63013040</t>
  </si>
  <si>
    <t>63013045</t>
  </si>
  <si>
    <t>63013050</t>
  </si>
  <si>
    <t>63013055</t>
  </si>
  <si>
    <t>63013060</t>
  </si>
  <si>
    <t>63013070</t>
  </si>
  <si>
    <t>63013080</t>
  </si>
  <si>
    <t>63013090</t>
  </si>
  <si>
    <t>63013100</t>
  </si>
  <si>
    <t>63013110</t>
  </si>
  <si>
    <t>63013112</t>
  </si>
  <si>
    <t>63013120</t>
  </si>
  <si>
    <t>63013130</t>
  </si>
  <si>
    <t>63013132</t>
  </si>
  <si>
    <t>63013140</t>
  </si>
  <si>
    <t>63015010</t>
  </si>
  <si>
    <t>63015020</t>
  </si>
  <si>
    <t>63015030</t>
  </si>
  <si>
    <t>63015040</t>
  </si>
  <si>
    <t>63015050</t>
  </si>
  <si>
    <t>63015060</t>
  </si>
  <si>
    <t>63015070</t>
  </si>
  <si>
    <t>63015080</t>
  </si>
  <si>
    <t>63015090</t>
  </si>
  <si>
    <t>63015100</t>
  </si>
  <si>
    <t>63015110</t>
  </si>
  <si>
    <t>63015120</t>
  </si>
  <si>
    <t>63015140</t>
  </si>
  <si>
    <t>63015150</t>
  </si>
  <si>
    <t>63015526</t>
  </si>
  <si>
    <t>63016010</t>
  </si>
  <si>
    <t>63016012</t>
  </si>
  <si>
    <t>63016015</t>
  </si>
  <si>
    <t>63016030</t>
  </si>
  <si>
    <t>63016035</t>
  </si>
  <si>
    <t>63016040</t>
  </si>
  <si>
    <t>63016045</t>
  </si>
  <si>
    <t>63016055</t>
  </si>
  <si>
    <t>63016060</t>
  </si>
  <si>
    <t>63016070</t>
  </si>
  <si>
    <t>63016080</t>
  </si>
  <si>
    <t>63016090</t>
  </si>
  <si>
    <t>63016095</t>
  </si>
  <si>
    <t>63016110</t>
  </si>
  <si>
    <t>63016120</t>
  </si>
  <si>
    <t>63016130</t>
  </si>
  <si>
    <t>63016140</t>
  </si>
  <si>
    <t>63016150</t>
  </si>
  <si>
    <t>63016155</t>
  </si>
  <si>
    <t>63016160</t>
  </si>
  <si>
    <t>63016165</t>
  </si>
  <si>
    <t>63017010</t>
  </si>
  <si>
    <t>63017015</t>
  </si>
  <si>
    <t>63017020</t>
  </si>
  <si>
    <t>63017025</t>
  </si>
  <si>
    <t>63017030</t>
  </si>
  <si>
    <t>63017040</t>
  </si>
  <si>
    <t>63017050</t>
  </si>
  <si>
    <t>63017060</t>
  </si>
  <si>
    <t>63017065</t>
  </si>
  <si>
    <t>63017070</t>
  </si>
  <si>
    <t>63017080</t>
  </si>
  <si>
    <t>63017090</t>
  </si>
  <si>
    <t>63018010</t>
  </si>
  <si>
    <t>63018020</t>
  </si>
  <si>
    <t>63018025</t>
  </si>
  <si>
    <t>63018030</t>
  </si>
  <si>
    <t>63018035</t>
  </si>
  <si>
    <t>63018040</t>
  </si>
  <si>
    <t>63018045</t>
  </si>
  <si>
    <t>63018050</t>
  </si>
  <si>
    <t>63018055</t>
  </si>
  <si>
    <t>63018060</t>
  </si>
  <si>
    <t>63018070</t>
  </si>
  <si>
    <t>63018075</t>
  </si>
  <si>
    <t>63018080</t>
  </si>
  <si>
    <t>63018090</t>
  </si>
  <si>
    <t>63018100</t>
  </si>
  <si>
    <t>63018105</t>
  </si>
  <si>
    <t>63018110</t>
  </si>
  <si>
    <t>63018120</t>
  </si>
  <si>
    <t>63018135</t>
  </si>
  <si>
    <t>63018140</t>
  </si>
  <si>
    <t>63018160</t>
  </si>
  <si>
    <t>63018165</t>
  </si>
  <si>
    <t>63018170</t>
  </si>
  <si>
    <t>63018180</t>
  </si>
  <si>
    <t>63018190</t>
  </si>
  <si>
    <t>63018200</t>
  </si>
  <si>
    <t>63018205</t>
  </si>
  <si>
    <t>63018210</t>
  </si>
  <si>
    <t>63018220</t>
  </si>
  <si>
    <t>63018230</t>
  </si>
  <si>
    <t>63018240</t>
  </si>
  <si>
    <t>63018250</t>
  </si>
  <si>
    <t>63018260</t>
  </si>
  <si>
    <t>63018270</t>
  </si>
  <si>
    <t>63018275</t>
  </si>
  <si>
    <t>63018280</t>
  </si>
  <si>
    <t>63018287</t>
  </si>
  <si>
    <t>63018295</t>
  </si>
  <si>
    <t>63018315</t>
  </si>
  <si>
    <t>63018330</t>
  </si>
  <si>
    <t>63018340</t>
  </si>
  <si>
    <t>63018350</t>
  </si>
  <si>
    <t>63018360</t>
  </si>
  <si>
    <t>63018370</t>
  </si>
  <si>
    <t>63018380</t>
  </si>
  <si>
    <t>63018390</t>
  </si>
  <si>
    <t>63018400</t>
  </si>
  <si>
    <t>63018410</t>
  </si>
  <si>
    <t>63018420</t>
  </si>
  <si>
    <t>63018430</t>
  </si>
  <si>
    <t>63018440</t>
  </si>
  <si>
    <t>63018450</t>
  </si>
  <si>
    <t>63018460</t>
  </si>
  <si>
    <t>63018470</t>
  </si>
  <si>
    <t>63018480</t>
  </si>
  <si>
    <t>63018490</t>
  </si>
  <si>
    <t>63018500</t>
  </si>
  <si>
    <t>63018510</t>
  </si>
  <si>
    <t>63018520</t>
  </si>
  <si>
    <t>63018530</t>
  </si>
  <si>
    <t>63018540</t>
  </si>
  <si>
    <t>63018550</t>
  </si>
  <si>
    <t>63018560</t>
  </si>
  <si>
    <t>63018570</t>
  </si>
  <si>
    <t>63018580</t>
  </si>
  <si>
    <t>63018590</t>
  </si>
  <si>
    <t>63018600</t>
  </si>
  <si>
    <t>63018610</t>
  </si>
  <si>
    <t>63018620</t>
  </si>
  <si>
    <t>63018630</t>
  </si>
  <si>
    <t>63018640</t>
  </si>
  <si>
    <t>63018650</t>
  </si>
  <si>
    <t>63018660</t>
  </si>
  <si>
    <t>63018665</t>
  </si>
  <si>
    <t>63018680</t>
  </si>
  <si>
    <t>63018710</t>
  </si>
  <si>
    <t>63018715</t>
  </si>
  <si>
    <t>63018720</t>
  </si>
  <si>
    <t>63018725</t>
  </si>
  <si>
    <t>63018730</t>
  </si>
  <si>
    <t>63018735</t>
  </si>
  <si>
    <t>63018740</t>
  </si>
  <si>
    <t>63018745</t>
  </si>
  <si>
    <t>63018750</t>
  </si>
  <si>
    <t>63018754</t>
  </si>
  <si>
    <t>63018760</t>
  </si>
  <si>
    <t>63020000</t>
  </si>
  <si>
    <t>63020005</t>
  </si>
  <si>
    <t>63020010</t>
  </si>
  <si>
    <t>63020015</t>
  </si>
  <si>
    <t>63020020</t>
  </si>
  <si>
    <t>63020022</t>
  </si>
  <si>
    <t>63020025</t>
  </si>
  <si>
    <t>63020030</t>
  </si>
  <si>
    <t>63020035</t>
  </si>
  <si>
    <t>63020040</t>
  </si>
  <si>
    <t>63020042</t>
  </si>
  <si>
    <t>63020050</t>
  </si>
  <si>
    <t>670 a 1727</t>
  </si>
  <si>
    <t>63020052</t>
  </si>
  <si>
    <t>63020060</t>
  </si>
  <si>
    <t>63020070</t>
  </si>
  <si>
    <t>63020071</t>
  </si>
  <si>
    <t>63020081</t>
  </si>
  <si>
    <t>63020084</t>
  </si>
  <si>
    <t>63020111</t>
  </si>
  <si>
    <t>63020121</t>
  </si>
  <si>
    <t>63020130</t>
  </si>
  <si>
    <t>63020132</t>
  </si>
  <si>
    <t>63020135</t>
  </si>
  <si>
    <t>63020140</t>
  </si>
  <si>
    <t>63020142</t>
  </si>
  <si>
    <t>63020150</t>
  </si>
  <si>
    <t>63020160</t>
  </si>
  <si>
    <t>63020162</t>
  </si>
  <si>
    <t>63020165</t>
  </si>
  <si>
    <t>63020170</t>
  </si>
  <si>
    <t>63020180</t>
  </si>
  <si>
    <t>63020190</t>
  </si>
  <si>
    <t>63020191</t>
  </si>
  <si>
    <t>63020200</t>
  </si>
  <si>
    <t>63020210</t>
  </si>
  <si>
    <t>63020220</t>
  </si>
  <si>
    <t>63020223</t>
  </si>
  <si>
    <t>63020225</t>
  </si>
  <si>
    <t>63020230</t>
  </si>
  <si>
    <t>63020235</t>
  </si>
  <si>
    <t>63020237</t>
  </si>
  <si>
    <t>63020240</t>
  </si>
  <si>
    <t>63020245</t>
  </si>
  <si>
    <t>63020250</t>
  </si>
  <si>
    <t>63020255</t>
  </si>
  <si>
    <t>63020260</t>
  </si>
  <si>
    <t>63020264</t>
  </si>
  <si>
    <t>63020270</t>
  </si>
  <si>
    <t>63020280</t>
  </si>
  <si>
    <t>63020290</t>
  </si>
  <si>
    <t>63020294</t>
  </si>
  <si>
    <t>63020300</t>
  </si>
  <si>
    <t>63020320</t>
  </si>
  <si>
    <t>63020325</t>
  </si>
  <si>
    <t>63020328</t>
  </si>
  <si>
    <t>63020330</t>
  </si>
  <si>
    <t>63020340</t>
  </si>
  <si>
    <t>63020341</t>
  </si>
  <si>
    <t>63020346</t>
  </si>
  <si>
    <t>63020350</t>
  </si>
  <si>
    <t>63020357</t>
  </si>
  <si>
    <t>63020390</t>
  </si>
  <si>
    <t>63020394</t>
  </si>
  <si>
    <t>63020398</t>
  </si>
  <si>
    <t>63020420</t>
  </si>
  <si>
    <t>63020480</t>
  </si>
  <si>
    <t>63020490</t>
  </si>
  <si>
    <t>63020496</t>
  </si>
  <si>
    <t>63020540</t>
  </si>
  <si>
    <t>63020545</t>
  </si>
  <si>
    <t>63020560</t>
  </si>
  <si>
    <t>63020590</t>
  </si>
  <si>
    <t>63020595</t>
  </si>
  <si>
    <t>63020600</t>
  </si>
  <si>
    <t>63020605</t>
  </si>
  <si>
    <t>63020610</t>
  </si>
  <si>
    <t>63020620</t>
  </si>
  <si>
    <t>63020622</t>
  </si>
  <si>
    <t>63020625</t>
  </si>
  <si>
    <t>63020628</t>
  </si>
  <si>
    <t>63020630</t>
  </si>
  <si>
    <t>63020635</t>
  </si>
  <si>
    <t>63020650</t>
  </si>
  <si>
    <t>63020660</t>
  </si>
  <si>
    <t>63020665</t>
  </si>
  <si>
    <t>63020720</t>
  </si>
  <si>
    <t>63020725</t>
  </si>
  <si>
    <t>63020730</t>
  </si>
  <si>
    <t>63020735</t>
  </si>
  <si>
    <t>63020740</t>
  </si>
  <si>
    <t>63020760</t>
  </si>
  <si>
    <t>63020770</t>
  </si>
  <si>
    <t>63020775</t>
  </si>
  <si>
    <t>63020780</t>
  </si>
  <si>
    <t>63020785</t>
  </si>
  <si>
    <t>63020790</t>
  </si>
  <si>
    <t>63020795</t>
  </si>
  <si>
    <t>63020805</t>
  </si>
  <si>
    <t>63020810</t>
  </si>
  <si>
    <t>63020820</t>
  </si>
  <si>
    <t>63020830</t>
  </si>
  <si>
    <t>63020840</t>
  </si>
  <si>
    <t>63020971</t>
  </si>
  <si>
    <t xml:space="preserve"> ACF Pirajá</t>
  </si>
  <si>
    <t>63021000</t>
  </si>
  <si>
    <t>63021010</t>
  </si>
  <si>
    <t>63021012</t>
  </si>
  <si>
    <t>63021020</t>
  </si>
  <si>
    <t>63021022</t>
  </si>
  <si>
    <t>63021030</t>
  </si>
  <si>
    <t>63021038</t>
  </si>
  <si>
    <t>63021040</t>
  </si>
  <si>
    <t>63021060</t>
  </si>
  <si>
    <t>63021070</t>
  </si>
  <si>
    <t>63021080</t>
  </si>
  <si>
    <t>63021090</t>
  </si>
  <si>
    <t>63021100</t>
  </si>
  <si>
    <t>63021105</t>
  </si>
  <si>
    <t>63021110</t>
  </si>
  <si>
    <t>63021115</t>
  </si>
  <si>
    <t>63021200</t>
  </si>
  <si>
    <t>63021209</t>
  </si>
  <si>
    <t>63021210</t>
  </si>
  <si>
    <t>63021212</t>
  </si>
  <si>
    <t>63021215</t>
  </si>
  <si>
    <t>63021220</t>
  </si>
  <si>
    <t>63021222</t>
  </si>
  <si>
    <t>63021230</t>
  </si>
  <si>
    <t>63021233</t>
  </si>
  <si>
    <t>63021235</t>
  </si>
  <si>
    <t>63021237</t>
  </si>
  <si>
    <t>63021240</t>
  </si>
  <si>
    <t>63021250</t>
  </si>
  <si>
    <t>63021255</t>
  </si>
  <si>
    <t>63021260</t>
  </si>
  <si>
    <t>63021265</t>
  </si>
  <si>
    <t>63021270</t>
  </si>
  <si>
    <t>63021275</t>
  </si>
  <si>
    <t>63021280</t>
  </si>
  <si>
    <t>63021285</t>
  </si>
  <si>
    <t>63021290</t>
  </si>
  <si>
    <t>63021295</t>
  </si>
  <si>
    <t>63021298</t>
  </si>
  <si>
    <t>63021300</t>
  </si>
  <si>
    <t>63021304</t>
  </si>
  <si>
    <t>63021305</t>
  </si>
  <si>
    <t>63021307</t>
  </si>
  <si>
    <t>63021310</t>
  </si>
  <si>
    <t>63021313</t>
  </si>
  <si>
    <t>63021316</t>
  </si>
  <si>
    <t>63021319</t>
  </si>
  <si>
    <t>63021322</t>
  </si>
  <si>
    <t>63021328</t>
  </si>
  <si>
    <t>63021331</t>
  </si>
  <si>
    <t>63021343</t>
  </si>
  <si>
    <t>63021346</t>
  </si>
  <si>
    <t>63021349</t>
  </si>
  <si>
    <t>63021358</t>
  </si>
  <si>
    <t>63021361</t>
  </si>
  <si>
    <t>63021364</t>
  </si>
  <si>
    <t>63021367</t>
  </si>
  <si>
    <t>63021370</t>
  </si>
  <si>
    <t>63021410</t>
  </si>
  <si>
    <t>63021420</t>
  </si>
  <si>
    <t>63021430</t>
  </si>
  <si>
    <t>63021440</t>
  </si>
  <si>
    <t>63021450</t>
  </si>
  <si>
    <t>63021460</t>
  </si>
  <si>
    <t>63021470</t>
  </si>
  <si>
    <t>63021480</t>
  </si>
  <si>
    <t>63021500</t>
  </si>
  <si>
    <t>63021510</t>
  </si>
  <si>
    <t>63022010</t>
  </si>
  <si>
    <t>63022020</t>
  </si>
  <si>
    <t>63022030</t>
  </si>
  <si>
    <t>63022040</t>
  </si>
  <si>
    <t>63022050</t>
  </si>
  <si>
    <t>63022060</t>
  </si>
  <si>
    <t>63022072</t>
  </si>
  <si>
    <t>63022080</t>
  </si>
  <si>
    <t>63022090</t>
  </si>
  <si>
    <t>63022100</t>
  </si>
  <si>
    <t>63022110</t>
  </si>
  <si>
    <t>63022115</t>
  </si>
  <si>
    <t>63022120</t>
  </si>
  <si>
    <t>63022125</t>
  </si>
  <si>
    <t>63022130</t>
  </si>
  <si>
    <t>63022140</t>
  </si>
  <si>
    <t>63022145</t>
  </si>
  <si>
    <t>63022150</t>
  </si>
  <si>
    <t>63022160</t>
  </si>
  <si>
    <t>500 a 985</t>
  </si>
  <si>
    <t>63022163</t>
  </si>
  <si>
    <t>63022165</t>
  </si>
  <si>
    <t>63022170</t>
  </si>
  <si>
    <t>63022175</t>
  </si>
  <si>
    <t>63022180</t>
  </si>
  <si>
    <t>63022190</t>
  </si>
  <si>
    <t>63022205</t>
  </si>
  <si>
    <t>63022210</t>
  </si>
  <si>
    <t>63022220</t>
  </si>
  <si>
    <t>63022230</t>
  </si>
  <si>
    <t>63022240</t>
  </si>
  <si>
    <t>63022260</t>
  </si>
  <si>
    <t>63022270</t>
  </si>
  <si>
    <t>63022275</t>
  </si>
  <si>
    <t>63022290</t>
  </si>
  <si>
    <t>63022295</t>
  </si>
  <si>
    <t>63022300</t>
  </si>
  <si>
    <t>63022310</t>
  </si>
  <si>
    <t>63022320</t>
  </si>
  <si>
    <t>63022330</t>
  </si>
  <si>
    <t>63022340</t>
  </si>
  <si>
    <t>63022350</t>
  </si>
  <si>
    <t>63022355</t>
  </si>
  <si>
    <t>63022360</t>
  </si>
  <si>
    <t>63022370</t>
  </si>
  <si>
    <t>63022380</t>
  </si>
  <si>
    <t>63022390</t>
  </si>
  <si>
    <t>63022400</t>
  </si>
  <si>
    <t>63022455</t>
  </si>
  <si>
    <t>63024010</t>
  </si>
  <si>
    <t>63024015</t>
  </si>
  <si>
    <t>63024020</t>
  </si>
  <si>
    <t>63024030</t>
  </si>
  <si>
    <t>63024035</t>
  </si>
  <si>
    <t>63024040</t>
  </si>
  <si>
    <t>63024050</t>
  </si>
  <si>
    <t>63024055</t>
  </si>
  <si>
    <t>63024060</t>
  </si>
  <si>
    <t>63024070</t>
  </si>
  <si>
    <t>63024075</t>
  </si>
  <si>
    <t>63024085</t>
  </si>
  <si>
    <t>63024090</t>
  </si>
  <si>
    <t>63024100</t>
  </si>
  <si>
    <t>63024120</t>
  </si>
  <si>
    <t>63024122</t>
  </si>
  <si>
    <t>63024125</t>
  </si>
  <si>
    <t>63024126</t>
  </si>
  <si>
    <t>63024128</t>
  </si>
  <si>
    <t>63024130</t>
  </si>
  <si>
    <t>63024140</t>
  </si>
  <si>
    <t>63024150</t>
  </si>
  <si>
    <t>63024160</t>
  </si>
  <si>
    <t>63024230</t>
  </si>
  <si>
    <t>63024240</t>
  </si>
  <si>
    <t>63024250</t>
  </si>
  <si>
    <t>63024260</t>
  </si>
  <si>
    <t>63024270</t>
  </si>
  <si>
    <t>63024290</t>
  </si>
  <si>
    <t>63024300</t>
  </si>
  <si>
    <t>63024310</t>
  </si>
  <si>
    <t>63024320</t>
  </si>
  <si>
    <t>63024330</t>
  </si>
  <si>
    <t>63024340</t>
  </si>
  <si>
    <t>63024345</t>
  </si>
  <si>
    <t>63024350</t>
  </si>
  <si>
    <t>63024360</t>
  </si>
  <si>
    <t>63024370</t>
  </si>
  <si>
    <t>63024375</t>
  </si>
  <si>
    <t>63024380</t>
  </si>
  <si>
    <t>63024390</t>
  </si>
  <si>
    <t>63024400</t>
  </si>
  <si>
    <t>63024410</t>
  </si>
  <si>
    <t>63024420</t>
  </si>
  <si>
    <t>63024430</t>
  </si>
  <si>
    <t>63024440</t>
  </si>
  <si>
    <t>63024450</t>
  </si>
  <si>
    <t>63024460</t>
  </si>
  <si>
    <t>63024470</t>
  </si>
  <si>
    <t>63024480</t>
  </si>
  <si>
    <t>63024490</t>
  </si>
  <si>
    <t>63024510</t>
  </si>
  <si>
    <t>63024515</t>
  </si>
  <si>
    <t>63024520</t>
  </si>
  <si>
    <t>63024530</t>
  </si>
  <si>
    <t>63024540</t>
  </si>
  <si>
    <t>63024545</t>
  </si>
  <si>
    <t>63024548</t>
  </si>
  <si>
    <t>63024550</t>
  </si>
  <si>
    <t>63024560</t>
  </si>
  <si>
    <t>63024570</t>
  </si>
  <si>
    <t>63024580</t>
  </si>
  <si>
    <t>63024590</t>
  </si>
  <si>
    <t>63024600</t>
  </si>
  <si>
    <t>63024610</t>
  </si>
  <si>
    <t>63024620</t>
  </si>
  <si>
    <t>63024630</t>
  </si>
  <si>
    <t>63024640</t>
  </si>
  <si>
    <t>63024650</t>
  </si>
  <si>
    <t>63024660</t>
  </si>
  <si>
    <t>63024665</t>
  </si>
  <si>
    <t>63024670</t>
  </si>
  <si>
    <t>63024675</t>
  </si>
  <si>
    <t>63024680</t>
  </si>
  <si>
    <t>63024685</t>
  </si>
  <si>
    <t>63024690</t>
  </si>
  <si>
    <t>63024700</t>
  </si>
  <si>
    <t>63024720</t>
  </si>
  <si>
    <t>63024730</t>
  </si>
  <si>
    <t>63024740</t>
  </si>
  <si>
    <t>63024750</t>
  </si>
  <si>
    <t>63024752</t>
  </si>
  <si>
    <t>63024755</t>
  </si>
  <si>
    <t>63024760</t>
  </si>
  <si>
    <t>63024770</t>
  </si>
  <si>
    <t>63024772</t>
  </si>
  <si>
    <t>63024775</t>
  </si>
  <si>
    <t>63024780</t>
  </si>
  <si>
    <t>63024795</t>
  </si>
  <si>
    <t>63024820</t>
  </si>
  <si>
    <t>63028015</t>
  </si>
  <si>
    <t>63028020</t>
  </si>
  <si>
    <t>63028030</t>
  </si>
  <si>
    <t>63028040</t>
  </si>
  <si>
    <t>63028050</t>
  </si>
  <si>
    <t>63028070</t>
  </si>
  <si>
    <t>63028080</t>
  </si>
  <si>
    <t>63028090</t>
  </si>
  <si>
    <t>63028100</t>
  </si>
  <si>
    <t>63028110</t>
  </si>
  <si>
    <t>63028113</t>
  </si>
  <si>
    <t>63028115</t>
  </si>
  <si>
    <t>63028118</t>
  </si>
  <si>
    <t>63028123</t>
  </si>
  <si>
    <t>63028125</t>
  </si>
  <si>
    <t>63028130</t>
  </si>
  <si>
    <t>63028140</t>
  </si>
  <si>
    <t>63028150</t>
  </si>
  <si>
    <t>63028160</t>
  </si>
  <si>
    <t>63028165</t>
  </si>
  <si>
    <t>63028170</t>
  </si>
  <si>
    <t>63028190</t>
  </si>
  <si>
    <t>63028200</t>
  </si>
  <si>
    <t>63028210</t>
  </si>
  <si>
    <t>63028220</t>
  </si>
  <si>
    <t>63028230</t>
  </si>
  <si>
    <t>63028235</t>
  </si>
  <si>
    <t>63028240</t>
  </si>
  <si>
    <t>63028245</t>
  </si>
  <si>
    <t>63028260</t>
  </si>
  <si>
    <t>63028268</t>
  </si>
  <si>
    <t>63028270</t>
  </si>
  <si>
    <t>63028280</t>
  </si>
  <si>
    <t>63028290</t>
  </si>
  <si>
    <t>63028300</t>
  </si>
  <si>
    <t>63028310</t>
  </si>
  <si>
    <t>63028320</t>
  </si>
  <si>
    <t>63028325</t>
  </si>
  <si>
    <t>63028330</t>
  </si>
  <si>
    <t>63028340</t>
  </si>
  <si>
    <t>63028352</t>
  </si>
  <si>
    <t>63028360</t>
  </si>
  <si>
    <t>63028365</t>
  </si>
  <si>
    <t>63028370</t>
  </si>
  <si>
    <t>63028380</t>
  </si>
  <si>
    <t>63028390</t>
  </si>
  <si>
    <t>63028400</t>
  </si>
  <si>
    <t>63028410</t>
  </si>
  <si>
    <t>63030000</t>
  </si>
  <si>
    <t>63030001</t>
  </si>
  <si>
    <t>63030005</t>
  </si>
  <si>
    <t>63030007</t>
  </si>
  <si>
    <t>63030010</t>
  </si>
  <si>
    <t>63030011</t>
  </si>
  <si>
    <t>63030013</t>
  </si>
  <si>
    <t>63030016</t>
  </si>
  <si>
    <t>63030020</t>
  </si>
  <si>
    <t>63030025</t>
  </si>
  <si>
    <t>63030030</t>
  </si>
  <si>
    <t>63030040</t>
  </si>
  <si>
    <t>63030050</t>
  </si>
  <si>
    <t>63030055</t>
  </si>
  <si>
    <t>63030060</t>
  </si>
  <si>
    <t>63030065</t>
  </si>
  <si>
    <t>63030070</t>
  </si>
  <si>
    <t>63030075</t>
  </si>
  <si>
    <t>63030080</t>
  </si>
  <si>
    <t>63030085</t>
  </si>
  <si>
    <t>63030090</t>
  </si>
  <si>
    <t>63030093</t>
  </si>
  <si>
    <t>63030097</t>
  </si>
  <si>
    <t>63030100</t>
  </si>
  <si>
    <t>63030105</t>
  </si>
  <si>
    <t>63030110</t>
  </si>
  <si>
    <t>63030115</t>
  </si>
  <si>
    <t>63030123</t>
  </si>
  <si>
    <t>63030150</t>
  </si>
  <si>
    <t>63030152</t>
  </si>
  <si>
    <t>63030155</t>
  </si>
  <si>
    <t>63030157</t>
  </si>
  <si>
    <t>63030160</t>
  </si>
  <si>
    <t>63030170</t>
  </si>
  <si>
    <t>63030175</t>
  </si>
  <si>
    <t>63030180</t>
  </si>
  <si>
    <t>63030185</t>
  </si>
  <si>
    <t>63030190</t>
  </si>
  <si>
    <t>63030195</t>
  </si>
  <si>
    <t>63030197</t>
  </si>
  <si>
    <t>63030205</t>
  </si>
  <si>
    <t>63030210</t>
  </si>
  <si>
    <t>63030220</t>
  </si>
  <si>
    <t>63030221</t>
  </si>
  <si>
    <t>63030225</t>
  </si>
  <si>
    <t>63030230</t>
  </si>
  <si>
    <t>63030240</t>
  </si>
  <si>
    <t>63030250</t>
  </si>
  <si>
    <t>63030255</t>
  </si>
  <si>
    <t>63030260</t>
  </si>
  <si>
    <t>63030270</t>
  </si>
  <si>
    <t>63030271</t>
  </si>
  <si>
    <t>63030280</t>
  </si>
  <si>
    <t>63030285</t>
  </si>
  <si>
    <t>63030290</t>
  </si>
  <si>
    <t>63030300</t>
  </si>
  <si>
    <t>63030310</t>
  </si>
  <si>
    <t>63030320</t>
  </si>
  <si>
    <t>63030330</t>
  </si>
  <si>
    <t>63030340</t>
  </si>
  <si>
    <t>63030350</t>
  </si>
  <si>
    <t>63030360</t>
  </si>
  <si>
    <t>63030370</t>
  </si>
  <si>
    <t>63030380</t>
  </si>
  <si>
    <t>63030390</t>
  </si>
  <si>
    <t>63030400</t>
  </si>
  <si>
    <t>63030410</t>
  </si>
  <si>
    <t>63030420</t>
  </si>
  <si>
    <t>63030430</t>
  </si>
  <si>
    <t>63030440</t>
  </si>
  <si>
    <t>63030441</t>
  </si>
  <si>
    <t>63030445</t>
  </si>
  <si>
    <t>63030450</t>
  </si>
  <si>
    <t>63030460</t>
  </si>
  <si>
    <t>63030470</t>
  </si>
  <si>
    <t>63030480</t>
  </si>
  <si>
    <t>63030490</t>
  </si>
  <si>
    <t>63030500</t>
  </si>
  <si>
    <t>63030510</t>
  </si>
  <si>
    <t>63030520</t>
  </si>
  <si>
    <t>63030530</t>
  </si>
  <si>
    <t>63030531</t>
  </si>
  <si>
    <t>63030540</t>
  </si>
  <si>
    <t>63030550</t>
  </si>
  <si>
    <t>63030552</t>
  </si>
  <si>
    <t>63030555</t>
  </si>
  <si>
    <t>63030560</t>
  </si>
  <si>
    <t>63030570</t>
  </si>
  <si>
    <t>63030575</t>
  </si>
  <si>
    <t>63030580</t>
  </si>
  <si>
    <t>63030590</t>
  </si>
  <si>
    <t>63030600</t>
  </si>
  <si>
    <t>63030605</t>
  </si>
  <si>
    <t>63030610</t>
  </si>
  <si>
    <t>63030612</t>
  </si>
  <si>
    <t>63030617</t>
  </si>
  <si>
    <t>63030620</t>
  </si>
  <si>
    <t>63030625</t>
  </si>
  <si>
    <t>63030630</t>
  </si>
  <si>
    <t>63030640</t>
  </si>
  <si>
    <t>63030650</t>
  </si>
  <si>
    <t>63030660</t>
  </si>
  <si>
    <t>63030670</t>
  </si>
  <si>
    <t>63030680</t>
  </si>
  <si>
    <t>63030685</t>
  </si>
  <si>
    <t>63030690</t>
  </si>
  <si>
    <t>63030700</t>
  </si>
  <si>
    <t>63030710</t>
  </si>
  <si>
    <t>63030720</t>
  </si>
  <si>
    <t>63030730</t>
  </si>
  <si>
    <t>63030735</t>
  </si>
  <si>
    <t>63030740</t>
  </si>
  <si>
    <t>63030750</t>
  </si>
  <si>
    <t>63030760</t>
  </si>
  <si>
    <t>63030770</t>
  </si>
  <si>
    <t>63030781</t>
  </si>
  <si>
    <t>63030790</t>
  </si>
  <si>
    <t>63030795</t>
  </si>
  <si>
    <t>63030800</t>
  </si>
  <si>
    <t>63030810</t>
  </si>
  <si>
    <t>63030815</t>
  </si>
  <si>
    <t>63030820</t>
  </si>
  <si>
    <t>63030830</t>
  </si>
  <si>
    <t>63030840</t>
  </si>
  <si>
    <t>63031000</t>
  </si>
  <si>
    <t>63031010</t>
  </si>
  <si>
    <t>63031015</t>
  </si>
  <si>
    <t>63031020</t>
  </si>
  <si>
    <t>63031030</t>
  </si>
  <si>
    <t>63031035</t>
  </si>
  <si>
    <t>63031038</t>
  </si>
  <si>
    <t>63031042</t>
  </si>
  <si>
    <t>63031048</t>
  </si>
  <si>
    <t>63031050</t>
  </si>
  <si>
    <t>63031055</t>
  </si>
  <si>
    <t>63031060</t>
  </si>
  <si>
    <t>63031062</t>
  </si>
  <si>
    <t>63031065</t>
  </si>
  <si>
    <t>63031068</t>
  </si>
  <si>
    <t>63031070</t>
  </si>
  <si>
    <t>63031075</t>
  </si>
  <si>
    <t>63031080</t>
  </si>
  <si>
    <t>63031090</t>
  </si>
  <si>
    <t>63031100</t>
  </si>
  <si>
    <t>63031110</t>
  </si>
  <si>
    <t>63031125</t>
  </si>
  <si>
    <t>63031130</t>
  </si>
  <si>
    <t>63031135</t>
  </si>
  <si>
    <t>63031140</t>
  </si>
  <si>
    <t>63031145</t>
  </si>
  <si>
    <t>63031150</t>
  </si>
  <si>
    <t>63031155</t>
  </si>
  <si>
    <t>63031160</t>
  </si>
  <si>
    <t>63031165</t>
  </si>
  <si>
    <t>63031170</t>
  </si>
  <si>
    <t>63031180</t>
  </si>
  <si>
    <t>63031182</t>
  </si>
  <si>
    <t>63031185</t>
  </si>
  <si>
    <t>63031190</t>
  </si>
  <si>
    <t>63031195</t>
  </si>
  <si>
    <t>63031200</t>
  </si>
  <si>
    <t>63031205</t>
  </si>
  <si>
    <t>63031210</t>
  </si>
  <si>
    <t>63031215</t>
  </si>
  <si>
    <t>63031220</t>
  </si>
  <si>
    <t>63031230</t>
  </si>
  <si>
    <t>63031240</t>
  </si>
  <si>
    <t>63031250</t>
  </si>
  <si>
    <t>63031255</t>
  </si>
  <si>
    <t>63031260</t>
  </si>
  <si>
    <t>63031270</t>
  </si>
  <si>
    <t>63031280</t>
  </si>
  <si>
    <t>63031285</t>
  </si>
  <si>
    <t>63031290</t>
  </si>
  <si>
    <t>63031295</t>
  </si>
  <si>
    <t>63031300</t>
  </si>
  <si>
    <t>63031310</t>
  </si>
  <si>
    <t>63031330</t>
  </si>
  <si>
    <t>63031340</t>
  </si>
  <si>
    <t>63031350</t>
  </si>
  <si>
    <t>63031440</t>
  </si>
  <si>
    <t>63031460</t>
  </si>
  <si>
    <t>63031470</t>
  </si>
  <si>
    <t>63031540</t>
  </si>
  <si>
    <t>63031550</t>
  </si>
  <si>
    <t>63031590</t>
  </si>
  <si>
    <t>63031600</t>
  </si>
  <si>
    <t>63031610</t>
  </si>
  <si>
    <t>63031620</t>
  </si>
  <si>
    <t>63031630</t>
  </si>
  <si>
    <t>63031640</t>
  </si>
  <si>
    <t>63031680</t>
  </si>
  <si>
    <t>63031700</t>
  </si>
  <si>
    <t>63031710</t>
  </si>
  <si>
    <t>63031720</t>
  </si>
  <si>
    <t>63031730</t>
  </si>
  <si>
    <t>63031740</t>
  </si>
  <si>
    <t>63031750</t>
  </si>
  <si>
    <t>63031760</t>
  </si>
  <si>
    <t>63031770</t>
  </si>
  <si>
    <t>63031780</t>
  </si>
  <si>
    <t>63031800</t>
  </si>
  <si>
    <t>63031810</t>
  </si>
  <si>
    <t>63031820</t>
  </si>
  <si>
    <t>63031830</t>
  </si>
  <si>
    <t>63031831</t>
  </si>
  <si>
    <t>63031840</t>
  </si>
  <si>
    <t>63033010</t>
  </si>
  <si>
    <t>63033012</t>
  </si>
  <si>
    <t>63033015</t>
  </si>
  <si>
    <t>63033020</t>
  </si>
  <si>
    <t>63033025</t>
  </si>
  <si>
    <t>63033027</t>
  </si>
  <si>
    <t>63033030</t>
  </si>
  <si>
    <t>63033035</t>
  </si>
  <si>
    <t>63033040</t>
  </si>
  <si>
    <t>63033060</t>
  </si>
  <si>
    <t>63033070</t>
  </si>
  <si>
    <t>63033100</t>
  </si>
  <si>
    <t>63033120</t>
  </si>
  <si>
    <t>63033130</t>
  </si>
  <si>
    <t>63033140</t>
  </si>
  <si>
    <t>63033150</t>
  </si>
  <si>
    <t>63033160</t>
  </si>
  <si>
    <t>63033170</t>
  </si>
  <si>
    <t>63033200</t>
  </si>
  <si>
    <t>63033210</t>
  </si>
  <si>
    <t>63033215</t>
  </si>
  <si>
    <t>63033220</t>
  </si>
  <si>
    <t>63033225</t>
  </si>
  <si>
    <t>63033230</t>
  </si>
  <si>
    <t>63033240</t>
  </si>
  <si>
    <t>63033250</t>
  </si>
  <si>
    <t>63033260</t>
  </si>
  <si>
    <t>63033265</t>
  </si>
  <si>
    <t>63033270</t>
  </si>
  <si>
    <t>63033275</t>
  </si>
  <si>
    <t>63033280</t>
  </si>
  <si>
    <t>63033290</t>
  </si>
  <si>
    <t>63033300</t>
  </si>
  <si>
    <t>63033310</t>
  </si>
  <si>
    <t>63033315</t>
  </si>
  <si>
    <t>63033320</t>
  </si>
  <si>
    <t>63033325</t>
  </si>
  <si>
    <t>63033335</t>
  </si>
  <si>
    <t>63033340</t>
  </si>
  <si>
    <t>63033345</t>
  </si>
  <si>
    <t>63033370</t>
  </si>
  <si>
    <t>63033375</t>
  </si>
  <si>
    <t>63033380</t>
  </si>
  <si>
    <t>63033390</t>
  </si>
  <si>
    <t>63033400</t>
  </si>
  <si>
    <t>63033410</t>
  </si>
  <si>
    <t>63033420</t>
  </si>
  <si>
    <t>63033430</t>
  </si>
  <si>
    <t>63033440</t>
  </si>
  <si>
    <t>63033450</t>
  </si>
  <si>
    <t>63033460</t>
  </si>
  <si>
    <t>63033470</t>
  </si>
  <si>
    <t>63033480</t>
  </si>
  <si>
    <t>63033485</t>
  </si>
  <si>
    <t>63033490</t>
  </si>
  <si>
    <t>63033500</t>
  </si>
  <si>
    <t>63033505</t>
  </si>
  <si>
    <t>63033510</t>
  </si>
  <si>
    <t>63033520</t>
  </si>
  <si>
    <t>63033530</t>
  </si>
  <si>
    <t>63033540</t>
  </si>
  <si>
    <t>63033550</t>
  </si>
  <si>
    <t>63033560</t>
  </si>
  <si>
    <t>63033570</t>
  </si>
  <si>
    <t>63033590</t>
  </si>
  <si>
    <t>63033975</t>
  </si>
  <si>
    <t xml:space="preserve"> ENT Juazeiro do Norte</t>
  </si>
  <si>
    <t>63034005</t>
  </si>
  <si>
    <t>63034010</t>
  </si>
  <si>
    <t>63034012</t>
  </si>
  <si>
    <t>63034025</t>
  </si>
  <si>
    <t>63034030</t>
  </si>
  <si>
    <t>63034040</t>
  </si>
  <si>
    <t>1730 ao fim</t>
  </si>
  <si>
    <t>63034050</t>
  </si>
  <si>
    <t>63034060</t>
  </si>
  <si>
    <t>63034065</t>
  </si>
  <si>
    <t>63034070</t>
  </si>
  <si>
    <t>63034072</t>
  </si>
  <si>
    <t>63034080</t>
  </si>
  <si>
    <t>63034090</t>
  </si>
  <si>
    <t>63034100</t>
  </si>
  <si>
    <t>63034112</t>
  </si>
  <si>
    <t>63034115</t>
  </si>
  <si>
    <t>63034118</t>
  </si>
  <si>
    <t>63034120</t>
  </si>
  <si>
    <t>63034130</t>
  </si>
  <si>
    <t>63034150</t>
  </si>
  <si>
    <t>63034190</t>
  </si>
  <si>
    <t>63034200</t>
  </si>
  <si>
    <t>63034210</t>
  </si>
  <si>
    <t>63034215</t>
  </si>
  <si>
    <t>63034220</t>
  </si>
  <si>
    <t>63034225</t>
  </si>
  <si>
    <t>63034235</t>
  </si>
  <si>
    <t>63034240</t>
  </si>
  <si>
    <t>72 a 1229</t>
  </si>
  <si>
    <t>63034250</t>
  </si>
  <si>
    <t>63034260</t>
  </si>
  <si>
    <t>63034270</t>
  </si>
  <si>
    <t>63034280</t>
  </si>
  <si>
    <t>63034290</t>
  </si>
  <si>
    <t>63034295</t>
  </si>
  <si>
    <t>63034300</t>
  </si>
  <si>
    <t>63034305</t>
  </si>
  <si>
    <t>63034310</t>
  </si>
  <si>
    <t>63034315</t>
  </si>
  <si>
    <t>63034340</t>
  </si>
  <si>
    <t>63034345</t>
  </si>
  <si>
    <t>63034348</t>
  </si>
  <si>
    <t>63034360</t>
  </si>
  <si>
    <t>63034365</t>
  </si>
  <si>
    <t>63034375</t>
  </si>
  <si>
    <t>63035020</t>
  </si>
  <si>
    <t>63035030</t>
  </si>
  <si>
    <t>63035040</t>
  </si>
  <si>
    <t>63035045</t>
  </si>
  <si>
    <t>63035050</t>
  </si>
  <si>
    <t>63035060</t>
  </si>
  <si>
    <t>63035070</t>
  </si>
  <si>
    <t>63035090</t>
  </si>
  <si>
    <t>63035100</t>
  </si>
  <si>
    <t>63035110</t>
  </si>
  <si>
    <t>63035112</t>
  </si>
  <si>
    <t>63035115</t>
  </si>
  <si>
    <t>63035120</t>
  </si>
  <si>
    <t>63035125</t>
  </si>
  <si>
    <t>63035130</t>
  </si>
  <si>
    <t>63035135</t>
  </si>
  <si>
    <t>63035140</t>
  </si>
  <si>
    <t>63035145</t>
  </si>
  <si>
    <t>63035150</t>
  </si>
  <si>
    <t>63035155</t>
  </si>
  <si>
    <t>63035160</t>
  </si>
  <si>
    <t>63035165</t>
  </si>
  <si>
    <t>63035170</t>
  </si>
  <si>
    <t>63035175</t>
  </si>
  <si>
    <t>63035180</t>
  </si>
  <si>
    <t>63035200</t>
  </si>
  <si>
    <t>63035215</t>
  </si>
  <si>
    <t>63035220</t>
  </si>
  <si>
    <t>63035225</t>
  </si>
  <si>
    <t>63035240</t>
  </si>
  <si>
    <t>63035250</t>
  </si>
  <si>
    <t>63035260</t>
  </si>
  <si>
    <t>63035270</t>
  </si>
  <si>
    <t>63035275</t>
  </si>
  <si>
    <t>63035280</t>
  </si>
  <si>
    <t>63035290</t>
  </si>
  <si>
    <t>63036015</t>
  </si>
  <si>
    <t>63036020</t>
  </si>
  <si>
    <t>63036025</t>
  </si>
  <si>
    <t>63036030</t>
  </si>
  <si>
    <t>63036040</t>
  </si>
  <si>
    <t>63036050</t>
  </si>
  <si>
    <t>63036055</t>
  </si>
  <si>
    <t>63036060</t>
  </si>
  <si>
    <t>63036070</t>
  </si>
  <si>
    <t>63036080</t>
  </si>
  <si>
    <t>63036090</t>
  </si>
  <si>
    <t>63036100</t>
  </si>
  <si>
    <t>63036105</t>
  </si>
  <si>
    <t>63036120</t>
  </si>
  <si>
    <t>63036130</t>
  </si>
  <si>
    <t>63036140</t>
  </si>
  <si>
    <t>63036200</t>
  </si>
  <si>
    <t>63036205</t>
  </si>
  <si>
    <t>63036210</t>
  </si>
  <si>
    <t>63036215</t>
  </si>
  <si>
    <t>63036218</t>
  </si>
  <si>
    <t>63036220</t>
  </si>
  <si>
    <t>63036230</t>
  </si>
  <si>
    <t>63036232</t>
  </si>
  <si>
    <t>63036235</t>
  </si>
  <si>
    <t>63036238</t>
  </si>
  <si>
    <t>63036240</t>
  </si>
  <si>
    <t>63036250</t>
  </si>
  <si>
    <t>63036255</t>
  </si>
  <si>
    <t>63036260</t>
  </si>
  <si>
    <t>63036263</t>
  </si>
  <si>
    <t>63036266</t>
  </si>
  <si>
    <t>63036267</t>
  </si>
  <si>
    <t>63036268</t>
  </si>
  <si>
    <t>63036269</t>
  </si>
  <si>
    <t>63036270</t>
  </si>
  <si>
    <t>63036273</t>
  </si>
  <si>
    <t>63036275</t>
  </si>
  <si>
    <t>63036276</t>
  </si>
  <si>
    <t>63036279</t>
  </si>
  <si>
    <t>63036283</t>
  </si>
  <si>
    <t>63036285</t>
  </si>
  <si>
    <t>63036286</t>
  </si>
  <si>
    <t>63036288</t>
  </si>
  <si>
    <t>63036289</t>
  </si>
  <si>
    <t>63036300</t>
  </si>
  <si>
    <t>63036310</t>
  </si>
  <si>
    <t>63036330</t>
  </si>
  <si>
    <t>63036340</t>
  </si>
  <si>
    <t>63036345</t>
  </si>
  <si>
    <t>63036355</t>
  </si>
  <si>
    <t>63036440</t>
  </si>
  <si>
    <t>63038100</t>
  </si>
  <si>
    <t>63038110</t>
  </si>
  <si>
    <t>63038115</t>
  </si>
  <si>
    <t>63038120</t>
  </si>
  <si>
    <t>63038130</t>
  </si>
  <si>
    <t>63038135</t>
  </si>
  <si>
    <t>63038138</t>
  </si>
  <si>
    <t>63038140</t>
  </si>
  <si>
    <t>63038142</t>
  </si>
  <si>
    <t>63038145</t>
  </si>
  <si>
    <t>63038148</t>
  </si>
  <si>
    <t>63038150</t>
  </si>
  <si>
    <t>63038155</t>
  </si>
  <si>
    <t>63038160</t>
  </si>
  <si>
    <t>63038170</t>
  </si>
  <si>
    <t>63038180</t>
  </si>
  <si>
    <t>63038190</t>
  </si>
  <si>
    <t>63038200</t>
  </si>
  <si>
    <t>63038210</t>
  </si>
  <si>
    <t>63038255</t>
  </si>
  <si>
    <t>63038270</t>
  </si>
  <si>
    <t>63038290</t>
  </si>
  <si>
    <t>63038300</t>
  </si>
  <si>
    <t>63038310</t>
  </si>
  <si>
    <t>63038320</t>
  </si>
  <si>
    <t>63038330</t>
  </si>
  <si>
    <t>63038340</t>
  </si>
  <si>
    <t>63038345</t>
  </si>
  <si>
    <t>63038350</t>
  </si>
  <si>
    <t>63038360</t>
  </si>
  <si>
    <t>63038370</t>
  </si>
  <si>
    <t>63038380</t>
  </si>
  <si>
    <t>63038390</t>
  </si>
  <si>
    <t>63038400</t>
  </si>
  <si>
    <t>63038410</t>
  </si>
  <si>
    <t>63038420</t>
  </si>
  <si>
    <t>63038430</t>
  </si>
  <si>
    <t>63038440</t>
  </si>
  <si>
    <t>63038450</t>
  </si>
  <si>
    <t>63038460</t>
  </si>
  <si>
    <t>63038470</t>
  </si>
  <si>
    <t>63038480</t>
  </si>
  <si>
    <t>63038490</t>
  </si>
  <si>
    <t>63038502</t>
  </si>
  <si>
    <t>63038503</t>
  </si>
  <si>
    <t>63038504</t>
  </si>
  <si>
    <t>63038505</t>
  </si>
  <si>
    <t>63038560</t>
  </si>
  <si>
    <t>63038565</t>
  </si>
  <si>
    <t>63038570</t>
  </si>
  <si>
    <t>63038575</t>
  </si>
  <si>
    <t>63038580</t>
  </si>
  <si>
    <t>63038585</t>
  </si>
  <si>
    <t>63038590</t>
  </si>
  <si>
    <t>63038595</t>
  </si>
  <si>
    <t>63038605</t>
  </si>
  <si>
    <t>63038610</t>
  </si>
  <si>
    <t>63038615</t>
  </si>
  <si>
    <t>63038620</t>
  </si>
  <si>
    <t>63038630</t>
  </si>
  <si>
    <t>63038640</t>
  </si>
  <si>
    <t>63038650</t>
  </si>
  <si>
    <t>63038660</t>
  </si>
  <si>
    <t>63038670</t>
  </si>
  <si>
    <t>63038680</t>
  </si>
  <si>
    <t>63038690</t>
  </si>
  <si>
    <t>63038700</t>
  </si>
  <si>
    <t>63038710</t>
  </si>
  <si>
    <t>63038715</t>
  </si>
  <si>
    <t>63038718</t>
  </si>
  <si>
    <t>63038721</t>
  </si>
  <si>
    <t>63038724</t>
  </si>
  <si>
    <t>63038727</t>
  </si>
  <si>
    <t>63038730</t>
  </si>
  <si>
    <t>63038733</t>
  </si>
  <si>
    <t>63038736</t>
  </si>
  <si>
    <t>63038739</t>
  </si>
  <si>
    <t>63038742</t>
  </si>
  <si>
    <t>63038745</t>
  </si>
  <si>
    <t>63038748</t>
  </si>
  <si>
    <t>63038751</t>
  </si>
  <si>
    <t>63038754</t>
  </si>
  <si>
    <t>63038757</t>
  </si>
  <si>
    <t>63038760</t>
  </si>
  <si>
    <t>63038763</t>
  </si>
  <si>
    <t>63038766</t>
  </si>
  <si>
    <t>63038769</t>
  </si>
  <si>
    <t>63038772</t>
  </si>
  <si>
    <t>63038775</t>
  </si>
  <si>
    <t>63038778</t>
  </si>
  <si>
    <t>63038781</t>
  </si>
  <si>
    <t>63038784</t>
  </si>
  <si>
    <t>63038787</t>
  </si>
  <si>
    <t>63038790</t>
  </si>
  <si>
    <t>63038793</t>
  </si>
  <si>
    <t>63038796</t>
  </si>
  <si>
    <t>63038799</t>
  </si>
  <si>
    <t>63038802</t>
  </si>
  <si>
    <t>63038805</t>
  </si>
  <si>
    <t>63038808</t>
  </si>
  <si>
    <t>63038811</t>
  </si>
  <si>
    <t>63040000</t>
  </si>
  <si>
    <t>63040001</t>
  </si>
  <si>
    <t>63040005</t>
  </si>
  <si>
    <t>63040012</t>
  </si>
  <si>
    <t>63040015</t>
  </si>
  <si>
    <t>63040018</t>
  </si>
  <si>
    <t>63040022</t>
  </si>
  <si>
    <t>63040026</t>
  </si>
  <si>
    <t>63040028</t>
  </si>
  <si>
    <t>63040035</t>
  </si>
  <si>
    <t>63040042</t>
  </si>
  <si>
    <t>63040045</t>
  </si>
  <si>
    <t>63040048</t>
  </si>
  <si>
    <t>63040055</t>
  </si>
  <si>
    <t>63040060</t>
  </si>
  <si>
    <t>63040062</t>
  </si>
  <si>
    <t>63040065</t>
  </si>
  <si>
    <t>63040070</t>
  </si>
  <si>
    <t>63040071</t>
  </si>
  <si>
    <t>63040072</t>
  </si>
  <si>
    <t>63040075</t>
  </si>
  <si>
    <t>63040082</t>
  </si>
  <si>
    <t>63040085</t>
  </si>
  <si>
    <t>63040092</t>
  </si>
  <si>
    <t>63040095</t>
  </si>
  <si>
    <t>63040096</t>
  </si>
  <si>
    <t>63040098</t>
  </si>
  <si>
    <t>63040100</t>
  </si>
  <si>
    <t>63040102</t>
  </si>
  <si>
    <t>63040105</t>
  </si>
  <si>
    <t>63040107</t>
  </si>
  <si>
    <t>63040112</t>
  </si>
  <si>
    <t>63040115</t>
  </si>
  <si>
    <t>63040140</t>
  </si>
  <si>
    <t>63040142</t>
  </si>
  <si>
    <t>63040145</t>
  </si>
  <si>
    <t>63040150</t>
  </si>
  <si>
    <t>63040155</t>
  </si>
  <si>
    <t>63040160</t>
  </si>
  <si>
    <t>63040170</t>
  </si>
  <si>
    <t>63040180</t>
  </si>
  <si>
    <t>63040190</t>
  </si>
  <si>
    <t>63040210</t>
  </si>
  <si>
    <t>63040230</t>
  </si>
  <si>
    <t>63040255</t>
  </si>
  <si>
    <t>63040260</t>
  </si>
  <si>
    <t>63040270</t>
  </si>
  <si>
    <t>63040280</t>
  </si>
  <si>
    <t>63040284</t>
  </si>
  <si>
    <t>63040285</t>
  </si>
  <si>
    <t>63040290</t>
  </si>
  <si>
    <t>63040295</t>
  </si>
  <si>
    <t>63040300</t>
  </si>
  <si>
    <t>63040310</t>
  </si>
  <si>
    <t>63040370</t>
  </si>
  <si>
    <t>63040390</t>
  </si>
  <si>
    <t>63040400</t>
  </si>
  <si>
    <t>63040405</t>
  </si>
  <si>
    <t>63040410</t>
  </si>
  <si>
    <t>63040420</t>
  </si>
  <si>
    <t>63040440</t>
  </si>
  <si>
    <t>63040450</t>
  </si>
  <si>
    <t>63040480</t>
  </si>
  <si>
    <t>63040540</t>
  </si>
  <si>
    <t>63040550</t>
  </si>
  <si>
    <t>63040560</t>
  </si>
  <si>
    <t>63040570</t>
  </si>
  <si>
    <t>63040580</t>
  </si>
  <si>
    <t>63040590</t>
  </si>
  <si>
    <t>63040600</t>
  </si>
  <si>
    <t>63040602</t>
  </si>
  <si>
    <t>63040605</t>
  </si>
  <si>
    <t>63040610</t>
  </si>
  <si>
    <t>63040620</t>
  </si>
  <si>
    <t>63040630</t>
  </si>
  <si>
    <t>63040640</t>
  </si>
  <si>
    <t>63040650</t>
  </si>
  <si>
    <t>63040660</t>
  </si>
  <si>
    <t>63040670</t>
  </si>
  <si>
    <t>63040680</t>
  </si>
  <si>
    <t>63040690</t>
  </si>
  <si>
    <t>63040692</t>
  </si>
  <si>
    <t>63040695</t>
  </si>
  <si>
    <t>63040698</t>
  </si>
  <si>
    <t>63040700</t>
  </si>
  <si>
    <t>63040702</t>
  </si>
  <si>
    <t>63040705</t>
  </si>
  <si>
    <t>63040708</t>
  </si>
  <si>
    <t>63040710</t>
  </si>
  <si>
    <t>63040711</t>
  </si>
  <si>
    <t>63040713</t>
  </si>
  <si>
    <t>63040715</t>
  </si>
  <si>
    <t>63040720</t>
  </si>
  <si>
    <t>63040723</t>
  </si>
  <si>
    <t>63040725</t>
  </si>
  <si>
    <t>63040728</t>
  </si>
  <si>
    <t>63040730</t>
  </si>
  <si>
    <t>63040732</t>
  </si>
  <si>
    <t>63040735</t>
  </si>
  <si>
    <t>63040738</t>
  </si>
  <si>
    <t>63040740</t>
  </si>
  <si>
    <t>63040745</t>
  </si>
  <si>
    <t>63040750</t>
  </si>
  <si>
    <t>63040752</t>
  </si>
  <si>
    <t>63040755</t>
  </si>
  <si>
    <t>63040760</t>
  </si>
  <si>
    <t>63040765</t>
  </si>
  <si>
    <t>63040770</t>
  </si>
  <si>
    <t>63040775</t>
  </si>
  <si>
    <t>63040780</t>
  </si>
  <si>
    <t>63040790</t>
  </si>
  <si>
    <t>63040795</t>
  </si>
  <si>
    <t>63040800</t>
  </si>
  <si>
    <t>63040810</t>
  </si>
  <si>
    <t>63041010</t>
  </si>
  <si>
    <t>63041020</t>
  </si>
  <si>
    <t>63041025</t>
  </si>
  <si>
    <t>63041030</t>
  </si>
  <si>
    <t>63041040</t>
  </si>
  <si>
    <t>63041050</t>
  </si>
  <si>
    <t>63041051</t>
  </si>
  <si>
    <t>63041055</t>
  </si>
  <si>
    <t>63041060</t>
  </si>
  <si>
    <t>63041070</t>
  </si>
  <si>
    <t>63041075</t>
  </si>
  <si>
    <t>63041080</t>
  </si>
  <si>
    <t>63041082</t>
  </si>
  <si>
    <t>63041090</t>
  </si>
  <si>
    <t>63041100</t>
  </si>
  <si>
    <t>63041110</t>
  </si>
  <si>
    <t>63041120</t>
  </si>
  <si>
    <t>63041130</t>
  </si>
  <si>
    <t>63041145</t>
  </si>
  <si>
    <t>63041150</t>
  </si>
  <si>
    <t>63041155</t>
  </si>
  <si>
    <t>63041158</t>
  </si>
  <si>
    <t>63041160</t>
  </si>
  <si>
    <t>63041162</t>
  </si>
  <si>
    <t>63041165</t>
  </si>
  <si>
    <t>63041170</t>
  </si>
  <si>
    <t>63041175</t>
  </si>
  <si>
    <t>63041185</t>
  </si>
  <si>
    <t>63041187</t>
  </si>
  <si>
    <t>63041190</t>
  </si>
  <si>
    <t>63041192</t>
  </si>
  <si>
    <t>63041195</t>
  </si>
  <si>
    <t>63041215</t>
  </si>
  <si>
    <t>63041220</t>
  </si>
  <si>
    <t>63041225</t>
  </si>
  <si>
    <t>63041230</t>
  </si>
  <si>
    <t>63041235</t>
  </si>
  <si>
    <t>63041240</t>
  </si>
  <si>
    <t>63041250</t>
  </si>
  <si>
    <t>63041270</t>
  </si>
  <si>
    <t>63041370</t>
  </si>
  <si>
    <t>63041380</t>
  </si>
  <si>
    <t>63041410</t>
  </si>
  <si>
    <t>63041420</t>
  </si>
  <si>
    <t>63041450</t>
  </si>
  <si>
    <t>63041471</t>
  </si>
  <si>
    <t>63041520</t>
  </si>
  <si>
    <t>63041530</t>
  </si>
  <si>
    <t>63041540</t>
  </si>
  <si>
    <t>63041690</t>
  </si>
  <si>
    <t>63041810</t>
  </si>
  <si>
    <t>63041820</t>
  </si>
  <si>
    <t>63041831</t>
  </si>
  <si>
    <t>63041840</t>
  </si>
  <si>
    <t>63042011</t>
  </si>
  <si>
    <t>63042020</t>
  </si>
  <si>
    <t>63042030</t>
  </si>
  <si>
    <t>63043030</t>
  </si>
  <si>
    <t>63043040</t>
  </si>
  <si>
    <t>63043050</t>
  </si>
  <si>
    <t>63043060</t>
  </si>
  <si>
    <t>63043070</t>
  </si>
  <si>
    <t>63043080</t>
  </si>
  <si>
    <t>63043090</t>
  </si>
  <si>
    <t>63043100</t>
  </si>
  <si>
    <t>63043110</t>
  </si>
  <si>
    <t>63043115</t>
  </si>
  <si>
    <t>63043120</t>
  </si>
  <si>
    <t>63043130</t>
  </si>
  <si>
    <t>63043135</t>
  </si>
  <si>
    <t>63043140</t>
  </si>
  <si>
    <t>63043145</t>
  </si>
  <si>
    <t>63043150</t>
  </si>
  <si>
    <t>63043160</t>
  </si>
  <si>
    <t>63043170</t>
  </si>
  <si>
    <t>63043172</t>
  </si>
  <si>
    <t>63043175</t>
  </si>
  <si>
    <t>63043180</t>
  </si>
  <si>
    <t>63043185</t>
  </si>
  <si>
    <t>63043190</t>
  </si>
  <si>
    <t>63043200</t>
  </si>
  <si>
    <t>63043210</t>
  </si>
  <si>
    <t>63043220</t>
  </si>
  <si>
    <t>63043230</t>
  </si>
  <si>
    <t>63043240</t>
  </si>
  <si>
    <t>63043250</t>
  </si>
  <si>
    <t>63043255</t>
  </si>
  <si>
    <t>63043260</t>
  </si>
  <si>
    <t>63043270</t>
  </si>
  <si>
    <t>63043280</t>
  </si>
  <si>
    <t>63043285</t>
  </si>
  <si>
    <t>63043290</t>
  </si>
  <si>
    <t>63043300</t>
  </si>
  <si>
    <t>63043310</t>
  </si>
  <si>
    <t>63043320</t>
  </si>
  <si>
    <t>63043325</t>
  </si>
  <si>
    <t>63043330</t>
  </si>
  <si>
    <t>63043340</t>
  </si>
  <si>
    <t>63043345</t>
  </si>
  <si>
    <t>63043350</t>
  </si>
  <si>
    <t>63043355</t>
  </si>
  <si>
    <t>63043360</t>
  </si>
  <si>
    <t>63043370</t>
  </si>
  <si>
    <t>63043380</t>
  </si>
  <si>
    <t>63043382</t>
  </si>
  <si>
    <t>63043385</t>
  </si>
  <si>
    <t>63043390</t>
  </si>
  <si>
    <t>63043400</t>
  </si>
  <si>
    <t>63043405</t>
  </si>
  <si>
    <t>63043410</t>
  </si>
  <si>
    <t>63043420</t>
  </si>
  <si>
    <t>63043425</t>
  </si>
  <si>
    <t>63043430</t>
  </si>
  <si>
    <t>63043440</t>
  </si>
  <si>
    <t>63043445</t>
  </si>
  <si>
    <t>63043450</t>
  </si>
  <si>
    <t>63043455</t>
  </si>
  <si>
    <t>63043460</t>
  </si>
  <si>
    <t>63043464</t>
  </si>
  <si>
    <t>63043467</t>
  </si>
  <si>
    <t>63043470</t>
  </si>
  <si>
    <t>63043480</t>
  </si>
  <si>
    <t>63043485</t>
  </si>
  <si>
    <t>63043490</t>
  </si>
  <si>
    <t>63043550</t>
  </si>
  <si>
    <t>63043560</t>
  </si>
  <si>
    <t>63043570</t>
  </si>
  <si>
    <t>63043580</t>
  </si>
  <si>
    <t>63043590</t>
  </si>
  <si>
    <t>63043600</t>
  </si>
  <si>
    <t>63043610</t>
  </si>
  <si>
    <t>63043620</t>
  </si>
  <si>
    <t>63043630</t>
  </si>
  <si>
    <t>63043640</t>
  </si>
  <si>
    <t>63043650</t>
  </si>
  <si>
    <t>63043660</t>
  </si>
  <si>
    <t>63043670</t>
  </si>
  <si>
    <t>63043680</t>
  </si>
  <si>
    <t>63043690</t>
  </si>
  <si>
    <t>63043700</t>
  </si>
  <si>
    <t>63043710</t>
  </si>
  <si>
    <t>63043720</t>
  </si>
  <si>
    <t>63043730</t>
  </si>
  <si>
    <t>63043740</t>
  </si>
  <si>
    <t>63043750</t>
  </si>
  <si>
    <t>63043760</t>
  </si>
  <si>
    <t>63043770</t>
  </si>
  <si>
    <t>63043780</t>
  </si>
  <si>
    <t>63043790</t>
  </si>
  <si>
    <t>63043800</t>
  </si>
  <si>
    <t>63043810</t>
  </si>
  <si>
    <t>63043820</t>
  </si>
  <si>
    <t>63043830</t>
  </si>
  <si>
    <t>63043840</t>
  </si>
  <si>
    <t>63044012</t>
  </si>
  <si>
    <t>63044015</t>
  </si>
  <si>
    <t>63044018</t>
  </si>
  <si>
    <t>63044020</t>
  </si>
  <si>
    <t>63044030</t>
  </si>
  <si>
    <t>63044040</t>
  </si>
  <si>
    <t>63044050</t>
  </si>
  <si>
    <t>63044060</t>
  </si>
  <si>
    <t>63044065</t>
  </si>
  <si>
    <t>63044070</t>
  </si>
  <si>
    <t>63044080</t>
  </si>
  <si>
    <t>63044090</t>
  </si>
  <si>
    <t>63044110</t>
  </si>
  <si>
    <t>63044120</t>
  </si>
  <si>
    <t>63044130</t>
  </si>
  <si>
    <t>63044140</t>
  </si>
  <si>
    <t>63044145</t>
  </si>
  <si>
    <t>63044150</t>
  </si>
  <si>
    <t>63044160</t>
  </si>
  <si>
    <t>63044165</t>
  </si>
  <si>
    <t>63044168</t>
  </si>
  <si>
    <t>63044170</t>
  </si>
  <si>
    <t>63044180</t>
  </si>
  <si>
    <t>63044190</t>
  </si>
  <si>
    <t>63044200</t>
  </si>
  <si>
    <t>63044210</t>
  </si>
  <si>
    <t>63044220</t>
  </si>
  <si>
    <t>63044240</t>
  </si>
  <si>
    <t>63044260</t>
  </si>
  <si>
    <t>63044270</t>
  </si>
  <si>
    <t>63044280</t>
  </si>
  <si>
    <t>63044285</t>
  </si>
  <si>
    <t>63044290</t>
  </si>
  <si>
    <t>63044295</t>
  </si>
  <si>
    <t>63044300</t>
  </si>
  <si>
    <t>63044310</t>
  </si>
  <si>
    <t>63044320</t>
  </si>
  <si>
    <t>63044330</t>
  </si>
  <si>
    <t>63044335</t>
  </si>
  <si>
    <t>63044340</t>
  </si>
  <si>
    <t>63044400</t>
  </si>
  <si>
    <t>63044410</t>
  </si>
  <si>
    <t>63044420</t>
  </si>
  <si>
    <t>63045010</t>
  </si>
  <si>
    <t>63045015</t>
  </si>
  <si>
    <t>63046010</t>
  </si>
  <si>
    <t>63046020</t>
  </si>
  <si>
    <t>63046030</t>
  </si>
  <si>
    <t>63046040</t>
  </si>
  <si>
    <t>63046050</t>
  </si>
  <si>
    <t>63046060</t>
  </si>
  <si>
    <t>63046070</t>
  </si>
  <si>
    <t>63046072</t>
  </si>
  <si>
    <t>63046075</t>
  </si>
  <si>
    <t>63046090</t>
  </si>
  <si>
    <t>63046100</t>
  </si>
  <si>
    <t>63046105</t>
  </si>
  <si>
    <t>63046110</t>
  </si>
  <si>
    <t>63046115</t>
  </si>
  <si>
    <t>63046120</t>
  </si>
  <si>
    <t>63046140</t>
  </si>
  <si>
    <t>63046150</t>
  </si>
  <si>
    <t>63046160</t>
  </si>
  <si>
    <t>63046165</t>
  </si>
  <si>
    <t>63046180</t>
  </si>
  <si>
    <t>63046190</t>
  </si>
  <si>
    <t>63046200</t>
  </si>
  <si>
    <t>63046215</t>
  </si>
  <si>
    <t>63046220</t>
  </si>
  <si>
    <t>63046225</t>
  </si>
  <si>
    <t>63046250</t>
  </si>
  <si>
    <t>63046260</t>
  </si>
  <si>
    <t>63046280</t>
  </si>
  <si>
    <t>63046290</t>
  </si>
  <si>
    <t>63046300</t>
  </si>
  <si>
    <t>63046310</t>
  </si>
  <si>
    <t>63046320</t>
  </si>
  <si>
    <t>63046325</t>
  </si>
  <si>
    <t>63046330</t>
  </si>
  <si>
    <t>63046335</t>
  </si>
  <si>
    <t>63046340</t>
  </si>
  <si>
    <t>63046350</t>
  </si>
  <si>
    <t>63046360</t>
  </si>
  <si>
    <t>63046370</t>
  </si>
  <si>
    <t>63046380</t>
  </si>
  <si>
    <t>63046390</t>
  </si>
  <si>
    <t>63046395</t>
  </si>
  <si>
    <t>63046400</t>
  </si>
  <si>
    <t>63046410</t>
  </si>
  <si>
    <t>63046420</t>
  </si>
  <si>
    <t>63046440</t>
  </si>
  <si>
    <t>63046450</t>
  </si>
  <si>
    <t>63046455</t>
  </si>
  <si>
    <t>63046460</t>
  </si>
  <si>
    <t>63046470</t>
  </si>
  <si>
    <t>63046480</t>
  </si>
  <si>
    <t>63046490</t>
  </si>
  <si>
    <t>63046500</t>
  </si>
  <si>
    <t>63046508</t>
  </si>
  <si>
    <t>63046510</t>
  </si>
  <si>
    <t>63046515</t>
  </si>
  <si>
    <t>63046520</t>
  </si>
  <si>
    <t>63046530</t>
  </si>
  <si>
    <t>63046540</t>
  </si>
  <si>
    <t>63046550</t>
  </si>
  <si>
    <t>63046560</t>
  </si>
  <si>
    <t>63046590</t>
  </si>
  <si>
    <t>63046610</t>
  </si>
  <si>
    <t>63046620</t>
  </si>
  <si>
    <t>63046630</t>
  </si>
  <si>
    <t>63046635</t>
  </si>
  <si>
    <t>63046650</t>
  </si>
  <si>
    <t>63046660</t>
  </si>
  <si>
    <t>63046670</t>
  </si>
  <si>
    <t>63046680</t>
  </si>
  <si>
    <t>63046690</t>
  </si>
  <si>
    <t>63046700</t>
  </si>
  <si>
    <t>63046720</t>
  </si>
  <si>
    <t>63046722</t>
  </si>
  <si>
    <t>63046724</t>
  </si>
  <si>
    <t>63046726</t>
  </si>
  <si>
    <t>63046728</t>
  </si>
  <si>
    <t>63046730</t>
  </si>
  <si>
    <t>63046732</t>
  </si>
  <si>
    <t>63046734</t>
  </si>
  <si>
    <t>63046738</t>
  </si>
  <si>
    <t>63046740</t>
  </si>
  <si>
    <t>63046742</t>
  </si>
  <si>
    <t>63047010</t>
  </si>
  <si>
    <t>63047020</t>
  </si>
  <si>
    <t>63047030</t>
  </si>
  <si>
    <t>63047040</t>
  </si>
  <si>
    <t>63047045</t>
  </si>
  <si>
    <t>63047050</t>
  </si>
  <si>
    <t>63047052</t>
  </si>
  <si>
    <t>63047060</t>
  </si>
  <si>
    <t>63047070</t>
  </si>
  <si>
    <t>63047080</t>
  </si>
  <si>
    <t>63047085</t>
  </si>
  <si>
    <t>63047090</t>
  </si>
  <si>
    <t>63047095</t>
  </si>
  <si>
    <t>63047100</t>
  </si>
  <si>
    <t>63047115</t>
  </si>
  <si>
    <t>63047125</t>
  </si>
  <si>
    <t>63047160</t>
  </si>
  <si>
    <t>63047165</t>
  </si>
  <si>
    <t>63047170</t>
  </si>
  <si>
    <t>63047175</t>
  </si>
  <si>
    <t>63047180</t>
  </si>
  <si>
    <t>63047190</t>
  </si>
  <si>
    <t>63047195</t>
  </si>
  <si>
    <t>63047200</t>
  </si>
  <si>
    <t>63047210</t>
  </si>
  <si>
    <t>63047220</t>
  </si>
  <si>
    <t>63047224</t>
  </si>
  <si>
    <t>63047230</t>
  </si>
  <si>
    <t>63047240</t>
  </si>
  <si>
    <t>63047245</t>
  </si>
  <si>
    <t>63047310</t>
  </si>
  <si>
    <t>63047430</t>
  </si>
  <si>
    <t>63047501</t>
  </si>
  <si>
    <t>63048010</t>
  </si>
  <si>
    <t>63048020</t>
  </si>
  <si>
    <t>63048030</t>
  </si>
  <si>
    <t>63048035</t>
  </si>
  <si>
    <t>63048040</t>
  </si>
  <si>
    <t>63048050</t>
  </si>
  <si>
    <t>63048060</t>
  </si>
  <si>
    <t>63048068</t>
  </si>
  <si>
    <t>63048070</t>
  </si>
  <si>
    <t>63048080</t>
  </si>
  <si>
    <t>63048090</t>
  </si>
  <si>
    <t>63048100</t>
  </si>
  <si>
    <t>63048110</t>
  </si>
  <si>
    <t>63048120</t>
  </si>
  <si>
    <t>63048142</t>
  </si>
  <si>
    <t>63048150</t>
  </si>
  <si>
    <t>63048160</t>
  </si>
  <si>
    <t>63048170</t>
  </si>
  <si>
    <t>63048180</t>
  </si>
  <si>
    <t>63048185</t>
  </si>
  <si>
    <t>63048195</t>
  </si>
  <si>
    <t>63048200</t>
  </si>
  <si>
    <t>63048205</t>
  </si>
  <si>
    <t>63048220</t>
  </si>
  <si>
    <t>63048230</t>
  </si>
  <si>
    <t>63048240</t>
  </si>
  <si>
    <t>63048245</t>
  </si>
  <si>
    <t>63048250</t>
  </si>
  <si>
    <t>63048260</t>
  </si>
  <si>
    <t>63048280</t>
  </si>
  <si>
    <t>63048285</t>
  </si>
  <si>
    <t>63048290</t>
  </si>
  <si>
    <t>63048300</t>
  </si>
  <si>
    <t>63049010</t>
  </si>
  <si>
    <t>63049015</t>
  </si>
  <si>
    <t>63049020</t>
  </si>
  <si>
    <t>63049030</t>
  </si>
  <si>
    <t>63049040</t>
  </si>
  <si>
    <t>63049050</t>
  </si>
  <si>
    <t>63049060</t>
  </si>
  <si>
    <t>63049070</t>
  </si>
  <si>
    <t>63049075</t>
  </si>
  <si>
    <t>63049080</t>
  </si>
  <si>
    <t>63049085</t>
  </si>
  <si>
    <t>63049090</t>
  </si>
  <si>
    <t>63049110</t>
  </si>
  <si>
    <t>63049115</t>
  </si>
  <si>
    <t>63049120</t>
  </si>
  <si>
    <t>63049150</t>
  </si>
  <si>
    <t>63049160</t>
  </si>
  <si>
    <t>63049165</t>
  </si>
  <si>
    <t>63049170</t>
  </si>
  <si>
    <t>63049180</t>
  </si>
  <si>
    <t>63049190</t>
  </si>
  <si>
    <t>63049200</t>
  </si>
  <si>
    <t>63049210</t>
  </si>
  <si>
    <t>63049220</t>
  </si>
  <si>
    <t>63049230</t>
  </si>
  <si>
    <t>63049240</t>
  </si>
  <si>
    <t>63049250</t>
  </si>
  <si>
    <t>63049270</t>
  </si>
  <si>
    <t>63049280</t>
  </si>
  <si>
    <t>63049290</t>
  </si>
  <si>
    <t>63049295</t>
  </si>
  <si>
    <t>63049300</t>
  </si>
  <si>
    <t>63049345</t>
  </si>
  <si>
    <t>63049348</t>
  </si>
  <si>
    <t>63049370</t>
  </si>
  <si>
    <t>63049375</t>
  </si>
  <si>
    <t>63049380</t>
  </si>
  <si>
    <t>63049386</t>
  </si>
  <si>
    <t>63049392</t>
  </si>
  <si>
    <t>63049395</t>
  </si>
  <si>
    <t>63049398</t>
  </si>
  <si>
    <t>63050000</t>
  </si>
  <si>
    <t>63050008</t>
  </si>
  <si>
    <t>63050010</t>
  </si>
  <si>
    <t>63050011</t>
  </si>
  <si>
    <t>63050012</t>
  </si>
  <si>
    <t>63050014</t>
  </si>
  <si>
    <t>63050017</t>
  </si>
  <si>
    <t>63050020</t>
  </si>
  <si>
    <t>63050030</t>
  </si>
  <si>
    <t>63050040</t>
  </si>
  <si>
    <t>63050041</t>
  </si>
  <si>
    <t>63050050</t>
  </si>
  <si>
    <t>63050060</t>
  </si>
  <si>
    <t>63050061</t>
  </si>
  <si>
    <t>63050063</t>
  </si>
  <si>
    <t>63050070</t>
  </si>
  <si>
    <t>63050080</t>
  </si>
  <si>
    <t>63050090</t>
  </si>
  <si>
    <t>63050100</t>
  </si>
  <si>
    <t>63050110</t>
  </si>
  <si>
    <t>63050113</t>
  </si>
  <si>
    <t>63050115</t>
  </si>
  <si>
    <t>63050117</t>
  </si>
  <si>
    <t>63050120</t>
  </si>
  <si>
    <t>63050122</t>
  </si>
  <si>
    <t>63050124</t>
  </si>
  <si>
    <t>63050125</t>
  </si>
  <si>
    <t>63050127</t>
  </si>
  <si>
    <t>63050130</t>
  </si>
  <si>
    <t>63050132</t>
  </si>
  <si>
    <t>63050135</t>
  </si>
  <si>
    <t>63050138</t>
  </si>
  <si>
    <t>63050140</t>
  </si>
  <si>
    <t>63050142</t>
  </si>
  <si>
    <t>63050144</t>
  </si>
  <si>
    <t>63050145</t>
  </si>
  <si>
    <t>63050146</t>
  </si>
  <si>
    <t>63050147</t>
  </si>
  <si>
    <t>63050150</t>
  </si>
  <si>
    <t>63050160</t>
  </si>
  <si>
    <t>63050163</t>
  </si>
  <si>
    <t>63050165</t>
  </si>
  <si>
    <t>63050168</t>
  </si>
  <si>
    <t>63050170</t>
  </si>
  <si>
    <t>63050172</t>
  </si>
  <si>
    <t>63050175</t>
  </si>
  <si>
    <t>63050178</t>
  </si>
  <si>
    <t>63050180</t>
  </si>
  <si>
    <t>63050182</t>
  </si>
  <si>
    <t>63050185</t>
  </si>
  <si>
    <t>63050187</t>
  </si>
  <si>
    <t>63050190</t>
  </si>
  <si>
    <t>63050191</t>
  </si>
  <si>
    <t>63050192</t>
  </si>
  <si>
    <t>63050193</t>
  </si>
  <si>
    <t>63050195</t>
  </si>
  <si>
    <t>63050197</t>
  </si>
  <si>
    <t>63050202</t>
  </si>
  <si>
    <t>63050203</t>
  </si>
  <si>
    <t>63050205</t>
  </si>
  <si>
    <t>63050206</t>
  </si>
  <si>
    <t>63050208</t>
  </si>
  <si>
    <t>63050211</t>
  </si>
  <si>
    <t>63050212</t>
  </si>
  <si>
    <t>63050215</t>
  </si>
  <si>
    <t>63050216</t>
  </si>
  <si>
    <t>492 a 1582</t>
  </si>
  <si>
    <t>63050218</t>
  </si>
  <si>
    <t>63050222</t>
  </si>
  <si>
    <t>63050225</t>
  </si>
  <si>
    <t>63050226</t>
  </si>
  <si>
    <t>63050228</t>
  </si>
  <si>
    <t>63050230</t>
  </si>
  <si>
    <t>63050232</t>
  </si>
  <si>
    <t>63050235</t>
  </si>
  <si>
    <t>63050238</t>
  </si>
  <si>
    <t>63050241</t>
  </si>
  <si>
    <t>63050245</t>
  </si>
  <si>
    <t>72 a 949</t>
  </si>
  <si>
    <t>63050250</t>
  </si>
  <si>
    <t>63050262</t>
  </si>
  <si>
    <t>1132 a 1849</t>
  </si>
  <si>
    <t>63050265</t>
  </si>
  <si>
    <t>282 a 999</t>
  </si>
  <si>
    <t>63050270</t>
  </si>
  <si>
    <t>1201 a 1999</t>
  </si>
  <si>
    <t>63050290</t>
  </si>
  <si>
    <t>63050291</t>
  </si>
  <si>
    <t>63050292</t>
  </si>
  <si>
    <t>63050295</t>
  </si>
  <si>
    <t>63050301</t>
  </si>
  <si>
    <t>63050310</t>
  </si>
  <si>
    <t>63050312</t>
  </si>
  <si>
    <t>63050314</t>
  </si>
  <si>
    <t>63050316</t>
  </si>
  <si>
    <t>63050318</t>
  </si>
  <si>
    <t>63050322</t>
  </si>
  <si>
    <t>63050325</t>
  </si>
  <si>
    <t>63050327</t>
  </si>
  <si>
    <t>63050340</t>
  </si>
  <si>
    <t>63050342</t>
  </si>
  <si>
    <t>63050350</t>
  </si>
  <si>
    <t>63050352</t>
  </si>
  <si>
    <t>63050360</t>
  </si>
  <si>
    <t>63050361</t>
  </si>
  <si>
    <t>63050366</t>
  </si>
  <si>
    <t>63050370</t>
  </si>
  <si>
    <t>63050380</t>
  </si>
  <si>
    <t>63050385</t>
  </si>
  <si>
    <t>63050390</t>
  </si>
  <si>
    <t>63050395</t>
  </si>
  <si>
    <t>63050398</t>
  </si>
  <si>
    <t>1585 ao fim</t>
  </si>
  <si>
    <t>63050400</t>
  </si>
  <si>
    <t>63050402</t>
  </si>
  <si>
    <t>63050405</t>
  </si>
  <si>
    <t>63050408</t>
  </si>
  <si>
    <t>63050410</t>
  </si>
  <si>
    <t>63050412</t>
  </si>
  <si>
    <t>63050415</t>
  </si>
  <si>
    <t>63050418</t>
  </si>
  <si>
    <t>63050420</t>
  </si>
  <si>
    <t>63050423</t>
  </si>
  <si>
    <t>63050430</t>
  </si>
  <si>
    <t>63050440</t>
  </si>
  <si>
    <t>63050450</t>
  </si>
  <si>
    <t>63050460</t>
  </si>
  <si>
    <t>63050462</t>
  </si>
  <si>
    <t>63050470</t>
  </si>
  <si>
    <t>63050480</t>
  </si>
  <si>
    <t>63050490</t>
  </si>
  <si>
    <t>63050500</t>
  </si>
  <si>
    <t>63050508</t>
  </si>
  <si>
    <t>63050570</t>
  </si>
  <si>
    <t>63050600</t>
  </si>
  <si>
    <t>63050607</t>
  </si>
  <si>
    <t>63050610</t>
  </si>
  <si>
    <t>63050620</t>
  </si>
  <si>
    <t>63050625</t>
  </si>
  <si>
    <t>63050630</t>
  </si>
  <si>
    <t>63050645</t>
  </si>
  <si>
    <t>63050680</t>
  </si>
  <si>
    <t>63050691</t>
  </si>
  <si>
    <t>63050720</t>
  </si>
  <si>
    <t>63050723</t>
  </si>
  <si>
    <t>63050725</t>
  </si>
  <si>
    <t>63050730</t>
  </si>
  <si>
    <t>63050735</t>
  </si>
  <si>
    <t>63050740</t>
  </si>
  <si>
    <t>63050750</t>
  </si>
  <si>
    <t>63050760</t>
  </si>
  <si>
    <t>63050765</t>
  </si>
  <si>
    <t>63050800</t>
  </si>
  <si>
    <t>63050810</t>
  </si>
  <si>
    <t>63050820</t>
  </si>
  <si>
    <t>63050830</t>
  </si>
  <si>
    <t>63050840</t>
  </si>
  <si>
    <t>63050970</t>
  </si>
  <si>
    <t xml:space="preserve"> AC Padre Cícero</t>
  </si>
  <si>
    <t>63050971</t>
  </si>
  <si>
    <t xml:space="preserve"> AGF Rodoviária Juazeiro do Norte</t>
  </si>
  <si>
    <t>63050974</t>
  </si>
  <si>
    <t xml:space="preserve"> CDD Juazeiro do Norte</t>
  </si>
  <si>
    <t>63051020</t>
  </si>
  <si>
    <t>63051030</t>
  </si>
  <si>
    <t>63051040</t>
  </si>
  <si>
    <t>63051050</t>
  </si>
  <si>
    <t>63051060</t>
  </si>
  <si>
    <t>63051065</t>
  </si>
  <si>
    <t>63051070</t>
  </si>
  <si>
    <t>63051075</t>
  </si>
  <si>
    <t>63051080</t>
  </si>
  <si>
    <t>63051090</t>
  </si>
  <si>
    <t>63051110</t>
  </si>
  <si>
    <t>63051120</t>
  </si>
  <si>
    <t>63051125</t>
  </si>
  <si>
    <t>63051130</t>
  </si>
  <si>
    <t>63051135</t>
  </si>
  <si>
    <t>63051140</t>
  </si>
  <si>
    <t>63051145</t>
  </si>
  <si>
    <t>63051150</t>
  </si>
  <si>
    <t>63051160</t>
  </si>
  <si>
    <t>63051165</t>
  </si>
  <si>
    <t>63051170</t>
  </si>
  <si>
    <t>63051175</t>
  </si>
  <si>
    <t>63051180</t>
  </si>
  <si>
    <t>63051200</t>
  </si>
  <si>
    <t>63051210</t>
  </si>
  <si>
    <t>63051220</t>
  </si>
  <si>
    <t>63051225</t>
  </si>
  <si>
    <t>63051230</t>
  </si>
  <si>
    <t>63051232</t>
  </si>
  <si>
    <t>63051240</t>
  </si>
  <si>
    <t>63051245</t>
  </si>
  <si>
    <t>63051280</t>
  </si>
  <si>
    <t>63079899</t>
  </si>
  <si>
    <t>63082000</t>
  </si>
  <si>
    <t>63082974</t>
  </si>
  <si>
    <t>63084000</t>
  </si>
  <si>
    <t>63100005</t>
  </si>
  <si>
    <t>63100010</t>
  </si>
  <si>
    <t>63100015</t>
  </si>
  <si>
    <t>63100020</t>
  </si>
  <si>
    <t>63100030</t>
  </si>
  <si>
    <t>63100040</t>
  </si>
  <si>
    <t>63100045</t>
  </si>
  <si>
    <t>63100050</t>
  </si>
  <si>
    <t>63100051</t>
  </si>
  <si>
    <t>63100052</t>
  </si>
  <si>
    <t>63100053</t>
  </si>
  <si>
    <t>63100055</t>
  </si>
  <si>
    <t>63100060</t>
  </si>
  <si>
    <t>63100063</t>
  </si>
  <si>
    <t>63100065</t>
  </si>
  <si>
    <t>63100070</t>
  </si>
  <si>
    <t>63100080</t>
  </si>
  <si>
    <t>63100090</t>
  </si>
  <si>
    <t>63100100</t>
  </si>
  <si>
    <t>63100110</t>
  </si>
  <si>
    <t>63100120</t>
  </si>
  <si>
    <t>63100130</t>
  </si>
  <si>
    <t>63100140</t>
  </si>
  <si>
    <t>63100150</t>
  </si>
  <si>
    <t>63100161</t>
  </si>
  <si>
    <t>63100164</t>
  </si>
  <si>
    <t>63100172</t>
  </si>
  <si>
    <t>63100180</t>
  </si>
  <si>
    <t>63100190</t>
  </si>
  <si>
    <t>63100230</t>
  </si>
  <si>
    <t>63100280</t>
  </si>
  <si>
    <t>63100290</t>
  </si>
  <si>
    <t>63100300</t>
  </si>
  <si>
    <t>63100310</t>
  </si>
  <si>
    <t>63100320</t>
  </si>
  <si>
    <t>63100330</t>
  </si>
  <si>
    <t>63100345</t>
  </si>
  <si>
    <t>63100347</t>
  </si>
  <si>
    <t>63100350</t>
  </si>
  <si>
    <t>63100360</t>
  </si>
  <si>
    <t>63100370</t>
  </si>
  <si>
    <t>63100380</t>
  </si>
  <si>
    <t>63100390</t>
  </si>
  <si>
    <t>63100395</t>
  </si>
  <si>
    <t>63100400</t>
  </si>
  <si>
    <t>63100410</t>
  </si>
  <si>
    <t>63100420</t>
  </si>
  <si>
    <t>63100430</t>
  </si>
  <si>
    <t>63100440</t>
  </si>
  <si>
    <t>63100450</t>
  </si>
  <si>
    <t>63100460</t>
  </si>
  <si>
    <t>63100470</t>
  </si>
  <si>
    <t>63100480</t>
  </si>
  <si>
    <t>63100482</t>
  </si>
  <si>
    <t>63100486</t>
  </si>
  <si>
    <t>63100490</t>
  </si>
  <si>
    <t>63100500</t>
  </si>
  <si>
    <t>63100515</t>
  </si>
  <si>
    <t>63100525</t>
  </si>
  <si>
    <t>63100535</t>
  </si>
  <si>
    <t>63100538</t>
  </si>
  <si>
    <t>63100541</t>
  </si>
  <si>
    <t>63100545</t>
  </si>
  <si>
    <t>63100550</t>
  </si>
  <si>
    <t>63100555</t>
  </si>
  <si>
    <t>63100557</t>
  </si>
  <si>
    <t>63100558</t>
  </si>
  <si>
    <t>63100562</t>
  </si>
  <si>
    <t>63100565</t>
  </si>
  <si>
    <t>63100570</t>
  </si>
  <si>
    <t>63100600</t>
  </si>
  <si>
    <t>63100605</t>
  </si>
  <si>
    <t>63100610</t>
  </si>
  <si>
    <t>63100615</t>
  </si>
  <si>
    <t>63100620</t>
  </si>
  <si>
    <t>63100625</t>
  </si>
  <si>
    <t>63100630</t>
  </si>
  <si>
    <t>63100635</t>
  </si>
  <si>
    <t>63100640</t>
  </si>
  <si>
    <t>63100900</t>
  </si>
  <si>
    <t>63100901</t>
  </si>
  <si>
    <t>63100970</t>
  </si>
  <si>
    <t xml:space="preserve"> AC Crato</t>
  </si>
  <si>
    <t>63100971</t>
  </si>
  <si>
    <t xml:space="preserve"> ACF Edísio Martins</t>
  </si>
  <si>
    <t>63100972</t>
  </si>
  <si>
    <t xml:space="preserve"> CDD Crato</t>
  </si>
  <si>
    <t>63100991</t>
  </si>
  <si>
    <t>63101005</t>
  </si>
  <si>
    <t>63101023</t>
  </si>
  <si>
    <t>63101025</t>
  </si>
  <si>
    <t>140 a 751</t>
  </si>
  <si>
    <t>63101030</t>
  </si>
  <si>
    <t>63101050</t>
  </si>
  <si>
    <t>63101065</t>
  </si>
  <si>
    <t>63101075</t>
  </si>
  <si>
    <t>63101085</t>
  </si>
  <si>
    <t>63101090</t>
  </si>
  <si>
    <t>63101095</t>
  </si>
  <si>
    <t>63101096</t>
  </si>
  <si>
    <t>63101113</t>
  </si>
  <si>
    <t>63101220</t>
  </si>
  <si>
    <t>63101225</t>
  </si>
  <si>
    <t>63101238</t>
  </si>
  <si>
    <t>63101240</t>
  </si>
  <si>
    <t>63101242</t>
  </si>
  <si>
    <t>63101245</t>
  </si>
  <si>
    <t>63101247</t>
  </si>
  <si>
    <t>63101248</t>
  </si>
  <si>
    <t>63101250</t>
  </si>
  <si>
    <t>63101252</t>
  </si>
  <si>
    <t>63101255</t>
  </si>
  <si>
    <t>63101280</t>
  </si>
  <si>
    <t>63101290</t>
  </si>
  <si>
    <t>63101295</t>
  </si>
  <si>
    <t>63101300</t>
  </si>
  <si>
    <t>63101310</t>
  </si>
  <si>
    <t>63101312</t>
  </si>
  <si>
    <t>63101315</t>
  </si>
  <si>
    <t>63101390</t>
  </si>
  <si>
    <t>63101400</t>
  </si>
  <si>
    <t>63102010</t>
  </si>
  <si>
    <t>63102020</t>
  </si>
  <si>
    <t>63102030</t>
  </si>
  <si>
    <t>63102035</t>
  </si>
  <si>
    <t>63102040</t>
  </si>
  <si>
    <t>63102042</t>
  </si>
  <si>
    <t>63102045</t>
  </si>
  <si>
    <t>63102050</t>
  </si>
  <si>
    <t>63102060</t>
  </si>
  <si>
    <t>63102070</t>
  </si>
  <si>
    <t>63102080</t>
  </si>
  <si>
    <t>63102090</t>
  </si>
  <si>
    <t>63102095</t>
  </si>
  <si>
    <t>63102100</t>
  </si>
  <si>
    <t>63102110</t>
  </si>
  <si>
    <t>63102112</t>
  </si>
  <si>
    <t>63102120</t>
  </si>
  <si>
    <t>63102130</t>
  </si>
  <si>
    <t>63102140</t>
  </si>
  <si>
    <t>63102175</t>
  </si>
  <si>
    <t>63102180</t>
  </si>
  <si>
    <t>63102183</t>
  </si>
  <si>
    <t>63102186</t>
  </si>
  <si>
    <t>63102189</t>
  </si>
  <si>
    <t>63102192</t>
  </si>
  <si>
    <t>63102194</t>
  </si>
  <si>
    <t>63102196</t>
  </si>
  <si>
    <t>63102200</t>
  </si>
  <si>
    <t>63102205</t>
  </si>
  <si>
    <t>63102230</t>
  </si>
  <si>
    <t>63102235</t>
  </si>
  <si>
    <t>63102245</t>
  </si>
  <si>
    <t>63102255</t>
  </si>
  <si>
    <t>63103012</t>
  </si>
  <si>
    <t>63103015</t>
  </si>
  <si>
    <t>63103030</t>
  </si>
  <si>
    <t>63103032</t>
  </si>
  <si>
    <t>63103035</t>
  </si>
  <si>
    <t>63103038</t>
  </si>
  <si>
    <t>63103110</t>
  </si>
  <si>
    <t>63103120</t>
  </si>
  <si>
    <t>63103122</t>
  </si>
  <si>
    <t>63103125</t>
  </si>
  <si>
    <t>63103130</t>
  </si>
  <si>
    <t>63103160</t>
  </si>
  <si>
    <t>63103165</t>
  </si>
  <si>
    <t>63103170</t>
  </si>
  <si>
    <t>63103172</t>
  </si>
  <si>
    <t>63103180</t>
  </si>
  <si>
    <t>63103190</t>
  </si>
  <si>
    <t>63103200</t>
  </si>
  <si>
    <t>63103205</t>
  </si>
  <si>
    <t>63103210</t>
  </si>
  <si>
    <t>63103212</t>
  </si>
  <si>
    <t>63103220</t>
  </si>
  <si>
    <t>63103255</t>
  </si>
  <si>
    <t>63103355</t>
  </si>
  <si>
    <t>63104020</t>
  </si>
  <si>
    <t>63104025</t>
  </si>
  <si>
    <t>63104030</t>
  </si>
  <si>
    <t>63104035</t>
  </si>
  <si>
    <t>63104040</t>
  </si>
  <si>
    <t>63104050</t>
  </si>
  <si>
    <t>63104060</t>
  </si>
  <si>
    <t>63104070</t>
  </si>
  <si>
    <t>63104080</t>
  </si>
  <si>
    <t>63104090</t>
  </si>
  <si>
    <t>63104120</t>
  </si>
  <si>
    <t>63104125</t>
  </si>
  <si>
    <t>63104128</t>
  </si>
  <si>
    <t>63104130</t>
  </si>
  <si>
    <t>63104132</t>
  </si>
  <si>
    <t>63104135</t>
  </si>
  <si>
    <t>63104140</t>
  </si>
  <si>
    <t>63104145</t>
  </si>
  <si>
    <t>63104150</t>
  </si>
  <si>
    <t>63104155</t>
  </si>
  <si>
    <t>63104160</t>
  </si>
  <si>
    <t>63104170</t>
  </si>
  <si>
    <t>63104175</t>
  </si>
  <si>
    <t>63104220</t>
  </si>
  <si>
    <t>63104225</t>
  </si>
  <si>
    <t>63104230</t>
  </si>
  <si>
    <t>63104235</t>
  </si>
  <si>
    <t>63104240</t>
  </si>
  <si>
    <t>63104250</t>
  </si>
  <si>
    <t>63104260</t>
  </si>
  <si>
    <t>63104280</t>
  </si>
  <si>
    <t>63104290</t>
  </si>
  <si>
    <t>63104300</t>
  </si>
  <si>
    <t>63104310</t>
  </si>
  <si>
    <t>63104330</t>
  </si>
  <si>
    <t>63104340</t>
  </si>
  <si>
    <t>63104350</t>
  </si>
  <si>
    <t>63104360</t>
  </si>
  <si>
    <t>63105000</t>
  </si>
  <si>
    <t>63105010</t>
  </si>
  <si>
    <t>63105020</t>
  </si>
  <si>
    <t>63105030</t>
  </si>
  <si>
    <t>63105040</t>
  </si>
  <si>
    <t>63105050</t>
  </si>
  <si>
    <t>63105060</t>
  </si>
  <si>
    <t>63105070</t>
  </si>
  <si>
    <t>63105085</t>
  </si>
  <si>
    <t>63105087</t>
  </si>
  <si>
    <t>63105090</t>
  </si>
  <si>
    <t>63105100</t>
  </si>
  <si>
    <t>63105102</t>
  </si>
  <si>
    <t>63105120</t>
  </si>
  <si>
    <t>63105130</t>
  </si>
  <si>
    <t>63105150</t>
  </si>
  <si>
    <t>63105160</t>
  </si>
  <si>
    <t>63105170</t>
  </si>
  <si>
    <t>63105175</t>
  </si>
  <si>
    <t>63105180</t>
  </si>
  <si>
    <t>63105190</t>
  </si>
  <si>
    <t>63105195</t>
  </si>
  <si>
    <t>63105222</t>
  </si>
  <si>
    <t>63105390</t>
  </si>
  <si>
    <t>63105400</t>
  </si>
  <si>
    <t>63106010</t>
  </si>
  <si>
    <t>63106030</t>
  </si>
  <si>
    <t>63106032</t>
  </si>
  <si>
    <t>63106035</t>
  </si>
  <si>
    <t>63106040</t>
  </si>
  <si>
    <t>63106045</t>
  </si>
  <si>
    <t>63106060</t>
  </si>
  <si>
    <t>63106070</t>
  </si>
  <si>
    <t>63106080</t>
  </si>
  <si>
    <t>63106090</t>
  </si>
  <si>
    <t>63106100</t>
  </si>
  <si>
    <t>63106110</t>
  </si>
  <si>
    <t>63106130</t>
  </si>
  <si>
    <t>63106140</t>
  </si>
  <si>
    <t>63106150</t>
  </si>
  <si>
    <t>63106155</t>
  </si>
  <si>
    <t>63106160</t>
  </si>
  <si>
    <t>63106170</t>
  </si>
  <si>
    <t>63106172</t>
  </si>
  <si>
    <t>63106180</t>
  </si>
  <si>
    <t>63106190</t>
  </si>
  <si>
    <t>63106195</t>
  </si>
  <si>
    <t>63106200</t>
  </si>
  <si>
    <t>63106210</t>
  </si>
  <si>
    <t>63106220</t>
  </si>
  <si>
    <t>63106225</t>
  </si>
  <si>
    <t>63106230</t>
  </si>
  <si>
    <t>63106240</t>
  </si>
  <si>
    <t>63106250</t>
  </si>
  <si>
    <t>63106260</t>
  </si>
  <si>
    <t>63106270</t>
  </si>
  <si>
    <t>63106275</t>
  </si>
  <si>
    <t>63106280</t>
  </si>
  <si>
    <t>63106290</t>
  </si>
  <si>
    <t>63107010</t>
  </si>
  <si>
    <t>63107015</t>
  </si>
  <si>
    <t>63107020</t>
  </si>
  <si>
    <t>63107030</t>
  </si>
  <si>
    <t>63107035</t>
  </si>
  <si>
    <t>63107040</t>
  </si>
  <si>
    <t>63107050</t>
  </si>
  <si>
    <t>63107060</t>
  </si>
  <si>
    <t>63107072</t>
  </si>
  <si>
    <t>63107075</t>
  </si>
  <si>
    <t>63107090</t>
  </si>
  <si>
    <t>63107100</t>
  </si>
  <si>
    <t>63107110</t>
  </si>
  <si>
    <t>63107120</t>
  </si>
  <si>
    <t>63107125</t>
  </si>
  <si>
    <t>63107130</t>
  </si>
  <si>
    <t>63107145</t>
  </si>
  <si>
    <t>63107147</t>
  </si>
  <si>
    <t>63107150</t>
  </si>
  <si>
    <t>63107205</t>
  </si>
  <si>
    <t>63107260</t>
  </si>
  <si>
    <t>63107270</t>
  </si>
  <si>
    <t>63107275</t>
  </si>
  <si>
    <t>63107280</t>
  </si>
  <si>
    <t>63107285</t>
  </si>
  <si>
    <t>63107290</t>
  </si>
  <si>
    <t>63107300</t>
  </si>
  <si>
    <t>63107310</t>
  </si>
  <si>
    <t>63107315</t>
  </si>
  <si>
    <t>63107320</t>
  </si>
  <si>
    <t>63107325</t>
  </si>
  <si>
    <t>63107330</t>
  </si>
  <si>
    <t>63107335</t>
  </si>
  <si>
    <t>63107340</t>
  </si>
  <si>
    <t>63107345</t>
  </si>
  <si>
    <t>63108000</t>
  </si>
  <si>
    <t>63108020</t>
  </si>
  <si>
    <t>63108022</t>
  </si>
  <si>
    <t>63108030</t>
  </si>
  <si>
    <t>63108040</t>
  </si>
  <si>
    <t>63108050</t>
  </si>
  <si>
    <t>63108100</t>
  </si>
  <si>
    <t>63108110</t>
  </si>
  <si>
    <t>63108115</t>
  </si>
  <si>
    <t>63108120</t>
  </si>
  <si>
    <t>63108130</t>
  </si>
  <si>
    <t>63108135</t>
  </si>
  <si>
    <t>63108140</t>
  </si>
  <si>
    <t>63108150</t>
  </si>
  <si>
    <t>63108170</t>
  </si>
  <si>
    <t>63108180</t>
  </si>
  <si>
    <t>63108190</t>
  </si>
  <si>
    <t>63108205</t>
  </si>
  <si>
    <t>63108240</t>
  </si>
  <si>
    <t>63108310</t>
  </si>
  <si>
    <t>63108320</t>
  </si>
  <si>
    <t>63108330</t>
  </si>
  <si>
    <t>63108335</t>
  </si>
  <si>
    <t>63108340</t>
  </si>
  <si>
    <t>63108345</t>
  </si>
  <si>
    <t>63108350</t>
  </si>
  <si>
    <t>63108375</t>
  </si>
  <si>
    <t>63108380</t>
  </si>
  <si>
    <t>63108390</t>
  </si>
  <si>
    <t>63108400</t>
  </si>
  <si>
    <t>63108410</t>
  </si>
  <si>
    <t>63109000</t>
  </si>
  <si>
    <t>63109010</t>
  </si>
  <si>
    <t>63109020</t>
  </si>
  <si>
    <t>63109030</t>
  </si>
  <si>
    <t>63109040</t>
  </si>
  <si>
    <t>63109045</t>
  </si>
  <si>
    <t>63109050</t>
  </si>
  <si>
    <t>63109052</t>
  </si>
  <si>
    <t>63109055</t>
  </si>
  <si>
    <t>63109060</t>
  </si>
  <si>
    <t>63109070</t>
  </si>
  <si>
    <t>63109075</t>
  </si>
  <si>
    <t>63109080</t>
  </si>
  <si>
    <t>63109082</t>
  </si>
  <si>
    <t>63109084</t>
  </si>
  <si>
    <t>63109086</t>
  </si>
  <si>
    <t>63109088</t>
  </si>
  <si>
    <t>63109095</t>
  </si>
  <si>
    <t>63109100</t>
  </si>
  <si>
    <t>63109110</t>
  </si>
  <si>
    <t>63109120</t>
  </si>
  <si>
    <t>63109130</t>
  </si>
  <si>
    <t>63109135</t>
  </si>
  <si>
    <t>63109140</t>
  </si>
  <si>
    <t>63109145</t>
  </si>
  <si>
    <t>63109150</t>
  </si>
  <si>
    <t>63109155</t>
  </si>
  <si>
    <t>63109160</t>
  </si>
  <si>
    <t>63109180</t>
  </si>
  <si>
    <t>63109190</t>
  </si>
  <si>
    <t>63109200</t>
  </si>
  <si>
    <t>63109205</t>
  </si>
  <si>
    <t>63109210</t>
  </si>
  <si>
    <t>63109220</t>
  </si>
  <si>
    <t>63109310</t>
  </si>
  <si>
    <t>63109320</t>
  </si>
  <si>
    <t>63109655</t>
  </si>
  <si>
    <t>63109665</t>
  </si>
  <si>
    <t>63109670</t>
  </si>
  <si>
    <t>63109675</t>
  </si>
  <si>
    <t>63109685</t>
  </si>
  <si>
    <t>63109688</t>
  </si>
  <si>
    <t>63109700</t>
  </si>
  <si>
    <t>63109705</t>
  </si>
  <si>
    <t>63109715</t>
  </si>
  <si>
    <t>63109718</t>
  </si>
  <si>
    <t>63109722</t>
  </si>
  <si>
    <t>63109808</t>
  </si>
  <si>
    <t>63109830</t>
  </si>
  <si>
    <t>63109835</t>
  </si>
  <si>
    <t>63109840</t>
  </si>
  <si>
    <t>63109844</t>
  </si>
  <si>
    <t>63109848</t>
  </si>
  <si>
    <t>63109852</t>
  </si>
  <si>
    <t>63110005</t>
  </si>
  <si>
    <t>63110010</t>
  </si>
  <si>
    <t>63110012</t>
  </si>
  <si>
    <t>63110015</t>
  </si>
  <si>
    <t>63110020</t>
  </si>
  <si>
    <t>63110030</t>
  </si>
  <si>
    <t>63110050</t>
  </si>
  <si>
    <t>63110055</t>
  </si>
  <si>
    <t>63110060</t>
  </si>
  <si>
    <t>63110070</t>
  </si>
  <si>
    <t>63110080</t>
  </si>
  <si>
    <t>63110090</t>
  </si>
  <si>
    <t>63110095</t>
  </si>
  <si>
    <t>63110100</t>
  </si>
  <si>
    <t>63110110</t>
  </si>
  <si>
    <t>63110130</t>
  </si>
  <si>
    <t>63110140</t>
  </si>
  <si>
    <t>63110145</t>
  </si>
  <si>
    <t>63110170</t>
  </si>
  <si>
    <t>63110180</t>
  </si>
  <si>
    <t>63110185</t>
  </si>
  <si>
    <t>63110190</t>
  </si>
  <si>
    <t>63110195</t>
  </si>
  <si>
    <t>63110200</t>
  </si>
  <si>
    <t>63110210</t>
  </si>
  <si>
    <t>63110215</t>
  </si>
  <si>
    <t>63110220</t>
  </si>
  <si>
    <t>63110230</t>
  </si>
  <si>
    <t>63110300</t>
  </si>
  <si>
    <t>63110310</t>
  </si>
  <si>
    <t>63110320</t>
  </si>
  <si>
    <t>63111010</t>
  </si>
  <si>
    <t>63111012</t>
  </si>
  <si>
    <t>63111014</t>
  </si>
  <si>
    <t>388 a 585</t>
  </si>
  <si>
    <t>63111015</t>
  </si>
  <si>
    <t>63111018</t>
  </si>
  <si>
    <t>63111020</t>
  </si>
  <si>
    <t>63111025</t>
  </si>
  <si>
    <t>63111040</t>
  </si>
  <si>
    <t>63111045</t>
  </si>
  <si>
    <t>63111050</t>
  </si>
  <si>
    <t>63111060</t>
  </si>
  <si>
    <t>63111140</t>
  </si>
  <si>
    <t>63111150</t>
  </si>
  <si>
    <t>63111160</t>
  </si>
  <si>
    <t>63111165</t>
  </si>
  <si>
    <t>63111200</t>
  </si>
  <si>
    <t>63111210</t>
  </si>
  <si>
    <t>63111220</t>
  </si>
  <si>
    <t>63111230</t>
  </si>
  <si>
    <t>63111240</t>
  </si>
  <si>
    <t>63111250</t>
  </si>
  <si>
    <t>63111260</t>
  </si>
  <si>
    <t>63111270</t>
  </si>
  <si>
    <t>63111280</t>
  </si>
  <si>
    <t>63111290</t>
  </si>
  <si>
    <t>63111295</t>
  </si>
  <si>
    <t>63111310</t>
  </si>
  <si>
    <t>63112012</t>
  </si>
  <si>
    <t>63112025</t>
  </si>
  <si>
    <t>63112030</t>
  </si>
  <si>
    <t>63112040</t>
  </si>
  <si>
    <t>63112042</t>
  </si>
  <si>
    <t>63112045</t>
  </si>
  <si>
    <t>63112050</t>
  </si>
  <si>
    <t>63112060</t>
  </si>
  <si>
    <t>63112070</t>
  </si>
  <si>
    <t>63112085</t>
  </si>
  <si>
    <t>63112088</t>
  </si>
  <si>
    <t>63112090</t>
  </si>
  <si>
    <t>63112092</t>
  </si>
  <si>
    <t>63112095</t>
  </si>
  <si>
    <t>63112100</t>
  </si>
  <si>
    <t>63112105</t>
  </si>
  <si>
    <t>63112110</t>
  </si>
  <si>
    <t>63112115</t>
  </si>
  <si>
    <t>63112118</t>
  </si>
  <si>
    <t>63112120</t>
  </si>
  <si>
    <t>63112125</t>
  </si>
  <si>
    <t>63112130</t>
  </si>
  <si>
    <t>63112135</t>
  </si>
  <si>
    <t>63112140</t>
  </si>
  <si>
    <t>63112150</t>
  </si>
  <si>
    <t>63112155</t>
  </si>
  <si>
    <t>63112158</t>
  </si>
  <si>
    <t>63112160</t>
  </si>
  <si>
    <t>63112195</t>
  </si>
  <si>
    <t>63112200</t>
  </si>
  <si>
    <t>63112205</t>
  </si>
  <si>
    <t>63112210</t>
  </si>
  <si>
    <t>63112215</t>
  </si>
  <si>
    <t>63112250</t>
  </si>
  <si>
    <t>63112260</t>
  </si>
  <si>
    <t>63112270</t>
  </si>
  <si>
    <t>63112280</t>
  </si>
  <si>
    <t>63113000</t>
  </si>
  <si>
    <t>63113015</t>
  </si>
  <si>
    <t>63113080</t>
  </si>
  <si>
    <t>63113090</t>
  </si>
  <si>
    <t>63113092</t>
  </si>
  <si>
    <t>63113095</t>
  </si>
  <si>
    <t>63113100</t>
  </si>
  <si>
    <t>63113105</t>
  </si>
  <si>
    <t>63113112</t>
  </si>
  <si>
    <t>63113115</t>
  </si>
  <si>
    <t>63113118</t>
  </si>
  <si>
    <t>63113120</t>
  </si>
  <si>
    <t>63113125</t>
  </si>
  <si>
    <t>63113130</t>
  </si>
  <si>
    <t>63113135</t>
  </si>
  <si>
    <t>63113140</t>
  </si>
  <si>
    <t>63113142</t>
  </si>
  <si>
    <t>63113150</t>
  </si>
  <si>
    <t>63113160</t>
  </si>
  <si>
    <t>63113170</t>
  </si>
  <si>
    <t>63113180</t>
  </si>
  <si>
    <t>63113190</t>
  </si>
  <si>
    <t>63113200</t>
  </si>
  <si>
    <t>63113210</t>
  </si>
  <si>
    <t>63113220</t>
  </si>
  <si>
    <t>63113230</t>
  </si>
  <si>
    <t>63113240</t>
  </si>
  <si>
    <t>63113250</t>
  </si>
  <si>
    <t>63113260</t>
  </si>
  <si>
    <t>63113270</t>
  </si>
  <si>
    <t>63113280</t>
  </si>
  <si>
    <t>63113290</t>
  </si>
  <si>
    <t>63113300</t>
  </si>
  <si>
    <t>63113305</t>
  </si>
  <si>
    <t>63113308</t>
  </si>
  <si>
    <t>63113310</t>
  </si>
  <si>
    <t>63113312</t>
  </si>
  <si>
    <t>63113315</t>
  </si>
  <si>
    <t>63113320</t>
  </si>
  <si>
    <t>63113330</t>
  </si>
  <si>
    <t>63113340</t>
  </si>
  <si>
    <t>63113342</t>
  </si>
  <si>
    <t>63113345</t>
  </si>
  <si>
    <t>63113350</t>
  </si>
  <si>
    <t>63113355</t>
  </si>
  <si>
    <t>63113358</t>
  </si>
  <si>
    <t>63113360</t>
  </si>
  <si>
    <t>63113362</t>
  </si>
  <si>
    <t>63113365</t>
  </si>
  <si>
    <t>63113370</t>
  </si>
  <si>
    <t>63113372</t>
  </si>
  <si>
    <t>63113374</t>
  </si>
  <si>
    <t>63113378</t>
  </si>
  <si>
    <t>63113380</t>
  </si>
  <si>
    <t>63113382</t>
  </si>
  <si>
    <t>63113385</t>
  </si>
  <si>
    <t>63113390</t>
  </si>
  <si>
    <t>63113392</t>
  </si>
  <si>
    <t>63113394</t>
  </si>
  <si>
    <t>63113396</t>
  </si>
  <si>
    <t>63113398</t>
  </si>
  <si>
    <t>63113400</t>
  </si>
  <si>
    <t>63113405</t>
  </si>
  <si>
    <t>63113410</t>
  </si>
  <si>
    <t>63113415</t>
  </si>
  <si>
    <t>63113420</t>
  </si>
  <si>
    <t>63113422</t>
  </si>
  <si>
    <t>63113424</t>
  </si>
  <si>
    <t>63113426</t>
  </si>
  <si>
    <t>63113428</t>
  </si>
  <si>
    <t>63113430</t>
  </si>
  <si>
    <t>63113435</t>
  </si>
  <si>
    <t>63113442</t>
  </si>
  <si>
    <t>63113450</t>
  </si>
  <si>
    <t>63113460</t>
  </si>
  <si>
    <t>63113470</t>
  </si>
  <si>
    <t>63113480</t>
  </si>
  <si>
    <t>63113490</t>
  </si>
  <si>
    <t>63113500</t>
  </si>
  <si>
    <t>1171 a 2009</t>
  </si>
  <si>
    <t>63113505</t>
  </si>
  <si>
    <t>63113520</t>
  </si>
  <si>
    <t>63113525</t>
  </si>
  <si>
    <t>63113530</t>
  </si>
  <si>
    <t>63113532</t>
  </si>
  <si>
    <t>63113535</t>
  </si>
  <si>
    <t>63113540</t>
  </si>
  <si>
    <t>63113550</t>
  </si>
  <si>
    <t>63113560</t>
  </si>
  <si>
    <t>63113562</t>
  </si>
  <si>
    <t>63113565</t>
  </si>
  <si>
    <t>63113566</t>
  </si>
  <si>
    <t>63113570</t>
  </si>
  <si>
    <t>63113572</t>
  </si>
  <si>
    <t>63113574</t>
  </si>
  <si>
    <t>63113580</t>
  </si>
  <si>
    <t>63113582</t>
  </si>
  <si>
    <t>63113585</t>
  </si>
  <si>
    <t>63113588</t>
  </si>
  <si>
    <t>63113590</t>
  </si>
  <si>
    <t>63113592</t>
  </si>
  <si>
    <t>63113595</t>
  </si>
  <si>
    <t>63113600</t>
  </si>
  <si>
    <t>63113605</t>
  </si>
  <si>
    <t>63113610</t>
  </si>
  <si>
    <t>63113620</t>
  </si>
  <si>
    <t>63113622</t>
  </si>
  <si>
    <t>63113625</t>
  </si>
  <si>
    <t>63113630</t>
  </si>
  <si>
    <t>63113632</t>
  </si>
  <si>
    <t>63113635</t>
  </si>
  <si>
    <t>63113640</t>
  </si>
  <si>
    <t>63113643</t>
  </si>
  <si>
    <t>63113645</t>
  </si>
  <si>
    <t>63113650</t>
  </si>
  <si>
    <t>63113660</t>
  </si>
  <si>
    <t>63113665</t>
  </si>
  <si>
    <t>63113670</t>
  </si>
  <si>
    <t>63113672</t>
  </si>
  <si>
    <t>63113675</t>
  </si>
  <si>
    <t>63113678</t>
  </si>
  <si>
    <t>63113680</t>
  </si>
  <si>
    <t>63113685</t>
  </si>
  <si>
    <t>63113690</t>
  </si>
  <si>
    <t>63113692</t>
  </si>
  <si>
    <t>63113695</t>
  </si>
  <si>
    <t>63113698</t>
  </si>
  <si>
    <t>63113700</t>
  </si>
  <si>
    <t>63113705</t>
  </si>
  <si>
    <t>63113710</t>
  </si>
  <si>
    <t>63113720</t>
  </si>
  <si>
    <t>63113730</t>
  </si>
  <si>
    <t>63113740</t>
  </si>
  <si>
    <t>63113742</t>
  </si>
  <si>
    <t>63113745</t>
  </si>
  <si>
    <t>63113748</t>
  </si>
  <si>
    <t>63113752</t>
  </si>
  <si>
    <t>63113755</t>
  </si>
  <si>
    <t>63113760</t>
  </si>
  <si>
    <t>63113765</t>
  </si>
  <si>
    <t>63113810</t>
  </si>
  <si>
    <t>63113820</t>
  </si>
  <si>
    <t>63113825</t>
  </si>
  <si>
    <t>63113830</t>
  </si>
  <si>
    <t>63114000</t>
  </si>
  <si>
    <t>63114100</t>
  </si>
  <si>
    <t>63114110</t>
  </si>
  <si>
    <t>63114120</t>
  </si>
  <si>
    <t>63114130</t>
  </si>
  <si>
    <t>63114140</t>
  </si>
  <si>
    <t>63114900</t>
  </si>
  <si>
    <t xml:space="preserve"> Grandene Calçados S</t>
  </si>
  <si>
    <t>63115000</t>
  </si>
  <si>
    <t>63115010</t>
  </si>
  <si>
    <t>63115012</t>
  </si>
  <si>
    <t>63115015</t>
  </si>
  <si>
    <t>63115020</t>
  </si>
  <si>
    <t>63115030</t>
  </si>
  <si>
    <t>63115035</t>
  </si>
  <si>
    <t>63115040</t>
  </si>
  <si>
    <t>63115045</t>
  </si>
  <si>
    <t>63115050</t>
  </si>
  <si>
    <t>63115060</t>
  </si>
  <si>
    <t>63115065</t>
  </si>
  <si>
    <t>63115070</t>
  </si>
  <si>
    <t>63115080</t>
  </si>
  <si>
    <t>63115110</t>
  </si>
  <si>
    <t>63115115</t>
  </si>
  <si>
    <t>63115120</t>
  </si>
  <si>
    <t>63115130</t>
  </si>
  <si>
    <t>63115140</t>
  </si>
  <si>
    <t>63115150</t>
  </si>
  <si>
    <t>63115160</t>
  </si>
  <si>
    <t>63115165</t>
  </si>
  <si>
    <t>63115170</t>
  </si>
  <si>
    <t>63115175</t>
  </si>
  <si>
    <t>63115210</t>
  </si>
  <si>
    <t>63115220</t>
  </si>
  <si>
    <t>63115230</t>
  </si>
  <si>
    <t>63115240</t>
  </si>
  <si>
    <t>63115250</t>
  </si>
  <si>
    <t>63115260</t>
  </si>
  <si>
    <t>63115270</t>
  </si>
  <si>
    <t>63115280</t>
  </si>
  <si>
    <t>63115300</t>
  </si>
  <si>
    <t>63115310</t>
  </si>
  <si>
    <t>63115330</t>
  </si>
  <si>
    <t>63115430</t>
  </si>
  <si>
    <t>63115440</t>
  </si>
  <si>
    <t>63115450</t>
  </si>
  <si>
    <t>63115455</t>
  </si>
  <si>
    <t>63115460</t>
  </si>
  <si>
    <t>63115470</t>
  </si>
  <si>
    <t>63115472</t>
  </si>
  <si>
    <t>63115480</t>
  </si>
  <si>
    <t>63115485</t>
  </si>
  <si>
    <t>63115490</t>
  </si>
  <si>
    <t>63115495</t>
  </si>
  <si>
    <t>63115500</t>
  </si>
  <si>
    <t>63116040</t>
  </si>
  <si>
    <t>63116042</t>
  </si>
  <si>
    <t>63116045</t>
  </si>
  <si>
    <t>63116105</t>
  </si>
  <si>
    <t>63116120</t>
  </si>
  <si>
    <t>63116130</t>
  </si>
  <si>
    <t>63116132</t>
  </si>
  <si>
    <t>63116140</t>
  </si>
  <si>
    <t>63116142</t>
  </si>
  <si>
    <t>63116160</t>
  </si>
  <si>
    <t>63116165</t>
  </si>
  <si>
    <t>63116170</t>
  </si>
  <si>
    <t>63116180</t>
  </si>
  <si>
    <t>63116190</t>
  </si>
  <si>
    <t>63116200</t>
  </si>
  <si>
    <t>63116210</t>
  </si>
  <si>
    <t>63116220</t>
  </si>
  <si>
    <t>63116230</t>
  </si>
  <si>
    <t>63116240</t>
  </si>
  <si>
    <t>63116250</t>
  </si>
  <si>
    <t>63116260</t>
  </si>
  <si>
    <t>63116270</t>
  </si>
  <si>
    <t>63116290</t>
  </si>
  <si>
    <t>63116300</t>
  </si>
  <si>
    <t>63116310</t>
  </si>
  <si>
    <t>63116312</t>
  </si>
  <si>
    <t>63118020</t>
  </si>
  <si>
    <t>63118030</t>
  </si>
  <si>
    <t>63118040</t>
  </si>
  <si>
    <t>63118050</t>
  </si>
  <si>
    <t>63118060</t>
  </si>
  <si>
    <t>63118065</t>
  </si>
  <si>
    <t>63118070</t>
  </si>
  <si>
    <t>63118080</t>
  </si>
  <si>
    <t>63118082</t>
  </si>
  <si>
    <t>63118090</t>
  </si>
  <si>
    <t>63118100</t>
  </si>
  <si>
    <t>63118120</t>
  </si>
  <si>
    <t>63118130</t>
  </si>
  <si>
    <t>63118132</t>
  </si>
  <si>
    <t>63118142</t>
  </si>
  <si>
    <t>63118160</t>
  </si>
  <si>
    <t>63118190</t>
  </si>
  <si>
    <t>63118195</t>
  </si>
  <si>
    <t>63118200</t>
  </si>
  <si>
    <t>63118210</t>
  </si>
  <si>
    <t>63118215</t>
  </si>
  <si>
    <t>63118220</t>
  </si>
  <si>
    <t>63118225</t>
  </si>
  <si>
    <t>63118230</t>
  </si>
  <si>
    <t>63118235</t>
  </si>
  <si>
    <t>63118240</t>
  </si>
  <si>
    <t>63118242</t>
  </si>
  <si>
    <t>63118245</t>
  </si>
  <si>
    <t>63118250</t>
  </si>
  <si>
    <t>63118260</t>
  </si>
  <si>
    <t>63118270</t>
  </si>
  <si>
    <t>63118280</t>
  </si>
  <si>
    <t>63118300</t>
  </si>
  <si>
    <t>63118310</t>
  </si>
  <si>
    <t>63118320</t>
  </si>
  <si>
    <t>63118330</t>
  </si>
  <si>
    <t>63118335</t>
  </si>
  <si>
    <t>63118340</t>
  </si>
  <si>
    <t>63118350</t>
  </si>
  <si>
    <t>63118360</t>
  </si>
  <si>
    <t>63118400</t>
  </si>
  <si>
    <t>63118420</t>
  </si>
  <si>
    <t>63118425</t>
  </si>
  <si>
    <t>63119002</t>
  </si>
  <si>
    <t>63119008</t>
  </si>
  <si>
    <t>63119010</t>
  </si>
  <si>
    <t>63119012</t>
  </si>
  <si>
    <t>63119013</t>
  </si>
  <si>
    <t>63119017</t>
  </si>
  <si>
    <t>63119020</t>
  </si>
  <si>
    <t>63119025</t>
  </si>
  <si>
    <t>63119030</t>
  </si>
  <si>
    <t>63119040</t>
  </si>
  <si>
    <t>63119055</t>
  </si>
  <si>
    <t>63119060</t>
  </si>
  <si>
    <t>63119075</t>
  </si>
  <si>
    <t>63119080</t>
  </si>
  <si>
    <t>63119085</t>
  </si>
  <si>
    <t>63119090</t>
  </si>
  <si>
    <t>63119105</t>
  </si>
  <si>
    <t>63119110</t>
  </si>
  <si>
    <t>63119119</t>
  </si>
  <si>
    <t>63119122</t>
  </si>
  <si>
    <t>63119130</t>
  </si>
  <si>
    <t>63119140</t>
  </si>
  <si>
    <t>63119150</t>
  </si>
  <si>
    <t>63119155</t>
  </si>
  <si>
    <t>63119160</t>
  </si>
  <si>
    <t>63119165</t>
  </si>
  <si>
    <t>63119175</t>
  </si>
  <si>
    <t>81 a 597</t>
  </si>
  <si>
    <t>63119180</t>
  </si>
  <si>
    <t>63119185</t>
  </si>
  <si>
    <t>74 a 569</t>
  </si>
  <si>
    <t>63119190</t>
  </si>
  <si>
    <t>63119210</t>
  </si>
  <si>
    <t>63119220</t>
  </si>
  <si>
    <t>63119230</t>
  </si>
  <si>
    <t>63119240</t>
  </si>
  <si>
    <t>63119260</t>
  </si>
  <si>
    <t>63119270</t>
  </si>
  <si>
    <t>63119280</t>
  </si>
  <si>
    <t>63119290</t>
  </si>
  <si>
    <t>63119300</t>
  </si>
  <si>
    <t>63119310</t>
  </si>
  <si>
    <t>63119320</t>
  </si>
  <si>
    <t>63119340</t>
  </si>
  <si>
    <t>392 a 2999</t>
  </si>
  <si>
    <t>63119342</t>
  </si>
  <si>
    <t>63119350</t>
  </si>
  <si>
    <t>63119355</t>
  </si>
  <si>
    <t>63119370</t>
  </si>
  <si>
    <t>63119380</t>
  </si>
  <si>
    <t>63119385</t>
  </si>
  <si>
    <t>63119387</t>
  </si>
  <si>
    <t>63119410</t>
  </si>
  <si>
    <t>63119420</t>
  </si>
  <si>
    <t>63119425</t>
  </si>
  <si>
    <t>63119430</t>
  </si>
  <si>
    <t>63119440</t>
  </si>
  <si>
    <t>63119450</t>
  </si>
  <si>
    <t>63119452</t>
  </si>
  <si>
    <t>63122005</t>
  </si>
  <si>
    <t>63122010</t>
  </si>
  <si>
    <t>63122015</t>
  </si>
  <si>
    <t>63122025</t>
  </si>
  <si>
    <t>63122030</t>
  </si>
  <si>
    <t>63122035</t>
  </si>
  <si>
    <t>63122042</t>
  </si>
  <si>
    <t>63122045</t>
  </si>
  <si>
    <t>63122055</t>
  </si>
  <si>
    <t>63122065</t>
  </si>
  <si>
    <t>63122075</t>
  </si>
  <si>
    <t>63122090</t>
  </si>
  <si>
    <t>63122095</t>
  </si>
  <si>
    <t>63122096</t>
  </si>
  <si>
    <t>63122102</t>
  </si>
  <si>
    <t>63122105</t>
  </si>
  <si>
    <t>63122115</t>
  </si>
  <si>
    <t>63122125</t>
  </si>
  <si>
    <t>63122128</t>
  </si>
  <si>
    <t>63122135</t>
  </si>
  <si>
    <t>63122185</t>
  </si>
  <si>
    <t>63122190</t>
  </si>
  <si>
    <t>63122200</t>
  </si>
  <si>
    <t>63122205</t>
  </si>
  <si>
    <t>63122210</t>
  </si>
  <si>
    <t>63122220</t>
  </si>
  <si>
    <t>63122222</t>
  </si>
  <si>
    <t>63122225</t>
  </si>
  <si>
    <t>63122226</t>
  </si>
  <si>
    <t>63122230</t>
  </si>
  <si>
    <t>63122235</t>
  </si>
  <si>
    <t>63122245</t>
  </si>
  <si>
    <t>63122255</t>
  </si>
  <si>
    <t>63122260</t>
  </si>
  <si>
    <t>63122265</t>
  </si>
  <si>
    <t>63122270</t>
  </si>
  <si>
    <t>63122275</t>
  </si>
  <si>
    <t>63122280</t>
  </si>
  <si>
    <t>63122285</t>
  </si>
  <si>
    <t>63122295</t>
  </si>
  <si>
    <t>63122300</t>
  </si>
  <si>
    <t>63122305</t>
  </si>
  <si>
    <t>63122310</t>
  </si>
  <si>
    <t>63122315</t>
  </si>
  <si>
    <t>63122318</t>
  </si>
  <si>
    <t>63122320</t>
  </si>
  <si>
    <t>63122325</t>
  </si>
  <si>
    <t>63122328</t>
  </si>
  <si>
    <t>63122330</t>
  </si>
  <si>
    <t>63122335</t>
  </si>
  <si>
    <t>63122340</t>
  </si>
  <si>
    <t>63122345</t>
  </si>
  <si>
    <t>63122350</t>
  </si>
  <si>
    <t>63122355</t>
  </si>
  <si>
    <t>63122360</t>
  </si>
  <si>
    <t>63122365</t>
  </si>
  <si>
    <t>63122375</t>
  </si>
  <si>
    <t>63122380</t>
  </si>
  <si>
    <t>63122385</t>
  </si>
  <si>
    <t>63122395</t>
  </si>
  <si>
    <t>63122400</t>
  </si>
  <si>
    <t>63122405</t>
  </si>
  <si>
    <t>63122408</t>
  </si>
  <si>
    <t>63122410</t>
  </si>
  <si>
    <t>63122412</t>
  </si>
  <si>
    <t>63122415</t>
  </si>
  <si>
    <t>63122420</t>
  </si>
  <si>
    <t>63122422</t>
  </si>
  <si>
    <t>63122425</t>
  </si>
  <si>
    <t>63122430</t>
  </si>
  <si>
    <t>63122435</t>
  </si>
  <si>
    <t>63122440</t>
  </si>
  <si>
    <t>63122445</t>
  </si>
  <si>
    <t>63123010</t>
  </si>
  <si>
    <t>63123020</t>
  </si>
  <si>
    <t>63123030</t>
  </si>
  <si>
    <t>63123040</t>
  </si>
  <si>
    <t>63123050</t>
  </si>
  <si>
    <t>63123060</t>
  </si>
  <si>
    <t>63123070</t>
  </si>
  <si>
    <t>63123080</t>
  </si>
  <si>
    <t>63123090</t>
  </si>
  <si>
    <t>63123100</t>
  </si>
  <si>
    <t>63123110</t>
  </si>
  <si>
    <t>63123120</t>
  </si>
  <si>
    <t>63123130</t>
  </si>
  <si>
    <t>63123140</t>
  </si>
  <si>
    <t>63123145</t>
  </si>
  <si>
    <t>63123150</t>
  </si>
  <si>
    <t>63123155</t>
  </si>
  <si>
    <t>63123160</t>
  </si>
  <si>
    <t>63123165</t>
  </si>
  <si>
    <t>63123170</t>
  </si>
  <si>
    <t>63123175</t>
  </si>
  <si>
    <t>63123180</t>
  </si>
  <si>
    <t>63123185</t>
  </si>
  <si>
    <t>63123190</t>
  </si>
  <si>
    <t>63123195</t>
  </si>
  <si>
    <t>63123975</t>
  </si>
  <si>
    <t xml:space="preserve"> AGC São Bento</t>
  </si>
  <si>
    <t>63125010</t>
  </si>
  <si>
    <t>63125020</t>
  </si>
  <si>
    <t>63125025</t>
  </si>
  <si>
    <t>63125030</t>
  </si>
  <si>
    <t>63125035</t>
  </si>
  <si>
    <t>63125040</t>
  </si>
  <si>
    <t>63125045</t>
  </si>
  <si>
    <t>63125050</t>
  </si>
  <si>
    <t>63125060</t>
  </si>
  <si>
    <t>63125070</t>
  </si>
  <si>
    <t>63125080</t>
  </si>
  <si>
    <t>63125085</t>
  </si>
  <si>
    <t>63125090</t>
  </si>
  <si>
    <t>63125095</t>
  </si>
  <si>
    <t>63125105</t>
  </si>
  <si>
    <t>63125110</t>
  </si>
  <si>
    <t>63125120</t>
  </si>
  <si>
    <t>63125205</t>
  </si>
  <si>
    <t>63125210</t>
  </si>
  <si>
    <t>63125215</t>
  </si>
  <si>
    <t>63125220</t>
  </si>
  <si>
    <t>63125225</t>
  </si>
  <si>
    <t>63125230</t>
  </si>
  <si>
    <t>63125240</t>
  </si>
  <si>
    <t>63125245</t>
  </si>
  <si>
    <t>63125250</t>
  </si>
  <si>
    <t>63125255</t>
  </si>
  <si>
    <t>63125265</t>
  </si>
  <si>
    <t>63125270</t>
  </si>
  <si>
    <t>63130010</t>
  </si>
  <si>
    <t>63130015</t>
  </si>
  <si>
    <t>63130020</t>
  </si>
  <si>
    <t>63130025</t>
  </si>
  <si>
    <t>63130027</t>
  </si>
  <si>
    <t>63130030</t>
  </si>
  <si>
    <t>63130150</t>
  </si>
  <si>
    <t>63130155</t>
  </si>
  <si>
    <t>63130200</t>
  </si>
  <si>
    <t>63130210</t>
  </si>
  <si>
    <t>63130215</t>
  </si>
  <si>
    <t>63130225</t>
  </si>
  <si>
    <t>63130232</t>
  </si>
  <si>
    <t>63130235</t>
  </si>
  <si>
    <t>63130242</t>
  </si>
  <si>
    <t>63130245</t>
  </si>
  <si>
    <t>63130252</t>
  </si>
  <si>
    <t>63130255</t>
  </si>
  <si>
    <t>63130262</t>
  </si>
  <si>
    <t>63130265</t>
  </si>
  <si>
    <t>63130272</t>
  </si>
  <si>
    <t>63130275</t>
  </si>
  <si>
    <t>63130282</t>
  </si>
  <si>
    <t>63130285</t>
  </si>
  <si>
    <t>63130300</t>
  </si>
  <si>
    <t>63130350</t>
  </si>
  <si>
    <t>63130355</t>
  </si>
  <si>
    <t>63130360</t>
  </si>
  <si>
    <t>63130365</t>
  </si>
  <si>
    <t>63130368</t>
  </si>
  <si>
    <t>63130400</t>
  </si>
  <si>
    <t>63132010</t>
  </si>
  <si>
    <t>63132015</t>
  </si>
  <si>
    <t>63132020</t>
  </si>
  <si>
    <t>63132022</t>
  </si>
  <si>
    <t>63132024</t>
  </si>
  <si>
    <t>63132030</t>
  </si>
  <si>
    <t>63132035</t>
  </si>
  <si>
    <t>63132040</t>
  </si>
  <si>
    <t>63132045</t>
  </si>
  <si>
    <t>63132050</t>
  </si>
  <si>
    <t>63132055</t>
  </si>
  <si>
    <t>63132060</t>
  </si>
  <si>
    <t>63132065</t>
  </si>
  <si>
    <t>63132068</t>
  </si>
  <si>
    <t>63132070</t>
  </si>
  <si>
    <t>63132073</t>
  </si>
  <si>
    <t>63132078</t>
  </si>
  <si>
    <t>63132080</t>
  </si>
  <si>
    <t>63132082</t>
  </si>
  <si>
    <t>63132085</t>
  </si>
  <si>
    <t>63132090</t>
  </si>
  <si>
    <t>63132095</t>
  </si>
  <si>
    <t>63132100</t>
  </si>
  <si>
    <t>63132105</t>
  </si>
  <si>
    <t>63132108</t>
  </si>
  <si>
    <t>63132110</t>
  </si>
  <si>
    <t>63132115</t>
  </si>
  <si>
    <t>63132117</t>
  </si>
  <si>
    <t>63132120</t>
  </si>
  <si>
    <t>63132122</t>
  </si>
  <si>
    <t>63132125</t>
  </si>
  <si>
    <t>63132128</t>
  </si>
  <si>
    <t>63132130</t>
  </si>
  <si>
    <t>63132132</t>
  </si>
  <si>
    <t>63132140</t>
  </si>
  <si>
    <t>63132150</t>
  </si>
  <si>
    <t>63132155</t>
  </si>
  <si>
    <t>63132165</t>
  </si>
  <si>
    <t>63132170</t>
  </si>
  <si>
    <t>63132175</t>
  </si>
  <si>
    <t>63132180</t>
  </si>
  <si>
    <t>63132190</t>
  </si>
  <si>
    <t>63132200</t>
  </si>
  <si>
    <t>63132210</t>
  </si>
  <si>
    <t>63132220</t>
  </si>
  <si>
    <t>63132230</t>
  </si>
  <si>
    <t>63132240</t>
  </si>
  <si>
    <t>63132245</t>
  </si>
  <si>
    <t>63132250</t>
  </si>
  <si>
    <t>63132300</t>
  </si>
  <si>
    <t>63132660</t>
  </si>
  <si>
    <t>63132690</t>
  </si>
  <si>
    <t>63132700</t>
  </si>
  <si>
    <t>63132710</t>
  </si>
  <si>
    <t>63132720</t>
  </si>
  <si>
    <t>63133050</t>
  </si>
  <si>
    <t>63133055</t>
  </si>
  <si>
    <t>63133060</t>
  </si>
  <si>
    <t>63133070</t>
  </si>
  <si>
    <t>63133075</t>
  </si>
  <si>
    <t>63133085</t>
  </si>
  <si>
    <t>63133095</t>
  </si>
  <si>
    <t>63133100</t>
  </si>
  <si>
    <t>63133130</t>
  </si>
  <si>
    <t>63133160</t>
  </si>
  <si>
    <t>63133165</t>
  </si>
  <si>
    <t>63133170</t>
  </si>
  <si>
    <t>63133175</t>
  </si>
  <si>
    <t>63133180</t>
  </si>
  <si>
    <t>63133195</t>
  </si>
  <si>
    <t>63133200</t>
  </si>
  <si>
    <t>63133450</t>
  </si>
  <si>
    <t>63133455</t>
  </si>
  <si>
    <t>63133460</t>
  </si>
  <si>
    <t>63133470</t>
  </si>
  <si>
    <t>63133480</t>
  </si>
  <si>
    <t>63133495</t>
  </si>
  <si>
    <t>63133500</t>
  </si>
  <si>
    <t>63133505</t>
  </si>
  <si>
    <t>63133510</t>
  </si>
  <si>
    <t>63133520</t>
  </si>
  <si>
    <t>63133530</t>
  </si>
  <si>
    <t>63133540</t>
  </si>
  <si>
    <t>63133555</t>
  </si>
  <si>
    <t>63133560</t>
  </si>
  <si>
    <t>63133600</t>
  </si>
  <si>
    <t>63133608</t>
  </si>
  <si>
    <t>63133610</t>
  </si>
  <si>
    <t>63133650</t>
  </si>
  <si>
    <t>63133695</t>
  </si>
  <si>
    <t>63133705</t>
  </si>
  <si>
    <t>63133710</t>
  </si>
  <si>
    <t>63133715</t>
  </si>
  <si>
    <t>63133720</t>
  </si>
  <si>
    <t>63133725</t>
  </si>
  <si>
    <t>63133728</t>
  </si>
  <si>
    <t>63133730</t>
  </si>
  <si>
    <t>63133735</t>
  </si>
  <si>
    <t>63133740</t>
  </si>
  <si>
    <t>63133745</t>
  </si>
  <si>
    <t>63133750</t>
  </si>
  <si>
    <t>63133755</t>
  </si>
  <si>
    <t>63133760</t>
  </si>
  <si>
    <t>63133765</t>
  </si>
  <si>
    <t>63133770</t>
  </si>
  <si>
    <t>63133775</t>
  </si>
  <si>
    <t>63133780</t>
  </si>
  <si>
    <t>63133795</t>
  </si>
  <si>
    <t>63133800</t>
  </si>
  <si>
    <t>63133805</t>
  </si>
  <si>
    <t>63133807</t>
  </si>
  <si>
    <t>63133810</t>
  </si>
  <si>
    <t>63133815</t>
  </si>
  <si>
    <t>63133820</t>
  </si>
  <si>
    <t>63133825</t>
  </si>
  <si>
    <t>63133830</t>
  </si>
  <si>
    <t>63133835</t>
  </si>
  <si>
    <t>63133840</t>
  </si>
  <si>
    <t>63135065</t>
  </si>
  <si>
    <t>63135105</t>
  </si>
  <si>
    <t>63135500</t>
  </si>
  <si>
    <t>63135899</t>
  </si>
  <si>
    <t>63135975</t>
  </si>
  <si>
    <t>63135976</t>
  </si>
  <si>
    <t xml:space="preserve"> AGC Baixio das Palmeiras</t>
  </si>
  <si>
    <t>63136000</t>
  </si>
  <si>
    <t>63136500</t>
  </si>
  <si>
    <t>63136974</t>
  </si>
  <si>
    <t>63136976</t>
  </si>
  <si>
    <t xml:space="preserve"> AGC Monte Alverne</t>
  </si>
  <si>
    <t>63136990</t>
  </si>
  <si>
    <t>63137000</t>
  </si>
  <si>
    <t>63137974</t>
  </si>
  <si>
    <t xml:space="preserve"> AGC Dom Quintino</t>
  </si>
  <si>
    <t>63138000</t>
  </si>
  <si>
    <t>63138500</t>
  </si>
  <si>
    <t>63138974</t>
  </si>
  <si>
    <t xml:space="preserve"> AGC Ponta da Serra</t>
  </si>
  <si>
    <t>63138976</t>
  </si>
  <si>
    <t>63139000</t>
  </si>
  <si>
    <t>63139500</t>
  </si>
  <si>
    <t>63139974</t>
  </si>
  <si>
    <t xml:space="preserve"> AGC Belmonte</t>
  </si>
  <si>
    <t>63139976</t>
  </si>
  <si>
    <t>63140000</t>
  </si>
  <si>
    <t>63140970</t>
  </si>
  <si>
    <t xml:space="preserve"> AC Assaré</t>
  </si>
  <si>
    <t>63143000</t>
  </si>
  <si>
    <t>63143975</t>
  </si>
  <si>
    <t xml:space="preserve"> AGC Aratama</t>
  </si>
  <si>
    <t>63144000</t>
  </si>
  <si>
    <t>63144974</t>
  </si>
  <si>
    <t xml:space="preserve"> AGC Amaro</t>
  </si>
  <si>
    <t>63144990</t>
  </si>
  <si>
    <t>63145000</t>
  </si>
  <si>
    <t>63145970</t>
  </si>
  <si>
    <t xml:space="preserve"> AC Tarrafas</t>
  </si>
  <si>
    <t>63150000</t>
  </si>
  <si>
    <t>63150970</t>
  </si>
  <si>
    <t xml:space="preserve"> AC Campo Sales</t>
  </si>
  <si>
    <t>63151000</t>
  </si>
  <si>
    <t>63151973</t>
  </si>
  <si>
    <t xml:space="preserve"> AGC Camelópolis</t>
  </si>
  <si>
    <t>63152000</t>
  </si>
  <si>
    <t>63152974</t>
  </si>
  <si>
    <t>63153000</t>
  </si>
  <si>
    <t>63153975</t>
  </si>
  <si>
    <t>63154000</t>
  </si>
  <si>
    <t>63154100</t>
  </si>
  <si>
    <t>63154972</t>
  </si>
  <si>
    <t>63154976</t>
  </si>
  <si>
    <t>63155000</t>
  </si>
  <si>
    <t>63155970</t>
  </si>
  <si>
    <t xml:space="preserve"> AC Salitre</t>
  </si>
  <si>
    <t>63157000</t>
  </si>
  <si>
    <t>63157973</t>
  </si>
  <si>
    <t>63158000</t>
  </si>
  <si>
    <t>63158974</t>
  </si>
  <si>
    <t>63160000</t>
  </si>
  <si>
    <t>63160970</t>
  </si>
  <si>
    <t>63163000</t>
  </si>
  <si>
    <t>63165000</t>
  </si>
  <si>
    <t>63165970</t>
  </si>
  <si>
    <t>63168000</t>
  </si>
  <si>
    <t>63168976</t>
  </si>
  <si>
    <t>63170000</t>
  </si>
  <si>
    <t>63170970</t>
  </si>
  <si>
    <t xml:space="preserve"> AC Araripe</t>
  </si>
  <si>
    <t>63172000</t>
  </si>
  <si>
    <t>63172974</t>
  </si>
  <si>
    <t>63174000</t>
  </si>
  <si>
    <t>63174976</t>
  </si>
  <si>
    <t>63176000</t>
  </si>
  <si>
    <t>63176972</t>
  </si>
  <si>
    <t>63178000</t>
  </si>
  <si>
    <t>63178976</t>
  </si>
  <si>
    <t>63180000</t>
  </si>
  <si>
    <t>63180970</t>
  </si>
  <si>
    <t xml:space="preserve"> AC Barbalha</t>
  </si>
  <si>
    <t>63182500</t>
  </si>
  <si>
    <t>63182974</t>
  </si>
  <si>
    <t>63183000</t>
  </si>
  <si>
    <t>63183974</t>
  </si>
  <si>
    <t>63183990</t>
  </si>
  <si>
    <t>63184000</t>
  </si>
  <si>
    <t>63184974</t>
  </si>
  <si>
    <t>63185000</t>
  </si>
  <si>
    <t>63185970</t>
  </si>
  <si>
    <t xml:space="preserve"> AC Farias Brito</t>
  </si>
  <si>
    <t>63187000</t>
  </si>
  <si>
    <t>63187973</t>
  </si>
  <si>
    <t>63188000</t>
  </si>
  <si>
    <t>63188974</t>
  </si>
  <si>
    <t>63189000</t>
  </si>
  <si>
    <t>63189975</t>
  </si>
  <si>
    <t>63190000</t>
  </si>
  <si>
    <t>63190970</t>
  </si>
  <si>
    <t xml:space="preserve"> AC Santana do Cariri</t>
  </si>
  <si>
    <t>63191000</t>
  </si>
  <si>
    <t>63191973</t>
  </si>
  <si>
    <t xml:space="preserve"> AGC Dom Leme</t>
  </si>
  <si>
    <t>63192000</t>
  </si>
  <si>
    <t>63192974</t>
  </si>
  <si>
    <t>63193000</t>
  </si>
  <si>
    <t>63193975</t>
  </si>
  <si>
    <t>63194000</t>
  </si>
  <si>
    <t>63194972</t>
  </si>
  <si>
    <t>63195000</t>
  </si>
  <si>
    <t>63195970</t>
  </si>
  <si>
    <t xml:space="preserve"> AC Altaneira</t>
  </si>
  <si>
    <t>63198000</t>
  </si>
  <si>
    <t>63200000</t>
  </si>
  <si>
    <t>63200970</t>
  </si>
  <si>
    <t xml:space="preserve"> AC Missão Velha</t>
  </si>
  <si>
    <t>63203000</t>
  </si>
  <si>
    <t>63203974</t>
  </si>
  <si>
    <t>63205000</t>
  </si>
  <si>
    <t>63205974</t>
  </si>
  <si>
    <t>63207000</t>
  </si>
  <si>
    <t>63207974</t>
  </si>
  <si>
    <t>63208000</t>
  </si>
  <si>
    <t>63208975</t>
  </si>
  <si>
    <t>63210000</t>
  </si>
  <si>
    <t>63210970</t>
  </si>
  <si>
    <t xml:space="preserve"> AC Mauriti</t>
  </si>
  <si>
    <t>63211000</t>
  </si>
  <si>
    <t>63211975</t>
  </si>
  <si>
    <t>63212000</t>
  </si>
  <si>
    <t>63212974</t>
  </si>
  <si>
    <t xml:space="preserve"> AGC Coité</t>
  </si>
  <si>
    <t>63213000</t>
  </si>
  <si>
    <t>63213975</t>
  </si>
  <si>
    <t xml:space="preserve"> AGC Buritizinho</t>
  </si>
  <si>
    <t>63214000</t>
  </si>
  <si>
    <t>63214972</t>
  </si>
  <si>
    <t xml:space="preserve"> AGC Umburanas</t>
  </si>
  <si>
    <t>63215000</t>
  </si>
  <si>
    <t>63215973</t>
  </si>
  <si>
    <t xml:space="preserve"> AGC Palestina do Cariri</t>
  </si>
  <si>
    <t>63216000</t>
  </si>
  <si>
    <t>63216974</t>
  </si>
  <si>
    <t xml:space="preserve"> AGC Mararupá</t>
  </si>
  <si>
    <t>63217000</t>
  </si>
  <si>
    <t>63217975</t>
  </si>
  <si>
    <t xml:space="preserve"> AGC Anauá</t>
  </si>
  <si>
    <t>63218000</t>
  </si>
  <si>
    <t>63218974</t>
  </si>
  <si>
    <t>63219000</t>
  </si>
  <si>
    <t>63219975</t>
  </si>
  <si>
    <t xml:space="preserve"> AGC São Miguel</t>
  </si>
  <si>
    <t>63220000</t>
  </si>
  <si>
    <t>63220970</t>
  </si>
  <si>
    <t xml:space="preserve"> AC Caririaçu</t>
  </si>
  <si>
    <t>63223000</t>
  </si>
  <si>
    <t>63223975</t>
  </si>
  <si>
    <t>63225000</t>
  </si>
  <si>
    <t>63225973</t>
  </si>
  <si>
    <t>63228000</t>
  </si>
  <si>
    <t>63228974</t>
  </si>
  <si>
    <t>63230000</t>
  </si>
  <si>
    <t>63230970</t>
  </si>
  <si>
    <t xml:space="preserve"> AC Granjeiro</t>
  </si>
  <si>
    <t>63240000</t>
  </si>
  <si>
    <t>63240970</t>
  </si>
  <si>
    <t xml:space="preserve"> AC Abaiara</t>
  </si>
  <si>
    <t>63245000</t>
  </si>
  <si>
    <t>63250000</t>
  </si>
  <si>
    <t>63250970</t>
  </si>
  <si>
    <t>63255000</t>
  </si>
  <si>
    <t>63255973</t>
  </si>
  <si>
    <t>63260000</t>
  </si>
  <si>
    <t>63260970</t>
  </si>
  <si>
    <t xml:space="preserve"> AC Brejo Santo</t>
  </si>
  <si>
    <t>63265000</t>
  </si>
  <si>
    <t>63265973</t>
  </si>
  <si>
    <t>63268000</t>
  </si>
  <si>
    <t>63268974</t>
  </si>
  <si>
    <t>63270000</t>
  </si>
  <si>
    <t>63270970</t>
  </si>
  <si>
    <t xml:space="preserve"> AC Porteiras</t>
  </si>
  <si>
    <t>63273000</t>
  </si>
  <si>
    <t>63273975</t>
  </si>
  <si>
    <t>63275000</t>
  </si>
  <si>
    <t>63275970</t>
  </si>
  <si>
    <t xml:space="preserve"> AC Jati</t>
  </si>
  <si>
    <t>63277000</t>
  </si>
  <si>
    <t>63277973</t>
  </si>
  <si>
    <t>63280000</t>
  </si>
  <si>
    <t>63280970</t>
  </si>
  <si>
    <t xml:space="preserve"> AC Penaforte</t>
  </si>
  <si>
    <t>63284000</t>
  </si>
  <si>
    <t>63284972</t>
  </si>
  <si>
    <t>63286000</t>
  </si>
  <si>
    <t>63286974</t>
  </si>
  <si>
    <t>63290000</t>
  </si>
  <si>
    <t>63290970</t>
  </si>
  <si>
    <t xml:space="preserve"> AC Jardim</t>
  </si>
  <si>
    <t>63295000</t>
  </si>
  <si>
    <t>63297000</t>
  </si>
  <si>
    <t>63297973</t>
  </si>
  <si>
    <t>63300000</t>
  </si>
  <si>
    <t>63300970</t>
  </si>
  <si>
    <t xml:space="preserve"> AC Lavras da Mangabeira</t>
  </si>
  <si>
    <t>63303000</t>
  </si>
  <si>
    <t>63303975</t>
  </si>
  <si>
    <t>63305000</t>
  </si>
  <si>
    <t>63305973</t>
  </si>
  <si>
    <t xml:space="preserve"> AGC Arrojado</t>
  </si>
  <si>
    <t>63306000</t>
  </si>
  <si>
    <t>63306972</t>
  </si>
  <si>
    <t>63307000</t>
  </si>
  <si>
    <t>63307973</t>
  </si>
  <si>
    <t>63308000</t>
  </si>
  <si>
    <t>63308974</t>
  </si>
  <si>
    <t>63310000</t>
  </si>
  <si>
    <t>63310970</t>
  </si>
  <si>
    <t xml:space="preserve"> AC Umari</t>
  </si>
  <si>
    <t>63315000</t>
  </si>
  <si>
    <t>63315973</t>
  </si>
  <si>
    <t>63320000</t>
  </si>
  <si>
    <t>63320970</t>
  </si>
  <si>
    <t xml:space="preserve"> AC Baixio</t>
  </si>
  <si>
    <t>63340000</t>
  </si>
  <si>
    <t>63340970</t>
  </si>
  <si>
    <t xml:space="preserve"> AC Ipaumirim</t>
  </si>
  <si>
    <t>63340990</t>
  </si>
  <si>
    <t xml:space="preserve"> CPC Vila São José</t>
  </si>
  <si>
    <t>63342000</t>
  </si>
  <si>
    <t>63342974</t>
  </si>
  <si>
    <t>63345000</t>
  </si>
  <si>
    <t>63345973</t>
  </si>
  <si>
    <t>63360000</t>
  </si>
  <si>
    <t>63360970</t>
  </si>
  <si>
    <t xml:space="preserve"> AC Aurora</t>
  </si>
  <si>
    <t>63365000</t>
  </si>
  <si>
    <t>63365973</t>
  </si>
  <si>
    <t>63370000</t>
  </si>
  <si>
    <t>63370974</t>
  </si>
  <si>
    <t>63380000</t>
  </si>
  <si>
    <t>63380970</t>
  </si>
  <si>
    <t xml:space="preserve"> AC Barro</t>
  </si>
  <si>
    <t>63383000</t>
  </si>
  <si>
    <t>63383975</t>
  </si>
  <si>
    <t>63385000</t>
  </si>
  <si>
    <t>63385973</t>
  </si>
  <si>
    <t>63389000</t>
  </si>
  <si>
    <t>63389975</t>
  </si>
  <si>
    <t>63390000</t>
  </si>
  <si>
    <t>63390972</t>
  </si>
  <si>
    <t>63392000</t>
  </si>
  <si>
    <t>63392974</t>
  </si>
  <si>
    <t>63395000</t>
  </si>
  <si>
    <t>63395973</t>
  </si>
  <si>
    <t>63400000</t>
  </si>
  <si>
    <t>63400970</t>
  </si>
  <si>
    <t>63405000</t>
  </si>
  <si>
    <t>63405973</t>
  </si>
  <si>
    <t xml:space="preserve"> AGC Várzea da Conceição</t>
  </si>
  <si>
    <t>63430000</t>
  </si>
  <si>
    <t>63430970</t>
  </si>
  <si>
    <t xml:space="preserve"> AC Icó</t>
  </si>
  <si>
    <t>63435000</t>
  </si>
  <si>
    <t>63435977</t>
  </si>
  <si>
    <t>63440000</t>
  </si>
  <si>
    <t>63445000</t>
  </si>
  <si>
    <t>63445973</t>
  </si>
  <si>
    <t>63450000</t>
  </si>
  <si>
    <t>63455000</t>
  </si>
  <si>
    <t>63455973</t>
  </si>
  <si>
    <t>63460000</t>
  </si>
  <si>
    <t>63460970</t>
  </si>
  <si>
    <t xml:space="preserve"> AC Pereiro</t>
  </si>
  <si>
    <t>63460990</t>
  </si>
  <si>
    <t>63460991</t>
  </si>
  <si>
    <t>63465000</t>
  </si>
  <si>
    <t>63470000</t>
  </si>
  <si>
    <t>63470970</t>
  </si>
  <si>
    <t xml:space="preserve"> AC Ererê</t>
  </si>
  <si>
    <t>63473000</t>
  </si>
  <si>
    <t>63473975</t>
  </si>
  <si>
    <t>63475000</t>
  </si>
  <si>
    <t>63475970</t>
  </si>
  <si>
    <t xml:space="preserve"> AC Jaguaribe</t>
  </si>
  <si>
    <t>63476000</t>
  </si>
  <si>
    <t>63476974</t>
  </si>
  <si>
    <t xml:space="preserve"> AGC Mapuá</t>
  </si>
  <si>
    <t>63477000</t>
  </si>
  <si>
    <t>63477973</t>
  </si>
  <si>
    <t xml:space="preserve"> AGC Feiticeiro</t>
  </si>
  <si>
    <t>63478000</t>
  </si>
  <si>
    <t>63478974</t>
  </si>
  <si>
    <t xml:space="preserve"> AGC Nova Floresta</t>
  </si>
  <si>
    <t>63479000</t>
  </si>
  <si>
    <t>63479975</t>
  </si>
  <si>
    <t>63480000</t>
  </si>
  <si>
    <t>63480970</t>
  </si>
  <si>
    <t xml:space="preserve"> AC Jaguaretama</t>
  </si>
  <si>
    <t>63490000</t>
  </si>
  <si>
    <t>63490970</t>
  </si>
  <si>
    <t xml:space="preserve"> AC Jaguaribara</t>
  </si>
  <si>
    <t>63495000</t>
  </si>
  <si>
    <t>63500005</t>
  </si>
  <si>
    <t>63500007</t>
  </si>
  <si>
    <t>63500011</t>
  </si>
  <si>
    <t>491 a 753</t>
  </si>
  <si>
    <t>63500013</t>
  </si>
  <si>
    <t>63500017</t>
  </si>
  <si>
    <t>63500020</t>
  </si>
  <si>
    <t>63500023</t>
  </si>
  <si>
    <t>63500026</t>
  </si>
  <si>
    <t>63500029</t>
  </si>
  <si>
    <t>63500032</t>
  </si>
  <si>
    <t>63500035</t>
  </si>
  <si>
    <t>63500038</t>
  </si>
  <si>
    <t>63500041</t>
  </si>
  <si>
    <t>63500044</t>
  </si>
  <si>
    <t>63500047</t>
  </si>
  <si>
    <t>63500050</t>
  </si>
  <si>
    <t>63500053</t>
  </si>
  <si>
    <t>63500056</t>
  </si>
  <si>
    <t>63500058</t>
  </si>
  <si>
    <t>63500063</t>
  </si>
  <si>
    <t>63500065</t>
  </si>
  <si>
    <t>63500068</t>
  </si>
  <si>
    <t>63500071</t>
  </si>
  <si>
    <t>63500074</t>
  </si>
  <si>
    <t>63500077</t>
  </si>
  <si>
    <t>63500080</t>
  </si>
  <si>
    <t>63500083</t>
  </si>
  <si>
    <t>63500086</t>
  </si>
  <si>
    <t>63500089</t>
  </si>
  <si>
    <t>63500092</t>
  </si>
  <si>
    <t>63500095</t>
  </si>
  <si>
    <t>63500098</t>
  </si>
  <si>
    <t>63500101</t>
  </si>
  <si>
    <t>63500102</t>
  </si>
  <si>
    <t>63500106</t>
  </si>
  <si>
    <t>63500110</t>
  </si>
  <si>
    <t>63500113</t>
  </si>
  <si>
    <t>63500116</t>
  </si>
  <si>
    <t>63500119</t>
  </si>
  <si>
    <t>63500122</t>
  </si>
  <si>
    <t>63500125</t>
  </si>
  <si>
    <t>63500127</t>
  </si>
  <si>
    <t>126 a 363</t>
  </si>
  <si>
    <t>63500131</t>
  </si>
  <si>
    <t>63500134</t>
  </si>
  <si>
    <t>63500137</t>
  </si>
  <si>
    <t>63500140</t>
  </si>
  <si>
    <t>63500144</t>
  </si>
  <si>
    <t>63500146</t>
  </si>
  <si>
    <t>262 a 425</t>
  </si>
  <si>
    <t>63500149</t>
  </si>
  <si>
    <t>63500152</t>
  </si>
  <si>
    <t>63500155</t>
  </si>
  <si>
    <t>63500158</t>
  </si>
  <si>
    <t>63500163</t>
  </si>
  <si>
    <t>63500168</t>
  </si>
  <si>
    <t>63500170</t>
  </si>
  <si>
    <t>63500195</t>
  </si>
  <si>
    <t>63500200</t>
  </si>
  <si>
    <t>63500205</t>
  </si>
  <si>
    <t>63500210</t>
  </si>
  <si>
    <t>63500215</t>
  </si>
  <si>
    <t>63500220</t>
  </si>
  <si>
    <t>63500225</t>
  </si>
  <si>
    <t>63500230</t>
  </si>
  <si>
    <t>63500235</t>
  </si>
  <si>
    <t>63500240</t>
  </si>
  <si>
    <t>63500248</t>
  </si>
  <si>
    <t>63500250</t>
  </si>
  <si>
    <t>63500255</t>
  </si>
  <si>
    <t>63500260</t>
  </si>
  <si>
    <t>63500284</t>
  </si>
  <si>
    <t>63500286</t>
  </si>
  <si>
    <t>63500288</t>
  </si>
  <si>
    <t>63500292</t>
  </si>
  <si>
    <t>63500296</t>
  </si>
  <si>
    <t>63500300</t>
  </si>
  <si>
    <t>63500305</t>
  </si>
  <si>
    <t>63500308</t>
  </si>
  <si>
    <t>63500312</t>
  </si>
  <si>
    <t>63500322</t>
  </si>
  <si>
    <t>63500324</t>
  </si>
  <si>
    <t>63500328</t>
  </si>
  <si>
    <t>63500336</t>
  </si>
  <si>
    <t>63500340</t>
  </si>
  <si>
    <t>63500344</t>
  </si>
  <si>
    <t>63500348</t>
  </si>
  <si>
    <t>63500353</t>
  </si>
  <si>
    <t>63500360</t>
  </si>
  <si>
    <t>63500364</t>
  </si>
  <si>
    <t>63500368</t>
  </si>
  <si>
    <t>63500376</t>
  </si>
  <si>
    <t>63500380</t>
  </si>
  <si>
    <t>63500382</t>
  </si>
  <si>
    <t>63500384</t>
  </si>
  <si>
    <t>63500388</t>
  </si>
  <si>
    <t>63500393</t>
  </si>
  <si>
    <t>63500395</t>
  </si>
  <si>
    <t>63500401</t>
  </si>
  <si>
    <t>63500405</t>
  </si>
  <si>
    <t>63500408</t>
  </si>
  <si>
    <t>63500412</t>
  </si>
  <si>
    <t>63500416</t>
  </si>
  <si>
    <t>63500418</t>
  </si>
  <si>
    <t>63500420</t>
  </si>
  <si>
    <t>63500424</t>
  </si>
  <si>
    <t>63500425</t>
  </si>
  <si>
    <t>63500444</t>
  </si>
  <si>
    <t>63500448</t>
  </si>
  <si>
    <t>63500456</t>
  </si>
  <si>
    <t>63500470</t>
  </si>
  <si>
    <t>63500474</t>
  </si>
  <si>
    <t>63500478</t>
  </si>
  <si>
    <t>63500482</t>
  </si>
  <si>
    <t>63500484</t>
  </si>
  <si>
    <t>63500486</t>
  </si>
  <si>
    <t>63500490</t>
  </si>
  <si>
    <t>332 a 497</t>
  </si>
  <si>
    <t>63500494</t>
  </si>
  <si>
    <t>63500498</t>
  </si>
  <si>
    <t>63500504</t>
  </si>
  <si>
    <t>63500506</t>
  </si>
  <si>
    <t>63500510</t>
  </si>
  <si>
    <t>63500514</t>
  </si>
  <si>
    <t>63500518</t>
  </si>
  <si>
    <t>63500522</t>
  </si>
  <si>
    <t>63500526</t>
  </si>
  <si>
    <t>63500552</t>
  </si>
  <si>
    <t>63500555</t>
  </si>
  <si>
    <t>63500560</t>
  </si>
  <si>
    <t>63500565</t>
  </si>
  <si>
    <t>63500570</t>
  </si>
  <si>
    <t>63500575</t>
  </si>
  <si>
    <t>63500585</t>
  </si>
  <si>
    <t>63500590</t>
  </si>
  <si>
    <t>63500595</t>
  </si>
  <si>
    <t>63500600</t>
  </si>
  <si>
    <t>63500605</t>
  </si>
  <si>
    <t>63500610</t>
  </si>
  <si>
    <t>63500620</t>
  </si>
  <si>
    <t>63500625</t>
  </si>
  <si>
    <t>63500630</t>
  </si>
  <si>
    <t>63500632</t>
  </si>
  <si>
    <t>63500673</t>
  </si>
  <si>
    <t>63500675</t>
  </si>
  <si>
    <t>63500682</t>
  </si>
  <si>
    <t>63500685</t>
  </si>
  <si>
    <t>63500690</t>
  </si>
  <si>
    <t>63500700</t>
  </si>
  <si>
    <t>63500705</t>
  </si>
  <si>
    <t>63500712</t>
  </si>
  <si>
    <t>63500715</t>
  </si>
  <si>
    <t>63500720</t>
  </si>
  <si>
    <t>63500725</t>
  </si>
  <si>
    <t>63500730</t>
  </si>
  <si>
    <t>63500735</t>
  </si>
  <si>
    <t>63500740</t>
  </si>
  <si>
    <t>63500745</t>
  </si>
  <si>
    <t>63500750</t>
  </si>
  <si>
    <t>63500773</t>
  </si>
  <si>
    <t>63500775</t>
  </si>
  <si>
    <t>63500780</t>
  </si>
  <si>
    <t>63500785</t>
  </si>
  <si>
    <t>63500790</t>
  </si>
  <si>
    <t>63500793</t>
  </si>
  <si>
    <t>63500795</t>
  </si>
  <si>
    <t>63500798</t>
  </si>
  <si>
    <t>63500805</t>
  </si>
  <si>
    <t>63500815</t>
  </si>
  <si>
    <t>63500820</t>
  </si>
  <si>
    <t>63500825</t>
  </si>
  <si>
    <t>63500830</t>
  </si>
  <si>
    <t>63500835</t>
  </si>
  <si>
    <t>63500843</t>
  </si>
  <si>
    <t>63500970</t>
  </si>
  <si>
    <t xml:space="preserve"> AC Iguatu</t>
  </si>
  <si>
    <t>63500971</t>
  </si>
  <si>
    <t xml:space="preserve"> CDD Iguatu</t>
  </si>
  <si>
    <t>63500975</t>
  </si>
  <si>
    <t xml:space="preserve"> ENT Iguatu</t>
  </si>
  <si>
    <t>63500990</t>
  </si>
  <si>
    <t xml:space="preserve"> CPC Conjunto João Paulo II</t>
  </si>
  <si>
    <t>63500991</t>
  </si>
  <si>
    <t xml:space="preserve"> CPC Jardim Oásis</t>
  </si>
  <si>
    <t>63500992</t>
  </si>
  <si>
    <t>63501002</t>
  </si>
  <si>
    <t>63501005</t>
  </si>
  <si>
    <t>63501010</t>
  </si>
  <si>
    <t>63501015</t>
  </si>
  <si>
    <t>63501020</t>
  </si>
  <si>
    <t>63501025</t>
  </si>
  <si>
    <t>63501030</t>
  </si>
  <si>
    <t>63501035</t>
  </si>
  <si>
    <t>63501040</t>
  </si>
  <si>
    <t>63501045</t>
  </si>
  <si>
    <t>63501050</t>
  </si>
  <si>
    <t>63501080</t>
  </si>
  <si>
    <t>63501085</t>
  </si>
  <si>
    <t>63501110</t>
  </si>
  <si>
    <t>63501115</t>
  </si>
  <si>
    <t>63501120</t>
  </si>
  <si>
    <t>63501125</t>
  </si>
  <si>
    <t>63501135</t>
  </si>
  <si>
    <t>63501140</t>
  </si>
  <si>
    <t>63501145</t>
  </si>
  <si>
    <t>63501155</t>
  </si>
  <si>
    <t>63501160</t>
  </si>
  <si>
    <t>63501163</t>
  </si>
  <si>
    <t>63501165</t>
  </si>
  <si>
    <t>63501170</t>
  </si>
  <si>
    <t>63501180</t>
  </si>
  <si>
    <t>63501185</t>
  </si>
  <si>
    <t>63501195</t>
  </si>
  <si>
    <t>63501200</t>
  </si>
  <si>
    <t>63501205</t>
  </si>
  <si>
    <t>63501210</t>
  </si>
  <si>
    <t>63501215</t>
  </si>
  <si>
    <t>63501255</t>
  </si>
  <si>
    <t>63501265</t>
  </si>
  <si>
    <t>63501270</t>
  </si>
  <si>
    <t>63501609</t>
  </si>
  <si>
    <t>63501612</t>
  </si>
  <si>
    <t>63501615</t>
  </si>
  <si>
    <t>63501618</t>
  </si>
  <si>
    <t>63501621</t>
  </si>
  <si>
    <t>63501624</t>
  </si>
  <si>
    <t>63501627</t>
  </si>
  <si>
    <t>63501630</t>
  </si>
  <si>
    <t>63501633</t>
  </si>
  <si>
    <t>63501636</t>
  </si>
  <si>
    <t>63501639</t>
  </si>
  <si>
    <t>63501642</t>
  </si>
  <si>
    <t>63501645</t>
  </si>
  <si>
    <t>63501648</t>
  </si>
  <si>
    <t>63501651</t>
  </si>
  <si>
    <t>63501654</t>
  </si>
  <si>
    <t>63502003</t>
  </si>
  <si>
    <t>63502010</t>
  </si>
  <si>
    <t>63502013</t>
  </si>
  <si>
    <t>63502020</t>
  </si>
  <si>
    <t>63502022</t>
  </si>
  <si>
    <t>63502025</t>
  </si>
  <si>
    <t>63502028</t>
  </si>
  <si>
    <t>63502030</t>
  </si>
  <si>
    <t>63502035</t>
  </si>
  <si>
    <t>63502040</t>
  </si>
  <si>
    <t>63502045</t>
  </si>
  <si>
    <t>63502050</t>
  </si>
  <si>
    <t>63502055</t>
  </si>
  <si>
    <t>63502062</t>
  </si>
  <si>
    <t>63502103</t>
  </si>
  <si>
    <t>63502105</t>
  </si>
  <si>
    <t>63502108</t>
  </si>
  <si>
    <t>63502110</t>
  </si>
  <si>
    <t>63502115</t>
  </si>
  <si>
    <t>63502120</t>
  </si>
  <si>
    <t>63502125</t>
  </si>
  <si>
    <t>63502128</t>
  </si>
  <si>
    <t>63502130</t>
  </si>
  <si>
    <t>63502135</t>
  </si>
  <si>
    <t>63502140</t>
  </si>
  <si>
    <t>63502145</t>
  </si>
  <si>
    <t>63502150</t>
  </si>
  <si>
    <t>63502155</t>
  </si>
  <si>
    <t>63502160</t>
  </si>
  <si>
    <t>63502165</t>
  </si>
  <si>
    <t>63502170</t>
  </si>
  <si>
    <t>63502175</t>
  </si>
  <si>
    <t>63502180</t>
  </si>
  <si>
    <t>63502200</t>
  </si>
  <si>
    <t>63502203</t>
  </si>
  <si>
    <t>63502205</t>
  </si>
  <si>
    <t>63502220</t>
  </si>
  <si>
    <t>63502225</t>
  </si>
  <si>
    <t>63502228</t>
  </si>
  <si>
    <t>63502230</t>
  </si>
  <si>
    <t>63502235</t>
  </si>
  <si>
    <t>63502240</t>
  </si>
  <si>
    <t>63502245</t>
  </si>
  <si>
    <t>63502253</t>
  </si>
  <si>
    <t>63502255</t>
  </si>
  <si>
    <t>63502262</t>
  </si>
  <si>
    <t>63502265</t>
  </si>
  <si>
    <t>63502272</t>
  </si>
  <si>
    <t>63502275</t>
  </si>
  <si>
    <t>63502280</t>
  </si>
  <si>
    <t>63502285</t>
  </si>
  <si>
    <t>63502290</t>
  </si>
  <si>
    <t>63502298</t>
  </si>
  <si>
    <t>63502323</t>
  </si>
  <si>
    <t>63502330</t>
  </si>
  <si>
    <t>63502335</t>
  </si>
  <si>
    <t>63502337</t>
  </si>
  <si>
    <t>63502340</t>
  </si>
  <si>
    <t>63502343</t>
  </si>
  <si>
    <t>63502355</t>
  </si>
  <si>
    <t>63502365</t>
  </si>
  <si>
    <t>63502370</t>
  </si>
  <si>
    <t>63502372</t>
  </si>
  <si>
    <t>63502375</t>
  </si>
  <si>
    <t>63502382</t>
  </si>
  <si>
    <t>63502385</t>
  </si>
  <si>
    <t>63502390</t>
  </si>
  <si>
    <t>63502395</t>
  </si>
  <si>
    <t>63502400</t>
  </si>
  <si>
    <t>63502405</t>
  </si>
  <si>
    <t>63502410</t>
  </si>
  <si>
    <t>63502415</t>
  </si>
  <si>
    <t>63502420</t>
  </si>
  <si>
    <t>63502425</t>
  </si>
  <si>
    <t>63502430</t>
  </si>
  <si>
    <t>63502435</t>
  </si>
  <si>
    <t>63502440</t>
  </si>
  <si>
    <t>63502473</t>
  </si>
  <si>
    <t>63502475</t>
  </si>
  <si>
    <t>63502485</t>
  </si>
  <si>
    <t>63502490</t>
  </si>
  <si>
    <t>63502495</t>
  </si>
  <si>
    <t>63502500</t>
  </si>
  <si>
    <t>63502510</t>
  </si>
  <si>
    <t>63502515</t>
  </si>
  <si>
    <t>63502520</t>
  </si>
  <si>
    <t>63502525</t>
  </si>
  <si>
    <t>63502532</t>
  </si>
  <si>
    <t>63502535</t>
  </si>
  <si>
    <t>63502540</t>
  </si>
  <si>
    <t>63502593</t>
  </si>
  <si>
    <t>63502643</t>
  </si>
  <si>
    <t>63502645</t>
  </si>
  <si>
    <t>63502650</t>
  </si>
  <si>
    <t>63502655</t>
  </si>
  <si>
    <t>63502660</t>
  </si>
  <si>
    <t>63502665</t>
  </si>
  <si>
    <t>63502670</t>
  </si>
  <si>
    <t>63502675</t>
  </si>
  <si>
    <t>63502680</t>
  </si>
  <si>
    <t>63502705</t>
  </si>
  <si>
    <t>63502707</t>
  </si>
  <si>
    <t>63502710</t>
  </si>
  <si>
    <t>63502713</t>
  </si>
  <si>
    <t>63502715</t>
  </si>
  <si>
    <t>63502720</t>
  </si>
  <si>
    <t>63502723</t>
  </si>
  <si>
    <t>63502725</t>
  </si>
  <si>
    <t>63502728</t>
  </si>
  <si>
    <t>63502730</t>
  </si>
  <si>
    <t>63502733</t>
  </si>
  <si>
    <t>63502736</t>
  </si>
  <si>
    <t>63502739</t>
  </si>
  <si>
    <t>63502740</t>
  </si>
  <si>
    <t>63502743</t>
  </si>
  <si>
    <t>63502746</t>
  </si>
  <si>
    <t>63502749</t>
  </si>
  <si>
    <t>63502752</t>
  </si>
  <si>
    <t>63502755</t>
  </si>
  <si>
    <t>63502758</t>
  </si>
  <si>
    <t>63502760</t>
  </si>
  <si>
    <t>63502763</t>
  </si>
  <si>
    <t>63502766</t>
  </si>
  <si>
    <t>63502769</t>
  </si>
  <si>
    <t>63502772</t>
  </si>
  <si>
    <t>63502775</t>
  </si>
  <si>
    <t>63502778</t>
  </si>
  <si>
    <t>63502781</t>
  </si>
  <si>
    <t>63502784</t>
  </si>
  <si>
    <t>63502787</t>
  </si>
  <si>
    <t>63502790</t>
  </si>
  <si>
    <t>63502793</t>
  </si>
  <si>
    <t>63502800</t>
  </si>
  <si>
    <t>63502803</t>
  </si>
  <si>
    <t>63502806</t>
  </si>
  <si>
    <t>63502809</t>
  </si>
  <si>
    <t>63502812</t>
  </si>
  <si>
    <t>63502815</t>
  </si>
  <si>
    <t>63502818</t>
  </si>
  <si>
    <t>63502821</t>
  </si>
  <si>
    <t>63502824</t>
  </si>
  <si>
    <t>63502827</t>
  </si>
  <si>
    <t>63502830</t>
  </si>
  <si>
    <t>63502833</t>
  </si>
  <si>
    <t>63502836</t>
  </si>
  <si>
    <t>63502839</t>
  </si>
  <si>
    <t>63502842</t>
  </si>
  <si>
    <t>63503200</t>
  </si>
  <si>
    <t>63503205</t>
  </si>
  <si>
    <t>63503210</t>
  </si>
  <si>
    <t>63503215</t>
  </si>
  <si>
    <t>63503220</t>
  </si>
  <si>
    <t>63503225</t>
  </si>
  <si>
    <t>63503230</t>
  </si>
  <si>
    <t>63503235</t>
  </si>
  <si>
    <t>63503240</t>
  </si>
  <si>
    <t>63503245</t>
  </si>
  <si>
    <t>63503250</t>
  </si>
  <si>
    <t>63503255</t>
  </si>
  <si>
    <t>63503290</t>
  </si>
  <si>
    <t>63503292</t>
  </si>
  <si>
    <t>63503300</t>
  </si>
  <si>
    <t>63503305</t>
  </si>
  <si>
    <t>63503307</t>
  </si>
  <si>
    <t>63503315</t>
  </si>
  <si>
    <t>63503320</t>
  </si>
  <si>
    <t>63503325</t>
  </si>
  <si>
    <t>63503335</t>
  </si>
  <si>
    <t>63503340</t>
  </si>
  <si>
    <t>63503345</t>
  </si>
  <si>
    <t>63503350</t>
  </si>
  <si>
    <t>63503355</t>
  </si>
  <si>
    <t>63503360</t>
  </si>
  <si>
    <t>63503365</t>
  </si>
  <si>
    <t>63503370</t>
  </si>
  <si>
    <t>63503375</t>
  </si>
  <si>
    <t>63503380</t>
  </si>
  <si>
    <t>63503385</t>
  </si>
  <si>
    <t>63503605</t>
  </si>
  <si>
    <t>63503607</t>
  </si>
  <si>
    <t>63503610</t>
  </si>
  <si>
    <t>63503615</t>
  </si>
  <si>
    <t>63503620</t>
  </si>
  <si>
    <t>63503625</t>
  </si>
  <si>
    <t>63503630</t>
  </si>
  <si>
    <t>63503635</t>
  </si>
  <si>
    <t>63503752</t>
  </si>
  <si>
    <t>63503760</t>
  </si>
  <si>
    <t>63503765</t>
  </si>
  <si>
    <t>63503770</t>
  </si>
  <si>
    <t>63503775</t>
  </si>
  <si>
    <t>63503780</t>
  </si>
  <si>
    <t>63503785</t>
  </si>
  <si>
    <t>63503790</t>
  </si>
  <si>
    <t>63503795</t>
  </si>
  <si>
    <t>63503800</t>
  </si>
  <si>
    <t>63503810</t>
  </si>
  <si>
    <t>63503820</t>
  </si>
  <si>
    <t>63503825</t>
  </si>
  <si>
    <t>63503830</t>
  </si>
  <si>
    <t>63503835</t>
  </si>
  <si>
    <t>63503840</t>
  </si>
  <si>
    <t>63503845</t>
  </si>
  <si>
    <t>63503850</t>
  </si>
  <si>
    <t>63503855</t>
  </si>
  <si>
    <t>63503860</t>
  </si>
  <si>
    <t>63503870</t>
  </si>
  <si>
    <t>63503875</t>
  </si>
  <si>
    <t>63503880</t>
  </si>
  <si>
    <t>63504002</t>
  </si>
  <si>
    <t>63504006</t>
  </si>
  <si>
    <t>63504008</t>
  </si>
  <si>
    <t>63504010</t>
  </si>
  <si>
    <t>63504012</t>
  </si>
  <si>
    <t>63504015</t>
  </si>
  <si>
    <t>63504020</t>
  </si>
  <si>
    <t>63504025</t>
  </si>
  <si>
    <t>63504028</t>
  </si>
  <si>
    <t>63504045</t>
  </si>
  <si>
    <t>63504050</t>
  </si>
  <si>
    <t>63504055</t>
  </si>
  <si>
    <t>63504060</t>
  </si>
  <si>
    <t>63504070</t>
  </si>
  <si>
    <t>63504075</t>
  </si>
  <si>
    <t>63504078</t>
  </si>
  <si>
    <t>63504080</t>
  </si>
  <si>
    <t>63504086</t>
  </si>
  <si>
    <t>63504088</t>
  </si>
  <si>
    <t>63504100</t>
  </si>
  <si>
    <t>63504105</t>
  </si>
  <si>
    <t>63504113</t>
  </si>
  <si>
    <t>63504115</t>
  </si>
  <si>
    <t>63504123</t>
  </si>
  <si>
    <t>63504130</t>
  </si>
  <si>
    <t>63504135</t>
  </si>
  <si>
    <t>63504140</t>
  </si>
  <si>
    <t>63504148</t>
  </si>
  <si>
    <t>63504150</t>
  </si>
  <si>
    <t>63504168</t>
  </si>
  <si>
    <t>63504170</t>
  </si>
  <si>
    <t>63504185</t>
  </si>
  <si>
    <t>63504190</t>
  </si>
  <si>
    <t>63504195</t>
  </si>
  <si>
    <t>63504200</t>
  </si>
  <si>
    <t>63504205</t>
  </si>
  <si>
    <t>63504210</t>
  </si>
  <si>
    <t>63504212</t>
  </si>
  <si>
    <t>63504215</t>
  </si>
  <si>
    <t>63504220</t>
  </si>
  <si>
    <t>63504225</t>
  </si>
  <si>
    <t>63504230</t>
  </si>
  <si>
    <t>63504235</t>
  </si>
  <si>
    <t>63504252</t>
  </si>
  <si>
    <t>63504255</t>
  </si>
  <si>
    <t>63504260</t>
  </si>
  <si>
    <t>63504265</t>
  </si>
  <si>
    <t>63504268</t>
  </si>
  <si>
    <t>63504270</t>
  </si>
  <si>
    <t>63504275</t>
  </si>
  <si>
    <t>63504285</t>
  </si>
  <si>
    <t>63504290</t>
  </si>
  <si>
    <t>63504300</t>
  </si>
  <si>
    <t>63504302</t>
  </si>
  <si>
    <t>63504310</t>
  </si>
  <si>
    <t>63504315</t>
  </si>
  <si>
    <t>63504320</t>
  </si>
  <si>
    <t>63504325</t>
  </si>
  <si>
    <t>63504330</t>
  </si>
  <si>
    <t>63504335</t>
  </si>
  <si>
    <t>63504338</t>
  </si>
  <si>
    <t>63504340</t>
  </si>
  <si>
    <t>63504353</t>
  </si>
  <si>
    <t>63504356</t>
  </si>
  <si>
    <t>63504360</t>
  </si>
  <si>
    <t>63504365</t>
  </si>
  <si>
    <t>63504370</t>
  </si>
  <si>
    <t>63504372</t>
  </si>
  <si>
    <t>63504375</t>
  </si>
  <si>
    <t>63504380</t>
  </si>
  <si>
    <t>63504385</t>
  </si>
  <si>
    <t>63504392</t>
  </si>
  <si>
    <t>63504400</t>
  </si>
  <si>
    <t>63504405</t>
  </si>
  <si>
    <t>63504410</t>
  </si>
  <si>
    <t>63504412</t>
  </si>
  <si>
    <t>63504415</t>
  </si>
  <si>
    <t>63504420</t>
  </si>
  <si>
    <t>63504422</t>
  </si>
  <si>
    <t>63504425</t>
  </si>
  <si>
    <t>63504428</t>
  </si>
  <si>
    <t>63504430</t>
  </si>
  <si>
    <t>63504432</t>
  </si>
  <si>
    <t>63504435</t>
  </si>
  <si>
    <t>63504440</t>
  </si>
  <si>
    <t>63504445</t>
  </si>
  <si>
    <t>63504450</t>
  </si>
  <si>
    <t>63504455</t>
  </si>
  <si>
    <t>63504460</t>
  </si>
  <si>
    <t>63504465</t>
  </si>
  <si>
    <t>63504475</t>
  </si>
  <si>
    <t>63504483</t>
  </si>
  <si>
    <t>63504485</t>
  </si>
  <si>
    <t>63504500</t>
  </si>
  <si>
    <t>63504505</t>
  </si>
  <si>
    <t>63504510</t>
  </si>
  <si>
    <t>63504515</t>
  </si>
  <si>
    <t>63504520</t>
  </si>
  <si>
    <t>63504522</t>
  </si>
  <si>
    <t>63504525</t>
  </si>
  <si>
    <t>63504530</t>
  </si>
  <si>
    <t>63504535</t>
  </si>
  <si>
    <t>63504540</t>
  </si>
  <si>
    <t>63504545</t>
  </si>
  <si>
    <t>63504550</t>
  </si>
  <si>
    <t>63504555</t>
  </si>
  <si>
    <t>63504560</t>
  </si>
  <si>
    <t>63504565</t>
  </si>
  <si>
    <t>63504568</t>
  </si>
  <si>
    <t>63504570</t>
  </si>
  <si>
    <t>63504575</t>
  </si>
  <si>
    <t>63504580</t>
  </si>
  <si>
    <t>63504585</t>
  </si>
  <si>
    <t>63504595</t>
  </si>
  <si>
    <t>63504597</t>
  </si>
  <si>
    <t>63504600</t>
  </si>
  <si>
    <t>63504603</t>
  </si>
  <si>
    <t>63504605</t>
  </si>
  <si>
    <t>63504610</t>
  </si>
  <si>
    <t>63504612</t>
  </si>
  <si>
    <t>63504615</t>
  </si>
  <si>
    <t>63504620</t>
  </si>
  <si>
    <t>63504622</t>
  </si>
  <si>
    <t>63504625</t>
  </si>
  <si>
    <t>63504630</t>
  </si>
  <si>
    <t>63504635</t>
  </si>
  <si>
    <t>63504640</t>
  </si>
  <si>
    <t>63504645</t>
  </si>
  <si>
    <t>63504650</t>
  </si>
  <si>
    <t>63504660</t>
  </si>
  <si>
    <t>63504665</t>
  </si>
  <si>
    <t>63504675</t>
  </si>
  <si>
    <t>63504678</t>
  </si>
  <si>
    <t>63504680</t>
  </si>
  <si>
    <t>63504685</t>
  </si>
  <si>
    <t>63504690</t>
  </si>
  <si>
    <t>63504692</t>
  </si>
  <si>
    <t>63504695</t>
  </si>
  <si>
    <t>63504700</t>
  </si>
  <si>
    <t>63504705</t>
  </si>
  <si>
    <t>63504710</t>
  </si>
  <si>
    <t>63504715</t>
  </si>
  <si>
    <t>63504720</t>
  </si>
  <si>
    <t>63504725</t>
  </si>
  <si>
    <t>63504733</t>
  </si>
  <si>
    <t>63504734</t>
  </si>
  <si>
    <t>63504752</t>
  </si>
  <si>
    <t>63504755</t>
  </si>
  <si>
    <t>63504757</t>
  </si>
  <si>
    <t>63504760</t>
  </si>
  <si>
    <t>63504762</t>
  </si>
  <si>
    <t>63504765</t>
  </si>
  <si>
    <t>63504767</t>
  </si>
  <si>
    <t>63504768</t>
  </si>
  <si>
    <t>63504770</t>
  </si>
  <si>
    <t>63504775</t>
  </si>
  <si>
    <t>63504780</t>
  </si>
  <si>
    <t>63504785</t>
  </si>
  <si>
    <t>63504790</t>
  </si>
  <si>
    <t>63505005</t>
  </si>
  <si>
    <t>63505020</t>
  </si>
  <si>
    <t>63505025</t>
  </si>
  <si>
    <t>63505030</t>
  </si>
  <si>
    <t>63505035</t>
  </si>
  <si>
    <t>63505040</t>
  </si>
  <si>
    <t>63505045</t>
  </si>
  <si>
    <t>63505050</t>
  </si>
  <si>
    <t>63505055</t>
  </si>
  <si>
    <t>63505060</t>
  </si>
  <si>
    <t>63505065</t>
  </si>
  <si>
    <t>63505070</t>
  </si>
  <si>
    <t>63505075</t>
  </si>
  <si>
    <t>63505080</t>
  </si>
  <si>
    <t>63505085</t>
  </si>
  <si>
    <t>63505095</t>
  </si>
  <si>
    <t>63505100</t>
  </si>
  <si>
    <t>63505105</t>
  </si>
  <si>
    <t>63505110</t>
  </si>
  <si>
    <t>63505115</t>
  </si>
  <si>
    <t>63505120</t>
  </si>
  <si>
    <t>63505125</t>
  </si>
  <si>
    <t>63505130</t>
  </si>
  <si>
    <t>63505135</t>
  </si>
  <si>
    <t>63505140</t>
  </si>
  <si>
    <t>63505145</t>
  </si>
  <si>
    <t>63505150</t>
  </si>
  <si>
    <t>63505155</t>
  </si>
  <si>
    <t>63505160</t>
  </si>
  <si>
    <t>63505165</t>
  </si>
  <si>
    <t>63505170</t>
  </si>
  <si>
    <t>63505175</t>
  </si>
  <si>
    <t>63505180</t>
  </si>
  <si>
    <t>63505182</t>
  </si>
  <si>
    <t>63505185</t>
  </si>
  <si>
    <t>63505190</t>
  </si>
  <si>
    <t>63505192</t>
  </si>
  <si>
    <t>63505195</t>
  </si>
  <si>
    <t>63505200</t>
  </si>
  <si>
    <t>63505405</t>
  </si>
  <si>
    <t>63505408</t>
  </si>
  <si>
    <t>63505415</t>
  </si>
  <si>
    <t>63505417</t>
  </si>
  <si>
    <t>63505420</t>
  </si>
  <si>
    <t>63505425</t>
  </si>
  <si>
    <t>63505430</t>
  </si>
  <si>
    <t>63505435</t>
  </si>
  <si>
    <t>63505450</t>
  </si>
  <si>
    <t>63505455</t>
  </si>
  <si>
    <t>63505460</t>
  </si>
  <si>
    <t>63505464</t>
  </si>
  <si>
    <t>63505465</t>
  </si>
  <si>
    <t>63505468</t>
  </si>
  <si>
    <t>63505470</t>
  </si>
  <si>
    <t>63505474</t>
  </si>
  <si>
    <t>63505475</t>
  </si>
  <si>
    <t>63505478</t>
  </si>
  <si>
    <t>63505480</t>
  </si>
  <si>
    <t>63505485</t>
  </si>
  <si>
    <t>63505490</t>
  </si>
  <si>
    <t>63505495</t>
  </si>
  <si>
    <t>63505500</t>
  </si>
  <si>
    <t>63505510</t>
  </si>
  <si>
    <t>63505512</t>
  </si>
  <si>
    <t>63505515</t>
  </si>
  <si>
    <t>63505518</t>
  </si>
  <si>
    <t>63505520</t>
  </si>
  <si>
    <t>63505522</t>
  </si>
  <si>
    <t>63505525</t>
  </si>
  <si>
    <t>63505526</t>
  </si>
  <si>
    <t>63505530</t>
  </si>
  <si>
    <t>63505535</t>
  </si>
  <si>
    <t>63505540</t>
  </si>
  <si>
    <t>63505545</t>
  </si>
  <si>
    <t>63505550</t>
  </si>
  <si>
    <t>63505555</t>
  </si>
  <si>
    <t>63505562</t>
  </si>
  <si>
    <t>63505565</t>
  </si>
  <si>
    <t>63505586</t>
  </si>
  <si>
    <t>63506010</t>
  </si>
  <si>
    <t>63506015</t>
  </si>
  <si>
    <t>63506020</t>
  </si>
  <si>
    <t>63506030</t>
  </si>
  <si>
    <t>63506040</t>
  </si>
  <si>
    <t>63506045</t>
  </si>
  <si>
    <t>63506050</t>
  </si>
  <si>
    <t>63506055</t>
  </si>
  <si>
    <t>63506060</t>
  </si>
  <si>
    <t>63506065</t>
  </si>
  <si>
    <t>63506070</t>
  </si>
  <si>
    <t>63506075</t>
  </si>
  <si>
    <t>63506080</t>
  </si>
  <si>
    <t>63506085</t>
  </si>
  <si>
    <t>63506090</t>
  </si>
  <si>
    <t>63506095</t>
  </si>
  <si>
    <t>63507004</t>
  </si>
  <si>
    <t>63507010</t>
  </si>
  <si>
    <t>63507015</t>
  </si>
  <si>
    <t>63507020</t>
  </si>
  <si>
    <t>63507040</t>
  </si>
  <si>
    <t>63507051</t>
  </si>
  <si>
    <t>63507055</t>
  </si>
  <si>
    <t>63507075</t>
  </si>
  <si>
    <t>63507101</t>
  </si>
  <si>
    <t>63507110</t>
  </si>
  <si>
    <t>63507120</t>
  </si>
  <si>
    <t>63507130</t>
  </si>
  <si>
    <t>63507145</t>
  </si>
  <si>
    <t>63507147</t>
  </si>
  <si>
    <t>63507150</t>
  </si>
  <si>
    <t>63507162</t>
  </si>
  <si>
    <t>63507170</t>
  </si>
  <si>
    <t>63507180</t>
  </si>
  <si>
    <t>63507185</t>
  </si>
  <si>
    <t>63507200</t>
  </si>
  <si>
    <t>63507210</t>
  </si>
  <si>
    <t>63507230</t>
  </si>
  <si>
    <t>63507235</t>
  </si>
  <si>
    <t>63507240</t>
  </si>
  <si>
    <t>63507245</t>
  </si>
  <si>
    <t>63507250</t>
  </si>
  <si>
    <t>63507255</t>
  </si>
  <si>
    <t>63507260</t>
  </si>
  <si>
    <t>63507265</t>
  </si>
  <si>
    <t>63507270</t>
  </si>
  <si>
    <t>63507275</t>
  </si>
  <si>
    <t>63507280</t>
  </si>
  <si>
    <t>63507285</t>
  </si>
  <si>
    <t>63507290</t>
  </si>
  <si>
    <t>63507295</t>
  </si>
  <si>
    <t>63507300</t>
  </si>
  <si>
    <t>63507305</t>
  </si>
  <si>
    <t>63507310</t>
  </si>
  <si>
    <t>63507315</t>
  </si>
  <si>
    <t>63507320</t>
  </si>
  <si>
    <t>63507325</t>
  </si>
  <si>
    <t>63507330</t>
  </si>
  <si>
    <t>63507340</t>
  </si>
  <si>
    <t>63507343</t>
  </si>
  <si>
    <t>63507346</t>
  </si>
  <si>
    <t>63507349</t>
  </si>
  <si>
    <t>63507352</t>
  </si>
  <si>
    <t>63507355</t>
  </si>
  <si>
    <t>63507358</t>
  </si>
  <si>
    <t>63507425</t>
  </si>
  <si>
    <t>63507430</t>
  </si>
  <si>
    <t>63507435</t>
  </si>
  <si>
    <t>63507440</t>
  </si>
  <si>
    <t>63507445</t>
  </si>
  <si>
    <t>63507450</t>
  </si>
  <si>
    <t>63507460</t>
  </si>
  <si>
    <t>63507465</t>
  </si>
  <si>
    <t>63507650</t>
  </si>
  <si>
    <t>63507653</t>
  </si>
  <si>
    <t>63507655</t>
  </si>
  <si>
    <t>63507660</t>
  </si>
  <si>
    <t>63507663</t>
  </si>
  <si>
    <t>63507665</t>
  </si>
  <si>
    <t>63507670</t>
  </si>
  <si>
    <t>63507675</t>
  </si>
  <si>
    <t>63507683</t>
  </si>
  <si>
    <t>63507685</t>
  </si>
  <si>
    <t>63507690</t>
  </si>
  <si>
    <t>63507695</t>
  </si>
  <si>
    <t>63507700</t>
  </si>
  <si>
    <t>63508005</t>
  </si>
  <si>
    <t>63508007</t>
  </si>
  <si>
    <t>63508010</t>
  </si>
  <si>
    <t>63508015</t>
  </si>
  <si>
    <t>63508020</t>
  </si>
  <si>
    <t>63508025</t>
  </si>
  <si>
    <t>63508030</t>
  </si>
  <si>
    <t>63508032</t>
  </si>
  <si>
    <t>63508035</t>
  </si>
  <si>
    <t>63508040</t>
  </si>
  <si>
    <t>63508045</t>
  </si>
  <si>
    <t>63508047</t>
  </si>
  <si>
    <t>63508050</t>
  </si>
  <si>
    <t>63508055</t>
  </si>
  <si>
    <t>63508057</t>
  </si>
  <si>
    <t>63508065</t>
  </si>
  <si>
    <t>63508070</t>
  </si>
  <si>
    <t>63508085</t>
  </si>
  <si>
    <t>63508087</t>
  </si>
  <si>
    <t>63508120</t>
  </si>
  <si>
    <t>63508122</t>
  </si>
  <si>
    <t>63508125</t>
  </si>
  <si>
    <t>63508130</t>
  </si>
  <si>
    <t>63508160</t>
  </si>
  <si>
    <t>63508165</t>
  </si>
  <si>
    <t>63508240</t>
  </si>
  <si>
    <t>63508245</t>
  </si>
  <si>
    <t>63508270</t>
  </si>
  <si>
    <t>63508275</t>
  </si>
  <si>
    <t>63508292</t>
  </si>
  <si>
    <t>63508294</t>
  </si>
  <si>
    <t>63508400</t>
  </si>
  <si>
    <t>63508405</t>
  </si>
  <si>
    <t>63508410</t>
  </si>
  <si>
    <t>63508415</t>
  </si>
  <si>
    <t>63508420</t>
  </si>
  <si>
    <t>63508425</t>
  </si>
  <si>
    <t>63508430</t>
  </si>
  <si>
    <t>63508435</t>
  </si>
  <si>
    <t>63508440</t>
  </si>
  <si>
    <t>63508445</t>
  </si>
  <si>
    <t>63508450</t>
  </si>
  <si>
    <t>63508452</t>
  </si>
  <si>
    <t>63508453</t>
  </si>
  <si>
    <t>63508455</t>
  </si>
  <si>
    <t>63508456</t>
  </si>
  <si>
    <t>63508458</t>
  </si>
  <si>
    <t>63508459</t>
  </si>
  <si>
    <t>63508460</t>
  </si>
  <si>
    <t>63508462</t>
  </si>
  <si>
    <t>63508465</t>
  </si>
  <si>
    <t>63508470</t>
  </si>
  <si>
    <t>63508475</t>
  </si>
  <si>
    <t>63508480</t>
  </si>
  <si>
    <t>63508485</t>
  </si>
  <si>
    <t>63508490</t>
  </si>
  <si>
    <t>63508510</t>
  </si>
  <si>
    <t>63508520</t>
  </si>
  <si>
    <t>63508525</t>
  </si>
  <si>
    <t>63508530</t>
  </si>
  <si>
    <t>63508535</t>
  </si>
  <si>
    <t>63508561</t>
  </si>
  <si>
    <t>63508564</t>
  </si>
  <si>
    <t>63508567</t>
  </si>
  <si>
    <t>63508660</t>
  </si>
  <si>
    <t>63508670</t>
  </si>
  <si>
    <t>63508680</t>
  </si>
  <si>
    <t>63508690</t>
  </si>
  <si>
    <t>63508700</t>
  </si>
  <si>
    <t>63508710</t>
  </si>
  <si>
    <t>63508720</t>
  </si>
  <si>
    <t>63508730</t>
  </si>
  <si>
    <t>63508740</t>
  </si>
  <si>
    <t>63508750</t>
  </si>
  <si>
    <t>63508760</t>
  </si>
  <si>
    <t>63508770</t>
  </si>
  <si>
    <t>63508780</t>
  </si>
  <si>
    <t>63508790</t>
  </si>
  <si>
    <t>63508794</t>
  </si>
  <si>
    <t>63508796</t>
  </si>
  <si>
    <t>63508798</t>
  </si>
  <si>
    <t>63508802</t>
  </si>
  <si>
    <t>63508804</t>
  </si>
  <si>
    <t>63508806</t>
  </si>
  <si>
    <t>63508808</t>
  </si>
  <si>
    <t>63508812</t>
  </si>
  <si>
    <t>63508825</t>
  </si>
  <si>
    <t>63508828</t>
  </si>
  <si>
    <t>63508830</t>
  </si>
  <si>
    <t>63508832</t>
  </si>
  <si>
    <t>63508834</t>
  </si>
  <si>
    <t>63508836</t>
  </si>
  <si>
    <t>63508840</t>
  </si>
  <si>
    <t>63509502</t>
  </si>
  <si>
    <t>63509504</t>
  </si>
  <si>
    <t>63509506</t>
  </si>
  <si>
    <t>63509508</t>
  </si>
  <si>
    <t>63509510</t>
  </si>
  <si>
    <t>63509512</t>
  </si>
  <si>
    <t>63509514</t>
  </si>
  <si>
    <t>63509516</t>
  </si>
  <si>
    <t>63509518</t>
  </si>
  <si>
    <t>63509520</t>
  </si>
  <si>
    <t>63509522</t>
  </si>
  <si>
    <t>63509524</t>
  </si>
  <si>
    <t>63509526</t>
  </si>
  <si>
    <t>63509528</t>
  </si>
  <si>
    <t>63509530</t>
  </si>
  <si>
    <t>63509532</t>
  </si>
  <si>
    <t>63509534</t>
  </si>
  <si>
    <t>63509536</t>
  </si>
  <si>
    <t>63509538</t>
  </si>
  <si>
    <t>63509540</t>
  </si>
  <si>
    <t>63509542</t>
  </si>
  <si>
    <t>63509544</t>
  </si>
  <si>
    <t>63509546</t>
  </si>
  <si>
    <t>63510000</t>
  </si>
  <si>
    <t>63510500</t>
  </si>
  <si>
    <t>63510974</t>
  </si>
  <si>
    <t>63511000</t>
  </si>
  <si>
    <t>63511500</t>
  </si>
  <si>
    <t>63511974</t>
  </si>
  <si>
    <t xml:space="preserve"> AGC Riacho Vermelho</t>
  </si>
  <si>
    <t>63512000</t>
  </si>
  <si>
    <t>63512500</t>
  </si>
  <si>
    <t>63512974</t>
  </si>
  <si>
    <t>63512976</t>
  </si>
  <si>
    <t>63513000</t>
  </si>
  <si>
    <t>63513500</t>
  </si>
  <si>
    <t>63514000</t>
  </si>
  <si>
    <t>63514500</t>
  </si>
  <si>
    <t>63514899</t>
  </si>
  <si>
    <t>63514974</t>
  </si>
  <si>
    <t>63514976</t>
  </si>
  <si>
    <t xml:space="preserve"> AGC Gadelha</t>
  </si>
  <si>
    <t>63515000</t>
  </si>
  <si>
    <t>63515970</t>
  </si>
  <si>
    <t xml:space="preserve"> AC Quixelô</t>
  </si>
  <si>
    <t>63515975</t>
  </si>
  <si>
    <t xml:space="preserve"> AGC Antonico</t>
  </si>
  <si>
    <t>63520000</t>
  </si>
  <si>
    <t>63520970</t>
  </si>
  <si>
    <t xml:space="preserve"> AC Orós</t>
  </si>
  <si>
    <t>63520990</t>
  </si>
  <si>
    <t>63523000</t>
  </si>
  <si>
    <t>63523975</t>
  </si>
  <si>
    <t xml:space="preserve"> AGC Satarém</t>
  </si>
  <si>
    <t>63525000</t>
  </si>
  <si>
    <t>63525973</t>
  </si>
  <si>
    <t>63527000</t>
  </si>
  <si>
    <t>63527975</t>
  </si>
  <si>
    <t>63528000</t>
  </si>
  <si>
    <t>63528974</t>
  </si>
  <si>
    <t>63530000</t>
  </si>
  <si>
    <t>63530970</t>
  </si>
  <si>
    <t>63533000</t>
  </si>
  <si>
    <t>63533975</t>
  </si>
  <si>
    <t>63535000</t>
  </si>
  <si>
    <t>63535974</t>
  </si>
  <si>
    <t>63538000</t>
  </si>
  <si>
    <t>63538974</t>
  </si>
  <si>
    <t>63539000</t>
  </si>
  <si>
    <t>63539974</t>
  </si>
  <si>
    <t>63540000</t>
  </si>
  <si>
    <t>63540970</t>
  </si>
  <si>
    <t xml:space="preserve"> AC Várzea Alegre</t>
  </si>
  <si>
    <t>63545000</t>
  </si>
  <si>
    <t>63545973</t>
  </si>
  <si>
    <t>63548000</t>
  </si>
  <si>
    <t>63548974</t>
  </si>
  <si>
    <t>63550000</t>
  </si>
  <si>
    <t>63550974</t>
  </si>
  <si>
    <t>63555000</t>
  </si>
  <si>
    <t>63555973</t>
  </si>
  <si>
    <t>63558000</t>
  </si>
  <si>
    <t>63558974</t>
  </si>
  <si>
    <t>63560000</t>
  </si>
  <si>
    <t>63560970</t>
  </si>
  <si>
    <t xml:space="preserve"> AC Acopiara</t>
  </si>
  <si>
    <t>63560990</t>
  </si>
  <si>
    <t>63560991</t>
  </si>
  <si>
    <t>63560995</t>
  </si>
  <si>
    <t>63561000</t>
  </si>
  <si>
    <t>63561973</t>
  </si>
  <si>
    <t>63562000</t>
  </si>
  <si>
    <t>63562976</t>
  </si>
  <si>
    <t>63563000</t>
  </si>
  <si>
    <t>63563975</t>
  </si>
  <si>
    <t xml:space="preserve"> AGC Isidoro</t>
  </si>
  <si>
    <t>63564000</t>
  </si>
  <si>
    <t>63564500</t>
  </si>
  <si>
    <t>63564972</t>
  </si>
  <si>
    <t>63564976</t>
  </si>
  <si>
    <t>63565000</t>
  </si>
  <si>
    <t>63565973</t>
  </si>
  <si>
    <t>63566000</t>
  </si>
  <si>
    <t>63566974</t>
  </si>
  <si>
    <t>63567000</t>
  </si>
  <si>
    <t>63567973</t>
  </si>
  <si>
    <t>63568000</t>
  </si>
  <si>
    <t>63568974</t>
  </si>
  <si>
    <t>63570000</t>
  </si>
  <si>
    <t>63570970</t>
  </si>
  <si>
    <t xml:space="preserve"> AC Antonina do Norte</t>
  </si>
  <si>
    <t>63573000</t>
  </si>
  <si>
    <t>63575000</t>
  </si>
  <si>
    <t>63575970</t>
  </si>
  <si>
    <t xml:space="preserve"> AC Aiuaba</t>
  </si>
  <si>
    <t>63578000</t>
  </si>
  <si>
    <t>63578974</t>
  </si>
  <si>
    <t xml:space="preserve"> AGC Barra</t>
  </si>
  <si>
    <t>63580000</t>
  </si>
  <si>
    <t>63580970</t>
  </si>
  <si>
    <t xml:space="preserve"> AC Jucás</t>
  </si>
  <si>
    <t>63582000</t>
  </si>
  <si>
    <t>63582974</t>
  </si>
  <si>
    <t>63583000</t>
  </si>
  <si>
    <t>63583975</t>
  </si>
  <si>
    <t>63585000</t>
  </si>
  <si>
    <t>63585973</t>
  </si>
  <si>
    <t xml:space="preserve"> AGC São Pedro do Norte</t>
  </si>
  <si>
    <t>63587000</t>
  </si>
  <si>
    <t>63587975</t>
  </si>
  <si>
    <t xml:space="preserve"> AGC Mel</t>
  </si>
  <si>
    <t>63588000</t>
  </si>
  <si>
    <t>63588974</t>
  </si>
  <si>
    <t>63590000</t>
  </si>
  <si>
    <t>63590970</t>
  </si>
  <si>
    <t xml:space="preserve"> AC Saboeiro</t>
  </si>
  <si>
    <t>63592000</t>
  </si>
  <si>
    <t>63592974</t>
  </si>
  <si>
    <t xml:space="preserve"> AGC Flamengo</t>
  </si>
  <si>
    <t>63593000</t>
  </si>
  <si>
    <t>63593500</t>
  </si>
  <si>
    <t>63593974</t>
  </si>
  <si>
    <t xml:space="preserve"> AGC Barrinha</t>
  </si>
  <si>
    <t>63593976</t>
  </si>
  <si>
    <t>63594000</t>
  </si>
  <si>
    <t>63594500</t>
  </si>
  <si>
    <t>63594978</t>
  </si>
  <si>
    <t>63594980</t>
  </si>
  <si>
    <t xml:space="preserve"> AGC São José</t>
  </si>
  <si>
    <t>63595000</t>
  </si>
  <si>
    <t>63595970</t>
  </si>
  <si>
    <t xml:space="preserve"> AC Catarina</t>
  </si>
  <si>
    <t>63600000</t>
  </si>
  <si>
    <t>63600970</t>
  </si>
  <si>
    <t xml:space="preserve"> AC Senador Pompeu</t>
  </si>
  <si>
    <t>63601000</t>
  </si>
  <si>
    <t>63601974</t>
  </si>
  <si>
    <t>63602000</t>
  </si>
  <si>
    <t>63602974</t>
  </si>
  <si>
    <t>63603000</t>
  </si>
  <si>
    <t>63603974</t>
  </si>
  <si>
    <t>63604000</t>
  </si>
  <si>
    <t>63604976</t>
  </si>
  <si>
    <t>63605000</t>
  </si>
  <si>
    <t>63605970</t>
  </si>
  <si>
    <t>63606000</t>
  </si>
  <si>
    <t>63606974</t>
  </si>
  <si>
    <t>63607000</t>
  </si>
  <si>
    <t>63607975</t>
  </si>
  <si>
    <t>63608000</t>
  </si>
  <si>
    <t>63608974</t>
  </si>
  <si>
    <t>63610000</t>
  </si>
  <si>
    <t>63610970</t>
  </si>
  <si>
    <t xml:space="preserve"> AC Mombaça</t>
  </si>
  <si>
    <t>63612000</t>
  </si>
  <si>
    <t>63612974</t>
  </si>
  <si>
    <t>63613000</t>
  </si>
  <si>
    <t>63613975</t>
  </si>
  <si>
    <t>63614000</t>
  </si>
  <si>
    <t>63614700</t>
  </si>
  <si>
    <t>63614974</t>
  </si>
  <si>
    <t>63614976</t>
  </si>
  <si>
    <t>63615000</t>
  </si>
  <si>
    <t>63615973</t>
  </si>
  <si>
    <t>63616000</t>
  </si>
  <si>
    <t>63616974</t>
  </si>
  <si>
    <t>63617000</t>
  </si>
  <si>
    <t>63617973</t>
  </si>
  <si>
    <t>63618000</t>
  </si>
  <si>
    <t>63618974</t>
  </si>
  <si>
    <t>63619000</t>
  </si>
  <si>
    <t>63619973</t>
  </si>
  <si>
    <t>63620000</t>
  </si>
  <si>
    <t>63620970</t>
  </si>
  <si>
    <t xml:space="preserve"> AC Solonópole</t>
  </si>
  <si>
    <t>63621000</t>
  </si>
  <si>
    <t>63621975</t>
  </si>
  <si>
    <t>63622000</t>
  </si>
  <si>
    <t>63622974</t>
  </si>
  <si>
    <t>63623000</t>
  </si>
  <si>
    <t>63624000</t>
  </si>
  <si>
    <t>63624976</t>
  </si>
  <si>
    <t>63625000</t>
  </si>
  <si>
    <t>63625973</t>
  </si>
  <si>
    <t>63626000</t>
  </si>
  <si>
    <t>63626974</t>
  </si>
  <si>
    <t>63630000</t>
  </si>
  <si>
    <t>63630970</t>
  </si>
  <si>
    <t>63631000</t>
  </si>
  <si>
    <t>63631973</t>
  </si>
  <si>
    <t xml:space="preserve"> AGC Santa Cruz do Banabuiú</t>
  </si>
  <si>
    <t>63632000</t>
  </si>
  <si>
    <t>63632972</t>
  </si>
  <si>
    <t>63633000</t>
  </si>
  <si>
    <t>63633975</t>
  </si>
  <si>
    <t>63634000</t>
  </si>
  <si>
    <t>63634972</t>
  </si>
  <si>
    <t xml:space="preserve"> AGC Capitão Mor</t>
  </si>
  <si>
    <t>63635000</t>
  </si>
  <si>
    <t>63635970</t>
  </si>
  <si>
    <t xml:space="preserve"> AC Milhã</t>
  </si>
  <si>
    <t>63637000</t>
  </si>
  <si>
    <t>63637975</t>
  </si>
  <si>
    <t xml:space="preserve"> AGC Carnaubinha</t>
  </si>
  <si>
    <t>63639000</t>
  </si>
  <si>
    <t>63639975</t>
  </si>
  <si>
    <t>63640000</t>
  </si>
  <si>
    <t>63640970</t>
  </si>
  <si>
    <t xml:space="preserve"> AC Independência</t>
  </si>
  <si>
    <t>63641000</t>
  </si>
  <si>
    <t>63641975</t>
  </si>
  <si>
    <t>63642000</t>
  </si>
  <si>
    <t>63642974</t>
  </si>
  <si>
    <t>63643000</t>
  </si>
  <si>
    <t>63643975</t>
  </si>
  <si>
    <t>63643990</t>
  </si>
  <si>
    <t>63645000</t>
  </si>
  <si>
    <t>63645970</t>
  </si>
  <si>
    <t xml:space="preserve"> AC Deputado Irapuan Pinheiro</t>
  </si>
  <si>
    <t>63647000</t>
  </si>
  <si>
    <t>63647973</t>
  </si>
  <si>
    <t>63648000</t>
  </si>
  <si>
    <t>63648200</t>
  </si>
  <si>
    <t>63648400</t>
  </si>
  <si>
    <t>63648972</t>
  </si>
  <si>
    <t>63648974</t>
  </si>
  <si>
    <t>63648976</t>
  </si>
  <si>
    <t>63650000</t>
  </si>
  <si>
    <t>63650970</t>
  </si>
  <si>
    <t xml:space="preserve"> AC Quiterianópolis</t>
  </si>
  <si>
    <t>63650976</t>
  </si>
  <si>
    <t>63652000</t>
  </si>
  <si>
    <t>63652990</t>
  </si>
  <si>
    <t>63655000</t>
  </si>
  <si>
    <t>63655973</t>
  </si>
  <si>
    <t>63660000</t>
  </si>
  <si>
    <t>63660970</t>
  </si>
  <si>
    <t xml:space="preserve"> AC Tauá</t>
  </si>
  <si>
    <t>63662000</t>
  </si>
  <si>
    <t>63662974</t>
  </si>
  <si>
    <t>63662976</t>
  </si>
  <si>
    <t>63662990</t>
  </si>
  <si>
    <t>63663000</t>
  </si>
  <si>
    <t>63663974</t>
  </si>
  <si>
    <t>63663976</t>
  </si>
  <si>
    <t>63664000</t>
  </si>
  <si>
    <t>63664974</t>
  </si>
  <si>
    <t>63664976</t>
  </si>
  <si>
    <t>63665000</t>
  </si>
  <si>
    <t>63665973</t>
  </si>
  <si>
    <t>63665990</t>
  </si>
  <si>
    <t>63666000</t>
  </si>
  <si>
    <t>63666974</t>
  </si>
  <si>
    <t xml:space="preserve"> AGC Inhamuns</t>
  </si>
  <si>
    <t>63667000</t>
  </si>
  <si>
    <t>63667975</t>
  </si>
  <si>
    <t xml:space="preserve"> AGC Barra Nova</t>
  </si>
  <si>
    <t>63668000</t>
  </si>
  <si>
    <t>63668974</t>
  </si>
  <si>
    <t xml:space="preserve"> AGC Santa Tereza</t>
  </si>
  <si>
    <t>63668990</t>
  </si>
  <si>
    <t>63670000</t>
  </si>
  <si>
    <t>63670970</t>
  </si>
  <si>
    <t xml:space="preserve"> AC Arneiroz</t>
  </si>
  <si>
    <t>63674000</t>
  </si>
  <si>
    <t>63674976</t>
  </si>
  <si>
    <t>63676000</t>
  </si>
  <si>
    <t>63676974</t>
  </si>
  <si>
    <t>63680000</t>
  </si>
  <si>
    <t>63680970</t>
  </si>
  <si>
    <t>63685000</t>
  </si>
  <si>
    <t>63685973</t>
  </si>
  <si>
    <t>63689000</t>
  </si>
  <si>
    <t>63689973</t>
  </si>
  <si>
    <t>63690000</t>
  </si>
  <si>
    <t>63690972</t>
  </si>
  <si>
    <t>63694000</t>
  </si>
  <si>
    <t>63694972</t>
  </si>
  <si>
    <t>63695000</t>
  </si>
  <si>
    <t>63695973</t>
  </si>
  <si>
    <t xml:space="preserve"> AGC Monte Sion</t>
  </si>
  <si>
    <t>63697000</t>
  </si>
  <si>
    <t>63697975</t>
  </si>
  <si>
    <t>63700000</t>
  </si>
  <si>
    <t>63700970</t>
  </si>
  <si>
    <t xml:space="preserve"> AC Crateús</t>
  </si>
  <si>
    <t>63700977</t>
  </si>
  <si>
    <t>63705990</t>
  </si>
  <si>
    <t>63710000</t>
  </si>
  <si>
    <t>63710975</t>
  </si>
  <si>
    <t xml:space="preserve"> AGC Tucuns</t>
  </si>
  <si>
    <t>63710990</t>
  </si>
  <si>
    <t>63712000</t>
  </si>
  <si>
    <t>63712974</t>
  </si>
  <si>
    <t>63714000</t>
  </si>
  <si>
    <t>63714974</t>
  </si>
  <si>
    <t>63715000</t>
  </si>
  <si>
    <t>63715975</t>
  </si>
  <si>
    <t>63715990</t>
  </si>
  <si>
    <t>63716000</t>
  </si>
  <si>
    <t>63716974</t>
  </si>
  <si>
    <t>63720000</t>
  </si>
  <si>
    <t>63720976</t>
  </si>
  <si>
    <t>63723000</t>
  </si>
  <si>
    <t>63723975</t>
  </si>
  <si>
    <t xml:space="preserve"> AGC Assis</t>
  </si>
  <si>
    <t>63725000</t>
  </si>
  <si>
    <t>63725974</t>
  </si>
  <si>
    <t>63725990</t>
  </si>
  <si>
    <t>63728000</t>
  </si>
  <si>
    <t>63728976</t>
  </si>
  <si>
    <t>63730000</t>
  </si>
  <si>
    <t>63735000</t>
  </si>
  <si>
    <t>63735974</t>
  </si>
  <si>
    <t>63736000</t>
  </si>
  <si>
    <t>63736974</t>
  </si>
  <si>
    <t>63740000</t>
  </si>
  <si>
    <t>63740970</t>
  </si>
  <si>
    <t xml:space="preserve"> AC Novo Oriente</t>
  </si>
  <si>
    <t>63740972</t>
  </si>
  <si>
    <t>63740974</t>
  </si>
  <si>
    <t>63740975</t>
  </si>
  <si>
    <t xml:space="preserve"> AGC São Raimundo</t>
  </si>
  <si>
    <t>63740976</t>
  </si>
  <si>
    <t>63744000</t>
  </si>
  <si>
    <t>63744972</t>
  </si>
  <si>
    <t>63746000</t>
  </si>
  <si>
    <t>63746974</t>
  </si>
  <si>
    <t>63750000</t>
  </si>
  <si>
    <t>63750970</t>
  </si>
  <si>
    <t>63755000</t>
  </si>
  <si>
    <t>63755973</t>
  </si>
  <si>
    <t>63760000</t>
  </si>
  <si>
    <t>63760976</t>
  </si>
  <si>
    <t>63765000</t>
  </si>
  <si>
    <t>63765973</t>
  </si>
  <si>
    <t>63768000</t>
  </si>
  <si>
    <t>63768974</t>
  </si>
  <si>
    <t>63770000</t>
  </si>
  <si>
    <t>63770974</t>
  </si>
  <si>
    <t>63775000</t>
  </si>
  <si>
    <t>63775973</t>
  </si>
  <si>
    <t xml:space="preserve"> AGC Oliveiras</t>
  </si>
  <si>
    <t>63779001</t>
  </si>
  <si>
    <t>63779974</t>
  </si>
  <si>
    <t>63780000</t>
  </si>
  <si>
    <t>63780970</t>
  </si>
  <si>
    <t xml:space="preserve"> AC Monsenhor Tabosa</t>
  </si>
  <si>
    <t>63785000</t>
  </si>
  <si>
    <t>63785973</t>
  </si>
  <si>
    <t>63790000</t>
  </si>
  <si>
    <t>63790974</t>
  </si>
  <si>
    <t>63800000</t>
  </si>
  <si>
    <t>63800970</t>
  </si>
  <si>
    <t xml:space="preserve"> AC Quixeramobim</t>
  </si>
  <si>
    <t>63802000</t>
  </si>
  <si>
    <t>63802976</t>
  </si>
  <si>
    <t>63805000</t>
  </si>
  <si>
    <t>63805973</t>
  </si>
  <si>
    <t xml:space="preserve"> AGC Uruquê</t>
  </si>
  <si>
    <t>63810000</t>
  </si>
  <si>
    <t>63810974</t>
  </si>
  <si>
    <t>63814000</t>
  </si>
  <si>
    <t>63814972</t>
  </si>
  <si>
    <t>63815000</t>
  </si>
  <si>
    <t>63816000</t>
  </si>
  <si>
    <t>63816974</t>
  </si>
  <si>
    <t>63820000</t>
  </si>
  <si>
    <t>63820974</t>
  </si>
  <si>
    <t>63823000</t>
  </si>
  <si>
    <t>63823975</t>
  </si>
  <si>
    <t>63825000</t>
  </si>
  <si>
    <t>63825973</t>
  </si>
  <si>
    <t>63830000</t>
  </si>
  <si>
    <t>63830972</t>
  </si>
  <si>
    <t>63835000</t>
  </si>
  <si>
    <t>63835973</t>
  </si>
  <si>
    <t>63860000</t>
  </si>
  <si>
    <t>63860970</t>
  </si>
  <si>
    <t xml:space="preserve"> AC Madalena</t>
  </si>
  <si>
    <t>63865000</t>
  </si>
  <si>
    <t>63865973</t>
  </si>
  <si>
    <t>63866000</t>
  </si>
  <si>
    <t>63866974</t>
  </si>
  <si>
    <t>63867000</t>
  </si>
  <si>
    <t>63867974</t>
  </si>
  <si>
    <t>63868000</t>
  </si>
  <si>
    <t>63868974</t>
  </si>
  <si>
    <t>63869000</t>
  </si>
  <si>
    <t>63869974</t>
  </si>
  <si>
    <t>63870000</t>
  </si>
  <si>
    <t>63870970</t>
  </si>
  <si>
    <t>63880000</t>
  </si>
  <si>
    <t>63880974</t>
  </si>
  <si>
    <t xml:space="preserve"> AGC Domingos da Costa</t>
  </si>
  <si>
    <t>63883000</t>
  </si>
  <si>
    <t>63883975</t>
  </si>
  <si>
    <t>63885000</t>
  </si>
  <si>
    <t>63885973</t>
  </si>
  <si>
    <t>63887000</t>
  </si>
  <si>
    <t>63887973</t>
  </si>
  <si>
    <t>63890000</t>
  </si>
  <si>
    <t>63890974</t>
  </si>
  <si>
    <t>63891000</t>
  </si>
  <si>
    <t>63891974</t>
  </si>
  <si>
    <t>63893000</t>
  </si>
  <si>
    <t>63893977</t>
  </si>
  <si>
    <t>63895000</t>
  </si>
  <si>
    <t>63895973</t>
  </si>
  <si>
    <t>63900002</t>
  </si>
  <si>
    <t>63900009</t>
  </si>
  <si>
    <t>63900013</t>
  </si>
  <si>
    <t>63900017</t>
  </si>
  <si>
    <t>63900021</t>
  </si>
  <si>
    <t>63900025</t>
  </si>
  <si>
    <t>63900029</t>
  </si>
  <si>
    <t>63900033</t>
  </si>
  <si>
    <t>63900037</t>
  </si>
  <si>
    <t>63900041</t>
  </si>
  <si>
    <t>63900045</t>
  </si>
  <si>
    <t>63900049</t>
  </si>
  <si>
    <t>63900053</t>
  </si>
  <si>
    <t>63900056</t>
  </si>
  <si>
    <t>63900061</t>
  </si>
  <si>
    <t>63900065</t>
  </si>
  <si>
    <t>63900069</t>
  </si>
  <si>
    <t>63900071</t>
  </si>
  <si>
    <t>63900073</t>
  </si>
  <si>
    <t>63900076</t>
  </si>
  <si>
    <t>63900077</t>
  </si>
  <si>
    <t>63900081</t>
  </si>
  <si>
    <t>63900085</t>
  </si>
  <si>
    <t>63900088</t>
  </si>
  <si>
    <t>621 a 1098</t>
  </si>
  <si>
    <t>63900089</t>
  </si>
  <si>
    <t>63900093</t>
  </si>
  <si>
    <t>63900097</t>
  </si>
  <si>
    <t>63900101</t>
  </si>
  <si>
    <t>63900105</t>
  </si>
  <si>
    <t>63900108</t>
  </si>
  <si>
    <t>63900109</t>
  </si>
  <si>
    <t>63900113</t>
  </si>
  <si>
    <t>63900117</t>
  </si>
  <si>
    <t>63900121</t>
  </si>
  <si>
    <t>63900125</t>
  </si>
  <si>
    <t>63900129</t>
  </si>
  <si>
    <t>63900131</t>
  </si>
  <si>
    <t>63900133</t>
  </si>
  <si>
    <t>63900137</t>
  </si>
  <si>
    <t>63900141</t>
  </si>
  <si>
    <t>63900145</t>
  </si>
  <si>
    <t>63900149</t>
  </si>
  <si>
    <t>63900153</t>
  </si>
  <si>
    <t>63900157</t>
  </si>
  <si>
    <t>63900162</t>
  </si>
  <si>
    <t>63900165</t>
  </si>
  <si>
    <t>63900169</t>
  </si>
  <si>
    <t>63900173</t>
  </si>
  <si>
    <t>63900181</t>
  </si>
  <si>
    <t>63900185</t>
  </si>
  <si>
    <t>63900189</t>
  </si>
  <si>
    <t>63900193</t>
  </si>
  <si>
    <t>63900195</t>
  </si>
  <si>
    <t>63900197</t>
  </si>
  <si>
    <t>63900205</t>
  </si>
  <si>
    <t>63900207</t>
  </si>
  <si>
    <t>63900209</t>
  </si>
  <si>
    <t>63900211</t>
  </si>
  <si>
    <t>312 a 519</t>
  </si>
  <si>
    <t>63900213</t>
  </si>
  <si>
    <t>63900214</t>
  </si>
  <si>
    <t>63900215</t>
  </si>
  <si>
    <t>63900217</t>
  </si>
  <si>
    <t>63900221</t>
  </si>
  <si>
    <t>63900224</t>
  </si>
  <si>
    <t>63900229</t>
  </si>
  <si>
    <t>63900231</t>
  </si>
  <si>
    <t>63900235</t>
  </si>
  <si>
    <t>63900237</t>
  </si>
  <si>
    <t>63900241</t>
  </si>
  <si>
    <t>63900245</t>
  </si>
  <si>
    <t>63900257</t>
  </si>
  <si>
    <t>63900261</t>
  </si>
  <si>
    <t>63900265</t>
  </si>
  <si>
    <t>63900269</t>
  </si>
  <si>
    <t>63900281</t>
  </si>
  <si>
    <t>63900310</t>
  </si>
  <si>
    <t>63900315</t>
  </si>
  <si>
    <t>63900320</t>
  </si>
  <si>
    <t>63900323</t>
  </si>
  <si>
    <t>63900330</t>
  </si>
  <si>
    <t>63900335</t>
  </si>
  <si>
    <t>63900340</t>
  </si>
  <si>
    <t>63900345</t>
  </si>
  <si>
    <t>63900350</t>
  </si>
  <si>
    <t>63900355</t>
  </si>
  <si>
    <t>63900365</t>
  </si>
  <si>
    <t>63900368</t>
  </si>
  <si>
    <t>63900375</t>
  </si>
  <si>
    <t>63900403</t>
  </si>
  <si>
    <t>63900405</t>
  </si>
  <si>
    <t>63900410</t>
  </si>
  <si>
    <t>63900415</t>
  </si>
  <si>
    <t>63900420</t>
  </si>
  <si>
    <t>63900425</t>
  </si>
  <si>
    <t>63900430</t>
  </si>
  <si>
    <t>63900435</t>
  </si>
  <si>
    <t>63900440</t>
  </si>
  <si>
    <t>63900445</t>
  </si>
  <si>
    <t>63900450</t>
  </si>
  <si>
    <t>63900455</t>
  </si>
  <si>
    <t>63900460</t>
  </si>
  <si>
    <t>63900465</t>
  </si>
  <si>
    <t>63900470</t>
  </si>
  <si>
    <t>63900475</t>
  </si>
  <si>
    <t>63900480</t>
  </si>
  <si>
    <t>63900485</t>
  </si>
  <si>
    <t>63900490</t>
  </si>
  <si>
    <t>63900495</t>
  </si>
  <si>
    <t>63900505</t>
  </si>
  <si>
    <t>63900510</t>
  </si>
  <si>
    <t>63900515</t>
  </si>
  <si>
    <t>63900520</t>
  </si>
  <si>
    <t>63900525</t>
  </si>
  <si>
    <t>63900530</t>
  </si>
  <si>
    <t>63900535</t>
  </si>
  <si>
    <t>63900540</t>
  </si>
  <si>
    <t>63900545</t>
  </si>
  <si>
    <t>63900550</t>
  </si>
  <si>
    <t>63900555</t>
  </si>
  <si>
    <t>63900560</t>
  </si>
  <si>
    <t>63900565</t>
  </si>
  <si>
    <t>63900570</t>
  </si>
  <si>
    <t>63900575</t>
  </si>
  <si>
    <t>63900580</t>
  </si>
  <si>
    <t>63900585</t>
  </si>
  <si>
    <t>63900590</t>
  </si>
  <si>
    <t>63900595</t>
  </si>
  <si>
    <t>63900600</t>
  </si>
  <si>
    <t>63900605</t>
  </si>
  <si>
    <t>63900607</t>
  </si>
  <si>
    <t>63900610</t>
  </si>
  <si>
    <t>63900615</t>
  </si>
  <si>
    <t>63900620</t>
  </si>
  <si>
    <t>63900625</t>
  </si>
  <si>
    <t>63900635</t>
  </si>
  <si>
    <t>63900970</t>
  </si>
  <si>
    <t xml:space="preserve"> AC Quixadá</t>
  </si>
  <si>
    <t>63900990</t>
  </si>
  <si>
    <t>63900991</t>
  </si>
  <si>
    <t>63901003</t>
  </si>
  <si>
    <t>63901005</t>
  </si>
  <si>
    <t>63901010</t>
  </si>
  <si>
    <t>63901015</t>
  </si>
  <si>
    <t>63901020</t>
  </si>
  <si>
    <t>63901025</t>
  </si>
  <si>
    <t>63901027</t>
  </si>
  <si>
    <t>63901030</t>
  </si>
  <si>
    <t>63901035</t>
  </si>
  <si>
    <t>63901040</t>
  </si>
  <si>
    <t>63901045</t>
  </si>
  <si>
    <t>63901050</t>
  </si>
  <si>
    <t>63901055</t>
  </si>
  <si>
    <t>63901060</t>
  </si>
  <si>
    <t>63901065</t>
  </si>
  <si>
    <t>63901070</t>
  </si>
  <si>
    <t>63901075</t>
  </si>
  <si>
    <t>63901080</t>
  </si>
  <si>
    <t>63901085</t>
  </si>
  <si>
    <t>63901090</t>
  </si>
  <si>
    <t>63901095</t>
  </si>
  <si>
    <t>63901100</t>
  </si>
  <si>
    <t>63901105</t>
  </si>
  <si>
    <t>63901110</t>
  </si>
  <si>
    <t>63901115</t>
  </si>
  <si>
    <t>63901120</t>
  </si>
  <si>
    <t>63901125</t>
  </si>
  <si>
    <t>63901130</t>
  </si>
  <si>
    <t>63901135</t>
  </si>
  <si>
    <t>63901140</t>
  </si>
  <si>
    <t>63901145</t>
  </si>
  <si>
    <t>63901150</t>
  </si>
  <si>
    <t>63901155</t>
  </si>
  <si>
    <t>63901160</t>
  </si>
  <si>
    <t>63901165</t>
  </si>
  <si>
    <t>63901170</t>
  </si>
  <si>
    <t>63901175</t>
  </si>
  <si>
    <t>63901180</t>
  </si>
  <si>
    <t>63901185</t>
  </si>
  <si>
    <t>63901190</t>
  </si>
  <si>
    <t>63901195</t>
  </si>
  <si>
    <t>63901200</t>
  </si>
  <si>
    <t>63901205</t>
  </si>
  <si>
    <t>63901210</t>
  </si>
  <si>
    <t>63901215</t>
  </si>
  <si>
    <t>63901220</t>
  </si>
  <si>
    <t>63901225</t>
  </si>
  <si>
    <t>63901230</t>
  </si>
  <si>
    <t>63901235</t>
  </si>
  <si>
    <t>63901240</t>
  </si>
  <si>
    <t>63901242</t>
  </si>
  <si>
    <t>63901250</t>
  </si>
  <si>
    <t>63901255</t>
  </si>
  <si>
    <t>63901260</t>
  </si>
  <si>
    <t>63901265</t>
  </si>
  <si>
    <t>63901267</t>
  </si>
  <si>
    <t>63901270</t>
  </si>
  <si>
    <t>63901275</t>
  </si>
  <si>
    <t>63901280</t>
  </si>
  <si>
    <t>63901285</t>
  </si>
  <si>
    <t>63901290</t>
  </si>
  <si>
    <t>63901295</t>
  </si>
  <si>
    <t>63901300</t>
  </si>
  <si>
    <t>63901305</t>
  </si>
  <si>
    <t>63901310</t>
  </si>
  <si>
    <t>63901315</t>
  </si>
  <si>
    <t>63901320</t>
  </si>
  <si>
    <t>63902000</t>
  </si>
  <si>
    <t>63902005</t>
  </si>
  <si>
    <t>63902010</t>
  </si>
  <si>
    <t>63902015</t>
  </si>
  <si>
    <t>63902020</t>
  </si>
  <si>
    <t>63902025</t>
  </si>
  <si>
    <t>63902030</t>
  </si>
  <si>
    <t>63902035</t>
  </si>
  <si>
    <t>63902040</t>
  </si>
  <si>
    <t>63902045</t>
  </si>
  <si>
    <t>63902050</t>
  </si>
  <si>
    <t>63902055</t>
  </si>
  <si>
    <t>63902060</t>
  </si>
  <si>
    <t>63902065</t>
  </si>
  <si>
    <t>63902070</t>
  </si>
  <si>
    <t>63902075</t>
  </si>
  <si>
    <t>63902080</t>
  </si>
  <si>
    <t>63902085</t>
  </si>
  <si>
    <t>63902093</t>
  </si>
  <si>
    <t>63902098</t>
  </si>
  <si>
    <t>63902100</t>
  </si>
  <si>
    <t>63902106</t>
  </si>
  <si>
    <t>63902110</t>
  </si>
  <si>
    <t>63902115</t>
  </si>
  <si>
    <t>63902120</t>
  </si>
  <si>
    <t>63902125</t>
  </si>
  <si>
    <t>63902130</t>
  </si>
  <si>
    <t>63902132</t>
  </si>
  <si>
    <t>63902135</t>
  </si>
  <si>
    <t>63902140</t>
  </si>
  <si>
    <t>63902145</t>
  </si>
  <si>
    <t>63902150</t>
  </si>
  <si>
    <t>63902160</t>
  </si>
  <si>
    <t>63902170</t>
  </si>
  <si>
    <t>63902175</t>
  </si>
  <si>
    <t>63902180</t>
  </si>
  <si>
    <t>63902225</t>
  </si>
  <si>
    <t>63902230</t>
  </si>
  <si>
    <t>63902235</t>
  </si>
  <si>
    <t>63902240</t>
  </si>
  <si>
    <t>63902245</t>
  </si>
  <si>
    <t>63902247</t>
  </si>
  <si>
    <t>63902250</t>
  </si>
  <si>
    <t>63902255</t>
  </si>
  <si>
    <t>63902260</t>
  </si>
  <si>
    <t>63902265</t>
  </si>
  <si>
    <t>63902270</t>
  </si>
  <si>
    <t>63902275</t>
  </si>
  <si>
    <t>63902277</t>
  </si>
  <si>
    <t>63902280</t>
  </si>
  <si>
    <t>63902285</t>
  </si>
  <si>
    <t>63902290</t>
  </si>
  <si>
    <t>63902294</t>
  </si>
  <si>
    <t>63902295</t>
  </si>
  <si>
    <t>63902300</t>
  </si>
  <si>
    <t>63902305</t>
  </si>
  <si>
    <t>63902310</t>
  </si>
  <si>
    <t>63902315</t>
  </si>
  <si>
    <t>63902320</t>
  </si>
  <si>
    <t>63902325</t>
  </si>
  <si>
    <t>63902330</t>
  </si>
  <si>
    <t>63902335</t>
  </si>
  <si>
    <t>63902340</t>
  </si>
  <si>
    <t>63902345</t>
  </si>
  <si>
    <t>63902350</t>
  </si>
  <si>
    <t>63902360</t>
  </si>
  <si>
    <t>63902365</t>
  </si>
  <si>
    <t>63902370</t>
  </si>
  <si>
    <t>63902375</t>
  </si>
  <si>
    <t>63902580</t>
  </si>
  <si>
    <t>63902585</t>
  </si>
  <si>
    <t>63902590</t>
  </si>
  <si>
    <t>63902595</t>
  </si>
  <si>
    <t>63902600</t>
  </si>
  <si>
    <t>63902605</t>
  </si>
  <si>
    <t>63902610</t>
  </si>
  <si>
    <t>63902615</t>
  </si>
  <si>
    <t>63902620</t>
  </si>
  <si>
    <t>63902625</t>
  </si>
  <si>
    <t>63902630</t>
  </si>
  <si>
    <t>63902635</t>
  </si>
  <si>
    <t>63902640</t>
  </si>
  <si>
    <t>63902645</t>
  </si>
  <si>
    <t>63902650</t>
  </si>
  <si>
    <t>63902655</t>
  </si>
  <si>
    <t>63902660</t>
  </si>
  <si>
    <t>63902665</t>
  </si>
  <si>
    <t>63902670</t>
  </si>
  <si>
    <t>63902675</t>
  </si>
  <si>
    <t>63902680</t>
  </si>
  <si>
    <t>63902685</t>
  </si>
  <si>
    <t>63902690</t>
  </si>
  <si>
    <t>63902695</t>
  </si>
  <si>
    <t>63902700</t>
  </si>
  <si>
    <t>63902705</t>
  </si>
  <si>
    <t>63902710</t>
  </si>
  <si>
    <t>63902715</t>
  </si>
  <si>
    <t>63902720</t>
  </si>
  <si>
    <t>63902725</t>
  </si>
  <si>
    <t>63902730</t>
  </si>
  <si>
    <t>63902735</t>
  </si>
  <si>
    <t>63902740</t>
  </si>
  <si>
    <t>63902780</t>
  </si>
  <si>
    <t>63902782</t>
  </si>
  <si>
    <t>63902784</t>
  </si>
  <si>
    <t>63902785</t>
  </si>
  <si>
    <t>63902790</t>
  </si>
  <si>
    <t>63902795</t>
  </si>
  <si>
    <t>63902800</t>
  </si>
  <si>
    <t>63902805</t>
  </si>
  <si>
    <t>63902810</t>
  </si>
  <si>
    <t>63902815</t>
  </si>
  <si>
    <t>63902820</t>
  </si>
  <si>
    <t>63902825</t>
  </si>
  <si>
    <t>63902830</t>
  </si>
  <si>
    <t>63902835</t>
  </si>
  <si>
    <t>63902840</t>
  </si>
  <si>
    <t>63902845</t>
  </si>
  <si>
    <t>63902850</t>
  </si>
  <si>
    <t>63902855</t>
  </si>
  <si>
    <t>63902863</t>
  </si>
  <si>
    <t>63902865</t>
  </si>
  <si>
    <t>63902875</t>
  </si>
  <si>
    <t>63903345</t>
  </si>
  <si>
    <t>63903350</t>
  </si>
  <si>
    <t>63903355</t>
  </si>
  <si>
    <t>63903360</t>
  </si>
  <si>
    <t>63903365</t>
  </si>
  <si>
    <t>63903370</t>
  </si>
  <si>
    <t>63903375</t>
  </si>
  <si>
    <t>63903380</t>
  </si>
  <si>
    <t>63903385</t>
  </si>
  <si>
    <t>63903390</t>
  </si>
  <si>
    <t>63903413</t>
  </si>
  <si>
    <t>63903415</t>
  </si>
  <si>
    <t>63903420</t>
  </si>
  <si>
    <t>63903430</t>
  </si>
  <si>
    <t>63903435</t>
  </si>
  <si>
    <t>63903438</t>
  </si>
  <si>
    <t>63903440</t>
  </si>
  <si>
    <t>63903445</t>
  </si>
  <si>
    <t>63903450</t>
  </si>
  <si>
    <t>63903455</t>
  </si>
  <si>
    <t>63903460</t>
  </si>
  <si>
    <t>63903465</t>
  </si>
  <si>
    <t>63903470</t>
  </si>
  <si>
    <t>63903475</t>
  </si>
  <si>
    <t>63903480</t>
  </si>
  <si>
    <t>63903485</t>
  </si>
  <si>
    <t>63903490</t>
  </si>
  <si>
    <t>63903495</t>
  </si>
  <si>
    <t>63903500</t>
  </si>
  <si>
    <t>63903505</t>
  </si>
  <si>
    <t>63903510</t>
  </si>
  <si>
    <t>63903515</t>
  </si>
  <si>
    <t>63903520</t>
  </si>
  <si>
    <t>63903525</t>
  </si>
  <si>
    <t>63903530</t>
  </si>
  <si>
    <t>63903535</t>
  </si>
  <si>
    <t>63903537</t>
  </si>
  <si>
    <t>63903540</t>
  </si>
  <si>
    <t>63905005</t>
  </si>
  <si>
    <t>63905010</t>
  </si>
  <si>
    <t>63905015</t>
  </si>
  <si>
    <t>63905020</t>
  </si>
  <si>
    <t>63905025</t>
  </si>
  <si>
    <t>63905030</t>
  </si>
  <si>
    <t>63905035</t>
  </si>
  <si>
    <t>63905037</t>
  </si>
  <si>
    <t>63905038</t>
  </si>
  <si>
    <t>63905040</t>
  </si>
  <si>
    <t>63905045</t>
  </si>
  <si>
    <t>63905048</t>
  </si>
  <si>
    <t>63905050</t>
  </si>
  <si>
    <t>63905055</t>
  </si>
  <si>
    <t>63905060</t>
  </si>
  <si>
    <t>63905065</t>
  </si>
  <si>
    <t>63905075</t>
  </si>
  <si>
    <t>63905080</t>
  </si>
  <si>
    <t>63905085</t>
  </si>
  <si>
    <t>63905090</t>
  </si>
  <si>
    <t>63905095</t>
  </si>
  <si>
    <t>63905100</t>
  </si>
  <si>
    <t>63905105</t>
  </si>
  <si>
    <t>63905110</t>
  </si>
  <si>
    <t>63905115</t>
  </si>
  <si>
    <t>63905142</t>
  </si>
  <si>
    <t>63905145</t>
  </si>
  <si>
    <t>63905150</t>
  </si>
  <si>
    <t>63905155</t>
  </si>
  <si>
    <t>63905160</t>
  </si>
  <si>
    <t>63905165</t>
  </si>
  <si>
    <t>63905170</t>
  </si>
  <si>
    <t>63905175</t>
  </si>
  <si>
    <t>63905180</t>
  </si>
  <si>
    <t>63905185</t>
  </si>
  <si>
    <t>63905190</t>
  </si>
  <si>
    <t>63905195</t>
  </si>
  <si>
    <t>63905200</t>
  </si>
  <si>
    <t>63905205</t>
  </si>
  <si>
    <t>63905210</t>
  </si>
  <si>
    <t>63905215</t>
  </si>
  <si>
    <t>63905220</t>
  </si>
  <si>
    <t>63905222</t>
  </si>
  <si>
    <t>63905230</t>
  </si>
  <si>
    <t>63905235</t>
  </si>
  <si>
    <t>63905240</t>
  </si>
  <si>
    <t>63905245</t>
  </si>
  <si>
    <t>63905250</t>
  </si>
  <si>
    <t>63905255</t>
  </si>
  <si>
    <t>63905260</t>
  </si>
  <si>
    <t>63905265</t>
  </si>
  <si>
    <t>63905270</t>
  </si>
  <si>
    <t>63905275</t>
  </si>
  <si>
    <t>63905280</t>
  </si>
  <si>
    <t>63905285</t>
  </si>
  <si>
    <t>63905290</t>
  </si>
  <si>
    <t>63905295</t>
  </si>
  <si>
    <t>63905300</t>
  </si>
  <si>
    <t>63905305</t>
  </si>
  <si>
    <t>63905310</t>
  </si>
  <si>
    <t>63905315</t>
  </si>
  <si>
    <t>63905320</t>
  </si>
  <si>
    <t>63905325</t>
  </si>
  <si>
    <t>63905355</t>
  </si>
  <si>
    <t>63905360</t>
  </si>
  <si>
    <t>63905390</t>
  </si>
  <si>
    <t>63905395</t>
  </si>
  <si>
    <t>63905400</t>
  </si>
  <si>
    <t>63905405</t>
  </si>
  <si>
    <t>63905410</t>
  </si>
  <si>
    <t>63905415</t>
  </si>
  <si>
    <t>63905420</t>
  </si>
  <si>
    <t>63905425</t>
  </si>
  <si>
    <t>63905430</t>
  </si>
  <si>
    <t>63905435</t>
  </si>
  <si>
    <t>63905440</t>
  </si>
  <si>
    <t>63905445</t>
  </si>
  <si>
    <t>63905450</t>
  </si>
  <si>
    <t>63905455</t>
  </si>
  <si>
    <t>63905460</t>
  </si>
  <si>
    <t>63905465</t>
  </si>
  <si>
    <t>63905470</t>
  </si>
  <si>
    <t>63905475</t>
  </si>
  <si>
    <t>63905480</t>
  </si>
  <si>
    <t>63905485</t>
  </si>
  <si>
    <t>63905490</t>
  </si>
  <si>
    <t>63905495</t>
  </si>
  <si>
    <t>63905500</t>
  </si>
  <si>
    <t>63905505</t>
  </si>
  <si>
    <t>63905510</t>
  </si>
  <si>
    <t>63905515</t>
  </si>
  <si>
    <t>63905520</t>
  </si>
  <si>
    <t>63905525</t>
  </si>
  <si>
    <t>63905533</t>
  </si>
  <si>
    <t>63905540</t>
  </si>
  <si>
    <t>63905545</t>
  </si>
  <si>
    <t>63905548</t>
  </si>
  <si>
    <t>63905550</t>
  </si>
  <si>
    <t>63905555</t>
  </si>
  <si>
    <t>63905560</t>
  </si>
  <si>
    <t>63905565</t>
  </si>
  <si>
    <t>63905570</t>
  </si>
  <si>
    <t>63905573</t>
  </si>
  <si>
    <t>63905576</t>
  </si>
  <si>
    <t>63905579</t>
  </si>
  <si>
    <t>63905582</t>
  </si>
  <si>
    <t>63905585</t>
  </si>
  <si>
    <t>63905588</t>
  </si>
  <si>
    <t>63905591</t>
  </si>
  <si>
    <t>63905594</t>
  </si>
  <si>
    <t>63905597</t>
  </si>
  <si>
    <t>63905600</t>
  </si>
  <si>
    <t>63905603</t>
  </si>
  <si>
    <t>63905606</t>
  </si>
  <si>
    <t>63905609</t>
  </si>
  <si>
    <t>63905612</t>
  </si>
  <si>
    <t>63905615</t>
  </si>
  <si>
    <t>63905618</t>
  </si>
  <si>
    <t>63905621</t>
  </si>
  <si>
    <t>63905624</t>
  </si>
  <si>
    <t>63905630</t>
  </si>
  <si>
    <t>63905635</t>
  </si>
  <si>
    <t>63905640</t>
  </si>
  <si>
    <t>63905648</t>
  </si>
  <si>
    <t>63905650</t>
  </si>
  <si>
    <t>63905655</t>
  </si>
  <si>
    <t>63905660</t>
  </si>
  <si>
    <t>63905665</t>
  </si>
  <si>
    <t>63905670</t>
  </si>
  <si>
    <t>63905675</t>
  </si>
  <si>
    <t>63905690</t>
  </si>
  <si>
    <t>63905695</t>
  </si>
  <si>
    <t>63905705</t>
  </si>
  <si>
    <t>63905710</t>
  </si>
  <si>
    <t>63905712</t>
  </si>
  <si>
    <t>63906000</t>
  </si>
  <si>
    <t>63906005</t>
  </si>
  <si>
    <t>63906010</t>
  </si>
  <si>
    <t>63906015</t>
  </si>
  <si>
    <t>63906020</t>
  </si>
  <si>
    <t>63906025</t>
  </si>
  <si>
    <t>63906035</t>
  </si>
  <si>
    <t>63906040</t>
  </si>
  <si>
    <t>63906042</t>
  </si>
  <si>
    <t>63906045</t>
  </si>
  <si>
    <t>63906050</t>
  </si>
  <si>
    <t>63906053</t>
  </si>
  <si>
    <t>63906055</t>
  </si>
  <si>
    <t>63906060</t>
  </si>
  <si>
    <t>63906065</t>
  </si>
  <si>
    <t>63906068</t>
  </si>
  <si>
    <t>63906070</t>
  </si>
  <si>
    <t>63906075</t>
  </si>
  <si>
    <t>63906078</t>
  </si>
  <si>
    <t>63906080</t>
  </si>
  <si>
    <t>63906083</t>
  </si>
  <si>
    <t>63906085</t>
  </si>
  <si>
    <t>63906090</t>
  </si>
  <si>
    <t>63906095</t>
  </si>
  <si>
    <t>63906115</t>
  </si>
  <si>
    <t>63906120</t>
  </si>
  <si>
    <t>63906125</t>
  </si>
  <si>
    <t>63907000</t>
  </si>
  <si>
    <t>63907004</t>
  </si>
  <si>
    <t>63907008</t>
  </si>
  <si>
    <t>63907010</t>
  </si>
  <si>
    <t>63907015</t>
  </si>
  <si>
    <t>63907020</t>
  </si>
  <si>
    <t>63907025</t>
  </si>
  <si>
    <t>63907027</t>
  </si>
  <si>
    <t>63907030</t>
  </si>
  <si>
    <t>63907035</t>
  </si>
  <si>
    <t>63907040</t>
  </si>
  <si>
    <t>63907045</t>
  </si>
  <si>
    <t>63907050</t>
  </si>
  <si>
    <t>63907055</t>
  </si>
  <si>
    <t>63907060</t>
  </si>
  <si>
    <t>63907062</t>
  </si>
  <si>
    <t>63907065</t>
  </si>
  <si>
    <t>63907070</t>
  </si>
  <si>
    <t>63907075</t>
  </si>
  <si>
    <t>63907080</t>
  </si>
  <si>
    <t>63907085</t>
  </si>
  <si>
    <t>63907087</t>
  </si>
  <si>
    <t>63907090</t>
  </si>
  <si>
    <t>63907095</t>
  </si>
  <si>
    <t>63907100</t>
  </si>
  <si>
    <t>63907105</t>
  </si>
  <si>
    <t>63907110</t>
  </si>
  <si>
    <t>63907115</t>
  </si>
  <si>
    <t>63907120</t>
  </si>
  <si>
    <t>63907122</t>
  </si>
  <si>
    <t>63907125</t>
  </si>
  <si>
    <t>63907130</t>
  </si>
  <si>
    <t>63907135</t>
  </si>
  <si>
    <t>63907140</t>
  </si>
  <si>
    <t>63907145</t>
  </si>
  <si>
    <t>63907150</t>
  </si>
  <si>
    <t>63907155</t>
  </si>
  <si>
    <t>63907160</t>
  </si>
  <si>
    <t>63907165</t>
  </si>
  <si>
    <t>63907170</t>
  </si>
  <si>
    <t>63907175</t>
  </si>
  <si>
    <t>63907180</t>
  </si>
  <si>
    <t>63907185</t>
  </si>
  <si>
    <t>63907190</t>
  </si>
  <si>
    <t>63908005</t>
  </si>
  <si>
    <t>63908010</t>
  </si>
  <si>
    <t>63908020</t>
  </si>
  <si>
    <t>63908025</t>
  </si>
  <si>
    <t>63908030</t>
  </si>
  <si>
    <t>63908035</t>
  </si>
  <si>
    <t>63908040</t>
  </si>
  <si>
    <t>63908042</t>
  </si>
  <si>
    <t>63908053</t>
  </si>
  <si>
    <t>63908055</t>
  </si>
  <si>
    <t>63908060</t>
  </si>
  <si>
    <t>63908065</t>
  </si>
  <si>
    <t>63908068</t>
  </si>
  <si>
    <t>63908075</t>
  </si>
  <si>
    <t>63908080</t>
  </si>
  <si>
    <t>63908085</t>
  </si>
  <si>
    <t>63908090</t>
  </si>
  <si>
    <t>63908110</t>
  </si>
  <si>
    <t>63908115</t>
  </si>
  <si>
    <t>63908120</t>
  </si>
  <si>
    <t>63908125</t>
  </si>
  <si>
    <t>63908130</t>
  </si>
  <si>
    <t>63908135</t>
  </si>
  <si>
    <t>63908140</t>
  </si>
  <si>
    <t>63908143</t>
  </si>
  <si>
    <t>63908145</t>
  </si>
  <si>
    <t>63908148</t>
  </si>
  <si>
    <t>63908150</t>
  </si>
  <si>
    <t>63908153</t>
  </si>
  <si>
    <t>63908155</t>
  </si>
  <si>
    <t>63908163</t>
  </si>
  <si>
    <t>63908165</t>
  </si>
  <si>
    <t>63908168</t>
  </si>
  <si>
    <t>63908170</t>
  </si>
  <si>
    <t>63908175</t>
  </si>
  <si>
    <t>63908180</t>
  </si>
  <si>
    <t>63908185</t>
  </si>
  <si>
    <t>63908190</t>
  </si>
  <si>
    <t>63908195</t>
  </si>
  <si>
    <t>63908200</t>
  </si>
  <si>
    <t>63908205</t>
  </si>
  <si>
    <t>63908210</t>
  </si>
  <si>
    <t>63908215</t>
  </si>
  <si>
    <t>63908220</t>
  </si>
  <si>
    <t>63908225</t>
  </si>
  <si>
    <t>63908230</t>
  </si>
  <si>
    <t>63908235</t>
  </si>
  <si>
    <t>63908245</t>
  </si>
  <si>
    <t>63908250</t>
  </si>
  <si>
    <t>63908255</t>
  </si>
  <si>
    <t>63908260</t>
  </si>
  <si>
    <t>63908270</t>
  </si>
  <si>
    <t>63908275</t>
  </si>
  <si>
    <t>63908280</t>
  </si>
  <si>
    <t>63908285</t>
  </si>
  <si>
    <t>63908290</t>
  </si>
  <si>
    <t>63908295</t>
  </si>
  <si>
    <t>63908300</t>
  </si>
  <si>
    <t>63908305</t>
  </si>
  <si>
    <t>63908315</t>
  </si>
  <si>
    <t>63908320</t>
  </si>
  <si>
    <t>63908330</t>
  </si>
  <si>
    <t>63908335</t>
  </si>
  <si>
    <t>63908338</t>
  </si>
  <si>
    <t>63908340</t>
  </si>
  <si>
    <t>63908345</t>
  </si>
  <si>
    <t>63908350</t>
  </si>
  <si>
    <t>63908360</t>
  </si>
  <si>
    <t>63908370</t>
  </si>
  <si>
    <t>63908372</t>
  </si>
  <si>
    <t>63908375</t>
  </si>
  <si>
    <t>63908380</t>
  </si>
  <si>
    <t>63908385</t>
  </si>
  <si>
    <t>63908390</t>
  </si>
  <si>
    <t>63908395</t>
  </si>
  <si>
    <t>63908400</t>
  </si>
  <si>
    <t>63908405</t>
  </si>
  <si>
    <t>63908410</t>
  </si>
  <si>
    <t>63908415</t>
  </si>
  <si>
    <t>63908420</t>
  </si>
  <si>
    <t>63908425</t>
  </si>
  <si>
    <t>63908450</t>
  </si>
  <si>
    <t>63908452</t>
  </si>
  <si>
    <t>63908454</t>
  </si>
  <si>
    <t>63908456</t>
  </si>
  <si>
    <t>63908458</t>
  </si>
  <si>
    <t>63908460</t>
  </si>
  <si>
    <t>63908462</t>
  </si>
  <si>
    <t>63908464</t>
  </si>
  <si>
    <t>63908466</t>
  </si>
  <si>
    <t>63908468</t>
  </si>
  <si>
    <t>63908470</t>
  </si>
  <si>
    <t>63908472</t>
  </si>
  <si>
    <t>63908474</t>
  </si>
  <si>
    <t>63908476</t>
  </si>
  <si>
    <t>63908703</t>
  </si>
  <si>
    <t>63908705</t>
  </si>
  <si>
    <t>63908707</t>
  </si>
  <si>
    <t>63908710</t>
  </si>
  <si>
    <t>63908715</t>
  </si>
  <si>
    <t>63908718</t>
  </si>
  <si>
    <t>63908720</t>
  </si>
  <si>
    <t>63908725</t>
  </si>
  <si>
    <t>63908730</t>
  </si>
  <si>
    <t>63908735</t>
  </si>
  <si>
    <t>63908738</t>
  </si>
  <si>
    <t>63908750</t>
  </si>
  <si>
    <t>63908755</t>
  </si>
  <si>
    <t>63908763</t>
  </si>
  <si>
    <t>63908782</t>
  </si>
  <si>
    <t>63908785</t>
  </si>
  <si>
    <t>63908795</t>
  </si>
  <si>
    <t>63908800</t>
  </si>
  <si>
    <t>63908801</t>
  </si>
  <si>
    <t>63908802</t>
  </si>
  <si>
    <t>63908805</t>
  </si>
  <si>
    <t>63908807</t>
  </si>
  <si>
    <t>63908810</t>
  </si>
  <si>
    <t>63908815</t>
  </si>
  <si>
    <t>63908818</t>
  </si>
  <si>
    <t>63908820</t>
  </si>
  <si>
    <t>63908825</t>
  </si>
  <si>
    <t>63908830</t>
  </si>
  <si>
    <t>63908835</t>
  </si>
  <si>
    <t>63908840</t>
  </si>
  <si>
    <t>63908845</t>
  </si>
  <si>
    <t>63908850</t>
  </si>
  <si>
    <t>63908855</t>
  </si>
  <si>
    <t>63908860</t>
  </si>
  <si>
    <t>63908865</t>
  </si>
  <si>
    <t>63908870</t>
  </si>
  <si>
    <t>63908875</t>
  </si>
  <si>
    <t>63908878</t>
  </si>
  <si>
    <t>63908879</t>
  </si>
  <si>
    <t>63908880</t>
  </si>
  <si>
    <t>63908881</t>
  </si>
  <si>
    <t>63908882</t>
  </si>
  <si>
    <t>63908885</t>
  </si>
  <si>
    <t>63909003</t>
  </si>
  <si>
    <t>63909005</t>
  </si>
  <si>
    <t>63909006</t>
  </si>
  <si>
    <t>63909010</t>
  </si>
  <si>
    <t>63909015</t>
  </si>
  <si>
    <t>63909025</t>
  </si>
  <si>
    <t>63909030</t>
  </si>
  <si>
    <t>63909035</t>
  </si>
  <si>
    <t>63909040</t>
  </si>
  <si>
    <t>63909045</t>
  </si>
  <si>
    <t>63909050</t>
  </si>
  <si>
    <t>63909055</t>
  </si>
  <si>
    <t>63909060</t>
  </si>
  <si>
    <t>63909065</t>
  </si>
  <si>
    <t>63909070</t>
  </si>
  <si>
    <t>63909080</t>
  </si>
  <si>
    <t>63909085</t>
  </si>
  <si>
    <t>63909090</t>
  </si>
  <si>
    <t>63909095</t>
  </si>
  <si>
    <t>63909100</t>
  </si>
  <si>
    <t>63909105</t>
  </si>
  <si>
    <t>63909110</t>
  </si>
  <si>
    <t>63909115</t>
  </si>
  <si>
    <t>63909120</t>
  </si>
  <si>
    <t>63909121</t>
  </si>
  <si>
    <t>63909123</t>
  </si>
  <si>
    <t>63909125</t>
  </si>
  <si>
    <t>63909127</t>
  </si>
  <si>
    <t>63909130</t>
  </si>
  <si>
    <t>63909135</t>
  </si>
  <si>
    <t>63909150</t>
  </si>
  <si>
    <t>63909200</t>
  </si>
  <si>
    <t>63909899</t>
  </si>
  <si>
    <t>63910000</t>
  </si>
  <si>
    <t>63910974</t>
  </si>
  <si>
    <t xml:space="preserve"> AGC Juatama</t>
  </si>
  <si>
    <t>63915000</t>
  </si>
  <si>
    <t>63915974</t>
  </si>
  <si>
    <t xml:space="preserve"> AGC Custódio</t>
  </si>
  <si>
    <t>63917000</t>
  </si>
  <si>
    <t>63917975</t>
  </si>
  <si>
    <t>63920000</t>
  </si>
  <si>
    <t>63920975</t>
  </si>
  <si>
    <t>63925000</t>
  </si>
  <si>
    <t>63925974</t>
  </si>
  <si>
    <t>63925990</t>
  </si>
  <si>
    <t xml:space="preserve"> CPC Cipó dos Anjos</t>
  </si>
  <si>
    <t>63925991</t>
  </si>
  <si>
    <t xml:space="preserve"> CPC Vertentes</t>
  </si>
  <si>
    <t>63927000</t>
  </si>
  <si>
    <t>63927975</t>
  </si>
  <si>
    <t>63930000</t>
  </si>
  <si>
    <t>63930975</t>
  </si>
  <si>
    <t>63932000</t>
  </si>
  <si>
    <t>63932974</t>
  </si>
  <si>
    <t>63935000</t>
  </si>
  <si>
    <t>63935974</t>
  </si>
  <si>
    <t xml:space="preserve"> AGC Tapuiara</t>
  </si>
  <si>
    <t>63935976</t>
  </si>
  <si>
    <t>63935990</t>
  </si>
  <si>
    <t>63940000</t>
  </si>
  <si>
    <t>63940974</t>
  </si>
  <si>
    <t>63945000</t>
  </si>
  <si>
    <t>63945974</t>
  </si>
  <si>
    <t xml:space="preserve"> AGC Dom Maurício</t>
  </si>
  <si>
    <t>63948000</t>
  </si>
  <si>
    <t>63948974</t>
  </si>
  <si>
    <t xml:space="preserve"> AGC São João dos Queirozes</t>
  </si>
  <si>
    <t>63950000</t>
  </si>
  <si>
    <t>63950970</t>
  </si>
  <si>
    <t xml:space="preserve"> AC Choró</t>
  </si>
  <si>
    <t>63952000</t>
  </si>
  <si>
    <t>63952974</t>
  </si>
  <si>
    <t>63953000</t>
  </si>
  <si>
    <t>63953975</t>
  </si>
  <si>
    <t>63955000</t>
  </si>
  <si>
    <t>63955973</t>
  </si>
  <si>
    <t>63957000</t>
  </si>
  <si>
    <t>63957973</t>
  </si>
  <si>
    <t>63958000</t>
  </si>
  <si>
    <t>63958974</t>
  </si>
  <si>
    <t>63960000</t>
  </si>
  <si>
    <t>63960970</t>
  </si>
  <si>
    <t xml:space="preserve"> AC Banabuiú</t>
  </si>
  <si>
    <t>63962000</t>
  </si>
  <si>
    <t>63962974</t>
  </si>
  <si>
    <t>63965000</t>
  </si>
  <si>
    <t>63965973</t>
  </si>
  <si>
    <t>63966000</t>
  </si>
  <si>
    <t>63966974</t>
  </si>
  <si>
    <t>63967000</t>
  </si>
  <si>
    <t>63967975</t>
  </si>
  <si>
    <t>63970000</t>
  </si>
  <si>
    <t>63970970</t>
  </si>
  <si>
    <t xml:space="preserve"> AC Ibaretama</t>
  </si>
  <si>
    <t>63980000</t>
  </si>
  <si>
    <t>63980974</t>
  </si>
  <si>
    <t>63982000</t>
  </si>
  <si>
    <t>63982974</t>
  </si>
  <si>
    <t>63984000</t>
  </si>
  <si>
    <t>63984972</t>
  </si>
  <si>
    <t>63990000</t>
  </si>
  <si>
    <t>63990974</t>
  </si>
  <si>
    <t>64000010</t>
  </si>
  <si>
    <t>64000030</t>
  </si>
  <si>
    <t>1294</t>
  </si>
  <si>
    <t>64000050</t>
  </si>
  <si>
    <t>64000190</t>
  </si>
  <si>
    <t>64000270</t>
  </si>
  <si>
    <t>64000290</t>
  </si>
  <si>
    <t>64000300</t>
  </si>
  <si>
    <t>2104</t>
  </si>
  <si>
    <t>64000360</t>
  </si>
  <si>
    <t>1902</t>
  </si>
  <si>
    <t>64000440</t>
  </si>
  <si>
    <t>816 a 1501</t>
  </si>
  <si>
    <t>64000450</t>
  </si>
  <si>
    <t>64000460</t>
  </si>
  <si>
    <t>854 a 1229</t>
  </si>
  <si>
    <t>64000480</t>
  </si>
  <si>
    <t>64000512</t>
  </si>
  <si>
    <t>64000905</t>
  </si>
  <si>
    <t xml:space="preserve"> Edifício Raimundo Portela</t>
  </si>
  <si>
    <t>64000907</t>
  </si>
  <si>
    <t xml:space="preserve"> Edifício Marquês de Paranaguá</t>
  </si>
  <si>
    <t>64000910</t>
  </si>
  <si>
    <t>64000915</t>
  </si>
  <si>
    <t>64000917</t>
  </si>
  <si>
    <t xml:space="preserve"> Caixa Econômica Federal - Edifício Sede</t>
  </si>
  <si>
    <t>64000926</t>
  </si>
  <si>
    <t xml:space="preserve"> ECT - Gerência de Recursos Humanos</t>
  </si>
  <si>
    <t>64000927</t>
  </si>
  <si>
    <t xml:space="preserve"> Região Operacional-01</t>
  </si>
  <si>
    <t>64000931</t>
  </si>
  <si>
    <t xml:space="preserve"> Região Operacional 02</t>
  </si>
  <si>
    <t>64000972</t>
  </si>
  <si>
    <t xml:space="preserve"> CDD Teresina</t>
  </si>
  <si>
    <t>64000973</t>
  </si>
  <si>
    <t>64001050</t>
  </si>
  <si>
    <t>64001070</t>
  </si>
  <si>
    <t>64001130</t>
  </si>
  <si>
    <t>64001300</t>
  </si>
  <si>
    <t>2410</t>
  </si>
  <si>
    <t>64001320</t>
  </si>
  <si>
    <t>64001330</t>
  </si>
  <si>
    <t>64001350</t>
  </si>
  <si>
    <t>64001490</t>
  </si>
  <si>
    <t>64001535</t>
  </si>
  <si>
    <t>64001900</t>
  </si>
  <si>
    <t>64001905</t>
  </si>
  <si>
    <t xml:space="preserve"> Edifício Dom Avelar</t>
  </si>
  <si>
    <t>64001907</t>
  </si>
  <si>
    <t xml:space="preserve"> Condomínio Guadalupe Martinez</t>
  </si>
  <si>
    <t>64001909</t>
  </si>
  <si>
    <t xml:space="preserve"> Condomínio Julian Martinez</t>
  </si>
  <si>
    <t>64001910</t>
  </si>
  <si>
    <t xml:space="preserve"> Condomínio Moreal</t>
  </si>
  <si>
    <t>64001911</t>
  </si>
  <si>
    <t xml:space="preserve"> Condomínio Bougaville</t>
  </si>
  <si>
    <t>64001914</t>
  </si>
  <si>
    <t xml:space="preserve"> Condomínio Palazzo Poty</t>
  </si>
  <si>
    <t>64001915</t>
  </si>
  <si>
    <t xml:space="preserve"> Condomínio Palazzo San Pietro</t>
  </si>
  <si>
    <t>64001919</t>
  </si>
  <si>
    <t xml:space="preserve"> ECT - Almoxarifado</t>
  </si>
  <si>
    <t>64001925</t>
  </si>
  <si>
    <t xml:space="preserve"> ECT - Gerência de Contabilidade e Controle Financeiro</t>
  </si>
  <si>
    <t>64001926</t>
  </si>
  <si>
    <t xml:space="preserve"> ECT - Gerência de Inspeção</t>
  </si>
  <si>
    <t>64001927</t>
  </si>
  <si>
    <t xml:space="preserve"> ECT - Gerência de Vendas</t>
  </si>
  <si>
    <t>64001928</t>
  </si>
  <si>
    <t xml:space="preserve"> ECT - Gerência Técnica</t>
  </si>
  <si>
    <t>64001929</t>
  </si>
  <si>
    <t xml:space="preserve"> ECT - Gerência de Administração</t>
  </si>
  <si>
    <t>64001930</t>
  </si>
  <si>
    <t xml:space="preserve"> ECT - Gerência de Atendimento</t>
  </si>
  <si>
    <t>64001932</t>
  </si>
  <si>
    <t xml:space="preserve"> ECT - Assessoria Planejamento e Qualidade</t>
  </si>
  <si>
    <t>64001933</t>
  </si>
  <si>
    <t xml:space="preserve"> ECT - Assessoria Jurídica</t>
  </si>
  <si>
    <t>64001970</t>
  </si>
  <si>
    <t xml:space="preserve"> AC Central de Teresina</t>
  </si>
  <si>
    <t>64001979</t>
  </si>
  <si>
    <t xml:space="preserve"> AF Teresina</t>
  </si>
  <si>
    <t>64002150</t>
  </si>
  <si>
    <t>1296 ao fim</t>
  </si>
  <si>
    <t>64002160</t>
  </si>
  <si>
    <t>64002250</t>
  </si>
  <si>
    <t>64002300</t>
  </si>
  <si>
    <t>64002310</t>
  </si>
  <si>
    <t>1610 a 9998</t>
  </si>
  <si>
    <t>64002313</t>
  </si>
  <si>
    <t>64002315</t>
  </si>
  <si>
    <t>1351 a 2008</t>
  </si>
  <si>
    <t>64002320</t>
  </si>
  <si>
    <t>64002370</t>
  </si>
  <si>
    <t>64002390</t>
  </si>
  <si>
    <t>64002410</t>
  </si>
  <si>
    <t>972 a 1348</t>
  </si>
  <si>
    <t>64002420</t>
  </si>
  <si>
    <t>64002450</t>
  </si>
  <si>
    <t>64002470</t>
  </si>
  <si>
    <t>782 a 1549</t>
  </si>
  <si>
    <t>64002530</t>
  </si>
  <si>
    <t>1096 ao fim</t>
  </si>
  <si>
    <t>64002538</t>
  </si>
  <si>
    <t>64002760</t>
  </si>
  <si>
    <t>2865 ao fim</t>
  </si>
  <si>
    <t>64002830</t>
  </si>
  <si>
    <t>1273 a 2862</t>
  </si>
  <si>
    <t>64002900</t>
  </si>
  <si>
    <t xml:space="preserve"> Edifício Pirajá</t>
  </si>
  <si>
    <t>64002901</t>
  </si>
  <si>
    <t xml:space="preserve"> Edifício Maria Teresa</t>
  </si>
  <si>
    <t>64002902</t>
  </si>
  <si>
    <t xml:space="preserve"> Condomínio Olímpio</t>
  </si>
  <si>
    <t>64002903</t>
  </si>
  <si>
    <t xml:space="preserve"> Condomínio Nara</t>
  </si>
  <si>
    <t>64002904</t>
  </si>
  <si>
    <t xml:space="preserve"> Condomínio Colinas do Poti</t>
  </si>
  <si>
    <t>64002971</t>
  </si>
  <si>
    <t xml:space="preserve"> AGF Zona Norte</t>
  </si>
  <si>
    <t>64003005</t>
  </si>
  <si>
    <t>64003073</t>
  </si>
  <si>
    <t>64003075</t>
  </si>
  <si>
    <t>64003077</t>
  </si>
  <si>
    <t>1550 ao fim</t>
  </si>
  <si>
    <t>64003087</t>
  </si>
  <si>
    <t>613 a 1270</t>
  </si>
  <si>
    <t>64003160</t>
  </si>
  <si>
    <t>64003485</t>
  </si>
  <si>
    <t>64003635</t>
  </si>
  <si>
    <t>2011 ao fim</t>
  </si>
  <si>
    <t>64003685</t>
  </si>
  <si>
    <t>64003695</t>
  </si>
  <si>
    <t>64003900</t>
  </si>
  <si>
    <t xml:space="preserve"> Condomínio Helena Sampaio</t>
  </si>
  <si>
    <t>64007900</t>
  </si>
  <si>
    <t xml:space="preserve"> Condomínio Galiléia</t>
  </si>
  <si>
    <t>64007901</t>
  </si>
  <si>
    <t xml:space="preserve"> Condomínio Porto Seguro</t>
  </si>
  <si>
    <t>64007970</t>
  </si>
  <si>
    <t xml:space="preserve"> CDD Teresina - Zona Norte</t>
  </si>
  <si>
    <t>64010970</t>
  </si>
  <si>
    <t xml:space="preserve"> AC Mocambinho</t>
  </si>
  <si>
    <t>64011560</t>
  </si>
  <si>
    <t>64011801</t>
  </si>
  <si>
    <t>64011802</t>
  </si>
  <si>
    <t>64011803</t>
  </si>
  <si>
    <t>64011804</t>
  </si>
  <si>
    <t>64011805</t>
  </si>
  <si>
    <t>64011806</t>
  </si>
  <si>
    <t>64011807</t>
  </si>
  <si>
    <t>64011808</t>
  </si>
  <si>
    <t>64011809</t>
  </si>
  <si>
    <t>64011810</t>
  </si>
  <si>
    <t>64011811</t>
  </si>
  <si>
    <t>64011812</t>
  </si>
  <si>
    <t>64011813</t>
  </si>
  <si>
    <t>64011814</t>
  </si>
  <si>
    <t>64011815</t>
  </si>
  <si>
    <t>64011816</t>
  </si>
  <si>
    <t>64011817</t>
  </si>
  <si>
    <t>64011818</t>
  </si>
  <si>
    <t>64011819</t>
  </si>
  <si>
    <t>64011820</t>
  </si>
  <si>
    <t>64011821</t>
  </si>
  <si>
    <t>64011822</t>
  </si>
  <si>
    <t>64011823</t>
  </si>
  <si>
    <t>64011824</t>
  </si>
  <si>
    <t>64011825</t>
  </si>
  <si>
    <t>64011826</t>
  </si>
  <si>
    <t>64011827</t>
  </si>
  <si>
    <t>64011828</t>
  </si>
  <si>
    <t>64011829</t>
  </si>
  <si>
    <t>64011830</t>
  </si>
  <si>
    <t>64011831</t>
  </si>
  <si>
    <t>64011832</t>
  </si>
  <si>
    <t>64011833</t>
  </si>
  <si>
    <t>64011834</t>
  </si>
  <si>
    <t>64011835</t>
  </si>
  <si>
    <t>64011836</t>
  </si>
  <si>
    <t>64011837</t>
  </si>
  <si>
    <t>64011838</t>
  </si>
  <si>
    <t>64011839</t>
  </si>
  <si>
    <t>64011840</t>
  </si>
  <si>
    <t>64011841</t>
  </si>
  <si>
    <t>64011842</t>
  </si>
  <si>
    <t>64011843</t>
  </si>
  <si>
    <t>64011845</t>
  </si>
  <si>
    <t>64011846</t>
  </si>
  <si>
    <t>64011847</t>
  </si>
  <si>
    <t>64011848</t>
  </si>
  <si>
    <t>64011849</t>
  </si>
  <si>
    <t>64011850</t>
  </si>
  <si>
    <t>64011851</t>
  </si>
  <si>
    <t>64011852</t>
  </si>
  <si>
    <t>64011853</t>
  </si>
  <si>
    <t>64011854</t>
  </si>
  <si>
    <t>64011855</t>
  </si>
  <si>
    <t>64011856</t>
  </si>
  <si>
    <t>64011857</t>
  </si>
  <si>
    <t>64011858</t>
  </si>
  <si>
    <t>64011859</t>
  </si>
  <si>
    <t>64011860</t>
  </si>
  <si>
    <t>64011861</t>
  </si>
  <si>
    <t>64011862</t>
  </si>
  <si>
    <t>64011863</t>
  </si>
  <si>
    <t>64011864</t>
  </si>
  <si>
    <t>64011865</t>
  </si>
  <si>
    <t>64011866</t>
  </si>
  <si>
    <t>64014130</t>
  </si>
  <si>
    <t>64014420</t>
  </si>
  <si>
    <t>64014900</t>
  </si>
  <si>
    <t xml:space="preserve"> Condomínio Cristo Rei</t>
  </si>
  <si>
    <t>64015900</t>
  </si>
  <si>
    <t xml:space="preserve"> Condomínio Portal Cristo Rei</t>
  </si>
  <si>
    <t>64016010</t>
  </si>
  <si>
    <t>64016070</t>
  </si>
  <si>
    <t>64016075</t>
  </si>
  <si>
    <t>4701 a 5577</t>
  </si>
  <si>
    <t>64016380</t>
  </si>
  <si>
    <t>64016410</t>
  </si>
  <si>
    <t>64016700</t>
  </si>
  <si>
    <t>998 a 4698</t>
  </si>
  <si>
    <t>64016745</t>
  </si>
  <si>
    <t>5580 ao fim</t>
  </si>
  <si>
    <t>64016850</t>
  </si>
  <si>
    <t>64016852</t>
  </si>
  <si>
    <t>64016900</t>
  </si>
  <si>
    <t>64016903</t>
  </si>
  <si>
    <t xml:space="preserve"> Condomínio Hebron</t>
  </si>
  <si>
    <t>64016970</t>
  </si>
  <si>
    <t xml:space="preserve"> Setor CCAP</t>
  </si>
  <si>
    <t>64017045</t>
  </si>
  <si>
    <t>64017115</t>
  </si>
  <si>
    <t>64017425</t>
  </si>
  <si>
    <t>64017770</t>
  </si>
  <si>
    <t>64017900</t>
  </si>
  <si>
    <t xml:space="preserve"> Condomínio Sarom</t>
  </si>
  <si>
    <t>64017902</t>
  </si>
  <si>
    <t xml:space="preserve"> Condomínio Rio da Prata</t>
  </si>
  <si>
    <t>64017903</t>
  </si>
  <si>
    <t xml:space="preserve"> Condomínio Monte Castelo</t>
  </si>
  <si>
    <t>64018060</t>
  </si>
  <si>
    <t>64018070</t>
  </si>
  <si>
    <t>64018290</t>
  </si>
  <si>
    <t>64018500</t>
  </si>
  <si>
    <t>64018505</t>
  </si>
  <si>
    <t>64018520</t>
  </si>
  <si>
    <t>1368 a 2642</t>
  </si>
  <si>
    <t>64018550</t>
  </si>
  <si>
    <t>64018560</t>
  </si>
  <si>
    <t>64018640</t>
  </si>
  <si>
    <t>978 a 1644</t>
  </si>
  <si>
    <t>64018901</t>
  </si>
  <si>
    <t xml:space="preserve"> Condomínio Dom Avelar Brandão Vilela</t>
  </si>
  <si>
    <t>64018903</t>
  </si>
  <si>
    <t xml:space="preserve"> Condomínio Santa Bárbara</t>
  </si>
  <si>
    <t>64018972</t>
  </si>
  <si>
    <t xml:space="preserve"> CDD Teresina - Zona Sul</t>
  </si>
  <si>
    <t>64018973</t>
  </si>
  <si>
    <t xml:space="preserve"> AC Pio XII</t>
  </si>
  <si>
    <t>64019352</t>
  </si>
  <si>
    <t>64019625</t>
  </si>
  <si>
    <t>64019702</t>
  </si>
  <si>
    <t>64019710</t>
  </si>
  <si>
    <t>3816 ao fim</t>
  </si>
  <si>
    <t>64019830</t>
  </si>
  <si>
    <t>64019853</t>
  </si>
  <si>
    <t>2645 a 3813</t>
  </si>
  <si>
    <t>64019870</t>
  </si>
  <si>
    <t>64019900</t>
  </si>
  <si>
    <t xml:space="preserve"> Condomínio Boulevar Vila Vermelha</t>
  </si>
  <si>
    <t>64019901</t>
  </si>
  <si>
    <t xml:space="preserve"> Condomínio Mônaco</t>
  </si>
  <si>
    <t>64019902</t>
  </si>
  <si>
    <t xml:space="preserve"> ECT - Gerência de Operações</t>
  </si>
  <si>
    <t>64019973</t>
  </si>
  <si>
    <t xml:space="preserve"> CLI Teresina</t>
  </si>
  <si>
    <t>64019974</t>
  </si>
  <si>
    <t>64019975</t>
  </si>
  <si>
    <t xml:space="preserve"> CTCE Teresina</t>
  </si>
  <si>
    <t>64019976</t>
  </si>
  <si>
    <t xml:space="preserve"> CEE Teresina</t>
  </si>
  <si>
    <t>64020010</t>
  </si>
  <si>
    <t>64020017</t>
  </si>
  <si>
    <t>64020019</t>
  </si>
  <si>
    <t>64020025</t>
  </si>
  <si>
    <t>64020030</t>
  </si>
  <si>
    <t>64020040</t>
  </si>
  <si>
    <t>64020050</t>
  </si>
  <si>
    <t>64020060</t>
  </si>
  <si>
    <t>64020070</t>
  </si>
  <si>
    <t>64020075</t>
  </si>
  <si>
    <t>64020080</t>
  </si>
  <si>
    <t>64020082</t>
  </si>
  <si>
    <t>64020084</t>
  </si>
  <si>
    <t>64020085</t>
  </si>
  <si>
    <t>64020090</t>
  </si>
  <si>
    <t>64020095</t>
  </si>
  <si>
    <t>64020097</t>
  </si>
  <si>
    <t>64020100</t>
  </si>
  <si>
    <t>64020150</t>
  </si>
  <si>
    <t>64020190</t>
  </si>
  <si>
    <t>64020195</t>
  </si>
  <si>
    <t>64020200</t>
  </si>
  <si>
    <t>64020205</t>
  </si>
  <si>
    <t>64020210</t>
  </si>
  <si>
    <t>03</t>
  </si>
  <si>
    <t>64020220</t>
  </si>
  <si>
    <t>5 a 6</t>
  </si>
  <si>
    <t>64020230</t>
  </si>
  <si>
    <t>9 a 11</t>
  </si>
  <si>
    <t>64020240</t>
  </si>
  <si>
    <t>38 a 40</t>
  </si>
  <si>
    <t>64020250</t>
  </si>
  <si>
    <t>43 a 45</t>
  </si>
  <si>
    <t>64020260</t>
  </si>
  <si>
    <t>48 a 49</t>
  </si>
  <si>
    <t>64020270</t>
  </si>
  <si>
    <t>60 a 61</t>
  </si>
  <si>
    <t>64020280</t>
  </si>
  <si>
    <t>28 a 28</t>
  </si>
  <si>
    <t>64020290</t>
  </si>
  <si>
    <t>31 a 32</t>
  </si>
  <si>
    <t>64020291</t>
  </si>
  <si>
    <t>64020300</t>
  </si>
  <si>
    <t>35 a 35</t>
  </si>
  <si>
    <t>64020310</t>
  </si>
  <si>
    <t>14 a 14</t>
  </si>
  <si>
    <t>64020320</t>
  </si>
  <si>
    <t>17 a 18</t>
  </si>
  <si>
    <t>64020330</t>
  </si>
  <si>
    <t>21 a 22</t>
  </si>
  <si>
    <t>64020335</t>
  </si>
  <si>
    <t>64020338</t>
  </si>
  <si>
    <t>64020340</t>
  </si>
  <si>
    <t>52 a 53</t>
  </si>
  <si>
    <t>64020350</t>
  </si>
  <si>
    <t>56 a 57</t>
  </si>
  <si>
    <t>64020355</t>
  </si>
  <si>
    <t>64020360</t>
  </si>
  <si>
    <t>25 a 25</t>
  </si>
  <si>
    <t>64020365</t>
  </si>
  <si>
    <t>64020370</t>
  </si>
  <si>
    <t>64 a 65</t>
  </si>
  <si>
    <t>64020371</t>
  </si>
  <si>
    <t>64020375</t>
  </si>
  <si>
    <t>64020380</t>
  </si>
  <si>
    <t>68 a 69</t>
  </si>
  <si>
    <t>64020385</t>
  </si>
  <si>
    <t>64020387</t>
  </si>
  <si>
    <t>64020390</t>
  </si>
  <si>
    <t>72 a 73</t>
  </si>
  <si>
    <t>64020392</t>
  </si>
  <si>
    <t>64020397</t>
  </si>
  <si>
    <t>64020400</t>
  </si>
  <si>
    <t>76 a 77</t>
  </si>
  <si>
    <t>64020402</t>
  </si>
  <si>
    <t>64020405</t>
  </si>
  <si>
    <t>64020407</t>
  </si>
  <si>
    <t>64020410</t>
  </si>
  <si>
    <t>80 a 82</t>
  </si>
  <si>
    <t>64020415</t>
  </si>
  <si>
    <t>64020417</t>
  </si>
  <si>
    <t>64020419</t>
  </si>
  <si>
    <t>64020420</t>
  </si>
  <si>
    <t>85 a 87</t>
  </si>
  <si>
    <t>64020422</t>
  </si>
  <si>
    <t>64020425</t>
  </si>
  <si>
    <t>64020430</t>
  </si>
  <si>
    <t>64020435</t>
  </si>
  <si>
    <t>64020440</t>
  </si>
  <si>
    <t>64020445</t>
  </si>
  <si>
    <t>64020450</t>
  </si>
  <si>
    <t>64020455</t>
  </si>
  <si>
    <t>64020460</t>
  </si>
  <si>
    <t>64020465</t>
  </si>
  <si>
    <t>64020470</t>
  </si>
  <si>
    <t>64020480</t>
  </si>
  <si>
    <t>64020600</t>
  </si>
  <si>
    <t>64020605</t>
  </si>
  <si>
    <t>64020610</t>
  </si>
  <si>
    <t>64020615</t>
  </si>
  <si>
    <t>64020620</t>
  </si>
  <si>
    <t>64020630</t>
  </si>
  <si>
    <t>64020635</t>
  </si>
  <si>
    <t>64020650</t>
  </si>
  <si>
    <t>64020660</t>
  </si>
  <si>
    <t>64020665</t>
  </si>
  <si>
    <t>64020670</t>
  </si>
  <si>
    <t>64020680</t>
  </si>
  <si>
    <t>64020685</t>
  </si>
  <si>
    <t>64020690</t>
  </si>
  <si>
    <t>64020695</t>
  </si>
  <si>
    <t>64020700</t>
  </si>
  <si>
    <t>64020705</t>
  </si>
  <si>
    <t>64020710</t>
  </si>
  <si>
    <t>64020715</t>
  </si>
  <si>
    <t>64020720</t>
  </si>
  <si>
    <t>64020730</t>
  </si>
  <si>
    <t>64020740</t>
  </si>
  <si>
    <t>64020750</t>
  </si>
  <si>
    <t>64020900</t>
  </si>
  <si>
    <t>64021900</t>
  </si>
  <si>
    <t xml:space="preserve"> Condomínio Ebeneser</t>
  </si>
  <si>
    <t>64022005</t>
  </si>
  <si>
    <t>64022015</t>
  </si>
  <si>
    <t>64022018</t>
  </si>
  <si>
    <t>64022020</t>
  </si>
  <si>
    <t>64022030</t>
  </si>
  <si>
    <t>64022045</t>
  </si>
  <si>
    <t>64022050</t>
  </si>
  <si>
    <t>64022053</t>
  </si>
  <si>
    <t>64022055</t>
  </si>
  <si>
    <t>64022060</t>
  </si>
  <si>
    <t>64022065</t>
  </si>
  <si>
    <t>64022075</t>
  </si>
  <si>
    <t>64022080</t>
  </si>
  <si>
    <t>64022085</t>
  </si>
  <si>
    <t>64022090</t>
  </si>
  <si>
    <t>64022095</t>
  </si>
  <si>
    <t>64022098</t>
  </si>
  <si>
    <t>64022100</t>
  </si>
  <si>
    <t>64022102</t>
  </si>
  <si>
    <t>64022104</t>
  </si>
  <si>
    <t>64022106</t>
  </si>
  <si>
    <t>1430</t>
  </si>
  <si>
    <t>64022108</t>
  </si>
  <si>
    <t>1481</t>
  </si>
  <si>
    <t>64022110</t>
  </si>
  <si>
    <t>1480</t>
  </si>
  <si>
    <t>64022112</t>
  </si>
  <si>
    <t>64022114</t>
  </si>
  <si>
    <t>64022116</t>
  </si>
  <si>
    <t>1496</t>
  </si>
  <si>
    <t>64022118</t>
  </si>
  <si>
    <t>1473</t>
  </si>
  <si>
    <t>64022120</t>
  </si>
  <si>
    <t>1492</t>
  </si>
  <si>
    <t>64022122</t>
  </si>
  <si>
    <t>1498</t>
  </si>
  <si>
    <t>64022124</t>
  </si>
  <si>
    <t>64022126</t>
  </si>
  <si>
    <t>1483</t>
  </si>
  <si>
    <t>64022128</t>
  </si>
  <si>
    <t>1597</t>
  </si>
  <si>
    <t>64022132</t>
  </si>
  <si>
    <t>64022135</t>
  </si>
  <si>
    <t>64022140</t>
  </si>
  <si>
    <t>64022145</t>
  </si>
  <si>
    <t>64022150</t>
  </si>
  <si>
    <t>64022225</t>
  </si>
  <si>
    <t>64022230</t>
  </si>
  <si>
    <t>64022232</t>
  </si>
  <si>
    <t>64022235</t>
  </si>
  <si>
    <t>64022240</t>
  </si>
  <si>
    <t>64022245</t>
  </si>
  <si>
    <t>64022250</t>
  </si>
  <si>
    <t>64022270</t>
  </si>
  <si>
    <t>64022300</t>
  </si>
  <si>
    <t>64022350</t>
  </si>
  <si>
    <t>64022400</t>
  </si>
  <si>
    <t>64022440</t>
  </si>
  <si>
    <t>64022600</t>
  </si>
  <si>
    <t>64022800</t>
  </si>
  <si>
    <t>64022990</t>
  </si>
  <si>
    <t xml:space="preserve"> CPC Chapadinha Sul</t>
  </si>
  <si>
    <t>64022991</t>
  </si>
  <si>
    <t xml:space="preserve"> CPC Dezessete de Abril</t>
  </si>
  <si>
    <t>64023005</t>
  </si>
  <si>
    <t>64023010</t>
  </si>
  <si>
    <t>64023015</t>
  </si>
  <si>
    <t>64023020</t>
  </si>
  <si>
    <t>64023025</t>
  </si>
  <si>
    <t>64023030</t>
  </si>
  <si>
    <t>64023040</t>
  </si>
  <si>
    <t>64023045</t>
  </si>
  <si>
    <t>64023050</t>
  </si>
  <si>
    <t>64023055</t>
  </si>
  <si>
    <t>64023060</t>
  </si>
  <si>
    <t>64023065</t>
  </si>
  <si>
    <t>64023070</t>
  </si>
  <si>
    <t>64023075</t>
  </si>
  <si>
    <t>64023080</t>
  </si>
  <si>
    <t>64023085</t>
  </si>
  <si>
    <t>64023110</t>
  </si>
  <si>
    <t>64023112</t>
  </si>
  <si>
    <t>64023114</t>
  </si>
  <si>
    <t>64023116</t>
  </si>
  <si>
    <t>64023118</t>
  </si>
  <si>
    <t>64023120</t>
  </si>
  <si>
    <t>64023122</t>
  </si>
  <si>
    <t>64023124</t>
  </si>
  <si>
    <t>64023126</t>
  </si>
  <si>
    <t>64023128</t>
  </si>
  <si>
    <t>64023180</t>
  </si>
  <si>
    <t>64023190</t>
  </si>
  <si>
    <t>64023202</t>
  </si>
  <si>
    <t>64023204</t>
  </si>
  <si>
    <t>64023206</t>
  </si>
  <si>
    <t>64023208</t>
  </si>
  <si>
    <t>64023210</t>
  </si>
  <si>
    <t>64023212</t>
  </si>
  <si>
    <t>64023214</t>
  </si>
  <si>
    <t>64023216</t>
  </si>
  <si>
    <t>64023218</t>
  </si>
  <si>
    <t>64023220</t>
  </si>
  <si>
    <t>64023222</t>
  </si>
  <si>
    <t>64023224</t>
  </si>
  <si>
    <t>64023225</t>
  </si>
  <si>
    <t>64023230</t>
  </si>
  <si>
    <t>64023235</t>
  </si>
  <si>
    <t>64023237</t>
  </si>
  <si>
    <t>64023240</t>
  </si>
  <si>
    <t>64023250</t>
  </si>
  <si>
    <t>64023260</t>
  </si>
  <si>
    <t>64023265</t>
  </si>
  <si>
    <t>64023267</t>
  </si>
  <si>
    <t>64023272</t>
  </si>
  <si>
    <t>64023274</t>
  </si>
  <si>
    <t>64023276</t>
  </si>
  <si>
    <t>64023278</t>
  </si>
  <si>
    <t>64023280</t>
  </si>
  <si>
    <t>64023283</t>
  </si>
  <si>
    <t>64023285</t>
  </si>
  <si>
    <t>64023287</t>
  </si>
  <si>
    <t>64023290</t>
  </si>
  <si>
    <t>64023293</t>
  </si>
  <si>
    <t>64023295</t>
  </si>
  <si>
    <t>64023297</t>
  </si>
  <si>
    <t>64023300</t>
  </si>
  <si>
    <t>1505 ao fim</t>
  </si>
  <si>
    <t>64023310</t>
  </si>
  <si>
    <t>64023320</t>
  </si>
  <si>
    <t>1529 ao fim</t>
  </si>
  <si>
    <t>64023350</t>
  </si>
  <si>
    <t>64023355</t>
  </si>
  <si>
    <t>64023360</t>
  </si>
  <si>
    <t>64023380</t>
  </si>
  <si>
    <t>64023400</t>
  </si>
  <si>
    <t>64023420</t>
  </si>
  <si>
    <t>64023450</t>
  </si>
  <si>
    <t>1566 ao fim</t>
  </si>
  <si>
    <t>64023480</t>
  </si>
  <si>
    <t>64023500</t>
  </si>
  <si>
    <t>64023530</t>
  </si>
  <si>
    <t>1580 a 2299</t>
  </si>
  <si>
    <t>64023550</t>
  </si>
  <si>
    <t>64023580</t>
  </si>
  <si>
    <t>64023600</t>
  </si>
  <si>
    <t>64023602</t>
  </si>
  <si>
    <t>64023604</t>
  </si>
  <si>
    <t>64023606</t>
  </si>
  <si>
    <t>64023608</t>
  </si>
  <si>
    <t>64023610</t>
  </si>
  <si>
    <t>64023612</t>
  </si>
  <si>
    <t>64023614</t>
  </si>
  <si>
    <t>64023616</t>
  </si>
  <si>
    <t>64023618</t>
  </si>
  <si>
    <t>64023620</t>
  </si>
  <si>
    <t>64023622</t>
  </si>
  <si>
    <t>64023630</t>
  </si>
  <si>
    <t>1638 ao fim</t>
  </si>
  <si>
    <t>64023638</t>
  </si>
  <si>
    <t>1608 ao fim</t>
  </si>
  <si>
    <t>64023639</t>
  </si>
  <si>
    <t>64023641</t>
  </si>
  <si>
    <t>64023642</t>
  </si>
  <si>
    <t>64023643</t>
  </si>
  <si>
    <t>64023644</t>
  </si>
  <si>
    <t>64023645</t>
  </si>
  <si>
    <t>64023646</t>
  </si>
  <si>
    <t>64023661</t>
  </si>
  <si>
    <t>64023665</t>
  </si>
  <si>
    <t>64023690</t>
  </si>
  <si>
    <t>64023700</t>
  </si>
  <si>
    <t>64023705</t>
  </si>
  <si>
    <t>64023710</t>
  </si>
  <si>
    <t>64023715</t>
  </si>
  <si>
    <t>64023720</t>
  </si>
  <si>
    <t>64023725</t>
  </si>
  <si>
    <t>64023730</t>
  </si>
  <si>
    <t>64023735</t>
  </si>
  <si>
    <t>64023740</t>
  </si>
  <si>
    <t>64023745</t>
  </si>
  <si>
    <t>64023750</t>
  </si>
  <si>
    <t>64023752</t>
  </si>
  <si>
    <t>64023754</t>
  </si>
  <si>
    <t>64023756</t>
  </si>
  <si>
    <t>64023758</t>
  </si>
  <si>
    <t>64023760</t>
  </si>
  <si>
    <t>64023762</t>
  </si>
  <si>
    <t>64023764</t>
  </si>
  <si>
    <t>64023766</t>
  </si>
  <si>
    <t>64023768</t>
  </si>
  <si>
    <t>64023770</t>
  </si>
  <si>
    <t>64023800</t>
  </si>
  <si>
    <t>64023900</t>
  </si>
  <si>
    <t>64024010</t>
  </si>
  <si>
    <t>64024015</t>
  </si>
  <si>
    <t>64024020</t>
  </si>
  <si>
    <t>64025010</t>
  </si>
  <si>
    <t>64025015</t>
  </si>
  <si>
    <t>64025020</t>
  </si>
  <si>
    <t>5 a 5</t>
  </si>
  <si>
    <t>64025025</t>
  </si>
  <si>
    <t>64025026</t>
  </si>
  <si>
    <t>64025028</t>
  </si>
  <si>
    <t>64025030</t>
  </si>
  <si>
    <t>8 a 8</t>
  </si>
  <si>
    <t>64025035</t>
  </si>
  <si>
    <t>64025040</t>
  </si>
  <si>
    <t>11 a 11</t>
  </si>
  <si>
    <t>64025046</t>
  </si>
  <si>
    <t>64025047</t>
  </si>
  <si>
    <t>64025048</t>
  </si>
  <si>
    <t>64025050</t>
  </si>
  <si>
    <t>64025053</t>
  </si>
  <si>
    <t>64025056</t>
  </si>
  <si>
    <t>64025058</t>
  </si>
  <si>
    <t>64025060</t>
  </si>
  <si>
    <t>64025065</t>
  </si>
  <si>
    <t>64025070</t>
  </si>
  <si>
    <t>21 a 20</t>
  </si>
  <si>
    <t>64025074</t>
  </si>
  <si>
    <t>64025075</t>
  </si>
  <si>
    <t>64025080</t>
  </si>
  <si>
    <t>23 a 22</t>
  </si>
  <si>
    <t>64025084</t>
  </si>
  <si>
    <t>64025090</t>
  </si>
  <si>
    <t>64025095</t>
  </si>
  <si>
    <t>64025100</t>
  </si>
  <si>
    <t>28 a 30</t>
  </si>
  <si>
    <t>64025110</t>
  </si>
  <si>
    <t>33 a 32</t>
  </si>
  <si>
    <t>64025120</t>
  </si>
  <si>
    <t>35 a 34</t>
  </si>
  <si>
    <t>64025130</t>
  </si>
  <si>
    <t>37 a 36</t>
  </si>
  <si>
    <t>64025140</t>
  </si>
  <si>
    <t>39 a 39</t>
  </si>
  <si>
    <t>64025150</t>
  </si>
  <si>
    <t>42 a 43</t>
  </si>
  <si>
    <t>64025160</t>
  </si>
  <si>
    <t>46 a 47</t>
  </si>
  <si>
    <t>64025170</t>
  </si>
  <si>
    <t>50 a 50</t>
  </si>
  <si>
    <t>64025180</t>
  </si>
  <si>
    <t>53 a 52</t>
  </si>
  <si>
    <t>64025190</t>
  </si>
  <si>
    <t>55 a 55</t>
  </si>
  <si>
    <t>64025196</t>
  </si>
  <si>
    <t>64025200</t>
  </si>
  <si>
    <t>58 a 58</t>
  </si>
  <si>
    <t>64025210</t>
  </si>
  <si>
    <t>61 a 60</t>
  </si>
  <si>
    <t>64025220</t>
  </si>
  <si>
    <t>63 a 62</t>
  </si>
  <si>
    <t>64025230</t>
  </si>
  <si>
    <t>65 a 64</t>
  </si>
  <si>
    <t>64025240</t>
  </si>
  <si>
    <t>67 a 67</t>
  </si>
  <si>
    <t>64025250</t>
  </si>
  <si>
    <t>70 a 70</t>
  </si>
  <si>
    <t>64025260</t>
  </si>
  <si>
    <t>73 a 73</t>
  </si>
  <si>
    <t>64025265</t>
  </si>
  <si>
    <t>111 a 110</t>
  </si>
  <si>
    <t>64025270</t>
  </si>
  <si>
    <t>76 a 76</t>
  </si>
  <si>
    <t>64025280</t>
  </si>
  <si>
    <t>79 a 79</t>
  </si>
  <si>
    <t>64025285</t>
  </si>
  <si>
    <t>87 a 86</t>
  </si>
  <si>
    <t>64025290</t>
  </si>
  <si>
    <t>82 a 81</t>
  </si>
  <si>
    <t>64025295</t>
  </si>
  <si>
    <t>96 a 95</t>
  </si>
  <si>
    <t>64025300</t>
  </si>
  <si>
    <t>84 a 84</t>
  </si>
  <si>
    <t>64025320</t>
  </si>
  <si>
    <t>89 a 89</t>
  </si>
  <si>
    <t>64025330</t>
  </si>
  <si>
    <t>92 a 91</t>
  </si>
  <si>
    <t>64025340</t>
  </si>
  <si>
    <t>94 a 93</t>
  </si>
  <si>
    <t>64025360</t>
  </si>
  <si>
    <t>98 a 98</t>
  </si>
  <si>
    <t>64025370</t>
  </si>
  <si>
    <t>101 a 100</t>
  </si>
  <si>
    <t>64025380</t>
  </si>
  <si>
    <t>103 a 102</t>
  </si>
  <si>
    <t>64025390</t>
  </si>
  <si>
    <t>105 a 105</t>
  </si>
  <si>
    <t>64025400</t>
  </si>
  <si>
    <t>108 a 108</t>
  </si>
  <si>
    <t>64025420</t>
  </si>
  <si>
    <t>113 a 112</t>
  </si>
  <si>
    <t>64025430</t>
  </si>
  <si>
    <t>115 a 115</t>
  </si>
  <si>
    <t>64025440</t>
  </si>
  <si>
    <t>118 a 119</t>
  </si>
  <si>
    <t>64025450</t>
  </si>
  <si>
    <t>122 a 123</t>
  </si>
  <si>
    <t>64025460</t>
  </si>
  <si>
    <t>126 a 127</t>
  </si>
  <si>
    <t>64025468</t>
  </si>
  <si>
    <t>64025470</t>
  </si>
  <si>
    <t>130 a 131</t>
  </si>
  <si>
    <t>64025480</t>
  </si>
  <si>
    <t>134 a 135</t>
  </si>
  <si>
    <t>64025490</t>
  </si>
  <si>
    <t>138 a 139</t>
  </si>
  <si>
    <t>64025495</t>
  </si>
  <si>
    <t>64025500</t>
  </si>
  <si>
    <t>142 a 143</t>
  </si>
  <si>
    <t>64025501</t>
  </si>
  <si>
    <t>64025505</t>
  </si>
  <si>
    <t>64025507</t>
  </si>
  <si>
    <t>64025510</t>
  </si>
  <si>
    <t>64025515</t>
  </si>
  <si>
    <t>64025520</t>
  </si>
  <si>
    <t>64025525</t>
  </si>
  <si>
    <t>64025527</t>
  </si>
  <si>
    <t>64025528</t>
  </si>
  <si>
    <t>64025530</t>
  </si>
  <si>
    <t>64025532</t>
  </si>
  <si>
    <t>64025533</t>
  </si>
  <si>
    <t>64025535</t>
  </si>
  <si>
    <t>64025536</t>
  </si>
  <si>
    <t>64025537</t>
  </si>
  <si>
    <t>64025540</t>
  </si>
  <si>
    <t>64025541</t>
  </si>
  <si>
    <t>64025542</t>
  </si>
  <si>
    <t>64025543</t>
  </si>
  <si>
    <t>64025545</t>
  </si>
  <si>
    <t>64025546</t>
  </si>
  <si>
    <t>64025547</t>
  </si>
  <si>
    <t>64025550</t>
  </si>
  <si>
    <t>64025551</t>
  </si>
  <si>
    <t>64025553</t>
  </si>
  <si>
    <t>64025555</t>
  </si>
  <si>
    <t>64025560</t>
  </si>
  <si>
    <t>64025565</t>
  </si>
  <si>
    <t>64025570</t>
  </si>
  <si>
    <t>64025575</t>
  </si>
  <si>
    <t>64025580</t>
  </si>
  <si>
    <t>64025585</t>
  </si>
  <si>
    <t>64025590</t>
  </si>
  <si>
    <t>64025595</t>
  </si>
  <si>
    <t>64025600</t>
  </si>
  <si>
    <t>64025605</t>
  </si>
  <si>
    <t>64025610</t>
  </si>
  <si>
    <t>64025970</t>
  </si>
  <si>
    <t xml:space="preserve"> AC Parque Piauí</t>
  </si>
  <si>
    <t>64025971</t>
  </si>
  <si>
    <t xml:space="preserve"> CDD Parque Piauí</t>
  </si>
  <si>
    <t>64027010</t>
  </si>
  <si>
    <t>4</t>
  </si>
  <si>
    <t>64027015</t>
  </si>
  <si>
    <t>64027018</t>
  </si>
  <si>
    <t>64027020</t>
  </si>
  <si>
    <t>6 a 7</t>
  </si>
  <si>
    <t>64027030</t>
  </si>
  <si>
    <t>10 a 11</t>
  </si>
  <si>
    <t>64027040</t>
  </si>
  <si>
    <t>14 a 15</t>
  </si>
  <si>
    <t>64027050</t>
  </si>
  <si>
    <t>18 a 19</t>
  </si>
  <si>
    <t>64027060</t>
  </si>
  <si>
    <t>22 a 23</t>
  </si>
  <si>
    <t>64027070</t>
  </si>
  <si>
    <t>26 a 27</t>
  </si>
  <si>
    <t>64027080</t>
  </si>
  <si>
    <t>30 a 32</t>
  </si>
  <si>
    <t>64027090</t>
  </si>
  <si>
    <t>35 a 37</t>
  </si>
  <si>
    <t>64027100</t>
  </si>
  <si>
    <t>40 a 41</t>
  </si>
  <si>
    <t>64027109</t>
  </si>
  <si>
    <t>64027110</t>
  </si>
  <si>
    <t>44 a 45</t>
  </si>
  <si>
    <t>64027120</t>
  </si>
  <si>
    <t>64027130</t>
  </si>
  <si>
    <t>53 a 55</t>
  </si>
  <si>
    <t>64027140</t>
  </si>
  <si>
    <t>58 a 60</t>
  </si>
  <si>
    <t>64027145</t>
  </si>
  <si>
    <t>64027146</t>
  </si>
  <si>
    <t>64027150</t>
  </si>
  <si>
    <t>64027160</t>
  </si>
  <si>
    <t>64027170</t>
  </si>
  <si>
    <t>64027180</t>
  </si>
  <si>
    <t>64027190</t>
  </si>
  <si>
    <t>80 a 79</t>
  </si>
  <si>
    <t>64027195</t>
  </si>
  <si>
    <t>64027200</t>
  </si>
  <si>
    <t>82 a 83</t>
  </si>
  <si>
    <t>64027210</t>
  </si>
  <si>
    <t>86 a 88</t>
  </si>
  <si>
    <t>64027220</t>
  </si>
  <si>
    <t>91 a 94</t>
  </si>
  <si>
    <t>64027230</t>
  </si>
  <si>
    <t>97 a 97</t>
  </si>
  <si>
    <t>64027236</t>
  </si>
  <si>
    <t>64027240</t>
  </si>
  <si>
    <t>100 a 101</t>
  </si>
  <si>
    <t>64027250</t>
  </si>
  <si>
    <t>104 a 105</t>
  </si>
  <si>
    <t>64027260</t>
  </si>
  <si>
    <t>108 a 109</t>
  </si>
  <si>
    <t>64027270</t>
  </si>
  <si>
    <t>112 a 113</t>
  </si>
  <si>
    <t>64027275</t>
  </si>
  <si>
    <t>64027280</t>
  </si>
  <si>
    <t>116 a 117</t>
  </si>
  <si>
    <t>64027285</t>
  </si>
  <si>
    <t>64027290</t>
  </si>
  <si>
    <t>120 a 122</t>
  </si>
  <si>
    <t>64027295</t>
  </si>
  <si>
    <t>125 a 126</t>
  </si>
  <si>
    <t>64027300</t>
  </si>
  <si>
    <t>64027310</t>
  </si>
  <si>
    <t>64027325</t>
  </si>
  <si>
    <t>64027330</t>
  </si>
  <si>
    <t>64027335</t>
  </si>
  <si>
    <t>64027340</t>
  </si>
  <si>
    <t>64027350</t>
  </si>
  <si>
    <t>64027355</t>
  </si>
  <si>
    <t>64027360</t>
  </si>
  <si>
    <t>64027365</t>
  </si>
  <si>
    <t>64027370</t>
  </si>
  <si>
    <t>64027375</t>
  </si>
  <si>
    <t>64027380</t>
  </si>
  <si>
    <t>64027385</t>
  </si>
  <si>
    <t>64027390</t>
  </si>
  <si>
    <t>64027395</t>
  </si>
  <si>
    <t>64027400</t>
  </si>
  <si>
    <t>64027402</t>
  </si>
  <si>
    <t>64027404</t>
  </si>
  <si>
    <t>64027406</t>
  </si>
  <si>
    <t>64027408</t>
  </si>
  <si>
    <t>64027410</t>
  </si>
  <si>
    <t>64027412</t>
  </si>
  <si>
    <t>64027414</t>
  </si>
  <si>
    <t>64027416</t>
  </si>
  <si>
    <t>64027418</t>
  </si>
  <si>
    <t>64027420</t>
  </si>
  <si>
    <t>64027422</t>
  </si>
  <si>
    <t>64027424</t>
  </si>
  <si>
    <t>64027426</t>
  </si>
  <si>
    <t>64027430</t>
  </si>
  <si>
    <t>64027432</t>
  </si>
  <si>
    <t>64027450</t>
  </si>
  <si>
    <t>64027455</t>
  </si>
  <si>
    <t>64027458</t>
  </si>
  <si>
    <t>64027460</t>
  </si>
  <si>
    <t>64027461</t>
  </si>
  <si>
    <t>64027462</t>
  </si>
  <si>
    <t>64027464</t>
  </si>
  <si>
    <t>64027465</t>
  </si>
  <si>
    <t>64027466</t>
  </si>
  <si>
    <t>64027468</t>
  </si>
  <si>
    <t>64027470</t>
  </si>
  <si>
    <t>64027472</t>
  </si>
  <si>
    <t>64027474</t>
  </si>
  <si>
    <t>64027476</t>
  </si>
  <si>
    <t>64027478</t>
  </si>
  <si>
    <t>64027480</t>
  </si>
  <si>
    <t>64027482</t>
  </si>
  <si>
    <t>64027484</t>
  </si>
  <si>
    <t>64027486</t>
  </si>
  <si>
    <t>64027488</t>
  </si>
  <si>
    <t>64027490</t>
  </si>
  <si>
    <t>64027553</t>
  </si>
  <si>
    <t>64027555</t>
  </si>
  <si>
    <t>64027557</t>
  </si>
  <si>
    <t>64027560</t>
  </si>
  <si>
    <t>64027562</t>
  </si>
  <si>
    <t>64027563</t>
  </si>
  <si>
    <t>64027564</t>
  </si>
  <si>
    <t>64027566</t>
  </si>
  <si>
    <t>64027567</t>
  </si>
  <si>
    <t>64027570</t>
  </si>
  <si>
    <t>64027571</t>
  </si>
  <si>
    <t>64027573</t>
  </si>
  <si>
    <t>64027575</t>
  </si>
  <si>
    <t>64027576</t>
  </si>
  <si>
    <t>64027577</t>
  </si>
  <si>
    <t>64027578</t>
  </si>
  <si>
    <t>64027579</t>
  </si>
  <si>
    <t>64027580</t>
  </si>
  <si>
    <t>64027581</t>
  </si>
  <si>
    <t>64027584</t>
  </si>
  <si>
    <t>64027585</t>
  </si>
  <si>
    <t>64027587</t>
  </si>
  <si>
    <t>64027590</t>
  </si>
  <si>
    <t>64027592</t>
  </si>
  <si>
    <t>64027593</t>
  </si>
  <si>
    <t>64027595</t>
  </si>
  <si>
    <t>64027597</t>
  </si>
  <si>
    <t>64027600</t>
  </si>
  <si>
    <t>64027606</t>
  </si>
  <si>
    <t>64027608</t>
  </si>
  <si>
    <t>64027610</t>
  </si>
  <si>
    <t>64027613</t>
  </si>
  <si>
    <t>64027614</t>
  </si>
  <si>
    <t>64027615</t>
  </si>
  <si>
    <t>64027616</t>
  </si>
  <si>
    <t>64027617</t>
  </si>
  <si>
    <t>64027618</t>
  </si>
  <si>
    <t>64027620</t>
  </si>
  <si>
    <t>64027621</t>
  </si>
  <si>
    <t>64027622</t>
  </si>
  <si>
    <t>64027624</t>
  </si>
  <si>
    <t>64027626</t>
  </si>
  <si>
    <t>64027628</t>
  </si>
  <si>
    <t>64027630</t>
  </si>
  <si>
    <t>64027631</t>
  </si>
  <si>
    <t>64027632</t>
  </si>
  <si>
    <t>64027634</t>
  </si>
  <si>
    <t>64027636</t>
  </si>
  <si>
    <t>64027638</t>
  </si>
  <si>
    <t>64027640</t>
  </si>
  <si>
    <t>64027642</t>
  </si>
  <si>
    <t>64027644</t>
  </si>
  <si>
    <t>64027646</t>
  </si>
  <si>
    <t>64027648</t>
  </si>
  <si>
    <t>64027650</t>
  </si>
  <si>
    <t>64027652</t>
  </si>
  <si>
    <t>64027654</t>
  </si>
  <si>
    <t>64027656</t>
  </si>
  <si>
    <t>64027658</t>
  </si>
  <si>
    <t>64027660</t>
  </si>
  <si>
    <t>64027662</t>
  </si>
  <si>
    <t>64027664</t>
  </si>
  <si>
    <t>64027666</t>
  </si>
  <si>
    <t>64027668</t>
  </si>
  <si>
    <t>64027670</t>
  </si>
  <si>
    <t>64027672</t>
  </si>
  <si>
    <t>64027674</t>
  </si>
  <si>
    <t>64027676</t>
  </si>
  <si>
    <t>64027677</t>
  </si>
  <si>
    <t>64027678</t>
  </si>
  <si>
    <t>64027680</t>
  </si>
  <si>
    <t>64027682</t>
  </si>
  <si>
    <t>64027684</t>
  </si>
  <si>
    <t>64027686</t>
  </si>
  <si>
    <t>64027688</t>
  </si>
  <si>
    <t>64027690</t>
  </si>
  <si>
    <t>64027970</t>
  </si>
  <si>
    <t xml:space="preserve"> AC Promorar</t>
  </si>
  <si>
    <t>64028050</t>
  </si>
  <si>
    <t>64028120</t>
  </si>
  <si>
    <t>64028125</t>
  </si>
  <si>
    <t>64028128</t>
  </si>
  <si>
    <t>64028130</t>
  </si>
  <si>
    <t>64028150</t>
  </si>
  <si>
    <t>64028160</t>
  </si>
  <si>
    <t>64028180</t>
  </si>
  <si>
    <t>64028185</t>
  </si>
  <si>
    <t>64028200</t>
  </si>
  <si>
    <t>64028205</t>
  </si>
  <si>
    <t>64028215</t>
  </si>
  <si>
    <t>64028220</t>
  </si>
  <si>
    <t>64028225</t>
  </si>
  <si>
    <t>64028230</t>
  </si>
  <si>
    <t>64028235</t>
  </si>
  <si>
    <t>64028240</t>
  </si>
  <si>
    <t>64028245</t>
  </si>
  <si>
    <t>64028250</t>
  </si>
  <si>
    <t>64028255</t>
  </si>
  <si>
    <t>64028260</t>
  </si>
  <si>
    <t>64028262</t>
  </si>
  <si>
    <t>64028265</t>
  </si>
  <si>
    <t>64028270</t>
  </si>
  <si>
    <t>64028272</t>
  </si>
  <si>
    <t>64028275</t>
  </si>
  <si>
    <t>64028285</t>
  </si>
  <si>
    <t>64028290</t>
  </si>
  <si>
    <t>64028295</t>
  </si>
  <si>
    <t>64028300</t>
  </si>
  <si>
    <t>64028302</t>
  </si>
  <si>
    <t>64028305</t>
  </si>
  <si>
    <t>64028310</t>
  </si>
  <si>
    <t>64028325</t>
  </si>
  <si>
    <t>64028330</t>
  </si>
  <si>
    <t>64028345</t>
  </si>
  <si>
    <t>64028350</t>
  </si>
  <si>
    <t>64028355</t>
  </si>
  <si>
    <t>64028360</t>
  </si>
  <si>
    <t>64028365</t>
  </si>
  <si>
    <t>64028370</t>
  </si>
  <si>
    <t>64028375</t>
  </si>
  <si>
    <t>64028380</t>
  </si>
  <si>
    <t>64028385</t>
  </si>
  <si>
    <t>64028395</t>
  </si>
  <si>
    <t>64028398</t>
  </si>
  <si>
    <t>64028400</t>
  </si>
  <si>
    <t>64028410</t>
  </si>
  <si>
    <t>64028420</t>
  </si>
  <si>
    <t>64028421</t>
  </si>
  <si>
    <t>64028422</t>
  </si>
  <si>
    <t>64028423</t>
  </si>
  <si>
    <t>64028424</t>
  </si>
  <si>
    <t>64028426</t>
  </si>
  <si>
    <t>64028427</t>
  </si>
  <si>
    <t>64028428</t>
  </si>
  <si>
    <t>64028429</t>
  </si>
  <si>
    <t>64028430</t>
  </si>
  <si>
    <t>64028431</t>
  </si>
  <si>
    <t>64028432</t>
  </si>
  <si>
    <t>64028433</t>
  </si>
  <si>
    <t>64028434</t>
  </si>
  <si>
    <t>64028435</t>
  </si>
  <si>
    <t>64028436</t>
  </si>
  <si>
    <t>64028440</t>
  </si>
  <si>
    <t>64028445</t>
  </si>
  <si>
    <t>64028450</t>
  </si>
  <si>
    <t>64028500</t>
  </si>
  <si>
    <t>64028520</t>
  </si>
  <si>
    <t>64028521</t>
  </si>
  <si>
    <t>64028525</t>
  </si>
  <si>
    <t>64028530</t>
  </si>
  <si>
    <t>64028535</t>
  </si>
  <si>
    <t>64028540</t>
  </si>
  <si>
    <t>64028550</t>
  </si>
  <si>
    <t>64028552</t>
  </si>
  <si>
    <t>64028553</t>
  </si>
  <si>
    <t>64028555</t>
  </si>
  <si>
    <t>64028560</t>
  </si>
  <si>
    <t>64028565</t>
  </si>
  <si>
    <t>64028570</t>
  </si>
  <si>
    <t>64028573</t>
  </si>
  <si>
    <t>64028580</t>
  </si>
  <si>
    <t>64028585</t>
  </si>
  <si>
    <t>64028590</t>
  </si>
  <si>
    <t>64028595</t>
  </si>
  <si>
    <t>64028600</t>
  </si>
  <si>
    <t>64028605</t>
  </si>
  <si>
    <t>64028607</t>
  </si>
  <si>
    <t>64028610</t>
  </si>
  <si>
    <t>64028615</t>
  </si>
  <si>
    <t>64028620</t>
  </si>
  <si>
    <t>64028625</t>
  </si>
  <si>
    <t>64028630</t>
  </si>
  <si>
    <t>64028635</t>
  </si>
  <si>
    <t>64028640</t>
  </si>
  <si>
    <t>64028645</t>
  </si>
  <si>
    <t>64028650</t>
  </si>
  <si>
    <t>64028655</t>
  </si>
  <si>
    <t>64028660</t>
  </si>
  <si>
    <t>64028665</t>
  </si>
  <si>
    <t>64028670</t>
  </si>
  <si>
    <t>64028675</t>
  </si>
  <si>
    <t>64028680</t>
  </si>
  <si>
    <t>64028685</t>
  </si>
  <si>
    <t>64028690</t>
  </si>
  <si>
    <t>64028695</t>
  </si>
  <si>
    <t>64028700</t>
  </si>
  <si>
    <t>64028705</t>
  </si>
  <si>
    <t>64028710</t>
  </si>
  <si>
    <t>64028715</t>
  </si>
  <si>
    <t>64028720</t>
  </si>
  <si>
    <t>64028725</t>
  </si>
  <si>
    <t>64028730</t>
  </si>
  <si>
    <t>64028735</t>
  </si>
  <si>
    <t>64028740</t>
  </si>
  <si>
    <t>64028745</t>
  </si>
  <si>
    <t>64028750</t>
  </si>
  <si>
    <t>64028760</t>
  </si>
  <si>
    <t>64028765</t>
  </si>
  <si>
    <t>64028770</t>
  </si>
  <si>
    <t>64028775</t>
  </si>
  <si>
    <t>64028780</t>
  </si>
  <si>
    <t>64028785</t>
  </si>
  <si>
    <t>64028790</t>
  </si>
  <si>
    <t>64028793</t>
  </si>
  <si>
    <t>64028795</t>
  </si>
  <si>
    <t>64028798</t>
  </si>
  <si>
    <t>64028800</t>
  </si>
  <si>
    <t>64028803</t>
  </si>
  <si>
    <t>64028805</t>
  </si>
  <si>
    <t>64028810</t>
  </si>
  <si>
    <t>64028815</t>
  </si>
  <si>
    <t>64028818</t>
  </si>
  <si>
    <t>64028820</t>
  </si>
  <si>
    <t>64028823</t>
  </si>
  <si>
    <t>64028825</t>
  </si>
  <si>
    <t>64028828</t>
  </si>
  <si>
    <t>64028830</t>
  </si>
  <si>
    <t>64028833</t>
  </si>
  <si>
    <t>64028835</t>
  </si>
  <si>
    <t>64028838</t>
  </si>
  <si>
    <t>64028840</t>
  </si>
  <si>
    <t>64028843</t>
  </si>
  <si>
    <t>64028845</t>
  </si>
  <si>
    <t>64028848</t>
  </si>
  <si>
    <t>64028850</t>
  </si>
  <si>
    <t>64028853</t>
  </si>
  <si>
    <t>64028855</t>
  </si>
  <si>
    <t>64028858</t>
  </si>
  <si>
    <t>64028860</t>
  </si>
  <si>
    <t>64028863</t>
  </si>
  <si>
    <t>64028865</t>
  </si>
  <si>
    <t>64028866</t>
  </si>
  <si>
    <t>64028867</t>
  </si>
  <si>
    <t>64028868</t>
  </si>
  <si>
    <t>64028869</t>
  </si>
  <si>
    <t>64028870</t>
  </si>
  <si>
    <t>64028871</t>
  </si>
  <si>
    <t>64028872</t>
  </si>
  <si>
    <t>64028873</t>
  </si>
  <si>
    <t>64028874</t>
  </si>
  <si>
    <t>64028875</t>
  </si>
  <si>
    <t>64028876</t>
  </si>
  <si>
    <t>64028877</t>
  </si>
  <si>
    <t>64028878</t>
  </si>
  <si>
    <t>64028879</t>
  </si>
  <si>
    <t>64028880</t>
  </si>
  <si>
    <t>64028881</t>
  </si>
  <si>
    <t>64028882</t>
  </si>
  <si>
    <t>64028883</t>
  </si>
  <si>
    <t>64028884</t>
  </si>
  <si>
    <t>64028885</t>
  </si>
  <si>
    <t>64028886</t>
  </si>
  <si>
    <t>64028990</t>
  </si>
  <si>
    <t xml:space="preserve"> CPC Povoado Vila do Sossego</t>
  </si>
  <si>
    <t>64029050</t>
  </si>
  <si>
    <t>64029070</t>
  </si>
  <si>
    <t>64029075</t>
  </si>
  <si>
    <t>64029100</t>
  </si>
  <si>
    <t>64029150</t>
  </si>
  <si>
    <t>64029156</t>
  </si>
  <si>
    <t>64029158</t>
  </si>
  <si>
    <t>64029160</t>
  </si>
  <si>
    <t>64029180</t>
  </si>
  <si>
    <t>64029185</t>
  </si>
  <si>
    <t>64029200</t>
  </si>
  <si>
    <t>64029220</t>
  </si>
  <si>
    <t>64029240</t>
  </si>
  <si>
    <t>64029250</t>
  </si>
  <si>
    <t>64029260</t>
  </si>
  <si>
    <t>64029265</t>
  </si>
  <si>
    <t>64029270</t>
  </si>
  <si>
    <t>64029275</t>
  </si>
  <si>
    <t>64029280</t>
  </si>
  <si>
    <t>64029290</t>
  </si>
  <si>
    <t>64029300</t>
  </si>
  <si>
    <t>64029310</t>
  </si>
  <si>
    <t>64029320</t>
  </si>
  <si>
    <t>64029330</t>
  </si>
  <si>
    <t>64029370</t>
  </si>
  <si>
    <t>64029410</t>
  </si>
  <si>
    <t>64030510</t>
  </si>
  <si>
    <t>64040003</t>
  </si>
  <si>
    <t>64040004</t>
  </si>
  <si>
    <t>64040005</t>
  </si>
  <si>
    <t>64040006</t>
  </si>
  <si>
    <t>64040008</t>
  </si>
  <si>
    <t>64040010</t>
  </si>
  <si>
    <t>64040015</t>
  </si>
  <si>
    <t>64040020</t>
  </si>
  <si>
    <t>64040025</t>
  </si>
  <si>
    <t>64040028</t>
  </si>
  <si>
    <t>64040030</t>
  </si>
  <si>
    <t>64040033</t>
  </si>
  <si>
    <t>64040035</t>
  </si>
  <si>
    <t>64040040</t>
  </si>
  <si>
    <t>64040045</t>
  </si>
  <si>
    <t>64040050</t>
  </si>
  <si>
    <t>64040055</t>
  </si>
  <si>
    <t>64040060</t>
  </si>
  <si>
    <t>64040065</t>
  </si>
  <si>
    <t>64040070</t>
  </si>
  <si>
    <t>64040075</t>
  </si>
  <si>
    <t>64040080</t>
  </si>
  <si>
    <t>64040085</t>
  </si>
  <si>
    <t>64040087</t>
  </si>
  <si>
    <t>64040090</t>
  </si>
  <si>
    <t>64040093</t>
  </si>
  <si>
    <t>64040095</t>
  </si>
  <si>
    <t>64040100</t>
  </si>
  <si>
    <t>64040105</t>
  </si>
  <si>
    <t>64040110</t>
  </si>
  <si>
    <t>64040113</t>
  </si>
  <si>
    <t>64040115</t>
  </si>
  <si>
    <t>64040120</t>
  </si>
  <si>
    <t>64040125</t>
  </si>
  <si>
    <t>64040135</t>
  </si>
  <si>
    <t>64040137</t>
  </si>
  <si>
    <t>64040140</t>
  </si>
  <si>
    <t>64040145</t>
  </si>
  <si>
    <t>64040150</t>
  </si>
  <si>
    <t>64040155</t>
  </si>
  <si>
    <t>64040160</t>
  </si>
  <si>
    <t>64040165</t>
  </si>
  <si>
    <t>64040170</t>
  </si>
  <si>
    <t>64040175</t>
  </si>
  <si>
    <t>64040180</t>
  </si>
  <si>
    <t>64040185</t>
  </si>
  <si>
    <t>64040190</t>
  </si>
  <si>
    <t>64040195</t>
  </si>
  <si>
    <t>64040205</t>
  </si>
  <si>
    <t>64040207</t>
  </si>
  <si>
    <t>64040210</t>
  </si>
  <si>
    <t>64040215</t>
  </si>
  <si>
    <t>64040217</t>
  </si>
  <si>
    <t>64040220</t>
  </si>
  <si>
    <t>64040225</t>
  </si>
  <si>
    <t>64040230</t>
  </si>
  <si>
    <t>64040235</t>
  </si>
  <si>
    <t>64040240</t>
  </si>
  <si>
    <t>64040245</t>
  </si>
  <si>
    <t>64040250</t>
  </si>
  <si>
    <t>64040255</t>
  </si>
  <si>
    <t>64040257</t>
  </si>
  <si>
    <t>64040260</t>
  </si>
  <si>
    <t>64040265</t>
  </si>
  <si>
    <t>64040270</t>
  </si>
  <si>
    <t>64040275</t>
  </si>
  <si>
    <t>64040280</t>
  </si>
  <si>
    <t>64040285</t>
  </si>
  <si>
    <t>64040290</t>
  </si>
  <si>
    <t>64040295</t>
  </si>
  <si>
    <t>64040300</t>
  </si>
  <si>
    <t>64040305</t>
  </si>
  <si>
    <t>64040310</t>
  </si>
  <si>
    <t>64040315</t>
  </si>
  <si>
    <t>64040320</t>
  </si>
  <si>
    <t>64040325</t>
  </si>
  <si>
    <t>64040330</t>
  </si>
  <si>
    <t>64040335</t>
  </si>
  <si>
    <t>64040340</t>
  </si>
  <si>
    <t>64040345</t>
  </si>
  <si>
    <t>64040350</t>
  </si>
  <si>
    <t>64040355</t>
  </si>
  <si>
    <t>64040360</t>
  </si>
  <si>
    <t>64040365</t>
  </si>
  <si>
    <t>64040367</t>
  </si>
  <si>
    <t>64040370</t>
  </si>
  <si>
    <t>64040375</t>
  </si>
  <si>
    <t>64040380</t>
  </si>
  <si>
    <t>64040385</t>
  </si>
  <si>
    <t>64040390</t>
  </si>
  <si>
    <t>64040395</t>
  </si>
  <si>
    <t>64040405</t>
  </si>
  <si>
    <t>64040407</t>
  </si>
  <si>
    <t>64040450</t>
  </si>
  <si>
    <t>64040457</t>
  </si>
  <si>
    <t>64040460</t>
  </si>
  <si>
    <t>64040465</t>
  </si>
  <si>
    <t>64040470</t>
  </si>
  <si>
    <t>64040475</t>
  </si>
  <si>
    <t>64040480</t>
  </si>
  <si>
    <t>64040485</t>
  </si>
  <si>
    <t>64040490</t>
  </si>
  <si>
    <t>64040495</t>
  </si>
  <si>
    <t>64040500</t>
  </si>
  <si>
    <t>64040505</t>
  </si>
  <si>
    <t>64040510</t>
  </si>
  <si>
    <t>64040515</t>
  </si>
  <si>
    <t>64040520</t>
  </si>
  <si>
    <t>64040525</t>
  </si>
  <si>
    <t>64040530</t>
  </si>
  <si>
    <t>64040535</t>
  </si>
  <si>
    <t>64040540</t>
  </si>
  <si>
    <t>64040542</t>
  </si>
  <si>
    <t>64040545</t>
  </si>
  <si>
    <t>64040550</t>
  </si>
  <si>
    <t>64040555</t>
  </si>
  <si>
    <t>64040558</t>
  </si>
  <si>
    <t>64040560</t>
  </si>
  <si>
    <t>64040565</t>
  </si>
  <si>
    <t>64040570</t>
  </si>
  <si>
    <t>64040575</t>
  </si>
  <si>
    <t>64040580</t>
  </si>
  <si>
    <t>64040585</t>
  </si>
  <si>
    <t>64040590</t>
  </si>
  <si>
    <t>64040595</t>
  </si>
  <si>
    <t>64040598</t>
  </si>
  <si>
    <t>64040602</t>
  </si>
  <si>
    <t>64040605</t>
  </si>
  <si>
    <t>64040610</t>
  </si>
  <si>
    <t>64040615</t>
  </si>
  <si>
    <t>64040620</t>
  </si>
  <si>
    <t>64040625</t>
  </si>
  <si>
    <t>64040630</t>
  </si>
  <si>
    <t>64040640</t>
  </si>
  <si>
    <t>64040645</t>
  </si>
  <si>
    <t>64040650</t>
  </si>
  <si>
    <t>64040655</t>
  </si>
  <si>
    <t>64040660</t>
  </si>
  <si>
    <t>64040665</t>
  </si>
  <si>
    <t>64040667</t>
  </si>
  <si>
    <t>64040670</t>
  </si>
  <si>
    <t>64040675</t>
  </si>
  <si>
    <t>64040680</t>
  </si>
  <si>
    <t>64040685</t>
  </si>
  <si>
    <t>64040690</t>
  </si>
  <si>
    <t>64040695</t>
  </si>
  <si>
    <t>64040700</t>
  </si>
  <si>
    <t>64040705</t>
  </si>
  <si>
    <t>64040710</t>
  </si>
  <si>
    <t>64040725</t>
  </si>
  <si>
    <t>64040730</t>
  </si>
  <si>
    <t>64040735</t>
  </si>
  <si>
    <t>64040740</t>
  </si>
  <si>
    <t>64040750</t>
  </si>
  <si>
    <t>64040762</t>
  </si>
  <si>
    <t>64040764</t>
  </si>
  <si>
    <t>64040766</t>
  </si>
  <si>
    <t>64040768</t>
  </si>
  <si>
    <t>64040770</t>
  </si>
  <si>
    <t>64040772</t>
  </si>
  <si>
    <t>64040774</t>
  </si>
  <si>
    <t>64040776</t>
  </si>
  <si>
    <t>64040778</t>
  </si>
  <si>
    <t>64040780</t>
  </si>
  <si>
    <t>64040782</t>
  </si>
  <si>
    <t>64040785</t>
  </si>
  <si>
    <t>64040790</t>
  </si>
  <si>
    <t>64040795</t>
  </si>
  <si>
    <t>64040802</t>
  </si>
  <si>
    <t>64040805</t>
  </si>
  <si>
    <t>64040810</t>
  </si>
  <si>
    <t>64040815</t>
  </si>
  <si>
    <t>64040820</t>
  </si>
  <si>
    <t>64040825</t>
  </si>
  <si>
    <t>64040830</t>
  </si>
  <si>
    <t>64040840</t>
  </si>
  <si>
    <t>64040842</t>
  </si>
  <si>
    <t>64040844</t>
  </si>
  <si>
    <t>64040846</t>
  </si>
  <si>
    <t>64040848</t>
  </si>
  <si>
    <t>64040852</t>
  </si>
  <si>
    <t>64040854</t>
  </si>
  <si>
    <t>64040860</t>
  </si>
  <si>
    <t>64040990</t>
  </si>
  <si>
    <t xml:space="preserve">Palmeirais </t>
  </si>
  <si>
    <t>64040991</t>
  </si>
  <si>
    <t xml:space="preserve"> CPC Bebedouro</t>
  </si>
  <si>
    <t>64041010</t>
  </si>
  <si>
    <t>64041030</t>
  </si>
  <si>
    <t>64041040</t>
  </si>
  <si>
    <t>64041060</t>
  </si>
  <si>
    <t>64041070</t>
  </si>
  <si>
    <t>64041080</t>
  </si>
  <si>
    <t>64041090</t>
  </si>
  <si>
    <t>64041110</t>
  </si>
  <si>
    <t>64041120</t>
  </si>
  <si>
    <t>64041130</t>
  </si>
  <si>
    <t>64041140</t>
  </si>
  <si>
    <t>64041150</t>
  </si>
  <si>
    <t>64041160</t>
  </si>
  <si>
    <t>64041170</t>
  </si>
  <si>
    <t>64041180</t>
  </si>
  <si>
    <t>64041190</t>
  </si>
  <si>
    <t>64041202</t>
  </si>
  <si>
    <t>64041210</t>
  </si>
  <si>
    <t>64041220</t>
  </si>
  <si>
    <t>64041230</t>
  </si>
  <si>
    <t>64041240</t>
  </si>
  <si>
    <t>64041245</t>
  </si>
  <si>
    <t>64041250</t>
  </si>
  <si>
    <t>64041260</t>
  </si>
  <si>
    <t>64041270</t>
  </si>
  <si>
    <t>64041280</t>
  </si>
  <si>
    <t>64041290</t>
  </si>
  <si>
    <t>64041300</t>
  </si>
  <si>
    <t>64041310</t>
  </si>
  <si>
    <t>64041320</t>
  </si>
  <si>
    <t>64041330</t>
  </si>
  <si>
    <t>64041340</t>
  </si>
  <si>
    <t>64041350</t>
  </si>
  <si>
    <t>64041360</t>
  </si>
  <si>
    <t>64041380</t>
  </si>
  <si>
    <t>64041390</t>
  </si>
  <si>
    <t>64041402</t>
  </si>
  <si>
    <t>64041412</t>
  </si>
  <si>
    <t>64041422</t>
  </si>
  <si>
    <t>64041432</t>
  </si>
  <si>
    <t>64041440</t>
  </si>
  <si>
    <t>64041452</t>
  </si>
  <si>
    <t>64041462</t>
  </si>
  <si>
    <t>64041470</t>
  </si>
  <si>
    <t>64041480</t>
  </si>
  <si>
    <t>64041490</t>
  </si>
  <si>
    <t>64041500</t>
  </si>
  <si>
    <t>64041510</t>
  </si>
  <si>
    <t>64041520</t>
  </si>
  <si>
    <t>64041530</t>
  </si>
  <si>
    <t>64041640</t>
  </si>
  <si>
    <t>64041650</t>
  </si>
  <si>
    <t>64041660</t>
  </si>
  <si>
    <t>64041670</t>
  </si>
  <si>
    <t>64041680</t>
  </si>
  <si>
    <t>64041690</t>
  </si>
  <si>
    <t>64041700</t>
  </si>
  <si>
    <t>64041705</t>
  </si>
  <si>
    <t>64041990</t>
  </si>
  <si>
    <t xml:space="preserve">Fazenda Nova </t>
  </si>
  <si>
    <t>64042000</t>
  </si>
  <si>
    <t>64042003</t>
  </si>
  <si>
    <t>64042006</t>
  </si>
  <si>
    <t>64042009</t>
  </si>
  <si>
    <t>64042012</t>
  </si>
  <si>
    <t>64042015</t>
  </si>
  <si>
    <t>64042018</t>
  </si>
  <si>
    <t>64042021</t>
  </si>
  <si>
    <t>64042024</t>
  </si>
  <si>
    <t>64042027</t>
  </si>
  <si>
    <t>64042030</t>
  </si>
  <si>
    <t>64042033</t>
  </si>
  <si>
    <t>64042036</t>
  </si>
  <si>
    <t>64042039</t>
  </si>
  <si>
    <t>64042042</t>
  </si>
  <si>
    <t>64042045</t>
  </si>
  <si>
    <t>64042048</t>
  </si>
  <si>
    <t>64042051</t>
  </si>
  <si>
    <t>64042054</t>
  </si>
  <si>
    <t>64042057</t>
  </si>
  <si>
    <t>64042060</t>
  </si>
  <si>
    <t>64042063</t>
  </si>
  <si>
    <t>64042066</t>
  </si>
  <si>
    <t>64042069</t>
  </si>
  <si>
    <t>64042072</t>
  </si>
  <si>
    <t>64042075</t>
  </si>
  <si>
    <t>64042078</t>
  </si>
  <si>
    <t>64042081</t>
  </si>
  <si>
    <t>64042084</t>
  </si>
  <si>
    <t>64042087</t>
  </si>
  <si>
    <t>64042090</t>
  </si>
  <si>
    <t>64042093</t>
  </si>
  <si>
    <t>64042096</t>
  </si>
  <si>
    <t>64042099</t>
  </si>
  <si>
    <t>64042102</t>
  </si>
  <si>
    <t>64042105</t>
  </si>
  <si>
    <t>64042108</t>
  </si>
  <si>
    <t>64042111</t>
  </si>
  <si>
    <t>64042114</t>
  </si>
  <si>
    <t>64042116</t>
  </si>
  <si>
    <t>64042118</t>
  </si>
  <si>
    <t>64042120</t>
  </si>
  <si>
    <t>64042122</t>
  </si>
  <si>
    <t>64042124</t>
  </si>
  <si>
    <t>64042126</t>
  </si>
  <si>
    <t>64042128</t>
  </si>
  <si>
    <t>64042140</t>
  </si>
  <si>
    <t>64042142</t>
  </si>
  <si>
    <t>64042144</t>
  </si>
  <si>
    <t>64042146</t>
  </si>
  <si>
    <t>64042148</t>
  </si>
  <si>
    <t>64042150</t>
  </si>
  <si>
    <t>64042152</t>
  </si>
  <si>
    <t>64042154</t>
  </si>
  <si>
    <t>64042156</t>
  </si>
  <si>
    <t>64042158</t>
  </si>
  <si>
    <t>64042160</t>
  </si>
  <si>
    <t>64042162</t>
  </si>
  <si>
    <t>64042164</t>
  </si>
  <si>
    <t>64042166</t>
  </si>
  <si>
    <t>64042168</t>
  </si>
  <si>
    <t>64042170</t>
  </si>
  <si>
    <t>64042172</t>
  </si>
  <si>
    <t>64042174</t>
  </si>
  <si>
    <t>64042176</t>
  </si>
  <si>
    <t>64042178</t>
  </si>
  <si>
    <t>64042180</t>
  </si>
  <si>
    <t>64042182</t>
  </si>
  <si>
    <t>64042184</t>
  </si>
  <si>
    <t>64042186</t>
  </si>
  <si>
    <t>64042188</t>
  </si>
  <si>
    <t>64042190</t>
  </si>
  <si>
    <t>64042192</t>
  </si>
  <si>
    <t>64042194</t>
  </si>
  <si>
    <t>64042196</t>
  </si>
  <si>
    <t>64042198</t>
  </si>
  <si>
    <t>64042200</t>
  </si>
  <si>
    <t>64043990</t>
  </si>
  <si>
    <t xml:space="preserve">Curralinhos </t>
  </si>
  <si>
    <t>64045000</t>
  </si>
  <si>
    <t>64045020</t>
  </si>
  <si>
    <t>64045030</t>
  </si>
  <si>
    <t>64045040</t>
  </si>
  <si>
    <t>64045080</t>
  </si>
  <si>
    <t>64045100</t>
  </si>
  <si>
    <t>64045105</t>
  </si>
  <si>
    <t>64045112</t>
  </si>
  <si>
    <t>64045120</t>
  </si>
  <si>
    <t>64045130</t>
  </si>
  <si>
    <t>64045190</t>
  </si>
  <si>
    <t>64045200</t>
  </si>
  <si>
    <t>64045210</t>
  </si>
  <si>
    <t>64045220</t>
  </si>
  <si>
    <t>64045230</t>
  </si>
  <si>
    <t>64045290</t>
  </si>
  <si>
    <t>64045310</t>
  </si>
  <si>
    <t>64045340</t>
  </si>
  <si>
    <t>64045350</t>
  </si>
  <si>
    <t>64045355</t>
  </si>
  <si>
    <t>64045360</t>
  </si>
  <si>
    <t>64045370</t>
  </si>
  <si>
    <t>64045375</t>
  </si>
  <si>
    <t>64045380</t>
  </si>
  <si>
    <t>64045385</t>
  </si>
  <si>
    <t>64045390</t>
  </si>
  <si>
    <t>64045393</t>
  </si>
  <si>
    <t>64045395</t>
  </si>
  <si>
    <t>64045400</t>
  </si>
  <si>
    <t>64045405</t>
  </si>
  <si>
    <t>64045410</t>
  </si>
  <si>
    <t>64045415</t>
  </si>
  <si>
    <t>64045420</t>
  </si>
  <si>
    <t>64045430</t>
  </si>
  <si>
    <t>64045440</t>
  </si>
  <si>
    <t>64045450</t>
  </si>
  <si>
    <t>64045455</t>
  </si>
  <si>
    <t>64045460</t>
  </si>
  <si>
    <t>64045500</t>
  </si>
  <si>
    <t>64045520</t>
  </si>
  <si>
    <t>64045550</t>
  </si>
  <si>
    <t>64045555</t>
  </si>
  <si>
    <t>64045560</t>
  </si>
  <si>
    <t>64045565</t>
  </si>
  <si>
    <t>64045570</t>
  </si>
  <si>
    <t>64045575</t>
  </si>
  <si>
    <t>64045580</t>
  </si>
  <si>
    <t>64045590</t>
  </si>
  <si>
    <t>64045600</t>
  </si>
  <si>
    <t>64045605</t>
  </si>
  <si>
    <t>64045610</t>
  </si>
  <si>
    <t>64045615</t>
  </si>
  <si>
    <t>64045620</t>
  </si>
  <si>
    <t>64045625</t>
  </si>
  <si>
    <t>64045630</t>
  </si>
  <si>
    <t>64045640</t>
  </si>
  <si>
    <t>64045670</t>
  </si>
  <si>
    <t>64045680</t>
  </si>
  <si>
    <t>64045685</t>
  </si>
  <si>
    <t>64045690</t>
  </si>
  <si>
    <t>64045695</t>
  </si>
  <si>
    <t>64045700</t>
  </si>
  <si>
    <t>64045705</t>
  </si>
  <si>
    <t>64045710</t>
  </si>
  <si>
    <t>64045715</t>
  </si>
  <si>
    <t>64045720</t>
  </si>
  <si>
    <t>64045730</t>
  </si>
  <si>
    <t>64045735</t>
  </si>
  <si>
    <t>64045745</t>
  </si>
  <si>
    <t>64045750</t>
  </si>
  <si>
    <t>64045755</t>
  </si>
  <si>
    <t>64045760</t>
  </si>
  <si>
    <t>64045765</t>
  </si>
  <si>
    <t>64045770</t>
  </si>
  <si>
    <t>64045775</t>
  </si>
  <si>
    <t>64045780</t>
  </si>
  <si>
    <t>64045785</t>
  </si>
  <si>
    <t>64045790</t>
  </si>
  <si>
    <t>64045795</t>
  </si>
  <si>
    <t>64045800</t>
  </si>
  <si>
    <t>64045805</t>
  </si>
  <si>
    <t>64045810</t>
  </si>
  <si>
    <t>64045815</t>
  </si>
  <si>
    <t>64045820</t>
  </si>
  <si>
    <t>64045825</t>
  </si>
  <si>
    <t>64045830</t>
  </si>
  <si>
    <t>64045840</t>
  </si>
  <si>
    <t>64045900</t>
  </si>
  <si>
    <t xml:space="preserve"> Condomínio San Diego</t>
  </si>
  <si>
    <t>64045901</t>
  </si>
  <si>
    <t xml:space="preserve"> Condomínio Vila Lobos</t>
  </si>
  <si>
    <t>64045902</t>
  </si>
  <si>
    <t xml:space="preserve"> Condomínio Vinícius de Moraes</t>
  </si>
  <si>
    <t>64045903</t>
  </si>
  <si>
    <t xml:space="preserve"> Edifício San Michael</t>
  </si>
  <si>
    <t>64045904</t>
  </si>
  <si>
    <t xml:space="preserve"> Edifício Engenheiro Antonio Reinaldo</t>
  </si>
  <si>
    <t>64045905</t>
  </si>
  <si>
    <t>64045906</t>
  </si>
  <si>
    <t xml:space="preserve"> Condomínio Juan Miro</t>
  </si>
  <si>
    <t>64045907</t>
  </si>
  <si>
    <t xml:space="preserve"> Condomínio Portugal Park II</t>
  </si>
  <si>
    <t>64045908</t>
  </si>
  <si>
    <t xml:space="preserve"> Condomínio Portugal I</t>
  </si>
  <si>
    <t>64045970</t>
  </si>
  <si>
    <t xml:space="preserve"> AGF Teresina Leste</t>
  </si>
  <si>
    <t>64046000</t>
  </si>
  <si>
    <t>64046010</t>
  </si>
  <si>
    <t>64046020</t>
  </si>
  <si>
    <t>64046040</t>
  </si>
  <si>
    <t>64046080</t>
  </si>
  <si>
    <t>64046090</t>
  </si>
  <si>
    <t>64046100</t>
  </si>
  <si>
    <t>64046120</t>
  </si>
  <si>
    <t>64046130</t>
  </si>
  <si>
    <t>64046140</t>
  </si>
  <si>
    <t>64046150</t>
  </si>
  <si>
    <t>64046160</t>
  </si>
  <si>
    <t>64046170</t>
  </si>
  <si>
    <t>64046190</t>
  </si>
  <si>
    <t>64046210</t>
  </si>
  <si>
    <t>64046230</t>
  </si>
  <si>
    <t>64046240</t>
  </si>
  <si>
    <t>64046350</t>
  </si>
  <si>
    <t>64046410</t>
  </si>
  <si>
    <t>64046420</t>
  </si>
  <si>
    <t>64046430</t>
  </si>
  <si>
    <t>64046435</t>
  </si>
  <si>
    <t>64046440</t>
  </si>
  <si>
    <t>64046450</t>
  </si>
  <si>
    <t>64046455</t>
  </si>
  <si>
    <t>64046460</t>
  </si>
  <si>
    <t>64046465</t>
  </si>
  <si>
    <t>64046470</t>
  </si>
  <si>
    <t>64046473</t>
  </si>
  <si>
    <t>64046475</t>
  </si>
  <si>
    <t>64046480</t>
  </si>
  <si>
    <t>64046485</t>
  </si>
  <si>
    <t>64046490</t>
  </si>
  <si>
    <t>64046495</t>
  </si>
  <si>
    <t>64046500</t>
  </si>
  <si>
    <t>64046505</t>
  </si>
  <si>
    <t>64046510</t>
  </si>
  <si>
    <t>64046513</t>
  </si>
  <si>
    <t>64046515</t>
  </si>
  <si>
    <t>64046520</t>
  </si>
  <si>
    <t>64046525</t>
  </si>
  <si>
    <t>64046530</t>
  </si>
  <si>
    <t>64046540</t>
  </si>
  <si>
    <t>64046545</t>
  </si>
  <si>
    <t>64046550</t>
  </si>
  <si>
    <t>64046555</t>
  </si>
  <si>
    <t>64046565</t>
  </si>
  <si>
    <t>64046570</t>
  </si>
  <si>
    <t>64046610</t>
  </si>
  <si>
    <t>64046640</t>
  </si>
  <si>
    <t>64046650</t>
  </si>
  <si>
    <t>64046660</t>
  </si>
  <si>
    <t>64046670</t>
  </si>
  <si>
    <t>64046675</t>
  </si>
  <si>
    <t>64046680</t>
  </si>
  <si>
    <t>64046685</t>
  </si>
  <si>
    <t>64046695</t>
  </si>
  <si>
    <t>64046700</t>
  </si>
  <si>
    <t>64046710</t>
  </si>
  <si>
    <t>64046720</t>
  </si>
  <si>
    <t>64046901</t>
  </si>
  <si>
    <t xml:space="preserve"> Condomínio Ivon Pacheco</t>
  </si>
  <si>
    <t>64046902</t>
  </si>
  <si>
    <t xml:space="preserve"> Teresina Shopping</t>
  </si>
  <si>
    <t>64046903</t>
  </si>
  <si>
    <t xml:space="preserve"> Condomínio Engenheiro Luís do Rego</t>
  </si>
  <si>
    <t>64046905</t>
  </si>
  <si>
    <t xml:space="preserve"> Condomínio Amadeu Olímpio</t>
  </si>
  <si>
    <t>64046906</t>
  </si>
  <si>
    <t xml:space="preserve"> Condomínio Casablanc</t>
  </si>
  <si>
    <t>64046907</t>
  </si>
  <si>
    <t xml:space="preserve"> Condomínio Lyon Pacheco</t>
  </si>
  <si>
    <t>64046970</t>
  </si>
  <si>
    <t>64047010</t>
  </si>
  <si>
    <t>64047020</t>
  </si>
  <si>
    <t>64047030</t>
  </si>
  <si>
    <t>64047200</t>
  </si>
  <si>
    <t>64048065</t>
  </si>
  <si>
    <t>64048072</t>
  </si>
  <si>
    <t>64048100</t>
  </si>
  <si>
    <t>64048110</t>
  </si>
  <si>
    <t>64048130</t>
  </si>
  <si>
    <t>64048152</t>
  </si>
  <si>
    <t>64048155</t>
  </si>
  <si>
    <t>64048162</t>
  </si>
  <si>
    <t>64048180</t>
  </si>
  <si>
    <t>64048185</t>
  </si>
  <si>
    <t>64048190</t>
  </si>
  <si>
    <t>64048212</t>
  </si>
  <si>
    <t>64048232</t>
  </si>
  <si>
    <t>64048250</t>
  </si>
  <si>
    <t>64048270</t>
  </si>
  <si>
    <t>64048290</t>
  </si>
  <si>
    <t>64048301</t>
  </si>
  <si>
    <t>64048310</t>
  </si>
  <si>
    <t>64048320</t>
  </si>
  <si>
    <t>64048330</t>
  </si>
  <si>
    <t>64048340</t>
  </si>
  <si>
    <t>64048350</t>
  </si>
  <si>
    <t>64048360</t>
  </si>
  <si>
    <t>64048380</t>
  </si>
  <si>
    <t>64048385</t>
  </si>
  <si>
    <t>64048390</t>
  </si>
  <si>
    <t>64048395</t>
  </si>
  <si>
    <t>64048400</t>
  </si>
  <si>
    <t>64048405</t>
  </si>
  <si>
    <t>64048425</t>
  </si>
  <si>
    <t>64048428</t>
  </si>
  <si>
    <t>64048433</t>
  </si>
  <si>
    <t>64048435</t>
  </si>
  <si>
    <t>64048440</t>
  </si>
  <si>
    <t>64048443</t>
  </si>
  <si>
    <t>64048445</t>
  </si>
  <si>
    <t>64048450</t>
  </si>
  <si>
    <t>64048455</t>
  </si>
  <si>
    <t>64048465</t>
  </si>
  <si>
    <t>64048470</t>
  </si>
  <si>
    <t>64048475</t>
  </si>
  <si>
    <t>64048480</t>
  </si>
  <si>
    <t>64048485</t>
  </si>
  <si>
    <t>64048490</t>
  </si>
  <si>
    <t>64048495</t>
  </si>
  <si>
    <t>64048500</t>
  </si>
  <si>
    <t>64048502</t>
  </si>
  <si>
    <t>64048504</t>
  </si>
  <si>
    <t>64048505</t>
  </si>
  <si>
    <t>64048510</t>
  </si>
  <si>
    <t>64048512</t>
  </si>
  <si>
    <t>64048520</t>
  </si>
  <si>
    <t>64048525</t>
  </si>
  <si>
    <t>64048540</t>
  </si>
  <si>
    <t>64048545</t>
  </si>
  <si>
    <t>64048550</t>
  </si>
  <si>
    <t>64048551</t>
  </si>
  <si>
    <t>64048553</t>
  </si>
  <si>
    <t>64048558</t>
  </si>
  <si>
    <t>64048560</t>
  </si>
  <si>
    <t>64048575</t>
  </si>
  <si>
    <t>64048585</t>
  </si>
  <si>
    <t>64048900</t>
  </si>
  <si>
    <t xml:space="preserve"> Riverside Walk</t>
  </si>
  <si>
    <t>64048901</t>
  </si>
  <si>
    <t>64048902</t>
  </si>
  <si>
    <t xml:space="preserve"> Edifício Delta do Parnaíba</t>
  </si>
  <si>
    <t>64048903</t>
  </si>
  <si>
    <t xml:space="preserve"> Condomínio Jardim Jóquei</t>
  </si>
  <si>
    <t>64048904</t>
  </si>
  <si>
    <t xml:space="preserve"> Condomínio Santa Marta</t>
  </si>
  <si>
    <t>64048905</t>
  </si>
  <si>
    <t xml:space="preserve"> Condomínio Strauss</t>
  </si>
  <si>
    <t>64048906</t>
  </si>
  <si>
    <t xml:space="preserve"> Condomínio Savassi</t>
  </si>
  <si>
    <t>64048907</t>
  </si>
  <si>
    <t xml:space="preserve"> Condomínio Pallazo Sirmione</t>
  </si>
  <si>
    <t>64048908</t>
  </si>
  <si>
    <t>64048909</t>
  </si>
  <si>
    <t xml:space="preserve"> Condomínio Riversid Residence</t>
  </si>
  <si>
    <t>64048910</t>
  </si>
  <si>
    <t xml:space="preserve"> Condomínio Guimarães Rosa</t>
  </si>
  <si>
    <t>64048911</t>
  </si>
  <si>
    <t xml:space="preserve"> Condomínio Vivaldi</t>
  </si>
  <si>
    <t>64048912</t>
  </si>
  <si>
    <t xml:space="preserve"> Condomínio Jardim Versalles</t>
  </si>
  <si>
    <t>64048913</t>
  </si>
  <si>
    <t xml:space="preserve"> Edifício Djalma Veloso</t>
  </si>
  <si>
    <t>64048914</t>
  </si>
  <si>
    <t xml:space="preserve"> Edifício Baltazar Melo</t>
  </si>
  <si>
    <t>64048915</t>
  </si>
  <si>
    <t xml:space="preserve"> Edifício Saint German</t>
  </si>
  <si>
    <t>64048916</t>
  </si>
  <si>
    <t xml:space="preserve"> Edifício Groud Monde</t>
  </si>
  <si>
    <t>64048917</t>
  </si>
  <si>
    <t>64048918</t>
  </si>
  <si>
    <t>64048919</t>
  </si>
  <si>
    <t xml:space="preserve"> Edifício Rivello</t>
  </si>
  <si>
    <t>64048920</t>
  </si>
  <si>
    <t xml:space="preserve"> Edifício San Michel</t>
  </si>
  <si>
    <t>64048921</t>
  </si>
  <si>
    <t xml:space="preserve"> Edifício Mansão Excalibur</t>
  </si>
  <si>
    <t>64048922</t>
  </si>
  <si>
    <t xml:space="preserve"> Edifício Reali</t>
  </si>
  <si>
    <t>64048923</t>
  </si>
  <si>
    <t xml:space="preserve"> Edifício Meridian</t>
  </si>
  <si>
    <t>64048924</t>
  </si>
  <si>
    <t xml:space="preserve"> Edifício Golden Green</t>
  </si>
  <si>
    <t>64048925</t>
  </si>
  <si>
    <t xml:space="preserve"> Condomínio Vilanova Seguros</t>
  </si>
  <si>
    <t>64048971</t>
  </si>
  <si>
    <t xml:space="preserve"> AC Shopping Riverside</t>
  </si>
  <si>
    <t>64049010</t>
  </si>
  <si>
    <t>64049020</t>
  </si>
  <si>
    <t>64049030</t>
  </si>
  <si>
    <t>64049040</t>
  </si>
  <si>
    <t>64049050</t>
  </si>
  <si>
    <t>64049060</t>
  </si>
  <si>
    <t>64049110</t>
  </si>
  <si>
    <t>64049120</t>
  </si>
  <si>
    <t>64049130</t>
  </si>
  <si>
    <t>64049140</t>
  </si>
  <si>
    <t>64049160</t>
  </si>
  <si>
    <t>64049165</t>
  </si>
  <si>
    <t>64049170</t>
  </si>
  <si>
    <t>64049190</t>
  </si>
  <si>
    <t>64049200</t>
  </si>
  <si>
    <t>64049220</t>
  </si>
  <si>
    <t>64049230</t>
  </si>
  <si>
    <t>64049240</t>
  </si>
  <si>
    <t>64049250</t>
  </si>
  <si>
    <t>64049260</t>
  </si>
  <si>
    <t>64049270</t>
  </si>
  <si>
    <t>64049280</t>
  </si>
  <si>
    <t>64049290</t>
  </si>
  <si>
    <t>64049300</t>
  </si>
  <si>
    <t>64049305</t>
  </si>
  <si>
    <t>64049310</t>
  </si>
  <si>
    <t>64049320</t>
  </si>
  <si>
    <t>64049340</t>
  </si>
  <si>
    <t>64049350</t>
  </si>
  <si>
    <t>64049360</t>
  </si>
  <si>
    <t>64049370</t>
  </si>
  <si>
    <t>64049375</t>
  </si>
  <si>
    <t>64049390</t>
  </si>
  <si>
    <t>64049410</t>
  </si>
  <si>
    <t>64049420</t>
  </si>
  <si>
    <t>64049430</t>
  </si>
  <si>
    <t>64049433</t>
  </si>
  <si>
    <t>64049440</t>
  </si>
  <si>
    <t>64049453</t>
  </si>
  <si>
    <t>64049460</t>
  </si>
  <si>
    <t>64049475</t>
  </si>
  <si>
    <t>64049478</t>
  </si>
  <si>
    <t>64049480</t>
  </si>
  <si>
    <t>64049482</t>
  </si>
  <si>
    <t>64049484</t>
  </si>
  <si>
    <t>64049486</t>
  </si>
  <si>
    <t>64049490</t>
  </si>
  <si>
    <t>64049492</t>
  </si>
  <si>
    <t>64049494</t>
  </si>
  <si>
    <t>64049500</t>
  </si>
  <si>
    <t>64049504</t>
  </si>
  <si>
    <t>64049505</t>
  </si>
  <si>
    <t>64049506</t>
  </si>
  <si>
    <t>64049508</t>
  </si>
  <si>
    <t>64049512</t>
  </si>
  <si>
    <t>64049514</t>
  </si>
  <si>
    <t>64049516</t>
  </si>
  <si>
    <t>64049517</t>
  </si>
  <si>
    <t>64049518</t>
  </si>
  <si>
    <t>64049522</t>
  </si>
  <si>
    <t>64049524</t>
  </si>
  <si>
    <t>64049526</t>
  </si>
  <si>
    <t>64049528</t>
  </si>
  <si>
    <t>64049529</t>
  </si>
  <si>
    <t>64049532</t>
  </si>
  <si>
    <t>64049534</t>
  </si>
  <si>
    <t>64049536</t>
  </si>
  <si>
    <t>64049538</t>
  </si>
  <si>
    <t>64049540</t>
  </si>
  <si>
    <t>64049542</t>
  </si>
  <si>
    <t>64049544</t>
  </si>
  <si>
    <t>64049545</t>
  </si>
  <si>
    <t>64049546</t>
  </si>
  <si>
    <t>64049547</t>
  </si>
  <si>
    <t>64049548</t>
  </si>
  <si>
    <t>64049550</t>
  </si>
  <si>
    <t>64049560</t>
  </si>
  <si>
    <t>64049570</t>
  </si>
  <si>
    <t>64049590</t>
  </si>
  <si>
    <t>64049600</t>
  </si>
  <si>
    <t>64049610</t>
  </si>
  <si>
    <t>64049620</t>
  </si>
  <si>
    <t>64049630</t>
  </si>
  <si>
    <t>64049640</t>
  </si>
  <si>
    <t>64049650</t>
  </si>
  <si>
    <t>64049670</t>
  </si>
  <si>
    <t>64049680</t>
  </si>
  <si>
    <t>64049690</t>
  </si>
  <si>
    <t>64049695</t>
  </si>
  <si>
    <t>64049700</t>
  </si>
  <si>
    <t>64049705</t>
  </si>
  <si>
    <t>64049720</t>
  </si>
  <si>
    <t>64049725</t>
  </si>
  <si>
    <t>64049730</t>
  </si>
  <si>
    <t>64049735</t>
  </si>
  <si>
    <t>64049740</t>
  </si>
  <si>
    <t>64049745</t>
  </si>
  <si>
    <t>64049750</t>
  </si>
  <si>
    <t>64049753</t>
  </si>
  <si>
    <t>64049755</t>
  </si>
  <si>
    <t>64049758</t>
  </si>
  <si>
    <t>64049760</t>
  </si>
  <si>
    <t>64049765</t>
  </si>
  <si>
    <t>64049775</t>
  </si>
  <si>
    <t>64049778</t>
  </si>
  <si>
    <t>64049780</t>
  </si>
  <si>
    <t>64049783</t>
  </si>
  <si>
    <t>64049790</t>
  </si>
  <si>
    <t>64049793</t>
  </si>
  <si>
    <t>64049798</t>
  </si>
  <si>
    <t>64049800</t>
  </si>
  <si>
    <t>64049805</t>
  </si>
  <si>
    <t>64049810</t>
  </si>
  <si>
    <t>64049815</t>
  </si>
  <si>
    <t>64049820</t>
  </si>
  <si>
    <t>64049825</t>
  </si>
  <si>
    <t>64049830</t>
  </si>
  <si>
    <t>64049835</t>
  </si>
  <si>
    <t>64049840</t>
  </si>
  <si>
    <t>64049850</t>
  </si>
  <si>
    <t>64049855</t>
  </si>
  <si>
    <t>64049860</t>
  </si>
  <si>
    <t>64049865</t>
  </si>
  <si>
    <t>64049870</t>
  </si>
  <si>
    <t>64049900</t>
  </si>
  <si>
    <t>64049901</t>
  </si>
  <si>
    <t>64049902</t>
  </si>
  <si>
    <t xml:space="preserve"> Condomínio Rio Dourado</t>
  </si>
  <si>
    <t>64049904</t>
  </si>
  <si>
    <t xml:space="preserve"> Edifício Tooulon</t>
  </si>
  <si>
    <t>64049905</t>
  </si>
  <si>
    <t xml:space="preserve"> Condomínio Residencial Santa Mônica</t>
  </si>
  <si>
    <t>64049906</t>
  </si>
  <si>
    <t xml:space="preserve"> Condomínio Princesa Dayane</t>
  </si>
  <si>
    <t>64049907</t>
  </si>
  <si>
    <t xml:space="preserve"> Edifício Wind Place</t>
  </si>
  <si>
    <t>64049908</t>
  </si>
  <si>
    <t xml:space="preserve"> Edifício Green Place</t>
  </si>
  <si>
    <t>64049909</t>
  </si>
  <si>
    <t xml:space="preserve"> Edifício Le Cabusier</t>
  </si>
  <si>
    <t>64049910</t>
  </si>
  <si>
    <t xml:space="preserve"> Edifício San Paul</t>
  </si>
  <si>
    <t>64049911</t>
  </si>
  <si>
    <t xml:space="preserve"> Edifício Angelita Sampaio</t>
  </si>
  <si>
    <t>64049912</t>
  </si>
  <si>
    <t xml:space="preserve"> Edifício Alhambra Andorra</t>
  </si>
  <si>
    <t>64049913</t>
  </si>
  <si>
    <t xml:space="preserve"> Edifício Piaza Spagna</t>
  </si>
  <si>
    <t>64049914</t>
  </si>
  <si>
    <t xml:space="preserve"> Edifício Maratan</t>
  </si>
  <si>
    <t>64049915</t>
  </si>
  <si>
    <t xml:space="preserve"> Edifício Horto Residence</t>
  </si>
  <si>
    <t>64049916</t>
  </si>
  <si>
    <t xml:space="preserve"> Condomínio Solar do Canindé</t>
  </si>
  <si>
    <t>64049917</t>
  </si>
  <si>
    <t xml:space="preserve"> Condomínio Eurobusiness</t>
  </si>
  <si>
    <t>64049990</t>
  </si>
  <si>
    <t xml:space="preserve"> CPC Zé de Holanda</t>
  </si>
  <si>
    <t>64050010</t>
  </si>
  <si>
    <t>64050020</t>
  </si>
  <si>
    <t>64050030</t>
  </si>
  <si>
    <t>64050040</t>
  </si>
  <si>
    <t>64050050</t>
  </si>
  <si>
    <t>64050060</t>
  </si>
  <si>
    <t>64050070</t>
  </si>
  <si>
    <t>64050080</t>
  </si>
  <si>
    <t>64050090</t>
  </si>
  <si>
    <t>64050100</t>
  </si>
  <si>
    <t>64050110</t>
  </si>
  <si>
    <t>64050120</t>
  </si>
  <si>
    <t>64050130</t>
  </si>
  <si>
    <t>64050140</t>
  </si>
  <si>
    <t>64050150</t>
  </si>
  <si>
    <t>64050155</t>
  </si>
  <si>
    <t>64050165</t>
  </si>
  <si>
    <t>64050170</t>
  </si>
  <si>
    <t>64050180</t>
  </si>
  <si>
    <t>64050190</t>
  </si>
  <si>
    <t>64050200</t>
  </si>
  <si>
    <t>64050210</t>
  </si>
  <si>
    <t>64050220</t>
  </si>
  <si>
    <t>64050225</t>
  </si>
  <si>
    <t>64050230</t>
  </si>
  <si>
    <t>64050240</t>
  </si>
  <si>
    <t>64050250</t>
  </si>
  <si>
    <t>64050260</t>
  </si>
  <si>
    <t>64050265</t>
  </si>
  <si>
    <t>64050270</t>
  </si>
  <si>
    <t>64050280</t>
  </si>
  <si>
    <t>64050290</t>
  </si>
  <si>
    <t>64050300</t>
  </si>
  <si>
    <t>64050310</t>
  </si>
  <si>
    <t>64050315</t>
  </si>
  <si>
    <t>64050320</t>
  </si>
  <si>
    <t>64050330</t>
  </si>
  <si>
    <t>64050900</t>
  </si>
  <si>
    <t xml:space="preserve"> Condomínio Caneleiro</t>
  </si>
  <si>
    <t>64050901</t>
  </si>
  <si>
    <t xml:space="preserve"> Condomínio Vale dos Chás</t>
  </si>
  <si>
    <t>64050902</t>
  </si>
  <si>
    <t xml:space="preserve"> Condomínio Cajuína</t>
  </si>
  <si>
    <t>64051005</t>
  </si>
  <si>
    <t>64051010</t>
  </si>
  <si>
    <t>64051030</t>
  </si>
  <si>
    <t>64051040</t>
  </si>
  <si>
    <t>64051050</t>
  </si>
  <si>
    <t>64051060</t>
  </si>
  <si>
    <t>64051065</t>
  </si>
  <si>
    <t>64051070</t>
  </si>
  <si>
    <t>64051075</t>
  </si>
  <si>
    <t>64051080</t>
  </si>
  <si>
    <t>64051085</t>
  </si>
  <si>
    <t>64051090</t>
  </si>
  <si>
    <t>64051095</t>
  </si>
  <si>
    <t>64051100</t>
  </si>
  <si>
    <t>64051110</t>
  </si>
  <si>
    <t>64051120</t>
  </si>
  <si>
    <t>64051130</t>
  </si>
  <si>
    <t>64051140</t>
  </si>
  <si>
    <t>64051150</t>
  </si>
  <si>
    <t>64051152</t>
  </si>
  <si>
    <t>64051155</t>
  </si>
  <si>
    <t>64051160</t>
  </si>
  <si>
    <t>64051165</t>
  </si>
  <si>
    <t>64051210</t>
  </si>
  <si>
    <t>64051902</t>
  </si>
  <si>
    <t xml:space="preserve"> Condomínio Vilmary</t>
  </si>
  <si>
    <t>64052005</t>
  </si>
  <si>
    <t>64052008</t>
  </si>
  <si>
    <t>64052010</t>
  </si>
  <si>
    <t>64052012</t>
  </si>
  <si>
    <t>64052015</t>
  </si>
  <si>
    <t>64052016</t>
  </si>
  <si>
    <t>64052030</t>
  </si>
  <si>
    <t>64052050</t>
  </si>
  <si>
    <t>64052100</t>
  </si>
  <si>
    <t>64052150</t>
  </si>
  <si>
    <t>64052160</t>
  </si>
  <si>
    <t>64052170</t>
  </si>
  <si>
    <t>64052180</t>
  </si>
  <si>
    <t>64052240</t>
  </si>
  <si>
    <t>64052250</t>
  </si>
  <si>
    <t>64052260</t>
  </si>
  <si>
    <t>64052270</t>
  </si>
  <si>
    <t>64052280</t>
  </si>
  <si>
    <t>64052285</t>
  </si>
  <si>
    <t>64052290</t>
  </si>
  <si>
    <t>64052295</t>
  </si>
  <si>
    <t>64052300</t>
  </si>
  <si>
    <t>64052305</t>
  </si>
  <si>
    <t>64052310</t>
  </si>
  <si>
    <t>64052315</t>
  </si>
  <si>
    <t>64052320</t>
  </si>
  <si>
    <t>64052325</t>
  </si>
  <si>
    <t>64052330</t>
  </si>
  <si>
    <t>64052335</t>
  </si>
  <si>
    <t>64052340</t>
  </si>
  <si>
    <t>64052345</t>
  </si>
  <si>
    <t>64052350</t>
  </si>
  <si>
    <t>64052360</t>
  </si>
  <si>
    <t>64052370</t>
  </si>
  <si>
    <t>64052380</t>
  </si>
  <si>
    <t>64052400</t>
  </si>
  <si>
    <t>64052405</t>
  </si>
  <si>
    <t>64052410</t>
  </si>
  <si>
    <t>64052415</t>
  </si>
  <si>
    <t>64052422</t>
  </si>
  <si>
    <t>64052430</t>
  </si>
  <si>
    <t>64052435</t>
  </si>
  <si>
    <t>64052445</t>
  </si>
  <si>
    <t>64052448</t>
  </si>
  <si>
    <t>64052450</t>
  </si>
  <si>
    <t>64052455</t>
  </si>
  <si>
    <t>64052460</t>
  </si>
  <si>
    <t>64052463</t>
  </si>
  <si>
    <t>64052465</t>
  </si>
  <si>
    <t>64052468</t>
  </si>
  <si>
    <t>64052470</t>
  </si>
  <si>
    <t>64052473</t>
  </si>
  <si>
    <t>64052475</t>
  </si>
  <si>
    <t>64052480</t>
  </si>
  <si>
    <t>64052485</t>
  </si>
  <si>
    <t>64052490</t>
  </si>
  <si>
    <t>64052500</t>
  </si>
  <si>
    <t>64052510</t>
  </si>
  <si>
    <t>64052515</t>
  </si>
  <si>
    <t>64052520</t>
  </si>
  <si>
    <t>64052525</t>
  </si>
  <si>
    <t>64052535</t>
  </si>
  <si>
    <t>64052580</t>
  </si>
  <si>
    <t>64052650</t>
  </si>
  <si>
    <t>64052670</t>
  </si>
  <si>
    <t>64052675</t>
  </si>
  <si>
    <t>64052680</t>
  </si>
  <si>
    <t>64052685</t>
  </si>
  <si>
    <t>64052687</t>
  </si>
  <si>
    <t>64052690</t>
  </si>
  <si>
    <t>64052695</t>
  </si>
  <si>
    <t>64052700</t>
  </si>
  <si>
    <t>64052750</t>
  </si>
  <si>
    <t>64052760</t>
  </si>
  <si>
    <t>64052765</t>
  </si>
  <si>
    <t>64052770</t>
  </si>
  <si>
    <t>64052772</t>
  </si>
  <si>
    <t>64052775</t>
  </si>
  <si>
    <t>64052790</t>
  </si>
  <si>
    <t>64052810</t>
  </si>
  <si>
    <t>64052820</t>
  </si>
  <si>
    <t>64052825</t>
  </si>
  <si>
    <t>64052827</t>
  </si>
  <si>
    <t>64052830</t>
  </si>
  <si>
    <t>64052845</t>
  </si>
  <si>
    <t>64052850</t>
  </si>
  <si>
    <t>64052852</t>
  </si>
  <si>
    <t>64052855</t>
  </si>
  <si>
    <t>64052857</t>
  </si>
  <si>
    <t>64052860</t>
  </si>
  <si>
    <t>64052862</t>
  </si>
  <si>
    <t>64052865</t>
  </si>
  <si>
    <t>64052870</t>
  </si>
  <si>
    <t>64052872</t>
  </si>
  <si>
    <t>64052875</t>
  </si>
  <si>
    <t>64052880</t>
  </si>
  <si>
    <t>64052885</t>
  </si>
  <si>
    <t>64052900</t>
  </si>
  <si>
    <t>64052901</t>
  </si>
  <si>
    <t xml:space="preserve"> Edifício Viana</t>
  </si>
  <si>
    <t>64052902</t>
  </si>
  <si>
    <t xml:space="preserve"> Edifício Ilha dos Canários</t>
  </si>
  <si>
    <t>64052903</t>
  </si>
  <si>
    <t xml:space="preserve"> Edifício Ilha Grande</t>
  </si>
  <si>
    <t>64052904</t>
  </si>
  <si>
    <t xml:space="preserve"> Edifício Ilha do Cajú</t>
  </si>
  <si>
    <t>64052905</t>
  </si>
  <si>
    <t xml:space="preserve"> Condomínio Jardim Verona</t>
  </si>
  <si>
    <t>64052906</t>
  </si>
  <si>
    <t xml:space="preserve"> Condomínio Jardim Veneza</t>
  </si>
  <si>
    <t>64052970</t>
  </si>
  <si>
    <t xml:space="preserve"> CDD Teresina - Zona Leste</t>
  </si>
  <si>
    <t>64052971</t>
  </si>
  <si>
    <t>64053010</t>
  </si>
  <si>
    <t>64053020</t>
  </si>
  <si>
    <t>64053030</t>
  </si>
  <si>
    <t>64053040</t>
  </si>
  <si>
    <t>64053050</t>
  </si>
  <si>
    <t>64053060</t>
  </si>
  <si>
    <t>64053070</t>
  </si>
  <si>
    <t>64053080</t>
  </si>
  <si>
    <t>64053090</t>
  </si>
  <si>
    <t>64053100</t>
  </si>
  <si>
    <t>64053110</t>
  </si>
  <si>
    <t>64053120</t>
  </si>
  <si>
    <t>64053130</t>
  </si>
  <si>
    <t>64053140</t>
  </si>
  <si>
    <t>64053150</t>
  </si>
  <si>
    <t>64053160</t>
  </si>
  <si>
    <t>64053170</t>
  </si>
  <si>
    <t>64053180</t>
  </si>
  <si>
    <t>64053190</t>
  </si>
  <si>
    <t>64053195</t>
  </si>
  <si>
    <t>64053200</t>
  </si>
  <si>
    <t>64053210</t>
  </si>
  <si>
    <t>64053215</t>
  </si>
  <si>
    <t>64053220</t>
  </si>
  <si>
    <t>64053230</t>
  </si>
  <si>
    <t>64053240</t>
  </si>
  <si>
    <t>64053250</t>
  </si>
  <si>
    <t>64053260</t>
  </si>
  <si>
    <t>64053270</t>
  </si>
  <si>
    <t>64053280</t>
  </si>
  <si>
    <t>64053285</t>
  </si>
  <si>
    <t>64053290</t>
  </si>
  <si>
    <t>64053300</t>
  </si>
  <si>
    <t>64053310</t>
  </si>
  <si>
    <t>64053320</t>
  </si>
  <si>
    <t>64053330</t>
  </si>
  <si>
    <t>64053340</t>
  </si>
  <si>
    <t>64053350</t>
  </si>
  <si>
    <t>64053360</t>
  </si>
  <si>
    <t>64053370</t>
  </si>
  <si>
    <t>64053380</t>
  </si>
  <si>
    <t>64053390</t>
  </si>
  <si>
    <t>64053400</t>
  </si>
  <si>
    <t>64053410</t>
  </si>
  <si>
    <t>64053500</t>
  </si>
  <si>
    <t>64053505</t>
  </si>
  <si>
    <t>64053510</t>
  </si>
  <si>
    <t>64053515</t>
  </si>
  <si>
    <t>64053520</t>
  </si>
  <si>
    <t>64053530</t>
  </si>
  <si>
    <t>64053540</t>
  </si>
  <si>
    <t>64053545</t>
  </si>
  <si>
    <t>64053550</t>
  </si>
  <si>
    <t>64053560</t>
  </si>
  <si>
    <t>64053570</t>
  </si>
  <si>
    <t>64053580</t>
  </si>
  <si>
    <t>64053590</t>
  </si>
  <si>
    <t>64053600</t>
  </si>
  <si>
    <t>64053610</t>
  </si>
  <si>
    <t>64053620</t>
  </si>
  <si>
    <t>64053630</t>
  </si>
  <si>
    <t>64053640</t>
  </si>
  <si>
    <t>64053650</t>
  </si>
  <si>
    <t>64053660</t>
  </si>
  <si>
    <t>64053665</t>
  </si>
  <si>
    <t>64053670</t>
  </si>
  <si>
    <t>64053680</t>
  </si>
  <si>
    <t>64053685</t>
  </si>
  <si>
    <t>64053690</t>
  </si>
  <si>
    <t>64053700</t>
  </si>
  <si>
    <t>64053710</t>
  </si>
  <si>
    <t>64053715</t>
  </si>
  <si>
    <t>64053720</t>
  </si>
  <si>
    <t>64053730</t>
  </si>
  <si>
    <t>64053740</t>
  </si>
  <si>
    <t>64053750</t>
  </si>
  <si>
    <t>64053755</t>
  </si>
  <si>
    <t>64053757</t>
  </si>
  <si>
    <t>64053760</t>
  </si>
  <si>
    <t>64053765</t>
  </si>
  <si>
    <t>64053770</t>
  </si>
  <si>
    <t>64053775</t>
  </si>
  <si>
    <t>64053780</t>
  </si>
  <si>
    <t>64053785</t>
  </si>
  <si>
    <t>64053790</t>
  </si>
  <si>
    <t>64053795</t>
  </si>
  <si>
    <t>64053800</t>
  </si>
  <si>
    <t>64053805</t>
  </si>
  <si>
    <t>64053810</t>
  </si>
  <si>
    <t>64053815</t>
  </si>
  <si>
    <t>64053820</t>
  </si>
  <si>
    <t>64053850</t>
  </si>
  <si>
    <t>64053860</t>
  </si>
  <si>
    <t>64053900</t>
  </si>
  <si>
    <t xml:space="preserve"> Condomínio Galdi</t>
  </si>
  <si>
    <t>64053901</t>
  </si>
  <si>
    <t xml:space="preserve"> Edifício São Cristóvão Park</t>
  </si>
  <si>
    <t>64055010</t>
  </si>
  <si>
    <t>64055020</t>
  </si>
  <si>
    <t>64055030</t>
  </si>
  <si>
    <t>64055040</t>
  </si>
  <si>
    <t>64055050</t>
  </si>
  <si>
    <t>64055060</t>
  </si>
  <si>
    <t>64055070</t>
  </si>
  <si>
    <t>64055080</t>
  </si>
  <si>
    <t>64055090</t>
  </si>
  <si>
    <t>64055110</t>
  </si>
  <si>
    <t>64055115</t>
  </si>
  <si>
    <t>64055120</t>
  </si>
  <si>
    <t>64055140</t>
  </si>
  <si>
    <t>64055148</t>
  </si>
  <si>
    <t>64055160</t>
  </si>
  <si>
    <t>64055170</t>
  </si>
  <si>
    <t>64055200</t>
  </si>
  <si>
    <t>64055250</t>
  </si>
  <si>
    <t>64055260</t>
  </si>
  <si>
    <t>64055265</t>
  </si>
  <si>
    <t>64055280</t>
  </si>
  <si>
    <t>64055295</t>
  </si>
  <si>
    <t>64055305</t>
  </si>
  <si>
    <t>64055320</t>
  </si>
  <si>
    <t>64055330</t>
  </si>
  <si>
    <t>64055335</t>
  </si>
  <si>
    <t>64055340</t>
  </si>
  <si>
    <t>64055350</t>
  </si>
  <si>
    <t>64055355</t>
  </si>
  <si>
    <t>64055360</t>
  </si>
  <si>
    <t>64055365</t>
  </si>
  <si>
    <t>64055367</t>
  </si>
  <si>
    <t>64055370</t>
  </si>
  <si>
    <t>64055373</t>
  </si>
  <si>
    <t>64055378</t>
  </si>
  <si>
    <t>64055390</t>
  </si>
  <si>
    <t>64055395</t>
  </si>
  <si>
    <t>64055400</t>
  </si>
  <si>
    <t>64055405</t>
  </si>
  <si>
    <t>64055410</t>
  </si>
  <si>
    <t>64055420</t>
  </si>
  <si>
    <t>64055430</t>
  </si>
  <si>
    <t>64055435</t>
  </si>
  <si>
    <t>64055445</t>
  </si>
  <si>
    <t>64055450</t>
  </si>
  <si>
    <t>64055455</t>
  </si>
  <si>
    <t>64055460</t>
  </si>
  <si>
    <t>64055465</t>
  </si>
  <si>
    <t>64055467</t>
  </si>
  <si>
    <t>64055470</t>
  </si>
  <si>
    <t>64055475</t>
  </si>
  <si>
    <t>64055500</t>
  </si>
  <si>
    <t>64055505</t>
  </si>
  <si>
    <t>64055510</t>
  </si>
  <si>
    <t>64055515</t>
  </si>
  <si>
    <t>64055517</t>
  </si>
  <si>
    <t>64055520</t>
  </si>
  <si>
    <t>64055525</t>
  </si>
  <si>
    <t>64055530</t>
  </si>
  <si>
    <t>64055585</t>
  </si>
  <si>
    <t>64055595</t>
  </si>
  <si>
    <t>64055605</t>
  </si>
  <si>
    <t>64055615</t>
  </si>
  <si>
    <t>64055635</t>
  </si>
  <si>
    <t>64055645</t>
  </si>
  <si>
    <t>64055655</t>
  </si>
  <si>
    <t>64055700</t>
  </si>
  <si>
    <t>64055715</t>
  </si>
  <si>
    <t>64055725</t>
  </si>
  <si>
    <t>64055735</t>
  </si>
  <si>
    <t>64055755</t>
  </si>
  <si>
    <t>64055900</t>
  </si>
  <si>
    <t xml:space="preserve"> Condomínio Veneza</t>
  </si>
  <si>
    <t>64055901</t>
  </si>
  <si>
    <t xml:space="preserve"> Condomínio Marina</t>
  </si>
  <si>
    <t>64055902</t>
  </si>
  <si>
    <t xml:space="preserve"> Edifício Inglaterra</t>
  </si>
  <si>
    <t>64055903</t>
  </si>
  <si>
    <t>64055904</t>
  </si>
  <si>
    <t xml:space="preserve"> Edifício França</t>
  </si>
  <si>
    <t>64055905</t>
  </si>
  <si>
    <t xml:space="preserve"> Edifício Alemanha</t>
  </si>
  <si>
    <t>64055906</t>
  </si>
  <si>
    <t xml:space="preserve"> Edifício Portal do Leste</t>
  </si>
  <si>
    <t>64055907</t>
  </si>
  <si>
    <t xml:space="preserve"> Edifício Polônia</t>
  </si>
  <si>
    <t>64055908</t>
  </si>
  <si>
    <t xml:space="preserve"> Edifício Bulgária</t>
  </si>
  <si>
    <t>64055909</t>
  </si>
  <si>
    <t xml:space="preserve"> Edifício Escócia</t>
  </si>
  <si>
    <t>64055910</t>
  </si>
  <si>
    <t>64055911</t>
  </si>
  <si>
    <t>64055912</t>
  </si>
  <si>
    <t xml:space="preserve"> Edifício Barcelona</t>
  </si>
  <si>
    <t>64055913</t>
  </si>
  <si>
    <t xml:space="preserve"> Edifício Munique</t>
  </si>
  <si>
    <t>64055914</t>
  </si>
  <si>
    <t xml:space="preserve"> Condomínio Park Riviera</t>
  </si>
  <si>
    <t>64055915</t>
  </si>
  <si>
    <t xml:space="preserve"> Condomínio Parque do Leste</t>
  </si>
  <si>
    <t>64056010</t>
  </si>
  <si>
    <t>64056020</t>
  </si>
  <si>
    <t>64056025</t>
  </si>
  <si>
    <t>64056030</t>
  </si>
  <si>
    <t>64056035</t>
  </si>
  <si>
    <t>64056045</t>
  </si>
  <si>
    <t>64056050</t>
  </si>
  <si>
    <t>64056055</t>
  </si>
  <si>
    <t>64056065</t>
  </si>
  <si>
    <t>64056075</t>
  </si>
  <si>
    <t>64056080</t>
  </si>
  <si>
    <t>64056085</t>
  </si>
  <si>
    <t>64056115</t>
  </si>
  <si>
    <t>64056120</t>
  </si>
  <si>
    <t>64056125</t>
  </si>
  <si>
    <t>64056130</t>
  </si>
  <si>
    <t>64056135</t>
  </si>
  <si>
    <t>64056150</t>
  </si>
  <si>
    <t>64056170</t>
  </si>
  <si>
    <t>64056190</t>
  </si>
  <si>
    <t>64056200</t>
  </si>
  <si>
    <t>64056210</t>
  </si>
  <si>
    <t>64056220</t>
  </si>
  <si>
    <t>64056225</t>
  </si>
  <si>
    <t>64056230</t>
  </si>
  <si>
    <t>64056236</t>
  </si>
  <si>
    <t>64056240</t>
  </si>
  <si>
    <t>64056245</t>
  </si>
  <si>
    <t>64056250</t>
  </si>
  <si>
    <t>64056255</t>
  </si>
  <si>
    <t>64056260</t>
  </si>
  <si>
    <t>64056265</t>
  </si>
  <si>
    <t>64056270</t>
  </si>
  <si>
    <t>64056275</t>
  </si>
  <si>
    <t>64056280</t>
  </si>
  <si>
    <t>64056283</t>
  </si>
  <si>
    <t>64056285</t>
  </si>
  <si>
    <t>64056290</t>
  </si>
  <si>
    <t>64056295</t>
  </si>
  <si>
    <t>64056305</t>
  </si>
  <si>
    <t>64056315</t>
  </si>
  <si>
    <t>64056325</t>
  </si>
  <si>
    <t>64056330</t>
  </si>
  <si>
    <t>64056333</t>
  </si>
  <si>
    <t>64056335</t>
  </si>
  <si>
    <t>64056343</t>
  </si>
  <si>
    <t>64056345</t>
  </si>
  <si>
    <t>64056353</t>
  </si>
  <si>
    <t>64056363</t>
  </si>
  <si>
    <t>64056365</t>
  </si>
  <si>
    <t>64056373</t>
  </si>
  <si>
    <t>64056375</t>
  </si>
  <si>
    <t>64056383</t>
  </si>
  <si>
    <t>64056385</t>
  </si>
  <si>
    <t>64056395</t>
  </si>
  <si>
    <t>64056440</t>
  </si>
  <si>
    <t>64056450</t>
  </si>
  <si>
    <t>64056460</t>
  </si>
  <si>
    <t>64056475</t>
  </si>
  <si>
    <t>64056480</t>
  </si>
  <si>
    <t>64056485</t>
  </si>
  <si>
    <t>64056490</t>
  </si>
  <si>
    <t>64056495</t>
  </si>
  <si>
    <t>64056500</t>
  </si>
  <si>
    <t>64056520</t>
  </si>
  <si>
    <t>64056530</t>
  </si>
  <si>
    <t>64056536</t>
  </si>
  <si>
    <t>64056565</t>
  </si>
  <si>
    <t>64056590</t>
  </si>
  <si>
    <t>64056600</t>
  </si>
  <si>
    <t>64056605</t>
  </si>
  <si>
    <t>64056610</t>
  </si>
  <si>
    <t>64056615</t>
  </si>
  <si>
    <t>64056630</t>
  </si>
  <si>
    <t>64056635</t>
  </si>
  <si>
    <t>64056638</t>
  </si>
  <si>
    <t>64056640</t>
  </si>
  <si>
    <t>64056643</t>
  </si>
  <si>
    <t>64056645</t>
  </si>
  <si>
    <t>64056648</t>
  </si>
  <si>
    <t>64056650</t>
  </si>
  <si>
    <t>64056660</t>
  </si>
  <si>
    <t>64056670</t>
  </si>
  <si>
    <t>64056673</t>
  </si>
  <si>
    <t>64056675</t>
  </si>
  <si>
    <t>64056900</t>
  </si>
  <si>
    <t xml:space="preserve"> Edifício Giovani Prado</t>
  </si>
  <si>
    <t>64056901</t>
  </si>
  <si>
    <t xml:space="preserve"> Edifício Márcia</t>
  </si>
  <si>
    <t>64056902</t>
  </si>
  <si>
    <t xml:space="preserve"> Condomínio Lee Ville</t>
  </si>
  <si>
    <t>64056903</t>
  </si>
  <si>
    <t xml:space="preserve"> Condomímnio Liverpool</t>
  </si>
  <si>
    <t>64056904</t>
  </si>
  <si>
    <t xml:space="preserve"> Condomínio Imperial Park</t>
  </si>
  <si>
    <t>64056905</t>
  </si>
  <si>
    <t xml:space="preserve"> Condomínio Park das Violetas</t>
  </si>
  <si>
    <t>64056906</t>
  </si>
  <si>
    <t xml:space="preserve"> Condomínio Algarve Residence</t>
  </si>
  <si>
    <t>64056907</t>
  </si>
  <si>
    <t xml:space="preserve"> Condomínio Novo Jóquei</t>
  </si>
  <si>
    <t>64057005</t>
  </si>
  <si>
    <t>64057018</t>
  </si>
  <si>
    <t>64057019</t>
  </si>
  <si>
    <t>64057020</t>
  </si>
  <si>
    <t>64057021</t>
  </si>
  <si>
    <t>64057022</t>
  </si>
  <si>
    <t>64057023</t>
  </si>
  <si>
    <t>64057024</t>
  </si>
  <si>
    <t>64057026</t>
  </si>
  <si>
    <t>64057027</t>
  </si>
  <si>
    <t>64057028</t>
  </si>
  <si>
    <t>64057029</t>
  </si>
  <si>
    <t>64057031</t>
  </si>
  <si>
    <t>64057034</t>
  </si>
  <si>
    <t>64057039</t>
  </si>
  <si>
    <t>64057047</t>
  </si>
  <si>
    <t>64057049</t>
  </si>
  <si>
    <t>64057052</t>
  </si>
  <si>
    <t>64057055</t>
  </si>
  <si>
    <t>64057060</t>
  </si>
  <si>
    <t>64057075</t>
  </si>
  <si>
    <t>64057076</t>
  </si>
  <si>
    <t>64057077</t>
  </si>
  <si>
    <t>64057078</t>
  </si>
  <si>
    <t>64057079</t>
  </si>
  <si>
    <t>64057080</t>
  </si>
  <si>
    <t>64057088</t>
  </si>
  <si>
    <t>64057102</t>
  </si>
  <si>
    <t>64057105</t>
  </si>
  <si>
    <t>64057108</t>
  </si>
  <si>
    <t>64057110</t>
  </si>
  <si>
    <t>64057113</t>
  </si>
  <si>
    <t>64057115</t>
  </si>
  <si>
    <t>64057118</t>
  </si>
  <si>
    <t>64057120</t>
  </si>
  <si>
    <t>64057123</t>
  </si>
  <si>
    <t>64057125</t>
  </si>
  <si>
    <t>64057128</t>
  </si>
  <si>
    <t>64057130</t>
  </si>
  <si>
    <t>64057133</t>
  </si>
  <si>
    <t>64057135</t>
  </si>
  <si>
    <t>64057137</t>
  </si>
  <si>
    <t>64057139</t>
  </si>
  <si>
    <t>64057142</t>
  </si>
  <si>
    <t>64057144</t>
  </si>
  <si>
    <t>64057145</t>
  </si>
  <si>
    <t>64057147</t>
  </si>
  <si>
    <t>64057149</t>
  </si>
  <si>
    <t>64057153</t>
  </si>
  <si>
    <t>64057155</t>
  </si>
  <si>
    <t>64057158</t>
  </si>
  <si>
    <t>64057170</t>
  </si>
  <si>
    <t>64057175</t>
  </si>
  <si>
    <t>64057180</t>
  </si>
  <si>
    <t>64057187</t>
  </si>
  <si>
    <t>64057195</t>
  </si>
  <si>
    <t>64057198</t>
  </si>
  <si>
    <t>64057200</t>
  </si>
  <si>
    <t>64057202</t>
  </si>
  <si>
    <t>64057211</t>
  </si>
  <si>
    <t>64057215</t>
  </si>
  <si>
    <t>64057217</t>
  </si>
  <si>
    <t>64057219</t>
  </si>
  <si>
    <t>64057220</t>
  </si>
  <si>
    <t>64057223</t>
  </si>
  <si>
    <t>64057225</t>
  </si>
  <si>
    <t>64057233</t>
  </si>
  <si>
    <t>64057235</t>
  </si>
  <si>
    <t>64057240</t>
  </si>
  <si>
    <t>64057245</t>
  </si>
  <si>
    <t>64057247</t>
  </si>
  <si>
    <t>64057248</t>
  </si>
  <si>
    <t>64057250</t>
  </si>
  <si>
    <t>64057252</t>
  </si>
  <si>
    <t>64057260</t>
  </si>
  <si>
    <t>64057265</t>
  </si>
  <si>
    <t>64057270</t>
  </si>
  <si>
    <t>64057276</t>
  </si>
  <si>
    <t>64057280</t>
  </si>
  <si>
    <t>64057285</t>
  </si>
  <si>
    <t>64057287</t>
  </si>
  <si>
    <t>64057290</t>
  </si>
  <si>
    <t>64057293</t>
  </si>
  <si>
    <t>64057295</t>
  </si>
  <si>
    <t>64057298</t>
  </si>
  <si>
    <t>64057310</t>
  </si>
  <si>
    <t>64057320</t>
  </si>
  <si>
    <t>64057340</t>
  </si>
  <si>
    <t>64057344</t>
  </si>
  <si>
    <t>64057346</t>
  </si>
  <si>
    <t>64057348</t>
  </si>
  <si>
    <t>64057350</t>
  </si>
  <si>
    <t>64057356</t>
  </si>
  <si>
    <t>64057358</t>
  </si>
  <si>
    <t>64057365</t>
  </si>
  <si>
    <t>64057367</t>
  </si>
  <si>
    <t>64057368</t>
  </si>
  <si>
    <t>64057370</t>
  </si>
  <si>
    <t>64057372</t>
  </si>
  <si>
    <t>64057375</t>
  </si>
  <si>
    <t>64057377</t>
  </si>
  <si>
    <t>64057378</t>
  </si>
  <si>
    <t>64057380</t>
  </si>
  <si>
    <t>64057382</t>
  </si>
  <si>
    <t>64057385</t>
  </si>
  <si>
    <t>64057388</t>
  </si>
  <si>
    <t>64057390</t>
  </si>
  <si>
    <t>64057392</t>
  </si>
  <si>
    <t>64057400</t>
  </si>
  <si>
    <t>64057403</t>
  </si>
  <si>
    <t>64057405</t>
  </si>
  <si>
    <t>64057407</t>
  </si>
  <si>
    <t>64057409</t>
  </si>
  <si>
    <t>64057410</t>
  </si>
  <si>
    <t>64057411</t>
  </si>
  <si>
    <t>64057413</t>
  </si>
  <si>
    <t>64057415</t>
  </si>
  <si>
    <t>64057416</t>
  </si>
  <si>
    <t>64057417</t>
  </si>
  <si>
    <t>64057419</t>
  </si>
  <si>
    <t>64057420</t>
  </si>
  <si>
    <t>64057421</t>
  </si>
  <si>
    <t>64057423</t>
  </si>
  <si>
    <t>64057425</t>
  </si>
  <si>
    <t>64057427</t>
  </si>
  <si>
    <t>64057429</t>
  </si>
  <si>
    <t>64057430</t>
  </si>
  <si>
    <t>64057431</t>
  </si>
  <si>
    <t>64057433</t>
  </si>
  <si>
    <t>64057435</t>
  </si>
  <si>
    <t>64057437</t>
  </si>
  <si>
    <t>64057439</t>
  </si>
  <si>
    <t>64057440</t>
  </si>
  <si>
    <t>64057441</t>
  </si>
  <si>
    <t>64057443</t>
  </si>
  <si>
    <t>64057445</t>
  </si>
  <si>
    <t>64057447</t>
  </si>
  <si>
    <t>64057449</t>
  </si>
  <si>
    <t>64057450</t>
  </si>
  <si>
    <t>64057451</t>
  </si>
  <si>
    <t>64057453</t>
  </si>
  <si>
    <t>64057455</t>
  </si>
  <si>
    <t>64057457</t>
  </si>
  <si>
    <t>64057460</t>
  </si>
  <si>
    <t>64057463</t>
  </si>
  <si>
    <t>64057465</t>
  </si>
  <si>
    <t>64057470</t>
  </si>
  <si>
    <t>64057475</t>
  </si>
  <si>
    <t>64057480</t>
  </si>
  <si>
    <t>64057482</t>
  </si>
  <si>
    <t>64057485</t>
  </si>
  <si>
    <t>64057490</t>
  </si>
  <si>
    <t>64057493</t>
  </si>
  <si>
    <t>64057495</t>
  </si>
  <si>
    <t>64057498</t>
  </si>
  <si>
    <t>64057500</t>
  </si>
  <si>
    <t>64057503</t>
  </si>
  <si>
    <t>64057505</t>
  </si>
  <si>
    <t>64057510</t>
  </si>
  <si>
    <t>64057515</t>
  </si>
  <si>
    <t>64057518</t>
  </si>
  <si>
    <t>64057520</t>
  </si>
  <si>
    <t>64057525</t>
  </si>
  <si>
    <t>64057530</t>
  </si>
  <si>
    <t>64057535</t>
  </si>
  <si>
    <t>64057540</t>
  </si>
  <si>
    <t>64057545</t>
  </si>
  <si>
    <t>64057548</t>
  </si>
  <si>
    <t>64057550</t>
  </si>
  <si>
    <t>64057555</t>
  </si>
  <si>
    <t>64057558</t>
  </si>
  <si>
    <t>64057560</t>
  </si>
  <si>
    <t>64057600</t>
  </si>
  <si>
    <t>64057610</t>
  </si>
  <si>
    <t>64057615</t>
  </si>
  <si>
    <t>64057620</t>
  </si>
  <si>
    <t>64057625</t>
  </si>
  <si>
    <t>64057630</t>
  </si>
  <si>
    <t>64057635</t>
  </si>
  <si>
    <t>64057637</t>
  </si>
  <si>
    <t>64057638</t>
  </si>
  <si>
    <t>64057640</t>
  </si>
  <si>
    <t>64057643</t>
  </si>
  <si>
    <t>64057645</t>
  </si>
  <si>
    <t>64057648</t>
  </si>
  <si>
    <t>64057650</t>
  </si>
  <si>
    <t>64057653</t>
  </si>
  <si>
    <t>64057655</t>
  </si>
  <si>
    <t>64057660</t>
  </si>
  <si>
    <t>64057663</t>
  </si>
  <si>
    <t>64057665</t>
  </si>
  <si>
    <t>64057668</t>
  </si>
  <si>
    <t>64057670</t>
  </si>
  <si>
    <t>64057675</t>
  </si>
  <si>
    <t>64057680</t>
  </si>
  <si>
    <t>64057685</t>
  </si>
  <si>
    <t>64057690</t>
  </si>
  <si>
    <t>64057693</t>
  </si>
  <si>
    <t>64057695</t>
  </si>
  <si>
    <t>64057700</t>
  </si>
  <si>
    <t>64057710</t>
  </si>
  <si>
    <t>64057970</t>
  </si>
  <si>
    <t xml:space="preserve"> AC Piçarreira</t>
  </si>
  <si>
    <t>64057990</t>
  </si>
  <si>
    <t>Cacimba Velha, s</t>
  </si>
  <si>
    <t>64057991</t>
  </si>
  <si>
    <t>64058010</t>
  </si>
  <si>
    <t>64058015</t>
  </si>
  <si>
    <t>64058017</t>
  </si>
  <si>
    <t>64058020</t>
  </si>
  <si>
    <t>64058025</t>
  </si>
  <si>
    <t>64058030</t>
  </si>
  <si>
    <t>64058035</t>
  </si>
  <si>
    <t>64058040</t>
  </si>
  <si>
    <t>64058042</t>
  </si>
  <si>
    <t>64058044</t>
  </si>
  <si>
    <t>64058045</t>
  </si>
  <si>
    <t>64058046</t>
  </si>
  <si>
    <t>64058048</t>
  </si>
  <si>
    <t>64058050</t>
  </si>
  <si>
    <t>64058055</t>
  </si>
  <si>
    <t>64058058</t>
  </si>
  <si>
    <t>64058060</t>
  </si>
  <si>
    <t>64058062</t>
  </si>
  <si>
    <t>64058064</t>
  </si>
  <si>
    <t>64058066</t>
  </si>
  <si>
    <t>64058068</t>
  </si>
  <si>
    <t>64058070</t>
  </si>
  <si>
    <t>64058072</t>
  </si>
  <si>
    <t>64058074</t>
  </si>
  <si>
    <t>64058080</t>
  </si>
  <si>
    <t>64058090</t>
  </si>
  <si>
    <t>64058100</t>
  </si>
  <si>
    <t>64058110</t>
  </si>
  <si>
    <t>64058120</t>
  </si>
  <si>
    <t>64058130</t>
  </si>
  <si>
    <t>64058140</t>
  </si>
  <si>
    <t>64058150</t>
  </si>
  <si>
    <t>64058160</t>
  </si>
  <si>
    <t>64058170</t>
  </si>
  <si>
    <t>64058180</t>
  </si>
  <si>
    <t>64058185</t>
  </si>
  <si>
    <t>64058190</t>
  </si>
  <si>
    <t>64058200</t>
  </si>
  <si>
    <t>64058210</t>
  </si>
  <si>
    <t>64058212</t>
  </si>
  <si>
    <t>64058214</t>
  </si>
  <si>
    <t>64058216</t>
  </si>
  <si>
    <t>64058218</t>
  </si>
  <si>
    <t>64058220</t>
  </si>
  <si>
    <t>64058222</t>
  </si>
  <si>
    <t>64058224</t>
  </si>
  <si>
    <t>64058226</t>
  </si>
  <si>
    <t>64058228</t>
  </si>
  <si>
    <t>64058230</t>
  </si>
  <si>
    <t>64058232</t>
  </si>
  <si>
    <t>64058234</t>
  </si>
  <si>
    <t>64058236</t>
  </si>
  <si>
    <t>64058238</t>
  </si>
  <si>
    <t>64058240</t>
  </si>
  <si>
    <t>64058242</t>
  </si>
  <si>
    <t>64058300</t>
  </si>
  <si>
    <t>64058302</t>
  </si>
  <si>
    <t>64058304</t>
  </si>
  <si>
    <t>64058305</t>
  </si>
  <si>
    <t>64058306</t>
  </si>
  <si>
    <t>64058308</t>
  </si>
  <si>
    <t>64058310</t>
  </si>
  <si>
    <t>64058312</t>
  </si>
  <si>
    <t>64058314</t>
  </si>
  <si>
    <t>64058315</t>
  </si>
  <si>
    <t>64058316</t>
  </si>
  <si>
    <t>64058317</t>
  </si>
  <si>
    <t>64058318</t>
  </si>
  <si>
    <t>64058320</t>
  </si>
  <si>
    <t>64058322</t>
  </si>
  <si>
    <t>64058324</t>
  </si>
  <si>
    <t>64058325</t>
  </si>
  <si>
    <t>64058326</t>
  </si>
  <si>
    <t>64058327</t>
  </si>
  <si>
    <t>64058330</t>
  </si>
  <si>
    <t>64058340</t>
  </si>
  <si>
    <t>64058348</t>
  </si>
  <si>
    <t>64058600</t>
  </si>
  <si>
    <t>64058605</t>
  </si>
  <si>
    <t>64058610</t>
  </si>
  <si>
    <t>64058615</t>
  </si>
  <si>
    <t>64058620</t>
  </si>
  <si>
    <t>64058625</t>
  </si>
  <si>
    <t>64058630</t>
  </si>
  <si>
    <t>64058635</t>
  </si>
  <si>
    <t>64058640</t>
  </si>
  <si>
    <t>64058645</t>
  </si>
  <si>
    <t>64058650</t>
  </si>
  <si>
    <t>64058655</t>
  </si>
  <si>
    <t>64058660</t>
  </si>
  <si>
    <t>64058670</t>
  </si>
  <si>
    <t>64058680</t>
  </si>
  <si>
    <t>64058690</t>
  </si>
  <si>
    <t>64058700</t>
  </si>
  <si>
    <t>64058705</t>
  </si>
  <si>
    <t>64058710</t>
  </si>
  <si>
    <t>64058715</t>
  </si>
  <si>
    <t>64058720</t>
  </si>
  <si>
    <t>64058725</t>
  </si>
  <si>
    <t>64058730</t>
  </si>
  <si>
    <t>64058735</t>
  </si>
  <si>
    <t>64058740</t>
  </si>
  <si>
    <t>64058745</t>
  </si>
  <si>
    <t>64058750</t>
  </si>
  <si>
    <t>64058755</t>
  </si>
  <si>
    <t>64058760</t>
  </si>
  <si>
    <t>64058770</t>
  </si>
  <si>
    <t>64058780</t>
  </si>
  <si>
    <t>64058785</t>
  </si>
  <si>
    <t>64058790</t>
  </si>
  <si>
    <t>64058800</t>
  </si>
  <si>
    <t>64058810</t>
  </si>
  <si>
    <t>64058815</t>
  </si>
  <si>
    <t>64058820</t>
  </si>
  <si>
    <t>64058900</t>
  </si>
  <si>
    <t xml:space="preserve"> Condomínio Tropical Park I</t>
  </si>
  <si>
    <t>64058901</t>
  </si>
  <si>
    <t xml:space="preserve"> Condomínio Tropical Park II</t>
  </si>
  <si>
    <t>64058990</t>
  </si>
  <si>
    <t xml:space="preserve">n - Vle Q Tem </t>
  </si>
  <si>
    <t>64059010</t>
  </si>
  <si>
    <t>64059020</t>
  </si>
  <si>
    <t>64059030</t>
  </si>
  <si>
    <t>64059040</t>
  </si>
  <si>
    <t>64059050</t>
  </si>
  <si>
    <t>64059060</t>
  </si>
  <si>
    <t>64059070</t>
  </si>
  <si>
    <t>64059080</t>
  </si>
  <si>
    <t>64059090</t>
  </si>
  <si>
    <t>64059100</t>
  </si>
  <si>
    <t>64059110</t>
  </si>
  <si>
    <t>64059120</t>
  </si>
  <si>
    <t>64059125</t>
  </si>
  <si>
    <t>64059130</t>
  </si>
  <si>
    <t>64059140</t>
  </si>
  <si>
    <t>64059150</t>
  </si>
  <si>
    <t>64059160</t>
  </si>
  <si>
    <t>64059170</t>
  </si>
  <si>
    <t>64059180</t>
  </si>
  <si>
    <t>64059185</t>
  </si>
  <si>
    <t>64059190</t>
  </si>
  <si>
    <t>64059200</t>
  </si>
  <si>
    <t>64059210</t>
  </si>
  <si>
    <t>64059220</t>
  </si>
  <si>
    <t>64059230</t>
  </si>
  <si>
    <t>64059235</t>
  </si>
  <si>
    <t>64059240</t>
  </si>
  <si>
    <t>64059250</t>
  </si>
  <si>
    <t>64059253</t>
  </si>
  <si>
    <t>64059255</t>
  </si>
  <si>
    <t>64059260</t>
  </si>
  <si>
    <t>64059270</t>
  </si>
  <si>
    <t>64059280</t>
  </si>
  <si>
    <t>64059290</t>
  </si>
  <si>
    <t>64059295</t>
  </si>
  <si>
    <t>64059300</t>
  </si>
  <si>
    <t>64059305</t>
  </si>
  <si>
    <t>64059310</t>
  </si>
  <si>
    <t>64059315</t>
  </si>
  <si>
    <t>64059320</t>
  </si>
  <si>
    <t>64059330</t>
  </si>
  <si>
    <t>64059340</t>
  </si>
  <si>
    <t>64059345</t>
  </si>
  <si>
    <t>64059350</t>
  </si>
  <si>
    <t>64059360</t>
  </si>
  <si>
    <t>64059370</t>
  </si>
  <si>
    <t>64059380</t>
  </si>
  <si>
    <t>64059390</t>
  </si>
  <si>
    <t>64059400</t>
  </si>
  <si>
    <t>64059405</t>
  </si>
  <si>
    <t>64059410</t>
  </si>
  <si>
    <t>64059420</t>
  </si>
  <si>
    <t>64059430</t>
  </si>
  <si>
    <t>64059440</t>
  </si>
  <si>
    <t>64059450</t>
  </si>
  <si>
    <t>64059460</t>
  </si>
  <si>
    <t>64059470</t>
  </si>
  <si>
    <t>64059480</t>
  </si>
  <si>
    <t>64059490</t>
  </si>
  <si>
    <t>64059500</t>
  </si>
  <si>
    <t>64059510</t>
  </si>
  <si>
    <t>64059520</t>
  </si>
  <si>
    <t>64059530</t>
  </si>
  <si>
    <t>64059540</t>
  </si>
  <si>
    <t>64059545</t>
  </si>
  <si>
    <t>64059550</t>
  </si>
  <si>
    <t>64059560</t>
  </si>
  <si>
    <t>64059575</t>
  </si>
  <si>
    <t>64059580</t>
  </si>
  <si>
    <t>64059590</t>
  </si>
  <si>
    <t>64059990</t>
  </si>
  <si>
    <t xml:space="preserve"> CPC Coroatá</t>
  </si>
  <si>
    <t>64060010</t>
  </si>
  <si>
    <t>64060020</t>
  </si>
  <si>
    <t>64060030</t>
  </si>
  <si>
    <t>64060040</t>
  </si>
  <si>
    <t>64060042</t>
  </si>
  <si>
    <t>64060050</t>
  </si>
  <si>
    <t>64060052</t>
  </si>
  <si>
    <t>64060072</t>
  </si>
  <si>
    <t>64060082</t>
  </si>
  <si>
    <t>64060092</t>
  </si>
  <si>
    <t>64060102</t>
  </si>
  <si>
    <t>64060115</t>
  </si>
  <si>
    <t>64060120</t>
  </si>
  <si>
    <t>64060130</t>
  </si>
  <si>
    <t>64060140</t>
  </si>
  <si>
    <t>64060150</t>
  </si>
  <si>
    <t>64060160</t>
  </si>
  <si>
    <t>64060170</t>
  </si>
  <si>
    <t>64060180</t>
  </si>
  <si>
    <t>64060190</t>
  </si>
  <si>
    <t>64060200</t>
  </si>
  <si>
    <t>64060210</t>
  </si>
  <si>
    <t>64060220</t>
  </si>
  <si>
    <t>64060230</t>
  </si>
  <si>
    <t>64060240</t>
  </si>
  <si>
    <t>64060250</t>
  </si>
  <si>
    <t>64060260</t>
  </si>
  <si>
    <t>64060270</t>
  </si>
  <si>
    <t>64060280</t>
  </si>
  <si>
    <t>64060290</t>
  </si>
  <si>
    <t>64060300</t>
  </si>
  <si>
    <t>64060310</t>
  </si>
  <si>
    <t>64060320</t>
  </si>
  <si>
    <t>64060330</t>
  </si>
  <si>
    <t>64060340</t>
  </si>
  <si>
    <t>64060350</t>
  </si>
  <si>
    <t>64060360</t>
  </si>
  <si>
    <t>64060370</t>
  </si>
  <si>
    <t>64060380</t>
  </si>
  <si>
    <t>64060390</t>
  </si>
  <si>
    <t>64060400</t>
  </si>
  <si>
    <t>64060410</t>
  </si>
  <si>
    <t>64060420</t>
  </si>
  <si>
    <t>64060430</t>
  </si>
  <si>
    <t>64060440</t>
  </si>
  <si>
    <t>64060450</t>
  </si>
  <si>
    <t>64060460</t>
  </si>
  <si>
    <t>64060470</t>
  </si>
  <si>
    <t>64060480</t>
  </si>
  <si>
    <t>64060490</t>
  </si>
  <si>
    <t>64060500</t>
  </si>
  <si>
    <t>64060510</t>
  </si>
  <si>
    <t>64060520</t>
  </si>
  <si>
    <t>64060530</t>
  </si>
  <si>
    <t>64060540</t>
  </si>
  <si>
    <t>64060550</t>
  </si>
  <si>
    <t>64060560</t>
  </si>
  <si>
    <t>64060570</t>
  </si>
  <si>
    <t>64060580</t>
  </si>
  <si>
    <t>64060590</t>
  </si>
  <si>
    <t>64060600</t>
  </si>
  <si>
    <t>64060610</t>
  </si>
  <si>
    <t>64060620</t>
  </si>
  <si>
    <t>64060630</t>
  </si>
  <si>
    <t>64060640</t>
  </si>
  <si>
    <t>64060650</t>
  </si>
  <si>
    <t>64060655</t>
  </si>
  <si>
    <t>64060660</t>
  </si>
  <si>
    <t>64060670</t>
  </si>
  <si>
    <t>64060680</t>
  </si>
  <si>
    <t>64060690</t>
  </si>
  <si>
    <t>64060700</t>
  </si>
  <si>
    <t>64060710</t>
  </si>
  <si>
    <t>64060720</t>
  </si>
  <si>
    <t>64060730</t>
  </si>
  <si>
    <t>64060740</t>
  </si>
  <si>
    <t>64060742</t>
  </si>
  <si>
    <t>64060750</t>
  </si>
  <si>
    <t>64060770</t>
  </si>
  <si>
    <t>64060780</t>
  </si>
  <si>
    <t>64060790</t>
  </si>
  <si>
    <t>64060800</t>
  </si>
  <si>
    <t>64060810</t>
  </si>
  <si>
    <t>64060830</t>
  </si>
  <si>
    <t>64060900</t>
  </si>
  <si>
    <t xml:space="preserve"> Condomínio Jardim São Cristóvão</t>
  </si>
  <si>
    <t>64060901</t>
  </si>
  <si>
    <t xml:space="preserve"> Condomínio Monte Olímpio</t>
  </si>
  <si>
    <t>64062005</t>
  </si>
  <si>
    <t>64062010</t>
  </si>
  <si>
    <t>64062020</t>
  </si>
  <si>
    <t>64062030</t>
  </si>
  <si>
    <t>64062040</t>
  </si>
  <si>
    <t>64062050</t>
  </si>
  <si>
    <t>64062055</t>
  </si>
  <si>
    <t>64062060</t>
  </si>
  <si>
    <t>64062070</t>
  </si>
  <si>
    <t>64062080</t>
  </si>
  <si>
    <t>64062090</t>
  </si>
  <si>
    <t>64062095</t>
  </si>
  <si>
    <t>64062110</t>
  </si>
  <si>
    <t>64062120</t>
  </si>
  <si>
    <t>64062135</t>
  </si>
  <si>
    <t>64062140</t>
  </si>
  <si>
    <t>64062150</t>
  </si>
  <si>
    <t>64062160</t>
  </si>
  <si>
    <t>64062170</t>
  </si>
  <si>
    <t>64062180</t>
  </si>
  <si>
    <t>64062190</t>
  </si>
  <si>
    <t>64062200</t>
  </si>
  <si>
    <t>64062205</t>
  </si>
  <si>
    <t>64062210</t>
  </si>
  <si>
    <t>64062220</t>
  </si>
  <si>
    <t>64062230</t>
  </si>
  <si>
    <t>64062235</t>
  </si>
  <si>
    <t>64062240</t>
  </si>
  <si>
    <t>64062250</t>
  </si>
  <si>
    <t>64062260</t>
  </si>
  <si>
    <t>64062270</t>
  </si>
  <si>
    <t>64062280</t>
  </si>
  <si>
    <t>64062290</t>
  </si>
  <si>
    <t>64062310</t>
  </si>
  <si>
    <t>64062410</t>
  </si>
  <si>
    <t>64062500</t>
  </si>
  <si>
    <t>64062510</t>
  </si>
  <si>
    <t>64062520</t>
  </si>
  <si>
    <t>64062900</t>
  </si>
  <si>
    <t xml:space="preserve"> Condomínio Asalpi</t>
  </si>
  <si>
    <t>64062901</t>
  </si>
  <si>
    <t xml:space="preserve"> Condomínio Terra dos Pássaros</t>
  </si>
  <si>
    <t>64063010</t>
  </si>
  <si>
    <t>64063015</t>
  </si>
  <si>
    <t>64063018</t>
  </si>
  <si>
    <t>64063020</t>
  </si>
  <si>
    <t>64063030</t>
  </si>
  <si>
    <t>64063040</t>
  </si>
  <si>
    <t>64063050</t>
  </si>
  <si>
    <t>64063060</t>
  </si>
  <si>
    <t>64063070</t>
  </si>
  <si>
    <t>64063100</t>
  </si>
  <si>
    <t>64063150</t>
  </si>
  <si>
    <t>64063160</t>
  </si>
  <si>
    <t>64063200</t>
  </si>
  <si>
    <t>64063510</t>
  </si>
  <si>
    <t>64063520</t>
  </si>
  <si>
    <t>64063560</t>
  </si>
  <si>
    <t>64063570</t>
  </si>
  <si>
    <t>64063580</t>
  </si>
  <si>
    <t>64063590</t>
  </si>
  <si>
    <t>64063610</t>
  </si>
  <si>
    <t>64063620</t>
  </si>
  <si>
    <t>64063630</t>
  </si>
  <si>
    <t>64063640</t>
  </si>
  <si>
    <t>64063650</t>
  </si>
  <si>
    <t>64063660</t>
  </si>
  <si>
    <t>64063715</t>
  </si>
  <si>
    <t>64063720</t>
  </si>
  <si>
    <t>64063730</t>
  </si>
  <si>
    <t>64063740</t>
  </si>
  <si>
    <t>64063760</t>
  </si>
  <si>
    <t>64063770</t>
  </si>
  <si>
    <t>64063780</t>
  </si>
  <si>
    <t>64063790</t>
  </si>
  <si>
    <t>64063795</t>
  </si>
  <si>
    <t>64063800</t>
  </si>
  <si>
    <t>64063810</t>
  </si>
  <si>
    <t>64063820</t>
  </si>
  <si>
    <t>64063990</t>
  </si>
  <si>
    <t xml:space="preserve">n - Socopo </t>
  </si>
  <si>
    <t>64063991</t>
  </si>
  <si>
    <t>64064010</t>
  </si>
  <si>
    <t>64064020</t>
  </si>
  <si>
    <t>64064030</t>
  </si>
  <si>
    <t>64064037</t>
  </si>
  <si>
    <t>64064040</t>
  </si>
  <si>
    <t>64064043</t>
  </si>
  <si>
    <t>64064050</t>
  </si>
  <si>
    <t>64064060</t>
  </si>
  <si>
    <t>64064065</t>
  </si>
  <si>
    <t>64064070</t>
  </si>
  <si>
    <t>64064080</t>
  </si>
  <si>
    <t>64064090</t>
  </si>
  <si>
    <t>64064100</t>
  </si>
  <si>
    <t>64064110</t>
  </si>
  <si>
    <t>64064120</t>
  </si>
  <si>
    <t>64064130</t>
  </si>
  <si>
    <t>64064150</t>
  </si>
  <si>
    <t>64064160</t>
  </si>
  <si>
    <t>64064170</t>
  </si>
  <si>
    <t>64064180</t>
  </si>
  <si>
    <t>64064190</t>
  </si>
  <si>
    <t>64064200</t>
  </si>
  <si>
    <t>64064210</t>
  </si>
  <si>
    <t>64064215</t>
  </si>
  <si>
    <t>64064217</t>
  </si>
  <si>
    <t>64064220</t>
  </si>
  <si>
    <t>64064222</t>
  </si>
  <si>
    <t>64064224</t>
  </si>
  <si>
    <t>64064226</t>
  </si>
  <si>
    <t>64064230</t>
  </si>
  <si>
    <t>64064240</t>
  </si>
  <si>
    <t>64064250</t>
  </si>
  <si>
    <t>64064260</t>
  </si>
  <si>
    <t>64064270</t>
  </si>
  <si>
    <t>64064280</t>
  </si>
  <si>
    <t>64064290</t>
  </si>
  <si>
    <t>64064300</t>
  </si>
  <si>
    <t>64064310</t>
  </si>
  <si>
    <t>64064320</t>
  </si>
  <si>
    <t>64064330</t>
  </si>
  <si>
    <t>64064340</t>
  </si>
  <si>
    <t>64064350</t>
  </si>
  <si>
    <t>64064360</t>
  </si>
  <si>
    <t>64064370</t>
  </si>
  <si>
    <t>64065000</t>
  </si>
  <si>
    <t>64065010</t>
  </si>
  <si>
    <t>64065020</t>
  </si>
  <si>
    <t>64065030</t>
  </si>
  <si>
    <t>64065040</t>
  </si>
  <si>
    <t>64065050</t>
  </si>
  <si>
    <t>64065060</t>
  </si>
  <si>
    <t>64065070</t>
  </si>
  <si>
    <t>64065080</t>
  </si>
  <si>
    <t>64065090</t>
  </si>
  <si>
    <t>64065100</t>
  </si>
  <si>
    <t>64065110</t>
  </si>
  <si>
    <t>64065120</t>
  </si>
  <si>
    <t>64065130</t>
  </si>
  <si>
    <t>64065140</t>
  </si>
  <si>
    <t>64065150</t>
  </si>
  <si>
    <t>64065160</t>
  </si>
  <si>
    <t>64065165</t>
  </si>
  <si>
    <t>64065170</t>
  </si>
  <si>
    <t>64065175</t>
  </si>
  <si>
    <t>64065180</t>
  </si>
  <si>
    <t>64065185</t>
  </si>
  <si>
    <t>64065190</t>
  </si>
  <si>
    <t>64065200</t>
  </si>
  <si>
    <t>64065210</t>
  </si>
  <si>
    <t>64065220</t>
  </si>
  <si>
    <t>64065230</t>
  </si>
  <si>
    <t>64065235</t>
  </si>
  <si>
    <t>64065240</t>
  </si>
  <si>
    <t>64065260</t>
  </si>
  <si>
    <t>64065270</t>
  </si>
  <si>
    <t>64065280</t>
  </si>
  <si>
    <t>64065290</t>
  </si>
  <si>
    <t>64065300</t>
  </si>
  <si>
    <t>64065310</t>
  </si>
  <si>
    <t>64065320</t>
  </si>
  <si>
    <t>64065990</t>
  </si>
  <si>
    <t>64066000</t>
  </si>
  <si>
    <t>64066010</t>
  </si>
  <si>
    <t>64066015</t>
  </si>
  <si>
    <t>64066030</t>
  </si>
  <si>
    <t>64066045</t>
  </si>
  <si>
    <t>64066050</t>
  </si>
  <si>
    <t>64066060</t>
  </si>
  <si>
    <t>64066070</t>
  </si>
  <si>
    <t>64066075</t>
  </si>
  <si>
    <t>64066080</t>
  </si>
  <si>
    <t>64066090</t>
  </si>
  <si>
    <t>64066100</t>
  </si>
  <si>
    <t>64066120</t>
  </si>
  <si>
    <t>64066130</t>
  </si>
  <si>
    <t>64066140</t>
  </si>
  <si>
    <t>64066150</t>
  </si>
  <si>
    <t>64066160</t>
  </si>
  <si>
    <t>64066170</t>
  </si>
  <si>
    <t>64066190</t>
  </si>
  <si>
    <t>64066200</t>
  </si>
  <si>
    <t>64066210</t>
  </si>
  <si>
    <t>64066220</t>
  </si>
  <si>
    <t>64066280</t>
  </si>
  <si>
    <t>64066290</t>
  </si>
  <si>
    <t>64066310</t>
  </si>
  <si>
    <t>64066320</t>
  </si>
  <si>
    <t>64066330</t>
  </si>
  <si>
    <t>64066340</t>
  </si>
  <si>
    <t>64066350</t>
  </si>
  <si>
    <t>64066360</t>
  </si>
  <si>
    <t>64066370</t>
  </si>
  <si>
    <t>64066380</t>
  </si>
  <si>
    <t>64066390</t>
  </si>
  <si>
    <t>64066400</t>
  </si>
  <si>
    <t>64066410</t>
  </si>
  <si>
    <t>64066420</t>
  </si>
  <si>
    <t>64066430</t>
  </si>
  <si>
    <t>64066440</t>
  </si>
  <si>
    <t>64066450</t>
  </si>
  <si>
    <t>64066465</t>
  </si>
  <si>
    <t>64066475</t>
  </si>
  <si>
    <t>64066480</t>
  </si>
  <si>
    <t>64066492</t>
  </si>
  <si>
    <t>64066505</t>
  </si>
  <si>
    <t>64066510</t>
  </si>
  <si>
    <t>64066520</t>
  </si>
  <si>
    <t>64066530</t>
  </si>
  <si>
    <t>64066540</t>
  </si>
  <si>
    <t>64066550</t>
  </si>
  <si>
    <t>64066560</t>
  </si>
  <si>
    <t>64066570</t>
  </si>
  <si>
    <t>64066580</t>
  </si>
  <si>
    <t>64066610</t>
  </si>
  <si>
    <t>64066710</t>
  </si>
  <si>
    <t>64066720</t>
  </si>
  <si>
    <t>64066990</t>
  </si>
  <si>
    <t xml:space="preserve"> CPC Povoado Boqueirão</t>
  </si>
  <si>
    <t>64067010</t>
  </si>
  <si>
    <t>64067015</t>
  </si>
  <si>
    <t>64067020</t>
  </si>
  <si>
    <t>64067030</t>
  </si>
  <si>
    <t>64067040</t>
  </si>
  <si>
    <t>64067050</t>
  </si>
  <si>
    <t>64067060</t>
  </si>
  <si>
    <t>64067070</t>
  </si>
  <si>
    <t>64067080</t>
  </si>
  <si>
    <t>64067090</t>
  </si>
  <si>
    <t>64067095</t>
  </si>
  <si>
    <t>64067100</t>
  </si>
  <si>
    <t>64067110</t>
  </si>
  <si>
    <t>64067120</t>
  </si>
  <si>
    <t>64067130</t>
  </si>
  <si>
    <t>64067140</t>
  </si>
  <si>
    <t>64067150</t>
  </si>
  <si>
    <t>64067160</t>
  </si>
  <si>
    <t>64067170</t>
  </si>
  <si>
    <t>64067180</t>
  </si>
  <si>
    <t>64067190</t>
  </si>
  <si>
    <t>64067200</t>
  </si>
  <si>
    <t>64067210</t>
  </si>
  <si>
    <t>64067220</t>
  </si>
  <si>
    <t>64067230</t>
  </si>
  <si>
    <t>64067240</t>
  </si>
  <si>
    <t>64067250</t>
  </si>
  <si>
    <t>64067260</t>
  </si>
  <si>
    <t>64067270</t>
  </si>
  <si>
    <t>64067280</t>
  </si>
  <si>
    <t>64067290</t>
  </si>
  <si>
    <t>64067305</t>
  </si>
  <si>
    <t>64067310</t>
  </si>
  <si>
    <t>64067320</t>
  </si>
  <si>
    <t>64067340</t>
  </si>
  <si>
    <t>64067350</t>
  </si>
  <si>
    <t>64067360</t>
  </si>
  <si>
    <t>64067365</t>
  </si>
  <si>
    <t>64067370</t>
  </si>
  <si>
    <t>64067375</t>
  </si>
  <si>
    <t>64067380</t>
  </si>
  <si>
    <t>64067390</t>
  </si>
  <si>
    <t>64067400</t>
  </si>
  <si>
    <t>64067410</t>
  </si>
  <si>
    <t>64067420</t>
  </si>
  <si>
    <t>64067430</t>
  </si>
  <si>
    <t>64067440</t>
  </si>
  <si>
    <t>64067450</t>
  </si>
  <si>
    <t>64067460</t>
  </si>
  <si>
    <t>64067470</t>
  </si>
  <si>
    <t>64067480</t>
  </si>
  <si>
    <t>64067490</t>
  </si>
  <si>
    <t>64067505</t>
  </si>
  <si>
    <t>64067510</t>
  </si>
  <si>
    <t>64067520</t>
  </si>
  <si>
    <t>64067530</t>
  </si>
  <si>
    <t>64067540</t>
  </si>
  <si>
    <t>64067550</t>
  </si>
  <si>
    <t>64067560</t>
  </si>
  <si>
    <t>64067570</t>
  </si>
  <si>
    <t>64067580</t>
  </si>
  <si>
    <t>64067590</t>
  </si>
  <si>
    <t>64067600</t>
  </si>
  <si>
    <t>64067610</t>
  </si>
  <si>
    <t>64067620</t>
  </si>
  <si>
    <t>64067630</t>
  </si>
  <si>
    <t>64067640</t>
  </si>
  <si>
    <t>64067650</t>
  </si>
  <si>
    <t>64067660</t>
  </si>
  <si>
    <t>64067670</t>
  </si>
  <si>
    <t>64067680</t>
  </si>
  <si>
    <t>64067750</t>
  </si>
  <si>
    <t>64067770</t>
  </si>
  <si>
    <t>64067775</t>
  </si>
  <si>
    <t>64067780</t>
  </si>
  <si>
    <t>64067785</t>
  </si>
  <si>
    <t>64067790</t>
  </si>
  <si>
    <t>64067795</t>
  </si>
  <si>
    <t>64067800</t>
  </si>
  <si>
    <t>64067805</t>
  </si>
  <si>
    <t>64067810</t>
  </si>
  <si>
    <t>64067815</t>
  </si>
  <si>
    <t>64067820</t>
  </si>
  <si>
    <t>64067825</t>
  </si>
  <si>
    <t>64067830</t>
  </si>
  <si>
    <t>64067901</t>
  </si>
  <si>
    <t xml:space="preserve"> Condomínio Aldebaran Ville</t>
  </si>
  <si>
    <t>64067990</t>
  </si>
  <si>
    <t xml:space="preserve"> CPC Santa Luz de Cima</t>
  </si>
  <si>
    <t>64067994</t>
  </si>
  <si>
    <t xml:space="preserve"> CPC Santa Luz de Baixo</t>
  </si>
  <si>
    <t>64069010</t>
  </si>
  <si>
    <t>64069020</t>
  </si>
  <si>
    <t>64069025</t>
  </si>
  <si>
    <t>64069030</t>
  </si>
  <si>
    <t>64069035</t>
  </si>
  <si>
    <t>64069040</t>
  </si>
  <si>
    <t>64069050</t>
  </si>
  <si>
    <t>64069055</t>
  </si>
  <si>
    <t>64069060</t>
  </si>
  <si>
    <t>64069065</t>
  </si>
  <si>
    <t>64069070</t>
  </si>
  <si>
    <t>64069075</t>
  </si>
  <si>
    <t>64069080</t>
  </si>
  <si>
    <t>64069085</t>
  </si>
  <si>
    <t>64069090</t>
  </si>
  <si>
    <t>64069095</t>
  </si>
  <si>
    <t>64069100</t>
  </si>
  <si>
    <t>64069120</t>
  </si>
  <si>
    <t>64069125</t>
  </si>
  <si>
    <t>64069130</t>
  </si>
  <si>
    <t>64069140</t>
  </si>
  <si>
    <t>64069150</t>
  </si>
  <si>
    <t>64069160</t>
  </si>
  <si>
    <t>64069170</t>
  </si>
  <si>
    <t>64069175</t>
  </si>
  <si>
    <t>64069180</t>
  </si>
  <si>
    <t>64069181</t>
  </si>
  <si>
    <t>64069182</t>
  </si>
  <si>
    <t>64069183</t>
  </si>
  <si>
    <t>64069184</t>
  </si>
  <si>
    <t>64069185</t>
  </si>
  <si>
    <t>64069190</t>
  </si>
  <si>
    <t>64069195</t>
  </si>
  <si>
    <t>64069200</t>
  </si>
  <si>
    <t>64069205</t>
  </si>
  <si>
    <t>64069210</t>
  </si>
  <si>
    <t>64069220</t>
  </si>
  <si>
    <t>64069290</t>
  </si>
  <si>
    <t>64069300</t>
  </si>
  <si>
    <t>64069400</t>
  </si>
  <si>
    <t>64069410</t>
  </si>
  <si>
    <t>64069430</t>
  </si>
  <si>
    <t>64069470</t>
  </si>
  <si>
    <t>64069500</t>
  </si>
  <si>
    <t>64069990</t>
  </si>
  <si>
    <t xml:space="preserve"> CPC Árvores Verdes</t>
  </si>
  <si>
    <t>64069991</t>
  </si>
  <si>
    <t xml:space="preserve"> CPC Povoado Divino Espírito Santo</t>
  </si>
  <si>
    <t>64069992</t>
  </si>
  <si>
    <t>64073207</t>
  </si>
  <si>
    <t>64074000</t>
  </si>
  <si>
    <t>64077971</t>
  </si>
  <si>
    <t>64077973</t>
  </si>
  <si>
    <t xml:space="preserve"> AGF Sudeste (Antiga Principal)</t>
  </si>
  <si>
    <t>64077974</t>
  </si>
  <si>
    <t xml:space="preserve"> AC Renascença</t>
  </si>
  <si>
    <t>64078970</t>
  </si>
  <si>
    <t xml:space="preserve"> CDD Itararé</t>
  </si>
  <si>
    <t>64080000</t>
  </si>
  <si>
    <t>64080002</t>
  </si>
  <si>
    <t>64080004</t>
  </si>
  <si>
    <t>64080006</t>
  </si>
  <si>
    <t>64080008</t>
  </si>
  <si>
    <t>64080010</t>
  </si>
  <si>
    <t>64080012</t>
  </si>
  <si>
    <t>64080014</t>
  </si>
  <si>
    <t>64080020</t>
  </si>
  <si>
    <t>64080030</t>
  </si>
  <si>
    <t>64080040</t>
  </si>
  <si>
    <t>64080050</t>
  </si>
  <si>
    <t>64080060</t>
  </si>
  <si>
    <t>64080070</t>
  </si>
  <si>
    <t>64080080</t>
  </si>
  <si>
    <t>64080090</t>
  </si>
  <si>
    <t>64080100</t>
  </si>
  <si>
    <t>64080105</t>
  </si>
  <si>
    <t>64080110</t>
  </si>
  <si>
    <t>64080120</t>
  </si>
  <si>
    <t>64080130</t>
  </si>
  <si>
    <t>64080140</t>
  </si>
  <si>
    <t>64080150</t>
  </si>
  <si>
    <t>64080152</t>
  </si>
  <si>
    <t>64080157</t>
  </si>
  <si>
    <t>64080160</t>
  </si>
  <si>
    <t>64080170</t>
  </si>
  <si>
    <t>64080180</t>
  </si>
  <si>
    <t>64080190</t>
  </si>
  <si>
    <t>64080200</t>
  </si>
  <si>
    <t>64080210</t>
  </si>
  <si>
    <t>64080220</t>
  </si>
  <si>
    <t>64081040</t>
  </si>
  <si>
    <t>64081050</t>
  </si>
  <si>
    <t>64081060</t>
  </si>
  <si>
    <t>64081070</t>
  </si>
  <si>
    <t>64081080</t>
  </si>
  <si>
    <t>64081090</t>
  </si>
  <si>
    <t>64081100</t>
  </si>
  <si>
    <t>64081110</t>
  </si>
  <si>
    <t>64081120</t>
  </si>
  <si>
    <t>64081130</t>
  </si>
  <si>
    <t>64081140</t>
  </si>
  <si>
    <t>64081150</t>
  </si>
  <si>
    <t>64081160</t>
  </si>
  <si>
    <t>64081170</t>
  </si>
  <si>
    <t>64081180</t>
  </si>
  <si>
    <t>64081190</t>
  </si>
  <si>
    <t>64081200</t>
  </si>
  <si>
    <t>64081210</t>
  </si>
  <si>
    <t>64081220</t>
  </si>
  <si>
    <t>64081230</t>
  </si>
  <si>
    <t>64081240</t>
  </si>
  <si>
    <t>64081250</t>
  </si>
  <si>
    <t>64081260</t>
  </si>
  <si>
    <t>64081270</t>
  </si>
  <si>
    <t>64081280</t>
  </si>
  <si>
    <t>64081290</t>
  </si>
  <si>
    <t>64081300</t>
  </si>
  <si>
    <t>64081310</t>
  </si>
  <si>
    <t>64081320</t>
  </si>
  <si>
    <t>64081330</t>
  </si>
  <si>
    <t>64081340</t>
  </si>
  <si>
    <t>64081350</t>
  </si>
  <si>
    <t>64081360</t>
  </si>
  <si>
    <t>64081370</t>
  </si>
  <si>
    <t>64081380</t>
  </si>
  <si>
    <t>64081390</t>
  </si>
  <si>
    <t>64081400</t>
  </si>
  <si>
    <t>64081410</t>
  </si>
  <si>
    <t>64081420</t>
  </si>
  <si>
    <t>64081450</t>
  </si>
  <si>
    <t>64081470</t>
  </si>
  <si>
    <t>64082001</t>
  </si>
  <si>
    <t>64082002</t>
  </si>
  <si>
    <t>64082003</t>
  </si>
  <si>
    <t>64082004</t>
  </si>
  <si>
    <t>64082005</t>
  </si>
  <si>
    <t>64082006</t>
  </si>
  <si>
    <t>64082007</t>
  </si>
  <si>
    <t>64082008</t>
  </si>
  <si>
    <t>64082009</t>
  </si>
  <si>
    <t>64082010</t>
  </si>
  <si>
    <t>64082011</t>
  </si>
  <si>
    <t>64082012</t>
  </si>
  <si>
    <t>64082013</t>
  </si>
  <si>
    <t>64082014</t>
  </si>
  <si>
    <t>64082015</t>
  </si>
  <si>
    <t>64082016</t>
  </si>
  <si>
    <t>64082017</t>
  </si>
  <si>
    <t>64082018</t>
  </si>
  <si>
    <t>64082019</t>
  </si>
  <si>
    <t>64082020</t>
  </si>
  <si>
    <t>64082021</t>
  </si>
  <si>
    <t>64082022</t>
  </si>
  <si>
    <t>64082023</t>
  </si>
  <si>
    <t>64082024</t>
  </si>
  <si>
    <t>64082025</t>
  </si>
  <si>
    <t>64082026</t>
  </si>
  <si>
    <t>64082027</t>
  </si>
  <si>
    <t>64082028</t>
  </si>
  <si>
    <t>64082029</t>
  </si>
  <si>
    <t>64082030</t>
  </si>
  <si>
    <t>64082031</t>
  </si>
  <si>
    <t>64082032</t>
  </si>
  <si>
    <t>64082033</t>
  </si>
  <si>
    <t>64082034</t>
  </si>
  <si>
    <t>64082050</t>
  </si>
  <si>
    <t>64082055</t>
  </si>
  <si>
    <t>64082065</t>
  </si>
  <si>
    <t>64082068</t>
  </si>
  <si>
    <t>64082070</t>
  </si>
  <si>
    <t>64082080</t>
  </si>
  <si>
    <t>64082085</t>
  </si>
  <si>
    <t>64082095</t>
  </si>
  <si>
    <t>64082110</t>
  </si>
  <si>
    <t>64082118</t>
  </si>
  <si>
    <t>64082120</t>
  </si>
  <si>
    <t>64082122</t>
  </si>
  <si>
    <t>64082125</t>
  </si>
  <si>
    <t>64082126</t>
  </si>
  <si>
    <t>64082127</t>
  </si>
  <si>
    <t>64082128</t>
  </si>
  <si>
    <t>64082129</t>
  </si>
  <si>
    <t>64082130</t>
  </si>
  <si>
    <t>64082131</t>
  </si>
  <si>
    <t>64082132</t>
  </si>
  <si>
    <t>64082133</t>
  </si>
  <si>
    <t>64082140</t>
  </si>
  <si>
    <t>64082150</t>
  </si>
  <si>
    <t>64082151</t>
  </si>
  <si>
    <t>64082152</t>
  </si>
  <si>
    <t>64082153</t>
  </si>
  <si>
    <t>64082154</t>
  </si>
  <si>
    <t>64082156</t>
  </si>
  <si>
    <t>64082158</t>
  </si>
  <si>
    <t>64082160</t>
  </si>
  <si>
    <t>64082161</t>
  </si>
  <si>
    <t>64082163</t>
  </si>
  <si>
    <t>64082165</t>
  </si>
  <si>
    <t>64082167</t>
  </si>
  <si>
    <t>64082168</t>
  </si>
  <si>
    <t>64082169</t>
  </si>
  <si>
    <t>64082170</t>
  </si>
  <si>
    <t>64082190</t>
  </si>
  <si>
    <t>64082210</t>
  </si>
  <si>
    <t>64082220</t>
  </si>
  <si>
    <t>64082225</t>
  </si>
  <si>
    <t>64082230</t>
  </si>
  <si>
    <t>64082235</t>
  </si>
  <si>
    <t>64082240</t>
  </si>
  <si>
    <t>64082250</t>
  </si>
  <si>
    <t>64082260</t>
  </si>
  <si>
    <t>64082270</t>
  </si>
  <si>
    <t>64082280</t>
  </si>
  <si>
    <t>64082290</t>
  </si>
  <si>
    <t>64082310</t>
  </si>
  <si>
    <t>64082320</t>
  </si>
  <si>
    <t>64082330</t>
  </si>
  <si>
    <t>64082335</t>
  </si>
  <si>
    <t>64082340</t>
  </si>
  <si>
    <t>64082343</t>
  </si>
  <si>
    <t>64082345</t>
  </si>
  <si>
    <t>64082350</t>
  </si>
  <si>
    <t>64082360</t>
  </si>
  <si>
    <t>64082370</t>
  </si>
  <si>
    <t>64082380</t>
  </si>
  <si>
    <t>64082390</t>
  </si>
  <si>
    <t>64082410</t>
  </si>
  <si>
    <t>64082420</t>
  </si>
  <si>
    <t>64082430</t>
  </si>
  <si>
    <t>64082440</t>
  </si>
  <si>
    <t>64082450</t>
  </si>
  <si>
    <t>64082460</t>
  </si>
  <si>
    <t>64082470</t>
  </si>
  <si>
    <t>64082480</t>
  </si>
  <si>
    <t>64082490</t>
  </si>
  <si>
    <t>64082530</t>
  </si>
  <si>
    <t>64082540</t>
  </si>
  <si>
    <t>64082550</t>
  </si>
  <si>
    <t>64082552</t>
  </si>
  <si>
    <t>64082554</t>
  </si>
  <si>
    <t>64082556</t>
  </si>
  <si>
    <t>64082558</t>
  </si>
  <si>
    <t>64082562</t>
  </si>
  <si>
    <t>64082564</t>
  </si>
  <si>
    <t>64082566</t>
  </si>
  <si>
    <t>64082568</t>
  </si>
  <si>
    <t>64082572</t>
  </si>
  <si>
    <t>64082574</t>
  </si>
  <si>
    <t>64082576</t>
  </si>
  <si>
    <t>64082578</t>
  </si>
  <si>
    <t>64082582</t>
  </si>
  <si>
    <t>64082584</t>
  </si>
  <si>
    <t>64082586</t>
  </si>
  <si>
    <t>64082588</t>
  </si>
  <si>
    <t>64082592</t>
  </si>
  <si>
    <t>64082594</t>
  </si>
  <si>
    <t>64082596</t>
  </si>
  <si>
    <t>64082598</t>
  </si>
  <si>
    <t>64082602</t>
  </si>
  <si>
    <t>64082604</t>
  </si>
  <si>
    <t>64082606</t>
  </si>
  <si>
    <t>64082608</t>
  </si>
  <si>
    <t>64082612</t>
  </si>
  <si>
    <t>64082990</t>
  </si>
  <si>
    <t xml:space="preserve"> CPC Bom Futuro</t>
  </si>
  <si>
    <t>64083010</t>
  </si>
  <si>
    <t>64083015</t>
  </si>
  <si>
    <t>64083020</t>
  </si>
  <si>
    <t>64083022</t>
  </si>
  <si>
    <t>64083025</t>
  </si>
  <si>
    <t>64083030</t>
  </si>
  <si>
    <t>64083035</t>
  </si>
  <si>
    <t>64083040</t>
  </si>
  <si>
    <t>64083045</t>
  </si>
  <si>
    <t>64083050</t>
  </si>
  <si>
    <t>64083055</t>
  </si>
  <si>
    <t>64083060</t>
  </si>
  <si>
    <t>64083070</t>
  </si>
  <si>
    <t>64083075</t>
  </si>
  <si>
    <t>64083080</t>
  </si>
  <si>
    <t>64083085</t>
  </si>
  <si>
    <t>64083090</t>
  </si>
  <si>
    <t>64083095</t>
  </si>
  <si>
    <t>64083110</t>
  </si>
  <si>
    <t>64083120</t>
  </si>
  <si>
    <t>64083130</t>
  </si>
  <si>
    <t>64083140</t>
  </si>
  <si>
    <t>64083150</t>
  </si>
  <si>
    <t>64083160</t>
  </si>
  <si>
    <t>64083170</t>
  </si>
  <si>
    <t>64083180</t>
  </si>
  <si>
    <t>64083190</t>
  </si>
  <si>
    <t>64083195</t>
  </si>
  <si>
    <t>64083210</t>
  </si>
  <si>
    <t>64083220</t>
  </si>
  <si>
    <t>64083225</t>
  </si>
  <si>
    <t>64083230</t>
  </si>
  <si>
    <t>64083240</t>
  </si>
  <si>
    <t>64083250</t>
  </si>
  <si>
    <t>64083260</t>
  </si>
  <si>
    <t>64083270</t>
  </si>
  <si>
    <t>64083280</t>
  </si>
  <si>
    <t>64083290</t>
  </si>
  <si>
    <t>64083295</t>
  </si>
  <si>
    <t>64083310</t>
  </si>
  <si>
    <t>64083315</t>
  </si>
  <si>
    <t>64083320</t>
  </si>
  <si>
    <t>64083330</t>
  </si>
  <si>
    <t>64083340</t>
  </si>
  <si>
    <t>64083350</t>
  </si>
  <si>
    <t>64083360</t>
  </si>
  <si>
    <t>64083370</t>
  </si>
  <si>
    <t>64083380</t>
  </si>
  <si>
    <t>64083390</t>
  </si>
  <si>
    <t>64084010</t>
  </si>
  <si>
    <t>64084015</t>
  </si>
  <si>
    <t>64084016</t>
  </si>
  <si>
    <t>64084017</t>
  </si>
  <si>
    <t>64084018</t>
  </si>
  <si>
    <t>64084019</t>
  </si>
  <si>
    <t>64084020</t>
  </si>
  <si>
    <t>64084021</t>
  </si>
  <si>
    <t>64084022</t>
  </si>
  <si>
    <t>64084023</t>
  </si>
  <si>
    <t>64084024</t>
  </si>
  <si>
    <t>64084025</t>
  </si>
  <si>
    <t>64084026</t>
  </si>
  <si>
    <t>64084027</t>
  </si>
  <si>
    <t>64084028</t>
  </si>
  <si>
    <t>64084029</t>
  </si>
  <si>
    <t>64084030</t>
  </si>
  <si>
    <t>64084040</t>
  </si>
  <si>
    <t>64084050</t>
  </si>
  <si>
    <t>64084060</t>
  </si>
  <si>
    <t>64084065</t>
  </si>
  <si>
    <t>64084080</t>
  </si>
  <si>
    <t>64084090</t>
  </si>
  <si>
    <t>64084105</t>
  </si>
  <si>
    <t>64084110</t>
  </si>
  <si>
    <t>64084120</t>
  </si>
  <si>
    <t>64084140</t>
  </si>
  <si>
    <t>64084170</t>
  </si>
  <si>
    <t>64084180</t>
  </si>
  <si>
    <t>64084190</t>
  </si>
  <si>
    <t>64084340</t>
  </si>
  <si>
    <t>64084370</t>
  </si>
  <si>
    <t>64084380</t>
  </si>
  <si>
    <t>64084390</t>
  </si>
  <si>
    <t>64084400</t>
  </si>
  <si>
    <t>64084550</t>
  </si>
  <si>
    <t>64084560</t>
  </si>
  <si>
    <t>64084570</t>
  </si>
  <si>
    <t>64084580</t>
  </si>
  <si>
    <t>64084582</t>
  </si>
  <si>
    <t>64084584</t>
  </si>
  <si>
    <t>64084586</t>
  </si>
  <si>
    <t>64084595</t>
  </si>
  <si>
    <t>64084600</t>
  </si>
  <si>
    <t>64084605</t>
  </si>
  <si>
    <t>64084610</t>
  </si>
  <si>
    <t>64084615</t>
  </si>
  <si>
    <t>64084620</t>
  </si>
  <si>
    <t>64084625</t>
  </si>
  <si>
    <t>64084630</t>
  </si>
  <si>
    <t>64084635</t>
  </si>
  <si>
    <t>64084640</t>
  </si>
  <si>
    <t>64085010</t>
  </si>
  <si>
    <t>64085012</t>
  </si>
  <si>
    <t>64085014</t>
  </si>
  <si>
    <t>64085016</t>
  </si>
  <si>
    <t>64085018</t>
  </si>
  <si>
    <t>64085020</t>
  </si>
  <si>
    <t>64085030</t>
  </si>
  <si>
    <t>64085040</t>
  </si>
  <si>
    <t>64085050</t>
  </si>
  <si>
    <t>64085060</t>
  </si>
  <si>
    <t>64085070</t>
  </si>
  <si>
    <t>64085075</t>
  </si>
  <si>
    <t>64085080</t>
  </si>
  <si>
    <t>64085100</t>
  </si>
  <si>
    <t>64085150</t>
  </si>
  <si>
    <t>64085160</t>
  </si>
  <si>
    <t>64085170</t>
  </si>
  <si>
    <t>64085180</t>
  </si>
  <si>
    <t>64085190</t>
  </si>
  <si>
    <t>64085200</t>
  </si>
  <si>
    <t>64085210</t>
  </si>
  <si>
    <t>64085250</t>
  </si>
  <si>
    <t>64085290</t>
  </si>
  <si>
    <t>64085300</t>
  </si>
  <si>
    <t>64085310</t>
  </si>
  <si>
    <t>64085320</t>
  </si>
  <si>
    <t>64085330</t>
  </si>
  <si>
    <t>64085338</t>
  </si>
  <si>
    <t>64085340</t>
  </si>
  <si>
    <t>64085350</t>
  </si>
  <si>
    <t>64085355</t>
  </si>
  <si>
    <t>64085360</t>
  </si>
  <si>
    <t>64085370</t>
  </si>
  <si>
    <t>64085380</t>
  </si>
  <si>
    <t>64085390</t>
  </si>
  <si>
    <t>64085400</t>
  </si>
  <si>
    <t>64085410</t>
  </si>
  <si>
    <t>64086005</t>
  </si>
  <si>
    <t>64086020</t>
  </si>
  <si>
    <t>64086030</t>
  </si>
  <si>
    <t>64086040</t>
  </si>
  <si>
    <t>64086050</t>
  </si>
  <si>
    <t>64086060</t>
  </si>
  <si>
    <t>64086070</t>
  </si>
  <si>
    <t>64086100</t>
  </si>
  <si>
    <t>64086103</t>
  </si>
  <si>
    <t>64086105</t>
  </si>
  <si>
    <t>64086110</t>
  </si>
  <si>
    <t>64086115</t>
  </si>
  <si>
    <t>64086120</t>
  </si>
  <si>
    <t>64086130</t>
  </si>
  <si>
    <t>64086140</t>
  </si>
  <si>
    <t>64086150</t>
  </si>
  <si>
    <t>64086200</t>
  </si>
  <si>
    <t>64086230</t>
  </si>
  <si>
    <t>64086250</t>
  </si>
  <si>
    <t>64088510</t>
  </si>
  <si>
    <t>64088512</t>
  </si>
  <si>
    <t>64088520</t>
  </si>
  <si>
    <t>64088525</t>
  </si>
  <si>
    <t>64088530</t>
  </si>
  <si>
    <t>64088538</t>
  </si>
  <si>
    <t>64088540</t>
  </si>
  <si>
    <t>64088548</t>
  </si>
  <si>
    <t>64088550</t>
  </si>
  <si>
    <t>64088555</t>
  </si>
  <si>
    <t>64088560</t>
  </si>
  <si>
    <t>64088570</t>
  </si>
  <si>
    <t>64088585</t>
  </si>
  <si>
    <t>64088590</t>
  </si>
  <si>
    <t>64088600</t>
  </si>
  <si>
    <t>64088610</t>
  </si>
  <si>
    <t>64088620</t>
  </si>
  <si>
    <t>64088625</t>
  </si>
  <si>
    <t>64088630</t>
  </si>
  <si>
    <t>64088640</t>
  </si>
  <si>
    <t>64088650</t>
  </si>
  <si>
    <t>64088670</t>
  </si>
  <si>
    <t>64088680</t>
  </si>
  <si>
    <t>64088991</t>
  </si>
  <si>
    <t>64089040</t>
  </si>
  <si>
    <t>64089050</t>
  </si>
  <si>
    <t>64089060</t>
  </si>
  <si>
    <t>64089100</t>
  </si>
  <si>
    <t>64089150</t>
  </si>
  <si>
    <t>64089200</t>
  </si>
  <si>
    <t>64089201</t>
  </si>
  <si>
    <t>64089202</t>
  </si>
  <si>
    <t>64089203</t>
  </si>
  <si>
    <t>64089204</t>
  </si>
  <si>
    <t>64089205</t>
  </si>
  <si>
    <t>64089206</t>
  </si>
  <si>
    <t>64089207</t>
  </si>
  <si>
    <t>64090030</t>
  </si>
  <si>
    <t>64090035</t>
  </si>
  <si>
    <t>64090040</t>
  </si>
  <si>
    <t>64090048</t>
  </si>
  <si>
    <t>64090070</t>
  </si>
  <si>
    <t>64090080</t>
  </si>
  <si>
    <t>64090085</t>
  </si>
  <si>
    <t>64090095</t>
  </si>
  <si>
    <t>64090098</t>
  </si>
  <si>
    <t>64090100</t>
  </si>
  <si>
    <t>64090110</t>
  </si>
  <si>
    <t>64090115</t>
  </si>
  <si>
    <t>64090125</t>
  </si>
  <si>
    <t>64090128</t>
  </si>
  <si>
    <t>64090130</t>
  </si>
  <si>
    <t>64090133</t>
  </si>
  <si>
    <t>64090135</t>
  </si>
  <si>
    <t>64090140</t>
  </si>
  <si>
    <t>64090145</t>
  </si>
  <si>
    <t>64090150</t>
  </si>
  <si>
    <t>64090155</t>
  </si>
  <si>
    <t>64090165</t>
  </si>
  <si>
    <t>64090170</t>
  </si>
  <si>
    <t>64090173</t>
  </si>
  <si>
    <t>64090175</t>
  </si>
  <si>
    <t>64090180</t>
  </si>
  <si>
    <t>64090185</t>
  </si>
  <si>
    <t>64090188</t>
  </si>
  <si>
    <t>64090190</t>
  </si>
  <si>
    <t>64090195</t>
  </si>
  <si>
    <t>64090205</t>
  </si>
  <si>
    <t>64090215</t>
  </si>
  <si>
    <t>64090225</t>
  </si>
  <si>
    <t>64090230</t>
  </si>
  <si>
    <t>64090235</t>
  </si>
  <si>
    <t>64090245</t>
  </si>
  <si>
    <t>64090250</t>
  </si>
  <si>
    <t>64090255</t>
  </si>
  <si>
    <t>64090265</t>
  </si>
  <si>
    <t>64090275</t>
  </si>
  <si>
    <t>64090285</t>
  </si>
  <si>
    <t>64090295</t>
  </si>
  <si>
    <t>64090305</t>
  </si>
  <si>
    <t>64090315</t>
  </si>
  <si>
    <t>64090325</t>
  </si>
  <si>
    <t>64090328</t>
  </si>
  <si>
    <t>64090330</t>
  </si>
  <si>
    <t>64090335</t>
  </si>
  <si>
    <t>64090340</t>
  </si>
  <si>
    <t>64090350</t>
  </si>
  <si>
    <t>64090360</t>
  </si>
  <si>
    <t>64090365</t>
  </si>
  <si>
    <t>64090370</t>
  </si>
  <si>
    <t>64090375</t>
  </si>
  <si>
    <t>64090380</t>
  </si>
  <si>
    <t>64090400</t>
  </si>
  <si>
    <t>64090420</t>
  </si>
  <si>
    <t>64090430</t>
  </si>
  <si>
    <t>64090435</t>
  </si>
  <si>
    <t>64090440</t>
  </si>
  <si>
    <t>64090445</t>
  </si>
  <si>
    <t>64090451</t>
  </si>
  <si>
    <t>64090452</t>
  </si>
  <si>
    <t>64090453</t>
  </si>
  <si>
    <t>64090454</t>
  </si>
  <si>
    <t>64090455</t>
  </si>
  <si>
    <t>64090456</t>
  </si>
  <si>
    <t>64090457</t>
  </si>
  <si>
    <t>64090458</t>
  </si>
  <si>
    <t>64090459</t>
  </si>
  <si>
    <t>64090460</t>
  </si>
  <si>
    <t>64090461</t>
  </si>
  <si>
    <t>64090462</t>
  </si>
  <si>
    <t>64090463</t>
  </si>
  <si>
    <t>64090464</t>
  </si>
  <si>
    <t>64090465</t>
  </si>
  <si>
    <t>64090466</t>
  </si>
  <si>
    <t>64090467</t>
  </si>
  <si>
    <t>64090468</t>
  </si>
  <si>
    <t>64090469</t>
  </si>
  <si>
    <t>64090470</t>
  </si>
  <si>
    <t>64090471</t>
  </si>
  <si>
    <t>64090472</t>
  </si>
  <si>
    <t>64090473</t>
  </si>
  <si>
    <t>64090474</t>
  </si>
  <si>
    <t>64090475</t>
  </si>
  <si>
    <t>64090476</t>
  </si>
  <si>
    <t>64090477</t>
  </si>
  <si>
    <t>64090478</t>
  </si>
  <si>
    <t>64090479</t>
  </si>
  <si>
    <t>64090480</t>
  </si>
  <si>
    <t>64090481</t>
  </si>
  <si>
    <t>64090482</t>
  </si>
  <si>
    <t>64090483</t>
  </si>
  <si>
    <t>64090484</t>
  </si>
  <si>
    <t>64090485</t>
  </si>
  <si>
    <t>64090486</t>
  </si>
  <si>
    <t>64090487</t>
  </si>
  <si>
    <t>64090488</t>
  </si>
  <si>
    <t>64090489</t>
  </si>
  <si>
    <t>64090490</t>
  </si>
  <si>
    <t>64090491</t>
  </si>
  <si>
    <t>64090492</t>
  </si>
  <si>
    <t>64090493</t>
  </si>
  <si>
    <t>64090494</t>
  </si>
  <si>
    <t>64090495</t>
  </si>
  <si>
    <t>64090496</t>
  </si>
  <si>
    <t>64090497</t>
  </si>
  <si>
    <t>64090498</t>
  </si>
  <si>
    <t>64090499</t>
  </si>
  <si>
    <t>64090500</t>
  </si>
  <si>
    <t>64090502</t>
  </si>
  <si>
    <t>64090504</t>
  </si>
  <si>
    <t>64090506</t>
  </si>
  <si>
    <t>64090508</t>
  </si>
  <si>
    <t>64090510</t>
  </si>
  <si>
    <t>64090512</t>
  </si>
  <si>
    <t>64090514</t>
  </si>
  <si>
    <t>64090516</t>
  </si>
  <si>
    <t>64090518</t>
  </si>
  <si>
    <t>64090520</t>
  </si>
  <si>
    <t>64090522</t>
  </si>
  <si>
    <t>64090524</t>
  </si>
  <si>
    <t>64090526</t>
  </si>
  <si>
    <t>64090528</t>
  </si>
  <si>
    <t>64090530</t>
  </si>
  <si>
    <t>64090532</t>
  </si>
  <si>
    <t>64090534</t>
  </si>
  <si>
    <t>64090536</t>
  </si>
  <si>
    <t>64090538</t>
  </si>
  <si>
    <t>64090540</t>
  </si>
  <si>
    <t>64090542</t>
  </si>
  <si>
    <t>64090550</t>
  </si>
  <si>
    <t>64090570</t>
  </si>
  <si>
    <t>64090600</t>
  </si>
  <si>
    <t>64090605</t>
  </si>
  <si>
    <t>64090610</t>
  </si>
  <si>
    <t>64090615</t>
  </si>
  <si>
    <t>64090620</t>
  </si>
  <si>
    <t>64090625</t>
  </si>
  <si>
    <t>64090630</t>
  </si>
  <si>
    <t>64090635</t>
  </si>
  <si>
    <t>64090640</t>
  </si>
  <si>
    <t>64090645</t>
  </si>
  <si>
    <t>64090650</t>
  </si>
  <si>
    <t>64090655</t>
  </si>
  <si>
    <t>64090660</t>
  </si>
  <si>
    <t>64090665</t>
  </si>
  <si>
    <t>64090670</t>
  </si>
  <si>
    <t>64090675</t>
  </si>
  <si>
    <t>64090680</t>
  </si>
  <si>
    <t>64090685</t>
  </si>
  <si>
    <t>64090690</t>
  </si>
  <si>
    <t>64090695</t>
  </si>
  <si>
    <t>64090700</t>
  </si>
  <si>
    <t>64090705</t>
  </si>
  <si>
    <t>64090710</t>
  </si>
  <si>
    <t>64090715</t>
  </si>
  <si>
    <t>64090720</t>
  </si>
  <si>
    <t>64090725</t>
  </si>
  <si>
    <t>64090730</t>
  </si>
  <si>
    <t>64090735</t>
  </si>
  <si>
    <t>64090740</t>
  </si>
  <si>
    <t>64090745</t>
  </si>
  <si>
    <t>64090750</t>
  </si>
  <si>
    <t>64090755</t>
  </si>
  <si>
    <t>64090760</t>
  </si>
  <si>
    <t>64090765</t>
  </si>
  <si>
    <t>64090770</t>
  </si>
  <si>
    <t>64090775</t>
  </si>
  <si>
    <t>64090780</t>
  </si>
  <si>
    <t>64090785</t>
  </si>
  <si>
    <t>64090790</t>
  </si>
  <si>
    <t>64090795</t>
  </si>
  <si>
    <t>64090800</t>
  </si>
  <si>
    <t>64090805</t>
  </si>
  <si>
    <t>64090810</t>
  </si>
  <si>
    <t>64090815</t>
  </si>
  <si>
    <t>64090820</t>
  </si>
  <si>
    <t>64090825</t>
  </si>
  <si>
    <t>64090830</t>
  </si>
  <si>
    <t>64090835</t>
  </si>
  <si>
    <t>64090840</t>
  </si>
  <si>
    <t>64090845</t>
  </si>
  <si>
    <t>64090900</t>
  </si>
  <si>
    <t>64090990</t>
  </si>
  <si>
    <t xml:space="preserve"> CPC Povoado Taboca do Pau Ferrado</t>
  </si>
  <si>
    <t>64090991</t>
  </si>
  <si>
    <t xml:space="preserve"> CPC Residencial Vinícius de Moraes</t>
  </si>
  <si>
    <t>64091010</t>
  </si>
  <si>
    <t>64091020</t>
  </si>
  <si>
    <t>64091030</t>
  </si>
  <si>
    <t>64091040</t>
  </si>
  <si>
    <t>64091050</t>
  </si>
  <si>
    <t>64091060</t>
  </si>
  <si>
    <t>64091070</t>
  </si>
  <si>
    <t>64091080</t>
  </si>
  <si>
    <t>64091090</t>
  </si>
  <si>
    <t>64091095</t>
  </si>
  <si>
    <t>64091100</t>
  </si>
  <si>
    <t>64091105</t>
  </si>
  <si>
    <t>64091110</t>
  </si>
  <si>
    <t>64091115</t>
  </si>
  <si>
    <t>64091120</t>
  </si>
  <si>
    <t>64091130</t>
  </si>
  <si>
    <t>64091140</t>
  </si>
  <si>
    <t>64091150</t>
  </si>
  <si>
    <t>64091160</t>
  </si>
  <si>
    <t>64091170</t>
  </si>
  <si>
    <t>64091180</t>
  </si>
  <si>
    <t>64091190</t>
  </si>
  <si>
    <t>64091200</t>
  </si>
  <si>
    <t>64091205</t>
  </si>
  <si>
    <t>64091210</t>
  </si>
  <si>
    <t>64091215</t>
  </si>
  <si>
    <t>64091220</t>
  </si>
  <si>
    <t>64091225</t>
  </si>
  <si>
    <t>64091230</t>
  </si>
  <si>
    <t>64091235</t>
  </si>
  <si>
    <t>64091240</t>
  </si>
  <si>
    <t>64091250</t>
  </si>
  <si>
    <t>64091255</t>
  </si>
  <si>
    <t>64091260</t>
  </si>
  <si>
    <t>64091270</t>
  </si>
  <si>
    <t>64091280</t>
  </si>
  <si>
    <t>64091290</t>
  </si>
  <si>
    <t>64091300</t>
  </si>
  <si>
    <t>64091310</t>
  </si>
  <si>
    <t>64091320</t>
  </si>
  <si>
    <t>64091330</t>
  </si>
  <si>
    <t>64091340</t>
  </si>
  <si>
    <t>64091350</t>
  </si>
  <si>
    <t>64091360</t>
  </si>
  <si>
    <t>64091370</t>
  </si>
  <si>
    <t>64091380</t>
  </si>
  <si>
    <t>64091400</t>
  </si>
  <si>
    <t>64091405</t>
  </si>
  <si>
    <t>64091410</t>
  </si>
  <si>
    <t>64091420</t>
  </si>
  <si>
    <t>64091430</t>
  </si>
  <si>
    <t>64091440</t>
  </si>
  <si>
    <t>64091450</t>
  </si>
  <si>
    <t>64091460</t>
  </si>
  <si>
    <t>64091500</t>
  </si>
  <si>
    <t>64091600</t>
  </si>
  <si>
    <t>64093015</t>
  </si>
  <si>
    <t>64093020</t>
  </si>
  <si>
    <t>64093030</t>
  </si>
  <si>
    <t>64093040</t>
  </si>
  <si>
    <t>64093050</t>
  </si>
  <si>
    <t>64093060</t>
  </si>
  <si>
    <t>64093070</t>
  </si>
  <si>
    <t>64093990</t>
  </si>
  <si>
    <t xml:space="preserve">n - Verde Cap </t>
  </si>
  <si>
    <t>64095010</t>
  </si>
  <si>
    <t>64095020</t>
  </si>
  <si>
    <t>64095030</t>
  </si>
  <si>
    <t>64095040</t>
  </si>
  <si>
    <t>64095050</t>
  </si>
  <si>
    <t>64095060</t>
  </si>
  <si>
    <t>64095070</t>
  </si>
  <si>
    <t>64095080</t>
  </si>
  <si>
    <t>64095085</t>
  </si>
  <si>
    <t>64095090</t>
  </si>
  <si>
    <t>64097012</t>
  </si>
  <si>
    <t>64097015</t>
  </si>
  <si>
    <t>64097017</t>
  </si>
  <si>
    <t>64097018</t>
  </si>
  <si>
    <t>64097019</t>
  </si>
  <si>
    <t>64097021</t>
  </si>
  <si>
    <t>64097022</t>
  </si>
  <si>
    <t>64097023</t>
  </si>
  <si>
    <t>64097024</t>
  </si>
  <si>
    <t>64097025</t>
  </si>
  <si>
    <t>64097026</t>
  </si>
  <si>
    <t>64097027</t>
  </si>
  <si>
    <t>64097028</t>
  </si>
  <si>
    <t>64097029</t>
  </si>
  <si>
    <t>64097031</t>
  </si>
  <si>
    <t>64097032</t>
  </si>
  <si>
    <t>64097034</t>
  </si>
  <si>
    <t>64097035</t>
  </si>
  <si>
    <t>64097036</t>
  </si>
  <si>
    <t>64097037</t>
  </si>
  <si>
    <t>64097038</t>
  </si>
  <si>
    <t>64097045</t>
  </si>
  <si>
    <t>64097050</t>
  </si>
  <si>
    <t>64097320</t>
  </si>
  <si>
    <t>64097990</t>
  </si>
  <si>
    <t xml:space="preserve">n - Santana </t>
  </si>
  <si>
    <t>64099000</t>
  </si>
  <si>
    <t>64099005</t>
  </si>
  <si>
    <t>64099899</t>
  </si>
  <si>
    <t>64100000</t>
  </si>
  <si>
    <t>64100970</t>
  </si>
  <si>
    <t xml:space="preserve"> AC Barras</t>
  </si>
  <si>
    <t>64105000</t>
  </si>
  <si>
    <t>64105970</t>
  </si>
  <si>
    <t xml:space="preserve"> AC Cabeceiras do Piauí</t>
  </si>
  <si>
    <t>64108000</t>
  </si>
  <si>
    <t>64108970</t>
  </si>
  <si>
    <t xml:space="preserve"> AGC Boa Hora</t>
  </si>
  <si>
    <t>64110000</t>
  </si>
  <si>
    <t>64110970</t>
  </si>
  <si>
    <t xml:space="preserve"> AC José de Freitas</t>
  </si>
  <si>
    <t>64120000</t>
  </si>
  <si>
    <t>64120970</t>
  </si>
  <si>
    <t xml:space="preserve"> AC União</t>
  </si>
  <si>
    <t>64120971</t>
  </si>
  <si>
    <t>64120972</t>
  </si>
  <si>
    <t>64125000</t>
  </si>
  <si>
    <t>64125970</t>
  </si>
  <si>
    <t>64130000</t>
  </si>
  <si>
    <t>64130970</t>
  </si>
  <si>
    <t xml:space="preserve"> AC Miguel Alves</t>
  </si>
  <si>
    <t>64138000</t>
  </si>
  <si>
    <t>64138970</t>
  </si>
  <si>
    <t xml:space="preserve"> AC Lagoa Alegre</t>
  </si>
  <si>
    <t>64140000</t>
  </si>
  <si>
    <t>64140970</t>
  </si>
  <si>
    <t xml:space="preserve"> AC Nossa Senhora dos Remédios</t>
  </si>
  <si>
    <t>64145000</t>
  </si>
  <si>
    <t>64145970</t>
  </si>
  <si>
    <t xml:space="preserve"> AC Porto</t>
  </si>
  <si>
    <t>64148000</t>
  </si>
  <si>
    <t>64148970</t>
  </si>
  <si>
    <t>64150000</t>
  </si>
  <si>
    <t>64150970</t>
  </si>
  <si>
    <t xml:space="preserve"> AC Matias Olímpio</t>
  </si>
  <si>
    <t>64155000</t>
  </si>
  <si>
    <t>64155970</t>
  </si>
  <si>
    <t>64160000</t>
  </si>
  <si>
    <t>64160970</t>
  </si>
  <si>
    <t>64165000</t>
  </si>
  <si>
    <t>64165971</t>
  </si>
  <si>
    <t xml:space="preserve"> AC Joca Marques</t>
  </si>
  <si>
    <t>64168000</t>
  </si>
  <si>
    <t>64168970</t>
  </si>
  <si>
    <t>64170000</t>
  </si>
  <si>
    <t>64170970</t>
  </si>
  <si>
    <t xml:space="preserve"> AC Joaquim Pires</t>
  </si>
  <si>
    <t>64175000</t>
  </si>
  <si>
    <t>64175970</t>
  </si>
  <si>
    <t>64178000</t>
  </si>
  <si>
    <t>64178970</t>
  </si>
  <si>
    <t>64180000</t>
  </si>
  <si>
    <t>64180970</t>
  </si>
  <si>
    <t xml:space="preserve"> AC Esperantina</t>
  </si>
  <si>
    <t>64180990</t>
  </si>
  <si>
    <t xml:space="preserve"> CPC Povoado Lagoa Seca</t>
  </si>
  <si>
    <t>64180991</t>
  </si>
  <si>
    <t xml:space="preserve"> CPC Sítio Alegre</t>
  </si>
  <si>
    <t>64190000</t>
  </si>
  <si>
    <t>64190970</t>
  </si>
  <si>
    <t>64200005</t>
  </si>
  <si>
    <t>64200015</t>
  </si>
  <si>
    <t>64200025</t>
  </si>
  <si>
    <t>64200030</t>
  </si>
  <si>
    <t>64200035</t>
  </si>
  <si>
    <t>64200040</t>
  </si>
  <si>
    <t>64200045</t>
  </si>
  <si>
    <t>64200055</t>
  </si>
  <si>
    <t>64200060</t>
  </si>
  <si>
    <t>64200065</t>
  </si>
  <si>
    <t>64200080</t>
  </si>
  <si>
    <t>64200085</t>
  </si>
  <si>
    <t>64200090</t>
  </si>
  <si>
    <t>64200100</t>
  </si>
  <si>
    <t>64200105</t>
  </si>
  <si>
    <t>64200110</t>
  </si>
  <si>
    <t>64200125</t>
  </si>
  <si>
    <t>64200130</t>
  </si>
  <si>
    <t>64200135</t>
  </si>
  <si>
    <t>64200140</t>
  </si>
  <si>
    <t>64200145</t>
  </si>
  <si>
    <t>64200150</t>
  </si>
  <si>
    <t>64200155</t>
  </si>
  <si>
    <t>64200160</t>
  </si>
  <si>
    <t>64200165</t>
  </si>
  <si>
    <t>64200170</t>
  </si>
  <si>
    <t>64200175</t>
  </si>
  <si>
    <t>64200185</t>
  </si>
  <si>
    <t>64200190</t>
  </si>
  <si>
    <t>64200195</t>
  </si>
  <si>
    <t>64200200</t>
  </si>
  <si>
    <t>64200205</t>
  </si>
  <si>
    <t>64200215</t>
  </si>
  <si>
    <t>64200230</t>
  </si>
  <si>
    <t>64200250</t>
  </si>
  <si>
    <t>64200261</t>
  </si>
  <si>
    <t>64200265</t>
  </si>
  <si>
    <t>64200270</t>
  </si>
  <si>
    <t>64200275</t>
  </si>
  <si>
    <t>64200280</t>
  </si>
  <si>
    <t>64200290</t>
  </si>
  <si>
    <t>64200300</t>
  </si>
  <si>
    <t>64200305</t>
  </si>
  <si>
    <t>64200320</t>
  </si>
  <si>
    <t>64200330</t>
  </si>
  <si>
    <t>64200340</t>
  </si>
  <si>
    <t>64200350</t>
  </si>
  <si>
    <t>64200361</t>
  </si>
  <si>
    <t>64200370</t>
  </si>
  <si>
    <t>64200380</t>
  </si>
  <si>
    <t>64200385</t>
  </si>
  <si>
    <t>64200390</t>
  </si>
  <si>
    <t>64200400</t>
  </si>
  <si>
    <t>64200410</t>
  </si>
  <si>
    <t>64200420</t>
  </si>
  <si>
    <t>64200430</t>
  </si>
  <si>
    <t>64200440</t>
  </si>
  <si>
    <t>64200450</t>
  </si>
  <si>
    <t>64200455</t>
  </si>
  <si>
    <t>64200460</t>
  </si>
  <si>
    <t>64200470</t>
  </si>
  <si>
    <t>64200475</t>
  </si>
  <si>
    <t>64200480</t>
  </si>
  <si>
    <t>64200490</t>
  </si>
  <si>
    <t>64200500</t>
  </si>
  <si>
    <t>64200520</t>
  </si>
  <si>
    <t>64200525</t>
  </si>
  <si>
    <t>64200530</t>
  </si>
  <si>
    <t>64200535</t>
  </si>
  <si>
    <t>64200538</t>
  </si>
  <si>
    <t>64200540</t>
  </si>
  <si>
    <t>64200545</t>
  </si>
  <si>
    <t>64200550</t>
  </si>
  <si>
    <t>64200555</t>
  </si>
  <si>
    <t>64200560</t>
  </si>
  <si>
    <t>64200565</t>
  </si>
  <si>
    <t>64200570</t>
  </si>
  <si>
    <t>64200575</t>
  </si>
  <si>
    <t>64200580</t>
  </si>
  <si>
    <t>64200585</t>
  </si>
  <si>
    <t>64200590</t>
  </si>
  <si>
    <t>64200595</t>
  </si>
  <si>
    <t>64200600</t>
  </si>
  <si>
    <t>64200605</t>
  </si>
  <si>
    <t>64200610</t>
  </si>
  <si>
    <t>64200615</t>
  </si>
  <si>
    <t>64200620</t>
  </si>
  <si>
    <t>64200625</t>
  </si>
  <si>
    <t>64200900</t>
  </si>
  <si>
    <t xml:space="preserve"> Mesquita Irmãos</t>
  </si>
  <si>
    <t>64200901</t>
  </si>
  <si>
    <t xml:space="preserve"> Destaque Calçados</t>
  </si>
  <si>
    <t>64200902</t>
  </si>
  <si>
    <t xml:space="preserve"> Raimundo Araújo</t>
  </si>
  <si>
    <t>64200903</t>
  </si>
  <si>
    <t>64200904</t>
  </si>
  <si>
    <t xml:space="preserve"> Banco do Nordeste S</t>
  </si>
  <si>
    <t>64200905</t>
  </si>
  <si>
    <t xml:space="preserve"> Banco do Estado do Piauí S</t>
  </si>
  <si>
    <t>64200906</t>
  </si>
  <si>
    <t>64200907</t>
  </si>
  <si>
    <t>64200908</t>
  </si>
  <si>
    <t xml:space="preserve"> Ministério do Trabalho</t>
  </si>
  <si>
    <t>64200909</t>
  </si>
  <si>
    <t xml:space="preserve"> Leve Solto Malharia</t>
  </si>
  <si>
    <t>64200910</t>
  </si>
  <si>
    <t xml:space="preserve"> Mercantil Popular</t>
  </si>
  <si>
    <t>64200911</t>
  </si>
  <si>
    <t>64200912</t>
  </si>
  <si>
    <t>64200913</t>
  </si>
  <si>
    <t>64200914</t>
  </si>
  <si>
    <t>64200915</t>
  </si>
  <si>
    <t xml:space="preserve"> Capitania dos Portos do Piauí</t>
  </si>
  <si>
    <t>64200916</t>
  </si>
  <si>
    <t>64200917</t>
  </si>
  <si>
    <t xml:space="preserve"> Hospital - Marques Bastos</t>
  </si>
  <si>
    <t>64200918</t>
  </si>
  <si>
    <t xml:space="preserve"> V Machado Ltda</t>
  </si>
  <si>
    <t>64200919</t>
  </si>
  <si>
    <t>64200920</t>
  </si>
  <si>
    <t xml:space="preserve"> Federação das Indústrias</t>
  </si>
  <si>
    <t>64200970</t>
  </si>
  <si>
    <t xml:space="preserve"> AC Parnaíba</t>
  </si>
  <si>
    <t>64200971</t>
  </si>
  <si>
    <t xml:space="preserve"> CDD Parnaíba</t>
  </si>
  <si>
    <t>64201040</t>
  </si>
  <si>
    <t>64201045</t>
  </si>
  <si>
    <t>64201050</t>
  </si>
  <si>
    <t>64201055</t>
  </si>
  <si>
    <t>64201060</t>
  </si>
  <si>
    <t>64201065</t>
  </si>
  <si>
    <t>64201070</t>
  </si>
  <si>
    <t>64201075</t>
  </si>
  <si>
    <t>64201080</t>
  </si>
  <si>
    <t>64201085</t>
  </si>
  <si>
    <t>64201090</t>
  </si>
  <si>
    <t>64201095</t>
  </si>
  <si>
    <t>64201100</t>
  </si>
  <si>
    <t>64201105</t>
  </si>
  <si>
    <t>64201110</t>
  </si>
  <si>
    <t>64201120</t>
  </si>
  <si>
    <t>64201130</t>
  </si>
  <si>
    <t>64201140</t>
  </si>
  <si>
    <t>64201150</t>
  </si>
  <si>
    <t>64201160</t>
  </si>
  <si>
    <t>64201162</t>
  </si>
  <si>
    <t>64201170</t>
  </si>
  <si>
    <t>64201175</t>
  </si>
  <si>
    <t>64201180</t>
  </si>
  <si>
    <t>125)</t>
  </si>
  <si>
    <t>64201185</t>
  </si>
  <si>
    <t>64201190</t>
  </si>
  <si>
    <t>64201200</t>
  </si>
  <si>
    <t>64201210</t>
  </si>
  <si>
    <t>64201220</t>
  </si>
  <si>
    <t>64201225</t>
  </si>
  <si>
    <t>64201230</t>
  </si>
  <si>
    <t>64201235</t>
  </si>
  <si>
    <t>64201240</t>
  </si>
  <si>
    <t>64201250</t>
  </si>
  <si>
    <t>64201260</t>
  </si>
  <si>
    <t>64201270</t>
  </si>
  <si>
    <t>64201290</t>
  </si>
  <si>
    <t>64201300</t>
  </si>
  <si>
    <t>64201310</t>
  </si>
  <si>
    <t>64201320</t>
  </si>
  <si>
    <t>64201330</t>
  </si>
  <si>
    <t>64201340</t>
  </si>
  <si>
    <t>64201345</t>
  </si>
  <si>
    <t>64201350</t>
  </si>
  <si>
    <t>64201355</t>
  </si>
  <si>
    <t>64201360</t>
  </si>
  <si>
    <t>64201365</t>
  </si>
  <si>
    <t>64201370</t>
  </si>
  <si>
    <t>64201375</t>
  </si>
  <si>
    <t>64201380</t>
  </si>
  <si>
    <t>64201385</t>
  </si>
  <si>
    <t>64201390</t>
  </si>
  <si>
    <t>64201395</t>
  </si>
  <si>
    <t>64201400</t>
  </si>
  <si>
    <t>64201410</t>
  </si>
  <si>
    <t>64201420</t>
  </si>
  <si>
    <t>64201425</t>
  </si>
  <si>
    <t>64201430</t>
  </si>
  <si>
    <t>64201440</t>
  </si>
  <si>
    <t>64201450</t>
  </si>
  <si>
    <t>64201460</t>
  </si>
  <si>
    <t>64201470</t>
  </si>
  <si>
    <t>64201480</t>
  </si>
  <si>
    <t>64201485</t>
  </si>
  <si>
    <t>64201490</t>
  </si>
  <si>
    <t>64201495</t>
  </si>
  <si>
    <t>64201500</t>
  </si>
  <si>
    <t>64201510</t>
  </si>
  <si>
    <t>64201520</t>
  </si>
  <si>
    <t>64202020</t>
  </si>
  <si>
    <t>64202030</t>
  </si>
  <si>
    <t>64202040</t>
  </si>
  <si>
    <t>64202060</t>
  </si>
  <si>
    <t>64202070</t>
  </si>
  <si>
    <t>64202080</t>
  </si>
  <si>
    <t>64202090</t>
  </si>
  <si>
    <t>64202105</t>
  </si>
  <si>
    <t>64202110</t>
  </si>
  <si>
    <t>64202115</t>
  </si>
  <si>
    <t>64202120</t>
  </si>
  <si>
    <t>64202125</t>
  </si>
  <si>
    <t>64202130</t>
  </si>
  <si>
    <t>64202140</t>
  </si>
  <si>
    <t>64202145</t>
  </si>
  <si>
    <t>64202150</t>
  </si>
  <si>
    <t>64202155</t>
  </si>
  <si>
    <t>64202160</t>
  </si>
  <si>
    <t>64202165</t>
  </si>
  <si>
    <t>64202170</t>
  </si>
  <si>
    <t>64202175</t>
  </si>
  <si>
    <t>1190 ao fim</t>
  </si>
  <si>
    <t>64202190</t>
  </si>
  <si>
    <t>64202192</t>
  </si>
  <si>
    <t>64202198</t>
  </si>
  <si>
    <t>64202200</t>
  </si>
  <si>
    <t>64202202</t>
  </si>
  <si>
    <t>64202204</t>
  </si>
  <si>
    <t>64202205</t>
  </si>
  <si>
    <t>64202215</t>
  </si>
  <si>
    <t>64202220</t>
  </si>
  <si>
    <t>64202230</t>
  </si>
  <si>
    <t>64202235</t>
  </si>
  <si>
    <t>64202238</t>
  </si>
  <si>
    <t>64202245</t>
  </si>
  <si>
    <t>64202250</t>
  </si>
  <si>
    <t>64202260</t>
  </si>
  <si>
    <t>64202262</t>
  </si>
  <si>
    <t>64202265</t>
  </si>
  <si>
    <t>64202275</t>
  </si>
  <si>
    <t>64202285</t>
  </si>
  <si>
    <t>64202290</t>
  </si>
  <si>
    <t>64202295</t>
  </si>
  <si>
    <t>64202300</t>
  </si>
  <si>
    <t>64202310</t>
  </si>
  <si>
    <t>64202320</t>
  </si>
  <si>
    <t>64202350</t>
  </si>
  <si>
    <t>64202355</t>
  </si>
  <si>
    <t>64202360</t>
  </si>
  <si>
    <t>64202365</t>
  </si>
  <si>
    <t>64202370</t>
  </si>
  <si>
    <t>64202410</t>
  </si>
  <si>
    <t>64202455</t>
  </si>
  <si>
    <t>64202460</t>
  </si>
  <si>
    <t>64202465</t>
  </si>
  <si>
    <t>64202470</t>
  </si>
  <si>
    <t>64202475</t>
  </si>
  <si>
    <t>64202480</t>
  </si>
  <si>
    <t>64202510</t>
  </si>
  <si>
    <t>64202520</t>
  </si>
  <si>
    <t>64202525</t>
  </si>
  <si>
    <t>64202528</t>
  </si>
  <si>
    <t>64202530</t>
  </si>
  <si>
    <t>64202535</t>
  </si>
  <si>
    <t>64202540</t>
  </si>
  <si>
    <t>64202550</t>
  </si>
  <si>
    <t>64202560</t>
  </si>
  <si>
    <t>64202700</t>
  </si>
  <si>
    <t>64202710</t>
  </si>
  <si>
    <t>64202720</t>
  </si>
  <si>
    <t>64202730</t>
  </si>
  <si>
    <t>64202740</t>
  </si>
  <si>
    <t>64202750</t>
  </si>
  <si>
    <t>64202760</t>
  </si>
  <si>
    <t>64202770</t>
  </si>
  <si>
    <t>64202780</t>
  </si>
  <si>
    <t>64202900</t>
  </si>
  <si>
    <t xml:space="preserve"> Condomínio Paris</t>
  </si>
  <si>
    <t>64202901</t>
  </si>
  <si>
    <t xml:space="preserve"> Condomínio Tarso Rego</t>
  </si>
  <si>
    <t>64204005</t>
  </si>
  <si>
    <t>64204010</t>
  </si>
  <si>
    <t>64204015</t>
  </si>
  <si>
    <t>64204020</t>
  </si>
  <si>
    <t>64204025</t>
  </si>
  <si>
    <t>64204030</t>
  </si>
  <si>
    <t>64204035</t>
  </si>
  <si>
    <t>64204040</t>
  </si>
  <si>
    <t>64204045</t>
  </si>
  <si>
    <t>64204050</t>
  </si>
  <si>
    <t>64204055</t>
  </si>
  <si>
    <t>64204060</t>
  </si>
  <si>
    <t>64204065</t>
  </si>
  <si>
    <t>64204070</t>
  </si>
  <si>
    <t>64204075</t>
  </si>
  <si>
    <t>64204080</t>
  </si>
  <si>
    <t>64204085</t>
  </si>
  <si>
    <t>64204095</t>
  </si>
  <si>
    <t>64204100</t>
  </si>
  <si>
    <t>64204105</t>
  </si>
  <si>
    <t>64204110</t>
  </si>
  <si>
    <t>64204115</t>
  </si>
  <si>
    <t>64204120</t>
  </si>
  <si>
    <t>64204125</t>
  </si>
  <si>
    <t>64204130</t>
  </si>
  <si>
    <t>64204135</t>
  </si>
  <si>
    <t>64204140</t>
  </si>
  <si>
    <t>64204145</t>
  </si>
  <si>
    <t>64204150</t>
  </si>
  <si>
    <t>64204155</t>
  </si>
  <si>
    <t>64204160</t>
  </si>
  <si>
    <t>64204165</t>
  </si>
  <si>
    <t>64204170</t>
  </si>
  <si>
    <t>64204175</t>
  </si>
  <si>
    <t>64204180</t>
  </si>
  <si>
    <t>64204185</t>
  </si>
  <si>
    <t>64204190</t>
  </si>
  <si>
    <t>64204195</t>
  </si>
  <si>
    <t>64204200</t>
  </si>
  <si>
    <t>64204205</t>
  </si>
  <si>
    <t>64204210</t>
  </si>
  <si>
    <t>64204215</t>
  </si>
  <si>
    <t>64204220</t>
  </si>
  <si>
    <t>64204225</t>
  </si>
  <si>
    <t>64204230</t>
  </si>
  <si>
    <t>64204235</t>
  </si>
  <si>
    <t>64204240</t>
  </si>
  <si>
    <t>64204245</t>
  </si>
  <si>
    <t>64204250</t>
  </si>
  <si>
    <t>64204255</t>
  </si>
  <si>
    <t>64204260</t>
  </si>
  <si>
    <t>64204265</t>
  </si>
  <si>
    <t>64204275</t>
  </si>
  <si>
    <t>64204280</t>
  </si>
  <si>
    <t>64204285</t>
  </si>
  <si>
    <t>64204290</t>
  </si>
  <si>
    <t>64204295</t>
  </si>
  <si>
    <t>64204300</t>
  </si>
  <si>
    <t>64204305</t>
  </si>
  <si>
    <t>64204320</t>
  </si>
  <si>
    <t>64204330</t>
  </si>
  <si>
    <t>64204400</t>
  </si>
  <si>
    <t>64204900</t>
  </si>
  <si>
    <t>64205005</t>
  </si>
  <si>
    <t>64205010</t>
  </si>
  <si>
    <t>64205020</t>
  </si>
  <si>
    <t>64205030</t>
  </si>
  <si>
    <t>64205040</t>
  </si>
  <si>
    <t>64205050</t>
  </si>
  <si>
    <t>64205060</t>
  </si>
  <si>
    <t>64205070</t>
  </si>
  <si>
    <t>64205080</t>
  </si>
  <si>
    <t>64205090</t>
  </si>
  <si>
    <t>64205100</t>
  </si>
  <si>
    <t>64205110</t>
  </si>
  <si>
    <t>64205120</t>
  </si>
  <si>
    <t>64205130</t>
  </si>
  <si>
    <t>64205140</t>
  </si>
  <si>
    <t>64205150</t>
  </si>
  <si>
    <t>64205160</t>
  </si>
  <si>
    <t>64205170</t>
  </si>
  <si>
    <t>64205180</t>
  </si>
  <si>
    <t>64205190</t>
  </si>
  <si>
    <t>64205195</t>
  </si>
  <si>
    <t>64205200</t>
  </si>
  <si>
    <t>64205210</t>
  </si>
  <si>
    <t>64205212</t>
  </si>
  <si>
    <t>64205213</t>
  </si>
  <si>
    <t>64205214</t>
  </si>
  <si>
    <t>64205216</t>
  </si>
  <si>
    <t>64205218</t>
  </si>
  <si>
    <t>64205220</t>
  </si>
  <si>
    <t>64205222</t>
  </si>
  <si>
    <t>64205224</t>
  </si>
  <si>
    <t>64205226</t>
  </si>
  <si>
    <t>64205228</t>
  </si>
  <si>
    <t>64205230</t>
  </si>
  <si>
    <t>64205232</t>
  </si>
  <si>
    <t>64205240</t>
  </si>
  <si>
    <t>64205245</t>
  </si>
  <si>
    <t>64205250</t>
  </si>
  <si>
    <t>64205260</t>
  </si>
  <si>
    <t>64205270</t>
  </si>
  <si>
    <t>64205280</t>
  </si>
  <si>
    <t>64205285</t>
  </si>
  <si>
    <t>64205290</t>
  </si>
  <si>
    <t>64205300</t>
  </si>
  <si>
    <t>64205310</t>
  </si>
  <si>
    <t>64205320</t>
  </si>
  <si>
    <t>64205330</t>
  </si>
  <si>
    <t>64205340</t>
  </si>
  <si>
    <t>64205350</t>
  </si>
  <si>
    <t>64205360</t>
  </si>
  <si>
    <t>64205370</t>
  </si>
  <si>
    <t>64205380</t>
  </si>
  <si>
    <t>64205390</t>
  </si>
  <si>
    <t>64205400</t>
  </si>
  <si>
    <t>64205410</t>
  </si>
  <si>
    <t>64205420</t>
  </si>
  <si>
    <t>64205430</t>
  </si>
  <si>
    <t>64205440</t>
  </si>
  <si>
    <t>64205450</t>
  </si>
  <si>
    <t>64205455</t>
  </si>
  <si>
    <t>64205460</t>
  </si>
  <si>
    <t>64205470</t>
  </si>
  <si>
    <t>64205480</t>
  </si>
  <si>
    <t>64205490</t>
  </si>
  <si>
    <t>64205500</t>
  </si>
  <si>
    <t>64205501</t>
  </si>
  <si>
    <t>64205502</t>
  </si>
  <si>
    <t>64205503</t>
  </si>
  <si>
    <t>64205504</t>
  </si>
  <si>
    <t>64205505</t>
  </si>
  <si>
    <t>64205506</t>
  </si>
  <si>
    <t>64205507</t>
  </si>
  <si>
    <t>64205508</t>
  </si>
  <si>
    <t>64205509</t>
  </si>
  <si>
    <t>64205510</t>
  </si>
  <si>
    <t>64205511</t>
  </si>
  <si>
    <t>64205512</t>
  </si>
  <si>
    <t>64205513</t>
  </si>
  <si>
    <t>64205514</t>
  </si>
  <si>
    <t>64205515</t>
  </si>
  <si>
    <t>64205516</t>
  </si>
  <si>
    <t>64205517</t>
  </si>
  <si>
    <t>64205518</t>
  </si>
  <si>
    <t>64205519</t>
  </si>
  <si>
    <t>64205520</t>
  </si>
  <si>
    <t>64205521</t>
  </si>
  <si>
    <t>64205522</t>
  </si>
  <si>
    <t>64205523</t>
  </si>
  <si>
    <t>64205524</t>
  </si>
  <si>
    <t>64205525</t>
  </si>
  <si>
    <t>64205526</t>
  </si>
  <si>
    <t>64205527</t>
  </si>
  <si>
    <t>64205528</t>
  </si>
  <si>
    <t>64205529</t>
  </si>
  <si>
    <t>64205530</t>
  </si>
  <si>
    <t>64205531</t>
  </si>
  <si>
    <t>64205532</t>
  </si>
  <si>
    <t>64205533</t>
  </si>
  <si>
    <t>64205534</t>
  </si>
  <si>
    <t>64205535</t>
  </si>
  <si>
    <t>64205536</t>
  </si>
  <si>
    <t>64205537</t>
  </si>
  <si>
    <t>64205538</t>
  </si>
  <si>
    <t>64205539</t>
  </si>
  <si>
    <t>64205540</t>
  </si>
  <si>
    <t>64205542</t>
  </si>
  <si>
    <t>64205550</t>
  </si>
  <si>
    <t>64205560</t>
  </si>
  <si>
    <t>64205565</t>
  </si>
  <si>
    <t>64205570</t>
  </si>
  <si>
    <t>64205580</t>
  </si>
  <si>
    <t>64205590</t>
  </si>
  <si>
    <t>64205600</t>
  </si>
  <si>
    <t>64205601</t>
  </si>
  <si>
    <t>64205602</t>
  </si>
  <si>
    <t>64205603</t>
  </si>
  <si>
    <t>64205604</t>
  </si>
  <si>
    <t>64205605</t>
  </si>
  <si>
    <t>64205606</t>
  </si>
  <si>
    <t>64205607</t>
  </si>
  <si>
    <t>64205608</t>
  </si>
  <si>
    <t>64205609</t>
  </si>
  <si>
    <t>64205610</t>
  </si>
  <si>
    <t>64205611</t>
  </si>
  <si>
    <t>64205612</t>
  </si>
  <si>
    <t>64205614</t>
  </si>
  <si>
    <t>64205615</t>
  </si>
  <si>
    <t>64205616</t>
  </si>
  <si>
    <t>64205617</t>
  </si>
  <si>
    <t>64205618</t>
  </si>
  <si>
    <t>64205619</t>
  </si>
  <si>
    <t>64205620</t>
  </si>
  <si>
    <t>64205621</t>
  </si>
  <si>
    <t>64205622</t>
  </si>
  <si>
    <t>64205623</t>
  </si>
  <si>
    <t>64205624</t>
  </si>
  <si>
    <t>64205625</t>
  </si>
  <si>
    <t>64205626</t>
  </si>
  <si>
    <t>64205627</t>
  </si>
  <si>
    <t>64205628</t>
  </si>
  <si>
    <t>64205629</t>
  </si>
  <si>
    <t>64205630</t>
  </si>
  <si>
    <t>64205631</t>
  </si>
  <si>
    <t>64205632</t>
  </si>
  <si>
    <t>64205633</t>
  </si>
  <si>
    <t>64205634</t>
  </si>
  <si>
    <t>64205635</t>
  </si>
  <si>
    <t>64205636</t>
  </si>
  <si>
    <t>64205637</t>
  </si>
  <si>
    <t>64205640</t>
  </si>
  <si>
    <t>64205650</t>
  </si>
  <si>
    <t>64205660</t>
  </si>
  <si>
    <t>64205670</t>
  </si>
  <si>
    <t>64205680</t>
  </si>
  <si>
    <t>64205690</t>
  </si>
  <si>
    <t>64205700</t>
  </si>
  <si>
    <t>64205710</t>
  </si>
  <si>
    <t>64205720</t>
  </si>
  <si>
    <t>64205730</t>
  </si>
  <si>
    <t>64205740</t>
  </si>
  <si>
    <t>64205750</t>
  </si>
  <si>
    <t>64206010</t>
  </si>
  <si>
    <t>64206038</t>
  </si>
  <si>
    <t>64206070</t>
  </si>
  <si>
    <t>64206080</t>
  </si>
  <si>
    <t>64206090</t>
  </si>
  <si>
    <t>64206100</t>
  </si>
  <si>
    <t>64206105</t>
  </si>
  <si>
    <t>64206110</t>
  </si>
  <si>
    <t>64206120</t>
  </si>
  <si>
    <t>64206130</t>
  </si>
  <si>
    <t>64206135</t>
  </si>
  <si>
    <t>64206140</t>
  </si>
  <si>
    <t>64206145</t>
  </si>
  <si>
    <t>64206150</t>
  </si>
  <si>
    <t>64206155</t>
  </si>
  <si>
    <t>64206157</t>
  </si>
  <si>
    <t>64206160</t>
  </si>
  <si>
    <t>64206163</t>
  </si>
  <si>
    <t>64206165</t>
  </si>
  <si>
    <t>64206168</t>
  </si>
  <si>
    <t>64206170</t>
  </si>
  <si>
    <t>64206173</t>
  </si>
  <si>
    <t>64206175</t>
  </si>
  <si>
    <t>64206179</t>
  </si>
  <si>
    <t>64206180</t>
  </si>
  <si>
    <t>64206183</t>
  </si>
  <si>
    <t>64206185</t>
  </si>
  <si>
    <t>64206188</t>
  </si>
  <si>
    <t>64206190</t>
  </si>
  <si>
    <t>64206200</t>
  </si>
  <si>
    <t>64206210</t>
  </si>
  <si>
    <t>64206220</t>
  </si>
  <si>
    <t>64206230</t>
  </si>
  <si>
    <t>64206250</t>
  </si>
  <si>
    <t>64206255</t>
  </si>
  <si>
    <t>64206260</t>
  </si>
  <si>
    <t>64206270</t>
  </si>
  <si>
    <t>64206280</t>
  </si>
  <si>
    <t>64206290</t>
  </si>
  <si>
    <t>64206295</t>
  </si>
  <si>
    <t>64206310</t>
  </si>
  <si>
    <t>64206320</t>
  </si>
  <si>
    <t>64206340</t>
  </si>
  <si>
    <t>64206350</t>
  </si>
  <si>
    <t>64206455</t>
  </si>
  <si>
    <t>64206457</t>
  </si>
  <si>
    <t>64206460</t>
  </si>
  <si>
    <t>64206470</t>
  </si>
  <si>
    <t>64206490</t>
  </si>
  <si>
    <t>64206495</t>
  </si>
  <si>
    <t>64206500</t>
  </si>
  <si>
    <t>64206505</t>
  </si>
  <si>
    <t>64206510</t>
  </si>
  <si>
    <t>64206520</t>
  </si>
  <si>
    <t>64206530</t>
  </si>
  <si>
    <t>64206540</t>
  </si>
  <si>
    <t>64206550</t>
  </si>
  <si>
    <t>64206560</t>
  </si>
  <si>
    <t>64206570</t>
  </si>
  <si>
    <t>64206902</t>
  </si>
  <si>
    <t xml:space="preserve"> Canadá Veículos</t>
  </si>
  <si>
    <t>64207005</t>
  </si>
  <si>
    <t>64207008</t>
  </si>
  <si>
    <t>64207010</t>
  </si>
  <si>
    <t>64207012</t>
  </si>
  <si>
    <t>64207013</t>
  </si>
  <si>
    <t>64207015</t>
  </si>
  <si>
    <t>64207018</t>
  </si>
  <si>
    <t>64207020</t>
  </si>
  <si>
    <t>64207023</t>
  </si>
  <si>
    <t>64207025</t>
  </si>
  <si>
    <t>64207028</t>
  </si>
  <si>
    <t>64207030</t>
  </si>
  <si>
    <t>64207033</t>
  </si>
  <si>
    <t>64207035</t>
  </si>
  <si>
    <t>64207040</t>
  </si>
  <si>
    <t>64207045</t>
  </si>
  <si>
    <t>64207050</t>
  </si>
  <si>
    <t>64207055</t>
  </si>
  <si>
    <t>64207060</t>
  </si>
  <si>
    <t>64207062</t>
  </si>
  <si>
    <t>64207064</t>
  </si>
  <si>
    <t>64207065</t>
  </si>
  <si>
    <t>64207066</t>
  </si>
  <si>
    <t>64207068</t>
  </si>
  <si>
    <t>64207070</t>
  </si>
  <si>
    <t>64207072</t>
  </si>
  <si>
    <t>64207074</t>
  </si>
  <si>
    <t>64207075</t>
  </si>
  <si>
    <t>64207076</t>
  </si>
  <si>
    <t>64207078</t>
  </si>
  <si>
    <t>64207080</t>
  </si>
  <si>
    <t>64207085</t>
  </si>
  <si>
    <t>64207090</t>
  </si>
  <si>
    <t>64207093</t>
  </si>
  <si>
    <t>64207095</t>
  </si>
  <si>
    <t>64207097</t>
  </si>
  <si>
    <t>64207100</t>
  </si>
  <si>
    <t>64207103</t>
  </si>
  <si>
    <t>64207105</t>
  </si>
  <si>
    <t>64207107</t>
  </si>
  <si>
    <t>64207110</t>
  </si>
  <si>
    <t>64207115</t>
  </si>
  <si>
    <t>64207120</t>
  </si>
  <si>
    <t>64207125</t>
  </si>
  <si>
    <t>64207130</t>
  </si>
  <si>
    <t>64207135</t>
  </si>
  <si>
    <t>64207140</t>
  </si>
  <si>
    <t>64207145</t>
  </si>
  <si>
    <t>64207150</t>
  </si>
  <si>
    <t>64207155</t>
  </si>
  <si>
    <t>64207160</t>
  </si>
  <si>
    <t>64207163</t>
  </si>
  <si>
    <t>64207165</t>
  </si>
  <si>
    <t>64207168</t>
  </si>
  <si>
    <t>64207170</t>
  </si>
  <si>
    <t>64207175</t>
  </si>
  <si>
    <t>64207178</t>
  </si>
  <si>
    <t>64207180</t>
  </si>
  <si>
    <t>64207183</t>
  </si>
  <si>
    <t>64207185</t>
  </si>
  <si>
    <t>64207188</t>
  </si>
  <si>
    <t>64207190</t>
  </si>
  <si>
    <t>64207193</t>
  </si>
  <si>
    <t>64207195</t>
  </si>
  <si>
    <t>64207198</t>
  </si>
  <si>
    <t>64207200</t>
  </si>
  <si>
    <t>64207203</t>
  </si>
  <si>
    <t>64207205</t>
  </si>
  <si>
    <t>64207208</t>
  </si>
  <si>
    <t>64207210</t>
  </si>
  <si>
    <t>64207215</t>
  </si>
  <si>
    <t>64207220</t>
  </si>
  <si>
    <t>64207223</t>
  </si>
  <si>
    <t>64207225</t>
  </si>
  <si>
    <t>64207230</t>
  </si>
  <si>
    <t>64207235</t>
  </si>
  <si>
    <t>64207240</t>
  </si>
  <si>
    <t>64207245</t>
  </si>
  <si>
    <t>64207250</t>
  </si>
  <si>
    <t>64207255</t>
  </si>
  <si>
    <t>64207260</t>
  </si>
  <si>
    <t>64207265</t>
  </si>
  <si>
    <t>64207270</t>
  </si>
  <si>
    <t>64207273</t>
  </si>
  <si>
    <t>64207275</t>
  </si>
  <si>
    <t>64207280</t>
  </si>
  <si>
    <t>64207282</t>
  </si>
  <si>
    <t>64207285</t>
  </si>
  <si>
    <t>64207288</t>
  </si>
  <si>
    <t>64207290</t>
  </si>
  <si>
    <t>64207293</t>
  </si>
  <si>
    <t>64207295</t>
  </si>
  <si>
    <t>64207298</t>
  </si>
  <si>
    <t>64207300</t>
  </si>
  <si>
    <t>64207305</t>
  </si>
  <si>
    <t>64207310</t>
  </si>
  <si>
    <t>64207313</t>
  </si>
  <si>
    <t>64207315</t>
  </si>
  <si>
    <t>64207318</t>
  </si>
  <si>
    <t>64207320</t>
  </si>
  <si>
    <t>64207325</t>
  </si>
  <si>
    <t>64207330</t>
  </si>
  <si>
    <t>64207333</t>
  </si>
  <si>
    <t>64207335</t>
  </si>
  <si>
    <t>64207338</t>
  </si>
  <si>
    <t>64207340</t>
  </si>
  <si>
    <t>64207345</t>
  </si>
  <si>
    <t>64207350</t>
  </si>
  <si>
    <t>64207355</t>
  </si>
  <si>
    <t>64207360</t>
  </si>
  <si>
    <t>64207365</t>
  </si>
  <si>
    <t>64207370</t>
  </si>
  <si>
    <t>64207375</t>
  </si>
  <si>
    <t>64207380</t>
  </si>
  <si>
    <t>64207385</t>
  </si>
  <si>
    <t>64207390</t>
  </si>
  <si>
    <t>64207395</t>
  </si>
  <si>
    <t>64207398</t>
  </si>
  <si>
    <t>64207400</t>
  </si>
  <si>
    <t>64207403</t>
  </si>
  <si>
    <t>64207405</t>
  </si>
  <si>
    <t>64207408</t>
  </si>
  <si>
    <t>64207410</t>
  </si>
  <si>
    <t>64207413</t>
  </si>
  <si>
    <t>64207415</t>
  </si>
  <si>
    <t>64207420</t>
  </si>
  <si>
    <t>64207425</t>
  </si>
  <si>
    <t>64207430</t>
  </si>
  <si>
    <t>64207435</t>
  </si>
  <si>
    <t>64207440</t>
  </si>
  <si>
    <t>64207445</t>
  </si>
  <si>
    <t>64207448</t>
  </si>
  <si>
    <t>64207450</t>
  </si>
  <si>
    <t>64207455</t>
  </si>
  <si>
    <t>64207460</t>
  </si>
  <si>
    <t>64207465</t>
  </si>
  <si>
    <t>64207468</t>
  </si>
  <si>
    <t>64207470</t>
  </si>
  <si>
    <t>64207475</t>
  </si>
  <si>
    <t>64207480</t>
  </si>
  <si>
    <t>64207485</t>
  </si>
  <si>
    <t>64207490</t>
  </si>
  <si>
    <t>64207495</t>
  </si>
  <si>
    <t>64207500</t>
  </si>
  <si>
    <t>64207505</t>
  </si>
  <si>
    <t>64207510</t>
  </si>
  <si>
    <t>64207515</t>
  </si>
  <si>
    <t>64207520</t>
  </si>
  <si>
    <t>64207525</t>
  </si>
  <si>
    <t>64207530</t>
  </si>
  <si>
    <t>64207533</t>
  </si>
  <si>
    <t>64207535</t>
  </si>
  <si>
    <t>64207538</t>
  </si>
  <si>
    <t>64207540</t>
  </si>
  <si>
    <t>64207542</t>
  </si>
  <si>
    <t>64207543</t>
  </si>
  <si>
    <t>64207545</t>
  </si>
  <si>
    <t>64207548</t>
  </si>
  <si>
    <t>64207570</t>
  </si>
  <si>
    <t>64207575</t>
  </si>
  <si>
    <t>64207580</t>
  </si>
  <si>
    <t>64207585</t>
  </si>
  <si>
    <t>64207590</t>
  </si>
  <si>
    <t>64207595</t>
  </si>
  <si>
    <t>64207598</t>
  </si>
  <si>
    <t>64207600</t>
  </si>
  <si>
    <t>64207605</t>
  </si>
  <si>
    <t>64207610</t>
  </si>
  <si>
    <t>64207615</t>
  </si>
  <si>
    <t>64207620</t>
  </si>
  <si>
    <t>64207625</t>
  </si>
  <si>
    <t>64207628</t>
  </si>
  <si>
    <t>64207630</t>
  </si>
  <si>
    <t>64207635</t>
  </si>
  <si>
    <t>64207640</t>
  </si>
  <si>
    <t>64207645</t>
  </si>
  <si>
    <t>64207650</t>
  </si>
  <si>
    <t>64207655</t>
  </si>
  <si>
    <t>64207660</t>
  </si>
  <si>
    <t>64207665</t>
  </si>
  <si>
    <t>64207670</t>
  </si>
  <si>
    <t>64207675</t>
  </si>
  <si>
    <t>64207680</t>
  </si>
  <si>
    <t>64207685</t>
  </si>
  <si>
    <t>64207690</t>
  </si>
  <si>
    <t>64207692</t>
  </si>
  <si>
    <t>64207694</t>
  </si>
  <si>
    <t>64207696</t>
  </si>
  <si>
    <t>64207698</t>
  </si>
  <si>
    <t>64207700</t>
  </si>
  <si>
    <t>64207702</t>
  </si>
  <si>
    <t>64207704</t>
  </si>
  <si>
    <t>64207706</t>
  </si>
  <si>
    <t>64207708</t>
  </si>
  <si>
    <t>64207710</t>
  </si>
  <si>
    <t>64207712</t>
  </si>
  <si>
    <t>64207714</t>
  </si>
  <si>
    <t>64207716</t>
  </si>
  <si>
    <t>64207718</t>
  </si>
  <si>
    <t>64207720</t>
  </si>
  <si>
    <t>64207722</t>
  </si>
  <si>
    <t>64207724</t>
  </si>
  <si>
    <t>64207726</t>
  </si>
  <si>
    <t>64207728</t>
  </si>
  <si>
    <t>64207730</t>
  </si>
  <si>
    <t>64207732</t>
  </si>
  <si>
    <t>64207734</t>
  </si>
  <si>
    <t>64207736</t>
  </si>
  <si>
    <t>64207750</t>
  </si>
  <si>
    <t>64207760</t>
  </si>
  <si>
    <t>64208030</t>
  </si>
  <si>
    <t>64208085</t>
  </si>
  <si>
    <t>64208090</t>
  </si>
  <si>
    <t>64208095</t>
  </si>
  <si>
    <t>64208105</t>
  </si>
  <si>
    <t>64208120</t>
  </si>
  <si>
    <t>64208130</t>
  </si>
  <si>
    <t>64208150</t>
  </si>
  <si>
    <t>64208190</t>
  </si>
  <si>
    <t>64208195</t>
  </si>
  <si>
    <t>64208210</t>
  </si>
  <si>
    <t>64208230</t>
  </si>
  <si>
    <t>64208300</t>
  </si>
  <si>
    <t>64208310</t>
  </si>
  <si>
    <t>64208320</t>
  </si>
  <si>
    <t>64208330</t>
  </si>
  <si>
    <t>64208332</t>
  </si>
  <si>
    <t>64208335</t>
  </si>
  <si>
    <t>64208340</t>
  </si>
  <si>
    <t>64208350</t>
  </si>
  <si>
    <t>64208355</t>
  </si>
  <si>
    <t>64208360</t>
  </si>
  <si>
    <t>64208370</t>
  </si>
  <si>
    <t>64208376</t>
  </si>
  <si>
    <t>64208378</t>
  </si>
  <si>
    <t>64208380</t>
  </si>
  <si>
    <t>64208382</t>
  </si>
  <si>
    <t>64208384</t>
  </si>
  <si>
    <t>64208386</t>
  </si>
  <si>
    <t>64208388</t>
  </si>
  <si>
    <t>64208390</t>
  </si>
  <si>
    <t>64208392</t>
  </si>
  <si>
    <t>64208394</t>
  </si>
  <si>
    <t>64208396</t>
  </si>
  <si>
    <t>64208398</t>
  </si>
  <si>
    <t>64208400</t>
  </si>
  <si>
    <t>64208402</t>
  </si>
  <si>
    <t>64208410</t>
  </si>
  <si>
    <t>64208420</t>
  </si>
  <si>
    <t>64208434</t>
  </si>
  <si>
    <t>64208436</t>
  </si>
  <si>
    <t>64208438</t>
  </si>
  <si>
    <t>64208440</t>
  </si>
  <si>
    <t>64208442</t>
  </si>
  <si>
    <t>64208444</t>
  </si>
  <si>
    <t>64208446</t>
  </si>
  <si>
    <t>64208448</t>
  </si>
  <si>
    <t>64208450</t>
  </si>
  <si>
    <t>64208452</t>
  </si>
  <si>
    <t>64208454</t>
  </si>
  <si>
    <t>64208456</t>
  </si>
  <si>
    <t>64208458</t>
  </si>
  <si>
    <t>64208460</t>
  </si>
  <si>
    <t>64208462</t>
  </si>
  <si>
    <t>64208464</t>
  </si>
  <si>
    <t>64208466</t>
  </si>
  <si>
    <t>64208468</t>
  </si>
  <si>
    <t>64208470</t>
  </si>
  <si>
    <t>64208475</t>
  </si>
  <si>
    <t>64208480</t>
  </si>
  <si>
    <t>64208485</t>
  </si>
  <si>
    <t>64208495</t>
  </si>
  <si>
    <t>64208500</t>
  </si>
  <si>
    <t>64208510</t>
  </si>
  <si>
    <t>64208515</t>
  </si>
  <si>
    <t>64208520</t>
  </si>
  <si>
    <t>64208525</t>
  </si>
  <si>
    <t>64208535</t>
  </si>
  <si>
    <t>64208540</t>
  </si>
  <si>
    <t>64208545</t>
  </si>
  <si>
    <t>64208555</t>
  </si>
  <si>
    <t>64208565</t>
  </si>
  <si>
    <t>64208570</t>
  </si>
  <si>
    <t>64208575</t>
  </si>
  <si>
    <t>64208580</t>
  </si>
  <si>
    <t>64208585</t>
  </si>
  <si>
    <t>64208590</t>
  </si>
  <si>
    <t>64208595</t>
  </si>
  <si>
    <t>64208610</t>
  </si>
  <si>
    <t>64208900</t>
  </si>
  <si>
    <t xml:space="preserve"> Condiesel</t>
  </si>
  <si>
    <t>64208901</t>
  </si>
  <si>
    <t xml:space="preserve"> Açude Desmatamento</t>
  </si>
  <si>
    <t>64208902</t>
  </si>
  <si>
    <t xml:space="preserve"> Transportadora Coimbra</t>
  </si>
  <si>
    <t>64208918</t>
  </si>
  <si>
    <t xml:space="preserve"> Pousada Litoral</t>
  </si>
  <si>
    <t>64209010</t>
  </si>
  <si>
    <t>64209020</t>
  </si>
  <si>
    <t>64209030</t>
  </si>
  <si>
    <t>64209040</t>
  </si>
  <si>
    <t>64209050</t>
  </si>
  <si>
    <t>64209060</t>
  </si>
  <si>
    <t>64209070</t>
  </si>
  <si>
    <t>64209080</t>
  </si>
  <si>
    <t>64209090</t>
  </si>
  <si>
    <t>64209095</t>
  </si>
  <si>
    <t>64209100</t>
  </si>
  <si>
    <t>64209110</t>
  </si>
  <si>
    <t>64209120</t>
  </si>
  <si>
    <t>64209130</t>
  </si>
  <si>
    <t>64209140</t>
  </si>
  <si>
    <t>64209145</t>
  </si>
  <si>
    <t>64209150</t>
  </si>
  <si>
    <t>64209160</t>
  </si>
  <si>
    <t>64209170</t>
  </si>
  <si>
    <t>64209180</t>
  </si>
  <si>
    <t>64209190</t>
  </si>
  <si>
    <t>64209200</t>
  </si>
  <si>
    <t>64209210</t>
  </si>
  <si>
    <t>64209220</t>
  </si>
  <si>
    <t>64209230</t>
  </si>
  <si>
    <t>64209240</t>
  </si>
  <si>
    <t>64209242</t>
  </si>
  <si>
    <t>64209244</t>
  </si>
  <si>
    <t>64209246</t>
  </si>
  <si>
    <t>64209248</t>
  </si>
  <si>
    <t>64209250</t>
  </si>
  <si>
    <t>64209252</t>
  </si>
  <si>
    <t>64209254</t>
  </si>
  <si>
    <t>64209256</t>
  </si>
  <si>
    <t>64209258</t>
  </si>
  <si>
    <t>64209260</t>
  </si>
  <si>
    <t>64209262</t>
  </si>
  <si>
    <t>64209264</t>
  </si>
  <si>
    <t>64209266</t>
  </si>
  <si>
    <t>64209268</t>
  </si>
  <si>
    <t>64209270</t>
  </si>
  <si>
    <t>64209272</t>
  </si>
  <si>
    <t>64209274</t>
  </si>
  <si>
    <t>64209276</t>
  </si>
  <si>
    <t>64209278</t>
  </si>
  <si>
    <t>64209280</t>
  </si>
  <si>
    <t>64209282</t>
  </si>
  <si>
    <t>64209284</t>
  </si>
  <si>
    <t>64209286</t>
  </si>
  <si>
    <t>64209288</t>
  </si>
  <si>
    <t>64209290</t>
  </si>
  <si>
    <t>64209292</t>
  </si>
  <si>
    <t>64209294</t>
  </si>
  <si>
    <t>64209296</t>
  </si>
  <si>
    <t>64209298</t>
  </si>
  <si>
    <t>64209300</t>
  </si>
  <si>
    <t>64209302</t>
  </si>
  <si>
    <t>64210020</t>
  </si>
  <si>
    <t>64210025</t>
  </si>
  <si>
    <t>64210030</t>
  </si>
  <si>
    <t>64210040</t>
  </si>
  <si>
    <t>64210050</t>
  </si>
  <si>
    <t>64210060</t>
  </si>
  <si>
    <t>64210070</t>
  </si>
  <si>
    <t>64210080</t>
  </si>
  <si>
    <t>64210090</t>
  </si>
  <si>
    <t>64210100</t>
  </si>
  <si>
    <t>64210125</t>
  </si>
  <si>
    <t>64210130</t>
  </si>
  <si>
    <t>64210150</t>
  </si>
  <si>
    <t>64210160</t>
  </si>
  <si>
    <t>64210170</t>
  </si>
  <si>
    <t>64210180</t>
  </si>
  <si>
    <t>64210190</t>
  </si>
  <si>
    <t>64210220</t>
  </si>
  <si>
    <t>64210230</t>
  </si>
  <si>
    <t>64210240</t>
  </si>
  <si>
    <t>64210250</t>
  </si>
  <si>
    <t>64210270</t>
  </si>
  <si>
    <t>64210340</t>
  </si>
  <si>
    <t>64210360</t>
  </si>
  <si>
    <t>64210370</t>
  </si>
  <si>
    <t>64210385</t>
  </si>
  <si>
    <t>64210390</t>
  </si>
  <si>
    <t>64210400</t>
  </si>
  <si>
    <t>64210410</t>
  </si>
  <si>
    <t>64210490</t>
  </si>
  <si>
    <t>64210500</t>
  </si>
  <si>
    <t>64210520</t>
  </si>
  <si>
    <t>64210530</t>
  </si>
  <si>
    <t>64210580</t>
  </si>
  <si>
    <t>64210610</t>
  </si>
  <si>
    <t>64210620</t>
  </si>
  <si>
    <t>64210650</t>
  </si>
  <si>
    <t>64210660</t>
  </si>
  <si>
    <t>64210670</t>
  </si>
  <si>
    <t>64210680</t>
  </si>
  <si>
    <t>64210685</t>
  </si>
  <si>
    <t>64210690</t>
  </si>
  <si>
    <t>64210695</t>
  </si>
  <si>
    <t>64210700</t>
  </si>
  <si>
    <t>64210705</t>
  </si>
  <si>
    <t>64210710</t>
  </si>
  <si>
    <t>64210715</t>
  </si>
  <si>
    <t>64210720</t>
  </si>
  <si>
    <t>64210970</t>
  </si>
  <si>
    <t xml:space="preserve"> AGF Capital do Delta</t>
  </si>
  <si>
    <t>64211010</t>
  </si>
  <si>
    <t>64211020</t>
  </si>
  <si>
    <t>64211030</t>
  </si>
  <si>
    <t>64211035</t>
  </si>
  <si>
    <t>64211040</t>
  </si>
  <si>
    <t>64211045</t>
  </si>
  <si>
    <t>64211050</t>
  </si>
  <si>
    <t>64211055</t>
  </si>
  <si>
    <t>64211060</t>
  </si>
  <si>
    <t>64211065</t>
  </si>
  <si>
    <t>64211070</t>
  </si>
  <si>
    <t>64211075</t>
  </si>
  <si>
    <t>64211080</t>
  </si>
  <si>
    <t>64211085</t>
  </si>
  <si>
    <t>64211090</t>
  </si>
  <si>
    <t>64211095</t>
  </si>
  <si>
    <t>64211100</t>
  </si>
  <si>
    <t>64211105</t>
  </si>
  <si>
    <t>64211110</t>
  </si>
  <si>
    <t>64211115</t>
  </si>
  <si>
    <t>64211120</t>
  </si>
  <si>
    <t>64211125</t>
  </si>
  <si>
    <t>64211130</t>
  </si>
  <si>
    <t>64211135</t>
  </si>
  <si>
    <t>64211140</t>
  </si>
  <si>
    <t>64211145</t>
  </si>
  <si>
    <t>64211150</t>
  </si>
  <si>
    <t>64211155</t>
  </si>
  <si>
    <t>64211160</t>
  </si>
  <si>
    <t>64211165</t>
  </si>
  <si>
    <t>64211170</t>
  </si>
  <si>
    <t>64211175</t>
  </si>
  <si>
    <t>64211180</t>
  </si>
  <si>
    <t>64211185</t>
  </si>
  <si>
    <t>64211190</t>
  </si>
  <si>
    <t>64211195</t>
  </si>
  <si>
    <t>64211200</t>
  </si>
  <si>
    <t>64211205</t>
  </si>
  <si>
    <t>64211210</t>
  </si>
  <si>
    <t>64211215</t>
  </si>
  <si>
    <t>64211220</t>
  </si>
  <si>
    <t>64211225</t>
  </si>
  <si>
    <t>64211230</t>
  </si>
  <si>
    <t>64211235</t>
  </si>
  <si>
    <t>64211237</t>
  </si>
  <si>
    <t>64211240</t>
  </si>
  <si>
    <t>64211245</t>
  </si>
  <si>
    <t>64211250</t>
  </si>
  <si>
    <t>64211255</t>
  </si>
  <si>
    <t>64211256</t>
  </si>
  <si>
    <t>64211257</t>
  </si>
  <si>
    <t>64211258</t>
  </si>
  <si>
    <t>64211259</t>
  </si>
  <si>
    <t>64211260</t>
  </si>
  <si>
    <t>64211261</t>
  </si>
  <si>
    <t>64211262</t>
  </si>
  <si>
    <t>64211263</t>
  </si>
  <si>
    <t>64211264</t>
  </si>
  <si>
    <t>64211265</t>
  </si>
  <si>
    <t>64211266</t>
  </si>
  <si>
    <t>64211267</t>
  </si>
  <si>
    <t>64211268</t>
  </si>
  <si>
    <t>64212005</t>
  </si>
  <si>
    <t>64212010</t>
  </si>
  <si>
    <t>64212015</t>
  </si>
  <si>
    <t>64212020</t>
  </si>
  <si>
    <t>64212025</t>
  </si>
  <si>
    <t>64212034</t>
  </si>
  <si>
    <t>64212045</t>
  </si>
  <si>
    <t>64212055</t>
  </si>
  <si>
    <t>64212065</t>
  </si>
  <si>
    <t>64212075</t>
  </si>
  <si>
    <t>64212080</t>
  </si>
  <si>
    <t>64212085</t>
  </si>
  <si>
    <t>64212090</t>
  </si>
  <si>
    <t>64212095</t>
  </si>
  <si>
    <t>64212105</t>
  </si>
  <si>
    <t>64212115</t>
  </si>
  <si>
    <t>64212120</t>
  </si>
  <si>
    <t>64212125</t>
  </si>
  <si>
    <t>64212130</t>
  </si>
  <si>
    <t>64212135</t>
  </si>
  <si>
    <t>64212140</t>
  </si>
  <si>
    <t>64212145</t>
  </si>
  <si>
    <t>64212150</t>
  </si>
  <si>
    <t>64212160</t>
  </si>
  <si>
    <t>64212165</t>
  </si>
  <si>
    <t>64212170</t>
  </si>
  <si>
    <t>64212175</t>
  </si>
  <si>
    <t>64212180</t>
  </si>
  <si>
    <t>64212185</t>
  </si>
  <si>
    <t>64212190</t>
  </si>
  <si>
    <t>64212195</t>
  </si>
  <si>
    <t>64212200</t>
  </si>
  <si>
    <t>64212205</t>
  </si>
  <si>
    <t>64212215</t>
  </si>
  <si>
    <t>64212225</t>
  </si>
  <si>
    <t>64212228</t>
  </si>
  <si>
    <t>64212235</t>
  </si>
  <si>
    <t>64212245</t>
  </si>
  <si>
    <t>64212260</t>
  </si>
  <si>
    <t>64212265</t>
  </si>
  <si>
    <t>64212280</t>
  </si>
  <si>
    <t>64212285</t>
  </si>
  <si>
    <t>64212290</t>
  </si>
  <si>
    <t>64212293</t>
  </si>
  <si>
    <t>64212295</t>
  </si>
  <si>
    <t>64212300</t>
  </si>
  <si>
    <t>64212302</t>
  </si>
  <si>
    <t>64212305</t>
  </si>
  <si>
    <t>64212308</t>
  </si>
  <si>
    <t>64212310</t>
  </si>
  <si>
    <t>64212313</t>
  </si>
  <si>
    <t>64212315</t>
  </si>
  <si>
    <t>64212318</t>
  </si>
  <si>
    <t>64212320</t>
  </si>
  <si>
    <t>64212325</t>
  </si>
  <si>
    <t>64212328</t>
  </si>
  <si>
    <t>64212330</t>
  </si>
  <si>
    <t>64212333</t>
  </si>
  <si>
    <t>64212335</t>
  </si>
  <si>
    <t>64212338</t>
  </si>
  <si>
    <t>64212340</t>
  </si>
  <si>
    <t>64212343</t>
  </si>
  <si>
    <t>64212345</t>
  </si>
  <si>
    <t>64212348</t>
  </si>
  <si>
    <t>64212350</t>
  </si>
  <si>
    <t>64212353</t>
  </si>
  <si>
    <t>64212355</t>
  </si>
  <si>
    <t>64212358</t>
  </si>
  <si>
    <t>64212360</t>
  </si>
  <si>
    <t>64212363</t>
  </si>
  <si>
    <t>64212365</t>
  </si>
  <si>
    <t>64212368</t>
  </si>
  <si>
    <t>64212370</t>
  </si>
  <si>
    <t>64212373</t>
  </si>
  <si>
    <t>64212375</t>
  </si>
  <si>
    <t>64212378</t>
  </si>
  <si>
    <t>64212380</t>
  </si>
  <si>
    <t>64212383</t>
  </si>
  <si>
    <t>64212385</t>
  </si>
  <si>
    <t>64212388</t>
  </si>
  <si>
    <t>64212390</t>
  </si>
  <si>
    <t>64212395</t>
  </si>
  <si>
    <t>64212400</t>
  </si>
  <si>
    <t>64212403</t>
  </si>
  <si>
    <t>64212405</t>
  </si>
  <si>
    <t>64212408</t>
  </si>
  <si>
    <t>64212410</t>
  </si>
  <si>
    <t>64212413</t>
  </si>
  <si>
    <t>64212418</t>
  </si>
  <si>
    <t>64212420</t>
  </si>
  <si>
    <t>64212423</t>
  </si>
  <si>
    <t>64212425</t>
  </si>
  <si>
    <t>64212428</t>
  </si>
  <si>
    <t>64212430</t>
  </si>
  <si>
    <t>64212432</t>
  </si>
  <si>
    <t>64212433</t>
  </si>
  <si>
    <t>64212435</t>
  </si>
  <si>
    <t>64212438</t>
  </si>
  <si>
    <t>64212440</t>
  </si>
  <si>
    <t>64212443</t>
  </si>
  <si>
    <t>64212445</t>
  </si>
  <si>
    <t>64212448</t>
  </si>
  <si>
    <t>64212450</t>
  </si>
  <si>
    <t>64212453</t>
  </si>
  <si>
    <t>64212455</t>
  </si>
  <si>
    <t>64212458</t>
  </si>
  <si>
    <t>64212460</t>
  </si>
  <si>
    <t>64212463</t>
  </si>
  <si>
    <t>64212465</t>
  </si>
  <si>
    <t>64212470</t>
  </si>
  <si>
    <t>64212473</t>
  </si>
  <si>
    <t>64212475</t>
  </si>
  <si>
    <t>64212478</t>
  </si>
  <si>
    <t>64212480</t>
  </si>
  <si>
    <t>64212485</t>
  </si>
  <si>
    <t>64212490</t>
  </si>
  <si>
    <t>64212495</t>
  </si>
  <si>
    <t>64212500</t>
  </si>
  <si>
    <t>64212505</t>
  </si>
  <si>
    <t>64212510</t>
  </si>
  <si>
    <t>64212700</t>
  </si>
  <si>
    <t>64212710</t>
  </si>
  <si>
    <t>64212720</t>
  </si>
  <si>
    <t>64212722</t>
  </si>
  <si>
    <t>64212730</t>
  </si>
  <si>
    <t>64212740</t>
  </si>
  <si>
    <t>64212750</t>
  </si>
  <si>
    <t>64212760</t>
  </si>
  <si>
    <t>64212770</t>
  </si>
  <si>
    <t>64212780</t>
  </si>
  <si>
    <t>64212785</t>
  </si>
  <si>
    <t>64212790</t>
  </si>
  <si>
    <t>64212800</t>
  </si>
  <si>
    <t>64212810</t>
  </si>
  <si>
    <t>64212820</t>
  </si>
  <si>
    <t>64212900</t>
  </si>
  <si>
    <t xml:space="preserve"> Comercial Caboclo</t>
  </si>
  <si>
    <t>64213010</t>
  </si>
  <si>
    <t>64213020</t>
  </si>
  <si>
    <t>64213030</t>
  </si>
  <si>
    <t>64213035</t>
  </si>
  <si>
    <t>64213040</t>
  </si>
  <si>
    <t>64213050</t>
  </si>
  <si>
    <t>64213060</t>
  </si>
  <si>
    <t>64213065</t>
  </si>
  <si>
    <t>64213070</t>
  </si>
  <si>
    <t>64213080</t>
  </si>
  <si>
    <t>64213090</t>
  </si>
  <si>
    <t>64213100</t>
  </si>
  <si>
    <t>64213110</t>
  </si>
  <si>
    <t>64213120</t>
  </si>
  <si>
    <t>64213130</t>
  </si>
  <si>
    <t>64213140</t>
  </si>
  <si>
    <t>64213141</t>
  </si>
  <si>
    <t>64213142</t>
  </si>
  <si>
    <t>64213143</t>
  </si>
  <si>
    <t>64213144</t>
  </si>
  <si>
    <t>64213145</t>
  </si>
  <si>
    <t>64213146</t>
  </si>
  <si>
    <t>64213147</t>
  </si>
  <si>
    <t>64213148</t>
  </si>
  <si>
    <t>64213149</t>
  </si>
  <si>
    <t>64213150</t>
  </si>
  <si>
    <t>64213152</t>
  </si>
  <si>
    <t>64213153</t>
  </si>
  <si>
    <t>64213154</t>
  </si>
  <si>
    <t>64213155</t>
  </si>
  <si>
    <t>64213156</t>
  </si>
  <si>
    <t>64213158</t>
  </si>
  <si>
    <t>64213159</t>
  </si>
  <si>
    <t>64213160</t>
  </si>
  <si>
    <t>64213161</t>
  </si>
  <si>
    <t>64213162</t>
  </si>
  <si>
    <t>64213164</t>
  </si>
  <si>
    <t>64213165</t>
  </si>
  <si>
    <t>64213166</t>
  </si>
  <si>
    <t>64213167</t>
  </si>
  <si>
    <t>64213168</t>
  </si>
  <si>
    <t>64213169</t>
  </si>
  <si>
    <t>64213172</t>
  </si>
  <si>
    <t>64213173</t>
  </si>
  <si>
    <t>64213174</t>
  </si>
  <si>
    <t>64213175</t>
  </si>
  <si>
    <t>64213180</t>
  </si>
  <si>
    <t>64213181</t>
  </si>
  <si>
    <t>64213185</t>
  </si>
  <si>
    <t>64213190</t>
  </si>
  <si>
    <t>64213200</t>
  </si>
  <si>
    <t>64213210</t>
  </si>
  <si>
    <t>64213230</t>
  </si>
  <si>
    <t>64213235</t>
  </si>
  <si>
    <t>64213236</t>
  </si>
  <si>
    <t>64213237</t>
  </si>
  <si>
    <t>64213238</t>
  </si>
  <si>
    <t>64213239</t>
  </si>
  <si>
    <t>64213240</t>
  </si>
  <si>
    <t>64213241</t>
  </si>
  <si>
    <t>64213242</t>
  </si>
  <si>
    <t>64213243</t>
  </si>
  <si>
    <t>64213244</t>
  </si>
  <si>
    <t>64213245</t>
  </si>
  <si>
    <t>64213246</t>
  </si>
  <si>
    <t>64213247</t>
  </si>
  <si>
    <t>64213248</t>
  </si>
  <si>
    <t>64213249</t>
  </si>
  <si>
    <t>64213250</t>
  </si>
  <si>
    <t>64213251</t>
  </si>
  <si>
    <t>64213252</t>
  </si>
  <si>
    <t>64213253</t>
  </si>
  <si>
    <t>64213255</t>
  </si>
  <si>
    <t>64213256</t>
  </si>
  <si>
    <t>64213257</t>
  </si>
  <si>
    <t>64213258</t>
  </si>
  <si>
    <t>64213259</t>
  </si>
  <si>
    <t>64213260</t>
  </si>
  <si>
    <t>64213261</t>
  </si>
  <si>
    <t>64213262</t>
  </si>
  <si>
    <t>64213263</t>
  </si>
  <si>
    <t>64213264</t>
  </si>
  <si>
    <t>64213265</t>
  </si>
  <si>
    <t>64213266</t>
  </si>
  <si>
    <t>64213267</t>
  </si>
  <si>
    <t>64213268</t>
  </si>
  <si>
    <t>64213269</t>
  </si>
  <si>
    <t>64213270</t>
  </si>
  <si>
    <t>64213271</t>
  </si>
  <si>
    <t>64213272</t>
  </si>
  <si>
    <t>64213273</t>
  </si>
  <si>
    <t>64213274</t>
  </si>
  <si>
    <t>64213275</t>
  </si>
  <si>
    <t>64213276</t>
  </si>
  <si>
    <t>64213277</t>
  </si>
  <si>
    <t>64213278</t>
  </si>
  <si>
    <t>64213279</t>
  </si>
  <si>
    <t>64213280</t>
  </si>
  <si>
    <t>64213281</t>
  </si>
  <si>
    <t>64213282</t>
  </si>
  <si>
    <t>64213283</t>
  </si>
  <si>
    <t>64213284</t>
  </si>
  <si>
    <t>64213285</t>
  </si>
  <si>
    <t>64213286</t>
  </si>
  <si>
    <t>64213287</t>
  </si>
  <si>
    <t>64213288</t>
  </si>
  <si>
    <t>64213289</t>
  </si>
  <si>
    <t>64213290</t>
  </si>
  <si>
    <t>64213291</t>
  </si>
  <si>
    <t>64213292</t>
  </si>
  <si>
    <t>64213293</t>
  </si>
  <si>
    <t>64213294</t>
  </si>
  <si>
    <t>64213295</t>
  </si>
  <si>
    <t>64213296</t>
  </si>
  <si>
    <t>64213297</t>
  </si>
  <si>
    <t>64213298</t>
  </si>
  <si>
    <t>64213299</t>
  </si>
  <si>
    <t>64213300</t>
  </si>
  <si>
    <t>64213301</t>
  </si>
  <si>
    <t>64213302</t>
  </si>
  <si>
    <t>64213303</t>
  </si>
  <si>
    <t>64213304</t>
  </si>
  <si>
    <t>64213305</t>
  </si>
  <si>
    <t>64213306</t>
  </si>
  <si>
    <t>64213307</t>
  </si>
  <si>
    <t>64213309</t>
  </si>
  <si>
    <t>64213310</t>
  </si>
  <si>
    <t>64213311</t>
  </si>
  <si>
    <t>64213312</t>
  </si>
  <si>
    <t>64213313</t>
  </si>
  <si>
    <t>64213314</t>
  </si>
  <si>
    <t>64213315</t>
  </si>
  <si>
    <t>64213316</t>
  </si>
  <si>
    <t>64213317</t>
  </si>
  <si>
    <t>64213318</t>
  </si>
  <si>
    <t>64213319</t>
  </si>
  <si>
    <t>64213320</t>
  </si>
  <si>
    <t>64213321</t>
  </si>
  <si>
    <t>64213322</t>
  </si>
  <si>
    <t>64213323</t>
  </si>
  <si>
    <t>64213324</t>
  </si>
  <si>
    <t>64213325</t>
  </si>
  <si>
    <t>64213326</t>
  </si>
  <si>
    <t>64213901</t>
  </si>
  <si>
    <t xml:space="preserve"> Zona de Processamento Exportação de Parnaíba-PI - ZPE</t>
  </si>
  <si>
    <t>64215008</t>
  </si>
  <si>
    <t>64215010</t>
  </si>
  <si>
    <t>64215013</t>
  </si>
  <si>
    <t>64215015</t>
  </si>
  <si>
    <t>64215018</t>
  </si>
  <si>
    <t>64215020</t>
  </si>
  <si>
    <t>64215023</t>
  </si>
  <si>
    <t>64215025</t>
  </si>
  <si>
    <t>64215028</t>
  </si>
  <si>
    <t>64215030</t>
  </si>
  <si>
    <t>64215033</t>
  </si>
  <si>
    <t>64215035</t>
  </si>
  <si>
    <t>64215038</t>
  </si>
  <si>
    <t>64215040</t>
  </si>
  <si>
    <t>64215042</t>
  </si>
  <si>
    <t>64215043</t>
  </si>
  <si>
    <t>64215044</t>
  </si>
  <si>
    <t>64215045</t>
  </si>
  <si>
    <t>64215048</t>
  </si>
  <si>
    <t>64215050</t>
  </si>
  <si>
    <t>64215055</t>
  </si>
  <si>
    <t>64215075</t>
  </si>
  <si>
    <t>64215085</t>
  </si>
  <si>
    <t>64215087</t>
  </si>
  <si>
    <t>64215095</t>
  </si>
  <si>
    <t>64215105</t>
  </si>
  <si>
    <t>64215110</t>
  </si>
  <si>
    <t>64215115</t>
  </si>
  <si>
    <t>64215125</t>
  </si>
  <si>
    <t>64215130</t>
  </si>
  <si>
    <t>64215135</t>
  </si>
  <si>
    <t>64215145</t>
  </si>
  <si>
    <t>64215150</t>
  </si>
  <si>
    <t>64215155</t>
  </si>
  <si>
    <t>64215165</t>
  </si>
  <si>
    <t>64215170</t>
  </si>
  <si>
    <t>64215175</t>
  </si>
  <si>
    <t>64215185</t>
  </si>
  <si>
    <t>64215190</t>
  </si>
  <si>
    <t>1188</t>
  </si>
  <si>
    <t>64215195</t>
  </si>
  <si>
    <t>64215200</t>
  </si>
  <si>
    <t>64215210</t>
  </si>
  <si>
    <t>64215215</t>
  </si>
  <si>
    <t>64215220</t>
  </si>
  <si>
    <t>64215235</t>
  </si>
  <si>
    <t>64215245</t>
  </si>
  <si>
    <t>64215252</t>
  </si>
  <si>
    <t>64215254</t>
  </si>
  <si>
    <t>64215257</t>
  </si>
  <si>
    <t>64215260</t>
  </si>
  <si>
    <t>64215261</t>
  </si>
  <si>
    <t>64215262</t>
  </si>
  <si>
    <t>64215264</t>
  </si>
  <si>
    <t>64215265</t>
  </si>
  <si>
    <t>64215270</t>
  </si>
  <si>
    <t>64215275</t>
  </si>
  <si>
    <t>64215278</t>
  </si>
  <si>
    <t>64215280</t>
  </si>
  <si>
    <t>64215283</t>
  </si>
  <si>
    <t>64215285</t>
  </si>
  <si>
    <t>64215288</t>
  </si>
  <si>
    <t>64215293</t>
  </si>
  <si>
    <t>64215295</t>
  </si>
  <si>
    <t>64215298</t>
  </si>
  <si>
    <t>64215300</t>
  </si>
  <si>
    <t>64215303</t>
  </si>
  <si>
    <t>64215305</t>
  </si>
  <si>
    <t>64215308</t>
  </si>
  <si>
    <t>64215315</t>
  </si>
  <si>
    <t>64215316</t>
  </si>
  <si>
    <t>64215317</t>
  </si>
  <si>
    <t>64215319</t>
  </si>
  <si>
    <t>64215321</t>
  </si>
  <si>
    <t>64215322</t>
  </si>
  <si>
    <t>64215323</t>
  </si>
  <si>
    <t>64215325</t>
  </si>
  <si>
    <t>64215327</t>
  </si>
  <si>
    <t>64215329</t>
  </si>
  <si>
    <t>64215330</t>
  </si>
  <si>
    <t>64215332</t>
  </si>
  <si>
    <t>64215333</t>
  </si>
  <si>
    <t>64215334</t>
  </si>
  <si>
    <t>64215335</t>
  </si>
  <si>
    <t>64215336</t>
  </si>
  <si>
    <t>64215337</t>
  </si>
  <si>
    <t>64215339</t>
  </si>
  <si>
    <t>64215343</t>
  </si>
  <si>
    <t>64215345</t>
  </si>
  <si>
    <t>64215348</t>
  </si>
  <si>
    <t>64215353</t>
  </si>
  <si>
    <t>64215355</t>
  </si>
  <si>
    <t>64215358</t>
  </si>
  <si>
    <t>64215363</t>
  </si>
  <si>
    <t>64215365</t>
  </si>
  <si>
    <t>64215368</t>
  </si>
  <si>
    <t>64215370</t>
  </si>
  <si>
    <t>64215375</t>
  </si>
  <si>
    <t>64215380</t>
  </si>
  <si>
    <t>64215385</t>
  </si>
  <si>
    <t>64215390</t>
  </si>
  <si>
    <t>64215395</t>
  </si>
  <si>
    <t>64215405</t>
  </si>
  <si>
    <t>64215410</t>
  </si>
  <si>
    <t>64215415</t>
  </si>
  <si>
    <t>64215418</t>
  </si>
  <si>
    <t>64215420</t>
  </si>
  <si>
    <t>64215422</t>
  </si>
  <si>
    <t>64215424</t>
  </si>
  <si>
    <t>64215426</t>
  </si>
  <si>
    <t>64215428</t>
  </si>
  <si>
    <t>64215430</t>
  </si>
  <si>
    <t>64215432</t>
  </si>
  <si>
    <t>64215434</t>
  </si>
  <si>
    <t>64215436</t>
  </si>
  <si>
    <t>64215438</t>
  </si>
  <si>
    <t>64215440</t>
  </si>
  <si>
    <t>64215442</t>
  </si>
  <si>
    <t>64215444</t>
  </si>
  <si>
    <t>64215470</t>
  </si>
  <si>
    <t>64215475</t>
  </si>
  <si>
    <t>64215480</t>
  </si>
  <si>
    <t>64215485</t>
  </si>
  <si>
    <t>64215490</t>
  </si>
  <si>
    <t>64215495</t>
  </si>
  <si>
    <t>64215500</t>
  </si>
  <si>
    <t>64215510</t>
  </si>
  <si>
    <t>64215515</t>
  </si>
  <si>
    <t>64215525</t>
  </si>
  <si>
    <t>64215535</t>
  </si>
  <si>
    <t>64215545</t>
  </si>
  <si>
    <t>64215550</t>
  </si>
  <si>
    <t>64215570</t>
  </si>
  <si>
    <t>64215590</t>
  </si>
  <si>
    <t>64215610</t>
  </si>
  <si>
    <t>64215630</t>
  </si>
  <si>
    <t>64215660</t>
  </si>
  <si>
    <t>64215670</t>
  </si>
  <si>
    <t>64215690</t>
  </si>
  <si>
    <t>64215700</t>
  </si>
  <si>
    <t>64215710</t>
  </si>
  <si>
    <t>64215720</t>
  </si>
  <si>
    <t>64215730</t>
  </si>
  <si>
    <t>64215750</t>
  </si>
  <si>
    <t>64215760</t>
  </si>
  <si>
    <t>64215780</t>
  </si>
  <si>
    <t>64215790</t>
  </si>
  <si>
    <t>64215793</t>
  </si>
  <si>
    <t>64215795</t>
  </si>
  <si>
    <t>64215798</t>
  </si>
  <si>
    <t>64215803</t>
  </si>
  <si>
    <t>64215805</t>
  </si>
  <si>
    <t>64215808</t>
  </si>
  <si>
    <t>64215813</t>
  </si>
  <si>
    <t>64215815</t>
  </si>
  <si>
    <t>64215818</t>
  </si>
  <si>
    <t>64215823</t>
  </si>
  <si>
    <t>64215825</t>
  </si>
  <si>
    <t>64215828</t>
  </si>
  <si>
    <t>64215830</t>
  </si>
  <si>
    <t>64215833</t>
  </si>
  <si>
    <t>64215835</t>
  </si>
  <si>
    <t>64215838</t>
  </si>
  <si>
    <t>64215843</t>
  </si>
  <si>
    <t>64215845</t>
  </si>
  <si>
    <t>64215848</t>
  </si>
  <si>
    <t>64215853</t>
  </si>
  <si>
    <t>64215855</t>
  </si>
  <si>
    <t>64215858</t>
  </si>
  <si>
    <t>64215863</t>
  </si>
  <si>
    <t>64215865</t>
  </si>
  <si>
    <t>64215868</t>
  </si>
  <si>
    <t>64215870</t>
  </si>
  <si>
    <t>64215900</t>
  </si>
  <si>
    <t xml:space="preserve"> Condomínio Esplanada da Estação</t>
  </si>
  <si>
    <t>64215901</t>
  </si>
  <si>
    <t xml:space="preserve"> J. B. Martins</t>
  </si>
  <si>
    <t>64215902</t>
  </si>
  <si>
    <t xml:space="preserve"> Prefeitura Municipal de Parnaíba</t>
  </si>
  <si>
    <t>64215903</t>
  </si>
  <si>
    <t xml:space="preserve"> Francisco Benício de Melo</t>
  </si>
  <si>
    <t>64215970</t>
  </si>
  <si>
    <t xml:space="preserve"> AC Caramuru</t>
  </si>
  <si>
    <t>64216005</t>
  </si>
  <si>
    <t>64216010</t>
  </si>
  <si>
    <t>64216015</t>
  </si>
  <si>
    <t>64216020</t>
  </si>
  <si>
    <t>64216025</t>
  </si>
  <si>
    <t>64216030</t>
  </si>
  <si>
    <t>64216045</t>
  </si>
  <si>
    <t>64216050</t>
  </si>
  <si>
    <t>64216055</t>
  </si>
  <si>
    <t>64216060</t>
  </si>
  <si>
    <t>64216065</t>
  </si>
  <si>
    <t>64216075</t>
  </si>
  <si>
    <t>64216080</t>
  </si>
  <si>
    <t>64216085</t>
  </si>
  <si>
    <t>64216090</t>
  </si>
  <si>
    <t>64216095</t>
  </si>
  <si>
    <t>64216100</t>
  </si>
  <si>
    <t>64216110</t>
  </si>
  <si>
    <t>64216130</t>
  </si>
  <si>
    <t>64216150</t>
  </si>
  <si>
    <t>64216160</t>
  </si>
  <si>
    <t>64216170</t>
  </si>
  <si>
    <t>64216180</t>
  </si>
  <si>
    <t>64216280</t>
  </si>
  <si>
    <t>64216340</t>
  </si>
  <si>
    <t>64216380</t>
  </si>
  <si>
    <t>64216420</t>
  </si>
  <si>
    <t>64216480</t>
  </si>
  <si>
    <t>64216505</t>
  </si>
  <si>
    <t>64216570</t>
  </si>
  <si>
    <t>64216575</t>
  </si>
  <si>
    <t>64216580</t>
  </si>
  <si>
    <t>64216585</t>
  </si>
  <si>
    <t>64216590</t>
  </si>
  <si>
    <t>64216595</t>
  </si>
  <si>
    <t>64216605</t>
  </si>
  <si>
    <t>64216610</t>
  </si>
  <si>
    <t>64216615</t>
  </si>
  <si>
    <t>64216620</t>
  </si>
  <si>
    <t>64216625</t>
  </si>
  <si>
    <t>64216630</t>
  </si>
  <si>
    <t>64216635</t>
  </si>
  <si>
    <t>64216640</t>
  </si>
  <si>
    <t>64216643</t>
  </si>
  <si>
    <t>64216645</t>
  </si>
  <si>
    <t>64216648</t>
  </si>
  <si>
    <t>64216650</t>
  </si>
  <si>
    <t>64216653</t>
  </si>
  <si>
    <t>64216655</t>
  </si>
  <si>
    <t>64216658</t>
  </si>
  <si>
    <t>64216660</t>
  </si>
  <si>
    <t>64216665</t>
  </si>
  <si>
    <t>64216670</t>
  </si>
  <si>
    <t>64216675</t>
  </si>
  <si>
    <t>64216680</t>
  </si>
  <si>
    <t>64216690</t>
  </si>
  <si>
    <t>64216695</t>
  </si>
  <si>
    <t>64216700</t>
  </si>
  <si>
    <t>64216703</t>
  </si>
  <si>
    <t>64216705</t>
  </si>
  <si>
    <t>64216710</t>
  </si>
  <si>
    <t>64216715</t>
  </si>
  <si>
    <t>64216720</t>
  </si>
  <si>
    <t>64216725</t>
  </si>
  <si>
    <t>64216730</t>
  </si>
  <si>
    <t>64216735</t>
  </si>
  <si>
    <t>64216740</t>
  </si>
  <si>
    <t>64216745</t>
  </si>
  <si>
    <t>64216750</t>
  </si>
  <si>
    <t>64216752</t>
  </si>
  <si>
    <t>64216753</t>
  </si>
  <si>
    <t>64216754</t>
  </si>
  <si>
    <t>64216755</t>
  </si>
  <si>
    <t>64216756</t>
  </si>
  <si>
    <t>64216757</t>
  </si>
  <si>
    <t>64216758</t>
  </si>
  <si>
    <t>64216759</t>
  </si>
  <si>
    <t>64216760</t>
  </si>
  <si>
    <t>64216761</t>
  </si>
  <si>
    <t>64216762</t>
  </si>
  <si>
    <t>64216763</t>
  </si>
  <si>
    <t>64216764</t>
  </si>
  <si>
    <t>64216765</t>
  </si>
  <si>
    <t>64216766</t>
  </si>
  <si>
    <t>64216767</t>
  </si>
  <si>
    <t>64216768</t>
  </si>
  <si>
    <t>64216769</t>
  </si>
  <si>
    <t>64216770</t>
  </si>
  <si>
    <t>64216771</t>
  </si>
  <si>
    <t>64216772</t>
  </si>
  <si>
    <t>64216773</t>
  </si>
  <si>
    <t>64216774</t>
  </si>
  <si>
    <t>64216775</t>
  </si>
  <si>
    <t>64216776</t>
  </si>
  <si>
    <t>64216777</t>
  </si>
  <si>
    <t>64216778</t>
  </si>
  <si>
    <t>64216779</t>
  </si>
  <si>
    <t>64216780</t>
  </si>
  <si>
    <t>64216781</t>
  </si>
  <si>
    <t>64216782</t>
  </si>
  <si>
    <t>64216783</t>
  </si>
  <si>
    <t>64216784</t>
  </si>
  <si>
    <t>64216785</t>
  </si>
  <si>
    <t>64216786</t>
  </si>
  <si>
    <t>64216787</t>
  </si>
  <si>
    <t>64216790</t>
  </si>
  <si>
    <t>64216792</t>
  </si>
  <si>
    <t>64216795</t>
  </si>
  <si>
    <t>64216797</t>
  </si>
  <si>
    <t>64216801</t>
  </si>
  <si>
    <t>64216802</t>
  </si>
  <si>
    <t>64216803</t>
  </si>
  <si>
    <t>64216805</t>
  </si>
  <si>
    <t>64216808</t>
  </si>
  <si>
    <t>64216810</t>
  </si>
  <si>
    <t>64216813</t>
  </si>
  <si>
    <t>64216815</t>
  </si>
  <si>
    <t>64216818</t>
  </si>
  <si>
    <t>64216819</t>
  </si>
  <si>
    <t>64216820</t>
  </si>
  <si>
    <t>64216821</t>
  </si>
  <si>
    <t>64216822</t>
  </si>
  <si>
    <t>64216823</t>
  </si>
  <si>
    <t>64216824</t>
  </si>
  <si>
    <t>64216825</t>
  </si>
  <si>
    <t>64216826</t>
  </si>
  <si>
    <t>64216827</t>
  </si>
  <si>
    <t>64216828</t>
  </si>
  <si>
    <t>64216829</t>
  </si>
  <si>
    <t>64216830</t>
  </si>
  <si>
    <t>64216831</t>
  </si>
  <si>
    <t>64216832</t>
  </si>
  <si>
    <t>64216833</t>
  </si>
  <si>
    <t>64216834</t>
  </si>
  <si>
    <t>64216835</t>
  </si>
  <si>
    <t>64216836</t>
  </si>
  <si>
    <t>64216839</t>
  </si>
  <si>
    <t>64216840</t>
  </si>
  <si>
    <t>64216841</t>
  </si>
  <si>
    <t>64216842</t>
  </si>
  <si>
    <t>64216844</t>
  </si>
  <si>
    <t>64216845</t>
  </si>
  <si>
    <t>64216846</t>
  </si>
  <si>
    <t>64216847</t>
  </si>
  <si>
    <t>64216848</t>
  </si>
  <si>
    <t>64216849</t>
  </si>
  <si>
    <t>64216851</t>
  </si>
  <si>
    <t>64216852</t>
  </si>
  <si>
    <t>64216853</t>
  </si>
  <si>
    <t>64216854</t>
  </si>
  <si>
    <t>64216856</t>
  </si>
  <si>
    <t>64216857</t>
  </si>
  <si>
    <t>64216858</t>
  </si>
  <si>
    <t>64216859</t>
  </si>
  <si>
    <t>64216860</t>
  </si>
  <si>
    <t>64216861</t>
  </si>
  <si>
    <t>64216862</t>
  </si>
  <si>
    <t>64216863</t>
  </si>
  <si>
    <t>64216864</t>
  </si>
  <si>
    <t>64216865</t>
  </si>
  <si>
    <t>64216866</t>
  </si>
  <si>
    <t>64216867</t>
  </si>
  <si>
    <t>64216868</t>
  </si>
  <si>
    <t>64216869</t>
  </si>
  <si>
    <t>64216880</t>
  </si>
  <si>
    <t>64216885</t>
  </si>
  <si>
    <t>64216900</t>
  </si>
  <si>
    <t xml:space="preserve"> Leite Delta</t>
  </si>
  <si>
    <t>64216901</t>
  </si>
  <si>
    <t xml:space="preserve"> Leite Longá</t>
  </si>
  <si>
    <t>64217005</t>
  </si>
  <si>
    <t>64217010</t>
  </si>
  <si>
    <t>64217015</t>
  </si>
  <si>
    <t>64217020</t>
  </si>
  <si>
    <t>64217025</t>
  </si>
  <si>
    <t>64217030</t>
  </si>
  <si>
    <t>64217035</t>
  </si>
  <si>
    <t>64217040</t>
  </si>
  <si>
    <t>64217045</t>
  </si>
  <si>
    <t>64217050</t>
  </si>
  <si>
    <t>64217055</t>
  </si>
  <si>
    <t>64217060</t>
  </si>
  <si>
    <t>64217065</t>
  </si>
  <si>
    <t>64217070</t>
  </si>
  <si>
    <t>64217080</t>
  </si>
  <si>
    <t>64217085</t>
  </si>
  <si>
    <t>64217090</t>
  </si>
  <si>
    <t>64217095</t>
  </si>
  <si>
    <t>64217100</t>
  </si>
  <si>
    <t>64217105</t>
  </si>
  <si>
    <t>64217110</t>
  </si>
  <si>
    <t>64217115</t>
  </si>
  <si>
    <t>64217120</t>
  </si>
  <si>
    <t>64217125</t>
  </si>
  <si>
    <t>64217130</t>
  </si>
  <si>
    <t>64217135</t>
  </si>
  <si>
    <t>64217140</t>
  </si>
  <si>
    <t>64217145</t>
  </si>
  <si>
    <t>64217148</t>
  </si>
  <si>
    <t>64217149</t>
  </si>
  <si>
    <t>64217150</t>
  </si>
  <si>
    <t>64217153</t>
  </si>
  <si>
    <t>64217155</t>
  </si>
  <si>
    <t>64217158</t>
  </si>
  <si>
    <t>64217160</t>
  </si>
  <si>
    <t>64217163</t>
  </si>
  <si>
    <t>64217165</t>
  </si>
  <si>
    <t>64217168</t>
  </si>
  <si>
    <t>64217170</t>
  </si>
  <si>
    <t>64217173</t>
  </si>
  <si>
    <t>64217175</t>
  </si>
  <si>
    <t>64217178</t>
  </si>
  <si>
    <t>64217180</t>
  </si>
  <si>
    <t>64217183</t>
  </si>
  <si>
    <t>64217185</t>
  </si>
  <si>
    <t>64217188</t>
  </si>
  <si>
    <t>64217190</t>
  </si>
  <si>
    <t>64217193</t>
  </si>
  <si>
    <t>64217195</t>
  </si>
  <si>
    <t>64217198</t>
  </si>
  <si>
    <t>64217200</t>
  </si>
  <si>
    <t>64217203</t>
  </si>
  <si>
    <t>64217205</t>
  </si>
  <si>
    <t>64217210</t>
  </si>
  <si>
    <t>64217213</t>
  </si>
  <si>
    <t>64217215</t>
  </si>
  <si>
    <t>64217218</t>
  </si>
  <si>
    <t>64217220</t>
  </si>
  <si>
    <t>64217225</t>
  </si>
  <si>
    <t>64217230</t>
  </si>
  <si>
    <t>64217235</t>
  </si>
  <si>
    <t>64217240</t>
  </si>
  <si>
    <t>64217245</t>
  </si>
  <si>
    <t>64217250</t>
  </si>
  <si>
    <t>64217255</t>
  </si>
  <si>
    <t>64217260</t>
  </si>
  <si>
    <t>64217263</t>
  </si>
  <si>
    <t>64217265</t>
  </si>
  <si>
    <t>64217268</t>
  </si>
  <si>
    <t>64217270</t>
  </si>
  <si>
    <t>64217275</t>
  </si>
  <si>
    <t>64217278</t>
  </si>
  <si>
    <t>64217280</t>
  </si>
  <si>
    <t>64217285</t>
  </si>
  <si>
    <t>64217288</t>
  </si>
  <si>
    <t>64217290</t>
  </si>
  <si>
    <t>64217295</t>
  </si>
  <si>
    <t>64217300</t>
  </si>
  <si>
    <t>64217305</t>
  </si>
  <si>
    <t>64217310</t>
  </si>
  <si>
    <t>64217315</t>
  </si>
  <si>
    <t>64217320</t>
  </si>
  <si>
    <t>64217325</t>
  </si>
  <si>
    <t>64217330</t>
  </si>
  <si>
    <t>64217335</t>
  </si>
  <si>
    <t>64217340</t>
  </si>
  <si>
    <t>64217350</t>
  </si>
  <si>
    <t>64217355</t>
  </si>
  <si>
    <t>64217360</t>
  </si>
  <si>
    <t>64217365</t>
  </si>
  <si>
    <t>64217370</t>
  </si>
  <si>
    <t>64217375</t>
  </si>
  <si>
    <t>64217380</t>
  </si>
  <si>
    <t>64217385</t>
  </si>
  <si>
    <t>64217390</t>
  </si>
  <si>
    <t>64217395</t>
  </si>
  <si>
    <t>64217400</t>
  </si>
  <si>
    <t>64217405</t>
  </si>
  <si>
    <t>64217410</t>
  </si>
  <si>
    <t>64217415</t>
  </si>
  <si>
    <t>64217420</t>
  </si>
  <si>
    <t>64217425</t>
  </si>
  <si>
    <t>64217430</t>
  </si>
  <si>
    <t>64217435</t>
  </si>
  <si>
    <t>64217440</t>
  </si>
  <si>
    <t>64217445</t>
  </si>
  <si>
    <t>64217450</t>
  </si>
  <si>
    <t>64217460</t>
  </si>
  <si>
    <t>64217465</t>
  </si>
  <si>
    <t>64217470</t>
  </si>
  <si>
    <t>64217475</t>
  </si>
  <si>
    <t>64217480</t>
  </si>
  <si>
    <t>64217485</t>
  </si>
  <si>
    <t>64217490</t>
  </si>
  <si>
    <t>64217495</t>
  </si>
  <si>
    <t>64217500</t>
  </si>
  <si>
    <t>64217505</t>
  </si>
  <si>
    <t>64217510</t>
  </si>
  <si>
    <t>64217515</t>
  </si>
  <si>
    <t>64217520</t>
  </si>
  <si>
    <t>64217525</t>
  </si>
  <si>
    <t>64217530</t>
  </si>
  <si>
    <t>64217535</t>
  </si>
  <si>
    <t>64217540</t>
  </si>
  <si>
    <t>64217545</t>
  </si>
  <si>
    <t>64217550</t>
  </si>
  <si>
    <t>64217555</t>
  </si>
  <si>
    <t>64217560</t>
  </si>
  <si>
    <t>64217565</t>
  </si>
  <si>
    <t>64217570</t>
  </si>
  <si>
    <t>64217600</t>
  </si>
  <si>
    <t>64217610</t>
  </si>
  <si>
    <t>64218020</t>
  </si>
  <si>
    <t>64218030</t>
  </si>
  <si>
    <t>64218050</t>
  </si>
  <si>
    <t>64218070</t>
  </si>
  <si>
    <t>64218080</t>
  </si>
  <si>
    <t>64218090</t>
  </si>
  <si>
    <t>64218100</t>
  </si>
  <si>
    <t>64218110</t>
  </si>
  <si>
    <t>64218120</t>
  </si>
  <si>
    <t>64218150</t>
  </si>
  <si>
    <t>64218160</t>
  </si>
  <si>
    <t>64218170</t>
  </si>
  <si>
    <t>64218180</t>
  </si>
  <si>
    <t>64218190</t>
  </si>
  <si>
    <t>64218200</t>
  </si>
  <si>
    <t>64218210</t>
  </si>
  <si>
    <t>64218220</t>
  </si>
  <si>
    <t>64218230</t>
  </si>
  <si>
    <t>64218235</t>
  </si>
  <si>
    <t>64218240</t>
  </si>
  <si>
    <t>64218260</t>
  </si>
  <si>
    <t>64218270</t>
  </si>
  <si>
    <t>64218280</t>
  </si>
  <si>
    <t>64218290</t>
  </si>
  <si>
    <t>64218295</t>
  </si>
  <si>
    <t>64218300</t>
  </si>
  <si>
    <t>64218305</t>
  </si>
  <si>
    <t>64218310</t>
  </si>
  <si>
    <t>64218315</t>
  </si>
  <si>
    <t>64218320</t>
  </si>
  <si>
    <t>64218330</t>
  </si>
  <si>
    <t>64218340</t>
  </si>
  <si>
    <t>64218360</t>
  </si>
  <si>
    <t>64218365</t>
  </si>
  <si>
    <t>64218370</t>
  </si>
  <si>
    <t>64218375</t>
  </si>
  <si>
    <t>64218390</t>
  </si>
  <si>
    <t>64218405</t>
  </si>
  <si>
    <t>64218410</t>
  </si>
  <si>
    <t>64218415</t>
  </si>
  <si>
    <t>64218420</t>
  </si>
  <si>
    <t>64218425</t>
  </si>
  <si>
    <t>64218430</t>
  </si>
  <si>
    <t>64218435</t>
  </si>
  <si>
    <t>64218440</t>
  </si>
  <si>
    <t>64218445</t>
  </si>
  <si>
    <t>64218450</t>
  </si>
  <si>
    <t>64218455</t>
  </si>
  <si>
    <t>64218470</t>
  </si>
  <si>
    <t>64218490</t>
  </si>
  <si>
    <t>64218600</t>
  </si>
  <si>
    <t>64218610</t>
  </si>
  <si>
    <t>64218640</t>
  </si>
  <si>
    <t>64218660</t>
  </si>
  <si>
    <t>64218680</t>
  </si>
  <si>
    <t>64218700</t>
  </si>
  <si>
    <t>64218740</t>
  </si>
  <si>
    <t>64218760</t>
  </si>
  <si>
    <t>64218780</t>
  </si>
  <si>
    <t>64218800</t>
  </si>
  <si>
    <t>64218810</t>
  </si>
  <si>
    <t>64218820</t>
  </si>
  <si>
    <t>64218823</t>
  </si>
  <si>
    <t>64218825</t>
  </si>
  <si>
    <t>64218828</t>
  </si>
  <si>
    <t>64218830</t>
  </si>
  <si>
    <t>64218835</t>
  </si>
  <si>
    <t>64218840</t>
  </si>
  <si>
    <t>64218845</t>
  </si>
  <si>
    <t>64218850</t>
  </si>
  <si>
    <t>64218855</t>
  </si>
  <si>
    <t>64218860</t>
  </si>
  <si>
    <t>64218865</t>
  </si>
  <si>
    <t>64218870</t>
  </si>
  <si>
    <t>64218875</t>
  </si>
  <si>
    <t>64218900</t>
  </si>
  <si>
    <t>64218901</t>
  </si>
  <si>
    <t xml:space="preserve"> Mercantil Cascatinha</t>
  </si>
  <si>
    <t>64218902</t>
  </si>
  <si>
    <t xml:space="preserve"> Mercantil Ideal</t>
  </si>
  <si>
    <t>64218903</t>
  </si>
  <si>
    <t>64218904</t>
  </si>
  <si>
    <t xml:space="preserve"> Mirismar Boutique</t>
  </si>
  <si>
    <t>64218905</t>
  </si>
  <si>
    <t xml:space="preserve"> Parnauto Veículos</t>
  </si>
  <si>
    <t>64218907</t>
  </si>
  <si>
    <t xml:space="preserve"> Hospital - Nossa Senhora de Fátima</t>
  </si>
  <si>
    <t>64218908</t>
  </si>
  <si>
    <t xml:space="preserve"> Cortume Romão</t>
  </si>
  <si>
    <t>64219899</t>
  </si>
  <si>
    <t>64220000</t>
  </si>
  <si>
    <t>64220970</t>
  </si>
  <si>
    <t xml:space="preserve"> AC Luís Correia</t>
  </si>
  <si>
    <t>64220971</t>
  </si>
  <si>
    <t>64222000</t>
  </si>
  <si>
    <t>64222970</t>
  </si>
  <si>
    <t>64224000</t>
  </si>
  <si>
    <t>64224970</t>
  </si>
  <si>
    <t xml:space="preserve"> AGC Ilha Grande</t>
  </si>
  <si>
    <t>64224971</t>
  </si>
  <si>
    <t xml:space="preserve"> AC Ilha Grande</t>
  </si>
  <si>
    <t>64225000</t>
  </si>
  <si>
    <t>64225970</t>
  </si>
  <si>
    <t>64228000</t>
  </si>
  <si>
    <t>64228970</t>
  </si>
  <si>
    <t>64230000</t>
  </si>
  <si>
    <t>64230970</t>
  </si>
  <si>
    <t xml:space="preserve"> AC Buriti dos Lopes</t>
  </si>
  <si>
    <t>64233000</t>
  </si>
  <si>
    <t>64233970</t>
  </si>
  <si>
    <t>64235000</t>
  </si>
  <si>
    <t>64235970</t>
  </si>
  <si>
    <t xml:space="preserve"> AC Cocal</t>
  </si>
  <si>
    <t>64238000</t>
  </si>
  <si>
    <t>64238970</t>
  </si>
  <si>
    <t>64240000</t>
  </si>
  <si>
    <t>64240970</t>
  </si>
  <si>
    <t xml:space="preserve"> AC Piracuruca</t>
  </si>
  <si>
    <t>64243000</t>
  </si>
  <si>
    <t>64243970</t>
  </si>
  <si>
    <t>64245000</t>
  </si>
  <si>
    <t>64245970</t>
  </si>
  <si>
    <t>64250000</t>
  </si>
  <si>
    <t>64250970</t>
  </si>
  <si>
    <t>64253000</t>
  </si>
  <si>
    <t>64253970</t>
  </si>
  <si>
    <t>64255000</t>
  </si>
  <si>
    <t>64255970</t>
  </si>
  <si>
    <t xml:space="preserve"> AC Pedro II</t>
  </si>
  <si>
    <t>64255971</t>
  </si>
  <si>
    <t xml:space="preserve"> AGC Serra dos Matões</t>
  </si>
  <si>
    <t>64255972</t>
  </si>
  <si>
    <t xml:space="preserve"> AGC Piquis</t>
  </si>
  <si>
    <t>64255973</t>
  </si>
  <si>
    <t xml:space="preserve"> AGC Goiabeira</t>
  </si>
  <si>
    <t>64258000</t>
  </si>
  <si>
    <t>64258970</t>
  </si>
  <si>
    <t>64260000</t>
  </si>
  <si>
    <t>64260970</t>
  </si>
  <si>
    <t xml:space="preserve"> AC Piripiri</t>
  </si>
  <si>
    <t>64265000</t>
  </si>
  <si>
    <t>64265970</t>
  </si>
  <si>
    <t xml:space="preserve"> AC Brasileira</t>
  </si>
  <si>
    <t>64270000</t>
  </si>
  <si>
    <t>64270970</t>
  </si>
  <si>
    <t xml:space="preserve"> AC Capitão de Campos</t>
  </si>
  <si>
    <t>64275000</t>
  </si>
  <si>
    <t>64275970</t>
  </si>
  <si>
    <t>64278000</t>
  </si>
  <si>
    <t>64278970</t>
  </si>
  <si>
    <t xml:space="preserve"> AC Cocal de Telha</t>
  </si>
  <si>
    <t>64280000</t>
  </si>
  <si>
    <t>64280970</t>
  </si>
  <si>
    <t xml:space="preserve"> AC Campo Maior</t>
  </si>
  <si>
    <t>64283000</t>
  </si>
  <si>
    <t>64283970</t>
  </si>
  <si>
    <t>64285000</t>
  </si>
  <si>
    <t>64285970</t>
  </si>
  <si>
    <t xml:space="preserve"> AGC Sigefredo Pachêco</t>
  </si>
  <si>
    <t>64285971</t>
  </si>
  <si>
    <t>64288000</t>
  </si>
  <si>
    <t>64288970</t>
  </si>
  <si>
    <t xml:space="preserve"> AC Nossa Senhora de Nazaré</t>
  </si>
  <si>
    <t>64290000</t>
  </si>
  <si>
    <t>64290970</t>
  </si>
  <si>
    <t xml:space="preserve"> AC Altos</t>
  </si>
  <si>
    <t>64295000</t>
  </si>
  <si>
    <t>64295970</t>
  </si>
  <si>
    <t>64300000</t>
  </si>
  <si>
    <t>64300970</t>
  </si>
  <si>
    <t xml:space="preserve"> AC Valença do Piauí</t>
  </si>
  <si>
    <t>64308000</t>
  </si>
  <si>
    <t>64308970</t>
  </si>
  <si>
    <t>64310000</t>
  </si>
  <si>
    <t>64310970</t>
  </si>
  <si>
    <t>64315000</t>
  </si>
  <si>
    <t>64315970</t>
  </si>
  <si>
    <t>64320000</t>
  </si>
  <si>
    <t>64320970</t>
  </si>
  <si>
    <t xml:space="preserve"> AC Pimenteiras</t>
  </si>
  <si>
    <t>64325000</t>
  </si>
  <si>
    <t>64325970</t>
  </si>
  <si>
    <t xml:space="preserve"> AC Elesbão Veloso</t>
  </si>
  <si>
    <t>64330000</t>
  </si>
  <si>
    <t>64330970</t>
  </si>
  <si>
    <t>64333000</t>
  </si>
  <si>
    <t>64333970</t>
  </si>
  <si>
    <t>64335000</t>
  </si>
  <si>
    <t>64335970</t>
  </si>
  <si>
    <t>64340000</t>
  </si>
  <si>
    <t>64340970</t>
  </si>
  <si>
    <t xml:space="preserve"> AC Castelo do Piauí</t>
  </si>
  <si>
    <t>64343000</t>
  </si>
  <si>
    <t>64343970</t>
  </si>
  <si>
    <t>64345000</t>
  </si>
  <si>
    <t>64345970</t>
  </si>
  <si>
    <t xml:space="preserve"> AC Buriti dos Montes</t>
  </si>
  <si>
    <t>64350000</t>
  </si>
  <si>
    <t>64350970</t>
  </si>
  <si>
    <t xml:space="preserve"> AC São João da Serra</t>
  </si>
  <si>
    <t>64360000</t>
  </si>
  <si>
    <t>64360970</t>
  </si>
  <si>
    <t xml:space="preserve"> AC Alto Longá</t>
  </si>
  <si>
    <t>64365000</t>
  </si>
  <si>
    <t>64365970</t>
  </si>
  <si>
    <t>64370000</t>
  </si>
  <si>
    <t>64370970</t>
  </si>
  <si>
    <t xml:space="preserve"> AC Prata do Piauí</t>
  </si>
  <si>
    <t>64375000</t>
  </si>
  <si>
    <t>64375970</t>
  </si>
  <si>
    <t xml:space="preserve"> AC São Félix do Piauí</t>
  </si>
  <si>
    <t>64375971</t>
  </si>
  <si>
    <t>64378000</t>
  </si>
  <si>
    <t>64378970</t>
  </si>
  <si>
    <t>64380000</t>
  </si>
  <si>
    <t>64380970</t>
  </si>
  <si>
    <t>64388000</t>
  </si>
  <si>
    <t>64388970</t>
  </si>
  <si>
    <t xml:space="preserve"> AC Lagoa do Piauí</t>
  </si>
  <si>
    <t>64390000</t>
  </si>
  <si>
    <t>64390970</t>
  </si>
  <si>
    <t xml:space="preserve"> AC Demerval Lobão</t>
  </si>
  <si>
    <t>64390990</t>
  </si>
  <si>
    <t xml:space="preserve"> CPC Dermerval Lobão</t>
  </si>
  <si>
    <t>64395000</t>
  </si>
  <si>
    <t>64395970</t>
  </si>
  <si>
    <t>64400000</t>
  </si>
  <si>
    <t>64400970</t>
  </si>
  <si>
    <t xml:space="preserve"> AC Amarante</t>
  </si>
  <si>
    <t>64410000</t>
  </si>
  <si>
    <t>64410970</t>
  </si>
  <si>
    <t>64410990</t>
  </si>
  <si>
    <t>64415000</t>
  </si>
  <si>
    <t>64415970</t>
  </si>
  <si>
    <t xml:space="preserve"> AC Nazária</t>
  </si>
  <si>
    <t>64415990</t>
  </si>
  <si>
    <t xml:space="preserve"> CPC CPC-Lagoa Nova</t>
  </si>
  <si>
    <t>64420000</t>
  </si>
  <si>
    <t>64420970</t>
  </si>
  <si>
    <t>64430000</t>
  </si>
  <si>
    <t>64430970</t>
  </si>
  <si>
    <t xml:space="preserve"> AC Sao Pedro do Piauí</t>
  </si>
  <si>
    <t>64435000</t>
  </si>
  <si>
    <t>64435970</t>
  </si>
  <si>
    <t>64438000</t>
  </si>
  <si>
    <t>64438970</t>
  </si>
  <si>
    <t>64440000</t>
  </si>
  <si>
    <t>64440970</t>
  </si>
  <si>
    <t xml:space="preserve"> AC Agricolândia</t>
  </si>
  <si>
    <t>64445000</t>
  </si>
  <si>
    <t>64445970</t>
  </si>
  <si>
    <t>64450000</t>
  </si>
  <si>
    <t>64450970</t>
  </si>
  <si>
    <t xml:space="preserve"> AC Monsenhor Gil</t>
  </si>
  <si>
    <t>64453000</t>
  </si>
  <si>
    <t>64453970</t>
  </si>
  <si>
    <t>64455000</t>
  </si>
  <si>
    <t>64455970</t>
  </si>
  <si>
    <t xml:space="preserve"> AC Barro Duro</t>
  </si>
  <si>
    <t>64460000</t>
  </si>
  <si>
    <t>64460970</t>
  </si>
  <si>
    <t>64465000</t>
  </si>
  <si>
    <t>64465970</t>
  </si>
  <si>
    <t>64468000</t>
  </si>
  <si>
    <t>64468970</t>
  </si>
  <si>
    <t xml:space="preserve"> AC Olho D'Agua do Piauí</t>
  </si>
  <si>
    <t>64470000</t>
  </si>
  <si>
    <t>64470970</t>
  </si>
  <si>
    <t xml:space="preserve"> AC Hugo Napoleão</t>
  </si>
  <si>
    <t>64475000</t>
  </si>
  <si>
    <t>64475970</t>
  </si>
  <si>
    <t xml:space="preserve"> AC Francisco Ayres</t>
  </si>
  <si>
    <t>64480000</t>
  </si>
  <si>
    <t>64480970</t>
  </si>
  <si>
    <t>64490000</t>
  </si>
  <si>
    <t>64490970</t>
  </si>
  <si>
    <t xml:space="preserve"> AC Regeneração</t>
  </si>
  <si>
    <t>64495000</t>
  </si>
  <si>
    <t>64495970</t>
  </si>
  <si>
    <t xml:space="preserve"> AGC Jardim do Mulato</t>
  </si>
  <si>
    <t>64500000</t>
  </si>
  <si>
    <t>64500970</t>
  </si>
  <si>
    <t xml:space="preserve"> AC Oeiras</t>
  </si>
  <si>
    <t>64510000</t>
  </si>
  <si>
    <t>64510970</t>
  </si>
  <si>
    <t xml:space="preserve"> AC São João da Varjota</t>
  </si>
  <si>
    <t>64512000</t>
  </si>
  <si>
    <t>64512970</t>
  </si>
  <si>
    <t>64514000</t>
  </si>
  <si>
    <t>64514970</t>
  </si>
  <si>
    <t>64514971</t>
  </si>
  <si>
    <t>64516000</t>
  </si>
  <si>
    <t>64516970</t>
  </si>
  <si>
    <t>64518000</t>
  </si>
  <si>
    <t>64518970</t>
  </si>
  <si>
    <t>64520000</t>
  </si>
  <si>
    <t>64520970</t>
  </si>
  <si>
    <t>64525000</t>
  </si>
  <si>
    <t>64525970</t>
  </si>
  <si>
    <t>64528000</t>
  </si>
  <si>
    <t>64528970</t>
  </si>
  <si>
    <t xml:space="preserve"> AC Barra D'Alcântara</t>
  </si>
  <si>
    <t>64530000</t>
  </si>
  <si>
    <t>64530970</t>
  </si>
  <si>
    <t>64535000</t>
  </si>
  <si>
    <t>64535970</t>
  </si>
  <si>
    <t xml:space="preserve"> AC Inhuma</t>
  </si>
  <si>
    <t>64540000</t>
  </si>
  <si>
    <t>64540970</t>
  </si>
  <si>
    <t xml:space="preserve"> AC Ipiranga do Piauí</t>
  </si>
  <si>
    <t>64545000</t>
  </si>
  <si>
    <t>64545970</t>
  </si>
  <si>
    <t xml:space="preserve"> AC Santa Cruz do Piauí</t>
  </si>
  <si>
    <t>64548000</t>
  </si>
  <si>
    <t>64548970</t>
  </si>
  <si>
    <t>64550000</t>
  </si>
  <si>
    <t>64550970</t>
  </si>
  <si>
    <t>64555000</t>
  </si>
  <si>
    <t>64555970</t>
  </si>
  <si>
    <t>64558000</t>
  </si>
  <si>
    <t>64558970</t>
  </si>
  <si>
    <t xml:space="preserve"> AC São Miguel do Fidalgo</t>
  </si>
  <si>
    <t>64560000</t>
  </si>
  <si>
    <t>64560970</t>
  </si>
  <si>
    <t xml:space="preserve"> AC Santo Inácio do Piauí</t>
  </si>
  <si>
    <t>64563000</t>
  </si>
  <si>
    <t>64563970</t>
  </si>
  <si>
    <t>64565000</t>
  </si>
  <si>
    <t>64565970</t>
  </si>
  <si>
    <t xml:space="preserve"> AC Itainópolis</t>
  </si>
  <si>
    <t>64568000</t>
  </si>
  <si>
    <t>64568970</t>
  </si>
  <si>
    <t>64570000</t>
  </si>
  <si>
    <t>64570970</t>
  </si>
  <si>
    <t>64573000</t>
  </si>
  <si>
    <t>64573970</t>
  </si>
  <si>
    <t>64575000</t>
  </si>
  <si>
    <t>64575970</t>
  </si>
  <si>
    <t xml:space="preserve"> AC Jaicós</t>
  </si>
  <si>
    <t>64578000</t>
  </si>
  <si>
    <t>64578970</t>
  </si>
  <si>
    <t xml:space="preserve"> AC Campo Grande do Piauí</t>
  </si>
  <si>
    <t>64580000</t>
  </si>
  <si>
    <t>64580970</t>
  </si>
  <si>
    <t>64585000</t>
  </si>
  <si>
    <t>64585970</t>
  </si>
  <si>
    <t>64590000</t>
  </si>
  <si>
    <t>64590970</t>
  </si>
  <si>
    <t>64595000</t>
  </si>
  <si>
    <t>64595970</t>
  </si>
  <si>
    <t>64610000</t>
  </si>
  <si>
    <t>64610970</t>
  </si>
  <si>
    <t>64612000</t>
  </si>
  <si>
    <t>64612970</t>
  </si>
  <si>
    <t xml:space="preserve"> AC Aroeiras do Itaim</t>
  </si>
  <si>
    <t>64613000</t>
  </si>
  <si>
    <t>64613970</t>
  </si>
  <si>
    <t xml:space="preserve"> AGC Geminiano</t>
  </si>
  <si>
    <t>64615000</t>
  </si>
  <si>
    <t>64615970</t>
  </si>
  <si>
    <t xml:space="preserve"> AGC Santana do Piauí</t>
  </si>
  <si>
    <t>64618000</t>
  </si>
  <si>
    <t>64618970</t>
  </si>
  <si>
    <t>64620000</t>
  </si>
  <si>
    <t>64620970</t>
  </si>
  <si>
    <t>64625000</t>
  </si>
  <si>
    <t>64625970</t>
  </si>
  <si>
    <t xml:space="preserve"> AC São José do Piauí</t>
  </si>
  <si>
    <t>64630000</t>
  </si>
  <si>
    <t>64630970</t>
  </si>
  <si>
    <t>64635000</t>
  </si>
  <si>
    <t>64635970</t>
  </si>
  <si>
    <t>64638000</t>
  </si>
  <si>
    <t>64638970</t>
  </si>
  <si>
    <t xml:space="preserve"> AC São Luís do Piauí</t>
  </si>
  <si>
    <t>64640000</t>
  </si>
  <si>
    <t>64640970</t>
  </si>
  <si>
    <t xml:space="preserve"> AC Santo Antonio de Lisboa</t>
  </si>
  <si>
    <t>64645000</t>
  </si>
  <si>
    <t>64645970</t>
  </si>
  <si>
    <t xml:space="preserve"> AC Francisco Santos</t>
  </si>
  <si>
    <t>64650000</t>
  </si>
  <si>
    <t>64650970</t>
  </si>
  <si>
    <t xml:space="preserve"> AC Monsenhor Hipólito</t>
  </si>
  <si>
    <t>64655000</t>
  </si>
  <si>
    <t>64655970</t>
  </si>
  <si>
    <t xml:space="preserve"> AC Alagoinha do Piauí</t>
  </si>
  <si>
    <t>64660000</t>
  </si>
  <si>
    <t>64660970</t>
  </si>
  <si>
    <t>64670000</t>
  </si>
  <si>
    <t>64670970</t>
  </si>
  <si>
    <t xml:space="preserve"> AC São Julião</t>
  </si>
  <si>
    <t>64675000</t>
  </si>
  <si>
    <t>64675970</t>
  </si>
  <si>
    <t xml:space="preserve"> AC Alegrete do Piauí</t>
  </si>
  <si>
    <t>64678000</t>
  </si>
  <si>
    <t>64678970</t>
  </si>
  <si>
    <t xml:space="preserve"> AGC Belém do Piauí</t>
  </si>
  <si>
    <t>64680000</t>
  </si>
  <si>
    <t>64680970</t>
  </si>
  <si>
    <t xml:space="preserve"> AC Padre Marcos</t>
  </si>
  <si>
    <t>64683000</t>
  </si>
  <si>
    <t>64683970</t>
  </si>
  <si>
    <t>64685000</t>
  </si>
  <si>
    <t>64685970</t>
  </si>
  <si>
    <t>64688000</t>
  </si>
  <si>
    <t>64688970</t>
  </si>
  <si>
    <t>64690000</t>
  </si>
  <si>
    <t>64690970</t>
  </si>
  <si>
    <t>64695000</t>
  </si>
  <si>
    <t>64695970</t>
  </si>
  <si>
    <t xml:space="preserve"> AGC Caldeirão Grande do Piauí</t>
  </si>
  <si>
    <t>64700000</t>
  </si>
  <si>
    <t>64700970</t>
  </si>
  <si>
    <t>64705000</t>
  </si>
  <si>
    <t>64705970</t>
  </si>
  <si>
    <t xml:space="preserve"> AGC Bela Vista do Piauí</t>
  </si>
  <si>
    <t>64710000</t>
  </si>
  <si>
    <t>64710970</t>
  </si>
  <si>
    <t xml:space="preserve"> AC Paes Landim</t>
  </si>
  <si>
    <t>64720000</t>
  </si>
  <si>
    <t>64720970</t>
  </si>
  <si>
    <t>64725000</t>
  </si>
  <si>
    <t>64725970</t>
  </si>
  <si>
    <t>64728000</t>
  </si>
  <si>
    <t>64728970</t>
  </si>
  <si>
    <t>64730000</t>
  </si>
  <si>
    <t>64730970</t>
  </si>
  <si>
    <t xml:space="preserve"> AC Campinas do Piauí</t>
  </si>
  <si>
    <t>64740000</t>
  </si>
  <si>
    <t>64740970</t>
  </si>
  <si>
    <t>64745000</t>
  </si>
  <si>
    <t>64745970</t>
  </si>
  <si>
    <t>64748000</t>
  </si>
  <si>
    <t>64748970</t>
  </si>
  <si>
    <t xml:space="preserve"> AC Acauã</t>
  </si>
  <si>
    <t>64750000</t>
  </si>
  <si>
    <t>64750970</t>
  </si>
  <si>
    <t>64753000</t>
  </si>
  <si>
    <t>64753970</t>
  </si>
  <si>
    <t>64755000</t>
  </si>
  <si>
    <t>64755970</t>
  </si>
  <si>
    <t>64758000</t>
  </si>
  <si>
    <t>64758970</t>
  </si>
  <si>
    <t xml:space="preserve">n Setor 1.2 Quadra 8 Lotes 11 e 12 </t>
  </si>
  <si>
    <t>64760000</t>
  </si>
  <si>
    <t>64760970</t>
  </si>
  <si>
    <t xml:space="preserve"> AC São João do Piauí</t>
  </si>
  <si>
    <t>64763000</t>
  </si>
  <si>
    <t>64763970</t>
  </si>
  <si>
    <t>64764000</t>
  </si>
  <si>
    <t>64764970</t>
  </si>
  <si>
    <t xml:space="preserve"> AC Nova Santa Rita</t>
  </si>
  <si>
    <t>64765000</t>
  </si>
  <si>
    <t>64765970</t>
  </si>
  <si>
    <t>64767000</t>
  </si>
  <si>
    <t>64767970</t>
  </si>
  <si>
    <t>64768000</t>
  </si>
  <si>
    <t>64768970</t>
  </si>
  <si>
    <t xml:space="preserve"> AC Lagoa do Barro do Piauí</t>
  </si>
  <si>
    <t>64770000</t>
  </si>
  <si>
    <t>64770970</t>
  </si>
  <si>
    <t xml:space="preserve"> AC São Raimundo Nonato</t>
  </si>
  <si>
    <t>64773000</t>
  </si>
  <si>
    <t>64773970</t>
  </si>
  <si>
    <t>64775000</t>
  </si>
  <si>
    <t>64775970</t>
  </si>
  <si>
    <t>64778000</t>
  </si>
  <si>
    <t>64778970</t>
  </si>
  <si>
    <t>64780000</t>
  </si>
  <si>
    <t>64780970</t>
  </si>
  <si>
    <t>64782000</t>
  </si>
  <si>
    <t>64782970</t>
  </si>
  <si>
    <t>64783000</t>
  </si>
  <si>
    <t>64783970</t>
  </si>
  <si>
    <t>64785000</t>
  </si>
  <si>
    <t>64785970</t>
  </si>
  <si>
    <t>64788000</t>
  </si>
  <si>
    <t>64788970</t>
  </si>
  <si>
    <t>64790000</t>
  </si>
  <si>
    <t>64790970</t>
  </si>
  <si>
    <t xml:space="preserve"> AC Dom Inocêncio</t>
  </si>
  <si>
    <t>64793000</t>
  </si>
  <si>
    <t>64793970</t>
  </si>
  <si>
    <t>64795000</t>
  </si>
  <si>
    <t>64795970</t>
  </si>
  <si>
    <t>64798000</t>
  </si>
  <si>
    <t>64798970</t>
  </si>
  <si>
    <t>64800971</t>
  </si>
  <si>
    <t xml:space="preserve"> AC Irapuá</t>
  </si>
  <si>
    <t>64815000</t>
  </si>
  <si>
    <t>64815970</t>
  </si>
  <si>
    <t xml:space="preserve"> AC Flores do Piauí</t>
  </si>
  <si>
    <t>64820000</t>
  </si>
  <si>
    <t>64820970</t>
  </si>
  <si>
    <t>64825000</t>
  </si>
  <si>
    <t>64825970</t>
  </si>
  <si>
    <t xml:space="preserve"> AC Nazaré do Piauí</t>
  </si>
  <si>
    <t>64830000</t>
  </si>
  <si>
    <t>64830970</t>
  </si>
  <si>
    <t>64833000</t>
  </si>
  <si>
    <t>64833970</t>
  </si>
  <si>
    <t>64835000</t>
  </si>
  <si>
    <t>64835970</t>
  </si>
  <si>
    <t xml:space="preserve"> AC Rio Grande do Piauí</t>
  </si>
  <si>
    <t>64838000</t>
  </si>
  <si>
    <t>64838970</t>
  </si>
  <si>
    <t xml:space="preserve"> AC Pavussu</t>
  </si>
  <si>
    <t>64840000</t>
  </si>
  <si>
    <t>64840970</t>
  </si>
  <si>
    <t xml:space="preserve"> AC Guadalupe</t>
  </si>
  <si>
    <t>64845000</t>
  </si>
  <si>
    <t>64845970</t>
  </si>
  <si>
    <t xml:space="preserve"> AC Marcos Parente</t>
  </si>
  <si>
    <t>64850000</t>
  </si>
  <si>
    <t>64850970</t>
  </si>
  <si>
    <t>64855000</t>
  </si>
  <si>
    <t>64855970</t>
  </si>
  <si>
    <t xml:space="preserve"> AC Antônio Almeida</t>
  </si>
  <si>
    <t>64858000</t>
  </si>
  <si>
    <t>64858970</t>
  </si>
  <si>
    <t>64860000</t>
  </si>
  <si>
    <t>64860970</t>
  </si>
  <si>
    <t>64865000</t>
  </si>
  <si>
    <t>64865970</t>
  </si>
  <si>
    <t xml:space="preserve"> AC Ribeiro Gonçalves</t>
  </si>
  <si>
    <t>64868000</t>
  </si>
  <si>
    <t>64868970</t>
  </si>
  <si>
    <t>64870000</t>
  </si>
  <si>
    <t>64870970</t>
  </si>
  <si>
    <t>64873000</t>
  </si>
  <si>
    <t>64873970</t>
  </si>
  <si>
    <t>64875000</t>
  </si>
  <si>
    <t>64875970</t>
  </si>
  <si>
    <t>64880000</t>
  </si>
  <si>
    <t>64880970</t>
  </si>
  <si>
    <t xml:space="preserve"> AC Eliseu Martins</t>
  </si>
  <si>
    <t>64885000</t>
  </si>
  <si>
    <t>64885970</t>
  </si>
  <si>
    <t>64890000</t>
  </si>
  <si>
    <t>64890970</t>
  </si>
  <si>
    <t xml:space="preserve"> AC Canto do Buriti</t>
  </si>
  <si>
    <t>64893000</t>
  </si>
  <si>
    <t>64893970</t>
  </si>
  <si>
    <t>64895000</t>
  </si>
  <si>
    <t>64895970</t>
  </si>
  <si>
    <t xml:space="preserve"> AGC Brejo do Piauí</t>
  </si>
  <si>
    <t>64898000</t>
  </si>
  <si>
    <t>64898970</t>
  </si>
  <si>
    <t>64900000</t>
  </si>
  <si>
    <t>64900970</t>
  </si>
  <si>
    <t>64905000</t>
  </si>
  <si>
    <t>64905970</t>
  </si>
  <si>
    <t>64910000</t>
  </si>
  <si>
    <t>64910970</t>
  </si>
  <si>
    <t xml:space="preserve"> AC Santa Luz</t>
  </si>
  <si>
    <t>64915000</t>
  </si>
  <si>
    <t>64915970</t>
  </si>
  <si>
    <t xml:space="preserve"> AC Redenção do Gurguéia</t>
  </si>
  <si>
    <t>64920000</t>
  </si>
  <si>
    <t>64920970</t>
  </si>
  <si>
    <t>64923000</t>
  </si>
  <si>
    <t>64923970</t>
  </si>
  <si>
    <t>64923971</t>
  </si>
  <si>
    <t xml:space="preserve"> AC Alvorada do Gurguéia</t>
  </si>
  <si>
    <t>64925000</t>
  </si>
  <si>
    <t>64925970</t>
  </si>
  <si>
    <t>64930000</t>
  </si>
  <si>
    <t>64930970</t>
  </si>
  <si>
    <t xml:space="preserve"> AC Gilbués</t>
  </si>
  <si>
    <t>64940000</t>
  </si>
  <si>
    <t>64940970</t>
  </si>
  <si>
    <t xml:space="preserve"> AC Monte Alegre do Piauí</t>
  </si>
  <si>
    <t>64945000</t>
  </si>
  <si>
    <t>64945970</t>
  </si>
  <si>
    <t>64960000</t>
  </si>
  <si>
    <t>64960970</t>
  </si>
  <si>
    <t xml:space="preserve"> AC Curimatá</t>
  </si>
  <si>
    <t>64963000</t>
  </si>
  <si>
    <t>64963970</t>
  </si>
  <si>
    <t>64965000</t>
  </si>
  <si>
    <t>64965970</t>
  </si>
  <si>
    <t>64968000</t>
  </si>
  <si>
    <t>64968970</t>
  </si>
  <si>
    <t>64970000</t>
  </si>
  <si>
    <t>64970970</t>
  </si>
  <si>
    <t>64975000</t>
  </si>
  <si>
    <t>64975970</t>
  </si>
  <si>
    <t>64980000</t>
  </si>
  <si>
    <t>64980970</t>
  </si>
  <si>
    <t xml:space="preserve"> AC Corrente</t>
  </si>
  <si>
    <t>64985000</t>
  </si>
  <si>
    <t>64985970</t>
  </si>
  <si>
    <t>64990000</t>
  </si>
  <si>
    <t>64990970</t>
  </si>
  <si>
    <t>64993000</t>
  </si>
  <si>
    <t>64993970</t>
  </si>
  <si>
    <t>64995000</t>
  </si>
  <si>
    <t>64995970</t>
  </si>
  <si>
    <t>65002900</t>
  </si>
  <si>
    <t xml:space="preserve"> Superintendência Estadual ECT- MA</t>
  </si>
  <si>
    <t>65010000</t>
  </si>
  <si>
    <t>65010010</t>
  </si>
  <si>
    <t>65010020</t>
  </si>
  <si>
    <t>65010030</t>
  </si>
  <si>
    <t>65010040</t>
  </si>
  <si>
    <t>65010050</t>
  </si>
  <si>
    <t>65010060</t>
  </si>
  <si>
    <t>65010070</t>
  </si>
  <si>
    <t>65010080</t>
  </si>
  <si>
    <t>65010090</t>
  </si>
  <si>
    <t>65010100</t>
  </si>
  <si>
    <t>65010110</t>
  </si>
  <si>
    <t>65010120</t>
  </si>
  <si>
    <t>65010130</t>
  </si>
  <si>
    <t>65010160</t>
  </si>
  <si>
    <t>65010170</t>
  </si>
  <si>
    <t>65010190</t>
  </si>
  <si>
    <t>65010200</t>
  </si>
  <si>
    <t>65010210</t>
  </si>
  <si>
    <t>65010220</t>
  </si>
  <si>
    <t>65010230</t>
  </si>
  <si>
    <t>65010240</t>
  </si>
  <si>
    <t>65010250</t>
  </si>
  <si>
    <t>65010260</t>
  </si>
  <si>
    <t>65010270</t>
  </si>
  <si>
    <t>65010280</t>
  </si>
  <si>
    <t>65010290</t>
  </si>
  <si>
    <t>65010300</t>
  </si>
  <si>
    <t>65010310</t>
  </si>
  <si>
    <t>65010320</t>
  </si>
  <si>
    <t>65010330</t>
  </si>
  <si>
    <t>65010340</t>
  </si>
  <si>
    <t>65010350</t>
  </si>
  <si>
    <t>65010360</t>
  </si>
  <si>
    <t>65010370</t>
  </si>
  <si>
    <t>65010380</t>
  </si>
  <si>
    <t>65010382</t>
  </si>
  <si>
    <t>65010390</t>
  </si>
  <si>
    <t>65010400</t>
  </si>
  <si>
    <t>65010410</t>
  </si>
  <si>
    <t>65010420</t>
  </si>
  <si>
    <t>65010430</t>
  </si>
  <si>
    <t>65010440</t>
  </si>
  <si>
    <t>65010450</t>
  </si>
  <si>
    <t>65010460</t>
  </si>
  <si>
    <t>65010470</t>
  </si>
  <si>
    <t>65010480</t>
  </si>
  <si>
    <t>65010490</t>
  </si>
  <si>
    <t>65010500</t>
  </si>
  <si>
    <t>65010510</t>
  </si>
  <si>
    <t>65010520</t>
  </si>
  <si>
    <t>65010530</t>
  </si>
  <si>
    <t>65010540</t>
  </si>
  <si>
    <t>65010560</t>
  </si>
  <si>
    <t>65010570</t>
  </si>
  <si>
    <t>65010580</t>
  </si>
  <si>
    <t>65010590</t>
  </si>
  <si>
    <t>65010600</t>
  </si>
  <si>
    <t>65010610</t>
  </si>
  <si>
    <t>65010620</t>
  </si>
  <si>
    <t>65010630</t>
  </si>
  <si>
    <t>65010640</t>
  </si>
  <si>
    <t>65010655</t>
  </si>
  <si>
    <t>65010660</t>
  </si>
  <si>
    <t>65010670</t>
  </si>
  <si>
    <t>65010680</t>
  </si>
  <si>
    <t>65010690</t>
  </si>
  <si>
    <t>65010710</t>
  </si>
  <si>
    <t>65010730</t>
  </si>
  <si>
    <t>65010740</t>
  </si>
  <si>
    <t>65010750</t>
  </si>
  <si>
    <t>65010760</t>
  </si>
  <si>
    <t>65010790</t>
  </si>
  <si>
    <t>65010800</t>
  </si>
  <si>
    <t>65010810</t>
  </si>
  <si>
    <t>65010820</t>
  </si>
  <si>
    <t>65010840</t>
  </si>
  <si>
    <t>65010900</t>
  </si>
  <si>
    <t xml:space="preserve"> Hotel Vila Rica</t>
  </si>
  <si>
    <t>65010903</t>
  </si>
  <si>
    <t xml:space="preserve"> Palácio dos Esportes</t>
  </si>
  <si>
    <t>65010904</t>
  </si>
  <si>
    <t>65010905</t>
  </si>
  <si>
    <t>65010906</t>
  </si>
  <si>
    <t xml:space="preserve"> Hotel Central</t>
  </si>
  <si>
    <t>65010907</t>
  </si>
  <si>
    <t xml:space="preserve"> Banco do Estado do Maranhão</t>
  </si>
  <si>
    <t>65010909</t>
  </si>
  <si>
    <t xml:space="preserve"> Tribunal de Contas do Estado</t>
  </si>
  <si>
    <t>65010910</t>
  </si>
  <si>
    <t>65010911</t>
  </si>
  <si>
    <t xml:space="preserve"> Jornal - O Imparcial</t>
  </si>
  <si>
    <t>65010912</t>
  </si>
  <si>
    <t>65010913</t>
  </si>
  <si>
    <t xml:space="preserve"> 1º Juizado Especial das Relações de Consumo</t>
  </si>
  <si>
    <t>65010914</t>
  </si>
  <si>
    <t xml:space="preserve"> 1ª Turma Recursal Cível e Criminal</t>
  </si>
  <si>
    <t>65010915</t>
  </si>
  <si>
    <t xml:space="preserve"> 2ª Turma Recursal Cível e Criminal</t>
  </si>
  <si>
    <t>65010916</t>
  </si>
  <si>
    <t xml:space="preserve"> Juizado Especial das Execuções Cíveis</t>
  </si>
  <si>
    <t>65010917</t>
  </si>
  <si>
    <t>65010970</t>
  </si>
  <si>
    <t xml:space="preserve"> AC Central de São Luís</t>
  </si>
  <si>
    <t>65010973</t>
  </si>
  <si>
    <t xml:space="preserve"> AF São Luís</t>
  </si>
  <si>
    <t>65011000</t>
  </si>
  <si>
    <t>65015000</t>
  </si>
  <si>
    <t>65015010</t>
  </si>
  <si>
    <t>65015020</t>
  </si>
  <si>
    <t>65015030</t>
  </si>
  <si>
    <t>65015040</t>
  </si>
  <si>
    <t>65015050</t>
  </si>
  <si>
    <t>65015060</t>
  </si>
  <si>
    <t>65015070</t>
  </si>
  <si>
    <t>65015080</t>
  </si>
  <si>
    <t>65015085</t>
  </si>
  <si>
    <t>65015086</t>
  </si>
  <si>
    <t>65015088</t>
  </si>
  <si>
    <t>65015090</t>
  </si>
  <si>
    <t>65015100</t>
  </si>
  <si>
    <t>65015110</t>
  </si>
  <si>
    <t>65015120</t>
  </si>
  <si>
    <t>65015130</t>
  </si>
  <si>
    <t>65015140</t>
  </si>
  <si>
    <t>65015160</t>
  </si>
  <si>
    <t>65015170</t>
  </si>
  <si>
    <t>65015180</t>
  </si>
  <si>
    <t>65015190</t>
  </si>
  <si>
    <t>65015210</t>
  </si>
  <si>
    <t>65015230</t>
  </si>
  <si>
    <t>65015250</t>
  </si>
  <si>
    <t>65015260</t>
  </si>
  <si>
    <t>65015270</t>
  </si>
  <si>
    <t>65015280</t>
  </si>
  <si>
    <t>65015290</t>
  </si>
  <si>
    <t>65015300</t>
  </si>
  <si>
    <t>65015310</t>
  </si>
  <si>
    <t>65015330</t>
  </si>
  <si>
    <t>65015340</t>
  </si>
  <si>
    <t>65015350</t>
  </si>
  <si>
    <t>65015360</t>
  </si>
  <si>
    <t>65015370</t>
  </si>
  <si>
    <t>65015380</t>
  </si>
  <si>
    <t>65015381</t>
  </si>
  <si>
    <t>65015385</t>
  </si>
  <si>
    <t>65015390</t>
  </si>
  <si>
    <t>65015400</t>
  </si>
  <si>
    <t>65015410</t>
  </si>
  <si>
    <t>65015420</t>
  </si>
  <si>
    <t>65015430</t>
  </si>
  <si>
    <t>65015440</t>
  </si>
  <si>
    <t>65015450</t>
  </si>
  <si>
    <t>65015460</t>
  </si>
  <si>
    <t>65015463</t>
  </si>
  <si>
    <t>65015465</t>
  </si>
  <si>
    <t>65015470</t>
  </si>
  <si>
    <t>65015480</t>
  </si>
  <si>
    <t>65015490</t>
  </si>
  <si>
    <t>65015510</t>
  </si>
  <si>
    <t>65015530</t>
  </si>
  <si>
    <t>65015550</t>
  </si>
  <si>
    <t>65015560</t>
  </si>
  <si>
    <t>65015580</t>
  </si>
  <si>
    <t>65015590</t>
  </si>
  <si>
    <t>65015610</t>
  </si>
  <si>
    <t>65015615</t>
  </si>
  <si>
    <t>65015660</t>
  </si>
  <si>
    <t>65015680</t>
  </si>
  <si>
    <t>65015900</t>
  </si>
  <si>
    <t xml:space="preserve"> Edifício Catu</t>
  </si>
  <si>
    <t>65015901</t>
  </si>
  <si>
    <t xml:space="preserve"> Sioge</t>
  </si>
  <si>
    <t>65015902</t>
  </si>
  <si>
    <t xml:space="preserve"> 2º Juizado Especial Cível - Madre Deus</t>
  </si>
  <si>
    <t>65015970</t>
  </si>
  <si>
    <t xml:space="preserve"> AC São Pantaleão</t>
  </si>
  <si>
    <t>65015971</t>
  </si>
  <si>
    <t xml:space="preserve"> CDD São Luís Centro</t>
  </si>
  <si>
    <t>65020010</t>
  </si>
  <si>
    <t>65020040</t>
  </si>
  <si>
    <t>65020045</t>
  </si>
  <si>
    <t>65020050</t>
  </si>
  <si>
    <t>65020053</t>
  </si>
  <si>
    <t>65020055</t>
  </si>
  <si>
    <t>65020058</t>
  </si>
  <si>
    <t>65020060</t>
  </si>
  <si>
    <t>65020070</t>
  </si>
  <si>
    <t>65020080</t>
  </si>
  <si>
    <t>65020090</t>
  </si>
  <si>
    <t>65020100</t>
  </si>
  <si>
    <t>65020110</t>
  </si>
  <si>
    <t>65020120</t>
  </si>
  <si>
    <t>65020130</t>
  </si>
  <si>
    <t>65020140</t>
  </si>
  <si>
    <t>65020150</t>
  </si>
  <si>
    <t>65020160</t>
  </si>
  <si>
    <t>65020170</t>
  </si>
  <si>
    <t>65020180</t>
  </si>
  <si>
    <t>65020190</t>
  </si>
  <si>
    <t>65020200</t>
  </si>
  <si>
    <t>65020201</t>
  </si>
  <si>
    <t>65020202</t>
  </si>
  <si>
    <t>65020210</t>
  </si>
  <si>
    <t>65020230</t>
  </si>
  <si>
    <t>65020240</t>
  </si>
  <si>
    <t>65020250</t>
  </si>
  <si>
    <t>65020251</t>
  </si>
  <si>
    <t>65020260</t>
  </si>
  <si>
    <t>65020270</t>
  </si>
  <si>
    <t>65020280</t>
  </si>
  <si>
    <t>65020290</t>
  </si>
  <si>
    <t>65020300</t>
  </si>
  <si>
    <t>1998</t>
  </si>
  <si>
    <t>65020310</t>
  </si>
  <si>
    <t>65020320</t>
  </si>
  <si>
    <t>65020330</t>
  </si>
  <si>
    <t>65020331</t>
  </si>
  <si>
    <t>65020332</t>
  </si>
  <si>
    <t>65020333</t>
  </si>
  <si>
    <t>65020334</t>
  </si>
  <si>
    <t>65020335</t>
  </si>
  <si>
    <t>65020336</t>
  </si>
  <si>
    <t>65020337</t>
  </si>
  <si>
    <t>65020340</t>
  </si>
  <si>
    <t>65020350</t>
  </si>
  <si>
    <t>65020360</t>
  </si>
  <si>
    <t>65020380</t>
  </si>
  <si>
    <t>65020390</t>
  </si>
  <si>
    <t>65020391</t>
  </si>
  <si>
    <t>65020392</t>
  </si>
  <si>
    <t>65020393</t>
  </si>
  <si>
    <t>65020394</t>
  </si>
  <si>
    <t>65020400</t>
  </si>
  <si>
    <t>65020401</t>
  </si>
  <si>
    <t>65020402</t>
  </si>
  <si>
    <t>65020410</t>
  </si>
  <si>
    <t>65020420</t>
  </si>
  <si>
    <t>65020430</t>
  </si>
  <si>
    <t>65020440</t>
  </si>
  <si>
    <t>65020450</t>
  </si>
  <si>
    <t>65020460</t>
  </si>
  <si>
    <t>65020470</t>
  </si>
  <si>
    <t>65020480</t>
  </si>
  <si>
    <t>65020490</t>
  </si>
  <si>
    <t>65020500</t>
  </si>
  <si>
    <t>65020510</t>
  </si>
  <si>
    <t>65020520</t>
  </si>
  <si>
    <t>65020530</t>
  </si>
  <si>
    <t>65020540</t>
  </si>
  <si>
    <t>65020550</t>
  </si>
  <si>
    <t>65020560</t>
  </si>
  <si>
    <t>65020570</t>
  </si>
  <si>
    <t>65020590</t>
  </si>
  <si>
    <t>65020600</t>
  </si>
  <si>
    <t>65020605</t>
  </si>
  <si>
    <t>65020610</t>
  </si>
  <si>
    <t>65020620</t>
  </si>
  <si>
    <t>65020630</t>
  </si>
  <si>
    <t>65020631</t>
  </si>
  <si>
    <t>65020632</t>
  </si>
  <si>
    <t>65020640</t>
  </si>
  <si>
    <t>65020650</t>
  </si>
  <si>
    <t>65020660</t>
  </si>
  <si>
    <t>65020670</t>
  </si>
  <si>
    <t>65020700</t>
  </si>
  <si>
    <t>65020710</t>
  </si>
  <si>
    <t>65020720</t>
  </si>
  <si>
    <t>65020730</t>
  </si>
  <si>
    <t>65020750</t>
  </si>
  <si>
    <t>65020770</t>
  </si>
  <si>
    <t>65020780</t>
  </si>
  <si>
    <t>65020790</t>
  </si>
  <si>
    <t>65020800</t>
  </si>
  <si>
    <t>65020820</t>
  </si>
  <si>
    <t>65020830</t>
  </si>
  <si>
    <t>65020840</t>
  </si>
  <si>
    <t>65020901</t>
  </si>
  <si>
    <t>65020902</t>
  </si>
  <si>
    <t>65020904</t>
  </si>
  <si>
    <t>65020905</t>
  </si>
  <si>
    <t xml:space="preserve"> Hospital Presidente Dutra</t>
  </si>
  <si>
    <t>65020906</t>
  </si>
  <si>
    <t xml:space="preserve"> Companhia de Águas e Esgotos do Maranhão (CAEMA)</t>
  </si>
  <si>
    <t>65020907</t>
  </si>
  <si>
    <t>65020909</t>
  </si>
  <si>
    <t xml:space="preserve"> 3º Juizado Especial Criminal - Fórum Universitário</t>
  </si>
  <si>
    <t>65020910</t>
  </si>
  <si>
    <t xml:space="preserve"> Procuradoria Geral de Justiça</t>
  </si>
  <si>
    <t>65020971</t>
  </si>
  <si>
    <t xml:space="preserve"> ACF Camboa</t>
  </si>
  <si>
    <t>65021000</t>
  </si>
  <si>
    <t>65021020</t>
  </si>
  <si>
    <t>65021200</t>
  </si>
  <si>
    <t>65021210</t>
  </si>
  <si>
    <t>65021230</t>
  </si>
  <si>
    <t>65025000</t>
  </si>
  <si>
    <t>65025001</t>
  </si>
  <si>
    <t>65025002</t>
  </si>
  <si>
    <t>153 a 473</t>
  </si>
  <si>
    <t>65025003</t>
  </si>
  <si>
    <t>65025010</t>
  </si>
  <si>
    <t>65025015</t>
  </si>
  <si>
    <t>65025020</t>
  </si>
  <si>
    <t>65025030</t>
  </si>
  <si>
    <t>65025040</t>
  </si>
  <si>
    <t>65025050</t>
  </si>
  <si>
    <t>65025060</t>
  </si>
  <si>
    <t>65025070</t>
  </si>
  <si>
    <t>65025080</t>
  </si>
  <si>
    <t>65025090</t>
  </si>
  <si>
    <t>65025100</t>
  </si>
  <si>
    <t>65025115</t>
  </si>
  <si>
    <t>65025120</t>
  </si>
  <si>
    <t>65025130</t>
  </si>
  <si>
    <t>65025140</t>
  </si>
  <si>
    <t>65025150</t>
  </si>
  <si>
    <t>65025160</t>
  </si>
  <si>
    <t>65025165</t>
  </si>
  <si>
    <t>65025170</t>
  </si>
  <si>
    <t>65025180</t>
  </si>
  <si>
    <t>65025190</t>
  </si>
  <si>
    <t>65025200</t>
  </si>
  <si>
    <t>65025210</t>
  </si>
  <si>
    <t>65025211</t>
  </si>
  <si>
    <t>65025220</t>
  </si>
  <si>
    <t>65025225</t>
  </si>
  <si>
    <t>65025230</t>
  </si>
  <si>
    <t>65025240</t>
  </si>
  <si>
    <t>65025250</t>
  </si>
  <si>
    <t>65025260</t>
  </si>
  <si>
    <t>65025270</t>
  </si>
  <si>
    <t>65025280</t>
  </si>
  <si>
    <t>65025290</t>
  </si>
  <si>
    <t>65025292</t>
  </si>
  <si>
    <t>65025300</t>
  </si>
  <si>
    <t>65025310</t>
  </si>
  <si>
    <t>65025320</t>
  </si>
  <si>
    <t>65025330</t>
  </si>
  <si>
    <t>65025350</t>
  </si>
  <si>
    <t>65025360</t>
  </si>
  <si>
    <t>65025370</t>
  </si>
  <si>
    <t>65025380</t>
  </si>
  <si>
    <t>65025390</t>
  </si>
  <si>
    <t>65025400</t>
  </si>
  <si>
    <t>65025410</t>
  </si>
  <si>
    <t>65025420</t>
  </si>
  <si>
    <t>65025430</t>
  </si>
  <si>
    <t>65025431</t>
  </si>
  <si>
    <t>65025433</t>
  </si>
  <si>
    <t>65025440</t>
  </si>
  <si>
    <t>65025450</t>
  </si>
  <si>
    <t>65025460</t>
  </si>
  <si>
    <t>65025470</t>
  </si>
  <si>
    <t>65025475</t>
  </si>
  <si>
    <t>65025480</t>
  </si>
  <si>
    <t>65025490</t>
  </si>
  <si>
    <t>65025500</t>
  </si>
  <si>
    <t>65025510</t>
  </si>
  <si>
    <t>65025520</t>
  </si>
  <si>
    <t>65025530</t>
  </si>
  <si>
    <t>65025540</t>
  </si>
  <si>
    <t>65025550</t>
  </si>
  <si>
    <t>65025560</t>
  </si>
  <si>
    <t>65025570</t>
  </si>
  <si>
    <t>65025580</t>
  </si>
  <si>
    <t>65025590</t>
  </si>
  <si>
    <t>65025600</t>
  </si>
  <si>
    <t>65025610</t>
  </si>
  <si>
    <t>65025620</t>
  </si>
  <si>
    <t>65025630</t>
  </si>
  <si>
    <t>65025640</t>
  </si>
  <si>
    <t>65025650</t>
  </si>
  <si>
    <t>65025660</t>
  </si>
  <si>
    <t>65025670</t>
  </si>
  <si>
    <t>65025680</t>
  </si>
  <si>
    <t>65025690</t>
  </si>
  <si>
    <t>65025700</t>
  </si>
  <si>
    <t>65025710</t>
  </si>
  <si>
    <t>65025730</t>
  </si>
  <si>
    <t>65025735</t>
  </si>
  <si>
    <t>65025740</t>
  </si>
  <si>
    <t>65025750</t>
  </si>
  <si>
    <t>65025760</t>
  </si>
  <si>
    <t>65025770</t>
  </si>
  <si>
    <t>65025780</t>
  </si>
  <si>
    <t>65025782</t>
  </si>
  <si>
    <t>65025790</t>
  </si>
  <si>
    <t>65025810</t>
  </si>
  <si>
    <t>65025820</t>
  </si>
  <si>
    <t>65025830</t>
  </si>
  <si>
    <t>65025840</t>
  </si>
  <si>
    <t>65025900</t>
  </si>
  <si>
    <t xml:space="preserve"> Telemar S.A.</t>
  </si>
  <si>
    <t>65025901</t>
  </si>
  <si>
    <t xml:space="preserve"> Ds Borges</t>
  </si>
  <si>
    <t>65025902</t>
  </si>
  <si>
    <t>65026000</t>
  </si>
  <si>
    <t>65026010</t>
  </si>
  <si>
    <t>65026020</t>
  </si>
  <si>
    <t>65026030</t>
  </si>
  <si>
    <t>65026040</t>
  </si>
  <si>
    <t>65026050</t>
  </si>
  <si>
    <t>65026060</t>
  </si>
  <si>
    <t>65026070</t>
  </si>
  <si>
    <t>65026080</t>
  </si>
  <si>
    <t>65026090</t>
  </si>
  <si>
    <t>65026100</t>
  </si>
  <si>
    <t>65026110</t>
  </si>
  <si>
    <t>65026115</t>
  </si>
  <si>
    <t>65026120</t>
  </si>
  <si>
    <t>65026130</t>
  </si>
  <si>
    <t>65026135</t>
  </si>
  <si>
    <t>65026140</t>
  </si>
  <si>
    <t>65026150</t>
  </si>
  <si>
    <t>65026160</t>
  </si>
  <si>
    <t>65026170</t>
  </si>
  <si>
    <t>65026180</t>
  </si>
  <si>
    <t>65026190</t>
  </si>
  <si>
    <t>65026210</t>
  </si>
  <si>
    <t>65026220</t>
  </si>
  <si>
    <t>65026230</t>
  </si>
  <si>
    <t>65026240</t>
  </si>
  <si>
    <t>65026250</t>
  </si>
  <si>
    <t>65026260</t>
  </si>
  <si>
    <t>65026262</t>
  </si>
  <si>
    <t>65026264</t>
  </si>
  <si>
    <t>65026270</t>
  </si>
  <si>
    <t>65026280</t>
  </si>
  <si>
    <t>65026290</t>
  </si>
  <si>
    <t>65026330</t>
  </si>
  <si>
    <t>65026340</t>
  </si>
  <si>
    <t>65026360</t>
  </si>
  <si>
    <t>65026370</t>
  </si>
  <si>
    <t>65026380</t>
  </si>
  <si>
    <t>65026410</t>
  </si>
  <si>
    <t>65026420</t>
  </si>
  <si>
    <t>65030000</t>
  </si>
  <si>
    <t>65030001</t>
  </si>
  <si>
    <t>65030002</t>
  </si>
  <si>
    <t>65030005</t>
  </si>
  <si>
    <t>2159 ao fim</t>
  </si>
  <si>
    <t>65030010</t>
  </si>
  <si>
    <t>65030015</t>
  </si>
  <si>
    <t>65030030</t>
  </si>
  <si>
    <t>65030040</t>
  </si>
  <si>
    <t>65030050</t>
  </si>
  <si>
    <t>65030070</t>
  </si>
  <si>
    <t>65030080</t>
  </si>
  <si>
    <t>65030090</t>
  </si>
  <si>
    <t>65030100</t>
  </si>
  <si>
    <t>65030105</t>
  </si>
  <si>
    <t>65030130</t>
  </si>
  <si>
    <t>65030140</t>
  </si>
  <si>
    <t>65030150</t>
  </si>
  <si>
    <t>65030160</t>
  </si>
  <si>
    <t>65030170</t>
  </si>
  <si>
    <t>65030180</t>
  </si>
  <si>
    <t>65030190</t>
  </si>
  <si>
    <t>65030200</t>
  </si>
  <si>
    <t>65030210</t>
  </si>
  <si>
    <t>65030220</t>
  </si>
  <si>
    <t>65030221</t>
  </si>
  <si>
    <t>65030222</t>
  </si>
  <si>
    <t>65030223</t>
  </si>
  <si>
    <t>65030225</t>
  </si>
  <si>
    <t>65030230</t>
  </si>
  <si>
    <t>65030240</t>
  </si>
  <si>
    <t>65030250</t>
  </si>
  <si>
    <t>65030260</t>
  </si>
  <si>
    <t>65030270</t>
  </si>
  <si>
    <t>65030280</t>
  </si>
  <si>
    <t>65030290</t>
  </si>
  <si>
    <t>65030291</t>
  </si>
  <si>
    <t>65030300</t>
  </si>
  <si>
    <t>65030301</t>
  </si>
  <si>
    <t>65030302</t>
  </si>
  <si>
    <t>65030310</t>
  </si>
  <si>
    <t>65030311</t>
  </si>
  <si>
    <t>65030315</t>
  </si>
  <si>
    <t>65030320</t>
  </si>
  <si>
    <t>65030330</t>
  </si>
  <si>
    <t>65030340</t>
  </si>
  <si>
    <t>65030350</t>
  </si>
  <si>
    <t>65030351</t>
  </si>
  <si>
    <t>65030360</t>
  </si>
  <si>
    <t>65030370</t>
  </si>
  <si>
    <t>65030380</t>
  </si>
  <si>
    <t>65030381</t>
  </si>
  <si>
    <t>65030382</t>
  </si>
  <si>
    <t>65030383</t>
  </si>
  <si>
    <t>65030384</t>
  </si>
  <si>
    <t>65030390</t>
  </si>
  <si>
    <t>65030400</t>
  </si>
  <si>
    <t>65030405</t>
  </si>
  <si>
    <t>65030410</t>
  </si>
  <si>
    <t>65030420</t>
  </si>
  <si>
    <t>65030430</t>
  </si>
  <si>
    <t>65030440</t>
  </si>
  <si>
    <t>65030450</t>
  </si>
  <si>
    <t>65030451</t>
  </si>
  <si>
    <t>65030453</t>
  </si>
  <si>
    <t>65030460</t>
  </si>
  <si>
    <t>65030470</t>
  </si>
  <si>
    <t>65030480</t>
  </si>
  <si>
    <t>65030490</t>
  </si>
  <si>
    <t>65030500</t>
  </si>
  <si>
    <t>65030510</t>
  </si>
  <si>
    <t>65030520</t>
  </si>
  <si>
    <t>65030530</t>
  </si>
  <si>
    <t>65030550</t>
  </si>
  <si>
    <t>65030560</t>
  </si>
  <si>
    <t>65030570</t>
  </si>
  <si>
    <t>65030580</t>
  </si>
  <si>
    <t>65030590</t>
  </si>
  <si>
    <t>65030600</t>
  </si>
  <si>
    <t>65030610</t>
  </si>
  <si>
    <t>65030620</t>
  </si>
  <si>
    <t>65030630</t>
  </si>
  <si>
    <t>65030640</t>
  </si>
  <si>
    <t>65030650</t>
  </si>
  <si>
    <t>65030652</t>
  </si>
  <si>
    <t>65030653</t>
  </si>
  <si>
    <t>65030660</t>
  </si>
  <si>
    <t>65030670</t>
  </si>
  <si>
    <t>65030680</t>
  </si>
  <si>
    <t>65030690</t>
  </si>
  <si>
    <t>65030700</t>
  </si>
  <si>
    <t>65030720</t>
  </si>
  <si>
    <t>65030730</t>
  </si>
  <si>
    <t>65030740</t>
  </si>
  <si>
    <t>65030750</t>
  </si>
  <si>
    <t>65030760</t>
  </si>
  <si>
    <t>65030770</t>
  </si>
  <si>
    <t>65030780</t>
  </si>
  <si>
    <t>65030790</t>
  </si>
  <si>
    <t>65030800</t>
  </si>
  <si>
    <t>65030810</t>
  </si>
  <si>
    <t>65030820</t>
  </si>
  <si>
    <t>65030822</t>
  </si>
  <si>
    <t>65030824</t>
  </si>
  <si>
    <t>65030830</t>
  </si>
  <si>
    <t>65030835</t>
  </si>
  <si>
    <t>65030840</t>
  </si>
  <si>
    <t>65030845</t>
  </si>
  <si>
    <t>65030901</t>
  </si>
  <si>
    <t>65031000</t>
  </si>
  <si>
    <t>65031010</t>
  </si>
  <si>
    <t>65031020</t>
  </si>
  <si>
    <t>65031030</t>
  </si>
  <si>
    <t>65031031</t>
  </si>
  <si>
    <t>65031032</t>
  </si>
  <si>
    <t>65031033</t>
  </si>
  <si>
    <t>65031034</t>
  </si>
  <si>
    <t>65031040</t>
  </si>
  <si>
    <t>65031050</t>
  </si>
  <si>
    <t>65031060</t>
  </si>
  <si>
    <t>65031070</t>
  </si>
  <si>
    <t>65031080</t>
  </si>
  <si>
    <t>65031081</t>
  </si>
  <si>
    <t>65031082</t>
  </si>
  <si>
    <t>65031090</t>
  </si>
  <si>
    <t>65031100</t>
  </si>
  <si>
    <t>65031110</t>
  </si>
  <si>
    <t>65031115</t>
  </si>
  <si>
    <t>65031118</t>
  </si>
  <si>
    <t>65031120</t>
  </si>
  <si>
    <t>65031125</t>
  </si>
  <si>
    <t>65031127</t>
  </si>
  <si>
    <t>65031130</t>
  </si>
  <si>
    <t>65031135</t>
  </si>
  <si>
    <t>65031137</t>
  </si>
  <si>
    <t>65031138</t>
  </si>
  <si>
    <t>65031139</t>
  </si>
  <si>
    <t>65031140</t>
  </si>
  <si>
    <t>65031150</t>
  </si>
  <si>
    <t>65031160</t>
  </si>
  <si>
    <t>65031161</t>
  </si>
  <si>
    <t>65031168</t>
  </si>
  <si>
    <t>65031170</t>
  </si>
  <si>
    <t>65031180</t>
  </si>
  <si>
    <t>65031190</t>
  </si>
  <si>
    <t>65031200</t>
  </si>
  <si>
    <t>65031210</t>
  </si>
  <si>
    <t>65031220</t>
  </si>
  <si>
    <t>65031230</t>
  </si>
  <si>
    <t>65031240</t>
  </si>
  <si>
    <t>65031250</t>
  </si>
  <si>
    <t>65031270</t>
  </si>
  <si>
    <t>65031280</t>
  </si>
  <si>
    <t>65031290</t>
  </si>
  <si>
    <t>65031291</t>
  </si>
  <si>
    <t>65031295</t>
  </si>
  <si>
    <t>65031300</t>
  </si>
  <si>
    <t>65031310</t>
  </si>
  <si>
    <t>65031315</t>
  </si>
  <si>
    <t>65031320</t>
  </si>
  <si>
    <t>65031330</t>
  </si>
  <si>
    <t>65031340</t>
  </si>
  <si>
    <t>65031350</t>
  </si>
  <si>
    <t>65031360</t>
  </si>
  <si>
    <t>65031370</t>
  </si>
  <si>
    <t>65031380</t>
  </si>
  <si>
    <t>65031390</t>
  </si>
  <si>
    <t>65031400</t>
  </si>
  <si>
    <t>65031420</t>
  </si>
  <si>
    <t>65031421</t>
  </si>
  <si>
    <t>65031422</t>
  </si>
  <si>
    <t>65031430</t>
  </si>
  <si>
    <t>65031440</t>
  </si>
  <si>
    <t>65031450</t>
  </si>
  <si>
    <t>65031455</t>
  </si>
  <si>
    <t>65031460</t>
  </si>
  <si>
    <t>65031470</t>
  </si>
  <si>
    <t>65031480</t>
  </si>
  <si>
    <t>65031490</t>
  </si>
  <si>
    <t>65031500</t>
  </si>
  <si>
    <t>65031510</t>
  </si>
  <si>
    <t>65031520</t>
  </si>
  <si>
    <t>65031521</t>
  </si>
  <si>
    <t>65031522</t>
  </si>
  <si>
    <t>65031530</t>
  </si>
  <si>
    <t>65031540</t>
  </si>
  <si>
    <t>65031545</t>
  </si>
  <si>
    <t>65031560</t>
  </si>
  <si>
    <t>65031570</t>
  </si>
  <si>
    <t>65031580</t>
  </si>
  <si>
    <t>65031590</t>
  </si>
  <si>
    <t>65031600</t>
  </si>
  <si>
    <t>65031610</t>
  </si>
  <si>
    <t>65031620</t>
  </si>
  <si>
    <t>65031621</t>
  </si>
  <si>
    <t>65031630</t>
  </si>
  <si>
    <t>65031640</t>
  </si>
  <si>
    <t>65031650</t>
  </si>
  <si>
    <t>65031655</t>
  </si>
  <si>
    <t>65031660</t>
  </si>
  <si>
    <t>65031670</t>
  </si>
  <si>
    <t>65031680</t>
  </si>
  <si>
    <t>65031690</t>
  </si>
  <si>
    <t>65031700</t>
  </si>
  <si>
    <t>65031710</t>
  </si>
  <si>
    <t>65031720</t>
  </si>
  <si>
    <t>65031730</t>
  </si>
  <si>
    <t>65031740</t>
  </si>
  <si>
    <t>65031760</t>
  </si>
  <si>
    <t>65031780</t>
  </si>
  <si>
    <t>65031790</t>
  </si>
  <si>
    <t>65031795</t>
  </si>
  <si>
    <t>65031800</t>
  </si>
  <si>
    <t>65031820</t>
  </si>
  <si>
    <t>65031840</t>
  </si>
  <si>
    <t>65031900</t>
  </si>
  <si>
    <t xml:space="preserve"> Justiça Federal no Maranhão</t>
  </si>
  <si>
    <t>65032000</t>
  </si>
  <si>
    <t>65032005</t>
  </si>
  <si>
    <t>65032010</t>
  </si>
  <si>
    <t>65032020</t>
  </si>
  <si>
    <t>65032030</t>
  </si>
  <si>
    <t>65032040</t>
  </si>
  <si>
    <t>65032050</t>
  </si>
  <si>
    <t>65032060</t>
  </si>
  <si>
    <t>65032070</t>
  </si>
  <si>
    <t>65032071</t>
  </si>
  <si>
    <t>65032075</t>
  </si>
  <si>
    <t>65032080</t>
  </si>
  <si>
    <t>65032090</t>
  </si>
  <si>
    <t>65032100</t>
  </si>
  <si>
    <t>65032110</t>
  </si>
  <si>
    <t>65032120</t>
  </si>
  <si>
    <t>65032130</t>
  </si>
  <si>
    <t>65032140</t>
  </si>
  <si>
    <t>65032150</t>
  </si>
  <si>
    <t>65032160</t>
  </si>
  <si>
    <t>65032170</t>
  </si>
  <si>
    <t>65032180</t>
  </si>
  <si>
    <t>65032190</t>
  </si>
  <si>
    <t>65032200</t>
  </si>
  <si>
    <t>65032210</t>
  </si>
  <si>
    <t>65032220</t>
  </si>
  <si>
    <t>65032230</t>
  </si>
  <si>
    <t>65032240</t>
  </si>
  <si>
    <t>65032250</t>
  </si>
  <si>
    <t>65032260</t>
  </si>
  <si>
    <t>65032270</t>
  </si>
  <si>
    <t>65032280</t>
  </si>
  <si>
    <t>65032290</t>
  </si>
  <si>
    <t>65032340</t>
  </si>
  <si>
    <t>65032350</t>
  </si>
  <si>
    <t>65032520</t>
  </si>
  <si>
    <t>65032521</t>
  </si>
  <si>
    <t>65032540</t>
  </si>
  <si>
    <t>65032541</t>
  </si>
  <si>
    <t>65032542</t>
  </si>
  <si>
    <t>65032550</t>
  </si>
  <si>
    <t>65032560</t>
  </si>
  <si>
    <t>65032580</t>
  </si>
  <si>
    <t>65032598</t>
  </si>
  <si>
    <t>65032600</t>
  </si>
  <si>
    <t>65032620</t>
  </si>
  <si>
    <t>65032630</t>
  </si>
  <si>
    <t>65032690</t>
  </si>
  <si>
    <t>65032700</t>
  </si>
  <si>
    <t>65032710</t>
  </si>
  <si>
    <t>65032730</t>
  </si>
  <si>
    <t>65032740</t>
  </si>
  <si>
    <t>65032741</t>
  </si>
  <si>
    <t>65032742</t>
  </si>
  <si>
    <t>65032750</t>
  </si>
  <si>
    <t>65032770</t>
  </si>
  <si>
    <t>65032800</t>
  </si>
  <si>
    <t>65032820</t>
  </si>
  <si>
    <t>65032830</t>
  </si>
  <si>
    <t>65032840</t>
  </si>
  <si>
    <t>65033070</t>
  </si>
  <si>
    <t>65033071</t>
  </si>
  <si>
    <t>65033075</t>
  </si>
  <si>
    <t>65033080</t>
  </si>
  <si>
    <t>65033082</t>
  </si>
  <si>
    <t>65033084</t>
  </si>
  <si>
    <t>65033086</t>
  </si>
  <si>
    <t>65033088</t>
  </si>
  <si>
    <t>65033090</t>
  </si>
  <si>
    <t>65033110</t>
  </si>
  <si>
    <t>65033120</t>
  </si>
  <si>
    <t>65033130</t>
  </si>
  <si>
    <t>65033150</t>
  </si>
  <si>
    <t>65033170</t>
  </si>
  <si>
    <t>65035000</t>
  </si>
  <si>
    <t>65035010</t>
  </si>
  <si>
    <t>65035020</t>
  </si>
  <si>
    <t>65035022</t>
  </si>
  <si>
    <t>65035026</t>
  </si>
  <si>
    <t>65035028</t>
  </si>
  <si>
    <t>65035030</t>
  </si>
  <si>
    <t>65035031</t>
  </si>
  <si>
    <t>65035032</t>
  </si>
  <si>
    <t>65035033</t>
  </si>
  <si>
    <t>65035034</t>
  </si>
  <si>
    <t>65035035</t>
  </si>
  <si>
    <t>65035036</t>
  </si>
  <si>
    <t>65035038</t>
  </si>
  <si>
    <t>65035040</t>
  </si>
  <si>
    <t>65035048</t>
  </si>
  <si>
    <t>65035049</t>
  </si>
  <si>
    <t>65035050</t>
  </si>
  <si>
    <t>65035051</t>
  </si>
  <si>
    <t>65035052</t>
  </si>
  <si>
    <t>65035054</t>
  </si>
  <si>
    <t>65035056</t>
  </si>
  <si>
    <t>65035058</t>
  </si>
  <si>
    <t>65035060</t>
  </si>
  <si>
    <t>65035065</t>
  </si>
  <si>
    <t>65035070</t>
  </si>
  <si>
    <t>65035090</t>
  </si>
  <si>
    <t>65035100</t>
  </si>
  <si>
    <t>65035110</t>
  </si>
  <si>
    <t>65035120</t>
  </si>
  <si>
    <t>65035130</t>
  </si>
  <si>
    <t>65035131</t>
  </si>
  <si>
    <t>65035140</t>
  </si>
  <si>
    <t>65035150</t>
  </si>
  <si>
    <t>65035160</t>
  </si>
  <si>
    <t>65035170</t>
  </si>
  <si>
    <t>65035180</t>
  </si>
  <si>
    <t>65035190</t>
  </si>
  <si>
    <t>65035200</t>
  </si>
  <si>
    <t>65035210</t>
  </si>
  <si>
    <t>65035220</t>
  </si>
  <si>
    <t>65035230</t>
  </si>
  <si>
    <t>65035240</t>
  </si>
  <si>
    <t>65035250</t>
  </si>
  <si>
    <t>65035260</t>
  </si>
  <si>
    <t>65035270</t>
  </si>
  <si>
    <t>65035280</t>
  </si>
  <si>
    <t>65035290</t>
  </si>
  <si>
    <t>65035292</t>
  </si>
  <si>
    <t>65035300</t>
  </si>
  <si>
    <t>65035310</t>
  </si>
  <si>
    <t>65035320</t>
  </si>
  <si>
    <t>65035330</t>
  </si>
  <si>
    <t>65035332</t>
  </si>
  <si>
    <t>65035334</t>
  </si>
  <si>
    <t>65035336</t>
  </si>
  <si>
    <t>65035350</t>
  </si>
  <si>
    <t>65035360</t>
  </si>
  <si>
    <t>65035370</t>
  </si>
  <si>
    <t>65035380</t>
  </si>
  <si>
    <t>65035390</t>
  </si>
  <si>
    <t>65035400</t>
  </si>
  <si>
    <t>65035410</t>
  </si>
  <si>
    <t>65035420</t>
  </si>
  <si>
    <t>65035425</t>
  </si>
  <si>
    <t>65035430</t>
  </si>
  <si>
    <t>65035440</t>
  </si>
  <si>
    <t>65035450</t>
  </si>
  <si>
    <t>65035460</t>
  </si>
  <si>
    <t>65035470</t>
  </si>
  <si>
    <t>65035471</t>
  </si>
  <si>
    <t>65035472</t>
  </si>
  <si>
    <t>65035480</t>
  </si>
  <si>
    <t>65035490</t>
  </si>
  <si>
    <t>65035500</t>
  </si>
  <si>
    <t>65035501</t>
  </si>
  <si>
    <t>65035510</t>
  </si>
  <si>
    <t>65035520</t>
  </si>
  <si>
    <t>65035530</t>
  </si>
  <si>
    <t>65035540</t>
  </si>
  <si>
    <t>65035550</t>
  </si>
  <si>
    <t>65035570</t>
  </si>
  <si>
    <t>65035580</t>
  </si>
  <si>
    <t>65035590</t>
  </si>
  <si>
    <t>65035600</t>
  </si>
  <si>
    <t>65035603</t>
  </si>
  <si>
    <t>65035610</t>
  </si>
  <si>
    <t>65035620</t>
  </si>
  <si>
    <t>65035630</t>
  </si>
  <si>
    <t>65035640</t>
  </si>
  <si>
    <t>65035650</t>
  </si>
  <si>
    <t>65035660</t>
  </si>
  <si>
    <t>65035670</t>
  </si>
  <si>
    <t>65035680</t>
  </si>
  <si>
    <t>65035690</t>
  </si>
  <si>
    <t>65035700</t>
  </si>
  <si>
    <t>65035710</t>
  </si>
  <si>
    <t>65035720</t>
  </si>
  <si>
    <t>65035725</t>
  </si>
  <si>
    <t>65035730</t>
  </si>
  <si>
    <t>65035740</t>
  </si>
  <si>
    <t>65035750</t>
  </si>
  <si>
    <t>65035755</t>
  </si>
  <si>
    <t>65035760</t>
  </si>
  <si>
    <t>65035770</t>
  </si>
  <si>
    <t>65035780</t>
  </si>
  <si>
    <t>65035790</t>
  </si>
  <si>
    <t>65035800</t>
  </si>
  <si>
    <t>65035810</t>
  </si>
  <si>
    <t>65035820</t>
  </si>
  <si>
    <t>65035830</t>
  </si>
  <si>
    <t>65035831</t>
  </si>
  <si>
    <t>65035840</t>
  </si>
  <si>
    <t>65035900</t>
  </si>
  <si>
    <t>65036000</t>
  </si>
  <si>
    <t>65036002</t>
  </si>
  <si>
    <t>65036010</t>
  </si>
  <si>
    <t>65036020</t>
  </si>
  <si>
    <t>65036030</t>
  </si>
  <si>
    <t>65036040</t>
  </si>
  <si>
    <t>65036045</t>
  </si>
  <si>
    <t>65036050</t>
  </si>
  <si>
    <t>65036060</t>
  </si>
  <si>
    <t>65036070</t>
  </si>
  <si>
    <t>65036080</t>
  </si>
  <si>
    <t>65036090</t>
  </si>
  <si>
    <t>65036100</t>
  </si>
  <si>
    <t>65036110</t>
  </si>
  <si>
    <t>65036120</t>
  </si>
  <si>
    <t>65036130</t>
  </si>
  <si>
    <t>65036131</t>
  </si>
  <si>
    <t>65036140</t>
  </si>
  <si>
    <t>65036150</t>
  </si>
  <si>
    <t>65036160</t>
  </si>
  <si>
    <t>65036162</t>
  </si>
  <si>
    <t>65036170</t>
  </si>
  <si>
    <t>65036190</t>
  </si>
  <si>
    <t>65036200</t>
  </si>
  <si>
    <t>65036210</t>
  </si>
  <si>
    <t>65036220</t>
  </si>
  <si>
    <t>65036225</t>
  </si>
  <si>
    <t>65036230</t>
  </si>
  <si>
    <t>65036231</t>
  </si>
  <si>
    <t>65036240</t>
  </si>
  <si>
    <t>65036250</t>
  </si>
  <si>
    <t>65036260</t>
  </si>
  <si>
    <t>65036270</t>
  </si>
  <si>
    <t>65036280</t>
  </si>
  <si>
    <t>65036281</t>
  </si>
  <si>
    <t>65036282</t>
  </si>
  <si>
    <t>65036283</t>
  </si>
  <si>
    <t>65036284</t>
  </si>
  <si>
    <t>65036290</t>
  </si>
  <si>
    <t>65036300</t>
  </si>
  <si>
    <t>65036310</t>
  </si>
  <si>
    <t>65036311</t>
  </si>
  <si>
    <t>65036312</t>
  </si>
  <si>
    <t>65036313</t>
  </si>
  <si>
    <t>65036320</t>
  </si>
  <si>
    <t>65036330</t>
  </si>
  <si>
    <t>65036340</t>
  </si>
  <si>
    <t>65036350</t>
  </si>
  <si>
    <t>65036351</t>
  </si>
  <si>
    <t>65036360</t>
  </si>
  <si>
    <t>65036370</t>
  </si>
  <si>
    <t>65036380</t>
  </si>
  <si>
    <t>65036390</t>
  </si>
  <si>
    <t>65036400</t>
  </si>
  <si>
    <t>65036410</t>
  </si>
  <si>
    <t>65036420</t>
  </si>
  <si>
    <t>65036430</t>
  </si>
  <si>
    <t>65036440</t>
  </si>
  <si>
    <t>65036444</t>
  </si>
  <si>
    <t>65036445</t>
  </si>
  <si>
    <t>65036447</t>
  </si>
  <si>
    <t>65036448</t>
  </si>
  <si>
    <t>65036450</t>
  </si>
  <si>
    <t>65036460</t>
  </si>
  <si>
    <t>65036470</t>
  </si>
  <si>
    <t>65036480</t>
  </si>
  <si>
    <t>65036490</t>
  </si>
  <si>
    <t>65036500</t>
  </si>
  <si>
    <t>65036502</t>
  </si>
  <si>
    <t>65036505</t>
  </si>
  <si>
    <t>65036510</t>
  </si>
  <si>
    <t>65036520</t>
  </si>
  <si>
    <t>65036530</t>
  </si>
  <si>
    <t>65036540</t>
  </si>
  <si>
    <t>65036550</t>
  </si>
  <si>
    <t>65036560</t>
  </si>
  <si>
    <t>65036570</t>
  </si>
  <si>
    <t>65036580</t>
  </si>
  <si>
    <t>65036581</t>
  </si>
  <si>
    <t>65036582</t>
  </si>
  <si>
    <t>65036584</t>
  </si>
  <si>
    <t>65036590</t>
  </si>
  <si>
    <t>65036600</t>
  </si>
  <si>
    <t>65036610</t>
  </si>
  <si>
    <t>65036620</t>
  </si>
  <si>
    <t>65036630</t>
  </si>
  <si>
    <t>65036640</t>
  </si>
  <si>
    <t>65036645</t>
  </si>
  <si>
    <t>65036650</t>
  </si>
  <si>
    <t>65036660</t>
  </si>
  <si>
    <t>65036670</t>
  </si>
  <si>
    <t>65036680</t>
  </si>
  <si>
    <t>65036690</t>
  </si>
  <si>
    <t>65036700</t>
  </si>
  <si>
    <t>65036710</t>
  </si>
  <si>
    <t>65036720</t>
  </si>
  <si>
    <t>65036725</t>
  </si>
  <si>
    <t>65036730</t>
  </si>
  <si>
    <t>65036740</t>
  </si>
  <si>
    <t>65036750</t>
  </si>
  <si>
    <t>65036751</t>
  </si>
  <si>
    <t>65036752</t>
  </si>
  <si>
    <t>65036760</t>
  </si>
  <si>
    <t>65036761</t>
  </si>
  <si>
    <t>65036762</t>
  </si>
  <si>
    <t>65036770</t>
  </si>
  <si>
    <t>65036780</t>
  </si>
  <si>
    <t>65036800</t>
  </si>
  <si>
    <t>65036810</t>
  </si>
  <si>
    <t>65036815</t>
  </si>
  <si>
    <t>65036820</t>
  </si>
  <si>
    <t>65036830</t>
  </si>
  <si>
    <t>65036840</t>
  </si>
  <si>
    <t>65036901</t>
  </si>
  <si>
    <t>65037000</t>
  </si>
  <si>
    <t>65037001</t>
  </si>
  <si>
    <t>65037002</t>
  </si>
  <si>
    <t>65037003</t>
  </si>
  <si>
    <t>65037004</t>
  </si>
  <si>
    <t>65037005</t>
  </si>
  <si>
    <t>65037006</t>
  </si>
  <si>
    <t>65037007</t>
  </si>
  <si>
    <t>65037008</t>
  </si>
  <si>
    <t>65037009</t>
  </si>
  <si>
    <t>65037010</t>
  </si>
  <si>
    <t>65037020</t>
  </si>
  <si>
    <t>65037021</t>
  </si>
  <si>
    <t>65037023</t>
  </si>
  <si>
    <t>65037024</t>
  </si>
  <si>
    <t>65037030</t>
  </si>
  <si>
    <t>65037040</t>
  </si>
  <si>
    <t>65037050</t>
  </si>
  <si>
    <t>65037051</t>
  </si>
  <si>
    <t>65037052</t>
  </si>
  <si>
    <t>65037053</t>
  </si>
  <si>
    <t>65037060</t>
  </si>
  <si>
    <t>65037070</t>
  </si>
  <si>
    <t>65037080</t>
  </si>
  <si>
    <t>65037090</t>
  </si>
  <si>
    <t>65037110</t>
  </si>
  <si>
    <t>65037120</t>
  </si>
  <si>
    <t>65037130</t>
  </si>
  <si>
    <t>65037150</t>
  </si>
  <si>
    <t>65037160</t>
  </si>
  <si>
    <t>65037170</t>
  </si>
  <si>
    <t>65037180</t>
  </si>
  <si>
    <t>65037182</t>
  </si>
  <si>
    <t>65037184</t>
  </si>
  <si>
    <t>65037190</t>
  </si>
  <si>
    <t>65037200</t>
  </si>
  <si>
    <t>65037210</t>
  </si>
  <si>
    <t>65037220</t>
  </si>
  <si>
    <t>65037230</t>
  </si>
  <si>
    <t>65037250</t>
  </si>
  <si>
    <t>65037252</t>
  </si>
  <si>
    <t>65037254</t>
  </si>
  <si>
    <t>65037255</t>
  </si>
  <si>
    <t>65037270</t>
  </si>
  <si>
    <t>65037290</t>
  </si>
  <si>
    <t>65037300</t>
  </si>
  <si>
    <t>65037306</t>
  </si>
  <si>
    <t>65037320</t>
  </si>
  <si>
    <t>65037330</t>
  </si>
  <si>
    <t>65037340</t>
  </si>
  <si>
    <t>65037350</t>
  </si>
  <si>
    <t>65037360</t>
  </si>
  <si>
    <t>65037380</t>
  </si>
  <si>
    <t>65037410</t>
  </si>
  <si>
    <t>65037412</t>
  </si>
  <si>
    <t>65037415</t>
  </si>
  <si>
    <t>65037417</t>
  </si>
  <si>
    <t>65037430</t>
  </si>
  <si>
    <t>65037440</t>
  </si>
  <si>
    <t>65037450</t>
  </si>
  <si>
    <t>65037460</t>
  </si>
  <si>
    <t>65037463</t>
  </si>
  <si>
    <t>65037465</t>
  </si>
  <si>
    <t>65037470</t>
  </si>
  <si>
    <t>65037471</t>
  </si>
  <si>
    <t>65037490</t>
  </si>
  <si>
    <t>65037500</t>
  </si>
  <si>
    <t>65037520</t>
  </si>
  <si>
    <t>65037540</t>
  </si>
  <si>
    <t>65037550</t>
  </si>
  <si>
    <t>65037560</t>
  </si>
  <si>
    <t>65040902</t>
  </si>
  <si>
    <t xml:space="preserve"> 3º Juizado Especial Cível - Coroado</t>
  </si>
  <si>
    <t>65070902</t>
  </si>
  <si>
    <t xml:space="preserve"> Dalcar</t>
  </si>
  <si>
    <t>65076907</t>
  </si>
  <si>
    <t xml:space="preserve"> São Luís Shopping Center</t>
  </si>
  <si>
    <t>65076909</t>
  </si>
  <si>
    <t xml:space="preserve"> Shopping Jaracati</t>
  </si>
  <si>
    <t>65076970</t>
  </si>
  <si>
    <t xml:space="preserve"> AC Jaracati Shopping</t>
  </si>
  <si>
    <t>65090000</t>
  </si>
  <si>
    <t>65090002</t>
  </si>
  <si>
    <t>65090004</t>
  </si>
  <si>
    <t>65090006</t>
  </si>
  <si>
    <t>65090007</t>
  </si>
  <si>
    <t>65090008</t>
  </si>
  <si>
    <t>65090010</t>
  </si>
  <si>
    <t>65090012</t>
  </si>
  <si>
    <t>65090014</t>
  </si>
  <si>
    <t>65090016</t>
  </si>
  <si>
    <t>65090018</t>
  </si>
  <si>
    <t>65090020</t>
  </si>
  <si>
    <t>65090022</t>
  </si>
  <si>
    <t>65090024</t>
  </si>
  <si>
    <t>65090026</t>
  </si>
  <si>
    <t>65090028</t>
  </si>
  <si>
    <t>65090030</t>
  </si>
  <si>
    <t>65090032</t>
  </si>
  <si>
    <t>65090040</t>
  </si>
  <si>
    <t>65090042</t>
  </si>
  <si>
    <t>65090044</t>
  </si>
  <si>
    <t>65090046</t>
  </si>
  <si>
    <t>65090048</t>
  </si>
  <si>
    <t>65090050</t>
  </si>
  <si>
    <t>65090052</t>
  </si>
  <si>
    <t>65090054</t>
  </si>
  <si>
    <t>65090056</t>
  </si>
  <si>
    <t>65090058</t>
  </si>
  <si>
    <t>65090060</t>
  </si>
  <si>
    <t>65090062</t>
  </si>
  <si>
    <t>65090064</t>
  </si>
  <si>
    <t>65090066</t>
  </si>
  <si>
    <t>65090068</t>
  </si>
  <si>
    <t>65090070</t>
  </si>
  <si>
    <t>65090072</t>
  </si>
  <si>
    <t>65090074</t>
  </si>
  <si>
    <t>65090076</t>
  </si>
  <si>
    <t>65090078</t>
  </si>
  <si>
    <t>65090080</t>
  </si>
  <si>
    <t>65090082</t>
  </si>
  <si>
    <t>65090083</t>
  </si>
  <si>
    <t>65090084</t>
  </si>
  <si>
    <t>65090086</t>
  </si>
  <si>
    <t>65090088</t>
  </si>
  <si>
    <t>65090089</t>
  </si>
  <si>
    <t>65090090</t>
  </si>
  <si>
    <t>65090092</t>
  </si>
  <si>
    <t>65090094</t>
  </si>
  <si>
    <t>65090096</t>
  </si>
  <si>
    <t>65090100</t>
  </si>
  <si>
    <t>65090102</t>
  </si>
  <si>
    <t>65090104</t>
  </si>
  <si>
    <t>65090106</t>
  </si>
  <si>
    <t>65090108</t>
  </si>
  <si>
    <t>65090110</t>
  </si>
  <si>
    <t>65090111</t>
  </si>
  <si>
    <t>65090112</t>
  </si>
  <si>
    <t>65090114</t>
  </si>
  <si>
    <t>65090115</t>
  </si>
  <si>
    <t>65090116</t>
  </si>
  <si>
    <t>65090118</t>
  </si>
  <si>
    <t>65090120</t>
  </si>
  <si>
    <t>65090122</t>
  </si>
  <si>
    <t>65090124</t>
  </si>
  <si>
    <t>65090126</t>
  </si>
  <si>
    <t>65090128</t>
  </si>
  <si>
    <t>65090130</t>
  </si>
  <si>
    <t>65090131</t>
  </si>
  <si>
    <t>65090132</t>
  </si>
  <si>
    <t>65090133</t>
  </si>
  <si>
    <t>65090134</t>
  </si>
  <si>
    <t>65090136</t>
  </si>
  <si>
    <t>65090138</t>
  </si>
  <si>
    <t>65090140</t>
  </si>
  <si>
    <t>65090142</t>
  </si>
  <si>
    <t>65090200</t>
  </si>
  <si>
    <t>65090205</t>
  </si>
  <si>
    <t>65090220</t>
  </si>
  <si>
    <t>65090225</t>
  </si>
  <si>
    <t>65090230</t>
  </si>
  <si>
    <t>65090260</t>
  </si>
  <si>
    <t>65090263</t>
  </si>
  <si>
    <t>65090266</t>
  </si>
  <si>
    <t>65090267</t>
  </si>
  <si>
    <t>65090269</t>
  </si>
  <si>
    <t>65090272</t>
  </si>
  <si>
    <t>65090275</t>
  </si>
  <si>
    <t>65090278</t>
  </si>
  <si>
    <t>65090280</t>
  </si>
  <si>
    <t>65090290</t>
  </si>
  <si>
    <t>65090300</t>
  </si>
  <si>
    <t>65090303</t>
  </si>
  <si>
    <t>65090306</t>
  </si>
  <si>
    <t>65090309</t>
  </si>
  <si>
    <t>65090310</t>
  </si>
  <si>
    <t>65090315</t>
  </si>
  <si>
    <t>65090318</t>
  </si>
  <si>
    <t>65090321</t>
  </si>
  <si>
    <t>65090324</t>
  </si>
  <si>
    <t>65090360</t>
  </si>
  <si>
    <t>65090363</t>
  </si>
  <si>
    <t>65090366</t>
  </si>
  <si>
    <t>65090369</t>
  </si>
  <si>
    <t>65090372</t>
  </si>
  <si>
    <t>65090375</t>
  </si>
  <si>
    <t>65090378</t>
  </si>
  <si>
    <t>65090381</t>
  </si>
  <si>
    <t>65090384</t>
  </si>
  <si>
    <t>65090385</t>
  </si>
  <si>
    <t>65090387</t>
  </si>
  <si>
    <t>65090390</t>
  </si>
  <si>
    <t>65090393</t>
  </si>
  <si>
    <t>65090396</t>
  </si>
  <si>
    <t>65090399</t>
  </si>
  <si>
    <t>65090402</t>
  </si>
  <si>
    <t>65090405</t>
  </si>
  <si>
    <t>65090408</t>
  </si>
  <si>
    <t>65090411</t>
  </si>
  <si>
    <t>65090414</t>
  </si>
  <si>
    <t>65090417</t>
  </si>
  <si>
    <t>65090420</t>
  </si>
  <si>
    <t>65090423</t>
  </si>
  <si>
    <t>65090425</t>
  </si>
  <si>
    <t>65090426</t>
  </si>
  <si>
    <t>65090427</t>
  </si>
  <si>
    <t>65090429</t>
  </si>
  <si>
    <t>65090431</t>
  </si>
  <si>
    <t>65090433</t>
  </si>
  <si>
    <t>65090435</t>
  </si>
  <si>
    <t>65090460</t>
  </si>
  <si>
    <t>65090463</t>
  </si>
  <si>
    <t>65090466</t>
  </si>
  <si>
    <t>65090469</t>
  </si>
  <si>
    <t>65090472</t>
  </si>
  <si>
    <t>65090475</t>
  </si>
  <si>
    <t>65090478</t>
  </si>
  <si>
    <t>65090481</t>
  </si>
  <si>
    <t>65090484</t>
  </si>
  <si>
    <t>65090485</t>
  </si>
  <si>
    <t>65090500</t>
  </si>
  <si>
    <t>65090503</t>
  </si>
  <si>
    <t>65090506</t>
  </si>
  <si>
    <t>65090509</t>
  </si>
  <si>
    <t>65090514</t>
  </si>
  <si>
    <t>65090515</t>
  </si>
  <si>
    <t>65090516</t>
  </si>
  <si>
    <t>65090517</t>
  </si>
  <si>
    <t>65090524</t>
  </si>
  <si>
    <t>65090527</t>
  </si>
  <si>
    <t>65090530</t>
  </si>
  <si>
    <t>65090533</t>
  </si>
  <si>
    <t>65090536</t>
  </si>
  <si>
    <t>65090539</t>
  </si>
  <si>
    <t>65090542</t>
  </si>
  <si>
    <t>65090545</t>
  </si>
  <si>
    <t>65090548</t>
  </si>
  <si>
    <t>65090551</t>
  </si>
  <si>
    <t>65090554</t>
  </si>
  <si>
    <t>65090557</t>
  </si>
  <si>
    <t>65090560</t>
  </si>
  <si>
    <t>65090563</t>
  </si>
  <si>
    <t>65090566</t>
  </si>
  <si>
    <t>65090569</t>
  </si>
  <si>
    <t>65090572</t>
  </si>
  <si>
    <t>65090574</t>
  </si>
  <si>
    <t>65090575</t>
  </si>
  <si>
    <t>65090578</t>
  </si>
  <si>
    <t>65090581</t>
  </si>
  <si>
    <t>65090584</t>
  </si>
  <si>
    <t>65090587</t>
  </si>
  <si>
    <t>65090590</t>
  </si>
  <si>
    <t>65090593</t>
  </si>
  <si>
    <t>65090596</t>
  </si>
  <si>
    <t>65090597</t>
  </si>
  <si>
    <t>65090599</t>
  </si>
  <si>
    <t>65090602</t>
  </si>
  <si>
    <t>65090605</t>
  </si>
  <si>
    <t>65090608</t>
  </si>
  <si>
    <t>65090611</t>
  </si>
  <si>
    <t>65090614</t>
  </si>
  <si>
    <t>65090617</t>
  </si>
  <si>
    <t>65090620</t>
  </si>
  <si>
    <t>65090623</t>
  </si>
  <si>
    <t>65090626</t>
  </si>
  <si>
    <t>65090629</t>
  </si>
  <si>
    <t>65090630</t>
  </si>
  <si>
    <t>65090650</t>
  </si>
  <si>
    <t>65090653</t>
  </si>
  <si>
    <t>65090656</t>
  </si>
  <si>
    <t>65090659</t>
  </si>
  <si>
    <t>65090662</t>
  </si>
  <si>
    <t>65090665</t>
  </si>
  <si>
    <t>65090668</t>
  </si>
  <si>
    <t>65090671</t>
  </si>
  <si>
    <t>65090674</t>
  </si>
  <si>
    <t>65090677</t>
  </si>
  <si>
    <t>65090680</t>
  </si>
  <si>
    <t>65090683</t>
  </si>
  <si>
    <t>65090686</t>
  </si>
  <si>
    <t>65090689</t>
  </si>
  <si>
    <t>65090690</t>
  </si>
  <si>
    <t>65090692</t>
  </si>
  <si>
    <t>65090693</t>
  </si>
  <si>
    <t>65090695</t>
  </si>
  <si>
    <t>65090698</t>
  </si>
  <si>
    <t>65090701</t>
  </si>
  <si>
    <t>65090704</t>
  </si>
  <si>
    <t>65090707</t>
  </si>
  <si>
    <t>65090710</t>
  </si>
  <si>
    <t>65090713</t>
  </si>
  <si>
    <t>65090715</t>
  </si>
  <si>
    <t>65090717</t>
  </si>
  <si>
    <t>65090720</t>
  </si>
  <si>
    <t>65090750</t>
  </si>
  <si>
    <t>65090753</t>
  </si>
  <si>
    <t>65090754</t>
  </si>
  <si>
    <t>65090756</t>
  </si>
  <si>
    <t>65090758</t>
  </si>
  <si>
    <t>65090760</t>
  </si>
  <si>
    <t>65090762</t>
  </si>
  <si>
    <t>65090764</t>
  </si>
  <si>
    <t>65090766</t>
  </si>
  <si>
    <t>65090767</t>
  </si>
  <si>
    <t>65090768</t>
  </si>
  <si>
    <t>65090770</t>
  </si>
  <si>
    <t>65090772</t>
  </si>
  <si>
    <t>65090773</t>
  </si>
  <si>
    <t>65090774</t>
  </si>
  <si>
    <t>65090776</t>
  </si>
  <si>
    <t>65090778</t>
  </si>
  <si>
    <t>65090780</t>
  </si>
  <si>
    <t>65090782</t>
  </si>
  <si>
    <t>65090784</t>
  </si>
  <si>
    <t>65090786</t>
  </si>
  <si>
    <t>65090787</t>
  </si>
  <si>
    <t>65090788</t>
  </si>
  <si>
    <t>65090790</t>
  </si>
  <si>
    <t>65090792</t>
  </si>
  <si>
    <t>65090793</t>
  </si>
  <si>
    <t>65090794</t>
  </si>
  <si>
    <t>65090800</t>
  </si>
  <si>
    <t>65090801</t>
  </si>
  <si>
    <t>65090802</t>
  </si>
  <si>
    <t>65090804</t>
  </si>
  <si>
    <t>65090805</t>
  </si>
  <si>
    <t>65090806</t>
  </si>
  <si>
    <t>65090808</t>
  </si>
  <si>
    <t>65090810</t>
  </si>
  <si>
    <t>65090812</t>
  </si>
  <si>
    <t>65090814</t>
  </si>
  <si>
    <t>65090815</t>
  </si>
  <si>
    <t>65090819</t>
  </si>
  <si>
    <t>65090820</t>
  </si>
  <si>
    <t>65090822</t>
  </si>
  <si>
    <t>65090824</t>
  </si>
  <si>
    <t>65090826</t>
  </si>
  <si>
    <t>65090828</t>
  </si>
  <si>
    <t>65090830</t>
  </si>
  <si>
    <t>65090832</t>
  </si>
  <si>
    <t>65090834</t>
  </si>
  <si>
    <t>65090840</t>
  </si>
  <si>
    <t>65090842</t>
  </si>
  <si>
    <t>65090845</t>
  </si>
  <si>
    <t>65090850</t>
  </si>
  <si>
    <t>65090852</t>
  </si>
  <si>
    <t>65090854</t>
  </si>
  <si>
    <t>65090856</t>
  </si>
  <si>
    <t>65090858</t>
  </si>
  <si>
    <t>65090860</t>
  </si>
  <si>
    <t>65090870</t>
  </si>
  <si>
    <t>65090872</t>
  </si>
  <si>
    <t>65090873</t>
  </si>
  <si>
    <t>65090874</t>
  </si>
  <si>
    <t>65090875</t>
  </si>
  <si>
    <t>65090876</t>
  </si>
  <si>
    <t>65090878</t>
  </si>
  <si>
    <t>65090880</t>
  </si>
  <si>
    <t>65090882</t>
  </si>
  <si>
    <t>65090884</t>
  </si>
  <si>
    <t>65090886</t>
  </si>
  <si>
    <t>65090888</t>
  </si>
  <si>
    <t>65090890</t>
  </si>
  <si>
    <t>65090892</t>
  </si>
  <si>
    <t>65091000</t>
  </si>
  <si>
    <t>65091003</t>
  </si>
  <si>
    <t>65091006</t>
  </si>
  <si>
    <t>65091009</t>
  </si>
  <si>
    <t>65091020</t>
  </si>
  <si>
    <t>65091023</t>
  </si>
  <si>
    <t>65091026</t>
  </si>
  <si>
    <t>65091029</t>
  </si>
  <si>
    <t>65091032</t>
  </si>
  <si>
    <t>65091035</t>
  </si>
  <si>
    <t>65091038</t>
  </si>
  <si>
    <t>65091041</t>
  </si>
  <si>
    <t>65091044</t>
  </si>
  <si>
    <t>65091047</t>
  </si>
  <si>
    <t>65091050</t>
  </si>
  <si>
    <t>65091053</t>
  </si>
  <si>
    <t>65091055</t>
  </si>
  <si>
    <t>65091060</t>
  </si>
  <si>
    <t>65091063</t>
  </si>
  <si>
    <t>65091066</t>
  </si>
  <si>
    <t>65091069</t>
  </si>
  <si>
    <t>65091072</t>
  </si>
  <si>
    <t>65091075</t>
  </si>
  <si>
    <t>65091078</t>
  </si>
  <si>
    <t>65091100</t>
  </si>
  <si>
    <t>65091105</t>
  </si>
  <si>
    <t>65091107</t>
  </si>
  <si>
    <t>65091109</t>
  </si>
  <si>
    <t>65091130</t>
  </si>
  <si>
    <t>65091133</t>
  </si>
  <si>
    <t>65091136</t>
  </si>
  <si>
    <t>65091138</t>
  </si>
  <si>
    <t>65091139</t>
  </si>
  <si>
    <t>65091142</t>
  </si>
  <si>
    <t>65091145</t>
  </si>
  <si>
    <t>65091148</t>
  </si>
  <si>
    <t>65091151</t>
  </si>
  <si>
    <t>65091154</t>
  </si>
  <si>
    <t>65091157</t>
  </si>
  <si>
    <t>65091160</t>
  </si>
  <si>
    <t>65091163</t>
  </si>
  <si>
    <t>65091165</t>
  </si>
  <si>
    <t>65091167</t>
  </si>
  <si>
    <t>65091169</t>
  </si>
  <si>
    <t>65091175</t>
  </si>
  <si>
    <t>65091200</t>
  </si>
  <si>
    <t>65091201</t>
  </si>
  <si>
    <t>65091203</t>
  </si>
  <si>
    <t>65091204</t>
  </si>
  <si>
    <t>65091205</t>
  </si>
  <si>
    <t>65091206</t>
  </si>
  <si>
    <t>65091207</t>
  </si>
  <si>
    <t>65091210</t>
  </si>
  <si>
    <t>65091212</t>
  </si>
  <si>
    <t>65091214</t>
  </si>
  <si>
    <t>65091216</t>
  </si>
  <si>
    <t>65091218</t>
  </si>
  <si>
    <t>65091220</t>
  </si>
  <si>
    <t>65091223</t>
  </si>
  <si>
    <t>65091230</t>
  </si>
  <si>
    <t>65091233</t>
  </si>
  <si>
    <t>65091236</t>
  </si>
  <si>
    <t>65091239</t>
  </si>
  <si>
    <t>65091242</t>
  </si>
  <si>
    <t>65091245</t>
  </si>
  <si>
    <t>65091248</t>
  </si>
  <si>
    <t>65091250</t>
  </si>
  <si>
    <t>65091253</t>
  </si>
  <si>
    <t>65091255</t>
  </si>
  <si>
    <t>65091260</t>
  </si>
  <si>
    <t>65091290</t>
  </si>
  <si>
    <t>65091300</t>
  </si>
  <si>
    <t>65091500</t>
  </si>
  <si>
    <t>65091501</t>
  </si>
  <si>
    <t>65091502</t>
  </si>
  <si>
    <t>65091503</t>
  </si>
  <si>
    <t>65091504</t>
  </si>
  <si>
    <t>65091505</t>
  </si>
  <si>
    <t>65091506</t>
  </si>
  <si>
    <t>65091507</t>
  </si>
  <si>
    <t>65091508</t>
  </si>
  <si>
    <t>65091509</t>
  </si>
  <si>
    <t>65091510</t>
  </si>
  <si>
    <t>65091511</t>
  </si>
  <si>
    <t>65091512</t>
  </si>
  <si>
    <t>65091513</t>
  </si>
  <si>
    <t>65091514</t>
  </si>
  <si>
    <t>65091515</t>
  </si>
  <si>
    <t>65091516</t>
  </si>
  <si>
    <t>65091517</t>
  </si>
  <si>
    <t>65091570</t>
  </si>
  <si>
    <t>65091571</t>
  </si>
  <si>
    <t>65091572</t>
  </si>
  <si>
    <t>65091573</t>
  </si>
  <si>
    <t>65091574</t>
  </si>
  <si>
    <t>65091575</t>
  </si>
  <si>
    <t>65091576</t>
  </si>
  <si>
    <t>65091577</t>
  </si>
  <si>
    <t>65091578</t>
  </si>
  <si>
    <t>65091579</t>
  </si>
  <si>
    <t>65091580</t>
  </si>
  <si>
    <t>65091581</t>
  </si>
  <si>
    <t>65091582</t>
  </si>
  <si>
    <t>65091583</t>
  </si>
  <si>
    <t>65091584</t>
  </si>
  <si>
    <t>65091585</t>
  </si>
  <si>
    <t>65091586</t>
  </si>
  <si>
    <t>65091600</t>
  </si>
  <si>
    <t>65091603</t>
  </si>
  <si>
    <t>65091606</t>
  </si>
  <si>
    <t>65091609</t>
  </si>
  <si>
    <t>65091612</t>
  </si>
  <si>
    <t>65091615</t>
  </si>
  <si>
    <t>65091618</t>
  </si>
  <si>
    <t>65091620</t>
  </si>
  <si>
    <t>65091660</t>
  </si>
  <si>
    <t>65091663</t>
  </si>
  <si>
    <t>65091666</t>
  </si>
  <si>
    <t>65091669</t>
  </si>
  <si>
    <t>65091672</t>
  </si>
  <si>
    <t>65091675</t>
  </si>
  <si>
    <t>65091678</t>
  </si>
  <si>
    <t>65091683</t>
  </si>
  <si>
    <t>65091687</t>
  </si>
  <si>
    <t>65091689</t>
  </si>
  <si>
    <t>65091691</t>
  </si>
  <si>
    <t>65091700</t>
  </si>
  <si>
    <t>65091703</t>
  </si>
  <si>
    <t>65091706</t>
  </si>
  <si>
    <t>65091709</t>
  </si>
  <si>
    <t>65091712</t>
  </si>
  <si>
    <t>65091715</t>
  </si>
  <si>
    <t>65091717</t>
  </si>
  <si>
    <t>65091760</t>
  </si>
  <si>
    <t>65091762</t>
  </si>
  <si>
    <t>65091763</t>
  </si>
  <si>
    <t>65091766</t>
  </si>
  <si>
    <t>65091769</t>
  </si>
  <si>
    <t>65091772</t>
  </si>
  <si>
    <t>65091773</t>
  </si>
  <si>
    <t>65091775</t>
  </si>
  <si>
    <t>65091777</t>
  </si>
  <si>
    <t>65091779</t>
  </si>
  <si>
    <t>65091781</t>
  </si>
  <si>
    <t>65091784</t>
  </si>
  <si>
    <t>65091787</t>
  </si>
  <si>
    <t>65091790</t>
  </si>
  <si>
    <t>65091793</t>
  </si>
  <si>
    <t>65091796</t>
  </si>
  <si>
    <t>65091799</t>
  </si>
  <si>
    <t>65091802</t>
  </si>
  <si>
    <t>65091805</t>
  </si>
  <si>
    <t>65091808</t>
  </si>
  <si>
    <t>65091810</t>
  </si>
  <si>
    <t>65091814</t>
  </si>
  <si>
    <t>65091817</t>
  </si>
  <si>
    <t>65091820</t>
  </si>
  <si>
    <t>65091823</t>
  </si>
  <si>
    <t>65091826</t>
  </si>
  <si>
    <t>65091828</t>
  </si>
  <si>
    <t>65092000</t>
  </si>
  <si>
    <t>65092003</t>
  </si>
  <si>
    <t>65092006</t>
  </si>
  <si>
    <t>65092009</t>
  </si>
  <si>
    <t>65092015</t>
  </si>
  <si>
    <t>65092017</t>
  </si>
  <si>
    <t>65092019</t>
  </si>
  <si>
    <t>65092021</t>
  </si>
  <si>
    <t>65092024</t>
  </si>
  <si>
    <t>65092027</t>
  </si>
  <si>
    <t>65092029</t>
  </si>
  <si>
    <t>65092030</t>
  </si>
  <si>
    <t>65092031</t>
  </si>
  <si>
    <t>65092033</t>
  </si>
  <si>
    <t>65092035</t>
  </si>
  <si>
    <t>65092036</t>
  </si>
  <si>
    <t>65092039</t>
  </si>
  <si>
    <t>65092040</t>
  </si>
  <si>
    <t>65092042</t>
  </si>
  <si>
    <t>65092045</t>
  </si>
  <si>
    <t>65092048</t>
  </si>
  <si>
    <t>65092051</t>
  </si>
  <si>
    <t>65092054</t>
  </si>
  <si>
    <t>65092055</t>
  </si>
  <si>
    <t>65092057</t>
  </si>
  <si>
    <t>65092060</t>
  </si>
  <si>
    <t>65092063</t>
  </si>
  <si>
    <t>65092065</t>
  </si>
  <si>
    <t>65092070</t>
  </si>
  <si>
    <t>65092072</t>
  </si>
  <si>
    <t>65092073</t>
  </si>
  <si>
    <t>65092076</t>
  </si>
  <si>
    <t>65092079</t>
  </si>
  <si>
    <t>65092082</t>
  </si>
  <si>
    <t>65092085</t>
  </si>
  <si>
    <t>65092088</t>
  </si>
  <si>
    <t>65092091</t>
  </si>
  <si>
    <t>65092094</t>
  </si>
  <si>
    <t>65092097</t>
  </si>
  <si>
    <t>65092100</t>
  </si>
  <si>
    <t>65092101</t>
  </si>
  <si>
    <t>65092103</t>
  </si>
  <si>
    <t>65092106</t>
  </si>
  <si>
    <t>65092109</t>
  </si>
  <si>
    <t>65092113</t>
  </si>
  <si>
    <t>65092115</t>
  </si>
  <si>
    <t>65092120</t>
  </si>
  <si>
    <t>65092123</t>
  </si>
  <si>
    <t>65092125</t>
  </si>
  <si>
    <t>65092127</t>
  </si>
  <si>
    <t>65092129</t>
  </si>
  <si>
    <t>65092130</t>
  </si>
  <si>
    <t>65092132</t>
  </si>
  <si>
    <t>65092134</t>
  </si>
  <si>
    <t>65092140</t>
  </si>
  <si>
    <t>65092143</t>
  </si>
  <si>
    <t>65092146</t>
  </si>
  <si>
    <t>65092149</t>
  </si>
  <si>
    <t>65092152</t>
  </si>
  <si>
    <t>65092155</t>
  </si>
  <si>
    <t>65092158</t>
  </si>
  <si>
    <t>65092161</t>
  </si>
  <si>
    <t>65092164</t>
  </si>
  <si>
    <t>65092167</t>
  </si>
  <si>
    <t>65092169</t>
  </si>
  <si>
    <t>65092171</t>
  </si>
  <si>
    <t>65092173</t>
  </si>
  <si>
    <t>65092180</t>
  </si>
  <si>
    <t>65092182</t>
  </si>
  <si>
    <t>65092185</t>
  </si>
  <si>
    <t>65092200</t>
  </si>
  <si>
    <t>65092202</t>
  </si>
  <si>
    <t>65092204</t>
  </si>
  <si>
    <t>65092206</t>
  </si>
  <si>
    <t>65092207</t>
  </si>
  <si>
    <t>65092208</t>
  </si>
  <si>
    <t>65092210</t>
  </si>
  <si>
    <t>65092212</t>
  </si>
  <si>
    <t>65092215</t>
  </si>
  <si>
    <t>65092220</t>
  </si>
  <si>
    <t>65092222</t>
  </si>
  <si>
    <t>65092225</t>
  </si>
  <si>
    <t>65092227</t>
  </si>
  <si>
    <t>65092229</t>
  </si>
  <si>
    <t>65092231</t>
  </si>
  <si>
    <t>65092233</t>
  </si>
  <si>
    <t>65092235</t>
  </si>
  <si>
    <t>65092237</t>
  </si>
  <si>
    <t>65092240</t>
  </si>
  <si>
    <t>65092258</t>
  </si>
  <si>
    <t>65092260</t>
  </si>
  <si>
    <t>65092262</t>
  </si>
  <si>
    <t>65092264</t>
  </si>
  <si>
    <t>65092266</t>
  </si>
  <si>
    <t>65092268</t>
  </si>
  <si>
    <t>65092270</t>
  </si>
  <si>
    <t>65092272</t>
  </si>
  <si>
    <t>65092274</t>
  </si>
  <si>
    <t>65092276</t>
  </si>
  <si>
    <t>65092278</t>
  </si>
  <si>
    <t>65092280</t>
  </si>
  <si>
    <t>65092282</t>
  </si>
  <si>
    <t>65092284</t>
  </si>
  <si>
    <t>65092286</t>
  </si>
  <si>
    <t>65092288</t>
  </si>
  <si>
    <t>65092290</t>
  </si>
  <si>
    <t>65092292</t>
  </si>
  <si>
    <t>65092294</t>
  </si>
  <si>
    <t>65092296</t>
  </si>
  <si>
    <t>65092298</t>
  </si>
  <si>
    <t>65092300</t>
  </si>
  <si>
    <t>65092302</t>
  </si>
  <si>
    <t>65092304</t>
  </si>
  <si>
    <t>65092306</t>
  </si>
  <si>
    <t>65092308</t>
  </si>
  <si>
    <t>65092310</t>
  </si>
  <si>
    <t>65092312</t>
  </si>
  <si>
    <t>65092314</t>
  </si>
  <si>
    <t>65092315</t>
  </si>
  <si>
    <t>65092316</t>
  </si>
  <si>
    <t>65092318</t>
  </si>
  <si>
    <t>65092320</t>
  </si>
  <si>
    <t>65092323</t>
  </si>
  <si>
    <t>65092360</t>
  </si>
  <si>
    <t>65092363</t>
  </si>
  <si>
    <t>65092365</t>
  </si>
  <si>
    <t>65092366</t>
  </si>
  <si>
    <t>65092367</t>
  </si>
  <si>
    <t>65092368</t>
  </si>
  <si>
    <t>65092369</t>
  </si>
  <si>
    <t>65092372</t>
  </si>
  <si>
    <t>65092375</t>
  </si>
  <si>
    <t>65092378</t>
  </si>
  <si>
    <t>65092380</t>
  </si>
  <si>
    <t>65092383</t>
  </si>
  <si>
    <t>65092385</t>
  </si>
  <si>
    <t>65092390</t>
  </si>
  <si>
    <t>65092400</t>
  </si>
  <si>
    <t>65092402</t>
  </si>
  <si>
    <t>65092404</t>
  </si>
  <si>
    <t>65092406</t>
  </si>
  <si>
    <t>65092408</t>
  </si>
  <si>
    <t>65092410</t>
  </si>
  <si>
    <t>65092412</t>
  </si>
  <si>
    <t>65092414</t>
  </si>
  <si>
    <t>65092416</t>
  </si>
  <si>
    <t>65092418</t>
  </si>
  <si>
    <t>65092440</t>
  </si>
  <si>
    <t>65092442</t>
  </si>
  <si>
    <t>65092500</t>
  </si>
  <si>
    <t>65092502</t>
  </si>
  <si>
    <t>65092504</t>
  </si>
  <si>
    <t>65092508</t>
  </si>
  <si>
    <t>65092509</t>
  </si>
  <si>
    <t>65092510</t>
  </si>
  <si>
    <t>65092512</t>
  </si>
  <si>
    <t>65092514</t>
  </si>
  <si>
    <t>65092516</t>
  </si>
  <si>
    <t>65092540</t>
  </si>
  <si>
    <t>65092542</t>
  </si>
  <si>
    <t>65092544</t>
  </si>
  <si>
    <t>65092546</t>
  </si>
  <si>
    <t>65092548</t>
  </si>
  <si>
    <t>65092550</t>
  </si>
  <si>
    <t>65092552</t>
  </si>
  <si>
    <t>65092554</t>
  </si>
  <si>
    <t>65092555</t>
  </si>
  <si>
    <t>65092556</t>
  </si>
  <si>
    <t>65092570</t>
  </si>
  <si>
    <t>65092572</t>
  </si>
  <si>
    <t>65092574</t>
  </si>
  <si>
    <t>65092576</t>
  </si>
  <si>
    <t>65092578</t>
  </si>
  <si>
    <t>65092580</t>
  </si>
  <si>
    <t>65092602</t>
  </si>
  <si>
    <t>65092604</t>
  </si>
  <si>
    <t>65092606</t>
  </si>
  <si>
    <t>65092610</t>
  </si>
  <si>
    <t>65092660</t>
  </si>
  <si>
    <t>65092662</t>
  </si>
  <si>
    <t>65092664</t>
  </si>
  <si>
    <t>65092666</t>
  </si>
  <si>
    <t>65092668</t>
  </si>
  <si>
    <t>65092670</t>
  </si>
  <si>
    <t>65092672</t>
  </si>
  <si>
    <t>65092674</t>
  </si>
  <si>
    <t>65092676</t>
  </si>
  <si>
    <t>65092678</t>
  </si>
  <si>
    <t>65092680</t>
  </si>
  <si>
    <t>65092682</t>
  </si>
  <si>
    <t>65092684</t>
  </si>
  <si>
    <t>65092686</t>
  </si>
  <si>
    <t>65092688</t>
  </si>
  <si>
    <t>65092690</t>
  </si>
  <si>
    <t>65092691</t>
  </si>
  <si>
    <t>65092692</t>
  </si>
  <si>
    <t>65092693</t>
  </si>
  <si>
    <t>65092694</t>
  </si>
  <si>
    <t>65092696</t>
  </si>
  <si>
    <t>65092697</t>
  </si>
  <si>
    <t>65092698</t>
  </si>
  <si>
    <t>65092700</t>
  </si>
  <si>
    <t>65092702</t>
  </si>
  <si>
    <t>65092704</t>
  </si>
  <si>
    <t>65092706</t>
  </si>
  <si>
    <t>65092708</t>
  </si>
  <si>
    <t>65092710</t>
  </si>
  <si>
    <t>65092712</t>
  </si>
  <si>
    <t>65092714</t>
  </si>
  <si>
    <t>65093000</t>
  </si>
  <si>
    <t>65093002</t>
  </si>
  <si>
    <t>65093003</t>
  </si>
  <si>
    <t>65093004</t>
  </si>
  <si>
    <t>65093006</t>
  </si>
  <si>
    <t>65093008</t>
  </si>
  <si>
    <t>65093010</t>
  </si>
  <si>
    <t>65093012</t>
  </si>
  <si>
    <t>65093015</t>
  </si>
  <si>
    <t>65093060</t>
  </si>
  <si>
    <t>65093062</t>
  </si>
  <si>
    <t>65093064</t>
  </si>
  <si>
    <t>65093066</t>
  </si>
  <si>
    <t>65093068</t>
  </si>
  <si>
    <t>65093070</t>
  </si>
  <si>
    <t>65093100</t>
  </si>
  <si>
    <t>65093102</t>
  </si>
  <si>
    <t>65093104</t>
  </si>
  <si>
    <t>65093106</t>
  </si>
  <si>
    <t>65093110</t>
  </si>
  <si>
    <t>65093112</t>
  </si>
  <si>
    <t>65093114</t>
  </si>
  <si>
    <t>65093116</t>
  </si>
  <si>
    <t>65093118</t>
  </si>
  <si>
    <t>65093122</t>
  </si>
  <si>
    <t>65093124</t>
  </si>
  <si>
    <t>65093126</t>
  </si>
  <si>
    <t>65093128</t>
  </si>
  <si>
    <t>65093130</t>
  </si>
  <si>
    <t>65093132</t>
  </si>
  <si>
    <t>65093134</t>
  </si>
  <si>
    <t>65093136</t>
  </si>
  <si>
    <t>65093138</t>
  </si>
  <si>
    <t>65093140</t>
  </si>
  <si>
    <t>65093142</t>
  </si>
  <si>
    <t>65093144</t>
  </si>
  <si>
    <t>65093146</t>
  </si>
  <si>
    <t>65093148</t>
  </si>
  <si>
    <t>65093150</t>
  </si>
  <si>
    <t>65093152</t>
  </si>
  <si>
    <t>65093154</t>
  </si>
  <si>
    <t>65093200</t>
  </si>
  <si>
    <t>65093202</t>
  </si>
  <si>
    <t>65093204</t>
  </si>
  <si>
    <t>65093206</t>
  </si>
  <si>
    <t>65093208</t>
  </si>
  <si>
    <t>65093210</t>
  </si>
  <si>
    <t>65093212</t>
  </si>
  <si>
    <t>65093214</t>
  </si>
  <si>
    <t>65093216</t>
  </si>
  <si>
    <t>65093218</t>
  </si>
  <si>
    <t>65093220</t>
  </si>
  <si>
    <t>65093260</t>
  </si>
  <si>
    <t>65093262</t>
  </si>
  <si>
    <t>65093264</t>
  </si>
  <si>
    <t>65093266</t>
  </si>
  <si>
    <t>65093268</t>
  </si>
  <si>
    <t>65093270</t>
  </si>
  <si>
    <t>65093300</t>
  </si>
  <si>
    <t>65093302</t>
  </si>
  <si>
    <t>65093304</t>
  </si>
  <si>
    <t>65093305</t>
  </si>
  <si>
    <t>65093306</t>
  </si>
  <si>
    <t>65093308</t>
  </si>
  <si>
    <t>65093310</t>
  </si>
  <si>
    <t>65093312</t>
  </si>
  <si>
    <t>65093314</t>
  </si>
  <si>
    <t>65093316</t>
  </si>
  <si>
    <t>65093318</t>
  </si>
  <si>
    <t>65093320</t>
  </si>
  <si>
    <t>65093322</t>
  </si>
  <si>
    <t>65093324</t>
  </si>
  <si>
    <t>65093325</t>
  </si>
  <si>
    <t>65093328</t>
  </si>
  <si>
    <t>65093330</t>
  </si>
  <si>
    <t>65093332</t>
  </si>
  <si>
    <t>65093334</t>
  </si>
  <si>
    <t>65093336</t>
  </si>
  <si>
    <t>65093338</t>
  </si>
  <si>
    <t>65093340</t>
  </si>
  <si>
    <t>65093342</t>
  </si>
  <si>
    <t>65093346</t>
  </si>
  <si>
    <t>65093400</t>
  </si>
  <si>
    <t>65093403</t>
  </si>
  <si>
    <t>65093406</t>
  </si>
  <si>
    <t>65093409</t>
  </si>
  <si>
    <t>65093412</t>
  </si>
  <si>
    <t>65093415</t>
  </si>
  <si>
    <t>65093418</t>
  </si>
  <si>
    <t>65094000</t>
  </si>
  <si>
    <t>65094001</t>
  </si>
  <si>
    <t>65094002</t>
  </si>
  <si>
    <t>65094003</t>
  </si>
  <si>
    <t>65094004</t>
  </si>
  <si>
    <t>65094005</t>
  </si>
  <si>
    <t>65094006</t>
  </si>
  <si>
    <t>65094007</t>
  </si>
  <si>
    <t>65094008</t>
  </si>
  <si>
    <t>65094009</t>
  </si>
  <si>
    <t>65094010</t>
  </si>
  <si>
    <t>65094011</t>
  </si>
  <si>
    <t>65094012</t>
  </si>
  <si>
    <t>65094013</t>
  </si>
  <si>
    <t>65094014</t>
  </si>
  <si>
    <t>65094015</t>
  </si>
  <si>
    <t>65094016</t>
  </si>
  <si>
    <t>65094017</t>
  </si>
  <si>
    <t>65094018</t>
  </si>
  <si>
    <t>65094019</t>
  </si>
  <si>
    <t>65094020</t>
  </si>
  <si>
    <t>65094021</t>
  </si>
  <si>
    <t>65094022</t>
  </si>
  <si>
    <t>65094023</t>
  </si>
  <si>
    <t>65094024</t>
  </si>
  <si>
    <t>65094025</t>
  </si>
  <si>
    <t>65094026</t>
  </si>
  <si>
    <t>65094027</t>
  </si>
  <si>
    <t>65094028</t>
  </si>
  <si>
    <t>65094029</t>
  </si>
  <si>
    <t>65094030</t>
  </si>
  <si>
    <t>65094031</t>
  </si>
  <si>
    <t>65094032</t>
  </si>
  <si>
    <t>65094033</t>
  </si>
  <si>
    <t>65094034</t>
  </si>
  <si>
    <t>65094035</t>
  </si>
  <si>
    <t>65094036</t>
  </si>
  <si>
    <t>65094037</t>
  </si>
  <si>
    <t>65094038</t>
  </si>
  <si>
    <t>65094039</t>
  </si>
  <si>
    <t>65094040</t>
  </si>
  <si>
    <t>65094041</t>
  </si>
  <si>
    <t>65094042</t>
  </si>
  <si>
    <t>65094043</t>
  </si>
  <si>
    <t>65094044</t>
  </si>
  <si>
    <t>65094045</t>
  </si>
  <si>
    <t>65094046</t>
  </si>
  <si>
    <t>65094047</t>
  </si>
  <si>
    <t>65094048</t>
  </si>
  <si>
    <t>65094049</t>
  </si>
  <si>
    <t>65094050</t>
  </si>
  <si>
    <t>65094051</t>
  </si>
  <si>
    <t>65094052</t>
  </si>
  <si>
    <t>65095000</t>
  </si>
  <si>
    <t>65095020</t>
  </si>
  <si>
    <t>65095030</t>
  </si>
  <si>
    <t>65095033</t>
  </si>
  <si>
    <t>65095060</t>
  </si>
  <si>
    <t>65095063</t>
  </si>
  <si>
    <t>65095080</t>
  </si>
  <si>
    <t>65095090</t>
  </si>
  <si>
    <t>65095095</t>
  </si>
  <si>
    <t>65095110</t>
  </si>
  <si>
    <t>65095130</t>
  </si>
  <si>
    <t>65095150</t>
  </si>
  <si>
    <t>65095152</t>
  </si>
  <si>
    <t>65095154</t>
  </si>
  <si>
    <t>65095156</t>
  </si>
  <si>
    <t>65095158</t>
  </si>
  <si>
    <t>65095162</t>
  </si>
  <si>
    <t>65095164</t>
  </si>
  <si>
    <t>65095166</t>
  </si>
  <si>
    <t>65095180</t>
  </si>
  <si>
    <t>65095200</t>
  </si>
  <si>
    <t>65095201</t>
  </si>
  <si>
    <t>65095203</t>
  </si>
  <si>
    <t>65095205</t>
  </si>
  <si>
    <t>65095207</t>
  </si>
  <si>
    <t>65095208</t>
  </si>
  <si>
    <t>65095210</t>
  </si>
  <si>
    <t>65095219</t>
  </si>
  <si>
    <t>65095221</t>
  </si>
  <si>
    <t>65095223</t>
  </si>
  <si>
    <t>65095225</t>
  </si>
  <si>
    <t>65095227</t>
  </si>
  <si>
    <t>65095229</t>
  </si>
  <si>
    <t>65095230</t>
  </si>
  <si>
    <t>65095231</t>
  </si>
  <si>
    <t>65095233</t>
  </si>
  <si>
    <t>65095235</t>
  </si>
  <si>
    <t>65095237</t>
  </si>
  <si>
    <t>65095260</t>
  </si>
  <si>
    <t>65095270</t>
  </si>
  <si>
    <t>65095290</t>
  </si>
  <si>
    <t>65095300</t>
  </si>
  <si>
    <t>65095320</t>
  </si>
  <si>
    <t>65095330</t>
  </si>
  <si>
    <t>65095340</t>
  </si>
  <si>
    <t>65095350</t>
  </si>
  <si>
    <t>65095353</t>
  </si>
  <si>
    <t>65095355</t>
  </si>
  <si>
    <t>65095357</t>
  </si>
  <si>
    <t>65095359</t>
  </si>
  <si>
    <t>65095361</t>
  </si>
  <si>
    <t>65095363</t>
  </si>
  <si>
    <t>65095365</t>
  </si>
  <si>
    <t>65095367</t>
  </si>
  <si>
    <t>65095369</t>
  </si>
  <si>
    <t>65095371</t>
  </si>
  <si>
    <t>65095373</t>
  </si>
  <si>
    <t>65095375</t>
  </si>
  <si>
    <t>65095377</t>
  </si>
  <si>
    <t>65095379</t>
  </si>
  <si>
    <t>65095430</t>
  </si>
  <si>
    <t>65095433</t>
  </si>
  <si>
    <t>65095440</t>
  </si>
  <si>
    <t>65095450</t>
  </si>
  <si>
    <t>65095460</t>
  </si>
  <si>
    <t>65095461</t>
  </si>
  <si>
    <t>65095463</t>
  </si>
  <si>
    <t>65095465</t>
  </si>
  <si>
    <t>65095470</t>
  </si>
  <si>
    <t>65095475</t>
  </si>
  <si>
    <t>65095477</t>
  </si>
  <si>
    <t>65095480</t>
  </si>
  <si>
    <t>65095485</t>
  </si>
  <si>
    <t>65095491</t>
  </si>
  <si>
    <t>65095493</t>
  </si>
  <si>
    <t>65095495</t>
  </si>
  <si>
    <t>65095505</t>
  </si>
  <si>
    <t>65095507</t>
  </si>
  <si>
    <t>65095509</t>
  </si>
  <si>
    <t>65095510</t>
  </si>
  <si>
    <t>65095515</t>
  </si>
  <si>
    <t>65095520</t>
  </si>
  <si>
    <t>65095530</t>
  </si>
  <si>
    <t>65095533</t>
  </si>
  <si>
    <t>65095540</t>
  </si>
  <si>
    <t>65095550</t>
  </si>
  <si>
    <t>65095560</t>
  </si>
  <si>
    <t>65095570</t>
  </si>
  <si>
    <t>65095575</t>
  </si>
  <si>
    <t>65095580</t>
  </si>
  <si>
    <t>65095583</t>
  </si>
  <si>
    <t>65095584</t>
  </si>
  <si>
    <t>65095585</t>
  </si>
  <si>
    <t>65095587</t>
  </si>
  <si>
    <t>65095590</t>
  </si>
  <si>
    <t>65095600</t>
  </si>
  <si>
    <t>65095601</t>
  </si>
  <si>
    <t>65095602</t>
  </si>
  <si>
    <t>65095603</t>
  </si>
  <si>
    <t>65095604</t>
  </si>
  <si>
    <t>65095611</t>
  </si>
  <si>
    <t>65095613</t>
  </si>
  <si>
    <t>65095615</t>
  </si>
  <si>
    <t>65095617</t>
  </si>
  <si>
    <t>65095619</t>
  </si>
  <si>
    <t>65095621</t>
  </si>
  <si>
    <t>65095623</t>
  </si>
  <si>
    <t>65095625</t>
  </si>
  <si>
    <t>65095627</t>
  </si>
  <si>
    <t>65095629</t>
  </si>
  <si>
    <t>65095631</t>
  </si>
  <si>
    <t>65095633</t>
  </si>
  <si>
    <t>65095670</t>
  </si>
  <si>
    <t>65095672</t>
  </si>
  <si>
    <t>65095674</t>
  </si>
  <si>
    <t>65095676</t>
  </si>
  <si>
    <t>65095678</t>
  </si>
  <si>
    <t>65095681</t>
  </si>
  <si>
    <t>65095683</t>
  </si>
  <si>
    <t>65095685</t>
  </si>
  <si>
    <t>65095700</t>
  </si>
  <si>
    <t>65095710</t>
  </si>
  <si>
    <t>65095780</t>
  </si>
  <si>
    <t>65095782</t>
  </si>
  <si>
    <t>65095810</t>
  </si>
  <si>
    <t>65095820</t>
  </si>
  <si>
    <t>65095825</t>
  </si>
  <si>
    <t>65095840</t>
  </si>
  <si>
    <t>65095900</t>
  </si>
  <si>
    <t xml:space="preserve">n Quilômetro 3 </t>
  </si>
  <si>
    <t>65095901</t>
  </si>
  <si>
    <t>65095904</t>
  </si>
  <si>
    <t>65095905</t>
  </si>
  <si>
    <t>65095971</t>
  </si>
  <si>
    <t xml:space="preserve">n Quilômetro 03 </t>
  </si>
  <si>
    <t>65095976</t>
  </si>
  <si>
    <t>65096010</t>
  </si>
  <si>
    <t>65096030</t>
  </si>
  <si>
    <t>65096050</t>
  </si>
  <si>
    <t>65096060</t>
  </si>
  <si>
    <t>65096070</t>
  </si>
  <si>
    <t>65099990</t>
  </si>
  <si>
    <t xml:space="preserve"> CPC União de Moradores do Taim</t>
  </si>
  <si>
    <t>65109899</t>
  </si>
  <si>
    <t>65110000</t>
  </si>
  <si>
    <t>65110970</t>
  </si>
  <si>
    <t xml:space="preserve"> AC São José do Ribamar</t>
  </si>
  <si>
    <t>65110972</t>
  </si>
  <si>
    <t xml:space="preserve"> CDD Cohatrac</t>
  </si>
  <si>
    <t>65110991</t>
  </si>
  <si>
    <t xml:space="preserve"> CPC União dos Moradores do Parque Jair</t>
  </si>
  <si>
    <t>65110992</t>
  </si>
  <si>
    <t xml:space="preserve"> CPC Clube de Mães Nossa Senhora da Conceição</t>
  </si>
  <si>
    <t>65115000</t>
  </si>
  <si>
    <t>65130000</t>
  </si>
  <si>
    <t>65130970</t>
  </si>
  <si>
    <t xml:space="preserve"> AC Paço do Lumiar</t>
  </si>
  <si>
    <t>65130990</t>
  </si>
  <si>
    <t xml:space="preserve"> CPC Associação de Moradores da Vila Residencial Nova Canaã</t>
  </si>
  <si>
    <t>65130991</t>
  </si>
  <si>
    <t xml:space="preserve">n - Pindoba </t>
  </si>
  <si>
    <t>65130992</t>
  </si>
  <si>
    <t xml:space="preserve"> CPC Assoc Benef dos Moradores do Porto de Mocajutuba, Sururutiu e Pedrinhas</t>
  </si>
  <si>
    <t>65137000</t>
  </si>
  <si>
    <t>65137970</t>
  </si>
  <si>
    <t xml:space="preserve"> AC Maiobão</t>
  </si>
  <si>
    <t>65137971</t>
  </si>
  <si>
    <t xml:space="preserve"> CDD Maiobão</t>
  </si>
  <si>
    <t>65138000</t>
  </si>
  <si>
    <t>65138970</t>
  </si>
  <si>
    <t xml:space="preserve"> AC Raposa</t>
  </si>
  <si>
    <t>65140000</t>
  </si>
  <si>
    <t>65140970</t>
  </si>
  <si>
    <t>65143000</t>
  </si>
  <si>
    <t>65143970</t>
  </si>
  <si>
    <t>65145000</t>
  </si>
  <si>
    <t>65145970</t>
  </si>
  <si>
    <t xml:space="preserve"> AC Santa Rita</t>
  </si>
  <si>
    <t>65148000</t>
  </si>
  <si>
    <t>65148970</t>
  </si>
  <si>
    <t xml:space="preserve"> AC Axixá</t>
  </si>
  <si>
    <t>65150000</t>
  </si>
  <si>
    <t>65150970</t>
  </si>
  <si>
    <t xml:space="preserve"> AC Rosário</t>
  </si>
  <si>
    <t>65160000</t>
  </si>
  <si>
    <t>65160970</t>
  </si>
  <si>
    <t xml:space="preserve"> AC Morros</t>
  </si>
  <si>
    <t>65165000</t>
  </si>
  <si>
    <t>65165970</t>
  </si>
  <si>
    <t xml:space="preserve"> AC Cachoeira Grande</t>
  </si>
  <si>
    <t>65170000</t>
  </si>
  <si>
    <t>65170970</t>
  </si>
  <si>
    <t>65175000</t>
  </si>
  <si>
    <t>65180000</t>
  </si>
  <si>
    <t>65180970</t>
  </si>
  <si>
    <t>65190000</t>
  </si>
  <si>
    <t>65190970</t>
  </si>
  <si>
    <t>65195000</t>
  </si>
  <si>
    <t>65195970</t>
  </si>
  <si>
    <t>65200000</t>
  </si>
  <si>
    <t>65200970</t>
  </si>
  <si>
    <t xml:space="preserve"> AC Pinheiro</t>
  </si>
  <si>
    <t>65200972</t>
  </si>
  <si>
    <t>65200973</t>
  </si>
  <si>
    <t>65202000</t>
  </si>
  <si>
    <t>65204000</t>
  </si>
  <si>
    <t>65204970</t>
  </si>
  <si>
    <t>65206000</t>
  </si>
  <si>
    <t>65206970</t>
  </si>
  <si>
    <t>65208000</t>
  </si>
  <si>
    <t>65208970</t>
  </si>
  <si>
    <t>65209000</t>
  </si>
  <si>
    <t>65209970</t>
  </si>
  <si>
    <t>65210000</t>
  </si>
  <si>
    <t>65210970</t>
  </si>
  <si>
    <t xml:space="preserve"> AC Cajari</t>
  </si>
  <si>
    <t>65211000</t>
  </si>
  <si>
    <t>65213000</t>
  </si>
  <si>
    <t>65213970</t>
  </si>
  <si>
    <t xml:space="preserve"> AC Penalva</t>
  </si>
  <si>
    <t>65215000</t>
  </si>
  <si>
    <t>65215970</t>
  </si>
  <si>
    <t>65218000</t>
  </si>
  <si>
    <t>65218970</t>
  </si>
  <si>
    <t xml:space="preserve"> AC Matinha</t>
  </si>
  <si>
    <t>65220000</t>
  </si>
  <si>
    <t>65220970</t>
  </si>
  <si>
    <t xml:space="preserve"> AC São Vicente de Ferrer</t>
  </si>
  <si>
    <t>65223000</t>
  </si>
  <si>
    <t>65223970</t>
  </si>
  <si>
    <t>65225000</t>
  </si>
  <si>
    <t>65225970</t>
  </si>
  <si>
    <t>65230000</t>
  </si>
  <si>
    <t>65230970</t>
  </si>
  <si>
    <t>65233000</t>
  </si>
  <si>
    <t>65233970</t>
  </si>
  <si>
    <t>65235000</t>
  </si>
  <si>
    <t>65235970</t>
  </si>
  <si>
    <t>65238000</t>
  </si>
  <si>
    <t>65238970</t>
  </si>
  <si>
    <t>65245000</t>
  </si>
  <si>
    <t>65245970</t>
  </si>
  <si>
    <t>65248000</t>
  </si>
  <si>
    <t>65248970</t>
  </si>
  <si>
    <t>65250000</t>
  </si>
  <si>
    <t>65250970</t>
  </si>
  <si>
    <t xml:space="preserve"> AC Alcântara</t>
  </si>
  <si>
    <t>65253000</t>
  </si>
  <si>
    <t>65253970</t>
  </si>
  <si>
    <t>65255000</t>
  </si>
  <si>
    <t>65255970</t>
  </si>
  <si>
    <t xml:space="preserve"> AC Guimarães</t>
  </si>
  <si>
    <t>65260000</t>
  </si>
  <si>
    <t>65260970</t>
  </si>
  <si>
    <t>65263000</t>
  </si>
  <si>
    <t>65263970</t>
  </si>
  <si>
    <t xml:space="preserve"> AC Porto Rico do Maranhão</t>
  </si>
  <si>
    <t>65265000</t>
  </si>
  <si>
    <t>65265970</t>
  </si>
  <si>
    <t xml:space="preserve"> AC Mirinzal</t>
  </si>
  <si>
    <t>65265990</t>
  </si>
  <si>
    <t>65267000</t>
  </si>
  <si>
    <t>65267970</t>
  </si>
  <si>
    <t>65268000</t>
  </si>
  <si>
    <t>65268970</t>
  </si>
  <si>
    <t xml:space="preserve"> AC Cururupu</t>
  </si>
  <si>
    <t>65269000</t>
  </si>
  <si>
    <t>65269970</t>
  </si>
  <si>
    <t>65270000</t>
  </si>
  <si>
    <t>65270970</t>
  </si>
  <si>
    <t>65272000</t>
  </si>
  <si>
    <t>65272970</t>
  </si>
  <si>
    <t xml:space="preserve"> AC Santa Luzia do Paruá</t>
  </si>
  <si>
    <t>65274000</t>
  </si>
  <si>
    <t>65274970</t>
  </si>
  <si>
    <t xml:space="preserve"> AC Nova Olinda do Maranhão</t>
  </si>
  <si>
    <t>65275000</t>
  </si>
  <si>
    <t>65275970</t>
  </si>
  <si>
    <t>65276000</t>
  </si>
  <si>
    <t>65276970</t>
  </si>
  <si>
    <t>65278000</t>
  </si>
  <si>
    <t>65278970</t>
  </si>
  <si>
    <t>65279000</t>
  </si>
  <si>
    <t>65279970</t>
  </si>
  <si>
    <t>65280000</t>
  </si>
  <si>
    <t>65280970</t>
  </si>
  <si>
    <t xml:space="preserve"> AC Cândido Mendes</t>
  </si>
  <si>
    <t>65281000</t>
  </si>
  <si>
    <t>65281970</t>
  </si>
  <si>
    <t>65282000</t>
  </si>
  <si>
    <t>65282971</t>
  </si>
  <si>
    <t xml:space="preserve"> AGC Estandarte</t>
  </si>
  <si>
    <t>65283000</t>
  </si>
  <si>
    <t>65283970</t>
  </si>
  <si>
    <t>65284000</t>
  </si>
  <si>
    <t>65284970</t>
  </si>
  <si>
    <t xml:space="preserve"> AC Governador Nunes Freire</t>
  </si>
  <si>
    <t>65285000</t>
  </si>
  <si>
    <t>65285970</t>
  </si>
  <si>
    <t xml:space="preserve"> AC Godofredo Viana</t>
  </si>
  <si>
    <t>65287000</t>
  </si>
  <si>
    <t>65288000</t>
  </si>
  <si>
    <t>65288970</t>
  </si>
  <si>
    <t>65289000</t>
  </si>
  <si>
    <t>65289970</t>
  </si>
  <si>
    <t xml:space="preserve"> AC Maracaçumé</t>
  </si>
  <si>
    <t>65290000</t>
  </si>
  <si>
    <t>65290970</t>
  </si>
  <si>
    <t xml:space="preserve"> AC Luís Domingues</t>
  </si>
  <si>
    <t>65292000</t>
  </si>
  <si>
    <t>65292970</t>
  </si>
  <si>
    <t xml:space="preserve"> AC Boa Vista do Gurupi</t>
  </si>
  <si>
    <t>65293000</t>
  </si>
  <si>
    <t>65293970</t>
  </si>
  <si>
    <t xml:space="preserve"> AGC Amapá do Maranhão</t>
  </si>
  <si>
    <t>65294000</t>
  </si>
  <si>
    <t>65294970</t>
  </si>
  <si>
    <t xml:space="preserve"> AGC Junco do Maranhão</t>
  </si>
  <si>
    <t>65295000</t>
  </si>
  <si>
    <t>65295970</t>
  </si>
  <si>
    <t xml:space="preserve"> AC Carutapera</t>
  </si>
  <si>
    <t>65298000</t>
  </si>
  <si>
    <t>65299000</t>
  </si>
  <si>
    <t>65299970</t>
  </si>
  <si>
    <t xml:space="preserve"> AC Centro Novo do Maranhão</t>
  </si>
  <si>
    <t>65300001</t>
  </si>
  <si>
    <t>65300004</t>
  </si>
  <si>
    <t>65300007</t>
  </si>
  <si>
    <t>65300010</t>
  </si>
  <si>
    <t>65300013</t>
  </si>
  <si>
    <t>65300016</t>
  </si>
  <si>
    <t>65300019</t>
  </si>
  <si>
    <t>65300022</t>
  </si>
  <si>
    <t>65300025</t>
  </si>
  <si>
    <t>65300028</t>
  </si>
  <si>
    <t>65300031</t>
  </si>
  <si>
    <t>65300034</t>
  </si>
  <si>
    <t>65300037</t>
  </si>
  <si>
    <t>65300040</t>
  </si>
  <si>
    <t>65300043</t>
  </si>
  <si>
    <t>65300046</t>
  </si>
  <si>
    <t>65300049</t>
  </si>
  <si>
    <t>65300052</t>
  </si>
  <si>
    <t>65300055</t>
  </si>
  <si>
    <t>65300058</t>
  </si>
  <si>
    <t>65300061</t>
  </si>
  <si>
    <t>65300064</t>
  </si>
  <si>
    <t>65300067</t>
  </si>
  <si>
    <t>65300070</t>
  </si>
  <si>
    <t>65300073</t>
  </si>
  <si>
    <t>65300076</t>
  </si>
  <si>
    <t>65300082</t>
  </si>
  <si>
    <t>65300085</t>
  </si>
  <si>
    <t>65300088</t>
  </si>
  <si>
    <t>65300091</t>
  </si>
  <si>
    <t>65300097</t>
  </si>
  <si>
    <t>65300100</t>
  </si>
  <si>
    <t>65300103</t>
  </si>
  <si>
    <t>65300106</t>
  </si>
  <si>
    <t>65300109</t>
  </si>
  <si>
    <t>65300112</t>
  </si>
  <si>
    <t>65300115</t>
  </si>
  <si>
    <t>65300118</t>
  </si>
  <si>
    <t>65300121</t>
  </si>
  <si>
    <t>65300124</t>
  </si>
  <si>
    <t>65300127</t>
  </si>
  <si>
    <t>65300130</t>
  </si>
  <si>
    <t>65300133</t>
  </si>
  <si>
    <t>65300136</t>
  </si>
  <si>
    <t>65300139</t>
  </si>
  <si>
    <t>65300142</t>
  </si>
  <si>
    <t>65300148</t>
  </si>
  <si>
    <t>65300210</t>
  </si>
  <si>
    <t>65300213</t>
  </si>
  <si>
    <t>65300216</t>
  </si>
  <si>
    <t>65300219</t>
  </si>
  <si>
    <t>65300222</t>
  </si>
  <si>
    <t>65300240</t>
  </si>
  <si>
    <t>65300245</t>
  </si>
  <si>
    <t>65300250</t>
  </si>
  <si>
    <t>65300255</t>
  </si>
  <si>
    <t>65300260</t>
  </si>
  <si>
    <t>65300265</t>
  </si>
  <si>
    <t>65300275</t>
  </si>
  <si>
    <t>65300280</t>
  </si>
  <si>
    <t>65300285</t>
  </si>
  <si>
    <t>65300290</t>
  </si>
  <si>
    <t>65300320</t>
  </si>
  <si>
    <t>65300325</t>
  </si>
  <si>
    <t>65300330</t>
  </si>
  <si>
    <t>65300335</t>
  </si>
  <si>
    <t>65300340</t>
  </si>
  <si>
    <t>65300350</t>
  </si>
  <si>
    <t>65300355</t>
  </si>
  <si>
    <t>65300360</t>
  </si>
  <si>
    <t>65300365</t>
  </si>
  <si>
    <t>65300370</t>
  </si>
  <si>
    <t>65300375</t>
  </si>
  <si>
    <t>65300380</t>
  </si>
  <si>
    <t>65300385</t>
  </si>
  <si>
    <t>65300390</t>
  </si>
  <si>
    <t>65300395</t>
  </si>
  <si>
    <t>65300400</t>
  </si>
  <si>
    <t>65300405</t>
  </si>
  <si>
    <t>65300410</t>
  </si>
  <si>
    <t>65300415</t>
  </si>
  <si>
    <t>65300420</t>
  </si>
  <si>
    <t>65300480</t>
  </si>
  <si>
    <t>65300486</t>
  </si>
  <si>
    <t>65300489</t>
  </si>
  <si>
    <t>65300492</t>
  </si>
  <si>
    <t>65300498</t>
  </si>
  <si>
    <t>65300501</t>
  </si>
  <si>
    <t>65300504</t>
  </si>
  <si>
    <t>65300507</t>
  </si>
  <si>
    <t>65300510</t>
  </si>
  <si>
    <t>65300513</t>
  </si>
  <si>
    <t>65300516</t>
  </si>
  <si>
    <t>65300519</t>
  </si>
  <si>
    <t>65300550</t>
  </si>
  <si>
    <t>65300553</t>
  </si>
  <si>
    <t>65300556</t>
  </si>
  <si>
    <t>65300559</t>
  </si>
  <si>
    <t>65300562</t>
  </si>
  <si>
    <t>65300565</t>
  </si>
  <si>
    <t>65300568</t>
  </si>
  <si>
    <t>65300571</t>
  </si>
  <si>
    <t>65300574</t>
  </si>
  <si>
    <t>65300577</t>
  </si>
  <si>
    <t>65300580</t>
  </si>
  <si>
    <t>65300583</t>
  </si>
  <si>
    <t>65300586</t>
  </si>
  <si>
    <t>65300589</t>
  </si>
  <si>
    <t>65300592</t>
  </si>
  <si>
    <t>65300595</t>
  </si>
  <si>
    <t>65300601</t>
  </si>
  <si>
    <t>65300604</t>
  </si>
  <si>
    <t>65300607</t>
  </si>
  <si>
    <t>65300610</t>
  </si>
  <si>
    <t>65300640</t>
  </si>
  <si>
    <t>65300645</t>
  </si>
  <si>
    <t>65300650</t>
  </si>
  <si>
    <t>65300655</t>
  </si>
  <si>
    <t>65300660</t>
  </si>
  <si>
    <t>65300665</t>
  </si>
  <si>
    <t>65300670</t>
  </si>
  <si>
    <t>65300675</t>
  </si>
  <si>
    <t>65300680</t>
  </si>
  <si>
    <t>65300685</t>
  </si>
  <si>
    <t>65300690</t>
  </si>
  <si>
    <t>65300695</t>
  </si>
  <si>
    <t>65300700</t>
  </si>
  <si>
    <t>65300730</t>
  </si>
  <si>
    <t>65300735</t>
  </si>
  <si>
    <t>65300740</t>
  </si>
  <si>
    <t>65300745</t>
  </si>
  <si>
    <t>65300750</t>
  </si>
  <si>
    <t>65300755</t>
  </si>
  <si>
    <t>65300760</t>
  </si>
  <si>
    <t>65300765</t>
  </si>
  <si>
    <t>65300770</t>
  </si>
  <si>
    <t>65300775</t>
  </si>
  <si>
    <t>65300780</t>
  </si>
  <si>
    <t>65300785</t>
  </si>
  <si>
    <t>65300790</t>
  </si>
  <si>
    <t>65300850</t>
  </si>
  <si>
    <t>65300855</t>
  </si>
  <si>
    <t>65300860</t>
  </si>
  <si>
    <t>65300865</t>
  </si>
  <si>
    <t>65300870</t>
  </si>
  <si>
    <t>65300875</t>
  </si>
  <si>
    <t>65300880</t>
  </si>
  <si>
    <t>65300885</t>
  </si>
  <si>
    <t>65300970</t>
  </si>
  <si>
    <t>65301000</t>
  </si>
  <si>
    <t>65301004</t>
  </si>
  <si>
    <t>65301008</t>
  </si>
  <si>
    <t>65301012</t>
  </si>
  <si>
    <t>65301016</t>
  </si>
  <si>
    <t>65301020</t>
  </si>
  <si>
    <t>65301024</t>
  </si>
  <si>
    <t>65301028</t>
  </si>
  <si>
    <t>65301032</t>
  </si>
  <si>
    <t>65301036</t>
  </si>
  <si>
    <t>65301040</t>
  </si>
  <si>
    <t>65301044</t>
  </si>
  <si>
    <t>65301048</t>
  </si>
  <si>
    <t>65301052</t>
  </si>
  <si>
    <t>65301056</t>
  </si>
  <si>
    <t>65301060</t>
  </si>
  <si>
    <t>65301064</t>
  </si>
  <si>
    <t>65301068</t>
  </si>
  <si>
    <t>65301072</t>
  </si>
  <si>
    <t>65302000</t>
  </si>
  <si>
    <t>65302005</t>
  </si>
  <si>
    <t>65302010</t>
  </si>
  <si>
    <t>65302015</t>
  </si>
  <si>
    <t>65302020</t>
  </si>
  <si>
    <t>65302025</t>
  </si>
  <si>
    <t>65302030</t>
  </si>
  <si>
    <t>65302035</t>
  </si>
  <si>
    <t>65302040</t>
  </si>
  <si>
    <t>65302045</t>
  </si>
  <si>
    <t>65302050</t>
  </si>
  <si>
    <t>65302055</t>
  </si>
  <si>
    <t>65302060</t>
  </si>
  <si>
    <t>65302065</t>
  </si>
  <si>
    <t>65302070</t>
  </si>
  <si>
    <t>65302075</t>
  </si>
  <si>
    <t>65302080</t>
  </si>
  <si>
    <t>65302085</t>
  </si>
  <si>
    <t>65302090</t>
  </si>
  <si>
    <t>65302095</t>
  </si>
  <si>
    <t>65302100</t>
  </si>
  <si>
    <t>65302105</t>
  </si>
  <si>
    <t>65302110</t>
  </si>
  <si>
    <t>65302135</t>
  </si>
  <si>
    <t>65302140</t>
  </si>
  <si>
    <t>65302145</t>
  </si>
  <si>
    <t>65302170</t>
  </si>
  <si>
    <t>65302175</t>
  </si>
  <si>
    <t>65302180</t>
  </si>
  <si>
    <t>65302185</t>
  </si>
  <si>
    <t>65302190</t>
  </si>
  <si>
    <t>65302195</t>
  </si>
  <si>
    <t>65302200</t>
  </si>
  <si>
    <t>65302205</t>
  </si>
  <si>
    <t>65302230</t>
  </si>
  <si>
    <t>65302235</t>
  </si>
  <si>
    <t>65302240</t>
  </si>
  <si>
    <t>65302260</t>
  </si>
  <si>
    <t>65302265</t>
  </si>
  <si>
    <t>65302270</t>
  </si>
  <si>
    <t>65302275</t>
  </si>
  <si>
    <t>65302280</t>
  </si>
  <si>
    <t>65302290</t>
  </si>
  <si>
    <t>65302330</t>
  </si>
  <si>
    <t>65302335</t>
  </si>
  <si>
    <t>65302340</t>
  </si>
  <si>
    <t>65302345</t>
  </si>
  <si>
    <t>65302350</t>
  </si>
  <si>
    <t>65302355</t>
  </si>
  <si>
    <t>65302360</t>
  </si>
  <si>
    <t>65302365</t>
  </si>
  <si>
    <t>65302370</t>
  </si>
  <si>
    <t>65302375</t>
  </si>
  <si>
    <t>65302380</t>
  </si>
  <si>
    <t>65302385</t>
  </si>
  <si>
    <t>65302390</t>
  </si>
  <si>
    <t>65302395</t>
  </si>
  <si>
    <t>65302410</t>
  </si>
  <si>
    <t>65302415</t>
  </si>
  <si>
    <t>65302420</t>
  </si>
  <si>
    <t>65302425</t>
  </si>
  <si>
    <t>65302430</t>
  </si>
  <si>
    <t>65302435</t>
  </si>
  <si>
    <t>65302450</t>
  </si>
  <si>
    <t>65302455</t>
  </si>
  <si>
    <t>65302460</t>
  </si>
  <si>
    <t>65302465</t>
  </si>
  <si>
    <t>65302470</t>
  </si>
  <si>
    <t>65302475</t>
  </si>
  <si>
    <t>65302480</t>
  </si>
  <si>
    <t>65302485</t>
  </si>
  <si>
    <t>65302490</t>
  </si>
  <si>
    <t>65302495</t>
  </si>
  <si>
    <t>65302500</t>
  </si>
  <si>
    <t>65302505</t>
  </si>
  <si>
    <t>65302510</t>
  </si>
  <si>
    <t>65302515</t>
  </si>
  <si>
    <t>65302540</t>
  </si>
  <si>
    <t>65302545</t>
  </si>
  <si>
    <t>65302555</t>
  </si>
  <si>
    <t>65302560</t>
  </si>
  <si>
    <t>65302565</t>
  </si>
  <si>
    <t>65302570</t>
  </si>
  <si>
    <t>65302575</t>
  </si>
  <si>
    <t>65302580</t>
  </si>
  <si>
    <t>65302585</t>
  </si>
  <si>
    <t>65302590</t>
  </si>
  <si>
    <t>65302595</t>
  </si>
  <si>
    <t>65302600</t>
  </si>
  <si>
    <t>65302605</t>
  </si>
  <si>
    <t>65302610</t>
  </si>
  <si>
    <t>65302615</t>
  </si>
  <si>
    <t>65302660</t>
  </si>
  <si>
    <t>65302663</t>
  </si>
  <si>
    <t>65302666</t>
  </si>
  <si>
    <t>65302669</t>
  </si>
  <si>
    <t>65302672</t>
  </si>
  <si>
    <t>65302675</t>
  </si>
  <si>
    <t>65302678</t>
  </si>
  <si>
    <t>65302681</t>
  </si>
  <si>
    <t>65302684</t>
  </si>
  <si>
    <t>65302687</t>
  </si>
  <si>
    <t>65302690</t>
  </si>
  <si>
    <t>65302693</t>
  </si>
  <si>
    <t>65302696</t>
  </si>
  <si>
    <t>65302699</t>
  </si>
  <si>
    <t>65302702</t>
  </si>
  <si>
    <t>65302705</t>
  </si>
  <si>
    <t>65302708</t>
  </si>
  <si>
    <t>65302711</t>
  </si>
  <si>
    <t>65302714</t>
  </si>
  <si>
    <t>65302717</t>
  </si>
  <si>
    <t>65302720</t>
  </si>
  <si>
    <t>65302723</t>
  </si>
  <si>
    <t>65302750</t>
  </si>
  <si>
    <t>65302755</t>
  </si>
  <si>
    <t>65302760</t>
  </si>
  <si>
    <t>65302765</t>
  </si>
  <si>
    <t>65302770</t>
  </si>
  <si>
    <t>65302775</t>
  </si>
  <si>
    <t>65302780</t>
  </si>
  <si>
    <t>65302785</t>
  </si>
  <si>
    <t>65302790</t>
  </si>
  <si>
    <t>65302795</t>
  </si>
  <si>
    <t>65302800</t>
  </si>
  <si>
    <t>65302805</t>
  </si>
  <si>
    <t>65302810</t>
  </si>
  <si>
    <t>65302815</t>
  </si>
  <si>
    <t>65302820</t>
  </si>
  <si>
    <t>65302825</t>
  </si>
  <si>
    <t>65302830</t>
  </si>
  <si>
    <t>65302835</t>
  </si>
  <si>
    <t>65302840</t>
  </si>
  <si>
    <t>65302845</t>
  </si>
  <si>
    <t>65302850</t>
  </si>
  <si>
    <t>65302855</t>
  </si>
  <si>
    <t>65302860</t>
  </si>
  <si>
    <t>65302865</t>
  </si>
  <si>
    <t>65302870</t>
  </si>
  <si>
    <t>65303000</t>
  </si>
  <si>
    <t>65303003</t>
  </si>
  <si>
    <t>65303006</t>
  </si>
  <si>
    <t>65303009</t>
  </si>
  <si>
    <t>65303012</t>
  </si>
  <si>
    <t>65303015</t>
  </si>
  <si>
    <t>65303018</t>
  </si>
  <si>
    <t>65303021</t>
  </si>
  <si>
    <t>65303024</t>
  </si>
  <si>
    <t>65303027</t>
  </si>
  <si>
    <t>65303030</t>
  </si>
  <si>
    <t>65304000</t>
  </si>
  <si>
    <t>65304004</t>
  </si>
  <si>
    <t>65304008</t>
  </si>
  <si>
    <t>65304012</t>
  </si>
  <si>
    <t>65304016</t>
  </si>
  <si>
    <t>65304020</t>
  </si>
  <si>
    <t>65304024</t>
  </si>
  <si>
    <t>65304028</t>
  </si>
  <si>
    <t>65304032</t>
  </si>
  <si>
    <t>65304040</t>
  </si>
  <si>
    <t>65304044</t>
  </si>
  <si>
    <t>65304048</t>
  </si>
  <si>
    <t>65304056</t>
  </si>
  <si>
    <t>65304060</t>
  </si>
  <si>
    <t>65304064</t>
  </si>
  <si>
    <t>65304068</t>
  </si>
  <si>
    <t>65304072</t>
  </si>
  <si>
    <t>65304076</t>
  </si>
  <si>
    <t>65304080</t>
  </si>
  <si>
    <t>65304084</t>
  </si>
  <si>
    <t>65304088</t>
  </si>
  <si>
    <t>65304092</t>
  </si>
  <si>
    <t>65304110</t>
  </si>
  <si>
    <t>65304113</t>
  </si>
  <si>
    <t>65304116</t>
  </si>
  <si>
    <t>65304119</t>
  </si>
  <si>
    <t>65304122</t>
  </si>
  <si>
    <t>65304125</t>
  </si>
  <si>
    <t>65304128</t>
  </si>
  <si>
    <t>65304131</t>
  </si>
  <si>
    <t>65304134</t>
  </si>
  <si>
    <t>65304137</t>
  </si>
  <si>
    <t>65304140</t>
  </si>
  <si>
    <t>65304146</t>
  </si>
  <si>
    <t>65304149</t>
  </si>
  <si>
    <t>65304152</t>
  </si>
  <si>
    <t>65304155</t>
  </si>
  <si>
    <t>65304158</t>
  </si>
  <si>
    <t>65304161</t>
  </si>
  <si>
    <t>65304164</t>
  </si>
  <si>
    <t>65304167</t>
  </si>
  <si>
    <t>65304170</t>
  </si>
  <si>
    <t>65304173</t>
  </si>
  <si>
    <t>65304190</t>
  </si>
  <si>
    <t>65304195</t>
  </si>
  <si>
    <t>65304200</t>
  </si>
  <si>
    <t>65304230</t>
  </si>
  <si>
    <t>65304233</t>
  </si>
  <si>
    <t>65304236</t>
  </si>
  <si>
    <t>65304239</t>
  </si>
  <si>
    <t>65304242</t>
  </si>
  <si>
    <t>65304245</t>
  </si>
  <si>
    <t>65304248</t>
  </si>
  <si>
    <t>65304251</t>
  </si>
  <si>
    <t>65304270</t>
  </si>
  <si>
    <t>65304273</t>
  </si>
  <si>
    <t>65304279</t>
  </si>
  <si>
    <t>65304282</t>
  </si>
  <si>
    <t>65304285</t>
  </si>
  <si>
    <t>65304288</t>
  </si>
  <si>
    <t>65304291</t>
  </si>
  <si>
    <t>65304294</t>
  </si>
  <si>
    <t>65304297</t>
  </si>
  <si>
    <t>65304300</t>
  </si>
  <si>
    <t>65304303</t>
  </si>
  <si>
    <t>65304306</t>
  </si>
  <si>
    <t>65304309</t>
  </si>
  <si>
    <t>65304315</t>
  </si>
  <si>
    <t>65304318</t>
  </si>
  <si>
    <t>65304321</t>
  </si>
  <si>
    <t>65304324</t>
  </si>
  <si>
    <t>65304327</t>
  </si>
  <si>
    <t>65304330</t>
  </si>
  <si>
    <t>65304333</t>
  </si>
  <si>
    <t>65304336</t>
  </si>
  <si>
    <t>65304339</t>
  </si>
  <si>
    <t>65304342</t>
  </si>
  <si>
    <t>65304345</t>
  </si>
  <si>
    <t>65304348</t>
  </si>
  <si>
    <t>65304351</t>
  </si>
  <si>
    <t>65304354</t>
  </si>
  <si>
    <t>65304357</t>
  </si>
  <si>
    <t>65304360</t>
  </si>
  <si>
    <t>65304363</t>
  </si>
  <si>
    <t>65304366</t>
  </si>
  <si>
    <t>65304369</t>
  </si>
  <si>
    <t>65304372</t>
  </si>
  <si>
    <t>65304375</t>
  </si>
  <si>
    <t>65304378</t>
  </si>
  <si>
    <t>65304381</t>
  </si>
  <si>
    <t>65304384</t>
  </si>
  <si>
    <t>65304387</t>
  </si>
  <si>
    <t>65304390</t>
  </si>
  <si>
    <t>65304420</t>
  </si>
  <si>
    <t>65304423</t>
  </si>
  <si>
    <t>65304426</t>
  </si>
  <si>
    <t>65304429</t>
  </si>
  <si>
    <t>65304432</t>
  </si>
  <si>
    <t>65304435</t>
  </si>
  <si>
    <t>65304438</t>
  </si>
  <si>
    <t>65304441</t>
  </si>
  <si>
    <t>65304444</t>
  </si>
  <si>
    <t>65304447</t>
  </si>
  <si>
    <t>65304450</t>
  </si>
  <si>
    <t>65304453</t>
  </si>
  <si>
    <t>65304456</t>
  </si>
  <si>
    <t>65304459</t>
  </si>
  <si>
    <t>65304462</t>
  </si>
  <si>
    <t>65304465</t>
  </si>
  <si>
    <t>65304468</t>
  </si>
  <si>
    <t>65304471</t>
  </si>
  <si>
    <t>65304474</t>
  </si>
  <si>
    <t>65304477</t>
  </si>
  <si>
    <t>65304480</t>
  </si>
  <si>
    <t>65304483</t>
  </si>
  <si>
    <t>65304489</t>
  </si>
  <si>
    <t>65304610</t>
  </si>
  <si>
    <t>65304615</t>
  </si>
  <si>
    <t>65304620</t>
  </si>
  <si>
    <t>65304625</t>
  </si>
  <si>
    <t>65304630</t>
  </si>
  <si>
    <t>65304640</t>
  </si>
  <si>
    <t>65304645</t>
  </si>
  <si>
    <t>65304650</t>
  </si>
  <si>
    <t>65304655</t>
  </si>
  <si>
    <t>65304660</t>
  </si>
  <si>
    <t>65304665</t>
  </si>
  <si>
    <t>65304670</t>
  </si>
  <si>
    <t>65304675</t>
  </si>
  <si>
    <t>65304680</t>
  </si>
  <si>
    <t>65304690</t>
  </si>
  <si>
    <t>65304695</t>
  </si>
  <si>
    <t>65304700</t>
  </si>
  <si>
    <t>65304705</t>
  </si>
  <si>
    <t>65304710</t>
  </si>
  <si>
    <t>65304715</t>
  </si>
  <si>
    <t>65304720</t>
  </si>
  <si>
    <t>65304770</t>
  </si>
  <si>
    <t>65304820</t>
  </si>
  <si>
    <t>65304830</t>
  </si>
  <si>
    <t>65304835</t>
  </si>
  <si>
    <t>65304840</t>
  </si>
  <si>
    <t>65306000</t>
  </si>
  <si>
    <t>65306005</t>
  </si>
  <si>
    <t>65306010</t>
  </si>
  <si>
    <t>65306015</t>
  </si>
  <si>
    <t>65306020</t>
  </si>
  <si>
    <t>65306025</t>
  </si>
  <si>
    <t>65306030</t>
  </si>
  <si>
    <t>65306035</t>
  </si>
  <si>
    <t>65306040</t>
  </si>
  <si>
    <t>65306045</t>
  </si>
  <si>
    <t>65306050</t>
  </si>
  <si>
    <t>65306055</t>
  </si>
  <si>
    <t>65306060</t>
  </si>
  <si>
    <t>65306065</t>
  </si>
  <si>
    <t>65306070</t>
  </si>
  <si>
    <t>65306075</t>
  </si>
  <si>
    <t>65306080</t>
  </si>
  <si>
    <t>65306085</t>
  </si>
  <si>
    <t>65306090</t>
  </si>
  <si>
    <t>65306100</t>
  </si>
  <si>
    <t>65306105</t>
  </si>
  <si>
    <t>65306110</t>
  </si>
  <si>
    <t>65306115</t>
  </si>
  <si>
    <t>65306120</t>
  </si>
  <si>
    <t>65306125</t>
  </si>
  <si>
    <t>65306130</t>
  </si>
  <si>
    <t>65306135</t>
  </si>
  <si>
    <t>65306140</t>
  </si>
  <si>
    <t>65306145</t>
  </si>
  <si>
    <t>65306150</t>
  </si>
  <si>
    <t>65306155</t>
  </si>
  <si>
    <t>65306160</t>
  </si>
  <si>
    <t>65306165</t>
  </si>
  <si>
    <t>65306170</t>
  </si>
  <si>
    <t>65306175</t>
  </si>
  <si>
    <t>65306180</t>
  </si>
  <si>
    <t>65306185</t>
  </si>
  <si>
    <t>65306210</t>
  </si>
  <si>
    <t>65306213</t>
  </si>
  <si>
    <t>65306216</t>
  </si>
  <si>
    <t>65306219</t>
  </si>
  <si>
    <t>65306222</t>
  </si>
  <si>
    <t>65306225</t>
  </si>
  <si>
    <t>65306240</t>
  </si>
  <si>
    <t>65306245</t>
  </si>
  <si>
    <t>65306250</t>
  </si>
  <si>
    <t>65306255</t>
  </si>
  <si>
    <t>65306260</t>
  </si>
  <si>
    <t>65306265</t>
  </si>
  <si>
    <t>65306270</t>
  </si>
  <si>
    <t>65306275</t>
  </si>
  <si>
    <t>65306280</t>
  </si>
  <si>
    <t>65306285</t>
  </si>
  <si>
    <t>65306290</t>
  </si>
  <si>
    <t>65306295</t>
  </si>
  <si>
    <t>65306300</t>
  </si>
  <si>
    <t>65306305</t>
  </si>
  <si>
    <t>65306320</t>
  </si>
  <si>
    <t>65306325</t>
  </si>
  <si>
    <t>65306330</t>
  </si>
  <si>
    <t>65306335</t>
  </si>
  <si>
    <t>65306340</t>
  </si>
  <si>
    <t>65306345</t>
  </si>
  <si>
    <t>65306350</t>
  </si>
  <si>
    <t>65306355</t>
  </si>
  <si>
    <t>65306360</t>
  </si>
  <si>
    <t>65306365</t>
  </si>
  <si>
    <t>65306370</t>
  </si>
  <si>
    <t>65306375</t>
  </si>
  <si>
    <t>65306380</t>
  </si>
  <si>
    <t>65306385</t>
  </si>
  <si>
    <t>65306390</t>
  </si>
  <si>
    <t>65306410</t>
  </si>
  <si>
    <t>65306415</t>
  </si>
  <si>
    <t>65306420</t>
  </si>
  <si>
    <t>65306425</t>
  </si>
  <si>
    <t>65306430</t>
  </si>
  <si>
    <t>65306435</t>
  </si>
  <si>
    <t>65306440</t>
  </si>
  <si>
    <t>65306445</t>
  </si>
  <si>
    <t>65306450</t>
  </si>
  <si>
    <t>65306455</t>
  </si>
  <si>
    <t>65306460</t>
  </si>
  <si>
    <t>65306465</t>
  </si>
  <si>
    <t>65306470</t>
  </si>
  <si>
    <t>65306480</t>
  </si>
  <si>
    <t>65306490</t>
  </si>
  <si>
    <t>65306495</t>
  </si>
  <si>
    <t>65306500</t>
  </si>
  <si>
    <t>65306505</t>
  </si>
  <si>
    <t>65306510</t>
  </si>
  <si>
    <t>65306515</t>
  </si>
  <si>
    <t>65306520</t>
  </si>
  <si>
    <t>65306540</t>
  </si>
  <si>
    <t>65306545</t>
  </si>
  <si>
    <t>65306550</t>
  </si>
  <si>
    <t>65306555</t>
  </si>
  <si>
    <t>65306560</t>
  </si>
  <si>
    <t>65306565</t>
  </si>
  <si>
    <t>65306570</t>
  </si>
  <si>
    <t>65306575</t>
  </si>
  <si>
    <t>65306580</t>
  </si>
  <si>
    <t>65306585</t>
  </si>
  <si>
    <t>65306590</t>
  </si>
  <si>
    <t>65306595</t>
  </si>
  <si>
    <t>65306600</t>
  </si>
  <si>
    <t>65306605</t>
  </si>
  <si>
    <t>65306610</t>
  </si>
  <si>
    <t>65306615</t>
  </si>
  <si>
    <t>65306620</t>
  </si>
  <si>
    <t>65306625</t>
  </si>
  <si>
    <t>65306630</t>
  </si>
  <si>
    <t>65306650</t>
  </si>
  <si>
    <t>65306655</t>
  </si>
  <si>
    <t>65306660</t>
  </si>
  <si>
    <t>65306663</t>
  </si>
  <si>
    <t>65306665</t>
  </si>
  <si>
    <t>65306670</t>
  </si>
  <si>
    <t>65306675</t>
  </si>
  <si>
    <t>65306680</t>
  </si>
  <si>
    <t>65306685</t>
  </si>
  <si>
    <t>65306765</t>
  </si>
  <si>
    <t>65306770</t>
  </si>
  <si>
    <t>65306775</t>
  </si>
  <si>
    <t>65306780</t>
  </si>
  <si>
    <t>65306785</t>
  </si>
  <si>
    <t>65306790</t>
  </si>
  <si>
    <t>65306795</t>
  </si>
  <si>
    <t>65306800</t>
  </si>
  <si>
    <t>65307000</t>
  </si>
  <si>
    <t>65307005</t>
  </si>
  <si>
    <t>65307010</t>
  </si>
  <si>
    <t>65307015</t>
  </si>
  <si>
    <t>65307020</t>
  </si>
  <si>
    <t>65307025</t>
  </si>
  <si>
    <t>65307030</t>
  </si>
  <si>
    <t>65307035</t>
  </si>
  <si>
    <t>65307040</t>
  </si>
  <si>
    <t>65307045</t>
  </si>
  <si>
    <t>65307050</t>
  </si>
  <si>
    <t>65307055</t>
  </si>
  <si>
    <t>65307060</t>
  </si>
  <si>
    <t>65307065</t>
  </si>
  <si>
    <t>65307070</t>
  </si>
  <si>
    <t>65307075</t>
  </si>
  <si>
    <t>65307080</t>
  </si>
  <si>
    <t>65307085</t>
  </si>
  <si>
    <t>65307090</t>
  </si>
  <si>
    <t>65307095</t>
  </si>
  <si>
    <t>65307100</t>
  </si>
  <si>
    <t>65307105</t>
  </si>
  <si>
    <t>65307110</t>
  </si>
  <si>
    <t>65307115</t>
  </si>
  <si>
    <t>65307120</t>
  </si>
  <si>
    <t>65307125</t>
  </si>
  <si>
    <t>65307130</t>
  </si>
  <si>
    <t>65307135</t>
  </si>
  <si>
    <t>65307140</t>
  </si>
  <si>
    <t>65307145</t>
  </si>
  <si>
    <t>65307150</t>
  </si>
  <si>
    <t>65307155</t>
  </si>
  <si>
    <t>65307160</t>
  </si>
  <si>
    <t>65309899</t>
  </si>
  <si>
    <t>65310000</t>
  </si>
  <si>
    <t>65310970</t>
  </si>
  <si>
    <t>65315000</t>
  </si>
  <si>
    <t>65315970</t>
  </si>
  <si>
    <t xml:space="preserve"> AC Brejo de Areia</t>
  </si>
  <si>
    <t>65320000</t>
  </si>
  <si>
    <t>65320970</t>
  </si>
  <si>
    <t>65335000</t>
  </si>
  <si>
    <t>65335970</t>
  </si>
  <si>
    <t xml:space="preserve"> AC Bela Vista do Maranhão</t>
  </si>
  <si>
    <t>65340000</t>
  </si>
  <si>
    <t>65340970</t>
  </si>
  <si>
    <t>65345000</t>
  </si>
  <si>
    <t>65345970</t>
  </si>
  <si>
    <t xml:space="preserve"> AC Igarapé do Meio</t>
  </si>
  <si>
    <t>65350000</t>
  </si>
  <si>
    <t>65350970</t>
  </si>
  <si>
    <t>65355000</t>
  </si>
  <si>
    <t>65360000</t>
  </si>
  <si>
    <t>65360970</t>
  </si>
  <si>
    <t>65363000</t>
  </si>
  <si>
    <t>65363970</t>
  </si>
  <si>
    <t>65365000</t>
  </si>
  <si>
    <t>65365970</t>
  </si>
  <si>
    <t xml:space="preserve"> AC Zé Doca</t>
  </si>
  <si>
    <t>65368000</t>
  </si>
  <si>
    <t>65368970</t>
  </si>
  <si>
    <t>65370000</t>
  </si>
  <si>
    <t>65370970</t>
  </si>
  <si>
    <t xml:space="preserve"> AC Pindaré-Mirim</t>
  </si>
  <si>
    <t>65370971</t>
  </si>
  <si>
    <t xml:space="preserve"> AGC Colonia Pimentel</t>
  </si>
  <si>
    <t>65375000</t>
  </si>
  <si>
    <t>65378000</t>
  </si>
  <si>
    <t>65378970</t>
  </si>
  <si>
    <t xml:space="preserve"> AC Tufilândia</t>
  </si>
  <si>
    <t>65380000</t>
  </si>
  <si>
    <t>65380970</t>
  </si>
  <si>
    <t>65385000</t>
  </si>
  <si>
    <t>65385970</t>
  </si>
  <si>
    <t>65390000</t>
  </si>
  <si>
    <t>65390970</t>
  </si>
  <si>
    <t>65393000</t>
  </si>
  <si>
    <t>65393970</t>
  </si>
  <si>
    <t xml:space="preserve"> AC Buriticupu</t>
  </si>
  <si>
    <t>65395000</t>
  </si>
  <si>
    <t>65395970</t>
  </si>
  <si>
    <t xml:space="preserve"> AC Bom Jesus das Selvas</t>
  </si>
  <si>
    <t>65398000</t>
  </si>
  <si>
    <t>65398970</t>
  </si>
  <si>
    <t>65400000</t>
  </si>
  <si>
    <t>65400970</t>
  </si>
  <si>
    <t xml:space="preserve"> AC Codó</t>
  </si>
  <si>
    <t>65400971</t>
  </si>
  <si>
    <t>65400972</t>
  </si>
  <si>
    <t xml:space="preserve"> AGC KM 17</t>
  </si>
  <si>
    <t>65405000</t>
  </si>
  <si>
    <t>65410000</t>
  </si>
  <si>
    <t>65413000</t>
  </si>
  <si>
    <t>65413970</t>
  </si>
  <si>
    <t>65415000</t>
  </si>
  <si>
    <t>65415970</t>
  </si>
  <si>
    <t xml:space="preserve"> AC Coroatá</t>
  </si>
  <si>
    <t>65418000</t>
  </si>
  <si>
    <t>65418970</t>
  </si>
  <si>
    <t>65420000</t>
  </si>
  <si>
    <t>65420970</t>
  </si>
  <si>
    <t xml:space="preserve"> AC Timbiras</t>
  </si>
  <si>
    <t>65430000</t>
  </si>
  <si>
    <t>65430970</t>
  </si>
  <si>
    <t xml:space="preserve"> AC Vargem Grande</t>
  </si>
  <si>
    <t>65440000</t>
  </si>
  <si>
    <t>65440970</t>
  </si>
  <si>
    <t>65450000</t>
  </si>
  <si>
    <t>65450970</t>
  </si>
  <si>
    <t>65455000</t>
  </si>
  <si>
    <t>65455970</t>
  </si>
  <si>
    <t>65460000</t>
  </si>
  <si>
    <t>65460970</t>
  </si>
  <si>
    <t xml:space="preserve"> AC Pirapemas</t>
  </si>
  <si>
    <t>65465000</t>
  </si>
  <si>
    <t>65465970</t>
  </si>
  <si>
    <t>65468000</t>
  </si>
  <si>
    <t>65468970</t>
  </si>
  <si>
    <t>65470000</t>
  </si>
  <si>
    <t>65470970</t>
  </si>
  <si>
    <t xml:space="preserve"> AC Sao Mateus</t>
  </si>
  <si>
    <t>65480000</t>
  </si>
  <si>
    <t>65480970</t>
  </si>
  <si>
    <t>65483000</t>
  </si>
  <si>
    <t>65483970</t>
  </si>
  <si>
    <t>65485000</t>
  </si>
  <si>
    <t>65485970</t>
  </si>
  <si>
    <t>65490000</t>
  </si>
  <si>
    <t>65490970</t>
  </si>
  <si>
    <t xml:space="preserve"> AC Anajatuba</t>
  </si>
  <si>
    <t>65493000</t>
  </si>
  <si>
    <t>65495000</t>
  </si>
  <si>
    <t>65495970</t>
  </si>
  <si>
    <t xml:space="preserve"> AC Miranda do Norte</t>
  </si>
  <si>
    <t>65500000</t>
  </si>
  <si>
    <t>65500970</t>
  </si>
  <si>
    <t>65505000</t>
  </si>
  <si>
    <t>65505970</t>
  </si>
  <si>
    <t>65510000</t>
  </si>
  <si>
    <t>65510970</t>
  </si>
  <si>
    <t xml:space="preserve"> AC Mata Roma</t>
  </si>
  <si>
    <t>65515000</t>
  </si>
  <si>
    <t>65515970</t>
  </si>
  <si>
    <t xml:space="preserve"> AC Buriti</t>
  </si>
  <si>
    <t>65520000</t>
  </si>
  <si>
    <t>65520970</t>
  </si>
  <si>
    <t xml:space="preserve"> AC Brejo</t>
  </si>
  <si>
    <t>65520990</t>
  </si>
  <si>
    <t xml:space="preserve">n (Ponto Comercial) </t>
  </si>
  <si>
    <t>65525000</t>
  </si>
  <si>
    <t>65525970</t>
  </si>
  <si>
    <t xml:space="preserve"> AC Anapurus</t>
  </si>
  <si>
    <t>65530000</t>
  </si>
  <si>
    <t>65530970</t>
  </si>
  <si>
    <t xml:space="preserve"> AC Urbano Santos</t>
  </si>
  <si>
    <t>65535000</t>
  </si>
  <si>
    <t>65535970</t>
  </si>
  <si>
    <t>65540000</t>
  </si>
  <si>
    <t>65540970</t>
  </si>
  <si>
    <t>65545000</t>
  </si>
  <si>
    <t>65545970</t>
  </si>
  <si>
    <t xml:space="preserve"> AC Milagres do Maranhão</t>
  </si>
  <si>
    <t>65550000</t>
  </si>
  <si>
    <t>65550970</t>
  </si>
  <si>
    <t xml:space="preserve"> AC São Bernardo</t>
  </si>
  <si>
    <t>65555000</t>
  </si>
  <si>
    <t>65555970</t>
  </si>
  <si>
    <t>65560000</t>
  </si>
  <si>
    <t>65560970</t>
  </si>
  <si>
    <t xml:space="preserve"> AC Magalhães de Almeida</t>
  </si>
  <si>
    <t>65565000</t>
  </si>
  <si>
    <t>65565970</t>
  </si>
  <si>
    <t>65570000</t>
  </si>
  <si>
    <t>65570970</t>
  </si>
  <si>
    <t>65575000</t>
  </si>
  <si>
    <t>65578000</t>
  </si>
  <si>
    <t>65578970</t>
  </si>
  <si>
    <t xml:space="preserve"> AC Água Doce do Maranhão</t>
  </si>
  <si>
    <t>65578971</t>
  </si>
  <si>
    <t xml:space="preserve"> AGC Cana Brava</t>
  </si>
  <si>
    <t>65578972</t>
  </si>
  <si>
    <t>65580000</t>
  </si>
  <si>
    <t>65580970</t>
  </si>
  <si>
    <t>65580990</t>
  </si>
  <si>
    <t xml:space="preserve"> CPC Associação Comunitária dos Moradores do Comum</t>
  </si>
  <si>
    <t>65582000</t>
  </si>
  <si>
    <t>65582970</t>
  </si>
  <si>
    <t>65585000</t>
  </si>
  <si>
    <t>65585970</t>
  </si>
  <si>
    <t>65590000</t>
  </si>
  <si>
    <t>65590970</t>
  </si>
  <si>
    <t xml:space="preserve"> AC Barreirinhas</t>
  </si>
  <si>
    <t>65600350</t>
  </si>
  <si>
    <t>65602300</t>
  </si>
  <si>
    <t>65604060</t>
  </si>
  <si>
    <t>65604210</t>
  </si>
  <si>
    <t>65606020</t>
  </si>
  <si>
    <t>65608080</t>
  </si>
  <si>
    <t>65610000</t>
  </si>
  <si>
    <t>65610970</t>
  </si>
  <si>
    <t xml:space="preserve"> AC Aldeias Altas</t>
  </si>
  <si>
    <t>65615000</t>
  </si>
  <si>
    <t>65615970</t>
  </si>
  <si>
    <t xml:space="preserve"> AC São João do Sóter</t>
  </si>
  <si>
    <t>65620000</t>
  </si>
  <si>
    <t>65620970</t>
  </si>
  <si>
    <t xml:space="preserve"> AC Coelho Neto</t>
  </si>
  <si>
    <t>65625000</t>
  </si>
  <si>
    <t>65625970</t>
  </si>
  <si>
    <t xml:space="preserve"> AC Duque Bacelar</t>
  </si>
  <si>
    <t>65630790</t>
  </si>
  <si>
    <t>65631040</t>
  </si>
  <si>
    <t>65631060</t>
  </si>
  <si>
    <t>1088</t>
  </si>
  <si>
    <t>65631080</t>
  </si>
  <si>
    <t>65631390</t>
  </si>
  <si>
    <t>65631391</t>
  </si>
  <si>
    <t>65631970</t>
  </si>
  <si>
    <t xml:space="preserve"> AC Parque União</t>
  </si>
  <si>
    <t>65636045</t>
  </si>
  <si>
    <t>65636400</t>
  </si>
  <si>
    <t>65636420</t>
  </si>
  <si>
    <t>65636440</t>
  </si>
  <si>
    <t>65636460</t>
  </si>
  <si>
    <t>65640000</t>
  </si>
  <si>
    <t>65640970</t>
  </si>
  <si>
    <t xml:space="preserve"> AC Parnarama</t>
  </si>
  <si>
    <t>65643000</t>
  </si>
  <si>
    <t>65643970</t>
  </si>
  <si>
    <t>65645000</t>
  </si>
  <si>
    <t>65645970</t>
  </si>
  <si>
    <t xml:space="preserve"> AC Matões</t>
  </si>
  <si>
    <t>65650000</t>
  </si>
  <si>
    <t>65650970</t>
  </si>
  <si>
    <t>65655000</t>
  </si>
  <si>
    <t>65658000</t>
  </si>
  <si>
    <t>65660000</t>
  </si>
  <si>
    <t>65660970</t>
  </si>
  <si>
    <t xml:space="preserve"> AC Barão de Grajaú</t>
  </si>
  <si>
    <t>65665000</t>
  </si>
  <si>
    <t>65665970</t>
  </si>
  <si>
    <t xml:space="preserve"> AC São João dos Patos</t>
  </si>
  <si>
    <t>65668000</t>
  </si>
  <si>
    <t>65668970</t>
  </si>
  <si>
    <t xml:space="preserve"> AC Sucupira do Riachão</t>
  </si>
  <si>
    <t>65670000</t>
  </si>
  <si>
    <t>65670970</t>
  </si>
  <si>
    <t xml:space="preserve"> AC Paraibano</t>
  </si>
  <si>
    <t>65680000</t>
  </si>
  <si>
    <t>65680970</t>
  </si>
  <si>
    <t xml:space="preserve"> AC Passagem Franca</t>
  </si>
  <si>
    <t>65683000</t>
  </si>
  <si>
    <t>65683970</t>
  </si>
  <si>
    <t>65685000</t>
  </si>
  <si>
    <t>65685970</t>
  </si>
  <si>
    <t xml:space="preserve"> AC Buriti Bravo</t>
  </si>
  <si>
    <t>65688000</t>
  </si>
  <si>
    <t>65690000</t>
  </si>
  <si>
    <t>65690970</t>
  </si>
  <si>
    <t>65693000</t>
  </si>
  <si>
    <t>65695000</t>
  </si>
  <si>
    <t>65695970</t>
  </si>
  <si>
    <t>65700000</t>
  </si>
  <si>
    <t>65700970</t>
  </si>
  <si>
    <t xml:space="preserve"> AC Bacabal</t>
  </si>
  <si>
    <t>65700990</t>
  </si>
  <si>
    <t xml:space="preserve">n (Unid. Escolar Chagas Araújo) </t>
  </si>
  <si>
    <t>65700991</t>
  </si>
  <si>
    <t>65704000</t>
  </si>
  <si>
    <t>65704970</t>
  </si>
  <si>
    <t>65705000</t>
  </si>
  <si>
    <t>65705970</t>
  </si>
  <si>
    <t xml:space="preserve"> AC Lago Verde</t>
  </si>
  <si>
    <t>65706000</t>
  </si>
  <si>
    <t>65706970</t>
  </si>
  <si>
    <t xml:space="preserve"> AC Olho D'Água das Cunhãs</t>
  </si>
  <si>
    <t>65707000</t>
  </si>
  <si>
    <t>65707970</t>
  </si>
  <si>
    <t>65708000</t>
  </si>
  <si>
    <t>65708970</t>
  </si>
  <si>
    <t>65709000</t>
  </si>
  <si>
    <t>65709970</t>
  </si>
  <si>
    <t xml:space="preserve"> AC Satubinha</t>
  </si>
  <si>
    <t>65710000</t>
  </si>
  <si>
    <t>65710970</t>
  </si>
  <si>
    <t>65712000</t>
  </si>
  <si>
    <t>65712970</t>
  </si>
  <si>
    <t xml:space="preserve"> AC Lago dos Rodrigues</t>
  </si>
  <si>
    <t>65714000</t>
  </si>
  <si>
    <t>65714970</t>
  </si>
  <si>
    <t>65715000</t>
  </si>
  <si>
    <t>65715970</t>
  </si>
  <si>
    <t xml:space="preserve"> AC Lago da Pedra</t>
  </si>
  <si>
    <t>65716000</t>
  </si>
  <si>
    <t>65716970</t>
  </si>
  <si>
    <t>65718000</t>
  </si>
  <si>
    <t>65718970</t>
  </si>
  <si>
    <t xml:space="preserve"> AC Lagoa Grande do Maranhão</t>
  </si>
  <si>
    <t>65720000</t>
  </si>
  <si>
    <t>65720970</t>
  </si>
  <si>
    <t xml:space="preserve"> AC Igarapé Grande</t>
  </si>
  <si>
    <t>65720971</t>
  </si>
  <si>
    <t>65723000</t>
  </si>
  <si>
    <t>65723970</t>
  </si>
  <si>
    <t xml:space="preserve"> AC Bernardo do Mearim</t>
  </si>
  <si>
    <t>65725000</t>
  </si>
  <si>
    <t>65725970</t>
  </si>
  <si>
    <t>65726000</t>
  </si>
  <si>
    <t>65726970</t>
  </si>
  <si>
    <t>65727000</t>
  </si>
  <si>
    <t>65727970</t>
  </si>
  <si>
    <t xml:space="preserve"> AC Trizidela do Vale</t>
  </si>
  <si>
    <t>65728000</t>
  </si>
  <si>
    <t>65728970</t>
  </si>
  <si>
    <t xml:space="preserve"> AC Lima Campos</t>
  </si>
  <si>
    <t>65730000</t>
  </si>
  <si>
    <t>65730970</t>
  </si>
  <si>
    <t>65735000</t>
  </si>
  <si>
    <t>65735970</t>
  </si>
  <si>
    <t>65740000</t>
  </si>
  <si>
    <t>65740970</t>
  </si>
  <si>
    <t xml:space="preserve"> AC Poção de Pedras</t>
  </si>
  <si>
    <t>65750000</t>
  </si>
  <si>
    <t>65750970</t>
  </si>
  <si>
    <t xml:space="preserve"> AC Esperantinópolis</t>
  </si>
  <si>
    <t>65753000</t>
  </si>
  <si>
    <t>65753970</t>
  </si>
  <si>
    <t xml:space="preserve"> AC São Raimundo do Doca Bezerra</t>
  </si>
  <si>
    <t>65755000</t>
  </si>
  <si>
    <t>65755970</t>
  </si>
  <si>
    <t xml:space="preserve"> AC Joselândia</t>
  </si>
  <si>
    <t>65758000</t>
  </si>
  <si>
    <t>65758970</t>
  </si>
  <si>
    <t xml:space="preserve"> AC São Roberto</t>
  </si>
  <si>
    <t>65760000</t>
  </si>
  <si>
    <t>65760970</t>
  </si>
  <si>
    <t xml:space="preserve"> AC Presidente Dutra</t>
  </si>
  <si>
    <t>65762000</t>
  </si>
  <si>
    <t>65762970</t>
  </si>
  <si>
    <t xml:space="preserve"> AC São José dos Basílios</t>
  </si>
  <si>
    <t>65763000</t>
  </si>
  <si>
    <t>65763970</t>
  </si>
  <si>
    <t xml:space="preserve"> AC Tuntum</t>
  </si>
  <si>
    <t>65763971</t>
  </si>
  <si>
    <t xml:space="preserve"> AGC Belém</t>
  </si>
  <si>
    <t>65764000</t>
  </si>
  <si>
    <t>65764970</t>
  </si>
  <si>
    <t>65765000</t>
  </si>
  <si>
    <t>65765970</t>
  </si>
  <si>
    <t xml:space="preserve"> AC Dom Pedro</t>
  </si>
  <si>
    <t>65768000</t>
  </si>
  <si>
    <t>65768970</t>
  </si>
  <si>
    <t xml:space="preserve"> AC Santa Filomena do Maranhão</t>
  </si>
  <si>
    <t>65770000</t>
  </si>
  <si>
    <t>65770970</t>
  </si>
  <si>
    <t>65775000</t>
  </si>
  <si>
    <t>65775970</t>
  </si>
  <si>
    <t>65780000</t>
  </si>
  <si>
    <t>65780970</t>
  </si>
  <si>
    <t xml:space="preserve"> AC Governador Eugênio Barros</t>
  </si>
  <si>
    <t>65783000</t>
  </si>
  <si>
    <t>65783970</t>
  </si>
  <si>
    <t xml:space="preserve"> AC Senador Alexandre Costa</t>
  </si>
  <si>
    <t>65785000</t>
  </si>
  <si>
    <t>65785970</t>
  </si>
  <si>
    <t xml:space="preserve"> AC Graça Aranha</t>
  </si>
  <si>
    <t>65790000</t>
  </si>
  <si>
    <t>65790970</t>
  </si>
  <si>
    <t xml:space="preserve"> AC São Domingos do Maranhão</t>
  </si>
  <si>
    <t>65795000</t>
  </si>
  <si>
    <t>65795970</t>
  </si>
  <si>
    <t xml:space="preserve"> AC Governador Luiz Rocha</t>
  </si>
  <si>
    <t>65800000</t>
  </si>
  <si>
    <t>65800970</t>
  </si>
  <si>
    <t xml:space="preserve"> AC Balsas</t>
  </si>
  <si>
    <t>65800971</t>
  </si>
  <si>
    <t>65805000</t>
  </si>
  <si>
    <t>65805970</t>
  </si>
  <si>
    <t xml:space="preserve"> AC Fortaleza dos Nogueiras</t>
  </si>
  <si>
    <t>65808000</t>
  </si>
  <si>
    <t>65808970</t>
  </si>
  <si>
    <t>65810000</t>
  </si>
  <si>
    <t>65810970</t>
  </si>
  <si>
    <t xml:space="preserve"> AC Alto Parnaíba</t>
  </si>
  <si>
    <t>65815000</t>
  </si>
  <si>
    <t>65815970</t>
  </si>
  <si>
    <t>65820000</t>
  </si>
  <si>
    <t>65820970</t>
  </si>
  <si>
    <t xml:space="preserve"> AC Tasso Fragoso</t>
  </si>
  <si>
    <t>65830000</t>
  </si>
  <si>
    <t>65830970</t>
  </si>
  <si>
    <t>65840000</t>
  </si>
  <si>
    <t>65840970</t>
  </si>
  <si>
    <t xml:space="preserve"> AC São Raimundo das Mangabeiras</t>
  </si>
  <si>
    <t>65850000</t>
  </si>
  <si>
    <t>65850970</t>
  </si>
  <si>
    <t xml:space="preserve"> AC Mirador</t>
  </si>
  <si>
    <t>65855000</t>
  </si>
  <si>
    <t>65855970</t>
  </si>
  <si>
    <t>65860000</t>
  </si>
  <si>
    <t>65860970</t>
  </si>
  <si>
    <t xml:space="preserve"> AC Sucupira do Norte</t>
  </si>
  <si>
    <t>65870000</t>
  </si>
  <si>
    <t>65870970</t>
  </si>
  <si>
    <t>65875000</t>
  </si>
  <si>
    <t>65875970</t>
  </si>
  <si>
    <t>65880000</t>
  </si>
  <si>
    <t>65880970</t>
  </si>
  <si>
    <t>65885000</t>
  </si>
  <si>
    <t>65885970</t>
  </si>
  <si>
    <t xml:space="preserve"> AC Benedito Leite</t>
  </si>
  <si>
    <t>65888000</t>
  </si>
  <si>
    <t>65888970</t>
  </si>
  <si>
    <t>65890000</t>
  </si>
  <si>
    <t>65890970</t>
  </si>
  <si>
    <t>65895000</t>
  </si>
  <si>
    <t>65895970</t>
  </si>
  <si>
    <t>65900120</t>
  </si>
  <si>
    <t>0404</t>
  </si>
  <si>
    <t>65900210</t>
  </si>
  <si>
    <t>0255</t>
  </si>
  <si>
    <t>65900450</t>
  </si>
  <si>
    <t>257 a 1445</t>
  </si>
  <si>
    <t>65900560</t>
  </si>
  <si>
    <t>1448 ao fim</t>
  </si>
  <si>
    <t>65901050</t>
  </si>
  <si>
    <t>1198 a 2928</t>
  </si>
  <si>
    <t>65901450</t>
  </si>
  <si>
    <t>406 a 895</t>
  </si>
  <si>
    <t>65901480</t>
  </si>
  <si>
    <t>782 a 1195</t>
  </si>
  <si>
    <t>65901550</t>
  </si>
  <si>
    <t>898 a 1494</t>
  </si>
  <si>
    <t>65903280</t>
  </si>
  <si>
    <t>1497 ao fim</t>
  </si>
  <si>
    <t>65903900</t>
  </si>
  <si>
    <t xml:space="preserve"> Juizado Especial Cível de Imperatriz</t>
  </si>
  <si>
    <t>65903970</t>
  </si>
  <si>
    <t xml:space="preserve"> AGF Imperatriz Centro</t>
  </si>
  <si>
    <t>65903971</t>
  </si>
  <si>
    <t xml:space="preserve"> AC Três Poderes</t>
  </si>
  <si>
    <t>65920000</t>
  </si>
  <si>
    <t>65920970</t>
  </si>
  <si>
    <t xml:space="preserve"> AC São Pedro da Agua Branca</t>
  </si>
  <si>
    <t>65921000</t>
  </si>
  <si>
    <t>65921970</t>
  </si>
  <si>
    <t xml:space="preserve"> AC Cidelândia</t>
  </si>
  <si>
    <t>65922000</t>
  </si>
  <si>
    <t>65922970</t>
  </si>
  <si>
    <t xml:space="preserve"> AC João Lisboa</t>
  </si>
  <si>
    <t>65923000</t>
  </si>
  <si>
    <t>65923970</t>
  </si>
  <si>
    <t xml:space="preserve"> AC Amarante do Maranhão</t>
  </si>
  <si>
    <t>65924000</t>
  </si>
  <si>
    <t>65924970</t>
  </si>
  <si>
    <t>65925000</t>
  </si>
  <si>
    <t>65925970</t>
  </si>
  <si>
    <t>65927000</t>
  </si>
  <si>
    <t>65927970</t>
  </si>
  <si>
    <t xml:space="preserve"> AC Davinópolis</t>
  </si>
  <si>
    <t>65928000</t>
  </si>
  <si>
    <t>65928970</t>
  </si>
  <si>
    <t xml:space="preserve"> AC Governador Edson Lobão</t>
  </si>
  <si>
    <t>65928971</t>
  </si>
  <si>
    <t xml:space="preserve"> AGC Bananal</t>
  </si>
  <si>
    <t>65929000</t>
  </si>
  <si>
    <t>65929970</t>
  </si>
  <si>
    <t xml:space="preserve"> AC São Francisco do Brejão</t>
  </si>
  <si>
    <t>65930000</t>
  </si>
  <si>
    <t>65930970</t>
  </si>
  <si>
    <t xml:space="preserve"> AC Açailândia</t>
  </si>
  <si>
    <t>65930971</t>
  </si>
  <si>
    <t>65935000</t>
  </si>
  <si>
    <t>65935500</t>
  </si>
  <si>
    <t>65935970</t>
  </si>
  <si>
    <t xml:space="preserve"> AC Senador La Roque</t>
  </si>
  <si>
    <t>65935971</t>
  </si>
  <si>
    <t xml:space="preserve"> AC Buritirana</t>
  </si>
  <si>
    <t>65936000</t>
  </si>
  <si>
    <t>65936970</t>
  </si>
  <si>
    <t xml:space="preserve"> AC Montes Altos</t>
  </si>
  <si>
    <t>65937000</t>
  </si>
  <si>
    <t>65937970</t>
  </si>
  <si>
    <t>65938000</t>
  </si>
  <si>
    <t>65938970</t>
  </si>
  <si>
    <t xml:space="preserve"> AC Ribamar Fiquene</t>
  </si>
  <si>
    <t>65939000</t>
  </si>
  <si>
    <t>65939970</t>
  </si>
  <si>
    <t xml:space="preserve"> AC Itinga do Maranhão</t>
  </si>
  <si>
    <t>65940000</t>
  </si>
  <si>
    <t>65940970</t>
  </si>
  <si>
    <t>65943000</t>
  </si>
  <si>
    <t>65943970</t>
  </si>
  <si>
    <t>65945000</t>
  </si>
  <si>
    <t>65945970</t>
  </si>
  <si>
    <t xml:space="preserve"> AC Arame</t>
  </si>
  <si>
    <t>65948000</t>
  </si>
  <si>
    <t>65948970</t>
  </si>
  <si>
    <t xml:space="preserve"> AC Itaipava do Grajaú</t>
  </si>
  <si>
    <t>65950000</t>
  </si>
  <si>
    <t>65950970</t>
  </si>
  <si>
    <t xml:space="preserve"> AC Barra do Corda</t>
  </si>
  <si>
    <t>65955000</t>
  </si>
  <si>
    <t>65957000</t>
  </si>
  <si>
    <t>65959000</t>
  </si>
  <si>
    <t>65962000</t>
  </si>
  <si>
    <t>65962970</t>
  </si>
  <si>
    <t>65964000</t>
  </si>
  <si>
    <t>65964970</t>
  </si>
  <si>
    <t>65968000</t>
  </si>
  <si>
    <t>65968970</t>
  </si>
  <si>
    <t xml:space="preserve"> AC Campestre do Maranhão</t>
  </si>
  <si>
    <t>65970000</t>
  </si>
  <si>
    <t>65970970</t>
  </si>
  <si>
    <t xml:space="preserve"> AC Porto Franco</t>
  </si>
  <si>
    <t>65973000</t>
  </si>
  <si>
    <t>65973970</t>
  </si>
  <si>
    <t>65975000</t>
  </si>
  <si>
    <t>65975970</t>
  </si>
  <si>
    <t xml:space="preserve"> AC Estreito</t>
  </si>
  <si>
    <t>65978000</t>
  </si>
  <si>
    <t>65978970</t>
  </si>
  <si>
    <t>65980000</t>
  </si>
  <si>
    <t>65980970</t>
  </si>
  <si>
    <t xml:space="preserve"> AC Carolina</t>
  </si>
  <si>
    <t>65990000</t>
  </si>
  <si>
    <t>65990970</t>
  </si>
  <si>
    <t xml:space="preserve"> AC Riachão</t>
  </si>
  <si>
    <t>65995000</t>
  </si>
  <si>
    <t>65995970</t>
  </si>
  <si>
    <t xml:space="preserve"> AC Feira Nova do Maranhão</t>
  </si>
  <si>
    <t>66010000</t>
  </si>
  <si>
    <t>66010010</t>
  </si>
  <si>
    <t>66010020</t>
  </si>
  <si>
    <t>349 a 1052</t>
  </si>
  <si>
    <t>66010030</t>
  </si>
  <si>
    <t>66010040</t>
  </si>
  <si>
    <t>66010050</t>
  </si>
  <si>
    <t>66010051</t>
  </si>
  <si>
    <t>66010060</t>
  </si>
  <si>
    <t>66010070</t>
  </si>
  <si>
    <t>66010080</t>
  </si>
  <si>
    <t>17</t>
  </si>
  <si>
    <t>66010095</t>
  </si>
  <si>
    <t>66010100</t>
  </si>
  <si>
    <t>264 a 457</t>
  </si>
  <si>
    <t>66010105</t>
  </si>
  <si>
    <t>66010110</t>
  </si>
  <si>
    <t>66010120</t>
  </si>
  <si>
    <t>66010130</t>
  </si>
  <si>
    <t>66010145</t>
  </si>
  <si>
    <t>423 a 736</t>
  </si>
  <si>
    <t>66010146</t>
  </si>
  <si>
    <t>739 a 866</t>
  </si>
  <si>
    <t>66010147</t>
  </si>
  <si>
    <t>869 a 1080</t>
  </si>
  <si>
    <t>66010150</t>
  </si>
  <si>
    <t>66010160</t>
  </si>
  <si>
    <t>66010900</t>
  </si>
  <si>
    <t>66010901</t>
  </si>
  <si>
    <t xml:space="preserve"> Edifício Antônio Velho</t>
  </si>
  <si>
    <t>66010902</t>
  </si>
  <si>
    <t xml:space="preserve"> Edifício Importadora</t>
  </si>
  <si>
    <t>66010903</t>
  </si>
  <si>
    <t>66010904</t>
  </si>
  <si>
    <t xml:space="preserve"> Jornal O Liberal</t>
  </si>
  <si>
    <t>66010971</t>
  </si>
  <si>
    <t>66013000</t>
  </si>
  <si>
    <t>66013010</t>
  </si>
  <si>
    <t>66013020</t>
  </si>
  <si>
    <t>66013030</t>
  </si>
  <si>
    <t>66013040</t>
  </si>
  <si>
    <t>66013050</t>
  </si>
  <si>
    <t>66013060</t>
  </si>
  <si>
    <t>66013070</t>
  </si>
  <si>
    <t>66013080</t>
  </si>
  <si>
    <t>66013085</t>
  </si>
  <si>
    <t>143 a 229</t>
  </si>
  <si>
    <t>66013090</t>
  </si>
  <si>
    <t>66013100</t>
  </si>
  <si>
    <t>66013110</t>
  </si>
  <si>
    <t>66015000</t>
  </si>
  <si>
    <t>381 a 672</t>
  </si>
  <si>
    <t>66015010</t>
  </si>
  <si>
    <t>66015020</t>
  </si>
  <si>
    <t>66015040</t>
  </si>
  <si>
    <t>66015050</t>
  </si>
  <si>
    <t>66015051</t>
  </si>
  <si>
    <t>19 a 240</t>
  </si>
  <si>
    <t>66015052</t>
  </si>
  <si>
    <t>243 a 544</t>
  </si>
  <si>
    <t>66015053</t>
  </si>
  <si>
    <t>66015055</t>
  </si>
  <si>
    <t>302 a 646</t>
  </si>
  <si>
    <t>66015060</t>
  </si>
  <si>
    <t>66015070</t>
  </si>
  <si>
    <t>66015080</t>
  </si>
  <si>
    <t>66015090</t>
  </si>
  <si>
    <t>66015100</t>
  </si>
  <si>
    <t>66015110</t>
  </si>
  <si>
    <t>66015120</t>
  </si>
  <si>
    <t>66015130</t>
  </si>
  <si>
    <t>66015135</t>
  </si>
  <si>
    <t>66015140</t>
  </si>
  <si>
    <t>66015150</t>
  </si>
  <si>
    <t>66015165</t>
  </si>
  <si>
    <t>66015170</t>
  </si>
  <si>
    <t>66015175</t>
  </si>
  <si>
    <t>66015180</t>
  </si>
  <si>
    <t>66015190</t>
  </si>
  <si>
    <t>66015200</t>
  </si>
  <si>
    <t>66015210</t>
  </si>
  <si>
    <t>66015220</t>
  </si>
  <si>
    <t>66015230</t>
  </si>
  <si>
    <t>66015240</t>
  </si>
  <si>
    <t>66015250</t>
  </si>
  <si>
    <t>66015255</t>
  </si>
  <si>
    <t>60 a 195</t>
  </si>
  <si>
    <t>66015260</t>
  </si>
  <si>
    <t>66015280</t>
  </si>
  <si>
    <t>132 a 324</t>
  </si>
  <si>
    <t>66015350</t>
  </si>
  <si>
    <t>66015360</t>
  </si>
  <si>
    <t>66015900</t>
  </si>
  <si>
    <t>66015901</t>
  </si>
  <si>
    <t>66015902</t>
  </si>
  <si>
    <t>66015903</t>
  </si>
  <si>
    <t xml:space="preserve"> Oitava Região Militar</t>
  </si>
  <si>
    <t>66015972</t>
  </si>
  <si>
    <t xml:space="preserve"> AGF Campina</t>
  </si>
  <si>
    <t>66017000</t>
  </si>
  <si>
    <t>66017010</t>
  </si>
  <si>
    <t>66017020</t>
  </si>
  <si>
    <t>66017040</t>
  </si>
  <si>
    <t>66017050</t>
  </si>
  <si>
    <t>66017060</t>
  </si>
  <si>
    <t>66017070</t>
  </si>
  <si>
    <t>66017080</t>
  </si>
  <si>
    <t>66017090</t>
  </si>
  <si>
    <t>66017100</t>
  </si>
  <si>
    <t>66017110</t>
  </si>
  <si>
    <t>66017170</t>
  </si>
  <si>
    <t>649 ao fim</t>
  </si>
  <si>
    <t>66017180</t>
  </si>
  <si>
    <t>430 a 619</t>
  </si>
  <si>
    <t>66017200</t>
  </si>
  <si>
    <t>481 a 586</t>
  </si>
  <si>
    <t>66017210</t>
  </si>
  <si>
    <t>66017900</t>
  </si>
  <si>
    <t xml:space="preserve"> Supervisão de Sistemas Funcionais</t>
  </si>
  <si>
    <t>66017901</t>
  </si>
  <si>
    <t xml:space="preserve"> Banco da Amazônia</t>
  </si>
  <si>
    <t>66017902</t>
  </si>
  <si>
    <t xml:space="preserve"> Edifício Assembléia Paraense</t>
  </si>
  <si>
    <t>66017903</t>
  </si>
  <si>
    <t>66017904</t>
  </si>
  <si>
    <t>66017905</t>
  </si>
  <si>
    <t xml:space="preserve"> Seção de Desenvolvimento de Mercado - GEVEN</t>
  </si>
  <si>
    <t>66017970</t>
  </si>
  <si>
    <t xml:space="preserve"> AC Central de Belém</t>
  </si>
  <si>
    <t>66017971</t>
  </si>
  <si>
    <t xml:space="preserve"> CDD Belém Centro</t>
  </si>
  <si>
    <t>66019010</t>
  </si>
  <si>
    <t>66019020</t>
  </si>
  <si>
    <t>66019030</t>
  </si>
  <si>
    <t>66019040</t>
  </si>
  <si>
    <t>112 a 299</t>
  </si>
  <si>
    <t>66019050</t>
  </si>
  <si>
    <t>200 a 427</t>
  </si>
  <si>
    <t>66019060</t>
  </si>
  <si>
    <t>66019080</t>
  </si>
  <si>
    <t>74 a 478</t>
  </si>
  <si>
    <t>66019100</t>
  </si>
  <si>
    <t>66019900</t>
  </si>
  <si>
    <t xml:space="preserve"> Edifício Infante de Sagres</t>
  </si>
  <si>
    <t>66019901</t>
  </si>
  <si>
    <t xml:space="preserve"> Edifício Paes de Carvalho</t>
  </si>
  <si>
    <t>66019902</t>
  </si>
  <si>
    <t xml:space="preserve"> Lojas Y. Yamada</t>
  </si>
  <si>
    <t>66019903</t>
  </si>
  <si>
    <t xml:space="preserve"> Edifício Justo Chermont</t>
  </si>
  <si>
    <t>66019904</t>
  </si>
  <si>
    <t xml:space="preserve"> Rádio Marajoara</t>
  </si>
  <si>
    <t>66019905</t>
  </si>
  <si>
    <t xml:space="preserve"> Banco do Estado do Pará</t>
  </si>
  <si>
    <t>66020000</t>
  </si>
  <si>
    <t>66020005</t>
  </si>
  <si>
    <t>66020015</t>
  </si>
  <si>
    <t>66020020</t>
  </si>
  <si>
    <t>66020025</t>
  </si>
  <si>
    <t>66020030</t>
  </si>
  <si>
    <t>66020035</t>
  </si>
  <si>
    <t>66020040</t>
  </si>
  <si>
    <t>66020045</t>
  </si>
  <si>
    <t>66020050</t>
  </si>
  <si>
    <t>66020060</t>
  </si>
  <si>
    <t>66020070</t>
  </si>
  <si>
    <t>66020090</t>
  </si>
  <si>
    <t>66020100</t>
  </si>
  <si>
    <t>66020120</t>
  </si>
  <si>
    <t>66020130</t>
  </si>
  <si>
    <t>66020140</t>
  </si>
  <si>
    <t>66020150</t>
  </si>
  <si>
    <t>66020160</t>
  </si>
  <si>
    <t>66020170</t>
  </si>
  <si>
    <t>66020180</t>
  </si>
  <si>
    <t>66020190</t>
  </si>
  <si>
    <t>66020200</t>
  </si>
  <si>
    <t>66020210</t>
  </si>
  <si>
    <t>66020220</t>
  </si>
  <si>
    <t>66020230</t>
  </si>
  <si>
    <t>66020240</t>
  </si>
  <si>
    <t>66020250</t>
  </si>
  <si>
    <t>66020260</t>
  </si>
  <si>
    <t>66020270</t>
  </si>
  <si>
    <t>66020280</t>
  </si>
  <si>
    <t>66020290</t>
  </si>
  <si>
    <t>66020300</t>
  </si>
  <si>
    <t>66020310</t>
  </si>
  <si>
    <t>66020320</t>
  </si>
  <si>
    <t>66020330</t>
  </si>
  <si>
    <t>66020340</t>
  </si>
  <si>
    <t>66020350</t>
  </si>
  <si>
    <t>66020360</t>
  </si>
  <si>
    <t>66020380</t>
  </si>
  <si>
    <t>66020390</t>
  </si>
  <si>
    <t>66020410</t>
  </si>
  <si>
    <t>66020420</t>
  </si>
  <si>
    <t>66020430</t>
  </si>
  <si>
    <t>66020445</t>
  </si>
  <si>
    <t>66020446</t>
  </si>
  <si>
    <t>83 a 342</t>
  </si>
  <si>
    <t>66020447</t>
  </si>
  <si>
    <t>345 a 502</t>
  </si>
  <si>
    <t>66020448</t>
  </si>
  <si>
    <t>66020450</t>
  </si>
  <si>
    <t>66020460</t>
  </si>
  <si>
    <t>66020470</t>
  </si>
  <si>
    <t>66020490</t>
  </si>
  <si>
    <t>66020510</t>
  </si>
  <si>
    <t>66020520</t>
  </si>
  <si>
    <t>66020530</t>
  </si>
  <si>
    <t>66020540</t>
  </si>
  <si>
    <t>66020550</t>
  </si>
  <si>
    <t>66020560</t>
  </si>
  <si>
    <t>66020570</t>
  </si>
  <si>
    <t>66020580</t>
  </si>
  <si>
    <t>66020590</t>
  </si>
  <si>
    <t>66020600</t>
  </si>
  <si>
    <t>66020610</t>
  </si>
  <si>
    <t>66020625</t>
  </si>
  <si>
    <t>66020630</t>
  </si>
  <si>
    <t>66020635</t>
  </si>
  <si>
    <t>108 a 367</t>
  </si>
  <si>
    <t>66020640</t>
  </si>
  <si>
    <t>66020645</t>
  </si>
  <si>
    <t>370 a 567</t>
  </si>
  <si>
    <t>66020655</t>
  </si>
  <si>
    <t>66020660</t>
  </si>
  <si>
    <t>66020670</t>
  </si>
  <si>
    <t>66020680</t>
  </si>
  <si>
    <t>66020690</t>
  </si>
  <si>
    <t>66020700</t>
  </si>
  <si>
    <t>66020710</t>
  </si>
  <si>
    <t>66020740</t>
  </si>
  <si>
    <t>66020750</t>
  </si>
  <si>
    <t>66020780</t>
  </si>
  <si>
    <t>66020790</t>
  </si>
  <si>
    <t>66020800</t>
  </si>
  <si>
    <t>66020810</t>
  </si>
  <si>
    <t>66020820</t>
  </si>
  <si>
    <t>66020830</t>
  </si>
  <si>
    <t>66023000</t>
  </si>
  <si>
    <t>66023005</t>
  </si>
  <si>
    <t>66023010</t>
  </si>
  <si>
    <t>66023015</t>
  </si>
  <si>
    <t>66023020</t>
  </si>
  <si>
    <t>66023025</t>
  </si>
  <si>
    <t>66023030</t>
  </si>
  <si>
    <t>66023035</t>
  </si>
  <si>
    <t>66023040</t>
  </si>
  <si>
    <t>259 a 614</t>
  </si>
  <si>
    <t>66023045</t>
  </si>
  <si>
    <t>66023050</t>
  </si>
  <si>
    <t>66023055</t>
  </si>
  <si>
    <t>66023060</t>
  </si>
  <si>
    <t>66023065</t>
  </si>
  <si>
    <t>66023070</t>
  </si>
  <si>
    <t>66023075</t>
  </si>
  <si>
    <t>66023080</t>
  </si>
  <si>
    <t>66023090</t>
  </si>
  <si>
    <t>66023095</t>
  </si>
  <si>
    <t>66023100</t>
  </si>
  <si>
    <t>66023110</t>
  </si>
  <si>
    <t>66023120</t>
  </si>
  <si>
    <t>66023130</t>
  </si>
  <si>
    <t>66023140</t>
  </si>
  <si>
    <t>275 a 590</t>
  </si>
  <si>
    <t>66023150</t>
  </si>
  <si>
    <t>269 a 680</t>
  </si>
  <si>
    <t>66023160</t>
  </si>
  <si>
    <t>66023170</t>
  </si>
  <si>
    <t>66023180</t>
  </si>
  <si>
    <t>66023185</t>
  </si>
  <si>
    <t>66023190</t>
  </si>
  <si>
    <t>66023200</t>
  </si>
  <si>
    <t>66023220</t>
  </si>
  <si>
    <t>66023230</t>
  </si>
  <si>
    <t>66023270</t>
  </si>
  <si>
    <t>66023300</t>
  </si>
  <si>
    <t>66023350</t>
  </si>
  <si>
    <t>66023360</t>
  </si>
  <si>
    <t>66023390</t>
  </si>
  <si>
    <t>66023410</t>
  </si>
  <si>
    <t>66023420</t>
  </si>
  <si>
    <t>66023470</t>
  </si>
  <si>
    <t>66023490</t>
  </si>
  <si>
    <t>66023520</t>
  </si>
  <si>
    <t>66023530</t>
  </si>
  <si>
    <t>66023550</t>
  </si>
  <si>
    <t>66023570</t>
  </si>
  <si>
    <t>66023610</t>
  </si>
  <si>
    <t>66023620</t>
  </si>
  <si>
    <t>66023630</t>
  </si>
  <si>
    <t>66023640</t>
  </si>
  <si>
    <t>66023680</t>
  </si>
  <si>
    <t>66023690</t>
  </si>
  <si>
    <t>66023700</t>
  </si>
  <si>
    <t>66023705</t>
  </si>
  <si>
    <t>352 a 655</t>
  </si>
  <si>
    <t>66023708</t>
  </si>
  <si>
    <t>642 a 765</t>
  </si>
  <si>
    <t>66023709</t>
  </si>
  <si>
    <t>768 a 1249</t>
  </si>
  <si>
    <t>66023710</t>
  </si>
  <si>
    <t>675 a 1252</t>
  </si>
  <si>
    <t>66023711</t>
  </si>
  <si>
    <t>66023720</t>
  </si>
  <si>
    <t>461 a 611</t>
  </si>
  <si>
    <t>66023725</t>
  </si>
  <si>
    <t>170 a 405</t>
  </si>
  <si>
    <t>66023730</t>
  </si>
  <si>
    <t>66023735</t>
  </si>
  <si>
    <t>408 a 639</t>
  </si>
  <si>
    <t>66023740</t>
  </si>
  <si>
    <t>66023780</t>
  </si>
  <si>
    <t>66023790</t>
  </si>
  <si>
    <t>66023810</t>
  </si>
  <si>
    <t>66023840</t>
  </si>
  <si>
    <t>66023900</t>
  </si>
  <si>
    <t xml:space="preserve"> Lojas Visão</t>
  </si>
  <si>
    <t>66023902</t>
  </si>
  <si>
    <t>66023971</t>
  </si>
  <si>
    <t xml:space="preserve"> AGF Dezesseis de Novembro</t>
  </si>
  <si>
    <t>66025000</t>
  </si>
  <si>
    <t>66025002</t>
  </si>
  <si>
    <t>273 a 568</t>
  </si>
  <si>
    <t>66025004</t>
  </si>
  <si>
    <t>66025005</t>
  </si>
  <si>
    <t>66025006</t>
  </si>
  <si>
    <t>66025007</t>
  </si>
  <si>
    <t>66025008</t>
  </si>
  <si>
    <t>66025010</t>
  </si>
  <si>
    <t>66025011</t>
  </si>
  <si>
    <t>66025012</t>
  </si>
  <si>
    <t>66025013</t>
  </si>
  <si>
    <t>66025014</t>
  </si>
  <si>
    <t>66025015</t>
  </si>
  <si>
    <t>66025016</t>
  </si>
  <si>
    <t>66025017</t>
  </si>
  <si>
    <t>66025018</t>
  </si>
  <si>
    <t>66025020</t>
  </si>
  <si>
    <t>66025021</t>
  </si>
  <si>
    <t>66025022</t>
  </si>
  <si>
    <t>66025024</t>
  </si>
  <si>
    <t>66025026</t>
  </si>
  <si>
    <t>66025028</t>
  </si>
  <si>
    <t>66025030</t>
  </si>
  <si>
    <t>66025032</t>
  </si>
  <si>
    <t>66025034</t>
  </si>
  <si>
    <t>66025036</t>
  </si>
  <si>
    <t>66025038</t>
  </si>
  <si>
    <t>66025040</t>
  </si>
  <si>
    <t>66025042</t>
  </si>
  <si>
    <t>66025044</t>
  </si>
  <si>
    <t>66025045</t>
  </si>
  <si>
    <t>66025046</t>
  </si>
  <si>
    <t>66025048</t>
  </si>
  <si>
    <t>66025050</t>
  </si>
  <si>
    <t>66025052</t>
  </si>
  <si>
    <t>66025054</t>
  </si>
  <si>
    <t>66025055</t>
  </si>
  <si>
    <t>66025056</t>
  </si>
  <si>
    <t>66025058</t>
  </si>
  <si>
    <t>66025060</t>
  </si>
  <si>
    <t>66025062</t>
  </si>
  <si>
    <t>66025064</t>
  </si>
  <si>
    <t>66025065</t>
  </si>
  <si>
    <t>66025068</t>
  </si>
  <si>
    <t>66025070</t>
  </si>
  <si>
    <t>66025072</t>
  </si>
  <si>
    <t>66025074</t>
  </si>
  <si>
    <t>66025075</t>
  </si>
  <si>
    <t>66025080</t>
  </si>
  <si>
    <t>66025085</t>
  </si>
  <si>
    <t>66025086</t>
  </si>
  <si>
    <t>66025088</t>
  </si>
  <si>
    <t>66025090</t>
  </si>
  <si>
    <t>66025100</t>
  </si>
  <si>
    <t>66025110</t>
  </si>
  <si>
    <t>66025112</t>
  </si>
  <si>
    <t>66025114</t>
  </si>
  <si>
    <t>66025116</t>
  </si>
  <si>
    <t>66025118</t>
  </si>
  <si>
    <t>66025120</t>
  </si>
  <si>
    <t>66025125</t>
  </si>
  <si>
    <t>551 a 1452</t>
  </si>
  <si>
    <t>66025130</t>
  </si>
  <si>
    <t>614 a 858</t>
  </si>
  <si>
    <t>66025132</t>
  </si>
  <si>
    <t>66025134</t>
  </si>
  <si>
    <t>66025136</t>
  </si>
  <si>
    <t>66025138</t>
  </si>
  <si>
    <t>66025142</t>
  </si>
  <si>
    <t>66025144</t>
  </si>
  <si>
    <t>66025146</t>
  </si>
  <si>
    <t>66025148</t>
  </si>
  <si>
    <t>66025150</t>
  </si>
  <si>
    <t>66025152</t>
  </si>
  <si>
    <t>66025160</t>
  </si>
  <si>
    <t>66025161</t>
  </si>
  <si>
    <t>66025165</t>
  </si>
  <si>
    <t>66025167</t>
  </si>
  <si>
    <t>66025170</t>
  </si>
  <si>
    <t>66025180</t>
  </si>
  <si>
    <t>66025182</t>
  </si>
  <si>
    <t>66025184</t>
  </si>
  <si>
    <t>1216 a 2079</t>
  </si>
  <si>
    <t>66025188</t>
  </si>
  <si>
    <t>66025190</t>
  </si>
  <si>
    <t>66025195</t>
  </si>
  <si>
    <t>66025200</t>
  </si>
  <si>
    <t>66025210</t>
  </si>
  <si>
    <t>198 a 539</t>
  </si>
  <si>
    <t>66025212</t>
  </si>
  <si>
    <t>1637 ao fim</t>
  </si>
  <si>
    <t>66025214</t>
  </si>
  <si>
    <t>1355 a 1794</t>
  </si>
  <si>
    <t>66025215</t>
  </si>
  <si>
    <t>1034 a 1649</t>
  </si>
  <si>
    <t>66025218</t>
  </si>
  <si>
    <t>66025220</t>
  </si>
  <si>
    <t>683 a 970</t>
  </si>
  <si>
    <t>66025230</t>
  </si>
  <si>
    <t>1451 a 1500</t>
  </si>
  <si>
    <t>66025250</t>
  </si>
  <si>
    <t>66025260</t>
  </si>
  <si>
    <t>66025270</t>
  </si>
  <si>
    <t>66025272</t>
  </si>
  <si>
    <t>66025273</t>
  </si>
  <si>
    <t>1184 a 1298</t>
  </si>
  <si>
    <t>66025274</t>
  </si>
  <si>
    <t>66025276</t>
  </si>
  <si>
    <t>66025278</t>
  </si>
  <si>
    <t>66025280</t>
  </si>
  <si>
    <t>66025281</t>
  </si>
  <si>
    <t>66025282</t>
  </si>
  <si>
    <t>66025283</t>
  </si>
  <si>
    <t>66025290</t>
  </si>
  <si>
    <t>66025300</t>
  </si>
  <si>
    <t>66025320</t>
  </si>
  <si>
    <t>66025330</t>
  </si>
  <si>
    <t>66025340</t>
  </si>
  <si>
    <t>66025350</t>
  </si>
  <si>
    <t>66025365</t>
  </si>
  <si>
    <t>66025366</t>
  </si>
  <si>
    <t>66025375</t>
  </si>
  <si>
    <t>66025377</t>
  </si>
  <si>
    <t>66025390</t>
  </si>
  <si>
    <t>66025400</t>
  </si>
  <si>
    <t>987 a 1090</t>
  </si>
  <si>
    <t>66025405</t>
  </si>
  <si>
    <t>66025410</t>
  </si>
  <si>
    <t>66025420</t>
  </si>
  <si>
    <t>66025421</t>
  </si>
  <si>
    <t>66025422</t>
  </si>
  <si>
    <t>66025423</t>
  </si>
  <si>
    <t>66025424</t>
  </si>
  <si>
    <t>66025425</t>
  </si>
  <si>
    <t>66025426</t>
  </si>
  <si>
    <t>66025430</t>
  </si>
  <si>
    <t>66025435</t>
  </si>
  <si>
    <t>617 a 984</t>
  </si>
  <si>
    <t>66025440</t>
  </si>
  <si>
    <t>66025442</t>
  </si>
  <si>
    <t>123 a 284</t>
  </si>
  <si>
    <t>66025445</t>
  </si>
  <si>
    <t>151 a 310</t>
  </si>
  <si>
    <t>66025450</t>
  </si>
  <si>
    <t>891 a 1196</t>
  </si>
  <si>
    <t>66025455</t>
  </si>
  <si>
    <t>747 a 888</t>
  </si>
  <si>
    <t>66025460</t>
  </si>
  <si>
    <t>1199 a 1440</t>
  </si>
  <si>
    <t>66025470</t>
  </si>
  <si>
    <t>66025480</t>
  </si>
  <si>
    <t>66025490</t>
  </si>
  <si>
    <t>66025500</t>
  </si>
  <si>
    <t>66025520</t>
  </si>
  <si>
    <t>66025530</t>
  </si>
  <si>
    <t>66025540</t>
  </si>
  <si>
    <t>66025550</t>
  </si>
  <si>
    <t>66025570</t>
  </si>
  <si>
    <t>66025580</t>
  </si>
  <si>
    <t>66025590</t>
  </si>
  <si>
    <t>66025600</t>
  </si>
  <si>
    <t>66025610</t>
  </si>
  <si>
    <t>393 a 634</t>
  </si>
  <si>
    <t>66025611</t>
  </si>
  <si>
    <t>66025612</t>
  </si>
  <si>
    <t>66025620</t>
  </si>
  <si>
    <t>66025631</t>
  </si>
  <si>
    <t>66025635</t>
  </si>
  <si>
    <t>66025637</t>
  </si>
  <si>
    <t>66025638</t>
  </si>
  <si>
    <t>66025660</t>
  </si>
  <si>
    <t>66025661</t>
  </si>
  <si>
    <t>66025662</t>
  </si>
  <si>
    <t>66025664</t>
  </si>
  <si>
    <t>66025665</t>
  </si>
  <si>
    <t>66025667</t>
  </si>
  <si>
    <t>66025669</t>
  </si>
  <si>
    <t>66025670</t>
  </si>
  <si>
    <t>66025671</t>
  </si>
  <si>
    <t>66025675</t>
  </si>
  <si>
    <t>66025677</t>
  </si>
  <si>
    <t>66025678</t>
  </si>
  <si>
    <t>66025679</t>
  </si>
  <si>
    <t>66025681</t>
  </si>
  <si>
    <t>66025686</t>
  </si>
  <si>
    <t>66025687</t>
  </si>
  <si>
    <t>66025688</t>
  </si>
  <si>
    <t>66025689</t>
  </si>
  <si>
    <t>66025690</t>
  </si>
  <si>
    <t>66025692</t>
  </si>
  <si>
    <t>66025693</t>
  </si>
  <si>
    <t>66025694</t>
  </si>
  <si>
    <t>66025700</t>
  </si>
  <si>
    <t>66025702</t>
  </si>
  <si>
    <t>66025703</t>
  </si>
  <si>
    <t>66025706</t>
  </si>
  <si>
    <t>66025708</t>
  </si>
  <si>
    <t>66025710</t>
  </si>
  <si>
    <t>66025730</t>
  </si>
  <si>
    <t>66025740</t>
  </si>
  <si>
    <t>66025750</t>
  </si>
  <si>
    <t>66025760</t>
  </si>
  <si>
    <t>66025770</t>
  </si>
  <si>
    <t>66025780</t>
  </si>
  <si>
    <t>66025801</t>
  </si>
  <si>
    <t>66025806</t>
  </si>
  <si>
    <t>66025807</t>
  </si>
  <si>
    <t>66025809</t>
  </si>
  <si>
    <t>66025810</t>
  </si>
  <si>
    <t>66025820</t>
  </si>
  <si>
    <t>66025830</t>
  </si>
  <si>
    <t>66025835</t>
  </si>
  <si>
    <t>66025840</t>
  </si>
  <si>
    <t>66025845</t>
  </si>
  <si>
    <t>66025972</t>
  </si>
  <si>
    <t xml:space="preserve"> AC Jurunas</t>
  </si>
  <si>
    <t>66026002</t>
  </si>
  <si>
    <t>66026004</t>
  </si>
  <si>
    <t>66026006</t>
  </si>
  <si>
    <t>66026008</t>
  </si>
  <si>
    <t>66026010</t>
  </si>
  <si>
    <t>66026012</t>
  </si>
  <si>
    <t>66026014</t>
  </si>
  <si>
    <t>66026015</t>
  </si>
  <si>
    <t>66026016</t>
  </si>
  <si>
    <t>66026018</t>
  </si>
  <si>
    <t>66026020</t>
  </si>
  <si>
    <t>66026022</t>
  </si>
  <si>
    <t>66026024</t>
  </si>
  <si>
    <t>66026025</t>
  </si>
  <si>
    <t>66026026</t>
  </si>
  <si>
    <t>66026028</t>
  </si>
  <si>
    <t>66026030</t>
  </si>
  <si>
    <t>66026032</t>
  </si>
  <si>
    <t>66026034</t>
  </si>
  <si>
    <t>66026035</t>
  </si>
  <si>
    <t>66026036</t>
  </si>
  <si>
    <t>66026038</t>
  </si>
  <si>
    <t>66026040</t>
  </si>
  <si>
    <t>66026042</t>
  </si>
  <si>
    <t>66026045</t>
  </si>
  <si>
    <t>66026046</t>
  </si>
  <si>
    <t>66026048</t>
  </si>
  <si>
    <t>66026050</t>
  </si>
  <si>
    <t>66026052</t>
  </si>
  <si>
    <t>66026054</t>
  </si>
  <si>
    <t>66026055</t>
  </si>
  <si>
    <t>66026056</t>
  </si>
  <si>
    <t>66026058</t>
  </si>
  <si>
    <t>66026060</t>
  </si>
  <si>
    <t>66026062</t>
  </si>
  <si>
    <t>66026064</t>
  </si>
  <si>
    <t>66026065</t>
  </si>
  <si>
    <t>66026066</t>
  </si>
  <si>
    <t>66026068</t>
  </si>
  <si>
    <t>66026070</t>
  </si>
  <si>
    <t>66026072</t>
  </si>
  <si>
    <t>66026074</t>
  </si>
  <si>
    <t>66026075</t>
  </si>
  <si>
    <t>66026076</t>
  </si>
  <si>
    <t>66026078</t>
  </si>
  <si>
    <t>66026080</t>
  </si>
  <si>
    <t>66026082</t>
  </si>
  <si>
    <t>66026084</t>
  </si>
  <si>
    <t>66026085</t>
  </si>
  <si>
    <t>66026086</t>
  </si>
  <si>
    <t>66026088</t>
  </si>
  <si>
    <t>66026090</t>
  </si>
  <si>
    <t>66026092</t>
  </si>
  <si>
    <t>66026095</t>
  </si>
  <si>
    <t>66026096</t>
  </si>
  <si>
    <t>66026098</t>
  </si>
  <si>
    <t>66026100</t>
  </si>
  <si>
    <t>66026102</t>
  </si>
  <si>
    <t>66026104</t>
  </si>
  <si>
    <t>66026105</t>
  </si>
  <si>
    <t>66026106</t>
  </si>
  <si>
    <t>66026108</t>
  </si>
  <si>
    <t>66026110</t>
  </si>
  <si>
    <t>66026112</t>
  </si>
  <si>
    <t>66026114</t>
  </si>
  <si>
    <t>66026115</t>
  </si>
  <si>
    <t>66026116</t>
  </si>
  <si>
    <t>66026118</t>
  </si>
  <si>
    <t>66026120</t>
  </si>
  <si>
    <t>66026122</t>
  </si>
  <si>
    <t>66026124</t>
  </si>
  <si>
    <t>66026125</t>
  </si>
  <si>
    <t>66026126</t>
  </si>
  <si>
    <t>66026128</t>
  </si>
  <si>
    <t>66026130</t>
  </si>
  <si>
    <t>66026132</t>
  </si>
  <si>
    <t>66026134</t>
  </si>
  <si>
    <t>66026135</t>
  </si>
  <si>
    <t>66026136</t>
  </si>
  <si>
    <t>66026138</t>
  </si>
  <si>
    <t>66026140</t>
  </si>
  <si>
    <t>66026142</t>
  </si>
  <si>
    <t>66026144</t>
  </si>
  <si>
    <t>66026145</t>
  </si>
  <si>
    <t>66026146</t>
  </si>
  <si>
    <t>66026148</t>
  </si>
  <si>
    <t>66026150</t>
  </si>
  <si>
    <t>66026152</t>
  </si>
  <si>
    <t>66026154</t>
  </si>
  <si>
    <t>66026155</t>
  </si>
  <si>
    <t>66026156</t>
  </si>
  <si>
    <t>66026158</t>
  </si>
  <si>
    <t>66026160</t>
  </si>
  <si>
    <t>66026162</t>
  </si>
  <si>
    <t>66026164</t>
  </si>
  <si>
    <t>66026165</t>
  </si>
  <si>
    <t>66026166</t>
  </si>
  <si>
    <t>66026168</t>
  </si>
  <si>
    <t>66026170</t>
  </si>
  <si>
    <t>66026172</t>
  </si>
  <si>
    <t>66026174</t>
  </si>
  <si>
    <t>66026176</t>
  </si>
  <si>
    <t>66026178</t>
  </si>
  <si>
    <t>66026180</t>
  </si>
  <si>
    <t>66026182</t>
  </si>
  <si>
    <t>66026184</t>
  </si>
  <si>
    <t>66026185</t>
  </si>
  <si>
    <t>66026186</t>
  </si>
  <si>
    <t>66026190</t>
  </si>
  <si>
    <t>66026192</t>
  </si>
  <si>
    <t>66026194</t>
  </si>
  <si>
    <t>66026195</t>
  </si>
  <si>
    <t>66026196</t>
  </si>
  <si>
    <t>66026198</t>
  </si>
  <si>
    <t>66026200</t>
  </si>
  <si>
    <t>66026202</t>
  </si>
  <si>
    <t>66026204</t>
  </si>
  <si>
    <t>66026206</t>
  </si>
  <si>
    <t>66026208</t>
  </si>
  <si>
    <t>66026212</t>
  </si>
  <si>
    <t>66026214</t>
  </si>
  <si>
    <t>66026215</t>
  </si>
  <si>
    <t>66026216</t>
  </si>
  <si>
    <t>66026218</t>
  </si>
  <si>
    <t>66026220</t>
  </si>
  <si>
    <t>66026222</t>
  </si>
  <si>
    <t>66026224</t>
  </si>
  <si>
    <t>66026225</t>
  </si>
  <si>
    <t>66026226</t>
  </si>
  <si>
    <t>66026228</t>
  </si>
  <si>
    <t>66026230</t>
  </si>
  <si>
    <t>66026232</t>
  </si>
  <si>
    <t>66026234</t>
  </si>
  <si>
    <t>66026235</t>
  </si>
  <si>
    <t>66026236</t>
  </si>
  <si>
    <t>66026238</t>
  </si>
  <si>
    <t>66026240</t>
  </si>
  <si>
    <t>66026242</t>
  </si>
  <si>
    <t>66026244</t>
  </si>
  <si>
    <t>66026245</t>
  </si>
  <si>
    <t>66026246</t>
  </si>
  <si>
    <t>66026248</t>
  </si>
  <si>
    <t>66026250</t>
  </si>
  <si>
    <t>66026252</t>
  </si>
  <si>
    <t>66026254</t>
  </si>
  <si>
    <t>66026255</t>
  </si>
  <si>
    <t>66026256</t>
  </si>
  <si>
    <t>66026258</t>
  </si>
  <si>
    <t>66026260</t>
  </si>
  <si>
    <t>66026262</t>
  </si>
  <si>
    <t>66026264</t>
  </si>
  <si>
    <t>66026265</t>
  </si>
  <si>
    <t>66026266</t>
  </si>
  <si>
    <t>66026268</t>
  </si>
  <si>
    <t>66026270</t>
  </si>
  <si>
    <t>66026272</t>
  </si>
  <si>
    <t>66026274</t>
  </si>
  <si>
    <t>66026275</t>
  </si>
  <si>
    <t>66026276</t>
  </si>
  <si>
    <t>66026278</t>
  </si>
  <si>
    <t>66026280</t>
  </si>
  <si>
    <t>66026283</t>
  </si>
  <si>
    <t>66026284</t>
  </si>
  <si>
    <t>66026285</t>
  </si>
  <si>
    <t>66026286</t>
  </si>
  <si>
    <t>66026288</t>
  </si>
  <si>
    <t>66026292</t>
  </si>
  <si>
    <t>66026294</t>
  </si>
  <si>
    <t>66026296</t>
  </si>
  <si>
    <t>66026300</t>
  </si>
  <si>
    <t>66026302</t>
  </si>
  <si>
    <t>66026304</t>
  </si>
  <si>
    <t>66026305</t>
  </si>
  <si>
    <t>66026306</t>
  </si>
  <si>
    <t>66026308</t>
  </si>
  <si>
    <t>66026310</t>
  </si>
  <si>
    <t>66026312</t>
  </si>
  <si>
    <t>66026314</t>
  </si>
  <si>
    <t>66026315</t>
  </si>
  <si>
    <t>66026316</t>
  </si>
  <si>
    <t>66026318</t>
  </si>
  <si>
    <t>66026320</t>
  </si>
  <si>
    <t>66026322</t>
  </si>
  <si>
    <t>66026324</t>
  </si>
  <si>
    <t>66026325</t>
  </si>
  <si>
    <t>66026326</t>
  </si>
  <si>
    <t>66026328</t>
  </si>
  <si>
    <t>66026330</t>
  </si>
  <si>
    <t>66026332</t>
  </si>
  <si>
    <t>66026334</t>
  </si>
  <si>
    <t>66026335</t>
  </si>
  <si>
    <t>66026336</t>
  </si>
  <si>
    <t>66026338</t>
  </si>
  <si>
    <t>66026340</t>
  </si>
  <si>
    <t>66026342</t>
  </si>
  <si>
    <t>66026344</t>
  </si>
  <si>
    <t>66026345</t>
  </si>
  <si>
    <t>66026346</t>
  </si>
  <si>
    <t>66026348</t>
  </si>
  <si>
    <t>66026350</t>
  </si>
  <si>
    <t>66026352</t>
  </si>
  <si>
    <t>66026354</t>
  </si>
  <si>
    <t>66026356</t>
  </si>
  <si>
    <t>66026358</t>
  </si>
  <si>
    <t>66026360</t>
  </si>
  <si>
    <t>66026362</t>
  </si>
  <si>
    <t>66026364</t>
  </si>
  <si>
    <t>66026365</t>
  </si>
  <si>
    <t>66026366</t>
  </si>
  <si>
    <t>66026368</t>
  </si>
  <si>
    <t>66026370</t>
  </si>
  <si>
    <t>66026372</t>
  </si>
  <si>
    <t>66026374</t>
  </si>
  <si>
    <t>66026375</t>
  </si>
  <si>
    <t>66026376</t>
  </si>
  <si>
    <t>66026378</t>
  </si>
  <si>
    <t>66026380</t>
  </si>
  <si>
    <t>66026382</t>
  </si>
  <si>
    <t>66026384</t>
  </si>
  <si>
    <t>66026385</t>
  </si>
  <si>
    <t>66026386</t>
  </si>
  <si>
    <t>66026388</t>
  </si>
  <si>
    <t>66026390</t>
  </si>
  <si>
    <t>66026392</t>
  </si>
  <si>
    <t>66026394</t>
  </si>
  <si>
    <t>66026395</t>
  </si>
  <si>
    <t>66026396</t>
  </si>
  <si>
    <t>66026398</t>
  </si>
  <si>
    <t>66026400</t>
  </si>
  <si>
    <t>66026402</t>
  </si>
  <si>
    <t>66026405</t>
  </si>
  <si>
    <t>66026408</t>
  </si>
  <si>
    <t>66026410</t>
  </si>
  <si>
    <t>66026412</t>
  </si>
  <si>
    <t>66026413</t>
  </si>
  <si>
    <t>66026415</t>
  </si>
  <si>
    <t>66026418</t>
  </si>
  <si>
    <t>66026420</t>
  </si>
  <si>
    <t>66026422</t>
  </si>
  <si>
    <t>66026423</t>
  </si>
  <si>
    <t>66026425</t>
  </si>
  <si>
    <t>66026428</t>
  </si>
  <si>
    <t>66026430</t>
  </si>
  <si>
    <t>66026432</t>
  </si>
  <si>
    <t>66026433</t>
  </si>
  <si>
    <t>66026435</t>
  </si>
  <si>
    <t>66026438</t>
  </si>
  <si>
    <t>66026440</t>
  </si>
  <si>
    <t>66026443</t>
  </si>
  <si>
    <t>66026445</t>
  </si>
  <si>
    <t>66026450</t>
  </si>
  <si>
    <t>66026452</t>
  </si>
  <si>
    <t>66026455</t>
  </si>
  <si>
    <t>66026458</t>
  </si>
  <si>
    <t>66026460</t>
  </si>
  <si>
    <t>66026463</t>
  </si>
  <si>
    <t>66026465</t>
  </si>
  <si>
    <t>66026468</t>
  </si>
  <si>
    <t>66026470</t>
  </si>
  <si>
    <t>66026473</t>
  </si>
  <si>
    <t>66026475</t>
  </si>
  <si>
    <t>66026478</t>
  </si>
  <si>
    <t>66026480</t>
  </si>
  <si>
    <t>66026485</t>
  </si>
  <si>
    <t>66026488</t>
  </si>
  <si>
    <t>66026490</t>
  </si>
  <si>
    <t>66026493</t>
  </si>
  <si>
    <t>66026495</t>
  </si>
  <si>
    <t>66026498</t>
  </si>
  <si>
    <t>66026500</t>
  </si>
  <si>
    <t>66026503</t>
  </si>
  <si>
    <t>66026505</t>
  </si>
  <si>
    <t>66026508</t>
  </si>
  <si>
    <t>66026510</t>
  </si>
  <si>
    <t>66026513</t>
  </si>
  <si>
    <t>66026515</t>
  </si>
  <si>
    <t>66026520</t>
  </si>
  <si>
    <t>66026525</t>
  </si>
  <si>
    <t>66026530</t>
  </si>
  <si>
    <t>66026533</t>
  </si>
  <si>
    <t>66026535</t>
  </si>
  <si>
    <t>66026538</t>
  </si>
  <si>
    <t>66026540</t>
  </si>
  <si>
    <t>66026545</t>
  </si>
  <si>
    <t>66026550</t>
  </si>
  <si>
    <t>66026555</t>
  </si>
  <si>
    <t>66026560</t>
  </si>
  <si>
    <t>66026565</t>
  </si>
  <si>
    <t>66026570</t>
  </si>
  <si>
    <t>66026575</t>
  </si>
  <si>
    <t>66026580</t>
  </si>
  <si>
    <t>66026585</t>
  </si>
  <si>
    <t>66026590</t>
  </si>
  <si>
    <t>66026595</t>
  </si>
  <si>
    <t>66026600</t>
  </si>
  <si>
    <t>66026605</t>
  </si>
  <si>
    <t>66026610</t>
  </si>
  <si>
    <t>66026615</t>
  </si>
  <si>
    <t>66026620</t>
  </si>
  <si>
    <t>66026625</t>
  </si>
  <si>
    <t>66026630</t>
  </si>
  <si>
    <t>66026635</t>
  </si>
  <si>
    <t>66026640</t>
  </si>
  <si>
    <t>66026645</t>
  </si>
  <si>
    <t>66026650</t>
  </si>
  <si>
    <t>66026655</t>
  </si>
  <si>
    <t>66026660</t>
  </si>
  <si>
    <t>66026665</t>
  </si>
  <si>
    <t>66026670</t>
  </si>
  <si>
    <t>66026675</t>
  </si>
  <si>
    <t>66026678</t>
  </si>
  <si>
    <t>66026680</t>
  </si>
  <si>
    <t>66026685</t>
  </si>
  <si>
    <t>66026690</t>
  </si>
  <si>
    <t>66026695</t>
  </si>
  <si>
    <t>66026700</t>
  </si>
  <si>
    <t>66026705</t>
  </si>
  <si>
    <t>66026715</t>
  </si>
  <si>
    <t>66026720</t>
  </si>
  <si>
    <t>66026725</t>
  </si>
  <si>
    <t>66026730</t>
  </si>
  <si>
    <t>66026735</t>
  </si>
  <si>
    <t>66026740</t>
  </si>
  <si>
    <t>66026745</t>
  </si>
  <si>
    <t>66026750</t>
  </si>
  <si>
    <t>66026755</t>
  </si>
  <si>
    <t>66026760</t>
  </si>
  <si>
    <t>66026765</t>
  </si>
  <si>
    <t>66026770</t>
  </si>
  <si>
    <t>66026775</t>
  </si>
  <si>
    <t>66026780</t>
  </si>
  <si>
    <t>66026785</t>
  </si>
  <si>
    <t>66026790</t>
  </si>
  <si>
    <t>66026795</t>
  </si>
  <si>
    <t>66026800</t>
  </si>
  <si>
    <t>66026805</t>
  </si>
  <si>
    <t>66026810</t>
  </si>
  <si>
    <t>66026815</t>
  </si>
  <si>
    <t>66026820</t>
  </si>
  <si>
    <t>66026825</t>
  </si>
  <si>
    <t>66026830</t>
  </si>
  <si>
    <t>66026835</t>
  </si>
  <si>
    <t>66026840</t>
  </si>
  <si>
    <t>66026845</t>
  </si>
  <si>
    <t>66026850</t>
  </si>
  <si>
    <t>66026855</t>
  </si>
  <si>
    <t>66026860</t>
  </si>
  <si>
    <t>66026885</t>
  </si>
  <si>
    <t>66026890</t>
  </si>
  <si>
    <t>66029690</t>
  </si>
  <si>
    <t>66030000</t>
  </si>
  <si>
    <t>861 a 1031</t>
  </si>
  <si>
    <t>66030003</t>
  </si>
  <si>
    <t>66030004</t>
  </si>
  <si>
    <t>66030005</t>
  </si>
  <si>
    <t>66030006</t>
  </si>
  <si>
    <t>66030008</t>
  </si>
  <si>
    <t>66030009</t>
  </si>
  <si>
    <t>66030010</t>
  </si>
  <si>
    <t>66030011</t>
  </si>
  <si>
    <t>66030012</t>
  </si>
  <si>
    <t>66030013</t>
  </si>
  <si>
    <t>66030014</t>
  </si>
  <si>
    <t>66030015</t>
  </si>
  <si>
    <t>66030016</t>
  </si>
  <si>
    <t>66030017</t>
  </si>
  <si>
    <t>66030018</t>
  </si>
  <si>
    <t>66030020</t>
  </si>
  <si>
    <t>66030022</t>
  </si>
  <si>
    <t>66030025</t>
  </si>
  <si>
    <t>66030026</t>
  </si>
  <si>
    <t>66030028</t>
  </si>
  <si>
    <t>66030030</t>
  </si>
  <si>
    <t>66030032</t>
  </si>
  <si>
    <t>66030034</t>
  </si>
  <si>
    <t>66030035</t>
  </si>
  <si>
    <t>66030036</t>
  </si>
  <si>
    <t>66030038</t>
  </si>
  <si>
    <t>66030040</t>
  </si>
  <si>
    <t>66030042</t>
  </si>
  <si>
    <t>66030044</t>
  </si>
  <si>
    <t>66030046</t>
  </si>
  <si>
    <t>66030048</t>
  </si>
  <si>
    <t>66030050</t>
  </si>
  <si>
    <t>66030052</t>
  </si>
  <si>
    <t>66030054</t>
  </si>
  <si>
    <t>66030055</t>
  </si>
  <si>
    <t>66030058</t>
  </si>
  <si>
    <t>66030060</t>
  </si>
  <si>
    <t>66030064</t>
  </si>
  <si>
    <t>66030065</t>
  </si>
  <si>
    <t>66030066</t>
  </si>
  <si>
    <t>66030068</t>
  </si>
  <si>
    <t>66030070</t>
  </si>
  <si>
    <t>66030072</t>
  </si>
  <si>
    <t>66030074</t>
  </si>
  <si>
    <t>66030075</t>
  </si>
  <si>
    <t>66030076</t>
  </si>
  <si>
    <t>66030078</t>
  </si>
  <si>
    <t>66030080</t>
  </si>
  <si>
    <t>66030082</t>
  </si>
  <si>
    <t>66030084</t>
  </si>
  <si>
    <t>66030085</t>
  </si>
  <si>
    <t>66030086</t>
  </si>
  <si>
    <t>66030088</t>
  </si>
  <si>
    <t>66030090</t>
  </si>
  <si>
    <t>66030094</t>
  </si>
  <si>
    <t>66030095</t>
  </si>
  <si>
    <t>66030105</t>
  </si>
  <si>
    <t>66030106</t>
  </si>
  <si>
    <t>66030110</t>
  </si>
  <si>
    <t>66030112</t>
  </si>
  <si>
    <t>66030114</t>
  </si>
  <si>
    <t>66030115</t>
  </si>
  <si>
    <t>66030120</t>
  </si>
  <si>
    <t>542 a 1352</t>
  </si>
  <si>
    <t>66030122</t>
  </si>
  <si>
    <t>66030124</t>
  </si>
  <si>
    <t>66030125</t>
  </si>
  <si>
    <t>66030126</t>
  </si>
  <si>
    <t>66030128</t>
  </si>
  <si>
    <t>66030130</t>
  </si>
  <si>
    <t>782 a 1213</t>
  </si>
  <si>
    <t>66030132</t>
  </si>
  <si>
    <t>66030134</t>
  </si>
  <si>
    <t>66030135</t>
  </si>
  <si>
    <t>66030136</t>
  </si>
  <si>
    <t>66030138</t>
  </si>
  <si>
    <t>66030140</t>
  </si>
  <si>
    <t>973 a 1181</t>
  </si>
  <si>
    <t>66030142</t>
  </si>
  <si>
    <t>66030144</t>
  </si>
  <si>
    <t>66030145</t>
  </si>
  <si>
    <t>66030146</t>
  </si>
  <si>
    <t>66030148</t>
  </si>
  <si>
    <t>66030150</t>
  </si>
  <si>
    <t>66030152</t>
  </si>
  <si>
    <t>66030154</t>
  </si>
  <si>
    <t>66030155</t>
  </si>
  <si>
    <t>66030156</t>
  </si>
  <si>
    <t>66030158</t>
  </si>
  <si>
    <t>66030160</t>
  </si>
  <si>
    <t>66030162</t>
  </si>
  <si>
    <t>66030164</t>
  </si>
  <si>
    <t>66030165</t>
  </si>
  <si>
    <t>66030166</t>
  </si>
  <si>
    <t>66030168</t>
  </si>
  <si>
    <t>66030170</t>
  </si>
  <si>
    <t>66030172</t>
  </si>
  <si>
    <t>66030174</t>
  </si>
  <si>
    <t>66030175</t>
  </si>
  <si>
    <t>66030176</t>
  </si>
  <si>
    <t>66030178</t>
  </si>
  <si>
    <t>66030180</t>
  </si>
  <si>
    <t>66030182</t>
  </si>
  <si>
    <t>66030184</t>
  </si>
  <si>
    <t>66030185</t>
  </si>
  <si>
    <t>66030186</t>
  </si>
  <si>
    <t>66030187</t>
  </si>
  <si>
    <t>66030188</t>
  </si>
  <si>
    <t>66030189</t>
  </si>
  <si>
    <t>66030190</t>
  </si>
  <si>
    <t>66030191</t>
  </si>
  <si>
    <t>66030192</t>
  </si>
  <si>
    <t>66030193</t>
  </si>
  <si>
    <t>66030194</t>
  </si>
  <si>
    <t>66030195</t>
  </si>
  <si>
    <t>66030196</t>
  </si>
  <si>
    <t>66030198</t>
  </si>
  <si>
    <t>66030200</t>
  </si>
  <si>
    <t>66030202</t>
  </si>
  <si>
    <t>66030203</t>
  </si>
  <si>
    <t>66030204</t>
  </si>
  <si>
    <t>66030205</t>
  </si>
  <si>
    <t>66030206</t>
  </si>
  <si>
    <t>66030208</t>
  </si>
  <si>
    <t>66030210</t>
  </si>
  <si>
    <t>66030212</t>
  </si>
  <si>
    <t>66030214</t>
  </si>
  <si>
    <t>66030215</t>
  </si>
  <si>
    <t>66030216</t>
  </si>
  <si>
    <t>66030218</t>
  </si>
  <si>
    <t>66030220</t>
  </si>
  <si>
    <t>66030222</t>
  </si>
  <si>
    <t>66030225</t>
  </si>
  <si>
    <t>66030226</t>
  </si>
  <si>
    <t>66030228</t>
  </si>
  <si>
    <t>66030230</t>
  </si>
  <si>
    <t>66030232</t>
  </si>
  <si>
    <t>66030234</t>
  </si>
  <si>
    <t>66030235</t>
  </si>
  <si>
    <t>66030236</t>
  </si>
  <si>
    <t>66030238</t>
  </si>
  <si>
    <t>66030240</t>
  </si>
  <si>
    <t>66030242</t>
  </si>
  <si>
    <t>66030244</t>
  </si>
  <si>
    <t>66030245</t>
  </si>
  <si>
    <t>66030246</t>
  </si>
  <si>
    <t>66030248</t>
  </si>
  <si>
    <t>66030250</t>
  </si>
  <si>
    <t>66030255</t>
  </si>
  <si>
    <t>66030256</t>
  </si>
  <si>
    <t>66030258</t>
  </si>
  <si>
    <t>66030260</t>
  </si>
  <si>
    <t>66030262</t>
  </si>
  <si>
    <t>66030264</t>
  </si>
  <si>
    <t>66030265</t>
  </si>
  <si>
    <t>66030266</t>
  </si>
  <si>
    <t>66030268</t>
  </si>
  <si>
    <t>66030270</t>
  </si>
  <si>
    <t>66030272</t>
  </si>
  <si>
    <t>66030274</t>
  </si>
  <si>
    <t>66030275</t>
  </si>
  <si>
    <t>66030276</t>
  </si>
  <si>
    <t>66030278</t>
  </si>
  <si>
    <t>66030280</t>
  </si>
  <si>
    <t>66030282</t>
  </si>
  <si>
    <t>66030284</t>
  </si>
  <si>
    <t>66030285</t>
  </si>
  <si>
    <t>66030286</t>
  </si>
  <si>
    <t>66030288</t>
  </si>
  <si>
    <t>66030290</t>
  </si>
  <si>
    <t>66030292</t>
  </si>
  <si>
    <t>66030294</t>
  </si>
  <si>
    <t>66030295</t>
  </si>
  <si>
    <t>66030296</t>
  </si>
  <si>
    <t>66030298</t>
  </si>
  <si>
    <t>66030300</t>
  </si>
  <si>
    <t>66030302</t>
  </si>
  <si>
    <t>66030304</t>
  </si>
  <si>
    <t>66030305</t>
  </si>
  <si>
    <t>66030306</t>
  </si>
  <si>
    <t>66030308</t>
  </si>
  <si>
    <t>66030310</t>
  </si>
  <si>
    <t>66030312</t>
  </si>
  <si>
    <t>66030314</t>
  </si>
  <si>
    <t>66030315</t>
  </si>
  <si>
    <t>66030318</t>
  </si>
  <si>
    <t>66030320</t>
  </si>
  <si>
    <t>66030322</t>
  </si>
  <si>
    <t>66030324</t>
  </si>
  <si>
    <t>66030326</t>
  </si>
  <si>
    <t>66030328</t>
  </si>
  <si>
    <t>66030330</t>
  </si>
  <si>
    <t>66030332</t>
  </si>
  <si>
    <t>66030333</t>
  </si>
  <si>
    <t>66030334</t>
  </si>
  <si>
    <t>66030335</t>
  </si>
  <si>
    <t>66030336</t>
  </si>
  <si>
    <t>66030338</t>
  </si>
  <si>
    <t>66030340</t>
  </si>
  <si>
    <t>66030342</t>
  </si>
  <si>
    <t>66030344</t>
  </si>
  <si>
    <t>66030345</t>
  </si>
  <si>
    <t>66030346</t>
  </si>
  <si>
    <t>66030348</t>
  </si>
  <si>
    <t>66030349</t>
  </si>
  <si>
    <t>66030350</t>
  </si>
  <si>
    <t>66030352</t>
  </si>
  <si>
    <t>66030354</t>
  </si>
  <si>
    <t>66030355</t>
  </si>
  <si>
    <t>66030356</t>
  </si>
  <si>
    <t>66030357</t>
  </si>
  <si>
    <t>66030358</t>
  </si>
  <si>
    <t>66030360</t>
  </si>
  <si>
    <t>66030362</t>
  </si>
  <si>
    <t>66030363</t>
  </si>
  <si>
    <t>66030364</t>
  </si>
  <si>
    <t>66030365</t>
  </si>
  <si>
    <t>66030366</t>
  </si>
  <si>
    <t>66030368</t>
  </si>
  <si>
    <t>66030370</t>
  </si>
  <si>
    <t>1093 a 1634</t>
  </si>
  <si>
    <t>66030372</t>
  </si>
  <si>
    <t>66030373</t>
  </si>
  <si>
    <t>66030374</t>
  </si>
  <si>
    <t>66030375</t>
  </si>
  <si>
    <t>66030376</t>
  </si>
  <si>
    <t>66030378</t>
  </si>
  <si>
    <t>66030380</t>
  </si>
  <si>
    <t>66030382</t>
  </si>
  <si>
    <t>66030383</t>
  </si>
  <si>
    <t>66030384</t>
  </si>
  <si>
    <t>66030385</t>
  </si>
  <si>
    <t>66030386</t>
  </si>
  <si>
    <t>66030387</t>
  </si>
  <si>
    <t>66030388</t>
  </si>
  <si>
    <t>66030390</t>
  </si>
  <si>
    <t>66030391</t>
  </si>
  <si>
    <t>66030392</t>
  </si>
  <si>
    <t>66030393</t>
  </si>
  <si>
    <t>66030394</t>
  </si>
  <si>
    <t>66030395</t>
  </si>
  <si>
    <t>66030396</t>
  </si>
  <si>
    <t>66030397</t>
  </si>
  <si>
    <t>66030400</t>
  </si>
  <si>
    <t>66030402</t>
  </si>
  <si>
    <t>66030404</t>
  </si>
  <si>
    <t>66030405</t>
  </si>
  <si>
    <t>66030406</t>
  </si>
  <si>
    <t>66030408</t>
  </si>
  <si>
    <t>66030410</t>
  </si>
  <si>
    <t>66030412</t>
  </si>
  <si>
    <t>66030414</t>
  </si>
  <si>
    <t>66030415</t>
  </si>
  <si>
    <t>66030416</t>
  </si>
  <si>
    <t>66030418</t>
  </si>
  <si>
    <t>66030420</t>
  </si>
  <si>
    <t>66030422</t>
  </si>
  <si>
    <t>66030425</t>
  </si>
  <si>
    <t>66030426</t>
  </si>
  <si>
    <t>66030428</t>
  </si>
  <si>
    <t>66030430</t>
  </si>
  <si>
    <t>66030432</t>
  </si>
  <si>
    <t>66030434</t>
  </si>
  <si>
    <t>66030435</t>
  </si>
  <si>
    <t>66030436</t>
  </si>
  <si>
    <t>66030438</t>
  </si>
  <si>
    <t>66030440</t>
  </si>
  <si>
    <t>66030442</t>
  </si>
  <si>
    <t>66030444</t>
  </si>
  <si>
    <t>66030445</t>
  </si>
  <si>
    <t>66030446</t>
  </si>
  <si>
    <t>66030448</t>
  </si>
  <si>
    <t>66030450</t>
  </si>
  <si>
    <t>66030460</t>
  </si>
  <si>
    <t>571 a 834</t>
  </si>
  <si>
    <t>66030462</t>
  </si>
  <si>
    <t>66030464</t>
  </si>
  <si>
    <t>66030465</t>
  </si>
  <si>
    <t>66030466</t>
  </si>
  <si>
    <t>66030470</t>
  </si>
  <si>
    <t>66030480</t>
  </si>
  <si>
    <t>66030482</t>
  </si>
  <si>
    <t>66030484</t>
  </si>
  <si>
    <t>66030486</t>
  </si>
  <si>
    <t>66030488</t>
  </si>
  <si>
    <t>66030490</t>
  </si>
  <si>
    <t>66030492</t>
  </si>
  <si>
    <t>66030494</t>
  </si>
  <si>
    <t>66030496</t>
  </si>
  <si>
    <t>66030498</t>
  </si>
  <si>
    <t>66030500</t>
  </si>
  <si>
    <t>66030502</t>
  </si>
  <si>
    <t>66030504</t>
  </si>
  <si>
    <t>66030506</t>
  </si>
  <si>
    <t>66030508</t>
  </si>
  <si>
    <t>66030510</t>
  </si>
  <si>
    <t>66030512</t>
  </si>
  <si>
    <t>66030514</t>
  </si>
  <si>
    <t>66030515</t>
  </si>
  <si>
    <t>66030516</t>
  </si>
  <si>
    <t>66030520</t>
  </si>
  <si>
    <t>66030522</t>
  </si>
  <si>
    <t>66030524</t>
  </si>
  <si>
    <t>66030526</t>
  </si>
  <si>
    <t>66030528</t>
  </si>
  <si>
    <t>66030530</t>
  </si>
  <si>
    <t>66030532</t>
  </si>
  <si>
    <t>66030534</t>
  </si>
  <si>
    <t>66030536</t>
  </si>
  <si>
    <t>66030540</t>
  </si>
  <si>
    <t>66030550</t>
  </si>
  <si>
    <t>66030560</t>
  </si>
  <si>
    <t>66030570</t>
  </si>
  <si>
    <t>1102 a 1299</t>
  </si>
  <si>
    <t>66030575</t>
  </si>
  <si>
    <t>66030580</t>
  </si>
  <si>
    <t>66030590</t>
  </si>
  <si>
    <t>66030600</t>
  </si>
  <si>
    <t>66030610</t>
  </si>
  <si>
    <t>66030620</t>
  </si>
  <si>
    <t>66030630</t>
  </si>
  <si>
    <t>66030635</t>
  </si>
  <si>
    <t>945 a 1236</t>
  </si>
  <si>
    <t>66030650</t>
  </si>
  <si>
    <t>66030660</t>
  </si>
  <si>
    <t>66030680</t>
  </si>
  <si>
    <t>66030690</t>
  </si>
  <si>
    <t>66030700</t>
  </si>
  <si>
    <t>923 a 1102</t>
  </si>
  <si>
    <t>66030705</t>
  </si>
  <si>
    <t>1105 a 1294</t>
  </si>
  <si>
    <t>66030710</t>
  </si>
  <si>
    <t>66030715</t>
  </si>
  <si>
    <t>955 a 1372</t>
  </si>
  <si>
    <t>66030720</t>
  </si>
  <si>
    <t>66030725</t>
  </si>
  <si>
    <t>66030730</t>
  </si>
  <si>
    <t>66030740</t>
  </si>
  <si>
    <t>66030750</t>
  </si>
  <si>
    <t>66030755</t>
  </si>
  <si>
    <t>66030760</t>
  </si>
  <si>
    <t>66030770</t>
  </si>
  <si>
    <t>66030780</t>
  </si>
  <si>
    <t>66030785</t>
  </si>
  <si>
    <t>66030790</t>
  </si>
  <si>
    <t>66030795</t>
  </si>
  <si>
    <t>66030800</t>
  </si>
  <si>
    <t>66030805</t>
  </si>
  <si>
    <t>66030810</t>
  </si>
  <si>
    <t>66030815</t>
  </si>
  <si>
    <t>66030820</t>
  </si>
  <si>
    <t>66030825</t>
  </si>
  <si>
    <t>66030830</t>
  </si>
  <si>
    <t>66030840</t>
  </si>
  <si>
    <t>66032000</t>
  </si>
  <si>
    <t>66032005</t>
  </si>
  <si>
    <t>66032010</t>
  </si>
  <si>
    <t>66032015</t>
  </si>
  <si>
    <t>66032020</t>
  </si>
  <si>
    <t>66032025</t>
  </si>
  <si>
    <t>66032030</t>
  </si>
  <si>
    <t>66032040</t>
  </si>
  <si>
    <t>66032045</t>
  </si>
  <si>
    <t>66032050</t>
  </si>
  <si>
    <t>66032055</t>
  </si>
  <si>
    <t>66032060</t>
  </si>
  <si>
    <t>66032065</t>
  </si>
  <si>
    <t>66032070</t>
  </si>
  <si>
    <t>66032075</t>
  </si>
  <si>
    <t>66032080</t>
  </si>
  <si>
    <t>66032085</t>
  </si>
  <si>
    <t>66032090</t>
  </si>
  <si>
    <t>66032095</t>
  </si>
  <si>
    <t>66032100</t>
  </si>
  <si>
    <t>66032105</t>
  </si>
  <si>
    <t>66032110</t>
  </si>
  <si>
    <t>66032115</t>
  </si>
  <si>
    <t>66032120</t>
  </si>
  <si>
    <t>66032125</t>
  </si>
  <si>
    <t>66032130</t>
  </si>
  <si>
    <t>66032135</t>
  </si>
  <si>
    <t>66032140</t>
  </si>
  <si>
    <t>66032145</t>
  </si>
  <si>
    <t>66032150</t>
  </si>
  <si>
    <t>66032155</t>
  </si>
  <si>
    <t>66032160</t>
  </si>
  <si>
    <t>66032165</t>
  </si>
  <si>
    <t>66032170</t>
  </si>
  <si>
    <t>66032175</t>
  </si>
  <si>
    <t>66032180</t>
  </si>
  <si>
    <t>66032185</t>
  </si>
  <si>
    <t>66032190</t>
  </si>
  <si>
    <t>66032195</t>
  </si>
  <si>
    <t>66032200</t>
  </si>
  <si>
    <t>66032205</t>
  </si>
  <si>
    <t>66032210</t>
  </si>
  <si>
    <t>66032215</t>
  </si>
  <si>
    <t>66032220</t>
  </si>
  <si>
    <t>66032225</t>
  </si>
  <si>
    <t>66032230</t>
  </si>
  <si>
    <t>66032235</t>
  </si>
  <si>
    <t>66032240</t>
  </si>
  <si>
    <t>66032245</t>
  </si>
  <si>
    <t>66032250</t>
  </si>
  <si>
    <t>66032255</t>
  </si>
  <si>
    <t>66032260</t>
  </si>
  <si>
    <t>66032265</t>
  </si>
  <si>
    <t>66032270</t>
  </si>
  <si>
    <t>66032275</t>
  </si>
  <si>
    <t>66032280</t>
  </si>
  <si>
    <t>66032285</t>
  </si>
  <si>
    <t>66032290</t>
  </si>
  <si>
    <t>66032295</t>
  </si>
  <si>
    <t>66032300</t>
  </si>
  <si>
    <t>66032305</t>
  </si>
  <si>
    <t>66032310</t>
  </si>
  <si>
    <t>66032315</t>
  </si>
  <si>
    <t>66032320</t>
  </si>
  <si>
    <t>66032325</t>
  </si>
  <si>
    <t>66032330</t>
  </si>
  <si>
    <t>66032335</t>
  </si>
  <si>
    <t>66032340</t>
  </si>
  <si>
    <t>66032350</t>
  </si>
  <si>
    <t>66032355</t>
  </si>
  <si>
    <t>66032360</t>
  </si>
  <si>
    <t>66032365</t>
  </si>
  <si>
    <t>66032370</t>
  </si>
  <si>
    <t>66032380</t>
  </si>
  <si>
    <t>66032385</t>
  </si>
  <si>
    <t>66032390</t>
  </si>
  <si>
    <t>66032395</t>
  </si>
  <si>
    <t>66032400</t>
  </si>
  <si>
    <t>66032405</t>
  </si>
  <si>
    <t>66032410</t>
  </si>
  <si>
    <t>66032415</t>
  </si>
  <si>
    <t>66032420</t>
  </si>
  <si>
    <t>66032425</t>
  </si>
  <si>
    <t>66032430</t>
  </si>
  <si>
    <t>66032435</t>
  </si>
  <si>
    <t>66032440</t>
  </si>
  <si>
    <t>66032445</t>
  </si>
  <si>
    <t>66032455</t>
  </si>
  <si>
    <t>66032460</t>
  </si>
  <si>
    <t>66032465</t>
  </si>
  <si>
    <t>66032470</t>
  </si>
  <si>
    <t>66032475</t>
  </si>
  <si>
    <t>66032480</t>
  </si>
  <si>
    <t>66032485</t>
  </si>
  <si>
    <t>66033000</t>
  </si>
  <si>
    <t>2665</t>
  </si>
  <si>
    <t>66033010</t>
  </si>
  <si>
    <t>66033012</t>
  </si>
  <si>
    <t>935 a 1290</t>
  </si>
  <si>
    <t>66033015</t>
  </si>
  <si>
    <t>146 a 533</t>
  </si>
  <si>
    <t>66033020</t>
  </si>
  <si>
    <t>66033021</t>
  </si>
  <si>
    <t>66033025</t>
  </si>
  <si>
    <t>66033030</t>
  </si>
  <si>
    <t>66033035</t>
  </si>
  <si>
    <t>1302 a 1446</t>
  </si>
  <si>
    <t>66033040</t>
  </si>
  <si>
    <t>66033041</t>
  </si>
  <si>
    <t>66033045</t>
  </si>
  <si>
    <t>66033050</t>
  </si>
  <si>
    <t>66033060</t>
  </si>
  <si>
    <t>66033065</t>
  </si>
  <si>
    <t>66033070</t>
  </si>
  <si>
    <t>66033075</t>
  </si>
  <si>
    <t>66033080</t>
  </si>
  <si>
    <t>66033084</t>
  </si>
  <si>
    <t>66033085</t>
  </si>
  <si>
    <t>66033090</t>
  </si>
  <si>
    <t>66033095</t>
  </si>
  <si>
    <t>66033100</t>
  </si>
  <si>
    <t>66033105</t>
  </si>
  <si>
    <t>66033107</t>
  </si>
  <si>
    <t>1375 a 1634</t>
  </si>
  <si>
    <t>66033108</t>
  </si>
  <si>
    <t>66033110</t>
  </si>
  <si>
    <t>1637 a 1960</t>
  </si>
  <si>
    <t>66033112</t>
  </si>
  <si>
    <t>536 a 942</t>
  </si>
  <si>
    <t>66033113</t>
  </si>
  <si>
    <t>66033114</t>
  </si>
  <si>
    <t>66033115</t>
  </si>
  <si>
    <t>66033120</t>
  </si>
  <si>
    <t>66033122</t>
  </si>
  <si>
    <t>637 a 932</t>
  </si>
  <si>
    <t>66033124</t>
  </si>
  <si>
    <t>1293 a 1444</t>
  </si>
  <si>
    <t>66033130</t>
  </si>
  <si>
    <t>66033135</t>
  </si>
  <si>
    <t>66033140</t>
  </si>
  <si>
    <t>66033145</t>
  </si>
  <si>
    <t>66033150</t>
  </si>
  <si>
    <t>66033151</t>
  </si>
  <si>
    <t>66033155</t>
  </si>
  <si>
    <t>66033160</t>
  </si>
  <si>
    <t>66033165</t>
  </si>
  <si>
    <t>66033170</t>
  </si>
  <si>
    <t>133 a 270</t>
  </si>
  <si>
    <t>66033171</t>
  </si>
  <si>
    <t>66033172</t>
  </si>
  <si>
    <t>66033173</t>
  </si>
  <si>
    <t>66033175</t>
  </si>
  <si>
    <t>66033180</t>
  </si>
  <si>
    <t>66033185</t>
  </si>
  <si>
    <t>66033186</t>
  </si>
  <si>
    <t>66033190</t>
  </si>
  <si>
    <t>1797 a 3008</t>
  </si>
  <si>
    <t>66033192</t>
  </si>
  <si>
    <t>3011 a 3412</t>
  </si>
  <si>
    <t>66033195</t>
  </si>
  <si>
    <t>66033200</t>
  </si>
  <si>
    <t>66033205</t>
  </si>
  <si>
    <t>66033210</t>
  </si>
  <si>
    <t>66033215</t>
  </si>
  <si>
    <t>66033220</t>
  </si>
  <si>
    <t>66033225</t>
  </si>
  <si>
    <t>66033230</t>
  </si>
  <si>
    <t>591 a 920</t>
  </si>
  <si>
    <t>66033235</t>
  </si>
  <si>
    <t>66033240</t>
  </si>
  <si>
    <t>66033245</t>
  </si>
  <si>
    <t>66033255</t>
  </si>
  <si>
    <t>66033258</t>
  </si>
  <si>
    <t>66033260</t>
  </si>
  <si>
    <t>66033262</t>
  </si>
  <si>
    <t>66033263</t>
  </si>
  <si>
    <t>66033264</t>
  </si>
  <si>
    <t>66033265</t>
  </si>
  <si>
    <t>66033270</t>
  </si>
  <si>
    <t>66033275</t>
  </si>
  <si>
    <t>66033280</t>
  </si>
  <si>
    <t>66033285</t>
  </si>
  <si>
    <t>66033290</t>
  </si>
  <si>
    <t>66033295</t>
  </si>
  <si>
    <t>66033300</t>
  </si>
  <si>
    <t>66033305</t>
  </si>
  <si>
    <t>66033310</t>
  </si>
  <si>
    <t>66033315</t>
  </si>
  <si>
    <t>902 a 1261</t>
  </si>
  <si>
    <t>66033325</t>
  </si>
  <si>
    <t>66033329</t>
  </si>
  <si>
    <t>1599 a 1834</t>
  </si>
  <si>
    <t>66033330</t>
  </si>
  <si>
    <t>66033331</t>
  </si>
  <si>
    <t>1239 a 1596</t>
  </si>
  <si>
    <t>66033333</t>
  </si>
  <si>
    <t>1001 a 1742</t>
  </si>
  <si>
    <t>66033335</t>
  </si>
  <si>
    <t>66033337</t>
  </si>
  <si>
    <t>1297 a 1614</t>
  </si>
  <si>
    <t>66033340</t>
  </si>
  <si>
    <t>66033343</t>
  </si>
  <si>
    <t>557 a 616</t>
  </si>
  <si>
    <t>66033345</t>
  </si>
  <si>
    <t>66033350</t>
  </si>
  <si>
    <t>66033355</t>
  </si>
  <si>
    <t>66033358</t>
  </si>
  <si>
    <t>303 a 554</t>
  </si>
  <si>
    <t>66033360</t>
  </si>
  <si>
    <t>66033362</t>
  </si>
  <si>
    <t>619 a 862</t>
  </si>
  <si>
    <t>66033365</t>
  </si>
  <si>
    <t>66033367</t>
  </si>
  <si>
    <t>66033370</t>
  </si>
  <si>
    <t>66033372</t>
  </si>
  <si>
    <t>165 a 300</t>
  </si>
  <si>
    <t>66033375</t>
  </si>
  <si>
    <t>66033380</t>
  </si>
  <si>
    <t>66033385</t>
  </si>
  <si>
    <t>66033390</t>
  </si>
  <si>
    <t>66033395</t>
  </si>
  <si>
    <t>66033400</t>
  </si>
  <si>
    <t>66033403</t>
  </si>
  <si>
    <t>313 a 540</t>
  </si>
  <si>
    <t>66033405</t>
  </si>
  <si>
    <t>66033410</t>
  </si>
  <si>
    <t>66033415</t>
  </si>
  <si>
    <t>66033420</t>
  </si>
  <si>
    <t>287 a 744</t>
  </si>
  <si>
    <t>66033425</t>
  </si>
  <si>
    <t>66033430</t>
  </si>
  <si>
    <t>66033435</t>
  </si>
  <si>
    <t>66033440</t>
  </si>
  <si>
    <t>66033442</t>
  </si>
  <si>
    <t>1617 a 1906</t>
  </si>
  <si>
    <t>66033445</t>
  </si>
  <si>
    <t>66033447</t>
  </si>
  <si>
    <t>1264 a 1381</t>
  </si>
  <si>
    <t>66033450</t>
  </si>
  <si>
    <t>66033454</t>
  </si>
  <si>
    <t>1384 a 2209</t>
  </si>
  <si>
    <t>66033455</t>
  </si>
  <si>
    <t>66033460</t>
  </si>
  <si>
    <t>66033465</t>
  </si>
  <si>
    <t>66033470</t>
  </si>
  <si>
    <t>66033471</t>
  </si>
  <si>
    <t>66033475</t>
  </si>
  <si>
    <t>66033480</t>
  </si>
  <si>
    <t>66033485</t>
  </si>
  <si>
    <t>66033490</t>
  </si>
  <si>
    <t>66033495</t>
  </si>
  <si>
    <t>66033500</t>
  </si>
  <si>
    <t>66033530</t>
  </si>
  <si>
    <t>66033540</t>
  </si>
  <si>
    <t>66033550</t>
  </si>
  <si>
    <t>66033560</t>
  </si>
  <si>
    <t>66033563</t>
  </si>
  <si>
    <t>297 a 510</t>
  </si>
  <si>
    <t>66033570</t>
  </si>
  <si>
    <t>66033573</t>
  </si>
  <si>
    <t>66033576</t>
  </si>
  <si>
    <t>66033590</t>
  </si>
  <si>
    <t>641 a 952</t>
  </si>
  <si>
    <t>66033600</t>
  </si>
  <si>
    <t>66033610</t>
  </si>
  <si>
    <t>66033620</t>
  </si>
  <si>
    <t>3397 ao fim</t>
  </si>
  <si>
    <t>66033630</t>
  </si>
  <si>
    <t>66033640</t>
  </si>
  <si>
    <t>1443 a 1602</t>
  </si>
  <si>
    <t>66033650</t>
  </si>
  <si>
    <t>66033660</t>
  </si>
  <si>
    <t>66033670</t>
  </si>
  <si>
    <t>66033680</t>
  </si>
  <si>
    <t>66033683</t>
  </si>
  <si>
    <t>1605 ao fim</t>
  </si>
  <si>
    <t>66033690</t>
  </si>
  <si>
    <t>66033700</t>
  </si>
  <si>
    <t>66033710</t>
  </si>
  <si>
    <t>66033712</t>
  </si>
  <si>
    <t>66033716</t>
  </si>
  <si>
    <t>1365 a 1642</t>
  </si>
  <si>
    <t>66033718</t>
  </si>
  <si>
    <t>1645 a 2384</t>
  </si>
  <si>
    <t>66033720</t>
  </si>
  <si>
    <t>1692 a 2153</t>
  </si>
  <si>
    <t>66033722</t>
  </si>
  <si>
    <t>1503 a 1689</t>
  </si>
  <si>
    <t>66033726</t>
  </si>
  <si>
    <t>2156 a 2425</t>
  </si>
  <si>
    <t>66033728</t>
  </si>
  <si>
    <t>2428 a 2609</t>
  </si>
  <si>
    <t>66033730</t>
  </si>
  <si>
    <t>66033740</t>
  </si>
  <si>
    <t>66033750</t>
  </si>
  <si>
    <t>66033760</t>
  </si>
  <si>
    <t>66033770</t>
  </si>
  <si>
    <t>66033780</t>
  </si>
  <si>
    <t>66033800</t>
  </si>
  <si>
    <t>517 a 942</t>
  </si>
  <si>
    <t>66033810</t>
  </si>
  <si>
    <t>66033815</t>
  </si>
  <si>
    <t>66033820</t>
  </si>
  <si>
    <t>66033828</t>
  </si>
  <si>
    <t>1621 a 2280</t>
  </si>
  <si>
    <t>66033830</t>
  </si>
  <si>
    <t>66033840</t>
  </si>
  <si>
    <t>66033842</t>
  </si>
  <si>
    <t>2283 ao fim</t>
  </si>
  <si>
    <t>66033845</t>
  </si>
  <si>
    <t>131 a 440</t>
  </si>
  <si>
    <t>66033850</t>
  </si>
  <si>
    <t>1447 a 1618</t>
  </si>
  <si>
    <t>66033971</t>
  </si>
  <si>
    <t xml:space="preserve"> CDD Jurunas</t>
  </si>
  <si>
    <t>66035010</t>
  </si>
  <si>
    <t>66035020</t>
  </si>
  <si>
    <t>66035040</t>
  </si>
  <si>
    <t>66035045</t>
  </si>
  <si>
    <t>1255 a 1448</t>
  </si>
  <si>
    <t>66035050</t>
  </si>
  <si>
    <t>66035060</t>
  </si>
  <si>
    <t>1075 a 1484</t>
  </si>
  <si>
    <t>66035065</t>
  </si>
  <si>
    <t>66035070</t>
  </si>
  <si>
    <t>66035080</t>
  </si>
  <si>
    <t>66035085</t>
  </si>
  <si>
    <t>347 a 468</t>
  </si>
  <si>
    <t>66035090</t>
  </si>
  <si>
    <t>1259 a 1594</t>
  </si>
  <si>
    <t>66035095</t>
  </si>
  <si>
    <t>66035110</t>
  </si>
  <si>
    <t>66035115</t>
  </si>
  <si>
    <t>169 a 432</t>
  </si>
  <si>
    <t>66035120</t>
  </si>
  <si>
    <t>66035125</t>
  </si>
  <si>
    <t>471 a 946</t>
  </si>
  <si>
    <t>66035130</t>
  </si>
  <si>
    <t>66035135</t>
  </si>
  <si>
    <t>435 a 708</t>
  </si>
  <si>
    <t>66035140</t>
  </si>
  <si>
    <t>66035142</t>
  </si>
  <si>
    <t>66035145</t>
  </si>
  <si>
    <t>66035150</t>
  </si>
  <si>
    <t>66035180</t>
  </si>
  <si>
    <t>1793 a 2213</t>
  </si>
  <si>
    <t>66035190</t>
  </si>
  <si>
    <t>1320 a 1853</t>
  </si>
  <si>
    <t>66035200</t>
  </si>
  <si>
    <t>66035210</t>
  </si>
  <si>
    <t>66035220</t>
  </si>
  <si>
    <t>1085 a 1595</t>
  </si>
  <si>
    <t>66035230</t>
  </si>
  <si>
    <t>66035240</t>
  </si>
  <si>
    <t>66035260</t>
  </si>
  <si>
    <t>66035261</t>
  </si>
  <si>
    <t>66035265</t>
  </si>
  <si>
    <t>66035340</t>
  </si>
  <si>
    <t>139 a 744</t>
  </si>
  <si>
    <t>66035350</t>
  </si>
  <si>
    <t>1100 a 1303</t>
  </si>
  <si>
    <t>66035360</t>
  </si>
  <si>
    <t>762 a 1361</t>
  </si>
  <si>
    <t>66035370</t>
  </si>
  <si>
    <t>1963 a 2272</t>
  </si>
  <si>
    <t>66035380</t>
  </si>
  <si>
    <t>66035385</t>
  </si>
  <si>
    <t>66035390</t>
  </si>
  <si>
    <t>66035395</t>
  </si>
  <si>
    <t>171 a 354</t>
  </si>
  <si>
    <t>66035400</t>
  </si>
  <si>
    <t>66035405</t>
  </si>
  <si>
    <t>357 a 618</t>
  </si>
  <si>
    <t>66035410</t>
  </si>
  <si>
    <t>66035415</t>
  </si>
  <si>
    <t>66035430</t>
  </si>
  <si>
    <t>66035435</t>
  </si>
  <si>
    <t>1306 a 1532</t>
  </si>
  <si>
    <t>66035440</t>
  </si>
  <si>
    <t>66035442</t>
  </si>
  <si>
    <t>1598 a 1701</t>
  </si>
  <si>
    <t>66035444</t>
  </si>
  <si>
    <t>66035445</t>
  </si>
  <si>
    <t>66035450</t>
  </si>
  <si>
    <t>66035460</t>
  </si>
  <si>
    <t>66035900</t>
  </si>
  <si>
    <t xml:space="preserve"> Telepará</t>
  </si>
  <si>
    <t>66035901</t>
  </si>
  <si>
    <t xml:space="preserve"> Edifício Metrópolis</t>
  </si>
  <si>
    <t>66035902</t>
  </si>
  <si>
    <t xml:space="preserve"> Liberal (Rádio e Televisão)</t>
  </si>
  <si>
    <t>66035903</t>
  </si>
  <si>
    <t>66035904</t>
  </si>
  <si>
    <t xml:space="preserve"> Centro Cultural Tancredo Neves - Centur</t>
  </si>
  <si>
    <t>66040010</t>
  </si>
  <si>
    <t>66040020</t>
  </si>
  <si>
    <t>1321 a 2035</t>
  </si>
  <si>
    <t>66040030</t>
  </si>
  <si>
    <t>66040033</t>
  </si>
  <si>
    <t>2387 a 3360</t>
  </si>
  <si>
    <t>66040036</t>
  </si>
  <si>
    <t>3363 a 3534</t>
  </si>
  <si>
    <t>66040040</t>
  </si>
  <si>
    <t>66040045</t>
  </si>
  <si>
    <t>2677 a 3044</t>
  </si>
  <si>
    <t>66040050</t>
  </si>
  <si>
    <t>66040070</t>
  </si>
  <si>
    <t>66040080</t>
  </si>
  <si>
    <t>66040082</t>
  </si>
  <si>
    <t>66040085</t>
  </si>
  <si>
    <t>66040086</t>
  </si>
  <si>
    <t>66040087</t>
  </si>
  <si>
    <t>66040088</t>
  </si>
  <si>
    <t>66040090</t>
  </si>
  <si>
    <t>66040100</t>
  </si>
  <si>
    <t>1535 a 2032</t>
  </si>
  <si>
    <t>66040102</t>
  </si>
  <si>
    <t>66040105</t>
  </si>
  <si>
    <t>2035 a 2396</t>
  </si>
  <si>
    <t>66040110</t>
  </si>
  <si>
    <t>66040120</t>
  </si>
  <si>
    <t>66040125</t>
  </si>
  <si>
    <t>66040130</t>
  </si>
  <si>
    <t>66040140</t>
  </si>
  <si>
    <t>1597 a 1948</t>
  </si>
  <si>
    <t>66040142</t>
  </si>
  <si>
    <t>66040144</t>
  </si>
  <si>
    <t>66040146</t>
  </si>
  <si>
    <t>66040148</t>
  </si>
  <si>
    <t>66040150</t>
  </si>
  <si>
    <t>66040170</t>
  </si>
  <si>
    <t>66040172</t>
  </si>
  <si>
    <t>1317 a 1868</t>
  </si>
  <si>
    <t>66040174</t>
  </si>
  <si>
    <t>747 a 1314</t>
  </si>
  <si>
    <t>66040175</t>
  </si>
  <si>
    <t>66040176</t>
  </si>
  <si>
    <t>66040178</t>
  </si>
  <si>
    <t>66040180</t>
  </si>
  <si>
    <t>66040190</t>
  </si>
  <si>
    <t>66040200</t>
  </si>
  <si>
    <t>66040210</t>
  </si>
  <si>
    <t>66040230</t>
  </si>
  <si>
    <t>66040240</t>
  </si>
  <si>
    <t>66040250</t>
  </si>
  <si>
    <t>66040255</t>
  </si>
  <si>
    <t>1951 a 2066</t>
  </si>
  <si>
    <t>66040260</t>
  </si>
  <si>
    <t>66040273</t>
  </si>
  <si>
    <t>2038 a 2549</t>
  </si>
  <si>
    <t>66040280</t>
  </si>
  <si>
    <t>66040282</t>
  </si>
  <si>
    <t>546 a 691</t>
  </si>
  <si>
    <t>66040290</t>
  </si>
  <si>
    <t>66040310</t>
  </si>
  <si>
    <t>66040330</t>
  </si>
  <si>
    <t>66040340</t>
  </si>
  <si>
    <t>66040350</t>
  </si>
  <si>
    <t>66040360</t>
  </si>
  <si>
    <t>2216 a 2951</t>
  </si>
  <si>
    <t>66040365</t>
  </si>
  <si>
    <t>2069 ao fim</t>
  </si>
  <si>
    <t>66040367</t>
  </si>
  <si>
    <t>66040390</t>
  </si>
  <si>
    <t>66040420</t>
  </si>
  <si>
    <t>66040430</t>
  </si>
  <si>
    <t>66040440</t>
  </si>
  <si>
    <t>66040450</t>
  </si>
  <si>
    <t>66040460</t>
  </si>
  <si>
    <t>66040480</t>
  </si>
  <si>
    <t>66040490</t>
  </si>
  <si>
    <t>66040510</t>
  </si>
  <si>
    <t>66040520</t>
  </si>
  <si>
    <t>66040530</t>
  </si>
  <si>
    <t>66040540</t>
  </si>
  <si>
    <t>66040560</t>
  </si>
  <si>
    <t>66040570</t>
  </si>
  <si>
    <t>66040580</t>
  </si>
  <si>
    <t>66040590</t>
  </si>
  <si>
    <t>66040600</t>
  </si>
  <si>
    <t>66040610</t>
  </si>
  <si>
    <t>66040630</t>
  </si>
  <si>
    <t>66040640</t>
  </si>
  <si>
    <t>66040900</t>
  </si>
  <si>
    <t xml:space="preserve"> Edifício Maison Cartier</t>
  </si>
  <si>
    <t>66040901</t>
  </si>
  <si>
    <t xml:space="preserve"> Edifício Palazzo Verona</t>
  </si>
  <si>
    <t>66040902</t>
  </si>
  <si>
    <t xml:space="preserve"> Edifício Banna</t>
  </si>
  <si>
    <t>66040903</t>
  </si>
  <si>
    <t xml:space="preserve"> Celpa-Centrais Elétricas do Pará</t>
  </si>
  <si>
    <t>66040970</t>
  </si>
  <si>
    <t>66040972</t>
  </si>
  <si>
    <t xml:space="preserve"> CDD Nazaré</t>
  </si>
  <si>
    <t>66045000</t>
  </si>
  <si>
    <t>2667 a 3574</t>
  </si>
  <si>
    <t>66045010</t>
  </si>
  <si>
    <t>66045011</t>
  </si>
  <si>
    <t>66045015</t>
  </si>
  <si>
    <t>66045020</t>
  </si>
  <si>
    <t>66045023</t>
  </si>
  <si>
    <t>66045025</t>
  </si>
  <si>
    <t>66045035</t>
  </si>
  <si>
    <t>66045040</t>
  </si>
  <si>
    <t>66045045</t>
  </si>
  <si>
    <t>66045050</t>
  </si>
  <si>
    <t>66045055</t>
  </si>
  <si>
    <t>66045060</t>
  </si>
  <si>
    <t>66045065</t>
  </si>
  <si>
    <t>66045070</t>
  </si>
  <si>
    <t>66045075</t>
  </si>
  <si>
    <t>66045080</t>
  </si>
  <si>
    <t>66045085</t>
  </si>
  <si>
    <t>66045095</t>
  </si>
  <si>
    <t>66045100</t>
  </si>
  <si>
    <t>66045105</t>
  </si>
  <si>
    <t>66045110</t>
  </si>
  <si>
    <t>1745 ao fim</t>
  </si>
  <si>
    <t>66045115</t>
  </si>
  <si>
    <t>66045120</t>
  </si>
  <si>
    <t>66045130</t>
  </si>
  <si>
    <t>66045140</t>
  </si>
  <si>
    <t>1909 a 2058</t>
  </si>
  <si>
    <t>66045143</t>
  </si>
  <si>
    <t>2061 a 3156</t>
  </si>
  <si>
    <t>66045150</t>
  </si>
  <si>
    <t>66045160</t>
  </si>
  <si>
    <t>66045170</t>
  </si>
  <si>
    <t>66045180</t>
  </si>
  <si>
    <t>66045197</t>
  </si>
  <si>
    <t>2552 a 2899</t>
  </si>
  <si>
    <t>66045201</t>
  </si>
  <si>
    <t>66045205</t>
  </si>
  <si>
    <t>2212 a 2699</t>
  </si>
  <si>
    <t>66045207</t>
  </si>
  <si>
    <t>66045210</t>
  </si>
  <si>
    <t>66045220</t>
  </si>
  <si>
    <t>66045225</t>
  </si>
  <si>
    <t>2612 a 3550</t>
  </si>
  <si>
    <t>66045228</t>
  </si>
  <si>
    <t>66045230</t>
  </si>
  <si>
    <t>66045232</t>
  </si>
  <si>
    <t>66045245</t>
  </si>
  <si>
    <t>66045250</t>
  </si>
  <si>
    <t>66045260</t>
  </si>
  <si>
    <t>66045270</t>
  </si>
  <si>
    <t>66045290</t>
  </si>
  <si>
    <t>2275 a 2674</t>
  </si>
  <si>
    <t>66045300</t>
  </si>
  <si>
    <t>66045310</t>
  </si>
  <si>
    <t>66045315</t>
  </si>
  <si>
    <t>1856 a 2312</t>
  </si>
  <si>
    <t>66045318</t>
  </si>
  <si>
    <t>66045320</t>
  </si>
  <si>
    <t>2315 a 3394</t>
  </si>
  <si>
    <t>66045324</t>
  </si>
  <si>
    <t>66045327</t>
  </si>
  <si>
    <t>303 a 600</t>
  </si>
  <si>
    <t>66045330</t>
  </si>
  <si>
    <t>66045333</t>
  </si>
  <si>
    <t>66045335</t>
  </si>
  <si>
    <t>1857 a 2318</t>
  </si>
  <si>
    <t>66045340</t>
  </si>
  <si>
    <t>66045350</t>
  </si>
  <si>
    <t>2954 ao fim</t>
  </si>
  <si>
    <t>66045360</t>
  </si>
  <si>
    <t>66045370</t>
  </si>
  <si>
    <t>66045400</t>
  </si>
  <si>
    <t>66045410</t>
  </si>
  <si>
    <t>66045430</t>
  </si>
  <si>
    <t>66045440</t>
  </si>
  <si>
    <t>945 a 1270</t>
  </si>
  <si>
    <t>66045450</t>
  </si>
  <si>
    <t>66045451</t>
  </si>
  <si>
    <t>66045460</t>
  </si>
  <si>
    <t>66045470</t>
  </si>
  <si>
    <t>66045480</t>
  </si>
  <si>
    <t>66045500</t>
  </si>
  <si>
    <t>66045502</t>
  </si>
  <si>
    <t>66045504</t>
  </si>
  <si>
    <t>66045506</t>
  </si>
  <si>
    <t>66045508</t>
  </si>
  <si>
    <t>66045510</t>
  </si>
  <si>
    <t>66045512</t>
  </si>
  <si>
    <t>66045520</t>
  </si>
  <si>
    <t>1837 ao fim</t>
  </si>
  <si>
    <t>66045530</t>
  </si>
  <si>
    <t>66045550</t>
  </si>
  <si>
    <t>66045555</t>
  </si>
  <si>
    <t>66045560</t>
  </si>
  <si>
    <t>66045590</t>
  </si>
  <si>
    <t>949 ao fim</t>
  </si>
  <si>
    <t>66045600</t>
  </si>
  <si>
    <t>66045610</t>
  </si>
  <si>
    <t>66045620</t>
  </si>
  <si>
    <t>66045640</t>
  </si>
  <si>
    <t>66045645</t>
  </si>
  <si>
    <t>3047 a 3568</t>
  </si>
  <si>
    <t>66045650</t>
  </si>
  <si>
    <t>66050000</t>
  </si>
  <si>
    <t>66050005</t>
  </si>
  <si>
    <t>643 a 1172</t>
  </si>
  <si>
    <t>66050010</t>
  </si>
  <si>
    <t>66050015</t>
  </si>
  <si>
    <t>66050020</t>
  </si>
  <si>
    <t>66050025</t>
  </si>
  <si>
    <t>66050030</t>
  </si>
  <si>
    <t>66050035</t>
  </si>
  <si>
    <t>66050040</t>
  </si>
  <si>
    <t>66050045</t>
  </si>
  <si>
    <t>66050050</t>
  </si>
  <si>
    <t>66050060</t>
  </si>
  <si>
    <t>66050070</t>
  </si>
  <si>
    <t>66050080</t>
  </si>
  <si>
    <t>66050090</t>
  </si>
  <si>
    <t>66050092</t>
  </si>
  <si>
    <t>66050094</t>
  </si>
  <si>
    <t>66050096</t>
  </si>
  <si>
    <t>66050098</t>
  </si>
  <si>
    <t>66050100</t>
  </si>
  <si>
    <t>66050104</t>
  </si>
  <si>
    <t>66050106</t>
  </si>
  <si>
    <t>66050108</t>
  </si>
  <si>
    <t>66050110</t>
  </si>
  <si>
    <t>66050112</t>
  </si>
  <si>
    <t>66050120</t>
  </si>
  <si>
    <t>66050130</t>
  </si>
  <si>
    <t>66050140</t>
  </si>
  <si>
    <t>66050150</t>
  </si>
  <si>
    <t>66050160</t>
  </si>
  <si>
    <t>66050170</t>
  </si>
  <si>
    <t>66050180</t>
  </si>
  <si>
    <t>66050190</t>
  </si>
  <si>
    <t>66050200</t>
  </si>
  <si>
    <t>66050210</t>
  </si>
  <si>
    <t>66050220</t>
  </si>
  <si>
    <t>66050230</t>
  </si>
  <si>
    <t>66050240</t>
  </si>
  <si>
    <t>66050250</t>
  </si>
  <si>
    <t>66050260</t>
  </si>
  <si>
    <t>66050270</t>
  </si>
  <si>
    <t>66050280</t>
  </si>
  <si>
    <t>66050290</t>
  </si>
  <si>
    <t>66050300</t>
  </si>
  <si>
    <t>66050320</t>
  </si>
  <si>
    <t>66050321</t>
  </si>
  <si>
    <t>66050322</t>
  </si>
  <si>
    <t>66050330</t>
  </si>
  <si>
    <t>66050340</t>
  </si>
  <si>
    <t>66050350</t>
  </si>
  <si>
    <t>861 a 1756</t>
  </si>
  <si>
    <t>66050360</t>
  </si>
  <si>
    <t>66050370</t>
  </si>
  <si>
    <t>66050380</t>
  </si>
  <si>
    <t>66050390</t>
  </si>
  <si>
    <t>66050400</t>
  </si>
  <si>
    <t>1734</t>
  </si>
  <si>
    <t>66050410</t>
  </si>
  <si>
    <t>66050420</t>
  </si>
  <si>
    <t>66050430</t>
  </si>
  <si>
    <t>353 a 580</t>
  </si>
  <si>
    <t>66050440</t>
  </si>
  <si>
    <t>66050450</t>
  </si>
  <si>
    <t>66050460</t>
  </si>
  <si>
    <t>66050470</t>
  </si>
  <si>
    <t>66050480</t>
  </si>
  <si>
    <t>66050490</t>
  </si>
  <si>
    <t>66050500</t>
  </si>
  <si>
    <t>66050510</t>
  </si>
  <si>
    <t>66050520</t>
  </si>
  <si>
    <t>826</t>
  </si>
  <si>
    <t>66050522</t>
  </si>
  <si>
    <t>828 ao fim</t>
  </si>
  <si>
    <t>66050525</t>
  </si>
  <si>
    <t>66050530</t>
  </si>
  <si>
    <t>66050540</t>
  </si>
  <si>
    <t>66050550</t>
  </si>
  <si>
    <t>66050560</t>
  </si>
  <si>
    <t>66050570</t>
  </si>
  <si>
    <t>66050580</t>
  </si>
  <si>
    <t>66050590</t>
  </si>
  <si>
    <t>66050600</t>
  </si>
  <si>
    <t>66050610</t>
  </si>
  <si>
    <t>66050620</t>
  </si>
  <si>
    <t>66050630</t>
  </si>
  <si>
    <t>66050670</t>
  </si>
  <si>
    <t>66050680</t>
  </si>
  <si>
    <t>66050690</t>
  </si>
  <si>
    <t>66050710</t>
  </si>
  <si>
    <t>66050730</t>
  </si>
  <si>
    <t>66050740</t>
  </si>
  <si>
    <t>66050760</t>
  </si>
  <si>
    <t>66050770</t>
  </si>
  <si>
    <t>66050780</t>
  </si>
  <si>
    <t>66050900</t>
  </si>
  <si>
    <t>66050901</t>
  </si>
  <si>
    <t xml:space="preserve"> Tágide Veículos</t>
  </si>
  <si>
    <t>66050902</t>
  </si>
  <si>
    <t xml:space="preserve"> Conjunto Residencial Olimpus</t>
  </si>
  <si>
    <t>66053000</t>
  </si>
  <si>
    <t>66053010</t>
  </si>
  <si>
    <t>66053020</t>
  </si>
  <si>
    <t>66053030</t>
  </si>
  <si>
    <t>66053040</t>
  </si>
  <si>
    <t>66053050</t>
  </si>
  <si>
    <t>66053060</t>
  </si>
  <si>
    <t>66053070</t>
  </si>
  <si>
    <t>1055 ao fim</t>
  </si>
  <si>
    <t>66053090</t>
  </si>
  <si>
    <t>66053100</t>
  </si>
  <si>
    <t>66053110</t>
  </si>
  <si>
    <t>66053130</t>
  </si>
  <si>
    <t>66053140</t>
  </si>
  <si>
    <t>66053150</t>
  </si>
  <si>
    <t>66053170</t>
  </si>
  <si>
    <t>66053180</t>
  </si>
  <si>
    <t>66053190</t>
  </si>
  <si>
    <t>66053200</t>
  </si>
  <si>
    <t>66053210</t>
  </si>
  <si>
    <t>66053220</t>
  </si>
  <si>
    <t>66053230</t>
  </si>
  <si>
    <t>66053240</t>
  </si>
  <si>
    <t>1318</t>
  </si>
  <si>
    <t>66053250</t>
  </si>
  <si>
    <t>66053260</t>
  </si>
  <si>
    <t>1083</t>
  </si>
  <si>
    <t>66053270</t>
  </si>
  <si>
    <t>66053280</t>
  </si>
  <si>
    <t>66053300</t>
  </si>
  <si>
    <t>66053310</t>
  </si>
  <si>
    <t>66053320</t>
  </si>
  <si>
    <t>66053330</t>
  </si>
  <si>
    <t>66053340</t>
  </si>
  <si>
    <t>66053350</t>
  </si>
  <si>
    <t>66053355</t>
  </si>
  <si>
    <t>460 ao fim</t>
  </si>
  <si>
    <t>66053360</t>
  </si>
  <si>
    <t>66053380</t>
  </si>
  <si>
    <t>66053390</t>
  </si>
  <si>
    <t>66053400</t>
  </si>
  <si>
    <t>66053410</t>
  </si>
  <si>
    <t>66053420</t>
  </si>
  <si>
    <t>66053430</t>
  </si>
  <si>
    <t>66053900</t>
  </si>
  <si>
    <t xml:space="preserve"> Secretaria da Fazenda do Estado</t>
  </si>
  <si>
    <t>66053901</t>
  </si>
  <si>
    <t xml:space="preserve"> Edifício Visconde de Souza Franco</t>
  </si>
  <si>
    <t>66053902</t>
  </si>
  <si>
    <t>66053903</t>
  </si>
  <si>
    <t xml:space="preserve"> Edifício Orion</t>
  </si>
  <si>
    <t>66053904</t>
  </si>
  <si>
    <t xml:space="preserve"> Embratel-Empresa Brasileira de Telecomunicações</t>
  </si>
  <si>
    <t>66053905</t>
  </si>
  <si>
    <t xml:space="preserve"> Edifício Eneida de Moraes</t>
  </si>
  <si>
    <t>66053906</t>
  </si>
  <si>
    <t xml:space="preserve"> Supermercados Líder</t>
  </si>
  <si>
    <t>66053907</t>
  </si>
  <si>
    <t xml:space="preserve"> Edifício Renoir</t>
  </si>
  <si>
    <t>66053972</t>
  </si>
  <si>
    <t xml:space="preserve"> AGF Boulevard Shopping</t>
  </si>
  <si>
    <t>66053973</t>
  </si>
  <si>
    <t xml:space="preserve"> AGF 28 de Setembro</t>
  </si>
  <si>
    <t>66055000</t>
  </si>
  <si>
    <t>66055002</t>
  </si>
  <si>
    <t>66055005</t>
  </si>
  <si>
    <t>66055010</t>
  </si>
  <si>
    <t>66055020</t>
  </si>
  <si>
    <t>66055025</t>
  </si>
  <si>
    <t>66055028</t>
  </si>
  <si>
    <t>66055030</t>
  </si>
  <si>
    <t>66055040</t>
  </si>
  <si>
    <t>66055045</t>
  </si>
  <si>
    <t>66055050</t>
  </si>
  <si>
    <t>66055060</t>
  </si>
  <si>
    <t>66055070</t>
  </si>
  <si>
    <t>66055080</t>
  </si>
  <si>
    <t>66055085</t>
  </si>
  <si>
    <t>66055090</t>
  </si>
  <si>
    <t>416 a 1147</t>
  </si>
  <si>
    <t>66055110</t>
  </si>
  <si>
    <t>66055120</t>
  </si>
  <si>
    <t>66055140</t>
  </si>
  <si>
    <t>66055142</t>
  </si>
  <si>
    <t>66055160</t>
  </si>
  <si>
    <t>66055170</t>
  </si>
  <si>
    <t>66055171</t>
  </si>
  <si>
    <t>66055180</t>
  </si>
  <si>
    <t>66055190</t>
  </si>
  <si>
    <t>66055200</t>
  </si>
  <si>
    <t>1001 a 1558</t>
  </si>
  <si>
    <t>66055210</t>
  </si>
  <si>
    <t>66055215</t>
  </si>
  <si>
    <t>508 a 1283</t>
  </si>
  <si>
    <t>66055220</t>
  </si>
  <si>
    <t>66055230</t>
  </si>
  <si>
    <t>66055240</t>
  </si>
  <si>
    <t>66055250</t>
  </si>
  <si>
    <t>66055260</t>
  </si>
  <si>
    <t>694 a 1207</t>
  </si>
  <si>
    <t>66055270</t>
  </si>
  <si>
    <t>66055275</t>
  </si>
  <si>
    <t>66055280</t>
  </si>
  <si>
    <t>66055290</t>
  </si>
  <si>
    <t>66055300</t>
  </si>
  <si>
    <t>66055310</t>
  </si>
  <si>
    <t>66055320</t>
  </si>
  <si>
    <t>66055330</t>
  </si>
  <si>
    <t>66055340</t>
  </si>
  <si>
    <t>66055350</t>
  </si>
  <si>
    <t>66055360</t>
  </si>
  <si>
    <t>66055370</t>
  </si>
  <si>
    <t>66055390</t>
  </si>
  <si>
    <t>66055400</t>
  </si>
  <si>
    <t>66055410</t>
  </si>
  <si>
    <t>66055420</t>
  </si>
  <si>
    <t>66055430</t>
  </si>
  <si>
    <t>66055440</t>
  </si>
  <si>
    <t>66055450</t>
  </si>
  <si>
    <t>66055460</t>
  </si>
  <si>
    <t>66055470</t>
  </si>
  <si>
    <t>66055480</t>
  </si>
  <si>
    <t>66055490</t>
  </si>
  <si>
    <t>583 a 1790</t>
  </si>
  <si>
    <t>66055510</t>
  </si>
  <si>
    <t>66055520</t>
  </si>
  <si>
    <t>66055530</t>
  </si>
  <si>
    <t>66055540</t>
  </si>
  <si>
    <t>66055550</t>
  </si>
  <si>
    <t>66055560</t>
  </si>
  <si>
    <t>66055570</t>
  </si>
  <si>
    <t>66055590</t>
  </si>
  <si>
    <t>66055600</t>
  </si>
  <si>
    <t>66055610</t>
  </si>
  <si>
    <t>66055620</t>
  </si>
  <si>
    <t>66055630</t>
  </si>
  <si>
    <t>66055640</t>
  </si>
  <si>
    <t>66055650</t>
  </si>
  <si>
    <t>66055660</t>
  </si>
  <si>
    <t>66055680</t>
  </si>
  <si>
    <t>66055690</t>
  </si>
  <si>
    <t>66055695</t>
  </si>
  <si>
    <t>66055700</t>
  </si>
  <si>
    <t>66055900</t>
  </si>
  <si>
    <t xml:space="preserve"> Taba-Transporte Aéreo da Bacia Amazônica</t>
  </si>
  <si>
    <t>66055901</t>
  </si>
  <si>
    <t xml:space="preserve"> Edifício Palladium Center</t>
  </si>
  <si>
    <t>66055902</t>
  </si>
  <si>
    <t xml:space="preserve"> Edifício São Gerônimo</t>
  </si>
  <si>
    <t>66055903</t>
  </si>
  <si>
    <t xml:space="preserve"> Supermercados Nazaré</t>
  </si>
  <si>
    <t>66055904</t>
  </si>
  <si>
    <t xml:space="preserve"> Hospital Dom Luís</t>
  </si>
  <si>
    <t>66055905</t>
  </si>
  <si>
    <t xml:space="preserve"> Edifício Village Sun</t>
  </si>
  <si>
    <t>66055906</t>
  </si>
  <si>
    <t xml:space="preserve"> Edifício Village Moon</t>
  </si>
  <si>
    <t>66055974</t>
  </si>
  <si>
    <t xml:space="preserve"> ACC Domingos Marreiros</t>
  </si>
  <si>
    <t>66060000</t>
  </si>
  <si>
    <t>66060005</t>
  </si>
  <si>
    <t>66060006</t>
  </si>
  <si>
    <t>66060010</t>
  </si>
  <si>
    <t>66060020</t>
  </si>
  <si>
    <t>1129 a 1534</t>
  </si>
  <si>
    <t>66060021</t>
  </si>
  <si>
    <t>1537 ao fim</t>
  </si>
  <si>
    <t>66060024</t>
  </si>
  <si>
    <t>66060025</t>
  </si>
  <si>
    <t>66060030</t>
  </si>
  <si>
    <t>66060060</t>
  </si>
  <si>
    <t>1152 a 1438</t>
  </si>
  <si>
    <t>66060080</t>
  </si>
  <si>
    <t>363 a 954</t>
  </si>
  <si>
    <t>66060083</t>
  </si>
  <si>
    <t>66060085</t>
  </si>
  <si>
    <t>66060087</t>
  </si>
  <si>
    <t>66060090</t>
  </si>
  <si>
    <t>66060095</t>
  </si>
  <si>
    <t>66060105</t>
  </si>
  <si>
    <t>66060110</t>
  </si>
  <si>
    <t>66060120</t>
  </si>
  <si>
    <t>66060125</t>
  </si>
  <si>
    <t>66060130</t>
  </si>
  <si>
    <t>66060140</t>
  </si>
  <si>
    <t>66060145</t>
  </si>
  <si>
    <t>66060147</t>
  </si>
  <si>
    <t>66060150</t>
  </si>
  <si>
    <t>66060155</t>
  </si>
  <si>
    <t>66060160</t>
  </si>
  <si>
    <t>1286 a 1466</t>
  </si>
  <si>
    <t>66060162</t>
  </si>
  <si>
    <t>1469 ao fim</t>
  </si>
  <si>
    <t>66060165</t>
  </si>
  <si>
    <t>66060170</t>
  </si>
  <si>
    <t>66060175</t>
  </si>
  <si>
    <t>66060180</t>
  </si>
  <si>
    <t>66060185</t>
  </si>
  <si>
    <t>66060190</t>
  </si>
  <si>
    <t>66060195</t>
  </si>
  <si>
    <t>66060200</t>
  </si>
  <si>
    <t>66060205</t>
  </si>
  <si>
    <t>66060206</t>
  </si>
  <si>
    <t>66060207</t>
  </si>
  <si>
    <t>66060208</t>
  </si>
  <si>
    <t>66060209</t>
  </si>
  <si>
    <t>66060210</t>
  </si>
  <si>
    <t>66060220</t>
  </si>
  <si>
    <t>954</t>
  </si>
  <si>
    <t>66060223</t>
  </si>
  <si>
    <t>66060224</t>
  </si>
  <si>
    <t>66060225</t>
  </si>
  <si>
    <t>66060230</t>
  </si>
  <si>
    <t>1210 a 1770</t>
  </si>
  <si>
    <t>66060232</t>
  </si>
  <si>
    <t>1773 a 2489</t>
  </si>
  <si>
    <t>66060235</t>
  </si>
  <si>
    <t>66060245</t>
  </si>
  <si>
    <t>66060250</t>
  </si>
  <si>
    <t>66060251</t>
  </si>
  <si>
    <t>66060255</t>
  </si>
  <si>
    <t>66060260</t>
  </si>
  <si>
    <t>66060261</t>
  </si>
  <si>
    <t>66060265</t>
  </si>
  <si>
    <t>66060270</t>
  </si>
  <si>
    <t>66060271</t>
  </si>
  <si>
    <t>66060275</t>
  </si>
  <si>
    <t>66060276</t>
  </si>
  <si>
    <t>66060281</t>
  </si>
  <si>
    <t>66060290</t>
  </si>
  <si>
    <t>66060295</t>
  </si>
  <si>
    <t>66060300</t>
  </si>
  <si>
    <t>66060310</t>
  </si>
  <si>
    <t>66060330</t>
  </si>
  <si>
    <t>66060340</t>
  </si>
  <si>
    <t>66060350</t>
  </si>
  <si>
    <t>66060360</t>
  </si>
  <si>
    <t>66060365</t>
  </si>
  <si>
    <t>66060370</t>
  </si>
  <si>
    <t>66060380</t>
  </si>
  <si>
    <t>66060400</t>
  </si>
  <si>
    <t>66060402</t>
  </si>
  <si>
    <t>66060410</t>
  </si>
  <si>
    <t>66060420</t>
  </si>
  <si>
    <t>66060425</t>
  </si>
  <si>
    <t>817 a 1122</t>
  </si>
  <si>
    <t>66060430</t>
  </si>
  <si>
    <t>66060440</t>
  </si>
  <si>
    <t>66060445</t>
  </si>
  <si>
    <t>66060450</t>
  </si>
  <si>
    <t>66060460</t>
  </si>
  <si>
    <t>1283</t>
  </si>
  <si>
    <t>66060470</t>
  </si>
  <si>
    <t>66060480</t>
  </si>
  <si>
    <t>66060490</t>
  </si>
  <si>
    <t>66060500</t>
  </si>
  <si>
    <t>66060510</t>
  </si>
  <si>
    <t>66060520</t>
  </si>
  <si>
    <t>66060530</t>
  </si>
  <si>
    <t>66060540</t>
  </si>
  <si>
    <t>66060550</t>
  </si>
  <si>
    <t>66060551</t>
  </si>
  <si>
    <t>66060552</t>
  </si>
  <si>
    <t>66060553</t>
  </si>
  <si>
    <t>66060554</t>
  </si>
  <si>
    <t>66060560</t>
  </si>
  <si>
    <t>66060565</t>
  </si>
  <si>
    <t>66060570</t>
  </si>
  <si>
    <t>66060575</t>
  </si>
  <si>
    <t>957 a 1880</t>
  </si>
  <si>
    <t>66060580</t>
  </si>
  <si>
    <t>66060585</t>
  </si>
  <si>
    <t>1883 a 2568</t>
  </si>
  <si>
    <t>66060590</t>
  </si>
  <si>
    <t>66060600</t>
  </si>
  <si>
    <t>66060610</t>
  </si>
  <si>
    <t>66060620</t>
  </si>
  <si>
    <t>66060630</t>
  </si>
  <si>
    <t>66060640</t>
  </si>
  <si>
    <t>66060650</t>
  </si>
  <si>
    <t>66060680</t>
  </si>
  <si>
    <t>66060690</t>
  </si>
  <si>
    <t>66060700</t>
  </si>
  <si>
    <t>66060720</t>
  </si>
  <si>
    <t>66060740</t>
  </si>
  <si>
    <t>66060750</t>
  </si>
  <si>
    <t>66060755</t>
  </si>
  <si>
    <t>2737 a 3128</t>
  </si>
  <si>
    <t>66060760</t>
  </si>
  <si>
    <t>66060790</t>
  </si>
  <si>
    <t>66060810</t>
  </si>
  <si>
    <t>66060820</t>
  </si>
  <si>
    <t>66060830</t>
  </si>
  <si>
    <t>66060901</t>
  </si>
  <si>
    <t xml:space="preserve"> Cosanpa-Companhia de Saneamento do Pará</t>
  </si>
  <si>
    <t>66060902</t>
  </si>
  <si>
    <t xml:space="preserve"> Universidade da Amazônia - Unama</t>
  </si>
  <si>
    <t>66063000</t>
  </si>
  <si>
    <t>956 a 1323</t>
  </si>
  <si>
    <t>66063005</t>
  </si>
  <si>
    <t>1285 a 1634</t>
  </si>
  <si>
    <t>66063015</t>
  </si>
  <si>
    <t>66063018</t>
  </si>
  <si>
    <t>1871 a 2232</t>
  </si>
  <si>
    <t>66063020</t>
  </si>
  <si>
    <t>66063022</t>
  </si>
  <si>
    <t>2235 a 2612</t>
  </si>
  <si>
    <t>66063023</t>
  </si>
  <si>
    <t>4093 a 4113</t>
  </si>
  <si>
    <t>66063025</t>
  </si>
  <si>
    <t>66063028</t>
  </si>
  <si>
    <t>66063030</t>
  </si>
  <si>
    <t>66063040</t>
  </si>
  <si>
    <t>3516 ao fim</t>
  </si>
  <si>
    <t>66063043</t>
  </si>
  <si>
    <t>3159 a 3513</t>
  </si>
  <si>
    <t>66063050</t>
  </si>
  <si>
    <t>66063060</t>
  </si>
  <si>
    <t>2399 a 3319</t>
  </si>
  <si>
    <t>66063070</t>
  </si>
  <si>
    <t>66063073</t>
  </si>
  <si>
    <t>66063075</t>
  </si>
  <si>
    <t>418 a 1310</t>
  </si>
  <si>
    <t>66063078</t>
  </si>
  <si>
    <t>66063080</t>
  </si>
  <si>
    <t>66063095</t>
  </si>
  <si>
    <t>66063100</t>
  </si>
  <si>
    <t>66063105</t>
  </si>
  <si>
    <t>66063110</t>
  </si>
  <si>
    <t>66063115</t>
  </si>
  <si>
    <t>66063120</t>
  </si>
  <si>
    <t>66063125</t>
  </si>
  <si>
    <t>66063130</t>
  </si>
  <si>
    <t>66063135</t>
  </si>
  <si>
    <t>66063141</t>
  </si>
  <si>
    <t>66063145</t>
  </si>
  <si>
    <t>66063147</t>
  </si>
  <si>
    <t>66063150</t>
  </si>
  <si>
    <t>66063160</t>
  </si>
  <si>
    <t>66063161</t>
  </si>
  <si>
    <t>66063162</t>
  </si>
  <si>
    <t>66063164</t>
  </si>
  <si>
    <t>66063165</t>
  </si>
  <si>
    <t>66063166</t>
  </si>
  <si>
    <t>66063167</t>
  </si>
  <si>
    <t>66063168</t>
  </si>
  <si>
    <t>66063169</t>
  </si>
  <si>
    <t>66063170</t>
  </si>
  <si>
    <t>66063180</t>
  </si>
  <si>
    <t>66063190</t>
  </si>
  <si>
    <t>66063200</t>
  </si>
  <si>
    <t>66063210</t>
  </si>
  <si>
    <t>66063212</t>
  </si>
  <si>
    <t>66063223</t>
  </si>
  <si>
    <t>1326 a 2435</t>
  </si>
  <si>
    <t>66063245</t>
  </si>
  <si>
    <t>66063250</t>
  </si>
  <si>
    <t>66063255</t>
  </si>
  <si>
    <t>66063270</t>
  </si>
  <si>
    <t>66063290</t>
  </si>
  <si>
    <t>66063310</t>
  </si>
  <si>
    <t>66063320</t>
  </si>
  <si>
    <t>66063330</t>
  </si>
  <si>
    <t>66063350</t>
  </si>
  <si>
    <t>66063360</t>
  </si>
  <si>
    <t>66063370</t>
  </si>
  <si>
    <t>66063380</t>
  </si>
  <si>
    <t>66063383</t>
  </si>
  <si>
    <t>511 a 970</t>
  </si>
  <si>
    <t>66063385</t>
  </si>
  <si>
    <t>66063388</t>
  </si>
  <si>
    <t>973 a 1854</t>
  </si>
  <si>
    <t>66063400</t>
  </si>
  <si>
    <t>66063403</t>
  </si>
  <si>
    <t>66063405</t>
  </si>
  <si>
    <t>66063410</t>
  </si>
  <si>
    <t>66063415</t>
  </si>
  <si>
    <t>66063420</t>
  </si>
  <si>
    <t>66063425</t>
  </si>
  <si>
    <t>1313 a 2034</t>
  </si>
  <si>
    <t>66063430</t>
  </si>
  <si>
    <t>66063435</t>
  </si>
  <si>
    <t>66063450</t>
  </si>
  <si>
    <t>66063460</t>
  </si>
  <si>
    <t>66063465</t>
  </si>
  <si>
    <t>66063470</t>
  </si>
  <si>
    <t>66063475</t>
  </si>
  <si>
    <t>1637 a 2260</t>
  </si>
  <si>
    <t>66063480</t>
  </si>
  <si>
    <t>66063485</t>
  </si>
  <si>
    <t>2263 a 2734</t>
  </si>
  <si>
    <t>66063490</t>
  </si>
  <si>
    <t>66063495</t>
  </si>
  <si>
    <t>3537 a 4090</t>
  </si>
  <si>
    <t>66063500</t>
  </si>
  <si>
    <t>66063520</t>
  </si>
  <si>
    <t>66063540</t>
  </si>
  <si>
    <t>66063560</t>
  </si>
  <si>
    <t>66063570</t>
  </si>
  <si>
    <t>66063590</t>
  </si>
  <si>
    <t>66063595</t>
  </si>
  <si>
    <t>66063600</t>
  </si>
  <si>
    <t>66063610</t>
  </si>
  <si>
    <t>66063620</t>
  </si>
  <si>
    <t>66063630</t>
  </si>
  <si>
    <t>66063900</t>
  </si>
  <si>
    <t xml:space="preserve"> Conjunto Residencial Vasco da Gama</t>
  </si>
  <si>
    <t>66063901</t>
  </si>
  <si>
    <t>66063902</t>
  </si>
  <si>
    <t xml:space="preserve"> Edifício Pedro Carneiro</t>
  </si>
  <si>
    <t>66063903</t>
  </si>
  <si>
    <t xml:space="preserve"> Conjunto Residencial Urca</t>
  </si>
  <si>
    <t>66063904</t>
  </si>
  <si>
    <t xml:space="preserve"> Conjunto Residencial Jardim Socilar</t>
  </si>
  <si>
    <t>66063971</t>
  </si>
  <si>
    <t xml:space="preserve"> AC Guamá</t>
  </si>
  <si>
    <t>66065001</t>
  </si>
  <si>
    <t>66065003</t>
  </si>
  <si>
    <t>66065010</t>
  </si>
  <si>
    <t>66065011</t>
  </si>
  <si>
    <t>66065012</t>
  </si>
  <si>
    <t>66065015</t>
  </si>
  <si>
    <t>66065018</t>
  </si>
  <si>
    <t>66065020</t>
  </si>
  <si>
    <t>66065025</t>
  </si>
  <si>
    <t>66065030</t>
  </si>
  <si>
    <t>66065035</t>
  </si>
  <si>
    <t>66065036</t>
  </si>
  <si>
    <t>66065038</t>
  </si>
  <si>
    <t>66065040</t>
  </si>
  <si>
    <t>66065050</t>
  </si>
  <si>
    <t>66065051</t>
  </si>
  <si>
    <t>66065052</t>
  </si>
  <si>
    <t>66065053</t>
  </si>
  <si>
    <t>66065054</t>
  </si>
  <si>
    <t>66065055</t>
  </si>
  <si>
    <t>66065056</t>
  </si>
  <si>
    <t>66065057</t>
  </si>
  <si>
    <t>66065058</t>
  </si>
  <si>
    <t>3577 ao fim</t>
  </si>
  <si>
    <t>66065059</t>
  </si>
  <si>
    <t>66065061</t>
  </si>
  <si>
    <t>66065062</t>
  </si>
  <si>
    <t>66065065</t>
  </si>
  <si>
    <t>66065070</t>
  </si>
  <si>
    <t>66065090</t>
  </si>
  <si>
    <t>66065095</t>
  </si>
  <si>
    <t>66065098</t>
  </si>
  <si>
    <t>66065100</t>
  </si>
  <si>
    <t>66065102</t>
  </si>
  <si>
    <t>66065105</t>
  </si>
  <si>
    <t>66065108</t>
  </si>
  <si>
    <t>2037 a 2544</t>
  </si>
  <si>
    <t>66065110</t>
  </si>
  <si>
    <t>66065112</t>
  </si>
  <si>
    <t>2547 ao fim</t>
  </si>
  <si>
    <t>66065115</t>
  </si>
  <si>
    <t>66065120</t>
  </si>
  <si>
    <t>3415 a 3900</t>
  </si>
  <si>
    <t>66065122</t>
  </si>
  <si>
    <t>3903 a 4296</t>
  </si>
  <si>
    <t>66065140</t>
  </si>
  <si>
    <t>66065145</t>
  </si>
  <si>
    <t>66065149</t>
  </si>
  <si>
    <t>66065155</t>
  </si>
  <si>
    <t>66065158</t>
  </si>
  <si>
    <t>2321 ao fim</t>
  </si>
  <si>
    <t>66065160</t>
  </si>
  <si>
    <t>66065162</t>
  </si>
  <si>
    <t>66065165</t>
  </si>
  <si>
    <t>66065168</t>
  </si>
  <si>
    <t>66065172</t>
  </si>
  <si>
    <t>66065175</t>
  </si>
  <si>
    <t>66065178</t>
  </si>
  <si>
    <t>66065182</t>
  </si>
  <si>
    <t>66065185</t>
  </si>
  <si>
    <t>66065188</t>
  </si>
  <si>
    <t>66065190</t>
  </si>
  <si>
    <t>66065191</t>
  </si>
  <si>
    <t>66065192</t>
  </si>
  <si>
    <t>66065195</t>
  </si>
  <si>
    <t>66065198</t>
  </si>
  <si>
    <t>603 a 99998</t>
  </si>
  <si>
    <t>66065203</t>
  </si>
  <si>
    <t>66065205</t>
  </si>
  <si>
    <t>2902 a 3391</t>
  </si>
  <si>
    <t>66065208</t>
  </si>
  <si>
    <t>66065210</t>
  </si>
  <si>
    <t>66065213</t>
  </si>
  <si>
    <t>3394 a 3939</t>
  </si>
  <si>
    <t>66065215</t>
  </si>
  <si>
    <t>66065217</t>
  </si>
  <si>
    <t>66065219</t>
  </si>
  <si>
    <t>66065220</t>
  </si>
  <si>
    <t>66065222</t>
  </si>
  <si>
    <t>66065225</t>
  </si>
  <si>
    <t>66065235</t>
  </si>
  <si>
    <t>66065236</t>
  </si>
  <si>
    <t>66065238</t>
  </si>
  <si>
    <t>66065240</t>
  </si>
  <si>
    <t>66065250</t>
  </si>
  <si>
    <t>66065255</t>
  </si>
  <si>
    <t>66065260</t>
  </si>
  <si>
    <t>66065263</t>
  </si>
  <si>
    <t>66065264</t>
  </si>
  <si>
    <t>66065265</t>
  </si>
  <si>
    <t>66065267</t>
  </si>
  <si>
    <t>66065270</t>
  </si>
  <si>
    <t>66065272</t>
  </si>
  <si>
    <t>66065273</t>
  </si>
  <si>
    <t>66065275</t>
  </si>
  <si>
    <t>66065280</t>
  </si>
  <si>
    <t>66065285</t>
  </si>
  <si>
    <t>66065290</t>
  </si>
  <si>
    <t>66065295</t>
  </si>
  <si>
    <t>66065300</t>
  </si>
  <si>
    <t>66065302</t>
  </si>
  <si>
    <t>66065310</t>
  </si>
  <si>
    <t>2438 a 2799</t>
  </si>
  <si>
    <t>66065313</t>
  </si>
  <si>
    <t>66065315</t>
  </si>
  <si>
    <t>66065320</t>
  </si>
  <si>
    <t>66065321</t>
  </si>
  <si>
    <t>66065325</t>
  </si>
  <si>
    <t>66065328</t>
  </si>
  <si>
    <t>66065330</t>
  </si>
  <si>
    <t>66065332</t>
  </si>
  <si>
    <t>66065335</t>
  </si>
  <si>
    <t>66065340</t>
  </si>
  <si>
    <t>66065345</t>
  </si>
  <si>
    <t>66065350</t>
  </si>
  <si>
    <t>66065355</t>
  </si>
  <si>
    <t>66065360</t>
  </si>
  <si>
    <t>66065361</t>
  </si>
  <si>
    <t>66065364</t>
  </si>
  <si>
    <t>66065365</t>
  </si>
  <si>
    <t>66065366</t>
  </si>
  <si>
    <t>66065370</t>
  </si>
  <si>
    <t>66065372</t>
  </si>
  <si>
    <t>66065373</t>
  </si>
  <si>
    <t>66065375</t>
  </si>
  <si>
    <t>66065380</t>
  </si>
  <si>
    <t>66065390</t>
  </si>
  <si>
    <t>66065395</t>
  </si>
  <si>
    <t>66065399</t>
  </si>
  <si>
    <t>66065400</t>
  </si>
  <si>
    <t>66065405</t>
  </si>
  <si>
    <t>66065410</t>
  </si>
  <si>
    <t>66065420</t>
  </si>
  <si>
    <t>66065430</t>
  </si>
  <si>
    <t>66065435</t>
  </si>
  <si>
    <t>66065440</t>
  </si>
  <si>
    <t>66065445</t>
  </si>
  <si>
    <t>66065450</t>
  </si>
  <si>
    <t>66065465</t>
  </si>
  <si>
    <t>66065470</t>
  </si>
  <si>
    <t>66065475</t>
  </si>
  <si>
    <t>66065480</t>
  </si>
  <si>
    <t>66065485</t>
  </si>
  <si>
    <t>66065490</t>
  </si>
  <si>
    <t>66065495</t>
  </si>
  <si>
    <t>66065505</t>
  </si>
  <si>
    <t>66065510</t>
  </si>
  <si>
    <t>66065515</t>
  </si>
  <si>
    <t>66065525</t>
  </si>
  <si>
    <t>66065527</t>
  </si>
  <si>
    <t>66065540</t>
  </si>
  <si>
    <t>66065551</t>
  </si>
  <si>
    <t>66065570</t>
  </si>
  <si>
    <t>66065571</t>
  </si>
  <si>
    <t>66065575</t>
  </si>
  <si>
    <t>66065580</t>
  </si>
  <si>
    <t>66065590</t>
  </si>
  <si>
    <t>66065592</t>
  </si>
  <si>
    <t>66065600</t>
  </si>
  <si>
    <t>66065615</t>
  </si>
  <si>
    <t>66065630</t>
  </si>
  <si>
    <t>66065640</t>
  </si>
  <si>
    <t>66065651</t>
  </si>
  <si>
    <t>66065670</t>
  </si>
  <si>
    <t>66065695</t>
  </si>
  <si>
    <t>1273 a 1828</t>
  </si>
  <si>
    <t>66065700</t>
  </si>
  <si>
    <t>66065705</t>
  </si>
  <si>
    <t>66065710</t>
  </si>
  <si>
    <t>66065730</t>
  </si>
  <si>
    <t>66065740</t>
  </si>
  <si>
    <t>66065765</t>
  </si>
  <si>
    <t>66065800</t>
  </si>
  <si>
    <t>66065810</t>
  </si>
  <si>
    <t>66065820</t>
  </si>
  <si>
    <t>66065830</t>
  </si>
  <si>
    <t>66065840</t>
  </si>
  <si>
    <t>66070000</t>
  </si>
  <si>
    <t>66070005</t>
  </si>
  <si>
    <t>66070010</t>
  </si>
  <si>
    <t>66070011</t>
  </si>
  <si>
    <t>66070015</t>
  </si>
  <si>
    <t>66070018</t>
  </si>
  <si>
    <t>66070020</t>
  </si>
  <si>
    <t>66070025</t>
  </si>
  <si>
    <t>66070035</t>
  </si>
  <si>
    <t>66070040</t>
  </si>
  <si>
    <t>66070050</t>
  </si>
  <si>
    <t>66070060</t>
  </si>
  <si>
    <t>66070065</t>
  </si>
  <si>
    <t>66070066</t>
  </si>
  <si>
    <t>66070070</t>
  </si>
  <si>
    <t>66070071</t>
  </si>
  <si>
    <t>66070072</t>
  </si>
  <si>
    <t>66070073</t>
  </si>
  <si>
    <t>66070074</t>
  </si>
  <si>
    <t>66070075</t>
  </si>
  <si>
    <t>66070076</t>
  </si>
  <si>
    <t>66070077</t>
  </si>
  <si>
    <t>66070078</t>
  </si>
  <si>
    <t>66070080</t>
  </si>
  <si>
    <t>66070082</t>
  </si>
  <si>
    <t>66070084</t>
  </si>
  <si>
    <t>66070085</t>
  </si>
  <si>
    <t>66070100</t>
  </si>
  <si>
    <t>66070110</t>
  </si>
  <si>
    <t>66070120</t>
  </si>
  <si>
    <t>66070125</t>
  </si>
  <si>
    <t>66070126</t>
  </si>
  <si>
    <t>66070128</t>
  </si>
  <si>
    <t>66070130</t>
  </si>
  <si>
    <t>199 a 658</t>
  </si>
  <si>
    <t>66070131</t>
  </si>
  <si>
    <t>66070132</t>
  </si>
  <si>
    <t>66070133</t>
  </si>
  <si>
    <t>66070134</t>
  </si>
  <si>
    <t>66070135</t>
  </si>
  <si>
    <t>66070136</t>
  </si>
  <si>
    <t>66070138</t>
  </si>
  <si>
    <t>66070140</t>
  </si>
  <si>
    <t>66070150</t>
  </si>
  <si>
    <t>66070160</t>
  </si>
  <si>
    <t>66070165</t>
  </si>
  <si>
    <t>66070170</t>
  </si>
  <si>
    <t>66070180</t>
  </si>
  <si>
    <t>66070190</t>
  </si>
  <si>
    <t>66070200</t>
  </si>
  <si>
    <t>66070210</t>
  </si>
  <si>
    <t>66070220</t>
  </si>
  <si>
    <t>66070230</t>
  </si>
  <si>
    <t>66070231</t>
  </si>
  <si>
    <t>66070235</t>
  </si>
  <si>
    <t>66070240</t>
  </si>
  <si>
    <t>66070250</t>
  </si>
  <si>
    <t>66070260</t>
  </si>
  <si>
    <t>66070261</t>
  </si>
  <si>
    <t>66070262</t>
  </si>
  <si>
    <t>66070270</t>
  </si>
  <si>
    <t>66070280</t>
  </si>
  <si>
    <t>66070281</t>
  </si>
  <si>
    <t>66070284</t>
  </si>
  <si>
    <t>66070286</t>
  </si>
  <si>
    <t>66070288</t>
  </si>
  <si>
    <t>66070290</t>
  </si>
  <si>
    <t>66070292</t>
  </si>
  <si>
    <t>66070294</t>
  </si>
  <si>
    <t>66070296</t>
  </si>
  <si>
    <t>66070298</t>
  </si>
  <si>
    <t>66070300</t>
  </si>
  <si>
    <t>66070310</t>
  </si>
  <si>
    <t>66070330</t>
  </si>
  <si>
    <t>66070332</t>
  </si>
  <si>
    <t>66070334</t>
  </si>
  <si>
    <t>66070336</t>
  </si>
  <si>
    <t>66070338</t>
  </si>
  <si>
    <t>66070340</t>
  </si>
  <si>
    <t>66070342</t>
  </si>
  <si>
    <t>66070346</t>
  </si>
  <si>
    <t>66070348</t>
  </si>
  <si>
    <t>66070350</t>
  </si>
  <si>
    <t>66070352</t>
  </si>
  <si>
    <t>66070354</t>
  </si>
  <si>
    <t>66070356</t>
  </si>
  <si>
    <t>66070358</t>
  </si>
  <si>
    <t>66070360</t>
  </si>
  <si>
    <t>66070370</t>
  </si>
  <si>
    <t>66070380</t>
  </si>
  <si>
    <t>66070382</t>
  </si>
  <si>
    <t>66070384</t>
  </si>
  <si>
    <t>66070386</t>
  </si>
  <si>
    <t>66070388</t>
  </si>
  <si>
    <t>66070390</t>
  </si>
  <si>
    <t>66070392</t>
  </si>
  <si>
    <t>66070394</t>
  </si>
  <si>
    <t>66070395</t>
  </si>
  <si>
    <t>66070400</t>
  </si>
  <si>
    <t>66070412</t>
  </si>
  <si>
    <t>66070415</t>
  </si>
  <si>
    <t>66070420</t>
  </si>
  <si>
    <t>66070425</t>
  </si>
  <si>
    <t>66070430</t>
  </si>
  <si>
    <t>66070435</t>
  </si>
  <si>
    <t>66070440</t>
  </si>
  <si>
    <t>66070450</t>
  </si>
  <si>
    <t>66070452</t>
  </si>
  <si>
    <t>66070455</t>
  </si>
  <si>
    <t>66070465</t>
  </si>
  <si>
    <t>66070470</t>
  </si>
  <si>
    <t>66070475</t>
  </si>
  <si>
    <t>66070480</t>
  </si>
  <si>
    <t>66070490</t>
  </si>
  <si>
    <t>66070495</t>
  </si>
  <si>
    <t>66070496</t>
  </si>
  <si>
    <t>66070497</t>
  </si>
  <si>
    <t>66070498</t>
  </si>
  <si>
    <t>66070499</t>
  </si>
  <si>
    <t>66070500</t>
  </si>
  <si>
    <t>66070502</t>
  </si>
  <si>
    <t>66070504</t>
  </si>
  <si>
    <t>66070505</t>
  </si>
  <si>
    <t>66070510</t>
  </si>
  <si>
    <t>66070512</t>
  </si>
  <si>
    <t>66070515</t>
  </si>
  <si>
    <t>66070516</t>
  </si>
  <si>
    <t>66070517</t>
  </si>
  <si>
    <t>66070518</t>
  </si>
  <si>
    <t>66070520</t>
  </si>
  <si>
    <t>66070522</t>
  </si>
  <si>
    <t>66070524</t>
  </si>
  <si>
    <t>66070525</t>
  </si>
  <si>
    <t>66070526</t>
  </si>
  <si>
    <t>66070528</t>
  </si>
  <si>
    <t>66070530</t>
  </si>
  <si>
    <t>753</t>
  </si>
  <si>
    <t>66070531</t>
  </si>
  <si>
    <t>66070532</t>
  </si>
  <si>
    <t>66070533</t>
  </si>
  <si>
    <t>66070534</t>
  </si>
  <si>
    <t>66070535</t>
  </si>
  <si>
    <t>66070540</t>
  </si>
  <si>
    <t>66070545</t>
  </si>
  <si>
    <t>66070550</t>
  </si>
  <si>
    <t>66070551</t>
  </si>
  <si>
    <t>3536 a 3803</t>
  </si>
  <si>
    <t>66070555</t>
  </si>
  <si>
    <t>66070560</t>
  </si>
  <si>
    <t>66070565</t>
  </si>
  <si>
    <t>66070568</t>
  </si>
  <si>
    <t>3806 ao fim</t>
  </si>
  <si>
    <t>66070575</t>
  </si>
  <si>
    <t>66070580</t>
  </si>
  <si>
    <t>66070585</t>
  </si>
  <si>
    <t>66070590</t>
  </si>
  <si>
    <t>66070595</t>
  </si>
  <si>
    <t>66070600</t>
  </si>
  <si>
    <t>66070602</t>
  </si>
  <si>
    <t>66070604</t>
  </si>
  <si>
    <t>261 a 929</t>
  </si>
  <si>
    <t>66070605</t>
  </si>
  <si>
    <t>539 a 768</t>
  </si>
  <si>
    <t>66070606</t>
  </si>
  <si>
    <t>66070608</t>
  </si>
  <si>
    <t>66070610</t>
  </si>
  <si>
    <t>66070620</t>
  </si>
  <si>
    <t>66070622</t>
  </si>
  <si>
    <t>66070624</t>
  </si>
  <si>
    <t>66070626</t>
  </si>
  <si>
    <t>66070628</t>
  </si>
  <si>
    <t>66070630</t>
  </si>
  <si>
    <t>66070632</t>
  </si>
  <si>
    <t>66070634</t>
  </si>
  <si>
    <t>66070635</t>
  </si>
  <si>
    <t>66070636</t>
  </si>
  <si>
    <t>66070638</t>
  </si>
  <si>
    <t>66070640</t>
  </si>
  <si>
    <t>66070642</t>
  </si>
  <si>
    <t>66070644</t>
  </si>
  <si>
    <t>66070645</t>
  </si>
  <si>
    <t>66070646</t>
  </si>
  <si>
    <t>66070650</t>
  </si>
  <si>
    <t>66070652</t>
  </si>
  <si>
    <t>66070654</t>
  </si>
  <si>
    <t>66070655</t>
  </si>
  <si>
    <t>66070658</t>
  </si>
  <si>
    <t>66070660</t>
  </si>
  <si>
    <t>66070670</t>
  </si>
  <si>
    <t>66070680</t>
  </si>
  <si>
    <t>66070690</t>
  </si>
  <si>
    <t>66070700</t>
  </si>
  <si>
    <t>66070701</t>
  </si>
  <si>
    <t>66070702</t>
  </si>
  <si>
    <t>66070706</t>
  </si>
  <si>
    <t>66070708</t>
  </si>
  <si>
    <t>66070710</t>
  </si>
  <si>
    <t>66070711</t>
  </si>
  <si>
    <t>66070720</t>
  </si>
  <si>
    <t>66070730</t>
  </si>
  <si>
    <t>66070740</t>
  </si>
  <si>
    <t>66070750</t>
  </si>
  <si>
    <t>66070760</t>
  </si>
  <si>
    <t>66070770</t>
  </si>
  <si>
    <t>66070780</t>
  </si>
  <si>
    <t>66070790</t>
  </si>
  <si>
    <t>66070810</t>
  </si>
  <si>
    <t>66070811</t>
  </si>
  <si>
    <t>66070814</t>
  </si>
  <si>
    <t>66070821</t>
  </si>
  <si>
    <t>66070822</t>
  </si>
  <si>
    <t>66070880</t>
  </si>
  <si>
    <t>66070882</t>
  </si>
  <si>
    <t>66070884</t>
  </si>
  <si>
    <t>66070886</t>
  </si>
  <si>
    <t>66070888</t>
  </si>
  <si>
    <t>66070890</t>
  </si>
  <si>
    <t>66073005</t>
  </si>
  <si>
    <t>4116 a 4904</t>
  </si>
  <si>
    <t>66073008</t>
  </si>
  <si>
    <t>4907 ao fim</t>
  </si>
  <si>
    <t>66073010</t>
  </si>
  <si>
    <t>66073013</t>
  </si>
  <si>
    <t>66073015</t>
  </si>
  <si>
    <t>66073018</t>
  </si>
  <si>
    <t>66073020</t>
  </si>
  <si>
    <t>66073025</t>
  </si>
  <si>
    <t>66073040</t>
  </si>
  <si>
    <t>939 ao fim</t>
  </si>
  <si>
    <t>66073044</t>
  </si>
  <si>
    <t>66073045</t>
  </si>
  <si>
    <t>66073046</t>
  </si>
  <si>
    <t>66073050</t>
  </si>
  <si>
    <t>66073055</t>
  </si>
  <si>
    <t>66073060</t>
  </si>
  <si>
    <t>66073065</t>
  </si>
  <si>
    <t>66073066</t>
  </si>
  <si>
    <t>66073067</t>
  </si>
  <si>
    <t>66073070</t>
  </si>
  <si>
    <t>66073075</t>
  </si>
  <si>
    <t>66073080</t>
  </si>
  <si>
    <t>66073090</t>
  </si>
  <si>
    <t>66073095</t>
  </si>
  <si>
    <t>66073110</t>
  </si>
  <si>
    <t>66073115</t>
  </si>
  <si>
    <t>66073120</t>
  </si>
  <si>
    <t>66073125</t>
  </si>
  <si>
    <t>66073130</t>
  </si>
  <si>
    <t>66073140</t>
  </si>
  <si>
    <t>66073145</t>
  </si>
  <si>
    <t>66073150</t>
  </si>
  <si>
    <t>66073155</t>
  </si>
  <si>
    <t>66073160</t>
  </si>
  <si>
    <t>3322 a 4217</t>
  </si>
  <si>
    <t>66073165</t>
  </si>
  <si>
    <t>66073170</t>
  </si>
  <si>
    <t>66073173</t>
  </si>
  <si>
    <t>66073180</t>
  </si>
  <si>
    <t>66073185</t>
  </si>
  <si>
    <t>66073190</t>
  </si>
  <si>
    <t>66073195</t>
  </si>
  <si>
    <t>66073200</t>
  </si>
  <si>
    <t>66073210</t>
  </si>
  <si>
    <t>66073215</t>
  </si>
  <si>
    <t>66073220</t>
  </si>
  <si>
    <t>2615 a 3533</t>
  </si>
  <si>
    <t>66073230</t>
  </si>
  <si>
    <t>66073233</t>
  </si>
  <si>
    <t>66073235</t>
  </si>
  <si>
    <t>66073240</t>
  </si>
  <si>
    <t>66073245</t>
  </si>
  <si>
    <t>66073250</t>
  </si>
  <si>
    <t>66073260</t>
  </si>
  <si>
    <t>66073270</t>
  </si>
  <si>
    <t>66073280</t>
  </si>
  <si>
    <t>66073290</t>
  </si>
  <si>
    <t>66073300</t>
  </si>
  <si>
    <t>66073303</t>
  </si>
  <si>
    <t>66073310</t>
  </si>
  <si>
    <t>66073315</t>
  </si>
  <si>
    <t>66073317</t>
  </si>
  <si>
    <t>66073319</t>
  </si>
  <si>
    <t>66073320</t>
  </si>
  <si>
    <t>66073330</t>
  </si>
  <si>
    <t>66073339</t>
  </si>
  <si>
    <t>66073340</t>
  </si>
  <si>
    <t>66073343</t>
  </si>
  <si>
    <t>66073349</t>
  </si>
  <si>
    <t>66073350</t>
  </si>
  <si>
    <t>66073353</t>
  </si>
  <si>
    <t>66073360</t>
  </si>
  <si>
    <t>66073365</t>
  </si>
  <si>
    <t>66073370</t>
  </si>
  <si>
    <t>66073385</t>
  </si>
  <si>
    <t>66073390</t>
  </si>
  <si>
    <t>66073395</t>
  </si>
  <si>
    <t>66073400</t>
  </si>
  <si>
    <t>66073405</t>
  </si>
  <si>
    <t>66073410</t>
  </si>
  <si>
    <t>66073415</t>
  </si>
  <si>
    <t>66073420</t>
  </si>
  <si>
    <t>66073425</t>
  </si>
  <si>
    <t>66073426</t>
  </si>
  <si>
    <t>66073430</t>
  </si>
  <si>
    <t>66073435</t>
  </si>
  <si>
    <t>66073440</t>
  </si>
  <si>
    <t>66073450</t>
  </si>
  <si>
    <t>66073460</t>
  </si>
  <si>
    <t>66073470</t>
  </si>
  <si>
    <t>66073477</t>
  </si>
  <si>
    <t>66073480</t>
  </si>
  <si>
    <t>66073490</t>
  </si>
  <si>
    <t>66073500</t>
  </si>
  <si>
    <t>66073510</t>
  </si>
  <si>
    <t>66073513</t>
  </si>
  <si>
    <t>66073520</t>
  </si>
  <si>
    <t>66073529</t>
  </si>
  <si>
    <t>66073530</t>
  </si>
  <si>
    <t>66073550</t>
  </si>
  <si>
    <t>66073560</t>
  </si>
  <si>
    <t>66073570</t>
  </si>
  <si>
    <t>66073580</t>
  </si>
  <si>
    <t>66073590</t>
  </si>
  <si>
    <t>66073600</t>
  </si>
  <si>
    <t>66073610</t>
  </si>
  <si>
    <t>66073620</t>
  </si>
  <si>
    <t>66073630</t>
  </si>
  <si>
    <t>66073640</t>
  </si>
  <si>
    <t>66073650</t>
  </si>
  <si>
    <t>66073660</t>
  </si>
  <si>
    <t>66073670</t>
  </si>
  <si>
    <t>66073673</t>
  </si>
  <si>
    <t>66073700</t>
  </si>
  <si>
    <t>66073710</t>
  </si>
  <si>
    <t>66073715</t>
  </si>
  <si>
    <t>66073717</t>
  </si>
  <si>
    <t>66073720</t>
  </si>
  <si>
    <t>66073733</t>
  </si>
  <si>
    <t>66073740</t>
  </si>
  <si>
    <t>66073770</t>
  </si>
  <si>
    <t>66073780</t>
  </si>
  <si>
    <t>66073783</t>
  </si>
  <si>
    <t>66073785</t>
  </si>
  <si>
    <t>66073790</t>
  </si>
  <si>
    <t>66073810</t>
  </si>
  <si>
    <t>66073813</t>
  </si>
  <si>
    <t>66073820</t>
  </si>
  <si>
    <t>66073830</t>
  </si>
  <si>
    <t>66073840</t>
  </si>
  <si>
    <t>66075001</t>
  </si>
  <si>
    <t>66075002</t>
  </si>
  <si>
    <t>66075004</t>
  </si>
  <si>
    <t>66075006</t>
  </si>
  <si>
    <t>66075010</t>
  </si>
  <si>
    <t>66075015</t>
  </si>
  <si>
    <t>66075017</t>
  </si>
  <si>
    <t>66075020</t>
  </si>
  <si>
    <t>66075025</t>
  </si>
  <si>
    <t>66075030</t>
  </si>
  <si>
    <t>66075035</t>
  </si>
  <si>
    <t>66075040</t>
  </si>
  <si>
    <t>66075045</t>
  </si>
  <si>
    <t>66075048</t>
  </si>
  <si>
    <t>66075050</t>
  </si>
  <si>
    <t>66075051</t>
  </si>
  <si>
    <t>66075055</t>
  </si>
  <si>
    <t>66075060</t>
  </si>
  <si>
    <t>66075070</t>
  </si>
  <si>
    <t>66075075</t>
  </si>
  <si>
    <t>66075080</t>
  </si>
  <si>
    <t>66075090</t>
  </si>
  <si>
    <t>66075100</t>
  </si>
  <si>
    <t>66075102</t>
  </si>
  <si>
    <t>66075103</t>
  </si>
  <si>
    <t>66075104</t>
  </si>
  <si>
    <t>66075110</t>
  </si>
  <si>
    <t>66075111</t>
  </si>
  <si>
    <t>66075120</t>
  </si>
  <si>
    <t>66075123</t>
  </si>
  <si>
    <t>66075130</t>
  </si>
  <si>
    <t>66075140</t>
  </si>
  <si>
    <t>66075150</t>
  </si>
  <si>
    <t>4299 a 4349</t>
  </si>
  <si>
    <t>66075152</t>
  </si>
  <si>
    <t>66075153</t>
  </si>
  <si>
    <t>66075155</t>
  </si>
  <si>
    <t>4352 ao fim</t>
  </si>
  <si>
    <t>66075160</t>
  </si>
  <si>
    <t>66075170</t>
  </si>
  <si>
    <t>66075180</t>
  </si>
  <si>
    <t>66075181</t>
  </si>
  <si>
    <t>66075182</t>
  </si>
  <si>
    <t>66075185</t>
  </si>
  <si>
    <t>66075190</t>
  </si>
  <si>
    <t>66075200</t>
  </si>
  <si>
    <t>66075210</t>
  </si>
  <si>
    <t>66075220</t>
  </si>
  <si>
    <t>66075225</t>
  </si>
  <si>
    <t>66075228</t>
  </si>
  <si>
    <t>66075235</t>
  </si>
  <si>
    <t>66075237</t>
  </si>
  <si>
    <t>66075240</t>
  </si>
  <si>
    <t>66075243</t>
  </si>
  <si>
    <t>66075245</t>
  </si>
  <si>
    <t>66075247</t>
  </si>
  <si>
    <t>66075250</t>
  </si>
  <si>
    <t>66075255</t>
  </si>
  <si>
    <t>66075256</t>
  </si>
  <si>
    <t>66075260</t>
  </si>
  <si>
    <t>66075265</t>
  </si>
  <si>
    <t>66075270</t>
  </si>
  <si>
    <t>66075275</t>
  </si>
  <si>
    <t>66075280</t>
  </si>
  <si>
    <t>66075285</t>
  </si>
  <si>
    <t>66075290</t>
  </si>
  <si>
    <t>66075295</t>
  </si>
  <si>
    <t>66075300</t>
  </si>
  <si>
    <t>66075305</t>
  </si>
  <si>
    <t>66075310</t>
  </si>
  <si>
    <t>66075315</t>
  </si>
  <si>
    <t>66075320</t>
  </si>
  <si>
    <t>66075325</t>
  </si>
  <si>
    <t>66075330</t>
  </si>
  <si>
    <t>66075335</t>
  </si>
  <si>
    <t>66075340</t>
  </si>
  <si>
    <t>66075345</t>
  </si>
  <si>
    <t>66075350</t>
  </si>
  <si>
    <t>66075355</t>
  </si>
  <si>
    <t>66075360</t>
  </si>
  <si>
    <t>66075365</t>
  </si>
  <si>
    <t>66075370</t>
  </si>
  <si>
    <t>66075375</t>
  </si>
  <si>
    <t>66075380</t>
  </si>
  <si>
    <t>66075385</t>
  </si>
  <si>
    <t>66075390</t>
  </si>
  <si>
    <t>66075395</t>
  </si>
  <si>
    <t>66075400</t>
  </si>
  <si>
    <t>66075405</t>
  </si>
  <si>
    <t>66075410</t>
  </si>
  <si>
    <t>66075415</t>
  </si>
  <si>
    <t>66075420</t>
  </si>
  <si>
    <t>66075421</t>
  </si>
  <si>
    <t>66075425</t>
  </si>
  <si>
    <t>66075430</t>
  </si>
  <si>
    <t>66075435</t>
  </si>
  <si>
    <t>66075440</t>
  </si>
  <si>
    <t>66075445</t>
  </si>
  <si>
    <t>66075450</t>
  </si>
  <si>
    <t>66075455</t>
  </si>
  <si>
    <t>66075460</t>
  </si>
  <si>
    <t>66075465</t>
  </si>
  <si>
    <t>66075470</t>
  </si>
  <si>
    <t>66075475</t>
  </si>
  <si>
    <t>66075490</t>
  </si>
  <si>
    <t>66075495</t>
  </si>
  <si>
    <t>66075500</t>
  </si>
  <si>
    <t>66075505</t>
  </si>
  <si>
    <t>66075510</t>
  </si>
  <si>
    <t>66075511</t>
  </si>
  <si>
    <t>66075512</t>
  </si>
  <si>
    <t>66075513</t>
  </si>
  <si>
    <t>66075515</t>
  </si>
  <si>
    <t>66075520</t>
  </si>
  <si>
    <t>66075525</t>
  </si>
  <si>
    <t>66075530</t>
  </si>
  <si>
    <t>66075535</t>
  </si>
  <si>
    <t>66075540</t>
  </si>
  <si>
    <t>66075545</t>
  </si>
  <si>
    <t>66075550</t>
  </si>
  <si>
    <t>66075555</t>
  </si>
  <si>
    <t>66075560</t>
  </si>
  <si>
    <t>66075565</t>
  </si>
  <si>
    <t>66075570</t>
  </si>
  <si>
    <t>66075575</t>
  </si>
  <si>
    <t>66075580</t>
  </si>
  <si>
    <t>66075585</t>
  </si>
  <si>
    <t>66075586</t>
  </si>
  <si>
    <t>66075587</t>
  </si>
  <si>
    <t>66075589</t>
  </si>
  <si>
    <t>66075590</t>
  </si>
  <si>
    <t>66075594</t>
  </si>
  <si>
    <t>66075595</t>
  </si>
  <si>
    <t>66075596</t>
  </si>
  <si>
    <t>66075600</t>
  </si>
  <si>
    <t>66075620</t>
  </si>
  <si>
    <t>66075625</t>
  </si>
  <si>
    <t>66075630</t>
  </si>
  <si>
    <t>66075631</t>
  </si>
  <si>
    <t>66075640</t>
  </si>
  <si>
    <t>66075641</t>
  </si>
  <si>
    <t>66075642</t>
  </si>
  <si>
    <t>66075648</t>
  </si>
  <si>
    <t>66075660</t>
  </si>
  <si>
    <t>66075670</t>
  </si>
  <si>
    <t>66075680</t>
  </si>
  <si>
    <t>66075690</t>
  </si>
  <si>
    <t>66075700</t>
  </si>
  <si>
    <t>66075710</t>
  </si>
  <si>
    <t>66075720</t>
  </si>
  <si>
    <t>66075728</t>
  </si>
  <si>
    <t>66075730</t>
  </si>
  <si>
    <t>66075733</t>
  </si>
  <si>
    <t>66075737</t>
  </si>
  <si>
    <t>66075740</t>
  </si>
  <si>
    <t>66075742</t>
  </si>
  <si>
    <t>66075745</t>
  </si>
  <si>
    <t>66075748</t>
  </si>
  <si>
    <t>66075750</t>
  </si>
  <si>
    <t>5007 ao fim</t>
  </si>
  <si>
    <t>66075756</t>
  </si>
  <si>
    <t>66075759</t>
  </si>
  <si>
    <t>66075760</t>
  </si>
  <si>
    <t>66075765</t>
  </si>
  <si>
    <t>66075770</t>
  </si>
  <si>
    <t>66075775</t>
  </si>
  <si>
    <t>66075780</t>
  </si>
  <si>
    <t>66075785</t>
  </si>
  <si>
    <t>66075790</t>
  </si>
  <si>
    <t>66075795</t>
  </si>
  <si>
    <t>66075796</t>
  </si>
  <si>
    <t>66075800</t>
  </si>
  <si>
    <t>66075805</t>
  </si>
  <si>
    <t>66075820</t>
  </si>
  <si>
    <t>66075825</t>
  </si>
  <si>
    <t>66075830</t>
  </si>
  <si>
    <t>66075835</t>
  </si>
  <si>
    <t>66075840</t>
  </si>
  <si>
    <t>66075855</t>
  </si>
  <si>
    <t>66075860</t>
  </si>
  <si>
    <t>66075865</t>
  </si>
  <si>
    <t>66075900</t>
  </si>
  <si>
    <t>66075971</t>
  </si>
  <si>
    <t xml:space="preserve"> ACF Círio</t>
  </si>
  <si>
    <t>66077000</t>
  </si>
  <si>
    <t>66077002</t>
  </si>
  <si>
    <t>66077003</t>
  </si>
  <si>
    <t>66077005</t>
  </si>
  <si>
    <t>66077010</t>
  </si>
  <si>
    <t>66077016</t>
  </si>
  <si>
    <t>66077017</t>
  </si>
  <si>
    <t>66077018</t>
  </si>
  <si>
    <t>66077020</t>
  </si>
  <si>
    <t>66077025</t>
  </si>
  <si>
    <t>66077030</t>
  </si>
  <si>
    <t>66077035</t>
  </si>
  <si>
    <t>66077040</t>
  </si>
  <si>
    <t>66077050</t>
  </si>
  <si>
    <t>66077051</t>
  </si>
  <si>
    <t>66077055</t>
  </si>
  <si>
    <t>66077060</t>
  </si>
  <si>
    <t>66077061</t>
  </si>
  <si>
    <t>66077065</t>
  </si>
  <si>
    <t>66077070</t>
  </si>
  <si>
    <t>66077075</t>
  </si>
  <si>
    <t>66077085</t>
  </si>
  <si>
    <t>66077090</t>
  </si>
  <si>
    <t>66077100</t>
  </si>
  <si>
    <t>66077102</t>
  </si>
  <si>
    <t>66077110</t>
  </si>
  <si>
    <t>66077115</t>
  </si>
  <si>
    <t>66077120</t>
  </si>
  <si>
    <t>66077125</t>
  </si>
  <si>
    <t>66077130</t>
  </si>
  <si>
    <t>66077132</t>
  </si>
  <si>
    <t>66077133</t>
  </si>
  <si>
    <t>66077134</t>
  </si>
  <si>
    <t>66077135</t>
  </si>
  <si>
    <t>66077136</t>
  </si>
  <si>
    <t>66077140</t>
  </si>
  <si>
    <t>66077150</t>
  </si>
  <si>
    <t>66077155</t>
  </si>
  <si>
    <t>66077160</t>
  </si>
  <si>
    <t>66077170</t>
  </si>
  <si>
    <t>66077175</t>
  </si>
  <si>
    <t>66077180</t>
  </si>
  <si>
    <t>66077181</t>
  </si>
  <si>
    <t>4220 ao fim</t>
  </si>
  <si>
    <t>66077185</t>
  </si>
  <si>
    <t>66077186</t>
  </si>
  <si>
    <t>66077190</t>
  </si>
  <si>
    <t>66077195</t>
  </si>
  <si>
    <t>66077200</t>
  </si>
  <si>
    <t>66077210</t>
  </si>
  <si>
    <t>66077215</t>
  </si>
  <si>
    <t>66077220</t>
  </si>
  <si>
    <t>66077225</t>
  </si>
  <si>
    <t>66077230</t>
  </si>
  <si>
    <t>66077235</t>
  </si>
  <si>
    <t>66077240</t>
  </si>
  <si>
    <t>66077243</t>
  </si>
  <si>
    <t>66077245</t>
  </si>
  <si>
    <t>66077247</t>
  </si>
  <si>
    <t>66077250</t>
  </si>
  <si>
    <t>66077253</t>
  </si>
  <si>
    <t>66077255</t>
  </si>
  <si>
    <t>66077257</t>
  </si>
  <si>
    <t>66077260</t>
  </si>
  <si>
    <t>66077263</t>
  </si>
  <si>
    <t>66077265</t>
  </si>
  <si>
    <t>66077270</t>
  </si>
  <si>
    <t>66077275</t>
  </si>
  <si>
    <t>66077280</t>
  </si>
  <si>
    <t>66077285</t>
  </si>
  <si>
    <t>66077290</t>
  </si>
  <si>
    <t>66077291</t>
  </si>
  <si>
    <t>66077292</t>
  </si>
  <si>
    <t>66077293</t>
  </si>
  <si>
    <t>66077294</t>
  </si>
  <si>
    <t>66077295</t>
  </si>
  <si>
    <t>66077300</t>
  </si>
  <si>
    <t>66077305</t>
  </si>
  <si>
    <t>66077310</t>
  </si>
  <si>
    <t>66077315</t>
  </si>
  <si>
    <t>66077320</t>
  </si>
  <si>
    <t>66077330</t>
  </si>
  <si>
    <t>66077331</t>
  </si>
  <si>
    <t>66077335</t>
  </si>
  <si>
    <t>66077340</t>
  </si>
  <si>
    <t>66077345</t>
  </si>
  <si>
    <t>66077350</t>
  </si>
  <si>
    <t>66077355</t>
  </si>
  <si>
    <t>66077365</t>
  </si>
  <si>
    <t>66077370</t>
  </si>
  <si>
    <t>66077375</t>
  </si>
  <si>
    <t>66077380</t>
  </si>
  <si>
    <t>66077385</t>
  </si>
  <si>
    <t>66077395</t>
  </si>
  <si>
    <t>66077396</t>
  </si>
  <si>
    <t>66077405</t>
  </si>
  <si>
    <t>66077410</t>
  </si>
  <si>
    <t>66077415</t>
  </si>
  <si>
    <t>66077420</t>
  </si>
  <si>
    <t>66077425</t>
  </si>
  <si>
    <t>66077427</t>
  </si>
  <si>
    <t>66077430</t>
  </si>
  <si>
    <t>66077435</t>
  </si>
  <si>
    <t>66077440</t>
  </si>
  <si>
    <t>66077445</t>
  </si>
  <si>
    <t>66077455</t>
  </si>
  <si>
    <t>66077460</t>
  </si>
  <si>
    <t>66077470</t>
  </si>
  <si>
    <t>66077475</t>
  </si>
  <si>
    <t>66077480</t>
  </si>
  <si>
    <t>66077485</t>
  </si>
  <si>
    <t>66077495</t>
  </si>
  <si>
    <t>66077515</t>
  </si>
  <si>
    <t>66077520</t>
  </si>
  <si>
    <t>66077525</t>
  </si>
  <si>
    <t>66077526</t>
  </si>
  <si>
    <t>66077540</t>
  </si>
  <si>
    <t>66077545</t>
  </si>
  <si>
    <t>66077550</t>
  </si>
  <si>
    <t>66077555</t>
  </si>
  <si>
    <t>66077565</t>
  </si>
  <si>
    <t>66077570</t>
  </si>
  <si>
    <t>66077575</t>
  </si>
  <si>
    <t>66077580</t>
  </si>
  <si>
    <t>66077585</t>
  </si>
  <si>
    <t>66077590</t>
  </si>
  <si>
    <t>66077595</t>
  </si>
  <si>
    <t>66077600</t>
  </si>
  <si>
    <t>66077605</t>
  </si>
  <si>
    <t>66077610</t>
  </si>
  <si>
    <t>66077615</t>
  </si>
  <si>
    <t>66077620</t>
  </si>
  <si>
    <t>66077625</t>
  </si>
  <si>
    <t>66077630</t>
  </si>
  <si>
    <t>66077640</t>
  </si>
  <si>
    <t>66077645</t>
  </si>
  <si>
    <t>66077650</t>
  </si>
  <si>
    <t>66077653</t>
  </si>
  <si>
    <t>66077655</t>
  </si>
  <si>
    <t>66077656</t>
  </si>
  <si>
    <t>66077657</t>
  </si>
  <si>
    <t>66077663</t>
  </si>
  <si>
    <t>66077665</t>
  </si>
  <si>
    <t>66077666</t>
  </si>
  <si>
    <t>66077667</t>
  </si>
  <si>
    <t>66077673</t>
  </si>
  <si>
    <t>66077675</t>
  </si>
  <si>
    <t>66077676</t>
  </si>
  <si>
    <t>66077680</t>
  </si>
  <si>
    <t>66077685</t>
  </si>
  <si>
    <t>66077690</t>
  </si>
  <si>
    <t>66077695</t>
  </si>
  <si>
    <t>66077700</t>
  </si>
  <si>
    <t>66077705</t>
  </si>
  <si>
    <t>66077710</t>
  </si>
  <si>
    <t>66077715</t>
  </si>
  <si>
    <t>66077720</t>
  </si>
  <si>
    <t>66077725</t>
  </si>
  <si>
    <t>66077730</t>
  </si>
  <si>
    <t>66077735</t>
  </si>
  <si>
    <t>66077740</t>
  </si>
  <si>
    <t>66077745</t>
  </si>
  <si>
    <t>66077750</t>
  </si>
  <si>
    <t>66077755</t>
  </si>
  <si>
    <t>66077760</t>
  </si>
  <si>
    <t>66077765</t>
  </si>
  <si>
    <t>66077775</t>
  </si>
  <si>
    <t>66077780</t>
  </si>
  <si>
    <t>66077785</t>
  </si>
  <si>
    <t>66077790</t>
  </si>
  <si>
    <t>66077795</t>
  </si>
  <si>
    <t>66077800</t>
  </si>
  <si>
    <t>66077805</t>
  </si>
  <si>
    <t>66077806</t>
  </si>
  <si>
    <t>66077807</t>
  </si>
  <si>
    <t>66077815</t>
  </si>
  <si>
    <t>66077830</t>
  </si>
  <si>
    <t>1502 a 5004</t>
  </si>
  <si>
    <t>66077832</t>
  </si>
  <si>
    <t>66077840</t>
  </si>
  <si>
    <t>66077844</t>
  </si>
  <si>
    <t>66077900</t>
  </si>
  <si>
    <t>66077901</t>
  </si>
  <si>
    <t>66079005</t>
  </si>
  <si>
    <t>66079010</t>
  </si>
  <si>
    <t>66079015</t>
  </si>
  <si>
    <t>66079016</t>
  </si>
  <si>
    <t>66079017</t>
  </si>
  <si>
    <t>66079025</t>
  </si>
  <si>
    <t>66079030</t>
  </si>
  <si>
    <t>66079035</t>
  </si>
  <si>
    <t>66079050</t>
  </si>
  <si>
    <t>66079051</t>
  </si>
  <si>
    <t>66079060</t>
  </si>
  <si>
    <t>66079070</t>
  </si>
  <si>
    <t>66079080</t>
  </si>
  <si>
    <t>66079090</t>
  </si>
  <si>
    <t>66079100</t>
  </si>
  <si>
    <t>66079110</t>
  </si>
  <si>
    <t>66079120</t>
  </si>
  <si>
    <t>66079130</t>
  </si>
  <si>
    <t>66079140</t>
  </si>
  <si>
    <t>66079150</t>
  </si>
  <si>
    <t>66079160</t>
  </si>
  <si>
    <t>66079170</t>
  </si>
  <si>
    <t>66079180</t>
  </si>
  <si>
    <t>66079190</t>
  </si>
  <si>
    <t>66079200</t>
  </si>
  <si>
    <t>66079210</t>
  </si>
  <si>
    <t>66079220</t>
  </si>
  <si>
    <t>66079227</t>
  </si>
  <si>
    <t>66079230</t>
  </si>
  <si>
    <t>66079240</t>
  </si>
  <si>
    <t>66079250</t>
  </si>
  <si>
    <t>66079340</t>
  </si>
  <si>
    <t>66079341</t>
  </si>
  <si>
    <t>66079350</t>
  </si>
  <si>
    <t>66079380</t>
  </si>
  <si>
    <t>66079390</t>
  </si>
  <si>
    <t>66079410</t>
  </si>
  <si>
    <t>66079420</t>
  </si>
  <si>
    <t>66079450</t>
  </si>
  <si>
    <t>66079470</t>
  </si>
  <si>
    <t>66079471</t>
  </si>
  <si>
    <t>66079490</t>
  </si>
  <si>
    <t>66079500</t>
  </si>
  <si>
    <t>66079510</t>
  </si>
  <si>
    <t>66079560</t>
  </si>
  <si>
    <t>66079580</t>
  </si>
  <si>
    <t>66079680</t>
  </si>
  <si>
    <t>66079690</t>
  </si>
  <si>
    <t>66079700</t>
  </si>
  <si>
    <t>66079720</t>
  </si>
  <si>
    <t>66079740</t>
  </si>
  <si>
    <t>66079750</t>
  </si>
  <si>
    <t>66079760</t>
  </si>
  <si>
    <t>66079770</t>
  </si>
  <si>
    <t>66079780</t>
  </si>
  <si>
    <t>66079790</t>
  </si>
  <si>
    <t>66079791</t>
  </si>
  <si>
    <t>66079800</t>
  </si>
  <si>
    <t>66079820</t>
  </si>
  <si>
    <t>66079830</t>
  </si>
  <si>
    <t>66079840</t>
  </si>
  <si>
    <t>66080005</t>
  </si>
  <si>
    <t>66080006</t>
  </si>
  <si>
    <t>497 a 784</t>
  </si>
  <si>
    <t>66080007</t>
  </si>
  <si>
    <t>787 a 1142</t>
  </si>
  <si>
    <t>66080008</t>
  </si>
  <si>
    <t>1145 a 1448</t>
  </si>
  <si>
    <t>66080009</t>
  </si>
  <si>
    <t>1451 a 2122</t>
  </si>
  <si>
    <t>66080010</t>
  </si>
  <si>
    <t>66080012</t>
  </si>
  <si>
    <t>66080013</t>
  </si>
  <si>
    <t>66080014</t>
  </si>
  <si>
    <t>66080020</t>
  </si>
  <si>
    <t>66080025</t>
  </si>
  <si>
    <t>66080030</t>
  </si>
  <si>
    <t>66080035</t>
  </si>
  <si>
    <t>66080040</t>
  </si>
  <si>
    <t>66080045</t>
  </si>
  <si>
    <t>66080050</t>
  </si>
  <si>
    <t>66080055</t>
  </si>
  <si>
    <t>66080060</t>
  </si>
  <si>
    <t>66080065</t>
  </si>
  <si>
    <t>66080075</t>
  </si>
  <si>
    <t>66080080</t>
  </si>
  <si>
    <t>66080085</t>
  </si>
  <si>
    <t>66080090</t>
  </si>
  <si>
    <t>66080100</t>
  </si>
  <si>
    <t>66080110</t>
  </si>
  <si>
    <t>66080120</t>
  </si>
  <si>
    <t>66080140</t>
  </si>
  <si>
    <t>66080150</t>
  </si>
  <si>
    <t>66080160</t>
  </si>
  <si>
    <t>66080170</t>
  </si>
  <si>
    <t>66080180</t>
  </si>
  <si>
    <t>1291 a 1976</t>
  </si>
  <si>
    <t>66080185</t>
  </si>
  <si>
    <t>66080195</t>
  </si>
  <si>
    <t>66080200</t>
  </si>
  <si>
    <t>66080210</t>
  </si>
  <si>
    <t>66080220</t>
  </si>
  <si>
    <t>66080230</t>
  </si>
  <si>
    <t>66080235</t>
  </si>
  <si>
    <t>66080240</t>
  </si>
  <si>
    <t>66080250</t>
  </si>
  <si>
    <t>66080260</t>
  </si>
  <si>
    <t>66080270</t>
  </si>
  <si>
    <t>66080280</t>
  </si>
  <si>
    <t>66080300</t>
  </si>
  <si>
    <t>66080310</t>
  </si>
  <si>
    <t>66080321</t>
  </si>
  <si>
    <t>217 a 510</t>
  </si>
  <si>
    <t>66080322</t>
  </si>
  <si>
    <t>513 a 874</t>
  </si>
  <si>
    <t>66080325</t>
  </si>
  <si>
    <t>66080330</t>
  </si>
  <si>
    <t>66080340</t>
  </si>
  <si>
    <t>66080350</t>
  </si>
  <si>
    <t>66080370</t>
  </si>
  <si>
    <t>66080410</t>
  </si>
  <si>
    <t>66080420</t>
  </si>
  <si>
    <t>66080430</t>
  </si>
  <si>
    <t>66080450</t>
  </si>
  <si>
    <t>66080460</t>
  </si>
  <si>
    <t>66080470</t>
  </si>
  <si>
    <t>66080471</t>
  </si>
  <si>
    <t>2125 a 2798</t>
  </si>
  <si>
    <t>66080472</t>
  </si>
  <si>
    <t>2801 a 3648</t>
  </si>
  <si>
    <t>66080473</t>
  </si>
  <si>
    <t>66080480</t>
  </si>
  <si>
    <t>66080490</t>
  </si>
  <si>
    <t>66080500</t>
  </si>
  <si>
    <t>66080510</t>
  </si>
  <si>
    <t>66080520</t>
  </si>
  <si>
    <t>66080530</t>
  </si>
  <si>
    <t>66080540</t>
  </si>
  <si>
    <t>66080550</t>
  </si>
  <si>
    <t>66080552</t>
  </si>
  <si>
    <t>66080560</t>
  </si>
  <si>
    <t>66080570</t>
  </si>
  <si>
    <t>66080580</t>
  </si>
  <si>
    <t>66080590</t>
  </si>
  <si>
    <t>66080600</t>
  </si>
  <si>
    <t>66080610</t>
  </si>
  <si>
    <t>66080620</t>
  </si>
  <si>
    <t>66080625</t>
  </si>
  <si>
    <t>66080630</t>
  </si>
  <si>
    <t>66080635</t>
  </si>
  <si>
    <t>66080640</t>
  </si>
  <si>
    <t>66080650</t>
  </si>
  <si>
    <t>877 a 1566</t>
  </si>
  <si>
    <t>66080680</t>
  </si>
  <si>
    <t>1262 a 1937</t>
  </si>
  <si>
    <t>66080690</t>
  </si>
  <si>
    <t>66080691</t>
  </si>
  <si>
    <t>66080700</t>
  </si>
  <si>
    <t>66080710</t>
  </si>
  <si>
    <t>66080720</t>
  </si>
  <si>
    <t>66080730</t>
  </si>
  <si>
    <t>66080740</t>
  </si>
  <si>
    <t>66080750</t>
  </si>
  <si>
    <t>66080760</t>
  </si>
  <si>
    <t>66080770</t>
  </si>
  <si>
    <t>66080790</t>
  </si>
  <si>
    <t>66080840</t>
  </si>
  <si>
    <t>66080970</t>
  </si>
  <si>
    <t>66080971</t>
  </si>
  <si>
    <t xml:space="preserve"> CDD Pedreira</t>
  </si>
  <si>
    <t>66083000</t>
  </si>
  <si>
    <t>66083001</t>
  </si>
  <si>
    <t>66083002</t>
  </si>
  <si>
    <t>66083008</t>
  </si>
  <si>
    <t>66083010</t>
  </si>
  <si>
    <t>66083011</t>
  </si>
  <si>
    <t>66083020</t>
  </si>
  <si>
    <t>66083025</t>
  </si>
  <si>
    <t>66083030</t>
  </si>
  <si>
    <t>66083031</t>
  </si>
  <si>
    <t>66083032</t>
  </si>
  <si>
    <t>66083035</t>
  </si>
  <si>
    <t>66083045</t>
  </si>
  <si>
    <t>66083046</t>
  </si>
  <si>
    <t>66083047</t>
  </si>
  <si>
    <t>434 a 727</t>
  </si>
  <si>
    <t>66083048</t>
  </si>
  <si>
    <t>736 a 1031</t>
  </si>
  <si>
    <t>66083049</t>
  </si>
  <si>
    <t>1103 a 1419</t>
  </si>
  <si>
    <t>66083050</t>
  </si>
  <si>
    <t>66083051</t>
  </si>
  <si>
    <t>1426 a 1791</t>
  </si>
  <si>
    <t>66083055</t>
  </si>
  <si>
    <t>66083060</t>
  </si>
  <si>
    <t>1009 a 1288</t>
  </si>
  <si>
    <t>66083065</t>
  </si>
  <si>
    <t>66083070</t>
  </si>
  <si>
    <t>66083075</t>
  </si>
  <si>
    <t>66083080</t>
  </si>
  <si>
    <t>66083085</t>
  </si>
  <si>
    <t>66083090</t>
  </si>
  <si>
    <t>66083095</t>
  </si>
  <si>
    <t>66083100</t>
  </si>
  <si>
    <t>372 a 1259</t>
  </si>
  <si>
    <t>66083101</t>
  </si>
  <si>
    <t>66083105</t>
  </si>
  <si>
    <t>66083106</t>
  </si>
  <si>
    <t>677 a 938</t>
  </si>
  <si>
    <t>66083107</t>
  </si>
  <si>
    <t>941 a 1320</t>
  </si>
  <si>
    <t>66083108</t>
  </si>
  <si>
    <t>1323 a 2024</t>
  </si>
  <si>
    <t>66083109</t>
  </si>
  <si>
    <t>2027 a 2499</t>
  </si>
  <si>
    <t>66083110</t>
  </si>
  <si>
    <t>66083115</t>
  </si>
  <si>
    <t>66083120</t>
  </si>
  <si>
    <t>66083125</t>
  </si>
  <si>
    <t>66083130</t>
  </si>
  <si>
    <t>66083135</t>
  </si>
  <si>
    <t>66083136</t>
  </si>
  <si>
    <t>66083140</t>
  </si>
  <si>
    <t>66083145</t>
  </si>
  <si>
    <t>66083150</t>
  </si>
  <si>
    <t>66083155</t>
  </si>
  <si>
    <t>66083156</t>
  </si>
  <si>
    <t>66083157</t>
  </si>
  <si>
    <t>447 a 1164</t>
  </si>
  <si>
    <t>66083158</t>
  </si>
  <si>
    <t>1167 a 1484</t>
  </si>
  <si>
    <t>66083159</t>
  </si>
  <si>
    <t>66083160</t>
  </si>
  <si>
    <t>66083165</t>
  </si>
  <si>
    <t>66083170</t>
  </si>
  <si>
    <t>66083175</t>
  </si>
  <si>
    <t>66083180</t>
  </si>
  <si>
    <t>66083181</t>
  </si>
  <si>
    <t>66083182</t>
  </si>
  <si>
    <t>66083190</t>
  </si>
  <si>
    <t>66083200</t>
  </si>
  <si>
    <t>66083210</t>
  </si>
  <si>
    <t>66083220</t>
  </si>
  <si>
    <t>66083230</t>
  </si>
  <si>
    <t>66083260</t>
  </si>
  <si>
    <t>66083280</t>
  </si>
  <si>
    <t>66083290</t>
  </si>
  <si>
    <t>66083300</t>
  </si>
  <si>
    <t>66083310</t>
  </si>
  <si>
    <t>66083320</t>
  </si>
  <si>
    <t>66083330</t>
  </si>
  <si>
    <t>66083340</t>
  </si>
  <si>
    <t>66083341</t>
  </si>
  <si>
    <t>66083342</t>
  </si>
  <si>
    <t>66083343</t>
  </si>
  <si>
    <t>66083344</t>
  </si>
  <si>
    <t>66083345</t>
  </si>
  <si>
    <t>66083360</t>
  </si>
  <si>
    <t>66083363</t>
  </si>
  <si>
    <t>66083365</t>
  </si>
  <si>
    <t>66083370</t>
  </si>
  <si>
    <t>66083380</t>
  </si>
  <si>
    <t>66083390</t>
  </si>
  <si>
    <t>66083399</t>
  </si>
  <si>
    <t>66083400</t>
  </si>
  <si>
    <t>66083410</t>
  </si>
  <si>
    <t>66083420</t>
  </si>
  <si>
    <t>66083425</t>
  </si>
  <si>
    <t>66083430</t>
  </si>
  <si>
    <t>66083440</t>
  </si>
  <si>
    <t>66083441</t>
  </si>
  <si>
    <t>66083442</t>
  </si>
  <si>
    <t>649 a 968</t>
  </si>
  <si>
    <t>66083443</t>
  </si>
  <si>
    <t>971 a 1336</t>
  </si>
  <si>
    <t>66083444</t>
  </si>
  <si>
    <t>66083445</t>
  </si>
  <si>
    <t>66083446</t>
  </si>
  <si>
    <t>66083448</t>
  </si>
  <si>
    <t>66083449</t>
  </si>
  <si>
    <t>66083480</t>
  </si>
  <si>
    <t>66083490</t>
  </si>
  <si>
    <t>66083491</t>
  </si>
  <si>
    <t>66083492</t>
  </si>
  <si>
    <t>66083493</t>
  </si>
  <si>
    <t>66083494</t>
  </si>
  <si>
    <t>66083495</t>
  </si>
  <si>
    <t>66083496</t>
  </si>
  <si>
    <t>66083497</t>
  </si>
  <si>
    <t>66083498</t>
  </si>
  <si>
    <t>66083499</t>
  </si>
  <si>
    <t>66083500</t>
  </si>
  <si>
    <t>66083502</t>
  </si>
  <si>
    <t>66083505</t>
  </si>
  <si>
    <t>66083510</t>
  </si>
  <si>
    <t>66083511</t>
  </si>
  <si>
    <t>66083512</t>
  </si>
  <si>
    <t>75 a 128</t>
  </si>
  <si>
    <t>66083513</t>
  </si>
  <si>
    <t>131 a 636</t>
  </si>
  <si>
    <t>66083514</t>
  </si>
  <si>
    <t>639 a 926</t>
  </si>
  <si>
    <t>66083520</t>
  </si>
  <si>
    <t>66083530</t>
  </si>
  <si>
    <t>66083540</t>
  </si>
  <si>
    <t>66083550</t>
  </si>
  <si>
    <t>66083560</t>
  </si>
  <si>
    <t>66083561</t>
  </si>
  <si>
    <t>66083562</t>
  </si>
  <si>
    <t>66083563</t>
  </si>
  <si>
    <t>66083567</t>
  </si>
  <si>
    <t>66083568</t>
  </si>
  <si>
    <t>66083569</t>
  </si>
  <si>
    <t>66083570</t>
  </si>
  <si>
    <t>66083580</t>
  </si>
  <si>
    <t>66083590</t>
  </si>
  <si>
    <t>66083600</t>
  </si>
  <si>
    <t>66083630</t>
  </si>
  <si>
    <t>66083635</t>
  </si>
  <si>
    <t>66083650</t>
  </si>
  <si>
    <t>66083655</t>
  </si>
  <si>
    <t>66083660</t>
  </si>
  <si>
    <t>66083661</t>
  </si>
  <si>
    <t>66083690</t>
  </si>
  <si>
    <t>66083770</t>
  </si>
  <si>
    <t>66083772</t>
  </si>
  <si>
    <t>341 a 890</t>
  </si>
  <si>
    <t>66083773</t>
  </si>
  <si>
    <t>893 a 1386</t>
  </si>
  <si>
    <t>66083774</t>
  </si>
  <si>
    <t>1389 a 1788</t>
  </si>
  <si>
    <t>66083790</t>
  </si>
  <si>
    <t>66083800</t>
  </si>
  <si>
    <t>66083840</t>
  </si>
  <si>
    <t>66085000</t>
  </si>
  <si>
    <t>66085005</t>
  </si>
  <si>
    <t>66085010</t>
  </si>
  <si>
    <t>66085015</t>
  </si>
  <si>
    <t>66085020</t>
  </si>
  <si>
    <t>66085021</t>
  </si>
  <si>
    <t>487 a 778</t>
  </si>
  <si>
    <t>66085022</t>
  </si>
  <si>
    <t>781 a 1504</t>
  </si>
  <si>
    <t>66085023</t>
  </si>
  <si>
    <t>1507 a 1834</t>
  </si>
  <si>
    <t>66085024</t>
  </si>
  <si>
    <t>1837 a 2050</t>
  </si>
  <si>
    <t>66085025</t>
  </si>
  <si>
    <t>66085026</t>
  </si>
  <si>
    <t>2053 ao fim</t>
  </si>
  <si>
    <t>66085027</t>
  </si>
  <si>
    <t>66085028</t>
  </si>
  <si>
    <t>66085029</t>
  </si>
  <si>
    <t>66085030</t>
  </si>
  <si>
    <t>66085035</t>
  </si>
  <si>
    <t>66085040</t>
  </si>
  <si>
    <t>66085042</t>
  </si>
  <si>
    <t>66085045</t>
  </si>
  <si>
    <t>66085050</t>
  </si>
  <si>
    <t>66085051</t>
  </si>
  <si>
    <t>433 a 672</t>
  </si>
  <si>
    <t>66085052</t>
  </si>
  <si>
    <t>66085055</t>
  </si>
  <si>
    <t>66085060</t>
  </si>
  <si>
    <t>66085085</t>
  </si>
  <si>
    <t>66085090</t>
  </si>
  <si>
    <t>66085093</t>
  </si>
  <si>
    <t>66085095</t>
  </si>
  <si>
    <t>66085100</t>
  </si>
  <si>
    <t>66085105</t>
  </si>
  <si>
    <t>66085110</t>
  </si>
  <si>
    <t>66085115</t>
  </si>
  <si>
    <t>66085120</t>
  </si>
  <si>
    <t>66085125</t>
  </si>
  <si>
    <t>66085130</t>
  </si>
  <si>
    <t>66085135</t>
  </si>
  <si>
    <t>66085140</t>
  </si>
  <si>
    <t>66085145</t>
  </si>
  <si>
    <t>66085148</t>
  </si>
  <si>
    <t>1075 a 1756</t>
  </si>
  <si>
    <t>66085150</t>
  </si>
  <si>
    <t>66085155</t>
  </si>
  <si>
    <t>66085160</t>
  </si>
  <si>
    <t>66085165</t>
  </si>
  <si>
    <t>66085180</t>
  </si>
  <si>
    <t>66085185</t>
  </si>
  <si>
    <t>66085190</t>
  </si>
  <si>
    <t>66085195</t>
  </si>
  <si>
    <t>66085200</t>
  </si>
  <si>
    <t>66085205</t>
  </si>
  <si>
    <t>66085210</t>
  </si>
  <si>
    <t>66085215</t>
  </si>
  <si>
    <t>66085225</t>
  </si>
  <si>
    <t>66085230</t>
  </si>
  <si>
    <t>66085235</t>
  </si>
  <si>
    <t>66085240</t>
  </si>
  <si>
    <t>66085245</t>
  </si>
  <si>
    <t>66085250</t>
  </si>
  <si>
    <t>66085260</t>
  </si>
  <si>
    <t>66085265</t>
  </si>
  <si>
    <t>66085270</t>
  </si>
  <si>
    <t>66085280</t>
  </si>
  <si>
    <t>66085290</t>
  </si>
  <si>
    <t>66085300</t>
  </si>
  <si>
    <t>66085305</t>
  </si>
  <si>
    <t>66085309</t>
  </si>
  <si>
    <t>66085311</t>
  </si>
  <si>
    <t>383 a 728</t>
  </si>
  <si>
    <t>66085312</t>
  </si>
  <si>
    <t>66085313</t>
  </si>
  <si>
    <t>731 a 1050</t>
  </si>
  <si>
    <t>66085314</t>
  </si>
  <si>
    <t>1053 a 1404</t>
  </si>
  <si>
    <t>66085315</t>
  </si>
  <si>
    <t>66085316</t>
  </si>
  <si>
    <t>1407 a 1670</t>
  </si>
  <si>
    <t>66085317</t>
  </si>
  <si>
    <t>1673 a 2380</t>
  </si>
  <si>
    <t>66085320</t>
  </si>
  <si>
    <t>66085330</t>
  </si>
  <si>
    <t>66085340</t>
  </si>
  <si>
    <t>66085341</t>
  </si>
  <si>
    <t>66085342</t>
  </si>
  <si>
    <t>66085345</t>
  </si>
  <si>
    <t>66085350</t>
  </si>
  <si>
    <t>66085365</t>
  </si>
  <si>
    <t>66085370</t>
  </si>
  <si>
    <t>66085375</t>
  </si>
  <si>
    <t>66085380</t>
  </si>
  <si>
    <t>66085385</t>
  </si>
  <si>
    <t>66085390</t>
  </si>
  <si>
    <t>66085395</t>
  </si>
  <si>
    <t>66085400</t>
  </si>
  <si>
    <t>66085405</t>
  </si>
  <si>
    <t>66085410</t>
  </si>
  <si>
    <t>66085415</t>
  </si>
  <si>
    <t>66085420</t>
  </si>
  <si>
    <t>66085430</t>
  </si>
  <si>
    <t>66085431</t>
  </si>
  <si>
    <t>589 a 1320</t>
  </si>
  <si>
    <t>66085432</t>
  </si>
  <si>
    <t>66085433</t>
  </si>
  <si>
    <t>66085434</t>
  </si>
  <si>
    <t>66085435</t>
  </si>
  <si>
    <t>66085437</t>
  </si>
  <si>
    <t>66085440</t>
  </si>
  <si>
    <t>66085445</t>
  </si>
  <si>
    <t>66085450</t>
  </si>
  <si>
    <t>66085451</t>
  </si>
  <si>
    <t>901 a 1582</t>
  </si>
  <si>
    <t>66085455</t>
  </si>
  <si>
    <t>66085460</t>
  </si>
  <si>
    <t>66085465</t>
  </si>
  <si>
    <t>66085470</t>
  </si>
  <si>
    <t>66085480</t>
  </si>
  <si>
    <t>66085490</t>
  </si>
  <si>
    <t>66085501</t>
  </si>
  <si>
    <t>66085502</t>
  </si>
  <si>
    <t>66085503</t>
  </si>
  <si>
    <t>66085504</t>
  </si>
  <si>
    <t>66085510</t>
  </si>
  <si>
    <t>66085520</t>
  </si>
  <si>
    <t>66085530</t>
  </si>
  <si>
    <t>66085540</t>
  </si>
  <si>
    <t>66085550</t>
  </si>
  <si>
    <t>66085560</t>
  </si>
  <si>
    <t>66085570</t>
  </si>
  <si>
    <t>66085580</t>
  </si>
  <si>
    <t>66085590</t>
  </si>
  <si>
    <t>66085600</t>
  </si>
  <si>
    <t>66085615</t>
  </si>
  <si>
    <t>66085620</t>
  </si>
  <si>
    <t>66085630</t>
  </si>
  <si>
    <t>66085632</t>
  </si>
  <si>
    <t>66085635</t>
  </si>
  <si>
    <t>66085640</t>
  </si>
  <si>
    <t>66085650</t>
  </si>
  <si>
    <t>66085651</t>
  </si>
  <si>
    <t>66085652</t>
  </si>
  <si>
    <t>66085653</t>
  </si>
  <si>
    <t>66085655</t>
  </si>
  <si>
    <t>66085660</t>
  </si>
  <si>
    <t>66085670</t>
  </si>
  <si>
    <t>66085680</t>
  </si>
  <si>
    <t>66085685</t>
  </si>
  <si>
    <t>66085690</t>
  </si>
  <si>
    <t>66085695</t>
  </si>
  <si>
    <t>66085700</t>
  </si>
  <si>
    <t>66085720</t>
  </si>
  <si>
    <t>66085729</t>
  </si>
  <si>
    <t>66085731</t>
  </si>
  <si>
    <t>113 a 580</t>
  </si>
  <si>
    <t>66085732</t>
  </si>
  <si>
    <t>583 a 918</t>
  </si>
  <si>
    <t>66085733</t>
  </si>
  <si>
    <t>921 a 1336</t>
  </si>
  <si>
    <t>66085734</t>
  </si>
  <si>
    <t>1339 a 1628</t>
  </si>
  <si>
    <t>66085740</t>
  </si>
  <si>
    <t>66085751</t>
  </si>
  <si>
    <t>66085752</t>
  </si>
  <si>
    <t>383 a 686</t>
  </si>
  <si>
    <t>66085753</t>
  </si>
  <si>
    <t>689 a 1004</t>
  </si>
  <si>
    <t>66085754</t>
  </si>
  <si>
    <t>1007 a 1350</t>
  </si>
  <si>
    <t>66085755</t>
  </si>
  <si>
    <t>1353 a 1666</t>
  </si>
  <si>
    <t>66085756</t>
  </si>
  <si>
    <t>1669 a 1930</t>
  </si>
  <si>
    <t>66085757</t>
  </si>
  <si>
    <t>66085758</t>
  </si>
  <si>
    <t>66085760</t>
  </si>
  <si>
    <t>66085770</t>
  </si>
  <si>
    <t>66085780</t>
  </si>
  <si>
    <t>66085790</t>
  </si>
  <si>
    <t>66085800</t>
  </si>
  <si>
    <t>66085810</t>
  </si>
  <si>
    <t>66085811</t>
  </si>
  <si>
    <t>66085820</t>
  </si>
  <si>
    <t>66085823</t>
  </si>
  <si>
    <t>2009 ao fim</t>
  </si>
  <si>
    <t>66085840</t>
  </si>
  <si>
    <t>66087005</t>
  </si>
  <si>
    <t>66087010</t>
  </si>
  <si>
    <t>66087015</t>
  </si>
  <si>
    <t>66087020</t>
  </si>
  <si>
    <t>66087025</t>
  </si>
  <si>
    <t>66087030</t>
  </si>
  <si>
    <t>66087035</t>
  </si>
  <si>
    <t>66087040</t>
  </si>
  <si>
    <t>66087045</t>
  </si>
  <si>
    <t>66087050</t>
  </si>
  <si>
    <t>66087055</t>
  </si>
  <si>
    <t>66087060</t>
  </si>
  <si>
    <t>66087070</t>
  </si>
  <si>
    <t>66087080</t>
  </si>
  <si>
    <t>66087085</t>
  </si>
  <si>
    <t>66087090</t>
  </si>
  <si>
    <t>66087095</t>
  </si>
  <si>
    <t>66087100</t>
  </si>
  <si>
    <t>66087110</t>
  </si>
  <si>
    <t>66087125</t>
  </si>
  <si>
    <t>66087126</t>
  </si>
  <si>
    <t>727</t>
  </si>
  <si>
    <t>66087127</t>
  </si>
  <si>
    <t>729 a 1414</t>
  </si>
  <si>
    <t>66087128</t>
  </si>
  <si>
    <t>66087130</t>
  </si>
  <si>
    <t>66087131</t>
  </si>
  <si>
    <t>66087135</t>
  </si>
  <si>
    <t>66087140</t>
  </si>
  <si>
    <t>66087150</t>
  </si>
  <si>
    <t>66087155</t>
  </si>
  <si>
    <t>66087160</t>
  </si>
  <si>
    <t>66087165</t>
  </si>
  <si>
    <t>66087170</t>
  </si>
  <si>
    <t>66087175</t>
  </si>
  <si>
    <t>66087180</t>
  </si>
  <si>
    <t>66087185</t>
  </si>
  <si>
    <t>66087190</t>
  </si>
  <si>
    <t>66087195</t>
  </si>
  <si>
    <t>66087200</t>
  </si>
  <si>
    <t>66087205</t>
  </si>
  <si>
    <t>66087210</t>
  </si>
  <si>
    <t>66087220</t>
  </si>
  <si>
    <t>66087230</t>
  </si>
  <si>
    <t>66087240</t>
  </si>
  <si>
    <t>66087260</t>
  </si>
  <si>
    <t>66087270</t>
  </si>
  <si>
    <t>1940 a 2657</t>
  </si>
  <si>
    <t>66087280</t>
  </si>
  <si>
    <t>66087290</t>
  </si>
  <si>
    <t>66087300</t>
  </si>
  <si>
    <t>66087320</t>
  </si>
  <si>
    <t>66087321</t>
  </si>
  <si>
    <t>66087340</t>
  </si>
  <si>
    <t>66087360</t>
  </si>
  <si>
    <t>66087370</t>
  </si>
  <si>
    <t>66087380</t>
  </si>
  <si>
    <t>66087390</t>
  </si>
  <si>
    <t>66087400</t>
  </si>
  <si>
    <t>66087420</t>
  </si>
  <si>
    <t>66087421</t>
  </si>
  <si>
    <t>66087422</t>
  </si>
  <si>
    <t>592 a 1341</t>
  </si>
  <si>
    <t>66087423</t>
  </si>
  <si>
    <t>1344 a 2001</t>
  </si>
  <si>
    <t>66087441</t>
  </si>
  <si>
    <t>877 a 1390</t>
  </si>
  <si>
    <t>66087450</t>
  </si>
  <si>
    <t>66087460</t>
  </si>
  <si>
    <t>66087470</t>
  </si>
  <si>
    <t>66087480</t>
  </si>
  <si>
    <t>66087500</t>
  </si>
  <si>
    <t>66087530</t>
  </si>
  <si>
    <t>66087533</t>
  </si>
  <si>
    <t>66087540</t>
  </si>
  <si>
    <t>66087550</t>
  </si>
  <si>
    <t>66087590</t>
  </si>
  <si>
    <t>66087620</t>
  </si>
  <si>
    <t>66087640</t>
  </si>
  <si>
    <t>66087650</t>
  </si>
  <si>
    <t>66087660</t>
  </si>
  <si>
    <t>66087665</t>
  </si>
  <si>
    <t>66087680</t>
  </si>
  <si>
    <t>1569 a 2290</t>
  </si>
  <si>
    <t>66087685</t>
  </si>
  <si>
    <t>66087690</t>
  </si>
  <si>
    <t>66087710</t>
  </si>
  <si>
    <t>1980 a 2664</t>
  </si>
  <si>
    <t>66087711</t>
  </si>
  <si>
    <t>66087730</t>
  </si>
  <si>
    <t>66087740</t>
  </si>
  <si>
    <t>66087760</t>
  </si>
  <si>
    <t>66087770</t>
  </si>
  <si>
    <t>66087780</t>
  </si>
  <si>
    <t>66087790</t>
  </si>
  <si>
    <t>66087800</t>
  </si>
  <si>
    <t>66087810</t>
  </si>
  <si>
    <t>591 a 1580</t>
  </si>
  <si>
    <t>66087811</t>
  </si>
  <si>
    <t>1583 a 2130</t>
  </si>
  <si>
    <t>66087812</t>
  </si>
  <si>
    <t>2133 a 2764</t>
  </si>
  <si>
    <t>66087815</t>
  </si>
  <si>
    <t>66087820</t>
  </si>
  <si>
    <t>66087830</t>
  </si>
  <si>
    <t>66087840</t>
  </si>
  <si>
    <t>66090000</t>
  </si>
  <si>
    <t>66090010</t>
  </si>
  <si>
    <t>66090020</t>
  </si>
  <si>
    <t>66090040</t>
  </si>
  <si>
    <t>66090050</t>
  </si>
  <si>
    <t>66090060</t>
  </si>
  <si>
    <t>66090080</t>
  </si>
  <si>
    <t>66090090</t>
  </si>
  <si>
    <t>66090100</t>
  </si>
  <si>
    <t>66090130</t>
  </si>
  <si>
    <t>66090150</t>
  </si>
  <si>
    <t>66090160</t>
  </si>
  <si>
    <t>66090170</t>
  </si>
  <si>
    <t>66090180</t>
  </si>
  <si>
    <t>66090190</t>
  </si>
  <si>
    <t>66090200</t>
  </si>
  <si>
    <t>66090210</t>
  </si>
  <si>
    <t>66090230</t>
  </si>
  <si>
    <t>66090240</t>
  </si>
  <si>
    <t>66090260</t>
  </si>
  <si>
    <t>66090270</t>
  </si>
  <si>
    <t>66090290</t>
  </si>
  <si>
    <t>66090300</t>
  </si>
  <si>
    <t>66090330</t>
  </si>
  <si>
    <t>66090340</t>
  </si>
  <si>
    <t>537</t>
  </si>
  <si>
    <t>66090345</t>
  </si>
  <si>
    <t>66090350</t>
  </si>
  <si>
    <t>66090360</t>
  </si>
  <si>
    <t>66090363</t>
  </si>
  <si>
    <t>66090365</t>
  </si>
  <si>
    <t>66090370</t>
  </si>
  <si>
    <t>66090390</t>
  </si>
  <si>
    <t>66090400</t>
  </si>
  <si>
    <t>66090410</t>
  </si>
  <si>
    <t>66090420</t>
  </si>
  <si>
    <t>66090440</t>
  </si>
  <si>
    <t>66090450</t>
  </si>
  <si>
    <t>66090460</t>
  </si>
  <si>
    <t>66090470</t>
  </si>
  <si>
    <t>66090480</t>
  </si>
  <si>
    <t>66090490</t>
  </si>
  <si>
    <t>66090500</t>
  </si>
  <si>
    <t>66090510</t>
  </si>
  <si>
    <t>66090520</t>
  </si>
  <si>
    <t>66090530</t>
  </si>
  <si>
    <t>66090540</t>
  </si>
  <si>
    <t>66090550</t>
  </si>
  <si>
    <t>66090560</t>
  </si>
  <si>
    <t>66090570</t>
  </si>
  <si>
    <t>66090580</t>
  </si>
  <si>
    <t>66090590</t>
  </si>
  <si>
    <t>66090600</t>
  </si>
  <si>
    <t>66090610</t>
  </si>
  <si>
    <t>66090620</t>
  </si>
  <si>
    <t>66090630</t>
  </si>
  <si>
    <t>66090640</t>
  </si>
  <si>
    <t>66090650</t>
  </si>
  <si>
    <t>66090660</t>
  </si>
  <si>
    <t>66090670</t>
  </si>
  <si>
    <t>66090680</t>
  </si>
  <si>
    <t>66090690</t>
  </si>
  <si>
    <t>66090700</t>
  </si>
  <si>
    <t>66090710</t>
  </si>
  <si>
    <t>66090720</t>
  </si>
  <si>
    <t>66090730</t>
  </si>
  <si>
    <t>66090740</t>
  </si>
  <si>
    <t>66090750</t>
  </si>
  <si>
    <t>66090770</t>
  </si>
  <si>
    <t>66090780</t>
  </si>
  <si>
    <t>66090790</t>
  </si>
  <si>
    <t>66090800</t>
  </si>
  <si>
    <t>66090810</t>
  </si>
  <si>
    <t>66090820</t>
  </si>
  <si>
    <t>66090830</t>
  </si>
  <si>
    <t>66090840</t>
  </si>
  <si>
    <t>66090901</t>
  </si>
  <si>
    <t xml:space="preserve"> Iterpa - Instituto de Terras do Pará</t>
  </si>
  <si>
    <t>66090902</t>
  </si>
  <si>
    <t>66090903</t>
  </si>
  <si>
    <t xml:space="preserve"> Hotel Sagres</t>
  </si>
  <si>
    <t>66090904</t>
  </si>
  <si>
    <t xml:space="preserve"> Comando Geral da Polícia Militar</t>
  </si>
  <si>
    <t>66090970</t>
  </si>
  <si>
    <t>66090971</t>
  </si>
  <si>
    <t xml:space="preserve"> CDD São Braz</t>
  </si>
  <si>
    <t>66093005</t>
  </si>
  <si>
    <t>66093010</t>
  </si>
  <si>
    <t>66093020</t>
  </si>
  <si>
    <t>42 a 653</t>
  </si>
  <si>
    <t>66093025</t>
  </si>
  <si>
    <t>66093026</t>
  </si>
  <si>
    <t>66093027</t>
  </si>
  <si>
    <t>927 a 994</t>
  </si>
  <si>
    <t>66093028</t>
  </si>
  <si>
    <t>66093029</t>
  </si>
  <si>
    <t>997 a 1282</t>
  </si>
  <si>
    <t>66093030</t>
  </si>
  <si>
    <t>1285 ao fim</t>
  </si>
  <si>
    <t>66093031</t>
  </si>
  <si>
    <t>656 a 1149</t>
  </si>
  <si>
    <t>66093032</t>
  </si>
  <si>
    <t>1152 a 1481</t>
  </si>
  <si>
    <t>66093033</t>
  </si>
  <si>
    <t>1484 a 1959</t>
  </si>
  <si>
    <t>66093034</t>
  </si>
  <si>
    <t>1962 a 2681</t>
  </si>
  <si>
    <t>66093036</t>
  </si>
  <si>
    <t>66093037</t>
  </si>
  <si>
    <t>66093038</t>
  </si>
  <si>
    <t>66093039</t>
  </si>
  <si>
    <t>66093040</t>
  </si>
  <si>
    <t>2667 a 3351</t>
  </si>
  <si>
    <t>66093041</t>
  </si>
  <si>
    <t>3354 a 4039</t>
  </si>
  <si>
    <t>66093042</t>
  </si>
  <si>
    <t>4043 ao fim</t>
  </si>
  <si>
    <t>66093045</t>
  </si>
  <si>
    <t>66093046</t>
  </si>
  <si>
    <t>1759 a 2096</t>
  </si>
  <si>
    <t>66093047</t>
  </si>
  <si>
    <t>2099 a 2820</t>
  </si>
  <si>
    <t>66093048</t>
  </si>
  <si>
    <t>2823 ao fim</t>
  </si>
  <si>
    <t>66093050</t>
  </si>
  <si>
    <t>2660 a 3379</t>
  </si>
  <si>
    <t>66093051</t>
  </si>
  <si>
    <t>66093052</t>
  </si>
  <si>
    <t>66093053</t>
  </si>
  <si>
    <t>66093055</t>
  </si>
  <si>
    <t>66093060</t>
  </si>
  <si>
    <t>66093065</t>
  </si>
  <si>
    <t>66093070</t>
  </si>
  <si>
    <t>66093075</t>
  </si>
  <si>
    <t>66093080</t>
  </si>
  <si>
    <t>66093081</t>
  </si>
  <si>
    <t>675 a 804</t>
  </si>
  <si>
    <t>66093082</t>
  </si>
  <si>
    <t>66093083</t>
  </si>
  <si>
    <t>66093085</t>
  </si>
  <si>
    <t>66093095</t>
  </si>
  <si>
    <t>66093100</t>
  </si>
  <si>
    <t>66093105</t>
  </si>
  <si>
    <t>66093115</t>
  </si>
  <si>
    <t>66093120</t>
  </si>
  <si>
    <t>66093140</t>
  </si>
  <si>
    <t>66093160</t>
  </si>
  <si>
    <t>66093170</t>
  </si>
  <si>
    <t>66093180</t>
  </si>
  <si>
    <t>2293 a 2960</t>
  </si>
  <si>
    <t>66093190</t>
  </si>
  <si>
    <t>66093200</t>
  </si>
  <si>
    <t>66093210</t>
  </si>
  <si>
    <t>66093220</t>
  </si>
  <si>
    <t>66093225</t>
  </si>
  <si>
    <t>66093230</t>
  </si>
  <si>
    <t>66093240</t>
  </si>
  <si>
    <t>66093250</t>
  </si>
  <si>
    <t>66093260</t>
  </si>
  <si>
    <t>66093270</t>
  </si>
  <si>
    <t>66093280</t>
  </si>
  <si>
    <t>66093310</t>
  </si>
  <si>
    <t>66093312</t>
  </si>
  <si>
    <t>66093320</t>
  </si>
  <si>
    <t>66093330</t>
  </si>
  <si>
    <t>66093341</t>
  </si>
  <si>
    <t>66093342</t>
  </si>
  <si>
    <t>66093345</t>
  </si>
  <si>
    <t>2004 a 2733</t>
  </si>
  <si>
    <t>66093346</t>
  </si>
  <si>
    <t>66093350</t>
  </si>
  <si>
    <t>66093352</t>
  </si>
  <si>
    <t>66093355</t>
  </si>
  <si>
    <t>66093360</t>
  </si>
  <si>
    <t>66093370</t>
  </si>
  <si>
    <t>66093390</t>
  </si>
  <si>
    <t>66093420</t>
  </si>
  <si>
    <t>66093430</t>
  </si>
  <si>
    <t>66093440</t>
  </si>
  <si>
    <t>66093450</t>
  </si>
  <si>
    <t>66093460</t>
  </si>
  <si>
    <t>66093470</t>
  </si>
  <si>
    <t>66093490</t>
  </si>
  <si>
    <t>66093500</t>
  </si>
  <si>
    <t>66093520</t>
  </si>
  <si>
    <t>66093530</t>
  </si>
  <si>
    <t>66093532</t>
  </si>
  <si>
    <t>2777 a 3196</t>
  </si>
  <si>
    <t>66093541</t>
  </si>
  <si>
    <t>1585 a 1974</t>
  </si>
  <si>
    <t>66093542</t>
  </si>
  <si>
    <t>1977 a 2350</t>
  </si>
  <si>
    <t>66093543</t>
  </si>
  <si>
    <t>66093560</t>
  </si>
  <si>
    <t>66093570</t>
  </si>
  <si>
    <t>66093580</t>
  </si>
  <si>
    <t>66093590</t>
  </si>
  <si>
    <t>66093605</t>
  </si>
  <si>
    <t>66093610</t>
  </si>
  <si>
    <t>66093618</t>
  </si>
  <si>
    <t>66093619</t>
  </si>
  <si>
    <t>66093620</t>
  </si>
  <si>
    <t>66093630</t>
  </si>
  <si>
    <t>66093635</t>
  </si>
  <si>
    <t>66093650</t>
  </si>
  <si>
    <t>66093660</t>
  </si>
  <si>
    <t>66093670</t>
  </si>
  <si>
    <t>66093671</t>
  </si>
  <si>
    <t>1393 a 2170</t>
  </si>
  <si>
    <t>66093672</t>
  </si>
  <si>
    <t>641 a 960</t>
  </si>
  <si>
    <t>66093673</t>
  </si>
  <si>
    <t>963 a 1384</t>
  </si>
  <si>
    <t>66093674</t>
  </si>
  <si>
    <t>1387 a 1734</t>
  </si>
  <si>
    <t>66093675</t>
  </si>
  <si>
    <t>1737 a 1898</t>
  </si>
  <si>
    <t>66093677</t>
  </si>
  <si>
    <t>66093678</t>
  </si>
  <si>
    <t>66093680</t>
  </si>
  <si>
    <t>66093681</t>
  </si>
  <si>
    <t>2963 a 3262</t>
  </si>
  <si>
    <t>66093682</t>
  </si>
  <si>
    <t>3265 ao fim</t>
  </si>
  <si>
    <t>66093690</t>
  </si>
  <si>
    <t>66093710</t>
  </si>
  <si>
    <t>66093730</t>
  </si>
  <si>
    <t>66093801</t>
  </si>
  <si>
    <t>1323 a 1650</t>
  </si>
  <si>
    <t>66093802</t>
  </si>
  <si>
    <t>1653 a 2006</t>
  </si>
  <si>
    <t>66093901</t>
  </si>
  <si>
    <t xml:space="preserve"> Departamento Nacional de Produção Mineral - DNPM</t>
  </si>
  <si>
    <t>66093902</t>
  </si>
  <si>
    <t xml:space="preserve"> Invencível Veículos Ltda</t>
  </si>
  <si>
    <t>66093903</t>
  </si>
  <si>
    <t xml:space="preserve"> Departamento Nacional de Estrada de Rodagem - DNER</t>
  </si>
  <si>
    <t>66093904</t>
  </si>
  <si>
    <t xml:space="preserve"> Hospital Adventista de Belém</t>
  </si>
  <si>
    <t>66093905</t>
  </si>
  <si>
    <t xml:space="preserve"> Rede Brasil Amazônia de Televisão - RBA</t>
  </si>
  <si>
    <t>66093906</t>
  </si>
  <si>
    <t xml:space="preserve"> Superitendência do Desenvolvimento da Amazônia - SUDAM</t>
  </si>
  <si>
    <t>66093907</t>
  </si>
  <si>
    <t xml:space="preserve"> Edifício Casa do Professor Teacher's House</t>
  </si>
  <si>
    <t>66093908</t>
  </si>
  <si>
    <t xml:space="preserve"> Hospital Porto Dias</t>
  </si>
  <si>
    <t>66093972</t>
  </si>
  <si>
    <t xml:space="preserve"> AGF Duque de Caxias</t>
  </si>
  <si>
    <t>66093974</t>
  </si>
  <si>
    <t>66095010</t>
  </si>
  <si>
    <t>66095015</t>
  </si>
  <si>
    <t>66095020</t>
  </si>
  <si>
    <t>66095030</t>
  </si>
  <si>
    <t>66095035</t>
  </si>
  <si>
    <t>66095045</t>
  </si>
  <si>
    <t>66095050</t>
  </si>
  <si>
    <t>4106 ao fim</t>
  </si>
  <si>
    <t>66095055</t>
  </si>
  <si>
    <t>3382 a 4103</t>
  </si>
  <si>
    <t>66095060</t>
  </si>
  <si>
    <t>66095070</t>
  </si>
  <si>
    <t>66095080</t>
  </si>
  <si>
    <t>66095090</t>
  </si>
  <si>
    <t>66095105</t>
  </si>
  <si>
    <t>1487 a 1828</t>
  </si>
  <si>
    <t>66095110</t>
  </si>
  <si>
    <t>66095111</t>
  </si>
  <si>
    <t>66095112</t>
  </si>
  <si>
    <t>66095128</t>
  </si>
  <si>
    <t>1417 a 2104</t>
  </si>
  <si>
    <t>66095130</t>
  </si>
  <si>
    <t>66095136</t>
  </si>
  <si>
    <t>66095137</t>
  </si>
  <si>
    <t>66095138</t>
  </si>
  <si>
    <t>66095139</t>
  </si>
  <si>
    <t>66095145</t>
  </si>
  <si>
    <t>66095150</t>
  </si>
  <si>
    <t>66095160</t>
  </si>
  <si>
    <t>66095170</t>
  </si>
  <si>
    <t>66095175</t>
  </si>
  <si>
    <t>66095180</t>
  </si>
  <si>
    <t>66095185</t>
  </si>
  <si>
    <t>66095190</t>
  </si>
  <si>
    <t>66095192</t>
  </si>
  <si>
    <t>66095195</t>
  </si>
  <si>
    <t>66095200</t>
  </si>
  <si>
    <t>66095205</t>
  </si>
  <si>
    <t>66095206</t>
  </si>
  <si>
    <t>66095210</t>
  </si>
  <si>
    <t>66095215</t>
  </si>
  <si>
    <t>66095225</t>
  </si>
  <si>
    <t>66095230</t>
  </si>
  <si>
    <t>66095235</t>
  </si>
  <si>
    <t>66095240</t>
  </si>
  <si>
    <t>66095245</t>
  </si>
  <si>
    <t>66095250</t>
  </si>
  <si>
    <t>66095252</t>
  </si>
  <si>
    <t>66095255</t>
  </si>
  <si>
    <t>66095260</t>
  </si>
  <si>
    <t>66095265</t>
  </si>
  <si>
    <t>66095275</t>
  </si>
  <si>
    <t>66095280</t>
  </si>
  <si>
    <t>66095281</t>
  </si>
  <si>
    <t>52 a 99</t>
  </si>
  <si>
    <t>66095285</t>
  </si>
  <si>
    <t>66095290</t>
  </si>
  <si>
    <t>66095300</t>
  </si>
  <si>
    <t>66095301</t>
  </si>
  <si>
    <t>66095305</t>
  </si>
  <si>
    <t>66095310</t>
  </si>
  <si>
    <t>66095315</t>
  </si>
  <si>
    <t>66095320</t>
  </si>
  <si>
    <t>66095325</t>
  </si>
  <si>
    <t>66095330</t>
  </si>
  <si>
    <t>66095340</t>
  </si>
  <si>
    <t>66095345</t>
  </si>
  <si>
    <t>66095346</t>
  </si>
  <si>
    <t>66095350</t>
  </si>
  <si>
    <t>66095355</t>
  </si>
  <si>
    <t>66095365</t>
  </si>
  <si>
    <t>66095370</t>
  </si>
  <si>
    <t>66095375</t>
  </si>
  <si>
    <t>66095380</t>
  </si>
  <si>
    <t>66095385</t>
  </si>
  <si>
    <t>66095390</t>
  </si>
  <si>
    <t>66095395</t>
  </si>
  <si>
    <t>66095400</t>
  </si>
  <si>
    <t>66095405</t>
  </si>
  <si>
    <t>66095410</t>
  </si>
  <si>
    <t>66095412</t>
  </si>
  <si>
    <t>66095415</t>
  </si>
  <si>
    <t>66095420</t>
  </si>
  <si>
    <t>66095425</t>
  </si>
  <si>
    <t>66095430</t>
  </si>
  <si>
    <t>66095435</t>
  </si>
  <si>
    <t>66095440</t>
  </si>
  <si>
    <t>66095445</t>
  </si>
  <si>
    <t>66095460</t>
  </si>
  <si>
    <t>66095491</t>
  </si>
  <si>
    <t>66095492</t>
  </si>
  <si>
    <t>530 a 999</t>
  </si>
  <si>
    <t>66095493</t>
  </si>
  <si>
    <t>1002 a 1287</t>
  </si>
  <si>
    <t>66095494</t>
  </si>
  <si>
    <t>1290 a 1585</t>
  </si>
  <si>
    <t>66095495</t>
  </si>
  <si>
    <t>1588 a 2109</t>
  </si>
  <si>
    <t>66095500</t>
  </si>
  <si>
    <t>66095510</t>
  </si>
  <si>
    <t>66095520</t>
  </si>
  <si>
    <t>66095530</t>
  </si>
  <si>
    <t>66095531</t>
  </si>
  <si>
    <t>2107 a 2774</t>
  </si>
  <si>
    <t>66095533</t>
  </si>
  <si>
    <t>66095540</t>
  </si>
  <si>
    <t>66095550</t>
  </si>
  <si>
    <t>66095560</t>
  </si>
  <si>
    <t>66095562</t>
  </si>
  <si>
    <t>66095570</t>
  </si>
  <si>
    <t>66095580</t>
  </si>
  <si>
    <t>66095590</t>
  </si>
  <si>
    <t>66095591</t>
  </si>
  <si>
    <t>66095600</t>
  </si>
  <si>
    <t>66095612</t>
  </si>
  <si>
    <t>66095620</t>
  </si>
  <si>
    <t>66095630</t>
  </si>
  <si>
    <t>66095631</t>
  </si>
  <si>
    <t>929 a 1462</t>
  </si>
  <si>
    <t>66095632</t>
  </si>
  <si>
    <t>1465 ao fim</t>
  </si>
  <si>
    <t>66095634</t>
  </si>
  <si>
    <t>66095640</t>
  </si>
  <si>
    <t>66095650</t>
  </si>
  <si>
    <t>66095660</t>
  </si>
  <si>
    <t>66095661</t>
  </si>
  <si>
    <t>1791 a 2344</t>
  </si>
  <si>
    <t>66095662</t>
  </si>
  <si>
    <t>2347 ao fim</t>
  </si>
  <si>
    <t>66095670</t>
  </si>
  <si>
    <t>66095680</t>
  </si>
  <si>
    <t>66095690</t>
  </si>
  <si>
    <t>66095700</t>
  </si>
  <si>
    <t>66095710</t>
  </si>
  <si>
    <t>66095720</t>
  </si>
  <si>
    <t>66095721</t>
  </si>
  <si>
    <t>66095722</t>
  </si>
  <si>
    <t>52 a 95</t>
  </si>
  <si>
    <t>66095723</t>
  </si>
  <si>
    <t>98 a 119</t>
  </si>
  <si>
    <t>66095724</t>
  </si>
  <si>
    <t>66095730</t>
  </si>
  <si>
    <t>66095780</t>
  </si>
  <si>
    <t>66095782</t>
  </si>
  <si>
    <t>66095784</t>
  </si>
  <si>
    <t>378 a 750</t>
  </si>
  <si>
    <t>66095785</t>
  </si>
  <si>
    <t>753 a 1125</t>
  </si>
  <si>
    <t>66095787</t>
  </si>
  <si>
    <t>1128 a 1499</t>
  </si>
  <si>
    <t>66095790</t>
  </si>
  <si>
    <t>66095810</t>
  </si>
  <si>
    <t>66095815</t>
  </si>
  <si>
    <t>66095816</t>
  </si>
  <si>
    <t>66095817</t>
  </si>
  <si>
    <t>66095818</t>
  </si>
  <si>
    <t>66095819</t>
  </si>
  <si>
    <t>66095820</t>
  </si>
  <si>
    <t>66095830</t>
  </si>
  <si>
    <t>66095903</t>
  </si>
  <si>
    <t>66095904</t>
  </si>
  <si>
    <t xml:space="preserve"> Cprm-Companhia de Pesquisa de Recursos Minerais</t>
  </si>
  <si>
    <t>66110000</t>
  </si>
  <si>
    <t>66110001</t>
  </si>
  <si>
    <t>66110002</t>
  </si>
  <si>
    <t>66110003</t>
  </si>
  <si>
    <t>66110004</t>
  </si>
  <si>
    <t>66110005</t>
  </si>
  <si>
    <t>66110006</t>
  </si>
  <si>
    <t>66110007</t>
  </si>
  <si>
    <t>66110008</t>
  </si>
  <si>
    <t>66110009</t>
  </si>
  <si>
    <t>66110010</t>
  </si>
  <si>
    <t>66110011</t>
  </si>
  <si>
    <t>66110012</t>
  </si>
  <si>
    <t>66110013</t>
  </si>
  <si>
    <t>66110014</t>
  </si>
  <si>
    <t>66110015</t>
  </si>
  <si>
    <t>66110016</t>
  </si>
  <si>
    <t>66110017</t>
  </si>
  <si>
    <t>66110018</t>
  </si>
  <si>
    <t>66110019</t>
  </si>
  <si>
    <t>66110020</t>
  </si>
  <si>
    <t>66110021</t>
  </si>
  <si>
    <t>66110022</t>
  </si>
  <si>
    <t>66110023</t>
  </si>
  <si>
    <t>66110024</t>
  </si>
  <si>
    <t>66110025</t>
  </si>
  <si>
    <t>66110026</t>
  </si>
  <si>
    <t>66110027</t>
  </si>
  <si>
    <t>66110028</t>
  </si>
  <si>
    <t>66110029</t>
  </si>
  <si>
    <t>66110030</t>
  </si>
  <si>
    <t>66110031</t>
  </si>
  <si>
    <t>66110032</t>
  </si>
  <si>
    <t>66110033</t>
  </si>
  <si>
    <t>66110034</t>
  </si>
  <si>
    <t>66110035</t>
  </si>
  <si>
    <t>66110036</t>
  </si>
  <si>
    <t>66110037</t>
  </si>
  <si>
    <t>66110038</t>
  </si>
  <si>
    <t>66110039</t>
  </si>
  <si>
    <t>66110040</t>
  </si>
  <si>
    <t>66110041</t>
  </si>
  <si>
    <t>66110042</t>
  </si>
  <si>
    <t>66110043</t>
  </si>
  <si>
    <t>66110044</t>
  </si>
  <si>
    <t>66110045</t>
  </si>
  <si>
    <t>66110046</t>
  </si>
  <si>
    <t>66110047</t>
  </si>
  <si>
    <t>66110048</t>
  </si>
  <si>
    <t>66110049</t>
  </si>
  <si>
    <t>66110050</t>
  </si>
  <si>
    <t>66110051</t>
  </si>
  <si>
    <t>66110052</t>
  </si>
  <si>
    <t>66110053</t>
  </si>
  <si>
    <t>66110054</t>
  </si>
  <si>
    <t>66110055</t>
  </si>
  <si>
    <t>66110056</t>
  </si>
  <si>
    <t>66110057</t>
  </si>
  <si>
    <t>66110058</t>
  </si>
  <si>
    <t>66110059</t>
  </si>
  <si>
    <t>66110060</t>
  </si>
  <si>
    <t>66110061</t>
  </si>
  <si>
    <t>66110062</t>
  </si>
  <si>
    <t>66110063</t>
  </si>
  <si>
    <t>66110064</t>
  </si>
  <si>
    <t>66110065</t>
  </si>
  <si>
    <t>66110066</t>
  </si>
  <si>
    <t>66110067</t>
  </si>
  <si>
    <t>66110068</t>
  </si>
  <si>
    <t>66110069</t>
  </si>
  <si>
    <t>66110070</t>
  </si>
  <si>
    <t>66110071</t>
  </si>
  <si>
    <t>66110072</t>
  </si>
  <si>
    <t>66110073</t>
  </si>
  <si>
    <t>66110074</t>
  </si>
  <si>
    <t>66110075</t>
  </si>
  <si>
    <t>66110076</t>
  </si>
  <si>
    <t>66110077</t>
  </si>
  <si>
    <t>66110078</t>
  </si>
  <si>
    <t>66110079</t>
  </si>
  <si>
    <t>66110080</t>
  </si>
  <si>
    <t>66110081</t>
  </si>
  <si>
    <t>66110082</t>
  </si>
  <si>
    <t>66110083</t>
  </si>
  <si>
    <t>66110084</t>
  </si>
  <si>
    <t>66110085</t>
  </si>
  <si>
    <t>66110086</t>
  </si>
  <si>
    <t>66110087</t>
  </si>
  <si>
    <t>66110088</t>
  </si>
  <si>
    <t>66110089</t>
  </si>
  <si>
    <t>66110090</t>
  </si>
  <si>
    <t>66110091</t>
  </si>
  <si>
    <t>66110092</t>
  </si>
  <si>
    <t>66110093</t>
  </si>
  <si>
    <t>66110094</t>
  </si>
  <si>
    <t>66110095</t>
  </si>
  <si>
    <t>66110096</t>
  </si>
  <si>
    <t>66110097</t>
  </si>
  <si>
    <t>66110098</t>
  </si>
  <si>
    <t>66110099</t>
  </si>
  <si>
    <t>66110100</t>
  </si>
  <si>
    <t>66110101</t>
  </si>
  <si>
    <t>66110102</t>
  </si>
  <si>
    <t>66110103</t>
  </si>
  <si>
    <t>66110104</t>
  </si>
  <si>
    <t>66110105</t>
  </si>
  <si>
    <t>66110106</t>
  </si>
  <si>
    <t>66110107</t>
  </si>
  <si>
    <t>66110108</t>
  </si>
  <si>
    <t>66110109</t>
  </si>
  <si>
    <t>66110110</t>
  </si>
  <si>
    <t>66110111</t>
  </si>
  <si>
    <t>66110112</t>
  </si>
  <si>
    <t>66110113</t>
  </si>
  <si>
    <t>66110114</t>
  </si>
  <si>
    <t>66110115</t>
  </si>
  <si>
    <t>66110116</t>
  </si>
  <si>
    <t>66110117</t>
  </si>
  <si>
    <t>66110118</t>
  </si>
  <si>
    <t>66110119</t>
  </si>
  <si>
    <t>66110120</t>
  </si>
  <si>
    <t>66110121</t>
  </si>
  <si>
    <t>66110122</t>
  </si>
  <si>
    <t>66110123</t>
  </si>
  <si>
    <t>66110124</t>
  </si>
  <si>
    <t>66110125</t>
  </si>
  <si>
    <t>66110126</t>
  </si>
  <si>
    <t>66110127</t>
  </si>
  <si>
    <t>66110128</t>
  </si>
  <si>
    <t>66110129</t>
  </si>
  <si>
    <t>66110130</t>
  </si>
  <si>
    <t>66110131</t>
  </si>
  <si>
    <t>66110132</t>
  </si>
  <si>
    <t>66110133</t>
  </si>
  <si>
    <t>66110134</t>
  </si>
  <si>
    <t>66110135</t>
  </si>
  <si>
    <t>66110136</t>
  </si>
  <si>
    <t>66110137</t>
  </si>
  <si>
    <t>66110138</t>
  </si>
  <si>
    <t>66110139</t>
  </si>
  <si>
    <t>66110140</t>
  </si>
  <si>
    <t>66110141</t>
  </si>
  <si>
    <t>66110142</t>
  </si>
  <si>
    <t>66110143</t>
  </si>
  <si>
    <t>66110144</t>
  </si>
  <si>
    <t>66110145</t>
  </si>
  <si>
    <t>66110146</t>
  </si>
  <si>
    <t>66110147</t>
  </si>
  <si>
    <t>66110148</t>
  </si>
  <si>
    <t>66110149</t>
  </si>
  <si>
    <t>66110150</t>
  </si>
  <si>
    <t>66110151</t>
  </si>
  <si>
    <t>66110152</t>
  </si>
  <si>
    <t>66110153</t>
  </si>
  <si>
    <t>66110154</t>
  </si>
  <si>
    <t>66110155</t>
  </si>
  <si>
    <t>66110156</t>
  </si>
  <si>
    <t>66110157</t>
  </si>
  <si>
    <t>66110158</t>
  </si>
  <si>
    <t>66110159</t>
  </si>
  <si>
    <t>66110160</t>
  </si>
  <si>
    <t>66110161</t>
  </si>
  <si>
    <t>66110162</t>
  </si>
  <si>
    <t>66110163</t>
  </si>
  <si>
    <t>66110164</t>
  </si>
  <si>
    <t>66110165</t>
  </si>
  <si>
    <t>66110166</t>
  </si>
  <si>
    <t>66110167</t>
  </si>
  <si>
    <t>66110168</t>
  </si>
  <si>
    <t>66110169</t>
  </si>
  <si>
    <t>66110170</t>
  </si>
  <si>
    <t>66110171</t>
  </si>
  <si>
    <t>66110172</t>
  </si>
  <si>
    <t>66110173</t>
  </si>
  <si>
    <t>66110174</t>
  </si>
  <si>
    <t>66110175</t>
  </si>
  <si>
    <t>66110176</t>
  </si>
  <si>
    <t>66110177</t>
  </si>
  <si>
    <t>66110178</t>
  </si>
  <si>
    <t>66110179</t>
  </si>
  <si>
    <t>66110180</t>
  </si>
  <si>
    <t>66110190</t>
  </si>
  <si>
    <t>66110195</t>
  </si>
  <si>
    <t>66110200</t>
  </si>
  <si>
    <t>66110205</t>
  </si>
  <si>
    <t>66110210</t>
  </si>
  <si>
    <t>66110215</t>
  </si>
  <si>
    <t>66110220</t>
  </si>
  <si>
    <t>66110221</t>
  </si>
  <si>
    <t>66110222</t>
  </si>
  <si>
    <t>66110225</t>
  </si>
  <si>
    <t>66110230</t>
  </si>
  <si>
    <t>66110232</t>
  </si>
  <si>
    <t>66110240</t>
  </si>
  <si>
    <t>66110250</t>
  </si>
  <si>
    <t>66110260</t>
  </si>
  <si>
    <t>66110270</t>
  </si>
  <si>
    <t>66110280</t>
  </si>
  <si>
    <t>66110290</t>
  </si>
  <si>
    <t>66110300</t>
  </si>
  <si>
    <t>66110310</t>
  </si>
  <si>
    <t>66110330</t>
  </si>
  <si>
    <t>66110340</t>
  </si>
  <si>
    <t>66110350</t>
  </si>
  <si>
    <t>66110360</t>
  </si>
  <si>
    <t>66110370</t>
  </si>
  <si>
    <t>66110380</t>
  </si>
  <si>
    <t>66110381</t>
  </si>
  <si>
    <t>66110390</t>
  </si>
  <si>
    <t>66110400</t>
  </si>
  <si>
    <t>66110410</t>
  </si>
  <si>
    <t>66110420</t>
  </si>
  <si>
    <t>66110430</t>
  </si>
  <si>
    <t>66110440</t>
  </si>
  <si>
    <t>66110450</t>
  </si>
  <si>
    <t>66110460</t>
  </si>
  <si>
    <t>66110461</t>
  </si>
  <si>
    <t>66110462</t>
  </si>
  <si>
    <t>66110463</t>
  </si>
  <si>
    <t>66110464</t>
  </si>
  <si>
    <t>66110465</t>
  </si>
  <si>
    <t>66110470</t>
  </si>
  <si>
    <t>66110480</t>
  </si>
  <si>
    <t>66110485</t>
  </si>
  <si>
    <t>66110710</t>
  </si>
  <si>
    <t>66110730</t>
  </si>
  <si>
    <t>66110750</t>
  </si>
  <si>
    <t>66110760</t>
  </si>
  <si>
    <t>66110780</t>
  </si>
  <si>
    <t>66110790</t>
  </si>
  <si>
    <t>66113000</t>
  </si>
  <si>
    <t>1175 a 1871</t>
  </si>
  <si>
    <t>66113003</t>
  </si>
  <si>
    <t>1874 a 2557</t>
  </si>
  <si>
    <t>66113005</t>
  </si>
  <si>
    <t>1760 ao fim</t>
  </si>
  <si>
    <t>66113010</t>
  </si>
  <si>
    <t>567</t>
  </si>
  <si>
    <t>66113011</t>
  </si>
  <si>
    <t>66113012</t>
  </si>
  <si>
    <t>66113013</t>
  </si>
  <si>
    <t>66113014</t>
  </si>
  <si>
    <t>66113015</t>
  </si>
  <si>
    <t>66113016</t>
  </si>
  <si>
    <t>66113017</t>
  </si>
  <si>
    <t>66113018</t>
  </si>
  <si>
    <t>66113019</t>
  </si>
  <si>
    <t>66113020</t>
  </si>
  <si>
    <t>66113022</t>
  </si>
  <si>
    <t>66113025</t>
  </si>
  <si>
    <t>66113030</t>
  </si>
  <si>
    <t>66113035</t>
  </si>
  <si>
    <t>66113040</t>
  </si>
  <si>
    <t>66113045</t>
  </si>
  <si>
    <t>66113046</t>
  </si>
  <si>
    <t>66113047</t>
  </si>
  <si>
    <t>66113048</t>
  </si>
  <si>
    <t>66113049</t>
  </si>
  <si>
    <t>66113050</t>
  </si>
  <si>
    <t>66113051</t>
  </si>
  <si>
    <t>66113052</t>
  </si>
  <si>
    <t>66113055</t>
  </si>
  <si>
    <t>66113058</t>
  </si>
  <si>
    <t>66113060</t>
  </si>
  <si>
    <t>66113065</t>
  </si>
  <si>
    <t>66113066</t>
  </si>
  <si>
    <t>66113068</t>
  </si>
  <si>
    <t>66113070</t>
  </si>
  <si>
    <t>66113075</t>
  </si>
  <si>
    <t>66113080</t>
  </si>
  <si>
    <t>66113085</t>
  </si>
  <si>
    <t>66113090</t>
  </si>
  <si>
    <t>66113093</t>
  </si>
  <si>
    <t>66113100</t>
  </si>
  <si>
    <t>66113110</t>
  </si>
  <si>
    <t>66113115</t>
  </si>
  <si>
    <t>66113120</t>
  </si>
  <si>
    <t>66113130</t>
  </si>
  <si>
    <t>66113140</t>
  </si>
  <si>
    <t>66113150</t>
  </si>
  <si>
    <t>66113160</t>
  </si>
  <si>
    <t>66113170</t>
  </si>
  <si>
    <t>66113180</t>
  </si>
  <si>
    <t>66113190</t>
  </si>
  <si>
    <t>1736 a 3401</t>
  </si>
  <si>
    <t>66113200</t>
  </si>
  <si>
    <t>66113210</t>
  </si>
  <si>
    <t>66113220</t>
  </si>
  <si>
    <t>66113225</t>
  </si>
  <si>
    <t>66113230</t>
  </si>
  <si>
    <t>66113235</t>
  </si>
  <si>
    <t>66113240</t>
  </si>
  <si>
    <t>66113242</t>
  </si>
  <si>
    <t>66113250</t>
  </si>
  <si>
    <t>66113260</t>
  </si>
  <si>
    <t>66113270</t>
  </si>
  <si>
    <t>66113280</t>
  </si>
  <si>
    <t>66113290</t>
  </si>
  <si>
    <t>66113300</t>
  </si>
  <si>
    <t>66113310</t>
  </si>
  <si>
    <t>66113320</t>
  </si>
  <si>
    <t>66113330</t>
  </si>
  <si>
    <t>66113340</t>
  </si>
  <si>
    <t>66113350</t>
  </si>
  <si>
    <t>66113355</t>
  </si>
  <si>
    <t>66113360</t>
  </si>
  <si>
    <t>66113365</t>
  </si>
  <si>
    <t>66113370</t>
  </si>
  <si>
    <t>66113380</t>
  </si>
  <si>
    <t>66113390</t>
  </si>
  <si>
    <t>66113400</t>
  </si>
  <si>
    <t>66113410</t>
  </si>
  <si>
    <t>66113420</t>
  </si>
  <si>
    <t>66113430</t>
  </si>
  <si>
    <t>66113433</t>
  </si>
  <si>
    <t>66113440</t>
  </si>
  <si>
    <t>66113450</t>
  </si>
  <si>
    <t>66113455</t>
  </si>
  <si>
    <t>66113460</t>
  </si>
  <si>
    <t>66113470</t>
  </si>
  <si>
    <t>66113480</t>
  </si>
  <si>
    <t>66113485</t>
  </si>
  <si>
    <t>66113490</t>
  </si>
  <si>
    <t>66113500</t>
  </si>
  <si>
    <t>66113510</t>
  </si>
  <si>
    <t>66113520</t>
  </si>
  <si>
    <t>66113530</t>
  </si>
  <si>
    <t>66113540</t>
  </si>
  <si>
    <t>66113550</t>
  </si>
  <si>
    <t>66113560</t>
  </si>
  <si>
    <t>66113570</t>
  </si>
  <si>
    <t>66113610</t>
  </si>
  <si>
    <t>66113620</t>
  </si>
  <si>
    <t>66113640</t>
  </si>
  <si>
    <t>66113642</t>
  </si>
  <si>
    <t>66113644</t>
  </si>
  <si>
    <t>66113646</t>
  </si>
  <si>
    <t>66113648</t>
  </si>
  <si>
    <t>66113650</t>
  </si>
  <si>
    <t>66113652</t>
  </si>
  <si>
    <t>66113654</t>
  </si>
  <si>
    <t>66113720</t>
  </si>
  <si>
    <t>66113790</t>
  </si>
  <si>
    <t>66113800</t>
  </si>
  <si>
    <t>66113804</t>
  </si>
  <si>
    <t>66113806</t>
  </si>
  <si>
    <t>66113810</t>
  </si>
  <si>
    <t>66113812</t>
  </si>
  <si>
    <t>66113814</t>
  </si>
  <si>
    <t>66113816</t>
  </si>
  <si>
    <t>66113818</t>
  </si>
  <si>
    <t>66113820</t>
  </si>
  <si>
    <t>66113822</t>
  </si>
  <si>
    <t>66113824</t>
  </si>
  <si>
    <t>66113826</t>
  </si>
  <si>
    <t>66113830</t>
  </si>
  <si>
    <t>66113836</t>
  </si>
  <si>
    <t>66113838</t>
  </si>
  <si>
    <t>66113840</t>
  </si>
  <si>
    <t>66113842</t>
  </si>
  <si>
    <t>66113844</t>
  </si>
  <si>
    <t>66113848</t>
  </si>
  <si>
    <t>66113849</t>
  </si>
  <si>
    <t>66113860</t>
  </si>
  <si>
    <t>66113861</t>
  </si>
  <si>
    <t>66113876</t>
  </si>
  <si>
    <t>66113878</t>
  </si>
  <si>
    <t>66113880</t>
  </si>
  <si>
    <t>66113882</t>
  </si>
  <si>
    <t>66113883</t>
  </si>
  <si>
    <t>66113884</t>
  </si>
  <si>
    <t>66113885</t>
  </si>
  <si>
    <t>66113886</t>
  </si>
  <si>
    <t>66113887</t>
  </si>
  <si>
    <t>66113901</t>
  </si>
  <si>
    <t xml:space="preserve"> Gerência de Controle e Captação</t>
  </si>
  <si>
    <t>66113902</t>
  </si>
  <si>
    <t xml:space="preserve"> Tribunal de Contas do Município</t>
  </si>
  <si>
    <t>66113970</t>
  </si>
  <si>
    <t xml:space="preserve"> AC Telégrafo Sem Fio</t>
  </si>
  <si>
    <t>66113971</t>
  </si>
  <si>
    <t xml:space="preserve"> CDD Belém</t>
  </si>
  <si>
    <t>66113972</t>
  </si>
  <si>
    <t xml:space="preserve"> CTCE Belém</t>
  </si>
  <si>
    <t>66113976</t>
  </si>
  <si>
    <t xml:space="preserve"> CEE Belém</t>
  </si>
  <si>
    <t>66115000</t>
  </si>
  <si>
    <t>66115001</t>
  </si>
  <si>
    <t>66115002</t>
  </si>
  <si>
    <t>66115003</t>
  </si>
  <si>
    <t>66115005</t>
  </si>
  <si>
    <t>66115006</t>
  </si>
  <si>
    <t>66115007</t>
  </si>
  <si>
    <t>66115008</t>
  </si>
  <si>
    <t>66115009</t>
  </si>
  <si>
    <t>66115010</t>
  </si>
  <si>
    <t>66115011</t>
  </si>
  <si>
    <t>66115012</t>
  </si>
  <si>
    <t>66115013</t>
  </si>
  <si>
    <t>66115014</t>
  </si>
  <si>
    <t>66115015</t>
  </si>
  <si>
    <t>66115020</t>
  </si>
  <si>
    <t>66115030</t>
  </si>
  <si>
    <t>66115040</t>
  </si>
  <si>
    <t>66115050</t>
  </si>
  <si>
    <t>66115051</t>
  </si>
  <si>
    <t>66115052</t>
  </si>
  <si>
    <t>66115053</t>
  </si>
  <si>
    <t>66115060</t>
  </si>
  <si>
    <t>66115065</t>
  </si>
  <si>
    <t>66115070</t>
  </si>
  <si>
    <t>66115080</t>
  </si>
  <si>
    <t>66115083</t>
  </si>
  <si>
    <t>66115087</t>
  </si>
  <si>
    <t>66115090</t>
  </si>
  <si>
    <t>66115091</t>
  </si>
  <si>
    <t>66115092</t>
  </si>
  <si>
    <t>66115093</t>
  </si>
  <si>
    <t>66115100</t>
  </si>
  <si>
    <t>66115110</t>
  </si>
  <si>
    <t>66115120</t>
  </si>
  <si>
    <t>66115123</t>
  </si>
  <si>
    <t>66115130</t>
  </si>
  <si>
    <t>66115140</t>
  </si>
  <si>
    <t>66115150</t>
  </si>
  <si>
    <t>66115160</t>
  </si>
  <si>
    <t>66115170</t>
  </si>
  <si>
    <t>66115180</t>
  </si>
  <si>
    <t>66115190</t>
  </si>
  <si>
    <t>66115200</t>
  </si>
  <si>
    <t>66115211</t>
  </si>
  <si>
    <t>66115212</t>
  </si>
  <si>
    <t>66115214</t>
  </si>
  <si>
    <t>66115216</t>
  </si>
  <si>
    <t>66115217</t>
  </si>
  <si>
    <t>66115218</t>
  </si>
  <si>
    <t>66115219</t>
  </si>
  <si>
    <t>66115221</t>
  </si>
  <si>
    <t>66115222</t>
  </si>
  <si>
    <t>66115223</t>
  </si>
  <si>
    <t>66115224</t>
  </si>
  <si>
    <t>66115230</t>
  </si>
  <si>
    <t>66115240</t>
  </si>
  <si>
    <t>66115242</t>
  </si>
  <si>
    <t>66115244</t>
  </si>
  <si>
    <t>66115250</t>
  </si>
  <si>
    <t>66115340</t>
  </si>
  <si>
    <t>66115350</t>
  </si>
  <si>
    <t>66115355</t>
  </si>
  <si>
    <t>66115360</t>
  </si>
  <si>
    <t>66115370</t>
  </si>
  <si>
    <t>66115380</t>
  </si>
  <si>
    <t>66115381</t>
  </si>
  <si>
    <t>66115390</t>
  </si>
  <si>
    <t>66115400</t>
  </si>
  <si>
    <t>66115410</t>
  </si>
  <si>
    <t>66115420</t>
  </si>
  <si>
    <t>66115430</t>
  </si>
  <si>
    <t>66115460</t>
  </si>
  <si>
    <t>66115470</t>
  </si>
  <si>
    <t>66115475</t>
  </si>
  <si>
    <t>66115480</t>
  </si>
  <si>
    <t>66115485</t>
  </si>
  <si>
    <t>66115500</t>
  </si>
  <si>
    <t>66115510</t>
  </si>
  <si>
    <t>66115520</t>
  </si>
  <si>
    <t>66115540</t>
  </si>
  <si>
    <t>66115550</t>
  </si>
  <si>
    <t>66115560</t>
  </si>
  <si>
    <t>66115563</t>
  </si>
  <si>
    <t>66115564</t>
  </si>
  <si>
    <t>66115565</t>
  </si>
  <si>
    <t>66115570</t>
  </si>
  <si>
    <t>66115580</t>
  </si>
  <si>
    <t>66115600</t>
  </si>
  <si>
    <t>66115610</t>
  </si>
  <si>
    <t>66115620</t>
  </si>
  <si>
    <t>66115640</t>
  </si>
  <si>
    <t>66115645</t>
  </si>
  <si>
    <t>66115650</t>
  </si>
  <si>
    <t>66115670</t>
  </si>
  <si>
    <t>66115680</t>
  </si>
  <si>
    <t>66115690</t>
  </si>
  <si>
    <t>66115900</t>
  </si>
  <si>
    <t>66115970</t>
  </si>
  <si>
    <t>66117005</t>
  </si>
  <si>
    <t>870 a 1756</t>
  </si>
  <si>
    <t>66117010</t>
  </si>
  <si>
    <t>66117012</t>
  </si>
  <si>
    <t>66117014</t>
  </si>
  <si>
    <t>66117016</t>
  </si>
  <si>
    <t>66117018</t>
  </si>
  <si>
    <t>66117020</t>
  </si>
  <si>
    <t>66117022</t>
  </si>
  <si>
    <t>66117030</t>
  </si>
  <si>
    <t>66117040</t>
  </si>
  <si>
    <t>66117050</t>
  </si>
  <si>
    <t>66117060</t>
  </si>
  <si>
    <t>66117070</t>
  </si>
  <si>
    <t>66117080</t>
  </si>
  <si>
    <t>66117090</t>
  </si>
  <si>
    <t>66117095</t>
  </si>
  <si>
    <t>66117100</t>
  </si>
  <si>
    <t>66117110</t>
  </si>
  <si>
    <t>66117120</t>
  </si>
  <si>
    <t>66117130</t>
  </si>
  <si>
    <t>66117140</t>
  </si>
  <si>
    <t>66117150</t>
  </si>
  <si>
    <t>66117160</t>
  </si>
  <si>
    <t>66117170</t>
  </si>
  <si>
    <t>66117180</t>
  </si>
  <si>
    <t>66117185</t>
  </si>
  <si>
    <t>66117190</t>
  </si>
  <si>
    <t>66117200</t>
  </si>
  <si>
    <t>66117210</t>
  </si>
  <si>
    <t>66117220</t>
  </si>
  <si>
    <t>66117230</t>
  </si>
  <si>
    <t>66117240</t>
  </si>
  <si>
    <t>66117250</t>
  </si>
  <si>
    <t>66117260</t>
  </si>
  <si>
    <t>66117290</t>
  </si>
  <si>
    <t>66117300</t>
  </si>
  <si>
    <t>66117310</t>
  </si>
  <si>
    <t>66117320</t>
  </si>
  <si>
    <t>66117330</t>
  </si>
  <si>
    <t>66117340</t>
  </si>
  <si>
    <t>66117345</t>
  </si>
  <si>
    <t>66117350</t>
  </si>
  <si>
    <t>66117355</t>
  </si>
  <si>
    <t>66117360</t>
  </si>
  <si>
    <t>66117365</t>
  </si>
  <si>
    <t>66117370</t>
  </si>
  <si>
    <t>66117375</t>
  </si>
  <si>
    <t>66117380</t>
  </si>
  <si>
    <t>66117382</t>
  </si>
  <si>
    <t>66117384</t>
  </si>
  <si>
    <t>66117386</t>
  </si>
  <si>
    <t>66117388</t>
  </si>
  <si>
    <t>66117390</t>
  </si>
  <si>
    <t>66117392</t>
  </si>
  <si>
    <t>66117394</t>
  </si>
  <si>
    <t>66117396</t>
  </si>
  <si>
    <t>66117398</t>
  </si>
  <si>
    <t>66117400</t>
  </si>
  <si>
    <t>66117402</t>
  </si>
  <si>
    <t>66117404</t>
  </si>
  <si>
    <t>66117406</t>
  </si>
  <si>
    <t>66117408</t>
  </si>
  <si>
    <t>66117410</t>
  </si>
  <si>
    <t>66117412</t>
  </si>
  <si>
    <t>66117414</t>
  </si>
  <si>
    <t>66117415</t>
  </si>
  <si>
    <t>66117416</t>
  </si>
  <si>
    <t>66117418</t>
  </si>
  <si>
    <t>66117419</t>
  </si>
  <si>
    <t>66117420</t>
  </si>
  <si>
    <t>66117422</t>
  </si>
  <si>
    <t>66117424</t>
  </si>
  <si>
    <t>66117426</t>
  </si>
  <si>
    <t>66117428</t>
  </si>
  <si>
    <t>66117430</t>
  </si>
  <si>
    <t>66117432</t>
  </si>
  <si>
    <t>66117434</t>
  </si>
  <si>
    <t>66117435</t>
  </si>
  <si>
    <t>66117436</t>
  </si>
  <si>
    <t>66117438</t>
  </si>
  <si>
    <t>66117440</t>
  </si>
  <si>
    <t>66117442</t>
  </si>
  <si>
    <t>66117444</t>
  </si>
  <si>
    <t>66117446</t>
  </si>
  <si>
    <t>66117448</t>
  </si>
  <si>
    <t>66117450</t>
  </si>
  <si>
    <t>66117451</t>
  </si>
  <si>
    <t>66117454</t>
  </si>
  <si>
    <t>66117456</t>
  </si>
  <si>
    <t>66117458</t>
  </si>
  <si>
    <t>66117460</t>
  </si>
  <si>
    <t>66117462</t>
  </si>
  <si>
    <t>66117463</t>
  </si>
  <si>
    <t>66117464</t>
  </si>
  <si>
    <t>66119010</t>
  </si>
  <si>
    <t>66119020</t>
  </si>
  <si>
    <t>1759 a 6999</t>
  </si>
  <si>
    <t>66120000</t>
  </si>
  <si>
    <t>2560 a 3864</t>
  </si>
  <si>
    <t>66120001</t>
  </si>
  <si>
    <t>66120002</t>
  </si>
  <si>
    <t>3867 ao fim</t>
  </si>
  <si>
    <t>66120004</t>
  </si>
  <si>
    <t>66120005</t>
  </si>
  <si>
    <t>66120007</t>
  </si>
  <si>
    <t>66120008</t>
  </si>
  <si>
    <t>66120010</t>
  </si>
  <si>
    <t>66120020</t>
  </si>
  <si>
    <t>66120030</t>
  </si>
  <si>
    <t>66120040</t>
  </si>
  <si>
    <t>66120045</t>
  </si>
  <si>
    <t>66120070</t>
  </si>
  <si>
    <t>66120080</t>
  </si>
  <si>
    <t>66120100</t>
  </si>
  <si>
    <t>66120110</t>
  </si>
  <si>
    <t>66120120</t>
  </si>
  <si>
    <t>66120130</t>
  </si>
  <si>
    <t>66120140</t>
  </si>
  <si>
    <t>66120150</t>
  </si>
  <si>
    <t>66120160</t>
  </si>
  <si>
    <t>66120220</t>
  </si>
  <si>
    <t>66120230</t>
  </si>
  <si>
    <t>66120260</t>
  </si>
  <si>
    <t>66120270</t>
  </si>
  <si>
    <t>66120280</t>
  </si>
  <si>
    <t>66120290</t>
  </si>
  <si>
    <t>66120300</t>
  </si>
  <si>
    <t>66120310</t>
  </si>
  <si>
    <t>66120320</t>
  </si>
  <si>
    <t>66120330</t>
  </si>
  <si>
    <t>472 a 674</t>
  </si>
  <si>
    <t>66120335</t>
  </si>
  <si>
    <t>66120340</t>
  </si>
  <si>
    <t>813 a 1037</t>
  </si>
  <si>
    <t>66120350</t>
  </si>
  <si>
    <t>66120353</t>
  </si>
  <si>
    <t>66120354</t>
  </si>
  <si>
    <t>66120355</t>
  </si>
  <si>
    <t>66120360</t>
  </si>
  <si>
    <t>66120365</t>
  </si>
  <si>
    <t>66120370</t>
  </si>
  <si>
    <t>66120380</t>
  </si>
  <si>
    <t>66120385</t>
  </si>
  <si>
    <t>66120390</t>
  </si>
  <si>
    <t>66120420</t>
  </si>
  <si>
    <t>66120425</t>
  </si>
  <si>
    <t>66120430</t>
  </si>
  <si>
    <t>66120460</t>
  </si>
  <si>
    <t>66120500</t>
  </si>
  <si>
    <t>66120510</t>
  </si>
  <si>
    <t>66120520</t>
  </si>
  <si>
    <t>66120550</t>
  </si>
  <si>
    <t>66120620</t>
  </si>
  <si>
    <t>3404 a 4199</t>
  </si>
  <si>
    <t>66120630</t>
  </si>
  <si>
    <t>66120650</t>
  </si>
  <si>
    <t>66120670</t>
  </si>
  <si>
    <t>66120700</t>
  </si>
  <si>
    <t>66120720</t>
  </si>
  <si>
    <t>66120730</t>
  </si>
  <si>
    <t>66120750</t>
  </si>
  <si>
    <t>66120760</t>
  </si>
  <si>
    <t>66120830</t>
  </si>
  <si>
    <t>66120840</t>
  </si>
  <si>
    <t>66120901</t>
  </si>
  <si>
    <t xml:space="preserve"> Universidade da Amazônia - UNAMA (Campus Senador Lemos)</t>
  </si>
  <si>
    <t>66120970</t>
  </si>
  <si>
    <t xml:space="preserve"> AC Alferes Costa</t>
  </si>
  <si>
    <t>66123000</t>
  </si>
  <si>
    <t>4202 a 4838</t>
  </si>
  <si>
    <t>66123005</t>
  </si>
  <si>
    <t>66123010</t>
  </si>
  <si>
    <t>66123015</t>
  </si>
  <si>
    <t>66123020</t>
  </si>
  <si>
    <t>4841 a 5351</t>
  </si>
  <si>
    <t>66123025</t>
  </si>
  <si>
    <t>66123030</t>
  </si>
  <si>
    <t>66123035</t>
  </si>
  <si>
    <t>66123036</t>
  </si>
  <si>
    <t>66123040</t>
  </si>
  <si>
    <t>66123045</t>
  </si>
  <si>
    <t>66123050</t>
  </si>
  <si>
    <t>66123051</t>
  </si>
  <si>
    <t>66123060</t>
  </si>
  <si>
    <t>66123070</t>
  </si>
  <si>
    <t>66123080</t>
  </si>
  <si>
    <t>66123090</t>
  </si>
  <si>
    <t>66123100</t>
  </si>
  <si>
    <t>66123110</t>
  </si>
  <si>
    <t>66123120</t>
  </si>
  <si>
    <t>66123130</t>
  </si>
  <si>
    <t>66123140</t>
  </si>
  <si>
    <t>66123150</t>
  </si>
  <si>
    <t>66123160</t>
  </si>
  <si>
    <t>66123170</t>
  </si>
  <si>
    <t>66123180</t>
  </si>
  <si>
    <t>66123190</t>
  </si>
  <si>
    <t>66123200</t>
  </si>
  <si>
    <t>66123210</t>
  </si>
  <si>
    <t>66123220</t>
  </si>
  <si>
    <t>66123230</t>
  </si>
  <si>
    <t>66123240</t>
  </si>
  <si>
    <t>66123250</t>
  </si>
  <si>
    <t>66123260</t>
  </si>
  <si>
    <t>66123280</t>
  </si>
  <si>
    <t>66123290</t>
  </si>
  <si>
    <t>66123300</t>
  </si>
  <si>
    <t>66123310</t>
  </si>
  <si>
    <t>66123320</t>
  </si>
  <si>
    <t>66123330</t>
  </si>
  <si>
    <t>66123340</t>
  </si>
  <si>
    <t>66123350</t>
  </si>
  <si>
    <t>66123360</t>
  </si>
  <si>
    <t>66123370</t>
  </si>
  <si>
    <t>66123380</t>
  </si>
  <si>
    <t>66123390</t>
  </si>
  <si>
    <t>66123400</t>
  </si>
  <si>
    <t>66123410</t>
  </si>
  <si>
    <t>66123420</t>
  </si>
  <si>
    <t>66123440</t>
  </si>
  <si>
    <t>66123450</t>
  </si>
  <si>
    <t>66123460</t>
  </si>
  <si>
    <t>66123470</t>
  </si>
  <si>
    <t>66123480</t>
  </si>
  <si>
    <t>66123485</t>
  </si>
  <si>
    <t>66123490</t>
  </si>
  <si>
    <t>66123510</t>
  </si>
  <si>
    <t>66123540</t>
  </si>
  <si>
    <t>66123560</t>
  </si>
  <si>
    <t>66123600</t>
  </si>
  <si>
    <t>66123610</t>
  </si>
  <si>
    <t>66123615</t>
  </si>
  <si>
    <t>66123620</t>
  </si>
  <si>
    <t>66123630</t>
  </si>
  <si>
    <t>66123640</t>
  </si>
  <si>
    <t>66123650</t>
  </si>
  <si>
    <t>66123670</t>
  </si>
  <si>
    <t>66123680</t>
  </si>
  <si>
    <t>66123690</t>
  </si>
  <si>
    <t>66123700</t>
  </si>
  <si>
    <t>66123710</t>
  </si>
  <si>
    <t>66123720</t>
  </si>
  <si>
    <t>66123730</t>
  </si>
  <si>
    <t>66123740</t>
  </si>
  <si>
    <t>66123800</t>
  </si>
  <si>
    <t>66123810</t>
  </si>
  <si>
    <t>66123820</t>
  </si>
  <si>
    <t>66123830</t>
  </si>
  <si>
    <t>66123840</t>
  </si>
  <si>
    <t>66123850</t>
  </si>
  <si>
    <t>66123860</t>
  </si>
  <si>
    <t>66610010</t>
  </si>
  <si>
    <t>66610015</t>
  </si>
  <si>
    <t>66610020</t>
  </si>
  <si>
    <t>66610030</t>
  </si>
  <si>
    <t>66610035</t>
  </si>
  <si>
    <t>66610040</t>
  </si>
  <si>
    <t>66610045</t>
  </si>
  <si>
    <t>66610050</t>
  </si>
  <si>
    <t>66610055</t>
  </si>
  <si>
    <t>66610065</t>
  </si>
  <si>
    <t>66610070</t>
  </si>
  <si>
    <t>66610072</t>
  </si>
  <si>
    <t>66610075</t>
  </si>
  <si>
    <t>66610080</t>
  </si>
  <si>
    <t>66610085</t>
  </si>
  <si>
    <t>66610090</t>
  </si>
  <si>
    <t>66610095</t>
  </si>
  <si>
    <t>66610100</t>
  </si>
  <si>
    <t>66610110</t>
  </si>
  <si>
    <t>66610112</t>
  </si>
  <si>
    <t>66610115</t>
  </si>
  <si>
    <t>66610120</t>
  </si>
  <si>
    <t>66610130</t>
  </si>
  <si>
    <t>66610140</t>
  </si>
  <si>
    <t>66610150</t>
  </si>
  <si>
    <t>66610160</t>
  </si>
  <si>
    <t>66610162</t>
  </si>
  <si>
    <t>66610170</t>
  </si>
  <si>
    <t>66610180</t>
  </si>
  <si>
    <t>66610190</t>
  </si>
  <si>
    <t>66610211</t>
  </si>
  <si>
    <t>66610212</t>
  </si>
  <si>
    <t>66610213</t>
  </si>
  <si>
    <t>66610214</t>
  </si>
  <si>
    <t>66610215</t>
  </si>
  <si>
    <t>66610216</t>
  </si>
  <si>
    <t>66610217</t>
  </si>
  <si>
    <t>66610218</t>
  </si>
  <si>
    <t>66610220</t>
  </si>
  <si>
    <t>66610230</t>
  </si>
  <si>
    <t>66610240</t>
  </si>
  <si>
    <t>66610245</t>
  </si>
  <si>
    <t>66610250</t>
  </si>
  <si>
    <t>66610255</t>
  </si>
  <si>
    <t>66610260</t>
  </si>
  <si>
    <t>66610265</t>
  </si>
  <si>
    <t>66610270</t>
  </si>
  <si>
    <t>66610290</t>
  </si>
  <si>
    <t>66610305</t>
  </si>
  <si>
    <t>66610306</t>
  </si>
  <si>
    <t>psg. Torres)</t>
  </si>
  <si>
    <t>66610310</t>
  </si>
  <si>
    <t>66610315</t>
  </si>
  <si>
    <t>66610320</t>
  </si>
  <si>
    <t>66610325</t>
  </si>
  <si>
    <t>66610330</t>
  </si>
  <si>
    <t>66610335</t>
  </si>
  <si>
    <t>66610345</t>
  </si>
  <si>
    <t>66610350</t>
  </si>
  <si>
    <t>66610355</t>
  </si>
  <si>
    <t>66610365</t>
  </si>
  <si>
    <t>66610375</t>
  </si>
  <si>
    <t>66610390</t>
  </si>
  <si>
    <t>66610395</t>
  </si>
  <si>
    <t>66610405</t>
  </si>
  <si>
    <t>66610415</t>
  </si>
  <si>
    <t>66610420</t>
  </si>
  <si>
    <t>66610425</t>
  </si>
  <si>
    <t>66610455</t>
  </si>
  <si>
    <t>66610465</t>
  </si>
  <si>
    <t>66610485</t>
  </si>
  <si>
    <t>66610495</t>
  </si>
  <si>
    <t>66610530</t>
  </si>
  <si>
    <t>66610535</t>
  </si>
  <si>
    <t>66610537</t>
  </si>
  <si>
    <t>66610539</t>
  </si>
  <si>
    <t>66610565</t>
  </si>
  <si>
    <t>66610570</t>
  </si>
  <si>
    <t>66610575</t>
  </si>
  <si>
    <t>66610595</t>
  </si>
  <si>
    <t>66610600</t>
  </si>
  <si>
    <t>66610601</t>
  </si>
  <si>
    <t>66610602</t>
  </si>
  <si>
    <t>66610605</t>
  </si>
  <si>
    <t>66610714</t>
  </si>
  <si>
    <t>66610715</t>
  </si>
  <si>
    <t>66610716</t>
  </si>
  <si>
    <t>66610717</t>
  </si>
  <si>
    <t>66610718</t>
  </si>
  <si>
    <t>66610725</t>
  </si>
  <si>
    <t>66610730</t>
  </si>
  <si>
    <t>66610740</t>
  </si>
  <si>
    <t>66610750</t>
  </si>
  <si>
    <t>66610755</t>
  </si>
  <si>
    <t>66610770</t>
  </si>
  <si>
    <t>2112 a 4248</t>
  </si>
  <si>
    <t>66610772</t>
  </si>
  <si>
    <t>66610775</t>
  </si>
  <si>
    <t>66610840</t>
  </si>
  <si>
    <t>66610860</t>
  </si>
  <si>
    <t>66610870</t>
  </si>
  <si>
    <t>66610880</t>
  </si>
  <si>
    <t>66610902</t>
  </si>
  <si>
    <t>66610903</t>
  </si>
  <si>
    <t>66610904</t>
  </si>
  <si>
    <t xml:space="preserve"> Conjunto Marilda Nunes</t>
  </si>
  <si>
    <t>66613005</t>
  </si>
  <si>
    <t>66613010</t>
  </si>
  <si>
    <t>66613011</t>
  </si>
  <si>
    <t>66613012</t>
  </si>
  <si>
    <t>66613013</t>
  </si>
  <si>
    <t>66613014</t>
  </si>
  <si>
    <t>66613015</t>
  </si>
  <si>
    <t>66613016</t>
  </si>
  <si>
    <t>66613017</t>
  </si>
  <si>
    <t>66613018</t>
  </si>
  <si>
    <t>66613020</t>
  </si>
  <si>
    <t>66613025</t>
  </si>
  <si>
    <t>66613030</t>
  </si>
  <si>
    <t>66613035</t>
  </si>
  <si>
    <t>66613040</t>
  </si>
  <si>
    <t>66613045</t>
  </si>
  <si>
    <t>66613050</t>
  </si>
  <si>
    <t>66613055</t>
  </si>
  <si>
    <t>66613060</t>
  </si>
  <si>
    <t>66613065</t>
  </si>
  <si>
    <t>66613070</t>
  </si>
  <si>
    <t>66613075</t>
  </si>
  <si>
    <t>66613080</t>
  </si>
  <si>
    <t>66613085</t>
  </si>
  <si>
    <t>66613090</t>
  </si>
  <si>
    <t>66613095</t>
  </si>
  <si>
    <t>66613105</t>
  </si>
  <si>
    <t>66613110</t>
  </si>
  <si>
    <t>66613115</t>
  </si>
  <si>
    <t>66613120</t>
  </si>
  <si>
    <t>66613125</t>
  </si>
  <si>
    <t>66613130</t>
  </si>
  <si>
    <t>66613135</t>
  </si>
  <si>
    <t>66613140</t>
  </si>
  <si>
    <t>66613145</t>
  </si>
  <si>
    <t>66613150</t>
  </si>
  <si>
    <t>66613155</t>
  </si>
  <si>
    <t>66613160</t>
  </si>
  <si>
    <t>66613163</t>
  </si>
  <si>
    <t>66613165</t>
  </si>
  <si>
    <t>66613170</t>
  </si>
  <si>
    <t>66613175</t>
  </si>
  <si>
    <t>66613180</t>
  </si>
  <si>
    <t>66613190</t>
  </si>
  <si>
    <t>66613195</t>
  </si>
  <si>
    <t>66613215</t>
  </si>
  <si>
    <t>66613225</t>
  </si>
  <si>
    <t>66613235</t>
  </si>
  <si>
    <t>66613241</t>
  </si>
  <si>
    <t>66613295</t>
  </si>
  <si>
    <t>66613305</t>
  </si>
  <si>
    <t>66613325</t>
  </si>
  <si>
    <t>66613335</t>
  </si>
  <si>
    <t>66613345</t>
  </si>
  <si>
    <t>66613350</t>
  </si>
  <si>
    <t>66613355</t>
  </si>
  <si>
    <t>66613365</t>
  </si>
  <si>
    <t>66613375</t>
  </si>
  <si>
    <t>66613385</t>
  </si>
  <si>
    <t>66613450</t>
  </si>
  <si>
    <t>66613455</t>
  </si>
  <si>
    <t>66613457</t>
  </si>
  <si>
    <t xml:space="preserve"> Rua Marudá)</t>
  </si>
  <si>
    <t>66613458</t>
  </si>
  <si>
    <t xml:space="preserve"> Rua Ariramba.)</t>
  </si>
  <si>
    <t>66613459</t>
  </si>
  <si>
    <t>Rua Mosqueiro.)</t>
  </si>
  <si>
    <t>66613460</t>
  </si>
  <si>
    <t>66613480</t>
  </si>
  <si>
    <t>66613482</t>
  </si>
  <si>
    <t xml:space="preserve"> rua Atalaia)</t>
  </si>
  <si>
    <t>66613670</t>
  </si>
  <si>
    <t>66613680</t>
  </si>
  <si>
    <t>66613690</t>
  </si>
  <si>
    <t>66613700</t>
  </si>
  <si>
    <t>66613710</t>
  </si>
  <si>
    <t>2684 a 4692</t>
  </si>
  <si>
    <t>66613720</t>
  </si>
  <si>
    <t>66613730</t>
  </si>
  <si>
    <t>66613740</t>
  </si>
  <si>
    <t>66613750</t>
  </si>
  <si>
    <t>66613760</t>
  </si>
  <si>
    <t>66613810</t>
  </si>
  <si>
    <t>66613830</t>
  </si>
  <si>
    <t>66613840</t>
  </si>
  <si>
    <t>66613850</t>
  </si>
  <si>
    <t>66613852</t>
  </si>
  <si>
    <t>66613860</t>
  </si>
  <si>
    <t>66613870</t>
  </si>
  <si>
    <t>66613880</t>
  </si>
  <si>
    <t>66613890</t>
  </si>
  <si>
    <t>66613901</t>
  </si>
  <si>
    <t xml:space="preserve"> Hospital da Aeronáútica de Belém</t>
  </si>
  <si>
    <t>66613902</t>
  </si>
  <si>
    <t>66613903</t>
  </si>
  <si>
    <t xml:space="preserve"> Indústria de Bebida Antártica</t>
  </si>
  <si>
    <t>66613905</t>
  </si>
  <si>
    <t>66613906</t>
  </si>
  <si>
    <t xml:space="preserve"> Secretaria de Saneamento - SESAN</t>
  </si>
  <si>
    <t>66613907</t>
  </si>
  <si>
    <t xml:space="preserve"> Secretaria de Transporte - SETRAN</t>
  </si>
  <si>
    <t>66613908</t>
  </si>
  <si>
    <t xml:space="preserve"> Segundo Batalhão de Infantaria de Selva</t>
  </si>
  <si>
    <t>66613909</t>
  </si>
  <si>
    <t xml:space="preserve"> SOTREC - Tratores S</t>
  </si>
  <si>
    <t>66613910</t>
  </si>
  <si>
    <t xml:space="preserve"> Condominio Ana Fabiana</t>
  </si>
  <si>
    <t>66613911</t>
  </si>
  <si>
    <t xml:space="preserve"> Tribunal de Justiça do Estado do Pará - Edifício Sede</t>
  </si>
  <si>
    <t>66613990</t>
  </si>
  <si>
    <t>66615000</t>
  </si>
  <si>
    <t>66615001</t>
  </si>
  <si>
    <t>66615002</t>
  </si>
  <si>
    <t>66615003</t>
  </si>
  <si>
    <t>66615004</t>
  </si>
  <si>
    <t>66615005</t>
  </si>
  <si>
    <t>66615006</t>
  </si>
  <si>
    <t>551 a 839</t>
  </si>
  <si>
    <t>66615010</t>
  </si>
  <si>
    <t>66615015</t>
  </si>
  <si>
    <t>66615017</t>
  </si>
  <si>
    <t>66615020</t>
  </si>
  <si>
    <t>66615022</t>
  </si>
  <si>
    <t xml:space="preserve"> Rua Esper</t>
  </si>
  <si>
    <t>66615025</t>
  </si>
  <si>
    <t>66615026</t>
  </si>
  <si>
    <t>66615030</t>
  </si>
  <si>
    <t>66615032</t>
  </si>
  <si>
    <t>66615035</t>
  </si>
  <si>
    <t>66615040</t>
  </si>
  <si>
    <t>66615045</t>
  </si>
  <si>
    <t>66615050</t>
  </si>
  <si>
    <t>66615055</t>
  </si>
  <si>
    <t>66615060</t>
  </si>
  <si>
    <t>66615062</t>
  </si>
  <si>
    <t>66615065</t>
  </si>
  <si>
    <t>66615070</t>
  </si>
  <si>
    <t>66615075</t>
  </si>
  <si>
    <t>66615080</t>
  </si>
  <si>
    <t>66615085</t>
  </si>
  <si>
    <t>66615090</t>
  </si>
  <si>
    <t>66615095</t>
  </si>
  <si>
    <t>66615100</t>
  </si>
  <si>
    <t>66615105</t>
  </si>
  <si>
    <t>66615110</t>
  </si>
  <si>
    <t>66615115</t>
  </si>
  <si>
    <t>66615120</t>
  </si>
  <si>
    <t>66615125</t>
  </si>
  <si>
    <t>66615130</t>
  </si>
  <si>
    <t>66615135</t>
  </si>
  <si>
    <t>66615140</t>
  </si>
  <si>
    <t>66615142</t>
  </si>
  <si>
    <t>66615144</t>
  </si>
  <si>
    <t xml:space="preserve"> N. S de</t>
  </si>
  <si>
    <t>66615150</t>
  </si>
  <si>
    <t>66615155</t>
  </si>
  <si>
    <t>66615160</t>
  </si>
  <si>
    <t>66615165</t>
  </si>
  <si>
    <t>66615170</t>
  </si>
  <si>
    <t>854</t>
  </si>
  <si>
    <t>66615175</t>
  </si>
  <si>
    <t>66615180</t>
  </si>
  <si>
    <t>66615181</t>
  </si>
  <si>
    <t>66615182</t>
  </si>
  <si>
    <t>66615183</t>
  </si>
  <si>
    <t>66615184</t>
  </si>
  <si>
    <t>66615190</t>
  </si>
  <si>
    <t>66615195</t>
  </si>
  <si>
    <t>66615200</t>
  </si>
  <si>
    <t>66615205</t>
  </si>
  <si>
    <t>66615210</t>
  </si>
  <si>
    <t>66615211</t>
  </si>
  <si>
    <t>66615212</t>
  </si>
  <si>
    <t>66615213</t>
  </si>
  <si>
    <t>66615214</t>
  </si>
  <si>
    <t>66615215</t>
  </si>
  <si>
    <t>66615216</t>
  </si>
  <si>
    <t>66615217</t>
  </si>
  <si>
    <t>66615219</t>
  </si>
  <si>
    <t>66615220</t>
  </si>
  <si>
    <t>66615221</t>
  </si>
  <si>
    <t>66615222</t>
  </si>
  <si>
    <t>66615223</t>
  </si>
  <si>
    <t>66615224</t>
  </si>
  <si>
    <t>66615225</t>
  </si>
  <si>
    <t>66615226</t>
  </si>
  <si>
    <t>66615227</t>
  </si>
  <si>
    <t>66615228</t>
  </si>
  <si>
    <t>66615229</t>
  </si>
  <si>
    <t>66615230</t>
  </si>
  <si>
    <t>66615231</t>
  </si>
  <si>
    <t>66615235</t>
  </si>
  <si>
    <t>66615240</t>
  </si>
  <si>
    <t>66615245</t>
  </si>
  <si>
    <t>66615250</t>
  </si>
  <si>
    <t>66615260</t>
  </si>
  <si>
    <t>66615265</t>
  </si>
  <si>
    <t>66615275</t>
  </si>
  <si>
    <t>66615280</t>
  </si>
  <si>
    <t>66615285</t>
  </si>
  <si>
    <t>66615290</t>
  </si>
  <si>
    <t>66615300</t>
  </si>
  <si>
    <t>66615310</t>
  </si>
  <si>
    <t>66615320</t>
  </si>
  <si>
    <t>66615330</t>
  </si>
  <si>
    <t>66615340</t>
  </si>
  <si>
    <t>66615350</t>
  </si>
  <si>
    <t>66615360</t>
  </si>
  <si>
    <t>66615370</t>
  </si>
  <si>
    <t>66615372</t>
  </si>
  <si>
    <t>66615380</t>
  </si>
  <si>
    <t>66615390</t>
  </si>
  <si>
    <t>66615400</t>
  </si>
  <si>
    <t>66615410</t>
  </si>
  <si>
    <t>66615412</t>
  </si>
  <si>
    <t>66615420</t>
  </si>
  <si>
    <t>66615430</t>
  </si>
  <si>
    <t>66615440</t>
  </si>
  <si>
    <t>66615450</t>
  </si>
  <si>
    <t>66615460</t>
  </si>
  <si>
    <t>66615470</t>
  </si>
  <si>
    <t>66615471</t>
  </si>
  <si>
    <t>66615472</t>
  </si>
  <si>
    <t>66615473</t>
  </si>
  <si>
    <t>66615474</t>
  </si>
  <si>
    <t>66615475</t>
  </si>
  <si>
    <t>66615476</t>
  </si>
  <si>
    <t>66615477</t>
  </si>
  <si>
    <t>66615478</t>
  </si>
  <si>
    <t>66615480</t>
  </si>
  <si>
    <t>66615485</t>
  </si>
  <si>
    <t>66615510</t>
  </si>
  <si>
    <t>66615515</t>
  </si>
  <si>
    <t>66615520</t>
  </si>
  <si>
    <t>66615525</t>
  </si>
  <si>
    <t>66615530</t>
  </si>
  <si>
    <t>66615535</t>
  </si>
  <si>
    <t>66615536</t>
  </si>
  <si>
    <t>66615537</t>
  </si>
  <si>
    <t>66615545</t>
  </si>
  <si>
    <t>66615550</t>
  </si>
  <si>
    <t>66615555</t>
  </si>
  <si>
    <t>66615556</t>
  </si>
  <si>
    <t>66615557</t>
  </si>
  <si>
    <t>66615558</t>
  </si>
  <si>
    <t>66615560</t>
  </si>
  <si>
    <t>66615562</t>
  </si>
  <si>
    <t>66615568</t>
  </si>
  <si>
    <t>66615570</t>
  </si>
  <si>
    <t>66615572</t>
  </si>
  <si>
    <t>66615574</t>
  </si>
  <si>
    <t>66615575</t>
  </si>
  <si>
    <t>66615576</t>
  </si>
  <si>
    <t>66615577</t>
  </si>
  <si>
    <t>66615578</t>
  </si>
  <si>
    <t>66615580</t>
  </si>
  <si>
    <t>66615582</t>
  </si>
  <si>
    <t>66615584</t>
  </si>
  <si>
    <t>66615600</t>
  </si>
  <si>
    <t>66615605</t>
  </si>
  <si>
    <t>66615610</t>
  </si>
  <si>
    <t>66615615</t>
  </si>
  <si>
    <t>66615620</t>
  </si>
  <si>
    <t>66615625</t>
  </si>
  <si>
    <t>66615630</t>
  </si>
  <si>
    <t>66615635</t>
  </si>
  <si>
    <t>66615640</t>
  </si>
  <si>
    <t>66615645</t>
  </si>
  <si>
    <t>66615650</t>
  </si>
  <si>
    <t>66615655</t>
  </si>
  <si>
    <t>66615660</t>
  </si>
  <si>
    <t>66615665</t>
  </si>
  <si>
    <t>66615675</t>
  </si>
  <si>
    <t>66615680</t>
  </si>
  <si>
    <t>66615685</t>
  </si>
  <si>
    <t>66615690</t>
  </si>
  <si>
    <t>66615700</t>
  </si>
  <si>
    <t>66615705</t>
  </si>
  <si>
    <t>66615710</t>
  </si>
  <si>
    <t>66615720</t>
  </si>
  <si>
    <t>66615730</t>
  </si>
  <si>
    <t>66615740</t>
  </si>
  <si>
    <t>66615741</t>
  </si>
  <si>
    <t>66615744</t>
  </si>
  <si>
    <t>66615746</t>
  </si>
  <si>
    <t>66615748</t>
  </si>
  <si>
    <t>66615750</t>
  </si>
  <si>
    <t>66615752</t>
  </si>
  <si>
    <t>66615754</t>
  </si>
  <si>
    <t>66615770</t>
  </si>
  <si>
    <t>66615772</t>
  </si>
  <si>
    <t>66615774</t>
  </si>
  <si>
    <t>66615776</t>
  </si>
  <si>
    <t>66615778</t>
  </si>
  <si>
    <t>66615779</t>
  </si>
  <si>
    <t>66615780</t>
  </si>
  <si>
    <t>66615782</t>
  </si>
  <si>
    <t>66615784</t>
  </si>
  <si>
    <t>66615786</t>
  </si>
  <si>
    <t>66615788</t>
  </si>
  <si>
    <t>66615789</t>
  </si>
  <si>
    <t>66615790</t>
  </si>
  <si>
    <t>66615792</t>
  </si>
  <si>
    <t>66615794</t>
  </si>
  <si>
    <t>66615796</t>
  </si>
  <si>
    <t>66615798</t>
  </si>
  <si>
    <t>66615800</t>
  </si>
  <si>
    <t>66615802</t>
  </si>
  <si>
    <t>66615808</t>
  </si>
  <si>
    <t>66615810</t>
  </si>
  <si>
    <t>66615819</t>
  </si>
  <si>
    <t>66615820</t>
  </si>
  <si>
    <t>66615830</t>
  </si>
  <si>
    <t>66615840</t>
  </si>
  <si>
    <t>66615850</t>
  </si>
  <si>
    <t>66615860</t>
  </si>
  <si>
    <t>66615870</t>
  </si>
  <si>
    <t>66615880</t>
  </si>
  <si>
    <t>66615882</t>
  </si>
  <si>
    <t>66615890</t>
  </si>
  <si>
    <t>66617000</t>
  </si>
  <si>
    <t>66617010</t>
  </si>
  <si>
    <t>66617020</t>
  </si>
  <si>
    <t>66617030</t>
  </si>
  <si>
    <t>66617040</t>
  </si>
  <si>
    <t>66617050</t>
  </si>
  <si>
    <t>66617060</t>
  </si>
  <si>
    <t>66617070</t>
  </si>
  <si>
    <t>66617080</t>
  </si>
  <si>
    <t>66617090</t>
  </si>
  <si>
    <t>66617100</t>
  </si>
  <si>
    <t>66617110</t>
  </si>
  <si>
    <t>66617120</t>
  </si>
  <si>
    <t>66617130</t>
  </si>
  <si>
    <t>66617140</t>
  </si>
  <si>
    <t>66617150</t>
  </si>
  <si>
    <t>66617160</t>
  </si>
  <si>
    <t>66617170</t>
  </si>
  <si>
    <t>66617180</t>
  </si>
  <si>
    <t>66617190</t>
  </si>
  <si>
    <t>66617200</t>
  </si>
  <si>
    <t>66617210</t>
  </si>
  <si>
    <t>66617220</t>
  </si>
  <si>
    <t>66617230</t>
  </si>
  <si>
    <t>66617240</t>
  </si>
  <si>
    <t>66617250</t>
  </si>
  <si>
    <t>66617260</t>
  </si>
  <si>
    <t>66617290</t>
  </si>
  <si>
    <t>66617300</t>
  </si>
  <si>
    <t>66617310</t>
  </si>
  <si>
    <t>66617320</t>
  </si>
  <si>
    <t>66617330</t>
  </si>
  <si>
    <t>66617340</t>
  </si>
  <si>
    <t>66617350</t>
  </si>
  <si>
    <t>66617360</t>
  </si>
  <si>
    <t>66617370</t>
  </si>
  <si>
    <t>66617416</t>
  </si>
  <si>
    <t>66617418</t>
  </si>
  <si>
    <t>66617420</t>
  </si>
  <si>
    <t>66617422</t>
  </si>
  <si>
    <t>66617430</t>
  </si>
  <si>
    <t>66617435</t>
  </si>
  <si>
    <t>66617440</t>
  </si>
  <si>
    <t>66617450</t>
  </si>
  <si>
    <t>66617455</t>
  </si>
  <si>
    <t>66617460</t>
  </si>
  <si>
    <t>66617470</t>
  </si>
  <si>
    <t>66617480</t>
  </si>
  <si>
    <t>66617490</t>
  </si>
  <si>
    <t>66617500</t>
  </si>
  <si>
    <t>66617505</t>
  </si>
  <si>
    <t>66617510</t>
  </si>
  <si>
    <t>66617515</t>
  </si>
  <si>
    <t>66617520</t>
  </si>
  <si>
    <t>66617525</t>
  </si>
  <si>
    <t>66617530</t>
  </si>
  <si>
    <t>66617540</t>
  </si>
  <si>
    <t>66617550</t>
  </si>
  <si>
    <t>66617560</t>
  </si>
  <si>
    <t>66617570</t>
  </si>
  <si>
    <t>66617580</t>
  </si>
  <si>
    <t>66617590</t>
  </si>
  <si>
    <t>66617600</t>
  </si>
  <si>
    <t>66617610</t>
  </si>
  <si>
    <t>66617620</t>
  </si>
  <si>
    <t>66617630</t>
  </si>
  <si>
    <t>66620000</t>
  </si>
  <si>
    <t>66620005</t>
  </si>
  <si>
    <t>66620010</t>
  </si>
  <si>
    <t>66620020</t>
  </si>
  <si>
    <t>66620025</t>
  </si>
  <si>
    <t>66620030</t>
  </si>
  <si>
    <t>66620040</t>
  </si>
  <si>
    <t>66620050</t>
  </si>
  <si>
    <t>66620055</t>
  </si>
  <si>
    <t>66620060</t>
  </si>
  <si>
    <t>66620070</t>
  </si>
  <si>
    <t>66620080</t>
  </si>
  <si>
    <t>66620090</t>
  </si>
  <si>
    <t>66620100</t>
  </si>
  <si>
    <t>66620110</t>
  </si>
  <si>
    <t>66620120</t>
  </si>
  <si>
    <t>66620130</t>
  </si>
  <si>
    <t>66620140</t>
  </si>
  <si>
    <t>66620150</t>
  </si>
  <si>
    <t>66620160</t>
  </si>
  <si>
    <t>66620170</t>
  </si>
  <si>
    <t>66620180</t>
  </si>
  <si>
    <t>66620190</t>
  </si>
  <si>
    <t>66620200</t>
  </si>
  <si>
    <t>66620210</t>
  </si>
  <si>
    <t>66620220</t>
  </si>
  <si>
    <t>66620230</t>
  </si>
  <si>
    <t>66620240</t>
  </si>
  <si>
    <t>66620250</t>
  </si>
  <si>
    <t>66620260</t>
  </si>
  <si>
    <t>66620270</t>
  </si>
  <si>
    <t>66620280</t>
  </si>
  <si>
    <t>66620290</t>
  </si>
  <si>
    <t>66620300</t>
  </si>
  <si>
    <t>66620310</t>
  </si>
  <si>
    <t>66620320</t>
  </si>
  <si>
    <t>66620330</t>
  </si>
  <si>
    <t>66620340</t>
  </si>
  <si>
    <t>66620350</t>
  </si>
  <si>
    <t>66620360</t>
  </si>
  <si>
    <t>66620370</t>
  </si>
  <si>
    <t>66620380</t>
  </si>
  <si>
    <t>66620390</t>
  </si>
  <si>
    <t>66620400</t>
  </si>
  <si>
    <t>66620410</t>
  </si>
  <si>
    <t>66620420</t>
  </si>
  <si>
    <t>66620430</t>
  </si>
  <si>
    <t>66620440</t>
  </si>
  <si>
    <t>66620450</t>
  </si>
  <si>
    <t>66620460</t>
  </si>
  <si>
    <t>66620470</t>
  </si>
  <si>
    <t>66620480</t>
  </si>
  <si>
    <t>66620490</t>
  </si>
  <si>
    <t>66620500</t>
  </si>
  <si>
    <t>66620510</t>
  </si>
  <si>
    <t>66620530</t>
  </si>
  <si>
    <t>66620540</t>
  </si>
  <si>
    <t>66620560</t>
  </si>
  <si>
    <t>66620570</t>
  </si>
  <si>
    <t>66620580</t>
  </si>
  <si>
    <t>66620590</t>
  </si>
  <si>
    <t>66620600</t>
  </si>
  <si>
    <t>66620610</t>
  </si>
  <si>
    <t>66620620</t>
  </si>
  <si>
    <t>66620630</t>
  </si>
  <si>
    <t>66620660</t>
  </si>
  <si>
    <t>66620670</t>
  </si>
  <si>
    <t>66620700</t>
  </si>
  <si>
    <t>66620710</t>
  </si>
  <si>
    <t>66620720</t>
  </si>
  <si>
    <t>66620730</t>
  </si>
  <si>
    <t>66620740</t>
  </si>
  <si>
    <t>66620750</t>
  </si>
  <si>
    <t>66620752</t>
  </si>
  <si>
    <t>66620760</t>
  </si>
  <si>
    <t>66620770</t>
  </si>
  <si>
    <t>66620780</t>
  </si>
  <si>
    <t>66620790</t>
  </si>
  <si>
    <t>66620800</t>
  </si>
  <si>
    <t>66620810</t>
  </si>
  <si>
    <t>66623000</t>
  </si>
  <si>
    <t>66623005</t>
  </si>
  <si>
    <t>66623010</t>
  </si>
  <si>
    <t>66623012</t>
  </si>
  <si>
    <t>66623015</t>
  </si>
  <si>
    <t>66623020</t>
  </si>
  <si>
    <t>66623030</t>
  </si>
  <si>
    <t>66623035</t>
  </si>
  <si>
    <t>66623040</t>
  </si>
  <si>
    <t>66623045</t>
  </si>
  <si>
    <t>66623050</t>
  </si>
  <si>
    <t>66623060</t>
  </si>
  <si>
    <t>66623070</t>
  </si>
  <si>
    <t>66623080</t>
  </si>
  <si>
    <t>66623090</t>
  </si>
  <si>
    <t>66623100</t>
  </si>
  <si>
    <t>66623120</t>
  </si>
  <si>
    <t>66623130</t>
  </si>
  <si>
    <t>66623140</t>
  </si>
  <si>
    <t>66623145</t>
  </si>
  <si>
    <t>66623150</t>
  </si>
  <si>
    <t>66623155</t>
  </si>
  <si>
    <t>66623156</t>
  </si>
  <si>
    <t>66623157</t>
  </si>
  <si>
    <t>66623158</t>
  </si>
  <si>
    <t>66623159</t>
  </si>
  <si>
    <t>66623160</t>
  </si>
  <si>
    <t>66623165</t>
  </si>
  <si>
    <t>66623170</t>
  </si>
  <si>
    <t>66623172</t>
  </si>
  <si>
    <t>66623180</t>
  </si>
  <si>
    <t>66623190</t>
  </si>
  <si>
    <t>66623200</t>
  </si>
  <si>
    <t>66623210</t>
  </si>
  <si>
    <t>66623230</t>
  </si>
  <si>
    <t>66623240</t>
  </si>
  <si>
    <t>66623245</t>
  </si>
  <si>
    <t>66623250</t>
  </si>
  <si>
    <t>66623251</t>
  </si>
  <si>
    <t>66623252</t>
  </si>
  <si>
    <t>66623253</t>
  </si>
  <si>
    <t>66623254</t>
  </si>
  <si>
    <t>66623255</t>
  </si>
  <si>
    <t>66623256</t>
  </si>
  <si>
    <t>66623257</t>
  </si>
  <si>
    <t>66623258</t>
  </si>
  <si>
    <t>66623259</t>
  </si>
  <si>
    <t>66623260</t>
  </si>
  <si>
    <t>66623261</t>
  </si>
  <si>
    <t>66623262</t>
  </si>
  <si>
    <t>66623263</t>
  </si>
  <si>
    <t>66623264</t>
  </si>
  <si>
    <t>66623265</t>
  </si>
  <si>
    <t>66623266</t>
  </si>
  <si>
    <t>66623267</t>
  </si>
  <si>
    <t>66623268</t>
  </si>
  <si>
    <t>66623269</t>
  </si>
  <si>
    <t>66623270</t>
  </si>
  <si>
    <t>66623271</t>
  </si>
  <si>
    <t>66623272</t>
  </si>
  <si>
    <t>66623273</t>
  </si>
  <si>
    <t>66623274</t>
  </si>
  <si>
    <t>66623275</t>
  </si>
  <si>
    <t>66623276</t>
  </si>
  <si>
    <t>66623277</t>
  </si>
  <si>
    <t>66623278</t>
  </si>
  <si>
    <t>66623279</t>
  </si>
  <si>
    <t>66623281</t>
  </si>
  <si>
    <t>66623282</t>
  </si>
  <si>
    <t>66623283</t>
  </si>
  <si>
    <t>66623284</t>
  </si>
  <si>
    <t>66623285</t>
  </si>
  <si>
    <t>66623286</t>
  </si>
  <si>
    <t>66623287</t>
  </si>
  <si>
    <t>66623288</t>
  </si>
  <si>
    <t>66623289</t>
  </si>
  <si>
    <t>66623291</t>
  </si>
  <si>
    <t>66623292</t>
  </si>
  <si>
    <t>66623293</t>
  </si>
  <si>
    <t>66623294</t>
  </si>
  <si>
    <t>66623295</t>
  </si>
  <si>
    <t>66623296</t>
  </si>
  <si>
    <t>66623297</t>
  </si>
  <si>
    <t>66623298</t>
  </si>
  <si>
    <t>66623299</t>
  </si>
  <si>
    <t>66623300</t>
  </si>
  <si>
    <t>66623301</t>
  </si>
  <si>
    <t>66623302</t>
  </si>
  <si>
    <t>66623303</t>
  </si>
  <si>
    <t>66623304</t>
  </si>
  <si>
    <t>66623305</t>
  </si>
  <si>
    <t>66623306</t>
  </si>
  <si>
    <t>66623307</t>
  </si>
  <si>
    <t>66623308</t>
  </si>
  <si>
    <t>66623310</t>
  </si>
  <si>
    <t>66623311</t>
  </si>
  <si>
    <t>66623312</t>
  </si>
  <si>
    <t>66623313</t>
  </si>
  <si>
    <t>66623314</t>
  </si>
  <si>
    <t>66623315</t>
  </si>
  <si>
    <t>66623316</t>
  </si>
  <si>
    <t>66623317</t>
  </si>
  <si>
    <t>66623318</t>
  </si>
  <si>
    <t>66623319</t>
  </si>
  <si>
    <t>66623320</t>
  </si>
  <si>
    <t>66623330</t>
  </si>
  <si>
    <t>66623335</t>
  </si>
  <si>
    <t>66623336</t>
  </si>
  <si>
    <t>66623400</t>
  </si>
  <si>
    <t>66623401</t>
  </si>
  <si>
    <t>66623410</t>
  </si>
  <si>
    <t>66623420</t>
  </si>
  <si>
    <t>66623450</t>
  </si>
  <si>
    <t>66623460</t>
  </si>
  <si>
    <t>66623480</t>
  </si>
  <si>
    <t>66623490</t>
  </si>
  <si>
    <t>66623500</t>
  </si>
  <si>
    <t>66623510</t>
  </si>
  <si>
    <t>66623530</t>
  </si>
  <si>
    <t>66623540</t>
  </si>
  <si>
    <t>66623550</t>
  </si>
  <si>
    <t>66623555</t>
  </si>
  <si>
    <t>66623560</t>
  </si>
  <si>
    <t>66623570</t>
  </si>
  <si>
    <t>66623580</t>
  </si>
  <si>
    <t>66623590</t>
  </si>
  <si>
    <t>66623600</t>
  </si>
  <si>
    <t>66623610</t>
  </si>
  <si>
    <t>66623640</t>
  </si>
  <si>
    <t>66623670</t>
  </si>
  <si>
    <t>66623690</t>
  </si>
  <si>
    <t>66623700</t>
  </si>
  <si>
    <t>66623705</t>
  </si>
  <si>
    <t>66623710</t>
  </si>
  <si>
    <t>66623740</t>
  </si>
  <si>
    <t>66623760</t>
  </si>
  <si>
    <t>66623761</t>
  </si>
  <si>
    <t>66623762</t>
  </si>
  <si>
    <t>66623763</t>
  </si>
  <si>
    <t>66623765</t>
  </si>
  <si>
    <t>66623767</t>
  </si>
  <si>
    <t>66623769</t>
  </si>
  <si>
    <t>66623790</t>
  </si>
  <si>
    <t>66623810</t>
  </si>
  <si>
    <t>66623820</t>
  </si>
  <si>
    <t>66623830</t>
  </si>
  <si>
    <t>66623840</t>
  </si>
  <si>
    <t>66623850</t>
  </si>
  <si>
    <t>66623860</t>
  </si>
  <si>
    <t>66623970</t>
  </si>
  <si>
    <t xml:space="preserve"> ACF Nova Marambaia</t>
  </si>
  <si>
    <t>66623971</t>
  </si>
  <si>
    <t xml:space="preserve"> AGF Augusto Montenegro</t>
  </si>
  <si>
    <t>66625002</t>
  </si>
  <si>
    <t>66625005</t>
  </si>
  <si>
    <t>66625008</t>
  </si>
  <si>
    <t>66625010</t>
  </si>
  <si>
    <t>66625011</t>
  </si>
  <si>
    <t>66625012</t>
  </si>
  <si>
    <t>66625014</t>
  </si>
  <si>
    <t>66625015</t>
  </si>
  <si>
    <t>66625020</t>
  </si>
  <si>
    <t>66625023</t>
  </si>
  <si>
    <t>66625025</t>
  </si>
  <si>
    <t>66625030</t>
  </si>
  <si>
    <t>66625033</t>
  </si>
  <si>
    <t>66625035</t>
  </si>
  <si>
    <t>66625037</t>
  </si>
  <si>
    <t>66625040</t>
  </si>
  <si>
    <t>66625045</t>
  </si>
  <si>
    <t>66625047</t>
  </si>
  <si>
    <t>66625050</t>
  </si>
  <si>
    <t>66625055</t>
  </si>
  <si>
    <t>66625060</t>
  </si>
  <si>
    <t>66625063</t>
  </si>
  <si>
    <t>66625065</t>
  </si>
  <si>
    <t>66625070</t>
  </si>
  <si>
    <t>66625071</t>
  </si>
  <si>
    <t>66625073</t>
  </si>
  <si>
    <t>66625075</t>
  </si>
  <si>
    <t>66625080</t>
  </si>
  <si>
    <t>66625083</t>
  </si>
  <si>
    <t>66625085</t>
  </si>
  <si>
    <t>66625090</t>
  </si>
  <si>
    <t>66625091</t>
  </si>
  <si>
    <t>66625093</t>
  </si>
  <si>
    <t>66625095</t>
  </si>
  <si>
    <t>66625096</t>
  </si>
  <si>
    <t>66625097</t>
  </si>
  <si>
    <t>66625100</t>
  </si>
  <si>
    <t>66625103</t>
  </si>
  <si>
    <t>66625105</t>
  </si>
  <si>
    <t>66625110</t>
  </si>
  <si>
    <t>66625113</t>
  </si>
  <si>
    <t>66625115</t>
  </si>
  <si>
    <t>66625120</t>
  </si>
  <si>
    <t>66625123</t>
  </si>
  <si>
    <t>66625125</t>
  </si>
  <si>
    <t>66625130</t>
  </si>
  <si>
    <t>66625133</t>
  </si>
  <si>
    <t>66625135</t>
  </si>
  <si>
    <t>66625137</t>
  </si>
  <si>
    <t>66625140</t>
  </si>
  <si>
    <t>66625143</t>
  </si>
  <si>
    <t>66625145</t>
  </si>
  <si>
    <t>66625147</t>
  </si>
  <si>
    <t>66625150</t>
  </si>
  <si>
    <t>66625153</t>
  </si>
  <si>
    <t>66625155</t>
  </si>
  <si>
    <t>66625157</t>
  </si>
  <si>
    <t>66625160</t>
  </si>
  <si>
    <t>66625163</t>
  </si>
  <si>
    <t>66625165</t>
  </si>
  <si>
    <t>66625167</t>
  </si>
  <si>
    <t>66625170</t>
  </si>
  <si>
    <t>66625175</t>
  </si>
  <si>
    <t>66625180</t>
  </si>
  <si>
    <t>66625185</t>
  </si>
  <si>
    <t>66625190</t>
  </si>
  <si>
    <t>66625195</t>
  </si>
  <si>
    <t>66625197</t>
  </si>
  <si>
    <t>66625199</t>
  </si>
  <si>
    <t>66625200</t>
  </si>
  <si>
    <t>66625203</t>
  </si>
  <si>
    <t>66625205</t>
  </si>
  <si>
    <t>66625207</t>
  </si>
  <si>
    <t>66625210</t>
  </si>
  <si>
    <t>66625213</t>
  </si>
  <si>
    <t>66625215</t>
  </si>
  <si>
    <t>66625218</t>
  </si>
  <si>
    <t>66625220</t>
  </si>
  <si>
    <t>66625223</t>
  </si>
  <si>
    <t>66625224</t>
  </si>
  <si>
    <t>66625225</t>
  </si>
  <si>
    <t>66625230</t>
  </si>
  <si>
    <t>66625231</t>
  </si>
  <si>
    <t>66625235</t>
  </si>
  <si>
    <t>66625240</t>
  </si>
  <si>
    <t>66625243</t>
  </si>
  <si>
    <t>66625245</t>
  </si>
  <si>
    <t>66625248</t>
  </si>
  <si>
    <t>66625250</t>
  </si>
  <si>
    <t>66625252</t>
  </si>
  <si>
    <t>66625255</t>
  </si>
  <si>
    <t>66625260</t>
  </si>
  <si>
    <t>66625265</t>
  </si>
  <si>
    <t>66625270</t>
  </si>
  <si>
    <t>66625275</t>
  </si>
  <si>
    <t>66625285</t>
  </si>
  <si>
    <t>66625290</t>
  </si>
  <si>
    <t>66625295</t>
  </si>
  <si>
    <t>66625300</t>
  </si>
  <si>
    <t>66625305</t>
  </si>
  <si>
    <t>66625310</t>
  </si>
  <si>
    <t>66625315</t>
  </si>
  <si>
    <t>66625320</t>
  </si>
  <si>
    <t>66625325</t>
  </si>
  <si>
    <t>66625330</t>
  </si>
  <si>
    <t>66625340</t>
  </si>
  <si>
    <t>66625350</t>
  </si>
  <si>
    <t>66625355</t>
  </si>
  <si>
    <t>66625360</t>
  </si>
  <si>
    <t>66625370</t>
  </si>
  <si>
    <t>66625380</t>
  </si>
  <si>
    <t>66625390</t>
  </si>
  <si>
    <t>66625400</t>
  </si>
  <si>
    <t>66625410</t>
  </si>
  <si>
    <t>66625414</t>
  </si>
  <si>
    <t>66625420</t>
  </si>
  <si>
    <t>66625424</t>
  </si>
  <si>
    <t>66625430</t>
  </si>
  <si>
    <t>66625434</t>
  </si>
  <si>
    <t>66625440</t>
  </si>
  <si>
    <t>66625450</t>
  </si>
  <si>
    <t>66625460</t>
  </si>
  <si>
    <t>66625464</t>
  </si>
  <si>
    <t>66625470</t>
  </si>
  <si>
    <t>66625480</t>
  </si>
  <si>
    <t>66625484</t>
  </si>
  <si>
    <t>66625490</t>
  </si>
  <si>
    <t>66625500</t>
  </si>
  <si>
    <t>66625510</t>
  </si>
  <si>
    <t>66625520</t>
  </si>
  <si>
    <t>66625530</t>
  </si>
  <si>
    <t>66625540</t>
  </si>
  <si>
    <t>66625550</t>
  </si>
  <si>
    <t>66625560</t>
  </si>
  <si>
    <t>66625570</t>
  </si>
  <si>
    <t>66625580</t>
  </si>
  <si>
    <t>66625590</t>
  </si>
  <si>
    <t>66625600</t>
  </si>
  <si>
    <t>66625607</t>
  </si>
  <si>
    <t>66625610</t>
  </si>
  <si>
    <t>66625617</t>
  </si>
  <si>
    <t>66625620</t>
  </si>
  <si>
    <t>66625627</t>
  </si>
  <si>
    <t>66625630</t>
  </si>
  <si>
    <t>66625640</t>
  </si>
  <si>
    <t>66625650</t>
  </si>
  <si>
    <t>66625660</t>
  </si>
  <si>
    <t>66625670</t>
  </si>
  <si>
    <t>66625680</t>
  </si>
  <si>
    <t>66625690</t>
  </si>
  <si>
    <t>66625700</t>
  </si>
  <si>
    <t>66625710</t>
  </si>
  <si>
    <t>66625717</t>
  </si>
  <si>
    <t>66625720</t>
  </si>
  <si>
    <t>66625727</t>
  </si>
  <si>
    <t>66625730</t>
  </si>
  <si>
    <t>66625737</t>
  </si>
  <si>
    <t>66625740</t>
  </si>
  <si>
    <t>66625747</t>
  </si>
  <si>
    <t>66625750</t>
  </si>
  <si>
    <t>66625757</t>
  </si>
  <si>
    <t>66625760</t>
  </si>
  <si>
    <t>66625767</t>
  </si>
  <si>
    <t>66625770</t>
  </si>
  <si>
    <t>66625777</t>
  </si>
  <si>
    <t>66625780</t>
  </si>
  <si>
    <t>66625787</t>
  </si>
  <si>
    <t>66625790</t>
  </si>
  <si>
    <t>66625797</t>
  </si>
  <si>
    <t>66625800</t>
  </si>
  <si>
    <t>66625807</t>
  </si>
  <si>
    <t>66625810</t>
  </si>
  <si>
    <t>66625811</t>
  </si>
  <si>
    <t>66625812</t>
  </si>
  <si>
    <t>66625813</t>
  </si>
  <si>
    <t>66625814</t>
  </si>
  <si>
    <t>66625815</t>
  </si>
  <si>
    <t>66625816</t>
  </si>
  <si>
    <t>66625817</t>
  </si>
  <si>
    <t>66625820</t>
  </si>
  <si>
    <t>66625830</t>
  </si>
  <si>
    <t>66625837</t>
  </si>
  <si>
    <t>66625840</t>
  </si>
  <si>
    <t>66625847</t>
  </si>
  <si>
    <t>66625850</t>
  </si>
  <si>
    <t>66625857</t>
  </si>
  <si>
    <t>66625860</t>
  </si>
  <si>
    <t>66625867</t>
  </si>
  <si>
    <t>66625870</t>
  </si>
  <si>
    <t>66625880</t>
  </si>
  <si>
    <t>66625890</t>
  </si>
  <si>
    <t>66625895</t>
  </si>
  <si>
    <t>66630000</t>
  </si>
  <si>
    <t>66630001</t>
  </si>
  <si>
    <t>66630005</t>
  </si>
  <si>
    <t>66630006</t>
  </si>
  <si>
    <t>66630010</t>
  </si>
  <si>
    <t>66630015</t>
  </si>
  <si>
    <t>66630020</t>
  </si>
  <si>
    <t>66630025</t>
  </si>
  <si>
    <t>66630030</t>
  </si>
  <si>
    <t>66630040</t>
  </si>
  <si>
    <t>66630045</t>
  </si>
  <si>
    <t>66630050</t>
  </si>
  <si>
    <t>66630055</t>
  </si>
  <si>
    <t>66630060</t>
  </si>
  <si>
    <t>66630065</t>
  </si>
  <si>
    <t>66630069</t>
  </si>
  <si>
    <t>66630070</t>
  </si>
  <si>
    <t>66630071</t>
  </si>
  <si>
    <t>66630072</t>
  </si>
  <si>
    <t>66630073</t>
  </si>
  <si>
    <t>66630074</t>
  </si>
  <si>
    <t>66630075</t>
  </si>
  <si>
    <t>66630076</t>
  </si>
  <si>
    <t>66630077</t>
  </si>
  <si>
    <t>66630078</t>
  </si>
  <si>
    <t>66630079</t>
  </si>
  <si>
    <t>66630080</t>
  </si>
  <si>
    <t>66630081</t>
  </si>
  <si>
    <t>66630085</t>
  </si>
  <si>
    <t>66630090</t>
  </si>
  <si>
    <t>66630095</t>
  </si>
  <si>
    <t>66630100</t>
  </si>
  <si>
    <t>66630105</t>
  </si>
  <si>
    <t>66630110</t>
  </si>
  <si>
    <t>66630113</t>
  </si>
  <si>
    <t>66630115</t>
  </si>
  <si>
    <t>66630120</t>
  </si>
  <si>
    <t>66630125</t>
  </si>
  <si>
    <t>66630130</t>
  </si>
  <si>
    <t>66630135</t>
  </si>
  <si>
    <t>66630140</t>
  </si>
  <si>
    <t>66630145</t>
  </si>
  <si>
    <t>66630155</t>
  </si>
  <si>
    <t>66630160</t>
  </si>
  <si>
    <t>66630165</t>
  </si>
  <si>
    <t>66630166</t>
  </si>
  <si>
    <t>66630167</t>
  </si>
  <si>
    <t>66630170</t>
  </si>
  <si>
    <t>66630175</t>
  </si>
  <si>
    <t>66630176</t>
  </si>
  <si>
    <t>66630177</t>
  </si>
  <si>
    <t>66630178</t>
  </si>
  <si>
    <t>66630180</t>
  </si>
  <si>
    <t>66630185</t>
  </si>
  <si>
    <t>66630190</t>
  </si>
  <si>
    <t>66630195</t>
  </si>
  <si>
    <t>66630200</t>
  </si>
  <si>
    <t>66630205</t>
  </si>
  <si>
    <t>66630210</t>
  </si>
  <si>
    <t>66630215</t>
  </si>
  <si>
    <t>66630217</t>
  </si>
  <si>
    <t>66630220</t>
  </si>
  <si>
    <t>66630225</t>
  </si>
  <si>
    <t>66630230</t>
  </si>
  <si>
    <t>66630232</t>
  </si>
  <si>
    <t>66630234</t>
  </si>
  <si>
    <t>66630235</t>
  </si>
  <si>
    <t>66630236</t>
  </si>
  <si>
    <t>66630237</t>
  </si>
  <si>
    <t>66630238</t>
  </si>
  <si>
    <t>66630239</t>
  </si>
  <si>
    <t>66630240</t>
  </si>
  <si>
    <t>66630241</t>
  </si>
  <si>
    <t>66630242</t>
  </si>
  <si>
    <t>66630243</t>
  </si>
  <si>
    <t>66630244</t>
  </si>
  <si>
    <t>66630245</t>
  </si>
  <si>
    <t>66630246</t>
  </si>
  <si>
    <t>66630247</t>
  </si>
  <si>
    <t>66630248</t>
  </si>
  <si>
    <t>66630249</t>
  </si>
  <si>
    <t>66630250</t>
  </si>
  <si>
    <t>66630251</t>
  </si>
  <si>
    <t>66630255</t>
  </si>
  <si>
    <t>66630257</t>
  </si>
  <si>
    <t>66630259</t>
  </si>
  <si>
    <t>66630260</t>
  </si>
  <si>
    <t>66630261</t>
  </si>
  <si>
    <t>66630263</t>
  </si>
  <si>
    <t>66630264</t>
  </si>
  <si>
    <t>66630265</t>
  </si>
  <si>
    <t>66630268</t>
  </si>
  <si>
    <t>66630269</t>
  </si>
  <si>
    <t>66630270</t>
  </si>
  <si>
    <t>66630275</t>
  </si>
  <si>
    <t>66630278</t>
  </si>
  <si>
    <t>66630280</t>
  </si>
  <si>
    <t>66630281</t>
  </si>
  <si>
    <t>66630282</t>
  </si>
  <si>
    <t>66630283</t>
  </si>
  <si>
    <t>66630284</t>
  </si>
  <si>
    <t>66630285</t>
  </si>
  <si>
    <t>66630286</t>
  </si>
  <si>
    <t>66630287</t>
  </si>
  <si>
    <t>66630288</t>
  </si>
  <si>
    <t>66630289</t>
  </si>
  <si>
    <t>66630291</t>
  </si>
  <si>
    <t>66630294</t>
  </si>
  <si>
    <t>66630295</t>
  </si>
  <si>
    <t>66630300</t>
  </si>
  <si>
    <t>66630305</t>
  </si>
  <si>
    <t>66630315</t>
  </si>
  <si>
    <t>66630320</t>
  </si>
  <si>
    <t>66630325</t>
  </si>
  <si>
    <t>66630330</t>
  </si>
  <si>
    <t>66630335</t>
  </si>
  <si>
    <t>66630340</t>
  </si>
  <si>
    <t>66630345</t>
  </si>
  <si>
    <t>66630350</t>
  </si>
  <si>
    <t>66630355</t>
  </si>
  <si>
    <t>66630360</t>
  </si>
  <si>
    <t>66630365</t>
  </si>
  <si>
    <t>66630370</t>
  </si>
  <si>
    <t>66630375</t>
  </si>
  <si>
    <t>66630380</t>
  </si>
  <si>
    <t>66630385</t>
  </si>
  <si>
    <t>66630390</t>
  </si>
  <si>
    <t>66630391</t>
  </si>
  <si>
    <t>66630392</t>
  </si>
  <si>
    <t>66630393</t>
  </si>
  <si>
    <t>66630394</t>
  </si>
  <si>
    <t>66630395</t>
  </si>
  <si>
    <t>66630398</t>
  </si>
  <si>
    <t>66630405</t>
  </si>
  <si>
    <t>66630410</t>
  </si>
  <si>
    <t>66630411</t>
  </si>
  <si>
    <t>66630412</t>
  </si>
  <si>
    <t>66630413</t>
  </si>
  <si>
    <t>66630414</t>
  </si>
  <si>
    <t>66630415</t>
  </si>
  <si>
    <t>66630416</t>
  </si>
  <si>
    <t>66630420</t>
  </si>
  <si>
    <t>66630425</t>
  </si>
  <si>
    <t>66630430</t>
  </si>
  <si>
    <t>66630435</t>
  </si>
  <si>
    <t>66630440</t>
  </si>
  <si>
    <t>66630445</t>
  </si>
  <si>
    <t>66630450</t>
  </si>
  <si>
    <t>66630460</t>
  </si>
  <si>
    <t>66630480</t>
  </si>
  <si>
    <t>66630490</t>
  </si>
  <si>
    <t>66630500</t>
  </si>
  <si>
    <t>66630505</t>
  </si>
  <si>
    <t>66630510</t>
  </si>
  <si>
    <t>66630520</t>
  </si>
  <si>
    <t>66630525</t>
  </si>
  <si>
    <t>66630526</t>
  </si>
  <si>
    <t>66630530</t>
  </si>
  <si>
    <t>66630535</t>
  </si>
  <si>
    <t>66630536</t>
  </si>
  <si>
    <t>66630540</t>
  </si>
  <si>
    <t>66630580</t>
  </si>
  <si>
    <t>66630590</t>
  </si>
  <si>
    <t>66630600</t>
  </si>
  <si>
    <t>66630620</t>
  </si>
  <si>
    <t>66630630</t>
  </si>
  <si>
    <t>66630640</t>
  </si>
  <si>
    <t>66630650</t>
  </si>
  <si>
    <t>66630660</t>
  </si>
  <si>
    <t>66630670</t>
  </si>
  <si>
    <t>66630680</t>
  </si>
  <si>
    <t>66630690</t>
  </si>
  <si>
    <t>66630700</t>
  </si>
  <si>
    <t>66630710</t>
  </si>
  <si>
    <t>66630735</t>
  </si>
  <si>
    <t>66630740</t>
  </si>
  <si>
    <t>66630760</t>
  </si>
  <si>
    <t>66630775</t>
  </si>
  <si>
    <t>66630780</t>
  </si>
  <si>
    <t>66630790</t>
  </si>
  <si>
    <t>66630800</t>
  </si>
  <si>
    <t>66630810</t>
  </si>
  <si>
    <t>66630820</t>
  </si>
  <si>
    <t>66630830</t>
  </si>
  <si>
    <t>66630840</t>
  </si>
  <si>
    <t>66630850</t>
  </si>
  <si>
    <t>66630851</t>
  </si>
  <si>
    <t>66630855</t>
  </si>
  <si>
    <t>66630860</t>
  </si>
  <si>
    <t>66630865</t>
  </si>
  <si>
    <t>66630870</t>
  </si>
  <si>
    <t>66630880</t>
  </si>
  <si>
    <t>66630885</t>
  </si>
  <si>
    <t>66630890</t>
  </si>
  <si>
    <t>66630895</t>
  </si>
  <si>
    <t>66633000</t>
  </si>
  <si>
    <t>66633001</t>
  </si>
  <si>
    <t>66633010</t>
  </si>
  <si>
    <t>66633011</t>
  </si>
  <si>
    <t>66633012</t>
  </si>
  <si>
    <t>66633020</t>
  </si>
  <si>
    <t>66633030</t>
  </si>
  <si>
    <t>66633040</t>
  </si>
  <si>
    <t>66633050</t>
  </si>
  <si>
    <t>66633060</t>
  </si>
  <si>
    <t>66633070</t>
  </si>
  <si>
    <t>66633075</t>
  </si>
  <si>
    <t>66633080</t>
  </si>
  <si>
    <t>66633090</t>
  </si>
  <si>
    <t>66633100</t>
  </si>
  <si>
    <t>66633102</t>
  </si>
  <si>
    <t>66633103</t>
  </si>
  <si>
    <t>66633104</t>
  </si>
  <si>
    <t>66633105</t>
  </si>
  <si>
    <t>66633110</t>
  </si>
  <si>
    <t>66633115</t>
  </si>
  <si>
    <t>66633120</t>
  </si>
  <si>
    <t>66633122</t>
  </si>
  <si>
    <t>66633123</t>
  </si>
  <si>
    <t>66633130</t>
  </si>
  <si>
    <t>66633140</t>
  </si>
  <si>
    <t>66633150</t>
  </si>
  <si>
    <t>66633160</t>
  </si>
  <si>
    <t>66633165</t>
  </si>
  <si>
    <t>66633170</t>
  </si>
  <si>
    <t>66633177</t>
  </si>
  <si>
    <t>66633180</t>
  </si>
  <si>
    <t>66633190</t>
  </si>
  <si>
    <t>66633200</t>
  </si>
  <si>
    <t>66633210</t>
  </si>
  <si>
    <t>66633220</t>
  </si>
  <si>
    <t>66633230</t>
  </si>
  <si>
    <t>66633231</t>
  </si>
  <si>
    <t>66633232</t>
  </si>
  <si>
    <t>66633280</t>
  </si>
  <si>
    <t>66633410</t>
  </si>
  <si>
    <t>66633430</t>
  </si>
  <si>
    <t>66633431</t>
  </si>
  <si>
    <t>66633520</t>
  </si>
  <si>
    <t>66633521</t>
  </si>
  <si>
    <t>66633540</t>
  </si>
  <si>
    <t>66633550</t>
  </si>
  <si>
    <t>66633560</t>
  </si>
  <si>
    <t>66633570</t>
  </si>
  <si>
    <t>66633580</t>
  </si>
  <si>
    <t>66633590</t>
  </si>
  <si>
    <t>66633600</t>
  </si>
  <si>
    <t>66633610</t>
  </si>
  <si>
    <t>66633615</t>
  </si>
  <si>
    <t>66633620</t>
  </si>
  <si>
    <t>66633630</t>
  </si>
  <si>
    <t>66633640</t>
  </si>
  <si>
    <t>66633650</t>
  </si>
  <si>
    <t>66633660</t>
  </si>
  <si>
    <t>66633670</t>
  </si>
  <si>
    <t>66633680</t>
  </si>
  <si>
    <t>66633690</t>
  </si>
  <si>
    <t>66633700</t>
  </si>
  <si>
    <t>66633710</t>
  </si>
  <si>
    <t>66633720</t>
  </si>
  <si>
    <t>66633730</t>
  </si>
  <si>
    <t>66633740</t>
  </si>
  <si>
    <t>66633770</t>
  </si>
  <si>
    <t>66633780</t>
  </si>
  <si>
    <t>66633790</t>
  </si>
  <si>
    <t>66633810</t>
  </si>
  <si>
    <t>66633820</t>
  </si>
  <si>
    <t>66633830</t>
  </si>
  <si>
    <t>66633840</t>
  </si>
  <si>
    <t>66633850</t>
  </si>
  <si>
    <t>66633860</t>
  </si>
  <si>
    <t>66633870</t>
  </si>
  <si>
    <t>66635000</t>
  </si>
  <si>
    <t>66635001</t>
  </si>
  <si>
    <t>66635002</t>
  </si>
  <si>
    <t>66635003</t>
  </si>
  <si>
    <t>66635005</t>
  </si>
  <si>
    <t>66635006</t>
  </si>
  <si>
    <t>66635008</t>
  </si>
  <si>
    <t>66635010</t>
  </si>
  <si>
    <t>66635020</t>
  </si>
  <si>
    <t>66635025</t>
  </si>
  <si>
    <t>66635030</t>
  </si>
  <si>
    <t>66635035</t>
  </si>
  <si>
    <t>66635037</t>
  </si>
  <si>
    <t>66635040</t>
  </si>
  <si>
    <t>66635045</t>
  </si>
  <si>
    <t>66635047</t>
  </si>
  <si>
    <t>66635050</t>
  </si>
  <si>
    <t>66635055</t>
  </si>
  <si>
    <t>66635057</t>
  </si>
  <si>
    <t>66635060</t>
  </si>
  <si>
    <t>66635065</t>
  </si>
  <si>
    <t>66635067</t>
  </si>
  <si>
    <t>66635070</t>
  </si>
  <si>
    <t>66635075</t>
  </si>
  <si>
    <t>66635077</t>
  </si>
  <si>
    <t>66635085</t>
  </si>
  <si>
    <t>66635086</t>
  </si>
  <si>
    <t>66635087</t>
  </si>
  <si>
    <t>66635090</t>
  </si>
  <si>
    <t>66635095</t>
  </si>
  <si>
    <t>66635097</t>
  </si>
  <si>
    <t>66635100</t>
  </si>
  <si>
    <t>66635105</t>
  </si>
  <si>
    <t>66635107</t>
  </si>
  <si>
    <t>66635110</t>
  </si>
  <si>
    <t>66635115</t>
  </si>
  <si>
    <t>66635120</t>
  </si>
  <si>
    <t>66635125</t>
  </si>
  <si>
    <t>66635130</t>
  </si>
  <si>
    <t>66635135</t>
  </si>
  <si>
    <t>66635140</t>
  </si>
  <si>
    <t>66635145</t>
  </si>
  <si>
    <t>66635150</t>
  </si>
  <si>
    <t>66635155</t>
  </si>
  <si>
    <t>66635156</t>
  </si>
  <si>
    <t>66635157</t>
  </si>
  <si>
    <t>66635158</t>
  </si>
  <si>
    <t>66635160</t>
  </si>
  <si>
    <t>66635165</t>
  </si>
  <si>
    <t>66635167</t>
  </si>
  <si>
    <t>66635170</t>
  </si>
  <si>
    <t>66635175</t>
  </si>
  <si>
    <t>66635185</t>
  </si>
  <si>
    <t>66635186</t>
  </si>
  <si>
    <t>66635190</t>
  </si>
  <si>
    <t>66635195</t>
  </si>
  <si>
    <t>66635200</t>
  </si>
  <si>
    <t>66635205</t>
  </si>
  <si>
    <t>66635207</t>
  </si>
  <si>
    <t>66635210</t>
  </si>
  <si>
    <t>66635215</t>
  </si>
  <si>
    <t>66635217</t>
  </si>
  <si>
    <t>66635220</t>
  </si>
  <si>
    <t>66635225</t>
  </si>
  <si>
    <t>66635226</t>
  </si>
  <si>
    <t>66635227</t>
  </si>
  <si>
    <t>66635230</t>
  </si>
  <si>
    <t>66635235</t>
  </si>
  <si>
    <t>66635237</t>
  </si>
  <si>
    <t>66635240</t>
  </si>
  <si>
    <t>66635245</t>
  </si>
  <si>
    <t>66635247</t>
  </si>
  <si>
    <t>66635250</t>
  </si>
  <si>
    <t>66635255</t>
  </si>
  <si>
    <t>66635257</t>
  </si>
  <si>
    <t>66635260</t>
  </si>
  <si>
    <t>66635265</t>
  </si>
  <si>
    <t>66635267</t>
  </si>
  <si>
    <t>66635270</t>
  </si>
  <si>
    <t>66635275</t>
  </si>
  <si>
    <t>66635277</t>
  </si>
  <si>
    <t>66635280</t>
  </si>
  <si>
    <t>66635285</t>
  </si>
  <si>
    <t>66635287</t>
  </si>
  <si>
    <t>66635290</t>
  </si>
  <si>
    <t>66635295</t>
  </si>
  <si>
    <t>66635297</t>
  </si>
  <si>
    <t>66635300</t>
  </si>
  <si>
    <t>66635305</t>
  </si>
  <si>
    <t>66635307</t>
  </si>
  <si>
    <t>66635310</t>
  </si>
  <si>
    <t>66635315</t>
  </si>
  <si>
    <t>66635317</t>
  </si>
  <si>
    <t>66635320</t>
  </si>
  <si>
    <t>66635325</t>
  </si>
  <si>
    <t>66635327</t>
  </si>
  <si>
    <t>66635330</t>
  </si>
  <si>
    <t>66635335</t>
  </si>
  <si>
    <t>66635337</t>
  </si>
  <si>
    <t>66635340</t>
  </si>
  <si>
    <t>66635345</t>
  </si>
  <si>
    <t>66635350</t>
  </si>
  <si>
    <t>66635355</t>
  </si>
  <si>
    <t>66635360</t>
  </si>
  <si>
    <t>66635365</t>
  </si>
  <si>
    <t>66635370</t>
  </si>
  <si>
    <t>66635375</t>
  </si>
  <si>
    <t>66635385</t>
  </si>
  <si>
    <t>66635390</t>
  </si>
  <si>
    <t>66635395</t>
  </si>
  <si>
    <t>66635400</t>
  </si>
  <si>
    <t>66635405</t>
  </si>
  <si>
    <t>66635410</t>
  </si>
  <si>
    <t>66635415</t>
  </si>
  <si>
    <t>66635420</t>
  </si>
  <si>
    <t>66635425</t>
  </si>
  <si>
    <t>66635430</t>
  </si>
  <si>
    <t>66635435</t>
  </si>
  <si>
    <t>66635445</t>
  </si>
  <si>
    <t>66635455</t>
  </si>
  <si>
    <t>66635460</t>
  </si>
  <si>
    <t>66635465</t>
  </si>
  <si>
    <t>66635467</t>
  </si>
  <si>
    <t>66635470</t>
  </si>
  <si>
    <t>66635475</t>
  </si>
  <si>
    <t>66635480</t>
  </si>
  <si>
    <t>66635485</t>
  </si>
  <si>
    <t>66635490</t>
  </si>
  <si>
    <t>66635495</t>
  </si>
  <si>
    <t>66635497</t>
  </si>
  <si>
    <t>66635500</t>
  </si>
  <si>
    <t>66635505</t>
  </si>
  <si>
    <t>66635510</t>
  </si>
  <si>
    <t>66635515</t>
  </si>
  <si>
    <t>66635517</t>
  </si>
  <si>
    <t>66635520</t>
  </si>
  <si>
    <t>66635525</t>
  </si>
  <si>
    <t>66635527</t>
  </si>
  <si>
    <t>66635530</t>
  </si>
  <si>
    <t>66635535</t>
  </si>
  <si>
    <t>66635537</t>
  </si>
  <si>
    <t>66635540</t>
  </si>
  <si>
    <t>66635545</t>
  </si>
  <si>
    <t>66635547</t>
  </si>
  <si>
    <t>66635550</t>
  </si>
  <si>
    <t>66635557</t>
  </si>
  <si>
    <t>66635565</t>
  </si>
  <si>
    <t>66635567</t>
  </si>
  <si>
    <t>66635575</t>
  </si>
  <si>
    <t>66635577</t>
  </si>
  <si>
    <t>66635580</t>
  </si>
  <si>
    <t>66635585</t>
  </si>
  <si>
    <t>66635586</t>
  </si>
  <si>
    <t>66635588</t>
  </si>
  <si>
    <t>66635589</t>
  </si>
  <si>
    <t>66635590</t>
  </si>
  <si>
    <t>66635591</t>
  </si>
  <si>
    <t>66635595</t>
  </si>
  <si>
    <t>66635597</t>
  </si>
  <si>
    <t>66635598</t>
  </si>
  <si>
    <t>66635599</t>
  </si>
  <si>
    <t>66635600</t>
  </si>
  <si>
    <t>66635605</t>
  </si>
  <si>
    <t>66635610</t>
  </si>
  <si>
    <t>66635625</t>
  </si>
  <si>
    <t>66635635</t>
  </si>
  <si>
    <t>66635637</t>
  </si>
  <si>
    <t>66635647</t>
  </si>
  <si>
    <t>66635655</t>
  </si>
  <si>
    <t>66635665</t>
  </si>
  <si>
    <t>66635667</t>
  </si>
  <si>
    <t>66635677</t>
  </si>
  <si>
    <t>66635679</t>
  </si>
  <si>
    <t>66635685</t>
  </si>
  <si>
    <t>66635687</t>
  </si>
  <si>
    <t>66635695</t>
  </si>
  <si>
    <t>66635697</t>
  </si>
  <si>
    <t>66635705</t>
  </si>
  <si>
    <t>66635715</t>
  </si>
  <si>
    <t>66635725</t>
  </si>
  <si>
    <t>66635735</t>
  </si>
  <si>
    <t>66635745</t>
  </si>
  <si>
    <t>66635765</t>
  </si>
  <si>
    <t>66635775</t>
  </si>
  <si>
    <t>66635785</t>
  </si>
  <si>
    <t>66635795</t>
  </si>
  <si>
    <t>66635805</t>
  </si>
  <si>
    <t>66635815</t>
  </si>
  <si>
    <t>66635825</t>
  </si>
  <si>
    <t>66635835</t>
  </si>
  <si>
    <t>66635845</t>
  </si>
  <si>
    <t>66635850</t>
  </si>
  <si>
    <t>66635855</t>
  </si>
  <si>
    <t>66635860</t>
  </si>
  <si>
    <t>66635865</t>
  </si>
  <si>
    <t>66635870</t>
  </si>
  <si>
    <t>66635875</t>
  </si>
  <si>
    <t>66635880</t>
  </si>
  <si>
    <t>66635885</t>
  </si>
  <si>
    <t>66635890</t>
  </si>
  <si>
    <t>66635894</t>
  </si>
  <si>
    <t>66635895</t>
  </si>
  <si>
    <t>66635900</t>
  </si>
  <si>
    <t xml:space="preserve"> Companhia Paraense de Refrigerantes - Compar</t>
  </si>
  <si>
    <t>66635901</t>
  </si>
  <si>
    <t xml:space="preserve"> Ceplac-Comissão Executiva do Plano da Lavoura Cacaueira</t>
  </si>
  <si>
    <t>66635902</t>
  </si>
  <si>
    <t xml:space="preserve"> Estacon Engenharia</t>
  </si>
  <si>
    <t>66635903</t>
  </si>
  <si>
    <t>66635904</t>
  </si>
  <si>
    <t>66635905</t>
  </si>
  <si>
    <t xml:space="preserve"> Condominio Sol Nascente</t>
  </si>
  <si>
    <t>66635906</t>
  </si>
  <si>
    <t xml:space="preserve"> Conjunto Sol Dourado</t>
  </si>
  <si>
    <t>66635907</t>
  </si>
  <si>
    <t>66635908</t>
  </si>
  <si>
    <t>66635909</t>
  </si>
  <si>
    <t>66635910</t>
  </si>
  <si>
    <t>66635911</t>
  </si>
  <si>
    <t>66635912</t>
  </si>
  <si>
    <t>66635913</t>
  </si>
  <si>
    <t>66635914</t>
  </si>
  <si>
    <t>66635915</t>
  </si>
  <si>
    <t>66635916</t>
  </si>
  <si>
    <t>66635917</t>
  </si>
  <si>
    <t>66635918</t>
  </si>
  <si>
    <t>66635919</t>
  </si>
  <si>
    <t>66635920</t>
  </si>
  <si>
    <t xml:space="preserve"> FEAPA</t>
  </si>
  <si>
    <t>66635921</t>
  </si>
  <si>
    <t>66635922</t>
  </si>
  <si>
    <t>66635923</t>
  </si>
  <si>
    <t>66635924</t>
  </si>
  <si>
    <t>66635970</t>
  </si>
  <si>
    <t xml:space="preserve"> AC Terra Firme</t>
  </si>
  <si>
    <t>66635971</t>
  </si>
  <si>
    <t xml:space="preserve"> CDD Mangueirão</t>
  </si>
  <si>
    <t>66640000</t>
  </si>
  <si>
    <t>66640001</t>
  </si>
  <si>
    <t>66640002</t>
  </si>
  <si>
    <t>66640005</t>
  </si>
  <si>
    <t>66640006</t>
  </si>
  <si>
    <t>66640007</t>
  </si>
  <si>
    <t>66640008</t>
  </si>
  <si>
    <t>66640009</t>
  </si>
  <si>
    <t>66640010</t>
  </si>
  <si>
    <t>66640011</t>
  </si>
  <si>
    <t>66640012</t>
  </si>
  <si>
    <t>66640013</t>
  </si>
  <si>
    <t>66640014</t>
  </si>
  <si>
    <t>66640015</t>
  </si>
  <si>
    <t>66640016</t>
  </si>
  <si>
    <t>66640017</t>
  </si>
  <si>
    <t>66640018</t>
  </si>
  <si>
    <t>66640019</t>
  </si>
  <si>
    <t>66640020</t>
  </si>
  <si>
    <t>66640021</t>
  </si>
  <si>
    <t>66640022</t>
  </si>
  <si>
    <t>66640025</t>
  </si>
  <si>
    <t>66640030</t>
  </si>
  <si>
    <t>66640035</t>
  </si>
  <si>
    <t>66640040</t>
  </si>
  <si>
    <t>66640045</t>
  </si>
  <si>
    <t>66640050</t>
  </si>
  <si>
    <t>66640055</t>
  </si>
  <si>
    <t>66640060</t>
  </si>
  <si>
    <t>66640065</t>
  </si>
  <si>
    <t>66640070</t>
  </si>
  <si>
    <t>66640075</t>
  </si>
  <si>
    <t>66640080</t>
  </si>
  <si>
    <t>66640085</t>
  </si>
  <si>
    <t>66640090</t>
  </si>
  <si>
    <t>66640095</t>
  </si>
  <si>
    <t>66640100</t>
  </si>
  <si>
    <t>66640105</t>
  </si>
  <si>
    <t>66640107</t>
  </si>
  <si>
    <t>66640110</t>
  </si>
  <si>
    <t>66640115</t>
  </si>
  <si>
    <t>66640117</t>
  </si>
  <si>
    <t>66640120</t>
  </si>
  <si>
    <t>66640123</t>
  </si>
  <si>
    <t>66640124</t>
  </si>
  <si>
    <t>66640125</t>
  </si>
  <si>
    <t>66640126</t>
  </si>
  <si>
    <t>66640130</t>
  </si>
  <si>
    <t>66640135</t>
  </si>
  <si>
    <t>66640140</t>
  </si>
  <si>
    <t>66640145</t>
  </si>
  <si>
    <t>66640150</t>
  </si>
  <si>
    <t>66640155</t>
  </si>
  <si>
    <t>66640160</t>
  </si>
  <si>
    <t>66640165</t>
  </si>
  <si>
    <t>66640170</t>
  </si>
  <si>
    <t>66640175</t>
  </si>
  <si>
    <t>66640180</t>
  </si>
  <si>
    <t>66640185</t>
  </si>
  <si>
    <t>66640190</t>
  </si>
  <si>
    <t>66640195</t>
  </si>
  <si>
    <t>66640200</t>
  </si>
  <si>
    <t>66640205</t>
  </si>
  <si>
    <t>66640210</t>
  </si>
  <si>
    <t>66640215</t>
  </si>
  <si>
    <t>66640220</t>
  </si>
  <si>
    <t>66640225</t>
  </si>
  <si>
    <t>66640230</t>
  </si>
  <si>
    <t>66640235</t>
  </si>
  <si>
    <t>66640240</t>
  </si>
  <si>
    <t>66640245</t>
  </si>
  <si>
    <t>66640250</t>
  </si>
  <si>
    <t>66640255</t>
  </si>
  <si>
    <t>66640260</t>
  </si>
  <si>
    <t>66640265</t>
  </si>
  <si>
    <t>66640270</t>
  </si>
  <si>
    <t>66640275</t>
  </si>
  <si>
    <t>66640280</t>
  </si>
  <si>
    <t>66640285</t>
  </si>
  <si>
    <t>66640290</t>
  </si>
  <si>
    <t>66640295</t>
  </si>
  <si>
    <t>66640300</t>
  </si>
  <si>
    <t>66640305</t>
  </si>
  <si>
    <t>66640310</t>
  </si>
  <si>
    <t>66640315</t>
  </si>
  <si>
    <t>66640320</t>
  </si>
  <si>
    <t>66640330</t>
  </si>
  <si>
    <t>66640335</t>
  </si>
  <si>
    <t>66640340</t>
  </si>
  <si>
    <t>66640342</t>
  </si>
  <si>
    <t>66640344</t>
  </si>
  <si>
    <t>66640345</t>
  </si>
  <si>
    <t>66640348</t>
  </si>
  <si>
    <t>66640350</t>
  </si>
  <si>
    <t>66640355</t>
  </si>
  <si>
    <t>66640358</t>
  </si>
  <si>
    <t>66640360</t>
  </si>
  <si>
    <t>66640365</t>
  </si>
  <si>
    <t>66640370</t>
  </si>
  <si>
    <t>66640375</t>
  </si>
  <si>
    <t>66640380</t>
  </si>
  <si>
    <t>66640385</t>
  </si>
  <si>
    <t>66640390</t>
  </si>
  <si>
    <t>66640395</t>
  </si>
  <si>
    <t>66640400</t>
  </si>
  <si>
    <t>66640405</t>
  </si>
  <si>
    <t>66640406</t>
  </si>
  <si>
    <t>66640410</t>
  </si>
  <si>
    <t>66640411</t>
  </si>
  <si>
    <t>66640412</t>
  </si>
  <si>
    <t>66640415</t>
  </si>
  <si>
    <t>66640420</t>
  </si>
  <si>
    <t>66640422</t>
  </si>
  <si>
    <t>66640424</t>
  </si>
  <si>
    <t>66640425</t>
  </si>
  <si>
    <t>66640426</t>
  </si>
  <si>
    <t>66640428</t>
  </si>
  <si>
    <t>66640430</t>
  </si>
  <si>
    <t>66640432</t>
  </si>
  <si>
    <t>66640434</t>
  </si>
  <si>
    <t>66640435</t>
  </si>
  <si>
    <t>66640436</t>
  </si>
  <si>
    <t>66640438</t>
  </si>
  <si>
    <t>66640440</t>
  </si>
  <si>
    <t>66640442</t>
  </si>
  <si>
    <t>66640444</t>
  </si>
  <si>
    <t>66640445</t>
  </si>
  <si>
    <t>66640446</t>
  </si>
  <si>
    <t>66640448</t>
  </si>
  <si>
    <t>66640452</t>
  </si>
  <si>
    <t>66640454</t>
  </si>
  <si>
    <t>66640455</t>
  </si>
  <si>
    <t>66640456</t>
  </si>
  <si>
    <t>66640460</t>
  </si>
  <si>
    <t>66640465</t>
  </si>
  <si>
    <t>66640470</t>
  </si>
  <si>
    <t>66640473</t>
  </si>
  <si>
    <t>66640474</t>
  </si>
  <si>
    <t>66640475</t>
  </si>
  <si>
    <t>66640476</t>
  </si>
  <si>
    <t>66640477</t>
  </si>
  <si>
    <t>66640478</t>
  </si>
  <si>
    <t>66640479</t>
  </si>
  <si>
    <t>66640480</t>
  </si>
  <si>
    <t>66640481</t>
  </si>
  <si>
    <t>66640482</t>
  </si>
  <si>
    <t>66640485</t>
  </si>
  <si>
    <t>66640490</t>
  </si>
  <si>
    <t>66640495</t>
  </si>
  <si>
    <t>66640505</t>
  </si>
  <si>
    <t>66640510</t>
  </si>
  <si>
    <t>66640515</t>
  </si>
  <si>
    <t>66640520</t>
  </si>
  <si>
    <t>66640525</t>
  </si>
  <si>
    <t>66640530</t>
  </si>
  <si>
    <t>66640535</t>
  </si>
  <si>
    <t>66640536</t>
  </si>
  <si>
    <t>66640540</t>
  </si>
  <si>
    <t>66640545</t>
  </si>
  <si>
    <t>66640546</t>
  </si>
  <si>
    <t>66640550</t>
  </si>
  <si>
    <t>66640552</t>
  </si>
  <si>
    <t>66640553</t>
  </si>
  <si>
    <t>66640554</t>
  </si>
  <si>
    <t>66640555</t>
  </si>
  <si>
    <t>66640556</t>
  </si>
  <si>
    <t>66640557</t>
  </si>
  <si>
    <t>66640558</t>
  </si>
  <si>
    <t>66640559</t>
  </si>
  <si>
    <t>66640560</t>
  </si>
  <si>
    <t>66640562</t>
  </si>
  <si>
    <t>66640564</t>
  </si>
  <si>
    <t>66640568</t>
  </si>
  <si>
    <t>66640570</t>
  </si>
  <si>
    <t>66640580</t>
  </si>
  <si>
    <t>66640590</t>
  </si>
  <si>
    <t>66640600</t>
  </si>
  <si>
    <t>66640610</t>
  </si>
  <si>
    <t>66640620</t>
  </si>
  <si>
    <t>66640621</t>
  </si>
  <si>
    <t>66640630</t>
  </si>
  <si>
    <t>66640633</t>
  </si>
  <si>
    <t>66640634</t>
  </si>
  <si>
    <t>66640635</t>
  </si>
  <si>
    <t>66640636</t>
  </si>
  <si>
    <t>66640637</t>
  </si>
  <si>
    <t>66640638</t>
  </si>
  <si>
    <t>66640639</t>
  </si>
  <si>
    <t>66640640</t>
  </si>
  <si>
    <t>66640641</t>
  </si>
  <si>
    <t>66640642</t>
  </si>
  <si>
    <t>66640643</t>
  </si>
  <si>
    <t>66640644</t>
  </si>
  <si>
    <t>66640645</t>
  </si>
  <si>
    <t>66640646</t>
  </si>
  <si>
    <t>66640647</t>
  </si>
  <si>
    <t>66640648</t>
  </si>
  <si>
    <t>66640649</t>
  </si>
  <si>
    <t>66640650</t>
  </si>
  <si>
    <t>66640651</t>
  </si>
  <si>
    <t>66640655</t>
  </si>
  <si>
    <t>66640658</t>
  </si>
  <si>
    <t>66640660</t>
  </si>
  <si>
    <t>66640665</t>
  </si>
  <si>
    <t>66640670</t>
  </si>
  <si>
    <t>66640675</t>
  </si>
  <si>
    <t>66640676</t>
  </si>
  <si>
    <t>66640677</t>
  </si>
  <si>
    <t>66640680</t>
  </si>
  <si>
    <t>66640685</t>
  </si>
  <si>
    <t>66640690</t>
  </si>
  <si>
    <t>66640695</t>
  </si>
  <si>
    <t>66640696</t>
  </si>
  <si>
    <t>66640700</t>
  </si>
  <si>
    <t>66640705</t>
  </si>
  <si>
    <t>66640710</t>
  </si>
  <si>
    <t>66640715</t>
  </si>
  <si>
    <t>66640720</t>
  </si>
  <si>
    <t>66640725</t>
  </si>
  <si>
    <t>66640730</t>
  </si>
  <si>
    <t>66640735</t>
  </si>
  <si>
    <t>66640740</t>
  </si>
  <si>
    <t>66640745</t>
  </si>
  <si>
    <t>66640750</t>
  </si>
  <si>
    <t>66640755</t>
  </si>
  <si>
    <t>66640760</t>
  </si>
  <si>
    <t>66640765</t>
  </si>
  <si>
    <t>66640766</t>
  </si>
  <si>
    <t>66640770</t>
  </si>
  <si>
    <t>66640775</t>
  </si>
  <si>
    <t>66640780</t>
  </si>
  <si>
    <t>66640785</t>
  </si>
  <si>
    <t>66640787</t>
  </si>
  <si>
    <t>66640790</t>
  </si>
  <si>
    <t>66640795</t>
  </si>
  <si>
    <t>66640800</t>
  </si>
  <si>
    <t>66640805</t>
  </si>
  <si>
    <t>66640810</t>
  </si>
  <si>
    <t>66640820</t>
  </si>
  <si>
    <t>66640830</t>
  </si>
  <si>
    <t>66640840</t>
  </si>
  <si>
    <t>66640845</t>
  </si>
  <si>
    <t>66640850</t>
  </si>
  <si>
    <t>66640860</t>
  </si>
  <si>
    <t>66640870</t>
  </si>
  <si>
    <t>66640880</t>
  </si>
  <si>
    <t>66640887</t>
  </si>
  <si>
    <t>66640890</t>
  </si>
  <si>
    <t>66640901</t>
  </si>
  <si>
    <t>66640902</t>
  </si>
  <si>
    <t>66640903</t>
  </si>
  <si>
    <t>66640904</t>
  </si>
  <si>
    <t>66643000</t>
  </si>
  <si>
    <t>66643005</t>
  </si>
  <si>
    <t>66643010</t>
  </si>
  <si>
    <t>66643015</t>
  </si>
  <si>
    <t>66643020</t>
  </si>
  <si>
    <t>66643025</t>
  </si>
  <si>
    <t>66643030</t>
  </si>
  <si>
    <t>66643032</t>
  </si>
  <si>
    <t>66643035</t>
  </si>
  <si>
    <t>66643040</t>
  </si>
  <si>
    <t>66643045</t>
  </si>
  <si>
    <t>66643050</t>
  </si>
  <si>
    <t>66643055</t>
  </si>
  <si>
    <t>66643060</t>
  </si>
  <si>
    <t>66643065</t>
  </si>
  <si>
    <t>66643075</t>
  </si>
  <si>
    <t>66643080</t>
  </si>
  <si>
    <t>66643085</t>
  </si>
  <si>
    <t>66643090</t>
  </si>
  <si>
    <t>66643095</t>
  </si>
  <si>
    <t>66643105</t>
  </si>
  <si>
    <t>66643110</t>
  </si>
  <si>
    <t>66643115</t>
  </si>
  <si>
    <t>66643120</t>
  </si>
  <si>
    <t>66643130</t>
  </si>
  <si>
    <t>66643140</t>
  </si>
  <si>
    <t>66643150</t>
  </si>
  <si>
    <t>66643160</t>
  </si>
  <si>
    <t>66643161</t>
  </si>
  <si>
    <t>66643162</t>
  </si>
  <si>
    <t>66643163</t>
  </si>
  <si>
    <t>66643164</t>
  </si>
  <si>
    <t>66643165</t>
  </si>
  <si>
    <t>66643166</t>
  </si>
  <si>
    <t>66643167</t>
  </si>
  <si>
    <t>66643168</t>
  </si>
  <si>
    <t>66643169</t>
  </si>
  <si>
    <t>66643170</t>
  </si>
  <si>
    <t>66643171</t>
  </si>
  <si>
    <t>66643172</t>
  </si>
  <si>
    <t>66643173</t>
  </si>
  <si>
    <t>66643174</t>
  </si>
  <si>
    <t>66643175</t>
  </si>
  <si>
    <t>66643176</t>
  </si>
  <si>
    <t>66643177</t>
  </si>
  <si>
    <t>66643178</t>
  </si>
  <si>
    <t>66643179</t>
  </si>
  <si>
    <t>66643180</t>
  </si>
  <si>
    <t>66643190</t>
  </si>
  <si>
    <t>66643200</t>
  </si>
  <si>
    <t>66643210</t>
  </si>
  <si>
    <t>66643220</t>
  </si>
  <si>
    <t>66643230</t>
  </si>
  <si>
    <t>66643240</t>
  </si>
  <si>
    <t>66643250</t>
  </si>
  <si>
    <t>66643260</t>
  </si>
  <si>
    <t>66643270</t>
  </si>
  <si>
    <t>66643280</t>
  </si>
  <si>
    <t>66643290</t>
  </si>
  <si>
    <t>66643460</t>
  </si>
  <si>
    <t>66643470</t>
  </si>
  <si>
    <t>66643480</t>
  </si>
  <si>
    <t>66643490</t>
  </si>
  <si>
    <t>66643500</t>
  </si>
  <si>
    <t>66643510</t>
  </si>
  <si>
    <t>66643520</t>
  </si>
  <si>
    <t>66643530</t>
  </si>
  <si>
    <t>66643540</t>
  </si>
  <si>
    <t>66643550</t>
  </si>
  <si>
    <t>66643560</t>
  </si>
  <si>
    <t>66643570</t>
  </si>
  <si>
    <t>66643580</t>
  </si>
  <si>
    <t>66643590</t>
  </si>
  <si>
    <t>66643600</t>
  </si>
  <si>
    <t>66643605</t>
  </si>
  <si>
    <t>66643610</t>
  </si>
  <si>
    <t>66643620</t>
  </si>
  <si>
    <t>66643630</t>
  </si>
  <si>
    <t>66643640</t>
  </si>
  <si>
    <t>66643643</t>
  </si>
  <si>
    <t>66643645</t>
  </si>
  <si>
    <t>66643650</t>
  </si>
  <si>
    <t>66643655</t>
  </si>
  <si>
    <t>66643660</t>
  </si>
  <si>
    <t>66643670</t>
  </si>
  <si>
    <t>66643680</t>
  </si>
  <si>
    <t>66643690</t>
  </si>
  <si>
    <t>66643700</t>
  </si>
  <si>
    <t>66643710</t>
  </si>
  <si>
    <t>66643720</t>
  </si>
  <si>
    <t>66643730</t>
  </si>
  <si>
    <t>66643740</t>
  </si>
  <si>
    <t>66643750</t>
  </si>
  <si>
    <t>66643760</t>
  </si>
  <si>
    <t>66643770</t>
  </si>
  <si>
    <t>66643780</t>
  </si>
  <si>
    <t>66643790</t>
  </si>
  <si>
    <t>66643800</t>
  </si>
  <si>
    <t>66643801</t>
  </si>
  <si>
    <t>66643802</t>
  </si>
  <si>
    <t>66643803</t>
  </si>
  <si>
    <t>66643805</t>
  </si>
  <si>
    <t>66643809</t>
  </si>
  <si>
    <t>66643810</t>
  </si>
  <si>
    <t>66643812</t>
  </si>
  <si>
    <t>66643813</t>
  </si>
  <si>
    <t>66643814</t>
  </si>
  <si>
    <t>66643815</t>
  </si>
  <si>
    <t>66643820</t>
  </si>
  <si>
    <t>66643827</t>
  </si>
  <si>
    <t>66643830</t>
  </si>
  <si>
    <t>66643837</t>
  </si>
  <si>
    <t>66643840</t>
  </si>
  <si>
    <t>66643847</t>
  </si>
  <si>
    <t>66643850</t>
  </si>
  <si>
    <t>66643860</t>
  </si>
  <si>
    <t>66643870</t>
  </si>
  <si>
    <t>66643871</t>
  </si>
  <si>
    <t>66643872</t>
  </si>
  <si>
    <t>66643875</t>
  </si>
  <si>
    <t>66643876</t>
  </si>
  <si>
    <t>66643877</t>
  </si>
  <si>
    <t>66643879</t>
  </si>
  <si>
    <t>66643880</t>
  </si>
  <si>
    <t>66643890</t>
  </si>
  <si>
    <t>66643901</t>
  </si>
  <si>
    <t>66643902</t>
  </si>
  <si>
    <t>66645000</t>
  </si>
  <si>
    <t>66645001</t>
  </si>
  <si>
    <t>66645003</t>
  </si>
  <si>
    <t>66645005</t>
  </si>
  <si>
    <t>66645010</t>
  </si>
  <si>
    <t>66645015</t>
  </si>
  <si>
    <t>66645020</t>
  </si>
  <si>
    <t>66645025</t>
  </si>
  <si>
    <t>66645030</t>
  </si>
  <si>
    <t>66645033</t>
  </si>
  <si>
    <t>66645035</t>
  </si>
  <si>
    <t>66645037</t>
  </si>
  <si>
    <t>66645040</t>
  </si>
  <si>
    <t>66645042</t>
  </si>
  <si>
    <t>66645043</t>
  </si>
  <si>
    <t>66645045</t>
  </si>
  <si>
    <t>66645047</t>
  </si>
  <si>
    <t>66645050</t>
  </si>
  <si>
    <t>66645055</t>
  </si>
  <si>
    <t>66645057</t>
  </si>
  <si>
    <t>66645060</t>
  </si>
  <si>
    <t>66645065</t>
  </si>
  <si>
    <t>66645066</t>
  </si>
  <si>
    <t>66645067</t>
  </si>
  <si>
    <t>66645070</t>
  </si>
  <si>
    <t>66645075</t>
  </si>
  <si>
    <t>66645077</t>
  </si>
  <si>
    <t>66645080</t>
  </si>
  <si>
    <t>66645085</t>
  </si>
  <si>
    <t>66645090</t>
  </si>
  <si>
    <t>66645095</t>
  </si>
  <si>
    <t>66645100</t>
  </si>
  <si>
    <t>66645105</t>
  </si>
  <si>
    <t>66645110</t>
  </si>
  <si>
    <t>66645115</t>
  </si>
  <si>
    <t>66645120</t>
  </si>
  <si>
    <t>66645125</t>
  </si>
  <si>
    <t>66645130</t>
  </si>
  <si>
    <t>66645135</t>
  </si>
  <si>
    <t>66645140</t>
  </si>
  <si>
    <t>66645145</t>
  </si>
  <si>
    <t>66645150</t>
  </si>
  <si>
    <t>66645155</t>
  </si>
  <si>
    <t>66645160</t>
  </si>
  <si>
    <t>66645165</t>
  </si>
  <si>
    <t>66645170</t>
  </si>
  <si>
    <t>66645175</t>
  </si>
  <si>
    <t>66645180</t>
  </si>
  <si>
    <t>66645185</t>
  </si>
  <si>
    <t>66645190</t>
  </si>
  <si>
    <t>66645195</t>
  </si>
  <si>
    <t>66645200</t>
  </si>
  <si>
    <t>66645205</t>
  </si>
  <si>
    <t>66645210</t>
  </si>
  <si>
    <t>66645215</t>
  </si>
  <si>
    <t>66645220</t>
  </si>
  <si>
    <t>66645225</t>
  </si>
  <si>
    <t>66645230</t>
  </si>
  <si>
    <t>66645235</t>
  </si>
  <si>
    <t>66645240</t>
  </si>
  <si>
    <t>4251 ao fim</t>
  </si>
  <si>
    <t>66645245</t>
  </si>
  <si>
    <t>66645250</t>
  </si>
  <si>
    <t>4695 ao fim</t>
  </si>
  <si>
    <t>66645255</t>
  </si>
  <si>
    <t>66645260</t>
  </si>
  <si>
    <t>66645265</t>
  </si>
  <si>
    <t>66645270</t>
  </si>
  <si>
    <t>66645275</t>
  </si>
  <si>
    <t>66645280</t>
  </si>
  <si>
    <t>66645285</t>
  </si>
  <si>
    <t>66645290</t>
  </si>
  <si>
    <t>66645295</t>
  </si>
  <si>
    <t>66645300</t>
  </si>
  <si>
    <t>66645305</t>
  </si>
  <si>
    <t>66645315</t>
  </si>
  <si>
    <t>66645325</t>
  </si>
  <si>
    <t>66645340</t>
  </si>
  <si>
    <t>66645345</t>
  </si>
  <si>
    <t>66645350</t>
  </si>
  <si>
    <t>66645355</t>
  </si>
  <si>
    <t>66645360</t>
  </si>
  <si>
    <t>66645365</t>
  </si>
  <si>
    <t>66645375</t>
  </si>
  <si>
    <t>66645380</t>
  </si>
  <si>
    <t>66645385</t>
  </si>
  <si>
    <t>66645390</t>
  </si>
  <si>
    <t>66645392</t>
  </si>
  <si>
    <t>66645395</t>
  </si>
  <si>
    <t>66645400</t>
  </si>
  <si>
    <t>66645405</t>
  </si>
  <si>
    <t>66645410</t>
  </si>
  <si>
    <t>66645413</t>
  </si>
  <si>
    <t>66645415</t>
  </si>
  <si>
    <t>66645420</t>
  </si>
  <si>
    <t>66645425</t>
  </si>
  <si>
    <t>66645435</t>
  </si>
  <si>
    <t>66645445</t>
  </si>
  <si>
    <t>66645455</t>
  </si>
  <si>
    <t>66645465</t>
  </si>
  <si>
    <t>66645470</t>
  </si>
  <si>
    <t>66645475</t>
  </si>
  <si>
    <t>66645480</t>
  </si>
  <si>
    <t>66645485</t>
  </si>
  <si>
    <t>66645490</t>
  </si>
  <si>
    <t>66645495</t>
  </si>
  <si>
    <t>66645500</t>
  </si>
  <si>
    <t>66645503</t>
  </si>
  <si>
    <t>66645504</t>
  </si>
  <si>
    <t>66645505</t>
  </si>
  <si>
    <t>66645506</t>
  </si>
  <si>
    <t>66645510</t>
  </si>
  <si>
    <t>66645515</t>
  </si>
  <si>
    <t>66645520</t>
  </si>
  <si>
    <t>66645535</t>
  </si>
  <si>
    <t>66645545</t>
  </si>
  <si>
    <t>66645550</t>
  </si>
  <si>
    <t>66645555</t>
  </si>
  <si>
    <t>66645565</t>
  </si>
  <si>
    <t>66645575</t>
  </si>
  <si>
    <t>66645585</t>
  </si>
  <si>
    <t>66645590</t>
  </si>
  <si>
    <t>66645595</t>
  </si>
  <si>
    <t>66645605</t>
  </si>
  <si>
    <t>66645615</t>
  </si>
  <si>
    <t>66645625</t>
  </si>
  <si>
    <t>66645635</t>
  </si>
  <si>
    <t>66645645</t>
  </si>
  <si>
    <t>66645655</t>
  </si>
  <si>
    <t>66645665</t>
  </si>
  <si>
    <t>66645675</t>
  </si>
  <si>
    <t>66645685</t>
  </si>
  <si>
    <t>66645695</t>
  </si>
  <si>
    <t>66645705</t>
  </si>
  <si>
    <t>66645715</t>
  </si>
  <si>
    <t>66645735</t>
  </si>
  <si>
    <t>66645745</t>
  </si>
  <si>
    <t>66645820</t>
  </si>
  <si>
    <t>66645825</t>
  </si>
  <si>
    <t>66645830</t>
  </si>
  <si>
    <t>66645840</t>
  </si>
  <si>
    <t>66645850</t>
  </si>
  <si>
    <t>66645860</t>
  </si>
  <si>
    <t>66645870</t>
  </si>
  <si>
    <t>66645880</t>
  </si>
  <si>
    <t>66645890</t>
  </si>
  <si>
    <t>66645900</t>
  </si>
  <si>
    <t>66645901</t>
  </si>
  <si>
    <t xml:space="preserve"> Gerencia de Segurança Empresarial</t>
  </si>
  <si>
    <t>66645902</t>
  </si>
  <si>
    <t xml:space="preserve"> Gerência do Centro de Transporte Operacional</t>
  </si>
  <si>
    <t>66645971</t>
  </si>
  <si>
    <t xml:space="preserve"> CDD Souza</t>
  </si>
  <si>
    <t>66645972</t>
  </si>
  <si>
    <t xml:space="preserve"> AC Cabanagem</t>
  </si>
  <si>
    <t>66645973</t>
  </si>
  <si>
    <t xml:space="preserve"> CEE Cabanagem</t>
  </si>
  <si>
    <t>66650000</t>
  </si>
  <si>
    <t>66650001</t>
  </si>
  <si>
    <t>66650004</t>
  </si>
  <si>
    <t>66650005</t>
  </si>
  <si>
    <t>66650006</t>
  </si>
  <si>
    <t>66650007</t>
  </si>
  <si>
    <t>66650008</t>
  </si>
  <si>
    <t>66650010</t>
  </si>
  <si>
    <t>66650015</t>
  </si>
  <si>
    <t>66650018</t>
  </si>
  <si>
    <t>66650020</t>
  </si>
  <si>
    <t>66650025</t>
  </si>
  <si>
    <t>66650030</t>
  </si>
  <si>
    <t>66650035</t>
  </si>
  <si>
    <t>66650040</t>
  </si>
  <si>
    <t>66650041</t>
  </si>
  <si>
    <t>66650042</t>
  </si>
  <si>
    <t>66650043</t>
  </si>
  <si>
    <t>66650044</t>
  </si>
  <si>
    <t>66650045</t>
  </si>
  <si>
    <t>66650046</t>
  </si>
  <si>
    <t>66650047</t>
  </si>
  <si>
    <t>66650048</t>
  </si>
  <si>
    <t>66650050</t>
  </si>
  <si>
    <t>66650055</t>
  </si>
  <si>
    <t>66650060</t>
  </si>
  <si>
    <t>66650061</t>
  </si>
  <si>
    <t>66650062</t>
  </si>
  <si>
    <t>66650063</t>
  </si>
  <si>
    <t>66650064</t>
  </si>
  <si>
    <t>66650065</t>
  </si>
  <si>
    <t>66650070</t>
  </si>
  <si>
    <t>66650075</t>
  </si>
  <si>
    <t>66650080</t>
  </si>
  <si>
    <t>66650085</t>
  </si>
  <si>
    <t>66650090</t>
  </si>
  <si>
    <t>66650095</t>
  </si>
  <si>
    <t>66650100</t>
  </si>
  <si>
    <t>66650105</t>
  </si>
  <si>
    <t>66650110</t>
  </si>
  <si>
    <t>66650111</t>
  </si>
  <si>
    <t>66650115</t>
  </si>
  <si>
    <t>66650120</t>
  </si>
  <si>
    <t>66650125</t>
  </si>
  <si>
    <t>66650130</t>
  </si>
  <si>
    <t>66650135</t>
  </si>
  <si>
    <t>66650140</t>
  </si>
  <si>
    <t>66650145</t>
  </si>
  <si>
    <t>66650150</t>
  </si>
  <si>
    <t>66650155</t>
  </si>
  <si>
    <t>66650160</t>
  </si>
  <si>
    <t>66650165</t>
  </si>
  <si>
    <t>66650170</t>
  </si>
  <si>
    <t>66650175</t>
  </si>
  <si>
    <t>66650180</t>
  </si>
  <si>
    <t>66650185</t>
  </si>
  <si>
    <t>66650190</t>
  </si>
  <si>
    <t>66650194</t>
  </si>
  <si>
    <t>66650195</t>
  </si>
  <si>
    <t>66650200</t>
  </si>
  <si>
    <t>66650204</t>
  </si>
  <si>
    <t>66650205</t>
  </si>
  <si>
    <t>66650210</t>
  </si>
  <si>
    <t>66650215</t>
  </si>
  <si>
    <t>66650225</t>
  </si>
  <si>
    <t>66650230</t>
  </si>
  <si>
    <t>66650235</t>
  </si>
  <si>
    <t>66650240</t>
  </si>
  <si>
    <t>66650245</t>
  </si>
  <si>
    <t>66650250</t>
  </si>
  <si>
    <t>66650255</t>
  </si>
  <si>
    <t>66650260</t>
  </si>
  <si>
    <t>66650265</t>
  </si>
  <si>
    <t>66650270</t>
  </si>
  <si>
    <t>66650275</t>
  </si>
  <si>
    <t>66650280</t>
  </si>
  <si>
    <t>66650285</t>
  </si>
  <si>
    <t>66650290</t>
  </si>
  <si>
    <t>66650295</t>
  </si>
  <si>
    <t>66650300</t>
  </si>
  <si>
    <t>66650304</t>
  </si>
  <si>
    <t>66650305</t>
  </si>
  <si>
    <t>66650310</t>
  </si>
  <si>
    <t>66650315</t>
  </si>
  <si>
    <t>66650320</t>
  </si>
  <si>
    <t>66650325</t>
  </si>
  <si>
    <t>66650330</t>
  </si>
  <si>
    <t>66650335</t>
  </si>
  <si>
    <t>66650340</t>
  </si>
  <si>
    <t>66650345</t>
  </si>
  <si>
    <t>66650350</t>
  </si>
  <si>
    <t>66650355</t>
  </si>
  <si>
    <t>66650360</t>
  </si>
  <si>
    <t>66650365</t>
  </si>
  <si>
    <t>66650370</t>
  </si>
  <si>
    <t>66650375</t>
  </si>
  <si>
    <t>66650380</t>
  </si>
  <si>
    <t>66650385</t>
  </si>
  <si>
    <t>66650390</t>
  </si>
  <si>
    <t>66650395</t>
  </si>
  <si>
    <t>66650400</t>
  </si>
  <si>
    <t>66650404</t>
  </si>
  <si>
    <t>66650405</t>
  </si>
  <si>
    <t>66650410</t>
  </si>
  <si>
    <t>66650415</t>
  </si>
  <si>
    <t>66650417</t>
  </si>
  <si>
    <t>66650418</t>
  </si>
  <si>
    <t>66650420</t>
  </si>
  <si>
    <t>66650425</t>
  </si>
  <si>
    <t>66650427</t>
  </si>
  <si>
    <t>66650430</t>
  </si>
  <si>
    <t>66650435</t>
  </si>
  <si>
    <t>66650437</t>
  </si>
  <si>
    <t>66650440</t>
  </si>
  <si>
    <t>66650445</t>
  </si>
  <si>
    <t>66650447</t>
  </si>
  <si>
    <t>66650450</t>
  </si>
  <si>
    <t>66650455</t>
  </si>
  <si>
    <t>66650460</t>
  </si>
  <si>
    <t>66650465</t>
  </si>
  <si>
    <t>66650467</t>
  </si>
  <si>
    <t>66650470</t>
  </si>
  <si>
    <t>66650475</t>
  </si>
  <si>
    <t>66650476</t>
  </si>
  <si>
    <t>66650477</t>
  </si>
  <si>
    <t>66650478</t>
  </si>
  <si>
    <t>66650479</t>
  </si>
  <si>
    <t>66650480</t>
  </si>
  <si>
    <t>66650481</t>
  </si>
  <si>
    <t>66650482</t>
  </si>
  <si>
    <t>66650483</t>
  </si>
  <si>
    <t>66650484</t>
  </si>
  <si>
    <t>66650485</t>
  </si>
  <si>
    <t>66650486</t>
  </si>
  <si>
    <t>66650487</t>
  </si>
  <si>
    <t>66650488</t>
  </si>
  <si>
    <t>66650489</t>
  </si>
  <si>
    <t>66650490</t>
  </si>
  <si>
    <t>66650491</t>
  </si>
  <si>
    <t>66650492</t>
  </si>
  <si>
    <t>66650493</t>
  </si>
  <si>
    <t>66650495</t>
  </si>
  <si>
    <t>66650500</t>
  </si>
  <si>
    <t>66650504</t>
  </si>
  <si>
    <t>66650505</t>
  </si>
  <si>
    <t>66650507</t>
  </si>
  <si>
    <t>66650510</t>
  </si>
  <si>
    <t>66650515</t>
  </si>
  <si>
    <t>66650517</t>
  </si>
  <si>
    <t>66650520</t>
  </si>
  <si>
    <t>66650525</t>
  </si>
  <si>
    <t>66650530</t>
  </si>
  <si>
    <t>66650535</t>
  </si>
  <si>
    <t>66650540</t>
  </si>
  <si>
    <t>66650545</t>
  </si>
  <si>
    <t>66650550</t>
  </si>
  <si>
    <t>66650555</t>
  </si>
  <si>
    <t>66650560</t>
  </si>
  <si>
    <t>66650570</t>
  </si>
  <si>
    <t>66650580</t>
  </si>
  <si>
    <t>66650590</t>
  </si>
  <si>
    <t>66650600</t>
  </si>
  <si>
    <t>66650685</t>
  </si>
  <si>
    <t>66650695</t>
  </si>
  <si>
    <t>66650705</t>
  </si>
  <si>
    <t>66650715</t>
  </si>
  <si>
    <t>66650770</t>
  </si>
  <si>
    <t>66650780</t>
  </si>
  <si>
    <t>66650790</t>
  </si>
  <si>
    <t>66650800</t>
  </si>
  <si>
    <t>66650805</t>
  </si>
  <si>
    <t>66650810</t>
  </si>
  <si>
    <t>66650820</t>
  </si>
  <si>
    <t>66650825</t>
  </si>
  <si>
    <t>66650830</t>
  </si>
  <si>
    <t>66650840</t>
  </si>
  <si>
    <t>66650901</t>
  </si>
  <si>
    <t>66652000</t>
  </si>
  <si>
    <t>66652010</t>
  </si>
  <si>
    <t>66652020</t>
  </si>
  <si>
    <t>66652030</t>
  </si>
  <si>
    <t>66652040</t>
  </si>
  <si>
    <t>66652060</t>
  </si>
  <si>
    <t>66652070</t>
  </si>
  <si>
    <t>66652080</t>
  </si>
  <si>
    <t>66652090</t>
  </si>
  <si>
    <t>66652100</t>
  </si>
  <si>
    <t>66652110</t>
  </si>
  <si>
    <t>66652120</t>
  </si>
  <si>
    <t>66652130</t>
  </si>
  <si>
    <t>66652140</t>
  </si>
  <si>
    <t>66652142</t>
  </si>
  <si>
    <t>66652150</t>
  </si>
  <si>
    <t>66652155</t>
  </si>
  <si>
    <t>66652156</t>
  </si>
  <si>
    <t>66652160</t>
  </si>
  <si>
    <t>66652161</t>
  </si>
  <si>
    <t>66652165</t>
  </si>
  <si>
    <t>66652166</t>
  </si>
  <si>
    <t>66652170</t>
  </si>
  <si>
    <t>66652177</t>
  </si>
  <si>
    <t>66652180</t>
  </si>
  <si>
    <t>66652183</t>
  </si>
  <si>
    <t>66652190</t>
  </si>
  <si>
    <t>66652200</t>
  </si>
  <si>
    <t>66652210</t>
  </si>
  <si>
    <t>66652220</t>
  </si>
  <si>
    <t>66652230</t>
  </si>
  <si>
    <t>66652240</t>
  </si>
  <si>
    <t>66652250</t>
  </si>
  <si>
    <t>66652252</t>
  </si>
  <si>
    <t>66652254</t>
  </si>
  <si>
    <t>66652256</t>
  </si>
  <si>
    <t>66652257</t>
  </si>
  <si>
    <t>66652258</t>
  </si>
  <si>
    <t>66652260</t>
  </si>
  <si>
    <t>66652262</t>
  </si>
  <si>
    <t>66652270</t>
  </si>
  <si>
    <t>66652280</t>
  </si>
  <si>
    <t>66652290</t>
  </si>
  <si>
    <t>66652300</t>
  </si>
  <si>
    <t>66652901</t>
  </si>
  <si>
    <t>66670000</t>
  </si>
  <si>
    <t>66670002</t>
  </si>
  <si>
    <t>66670010</t>
  </si>
  <si>
    <t>66670011</t>
  </si>
  <si>
    <t>66670012</t>
  </si>
  <si>
    <t>66670013</t>
  </si>
  <si>
    <t>66670014</t>
  </si>
  <si>
    <t>66670015</t>
  </si>
  <si>
    <t>66670016</t>
  </si>
  <si>
    <t>66670020</t>
  </si>
  <si>
    <t>66670030</t>
  </si>
  <si>
    <t>66670040</t>
  </si>
  <si>
    <t>66670050</t>
  </si>
  <si>
    <t>66670060</t>
  </si>
  <si>
    <t>66670070</t>
  </si>
  <si>
    <t>66670080</t>
  </si>
  <si>
    <t>66670090</t>
  </si>
  <si>
    <t>66670100</t>
  </si>
  <si>
    <t>66670120</t>
  </si>
  <si>
    <t>66670130</t>
  </si>
  <si>
    <t>66670140</t>
  </si>
  <si>
    <t>66670150</t>
  </si>
  <si>
    <t>66670155</t>
  </si>
  <si>
    <t>66670160</t>
  </si>
  <si>
    <t>66670210</t>
  </si>
  <si>
    <t>66670220</t>
  </si>
  <si>
    <t>66670225</t>
  </si>
  <si>
    <t>66670230</t>
  </si>
  <si>
    <t>66670240</t>
  </si>
  <si>
    <t>66670250</t>
  </si>
  <si>
    <t>66670260</t>
  </si>
  <si>
    <t>66670270</t>
  </si>
  <si>
    <t>66670280</t>
  </si>
  <si>
    <t>66670290</t>
  </si>
  <si>
    <t>66670300</t>
  </si>
  <si>
    <t>66670310</t>
  </si>
  <si>
    <t>66670315</t>
  </si>
  <si>
    <t>66670320</t>
  </si>
  <si>
    <t>66670325</t>
  </si>
  <si>
    <t>66670330</t>
  </si>
  <si>
    <t>66670335</t>
  </si>
  <si>
    <t>66670340</t>
  </si>
  <si>
    <t>66670345</t>
  </si>
  <si>
    <t>66670350</t>
  </si>
  <si>
    <t>66670355</t>
  </si>
  <si>
    <t>66670365</t>
  </si>
  <si>
    <t>66670370</t>
  </si>
  <si>
    <t>66670375</t>
  </si>
  <si>
    <t>66670380</t>
  </si>
  <si>
    <t>66670390</t>
  </si>
  <si>
    <t>66670400</t>
  </si>
  <si>
    <t>66670410</t>
  </si>
  <si>
    <t>66670420</t>
  </si>
  <si>
    <t>66670440</t>
  </si>
  <si>
    <t>66670450</t>
  </si>
  <si>
    <t>66670451</t>
  </si>
  <si>
    <t>66670452</t>
  </si>
  <si>
    <t>66670453</t>
  </si>
  <si>
    <t>66670454</t>
  </si>
  <si>
    <t>66670455</t>
  </si>
  <si>
    <t>66670456</t>
  </si>
  <si>
    <t>66670457</t>
  </si>
  <si>
    <t>66670458</t>
  </si>
  <si>
    <t>66670459</t>
  </si>
  <si>
    <t>66670460</t>
  </si>
  <si>
    <t>66670461</t>
  </si>
  <si>
    <t>66670530</t>
  </si>
  <si>
    <t>66670540</t>
  </si>
  <si>
    <t>66670560</t>
  </si>
  <si>
    <t>66670620</t>
  </si>
  <si>
    <t>66670650</t>
  </si>
  <si>
    <t>66670680</t>
  </si>
  <si>
    <t>66670700</t>
  </si>
  <si>
    <t>66670710</t>
  </si>
  <si>
    <t>66670720</t>
  </si>
  <si>
    <t>66670730</t>
  </si>
  <si>
    <t>66670740</t>
  </si>
  <si>
    <t>66670750</t>
  </si>
  <si>
    <t>66670760</t>
  </si>
  <si>
    <t>66670770</t>
  </si>
  <si>
    <t>66670780</t>
  </si>
  <si>
    <t>66670790</t>
  </si>
  <si>
    <t>66670800</t>
  </si>
  <si>
    <t>66670810</t>
  </si>
  <si>
    <t>66670820</t>
  </si>
  <si>
    <t>66670830</t>
  </si>
  <si>
    <t>66670901</t>
  </si>
  <si>
    <t>66670902</t>
  </si>
  <si>
    <t xml:space="preserve"> Residencial Adélia Achem</t>
  </si>
  <si>
    <t>66670903</t>
  </si>
  <si>
    <t>66670904</t>
  </si>
  <si>
    <t>66670905</t>
  </si>
  <si>
    <t>66670906</t>
  </si>
  <si>
    <t>66670907</t>
  </si>
  <si>
    <t>66670908</t>
  </si>
  <si>
    <t>66690010</t>
  </si>
  <si>
    <t>66690020</t>
  </si>
  <si>
    <t>66690030</t>
  </si>
  <si>
    <t>66690040</t>
  </si>
  <si>
    <t>66690050</t>
  </si>
  <si>
    <t>66690060</t>
  </si>
  <si>
    <t>66690070</t>
  </si>
  <si>
    <t>66690080</t>
  </si>
  <si>
    <t>66690090</t>
  </si>
  <si>
    <t>66690100</t>
  </si>
  <si>
    <t>66690110</t>
  </si>
  <si>
    <t>66690120</t>
  </si>
  <si>
    <t>66690130</t>
  </si>
  <si>
    <t>66690140</t>
  </si>
  <si>
    <t>66690150</t>
  </si>
  <si>
    <t>66690160</t>
  </si>
  <si>
    <t>66690170</t>
  </si>
  <si>
    <t>66690180</t>
  </si>
  <si>
    <t>66690190</t>
  </si>
  <si>
    <t>66690200</t>
  </si>
  <si>
    <t>66690210</t>
  </si>
  <si>
    <t>66690220</t>
  </si>
  <si>
    <t>66690230</t>
  </si>
  <si>
    <t>66690240</t>
  </si>
  <si>
    <t>66690250</t>
  </si>
  <si>
    <t>66690260</t>
  </si>
  <si>
    <t>66690270</t>
  </si>
  <si>
    <t>66690280</t>
  </si>
  <si>
    <t>66690290</t>
  </si>
  <si>
    <t>66690300</t>
  </si>
  <si>
    <t>66690310</t>
  </si>
  <si>
    <t>66690320</t>
  </si>
  <si>
    <t>66690330</t>
  </si>
  <si>
    <t>66690340</t>
  </si>
  <si>
    <t>66690350</t>
  </si>
  <si>
    <t>66690360</t>
  </si>
  <si>
    <t>66690370</t>
  </si>
  <si>
    <t>66690380</t>
  </si>
  <si>
    <t>66690390</t>
  </si>
  <si>
    <t>66690395</t>
  </si>
  <si>
    <t>66690399</t>
  </si>
  <si>
    <t>66690400</t>
  </si>
  <si>
    <t>66690410</t>
  </si>
  <si>
    <t>66690420</t>
  </si>
  <si>
    <t>66690430</t>
  </si>
  <si>
    <t>66690440</t>
  </si>
  <si>
    <t>66690450</t>
  </si>
  <si>
    <t>66690455</t>
  </si>
  <si>
    <t>66690457</t>
  </si>
  <si>
    <t>66690460</t>
  </si>
  <si>
    <t>66690470</t>
  </si>
  <si>
    <t>66690480</t>
  </si>
  <si>
    <t>66690490</t>
  </si>
  <si>
    <t>66690500</t>
  </si>
  <si>
    <t>66690510</t>
  </si>
  <si>
    <t>66690520</t>
  </si>
  <si>
    <t>66690530</t>
  </si>
  <si>
    <t>66690539</t>
  </si>
  <si>
    <t>66690540</t>
  </si>
  <si>
    <t>66690550</t>
  </si>
  <si>
    <t>66690560</t>
  </si>
  <si>
    <t>66690570</t>
  </si>
  <si>
    <t>66690580</t>
  </si>
  <si>
    <t>66690590</t>
  </si>
  <si>
    <t>66690600</t>
  </si>
  <si>
    <t>66690610</t>
  </si>
  <si>
    <t>66690620</t>
  </si>
  <si>
    <t>66690630</t>
  </si>
  <si>
    <t>66690640</t>
  </si>
  <si>
    <t>66690655</t>
  </si>
  <si>
    <t>66690660</t>
  </si>
  <si>
    <t>66690680</t>
  </si>
  <si>
    <t>66690683</t>
  </si>
  <si>
    <t>66690686</t>
  </si>
  <si>
    <t>66690689</t>
  </si>
  <si>
    <t>66690690</t>
  </si>
  <si>
    <t>66690700</t>
  </si>
  <si>
    <t>66690710</t>
  </si>
  <si>
    <t>66690715</t>
  </si>
  <si>
    <t>66690720</t>
  </si>
  <si>
    <t>66690730</t>
  </si>
  <si>
    <t>66690740</t>
  </si>
  <si>
    <t>66690750</t>
  </si>
  <si>
    <t>66690760</t>
  </si>
  <si>
    <t>66690763</t>
  </si>
  <si>
    <t>66690766</t>
  </si>
  <si>
    <t>66690770</t>
  </si>
  <si>
    <t>66690780</t>
  </si>
  <si>
    <t>66690785</t>
  </si>
  <si>
    <t>66690790</t>
  </si>
  <si>
    <t>66690793</t>
  </si>
  <si>
    <t>66690794</t>
  </si>
  <si>
    <t>66690795</t>
  </si>
  <si>
    <t>66690796</t>
  </si>
  <si>
    <t>66690797</t>
  </si>
  <si>
    <t>66690798</t>
  </si>
  <si>
    <t>66690799</t>
  </si>
  <si>
    <t>66690800</t>
  </si>
  <si>
    <t>66690802</t>
  </si>
  <si>
    <t>66690803</t>
  </si>
  <si>
    <t>66690805</t>
  </si>
  <si>
    <t>66690806</t>
  </si>
  <si>
    <t>66690807</t>
  </si>
  <si>
    <t>66690808</t>
  </si>
  <si>
    <t>66690809</t>
  </si>
  <si>
    <t>66690810</t>
  </si>
  <si>
    <t>66690811</t>
  </si>
  <si>
    <t>66690812</t>
  </si>
  <si>
    <t>66690813</t>
  </si>
  <si>
    <t>66690814</t>
  </si>
  <si>
    <t>66690815</t>
  </si>
  <si>
    <t>66690816</t>
  </si>
  <si>
    <t>66690817</t>
  </si>
  <si>
    <t>66690818</t>
  </si>
  <si>
    <t>66690820</t>
  </si>
  <si>
    <t>66690822</t>
  </si>
  <si>
    <t>66690823</t>
  </si>
  <si>
    <t>66690824</t>
  </si>
  <si>
    <t>66690825</t>
  </si>
  <si>
    <t>66690826</t>
  </si>
  <si>
    <t>66690828</t>
  </si>
  <si>
    <t>66690829</t>
  </si>
  <si>
    <t>66690830</t>
  </si>
  <si>
    <t>66690831</t>
  </si>
  <si>
    <t>66690832</t>
  </si>
  <si>
    <t>66690833</t>
  </si>
  <si>
    <t>66690834</t>
  </si>
  <si>
    <t>66690835</t>
  </si>
  <si>
    <t>66690836</t>
  </si>
  <si>
    <t>66690837</t>
  </si>
  <si>
    <t>66690838</t>
  </si>
  <si>
    <t>66690839</t>
  </si>
  <si>
    <t>66690840</t>
  </si>
  <si>
    <t>66690841</t>
  </si>
  <si>
    <t>66690842</t>
  </si>
  <si>
    <t>66690843</t>
  </si>
  <si>
    <t>66690844</t>
  </si>
  <si>
    <t>66690846</t>
  </si>
  <si>
    <t>66690848</t>
  </si>
  <si>
    <t>66690850</t>
  </si>
  <si>
    <t>66691010</t>
  </si>
  <si>
    <t>66810040</t>
  </si>
  <si>
    <t>66810070</t>
  </si>
  <si>
    <t>66810080</t>
  </si>
  <si>
    <t>66810090</t>
  </si>
  <si>
    <t>66811005</t>
  </si>
  <si>
    <t>66811025</t>
  </si>
  <si>
    <t>66811880</t>
  </si>
  <si>
    <t>66812030</t>
  </si>
  <si>
    <t>66812430</t>
  </si>
  <si>
    <t>66812440</t>
  </si>
  <si>
    <t>1048</t>
  </si>
  <si>
    <t>66812450</t>
  </si>
  <si>
    <t>1299 ao fim</t>
  </si>
  <si>
    <t>66812480</t>
  </si>
  <si>
    <t>66812490</t>
  </si>
  <si>
    <t>66812500</t>
  </si>
  <si>
    <t>66814000</t>
  </si>
  <si>
    <t>12802 ao fim</t>
  </si>
  <si>
    <t>66816000</t>
  </si>
  <si>
    <t>7002 a 8999</t>
  </si>
  <si>
    <t>66825000</t>
  </si>
  <si>
    <t>9002 a 12799</t>
  </si>
  <si>
    <t>66830001</t>
  </si>
  <si>
    <t>66830002</t>
  </si>
  <si>
    <t>66830005</t>
  </si>
  <si>
    <t>66830010</t>
  </si>
  <si>
    <t>66830015</t>
  </si>
  <si>
    <t>66830017</t>
  </si>
  <si>
    <t>66830020</t>
  </si>
  <si>
    <t>66830025</t>
  </si>
  <si>
    <t>66830027</t>
  </si>
  <si>
    <t>66830030</t>
  </si>
  <si>
    <t>66830031</t>
  </si>
  <si>
    <t>66830032</t>
  </si>
  <si>
    <t>66830035</t>
  </si>
  <si>
    <t>66830037</t>
  </si>
  <si>
    <t>66830040</t>
  </si>
  <si>
    <t>66830043</t>
  </si>
  <si>
    <t>66830044</t>
  </si>
  <si>
    <t>66830045</t>
  </si>
  <si>
    <t>66830047</t>
  </si>
  <si>
    <t>66830049</t>
  </si>
  <si>
    <t>66830050</t>
  </si>
  <si>
    <t>66830052</t>
  </si>
  <si>
    <t>66830054</t>
  </si>
  <si>
    <t>66830055</t>
  </si>
  <si>
    <t>66830058</t>
  </si>
  <si>
    <t>66830060</t>
  </si>
  <si>
    <t>66830061</t>
  </si>
  <si>
    <t>66830063</t>
  </si>
  <si>
    <t>66830065</t>
  </si>
  <si>
    <t>66830066</t>
  </si>
  <si>
    <t>66830067</t>
  </si>
  <si>
    <t>66830068</t>
  </si>
  <si>
    <t>66830069</t>
  </si>
  <si>
    <t>66830070</t>
  </si>
  <si>
    <t>66830072</t>
  </si>
  <si>
    <t>66830074</t>
  </si>
  <si>
    <t>66830076</t>
  </si>
  <si>
    <t>66830078</t>
  </si>
  <si>
    <t>66830080</t>
  </si>
  <si>
    <t>66830082</t>
  </si>
  <si>
    <t>66830083</t>
  </si>
  <si>
    <t>66830088</t>
  </si>
  <si>
    <t>66830090</t>
  </si>
  <si>
    <t>66830091</t>
  </si>
  <si>
    <t>66830093</t>
  </si>
  <si>
    <t>66830096</t>
  </si>
  <si>
    <t>66830100</t>
  </si>
  <si>
    <t>66830105</t>
  </si>
  <si>
    <t>66830110</t>
  </si>
  <si>
    <t>66830115</t>
  </si>
  <si>
    <t>66830120</t>
  </si>
  <si>
    <t>66830130</t>
  </si>
  <si>
    <t>66830140</t>
  </si>
  <si>
    <t>66830150</t>
  </si>
  <si>
    <t>66830160</t>
  </si>
  <si>
    <t>66830180</t>
  </si>
  <si>
    <t>66830190</t>
  </si>
  <si>
    <t>66830200</t>
  </si>
  <si>
    <t>66830210</t>
  </si>
  <si>
    <t>66830220</t>
  </si>
  <si>
    <t>66830225</t>
  </si>
  <si>
    <t>66830230</t>
  </si>
  <si>
    <t>66830234</t>
  </si>
  <si>
    <t>66830235</t>
  </si>
  <si>
    <t>66830236</t>
  </si>
  <si>
    <t>66830238</t>
  </si>
  <si>
    <t>66830240</t>
  </si>
  <si>
    <t>66830242</t>
  </si>
  <si>
    <t>66830244</t>
  </si>
  <si>
    <t>66830246</t>
  </si>
  <si>
    <t>66830248</t>
  </si>
  <si>
    <t>66830250</t>
  </si>
  <si>
    <t>66830252</t>
  </si>
  <si>
    <t>66830255</t>
  </si>
  <si>
    <t>66830260</t>
  </si>
  <si>
    <t>66830264</t>
  </si>
  <si>
    <t>66830270</t>
  </si>
  <si>
    <t>66830275</t>
  </si>
  <si>
    <t>66830280</t>
  </si>
  <si>
    <t>66830290</t>
  </si>
  <si>
    <t>66830300</t>
  </si>
  <si>
    <t>66830310</t>
  </si>
  <si>
    <t>66830311</t>
  </si>
  <si>
    <t>66830312</t>
  </si>
  <si>
    <t>66830313</t>
  </si>
  <si>
    <t>66830314</t>
  </si>
  <si>
    <t>66830317</t>
  </si>
  <si>
    <t>66830320</t>
  </si>
  <si>
    <t>66830322</t>
  </si>
  <si>
    <t>66830324</t>
  </si>
  <si>
    <t>66830335</t>
  </si>
  <si>
    <t>66830340</t>
  </si>
  <si>
    <t>66830350</t>
  </si>
  <si>
    <t>66830360</t>
  </si>
  <si>
    <t>66830370</t>
  </si>
  <si>
    <t>66830380</t>
  </si>
  <si>
    <t>66830390</t>
  </si>
  <si>
    <t>66830391</t>
  </si>
  <si>
    <t>66830400</t>
  </si>
  <si>
    <t>66830410</t>
  </si>
  <si>
    <t>66830420</t>
  </si>
  <si>
    <t>66830425</t>
  </si>
  <si>
    <t>66830430</t>
  </si>
  <si>
    <t>66830440</t>
  </si>
  <si>
    <t>66830441</t>
  </si>
  <si>
    <t>66830450</t>
  </si>
  <si>
    <t>66830460</t>
  </si>
  <si>
    <t>66830470</t>
  </si>
  <si>
    <t>66830480</t>
  </si>
  <si>
    <t>66830490</t>
  </si>
  <si>
    <t>66830500</t>
  </si>
  <si>
    <t>66830501</t>
  </si>
  <si>
    <t>66830502</t>
  </si>
  <si>
    <t>66830503</t>
  </si>
  <si>
    <t>66830504</t>
  </si>
  <si>
    <t>66830505</t>
  </si>
  <si>
    <t>66830506</t>
  </si>
  <si>
    <t>66830507</t>
  </si>
  <si>
    <t>66830508</t>
  </si>
  <si>
    <t>66830510</t>
  </si>
  <si>
    <t>66830520</t>
  </si>
  <si>
    <t>66830530</t>
  </si>
  <si>
    <t>66830540</t>
  </si>
  <si>
    <t>66830550</t>
  </si>
  <si>
    <t>66830560</t>
  </si>
  <si>
    <t>66830570</t>
  </si>
  <si>
    <t>66830580</t>
  </si>
  <si>
    <t>66830590</t>
  </si>
  <si>
    <t>66830600</t>
  </si>
  <si>
    <t>66830610</t>
  </si>
  <si>
    <t>66830616</t>
  </si>
  <si>
    <t>66830618</t>
  </si>
  <si>
    <t>66830620</t>
  </si>
  <si>
    <t>66830626</t>
  </si>
  <si>
    <t>66830628</t>
  </si>
  <si>
    <t>66830630</t>
  </si>
  <si>
    <t>66830631</t>
  </si>
  <si>
    <t>66830634</t>
  </si>
  <si>
    <t>66830638</t>
  </si>
  <si>
    <t>66830640</t>
  </si>
  <si>
    <t>66830642</t>
  </si>
  <si>
    <t>66830644</t>
  </si>
  <si>
    <t>66830648</t>
  </si>
  <si>
    <t>66830650</t>
  </si>
  <si>
    <t>66830652</t>
  </si>
  <si>
    <t>66830654</t>
  </si>
  <si>
    <t>66830658</t>
  </si>
  <si>
    <t>66830660</t>
  </si>
  <si>
    <t>66830670</t>
  </si>
  <si>
    <t>66830672</t>
  </si>
  <si>
    <t>66830680</t>
  </si>
  <si>
    <t>66830690</t>
  </si>
  <si>
    <t>66830700</t>
  </si>
  <si>
    <t>66830710</t>
  </si>
  <si>
    <t>66830720</t>
  </si>
  <si>
    <t>66830721</t>
  </si>
  <si>
    <t>66830722</t>
  </si>
  <si>
    <t>66830723</t>
  </si>
  <si>
    <t>66830724</t>
  </si>
  <si>
    <t>66830725</t>
  </si>
  <si>
    <t>66830726</t>
  </si>
  <si>
    <t>66830748</t>
  </si>
  <si>
    <t>66830770</t>
  </si>
  <si>
    <t>66830774</t>
  </si>
  <si>
    <t>66831001</t>
  </si>
  <si>
    <t>66831002</t>
  </si>
  <si>
    <t>66831003</t>
  </si>
  <si>
    <t>66831004</t>
  </si>
  <si>
    <t>66831005</t>
  </si>
  <si>
    <t>66831006</t>
  </si>
  <si>
    <t>66831007</t>
  </si>
  <si>
    <t>66831008</t>
  </si>
  <si>
    <t>66831009</t>
  </si>
  <si>
    <t>66831010</t>
  </si>
  <si>
    <t>66831011</t>
  </si>
  <si>
    <t>66831012</t>
  </si>
  <si>
    <t>66831013</t>
  </si>
  <si>
    <t>66831014</t>
  </si>
  <si>
    <t>66831015</t>
  </si>
  <si>
    <t>66831016</t>
  </si>
  <si>
    <t>66831017</t>
  </si>
  <si>
    <t>66831018</t>
  </si>
  <si>
    <t>66831019</t>
  </si>
  <si>
    <t>66831020</t>
  </si>
  <si>
    <t>66831021</t>
  </si>
  <si>
    <t>66831022</t>
  </si>
  <si>
    <t>66831023</t>
  </si>
  <si>
    <t>66831024</t>
  </si>
  <si>
    <t>66831025</t>
  </si>
  <si>
    <t>66831026</t>
  </si>
  <si>
    <t>66831027</t>
  </si>
  <si>
    <t>66831028</t>
  </si>
  <si>
    <t>66831029</t>
  </si>
  <si>
    <t>66831030</t>
  </si>
  <si>
    <t>66831031</t>
  </si>
  <si>
    <t>66831032</t>
  </si>
  <si>
    <t>66831033</t>
  </si>
  <si>
    <t>66831034</t>
  </si>
  <si>
    <t>66831035</t>
  </si>
  <si>
    <t>66831036</t>
  </si>
  <si>
    <t>66831037</t>
  </si>
  <si>
    <t>66831038</t>
  </si>
  <si>
    <t>66831039</t>
  </si>
  <si>
    <t>66831040</t>
  </si>
  <si>
    <t>66831041</t>
  </si>
  <si>
    <t>66831042</t>
  </si>
  <si>
    <t>66831043</t>
  </si>
  <si>
    <t>66831044</t>
  </si>
  <si>
    <t>66831045</t>
  </si>
  <si>
    <t>66831046</t>
  </si>
  <si>
    <t>66831047</t>
  </si>
  <si>
    <t>66831048</t>
  </si>
  <si>
    <t>66831049</t>
  </si>
  <si>
    <t>66831050</t>
  </si>
  <si>
    <t>66831051</t>
  </si>
  <si>
    <t>66831052</t>
  </si>
  <si>
    <t>66831053</t>
  </si>
  <si>
    <t>66831054</t>
  </si>
  <si>
    <t>66831056</t>
  </si>
  <si>
    <t>66831057</t>
  </si>
  <si>
    <t>66831058</t>
  </si>
  <si>
    <t>66831059</t>
  </si>
  <si>
    <t>66831060</t>
  </si>
  <si>
    <t>66831061</t>
  </si>
  <si>
    <t>66831062</t>
  </si>
  <si>
    <t>66831063</t>
  </si>
  <si>
    <t>66831064</t>
  </si>
  <si>
    <t>66831065</t>
  </si>
  <si>
    <t>66831066</t>
  </si>
  <si>
    <t>66831070</t>
  </si>
  <si>
    <t>66831075</t>
  </si>
  <si>
    <t>66831080</t>
  </si>
  <si>
    <t>66831085</t>
  </si>
  <si>
    <t>66831090</t>
  </si>
  <si>
    <t>66831095</t>
  </si>
  <si>
    <t>66831100</t>
  </si>
  <si>
    <t>66831105</t>
  </si>
  <si>
    <t>66831110</t>
  </si>
  <si>
    <t>66831115</t>
  </si>
  <si>
    <t>66831120</t>
  </si>
  <si>
    <t>66831125</t>
  </si>
  <si>
    <t>66831140</t>
  </si>
  <si>
    <t>66831150</t>
  </si>
  <si>
    <t>66831155</t>
  </si>
  <si>
    <t>66831160</t>
  </si>
  <si>
    <t>66831165</t>
  </si>
  <si>
    <t>66831170</t>
  </si>
  <si>
    <t>66831175</t>
  </si>
  <si>
    <t>66831180</t>
  </si>
  <si>
    <t>66831185</t>
  </si>
  <si>
    <t>66831190</t>
  </si>
  <si>
    <t>66833000</t>
  </si>
  <si>
    <t>66833005</t>
  </si>
  <si>
    <t>66833010</t>
  </si>
  <si>
    <t>66833015</t>
  </si>
  <si>
    <t>66833020</t>
  </si>
  <si>
    <t>66833025</t>
  </si>
  <si>
    <t>66833030</t>
  </si>
  <si>
    <t>66833035</t>
  </si>
  <si>
    <t>66833040</t>
  </si>
  <si>
    <t>66833045</t>
  </si>
  <si>
    <t>66833050</t>
  </si>
  <si>
    <t>66833053</t>
  </si>
  <si>
    <t>66833055</t>
  </si>
  <si>
    <t>66833060</t>
  </si>
  <si>
    <t>66833065</t>
  </si>
  <si>
    <t>66833067</t>
  </si>
  <si>
    <t>66833070</t>
  </si>
  <si>
    <t>66833073</t>
  </si>
  <si>
    <t>66833075</t>
  </si>
  <si>
    <t>66833076</t>
  </si>
  <si>
    <t>66833077</t>
  </si>
  <si>
    <t>66833078</t>
  </si>
  <si>
    <t>66833079</t>
  </si>
  <si>
    <t>66833080</t>
  </si>
  <si>
    <t>66833081</t>
  </si>
  <si>
    <t>66833082</t>
  </si>
  <si>
    <t>66833083</t>
  </si>
  <si>
    <t>66833085</t>
  </si>
  <si>
    <t>66833086</t>
  </si>
  <si>
    <t>66833090</t>
  </si>
  <si>
    <t>66833091</t>
  </si>
  <si>
    <t>66833095</t>
  </si>
  <si>
    <t>66833096</t>
  </si>
  <si>
    <t>66833100</t>
  </si>
  <si>
    <t>66833103</t>
  </si>
  <si>
    <t>66833105</t>
  </si>
  <si>
    <t>66833107</t>
  </si>
  <si>
    <t>66833110</t>
  </si>
  <si>
    <t>66833115</t>
  </si>
  <si>
    <t>66833120</t>
  </si>
  <si>
    <t>66833123</t>
  </si>
  <si>
    <t>66833125</t>
  </si>
  <si>
    <t>66833127</t>
  </si>
  <si>
    <t>66833128</t>
  </si>
  <si>
    <t>66833130</t>
  </si>
  <si>
    <t>66833133</t>
  </si>
  <si>
    <t>66833135</t>
  </si>
  <si>
    <t>66833140</t>
  </si>
  <si>
    <t>66833150</t>
  </si>
  <si>
    <t>66833160</t>
  </si>
  <si>
    <t>66833170</t>
  </si>
  <si>
    <t>66833180</t>
  </si>
  <si>
    <t>66833190</t>
  </si>
  <si>
    <t>66833200</t>
  </si>
  <si>
    <t>66833210</t>
  </si>
  <si>
    <t>66833220</t>
  </si>
  <si>
    <t>66833225</t>
  </si>
  <si>
    <t>66833230</t>
  </si>
  <si>
    <t>66833240</t>
  </si>
  <si>
    <t>66833250</t>
  </si>
  <si>
    <t>66833260</t>
  </si>
  <si>
    <t>66833270</t>
  </si>
  <si>
    <t>66833280</t>
  </si>
  <si>
    <t>66833290</t>
  </si>
  <si>
    <t>66833300</t>
  </si>
  <si>
    <t>66833301</t>
  </si>
  <si>
    <t>66833302</t>
  </si>
  <si>
    <t>66833304</t>
  </si>
  <si>
    <t>66833306</t>
  </si>
  <si>
    <t>66833308</t>
  </si>
  <si>
    <t>66833310</t>
  </si>
  <si>
    <t>66833312</t>
  </si>
  <si>
    <t>66833314</t>
  </si>
  <si>
    <t>66833315</t>
  </si>
  <si>
    <t>66833316</t>
  </si>
  <si>
    <t>66833318</t>
  </si>
  <si>
    <t>66833320</t>
  </si>
  <si>
    <t>66833322</t>
  </si>
  <si>
    <t>66833324</t>
  </si>
  <si>
    <t>66833325</t>
  </si>
  <si>
    <t>66833326</t>
  </si>
  <si>
    <t>66833328</t>
  </si>
  <si>
    <t>66833330</t>
  </si>
  <si>
    <t>66833332</t>
  </si>
  <si>
    <t>66833334</t>
  </si>
  <si>
    <t>66833335</t>
  </si>
  <si>
    <t>66833336</t>
  </si>
  <si>
    <t>66833338</t>
  </si>
  <si>
    <t>66833340</t>
  </si>
  <si>
    <t>66833342</t>
  </si>
  <si>
    <t>66833344</t>
  </si>
  <si>
    <t>66833345</t>
  </si>
  <si>
    <t>66833346</t>
  </si>
  <si>
    <t>66833348</t>
  </si>
  <si>
    <t>66833350</t>
  </si>
  <si>
    <t>66833352</t>
  </si>
  <si>
    <t>66833354</t>
  </si>
  <si>
    <t>66833355</t>
  </si>
  <si>
    <t>66833356</t>
  </si>
  <si>
    <t>66833358</t>
  </si>
  <si>
    <t>66833360</t>
  </si>
  <si>
    <t>66833362</t>
  </si>
  <si>
    <t>66833365</t>
  </si>
  <si>
    <t>66833370</t>
  </si>
  <si>
    <t>66833380</t>
  </si>
  <si>
    <t>66833390</t>
  </si>
  <si>
    <t>66833395</t>
  </si>
  <si>
    <t>66833400</t>
  </si>
  <si>
    <t>66833405</t>
  </si>
  <si>
    <t>66833410</t>
  </si>
  <si>
    <t>66833415</t>
  </si>
  <si>
    <t>66833420</t>
  </si>
  <si>
    <t>66833425</t>
  </si>
  <si>
    <t>66833430</t>
  </si>
  <si>
    <t>66833440</t>
  </si>
  <si>
    <t>66833450</t>
  </si>
  <si>
    <t>66833460</t>
  </si>
  <si>
    <t>66833470</t>
  </si>
  <si>
    <t>66833480</t>
  </si>
  <si>
    <t>66833490</t>
  </si>
  <si>
    <t>66833491</t>
  </si>
  <si>
    <t>66833500</t>
  </si>
  <si>
    <t>66833510</t>
  </si>
  <si>
    <t>66833520</t>
  </si>
  <si>
    <t>66833530</t>
  </si>
  <si>
    <t>66833540</t>
  </si>
  <si>
    <t>66833550</t>
  </si>
  <si>
    <t>66833551</t>
  </si>
  <si>
    <t>66833552</t>
  </si>
  <si>
    <t>66833555</t>
  </si>
  <si>
    <t>66833560</t>
  </si>
  <si>
    <t>66833561</t>
  </si>
  <si>
    <t>66833563</t>
  </si>
  <si>
    <t>66833570</t>
  </si>
  <si>
    <t>66833580</t>
  </si>
  <si>
    <t>66833590</t>
  </si>
  <si>
    <t>66833600</t>
  </si>
  <si>
    <t>66833605</t>
  </si>
  <si>
    <t>66833610</t>
  </si>
  <si>
    <t>66833620</t>
  </si>
  <si>
    <t>66833630</t>
  </si>
  <si>
    <t>66833635</t>
  </si>
  <si>
    <t>66833640</t>
  </si>
  <si>
    <t>66833645</t>
  </si>
  <si>
    <t>66833650</t>
  </si>
  <si>
    <t>66833660</t>
  </si>
  <si>
    <t>66833665</t>
  </si>
  <si>
    <t>66833670</t>
  </si>
  <si>
    <t>66833675</t>
  </si>
  <si>
    <t>66833680</t>
  </si>
  <si>
    <t>66833690</t>
  </si>
  <si>
    <t>66833700</t>
  </si>
  <si>
    <t>66833710</t>
  </si>
  <si>
    <t>66833720</t>
  </si>
  <si>
    <t>66833730</t>
  </si>
  <si>
    <t>66833740</t>
  </si>
  <si>
    <t>66833750</t>
  </si>
  <si>
    <t>66833760</t>
  </si>
  <si>
    <t>66833770</t>
  </si>
  <si>
    <t>66833771</t>
  </si>
  <si>
    <t>66833772</t>
  </si>
  <si>
    <t>66833774</t>
  </si>
  <si>
    <t>66833780</t>
  </si>
  <si>
    <t>66833790</t>
  </si>
  <si>
    <t>66833792</t>
  </si>
  <si>
    <t>66833800</t>
  </si>
  <si>
    <t>66833801</t>
  </si>
  <si>
    <t>66833810</t>
  </si>
  <si>
    <t>66833820</t>
  </si>
  <si>
    <t>66833830</t>
  </si>
  <si>
    <t>66833833</t>
  </si>
  <si>
    <t>66833840</t>
  </si>
  <si>
    <t>66833850</t>
  </si>
  <si>
    <t>66833860</t>
  </si>
  <si>
    <t>66833870</t>
  </si>
  <si>
    <t>66833880</t>
  </si>
  <si>
    <t>66833881</t>
  </si>
  <si>
    <t>66833890</t>
  </si>
  <si>
    <t>66833900</t>
  </si>
  <si>
    <t xml:space="preserve"> Residencial Jardim Bela Vida II</t>
  </si>
  <si>
    <t>66840005</t>
  </si>
  <si>
    <t>66840010</t>
  </si>
  <si>
    <t>66840015</t>
  </si>
  <si>
    <t>66840017</t>
  </si>
  <si>
    <t>66840020</t>
  </si>
  <si>
    <t>66840023</t>
  </si>
  <si>
    <t>66840025</t>
  </si>
  <si>
    <t>66840027</t>
  </si>
  <si>
    <t>66840030</t>
  </si>
  <si>
    <t>66840033</t>
  </si>
  <si>
    <t>66840035</t>
  </si>
  <si>
    <t>66840037</t>
  </si>
  <si>
    <t>66840040</t>
  </si>
  <si>
    <t>66840043</t>
  </si>
  <si>
    <t>66840045</t>
  </si>
  <si>
    <t>66840047</t>
  </si>
  <si>
    <t>66840050</t>
  </si>
  <si>
    <t>66840053</t>
  </si>
  <si>
    <t>66840055</t>
  </si>
  <si>
    <t>66840057</t>
  </si>
  <si>
    <t>66840060</t>
  </si>
  <si>
    <t>66840063</t>
  </si>
  <si>
    <t>66840065</t>
  </si>
  <si>
    <t>66840067</t>
  </si>
  <si>
    <t>66840070</t>
  </si>
  <si>
    <t>66840073</t>
  </si>
  <si>
    <t>66840075</t>
  </si>
  <si>
    <t>66840077</t>
  </si>
  <si>
    <t>66840080</t>
  </si>
  <si>
    <t>66840083</t>
  </si>
  <si>
    <t>66840085</t>
  </si>
  <si>
    <t>66840095</t>
  </si>
  <si>
    <t>66840100</t>
  </si>
  <si>
    <t>66840105</t>
  </si>
  <si>
    <t>66840110</t>
  </si>
  <si>
    <t>66840120</t>
  </si>
  <si>
    <t>66840125</t>
  </si>
  <si>
    <t>66840130</t>
  </si>
  <si>
    <t>66840135</t>
  </si>
  <si>
    <t>66840145</t>
  </si>
  <si>
    <t>66840150</t>
  </si>
  <si>
    <t>66840155</t>
  </si>
  <si>
    <t>66840165</t>
  </si>
  <si>
    <t>66840170</t>
  </si>
  <si>
    <t>66840175</t>
  </si>
  <si>
    <t>66840185</t>
  </si>
  <si>
    <t>66840195</t>
  </si>
  <si>
    <t>66840205</t>
  </si>
  <si>
    <t>66840215</t>
  </si>
  <si>
    <t>66840225</t>
  </si>
  <si>
    <t>66840230</t>
  </si>
  <si>
    <t>66840235</t>
  </si>
  <si>
    <t>66840265</t>
  </si>
  <si>
    <t>66840275</t>
  </si>
  <si>
    <t>66840280</t>
  </si>
  <si>
    <t>66840285</t>
  </si>
  <si>
    <t>66840290</t>
  </si>
  <si>
    <t>66840295</t>
  </si>
  <si>
    <t>66840300</t>
  </si>
  <si>
    <t>66840305</t>
  </si>
  <si>
    <t>66840310</t>
  </si>
  <si>
    <t>66840315</t>
  </si>
  <si>
    <t>66840320</t>
  </si>
  <si>
    <t>66840325</t>
  </si>
  <si>
    <t>66840330</t>
  </si>
  <si>
    <t>66840335</t>
  </si>
  <si>
    <t>66840340</t>
  </si>
  <si>
    <t>66840345</t>
  </si>
  <si>
    <t>66840355</t>
  </si>
  <si>
    <t>66840360</t>
  </si>
  <si>
    <t>66840365</t>
  </si>
  <si>
    <t>66840370</t>
  </si>
  <si>
    <t>66840375</t>
  </si>
  <si>
    <t>66840380</t>
  </si>
  <si>
    <t>66840385</t>
  </si>
  <si>
    <t>66840390</t>
  </si>
  <si>
    <t>66840395</t>
  </si>
  <si>
    <t>66840400</t>
  </si>
  <si>
    <t>66840405</t>
  </si>
  <si>
    <t>66840410</t>
  </si>
  <si>
    <t>66840415</t>
  </si>
  <si>
    <t>66840420</t>
  </si>
  <si>
    <t>66840425</t>
  </si>
  <si>
    <t>66840430</t>
  </si>
  <si>
    <t>66840435</t>
  </si>
  <si>
    <t>66840437</t>
  </si>
  <si>
    <t>66840440</t>
  </si>
  <si>
    <t>66840441</t>
  </si>
  <si>
    <t>66840445</t>
  </si>
  <si>
    <t>66840450</t>
  </si>
  <si>
    <t>66840452</t>
  </si>
  <si>
    <t>66840455</t>
  </si>
  <si>
    <t>66840460</t>
  </si>
  <si>
    <t>66840465</t>
  </si>
  <si>
    <t>66840470</t>
  </si>
  <si>
    <t>66840471</t>
  </si>
  <si>
    <t>66840475</t>
  </si>
  <si>
    <t>66840476</t>
  </si>
  <si>
    <t>66840480</t>
  </si>
  <si>
    <t>66840490</t>
  </si>
  <si>
    <t>66840500</t>
  </si>
  <si>
    <t>66840505</t>
  </si>
  <si>
    <t>66840510</t>
  </si>
  <si>
    <t>66840530</t>
  </si>
  <si>
    <t>66840540</t>
  </si>
  <si>
    <t>66840550</t>
  </si>
  <si>
    <t>66840560</t>
  </si>
  <si>
    <t>66840570</t>
  </si>
  <si>
    <t>66840580</t>
  </si>
  <si>
    <t>66840590</t>
  </si>
  <si>
    <t>66840600</t>
  </si>
  <si>
    <t>66840610</t>
  </si>
  <si>
    <t>66840620</t>
  </si>
  <si>
    <t>66840630</t>
  </si>
  <si>
    <t>66840640</t>
  </si>
  <si>
    <t>66840650</t>
  </si>
  <si>
    <t>66840660</t>
  </si>
  <si>
    <t>66840670</t>
  </si>
  <si>
    <t>66840685</t>
  </si>
  <si>
    <t>66840690</t>
  </si>
  <si>
    <t>66840700</t>
  </si>
  <si>
    <t>66840710</t>
  </si>
  <si>
    <t>66840720</t>
  </si>
  <si>
    <t>66840730</t>
  </si>
  <si>
    <t>66840740</t>
  </si>
  <si>
    <t>66840750</t>
  </si>
  <si>
    <t>66840760</t>
  </si>
  <si>
    <t>66840770</t>
  </si>
  <si>
    <t>66840790</t>
  </si>
  <si>
    <t>66840810</t>
  </si>
  <si>
    <t>66840830</t>
  </si>
  <si>
    <t>66840840</t>
  </si>
  <si>
    <t>66840845</t>
  </si>
  <si>
    <t>66840850</t>
  </si>
  <si>
    <t>66840860</t>
  </si>
  <si>
    <t>66840870</t>
  </si>
  <si>
    <t>66840880</t>
  </si>
  <si>
    <t>66840890</t>
  </si>
  <si>
    <t>66840970</t>
  </si>
  <si>
    <t>66842010</t>
  </si>
  <si>
    <t>66842011</t>
  </si>
  <si>
    <t>66842020</t>
  </si>
  <si>
    <t>66842021</t>
  </si>
  <si>
    <t>66842024</t>
  </si>
  <si>
    <t>66842028</t>
  </si>
  <si>
    <t>66842030</t>
  </si>
  <si>
    <t>66842036</t>
  </si>
  <si>
    <t>66842040</t>
  </si>
  <si>
    <t>66842050</t>
  </si>
  <si>
    <t>66842060</t>
  </si>
  <si>
    <t>66842070</t>
  </si>
  <si>
    <t>66842080</t>
  </si>
  <si>
    <t>66842090</t>
  </si>
  <si>
    <t>66842100</t>
  </si>
  <si>
    <t>66842104</t>
  </si>
  <si>
    <t>66842106</t>
  </si>
  <si>
    <t>66842108</t>
  </si>
  <si>
    <t>66842110</t>
  </si>
  <si>
    <t>66842112</t>
  </si>
  <si>
    <t>66842113</t>
  </si>
  <si>
    <t>66842114</t>
  </si>
  <si>
    <t>66842116</t>
  </si>
  <si>
    <t>66842117</t>
  </si>
  <si>
    <t>66842118</t>
  </si>
  <si>
    <t>66842119</t>
  </si>
  <si>
    <t>66842120</t>
  </si>
  <si>
    <t>66842122</t>
  </si>
  <si>
    <t>66842123</t>
  </si>
  <si>
    <t>66842126</t>
  </si>
  <si>
    <t>66842130</t>
  </si>
  <si>
    <t>66842133</t>
  </si>
  <si>
    <t>66842136</t>
  </si>
  <si>
    <t>66842137</t>
  </si>
  <si>
    <t>66842140</t>
  </si>
  <si>
    <t>66842141</t>
  </si>
  <si>
    <t>66842147</t>
  </si>
  <si>
    <t>66842150</t>
  </si>
  <si>
    <t>66842160</t>
  </si>
  <si>
    <t>66842170</t>
  </si>
  <si>
    <t>66842180</t>
  </si>
  <si>
    <t>66842190</t>
  </si>
  <si>
    <t>66842200</t>
  </si>
  <si>
    <t>66842210</t>
  </si>
  <si>
    <t>66842220</t>
  </si>
  <si>
    <t>66842230</t>
  </si>
  <si>
    <t>66842240</t>
  </si>
  <si>
    <t>66842250</t>
  </si>
  <si>
    <t>66842260</t>
  </si>
  <si>
    <t>66842270</t>
  </si>
  <si>
    <t>66842280</t>
  </si>
  <si>
    <t>66842290</t>
  </si>
  <si>
    <t>66842300</t>
  </si>
  <si>
    <t>66842310</t>
  </si>
  <si>
    <t>66842320</t>
  </si>
  <si>
    <t>66842330</t>
  </si>
  <si>
    <t>66842333</t>
  </si>
  <si>
    <t>66842335</t>
  </si>
  <si>
    <t>66842338</t>
  </si>
  <si>
    <t>66842340</t>
  </si>
  <si>
    <t>66842350</t>
  </si>
  <si>
    <t>66842360</t>
  </si>
  <si>
    <t>66842370</t>
  </si>
  <si>
    <t>66842380</t>
  </si>
  <si>
    <t>66842390</t>
  </si>
  <si>
    <t>66842400</t>
  </si>
  <si>
    <t>66842410</t>
  </si>
  <si>
    <t>66843005</t>
  </si>
  <si>
    <t>66843010</t>
  </si>
  <si>
    <t>66843015</t>
  </si>
  <si>
    <t>66843025</t>
  </si>
  <si>
    <t>66843030</t>
  </si>
  <si>
    <t>66843035</t>
  </si>
  <si>
    <t>66843040</t>
  </si>
  <si>
    <t>66843045</t>
  </si>
  <si>
    <t>66843050</t>
  </si>
  <si>
    <t>66843055</t>
  </si>
  <si>
    <t>66843060</t>
  </si>
  <si>
    <t>66843065</t>
  </si>
  <si>
    <t>66843070</t>
  </si>
  <si>
    <t>66843074</t>
  </si>
  <si>
    <t>66843075</t>
  </si>
  <si>
    <t>66843079</t>
  </si>
  <si>
    <t>66843080</t>
  </si>
  <si>
    <t>66843085</t>
  </si>
  <si>
    <t>66843090</t>
  </si>
  <si>
    <t>66843103</t>
  </si>
  <si>
    <t>66843106</t>
  </si>
  <si>
    <t>66843110</t>
  </si>
  <si>
    <t>66843119</t>
  </si>
  <si>
    <t>66843120</t>
  </si>
  <si>
    <t>66843121</t>
  </si>
  <si>
    <t>66843127</t>
  </si>
  <si>
    <t>66843130</t>
  </si>
  <si>
    <t>66843140</t>
  </si>
  <si>
    <t>66843150</t>
  </si>
  <si>
    <t>66843151</t>
  </si>
  <si>
    <t>66843155</t>
  </si>
  <si>
    <t>66843160</t>
  </si>
  <si>
    <t>66843161</t>
  </si>
  <si>
    <t>66843165</t>
  </si>
  <si>
    <t>66843170</t>
  </si>
  <si>
    <t>66843171</t>
  </si>
  <si>
    <t>66843173</t>
  </si>
  <si>
    <t>66843175</t>
  </si>
  <si>
    <t>66843180</t>
  </si>
  <si>
    <t>66843190</t>
  </si>
  <si>
    <t>66843195</t>
  </si>
  <si>
    <t>66843200</t>
  </si>
  <si>
    <t>66843205</t>
  </si>
  <si>
    <t>66843210</t>
  </si>
  <si>
    <t>66843215</t>
  </si>
  <si>
    <t>66843216</t>
  </si>
  <si>
    <t>66843220</t>
  </si>
  <si>
    <t>66843225</t>
  </si>
  <si>
    <t>66843227</t>
  </si>
  <si>
    <t>66843230</t>
  </si>
  <si>
    <t>66843235</t>
  </si>
  <si>
    <t>66843237</t>
  </si>
  <si>
    <t>66843240</t>
  </si>
  <si>
    <t>66843245</t>
  </si>
  <si>
    <t>66843247</t>
  </si>
  <si>
    <t>66843250</t>
  </si>
  <si>
    <t>66843255</t>
  </si>
  <si>
    <t>66843257</t>
  </si>
  <si>
    <t>66843260</t>
  </si>
  <si>
    <t>66843265</t>
  </si>
  <si>
    <t>66843270</t>
  </si>
  <si>
    <t>66843275</t>
  </si>
  <si>
    <t>66843280</t>
  </si>
  <si>
    <t>66843285</t>
  </si>
  <si>
    <t>66843290</t>
  </si>
  <si>
    <t>66843295</t>
  </si>
  <si>
    <t>66843300</t>
  </si>
  <si>
    <t>66843305</t>
  </si>
  <si>
    <t>66843310</t>
  </si>
  <si>
    <t>66843315</t>
  </si>
  <si>
    <t>66843320</t>
  </si>
  <si>
    <t>66843326</t>
  </si>
  <si>
    <t>66843330</t>
  </si>
  <si>
    <t>66843340</t>
  </si>
  <si>
    <t>66843350</t>
  </si>
  <si>
    <t>66843359</t>
  </si>
  <si>
    <t>66843360</t>
  </si>
  <si>
    <t>66843370</t>
  </si>
  <si>
    <t>66843390</t>
  </si>
  <si>
    <t>66843400</t>
  </si>
  <si>
    <t>66843420</t>
  </si>
  <si>
    <t>66843430</t>
  </si>
  <si>
    <t>66843440</t>
  </si>
  <si>
    <t>66843450</t>
  </si>
  <si>
    <t>66843455</t>
  </si>
  <si>
    <t>66843460</t>
  </si>
  <si>
    <t>66843470</t>
  </si>
  <si>
    <t>66843480</t>
  </si>
  <si>
    <t>66843490</t>
  </si>
  <si>
    <t>66843500</t>
  </si>
  <si>
    <t>66843504</t>
  </si>
  <si>
    <t>66843510</t>
  </si>
  <si>
    <t>66843514</t>
  </si>
  <si>
    <t>66843518</t>
  </si>
  <si>
    <t>66843520</t>
  </si>
  <si>
    <t>66843524</t>
  </si>
  <si>
    <t>66843526</t>
  </si>
  <si>
    <t>66843530</t>
  </si>
  <si>
    <t>66843532</t>
  </si>
  <si>
    <t>66843540</t>
  </si>
  <si>
    <t>66843542</t>
  </si>
  <si>
    <t>66843544</t>
  </si>
  <si>
    <t>66843548</t>
  </si>
  <si>
    <t>66843550</t>
  </si>
  <si>
    <t>66843556</t>
  </si>
  <si>
    <t>66843560</t>
  </si>
  <si>
    <t>66843570</t>
  </si>
  <si>
    <t>66843576</t>
  </si>
  <si>
    <t>66843580</t>
  </si>
  <si>
    <t>66843582</t>
  </si>
  <si>
    <t>66843584</t>
  </si>
  <si>
    <t>66843590</t>
  </si>
  <si>
    <t>66843600</t>
  </si>
  <si>
    <t>66843610</t>
  </si>
  <si>
    <t>66843620</t>
  </si>
  <si>
    <t>66843630</t>
  </si>
  <si>
    <t>66843640</t>
  </si>
  <si>
    <t>66843650</t>
  </si>
  <si>
    <t>66843660</t>
  </si>
  <si>
    <t>66843670</t>
  </si>
  <si>
    <t>66843680</t>
  </si>
  <si>
    <t>66843690</t>
  </si>
  <si>
    <t>66843700</t>
  </si>
  <si>
    <t>66843710</t>
  </si>
  <si>
    <t>66843720</t>
  </si>
  <si>
    <t>66843730</t>
  </si>
  <si>
    <t>66843740</t>
  </si>
  <si>
    <t>66843745</t>
  </si>
  <si>
    <t>66843750</t>
  </si>
  <si>
    <t>66843760</t>
  </si>
  <si>
    <t>66843770</t>
  </si>
  <si>
    <t>66843780</t>
  </si>
  <si>
    <t>66843790</t>
  </si>
  <si>
    <t>66843800</t>
  </si>
  <si>
    <t>66843810</t>
  </si>
  <si>
    <t>66843830</t>
  </si>
  <si>
    <t>66843840</t>
  </si>
  <si>
    <t>66843850</t>
  </si>
  <si>
    <t>66843860</t>
  </si>
  <si>
    <t>66843870</t>
  </si>
  <si>
    <t>66843875</t>
  </si>
  <si>
    <t>66843880</t>
  </si>
  <si>
    <t>66843890</t>
  </si>
  <si>
    <t>66845020</t>
  </si>
  <si>
    <t>66845030</t>
  </si>
  <si>
    <t>66845040</t>
  </si>
  <si>
    <t>66845050</t>
  </si>
  <si>
    <t>66845060</t>
  </si>
  <si>
    <t>66845070</t>
  </si>
  <si>
    <t>66845080</t>
  </si>
  <si>
    <t>66845090</t>
  </si>
  <si>
    <t>66845095</t>
  </si>
  <si>
    <t>66845100</t>
  </si>
  <si>
    <t>66845110</t>
  </si>
  <si>
    <t>66845120</t>
  </si>
  <si>
    <t>66845130</t>
  </si>
  <si>
    <t>66845140</t>
  </si>
  <si>
    <t>66845145</t>
  </si>
  <si>
    <t>66845150</t>
  </si>
  <si>
    <t>66845160</t>
  </si>
  <si>
    <t>66845190</t>
  </si>
  <si>
    <t>66845200</t>
  </si>
  <si>
    <t>66845210</t>
  </si>
  <si>
    <t>66845220</t>
  </si>
  <si>
    <t>66845240</t>
  </si>
  <si>
    <t>66845250</t>
  </si>
  <si>
    <t>66845260</t>
  </si>
  <si>
    <t>66845270</t>
  </si>
  <si>
    <t>66845280</t>
  </si>
  <si>
    <t>66845281</t>
  </si>
  <si>
    <t>66845282</t>
  </si>
  <si>
    <t>66845283</t>
  </si>
  <si>
    <t>66845290</t>
  </si>
  <si>
    <t>66845300</t>
  </si>
  <si>
    <t>66845310</t>
  </si>
  <si>
    <t>66845320</t>
  </si>
  <si>
    <t>66845330</t>
  </si>
  <si>
    <t>66845340</t>
  </si>
  <si>
    <t>66845350</t>
  </si>
  <si>
    <t>66845360</t>
  </si>
  <si>
    <t>66845370</t>
  </si>
  <si>
    <t>66845380</t>
  </si>
  <si>
    <t>66845390</t>
  </si>
  <si>
    <t>66845400</t>
  </si>
  <si>
    <t>66845410</t>
  </si>
  <si>
    <t>66845420</t>
  </si>
  <si>
    <t>66845430</t>
  </si>
  <si>
    <t>66845432</t>
  </si>
  <si>
    <t>66845438</t>
  </si>
  <si>
    <t>66845440</t>
  </si>
  <si>
    <t>66845450</t>
  </si>
  <si>
    <t>66845454</t>
  </si>
  <si>
    <t>66845458</t>
  </si>
  <si>
    <t>66845460</t>
  </si>
  <si>
    <t>66845670</t>
  </si>
  <si>
    <t>66845690</t>
  </si>
  <si>
    <t>66845800</t>
  </si>
  <si>
    <t>66845820</t>
  </si>
  <si>
    <t>66845822</t>
  </si>
  <si>
    <t>66845824</t>
  </si>
  <si>
    <t>66845826</t>
  </si>
  <si>
    <t>66845828</t>
  </si>
  <si>
    <t>66845830</t>
  </si>
  <si>
    <t>66845840</t>
  </si>
  <si>
    <t>66845970</t>
  </si>
  <si>
    <t xml:space="preserve"> AC Outeiro</t>
  </si>
  <si>
    <t>66846001</t>
  </si>
  <si>
    <t>66846010</t>
  </si>
  <si>
    <t>66846020</t>
  </si>
  <si>
    <t>66846030</t>
  </si>
  <si>
    <t>66846040</t>
  </si>
  <si>
    <t>66846050</t>
  </si>
  <si>
    <t>66846060</t>
  </si>
  <si>
    <t>66846070</t>
  </si>
  <si>
    <t>66846080</t>
  </si>
  <si>
    <t>66846090</t>
  </si>
  <si>
    <t>66846100</t>
  </si>
  <si>
    <t>66846110</t>
  </si>
  <si>
    <t>66846120</t>
  </si>
  <si>
    <t>66846130</t>
  </si>
  <si>
    <t>66846140</t>
  </si>
  <si>
    <t>66846150</t>
  </si>
  <si>
    <t>66846160</t>
  </si>
  <si>
    <t>66846170</t>
  </si>
  <si>
    <t>66846180</t>
  </si>
  <si>
    <t>66846190</t>
  </si>
  <si>
    <t>66846200</t>
  </si>
  <si>
    <t>66846210</t>
  </si>
  <si>
    <t>66846220</t>
  </si>
  <si>
    <t>66846230</t>
  </si>
  <si>
    <t>66846240</t>
  </si>
  <si>
    <t>66846250</t>
  </si>
  <si>
    <t>66846260</t>
  </si>
  <si>
    <t>66846270</t>
  </si>
  <si>
    <t>66846280</t>
  </si>
  <si>
    <t>66846290</t>
  </si>
  <si>
    <t>66846300</t>
  </si>
  <si>
    <t>66846310</t>
  </si>
  <si>
    <t>66846320</t>
  </si>
  <si>
    <t>66846330</t>
  </si>
  <si>
    <t>66846340</t>
  </si>
  <si>
    <t>66846350</t>
  </si>
  <si>
    <t>66846360</t>
  </si>
  <si>
    <t>66846370</t>
  </si>
  <si>
    <t>66846380</t>
  </si>
  <si>
    <t>66846390</t>
  </si>
  <si>
    <t>66846400</t>
  </si>
  <si>
    <t>66846410</t>
  </si>
  <si>
    <t>66846420</t>
  </si>
  <si>
    <t>66846430</t>
  </si>
  <si>
    <t>66846440</t>
  </si>
  <si>
    <t>66846450</t>
  </si>
  <si>
    <t>66846460</t>
  </si>
  <si>
    <t>66846470</t>
  </si>
  <si>
    <t>66846480</t>
  </si>
  <si>
    <t>66846490</t>
  </si>
  <si>
    <t>66846500</t>
  </si>
  <si>
    <t>66846510</t>
  </si>
  <si>
    <t>66846520</t>
  </si>
  <si>
    <t>66846530</t>
  </si>
  <si>
    <t>66846540</t>
  </si>
  <si>
    <t>66846560</t>
  </si>
  <si>
    <t>66846565</t>
  </si>
  <si>
    <t>66910000</t>
  </si>
  <si>
    <t>66910005</t>
  </si>
  <si>
    <t>66910010</t>
  </si>
  <si>
    <t>66910020</t>
  </si>
  <si>
    <t>66910030</t>
  </si>
  <si>
    <t>66910040</t>
  </si>
  <si>
    <t>66910050</t>
  </si>
  <si>
    <t>66910060</t>
  </si>
  <si>
    <t>66910070</t>
  </si>
  <si>
    <t>66910080</t>
  </si>
  <si>
    <t>66910090</t>
  </si>
  <si>
    <t>66910100</t>
  </si>
  <si>
    <t>66910110</t>
  </si>
  <si>
    <t>66910120</t>
  </si>
  <si>
    <t>66910130</t>
  </si>
  <si>
    <t>66910140</t>
  </si>
  <si>
    <t>1582 ao fim</t>
  </si>
  <si>
    <t>66910150</t>
  </si>
  <si>
    <t>66910160</t>
  </si>
  <si>
    <t>66910170</t>
  </si>
  <si>
    <t>66910190</t>
  </si>
  <si>
    <t>66910200</t>
  </si>
  <si>
    <t>66910210</t>
  </si>
  <si>
    <t>66910220</t>
  </si>
  <si>
    <t>66910230</t>
  </si>
  <si>
    <t>66910240</t>
  </si>
  <si>
    <t>66910250</t>
  </si>
  <si>
    <t>66910260</t>
  </si>
  <si>
    <t>66910270</t>
  </si>
  <si>
    <t>66910280</t>
  </si>
  <si>
    <t>66910300</t>
  </si>
  <si>
    <t>66910310</t>
  </si>
  <si>
    <t>66910320</t>
  </si>
  <si>
    <t>66910330</t>
  </si>
  <si>
    <t>66910340</t>
  </si>
  <si>
    <t>66910350</t>
  </si>
  <si>
    <t>66910370</t>
  </si>
  <si>
    <t>66910380</t>
  </si>
  <si>
    <t>66910390</t>
  </si>
  <si>
    <t>66910400</t>
  </si>
  <si>
    <t>66910410</t>
  </si>
  <si>
    <t>66910420</t>
  </si>
  <si>
    <t>66910440</t>
  </si>
  <si>
    <t>66910450</t>
  </si>
  <si>
    <t>66910460</t>
  </si>
  <si>
    <t>66910470</t>
  </si>
  <si>
    <t>66910480</t>
  </si>
  <si>
    <t>66910490</t>
  </si>
  <si>
    <t>66910500</t>
  </si>
  <si>
    <t>66910510</t>
  </si>
  <si>
    <t>66910520</t>
  </si>
  <si>
    <t>66910530</t>
  </si>
  <si>
    <t>66910560</t>
  </si>
  <si>
    <t>66910590</t>
  </si>
  <si>
    <t>66910680</t>
  </si>
  <si>
    <t>66910970</t>
  </si>
  <si>
    <t xml:space="preserve"> AC Mosqueiro</t>
  </si>
  <si>
    <t>66911010</t>
  </si>
  <si>
    <t>66911020</t>
  </si>
  <si>
    <t>66911030</t>
  </si>
  <si>
    <t>66911040</t>
  </si>
  <si>
    <t>66911050</t>
  </si>
  <si>
    <t>66911060</t>
  </si>
  <si>
    <t>66911070</t>
  </si>
  <si>
    <t>66911080</t>
  </si>
  <si>
    <t>66911090</t>
  </si>
  <si>
    <t>66911100</t>
  </si>
  <si>
    <t>66911110</t>
  </si>
  <si>
    <t>66911120</t>
  </si>
  <si>
    <t>66911130</t>
  </si>
  <si>
    <t>66911140</t>
  </si>
  <si>
    <t>66911150</t>
  </si>
  <si>
    <t>66911160</t>
  </si>
  <si>
    <t>66911170</t>
  </si>
  <si>
    <t>66911180</t>
  </si>
  <si>
    <t>66911190</t>
  </si>
  <si>
    <t>66911200</t>
  </si>
  <si>
    <t>66911210</t>
  </si>
  <si>
    <t>66911220</t>
  </si>
  <si>
    <t>66911230</t>
  </si>
  <si>
    <t>66911240</t>
  </si>
  <si>
    <t>66911250</t>
  </si>
  <si>
    <t>66911260</t>
  </si>
  <si>
    <t>66911270</t>
  </si>
  <si>
    <t>66911280</t>
  </si>
  <si>
    <t>66911290</t>
  </si>
  <si>
    <t>66911300</t>
  </si>
  <si>
    <t>66912010</t>
  </si>
  <si>
    <t>66912020</t>
  </si>
  <si>
    <t>66912030</t>
  </si>
  <si>
    <t>66912040</t>
  </si>
  <si>
    <t>66912050</t>
  </si>
  <si>
    <t>66912060</t>
  </si>
  <si>
    <t>66912070</t>
  </si>
  <si>
    <t>66912080</t>
  </si>
  <si>
    <t>66912090</t>
  </si>
  <si>
    <t>66912100</t>
  </si>
  <si>
    <t>66912110</t>
  </si>
  <si>
    <t>66912120</t>
  </si>
  <si>
    <t>66912130</t>
  </si>
  <si>
    <t>66912140</t>
  </si>
  <si>
    <t>66912150</t>
  </si>
  <si>
    <t>66912160</t>
  </si>
  <si>
    <t>66912170</t>
  </si>
  <si>
    <t>66912180</t>
  </si>
  <si>
    <t>66912190</t>
  </si>
  <si>
    <t>66912200</t>
  </si>
  <si>
    <t>66912210</t>
  </si>
  <si>
    <t>66912220</t>
  </si>
  <si>
    <t>66912230</t>
  </si>
  <si>
    <t>66912240</t>
  </si>
  <si>
    <t>66912250</t>
  </si>
  <si>
    <t>66912260</t>
  </si>
  <si>
    <t>66912270</t>
  </si>
  <si>
    <t>66912280</t>
  </si>
  <si>
    <t>66912290</t>
  </si>
  <si>
    <t>66912300</t>
  </si>
  <si>
    <t>66912310</t>
  </si>
  <si>
    <t>66912320</t>
  </si>
  <si>
    <t>66912330</t>
  </si>
  <si>
    <t>66912340</t>
  </si>
  <si>
    <t>66912350</t>
  </si>
  <si>
    <t>66912360</t>
  </si>
  <si>
    <t>66913010</t>
  </si>
  <si>
    <t>66913020</t>
  </si>
  <si>
    <t>66913030</t>
  </si>
  <si>
    <t>66913040</t>
  </si>
  <si>
    <t>66913050</t>
  </si>
  <si>
    <t>66913060</t>
  </si>
  <si>
    <t>66913070</t>
  </si>
  <si>
    <t>66913080</t>
  </si>
  <si>
    <t>66913090</t>
  </si>
  <si>
    <t>66913100</t>
  </si>
  <si>
    <t>66913110</t>
  </si>
  <si>
    <t>66913120</t>
  </si>
  <si>
    <t>66913130</t>
  </si>
  <si>
    <t>66913140</t>
  </si>
  <si>
    <t>66913150</t>
  </si>
  <si>
    <t>66913160</t>
  </si>
  <si>
    <t>66913170</t>
  </si>
  <si>
    <t>66913180</t>
  </si>
  <si>
    <t>66913190</t>
  </si>
  <si>
    <t>66913200</t>
  </si>
  <si>
    <t>66913210</t>
  </si>
  <si>
    <t>66913220</t>
  </si>
  <si>
    <t>66913230</t>
  </si>
  <si>
    <t>66913240</t>
  </si>
  <si>
    <t>66913250</t>
  </si>
  <si>
    <t>66913260</t>
  </si>
  <si>
    <t>66913270</t>
  </si>
  <si>
    <t>66913280</t>
  </si>
  <si>
    <t>66913290</t>
  </si>
  <si>
    <t>66913300</t>
  </si>
  <si>
    <t>66913310</t>
  </si>
  <si>
    <t>66913320</t>
  </si>
  <si>
    <t>66913330</t>
  </si>
  <si>
    <t>66913340</t>
  </si>
  <si>
    <t>66913350</t>
  </si>
  <si>
    <t>66913360</t>
  </si>
  <si>
    <t>66913370</t>
  </si>
  <si>
    <t>66913380</t>
  </si>
  <si>
    <t>66913390</t>
  </si>
  <si>
    <t>66913400</t>
  </si>
  <si>
    <t>66913410</t>
  </si>
  <si>
    <t>66913420</t>
  </si>
  <si>
    <t>66913430</t>
  </si>
  <si>
    <t>1580</t>
  </si>
  <si>
    <t>66913440</t>
  </si>
  <si>
    <t>66913450</t>
  </si>
  <si>
    <t>66913460</t>
  </si>
  <si>
    <t>66913470</t>
  </si>
  <si>
    <t>66913480</t>
  </si>
  <si>
    <t>66913490</t>
  </si>
  <si>
    <t>66913500</t>
  </si>
  <si>
    <t>66913510</t>
  </si>
  <si>
    <t>66913520</t>
  </si>
  <si>
    <t>66913530</t>
  </si>
  <si>
    <t>66913540</t>
  </si>
  <si>
    <t>66913550</t>
  </si>
  <si>
    <t>66913560</t>
  </si>
  <si>
    <t>66913570</t>
  </si>
  <si>
    <t>66913580</t>
  </si>
  <si>
    <t>66913590</t>
  </si>
  <si>
    <t>66913600</t>
  </si>
  <si>
    <t>66913610</t>
  </si>
  <si>
    <t>66913620</t>
  </si>
  <si>
    <t>66913630</t>
  </si>
  <si>
    <t>66913640</t>
  </si>
  <si>
    <t>66913660</t>
  </si>
  <si>
    <t>66913670</t>
  </si>
  <si>
    <t>66914010</t>
  </si>
  <si>
    <t>66914020</t>
  </si>
  <si>
    <t>66914030</t>
  </si>
  <si>
    <t>66914040</t>
  </si>
  <si>
    <t>66914050</t>
  </si>
  <si>
    <t>66914060</t>
  </si>
  <si>
    <t>66914070</t>
  </si>
  <si>
    <t>66914080</t>
  </si>
  <si>
    <t>66914090</t>
  </si>
  <si>
    <t>66914100</t>
  </si>
  <si>
    <t>66914110</t>
  </si>
  <si>
    <t>66914120</t>
  </si>
  <si>
    <t>66914130</t>
  </si>
  <si>
    <t>66914140</t>
  </si>
  <si>
    <t>66914150</t>
  </si>
  <si>
    <t>66914160</t>
  </si>
  <si>
    <t>66914170</t>
  </si>
  <si>
    <t>66914180</t>
  </si>
  <si>
    <t>66914190</t>
  </si>
  <si>
    <t>66914200</t>
  </si>
  <si>
    <t>66914220</t>
  </si>
  <si>
    <t>66914230</t>
  </si>
  <si>
    <t>66914510</t>
  </si>
  <si>
    <t>66915010</t>
  </si>
  <si>
    <t>66915020</t>
  </si>
  <si>
    <t>66915030</t>
  </si>
  <si>
    <t>66915040</t>
  </si>
  <si>
    <t>66915050</t>
  </si>
  <si>
    <t>66915060</t>
  </si>
  <si>
    <t>66915090</t>
  </si>
  <si>
    <t>66915100</t>
  </si>
  <si>
    <t>66915130</t>
  </si>
  <si>
    <t>66915140</t>
  </si>
  <si>
    <t>66915150</t>
  </si>
  <si>
    <t>66915170</t>
  </si>
  <si>
    <t>66915200</t>
  </si>
  <si>
    <t>66915210</t>
  </si>
  <si>
    <t>66915220</t>
  </si>
  <si>
    <t>66915230</t>
  </si>
  <si>
    <t>66915240</t>
  </si>
  <si>
    <t>66915250</t>
  </si>
  <si>
    <t>66916040</t>
  </si>
  <si>
    <t>66916050</t>
  </si>
  <si>
    <t>66916060</t>
  </si>
  <si>
    <t>66916080</t>
  </si>
  <si>
    <t>66916090</t>
  </si>
  <si>
    <t>66916100</t>
  </si>
  <si>
    <t>66916110</t>
  </si>
  <si>
    <t>66916120</t>
  </si>
  <si>
    <t>66916130</t>
  </si>
  <si>
    <t>66916140</t>
  </si>
  <si>
    <t>66916150</t>
  </si>
  <si>
    <t>66916160</t>
  </si>
  <si>
    <t>66916170</t>
  </si>
  <si>
    <t>66916180</t>
  </si>
  <si>
    <t>66916190</t>
  </si>
  <si>
    <t>66916200</t>
  </si>
  <si>
    <t>66916210</t>
  </si>
  <si>
    <t>66916220</t>
  </si>
  <si>
    <t>66916230</t>
  </si>
  <si>
    <t>66916240</t>
  </si>
  <si>
    <t>66916250</t>
  </si>
  <si>
    <t>66916260</t>
  </si>
  <si>
    <t>66916270</t>
  </si>
  <si>
    <t>66916280</t>
  </si>
  <si>
    <t>66916290</t>
  </si>
  <si>
    <t>66916300</t>
  </si>
  <si>
    <t>66916310</t>
  </si>
  <si>
    <t>66916320</t>
  </si>
  <si>
    <t>66916330</t>
  </si>
  <si>
    <t>66916340</t>
  </si>
  <si>
    <t>66916350</t>
  </si>
  <si>
    <t>66916355</t>
  </si>
  <si>
    <t>66916360</t>
  </si>
  <si>
    <t>66916370</t>
  </si>
  <si>
    <t>66916380</t>
  </si>
  <si>
    <t>66916390</t>
  </si>
  <si>
    <t>66916400</t>
  </si>
  <si>
    <t>66916410</t>
  </si>
  <si>
    <t>66916420</t>
  </si>
  <si>
    <t>66916430</t>
  </si>
  <si>
    <t>66916440</t>
  </si>
  <si>
    <t>66916450</t>
  </si>
  <si>
    <t>66916460</t>
  </si>
  <si>
    <t>66916470</t>
  </si>
  <si>
    <t>66916480</t>
  </si>
  <si>
    <t>66916490</t>
  </si>
  <si>
    <t>66916500</t>
  </si>
  <si>
    <t>66916510</t>
  </si>
  <si>
    <t>66917010</t>
  </si>
  <si>
    <t>66917020</t>
  </si>
  <si>
    <t>66917030</t>
  </si>
  <si>
    <t>66917040</t>
  </si>
  <si>
    <t>66917050</t>
  </si>
  <si>
    <t>66917060</t>
  </si>
  <si>
    <t>66917070</t>
  </si>
  <si>
    <t>66917080</t>
  </si>
  <si>
    <t>66917090</t>
  </si>
  <si>
    <t>66917100</t>
  </si>
  <si>
    <t>66917110</t>
  </si>
  <si>
    <t>66917120</t>
  </si>
  <si>
    <t>66917130</t>
  </si>
  <si>
    <t>66917140</t>
  </si>
  <si>
    <t>66917150</t>
  </si>
  <si>
    <t>66917160</t>
  </si>
  <si>
    <t>66917170</t>
  </si>
  <si>
    <t>66917180</t>
  </si>
  <si>
    <t>66917190</t>
  </si>
  <si>
    <t>66917200</t>
  </si>
  <si>
    <t>66917210</t>
  </si>
  <si>
    <t>66917220</t>
  </si>
  <si>
    <t>66917230</t>
  </si>
  <si>
    <t>66917240</t>
  </si>
  <si>
    <t>66917250</t>
  </si>
  <si>
    <t>66917260</t>
  </si>
  <si>
    <t>66917270</t>
  </si>
  <si>
    <t>66918010</t>
  </si>
  <si>
    <t>66918020</t>
  </si>
  <si>
    <t>66918030</t>
  </si>
  <si>
    <t>66918050</t>
  </si>
  <si>
    <t>66918060</t>
  </si>
  <si>
    <t>66918070</t>
  </si>
  <si>
    <t>66918080</t>
  </si>
  <si>
    <t>66918090</t>
  </si>
  <si>
    <t>66918100</t>
  </si>
  <si>
    <t>66918110</t>
  </si>
  <si>
    <t>66918120</t>
  </si>
  <si>
    <t>66918130</t>
  </si>
  <si>
    <t>66918140</t>
  </si>
  <si>
    <t>66918150</t>
  </si>
  <si>
    <t>66918160</t>
  </si>
  <si>
    <t>66918170</t>
  </si>
  <si>
    <t>66918180</t>
  </si>
  <si>
    <t>66918190</t>
  </si>
  <si>
    <t>66918200</t>
  </si>
  <si>
    <t>66918210</t>
  </si>
  <si>
    <t>66918220</t>
  </si>
  <si>
    <t>66918230</t>
  </si>
  <si>
    <t>66918240</t>
  </si>
  <si>
    <t>66918250</t>
  </si>
  <si>
    <t>66918260</t>
  </si>
  <si>
    <t>66918270</t>
  </si>
  <si>
    <t>66918280</t>
  </si>
  <si>
    <t>66918290</t>
  </si>
  <si>
    <t>66918300</t>
  </si>
  <si>
    <t>66918310</t>
  </si>
  <si>
    <t>66918320</t>
  </si>
  <si>
    <t>66918330</t>
  </si>
  <si>
    <t>66918340</t>
  </si>
  <si>
    <t>66918350</t>
  </si>
  <si>
    <t>66918360</t>
  </si>
  <si>
    <t>66918370</t>
  </si>
  <si>
    <t>66918380</t>
  </si>
  <si>
    <t>66918390</t>
  </si>
  <si>
    <t>66918400</t>
  </si>
  <si>
    <t>66918410</t>
  </si>
  <si>
    <t>66918420</t>
  </si>
  <si>
    <t>66918430</t>
  </si>
  <si>
    <t>66918440</t>
  </si>
  <si>
    <t>66918450</t>
  </si>
  <si>
    <t>66918460</t>
  </si>
  <si>
    <t>66918470</t>
  </si>
  <si>
    <t>66918480</t>
  </si>
  <si>
    <t>66918490</t>
  </si>
  <si>
    <t>66918500</t>
  </si>
  <si>
    <t>66918505</t>
  </si>
  <si>
    <t>66918510</t>
  </si>
  <si>
    <t>66918520</t>
  </si>
  <si>
    <t>66918530</t>
  </si>
  <si>
    <t>66918540</t>
  </si>
  <si>
    <t>66918550</t>
  </si>
  <si>
    <t>66918560</t>
  </si>
  <si>
    <t>66918570</t>
  </si>
  <si>
    <t>66918580</t>
  </si>
  <si>
    <t>66918590</t>
  </si>
  <si>
    <t>66918600</t>
  </si>
  <si>
    <t>66918710</t>
  </si>
  <si>
    <t>66918720</t>
  </si>
  <si>
    <t>66918730</t>
  </si>
  <si>
    <t>66918740</t>
  </si>
  <si>
    <t>66918750</t>
  </si>
  <si>
    <t>66918760</t>
  </si>
  <si>
    <t>66918770</t>
  </si>
  <si>
    <t>66918780</t>
  </si>
  <si>
    <t>66918790</t>
  </si>
  <si>
    <t>66918800</t>
  </si>
  <si>
    <t>66918810</t>
  </si>
  <si>
    <t>66918820</t>
  </si>
  <si>
    <t>66918830</t>
  </si>
  <si>
    <t>66919010</t>
  </si>
  <si>
    <t>66919020</t>
  </si>
  <si>
    <t>66919030</t>
  </si>
  <si>
    <t>66919040</t>
  </si>
  <si>
    <t>66919050</t>
  </si>
  <si>
    <t>66919060</t>
  </si>
  <si>
    <t>66919070</t>
  </si>
  <si>
    <t>66919080</t>
  </si>
  <si>
    <t>66919090</t>
  </si>
  <si>
    <t>66919100</t>
  </si>
  <si>
    <t>66919110</t>
  </si>
  <si>
    <t>66919120</t>
  </si>
  <si>
    <t>66919130</t>
  </si>
  <si>
    <t>66919140</t>
  </si>
  <si>
    <t>66919145</t>
  </si>
  <si>
    <t>66919150</t>
  </si>
  <si>
    <t>66919160</t>
  </si>
  <si>
    <t>66919170</t>
  </si>
  <si>
    <t>66919180</t>
  </si>
  <si>
    <t>66919190</t>
  </si>
  <si>
    <t>66919200</t>
  </si>
  <si>
    <t>66919210</t>
  </si>
  <si>
    <t>66919220</t>
  </si>
  <si>
    <t>66919230</t>
  </si>
  <si>
    <t>66919240</t>
  </si>
  <si>
    <t>66919250</t>
  </si>
  <si>
    <t>66919260</t>
  </si>
  <si>
    <t>66919270</t>
  </si>
  <si>
    <t>66919280</t>
  </si>
  <si>
    <t>66919290</t>
  </si>
  <si>
    <t>66919300</t>
  </si>
  <si>
    <t>66919310</t>
  </si>
  <si>
    <t>66919320</t>
  </si>
  <si>
    <t>66919330</t>
  </si>
  <si>
    <t>66919340</t>
  </si>
  <si>
    <t>66919350</t>
  </si>
  <si>
    <t>66919360</t>
  </si>
  <si>
    <t>66919370</t>
  </si>
  <si>
    <t>66919380</t>
  </si>
  <si>
    <t>66919390</t>
  </si>
  <si>
    <t>66919400</t>
  </si>
  <si>
    <t>66919410</t>
  </si>
  <si>
    <t>66919420</t>
  </si>
  <si>
    <t>66919430</t>
  </si>
  <si>
    <t>66919440</t>
  </si>
  <si>
    <t>66919450</t>
  </si>
  <si>
    <t>66919460</t>
  </si>
  <si>
    <t>66919470</t>
  </si>
  <si>
    <t>66919480</t>
  </si>
  <si>
    <t>66919490</t>
  </si>
  <si>
    <t>66919500</t>
  </si>
  <si>
    <t>66919510</t>
  </si>
  <si>
    <t>66919520</t>
  </si>
  <si>
    <t>66919530</t>
  </si>
  <si>
    <t>66919540</t>
  </si>
  <si>
    <t>66919550</t>
  </si>
  <si>
    <t>66919560</t>
  </si>
  <si>
    <t>66919570</t>
  </si>
  <si>
    <t>66919580</t>
  </si>
  <si>
    <t>66919590</t>
  </si>
  <si>
    <t>66919600</t>
  </si>
  <si>
    <t>66919610</t>
  </si>
  <si>
    <t>66919620</t>
  </si>
  <si>
    <t>66920010</t>
  </si>
  <si>
    <t>66920020</t>
  </si>
  <si>
    <t>66920040</t>
  </si>
  <si>
    <t>66920060</t>
  </si>
  <si>
    <t>66920100</t>
  </si>
  <si>
    <t>66920140</t>
  </si>
  <si>
    <t>66920160</t>
  </si>
  <si>
    <t>66920166</t>
  </si>
  <si>
    <t>66920170</t>
  </si>
  <si>
    <t>66920180</t>
  </si>
  <si>
    <t>66920190</t>
  </si>
  <si>
    <t>66920210</t>
  </si>
  <si>
    <t>66920220</t>
  </si>
  <si>
    <t>66920230</t>
  </si>
  <si>
    <t>66920240</t>
  </si>
  <si>
    <t>66920250</t>
  </si>
  <si>
    <t>66920260</t>
  </si>
  <si>
    <t>66920270</t>
  </si>
  <si>
    <t>66920280</t>
  </si>
  <si>
    <t>66920290</t>
  </si>
  <si>
    <t>66920300</t>
  </si>
  <si>
    <t>66920310</t>
  </si>
  <si>
    <t>66920320</t>
  </si>
  <si>
    <t>66920330</t>
  </si>
  <si>
    <t>66920340</t>
  </si>
  <si>
    <t>66920350</t>
  </si>
  <si>
    <t>66920360</t>
  </si>
  <si>
    <t>66920370</t>
  </si>
  <si>
    <t>66920380</t>
  </si>
  <si>
    <t>66920390</t>
  </si>
  <si>
    <t>66920400</t>
  </si>
  <si>
    <t>66920410</t>
  </si>
  <si>
    <t>66920420</t>
  </si>
  <si>
    <t>66920430</t>
  </si>
  <si>
    <t>66920440</t>
  </si>
  <si>
    <t>66920450</t>
  </si>
  <si>
    <t>66920460</t>
  </si>
  <si>
    <t>66920470</t>
  </si>
  <si>
    <t>66920480</t>
  </si>
  <si>
    <t>66920490</t>
  </si>
  <si>
    <t>66920500</t>
  </si>
  <si>
    <t>66920510</t>
  </si>
  <si>
    <t>66920520</t>
  </si>
  <si>
    <t>66920530</t>
  </si>
  <si>
    <t>66920540</t>
  </si>
  <si>
    <t>66920550</t>
  </si>
  <si>
    <t>66920560</t>
  </si>
  <si>
    <t>66920570</t>
  </si>
  <si>
    <t>66920580</t>
  </si>
  <si>
    <t>66920590</t>
  </si>
  <si>
    <t>66920600</t>
  </si>
  <si>
    <t>66920610</t>
  </si>
  <si>
    <t>66920630</t>
  </si>
  <si>
    <t>66920640</t>
  </si>
  <si>
    <t>66920650</t>
  </si>
  <si>
    <t>66920660</t>
  </si>
  <si>
    <t>66920670</t>
  </si>
  <si>
    <t>66920690</t>
  </si>
  <si>
    <t>66920700</t>
  </si>
  <si>
    <t>66920710</t>
  </si>
  <si>
    <t>66920720</t>
  </si>
  <si>
    <t>66920730</t>
  </si>
  <si>
    <t>66920740</t>
  </si>
  <si>
    <t>66920750</t>
  </si>
  <si>
    <t>66920760</t>
  </si>
  <si>
    <t>66920770</t>
  </si>
  <si>
    <t>66920780</t>
  </si>
  <si>
    <t>66920790</t>
  </si>
  <si>
    <t>66920800</t>
  </si>
  <si>
    <t>66920810</t>
  </si>
  <si>
    <t>66920820</t>
  </si>
  <si>
    <t>66921010</t>
  </si>
  <si>
    <t>66921020</t>
  </si>
  <si>
    <t>66921030</t>
  </si>
  <si>
    <t>66921040</t>
  </si>
  <si>
    <t>66921050</t>
  </si>
  <si>
    <t>66921060</t>
  </si>
  <si>
    <t>66921070</t>
  </si>
  <si>
    <t>66921080</t>
  </si>
  <si>
    <t>66921090</t>
  </si>
  <si>
    <t>66921100</t>
  </si>
  <si>
    <t>66921110</t>
  </si>
  <si>
    <t>66921120</t>
  </si>
  <si>
    <t>66921130</t>
  </si>
  <si>
    <t>66921135</t>
  </si>
  <si>
    <t>66921140</t>
  </si>
  <si>
    <t>66921150</t>
  </si>
  <si>
    <t>66921160</t>
  </si>
  <si>
    <t>66921170</t>
  </si>
  <si>
    <t>66921180</t>
  </si>
  <si>
    <t>66921190</t>
  </si>
  <si>
    <t>66921200</t>
  </si>
  <si>
    <t>66921210</t>
  </si>
  <si>
    <t>66921220</t>
  </si>
  <si>
    <t>66921230</t>
  </si>
  <si>
    <t>66921240</t>
  </si>
  <si>
    <t>66921250</t>
  </si>
  <si>
    <t>66921260</t>
  </si>
  <si>
    <t>66921971</t>
  </si>
  <si>
    <t>66923010</t>
  </si>
  <si>
    <t>66923020</t>
  </si>
  <si>
    <t>66923030</t>
  </si>
  <si>
    <t>66923040</t>
  </si>
  <si>
    <t>66923050</t>
  </si>
  <si>
    <t>66923060</t>
  </si>
  <si>
    <t>66923070</t>
  </si>
  <si>
    <t>66923080</t>
  </si>
  <si>
    <t>66923090</t>
  </si>
  <si>
    <t>66923100</t>
  </si>
  <si>
    <t>66923110</t>
  </si>
  <si>
    <t>66923120</t>
  </si>
  <si>
    <t>66923125</t>
  </si>
  <si>
    <t>66923130</t>
  </si>
  <si>
    <t>66923140</t>
  </si>
  <si>
    <t>66923150</t>
  </si>
  <si>
    <t>66923160</t>
  </si>
  <si>
    <t>66923170</t>
  </si>
  <si>
    <t>66923180</t>
  </si>
  <si>
    <t>66923190</t>
  </si>
  <si>
    <t>66923200</t>
  </si>
  <si>
    <t>66923210</t>
  </si>
  <si>
    <t>66923220</t>
  </si>
  <si>
    <t>66923230</t>
  </si>
  <si>
    <t>66923240</t>
  </si>
  <si>
    <t>66923250</t>
  </si>
  <si>
    <t>66923260</t>
  </si>
  <si>
    <t>66923270</t>
  </si>
  <si>
    <t>66923280</t>
  </si>
  <si>
    <t>66923290</t>
  </si>
  <si>
    <t>66923300</t>
  </si>
  <si>
    <t>66923310</t>
  </si>
  <si>
    <t>66923320</t>
  </si>
  <si>
    <t>66923330</t>
  </si>
  <si>
    <t>66923340</t>
  </si>
  <si>
    <t>66923350</t>
  </si>
  <si>
    <t>66923360</t>
  </si>
  <si>
    <t>66923370</t>
  </si>
  <si>
    <t>66923380</t>
  </si>
  <si>
    <t>66925010</t>
  </si>
  <si>
    <t>66925020</t>
  </si>
  <si>
    <t>66925030</t>
  </si>
  <si>
    <t>66925040</t>
  </si>
  <si>
    <t>66927010</t>
  </si>
  <si>
    <t>66929010</t>
  </si>
  <si>
    <t>66929020</t>
  </si>
  <si>
    <t>66929030</t>
  </si>
  <si>
    <t>66931010</t>
  </si>
  <si>
    <t>66931020</t>
  </si>
  <si>
    <t>66933010</t>
  </si>
  <si>
    <t>66933020</t>
  </si>
  <si>
    <t>66933030</t>
  </si>
  <si>
    <t>66933040</t>
  </si>
  <si>
    <t>66933050</t>
  </si>
  <si>
    <t>66933060</t>
  </si>
  <si>
    <t>66933070</t>
  </si>
  <si>
    <t>66933080</t>
  </si>
  <si>
    <t>66933090</t>
  </si>
  <si>
    <t>66999899</t>
  </si>
  <si>
    <t>67010000</t>
  </si>
  <si>
    <t>67010020</t>
  </si>
  <si>
    <t>67010030</t>
  </si>
  <si>
    <t>67010040</t>
  </si>
  <si>
    <t>67010050</t>
  </si>
  <si>
    <t>67010060</t>
  </si>
  <si>
    <t>67010070</t>
  </si>
  <si>
    <t>67010110</t>
  </si>
  <si>
    <t>67010140</t>
  </si>
  <si>
    <t>67010143</t>
  </si>
  <si>
    <t>67010145</t>
  </si>
  <si>
    <t>67010150</t>
  </si>
  <si>
    <t>67010165</t>
  </si>
  <si>
    <t>67010170</t>
  </si>
  <si>
    <t>67010190</t>
  </si>
  <si>
    <t>67010191</t>
  </si>
  <si>
    <t>67010192</t>
  </si>
  <si>
    <t>67010193</t>
  </si>
  <si>
    <t>67010200</t>
  </si>
  <si>
    <t>67010203</t>
  </si>
  <si>
    <t>67010206</t>
  </si>
  <si>
    <t>67010210</t>
  </si>
  <si>
    <t>67010220</t>
  </si>
  <si>
    <t>67010230</t>
  </si>
  <si>
    <t>67010240</t>
  </si>
  <si>
    <t>67010250</t>
  </si>
  <si>
    <t>67010255</t>
  </si>
  <si>
    <t>67010260</t>
  </si>
  <si>
    <t>67010270</t>
  </si>
  <si>
    <t>67010280</t>
  </si>
  <si>
    <t>67010290</t>
  </si>
  <si>
    <t>67010300</t>
  </si>
  <si>
    <t>67010315</t>
  </si>
  <si>
    <t>67010320</t>
  </si>
  <si>
    <t>67010330</t>
  </si>
  <si>
    <t>67010331</t>
  </si>
  <si>
    <t>67010340</t>
  </si>
  <si>
    <t>67010341</t>
  </si>
  <si>
    <t>67010345</t>
  </si>
  <si>
    <t>67010348</t>
  </si>
  <si>
    <t>67010350</t>
  </si>
  <si>
    <t>67010370</t>
  </si>
  <si>
    <t>67010380</t>
  </si>
  <si>
    <t>67010400</t>
  </si>
  <si>
    <t>67010450</t>
  </si>
  <si>
    <t>67010485</t>
  </si>
  <si>
    <t>67010490</t>
  </si>
  <si>
    <t>67010494</t>
  </si>
  <si>
    <t>67010495</t>
  </si>
  <si>
    <t>67010500</t>
  </si>
  <si>
    <t>67010510</t>
  </si>
  <si>
    <t>67010511</t>
  </si>
  <si>
    <t>67010512</t>
  </si>
  <si>
    <t>67010513</t>
  </si>
  <si>
    <t>67010514</t>
  </si>
  <si>
    <t>67010515</t>
  </si>
  <si>
    <t>67010516</t>
  </si>
  <si>
    <t>67010520</t>
  </si>
  <si>
    <t>67010521</t>
  </si>
  <si>
    <t>67010530</t>
  </si>
  <si>
    <t>67010531</t>
  </si>
  <si>
    <t>67010550</t>
  </si>
  <si>
    <t>67010551</t>
  </si>
  <si>
    <t>67010570</t>
  </si>
  <si>
    <t>67010571</t>
  </si>
  <si>
    <t>67010573</t>
  </si>
  <si>
    <t>67010574</t>
  </si>
  <si>
    <t>67010575</t>
  </si>
  <si>
    <t>67010576</t>
  </si>
  <si>
    <t>67010577</t>
  </si>
  <si>
    <t>67010578</t>
  </si>
  <si>
    <t>67010585</t>
  </si>
  <si>
    <t>67010590</t>
  </si>
  <si>
    <t>67010595</t>
  </si>
  <si>
    <t>67010600</t>
  </si>
  <si>
    <t>67010602</t>
  </si>
  <si>
    <t>67010660</t>
  </si>
  <si>
    <t>67010661</t>
  </si>
  <si>
    <t>67010730</t>
  </si>
  <si>
    <t>67010900</t>
  </si>
  <si>
    <t xml:space="preserve"> Posto Belo Horizonte</t>
  </si>
  <si>
    <t>67013000</t>
  </si>
  <si>
    <t>67013015</t>
  </si>
  <si>
    <t>67013025</t>
  </si>
  <si>
    <t>67013030</t>
  </si>
  <si>
    <t>67013035</t>
  </si>
  <si>
    <t>67013040</t>
  </si>
  <si>
    <t>67013050</t>
  </si>
  <si>
    <t>67013060</t>
  </si>
  <si>
    <t>67013070</t>
  </si>
  <si>
    <t>67013080</t>
  </si>
  <si>
    <t>67013090</t>
  </si>
  <si>
    <t>67013095</t>
  </si>
  <si>
    <t>67013096</t>
  </si>
  <si>
    <t>67013097</t>
  </si>
  <si>
    <t>67013098</t>
  </si>
  <si>
    <t>67013100</t>
  </si>
  <si>
    <t>67013110</t>
  </si>
  <si>
    <t>67013120</t>
  </si>
  <si>
    <t>67013121</t>
  </si>
  <si>
    <t>67013123</t>
  </si>
  <si>
    <t>67013130</t>
  </si>
  <si>
    <t>67013140</t>
  </si>
  <si>
    <t>67013150</t>
  </si>
  <si>
    <t>67013160</t>
  </si>
  <si>
    <t>67013170</t>
  </si>
  <si>
    <t>67013175</t>
  </si>
  <si>
    <t>67013180</t>
  </si>
  <si>
    <t>67013185</t>
  </si>
  <si>
    <t>67013190</t>
  </si>
  <si>
    <t>67013200</t>
  </si>
  <si>
    <t>67013201</t>
  </si>
  <si>
    <t>67013202</t>
  </si>
  <si>
    <t>67013203</t>
  </si>
  <si>
    <t>67013204</t>
  </si>
  <si>
    <t>67013205</t>
  </si>
  <si>
    <t>67013206</t>
  </si>
  <si>
    <t>67013207</t>
  </si>
  <si>
    <t>67013208</t>
  </si>
  <si>
    <t>67013210</t>
  </si>
  <si>
    <t>67013211</t>
  </si>
  <si>
    <t>67013212</t>
  </si>
  <si>
    <t>67013213</t>
  </si>
  <si>
    <t>67013214</t>
  </si>
  <si>
    <t>67013215</t>
  </si>
  <si>
    <t>67013216</t>
  </si>
  <si>
    <t>67013217</t>
  </si>
  <si>
    <t>67013218</t>
  </si>
  <si>
    <t>67013219</t>
  </si>
  <si>
    <t>67013220</t>
  </si>
  <si>
    <t>67013221</t>
  </si>
  <si>
    <t>67013222</t>
  </si>
  <si>
    <t>67013223</t>
  </si>
  <si>
    <t>67013224</t>
  </si>
  <si>
    <t>67013225</t>
  </si>
  <si>
    <t>67013226</t>
  </si>
  <si>
    <t>67013227</t>
  </si>
  <si>
    <t>67013228</t>
  </si>
  <si>
    <t>67013229</t>
  </si>
  <si>
    <t>67013230</t>
  </si>
  <si>
    <t>67013231</t>
  </si>
  <si>
    <t>67013232</t>
  </si>
  <si>
    <t>67013233</t>
  </si>
  <si>
    <t>67013234</t>
  </si>
  <si>
    <t>67013235</t>
  </si>
  <si>
    <t>67013236</t>
  </si>
  <si>
    <t>67013237</t>
  </si>
  <si>
    <t>67013238</t>
  </si>
  <si>
    <t>67013240</t>
  </si>
  <si>
    <t>67013241</t>
  </si>
  <si>
    <t>67013242</t>
  </si>
  <si>
    <t>67013243</t>
  </si>
  <si>
    <t>67013244</t>
  </si>
  <si>
    <t>67013245</t>
  </si>
  <si>
    <t>67013246</t>
  </si>
  <si>
    <t>67013247</t>
  </si>
  <si>
    <t>67013248</t>
  </si>
  <si>
    <t>67013250</t>
  </si>
  <si>
    <t>67013260</t>
  </si>
  <si>
    <t>67013270</t>
  </si>
  <si>
    <t>67013280</t>
  </si>
  <si>
    <t>67013290</t>
  </si>
  <si>
    <t>67013300</t>
  </si>
  <si>
    <t>67013310</t>
  </si>
  <si>
    <t>67013311</t>
  </si>
  <si>
    <t>67013313</t>
  </si>
  <si>
    <t>67013320</t>
  </si>
  <si>
    <t>67013330</t>
  </si>
  <si>
    <t>67013333</t>
  </si>
  <si>
    <t>67013335</t>
  </si>
  <si>
    <t>67013337</t>
  </si>
  <si>
    <t>67013340</t>
  </si>
  <si>
    <t>67013350</t>
  </si>
  <si>
    <t>67013352</t>
  </si>
  <si>
    <t>67013354</t>
  </si>
  <si>
    <t>67013356</t>
  </si>
  <si>
    <t>67013358</t>
  </si>
  <si>
    <t>67013370</t>
  </si>
  <si>
    <t>67013371</t>
  </si>
  <si>
    <t>67013372</t>
  </si>
  <si>
    <t>67013373</t>
  </si>
  <si>
    <t>67013380</t>
  </si>
  <si>
    <t>67013390</t>
  </si>
  <si>
    <t>67013400</t>
  </si>
  <si>
    <t>67013410</t>
  </si>
  <si>
    <t>67013420</t>
  </si>
  <si>
    <t>67013430</t>
  </si>
  <si>
    <t>67013440</t>
  </si>
  <si>
    <t>67013445</t>
  </si>
  <si>
    <t>67013448</t>
  </si>
  <si>
    <t>67013450</t>
  </si>
  <si>
    <t>67013455</t>
  </si>
  <si>
    <t>67013460</t>
  </si>
  <si>
    <t>67013465</t>
  </si>
  <si>
    <t>67013470</t>
  </si>
  <si>
    <t>67013480</t>
  </si>
  <si>
    <t>67013490</t>
  </si>
  <si>
    <t>67013500</t>
  </si>
  <si>
    <t>67013501</t>
  </si>
  <si>
    <t>67013502</t>
  </si>
  <si>
    <t>67013503</t>
  </si>
  <si>
    <t>67013504</t>
  </si>
  <si>
    <t>67013510</t>
  </si>
  <si>
    <t>67013520</t>
  </si>
  <si>
    <t>67013530</t>
  </si>
  <si>
    <t>67013540</t>
  </si>
  <si>
    <t>67013541</t>
  </si>
  <si>
    <t>67013542</t>
  </si>
  <si>
    <t>67013543</t>
  </si>
  <si>
    <t>67013544</t>
  </si>
  <si>
    <t>67013545</t>
  </si>
  <si>
    <t>67013546</t>
  </si>
  <si>
    <t>67013547</t>
  </si>
  <si>
    <t>67013548</t>
  </si>
  <si>
    <t>67013549</t>
  </si>
  <si>
    <t>67013550</t>
  </si>
  <si>
    <t>67013560</t>
  </si>
  <si>
    <t>67013563</t>
  </si>
  <si>
    <t>67013564</t>
  </si>
  <si>
    <t>67013565</t>
  </si>
  <si>
    <t>67013566</t>
  </si>
  <si>
    <t>67013569</t>
  </si>
  <si>
    <t>67013570</t>
  </si>
  <si>
    <t>67013572</t>
  </si>
  <si>
    <t>67013574</t>
  </si>
  <si>
    <t>67013580</t>
  </si>
  <si>
    <t>67013590</t>
  </si>
  <si>
    <t>67013593</t>
  </si>
  <si>
    <t>67013599</t>
  </si>
  <si>
    <t>67013600</t>
  </si>
  <si>
    <t>67013610</t>
  </si>
  <si>
    <t>67013620</t>
  </si>
  <si>
    <t>67013630</t>
  </si>
  <si>
    <t>67013640</t>
  </si>
  <si>
    <t>67013650</t>
  </si>
  <si>
    <t>67013659</t>
  </si>
  <si>
    <t>67013660</t>
  </si>
  <si>
    <t>67013663</t>
  </si>
  <si>
    <t>67013666</t>
  </si>
  <si>
    <t>67013680</t>
  </si>
  <si>
    <t>67013690</t>
  </si>
  <si>
    <t>67013700</t>
  </si>
  <si>
    <t>67013710</t>
  </si>
  <si>
    <t>67013712</t>
  </si>
  <si>
    <t>67013713</t>
  </si>
  <si>
    <t>67013715</t>
  </si>
  <si>
    <t>67013716</t>
  </si>
  <si>
    <t>67013717</t>
  </si>
  <si>
    <t>67013720</t>
  </si>
  <si>
    <t>67013760</t>
  </si>
  <si>
    <t>67013770</t>
  </si>
  <si>
    <t>67013780</t>
  </si>
  <si>
    <t>67013785</t>
  </si>
  <si>
    <t>67013790</t>
  </si>
  <si>
    <t>67013795</t>
  </si>
  <si>
    <t>67013800</t>
  </si>
  <si>
    <t>67013810</t>
  </si>
  <si>
    <t>67013820</t>
  </si>
  <si>
    <t>67013830</t>
  </si>
  <si>
    <t>67013831</t>
  </si>
  <si>
    <t>67013832</t>
  </si>
  <si>
    <t>67013833</t>
  </si>
  <si>
    <t>67013834</t>
  </si>
  <si>
    <t>67013835</t>
  </si>
  <si>
    <t>67013836</t>
  </si>
  <si>
    <t>67013837</t>
  </si>
  <si>
    <t>67013838</t>
  </si>
  <si>
    <t>67013839</t>
  </si>
  <si>
    <t>67013841</t>
  </si>
  <si>
    <t>67013842</t>
  </si>
  <si>
    <t>67013843</t>
  </si>
  <si>
    <t>67013844</t>
  </si>
  <si>
    <t>67013845</t>
  </si>
  <si>
    <t>67013846</t>
  </si>
  <si>
    <t>67013847</t>
  </si>
  <si>
    <t>67013848</t>
  </si>
  <si>
    <t>67013849</t>
  </si>
  <si>
    <t>67013850</t>
  </si>
  <si>
    <t>67013851</t>
  </si>
  <si>
    <t>67013861</t>
  </si>
  <si>
    <t>67013862</t>
  </si>
  <si>
    <t>67013863</t>
  </si>
  <si>
    <t>67013864</t>
  </si>
  <si>
    <t>67013865</t>
  </si>
  <si>
    <t>67013866</t>
  </si>
  <si>
    <t>67013867</t>
  </si>
  <si>
    <t>67013868</t>
  </si>
  <si>
    <t>67013869</t>
  </si>
  <si>
    <t>67013870</t>
  </si>
  <si>
    <t>67013871</t>
  </si>
  <si>
    <t>67013872</t>
  </si>
  <si>
    <t>67013873</t>
  </si>
  <si>
    <t>67013874</t>
  </si>
  <si>
    <t>67013875</t>
  </si>
  <si>
    <t>67013876</t>
  </si>
  <si>
    <t>67013877</t>
  </si>
  <si>
    <t>67013878</t>
  </si>
  <si>
    <t>67013879</t>
  </si>
  <si>
    <t>67013880</t>
  </si>
  <si>
    <t>67013881</t>
  </si>
  <si>
    <t>67013882</t>
  </si>
  <si>
    <t>67013883</t>
  </si>
  <si>
    <t>67013884</t>
  </si>
  <si>
    <t>67013885</t>
  </si>
  <si>
    <t>67013886</t>
  </si>
  <si>
    <t>67013887</t>
  </si>
  <si>
    <t>67013888</t>
  </si>
  <si>
    <t>67013889</t>
  </si>
  <si>
    <t>67013890</t>
  </si>
  <si>
    <t>67013891</t>
  </si>
  <si>
    <t>67013892</t>
  </si>
  <si>
    <t>67013893</t>
  </si>
  <si>
    <t>67013894</t>
  </si>
  <si>
    <t>67015000</t>
  </si>
  <si>
    <t>67015010</t>
  </si>
  <si>
    <t>67015020</t>
  </si>
  <si>
    <t>67015030</t>
  </si>
  <si>
    <t>67015040</t>
  </si>
  <si>
    <t>67015050</t>
  </si>
  <si>
    <t>67015060</t>
  </si>
  <si>
    <t>67015070</t>
  </si>
  <si>
    <t>67015080</t>
  </si>
  <si>
    <t>67015090</t>
  </si>
  <si>
    <t>67015100</t>
  </si>
  <si>
    <t>67015110</t>
  </si>
  <si>
    <t>67015120</t>
  </si>
  <si>
    <t>67015130</t>
  </si>
  <si>
    <t>67015140</t>
  </si>
  <si>
    <t>67015150</t>
  </si>
  <si>
    <t>67015160</t>
  </si>
  <si>
    <t>67015170</t>
  </si>
  <si>
    <t>67015180</t>
  </si>
  <si>
    <t>67015190</t>
  </si>
  <si>
    <t>67015200</t>
  </si>
  <si>
    <t>67015210</t>
  </si>
  <si>
    <t>67015215</t>
  </si>
  <si>
    <t>67015220</t>
  </si>
  <si>
    <t>67015230</t>
  </si>
  <si>
    <t>67015240</t>
  </si>
  <si>
    <t>67015250</t>
  </si>
  <si>
    <t>67015260</t>
  </si>
  <si>
    <t>67015261</t>
  </si>
  <si>
    <t>67015262</t>
  </si>
  <si>
    <t>67015263</t>
  </si>
  <si>
    <t>67015264</t>
  </si>
  <si>
    <t>67015280</t>
  </si>
  <si>
    <t>67015290</t>
  </si>
  <si>
    <t>67015300</t>
  </si>
  <si>
    <t>67015301</t>
  </si>
  <si>
    <t>67015302</t>
  </si>
  <si>
    <t>67015303</t>
  </si>
  <si>
    <t>67015320</t>
  </si>
  <si>
    <t>67015340</t>
  </si>
  <si>
    <t>67015343</t>
  </si>
  <si>
    <t>67015350</t>
  </si>
  <si>
    <t>67015360</t>
  </si>
  <si>
    <t>67015370</t>
  </si>
  <si>
    <t>67015380</t>
  </si>
  <si>
    <t>67015390</t>
  </si>
  <si>
    <t>67015392</t>
  </si>
  <si>
    <t>67015394</t>
  </si>
  <si>
    <t>67015400</t>
  </si>
  <si>
    <t>67015410</t>
  </si>
  <si>
    <t>67015420</t>
  </si>
  <si>
    <t>67015430</t>
  </si>
  <si>
    <t>67015440</t>
  </si>
  <si>
    <t>67015450</t>
  </si>
  <si>
    <t>67015470</t>
  </si>
  <si>
    <t>67015480</t>
  </si>
  <si>
    <t>67015490</t>
  </si>
  <si>
    <t>67015500</t>
  </si>
  <si>
    <t>67015510</t>
  </si>
  <si>
    <t>67015515</t>
  </si>
  <si>
    <t>67015520</t>
  </si>
  <si>
    <t>67015524</t>
  </si>
  <si>
    <t>67015525</t>
  </si>
  <si>
    <t>67015528</t>
  </si>
  <si>
    <t>67015535</t>
  </si>
  <si>
    <t>67015540</t>
  </si>
  <si>
    <t>67015545</t>
  </si>
  <si>
    <t>67015550</t>
  </si>
  <si>
    <t>67015555</t>
  </si>
  <si>
    <t>67015560</t>
  </si>
  <si>
    <t>67015565</t>
  </si>
  <si>
    <t>67015570</t>
  </si>
  <si>
    <t>67015575</t>
  </si>
  <si>
    <t>67015580</t>
  </si>
  <si>
    <t>67015600</t>
  </si>
  <si>
    <t>67015610</t>
  </si>
  <si>
    <t>67015620</t>
  </si>
  <si>
    <t>67015623</t>
  </si>
  <si>
    <t>67015625</t>
  </si>
  <si>
    <t>67015630</t>
  </si>
  <si>
    <t>67015631</t>
  </si>
  <si>
    <t>67015632</t>
  </si>
  <si>
    <t>67015635</t>
  </si>
  <si>
    <t>67015645</t>
  </si>
  <si>
    <t>67015647</t>
  </si>
  <si>
    <t>67015650</t>
  </si>
  <si>
    <t>67015660</t>
  </si>
  <si>
    <t>67015663</t>
  </si>
  <si>
    <t>67015666</t>
  </si>
  <si>
    <t>67015670</t>
  </si>
  <si>
    <t>67015680</t>
  </si>
  <si>
    <t>67015690</t>
  </si>
  <si>
    <t>67015700</t>
  </si>
  <si>
    <t>67015710</t>
  </si>
  <si>
    <t>67015712</t>
  </si>
  <si>
    <t>67015714</t>
  </si>
  <si>
    <t>67015716</t>
  </si>
  <si>
    <t>67015720</t>
  </si>
  <si>
    <t>67015730</t>
  </si>
  <si>
    <t>67015750</t>
  </si>
  <si>
    <t>67015760</t>
  </si>
  <si>
    <t>67015770</t>
  </si>
  <si>
    <t>67015773</t>
  </si>
  <si>
    <t>67015775</t>
  </si>
  <si>
    <t>67015780</t>
  </si>
  <si>
    <t>67015790</t>
  </si>
  <si>
    <t>67015794</t>
  </si>
  <si>
    <t>67015795</t>
  </si>
  <si>
    <t>67015796</t>
  </si>
  <si>
    <t>67015800</t>
  </si>
  <si>
    <t>67015970</t>
  </si>
  <si>
    <t xml:space="preserve">n Quilômetro 04 </t>
  </si>
  <si>
    <t>67020000</t>
  </si>
  <si>
    <t>67020095</t>
  </si>
  <si>
    <t>67020105</t>
  </si>
  <si>
    <t>67020111</t>
  </si>
  <si>
    <t>67020112</t>
  </si>
  <si>
    <t>67020113</t>
  </si>
  <si>
    <t>67020114</t>
  </si>
  <si>
    <t>67020115</t>
  </si>
  <si>
    <t>67020125</t>
  </si>
  <si>
    <t>67020127</t>
  </si>
  <si>
    <t>67020129</t>
  </si>
  <si>
    <t>67020135</t>
  </si>
  <si>
    <t>67020155</t>
  </si>
  <si>
    <t>67020175</t>
  </si>
  <si>
    <t>67020185</t>
  </si>
  <si>
    <t>67020195</t>
  </si>
  <si>
    <t>67020205</t>
  </si>
  <si>
    <t>67020220</t>
  </si>
  <si>
    <t>67020225</t>
  </si>
  <si>
    <t>67020235</t>
  </si>
  <si>
    <t>67020250</t>
  </si>
  <si>
    <t>67020255</t>
  </si>
  <si>
    <t>67020260</t>
  </si>
  <si>
    <t>67020265</t>
  </si>
  <si>
    <t>67020270</t>
  </si>
  <si>
    <t>67020310</t>
  </si>
  <si>
    <t>67020320</t>
  </si>
  <si>
    <t>67020322</t>
  </si>
  <si>
    <t>67020324</t>
  </si>
  <si>
    <t>67020328</t>
  </si>
  <si>
    <t>67020330</t>
  </si>
  <si>
    <t>67020332</t>
  </si>
  <si>
    <t>67020340</t>
  </si>
  <si>
    <t>67020360</t>
  </si>
  <si>
    <t>67020370</t>
  </si>
  <si>
    <t>67020380</t>
  </si>
  <si>
    <t>67020390</t>
  </si>
  <si>
    <t>67020395</t>
  </si>
  <si>
    <t>67020397</t>
  </si>
  <si>
    <t>67020400</t>
  </si>
  <si>
    <t>67020410</t>
  </si>
  <si>
    <t>67020420</t>
  </si>
  <si>
    <t>67020430</t>
  </si>
  <si>
    <t>67020440</t>
  </si>
  <si>
    <t>67020450</t>
  </si>
  <si>
    <t>67020452</t>
  </si>
  <si>
    <t>67020454</t>
  </si>
  <si>
    <t>67020456</t>
  </si>
  <si>
    <t>67020460</t>
  </si>
  <si>
    <t>67020470</t>
  </si>
  <si>
    <t>67020480</t>
  </si>
  <si>
    <t>67020490</t>
  </si>
  <si>
    <t>67020500</t>
  </si>
  <si>
    <t>67020510</t>
  </si>
  <si>
    <t>67020520</t>
  </si>
  <si>
    <t>67020530</t>
  </si>
  <si>
    <t>67020540</t>
  </si>
  <si>
    <t>67020590</t>
  </si>
  <si>
    <t>67020591</t>
  </si>
  <si>
    <t>67020592</t>
  </si>
  <si>
    <t>67020593</t>
  </si>
  <si>
    <t>67020594</t>
  </si>
  <si>
    <t>67020595</t>
  </si>
  <si>
    <t>67020596</t>
  </si>
  <si>
    <t>67020597</t>
  </si>
  <si>
    <t>67020600</t>
  </si>
  <si>
    <t>67020602</t>
  </si>
  <si>
    <t>67020610</t>
  </si>
  <si>
    <t>67020613</t>
  </si>
  <si>
    <t>67020615</t>
  </si>
  <si>
    <t>67020616</t>
  </si>
  <si>
    <t>67020619</t>
  </si>
  <si>
    <t>67020622</t>
  </si>
  <si>
    <t>67020625</t>
  </si>
  <si>
    <t>67020626</t>
  </si>
  <si>
    <t>67020627</t>
  </si>
  <si>
    <t>67020628</t>
  </si>
  <si>
    <t>67020629</t>
  </si>
  <si>
    <t>67020630</t>
  </si>
  <si>
    <t>67020631</t>
  </si>
  <si>
    <t>67020632</t>
  </si>
  <si>
    <t>67020633</t>
  </si>
  <si>
    <t>67020634</t>
  </si>
  <si>
    <t>67020635</t>
  </si>
  <si>
    <t>67020636</t>
  </si>
  <si>
    <t>67020637</t>
  </si>
  <si>
    <t>67020638</t>
  </si>
  <si>
    <t>67020639</t>
  </si>
  <si>
    <t>67020640</t>
  </si>
  <si>
    <t>67020642</t>
  </si>
  <si>
    <t>67020644</t>
  </si>
  <si>
    <t>67020645</t>
  </si>
  <si>
    <t>67020646</t>
  </si>
  <si>
    <t>67020648</t>
  </si>
  <si>
    <t>67020650</t>
  </si>
  <si>
    <t>67020651</t>
  </si>
  <si>
    <t>67020652</t>
  </si>
  <si>
    <t>67020654</t>
  </si>
  <si>
    <t>67020656</t>
  </si>
  <si>
    <t>67020657</t>
  </si>
  <si>
    <t>67020665</t>
  </si>
  <si>
    <t>67020670</t>
  </si>
  <si>
    <t>67020675</t>
  </si>
  <si>
    <t>67020680</t>
  </si>
  <si>
    <t>67020683</t>
  </si>
  <si>
    <t>67020686</t>
  </si>
  <si>
    <t>67020689</t>
  </si>
  <si>
    <t>67020692</t>
  </si>
  <si>
    <t>67020695</t>
  </si>
  <si>
    <t>67020698</t>
  </si>
  <si>
    <t>67020701</t>
  </si>
  <si>
    <t>67020730</t>
  </si>
  <si>
    <t>67020740</t>
  </si>
  <si>
    <t>67020745</t>
  </si>
  <si>
    <t>67020750</t>
  </si>
  <si>
    <t>67020752</t>
  </si>
  <si>
    <t>67020760</t>
  </si>
  <si>
    <t>67020765</t>
  </si>
  <si>
    <t>67020770</t>
  </si>
  <si>
    <t>67020780</t>
  </si>
  <si>
    <t>67020790</t>
  </si>
  <si>
    <t>67020810</t>
  </si>
  <si>
    <t>67020840</t>
  </si>
  <si>
    <t>67020901</t>
  </si>
  <si>
    <t xml:space="preserve"> Posto Bittar (Galeria Comercial)</t>
  </si>
  <si>
    <t>67020970</t>
  </si>
  <si>
    <t>67020971</t>
  </si>
  <si>
    <t xml:space="preserve"> AGF Rodovia BR 316</t>
  </si>
  <si>
    <t>67030000</t>
  </si>
  <si>
    <t>67030002</t>
  </si>
  <si>
    <t>67030005</t>
  </si>
  <si>
    <t>67030007</t>
  </si>
  <si>
    <t>67030015</t>
  </si>
  <si>
    <t>67030017</t>
  </si>
  <si>
    <t>67030018</t>
  </si>
  <si>
    <t>67030019</t>
  </si>
  <si>
    <t>67030023</t>
  </si>
  <si>
    <t>67030024</t>
  </si>
  <si>
    <t>67030025</t>
  </si>
  <si>
    <t>67030026</t>
  </si>
  <si>
    <t>67030027</t>
  </si>
  <si>
    <t>67030028</t>
  </si>
  <si>
    <t>67030029</t>
  </si>
  <si>
    <t>67030030</t>
  </si>
  <si>
    <t>67030032</t>
  </si>
  <si>
    <t>67030033</t>
  </si>
  <si>
    <t>67030034</t>
  </si>
  <si>
    <t>67030035</t>
  </si>
  <si>
    <t>67030036</t>
  </si>
  <si>
    <t>67030039</t>
  </si>
  <si>
    <t>67030040</t>
  </si>
  <si>
    <t>67030041</t>
  </si>
  <si>
    <t>67030042</t>
  </si>
  <si>
    <t>67030045</t>
  </si>
  <si>
    <t>67030050</t>
  </si>
  <si>
    <t>67030053</t>
  </si>
  <si>
    <t>67030060</t>
  </si>
  <si>
    <t>67030065</t>
  </si>
  <si>
    <t>67030070</t>
  </si>
  <si>
    <t>67030080</t>
  </si>
  <si>
    <t>67030090</t>
  </si>
  <si>
    <t>67030091</t>
  </si>
  <si>
    <t>67030092</t>
  </si>
  <si>
    <t>67030093</t>
  </si>
  <si>
    <t>67030094</t>
  </si>
  <si>
    <t>67030095</t>
  </si>
  <si>
    <t>67030096</t>
  </si>
  <si>
    <t>67030097</t>
  </si>
  <si>
    <t>67030098</t>
  </si>
  <si>
    <t>67030099</t>
  </si>
  <si>
    <t>67030100</t>
  </si>
  <si>
    <t>67030114</t>
  </si>
  <si>
    <t>67030115</t>
  </si>
  <si>
    <t>67030116</t>
  </si>
  <si>
    <t>67030117</t>
  </si>
  <si>
    <t>67030118</t>
  </si>
  <si>
    <t>67030119</t>
  </si>
  <si>
    <t>67030120</t>
  </si>
  <si>
    <t>67030121</t>
  </si>
  <si>
    <t>67030122</t>
  </si>
  <si>
    <t>67030123</t>
  </si>
  <si>
    <t>67030124</t>
  </si>
  <si>
    <t>67030125</t>
  </si>
  <si>
    <t>67030126</t>
  </si>
  <si>
    <t>67030127</t>
  </si>
  <si>
    <t>67030128</t>
  </si>
  <si>
    <t>67030129</t>
  </si>
  <si>
    <t>67030130</t>
  </si>
  <si>
    <t>67030131</t>
  </si>
  <si>
    <t>67030132</t>
  </si>
  <si>
    <t>67030133</t>
  </si>
  <si>
    <t>67030135</t>
  </si>
  <si>
    <t>67030140</t>
  </si>
  <si>
    <t>67030145</t>
  </si>
  <si>
    <t>67030150</t>
  </si>
  <si>
    <t>67030155</t>
  </si>
  <si>
    <t>67030161</t>
  </si>
  <si>
    <t>67030162</t>
  </si>
  <si>
    <t>67030163</t>
  </si>
  <si>
    <t>67030164</t>
  </si>
  <si>
    <t>67030165</t>
  </si>
  <si>
    <t>67030166</t>
  </si>
  <si>
    <t>67030167</t>
  </si>
  <si>
    <t>67030168</t>
  </si>
  <si>
    <t>67030169</t>
  </si>
  <si>
    <t>67030170</t>
  </si>
  <si>
    <t>67030171</t>
  </si>
  <si>
    <t>67030172</t>
  </si>
  <si>
    <t>67030175</t>
  </si>
  <si>
    <t>67030180</t>
  </si>
  <si>
    <t>67030185</t>
  </si>
  <si>
    <t>67030190</t>
  </si>
  <si>
    <t>67030195</t>
  </si>
  <si>
    <t>67030200</t>
  </si>
  <si>
    <t>67030205</t>
  </si>
  <si>
    <t>67030210</t>
  </si>
  <si>
    <t>67030215</t>
  </si>
  <si>
    <t>67030220</t>
  </si>
  <si>
    <t>67030235</t>
  </si>
  <si>
    <t>67030245</t>
  </si>
  <si>
    <t>67030250</t>
  </si>
  <si>
    <t>67030255</t>
  </si>
  <si>
    <t>67030270</t>
  </si>
  <si>
    <t>67030280</t>
  </si>
  <si>
    <t>67030285</t>
  </si>
  <si>
    <t>67030290</t>
  </si>
  <si>
    <t>67030295</t>
  </si>
  <si>
    <t>67030305</t>
  </si>
  <si>
    <t>67030310</t>
  </si>
  <si>
    <t>67030320</t>
  </si>
  <si>
    <t>67030325</t>
  </si>
  <si>
    <t>67030330</t>
  </si>
  <si>
    <t>67030350</t>
  </si>
  <si>
    <t>67030360</t>
  </si>
  <si>
    <t>67030365</t>
  </si>
  <si>
    <t>67030370</t>
  </si>
  <si>
    <t>67030375</t>
  </si>
  <si>
    <t>67030380</t>
  </si>
  <si>
    <t>67030383</t>
  </si>
  <si>
    <t>67030385</t>
  </si>
  <si>
    <t>67030390</t>
  </si>
  <si>
    <t>67030391</t>
  </si>
  <si>
    <t>67030392</t>
  </si>
  <si>
    <t>67030393</t>
  </si>
  <si>
    <t>67030395</t>
  </si>
  <si>
    <t>67030396</t>
  </si>
  <si>
    <t>67030397</t>
  </si>
  <si>
    <t>67030398</t>
  </si>
  <si>
    <t>67030400</t>
  </si>
  <si>
    <t>67030401</t>
  </si>
  <si>
    <t>67030403</t>
  </si>
  <si>
    <t>67030404</t>
  </si>
  <si>
    <t>67030405</t>
  </si>
  <si>
    <t>67030406</t>
  </si>
  <si>
    <t>67030407</t>
  </si>
  <si>
    <t>67030415</t>
  </si>
  <si>
    <t>67030420</t>
  </si>
  <si>
    <t>67030425</t>
  </si>
  <si>
    <t>67030430</t>
  </si>
  <si>
    <t>67030440</t>
  </si>
  <si>
    <t>67030443</t>
  </si>
  <si>
    <t>67030444</t>
  </si>
  <si>
    <t>67030445</t>
  </si>
  <si>
    <t>67030446</t>
  </si>
  <si>
    <t>67030450</t>
  </si>
  <si>
    <t>67030480</t>
  </si>
  <si>
    <t>67030500</t>
  </si>
  <si>
    <t>67030510</t>
  </si>
  <si>
    <t>67030530</t>
  </si>
  <si>
    <t>67030540</t>
  </si>
  <si>
    <t>67030550</t>
  </si>
  <si>
    <t>67030560</t>
  </si>
  <si>
    <t>67030570</t>
  </si>
  <si>
    <t>67030575</t>
  </si>
  <si>
    <t>67030580</t>
  </si>
  <si>
    <t>67030582</t>
  </si>
  <si>
    <t>67030585</t>
  </si>
  <si>
    <t>67030590</t>
  </si>
  <si>
    <t>67030600</t>
  </si>
  <si>
    <t>67030610</t>
  </si>
  <si>
    <t>67030615</t>
  </si>
  <si>
    <t>67030620</t>
  </si>
  <si>
    <t>67030625</t>
  </si>
  <si>
    <t>67030630</t>
  </si>
  <si>
    <t>67030640</t>
  </si>
  <si>
    <t>67030650</t>
  </si>
  <si>
    <t>67030660</t>
  </si>
  <si>
    <t>67030670</t>
  </si>
  <si>
    <t>67030680</t>
  </si>
  <si>
    <t>67030690</t>
  </si>
  <si>
    <t>67030691</t>
  </si>
  <si>
    <t>67030695</t>
  </si>
  <si>
    <t>67030750</t>
  </si>
  <si>
    <t>67030760</t>
  </si>
  <si>
    <t>67030761</t>
  </si>
  <si>
    <t>67030762</t>
  </si>
  <si>
    <t>67030763</t>
  </si>
  <si>
    <t>67030765</t>
  </si>
  <si>
    <t>67030770</t>
  </si>
  <si>
    <t>67030775</t>
  </si>
  <si>
    <t>67030785</t>
  </si>
  <si>
    <t>67030790</t>
  </si>
  <si>
    <t>67030795</t>
  </si>
  <si>
    <t>67030805</t>
  </si>
  <si>
    <t>67030820</t>
  </si>
  <si>
    <t>67030830</t>
  </si>
  <si>
    <t>67030840</t>
  </si>
  <si>
    <t>67030845</t>
  </si>
  <si>
    <t>67030846</t>
  </si>
  <si>
    <t>67030847</t>
  </si>
  <si>
    <t>67030848</t>
  </si>
  <si>
    <t>67030849</t>
  </si>
  <si>
    <t>67030850</t>
  </si>
  <si>
    <t>67030851</t>
  </si>
  <si>
    <t>67030852</t>
  </si>
  <si>
    <t>67030853</t>
  </si>
  <si>
    <t>67030854</t>
  </si>
  <si>
    <t>67030855</t>
  </si>
  <si>
    <t>67030856</t>
  </si>
  <si>
    <t>67030857</t>
  </si>
  <si>
    <t>67030858</t>
  </si>
  <si>
    <t>67030859</t>
  </si>
  <si>
    <t>67030860</t>
  </si>
  <si>
    <t>67030861</t>
  </si>
  <si>
    <t>67030862</t>
  </si>
  <si>
    <t>67030863</t>
  </si>
  <si>
    <t>67030864</t>
  </si>
  <si>
    <t>67030865</t>
  </si>
  <si>
    <t>67030900</t>
  </si>
  <si>
    <t>67030901</t>
  </si>
  <si>
    <t>67030970</t>
  </si>
  <si>
    <t xml:space="preserve"> CLI TIM Norte</t>
  </si>
  <si>
    <t>67030971</t>
  </si>
  <si>
    <t xml:space="preserve">n Quilômetro 8 Galpão RCF 02 </t>
  </si>
  <si>
    <t>67031002</t>
  </si>
  <si>
    <t>67031004</t>
  </si>
  <si>
    <t>67031006</t>
  </si>
  <si>
    <t>67031008</t>
  </si>
  <si>
    <t>67031010</t>
  </si>
  <si>
    <t>67031012</t>
  </si>
  <si>
    <t>67031014</t>
  </si>
  <si>
    <t>67031016</t>
  </si>
  <si>
    <t>67031020</t>
  </si>
  <si>
    <t>67031022</t>
  </si>
  <si>
    <t>67031024</t>
  </si>
  <si>
    <t>67031026</t>
  </si>
  <si>
    <t>67031028</t>
  </si>
  <si>
    <t>67031030</t>
  </si>
  <si>
    <t>67031032</t>
  </si>
  <si>
    <t>67031034</t>
  </si>
  <si>
    <t>67031036</t>
  </si>
  <si>
    <t>67032001</t>
  </si>
  <si>
    <t>67032005</t>
  </si>
  <si>
    <t>67032011</t>
  </si>
  <si>
    <t>67032013</t>
  </si>
  <si>
    <t>67032016</t>
  </si>
  <si>
    <t>67032018</t>
  </si>
  <si>
    <t>67032021</t>
  </si>
  <si>
    <t>67032023</t>
  </si>
  <si>
    <t>67032031</t>
  </si>
  <si>
    <t>67032033</t>
  </si>
  <si>
    <t>67032036</t>
  </si>
  <si>
    <t>67032040</t>
  </si>
  <si>
    <t>67032042</t>
  </si>
  <si>
    <t>67032044</t>
  </si>
  <si>
    <t>67032046</t>
  </si>
  <si>
    <t>67032048</t>
  </si>
  <si>
    <t>67032050</t>
  </si>
  <si>
    <t>67032055</t>
  </si>
  <si>
    <t>67032060</t>
  </si>
  <si>
    <t>67032070</t>
  </si>
  <si>
    <t>67032080</t>
  </si>
  <si>
    <t>67032090</t>
  </si>
  <si>
    <t>67032100</t>
  </si>
  <si>
    <t>67032105</t>
  </si>
  <si>
    <t>67032110</t>
  </si>
  <si>
    <t>67032120</t>
  </si>
  <si>
    <t>67032125</t>
  </si>
  <si>
    <t>67032130</t>
  </si>
  <si>
    <t>67032135</t>
  </si>
  <si>
    <t>67032155</t>
  </si>
  <si>
    <t>67032165</t>
  </si>
  <si>
    <t>67032170</t>
  </si>
  <si>
    <t>67032180</t>
  </si>
  <si>
    <t>67032183</t>
  </si>
  <si>
    <t>67032190</t>
  </si>
  <si>
    <t>67032200</t>
  </si>
  <si>
    <t>67032210</t>
  </si>
  <si>
    <t>67032215</t>
  </si>
  <si>
    <t>67032220</t>
  </si>
  <si>
    <t>67032225</t>
  </si>
  <si>
    <t>67032230</t>
  </si>
  <si>
    <t>67032751</t>
  </si>
  <si>
    <t>67032752</t>
  </si>
  <si>
    <t>67033000</t>
  </si>
  <si>
    <t>67033001</t>
  </si>
  <si>
    <t>67033002</t>
  </si>
  <si>
    <t>67033003</t>
  </si>
  <si>
    <t>67033004</t>
  </si>
  <si>
    <t>67033006</t>
  </si>
  <si>
    <t>67033007</t>
  </si>
  <si>
    <t>67033008</t>
  </si>
  <si>
    <t>67033009</t>
  </si>
  <si>
    <t>67033011</t>
  </si>
  <si>
    <t>67033012</t>
  </si>
  <si>
    <t>67033013</t>
  </si>
  <si>
    <t>67033014</t>
  </si>
  <si>
    <t>67033016</t>
  </si>
  <si>
    <t>67033017</t>
  </si>
  <si>
    <t>67033018</t>
  </si>
  <si>
    <t>67033020</t>
  </si>
  <si>
    <t>67033021</t>
  </si>
  <si>
    <t>67033022</t>
  </si>
  <si>
    <t>67033023</t>
  </si>
  <si>
    <t>67033024</t>
  </si>
  <si>
    <t>67033025</t>
  </si>
  <si>
    <t>67033026</t>
  </si>
  <si>
    <t>67033027</t>
  </si>
  <si>
    <t>67033028</t>
  </si>
  <si>
    <t>67033029</t>
  </si>
  <si>
    <t>67033030</t>
  </si>
  <si>
    <t>67033031</t>
  </si>
  <si>
    <t>67033032</t>
  </si>
  <si>
    <t>67033033</t>
  </si>
  <si>
    <t>67033034</t>
  </si>
  <si>
    <t>67033035</t>
  </si>
  <si>
    <t>67033036</t>
  </si>
  <si>
    <t>67033037</t>
  </si>
  <si>
    <t>67033038</t>
  </si>
  <si>
    <t>67033039</t>
  </si>
  <si>
    <t>67033040</t>
  </si>
  <si>
    <t>67033041</t>
  </si>
  <si>
    <t>67033042</t>
  </si>
  <si>
    <t>67033043</t>
  </si>
  <si>
    <t>67033044</t>
  </si>
  <si>
    <t>67033045</t>
  </si>
  <si>
    <t>67033046</t>
  </si>
  <si>
    <t>67033047</t>
  </si>
  <si>
    <t>67033048</t>
  </si>
  <si>
    <t>67033049</t>
  </si>
  <si>
    <t>67033050</t>
  </si>
  <si>
    <t>67033051</t>
  </si>
  <si>
    <t>67033052</t>
  </si>
  <si>
    <t>67033053</t>
  </si>
  <si>
    <t>67033054</t>
  </si>
  <si>
    <t>67033055</t>
  </si>
  <si>
    <t>67033056</t>
  </si>
  <si>
    <t>67033057</t>
  </si>
  <si>
    <t>67033058</t>
  </si>
  <si>
    <t>67033059</t>
  </si>
  <si>
    <t>67033061</t>
  </si>
  <si>
    <t>67033062</t>
  </si>
  <si>
    <t>67033065</t>
  </si>
  <si>
    <t>67033070</t>
  </si>
  <si>
    <t>67033071</t>
  </si>
  <si>
    <t>67033072</t>
  </si>
  <si>
    <t>67033073</t>
  </si>
  <si>
    <t>67033074</t>
  </si>
  <si>
    <t>67033075</t>
  </si>
  <si>
    <t>67033076</t>
  </si>
  <si>
    <t>67033077</t>
  </si>
  <si>
    <t>67033078</t>
  </si>
  <si>
    <t>67033079</t>
  </si>
  <si>
    <t>67033080</t>
  </si>
  <si>
    <t>67033090</t>
  </si>
  <si>
    <t>67033100</t>
  </si>
  <si>
    <t>67033102</t>
  </si>
  <si>
    <t>67033108</t>
  </si>
  <si>
    <t>67033110</t>
  </si>
  <si>
    <t>67033111</t>
  </si>
  <si>
    <t>67033116</t>
  </si>
  <si>
    <t>67033120</t>
  </si>
  <si>
    <t>67033122</t>
  </si>
  <si>
    <t>67033126</t>
  </si>
  <si>
    <t>67033130</t>
  </si>
  <si>
    <t>67033140</t>
  </si>
  <si>
    <t>67033150</t>
  </si>
  <si>
    <t>67033160</t>
  </si>
  <si>
    <t>67033170</t>
  </si>
  <si>
    <t>67033180</t>
  </si>
  <si>
    <t>67033190</t>
  </si>
  <si>
    <t>67033202</t>
  </si>
  <si>
    <t>67033210</t>
  </si>
  <si>
    <t>67033215</t>
  </si>
  <si>
    <t>67033220</t>
  </si>
  <si>
    <t>67033221</t>
  </si>
  <si>
    <t>67033222</t>
  </si>
  <si>
    <t>67033223</t>
  </si>
  <si>
    <t>67033224</t>
  </si>
  <si>
    <t>67033225</t>
  </si>
  <si>
    <t>67033226</t>
  </si>
  <si>
    <t>67033227</t>
  </si>
  <si>
    <t>67033228</t>
  </si>
  <si>
    <t>67033229</t>
  </si>
  <si>
    <t>67033230</t>
  </si>
  <si>
    <t>67033231</t>
  </si>
  <si>
    <t>67033232</t>
  </si>
  <si>
    <t>67033233</t>
  </si>
  <si>
    <t>67033236</t>
  </si>
  <si>
    <t>67033237</t>
  </si>
  <si>
    <t>67033238</t>
  </si>
  <si>
    <t>67033239</t>
  </si>
  <si>
    <t>67033240</t>
  </si>
  <si>
    <t>67033241</t>
  </si>
  <si>
    <t>67033242</t>
  </si>
  <si>
    <t>67033243</t>
  </si>
  <si>
    <t>67033244</t>
  </si>
  <si>
    <t>67033245</t>
  </si>
  <si>
    <t>67033247</t>
  </si>
  <si>
    <t>67033248</t>
  </si>
  <si>
    <t>67033249</t>
  </si>
  <si>
    <t>67033250</t>
  </si>
  <si>
    <t>67033251</t>
  </si>
  <si>
    <t>67033252</t>
  </si>
  <si>
    <t>67033253</t>
  </si>
  <si>
    <t>67033260</t>
  </si>
  <si>
    <t>67033270</t>
  </si>
  <si>
    <t>67033275</t>
  </si>
  <si>
    <t>67033280</t>
  </si>
  <si>
    <t>67033290</t>
  </si>
  <si>
    <t>67033300</t>
  </si>
  <si>
    <t>67033310</t>
  </si>
  <si>
    <t>67033315</t>
  </si>
  <si>
    <t>67033320</t>
  </si>
  <si>
    <t>67033325</t>
  </si>
  <si>
    <t>67033330</t>
  </si>
  <si>
    <t>67033340</t>
  </si>
  <si>
    <t>67033350</t>
  </si>
  <si>
    <t>67033360</t>
  </si>
  <si>
    <t>67033370</t>
  </si>
  <si>
    <t>67033371</t>
  </si>
  <si>
    <t>67033372</t>
  </si>
  <si>
    <t>67033373</t>
  </si>
  <si>
    <t>67033380</t>
  </si>
  <si>
    <t>67033400</t>
  </si>
  <si>
    <t>67033410</t>
  </si>
  <si>
    <t>67033420</t>
  </si>
  <si>
    <t>67033430</t>
  </si>
  <si>
    <t>67033440</t>
  </si>
  <si>
    <t>67033441</t>
  </si>
  <si>
    <t>67033450</t>
  </si>
  <si>
    <t>67033460</t>
  </si>
  <si>
    <t>67033470</t>
  </si>
  <si>
    <t>67033480</t>
  </si>
  <si>
    <t>67033490</t>
  </si>
  <si>
    <t>67033500</t>
  </si>
  <si>
    <t>67033510</t>
  </si>
  <si>
    <t>67033520</t>
  </si>
  <si>
    <t>67033530</t>
  </si>
  <si>
    <t>67033540</t>
  </si>
  <si>
    <t>67033550</t>
  </si>
  <si>
    <t>67033560</t>
  </si>
  <si>
    <t>67033565</t>
  </si>
  <si>
    <t>67033570</t>
  </si>
  <si>
    <t>67033580</t>
  </si>
  <si>
    <t>67033585</t>
  </si>
  <si>
    <t>67033590</t>
  </si>
  <si>
    <t>67033591</t>
  </si>
  <si>
    <t>67033600</t>
  </si>
  <si>
    <t>67033610</t>
  </si>
  <si>
    <t>67033620</t>
  </si>
  <si>
    <t>67033630</t>
  </si>
  <si>
    <t>67033640</t>
  </si>
  <si>
    <t>67033650</t>
  </si>
  <si>
    <t>67033655</t>
  </si>
  <si>
    <t>67033656</t>
  </si>
  <si>
    <t>67033657</t>
  </si>
  <si>
    <t>67033658</t>
  </si>
  <si>
    <t>67033660</t>
  </si>
  <si>
    <t>67033665</t>
  </si>
  <si>
    <t>67033673</t>
  </si>
  <si>
    <t>67033675</t>
  </si>
  <si>
    <t>67033676</t>
  </si>
  <si>
    <t>67033680</t>
  </si>
  <si>
    <t>67033690</t>
  </si>
  <si>
    <t>67033700</t>
  </si>
  <si>
    <t>67033710</t>
  </si>
  <si>
    <t>67033711</t>
  </si>
  <si>
    <t>67033712</t>
  </si>
  <si>
    <t>67033713</t>
  </si>
  <si>
    <t>67033714</t>
  </si>
  <si>
    <t>67033715</t>
  </si>
  <si>
    <t>67033716</t>
  </si>
  <si>
    <t>67033717</t>
  </si>
  <si>
    <t>67033718</t>
  </si>
  <si>
    <t>67033719</t>
  </si>
  <si>
    <t>67033723</t>
  </si>
  <si>
    <t>67033724</t>
  </si>
  <si>
    <t>67033725</t>
  </si>
  <si>
    <t>67033726</t>
  </si>
  <si>
    <t>67033728</t>
  </si>
  <si>
    <t>67033729</t>
  </si>
  <si>
    <t>67033730</t>
  </si>
  <si>
    <t>67033731</t>
  </si>
  <si>
    <t>67033732</t>
  </si>
  <si>
    <t>67033733</t>
  </si>
  <si>
    <t>67033736</t>
  </si>
  <si>
    <t>67033755</t>
  </si>
  <si>
    <t>67033760</t>
  </si>
  <si>
    <t>67033762</t>
  </si>
  <si>
    <t>67033765</t>
  </si>
  <si>
    <t>67033770</t>
  </si>
  <si>
    <t>67033775</t>
  </si>
  <si>
    <t>67033780</t>
  </si>
  <si>
    <t>67033790</t>
  </si>
  <si>
    <t>67033800</t>
  </si>
  <si>
    <t>67033810</t>
  </si>
  <si>
    <t>67033820</t>
  </si>
  <si>
    <t>67033830</t>
  </si>
  <si>
    <t>67033840</t>
  </si>
  <si>
    <t>67033841</t>
  </si>
  <si>
    <t>67033842</t>
  </si>
  <si>
    <t>67033843</t>
  </si>
  <si>
    <t>67033844</t>
  </si>
  <si>
    <t>67033845</t>
  </si>
  <si>
    <t>67033846</t>
  </si>
  <si>
    <t>67033847</t>
  </si>
  <si>
    <t>67033848</t>
  </si>
  <si>
    <t>67033850</t>
  </si>
  <si>
    <t>67033851</t>
  </si>
  <si>
    <t>67033852</t>
  </si>
  <si>
    <t>67033853</t>
  </si>
  <si>
    <t>67033854</t>
  </si>
  <si>
    <t>67033855</t>
  </si>
  <si>
    <t>67033856</t>
  </si>
  <si>
    <t>67033857</t>
  </si>
  <si>
    <t>67033858</t>
  </si>
  <si>
    <t>67033859</t>
  </si>
  <si>
    <t>67033860</t>
  </si>
  <si>
    <t>67033861</t>
  </si>
  <si>
    <t>67033862</t>
  </si>
  <si>
    <t>67033863</t>
  </si>
  <si>
    <t>67033864</t>
  </si>
  <si>
    <t>67033865</t>
  </si>
  <si>
    <t>67033866</t>
  </si>
  <si>
    <t>67033867</t>
  </si>
  <si>
    <t>67033868</t>
  </si>
  <si>
    <t>67033869</t>
  </si>
  <si>
    <t>67033870</t>
  </si>
  <si>
    <t>67033871</t>
  </si>
  <si>
    <t>67033872</t>
  </si>
  <si>
    <t>67033873</t>
  </si>
  <si>
    <t>67033874</t>
  </si>
  <si>
    <t>67033875</t>
  </si>
  <si>
    <t>67033876</t>
  </si>
  <si>
    <t>67033877</t>
  </si>
  <si>
    <t>67033878</t>
  </si>
  <si>
    <t>67033879</t>
  </si>
  <si>
    <t>67033880</t>
  </si>
  <si>
    <t>67033881</t>
  </si>
  <si>
    <t>67033882</t>
  </si>
  <si>
    <t>67033883</t>
  </si>
  <si>
    <t>67033884</t>
  </si>
  <si>
    <t>67033885</t>
  </si>
  <si>
    <t>67033886</t>
  </si>
  <si>
    <t>67033887</t>
  </si>
  <si>
    <t>67033888</t>
  </si>
  <si>
    <t>67033889</t>
  </si>
  <si>
    <t>67033890</t>
  </si>
  <si>
    <t>67033891</t>
  </si>
  <si>
    <t>67033892</t>
  </si>
  <si>
    <t>67033893</t>
  </si>
  <si>
    <t>67033894</t>
  </si>
  <si>
    <t>67033895</t>
  </si>
  <si>
    <t>67033896</t>
  </si>
  <si>
    <t>67033897</t>
  </si>
  <si>
    <t>67033898</t>
  </si>
  <si>
    <t>67033899</t>
  </si>
  <si>
    <t>67033971</t>
  </si>
  <si>
    <t xml:space="preserve"> AC Ananindeua</t>
  </si>
  <si>
    <t>67033972</t>
  </si>
  <si>
    <t>67035010</t>
  </si>
  <si>
    <t>67035015</t>
  </si>
  <si>
    <t>67035016</t>
  </si>
  <si>
    <t>67035017</t>
  </si>
  <si>
    <t>67035020</t>
  </si>
  <si>
    <t>67035025</t>
  </si>
  <si>
    <t>67035030</t>
  </si>
  <si>
    <t>67035035</t>
  </si>
  <si>
    <t>67035040</t>
  </si>
  <si>
    <t>67035045</t>
  </si>
  <si>
    <t>67035050</t>
  </si>
  <si>
    <t>67035055</t>
  </si>
  <si>
    <t>67035060</t>
  </si>
  <si>
    <t>67035080</t>
  </si>
  <si>
    <t>67035090</t>
  </si>
  <si>
    <t>67035095</t>
  </si>
  <si>
    <t>67035100</t>
  </si>
  <si>
    <t>67035105</t>
  </si>
  <si>
    <t>67035110</t>
  </si>
  <si>
    <t>67035115</t>
  </si>
  <si>
    <t>67035120</t>
  </si>
  <si>
    <t>67035125</t>
  </si>
  <si>
    <t>67035130</t>
  </si>
  <si>
    <t>67035135</t>
  </si>
  <si>
    <t>67035140</t>
  </si>
  <si>
    <t>67035145</t>
  </si>
  <si>
    <t>67035150</t>
  </si>
  <si>
    <t>67035155</t>
  </si>
  <si>
    <t>67035160</t>
  </si>
  <si>
    <t>67035165</t>
  </si>
  <si>
    <t>67035170</t>
  </si>
  <si>
    <t>67035175</t>
  </si>
  <si>
    <t>67035180</t>
  </si>
  <si>
    <t>67035185</t>
  </si>
  <si>
    <t>67035190</t>
  </si>
  <si>
    <t>67035195</t>
  </si>
  <si>
    <t>67035200</t>
  </si>
  <si>
    <t>67035205</t>
  </si>
  <si>
    <t>67035210</t>
  </si>
  <si>
    <t>67035215</t>
  </si>
  <si>
    <t>67035220</t>
  </si>
  <si>
    <t>67035225</t>
  </si>
  <si>
    <t>67035230</t>
  </si>
  <si>
    <t>67035235</t>
  </si>
  <si>
    <t>67035240</t>
  </si>
  <si>
    <t>67035245</t>
  </si>
  <si>
    <t>67035250</t>
  </si>
  <si>
    <t>67035255</t>
  </si>
  <si>
    <t>67035260</t>
  </si>
  <si>
    <t>67035265</t>
  </si>
  <si>
    <t>67035270</t>
  </si>
  <si>
    <t>67035275</t>
  </si>
  <si>
    <t>67035280</t>
  </si>
  <si>
    <t>67035285</t>
  </si>
  <si>
    <t>67035290</t>
  </si>
  <si>
    <t>67035295</t>
  </si>
  <si>
    <t>67035300</t>
  </si>
  <si>
    <t>67035305</t>
  </si>
  <si>
    <t>67035310</t>
  </si>
  <si>
    <t>67035315</t>
  </si>
  <si>
    <t>67035320</t>
  </si>
  <si>
    <t>67035330</t>
  </si>
  <si>
    <t>67035340</t>
  </si>
  <si>
    <t>67035350</t>
  </si>
  <si>
    <t>67035360</t>
  </si>
  <si>
    <t>67035370</t>
  </si>
  <si>
    <t>67035380</t>
  </si>
  <si>
    <t>67035390</t>
  </si>
  <si>
    <t>67035410</t>
  </si>
  <si>
    <t>67035420</t>
  </si>
  <si>
    <t>67035430</t>
  </si>
  <si>
    <t>67035440</t>
  </si>
  <si>
    <t>67035450</t>
  </si>
  <si>
    <t>67035460</t>
  </si>
  <si>
    <t>67035470</t>
  </si>
  <si>
    <t>67035490</t>
  </si>
  <si>
    <t>67035500</t>
  </si>
  <si>
    <t>67035510</t>
  </si>
  <si>
    <t>67035520</t>
  </si>
  <si>
    <t>67035530</t>
  </si>
  <si>
    <t>67035540</t>
  </si>
  <si>
    <t>67035550</t>
  </si>
  <si>
    <t>67035560</t>
  </si>
  <si>
    <t>67035570</t>
  </si>
  <si>
    <t>67035580</t>
  </si>
  <si>
    <t>67035590</t>
  </si>
  <si>
    <t>67035600</t>
  </si>
  <si>
    <t>67035605</t>
  </si>
  <si>
    <t>67035610</t>
  </si>
  <si>
    <t>67035901</t>
  </si>
  <si>
    <t xml:space="preserve"> Tradelink Madeiras Ltda</t>
  </si>
  <si>
    <t>67040000</t>
  </si>
  <si>
    <t>67040005</t>
  </si>
  <si>
    <t>67040010</t>
  </si>
  <si>
    <t>67040015</t>
  </si>
  <si>
    <t>67040020</t>
  </si>
  <si>
    <t>67040025</t>
  </si>
  <si>
    <t>67040030</t>
  </si>
  <si>
    <t>67040035</t>
  </si>
  <si>
    <t>67040040</t>
  </si>
  <si>
    <t>67040045</t>
  </si>
  <si>
    <t>67040050</t>
  </si>
  <si>
    <t>67040055</t>
  </si>
  <si>
    <t>67040060</t>
  </si>
  <si>
    <t>67040065</t>
  </si>
  <si>
    <t>67040070</t>
  </si>
  <si>
    <t>67040075</t>
  </si>
  <si>
    <t>67040080</t>
  </si>
  <si>
    <t>67040085</t>
  </si>
  <si>
    <t>67040090</t>
  </si>
  <si>
    <t>67040100</t>
  </si>
  <si>
    <t>67040105</t>
  </si>
  <si>
    <t>67040110</t>
  </si>
  <si>
    <t>67040115</t>
  </si>
  <si>
    <t>67040120</t>
  </si>
  <si>
    <t>67040125</t>
  </si>
  <si>
    <t>67040130</t>
  </si>
  <si>
    <t>67040135</t>
  </si>
  <si>
    <t>67040140</t>
  </si>
  <si>
    <t>67040145</t>
  </si>
  <si>
    <t>67040150</t>
  </si>
  <si>
    <t>67040155</t>
  </si>
  <si>
    <t>67040160</t>
  </si>
  <si>
    <t>67040165</t>
  </si>
  <si>
    <t>67040170</t>
  </si>
  <si>
    <t>67040175</t>
  </si>
  <si>
    <t>67040180</t>
  </si>
  <si>
    <t>67040185</t>
  </si>
  <si>
    <t>67040190</t>
  </si>
  <si>
    <t>67040195</t>
  </si>
  <si>
    <t>67040200</t>
  </si>
  <si>
    <t>67040205</t>
  </si>
  <si>
    <t>67040210</t>
  </si>
  <si>
    <t>67040212</t>
  </si>
  <si>
    <t>67040214</t>
  </si>
  <si>
    <t>67040215</t>
  </si>
  <si>
    <t>67040216</t>
  </si>
  <si>
    <t>67040217</t>
  </si>
  <si>
    <t>67040220</t>
  </si>
  <si>
    <t>67040230</t>
  </si>
  <si>
    <t>67040235</t>
  </si>
  <si>
    <t>67040240</t>
  </si>
  <si>
    <t>67040245</t>
  </si>
  <si>
    <t>67040250</t>
  </si>
  <si>
    <t>67040255</t>
  </si>
  <si>
    <t>67040260</t>
  </si>
  <si>
    <t>67040265</t>
  </si>
  <si>
    <t>67040270</t>
  </si>
  <si>
    <t>67040275</t>
  </si>
  <si>
    <t>67040280</t>
  </si>
  <si>
    <t>67040285</t>
  </si>
  <si>
    <t>67040290</t>
  </si>
  <si>
    <t>67040295</t>
  </si>
  <si>
    <t>67040300</t>
  </si>
  <si>
    <t>67040305</t>
  </si>
  <si>
    <t>67040310</t>
  </si>
  <si>
    <t>67040315</t>
  </si>
  <si>
    <t>67040320</t>
  </si>
  <si>
    <t>67040325</t>
  </si>
  <si>
    <t>67040330</t>
  </si>
  <si>
    <t>67040340</t>
  </si>
  <si>
    <t>67040345</t>
  </si>
  <si>
    <t>67040350</t>
  </si>
  <si>
    <t>67040360</t>
  </si>
  <si>
    <t>67040380</t>
  </si>
  <si>
    <t>67040390</t>
  </si>
  <si>
    <t>67040400</t>
  </si>
  <si>
    <t>67040410</t>
  </si>
  <si>
    <t>67040420</t>
  </si>
  <si>
    <t>67040430</t>
  </si>
  <si>
    <t>67040440</t>
  </si>
  <si>
    <t>67040450</t>
  </si>
  <si>
    <t>67040460</t>
  </si>
  <si>
    <t>67040470</t>
  </si>
  <si>
    <t>67040480</t>
  </si>
  <si>
    <t>67040490</t>
  </si>
  <si>
    <t>67040500</t>
  </si>
  <si>
    <t>67040510</t>
  </si>
  <si>
    <t>67040520</t>
  </si>
  <si>
    <t>67040530</t>
  </si>
  <si>
    <t>67040540</t>
  </si>
  <si>
    <t>67040550</t>
  </si>
  <si>
    <t>67040560</t>
  </si>
  <si>
    <t>67040570</t>
  </si>
  <si>
    <t>67040580</t>
  </si>
  <si>
    <t>67040590</t>
  </si>
  <si>
    <t>67040600</t>
  </si>
  <si>
    <t>67040610</t>
  </si>
  <si>
    <t>67040620</t>
  </si>
  <si>
    <t>67040630</t>
  </si>
  <si>
    <t>67040640</t>
  </si>
  <si>
    <t>67040650</t>
  </si>
  <si>
    <t>67040660</t>
  </si>
  <si>
    <t>67040670</t>
  </si>
  <si>
    <t>67040680</t>
  </si>
  <si>
    <t>67040690</t>
  </si>
  <si>
    <t>67040700</t>
  </si>
  <si>
    <t>67040710</t>
  </si>
  <si>
    <t>67040720</t>
  </si>
  <si>
    <t>67040730</t>
  </si>
  <si>
    <t>67040740</t>
  </si>
  <si>
    <t>67040750</t>
  </si>
  <si>
    <t>67040760</t>
  </si>
  <si>
    <t>67040770</t>
  </si>
  <si>
    <t>67040780</t>
  </si>
  <si>
    <t>67040790</t>
  </si>
  <si>
    <t>67040800</t>
  </si>
  <si>
    <t>67040810</t>
  </si>
  <si>
    <t>67040820</t>
  </si>
  <si>
    <t>67040830</t>
  </si>
  <si>
    <t>67040840</t>
  </si>
  <si>
    <t>67100000</t>
  </si>
  <si>
    <t>67100010</t>
  </si>
  <si>
    <t>67100020</t>
  </si>
  <si>
    <t>67100030</t>
  </si>
  <si>
    <t>67100040</t>
  </si>
  <si>
    <t>67100060</t>
  </si>
  <si>
    <t>67100070</t>
  </si>
  <si>
    <t>67100080</t>
  </si>
  <si>
    <t>67100090</t>
  </si>
  <si>
    <t>67100100</t>
  </si>
  <si>
    <t>67100110</t>
  </si>
  <si>
    <t>67100120</t>
  </si>
  <si>
    <t>67100130</t>
  </si>
  <si>
    <t>67100140</t>
  </si>
  <si>
    <t>67100150</t>
  </si>
  <si>
    <t>67100160</t>
  </si>
  <si>
    <t>67100200</t>
  </si>
  <si>
    <t>67100210</t>
  </si>
  <si>
    <t>67100220</t>
  </si>
  <si>
    <t>67100230</t>
  </si>
  <si>
    <t>67100240</t>
  </si>
  <si>
    <t>67100250</t>
  </si>
  <si>
    <t>67100260</t>
  </si>
  <si>
    <t>67100270</t>
  </si>
  <si>
    <t>67100280</t>
  </si>
  <si>
    <t>67100290</t>
  </si>
  <si>
    <t>67100300</t>
  </si>
  <si>
    <t>67100310</t>
  </si>
  <si>
    <t>67100320</t>
  </si>
  <si>
    <t>67100330</t>
  </si>
  <si>
    <t>67100340</t>
  </si>
  <si>
    <t>67100350</t>
  </si>
  <si>
    <t>67100370</t>
  </si>
  <si>
    <t>67100390</t>
  </si>
  <si>
    <t>67100400</t>
  </si>
  <si>
    <t>67100410</t>
  </si>
  <si>
    <t>67100430</t>
  </si>
  <si>
    <t>67100440</t>
  </si>
  <si>
    <t>67100450</t>
  </si>
  <si>
    <t>67100460</t>
  </si>
  <si>
    <t>67100470</t>
  </si>
  <si>
    <t>67100480</t>
  </si>
  <si>
    <t>67100490</t>
  </si>
  <si>
    <t>67100500</t>
  </si>
  <si>
    <t>67100510</t>
  </si>
  <si>
    <t>67100520</t>
  </si>
  <si>
    <t>67100530</t>
  </si>
  <si>
    <t>67100550</t>
  </si>
  <si>
    <t>67100560</t>
  </si>
  <si>
    <t>67100570</t>
  </si>
  <si>
    <t>67100580</t>
  </si>
  <si>
    <t>67100590</t>
  </si>
  <si>
    <t>67100600</t>
  </si>
  <si>
    <t>67100610</t>
  </si>
  <si>
    <t>67100620</t>
  </si>
  <si>
    <t>67100630</t>
  </si>
  <si>
    <t>67100640</t>
  </si>
  <si>
    <t>67100650</t>
  </si>
  <si>
    <t>67100660</t>
  </si>
  <si>
    <t>67100670</t>
  </si>
  <si>
    <t>67100680</t>
  </si>
  <si>
    <t>67103000</t>
  </si>
  <si>
    <t>67103005</t>
  </si>
  <si>
    <t>67103010</t>
  </si>
  <si>
    <t>67103015</t>
  </si>
  <si>
    <t>67103020</t>
  </si>
  <si>
    <t>67103030</t>
  </si>
  <si>
    <t>67103040</t>
  </si>
  <si>
    <t>67103050</t>
  </si>
  <si>
    <t>67103060</t>
  </si>
  <si>
    <t>67103070</t>
  </si>
  <si>
    <t>67103080</t>
  </si>
  <si>
    <t>67103090</t>
  </si>
  <si>
    <t>67103100</t>
  </si>
  <si>
    <t>67103110</t>
  </si>
  <si>
    <t>67103120</t>
  </si>
  <si>
    <t>67103140</t>
  </si>
  <si>
    <t>67103150</t>
  </si>
  <si>
    <t>67103160</t>
  </si>
  <si>
    <t>67103170</t>
  </si>
  <si>
    <t>67103180</t>
  </si>
  <si>
    <t>67103190</t>
  </si>
  <si>
    <t>67103200</t>
  </si>
  <si>
    <t>67103210</t>
  </si>
  <si>
    <t>67103220</t>
  </si>
  <si>
    <t>67103230</t>
  </si>
  <si>
    <t>67103240</t>
  </si>
  <si>
    <t>67103250</t>
  </si>
  <si>
    <t>67103260</t>
  </si>
  <si>
    <t>67103270</t>
  </si>
  <si>
    <t>67103280</t>
  </si>
  <si>
    <t>67103285</t>
  </si>
  <si>
    <t>67103290</t>
  </si>
  <si>
    <t>67103295</t>
  </si>
  <si>
    <t>67103300</t>
  </si>
  <si>
    <t>67103310</t>
  </si>
  <si>
    <t>67103330</t>
  </si>
  <si>
    <t>67103340</t>
  </si>
  <si>
    <t>67103350</t>
  </si>
  <si>
    <t>67103360</t>
  </si>
  <si>
    <t>67103370</t>
  </si>
  <si>
    <t>67103380</t>
  </si>
  <si>
    <t>67103385</t>
  </si>
  <si>
    <t>67103390</t>
  </si>
  <si>
    <t>67103400</t>
  </si>
  <si>
    <t>67103410</t>
  </si>
  <si>
    <t>67103415</t>
  </si>
  <si>
    <t>67103420</t>
  </si>
  <si>
    <t>67103430</t>
  </si>
  <si>
    <t>67103440</t>
  </si>
  <si>
    <t>67103450</t>
  </si>
  <si>
    <t>67103455</t>
  </si>
  <si>
    <t>67103460</t>
  </si>
  <si>
    <t>67103470</t>
  </si>
  <si>
    <t>67103480</t>
  </si>
  <si>
    <t>67103490</t>
  </si>
  <si>
    <t>67103520</t>
  </si>
  <si>
    <t>67103540</t>
  </si>
  <si>
    <t>67103550</t>
  </si>
  <si>
    <t>67103560</t>
  </si>
  <si>
    <t>67103580</t>
  </si>
  <si>
    <t>67103590</t>
  </si>
  <si>
    <t>67103593</t>
  </si>
  <si>
    <t>67103596</t>
  </si>
  <si>
    <t>67103600</t>
  </si>
  <si>
    <t>67103605</t>
  </si>
  <si>
    <t>67103610</t>
  </si>
  <si>
    <t>67103630</t>
  </si>
  <si>
    <t>67103690</t>
  </si>
  <si>
    <t>67103700</t>
  </si>
  <si>
    <t>67103710</t>
  </si>
  <si>
    <t>67103730</t>
  </si>
  <si>
    <t>67103750</t>
  </si>
  <si>
    <t>67103760</t>
  </si>
  <si>
    <t>67103770</t>
  </si>
  <si>
    <t>67103780</t>
  </si>
  <si>
    <t>67103790</t>
  </si>
  <si>
    <t>67103795</t>
  </si>
  <si>
    <t>67103800</t>
  </si>
  <si>
    <t>67103810</t>
  </si>
  <si>
    <t>67103820</t>
  </si>
  <si>
    <t>67103840</t>
  </si>
  <si>
    <t>67105000</t>
  </si>
  <si>
    <t>67105001</t>
  </si>
  <si>
    <t>67105002</t>
  </si>
  <si>
    <t>67105003</t>
  </si>
  <si>
    <t>67105004</t>
  </si>
  <si>
    <t>67105005</t>
  </si>
  <si>
    <t>67105006</t>
  </si>
  <si>
    <t>67105007</t>
  </si>
  <si>
    <t>67105008</t>
  </si>
  <si>
    <t>67105009</t>
  </si>
  <si>
    <t>67105010</t>
  </si>
  <si>
    <t>67105011</t>
  </si>
  <si>
    <t>67105012</t>
  </si>
  <si>
    <t>67105013</t>
  </si>
  <si>
    <t>67105014</t>
  </si>
  <si>
    <t>67105015</t>
  </si>
  <si>
    <t>67105016</t>
  </si>
  <si>
    <t>67105017</t>
  </si>
  <si>
    <t>67105018</t>
  </si>
  <si>
    <t>67105019</t>
  </si>
  <si>
    <t>67105020</t>
  </si>
  <si>
    <t>67105021</t>
  </si>
  <si>
    <t>67105022</t>
  </si>
  <si>
    <t>67105023</t>
  </si>
  <si>
    <t>67105024</t>
  </si>
  <si>
    <t>67105025</t>
  </si>
  <si>
    <t>67105026</t>
  </si>
  <si>
    <t>67105027</t>
  </si>
  <si>
    <t>67105028</t>
  </si>
  <si>
    <t>67105029</t>
  </si>
  <si>
    <t>67105030</t>
  </si>
  <si>
    <t>67105031</t>
  </si>
  <si>
    <t>67105032</t>
  </si>
  <si>
    <t>67105033</t>
  </si>
  <si>
    <t>67105034</t>
  </si>
  <si>
    <t>67105035</t>
  </si>
  <si>
    <t>67105036</t>
  </si>
  <si>
    <t>67105037</t>
  </si>
  <si>
    <t>67105038</t>
  </si>
  <si>
    <t>67105039</t>
  </si>
  <si>
    <t>67105040</t>
  </si>
  <si>
    <t>67105041</t>
  </si>
  <si>
    <t>67105042</t>
  </si>
  <si>
    <t>67105043</t>
  </si>
  <si>
    <t>67105044</t>
  </si>
  <si>
    <t>67105045</t>
  </si>
  <si>
    <t>67105046</t>
  </si>
  <si>
    <t>67105047</t>
  </si>
  <si>
    <t>67105048</t>
  </si>
  <si>
    <t>67105050</t>
  </si>
  <si>
    <t>67105051</t>
  </si>
  <si>
    <t>67105052</t>
  </si>
  <si>
    <t>67105053</t>
  </si>
  <si>
    <t>67105054</t>
  </si>
  <si>
    <t>67105055</t>
  </si>
  <si>
    <t>67105056</t>
  </si>
  <si>
    <t>67105057</t>
  </si>
  <si>
    <t>67105058</t>
  </si>
  <si>
    <t>67105059</t>
  </si>
  <si>
    <t>67105060</t>
  </si>
  <si>
    <t>67105061</t>
  </si>
  <si>
    <t>67105062</t>
  </si>
  <si>
    <t>67105063</t>
  </si>
  <si>
    <t>67105064</t>
  </si>
  <si>
    <t>67105065</t>
  </si>
  <si>
    <t>67105066</t>
  </si>
  <si>
    <t>67105067</t>
  </si>
  <si>
    <t>67105069</t>
  </si>
  <si>
    <t>67105070</t>
  </si>
  <si>
    <t>67105071</t>
  </si>
  <si>
    <t>67105072</t>
  </si>
  <si>
    <t>67105073</t>
  </si>
  <si>
    <t>67105074</t>
  </si>
  <si>
    <t>67105075</t>
  </si>
  <si>
    <t>67105076</t>
  </si>
  <si>
    <t>67105077</t>
  </si>
  <si>
    <t>67105078</t>
  </si>
  <si>
    <t>67105079</t>
  </si>
  <si>
    <t>67105080</t>
  </si>
  <si>
    <t>67105081</t>
  </si>
  <si>
    <t>67105082</t>
  </si>
  <si>
    <t>67105083</t>
  </si>
  <si>
    <t>67105084</t>
  </si>
  <si>
    <t>67105085</t>
  </si>
  <si>
    <t>67105086</t>
  </si>
  <si>
    <t>67105087</t>
  </si>
  <si>
    <t>67105088</t>
  </si>
  <si>
    <t>67105089</t>
  </si>
  <si>
    <t>67105090</t>
  </si>
  <si>
    <t>67105091</t>
  </si>
  <si>
    <t>67105092</t>
  </si>
  <si>
    <t>67105093</t>
  </si>
  <si>
    <t>67105094</t>
  </si>
  <si>
    <t>67105095</t>
  </si>
  <si>
    <t>67105096</t>
  </si>
  <si>
    <t>67105097</t>
  </si>
  <si>
    <t>67105098</t>
  </si>
  <si>
    <t>67105099</t>
  </si>
  <si>
    <t>67105100</t>
  </si>
  <si>
    <t>67105101</t>
  </si>
  <si>
    <t>67105102</t>
  </si>
  <si>
    <t>67105103</t>
  </si>
  <si>
    <t>67105104</t>
  </si>
  <si>
    <t>67105105</t>
  </si>
  <si>
    <t>67105106</t>
  </si>
  <si>
    <t>67105107</t>
  </si>
  <si>
    <t>67105109</t>
  </si>
  <si>
    <t>67105110</t>
  </si>
  <si>
    <t>67105111</t>
  </si>
  <si>
    <t>67105112</t>
  </si>
  <si>
    <t>67105113</t>
  </si>
  <si>
    <t>67105114</t>
  </si>
  <si>
    <t>67105115</t>
  </si>
  <si>
    <t>67105116</t>
  </si>
  <si>
    <t>67105117</t>
  </si>
  <si>
    <t>67105118</t>
  </si>
  <si>
    <t>67105119</t>
  </si>
  <si>
    <t>67105120</t>
  </si>
  <si>
    <t>67105121</t>
  </si>
  <si>
    <t>67105122</t>
  </si>
  <si>
    <t>67105123</t>
  </si>
  <si>
    <t>67105125</t>
  </si>
  <si>
    <t>67105126</t>
  </si>
  <si>
    <t>67105127</t>
  </si>
  <si>
    <t>67105129</t>
  </si>
  <si>
    <t>67105130</t>
  </si>
  <si>
    <t>67105131</t>
  </si>
  <si>
    <t>67105132</t>
  </si>
  <si>
    <t>67105133</t>
  </si>
  <si>
    <t>67105134</t>
  </si>
  <si>
    <t>67105135</t>
  </si>
  <si>
    <t>67105136</t>
  </si>
  <si>
    <t>67105137</t>
  </si>
  <si>
    <t>67105138</t>
  </si>
  <si>
    <t>67105139</t>
  </si>
  <si>
    <t>67105140</t>
  </si>
  <si>
    <t>67105141</t>
  </si>
  <si>
    <t>67105142</t>
  </si>
  <si>
    <t>67105143</t>
  </si>
  <si>
    <t>67105144</t>
  </si>
  <si>
    <t>67105145</t>
  </si>
  <si>
    <t>67105146</t>
  </si>
  <si>
    <t>67105147</t>
  </si>
  <si>
    <t>67105148</t>
  </si>
  <si>
    <t>67105149</t>
  </si>
  <si>
    <t>67105150</t>
  </si>
  <si>
    <t>67105151</t>
  </si>
  <si>
    <t>67105152</t>
  </si>
  <si>
    <t>67105153</t>
  </si>
  <si>
    <t>67105154</t>
  </si>
  <si>
    <t>67105155</t>
  </si>
  <si>
    <t>67105156</t>
  </si>
  <si>
    <t>67105157</t>
  </si>
  <si>
    <t>67105158</t>
  </si>
  <si>
    <t>67105159</t>
  </si>
  <si>
    <t>67105160</t>
  </si>
  <si>
    <t>67105165</t>
  </si>
  <si>
    <t>67105170</t>
  </si>
  <si>
    <t>67105180</t>
  </si>
  <si>
    <t>67105190</t>
  </si>
  <si>
    <t>67105200</t>
  </si>
  <si>
    <t>67105210</t>
  </si>
  <si>
    <t>67105220</t>
  </si>
  <si>
    <t>67105230</t>
  </si>
  <si>
    <t>67105240</t>
  </si>
  <si>
    <t>67105250</t>
  </si>
  <si>
    <t>67105260</t>
  </si>
  <si>
    <t>67105270</t>
  </si>
  <si>
    <t>67105280</t>
  </si>
  <si>
    <t>67105290</t>
  </si>
  <si>
    <t>67105300</t>
  </si>
  <si>
    <t>67105305</t>
  </si>
  <si>
    <t>67105310</t>
  </si>
  <si>
    <t>67105320</t>
  </si>
  <si>
    <t>67105330</t>
  </si>
  <si>
    <t>67105340</t>
  </si>
  <si>
    <t>67105350</t>
  </si>
  <si>
    <t>67105360</t>
  </si>
  <si>
    <t>67105370</t>
  </si>
  <si>
    <t>67105380</t>
  </si>
  <si>
    <t>67105390</t>
  </si>
  <si>
    <t>67105400</t>
  </si>
  <si>
    <t>67105410</t>
  </si>
  <si>
    <t>67105420</t>
  </si>
  <si>
    <t>67105430</t>
  </si>
  <si>
    <t>67105440</t>
  </si>
  <si>
    <t>67105450</t>
  </si>
  <si>
    <t>67105460</t>
  </si>
  <si>
    <t>67105470</t>
  </si>
  <si>
    <t>67105480</t>
  </si>
  <si>
    <t>67105490</t>
  </si>
  <si>
    <t>67105500</t>
  </si>
  <si>
    <t>67105510</t>
  </si>
  <si>
    <t>67105520</t>
  </si>
  <si>
    <t>67105530</t>
  </si>
  <si>
    <t>67105540</t>
  </si>
  <si>
    <t>67105550</t>
  </si>
  <si>
    <t>67105560</t>
  </si>
  <si>
    <t>67105570</t>
  </si>
  <si>
    <t>67105580</t>
  </si>
  <si>
    <t>67105590</t>
  </si>
  <si>
    <t>67105600</t>
  </si>
  <si>
    <t>67105610</t>
  </si>
  <si>
    <t>67105620</t>
  </si>
  <si>
    <t>67105625</t>
  </si>
  <si>
    <t>67105630</t>
  </si>
  <si>
    <t>67105640</t>
  </si>
  <si>
    <t>67105650</t>
  </si>
  <si>
    <t>67105660</t>
  </si>
  <si>
    <t>67105670</t>
  </si>
  <si>
    <t>67105675</t>
  </si>
  <si>
    <t>67105680</t>
  </si>
  <si>
    <t>67105690</t>
  </si>
  <si>
    <t>67105700</t>
  </si>
  <si>
    <t>67105710</t>
  </si>
  <si>
    <t>67105720</t>
  </si>
  <si>
    <t>67105730</t>
  </si>
  <si>
    <t>67105740</t>
  </si>
  <si>
    <t>67105750</t>
  </si>
  <si>
    <t>67105760</t>
  </si>
  <si>
    <t>67105780</t>
  </si>
  <si>
    <t>67105790</t>
  </si>
  <si>
    <t>67105820</t>
  </si>
  <si>
    <t>67105840</t>
  </si>
  <si>
    <t>67105970</t>
  </si>
  <si>
    <t>67110000</t>
  </si>
  <si>
    <t>67110020</t>
  </si>
  <si>
    <t>67110030</t>
  </si>
  <si>
    <t>67110040</t>
  </si>
  <si>
    <t>67110042</t>
  </si>
  <si>
    <t>67110050</t>
  </si>
  <si>
    <t>67110060</t>
  </si>
  <si>
    <t>67110070</t>
  </si>
  <si>
    <t>67110080</t>
  </si>
  <si>
    <t>67110090</t>
  </si>
  <si>
    <t>67110100</t>
  </si>
  <si>
    <t>67110110</t>
  </si>
  <si>
    <t>67110120</t>
  </si>
  <si>
    <t>67110130</t>
  </si>
  <si>
    <t>67110140</t>
  </si>
  <si>
    <t>67110150</t>
  </si>
  <si>
    <t>67110160</t>
  </si>
  <si>
    <t>67110170</t>
  </si>
  <si>
    <t>67110210</t>
  </si>
  <si>
    <t>67110220</t>
  </si>
  <si>
    <t>67110230</t>
  </si>
  <si>
    <t>67110240</t>
  </si>
  <si>
    <t>67110260</t>
  </si>
  <si>
    <t>67110270</t>
  </si>
  <si>
    <t>67110271</t>
  </si>
  <si>
    <t>67110280</t>
  </si>
  <si>
    <t>67110281</t>
  </si>
  <si>
    <t>67110282</t>
  </si>
  <si>
    <t>67110283</t>
  </si>
  <si>
    <t>67110284</t>
  </si>
  <si>
    <t>67110285</t>
  </si>
  <si>
    <t>67110286</t>
  </si>
  <si>
    <t>67110287</t>
  </si>
  <si>
    <t>67110289</t>
  </si>
  <si>
    <t>67110290</t>
  </si>
  <si>
    <t>67110291</t>
  </si>
  <si>
    <t>67110292</t>
  </si>
  <si>
    <t>67110293</t>
  </si>
  <si>
    <t>67110294</t>
  </si>
  <si>
    <t>67110295</t>
  </si>
  <si>
    <t>67110300</t>
  </si>
  <si>
    <t>67110310</t>
  </si>
  <si>
    <t>67110320</t>
  </si>
  <si>
    <t>67110330</t>
  </si>
  <si>
    <t>67110340</t>
  </si>
  <si>
    <t>67110345</t>
  </si>
  <si>
    <t>67110350</t>
  </si>
  <si>
    <t>67110351</t>
  </si>
  <si>
    <t>67110355</t>
  </si>
  <si>
    <t>67110360</t>
  </si>
  <si>
    <t>67110370</t>
  </si>
  <si>
    <t>67110375</t>
  </si>
  <si>
    <t>67110380</t>
  </si>
  <si>
    <t>67110390</t>
  </si>
  <si>
    <t>67110400</t>
  </si>
  <si>
    <t>67110410</t>
  </si>
  <si>
    <t>67110420</t>
  </si>
  <si>
    <t>67110430</t>
  </si>
  <si>
    <t>67110432</t>
  </si>
  <si>
    <t>67110434</t>
  </si>
  <si>
    <t>67110436</t>
  </si>
  <si>
    <t>67110440</t>
  </si>
  <si>
    <t>67110445</t>
  </si>
  <si>
    <t>67110446</t>
  </si>
  <si>
    <t>67110450</t>
  </si>
  <si>
    <t>67110455</t>
  </si>
  <si>
    <t>67110470</t>
  </si>
  <si>
    <t>67110480</t>
  </si>
  <si>
    <t>67110490</t>
  </si>
  <si>
    <t>67110510</t>
  </si>
  <si>
    <t>67110520</t>
  </si>
  <si>
    <t>67110525</t>
  </si>
  <si>
    <t>67110530</t>
  </si>
  <si>
    <t>67110550</t>
  </si>
  <si>
    <t>67110560</t>
  </si>
  <si>
    <t>67110570</t>
  </si>
  <si>
    <t>67110580</t>
  </si>
  <si>
    <t>67110600</t>
  </si>
  <si>
    <t>67110610</t>
  </si>
  <si>
    <t>67110611</t>
  </si>
  <si>
    <t>67110612</t>
  </si>
  <si>
    <t>67110613</t>
  </si>
  <si>
    <t>67110620</t>
  </si>
  <si>
    <t>67110625</t>
  </si>
  <si>
    <t>67110626</t>
  </si>
  <si>
    <t>67110627</t>
  </si>
  <si>
    <t>67110628</t>
  </si>
  <si>
    <t>67110629</t>
  </si>
  <si>
    <t>67110680</t>
  </si>
  <si>
    <t>67110690</t>
  </si>
  <si>
    <t>67110700</t>
  </si>
  <si>
    <t>67110710</t>
  </si>
  <si>
    <t>67110720</t>
  </si>
  <si>
    <t>67110760</t>
  </si>
  <si>
    <t>67110765</t>
  </si>
  <si>
    <t>67110780</t>
  </si>
  <si>
    <t>67110790</t>
  </si>
  <si>
    <t>67110800</t>
  </si>
  <si>
    <t>67110810</t>
  </si>
  <si>
    <t>67110811</t>
  </si>
  <si>
    <t>67110820</t>
  </si>
  <si>
    <t>67110830</t>
  </si>
  <si>
    <t>67110840</t>
  </si>
  <si>
    <t>67110850</t>
  </si>
  <si>
    <t>67110900</t>
  </si>
  <si>
    <t>n Quilômetro 4</t>
  </si>
  <si>
    <t>67110970</t>
  </si>
  <si>
    <t>67113000</t>
  </si>
  <si>
    <t>67113010</t>
  </si>
  <si>
    <t>67113015</t>
  </si>
  <si>
    <t>67113020</t>
  </si>
  <si>
    <t>67113021</t>
  </si>
  <si>
    <t>67113022</t>
  </si>
  <si>
    <t>67113023</t>
  </si>
  <si>
    <t>67113025</t>
  </si>
  <si>
    <t>67113030</t>
  </si>
  <si>
    <t>67113035</t>
  </si>
  <si>
    <t>67113040</t>
  </si>
  <si>
    <t>67113045</t>
  </si>
  <si>
    <t>67113050</t>
  </si>
  <si>
    <t>67113055</t>
  </si>
  <si>
    <t>67113060</t>
  </si>
  <si>
    <t>67113065</t>
  </si>
  <si>
    <t>67113066</t>
  </si>
  <si>
    <t>67113070</t>
  </si>
  <si>
    <t>67113080</t>
  </si>
  <si>
    <t>67113090</t>
  </si>
  <si>
    <t>67113100</t>
  </si>
  <si>
    <t>67113105</t>
  </si>
  <si>
    <t>67113110</t>
  </si>
  <si>
    <t>67113117</t>
  </si>
  <si>
    <t>67113118</t>
  </si>
  <si>
    <t>67113119</t>
  </si>
  <si>
    <t>67113120</t>
  </si>
  <si>
    <t>67113130</t>
  </si>
  <si>
    <t>67113140</t>
  </si>
  <si>
    <t>67113150</t>
  </si>
  <si>
    <t>67113160</t>
  </si>
  <si>
    <t>67113170</t>
  </si>
  <si>
    <t>67113180</t>
  </si>
  <si>
    <t>67113190</t>
  </si>
  <si>
    <t>67113200</t>
  </si>
  <si>
    <t>67113210</t>
  </si>
  <si>
    <t>67113220</t>
  </si>
  <si>
    <t>67113222</t>
  </si>
  <si>
    <t>67113223</t>
  </si>
  <si>
    <t>67113230</t>
  </si>
  <si>
    <t>67113240</t>
  </si>
  <si>
    <t>67113241</t>
  </si>
  <si>
    <t>67113242</t>
  </si>
  <si>
    <t>67113243</t>
  </si>
  <si>
    <t>67113244</t>
  </si>
  <si>
    <t>67113245</t>
  </si>
  <si>
    <t>67113250</t>
  </si>
  <si>
    <t>67113260</t>
  </si>
  <si>
    <t>67113265</t>
  </si>
  <si>
    <t>67113270</t>
  </si>
  <si>
    <t>67113280</t>
  </si>
  <si>
    <t>67113300</t>
  </si>
  <si>
    <t>67113310</t>
  </si>
  <si>
    <t>67113320</t>
  </si>
  <si>
    <t>67113330</t>
  </si>
  <si>
    <t>67113340</t>
  </si>
  <si>
    <t>67113345</t>
  </si>
  <si>
    <t>67113355</t>
  </si>
  <si>
    <t>67113360</t>
  </si>
  <si>
    <t>67113369</t>
  </si>
  <si>
    <t>67113370</t>
  </si>
  <si>
    <t>67113371</t>
  </si>
  <si>
    <t>67113372</t>
  </si>
  <si>
    <t>67113373</t>
  </si>
  <si>
    <t>67113374</t>
  </si>
  <si>
    <t>67113375</t>
  </si>
  <si>
    <t>67113376</t>
  </si>
  <si>
    <t>67113377</t>
  </si>
  <si>
    <t>67113378</t>
  </si>
  <si>
    <t>67113379</t>
  </si>
  <si>
    <t>67113380</t>
  </si>
  <si>
    <t>67113390</t>
  </si>
  <si>
    <t>67113400</t>
  </si>
  <si>
    <t>67113410</t>
  </si>
  <si>
    <t>67113420</t>
  </si>
  <si>
    <t>67113430</t>
  </si>
  <si>
    <t>67113440</t>
  </si>
  <si>
    <t>67113450</t>
  </si>
  <si>
    <t>67113460</t>
  </si>
  <si>
    <t>67113470</t>
  </si>
  <si>
    <t>67113480</t>
  </si>
  <si>
    <t>67113490</t>
  </si>
  <si>
    <t>67113500</t>
  </si>
  <si>
    <t>67113510</t>
  </si>
  <si>
    <t>67113520</t>
  </si>
  <si>
    <t>67113530</t>
  </si>
  <si>
    <t>67113535</t>
  </si>
  <si>
    <t>67113540</t>
  </si>
  <si>
    <t>67113545</t>
  </si>
  <si>
    <t>67113560</t>
  </si>
  <si>
    <t>67113570</t>
  </si>
  <si>
    <t>67113580</t>
  </si>
  <si>
    <t>67113590</t>
  </si>
  <si>
    <t>67113600</t>
  </si>
  <si>
    <t>67113610</t>
  </si>
  <si>
    <t>67113620</t>
  </si>
  <si>
    <t>67113630</t>
  </si>
  <si>
    <t>67113640</t>
  </si>
  <si>
    <t>67113660</t>
  </si>
  <si>
    <t>67113670</t>
  </si>
  <si>
    <t>67113680</t>
  </si>
  <si>
    <t>67113690</t>
  </si>
  <si>
    <t>67113693</t>
  </si>
  <si>
    <t>67113700</t>
  </si>
  <si>
    <t>67113710</t>
  </si>
  <si>
    <t>67113715</t>
  </si>
  <si>
    <t>67113720</t>
  </si>
  <si>
    <t>67113730</t>
  </si>
  <si>
    <t>67113740</t>
  </si>
  <si>
    <t>67113750</t>
  </si>
  <si>
    <t>67113770</t>
  </si>
  <si>
    <t>67113771</t>
  </si>
  <si>
    <t>67113772</t>
  </si>
  <si>
    <t>67113773</t>
  </si>
  <si>
    <t>67113774</t>
  </si>
  <si>
    <t>67113775</t>
  </si>
  <si>
    <t>67113776</t>
  </si>
  <si>
    <t>67113777</t>
  </si>
  <si>
    <t>67113778</t>
  </si>
  <si>
    <t>67113779</t>
  </si>
  <si>
    <t>67113780</t>
  </si>
  <si>
    <t>67113781</t>
  </si>
  <si>
    <t>67113782</t>
  </si>
  <si>
    <t>67113783</t>
  </si>
  <si>
    <t>67113784</t>
  </si>
  <si>
    <t>67113785</t>
  </si>
  <si>
    <t>67113786</t>
  </si>
  <si>
    <t>67113787</t>
  </si>
  <si>
    <t>67113788</t>
  </si>
  <si>
    <t>67113789</t>
  </si>
  <si>
    <t>67113790</t>
  </si>
  <si>
    <t>67113791</t>
  </si>
  <si>
    <t>67113792</t>
  </si>
  <si>
    <t>67113793</t>
  </si>
  <si>
    <t>67113794</t>
  </si>
  <si>
    <t>67113795</t>
  </si>
  <si>
    <t>67113796</t>
  </si>
  <si>
    <t>67113797</t>
  </si>
  <si>
    <t>67113800</t>
  </si>
  <si>
    <t>67113820</t>
  </si>
  <si>
    <t>67113901</t>
  </si>
  <si>
    <t xml:space="preserve"> Universidade da Amazonia - Unama</t>
  </si>
  <si>
    <t>67113902</t>
  </si>
  <si>
    <t>67113903</t>
  </si>
  <si>
    <t>67113970</t>
  </si>
  <si>
    <t>67113972</t>
  </si>
  <si>
    <t>67115000</t>
  </si>
  <si>
    <t>67115015</t>
  </si>
  <si>
    <t>67115020</t>
  </si>
  <si>
    <t>67115030</t>
  </si>
  <si>
    <t>67115070</t>
  </si>
  <si>
    <t>67115080</t>
  </si>
  <si>
    <t>67115090</t>
  </si>
  <si>
    <t>67115100</t>
  </si>
  <si>
    <t>67115109</t>
  </si>
  <si>
    <t>67115110</t>
  </si>
  <si>
    <t>67115111</t>
  </si>
  <si>
    <t>67115112</t>
  </si>
  <si>
    <t>67115113</t>
  </si>
  <si>
    <t>67115114</t>
  </si>
  <si>
    <t>67115115</t>
  </si>
  <si>
    <t>67115116</t>
  </si>
  <si>
    <t>67115120</t>
  </si>
  <si>
    <t>67115125</t>
  </si>
  <si>
    <t>67115127</t>
  </si>
  <si>
    <t>67115130</t>
  </si>
  <si>
    <t>67115133</t>
  </si>
  <si>
    <t>67115135</t>
  </si>
  <si>
    <t>67115250</t>
  </si>
  <si>
    <t>67115270</t>
  </si>
  <si>
    <t>67115280</t>
  </si>
  <si>
    <t>67115290</t>
  </si>
  <si>
    <t>67115300</t>
  </si>
  <si>
    <t>67115302</t>
  </si>
  <si>
    <t>67115304</t>
  </si>
  <si>
    <t>67115306</t>
  </si>
  <si>
    <t>67115308</t>
  </si>
  <si>
    <t>67115310</t>
  </si>
  <si>
    <t>67115312</t>
  </si>
  <si>
    <t>67115314</t>
  </si>
  <si>
    <t>67115316</t>
  </si>
  <si>
    <t>67115318</t>
  </si>
  <si>
    <t>67115320</t>
  </si>
  <si>
    <t>67115322</t>
  </si>
  <si>
    <t>67115680</t>
  </si>
  <si>
    <t>67115681</t>
  </si>
  <si>
    <t>67115682</t>
  </si>
  <si>
    <t>67115700</t>
  </si>
  <si>
    <t>67115730</t>
  </si>
  <si>
    <t>67115750</t>
  </si>
  <si>
    <t>67115760</t>
  </si>
  <si>
    <t>67115770</t>
  </si>
  <si>
    <t>67115780</t>
  </si>
  <si>
    <t>67115790</t>
  </si>
  <si>
    <t>67115800</t>
  </si>
  <si>
    <t>67115810</t>
  </si>
  <si>
    <t>67115820</t>
  </si>
  <si>
    <t>67115830</t>
  </si>
  <si>
    <t>67115840</t>
  </si>
  <si>
    <t>67118002</t>
  </si>
  <si>
    <t>67118003</t>
  </si>
  <si>
    <t>67118005</t>
  </si>
  <si>
    <t>67118006</t>
  </si>
  <si>
    <t>67118007</t>
  </si>
  <si>
    <t>67118010</t>
  </si>
  <si>
    <t>67118020</t>
  </si>
  <si>
    <t>67118040</t>
  </si>
  <si>
    <t>67118041</t>
  </si>
  <si>
    <t>67118042</t>
  </si>
  <si>
    <t>67118043</t>
  </si>
  <si>
    <t>67118044</t>
  </si>
  <si>
    <t>67118045</t>
  </si>
  <si>
    <t>67118046</t>
  </si>
  <si>
    <t>67118047</t>
  </si>
  <si>
    <t>67118050</t>
  </si>
  <si>
    <t>67118051</t>
  </si>
  <si>
    <t>67118052</t>
  </si>
  <si>
    <t>67118053</t>
  </si>
  <si>
    <t>67118054</t>
  </si>
  <si>
    <t>67118055</t>
  </si>
  <si>
    <t>67118060</t>
  </si>
  <si>
    <t>67118080</t>
  </si>
  <si>
    <t>67118083</t>
  </si>
  <si>
    <t>67118095</t>
  </si>
  <si>
    <t>67118096</t>
  </si>
  <si>
    <t>67118097</t>
  </si>
  <si>
    <t>67118100</t>
  </si>
  <si>
    <t>67118110</t>
  </si>
  <si>
    <t>67118112</t>
  </si>
  <si>
    <t>67118120</t>
  </si>
  <si>
    <t>67118125</t>
  </si>
  <si>
    <t>67118130</t>
  </si>
  <si>
    <t>67118140</t>
  </si>
  <si>
    <t>67118150</t>
  </si>
  <si>
    <t>67118160</t>
  </si>
  <si>
    <t>67118240</t>
  </si>
  <si>
    <t>67118245</t>
  </si>
  <si>
    <t>67118250</t>
  </si>
  <si>
    <t>67118255</t>
  </si>
  <si>
    <t>67118260</t>
  </si>
  <si>
    <t>67118262</t>
  </si>
  <si>
    <t>67118264</t>
  </si>
  <si>
    <t>67118266</t>
  </si>
  <si>
    <t>67118270</t>
  </si>
  <si>
    <t>67118271</t>
  </si>
  <si>
    <t>67118272</t>
  </si>
  <si>
    <t>67118273</t>
  </si>
  <si>
    <t>67118274</t>
  </si>
  <si>
    <t>67118320</t>
  </si>
  <si>
    <t>67118400</t>
  </si>
  <si>
    <t>67118410</t>
  </si>
  <si>
    <t>67118415</t>
  </si>
  <si>
    <t>67118417</t>
  </si>
  <si>
    <t>67118420</t>
  </si>
  <si>
    <t>67118430</t>
  </si>
  <si>
    <t>67118460</t>
  </si>
  <si>
    <t>67118470</t>
  </si>
  <si>
    <t>67118560</t>
  </si>
  <si>
    <t>67118561</t>
  </si>
  <si>
    <t>67118562</t>
  </si>
  <si>
    <t>67118563</t>
  </si>
  <si>
    <t>67118564</t>
  </si>
  <si>
    <t>67118565</t>
  </si>
  <si>
    <t>67118570</t>
  </si>
  <si>
    <t>67118580</t>
  </si>
  <si>
    <t>67118630</t>
  </si>
  <si>
    <t>67120005</t>
  </si>
  <si>
    <t>67120006</t>
  </si>
  <si>
    <t>67120020</t>
  </si>
  <si>
    <t>67120025</t>
  </si>
  <si>
    <t>67120030</t>
  </si>
  <si>
    <t>67120035</t>
  </si>
  <si>
    <t>67120040</t>
  </si>
  <si>
    <t>67120045</t>
  </si>
  <si>
    <t>67120051</t>
  </si>
  <si>
    <t>67120055</t>
  </si>
  <si>
    <t>67120060</t>
  </si>
  <si>
    <t>67120070</t>
  </si>
  <si>
    <t>67120085</t>
  </si>
  <si>
    <t>67120090</t>
  </si>
  <si>
    <t>67120095</t>
  </si>
  <si>
    <t>67120100</t>
  </si>
  <si>
    <t>67120120</t>
  </si>
  <si>
    <t>67120131</t>
  </si>
  <si>
    <t>67120132</t>
  </si>
  <si>
    <t>67120133</t>
  </si>
  <si>
    <t>67120134</t>
  </si>
  <si>
    <t>67120135</t>
  </si>
  <si>
    <t>67120136</t>
  </si>
  <si>
    <t>67120137</t>
  </si>
  <si>
    <t>67120138</t>
  </si>
  <si>
    <t>67120139</t>
  </si>
  <si>
    <t>67120141</t>
  </si>
  <si>
    <t>67120142</t>
  </si>
  <si>
    <t>67120143</t>
  </si>
  <si>
    <t>67120144</t>
  </si>
  <si>
    <t>67120160</t>
  </si>
  <si>
    <t>67120170</t>
  </si>
  <si>
    <t>67120176</t>
  </si>
  <si>
    <t>67120178</t>
  </si>
  <si>
    <t>67120181</t>
  </si>
  <si>
    <t>67120184</t>
  </si>
  <si>
    <t>67120188</t>
  </si>
  <si>
    <t>67120190</t>
  </si>
  <si>
    <t>67120200</t>
  </si>
  <si>
    <t>67120202</t>
  </si>
  <si>
    <t>67120203</t>
  </si>
  <si>
    <t>67120204</t>
  </si>
  <si>
    <t>67120205</t>
  </si>
  <si>
    <t>67120206</t>
  </si>
  <si>
    <t>67120207</t>
  </si>
  <si>
    <t>67120208</t>
  </si>
  <si>
    <t>67120215</t>
  </si>
  <si>
    <t>67120225</t>
  </si>
  <si>
    <t>67120235</t>
  </si>
  <si>
    <t>67120240</t>
  </si>
  <si>
    <t>67120250</t>
  </si>
  <si>
    <t>67120260</t>
  </si>
  <si>
    <t>67120270</t>
  </si>
  <si>
    <t>67120280</t>
  </si>
  <si>
    <t>67120290</t>
  </si>
  <si>
    <t>67120292</t>
  </si>
  <si>
    <t>67120294</t>
  </si>
  <si>
    <t>67120295</t>
  </si>
  <si>
    <t>67120296</t>
  </si>
  <si>
    <t>67120298</t>
  </si>
  <si>
    <t>67120300</t>
  </si>
  <si>
    <t>67120310</t>
  </si>
  <si>
    <t>67120320</t>
  </si>
  <si>
    <t>67120330</t>
  </si>
  <si>
    <t>67120340</t>
  </si>
  <si>
    <t>67120350</t>
  </si>
  <si>
    <t>67120360</t>
  </si>
  <si>
    <t>67120370</t>
  </si>
  <si>
    <t>67120371</t>
  </si>
  <si>
    <t>67120372</t>
  </si>
  <si>
    <t>67120373</t>
  </si>
  <si>
    <t>67120374</t>
  </si>
  <si>
    <t>67120375</t>
  </si>
  <si>
    <t>67120376</t>
  </si>
  <si>
    <t>67120377</t>
  </si>
  <si>
    <t>67120378</t>
  </si>
  <si>
    <t>67120379</t>
  </si>
  <si>
    <t>67120380</t>
  </si>
  <si>
    <t>67120381</t>
  </si>
  <si>
    <t>67120382</t>
  </si>
  <si>
    <t>67120383</t>
  </si>
  <si>
    <t>67120384</t>
  </si>
  <si>
    <t>67120385</t>
  </si>
  <si>
    <t>67120386</t>
  </si>
  <si>
    <t>67120387</t>
  </si>
  <si>
    <t>67120388</t>
  </si>
  <si>
    <t>67120389</t>
  </si>
  <si>
    <t>67120390</t>
  </si>
  <si>
    <t>67120391</t>
  </si>
  <si>
    <t>67120392</t>
  </si>
  <si>
    <t>67120393</t>
  </si>
  <si>
    <t>67120394</t>
  </si>
  <si>
    <t>67120395</t>
  </si>
  <si>
    <t>67120396</t>
  </si>
  <si>
    <t>67120397</t>
  </si>
  <si>
    <t>67120398</t>
  </si>
  <si>
    <t>67120399</t>
  </si>
  <si>
    <t>67120400</t>
  </si>
  <si>
    <t>67120401</t>
  </si>
  <si>
    <t>67120402</t>
  </si>
  <si>
    <t>67120403</t>
  </si>
  <si>
    <t>67120404</t>
  </si>
  <si>
    <t>67120405</t>
  </si>
  <si>
    <t>67120406</t>
  </si>
  <si>
    <t>67120407</t>
  </si>
  <si>
    <t>67120408</t>
  </si>
  <si>
    <t>67120409</t>
  </si>
  <si>
    <t>67120410</t>
  </si>
  <si>
    <t>67120411</t>
  </si>
  <si>
    <t>67120412</t>
  </si>
  <si>
    <t>67120413</t>
  </si>
  <si>
    <t>67120415</t>
  </si>
  <si>
    <t>67120416</t>
  </si>
  <si>
    <t>67120417</t>
  </si>
  <si>
    <t>67120418</t>
  </si>
  <si>
    <t>67120419</t>
  </si>
  <si>
    <t>67120420</t>
  </si>
  <si>
    <t>67120421</t>
  </si>
  <si>
    <t>67120422</t>
  </si>
  <si>
    <t>67120423</t>
  </si>
  <si>
    <t>67120424</t>
  </si>
  <si>
    <t>67120425</t>
  </si>
  <si>
    <t>67120426</t>
  </si>
  <si>
    <t>67120427</t>
  </si>
  <si>
    <t>67120428</t>
  </si>
  <si>
    <t>67120429</t>
  </si>
  <si>
    <t>67120430</t>
  </si>
  <si>
    <t>67120431</t>
  </si>
  <si>
    <t>67120432</t>
  </si>
  <si>
    <t>67120433</t>
  </si>
  <si>
    <t>67120434</t>
  </si>
  <si>
    <t>67120436</t>
  </si>
  <si>
    <t>67120437</t>
  </si>
  <si>
    <t>67120438</t>
  </si>
  <si>
    <t>67120439</t>
  </si>
  <si>
    <t>67120440</t>
  </si>
  <si>
    <t>67120441</t>
  </si>
  <si>
    <t>67120442</t>
  </si>
  <si>
    <t>67120443</t>
  </si>
  <si>
    <t>67120447</t>
  </si>
  <si>
    <t>67120449</t>
  </si>
  <si>
    <t>67120450</t>
  </si>
  <si>
    <t>67120451</t>
  </si>
  <si>
    <t>67120452</t>
  </si>
  <si>
    <t>67120455</t>
  </si>
  <si>
    <t>67120457</t>
  </si>
  <si>
    <t>67120458</t>
  </si>
  <si>
    <t>67120460</t>
  </si>
  <si>
    <t>67120462</t>
  </si>
  <si>
    <t>67120465</t>
  </si>
  <si>
    <t>67120468</t>
  </si>
  <si>
    <t>67120470</t>
  </si>
  <si>
    <t>67120473</t>
  </si>
  <si>
    <t>67120475</t>
  </si>
  <si>
    <t>67120478</t>
  </si>
  <si>
    <t>67120480</t>
  </si>
  <si>
    <t>67120482</t>
  </si>
  <si>
    <t>67120485</t>
  </si>
  <si>
    <t>67120488</t>
  </si>
  <si>
    <t>67120490</t>
  </si>
  <si>
    <t>67120493</t>
  </si>
  <si>
    <t>67120495</t>
  </si>
  <si>
    <t>67120498</t>
  </si>
  <si>
    <t>67120500</t>
  </si>
  <si>
    <t>67120503</t>
  </si>
  <si>
    <t>67120505</t>
  </si>
  <si>
    <t>67120510</t>
  </si>
  <si>
    <t>67120511</t>
  </si>
  <si>
    <t>67120512</t>
  </si>
  <si>
    <t>67120513</t>
  </si>
  <si>
    <t>67120514</t>
  </si>
  <si>
    <t>67120515</t>
  </si>
  <si>
    <t>67120516</t>
  </si>
  <si>
    <t>67120517</t>
  </si>
  <si>
    <t>67120518</t>
  </si>
  <si>
    <t>67120519</t>
  </si>
  <si>
    <t>67120520</t>
  </si>
  <si>
    <t>67120521</t>
  </si>
  <si>
    <t>67120522</t>
  </si>
  <si>
    <t>67120523</t>
  </si>
  <si>
    <t>67120524</t>
  </si>
  <si>
    <t>67120525</t>
  </si>
  <si>
    <t>67120526</t>
  </si>
  <si>
    <t>67120527</t>
  </si>
  <si>
    <t>67120528</t>
  </si>
  <si>
    <t>67120529</t>
  </si>
  <si>
    <t>67120530</t>
  </si>
  <si>
    <t>67120531</t>
  </si>
  <si>
    <t>67120532</t>
  </si>
  <si>
    <t>67120533</t>
  </si>
  <si>
    <t>67120534</t>
  </si>
  <si>
    <t>67120535</t>
  </si>
  <si>
    <t>67120536</t>
  </si>
  <si>
    <t>67120537</t>
  </si>
  <si>
    <t>67120538</t>
  </si>
  <si>
    <t>67120539</t>
  </si>
  <si>
    <t>67120540</t>
  </si>
  <si>
    <t>67120550</t>
  </si>
  <si>
    <t>67120551</t>
  </si>
  <si>
    <t>67120552</t>
  </si>
  <si>
    <t>67120553</t>
  </si>
  <si>
    <t>67120554</t>
  </si>
  <si>
    <t>67120556</t>
  </si>
  <si>
    <t>67120557</t>
  </si>
  <si>
    <t>67120558</t>
  </si>
  <si>
    <t>67120559</t>
  </si>
  <si>
    <t>67120560</t>
  </si>
  <si>
    <t>67120561</t>
  </si>
  <si>
    <t>67120562</t>
  </si>
  <si>
    <t>67120563</t>
  </si>
  <si>
    <t>67120564</t>
  </si>
  <si>
    <t>67120565</t>
  </si>
  <si>
    <t>67120566</t>
  </si>
  <si>
    <t>67120567</t>
  </si>
  <si>
    <t>67120568</t>
  </si>
  <si>
    <t>67120569</t>
  </si>
  <si>
    <t>67120570</t>
  </si>
  <si>
    <t>67120571</t>
  </si>
  <si>
    <t>67120572</t>
  </si>
  <si>
    <t>67120573</t>
  </si>
  <si>
    <t>67120574</t>
  </si>
  <si>
    <t>67120575</t>
  </si>
  <si>
    <t>67120576</t>
  </si>
  <si>
    <t>67120577</t>
  </si>
  <si>
    <t>67120578</t>
  </si>
  <si>
    <t>67120579</t>
  </si>
  <si>
    <t>67120580</t>
  </si>
  <si>
    <t>67120581</t>
  </si>
  <si>
    <t>67120582</t>
  </si>
  <si>
    <t>67120583</t>
  </si>
  <si>
    <t>67120584</t>
  </si>
  <si>
    <t>67120585</t>
  </si>
  <si>
    <t>67120586</t>
  </si>
  <si>
    <t>67120587</t>
  </si>
  <si>
    <t>67120588</t>
  </si>
  <si>
    <t>67120589</t>
  </si>
  <si>
    <t>67120590</t>
  </si>
  <si>
    <t>67120591</t>
  </si>
  <si>
    <t>67120592</t>
  </si>
  <si>
    <t>67120593</t>
  </si>
  <si>
    <t>67120594</t>
  </si>
  <si>
    <t>67120595</t>
  </si>
  <si>
    <t>67120596</t>
  </si>
  <si>
    <t>67120597</t>
  </si>
  <si>
    <t>67120598</t>
  </si>
  <si>
    <t>67120599</t>
  </si>
  <si>
    <t>67120600</t>
  </si>
  <si>
    <t>67120601</t>
  </si>
  <si>
    <t>67120602</t>
  </si>
  <si>
    <t>67120603</t>
  </si>
  <si>
    <t>67120604</t>
  </si>
  <si>
    <t>67120605</t>
  </si>
  <si>
    <t>67120606</t>
  </si>
  <si>
    <t>67120607</t>
  </si>
  <si>
    <t>67120608</t>
  </si>
  <si>
    <t>67120609</t>
  </si>
  <si>
    <t>67120610</t>
  </si>
  <si>
    <t>67120611</t>
  </si>
  <si>
    <t>67120620</t>
  </si>
  <si>
    <t>67120630</t>
  </si>
  <si>
    <t>67120645</t>
  </si>
  <si>
    <t>67120650</t>
  </si>
  <si>
    <t>67120660</t>
  </si>
  <si>
    <t>67120670</t>
  </si>
  <si>
    <t>67120671</t>
  </si>
  <si>
    <t>67120672</t>
  </si>
  <si>
    <t>67120673</t>
  </si>
  <si>
    <t>67120674</t>
  </si>
  <si>
    <t>67120675</t>
  </si>
  <si>
    <t>67120676</t>
  </si>
  <si>
    <t>67120677</t>
  </si>
  <si>
    <t>67120678</t>
  </si>
  <si>
    <t>67120679</t>
  </si>
  <si>
    <t>67120680</t>
  </si>
  <si>
    <t>67120681</t>
  </si>
  <si>
    <t>67120682</t>
  </si>
  <si>
    <t>67120683</t>
  </si>
  <si>
    <t>67120684</t>
  </si>
  <si>
    <t>67120685</t>
  </si>
  <si>
    <t>67120686</t>
  </si>
  <si>
    <t>67120687</t>
  </si>
  <si>
    <t>67120688</t>
  </si>
  <si>
    <t>67120689</t>
  </si>
  <si>
    <t>67120690</t>
  </si>
  <si>
    <t>67120691</t>
  </si>
  <si>
    <t>67120692</t>
  </si>
  <si>
    <t>67120693</t>
  </si>
  <si>
    <t>67120694</t>
  </si>
  <si>
    <t>67120695</t>
  </si>
  <si>
    <t>67120696</t>
  </si>
  <si>
    <t>67120697</t>
  </si>
  <si>
    <t>67120698</t>
  </si>
  <si>
    <t>67120699</t>
  </si>
  <si>
    <t>67120700</t>
  </si>
  <si>
    <t>67120701</t>
  </si>
  <si>
    <t>67120702</t>
  </si>
  <si>
    <t>67120703</t>
  </si>
  <si>
    <t>67120704</t>
  </si>
  <si>
    <t>67120705</t>
  </si>
  <si>
    <t>67120706</t>
  </si>
  <si>
    <t>67120707</t>
  </si>
  <si>
    <t>67120708</t>
  </si>
  <si>
    <t>67120709</t>
  </si>
  <si>
    <t>67120710</t>
  </si>
  <si>
    <t>67120720</t>
  </si>
  <si>
    <t>67120730</t>
  </si>
  <si>
    <t>67120740</t>
  </si>
  <si>
    <t>67120750</t>
  </si>
  <si>
    <t>67120760</t>
  </si>
  <si>
    <t>67120770</t>
  </si>
  <si>
    <t>67120780</t>
  </si>
  <si>
    <t>67120785</t>
  </si>
  <si>
    <t>67120786</t>
  </si>
  <si>
    <t>67120790</t>
  </si>
  <si>
    <t>67120800</t>
  </si>
  <si>
    <t>67120810</t>
  </si>
  <si>
    <t>67120815</t>
  </si>
  <si>
    <t>67120816</t>
  </si>
  <si>
    <t>67120818</t>
  </si>
  <si>
    <t>67120820</t>
  </si>
  <si>
    <t>67120825</t>
  </si>
  <si>
    <t>67120830</t>
  </si>
  <si>
    <t>67120835</t>
  </si>
  <si>
    <t>67120840</t>
  </si>
  <si>
    <t>67120841</t>
  </si>
  <si>
    <t>67120842</t>
  </si>
  <si>
    <t>67120843</t>
  </si>
  <si>
    <t>67120844</t>
  </si>
  <si>
    <t>67120850</t>
  </si>
  <si>
    <t>67120851</t>
  </si>
  <si>
    <t>67120852</t>
  </si>
  <si>
    <t>67120853</t>
  </si>
  <si>
    <t>67120854</t>
  </si>
  <si>
    <t>67120861</t>
  </si>
  <si>
    <t>67120862</t>
  </si>
  <si>
    <t>67120863</t>
  </si>
  <si>
    <t>67120864</t>
  </si>
  <si>
    <t>67120865</t>
  </si>
  <si>
    <t>67120866</t>
  </si>
  <si>
    <t>67120868</t>
  </si>
  <si>
    <t>67120870</t>
  </si>
  <si>
    <t>67120872</t>
  </si>
  <si>
    <t>67120874</t>
  </si>
  <si>
    <t>67120876</t>
  </si>
  <si>
    <t>67120878</t>
  </si>
  <si>
    <t>67120880</t>
  </si>
  <si>
    <t>67120882</t>
  </si>
  <si>
    <t>67120884</t>
  </si>
  <si>
    <t>67120886</t>
  </si>
  <si>
    <t>67120888</t>
  </si>
  <si>
    <t>67120890</t>
  </si>
  <si>
    <t>67120901</t>
  </si>
  <si>
    <t>67120902</t>
  </si>
  <si>
    <t>67120903</t>
  </si>
  <si>
    <t>67120949</t>
  </si>
  <si>
    <t xml:space="preserve"> Condomínio Ideal Samambaia</t>
  </si>
  <si>
    <t>67120950</t>
  </si>
  <si>
    <t xml:space="preserve"> Cipress Garden</t>
  </si>
  <si>
    <t>67124005</t>
  </si>
  <si>
    <t>67124010</t>
  </si>
  <si>
    <t>67124012</t>
  </si>
  <si>
    <t>67124015</t>
  </si>
  <si>
    <t>67124017</t>
  </si>
  <si>
    <t>67124020</t>
  </si>
  <si>
    <t>67124022</t>
  </si>
  <si>
    <t>67124025</t>
  </si>
  <si>
    <t>67124027</t>
  </si>
  <si>
    <t>67124030</t>
  </si>
  <si>
    <t>67124032</t>
  </si>
  <si>
    <t>67124035</t>
  </si>
  <si>
    <t>67124037</t>
  </si>
  <si>
    <t>67124040</t>
  </si>
  <si>
    <t>67124045</t>
  </si>
  <si>
    <t>67124050</t>
  </si>
  <si>
    <t>67124055</t>
  </si>
  <si>
    <t>67124060</t>
  </si>
  <si>
    <t>67124065</t>
  </si>
  <si>
    <t>67124070</t>
  </si>
  <si>
    <t>67124075</t>
  </si>
  <si>
    <t>67124080</t>
  </si>
  <si>
    <t>67124085</t>
  </si>
  <si>
    <t>67124090</t>
  </si>
  <si>
    <t>67124095</t>
  </si>
  <si>
    <t>67124100</t>
  </si>
  <si>
    <t>67124105</t>
  </si>
  <si>
    <t>67124110</t>
  </si>
  <si>
    <t>67124115</t>
  </si>
  <si>
    <t>67124120</t>
  </si>
  <si>
    <t>67124125</t>
  </si>
  <si>
    <t>67124130</t>
  </si>
  <si>
    <t>67124135</t>
  </si>
  <si>
    <t>67124140</t>
  </si>
  <si>
    <t>67124145</t>
  </si>
  <si>
    <t>67124150</t>
  </si>
  <si>
    <t>67124155</t>
  </si>
  <si>
    <t>67124160</t>
  </si>
  <si>
    <t>67124165</t>
  </si>
  <si>
    <t>67124170</t>
  </si>
  <si>
    <t>67124175</t>
  </si>
  <si>
    <t>67124180</t>
  </si>
  <si>
    <t>67124185</t>
  </si>
  <si>
    <t>67124190</t>
  </si>
  <si>
    <t>67124195</t>
  </si>
  <si>
    <t>67124200</t>
  </si>
  <si>
    <t>67124205</t>
  </si>
  <si>
    <t>67124210</t>
  </si>
  <si>
    <t>67124215</t>
  </si>
  <si>
    <t>67124220</t>
  </si>
  <si>
    <t>67124225</t>
  </si>
  <si>
    <t>67124230</t>
  </si>
  <si>
    <t>67124235</t>
  </si>
  <si>
    <t>67124240</t>
  </si>
  <si>
    <t>67124245</t>
  </si>
  <si>
    <t>67124250</t>
  </si>
  <si>
    <t>67125000</t>
  </si>
  <si>
    <t>67125003</t>
  </si>
  <si>
    <t>67125005</t>
  </si>
  <si>
    <t>67125007</t>
  </si>
  <si>
    <t>67125008</t>
  </si>
  <si>
    <t>67125009</t>
  </si>
  <si>
    <t>67125010</t>
  </si>
  <si>
    <t>67125012</t>
  </si>
  <si>
    <t>67125014</t>
  </si>
  <si>
    <t>67125015</t>
  </si>
  <si>
    <t>67125017</t>
  </si>
  <si>
    <t>67125019</t>
  </si>
  <si>
    <t>67125020</t>
  </si>
  <si>
    <t>67125021</t>
  </si>
  <si>
    <t>67125022</t>
  </si>
  <si>
    <t>67125024</t>
  </si>
  <si>
    <t>67125025</t>
  </si>
  <si>
    <t>67125027</t>
  </si>
  <si>
    <t>67125030</t>
  </si>
  <si>
    <t>67125031</t>
  </si>
  <si>
    <t>67125032</t>
  </si>
  <si>
    <t>67125033</t>
  </si>
  <si>
    <t>67125034</t>
  </si>
  <si>
    <t>67125035</t>
  </si>
  <si>
    <t>67125036</t>
  </si>
  <si>
    <t>67125037</t>
  </si>
  <si>
    <t>67125038</t>
  </si>
  <si>
    <t>67125039</t>
  </si>
  <si>
    <t>67125040</t>
  </si>
  <si>
    <t>67125041</t>
  </si>
  <si>
    <t>67125042</t>
  </si>
  <si>
    <t>67125043</t>
  </si>
  <si>
    <t>67125044</t>
  </si>
  <si>
    <t>67125045</t>
  </si>
  <si>
    <t>67125046</t>
  </si>
  <si>
    <t>67125047</t>
  </si>
  <si>
    <t>67125048</t>
  </si>
  <si>
    <t>67125049</t>
  </si>
  <si>
    <t>67125051</t>
  </si>
  <si>
    <t>67125052</t>
  </si>
  <si>
    <t>67125053</t>
  </si>
  <si>
    <t>67125054</t>
  </si>
  <si>
    <t>67125055</t>
  </si>
  <si>
    <t>67125056</t>
  </si>
  <si>
    <t>67125057</t>
  </si>
  <si>
    <t>67125058</t>
  </si>
  <si>
    <t>67125059</t>
  </si>
  <si>
    <t>67125060</t>
  </si>
  <si>
    <t>67125061</t>
  </si>
  <si>
    <t>67125062</t>
  </si>
  <si>
    <t>67125063</t>
  </si>
  <si>
    <t>67125064</t>
  </si>
  <si>
    <t>67125065</t>
  </si>
  <si>
    <t>67125066</t>
  </si>
  <si>
    <t>67125067</t>
  </si>
  <si>
    <t>67125068</t>
  </si>
  <si>
    <t>67125069</t>
  </si>
  <si>
    <t>67125070</t>
  </si>
  <si>
    <t>67125071</t>
  </si>
  <si>
    <t>67125072</t>
  </si>
  <si>
    <t>67125073</t>
  </si>
  <si>
    <t>67125074</t>
  </si>
  <si>
    <t>67125075</t>
  </si>
  <si>
    <t>67125076</t>
  </si>
  <si>
    <t>67125077</t>
  </si>
  <si>
    <t>67125078</t>
  </si>
  <si>
    <t>67125079</t>
  </si>
  <si>
    <t>67125080</t>
  </si>
  <si>
    <t>67125081</t>
  </si>
  <si>
    <t>67125082</t>
  </si>
  <si>
    <t>67125083</t>
  </si>
  <si>
    <t>67125084</t>
  </si>
  <si>
    <t>67125085</t>
  </si>
  <si>
    <t>67125086</t>
  </si>
  <si>
    <t>67125087</t>
  </si>
  <si>
    <t>67125088</t>
  </si>
  <si>
    <t>67125089</t>
  </si>
  <si>
    <t>67125090</t>
  </si>
  <si>
    <t>67125091</t>
  </si>
  <si>
    <t>67125092</t>
  </si>
  <si>
    <t>67125093</t>
  </si>
  <si>
    <t>67125094</t>
  </si>
  <si>
    <t>67125095</t>
  </si>
  <si>
    <t>67125096</t>
  </si>
  <si>
    <t>67125097</t>
  </si>
  <si>
    <t>67125098</t>
  </si>
  <si>
    <t>67125099</t>
  </si>
  <si>
    <t>67125100</t>
  </si>
  <si>
    <t>67125101</t>
  </si>
  <si>
    <t>67125102</t>
  </si>
  <si>
    <t>67125103</t>
  </si>
  <si>
    <t>67125104</t>
  </si>
  <si>
    <t>67125105</t>
  </si>
  <si>
    <t>67125106</t>
  </si>
  <si>
    <t>67125107</t>
  </si>
  <si>
    <t>67125108</t>
  </si>
  <si>
    <t>67125109</t>
  </si>
  <si>
    <t>67125111</t>
  </si>
  <si>
    <t>67125112</t>
  </si>
  <si>
    <t>67125113</t>
  </si>
  <si>
    <t>67125114</t>
  </si>
  <si>
    <t>67125115</t>
  </si>
  <si>
    <t>67125116</t>
  </si>
  <si>
    <t>67125117</t>
  </si>
  <si>
    <t>67125118</t>
  </si>
  <si>
    <t>67125119</t>
  </si>
  <si>
    <t>67125120</t>
  </si>
  <si>
    <t>67125121</t>
  </si>
  <si>
    <t>67125122</t>
  </si>
  <si>
    <t>67125123</t>
  </si>
  <si>
    <t>67125124</t>
  </si>
  <si>
    <t>67125125</t>
  </si>
  <si>
    <t>67125126</t>
  </si>
  <si>
    <t>67125127</t>
  </si>
  <si>
    <t>67125128</t>
  </si>
  <si>
    <t>67125129</t>
  </si>
  <si>
    <t>67125130</t>
  </si>
  <si>
    <t>67125131</t>
  </si>
  <si>
    <t>67125132</t>
  </si>
  <si>
    <t>67125133</t>
  </si>
  <si>
    <t>67125134</t>
  </si>
  <si>
    <t>67125135</t>
  </si>
  <si>
    <t>67125136</t>
  </si>
  <si>
    <t>67125137</t>
  </si>
  <si>
    <t>67125138</t>
  </si>
  <si>
    <t>67125139</t>
  </si>
  <si>
    <t>67125140</t>
  </si>
  <si>
    <t>67125141</t>
  </si>
  <si>
    <t>67125142</t>
  </si>
  <si>
    <t>67125143</t>
  </si>
  <si>
    <t>67125145</t>
  </si>
  <si>
    <t>67125146</t>
  </si>
  <si>
    <t>67125147</t>
  </si>
  <si>
    <t>67125149</t>
  </si>
  <si>
    <t>67125150</t>
  </si>
  <si>
    <t>67125155</t>
  </si>
  <si>
    <t>67125160</t>
  </si>
  <si>
    <t>67125165</t>
  </si>
  <si>
    <t>67125170</t>
  </si>
  <si>
    <t>67125175</t>
  </si>
  <si>
    <t>67125180</t>
  </si>
  <si>
    <t>67125185</t>
  </si>
  <si>
    <t>67125195</t>
  </si>
  <si>
    <t>67125205</t>
  </si>
  <si>
    <t>67125206</t>
  </si>
  <si>
    <t>67125210</t>
  </si>
  <si>
    <t>67125215</t>
  </si>
  <si>
    <t>67125220</t>
  </si>
  <si>
    <t>67125225</t>
  </si>
  <si>
    <t>67125230</t>
  </si>
  <si>
    <t>67125235</t>
  </si>
  <si>
    <t>67125240</t>
  </si>
  <si>
    <t>67125245</t>
  </si>
  <si>
    <t>67125250</t>
  </si>
  <si>
    <t>67125255</t>
  </si>
  <si>
    <t>67125260</t>
  </si>
  <si>
    <t>67125265</t>
  </si>
  <si>
    <t>67125270</t>
  </si>
  <si>
    <t>67125274</t>
  </si>
  <si>
    <t>67125275</t>
  </si>
  <si>
    <t>67125280</t>
  </si>
  <si>
    <t>67125285</t>
  </si>
  <si>
    <t>67125286</t>
  </si>
  <si>
    <t>67125288</t>
  </si>
  <si>
    <t>67125290</t>
  </si>
  <si>
    <t>67125292</t>
  </si>
  <si>
    <t>67125295</t>
  </si>
  <si>
    <t>67125296</t>
  </si>
  <si>
    <t>67125300</t>
  </si>
  <si>
    <t>67125301</t>
  </si>
  <si>
    <t>67125302</t>
  </si>
  <si>
    <t>67125305</t>
  </si>
  <si>
    <t>67125307</t>
  </si>
  <si>
    <t>67125308</t>
  </si>
  <si>
    <t>67125310</t>
  </si>
  <si>
    <t>67125312</t>
  </si>
  <si>
    <t>67125315</t>
  </si>
  <si>
    <t>67125317</t>
  </si>
  <si>
    <t>67125318</t>
  </si>
  <si>
    <t>67125320</t>
  </si>
  <si>
    <t>67125321</t>
  </si>
  <si>
    <t>67125322</t>
  </si>
  <si>
    <t>67125323</t>
  </si>
  <si>
    <t>67125325</t>
  </si>
  <si>
    <t>67125327</t>
  </si>
  <si>
    <t>67125330</t>
  </si>
  <si>
    <t>67125332</t>
  </si>
  <si>
    <t>67125335</t>
  </si>
  <si>
    <t>67125337</t>
  </si>
  <si>
    <t>67125339</t>
  </si>
  <si>
    <t>67125340</t>
  </si>
  <si>
    <t>67125342</t>
  </si>
  <si>
    <t>67125345</t>
  </si>
  <si>
    <t>67125350</t>
  </si>
  <si>
    <t>67125351</t>
  </si>
  <si>
    <t>67125352</t>
  </si>
  <si>
    <t>67125353</t>
  </si>
  <si>
    <t>67125355</t>
  </si>
  <si>
    <t>67125360</t>
  </si>
  <si>
    <t>67125365</t>
  </si>
  <si>
    <t>67125367</t>
  </si>
  <si>
    <t>67125368</t>
  </si>
  <si>
    <t>67125370</t>
  </si>
  <si>
    <t>67125371</t>
  </si>
  <si>
    <t>67125372</t>
  </si>
  <si>
    <t>67125373</t>
  </si>
  <si>
    <t>67125375</t>
  </si>
  <si>
    <t>67125378</t>
  </si>
  <si>
    <t>67125380</t>
  </si>
  <si>
    <t>67125382</t>
  </si>
  <si>
    <t>67125383</t>
  </si>
  <si>
    <t>67125384</t>
  </si>
  <si>
    <t>67125385</t>
  </si>
  <si>
    <t>67125390</t>
  </si>
  <si>
    <t>67125395</t>
  </si>
  <si>
    <t>67125400</t>
  </si>
  <si>
    <t>67125405</t>
  </si>
  <si>
    <t>67125410</t>
  </si>
  <si>
    <t>67125415</t>
  </si>
  <si>
    <t>67125420</t>
  </si>
  <si>
    <t>67125430</t>
  </si>
  <si>
    <t>67125435</t>
  </si>
  <si>
    <t>67125437</t>
  </si>
  <si>
    <t>67125438</t>
  </si>
  <si>
    <t>67125440</t>
  </si>
  <si>
    <t>67125441</t>
  </si>
  <si>
    <t>67125445</t>
  </si>
  <si>
    <t>67125450</t>
  </si>
  <si>
    <t>67125451</t>
  </si>
  <si>
    <t>67125452</t>
  </si>
  <si>
    <t>67125453</t>
  </si>
  <si>
    <t>67125454</t>
  </si>
  <si>
    <t>67125455</t>
  </si>
  <si>
    <t>67125457</t>
  </si>
  <si>
    <t>67125460</t>
  </si>
  <si>
    <t>67125462</t>
  </si>
  <si>
    <t>67125464</t>
  </si>
  <si>
    <t>67125468</t>
  </si>
  <si>
    <t>67125470</t>
  </si>
  <si>
    <t>67125472</t>
  </si>
  <si>
    <t>67125474</t>
  </si>
  <si>
    <t>67125477</t>
  </si>
  <si>
    <t>67125480</t>
  </si>
  <si>
    <t>67125482</t>
  </si>
  <si>
    <t>67125487</t>
  </si>
  <si>
    <t>67125489</t>
  </si>
  <si>
    <t>67125490</t>
  </si>
  <si>
    <t>67125492</t>
  </si>
  <si>
    <t>67125500</t>
  </si>
  <si>
    <t>67125502</t>
  </si>
  <si>
    <t>67125506</t>
  </si>
  <si>
    <t>67125510</t>
  </si>
  <si>
    <t>67125512</t>
  </si>
  <si>
    <t>67125515</t>
  </si>
  <si>
    <t>67125516</t>
  </si>
  <si>
    <t>67125518</t>
  </si>
  <si>
    <t>67125520</t>
  </si>
  <si>
    <t>67125525</t>
  </si>
  <si>
    <t>67125530</t>
  </si>
  <si>
    <t>67125540</t>
  </si>
  <si>
    <t>67125550</t>
  </si>
  <si>
    <t>67125560</t>
  </si>
  <si>
    <t>67125570</t>
  </si>
  <si>
    <t>67125571</t>
  </si>
  <si>
    <t>67125572</t>
  </si>
  <si>
    <t>67125573</t>
  </si>
  <si>
    <t>67125574</t>
  </si>
  <si>
    <t>67125575</t>
  </si>
  <si>
    <t>67125576</t>
  </si>
  <si>
    <t>67125577</t>
  </si>
  <si>
    <t>67125578</t>
  </si>
  <si>
    <t>67125579</t>
  </si>
  <si>
    <t>67125580</t>
  </si>
  <si>
    <t>67125581</t>
  </si>
  <si>
    <t>67125582</t>
  </si>
  <si>
    <t>67125583</t>
  </si>
  <si>
    <t>67125584</t>
  </si>
  <si>
    <t>67125585</t>
  </si>
  <si>
    <t>67125586</t>
  </si>
  <si>
    <t>67125587</t>
  </si>
  <si>
    <t>67125588</t>
  </si>
  <si>
    <t>67125589</t>
  </si>
  <si>
    <t>67125590</t>
  </si>
  <si>
    <t>67125591</t>
  </si>
  <si>
    <t>67125592</t>
  </si>
  <si>
    <t>67125593</t>
  </si>
  <si>
    <t>67125594</t>
  </si>
  <si>
    <t>67125595</t>
  </si>
  <si>
    <t>67125596</t>
  </si>
  <si>
    <t>67125597</t>
  </si>
  <si>
    <t>67125598</t>
  </si>
  <si>
    <t>67125600</t>
  </si>
  <si>
    <t>67125602</t>
  </si>
  <si>
    <t>67125603</t>
  </si>
  <si>
    <t>67125604</t>
  </si>
  <si>
    <t>67125605</t>
  </si>
  <si>
    <t>67125606</t>
  </si>
  <si>
    <t>67125607</t>
  </si>
  <si>
    <t>67125608</t>
  </si>
  <si>
    <t>67125609</t>
  </si>
  <si>
    <t>67125610</t>
  </si>
  <si>
    <t>67125611</t>
  </si>
  <si>
    <t>67125612</t>
  </si>
  <si>
    <t>67125613</t>
  </si>
  <si>
    <t>67125614</t>
  </si>
  <si>
    <t>67125615</t>
  </si>
  <si>
    <t>67125616</t>
  </si>
  <si>
    <t>67125617</t>
  </si>
  <si>
    <t>67125620</t>
  </si>
  <si>
    <t>67125622</t>
  </si>
  <si>
    <t>67125624</t>
  </si>
  <si>
    <t>67125626</t>
  </si>
  <si>
    <t>67125628</t>
  </si>
  <si>
    <t>67125630</t>
  </si>
  <si>
    <t>67125632</t>
  </si>
  <si>
    <t>67125634</t>
  </si>
  <si>
    <t>67125636</t>
  </si>
  <si>
    <t>67125638</t>
  </si>
  <si>
    <t>67125640</t>
  </si>
  <si>
    <t>67125648</t>
  </si>
  <si>
    <t>67125649</t>
  </si>
  <si>
    <t>67125650</t>
  </si>
  <si>
    <t>67125651</t>
  </si>
  <si>
    <t>67125652</t>
  </si>
  <si>
    <t>67125653</t>
  </si>
  <si>
    <t>67125654</t>
  </si>
  <si>
    <t>67125655</t>
  </si>
  <si>
    <t>67125656</t>
  </si>
  <si>
    <t>67125657</t>
  </si>
  <si>
    <t>67125658</t>
  </si>
  <si>
    <t>67125659</t>
  </si>
  <si>
    <t>67125660</t>
  </si>
  <si>
    <t>67125661</t>
  </si>
  <si>
    <t>67125662</t>
  </si>
  <si>
    <t>67125663</t>
  </si>
  <si>
    <t>67125664</t>
  </si>
  <si>
    <t>67125666</t>
  </si>
  <si>
    <t>67125670</t>
  </si>
  <si>
    <t>67125675</t>
  </si>
  <si>
    <t>67125680</t>
  </si>
  <si>
    <t>67125685</t>
  </si>
  <si>
    <t>67125690</t>
  </si>
  <si>
    <t>67125697</t>
  </si>
  <si>
    <t>67125700</t>
  </si>
  <si>
    <t>67125701</t>
  </si>
  <si>
    <t>67125703</t>
  </si>
  <si>
    <t>67125705</t>
  </si>
  <si>
    <t>67125707</t>
  </si>
  <si>
    <t>67125709</t>
  </si>
  <si>
    <t>67125710</t>
  </si>
  <si>
    <t>67125711</t>
  </si>
  <si>
    <t>67125713</t>
  </si>
  <si>
    <t>67125715</t>
  </si>
  <si>
    <t>67125717</t>
  </si>
  <si>
    <t>67125719</t>
  </si>
  <si>
    <t>67125720</t>
  </si>
  <si>
    <t>67125721</t>
  </si>
  <si>
    <t>67125723</t>
  </si>
  <si>
    <t>67125725</t>
  </si>
  <si>
    <t>67125727</t>
  </si>
  <si>
    <t>67125729</t>
  </si>
  <si>
    <t>67125730</t>
  </si>
  <si>
    <t>67125733</t>
  </si>
  <si>
    <t>67125735</t>
  </si>
  <si>
    <t>67125737</t>
  </si>
  <si>
    <t>67125739</t>
  </si>
  <si>
    <t>67125740</t>
  </si>
  <si>
    <t>67125741</t>
  </si>
  <si>
    <t>67125743</t>
  </si>
  <si>
    <t>67125745</t>
  </si>
  <si>
    <t>67125749</t>
  </si>
  <si>
    <t>67125750</t>
  </si>
  <si>
    <t>67125751</t>
  </si>
  <si>
    <t>67125753</t>
  </si>
  <si>
    <t>67125755</t>
  </si>
  <si>
    <t>67125757</t>
  </si>
  <si>
    <t>67125759</t>
  </si>
  <si>
    <t>67125760</t>
  </si>
  <si>
    <t>67125761</t>
  </si>
  <si>
    <t>67125763</t>
  </si>
  <si>
    <t>67125765</t>
  </si>
  <si>
    <t>67125767</t>
  </si>
  <si>
    <t>67125769</t>
  </si>
  <si>
    <t>67125770</t>
  </si>
  <si>
    <t>67125771</t>
  </si>
  <si>
    <t>67125773</t>
  </si>
  <si>
    <t>67125775</t>
  </si>
  <si>
    <t>67125777</t>
  </si>
  <si>
    <t>67125779</t>
  </si>
  <si>
    <t>67125780</t>
  </si>
  <si>
    <t>67125781</t>
  </si>
  <si>
    <t>67125783</t>
  </si>
  <si>
    <t>67125785</t>
  </si>
  <si>
    <t>67125787</t>
  </si>
  <si>
    <t>67125789</t>
  </si>
  <si>
    <t>67125790</t>
  </si>
  <si>
    <t>67125800</t>
  </si>
  <si>
    <t>67125810</t>
  </si>
  <si>
    <t>67125820</t>
  </si>
  <si>
    <t>67125821</t>
  </si>
  <si>
    <t>67125822</t>
  </si>
  <si>
    <t>67125823</t>
  </si>
  <si>
    <t>67125824</t>
  </si>
  <si>
    <t>67125830</t>
  </si>
  <si>
    <t>67125840</t>
  </si>
  <si>
    <t>67125841</t>
  </si>
  <si>
    <t>67125842</t>
  </si>
  <si>
    <t>67125843</t>
  </si>
  <si>
    <t>67125844</t>
  </si>
  <si>
    <t>67125845</t>
  </si>
  <si>
    <t>67125846</t>
  </si>
  <si>
    <t>67125847</t>
  </si>
  <si>
    <t>67125848</t>
  </si>
  <si>
    <t>67125849</t>
  </si>
  <si>
    <t>67125850</t>
  </si>
  <si>
    <t>67125851</t>
  </si>
  <si>
    <t>67125852</t>
  </si>
  <si>
    <t>67125854</t>
  </si>
  <si>
    <t>67125855</t>
  </si>
  <si>
    <t>67125856</t>
  </si>
  <si>
    <t>67125857</t>
  </si>
  <si>
    <t>67125858</t>
  </si>
  <si>
    <t>67125859</t>
  </si>
  <si>
    <t>67125860</t>
  </si>
  <si>
    <t>67125861</t>
  </si>
  <si>
    <t>67125862</t>
  </si>
  <si>
    <t>67125863</t>
  </si>
  <si>
    <t>67125864</t>
  </si>
  <si>
    <t>67125865</t>
  </si>
  <si>
    <t>67125866</t>
  </si>
  <si>
    <t>67125867</t>
  </si>
  <si>
    <t>67125868</t>
  </si>
  <si>
    <t>67125869</t>
  </si>
  <si>
    <t>67125870</t>
  </si>
  <si>
    <t>67125871</t>
  </si>
  <si>
    <t>67125872</t>
  </si>
  <si>
    <t>67125873</t>
  </si>
  <si>
    <t>67125874</t>
  </si>
  <si>
    <t>67125875</t>
  </si>
  <si>
    <t>67125876</t>
  </si>
  <si>
    <t>67125877</t>
  </si>
  <si>
    <t>67125878</t>
  </si>
  <si>
    <t>67125879</t>
  </si>
  <si>
    <t>67125880</t>
  </si>
  <si>
    <t>67125881</t>
  </si>
  <si>
    <t>67125882</t>
  </si>
  <si>
    <t>67125883</t>
  </si>
  <si>
    <t>67125884</t>
  </si>
  <si>
    <t>67125885</t>
  </si>
  <si>
    <t>67125886</t>
  </si>
  <si>
    <t>67125887</t>
  </si>
  <si>
    <t>67125888</t>
  </si>
  <si>
    <t>67125889</t>
  </si>
  <si>
    <t>67125901</t>
  </si>
  <si>
    <t xml:space="preserve"> Conjunto Uirapuru</t>
  </si>
  <si>
    <t>67125950</t>
  </si>
  <si>
    <t xml:space="preserve"> Royal Park</t>
  </si>
  <si>
    <t>67125951</t>
  </si>
  <si>
    <t xml:space="preserve"> Chacara Terra Nova</t>
  </si>
  <si>
    <t>67125952</t>
  </si>
  <si>
    <t>67125953</t>
  </si>
  <si>
    <t>67125954</t>
  </si>
  <si>
    <t>67130000</t>
  </si>
  <si>
    <t>67130003</t>
  </si>
  <si>
    <t>67130007</t>
  </si>
  <si>
    <t>67130010</t>
  </si>
  <si>
    <t>67130020</t>
  </si>
  <si>
    <t>67130030</t>
  </si>
  <si>
    <t>67130040</t>
  </si>
  <si>
    <t>67130050</t>
  </si>
  <si>
    <t>67130060</t>
  </si>
  <si>
    <t>67130065</t>
  </si>
  <si>
    <t>67130070</t>
  </si>
  <si>
    <t>67130080</t>
  </si>
  <si>
    <t>67130090</t>
  </si>
  <si>
    <t>67130100</t>
  </si>
  <si>
    <t>67130110</t>
  </si>
  <si>
    <t>67130120</t>
  </si>
  <si>
    <t>67130130</t>
  </si>
  <si>
    <t>67130140</t>
  </si>
  <si>
    <t>67130150</t>
  </si>
  <si>
    <t>67130160</t>
  </si>
  <si>
    <t>67130170</t>
  </si>
  <si>
    <t>67130180</t>
  </si>
  <si>
    <t>67130190</t>
  </si>
  <si>
    <t>67130200</t>
  </si>
  <si>
    <t>67130210</t>
  </si>
  <si>
    <t>67130214</t>
  </si>
  <si>
    <t>67130220</t>
  </si>
  <si>
    <t>67130230</t>
  </si>
  <si>
    <t>67130235</t>
  </si>
  <si>
    <t>67130237</t>
  </si>
  <si>
    <t>67130239</t>
  </si>
  <si>
    <t>67130250</t>
  </si>
  <si>
    <t>67130260</t>
  </si>
  <si>
    <t>67130270</t>
  </si>
  <si>
    <t>67130280</t>
  </si>
  <si>
    <t>67130290</t>
  </si>
  <si>
    <t>V)</t>
  </si>
  <si>
    <t>67130300</t>
  </si>
  <si>
    <t>67130310</t>
  </si>
  <si>
    <t>67130320</t>
  </si>
  <si>
    <t>67130330</t>
  </si>
  <si>
    <t>67130340</t>
  </si>
  <si>
    <t>67130350</t>
  </si>
  <si>
    <t>67130360</t>
  </si>
  <si>
    <t>67130362</t>
  </si>
  <si>
    <t>67130365</t>
  </si>
  <si>
    <t>67130370</t>
  </si>
  <si>
    <t>67130375</t>
  </si>
  <si>
    <t>67130380</t>
  </si>
  <si>
    <t>67130390</t>
  </si>
  <si>
    <t>67130400</t>
  </si>
  <si>
    <t>67130410</t>
  </si>
  <si>
    <t>67130420</t>
  </si>
  <si>
    <t>67130430</t>
  </si>
  <si>
    <t>67130435</t>
  </si>
  <si>
    <t>67130437</t>
  </si>
  <si>
    <t>67130439</t>
  </si>
  <si>
    <t>67130440</t>
  </si>
  <si>
    <t>67130450</t>
  </si>
  <si>
    <t>67130460</t>
  </si>
  <si>
    <t>67130470</t>
  </si>
  <si>
    <t>67130480</t>
  </si>
  <si>
    <t>67130490</t>
  </si>
  <si>
    <t>67130500</t>
  </si>
  <si>
    <t>67130510</t>
  </si>
  <si>
    <t>67130520</t>
  </si>
  <si>
    <t>67130530</t>
  </si>
  <si>
    <t>67130540</t>
  </si>
  <si>
    <t>67130542</t>
  </si>
  <si>
    <t>67130545</t>
  </si>
  <si>
    <t>67130547</t>
  </si>
  <si>
    <t>67130550</t>
  </si>
  <si>
    <t>67130555</t>
  </si>
  <si>
    <t>67130560</t>
  </si>
  <si>
    <t>67130562</t>
  </si>
  <si>
    <t>67130564</t>
  </si>
  <si>
    <t>67130565</t>
  </si>
  <si>
    <t>67130566</t>
  </si>
  <si>
    <t>67130570</t>
  </si>
  <si>
    <t>67130575</t>
  </si>
  <si>
    <t>67130580</t>
  </si>
  <si>
    <t>67130585</t>
  </si>
  <si>
    <t>67130590</t>
  </si>
  <si>
    <t>67130600</t>
  </si>
  <si>
    <t>67130610</t>
  </si>
  <si>
    <t>67130613</t>
  </si>
  <si>
    <t>67130615</t>
  </si>
  <si>
    <t>67130618</t>
  </si>
  <si>
    <t>67130620</t>
  </si>
  <si>
    <t>67130630</t>
  </si>
  <si>
    <t>II)</t>
  </si>
  <si>
    <t>67130635</t>
  </si>
  <si>
    <t>67130640</t>
  </si>
  <si>
    <t>67130645</t>
  </si>
  <si>
    <t>67130650</t>
  </si>
  <si>
    <t>67130655</t>
  </si>
  <si>
    <t>67130660</t>
  </si>
  <si>
    <t>67130665</t>
  </si>
  <si>
    <t>67130670</t>
  </si>
  <si>
    <t>67130674</t>
  </si>
  <si>
    <t>67130675</t>
  </si>
  <si>
    <t>67130680</t>
  </si>
  <si>
    <t>67130685</t>
  </si>
  <si>
    <t>67130690</t>
  </si>
  <si>
    <t>67130695</t>
  </si>
  <si>
    <t>67130700</t>
  </si>
  <si>
    <t>67130710</t>
  </si>
  <si>
    <t>67130715</t>
  </si>
  <si>
    <t>67130720</t>
  </si>
  <si>
    <t>67130730</t>
  </si>
  <si>
    <t>67130740</t>
  </si>
  <si>
    <t>67130750</t>
  </si>
  <si>
    <t>67130760</t>
  </si>
  <si>
    <t>67130770</t>
  </si>
  <si>
    <t>67130773</t>
  </si>
  <si>
    <t>67130775</t>
  </si>
  <si>
    <t>67130780</t>
  </si>
  <si>
    <t>67130790</t>
  </si>
  <si>
    <t>67130800</t>
  </si>
  <si>
    <t>67130810</t>
  </si>
  <si>
    <t>67130820</t>
  </si>
  <si>
    <t>67130830</t>
  </si>
  <si>
    <t>67130832</t>
  </si>
  <si>
    <t>67130840</t>
  </si>
  <si>
    <t>67130850</t>
  </si>
  <si>
    <t>67130900</t>
  </si>
  <si>
    <t xml:space="preserve"> Chácara Rosa do Campo</t>
  </si>
  <si>
    <t>67130950</t>
  </si>
  <si>
    <t xml:space="preserve"> Floresta Tropical</t>
  </si>
  <si>
    <t>67133000</t>
  </si>
  <si>
    <t>67133003</t>
  </si>
  <si>
    <t>67133005</t>
  </si>
  <si>
    <t>67133008</t>
  </si>
  <si>
    <t>67133010</t>
  </si>
  <si>
    <t>67133012</t>
  </si>
  <si>
    <t>67133015</t>
  </si>
  <si>
    <t>67133018</t>
  </si>
  <si>
    <t>67133020</t>
  </si>
  <si>
    <t>67133022</t>
  </si>
  <si>
    <t>67133023</t>
  </si>
  <si>
    <t>67133025</t>
  </si>
  <si>
    <t>67133028</t>
  </si>
  <si>
    <t>67133030</t>
  </si>
  <si>
    <t>67133031</t>
  </si>
  <si>
    <t>67133033</t>
  </si>
  <si>
    <t>67133035</t>
  </si>
  <si>
    <t>67133037</t>
  </si>
  <si>
    <t>67133038</t>
  </si>
  <si>
    <t>67133039</t>
  </si>
  <si>
    <t>67133040</t>
  </si>
  <si>
    <t>67133045</t>
  </si>
  <si>
    <t>67133047</t>
  </si>
  <si>
    <t>67133049</t>
  </si>
  <si>
    <t>67133050</t>
  </si>
  <si>
    <t>67133051</t>
  </si>
  <si>
    <t>67133052</t>
  </si>
  <si>
    <t>67133053</t>
  </si>
  <si>
    <t>67133055</t>
  </si>
  <si>
    <t>67133058</t>
  </si>
  <si>
    <t>67133060</t>
  </si>
  <si>
    <t>67133062</t>
  </si>
  <si>
    <t>67133065</t>
  </si>
  <si>
    <t>67133068</t>
  </si>
  <si>
    <t>67133070</t>
  </si>
  <si>
    <t>67133072</t>
  </si>
  <si>
    <t>67133075</t>
  </si>
  <si>
    <t>67133078</t>
  </si>
  <si>
    <t>67133080</t>
  </si>
  <si>
    <t>67133082</t>
  </si>
  <si>
    <t>67133085</t>
  </si>
  <si>
    <t>67133088</t>
  </si>
  <si>
    <t>67133090</t>
  </si>
  <si>
    <t>67133092</t>
  </si>
  <si>
    <t>67133095</t>
  </si>
  <si>
    <t>67133098</t>
  </si>
  <si>
    <t>67133100</t>
  </si>
  <si>
    <t>67133102</t>
  </si>
  <si>
    <t>67133104</t>
  </si>
  <si>
    <t>67133105</t>
  </si>
  <si>
    <t>67133106</t>
  </si>
  <si>
    <t>67133108</t>
  </si>
  <si>
    <t>67133110</t>
  </si>
  <si>
    <t>67133115</t>
  </si>
  <si>
    <t>67133116</t>
  </si>
  <si>
    <t>67133118</t>
  </si>
  <si>
    <t>67133120</t>
  </si>
  <si>
    <t>67133122</t>
  </si>
  <si>
    <t>67133125</t>
  </si>
  <si>
    <t>67133126</t>
  </si>
  <si>
    <t>67133128</t>
  </si>
  <si>
    <t>67133130</t>
  </si>
  <si>
    <t>67133132</t>
  </si>
  <si>
    <t>67133135</t>
  </si>
  <si>
    <t>67133140</t>
  </si>
  <si>
    <t>67133145</t>
  </si>
  <si>
    <t>67133150</t>
  </si>
  <si>
    <t>67133155</t>
  </si>
  <si>
    <t>67133160</t>
  </si>
  <si>
    <t>67133165</t>
  </si>
  <si>
    <t>67133170</t>
  </si>
  <si>
    <t>67133175</t>
  </si>
  <si>
    <t>67133180</t>
  </si>
  <si>
    <t>67133185</t>
  </si>
  <si>
    <t>67133190</t>
  </si>
  <si>
    <t>67133195</t>
  </si>
  <si>
    <t>67133200</t>
  </si>
  <si>
    <t>67133205</t>
  </si>
  <si>
    <t>67133210</t>
  </si>
  <si>
    <t>67133215</t>
  </si>
  <si>
    <t>67133220</t>
  </si>
  <si>
    <t>67133225</t>
  </si>
  <si>
    <t>67133230</t>
  </si>
  <si>
    <t>67133235</t>
  </si>
  <si>
    <t>67133240</t>
  </si>
  <si>
    <t>VIII)</t>
  </si>
  <si>
    <t>67133245</t>
  </si>
  <si>
    <t>67133250</t>
  </si>
  <si>
    <t>67133255</t>
  </si>
  <si>
    <t>67133260</t>
  </si>
  <si>
    <t>67133263</t>
  </si>
  <si>
    <t>67133265</t>
  </si>
  <si>
    <t>67133267</t>
  </si>
  <si>
    <t>67133270</t>
  </si>
  <si>
    <t>67133271</t>
  </si>
  <si>
    <t>67133275</t>
  </si>
  <si>
    <t>67133280</t>
  </si>
  <si>
    <t>67133285</t>
  </si>
  <si>
    <t>67133290</t>
  </si>
  <si>
    <t>67133295</t>
  </si>
  <si>
    <t>67133300</t>
  </si>
  <si>
    <t>67133305</t>
  </si>
  <si>
    <t>67133310</t>
  </si>
  <si>
    <t>67133315</t>
  </si>
  <si>
    <t>67133320</t>
  </si>
  <si>
    <t>67133325</t>
  </si>
  <si>
    <t>67133330</t>
  </si>
  <si>
    <t>67133335</t>
  </si>
  <si>
    <t>67133340</t>
  </si>
  <si>
    <t>67133345</t>
  </si>
  <si>
    <t>67133350</t>
  </si>
  <si>
    <t>67133360</t>
  </si>
  <si>
    <t>67133370</t>
  </si>
  <si>
    <t>67133380</t>
  </si>
  <si>
    <t>67133390</t>
  </si>
  <si>
    <t>67133400</t>
  </si>
  <si>
    <t>67133410</t>
  </si>
  <si>
    <t>67133415</t>
  </si>
  <si>
    <t>67133417</t>
  </si>
  <si>
    <t>67133420</t>
  </si>
  <si>
    <t>67133422</t>
  </si>
  <si>
    <t>67133425</t>
  </si>
  <si>
    <t>67133428</t>
  </si>
  <si>
    <t>67133430</t>
  </si>
  <si>
    <t>67133432</t>
  </si>
  <si>
    <t>67133435</t>
  </si>
  <si>
    <t>67133440</t>
  </si>
  <si>
    <t>67133445</t>
  </si>
  <si>
    <t>67133450</t>
  </si>
  <si>
    <t>67133455</t>
  </si>
  <si>
    <t>67133460</t>
  </si>
  <si>
    <t>67133465</t>
  </si>
  <si>
    <t>67133470</t>
  </si>
  <si>
    <t>67133475</t>
  </si>
  <si>
    <t>67133480</t>
  </si>
  <si>
    <t>67133485</t>
  </si>
  <si>
    <t>67133490</t>
  </si>
  <si>
    <t>67133495</t>
  </si>
  <si>
    <t>67133498</t>
  </si>
  <si>
    <t>67133500</t>
  </si>
  <si>
    <t>67133505</t>
  </si>
  <si>
    <t>67133510</t>
  </si>
  <si>
    <t>67133515</t>
  </si>
  <si>
    <t>67133520</t>
  </si>
  <si>
    <t>67133525</t>
  </si>
  <si>
    <t>67133530</t>
  </si>
  <si>
    <t>67133532</t>
  </si>
  <si>
    <t>67133535</t>
  </si>
  <si>
    <t>67133540</t>
  </si>
  <si>
    <t>67133550</t>
  </si>
  <si>
    <t>67133560</t>
  </si>
  <si>
    <t>67133570</t>
  </si>
  <si>
    <t>67133580</t>
  </si>
  <si>
    <t>67133590</t>
  </si>
  <si>
    <t>67133600</t>
  </si>
  <si>
    <t>67133610</t>
  </si>
  <si>
    <t>67133620</t>
  </si>
  <si>
    <t>67133630</t>
  </si>
  <si>
    <t>67133640</t>
  </si>
  <si>
    <t>67133645</t>
  </si>
  <si>
    <t>67133650</t>
  </si>
  <si>
    <t>67133660</t>
  </si>
  <si>
    <t>67133670</t>
  </si>
  <si>
    <t>67133680</t>
  </si>
  <si>
    <t>67133686</t>
  </si>
  <si>
    <t>67133690</t>
  </si>
  <si>
    <t>67133700</t>
  </si>
  <si>
    <t>67133705</t>
  </si>
  <si>
    <t>67133710</t>
  </si>
  <si>
    <t>67133715</t>
  </si>
  <si>
    <t>67133720</t>
  </si>
  <si>
    <t>67133725</t>
  </si>
  <si>
    <t>67133730</t>
  </si>
  <si>
    <t>67133735</t>
  </si>
  <si>
    <t>67133740</t>
  </si>
  <si>
    <t>67133744</t>
  </si>
  <si>
    <t>67133745</t>
  </si>
  <si>
    <t>67133750</t>
  </si>
  <si>
    <t>67133755</t>
  </si>
  <si>
    <t>67133760</t>
  </si>
  <si>
    <t>67133765</t>
  </si>
  <si>
    <t>67133770</t>
  </si>
  <si>
    <t>67133775</t>
  </si>
  <si>
    <t>67133780</t>
  </si>
  <si>
    <t>67133785</t>
  </si>
  <si>
    <t>67133790</t>
  </si>
  <si>
    <t>67133795</t>
  </si>
  <si>
    <t>67133800</t>
  </si>
  <si>
    <t>67133803</t>
  </si>
  <si>
    <t>67133805</t>
  </si>
  <si>
    <t>67133810</t>
  </si>
  <si>
    <t>67133815</t>
  </si>
  <si>
    <t>67133820</t>
  </si>
  <si>
    <t>67133825</t>
  </si>
  <si>
    <t>67133840</t>
  </si>
  <si>
    <t>67133845</t>
  </si>
  <si>
    <t>67133970</t>
  </si>
  <si>
    <t xml:space="preserve"> AC Coqueiro</t>
  </si>
  <si>
    <t>67140000</t>
  </si>
  <si>
    <t>67140005</t>
  </si>
  <si>
    <t>67140010</t>
  </si>
  <si>
    <t>67140020</t>
  </si>
  <si>
    <t>67140030</t>
  </si>
  <si>
    <t>67140040</t>
  </si>
  <si>
    <t>67140050</t>
  </si>
  <si>
    <t>67140060</t>
  </si>
  <si>
    <t>67140070</t>
  </si>
  <si>
    <t>67140075</t>
  </si>
  <si>
    <t>67140080</t>
  </si>
  <si>
    <t>67140090</t>
  </si>
  <si>
    <t>67140100</t>
  </si>
  <si>
    <t>67140110</t>
  </si>
  <si>
    <t>67140120</t>
  </si>
  <si>
    <t>67140130</t>
  </si>
  <si>
    <t>67140140</t>
  </si>
  <si>
    <t>67140150</t>
  </si>
  <si>
    <t>67140155</t>
  </si>
  <si>
    <t>67140160</t>
  </si>
  <si>
    <t>67140170</t>
  </si>
  <si>
    <t>67140180</t>
  </si>
  <si>
    <t>67140190</t>
  </si>
  <si>
    <t>67140200</t>
  </si>
  <si>
    <t>67140210</t>
  </si>
  <si>
    <t>67140220</t>
  </si>
  <si>
    <t>67140230</t>
  </si>
  <si>
    <t>67140240</t>
  </si>
  <si>
    <t>67140250</t>
  </si>
  <si>
    <t>67140260</t>
  </si>
  <si>
    <t>67140270</t>
  </si>
  <si>
    <t>67140280</t>
  </si>
  <si>
    <t>67140290</t>
  </si>
  <si>
    <t>67140300</t>
  </si>
  <si>
    <t>67140310</t>
  </si>
  <si>
    <t>67140320</t>
  </si>
  <si>
    <t>67140330</t>
  </si>
  <si>
    <t>67140333</t>
  </si>
  <si>
    <t>67140335</t>
  </si>
  <si>
    <t>67140337</t>
  </si>
  <si>
    <t>67140340</t>
  </si>
  <si>
    <t>67140350</t>
  </si>
  <si>
    <t>67140360</t>
  </si>
  <si>
    <t>67140370</t>
  </si>
  <si>
    <t>67140380</t>
  </si>
  <si>
    <t>67140390</t>
  </si>
  <si>
    <t>67140400</t>
  </si>
  <si>
    <t>67140410</t>
  </si>
  <si>
    <t>67140420</t>
  </si>
  <si>
    <t>67140430</t>
  </si>
  <si>
    <t>67140440</t>
  </si>
  <si>
    <t>67140490</t>
  </si>
  <si>
    <t>VII)</t>
  </si>
  <si>
    <t>67140500</t>
  </si>
  <si>
    <t>67140510</t>
  </si>
  <si>
    <t>67140520</t>
  </si>
  <si>
    <t>67140530</t>
  </si>
  <si>
    <t>67140540</t>
  </si>
  <si>
    <t>67140550</t>
  </si>
  <si>
    <t>67140570</t>
  </si>
  <si>
    <t>67140580</t>
  </si>
  <si>
    <t>67140590</t>
  </si>
  <si>
    <t>67140600</t>
  </si>
  <si>
    <t>67140605</t>
  </si>
  <si>
    <t>67140610</t>
  </si>
  <si>
    <t>67140615</t>
  </si>
  <si>
    <t>67140620</t>
  </si>
  <si>
    <t>67140625</t>
  </si>
  <si>
    <t>67140630</t>
  </si>
  <si>
    <t>67140635</t>
  </si>
  <si>
    <t>67140640</t>
  </si>
  <si>
    <t>67140645</t>
  </si>
  <si>
    <t>67140648</t>
  </si>
  <si>
    <t>67140650</t>
  </si>
  <si>
    <t>67140652</t>
  </si>
  <si>
    <t>67140654</t>
  </si>
  <si>
    <t>67140655</t>
  </si>
  <si>
    <t>67140658</t>
  </si>
  <si>
    <t>67140660</t>
  </si>
  <si>
    <t>67140662</t>
  </si>
  <si>
    <t>67140664</t>
  </si>
  <si>
    <t>67140665</t>
  </si>
  <si>
    <t>67140668</t>
  </si>
  <si>
    <t>67140670</t>
  </si>
  <si>
    <t>67140672</t>
  </si>
  <si>
    <t>67140674</t>
  </si>
  <si>
    <t>67140678</t>
  </si>
  <si>
    <t>67140680</t>
  </si>
  <si>
    <t>67140682</t>
  </si>
  <si>
    <t>67140684</t>
  </si>
  <si>
    <t>67140685</t>
  </si>
  <si>
    <t>67140688</t>
  </si>
  <si>
    <t>67140690</t>
  </si>
  <si>
    <t>67140692</t>
  </si>
  <si>
    <t>67140694</t>
  </si>
  <si>
    <t>67140695</t>
  </si>
  <si>
    <t>67140698</t>
  </si>
  <si>
    <t>67140700</t>
  </si>
  <si>
    <t>67140701</t>
  </si>
  <si>
    <t>67140702</t>
  </si>
  <si>
    <t>67140703</t>
  </si>
  <si>
    <t>67140704</t>
  </si>
  <si>
    <t>67140705</t>
  </si>
  <si>
    <t>67140707</t>
  </si>
  <si>
    <t>67140708</t>
  </si>
  <si>
    <t>67140709</t>
  </si>
  <si>
    <t>67140710</t>
  </si>
  <si>
    <t>67140711</t>
  </si>
  <si>
    <t>67140712</t>
  </si>
  <si>
    <t>67140713</t>
  </si>
  <si>
    <t>67140714</t>
  </si>
  <si>
    <t>67140715</t>
  </si>
  <si>
    <t>67140720</t>
  </si>
  <si>
    <t>67140722</t>
  </si>
  <si>
    <t>67140724</t>
  </si>
  <si>
    <t>67140725</t>
  </si>
  <si>
    <t>67140730</t>
  </si>
  <si>
    <t>67140735</t>
  </si>
  <si>
    <t>67140740</t>
  </si>
  <si>
    <t>67140745</t>
  </si>
  <si>
    <t>67140750</t>
  </si>
  <si>
    <t>67140755</t>
  </si>
  <si>
    <t>67140760</t>
  </si>
  <si>
    <t>67140765</t>
  </si>
  <si>
    <t>67140770</t>
  </si>
  <si>
    <t>67140775</t>
  </si>
  <si>
    <t>67140780</t>
  </si>
  <si>
    <t>67140785</t>
  </si>
  <si>
    <t>67140790</t>
  </si>
  <si>
    <t>67140795</t>
  </si>
  <si>
    <t>67140800</t>
  </si>
  <si>
    <t>67140805</t>
  </si>
  <si>
    <t>67140810</t>
  </si>
  <si>
    <t>67140815</t>
  </si>
  <si>
    <t>67140820</t>
  </si>
  <si>
    <t>67140825</t>
  </si>
  <si>
    <t>67140830</t>
  </si>
  <si>
    <t>67140835</t>
  </si>
  <si>
    <t>67140845</t>
  </si>
  <si>
    <t>67140850</t>
  </si>
  <si>
    <t>67140855</t>
  </si>
  <si>
    <t>67140860</t>
  </si>
  <si>
    <t>67140871</t>
  </si>
  <si>
    <t>67140872</t>
  </si>
  <si>
    <t>67140873</t>
  </si>
  <si>
    <t>67140874</t>
  </si>
  <si>
    <t>67140875</t>
  </si>
  <si>
    <t>67140876</t>
  </si>
  <si>
    <t>67140877</t>
  </si>
  <si>
    <t>67140878</t>
  </si>
  <si>
    <t>67140879</t>
  </si>
  <si>
    <t>67140880</t>
  </si>
  <si>
    <t>67140970</t>
  </si>
  <si>
    <t xml:space="preserve"> AC Cidade Nova VI</t>
  </si>
  <si>
    <t>67140971</t>
  </si>
  <si>
    <t>67143010</t>
  </si>
  <si>
    <t>67143015</t>
  </si>
  <si>
    <t>67143020</t>
  </si>
  <si>
    <t>67143025</t>
  </si>
  <si>
    <t>67143030</t>
  </si>
  <si>
    <t>67143043</t>
  </si>
  <si>
    <t>67143044</t>
  </si>
  <si>
    <t>67143047</t>
  </si>
  <si>
    <t>67143048</t>
  </si>
  <si>
    <t>67143050</t>
  </si>
  <si>
    <t>67143052</t>
  </si>
  <si>
    <t>67143055</t>
  </si>
  <si>
    <t>67143058</t>
  </si>
  <si>
    <t>67143060</t>
  </si>
  <si>
    <t>67143065</t>
  </si>
  <si>
    <t>67143070</t>
  </si>
  <si>
    <t>67143075</t>
  </si>
  <si>
    <t>67143080</t>
  </si>
  <si>
    <t>67143090</t>
  </si>
  <si>
    <t>67143095</t>
  </si>
  <si>
    <t>67143100</t>
  </si>
  <si>
    <t>67143105</t>
  </si>
  <si>
    <t>67143110</t>
  </si>
  <si>
    <t>67143115</t>
  </si>
  <si>
    <t>67143120</t>
  </si>
  <si>
    <t>67143125</t>
  </si>
  <si>
    <t>67143130</t>
  </si>
  <si>
    <t>67143135</t>
  </si>
  <si>
    <t>67143140</t>
  </si>
  <si>
    <t>67143190</t>
  </si>
  <si>
    <t>67143200</t>
  </si>
  <si>
    <t>67143210</t>
  </si>
  <si>
    <t>67143220</t>
  </si>
  <si>
    <t>67143230</t>
  </si>
  <si>
    <t>67143240</t>
  </si>
  <si>
    <t>67143250</t>
  </si>
  <si>
    <t>67143260</t>
  </si>
  <si>
    <t>67143270</t>
  </si>
  <si>
    <t>67143280</t>
  </si>
  <si>
    <t>67143290</t>
  </si>
  <si>
    <t>67143300</t>
  </si>
  <si>
    <t>67143310</t>
  </si>
  <si>
    <t>67143320</t>
  </si>
  <si>
    <t>67143330</t>
  </si>
  <si>
    <t>67143340</t>
  </si>
  <si>
    <t>67143350</t>
  </si>
  <si>
    <t>67143360</t>
  </si>
  <si>
    <t>67143370</t>
  </si>
  <si>
    <t>67143380</t>
  </si>
  <si>
    <t>67143390</t>
  </si>
  <si>
    <t>67143400</t>
  </si>
  <si>
    <t>67143410</t>
  </si>
  <si>
    <t>67143420</t>
  </si>
  <si>
    <t>67143430</t>
  </si>
  <si>
    <t>67143440</t>
  </si>
  <si>
    <t>67143450</t>
  </si>
  <si>
    <t>67143460</t>
  </si>
  <si>
    <t>67143470</t>
  </si>
  <si>
    <t>67143480</t>
  </si>
  <si>
    <t>67143490</t>
  </si>
  <si>
    <t>67143500</t>
  </si>
  <si>
    <t>67143510</t>
  </si>
  <si>
    <t>67143520</t>
  </si>
  <si>
    <t>67143530</t>
  </si>
  <si>
    <t>67143540</t>
  </si>
  <si>
    <t>67143550</t>
  </si>
  <si>
    <t>67143560</t>
  </si>
  <si>
    <t>67143580</t>
  </si>
  <si>
    <t>67143600</t>
  </si>
  <si>
    <t>67143650</t>
  </si>
  <si>
    <t>67143660</t>
  </si>
  <si>
    <t>67143670</t>
  </si>
  <si>
    <t>67143680</t>
  </si>
  <si>
    <t>67143690</t>
  </si>
  <si>
    <t>67143700</t>
  </si>
  <si>
    <t>67143710</t>
  </si>
  <si>
    <t>67143711</t>
  </si>
  <si>
    <t>67143712</t>
  </si>
  <si>
    <t>67143713</t>
  </si>
  <si>
    <t>67143715</t>
  </si>
  <si>
    <t>67143720</t>
  </si>
  <si>
    <t>67143730</t>
  </si>
  <si>
    <t>67143800</t>
  </si>
  <si>
    <t>67143810</t>
  </si>
  <si>
    <t>67143820</t>
  </si>
  <si>
    <t>67145002</t>
  </si>
  <si>
    <t>67145003</t>
  </si>
  <si>
    <t>67145006</t>
  </si>
  <si>
    <t>67145007</t>
  </si>
  <si>
    <t>67145008</t>
  </si>
  <si>
    <t>67145009</t>
  </si>
  <si>
    <t>67145010</t>
  </si>
  <si>
    <t>67145011</t>
  </si>
  <si>
    <t>67145012</t>
  </si>
  <si>
    <t>67145013</t>
  </si>
  <si>
    <t>67145014</t>
  </si>
  <si>
    <t>67145015</t>
  </si>
  <si>
    <t>67145016</t>
  </si>
  <si>
    <t>67145017</t>
  </si>
  <si>
    <t>67145018</t>
  </si>
  <si>
    <t>67145019</t>
  </si>
  <si>
    <t>67145020</t>
  </si>
  <si>
    <t>67145021</t>
  </si>
  <si>
    <t>67145022</t>
  </si>
  <si>
    <t>67145023</t>
  </si>
  <si>
    <t>67145024</t>
  </si>
  <si>
    <t>67145025</t>
  </si>
  <si>
    <t>67145026</t>
  </si>
  <si>
    <t>67145027</t>
  </si>
  <si>
    <t>67145028</t>
  </si>
  <si>
    <t>67145029</t>
  </si>
  <si>
    <t>67145030</t>
  </si>
  <si>
    <t>67145031</t>
  </si>
  <si>
    <t>67145032</t>
  </si>
  <si>
    <t>67145033</t>
  </si>
  <si>
    <t>67145034</t>
  </si>
  <si>
    <t>67145035</t>
  </si>
  <si>
    <t>67145036</t>
  </si>
  <si>
    <t>67145037</t>
  </si>
  <si>
    <t>67145038</t>
  </si>
  <si>
    <t>67145039</t>
  </si>
  <si>
    <t>67145040</t>
  </si>
  <si>
    <t>67145041</t>
  </si>
  <si>
    <t>67145042</t>
  </si>
  <si>
    <t>67145043</t>
  </si>
  <si>
    <t>67145044</t>
  </si>
  <si>
    <t>67145046</t>
  </si>
  <si>
    <t>67145048</t>
  </si>
  <si>
    <t>67145049</t>
  </si>
  <si>
    <t>67145050</t>
  </si>
  <si>
    <t>67145051</t>
  </si>
  <si>
    <t>67145052</t>
  </si>
  <si>
    <t>67145053</t>
  </si>
  <si>
    <t>67145054</t>
  </si>
  <si>
    <t>67145056</t>
  </si>
  <si>
    <t>67145057</t>
  </si>
  <si>
    <t>67145059</t>
  </si>
  <si>
    <t>67145060</t>
  </si>
  <si>
    <t>67145061</t>
  </si>
  <si>
    <t>67145062</t>
  </si>
  <si>
    <t>67145063</t>
  </si>
  <si>
    <t>67145064</t>
  </si>
  <si>
    <t>67145066</t>
  </si>
  <si>
    <t>67145067</t>
  </si>
  <si>
    <t>67145068</t>
  </si>
  <si>
    <t>67145070</t>
  </si>
  <si>
    <t>67145072</t>
  </si>
  <si>
    <t>67145073</t>
  </si>
  <si>
    <t>67145074</t>
  </si>
  <si>
    <t>67145076</t>
  </si>
  <si>
    <t>67145077</t>
  </si>
  <si>
    <t>67145078</t>
  </si>
  <si>
    <t>67145079</t>
  </si>
  <si>
    <t>67145080</t>
  </si>
  <si>
    <t>67145081</t>
  </si>
  <si>
    <t>67145082</t>
  </si>
  <si>
    <t>67145083</t>
  </si>
  <si>
    <t>67145084</t>
  </si>
  <si>
    <t>67145087</t>
  </si>
  <si>
    <t>67145088</t>
  </si>
  <si>
    <t>67145089</t>
  </si>
  <si>
    <t>67145090</t>
  </si>
  <si>
    <t>67145091</t>
  </si>
  <si>
    <t>67145092</t>
  </si>
  <si>
    <t>67145093</t>
  </si>
  <si>
    <t>67145094</t>
  </si>
  <si>
    <t>67145096</t>
  </si>
  <si>
    <t>67145097</t>
  </si>
  <si>
    <t>67145098</t>
  </si>
  <si>
    <t>67145099</t>
  </si>
  <si>
    <t>67145100</t>
  </si>
  <si>
    <t>67145101</t>
  </si>
  <si>
    <t>67145102</t>
  </si>
  <si>
    <t>67145103</t>
  </si>
  <si>
    <t>67145104</t>
  </si>
  <si>
    <t>67145105</t>
  </si>
  <si>
    <t>67145106</t>
  </si>
  <si>
    <t>67145107</t>
  </si>
  <si>
    <t>67145108</t>
  </si>
  <si>
    <t>67145109</t>
  </si>
  <si>
    <t>67145110</t>
  </si>
  <si>
    <t>67145111</t>
  </si>
  <si>
    <t>67145112</t>
  </si>
  <si>
    <t>67145113</t>
  </si>
  <si>
    <t>67145114</t>
  </si>
  <si>
    <t>67145115</t>
  </si>
  <si>
    <t>67145116</t>
  </si>
  <si>
    <t>67145117</t>
  </si>
  <si>
    <t>67145118</t>
  </si>
  <si>
    <t>67145120</t>
  </si>
  <si>
    <t>67145121</t>
  </si>
  <si>
    <t>67145122</t>
  </si>
  <si>
    <t>67145124</t>
  </si>
  <si>
    <t>67145125</t>
  </si>
  <si>
    <t>67145126</t>
  </si>
  <si>
    <t>67145127</t>
  </si>
  <si>
    <t>67145128</t>
  </si>
  <si>
    <t>67145129</t>
  </si>
  <si>
    <t>67145130</t>
  </si>
  <si>
    <t>67145131</t>
  </si>
  <si>
    <t>67145132</t>
  </si>
  <si>
    <t>67145133</t>
  </si>
  <si>
    <t>67145134</t>
  </si>
  <si>
    <t>67145135</t>
  </si>
  <si>
    <t>67145136</t>
  </si>
  <si>
    <t>67145137</t>
  </si>
  <si>
    <t>67145138</t>
  </si>
  <si>
    <t>67145139</t>
  </si>
  <si>
    <t>67145141</t>
  </si>
  <si>
    <t>67145142</t>
  </si>
  <si>
    <t>67145143</t>
  </si>
  <si>
    <t>67145144</t>
  </si>
  <si>
    <t>67145145</t>
  </si>
  <si>
    <t>67145146</t>
  </si>
  <si>
    <t>67145147</t>
  </si>
  <si>
    <t>67145148</t>
  </si>
  <si>
    <t>67145149</t>
  </si>
  <si>
    <t>67145150</t>
  </si>
  <si>
    <t>67145151</t>
  </si>
  <si>
    <t>67145153</t>
  </si>
  <si>
    <t>67145155</t>
  </si>
  <si>
    <t>67145158</t>
  </si>
  <si>
    <t>67145160</t>
  </si>
  <si>
    <t>67145161</t>
  </si>
  <si>
    <t>67145165</t>
  </si>
  <si>
    <t>67145170</t>
  </si>
  <si>
    <t>67145175</t>
  </si>
  <si>
    <t>67145180</t>
  </si>
  <si>
    <t>67145181</t>
  </si>
  <si>
    <t>67145183</t>
  </si>
  <si>
    <t>67145185</t>
  </si>
  <si>
    <t>67145187</t>
  </si>
  <si>
    <t>67145189</t>
  </si>
  <si>
    <t>67145190</t>
  </si>
  <si>
    <t>67145191</t>
  </si>
  <si>
    <t>67145195</t>
  </si>
  <si>
    <t>67145200</t>
  </si>
  <si>
    <t>67145205</t>
  </si>
  <si>
    <t>67145210</t>
  </si>
  <si>
    <t>67145215</t>
  </si>
  <si>
    <t>67145220</t>
  </si>
  <si>
    <t>67145225</t>
  </si>
  <si>
    <t>67145230</t>
  </si>
  <si>
    <t>67145235</t>
  </si>
  <si>
    <t>67145240</t>
  </si>
  <si>
    <t>67145245</t>
  </si>
  <si>
    <t>67145250</t>
  </si>
  <si>
    <t>67145255</t>
  </si>
  <si>
    <t>67145260</t>
  </si>
  <si>
    <t>67145265</t>
  </si>
  <si>
    <t>67145270</t>
  </si>
  <si>
    <t>67145271</t>
  </si>
  <si>
    <t>67145273</t>
  </si>
  <si>
    <t>67145275</t>
  </si>
  <si>
    <t>67145277</t>
  </si>
  <si>
    <t>67145279</t>
  </si>
  <si>
    <t>67145280</t>
  </si>
  <si>
    <t>67145281</t>
  </si>
  <si>
    <t>67145285</t>
  </si>
  <si>
    <t>67145290</t>
  </si>
  <si>
    <t>67145295</t>
  </si>
  <si>
    <t>67145300</t>
  </si>
  <si>
    <t>67145305</t>
  </si>
  <si>
    <t>67145310</t>
  </si>
  <si>
    <t>67145315</t>
  </si>
  <si>
    <t>67145320</t>
  </si>
  <si>
    <t>67145325</t>
  </si>
  <si>
    <t>67145330</t>
  </si>
  <si>
    <t>67145335</t>
  </si>
  <si>
    <t>67145340</t>
  </si>
  <si>
    <t>67145345</t>
  </si>
  <si>
    <t>67145350</t>
  </si>
  <si>
    <t>67145355</t>
  </si>
  <si>
    <t>67145360</t>
  </si>
  <si>
    <t>67145365</t>
  </si>
  <si>
    <t>67145370</t>
  </si>
  <si>
    <t>67145375</t>
  </si>
  <si>
    <t>67145380</t>
  </si>
  <si>
    <t>67145385</t>
  </si>
  <si>
    <t>67145390</t>
  </si>
  <si>
    <t>67145395</t>
  </si>
  <si>
    <t>67145400</t>
  </si>
  <si>
    <t>67145410</t>
  </si>
  <si>
    <t>67145420</t>
  </si>
  <si>
    <t>67145430</t>
  </si>
  <si>
    <t>67145431</t>
  </si>
  <si>
    <t>67145432</t>
  </si>
  <si>
    <t>67145433</t>
  </si>
  <si>
    <t>67145434</t>
  </si>
  <si>
    <t>67145435</t>
  </si>
  <si>
    <t>67145440</t>
  </si>
  <si>
    <t>67145445</t>
  </si>
  <si>
    <t>67145450</t>
  </si>
  <si>
    <t>67145455</t>
  </si>
  <si>
    <t>67145460</t>
  </si>
  <si>
    <t>67145465</t>
  </si>
  <si>
    <t>67145470</t>
  </si>
  <si>
    <t>67145475</t>
  </si>
  <si>
    <t>67145480</t>
  </si>
  <si>
    <t>67145482</t>
  </si>
  <si>
    <t>67145485</t>
  </si>
  <si>
    <t>67145488</t>
  </si>
  <si>
    <t>67145490</t>
  </si>
  <si>
    <t>67145492</t>
  </si>
  <si>
    <t>67145495</t>
  </si>
  <si>
    <t>67145498</t>
  </si>
  <si>
    <t>67145500</t>
  </si>
  <si>
    <t>67145503</t>
  </si>
  <si>
    <t>67145505</t>
  </si>
  <si>
    <t>67145508</t>
  </si>
  <si>
    <t>67145510</t>
  </si>
  <si>
    <t>67145512</t>
  </si>
  <si>
    <t>67145515</t>
  </si>
  <si>
    <t>67145518</t>
  </si>
  <si>
    <t>67145520</t>
  </si>
  <si>
    <t>67145522</t>
  </si>
  <si>
    <t>67145525</t>
  </si>
  <si>
    <t>67145530</t>
  </si>
  <si>
    <t>67145535</t>
  </si>
  <si>
    <t>67145540</t>
  </si>
  <si>
    <t>67145545</t>
  </si>
  <si>
    <t>67145550</t>
  </si>
  <si>
    <t>67145555</t>
  </si>
  <si>
    <t>67145565</t>
  </si>
  <si>
    <t>67145575</t>
  </si>
  <si>
    <t>67145580</t>
  </si>
  <si>
    <t>67145585</t>
  </si>
  <si>
    <t>67145590</t>
  </si>
  <si>
    <t>67145595</t>
  </si>
  <si>
    <t>67145600</t>
  </si>
  <si>
    <t>67145605</t>
  </si>
  <si>
    <t>67145610</t>
  </si>
  <si>
    <t>67145615</t>
  </si>
  <si>
    <t>67145620</t>
  </si>
  <si>
    <t>67145625</t>
  </si>
  <si>
    <t>67145630</t>
  </si>
  <si>
    <t>67145635</t>
  </si>
  <si>
    <t>67145640</t>
  </si>
  <si>
    <t>67145645</t>
  </si>
  <si>
    <t>67145650</t>
  </si>
  <si>
    <t>67145655</t>
  </si>
  <si>
    <t>67145660</t>
  </si>
  <si>
    <t>67145665</t>
  </si>
  <si>
    <t>67145670</t>
  </si>
  <si>
    <t>67145675</t>
  </si>
  <si>
    <t>67145680</t>
  </si>
  <si>
    <t>67145685</t>
  </si>
  <si>
    <t>67145690</t>
  </si>
  <si>
    <t>67145695</t>
  </si>
  <si>
    <t>67145700</t>
  </si>
  <si>
    <t>67145705</t>
  </si>
  <si>
    <t>67145710</t>
  </si>
  <si>
    <t>67145715</t>
  </si>
  <si>
    <t>67145720</t>
  </si>
  <si>
    <t>67145725</t>
  </si>
  <si>
    <t>67145730</t>
  </si>
  <si>
    <t>67145735</t>
  </si>
  <si>
    <t>67145740</t>
  </si>
  <si>
    <t>67145745</t>
  </si>
  <si>
    <t>67145750</t>
  </si>
  <si>
    <t>67145755</t>
  </si>
  <si>
    <t>67145760</t>
  </si>
  <si>
    <t>67145765</t>
  </si>
  <si>
    <t>67145770</t>
  </si>
  <si>
    <t>67145775</t>
  </si>
  <si>
    <t>67145780</t>
  </si>
  <si>
    <t>67145785</t>
  </si>
  <si>
    <t>67145790</t>
  </si>
  <si>
    <t>67145795</t>
  </si>
  <si>
    <t>67145800</t>
  </si>
  <si>
    <t>67145805</t>
  </si>
  <si>
    <t>67145810</t>
  </si>
  <si>
    <t>67145815</t>
  </si>
  <si>
    <t>67145825</t>
  </si>
  <si>
    <t>67145835</t>
  </si>
  <si>
    <t>67145845</t>
  </si>
  <si>
    <t>67145855</t>
  </si>
  <si>
    <t>67145865</t>
  </si>
  <si>
    <t>67145875</t>
  </si>
  <si>
    <t>67145885</t>
  </si>
  <si>
    <t>67145895</t>
  </si>
  <si>
    <t>67146001</t>
  </si>
  <si>
    <t>67146002</t>
  </si>
  <si>
    <t>67146003</t>
  </si>
  <si>
    <t>67146004</t>
  </si>
  <si>
    <t>67146005</t>
  </si>
  <si>
    <t>67146006</t>
  </si>
  <si>
    <t>67146007</t>
  </si>
  <si>
    <t>67146008</t>
  </si>
  <si>
    <t>67146009</t>
  </si>
  <si>
    <t>67146010</t>
  </si>
  <si>
    <t>67146011</t>
  </si>
  <si>
    <t>67146012</t>
  </si>
  <si>
    <t>67146013</t>
  </si>
  <si>
    <t>67146014</t>
  </si>
  <si>
    <t>67146015</t>
  </si>
  <si>
    <t>67146016</t>
  </si>
  <si>
    <t>67146017</t>
  </si>
  <si>
    <t>67146018</t>
  </si>
  <si>
    <t>67146019</t>
  </si>
  <si>
    <t>67146020</t>
  </si>
  <si>
    <t>67146021</t>
  </si>
  <si>
    <t>67146022</t>
  </si>
  <si>
    <t>67146023</t>
  </si>
  <si>
    <t>67146024</t>
  </si>
  <si>
    <t>67146025</t>
  </si>
  <si>
    <t>67146026</t>
  </si>
  <si>
    <t>67146027</t>
  </si>
  <si>
    <t>67146028</t>
  </si>
  <si>
    <t>67146029</t>
  </si>
  <si>
    <t>67146030</t>
  </si>
  <si>
    <t>67146031</t>
  </si>
  <si>
    <t>67146032</t>
  </si>
  <si>
    <t>67146033</t>
  </si>
  <si>
    <t>67146034</t>
  </si>
  <si>
    <t>67146035</t>
  </si>
  <si>
    <t>67146036</t>
  </si>
  <si>
    <t>67146037</t>
  </si>
  <si>
    <t>67146038</t>
  </si>
  <si>
    <t>67146039</t>
  </si>
  <si>
    <t>67146040</t>
  </si>
  <si>
    <t>67146041</t>
  </si>
  <si>
    <t>67146042</t>
  </si>
  <si>
    <t>67146043</t>
  </si>
  <si>
    <t>67146044</t>
  </si>
  <si>
    <t>67146045</t>
  </si>
  <si>
    <t>67146046</t>
  </si>
  <si>
    <t>67146047</t>
  </si>
  <si>
    <t>67146048</t>
  </si>
  <si>
    <t>67146049</t>
  </si>
  <si>
    <t>67146050</t>
  </si>
  <si>
    <t>67146051</t>
  </si>
  <si>
    <t>67146052</t>
  </si>
  <si>
    <t>67146053</t>
  </si>
  <si>
    <t>67146054</t>
  </si>
  <si>
    <t>67146055</t>
  </si>
  <si>
    <t>67146056</t>
  </si>
  <si>
    <t>67146057</t>
  </si>
  <si>
    <t>67146058</t>
  </si>
  <si>
    <t>67146059</t>
  </si>
  <si>
    <t>67146060</t>
  </si>
  <si>
    <t>67146061</t>
  </si>
  <si>
    <t>67146062</t>
  </si>
  <si>
    <t>67146063</t>
  </si>
  <si>
    <t>67146064</t>
  </si>
  <si>
    <t>67146065</t>
  </si>
  <si>
    <t>67146066</t>
  </si>
  <si>
    <t>67146067</t>
  </si>
  <si>
    <t>67146068</t>
  </si>
  <si>
    <t>67146069</t>
  </si>
  <si>
    <t>67146070</t>
  </si>
  <si>
    <t>67146071</t>
  </si>
  <si>
    <t>67146072</t>
  </si>
  <si>
    <t>67146073</t>
  </si>
  <si>
    <t>67146074</t>
  </si>
  <si>
    <t>67146075</t>
  </si>
  <si>
    <t>67146076</t>
  </si>
  <si>
    <t>67146077</t>
  </si>
  <si>
    <t>67146078</t>
  </si>
  <si>
    <t>67146079</t>
  </si>
  <si>
    <t>67146080</t>
  </si>
  <si>
    <t>67146081</t>
  </si>
  <si>
    <t>67146082</t>
  </si>
  <si>
    <t>67146083</t>
  </si>
  <si>
    <t>67146084</t>
  </si>
  <si>
    <t>67146085</t>
  </si>
  <si>
    <t>67146086</t>
  </si>
  <si>
    <t>67146090</t>
  </si>
  <si>
    <t>67146091</t>
  </si>
  <si>
    <t>67146092</t>
  </si>
  <si>
    <t>67146094</t>
  </si>
  <si>
    <t>67146095</t>
  </si>
  <si>
    <t>67146096</t>
  </si>
  <si>
    <t>67146097</t>
  </si>
  <si>
    <t>67146098</t>
  </si>
  <si>
    <t>67146099</t>
  </si>
  <si>
    <t>67146100</t>
  </si>
  <si>
    <t>67146101</t>
  </si>
  <si>
    <t>67146102</t>
  </si>
  <si>
    <t>67146103</t>
  </si>
  <si>
    <t>67146104</t>
  </si>
  <si>
    <t>67146105</t>
  </si>
  <si>
    <t>67146106</t>
  </si>
  <si>
    <t>67146108</t>
  </si>
  <si>
    <t>67146110</t>
  </si>
  <si>
    <t>67146112</t>
  </si>
  <si>
    <t>67146114</t>
  </si>
  <si>
    <t>67146115</t>
  </si>
  <si>
    <t>67146116</t>
  </si>
  <si>
    <t>67146118</t>
  </si>
  <si>
    <t>67146120</t>
  </si>
  <si>
    <t>67146122</t>
  </si>
  <si>
    <t>67146124</t>
  </si>
  <si>
    <t>67146125</t>
  </si>
  <si>
    <t>67146126</t>
  </si>
  <si>
    <t>67146128</t>
  </si>
  <si>
    <t>67146130</t>
  </si>
  <si>
    <t>67146132</t>
  </si>
  <si>
    <t>67146134</t>
  </si>
  <si>
    <t>67146138</t>
  </si>
  <si>
    <t>67146140</t>
  </si>
  <si>
    <t>67146142</t>
  </si>
  <si>
    <t>67146144</t>
  </si>
  <si>
    <t>67146146</t>
  </si>
  <si>
    <t>67146148</t>
  </si>
  <si>
    <t>67146150</t>
  </si>
  <si>
    <t>67146152</t>
  </si>
  <si>
    <t>67146154</t>
  </si>
  <si>
    <t>67146156</t>
  </si>
  <si>
    <t>67146158</t>
  </si>
  <si>
    <t>67146160</t>
  </si>
  <si>
    <t>67146162</t>
  </si>
  <si>
    <t>67146164</t>
  </si>
  <si>
    <t>67146166</t>
  </si>
  <si>
    <t>67146168</t>
  </si>
  <si>
    <t>67146170</t>
  </si>
  <si>
    <t>67146172</t>
  </si>
  <si>
    <t>67146174</t>
  </si>
  <si>
    <t>67146176</t>
  </si>
  <si>
    <t>67146178</t>
  </si>
  <si>
    <t>67146180</t>
  </si>
  <si>
    <t>67146182</t>
  </si>
  <si>
    <t>67146184</t>
  </si>
  <si>
    <t>67146186</t>
  </si>
  <si>
    <t>67146188</t>
  </si>
  <si>
    <t>67146190</t>
  </si>
  <si>
    <t>67146192</t>
  </si>
  <si>
    <t>67146194</t>
  </si>
  <si>
    <t>67146196</t>
  </si>
  <si>
    <t>67146198</t>
  </si>
  <si>
    <t>67146200</t>
  </si>
  <si>
    <t>67146202</t>
  </si>
  <si>
    <t>67146204</t>
  </si>
  <si>
    <t>67146206</t>
  </si>
  <si>
    <t>67146208</t>
  </si>
  <si>
    <t>67146212</t>
  </si>
  <si>
    <t>67146216</t>
  </si>
  <si>
    <t>67146220</t>
  </si>
  <si>
    <t>67146222</t>
  </si>
  <si>
    <t>67146224</t>
  </si>
  <si>
    <t>67146226</t>
  </si>
  <si>
    <t>67146228</t>
  </si>
  <si>
    <t>67146230</t>
  </si>
  <si>
    <t>67146232</t>
  </si>
  <si>
    <t>67146234</t>
  </si>
  <si>
    <t>67146236</t>
  </si>
  <si>
    <t>67146238</t>
  </si>
  <si>
    <t>67146240</t>
  </si>
  <si>
    <t>67146242</t>
  </si>
  <si>
    <t>67146244</t>
  </si>
  <si>
    <t>67146246</t>
  </si>
  <si>
    <t>67146248</t>
  </si>
  <si>
    <t>67146250</t>
  </si>
  <si>
    <t>67146252</t>
  </si>
  <si>
    <t>67146254</t>
  </si>
  <si>
    <t>67146256</t>
  </si>
  <si>
    <t>67146258</t>
  </si>
  <si>
    <t>67146260</t>
  </si>
  <si>
    <t>67146262</t>
  </si>
  <si>
    <t>67146263</t>
  </si>
  <si>
    <t>67146264</t>
  </si>
  <si>
    <t>67146265</t>
  </si>
  <si>
    <t>67146266</t>
  </si>
  <si>
    <t>67146268</t>
  </si>
  <si>
    <t>67146270</t>
  </si>
  <si>
    <t>67146271</t>
  </si>
  <si>
    <t>67146272</t>
  </si>
  <si>
    <t>67146273</t>
  </si>
  <si>
    <t>67146274</t>
  </si>
  <si>
    <t>67146275</t>
  </si>
  <si>
    <t>67146276</t>
  </si>
  <si>
    <t>67146278</t>
  </si>
  <si>
    <t>67146280</t>
  </si>
  <si>
    <t>67146282</t>
  </si>
  <si>
    <t>67146284</t>
  </si>
  <si>
    <t>67146285</t>
  </si>
  <si>
    <t>67146286</t>
  </si>
  <si>
    <t>67146288</t>
  </si>
  <si>
    <t>67146290</t>
  </si>
  <si>
    <t>67146294</t>
  </si>
  <si>
    <t>67146296</t>
  </si>
  <si>
    <t>67146298</t>
  </si>
  <si>
    <t>67146300</t>
  </si>
  <si>
    <t>67146302</t>
  </si>
  <si>
    <t>67146304</t>
  </si>
  <si>
    <t>67146305</t>
  </si>
  <si>
    <t>67146306</t>
  </si>
  <si>
    <t>67146308</t>
  </si>
  <si>
    <t>67146309</t>
  </si>
  <si>
    <t>67146310</t>
  </si>
  <si>
    <t>67146312</t>
  </si>
  <si>
    <t>67146314</t>
  </si>
  <si>
    <t>67146315</t>
  </si>
  <si>
    <t>67146316</t>
  </si>
  <si>
    <t>67146318</t>
  </si>
  <si>
    <t>67146320</t>
  </si>
  <si>
    <t>67146325</t>
  </si>
  <si>
    <t>67146370</t>
  </si>
  <si>
    <t>67146372</t>
  </si>
  <si>
    <t>67146374</t>
  </si>
  <si>
    <t>67146375</t>
  </si>
  <si>
    <t>67146376</t>
  </si>
  <si>
    <t>67146378</t>
  </si>
  <si>
    <t>67146380</t>
  </si>
  <si>
    <t>67146382</t>
  </si>
  <si>
    <t>67146384</t>
  </si>
  <si>
    <t>67146386</t>
  </si>
  <si>
    <t>67146388</t>
  </si>
  <si>
    <t>67146390</t>
  </si>
  <si>
    <t>67146392</t>
  </si>
  <si>
    <t>67146394</t>
  </si>
  <si>
    <t>67146404</t>
  </si>
  <si>
    <t>67146406</t>
  </si>
  <si>
    <t>67146408</t>
  </si>
  <si>
    <t>67146410</t>
  </si>
  <si>
    <t>67146412</t>
  </si>
  <si>
    <t>67146414</t>
  </si>
  <si>
    <t>67146416</t>
  </si>
  <si>
    <t>67146418</t>
  </si>
  <si>
    <t>67146420</t>
  </si>
  <si>
    <t>67146422</t>
  </si>
  <si>
    <t>67146424</t>
  </si>
  <si>
    <t>67146432</t>
  </si>
  <si>
    <t>67146434</t>
  </si>
  <si>
    <t>67146436</t>
  </si>
  <si>
    <t>67146438</t>
  </si>
  <si>
    <t>67146440</t>
  </si>
  <si>
    <t>67146442</t>
  </si>
  <si>
    <t>67146444</t>
  </si>
  <si>
    <t>67146446</t>
  </si>
  <si>
    <t>67146448</t>
  </si>
  <si>
    <t>67146450</t>
  </si>
  <si>
    <t>67146452</t>
  </si>
  <si>
    <t>67146454</t>
  </si>
  <si>
    <t>67146456</t>
  </si>
  <si>
    <t>67146458</t>
  </si>
  <si>
    <t>67146460</t>
  </si>
  <si>
    <t>67146462</t>
  </si>
  <si>
    <t>67146466</t>
  </si>
  <si>
    <t>67146468</t>
  </si>
  <si>
    <t>67146470</t>
  </si>
  <si>
    <t>67146472</t>
  </si>
  <si>
    <t>67146474</t>
  </si>
  <si>
    <t>67146476</t>
  </si>
  <si>
    <t>67146478</t>
  </si>
  <si>
    <t>67146480</t>
  </si>
  <si>
    <t>67190000</t>
  </si>
  <si>
    <t>67190900</t>
  </si>
  <si>
    <t xml:space="preserve">n Chácara Barreiras </t>
  </si>
  <si>
    <t>67199899</t>
  </si>
  <si>
    <t>67200000</t>
  </si>
  <si>
    <t>67200900</t>
  </si>
  <si>
    <t>67200901</t>
  </si>
  <si>
    <t>67200970</t>
  </si>
  <si>
    <t>67200971</t>
  </si>
  <si>
    <t xml:space="preserve"> AC Marituba</t>
  </si>
  <si>
    <t>68005000</t>
  </si>
  <si>
    <t>68005005</t>
  </si>
  <si>
    <t>68005010</t>
  </si>
  <si>
    <t>68005015</t>
  </si>
  <si>
    <t>220 ao fim</t>
  </si>
  <si>
    <t>68005020</t>
  </si>
  <si>
    <t>68005025</t>
  </si>
  <si>
    <t>68005030</t>
  </si>
  <si>
    <t>68005040</t>
  </si>
  <si>
    <t>68005050</t>
  </si>
  <si>
    <t>68005052</t>
  </si>
  <si>
    <t>896 a 1269</t>
  </si>
  <si>
    <t>68005060</t>
  </si>
  <si>
    <t>68005063</t>
  </si>
  <si>
    <t>68005065</t>
  </si>
  <si>
    <t>68005070</t>
  </si>
  <si>
    <t>68005073</t>
  </si>
  <si>
    <t>210 a 736</t>
  </si>
  <si>
    <t>68005075</t>
  </si>
  <si>
    <t>739 a 859</t>
  </si>
  <si>
    <t>68005080</t>
  </si>
  <si>
    <t>68005090</t>
  </si>
  <si>
    <t>397 a 621</t>
  </si>
  <si>
    <t>68005095</t>
  </si>
  <si>
    <t>1062 a 1464</t>
  </si>
  <si>
    <t>68005098</t>
  </si>
  <si>
    <t>1467 a 1855</t>
  </si>
  <si>
    <t>68005100</t>
  </si>
  <si>
    <t>68005105</t>
  </si>
  <si>
    <t>68005110</t>
  </si>
  <si>
    <t>68005115</t>
  </si>
  <si>
    <t>68005120</t>
  </si>
  <si>
    <t>68005130</t>
  </si>
  <si>
    <t>68005140</t>
  </si>
  <si>
    <t>68005150</t>
  </si>
  <si>
    <t>68005160</t>
  </si>
  <si>
    <t>68005170</t>
  </si>
  <si>
    <t>68005180</t>
  </si>
  <si>
    <t>68005190</t>
  </si>
  <si>
    <t>68005200</t>
  </si>
  <si>
    <t>68005210</t>
  </si>
  <si>
    <t>68005220</t>
  </si>
  <si>
    <t>68005230</t>
  </si>
  <si>
    <t>68005235</t>
  </si>
  <si>
    <t>68005240</t>
  </si>
  <si>
    <t>68005250</t>
  </si>
  <si>
    <t>68005258</t>
  </si>
  <si>
    <t>1173 a 1690</t>
  </si>
  <si>
    <t>68005260</t>
  </si>
  <si>
    <t>68005270</t>
  </si>
  <si>
    <t>68005280</t>
  </si>
  <si>
    <t>68005290</t>
  </si>
  <si>
    <t>68005305</t>
  </si>
  <si>
    <t>68005310</t>
  </si>
  <si>
    <t>68005320</t>
  </si>
  <si>
    <t>68005330</t>
  </si>
  <si>
    <t>68005340</t>
  </si>
  <si>
    <t>68005350</t>
  </si>
  <si>
    <t>68005360</t>
  </si>
  <si>
    <t>68005370</t>
  </si>
  <si>
    <t>68005380</t>
  </si>
  <si>
    <t>68005390</t>
  </si>
  <si>
    <t>68005391</t>
  </si>
  <si>
    <t>68005392</t>
  </si>
  <si>
    <t>333 a 1039</t>
  </si>
  <si>
    <t>68005393</t>
  </si>
  <si>
    <t>1141 a 1470</t>
  </si>
  <si>
    <t>68005394</t>
  </si>
  <si>
    <t>68005395</t>
  </si>
  <si>
    <t>320 a 517</t>
  </si>
  <si>
    <t>68005396</t>
  </si>
  <si>
    <t>68005397</t>
  </si>
  <si>
    <t>1540 a 1833</t>
  </si>
  <si>
    <t>68005398</t>
  </si>
  <si>
    <t>1091 a 1461</t>
  </si>
  <si>
    <t>68005399</t>
  </si>
  <si>
    <t>1466 a 1825</t>
  </si>
  <si>
    <t>68005400</t>
  </si>
  <si>
    <t>1297</t>
  </si>
  <si>
    <t>68005402</t>
  </si>
  <si>
    <t>68005404</t>
  </si>
  <si>
    <t>68005410</t>
  </si>
  <si>
    <t>68005420</t>
  </si>
  <si>
    <t>1292</t>
  </si>
  <si>
    <t>68005425</t>
  </si>
  <si>
    <t>914 a 1170</t>
  </si>
  <si>
    <t>68005430</t>
  </si>
  <si>
    <t>68005440</t>
  </si>
  <si>
    <t>68005445</t>
  </si>
  <si>
    <t>624 a 1314</t>
  </si>
  <si>
    <t>68005450</t>
  </si>
  <si>
    <t>68005460</t>
  </si>
  <si>
    <t>68005470</t>
  </si>
  <si>
    <t>68005480</t>
  </si>
  <si>
    <t>68005490</t>
  </si>
  <si>
    <t>68005500</t>
  </si>
  <si>
    <t>68005510</t>
  </si>
  <si>
    <t>68005520</t>
  </si>
  <si>
    <t>68005530</t>
  </si>
  <si>
    <t>68005535</t>
  </si>
  <si>
    <t>68005540</t>
  </si>
  <si>
    <t>68005545</t>
  </si>
  <si>
    <t>68005550</t>
  </si>
  <si>
    <t>68005560</t>
  </si>
  <si>
    <t>68005565</t>
  </si>
  <si>
    <t>68005570</t>
  </si>
  <si>
    <t>68005575</t>
  </si>
  <si>
    <t>68005580</t>
  </si>
  <si>
    <t>68005582</t>
  </si>
  <si>
    <t>68005590</t>
  </si>
  <si>
    <t>68005600</t>
  </si>
  <si>
    <t>68005610</t>
  </si>
  <si>
    <t>68005620</t>
  </si>
  <si>
    <t>68005630</t>
  </si>
  <si>
    <t>68005640</t>
  </si>
  <si>
    <t>68005660</t>
  </si>
  <si>
    <t>68005670</t>
  </si>
  <si>
    <t>68005970</t>
  </si>
  <si>
    <t xml:space="preserve"> AC Santarém</t>
  </si>
  <si>
    <t>68010000</t>
  </si>
  <si>
    <t>588 a 1558</t>
  </si>
  <si>
    <t>68010010</t>
  </si>
  <si>
    <t>68010012</t>
  </si>
  <si>
    <t>68010015</t>
  </si>
  <si>
    <t>68010020</t>
  </si>
  <si>
    <t>534</t>
  </si>
  <si>
    <t>68010030</t>
  </si>
  <si>
    <t>68010040</t>
  </si>
  <si>
    <t>68010050</t>
  </si>
  <si>
    <t>68010060</t>
  </si>
  <si>
    <t>904 a 1512</t>
  </si>
  <si>
    <t>68010065</t>
  </si>
  <si>
    <t>68010068</t>
  </si>
  <si>
    <t>68010070</t>
  </si>
  <si>
    <t>68010080</t>
  </si>
  <si>
    <t>68010090</t>
  </si>
  <si>
    <t>68010095</t>
  </si>
  <si>
    <t>68010100</t>
  </si>
  <si>
    <t>68010110</t>
  </si>
  <si>
    <t>68010120</t>
  </si>
  <si>
    <t>68010130</t>
  </si>
  <si>
    <t>68010140</t>
  </si>
  <si>
    <t>68010145</t>
  </si>
  <si>
    <t>68010150</t>
  </si>
  <si>
    <t>68010160</t>
  </si>
  <si>
    <t>68010170</t>
  </si>
  <si>
    <t>68010180</t>
  </si>
  <si>
    <t>68010190</t>
  </si>
  <si>
    <t>68010200</t>
  </si>
  <si>
    <t>68010210</t>
  </si>
  <si>
    <t>68010215</t>
  </si>
  <si>
    <t>68010220</t>
  </si>
  <si>
    <t>68010230</t>
  </si>
  <si>
    <t>556 a 600</t>
  </si>
  <si>
    <t>68010235</t>
  </si>
  <si>
    <t>583 a 1083</t>
  </si>
  <si>
    <t>68010240</t>
  </si>
  <si>
    <t>68010242</t>
  </si>
  <si>
    <t>68010245</t>
  </si>
  <si>
    <t>68010247</t>
  </si>
  <si>
    <t>68010250</t>
  </si>
  <si>
    <t>447 a 1973</t>
  </si>
  <si>
    <t>68010260</t>
  </si>
  <si>
    <t>68010265</t>
  </si>
  <si>
    <t>68010270</t>
  </si>
  <si>
    <t>68010280</t>
  </si>
  <si>
    <t>68010285</t>
  </si>
  <si>
    <t>68010295</t>
  </si>
  <si>
    <t>68010300</t>
  </si>
  <si>
    <t>654 a 1576</t>
  </si>
  <si>
    <t>68010310</t>
  </si>
  <si>
    <t>68010315</t>
  </si>
  <si>
    <t>68010320</t>
  </si>
  <si>
    <t>68010330</t>
  </si>
  <si>
    <t>0582</t>
  </si>
  <si>
    <t>68010340</t>
  </si>
  <si>
    <t>68010350</t>
  </si>
  <si>
    <t>68010360</t>
  </si>
  <si>
    <t>68010370</t>
  </si>
  <si>
    <t>68010380</t>
  </si>
  <si>
    <t>68010390</t>
  </si>
  <si>
    <t>68010392</t>
  </si>
  <si>
    <t>68010395</t>
  </si>
  <si>
    <t>68010400</t>
  </si>
  <si>
    <t>68010410</t>
  </si>
  <si>
    <t>68010420</t>
  </si>
  <si>
    <t>68010430</t>
  </si>
  <si>
    <t>68010440</t>
  </si>
  <si>
    <t>68010450</t>
  </si>
  <si>
    <t>708 a 807</t>
  </si>
  <si>
    <t>68010460</t>
  </si>
  <si>
    <t>68010470</t>
  </si>
  <si>
    <t>68010475</t>
  </si>
  <si>
    <t>68010480</t>
  </si>
  <si>
    <t>68010490</t>
  </si>
  <si>
    <t>68010500</t>
  </si>
  <si>
    <t>68010510</t>
  </si>
  <si>
    <t>68010520</t>
  </si>
  <si>
    <t>68010530</t>
  </si>
  <si>
    <t>68010540</t>
  </si>
  <si>
    <t>68010550</t>
  </si>
  <si>
    <t>68010560</t>
  </si>
  <si>
    <t>68010565</t>
  </si>
  <si>
    <t>68010570</t>
  </si>
  <si>
    <t>68010580</t>
  </si>
  <si>
    <t>68010590</t>
  </si>
  <si>
    <t>68010600</t>
  </si>
  <si>
    <t>68010610</t>
  </si>
  <si>
    <t>68010615</t>
  </si>
  <si>
    <t>68010620</t>
  </si>
  <si>
    <t>68010630</t>
  </si>
  <si>
    <t>68010640</t>
  </si>
  <si>
    <t>68010650</t>
  </si>
  <si>
    <t>68010660</t>
  </si>
  <si>
    <t>1374 a 1815</t>
  </si>
  <si>
    <t>68010670</t>
  </si>
  <si>
    <t>1270 a 1519</t>
  </si>
  <si>
    <t>68010680</t>
  </si>
  <si>
    <t>68010690</t>
  </si>
  <si>
    <t>68010695</t>
  </si>
  <si>
    <t>68010700</t>
  </si>
  <si>
    <t>68010710</t>
  </si>
  <si>
    <t>68010730</t>
  </si>
  <si>
    <t>68010740</t>
  </si>
  <si>
    <t>68010970</t>
  </si>
  <si>
    <t>68015000</t>
  </si>
  <si>
    <t>1579 a 2321</t>
  </si>
  <si>
    <t>68015005</t>
  </si>
  <si>
    <t>68015010</t>
  </si>
  <si>
    <t>68015015</t>
  </si>
  <si>
    <t>68015018</t>
  </si>
  <si>
    <t>68015020</t>
  </si>
  <si>
    <t>68015025</t>
  </si>
  <si>
    <t>68015030</t>
  </si>
  <si>
    <t>68015035</t>
  </si>
  <si>
    <t>68015038</t>
  </si>
  <si>
    <t>68015040</t>
  </si>
  <si>
    <t>68015045</t>
  </si>
  <si>
    <t>68015050</t>
  </si>
  <si>
    <t>68015052</t>
  </si>
  <si>
    <t>810 a 1083</t>
  </si>
  <si>
    <t>68015055</t>
  </si>
  <si>
    <t>68015057</t>
  </si>
  <si>
    <t>68015060</t>
  </si>
  <si>
    <t>68015070</t>
  </si>
  <si>
    <t>68015080</t>
  </si>
  <si>
    <t>68015085</t>
  </si>
  <si>
    <t>68015090</t>
  </si>
  <si>
    <t>68015100</t>
  </si>
  <si>
    <t>68015110</t>
  </si>
  <si>
    <t>68015120</t>
  </si>
  <si>
    <t>68015130</t>
  </si>
  <si>
    <t>68015140</t>
  </si>
  <si>
    <t>985 ao fim</t>
  </si>
  <si>
    <t>68015160</t>
  </si>
  <si>
    <t>68015170</t>
  </si>
  <si>
    <t>68015180</t>
  </si>
  <si>
    <t>68015190</t>
  </si>
  <si>
    <t>68015200</t>
  </si>
  <si>
    <t>68015210</t>
  </si>
  <si>
    <t>68015230</t>
  </si>
  <si>
    <t>68015235</t>
  </si>
  <si>
    <t>68015237</t>
  </si>
  <si>
    <t>68015239</t>
  </si>
  <si>
    <t>68015240</t>
  </si>
  <si>
    <t>68015242</t>
  </si>
  <si>
    <t>68015250</t>
  </si>
  <si>
    <t>68015260</t>
  </si>
  <si>
    <t>68015270</t>
  </si>
  <si>
    <t>68015280</t>
  </si>
  <si>
    <t>68015290</t>
  </si>
  <si>
    <t>68015300</t>
  </si>
  <si>
    <t>68015310</t>
  </si>
  <si>
    <t>68015320</t>
  </si>
  <si>
    <t>68015330</t>
  </si>
  <si>
    <t>68015340</t>
  </si>
  <si>
    <t>68015350</t>
  </si>
  <si>
    <t>68015360</t>
  </si>
  <si>
    <t>68015370</t>
  </si>
  <si>
    <t>68015380</t>
  </si>
  <si>
    <t>68015390</t>
  </si>
  <si>
    <t>68015400</t>
  </si>
  <si>
    <t>68015410</t>
  </si>
  <si>
    <t>68015420</t>
  </si>
  <si>
    <t>68015430</t>
  </si>
  <si>
    <t>68015440</t>
  </si>
  <si>
    <t>68015450</t>
  </si>
  <si>
    <t>913</t>
  </si>
  <si>
    <t>68015460</t>
  </si>
  <si>
    <t>68015470</t>
  </si>
  <si>
    <t>808</t>
  </si>
  <si>
    <t>68015480</t>
  </si>
  <si>
    <t>705</t>
  </si>
  <si>
    <t>68015490</t>
  </si>
  <si>
    <t>68015492</t>
  </si>
  <si>
    <t>68015494</t>
  </si>
  <si>
    <t>68015520</t>
  </si>
  <si>
    <t>68015540</t>
  </si>
  <si>
    <t>68015550</t>
  </si>
  <si>
    <t>68015570</t>
  </si>
  <si>
    <t>68015580</t>
  </si>
  <si>
    <t>68015600</t>
  </si>
  <si>
    <t>68015620</t>
  </si>
  <si>
    <t>68015630</t>
  </si>
  <si>
    <t>68015640</t>
  </si>
  <si>
    <t>68015650</t>
  </si>
  <si>
    <t>68015654</t>
  </si>
  <si>
    <t>68015655</t>
  </si>
  <si>
    <t>68015660</t>
  </si>
  <si>
    <t>68015670</t>
  </si>
  <si>
    <t>68015672</t>
  </si>
  <si>
    <t>68015680</t>
  </si>
  <si>
    <t>68015690</t>
  </si>
  <si>
    <t>68015700</t>
  </si>
  <si>
    <t>68015710</t>
  </si>
  <si>
    <t>68015715</t>
  </si>
  <si>
    <t>68015720</t>
  </si>
  <si>
    <t>68015725</t>
  </si>
  <si>
    <t>68015730</t>
  </si>
  <si>
    <t>68015740</t>
  </si>
  <si>
    <t>68015750</t>
  </si>
  <si>
    <t>68015760</t>
  </si>
  <si>
    <t>68015770</t>
  </si>
  <si>
    <t>68015780</t>
  </si>
  <si>
    <t>68015790</t>
  </si>
  <si>
    <t>68015810</t>
  </si>
  <si>
    <t>68015815</t>
  </si>
  <si>
    <t>68015820</t>
  </si>
  <si>
    <t>68015825</t>
  </si>
  <si>
    <t>68015830</t>
  </si>
  <si>
    <t>68017002</t>
  </si>
  <si>
    <t>68017004</t>
  </si>
  <si>
    <t>68017005</t>
  </si>
  <si>
    <t>68017006</t>
  </si>
  <si>
    <t>68017008</t>
  </si>
  <si>
    <t>68017010</t>
  </si>
  <si>
    <t>68017012</t>
  </si>
  <si>
    <t>68017014</t>
  </si>
  <si>
    <t>68017015</t>
  </si>
  <si>
    <t>68017016</t>
  </si>
  <si>
    <t>68017018</t>
  </si>
  <si>
    <t>68017020</t>
  </si>
  <si>
    <t>68017022</t>
  </si>
  <si>
    <t>68017023</t>
  </si>
  <si>
    <t>68017024</t>
  </si>
  <si>
    <t>68017025</t>
  </si>
  <si>
    <t>68017026</t>
  </si>
  <si>
    <t>68017028</t>
  </si>
  <si>
    <t>68017030</t>
  </si>
  <si>
    <t>68017032</t>
  </si>
  <si>
    <t>68017034</t>
  </si>
  <si>
    <t>68017035</t>
  </si>
  <si>
    <t>68017036</t>
  </si>
  <si>
    <t>68017040</t>
  </si>
  <si>
    <t>68017045</t>
  </si>
  <si>
    <t>68017050</t>
  </si>
  <si>
    <t>68017052</t>
  </si>
  <si>
    <t>68017055</t>
  </si>
  <si>
    <t>68017057</t>
  </si>
  <si>
    <t>68017060</t>
  </si>
  <si>
    <t>68017063</t>
  </si>
  <si>
    <t>68017065</t>
  </si>
  <si>
    <t>68017070</t>
  </si>
  <si>
    <t>68017072</t>
  </si>
  <si>
    <t>68017075</t>
  </si>
  <si>
    <t>68017080</t>
  </si>
  <si>
    <t>68017082</t>
  </si>
  <si>
    <t>68017085</t>
  </si>
  <si>
    <t>68017090</t>
  </si>
  <si>
    <t>68017095</t>
  </si>
  <si>
    <t>68017110</t>
  </si>
  <si>
    <t>68017115</t>
  </si>
  <si>
    <t>68017120</t>
  </si>
  <si>
    <t>68017125</t>
  </si>
  <si>
    <t>68017130</t>
  </si>
  <si>
    <t>68017135</t>
  </si>
  <si>
    <t>68017140</t>
  </si>
  <si>
    <t>68017145</t>
  </si>
  <si>
    <t>68017150</t>
  </si>
  <si>
    <t>68017155</t>
  </si>
  <si>
    <t>68017160</t>
  </si>
  <si>
    <t>68017165</t>
  </si>
  <si>
    <t>68017170</t>
  </si>
  <si>
    <t>68017175</t>
  </si>
  <si>
    <t>68017180</t>
  </si>
  <si>
    <t>68017185</t>
  </si>
  <si>
    <t>68017190</t>
  </si>
  <si>
    <t>68017195</t>
  </si>
  <si>
    <t>68017205</t>
  </si>
  <si>
    <t>68017220</t>
  </si>
  <si>
    <t>68017230</t>
  </si>
  <si>
    <t>68017235</t>
  </si>
  <si>
    <t>68017240</t>
  </si>
  <si>
    <t>68017245</t>
  </si>
  <si>
    <t>68017255</t>
  </si>
  <si>
    <t>68017260</t>
  </si>
  <si>
    <t>68017265</t>
  </si>
  <si>
    <t>68020000</t>
  </si>
  <si>
    <t>68020005</t>
  </si>
  <si>
    <t>68020007</t>
  </si>
  <si>
    <t>68020010</t>
  </si>
  <si>
    <t>68020013</t>
  </si>
  <si>
    <t>68020018</t>
  </si>
  <si>
    <t>68020020</t>
  </si>
  <si>
    <t>68020025</t>
  </si>
  <si>
    <t>68020027</t>
  </si>
  <si>
    <t>68020030</t>
  </si>
  <si>
    <t>68020032</t>
  </si>
  <si>
    <t>68020035</t>
  </si>
  <si>
    <t>68020040</t>
  </si>
  <si>
    <t>68020045</t>
  </si>
  <si>
    <t>68020050</t>
  </si>
  <si>
    <t>68020055</t>
  </si>
  <si>
    <t>68020060</t>
  </si>
  <si>
    <t>68020065</t>
  </si>
  <si>
    <t>68020070</t>
  </si>
  <si>
    <t>68020075</t>
  </si>
  <si>
    <t>68020080</t>
  </si>
  <si>
    <t>68020085</t>
  </si>
  <si>
    <t>68020090</t>
  </si>
  <si>
    <t>68020095</t>
  </si>
  <si>
    <t>68020100</t>
  </si>
  <si>
    <t>68020105</t>
  </si>
  <si>
    <t>68020110</t>
  </si>
  <si>
    <t>68020111</t>
  </si>
  <si>
    <t>68020112</t>
  </si>
  <si>
    <t>68020114</t>
  </si>
  <si>
    <t>2003 a 2201</t>
  </si>
  <si>
    <t>68020115</t>
  </si>
  <si>
    <t>68020118</t>
  </si>
  <si>
    <t>68020120</t>
  </si>
  <si>
    <t>68020122</t>
  </si>
  <si>
    <t>253 a 497</t>
  </si>
  <si>
    <t>68020124</t>
  </si>
  <si>
    <t>68020125</t>
  </si>
  <si>
    <t>68020128</t>
  </si>
  <si>
    <t>68020129</t>
  </si>
  <si>
    <t>68020130</t>
  </si>
  <si>
    <t>68020135</t>
  </si>
  <si>
    <t>68020140</t>
  </si>
  <si>
    <t>68020145</t>
  </si>
  <si>
    <t>68020150</t>
  </si>
  <si>
    <t>68020155</t>
  </si>
  <si>
    <t>68020160</t>
  </si>
  <si>
    <t>1398 a 1799</t>
  </si>
  <si>
    <t>68020165</t>
  </si>
  <si>
    <t>68020168</t>
  </si>
  <si>
    <t>2113 a 2222</t>
  </si>
  <si>
    <t>68020170</t>
  </si>
  <si>
    <t>68020180</t>
  </si>
  <si>
    <t>68020182</t>
  </si>
  <si>
    <t>68020184</t>
  </si>
  <si>
    <t>68020190</t>
  </si>
  <si>
    <t>68020200</t>
  </si>
  <si>
    <t>68020210</t>
  </si>
  <si>
    <t>68020220</t>
  </si>
  <si>
    <t>68020230</t>
  </si>
  <si>
    <t>68020240</t>
  </si>
  <si>
    <t>68020250</t>
  </si>
  <si>
    <t>68020260</t>
  </si>
  <si>
    <t>68020270</t>
  </si>
  <si>
    <t>68020280</t>
  </si>
  <si>
    <t>68020290</t>
  </si>
  <si>
    <t>68020300</t>
  </si>
  <si>
    <t>68020310</t>
  </si>
  <si>
    <t>68020320</t>
  </si>
  <si>
    <t>68020330</t>
  </si>
  <si>
    <t>68020340</t>
  </si>
  <si>
    <t>68020350</t>
  </si>
  <si>
    <t>68020360</t>
  </si>
  <si>
    <t>68020370</t>
  </si>
  <si>
    <t>68020380</t>
  </si>
  <si>
    <t>68020390</t>
  </si>
  <si>
    <t>68020400</t>
  </si>
  <si>
    <t>68020410</t>
  </si>
  <si>
    <t>68020415</t>
  </si>
  <si>
    <t>68020420</t>
  </si>
  <si>
    <t>68020430</t>
  </si>
  <si>
    <t>68020440</t>
  </si>
  <si>
    <t>68020441</t>
  </si>
  <si>
    <t>68020442</t>
  </si>
  <si>
    <t>68020450</t>
  </si>
  <si>
    <t>68020460</t>
  </si>
  <si>
    <t>707 a 1113</t>
  </si>
  <si>
    <t>68020470</t>
  </si>
  <si>
    <t>810 ao fim</t>
  </si>
  <si>
    <t>68020480</t>
  </si>
  <si>
    <t>68020510</t>
  </si>
  <si>
    <t>68020520</t>
  </si>
  <si>
    <t>68020530</t>
  </si>
  <si>
    <t>332 a 813</t>
  </si>
  <si>
    <t>68020540</t>
  </si>
  <si>
    <t>536 ao fim</t>
  </si>
  <si>
    <t>68020542</t>
  </si>
  <si>
    <t>68020544</t>
  </si>
  <si>
    <t>1639</t>
  </si>
  <si>
    <t>68020545</t>
  </si>
  <si>
    <t>68020546</t>
  </si>
  <si>
    <t>68020548</t>
  </si>
  <si>
    <t>68020550</t>
  </si>
  <si>
    <t>1085 a 2110</t>
  </si>
  <si>
    <t>68020552</t>
  </si>
  <si>
    <t>68020554</t>
  </si>
  <si>
    <t>68020555</t>
  </si>
  <si>
    <t>68020558</t>
  </si>
  <si>
    <t>2154 a 2424</t>
  </si>
  <si>
    <t>68020560</t>
  </si>
  <si>
    <t>982 a 2000</t>
  </si>
  <si>
    <t>68020562</t>
  </si>
  <si>
    <t>1707</t>
  </si>
  <si>
    <t>68020565</t>
  </si>
  <si>
    <t>68020568</t>
  </si>
  <si>
    <t>68020570</t>
  </si>
  <si>
    <t>68020575</t>
  </si>
  <si>
    <t>68020578</t>
  </si>
  <si>
    <t>68020580</t>
  </si>
  <si>
    <t>68020582</t>
  </si>
  <si>
    <t>1643</t>
  </si>
  <si>
    <t>68020584</t>
  </si>
  <si>
    <t>1645 a 2405</t>
  </si>
  <si>
    <t>68020585</t>
  </si>
  <si>
    <t>68020588</t>
  </si>
  <si>
    <t>1332</t>
  </si>
  <si>
    <t>68020590</t>
  </si>
  <si>
    <t>1515 ao fim</t>
  </si>
  <si>
    <t>68020595</t>
  </si>
  <si>
    <t>68020598</t>
  </si>
  <si>
    <t>1334 a 1797</t>
  </si>
  <si>
    <t>68020600</t>
  </si>
  <si>
    <t>68020605</t>
  </si>
  <si>
    <t>68020608</t>
  </si>
  <si>
    <t>1004 a 1395</t>
  </si>
  <si>
    <t>68020610</t>
  </si>
  <si>
    <t>68020615</t>
  </si>
  <si>
    <t>68020620</t>
  </si>
  <si>
    <t>68020630</t>
  </si>
  <si>
    <t>68020640</t>
  </si>
  <si>
    <t>68020650</t>
  </si>
  <si>
    <t>3205 a 3599</t>
  </si>
  <si>
    <t>68020660</t>
  </si>
  <si>
    <t>68020665</t>
  </si>
  <si>
    <t>68020670</t>
  </si>
  <si>
    <t>68020680</t>
  </si>
  <si>
    <t>68020690</t>
  </si>
  <si>
    <t>68020700</t>
  </si>
  <si>
    <t>68020710</t>
  </si>
  <si>
    <t>68020720</t>
  </si>
  <si>
    <t>915 ao fim</t>
  </si>
  <si>
    <t>68020730</t>
  </si>
  <si>
    <t>1976 ao fim</t>
  </si>
  <si>
    <t>68020735</t>
  </si>
  <si>
    <t>68020740</t>
  </si>
  <si>
    <t>68020742</t>
  </si>
  <si>
    <t>68020744</t>
  </si>
  <si>
    <t>68020745</t>
  </si>
  <si>
    <t>68020748</t>
  </si>
  <si>
    <t>1139 a 2151</t>
  </si>
  <si>
    <t>68020750</t>
  </si>
  <si>
    <t>68020760</t>
  </si>
  <si>
    <t>68020762</t>
  </si>
  <si>
    <t>68020764</t>
  </si>
  <si>
    <t>68020766</t>
  </si>
  <si>
    <t>68020768</t>
  </si>
  <si>
    <t>68020770</t>
  </si>
  <si>
    <t>68020771</t>
  </si>
  <si>
    <t>68020772</t>
  </si>
  <si>
    <t>68020774</t>
  </si>
  <si>
    <t>68020775</t>
  </si>
  <si>
    <t>68020776</t>
  </si>
  <si>
    <t>68020777</t>
  </si>
  <si>
    <t>68020778</t>
  </si>
  <si>
    <t>68020780</t>
  </si>
  <si>
    <t>68020790</t>
  </si>
  <si>
    <t>68020795</t>
  </si>
  <si>
    <t>68020800</t>
  </si>
  <si>
    <t>68020810</t>
  </si>
  <si>
    <t>68020815</t>
  </si>
  <si>
    <t>68020820</t>
  </si>
  <si>
    <t>1818 ao fim</t>
  </si>
  <si>
    <t>68020830</t>
  </si>
  <si>
    <t>68020840</t>
  </si>
  <si>
    <t>68020850</t>
  </si>
  <si>
    <t>68020860</t>
  </si>
  <si>
    <t>68020870</t>
  </si>
  <si>
    <t>68020880</t>
  </si>
  <si>
    <t>68020890</t>
  </si>
  <si>
    <t>68020900</t>
  </si>
  <si>
    <t xml:space="preserve"> Hospital Regional do Baixo Amazonas</t>
  </si>
  <si>
    <t>68020990</t>
  </si>
  <si>
    <t>68020991</t>
  </si>
  <si>
    <t>68020992</t>
  </si>
  <si>
    <t xml:space="preserve">n - Urumanduba </t>
  </si>
  <si>
    <t>68022010</t>
  </si>
  <si>
    <t>68022015</t>
  </si>
  <si>
    <t>68022018</t>
  </si>
  <si>
    <t>2427 ao fim</t>
  </si>
  <si>
    <t>68022020</t>
  </si>
  <si>
    <t>68022030</t>
  </si>
  <si>
    <t>68022035</t>
  </si>
  <si>
    <t>1694 ao fim</t>
  </si>
  <si>
    <t>68022040</t>
  </si>
  <si>
    <t>68022050</t>
  </si>
  <si>
    <t>68022060</t>
  </si>
  <si>
    <t>68022070</t>
  </si>
  <si>
    <t>68022080</t>
  </si>
  <si>
    <t>68022088</t>
  </si>
  <si>
    <t>68022090</t>
  </si>
  <si>
    <t>68022100</t>
  </si>
  <si>
    <t>68022105</t>
  </si>
  <si>
    <t>68022108</t>
  </si>
  <si>
    <t>68022110</t>
  </si>
  <si>
    <t>68022115</t>
  </si>
  <si>
    <t>68022118</t>
  </si>
  <si>
    <t>2225 ao fim</t>
  </si>
  <si>
    <t>68022120</t>
  </si>
  <si>
    <t>68022125</t>
  </si>
  <si>
    <t>2408 ao fim</t>
  </si>
  <si>
    <t>68022130</t>
  </si>
  <si>
    <t>68022135</t>
  </si>
  <si>
    <t>68022138</t>
  </si>
  <si>
    <t>68022140</t>
  </si>
  <si>
    <t>68022150</t>
  </si>
  <si>
    <t>68022160</t>
  </si>
  <si>
    <t>68022170</t>
  </si>
  <si>
    <t>68025000</t>
  </si>
  <si>
    <t>68025005</t>
  </si>
  <si>
    <t>68025010</t>
  </si>
  <si>
    <t>68025015</t>
  </si>
  <si>
    <t>68025020</t>
  </si>
  <si>
    <t>68025025</t>
  </si>
  <si>
    <t>68025030</t>
  </si>
  <si>
    <t>68025035</t>
  </si>
  <si>
    <t>68025040</t>
  </si>
  <si>
    <t>68025045</t>
  </si>
  <si>
    <t>68025050</t>
  </si>
  <si>
    <t>68025060</t>
  </si>
  <si>
    <t>68025070</t>
  </si>
  <si>
    <t>68025080</t>
  </si>
  <si>
    <t>68025090</t>
  </si>
  <si>
    <t>68025100</t>
  </si>
  <si>
    <t>68025110</t>
  </si>
  <si>
    <t>68025120</t>
  </si>
  <si>
    <t>68025130</t>
  </si>
  <si>
    <t>68025140</t>
  </si>
  <si>
    <t>68025150</t>
  </si>
  <si>
    <t>68025160</t>
  </si>
  <si>
    <t>68025165</t>
  </si>
  <si>
    <t>68025170</t>
  </si>
  <si>
    <t>68025180</t>
  </si>
  <si>
    <t>68025190</t>
  </si>
  <si>
    <t>68025195</t>
  </si>
  <si>
    <t>68025200</t>
  </si>
  <si>
    <t>68025205</t>
  </si>
  <si>
    <t>68025210</t>
  </si>
  <si>
    <t>68025220</t>
  </si>
  <si>
    <t>68025230</t>
  </si>
  <si>
    <t>68025250</t>
  </si>
  <si>
    <t>68025260</t>
  </si>
  <si>
    <t>68025270</t>
  </si>
  <si>
    <t>68025280</t>
  </si>
  <si>
    <t>68025290</t>
  </si>
  <si>
    <t>68025300</t>
  </si>
  <si>
    <t>68025310</t>
  </si>
  <si>
    <t>68025320</t>
  </si>
  <si>
    <t>68025330</t>
  </si>
  <si>
    <t>68025340</t>
  </si>
  <si>
    <t>68025350</t>
  </si>
  <si>
    <t>68025360</t>
  </si>
  <si>
    <t>68025370</t>
  </si>
  <si>
    <t>68025380</t>
  </si>
  <si>
    <t>68025390</t>
  </si>
  <si>
    <t>68025400</t>
  </si>
  <si>
    <t>68025410</t>
  </si>
  <si>
    <t>68025420</t>
  </si>
  <si>
    <t>68025430</t>
  </si>
  <si>
    <t>68025440</t>
  </si>
  <si>
    <t>68025445</t>
  </si>
  <si>
    <t>68025450</t>
  </si>
  <si>
    <t>68025460</t>
  </si>
  <si>
    <t>68025470</t>
  </si>
  <si>
    <t>68025480</t>
  </si>
  <si>
    <t>68025490</t>
  </si>
  <si>
    <t>68025500</t>
  </si>
  <si>
    <t>68025510</t>
  </si>
  <si>
    <t>68025520</t>
  </si>
  <si>
    <t>68025530</t>
  </si>
  <si>
    <t>68025535</t>
  </si>
  <si>
    <t>68025540</t>
  </si>
  <si>
    <t>68025545</t>
  </si>
  <si>
    <t>68025550</t>
  </si>
  <si>
    <t>68025560</t>
  </si>
  <si>
    <t>68025570</t>
  </si>
  <si>
    <t>68025580</t>
  </si>
  <si>
    <t>68025585</t>
  </si>
  <si>
    <t>68025590</t>
  </si>
  <si>
    <t>68025595</t>
  </si>
  <si>
    <t>68025600</t>
  </si>
  <si>
    <t>68025610</t>
  </si>
  <si>
    <t>68025620</t>
  </si>
  <si>
    <t>68025630</t>
  </si>
  <si>
    <t>68025640</t>
  </si>
  <si>
    <t>68025650</t>
  </si>
  <si>
    <t>68025660</t>
  </si>
  <si>
    <t>68025670</t>
  </si>
  <si>
    <t>68025680</t>
  </si>
  <si>
    <t>68025690</t>
  </si>
  <si>
    <t>68025710</t>
  </si>
  <si>
    <t>68025720</t>
  </si>
  <si>
    <t>68025730</t>
  </si>
  <si>
    <t>68025740</t>
  </si>
  <si>
    <t>1116 ao fim</t>
  </si>
  <si>
    <t>68025750</t>
  </si>
  <si>
    <t>68025760</t>
  </si>
  <si>
    <t>68025770</t>
  </si>
  <si>
    <t>68025780</t>
  </si>
  <si>
    <t>68025790</t>
  </si>
  <si>
    <t>68025800</t>
  </si>
  <si>
    <t>68025810</t>
  </si>
  <si>
    <t>68025820</t>
  </si>
  <si>
    <t>68025825</t>
  </si>
  <si>
    <t>68025830</t>
  </si>
  <si>
    <t>68025840</t>
  </si>
  <si>
    <t>68025841</t>
  </si>
  <si>
    <t>68025842</t>
  </si>
  <si>
    <t>68025843</t>
  </si>
  <si>
    <t>68025844</t>
  </si>
  <si>
    <t>68025845</t>
  </si>
  <si>
    <t>68025846</t>
  </si>
  <si>
    <t>68025847</t>
  </si>
  <si>
    <t>68025848</t>
  </si>
  <si>
    <t>68025849</t>
  </si>
  <si>
    <t>68025850</t>
  </si>
  <si>
    <t>68025851</t>
  </si>
  <si>
    <t>68025852</t>
  </si>
  <si>
    <t>68025853</t>
  </si>
  <si>
    <t>68025854</t>
  </si>
  <si>
    <t>68025855</t>
  </si>
  <si>
    <t>68025856</t>
  </si>
  <si>
    <t>68025857</t>
  </si>
  <si>
    <t>68025858</t>
  </si>
  <si>
    <t>68025860</t>
  </si>
  <si>
    <t>68025861</t>
  </si>
  <si>
    <t>68025862</t>
  </si>
  <si>
    <t>68025864</t>
  </si>
  <si>
    <t>68025865</t>
  </si>
  <si>
    <t>68025870</t>
  </si>
  <si>
    <t>68025871</t>
  </si>
  <si>
    <t>68025872</t>
  </si>
  <si>
    <t>68025873</t>
  </si>
  <si>
    <t>68025874</t>
  </si>
  <si>
    <t>68025875</t>
  </si>
  <si>
    <t>68025876</t>
  </si>
  <si>
    <t>68025877</t>
  </si>
  <si>
    <t>68025878</t>
  </si>
  <si>
    <t>68025879</t>
  </si>
  <si>
    <t>68025880</t>
  </si>
  <si>
    <t>68025890</t>
  </si>
  <si>
    <t>68026010</t>
  </si>
  <si>
    <t>68026015</t>
  </si>
  <si>
    <t>68026020</t>
  </si>
  <si>
    <t>68026025</t>
  </si>
  <si>
    <t>68026030</t>
  </si>
  <si>
    <t>68026035</t>
  </si>
  <si>
    <t>68026040</t>
  </si>
  <si>
    <t>68026045</t>
  </si>
  <si>
    <t>68026050</t>
  </si>
  <si>
    <t>68026055</t>
  </si>
  <si>
    <t>68026060</t>
  </si>
  <si>
    <t>68026065</t>
  </si>
  <si>
    <t>68026080</t>
  </si>
  <si>
    <t>68027100</t>
  </si>
  <si>
    <t>68027105</t>
  </si>
  <si>
    <t>68027110</t>
  </si>
  <si>
    <t>68027115</t>
  </si>
  <si>
    <t>68027120</t>
  </si>
  <si>
    <t>68027125</t>
  </si>
  <si>
    <t>68027130</t>
  </si>
  <si>
    <t>68027140</t>
  </si>
  <si>
    <t>68027150</t>
  </si>
  <si>
    <t>68027160</t>
  </si>
  <si>
    <t>68030000</t>
  </si>
  <si>
    <t>68030005</t>
  </si>
  <si>
    <t>68030010</t>
  </si>
  <si>
    <t>68030012</t>
  </si>
  <si>
    <t>68030014</t>
  </si>
  <si>
    <t>68030015</t>
  </si>
  <si>
    <t>68030020</t>
  </si>
  <si>
    <t>68030022</t>
  </si>
  <si>
    <t>68030025</t>
  </si>
  <si>
    <t>68030030</t>
  </si>
  <si>
    <t>68030031</t>
  </si>
  <si>
    <t>68030033</t>
  </si>
  <si>
    <t>68030034</t>
  </si>
  <si>
    <t>68030035</t>
  </si>
  <si>
    <t>68030036</t>
  </si>
  <si>
    <t>68030040</t>
  </si>
  <si>
    <t>68030041</t>
  </si>
  <si>
    <t>68030044</t>
  </si>
  <si>
    <t>68030045</t>
  </si>
  <si>
    <t>68030047</t>
  </si>
  <si>
    <t>68030048</t>
  </si>
  <si>
    <t>68030050</t>
  </si>
  <si>
    <t>68030052</t>
  </si>
  <si>
    <t>68030054</t>
  </si>
  <si>
    <t>68030055</t>
  </si>
  <si>
    <t>68030060</t>
  </si>
  <si>
    <t>68030062</t>
  </si>
  <si>
    <t>68030065</t>
  </si>
  <si>
    <t>68030067</t>
  </si>
  <si>
    <t>68030070</t>
  </si>
  <si>
    <t>68030075</t>
  </si>
  <si>
    <t>68030080</t>
  </si>
  <si>
    <t>68030090</t>
  </si>
  <si>
    <t>68030092</t>
  </si>
  <si>
    <t>68030095</t>
  </si>
  <si>
    <t>68030100</t>
  </si>
  <si>
    <t>68030105</t>
  </si>
  <si>
    <t>68030110</t>
  </si>
  <si>
    <t>68030120</t>
  </si>
  <si>
    <t>68030130</t>
  </si>
  <si>
    <t>68030140</t>
  </si>
  <si>
    <t>68030150</t>
  </si>
  <si>
    <t>68030160</t>
  </si>
  <si>
    <t>68030170</t>
  </si>
  <si>
    <t>68030180</t>
  </si>
  <si>
    <t>68030185</t>
  </si>
  <si>
    <t>68030190</t>
  </si>
  <si>
    <t>68030200</t>
  </si>
  <si>
    <t>68030210</t>
  </si>
  <si>
    <t>68030220</t>
  </si>
  <si>
    <t>68030230</t>
  </si>
  <si>
    <t>68030240</t>
  </si>
  <si>
    <t>68030250</t>
  </si>
  <si>
    <t>68030255</t>
  </si>
  <si>
    <t>68030260</t>
  </si>
  <si>
    <t>68030270</t>
  </si>
  <si>
    <t>68030280</t>
  </si>
  <si>
    <t>68030300</t>
  </si>
  <si>
    <t>68030310</t>
  </si>
  <si>
    <t>68030320</t>
  </si>
  <si>
    <t>68030330</t>
  </si>
  <si>
    <t>68030340</t>
  </si>
  <si>
    <t>68030350</t>
  </si>
  <si>
    <t>68030360</t>
  </si>
  <si>
    <t>68030370</t>
  </si>
  <si>
    <t>68030380</t>
  </si>
  <si>
    <t>68030390</t>
  </si>
  <si>
    <t>68030400</t>
  </si>
  <si>
    <t>68030410</t>
  </si>
  <si>
    <t>68030420</t>
  </si>
  <si>
    <t>68030430</t>
  </si>
  <si>
    <t>68030440</t>
  </si>
  <si>
    <t>68030450</t>
  </si>
  <si>
    <t>68030460</t>
  </si>
  <si>
    <t>68030470</t>
  </si>
  <si>
    <t>68030480</t>
  </si>
  <si>
    <t>68030490</t>
  </si>
  <si>
    <t>68030500</t>
  </si>
  <si>
    <t>68030510</t>
  </si>
  <si>
    <t>68030520</t>
  </si>
  <si>
    <t>68030530</t>
  </si>
  <si>
    <t>68030535</t>
  </si>
  <si>
    <t>1502 a 2399</t>
  </si>
  <si>
    <t>68030540</t>
  </si>
  <si>
    <t>68030550</t>
  </si>
  <si>
    <t>68030560</t>
  </si>
  <si>
    <t>68030570</t>
  </si>
  <si>
    <t>68030580</t>
  </si>
  <si>
    <t>822</t>
  </si>
  <si>
    <t>68030590</t>
  </si>
  <si>
    <t>68030595</t>
  </si>
  <si>
    <t>68030600</t>
  </si>
  <si>
    <t>68030610</t>
  </si>
  <si>
    <t>68030620</t>
  </si>
  <si>
    <t>68030625</t>
  </si>
  <si>
    <t>68030630</t>
  </si>
  <si>
    <t>68030635</t>
  </si>
  <si>
    <t>68030640</t>
  </si>
  <si>
    <t>68030650</t>
  </si>
  <si>
    <t>68030660</t>
  </si>
  <si>
    <t>68030665</t>
  </si>
  <si>
    <t>68030670</t>
  </si>
  <si>
    <t>68030680</t>
  </si>
  <si>
    <t>68030690</t>
  </si>
  <si>
    <t>68030700</t>
  </si>
  <si>
    <t>68030720</t>
  </si>
  <si>
    <t>68030730</t>
  </si>
  <si>
    <t>68030732</t>
  </si>
  <si>
    <t>68030770</t>
  </si>
  <si>
    <t>68030780</t>
  </si>
  <si>
    <t>68030790</t>
  </si>
  <si>
    <t>68030800</t>
  </si>
  <si>
    <t>68030810</t>
  </si>
  <si>
    <t>68030970</t>
  </si>
  <si>
    <t xml:space="preserve"> AC Tapajós</t>
  </si>
  <si>
    <t>68030971</t>
  </si>
  <si>
    <t xml:space="preserve"> CDD Santarém</t>
  </si>
  <si>
    <t>68030973</t>
  </si>
  <si>
    <t>68030990</t>
  </si>
  <si>
    <t xml:space="preserve"> CPC Conselho Comunitário de Cipoal</t>
  </si>
  <si>
    <t>68030991</t>
  </si>
  <si>
    <t xml:space="preserve"> CPC Conselho Comunitário de São José</t>
  </si>
  <si>
    <t>68030992</t>
  </si>
  <si>
    <t xml:space="preserve"> CPC Conselho Comunitário do Tabocal</t>
  </si>
  <si>
    <t>68030993</t>
  </si>
  <si>
    <t xml:space="preserve">n - Comunidade do Amparo </t>
  </si>
  <si>
    <t>68033010</t>
  </si>
  <si>
    <t>68033020</t>
  </si>
  <si>
    <t>68033030</t>
  </si>
  <si>
    <t>68033040</t>
  </si>
  <si>
    <t>68033050</t>
  </si>
  <si>
    <t>68033052</t>
  </si>
  <si>
    <t>68033054</t>
  </si>
  <si>
    <t>68033055</t>
  </si>
  <si>
    <t>68033056</t>
  </si>
  <si>
    <t>68033058</t>
  </si>
  <si>
    <t>68033060</t>
  </si>
  <si>
    <t>68033062</t>
  </si>
  <si>
    <t>68033064</t>
  </si>
  <si>
    <t>68033066</t>
  </si>
  <si>
    <t>68033068</t>
  </si>
  <si>
    <t>68033070</t>
  </si>
  <si>
    <t>68033072</t>
  </si>
  <si>
    <t>68033074</t>
  </si>
  <si>
    <t>68033076</t>
  </si>
  <si>
    <t>68033078</t>
  </si>
  <si>
    <t>68033080</t>
  </si>
  <si>
    <t>68033082</t>
  </si>
  <si>
    <t>68033084</t>
  </si>
  <si>
    <t>68033086</t>
  </si>
  <si>
    <t>68033088</t>
  </si>
  <si>
    <t>68035000</t>
  </si>
  <si>
    <t>68035005</t>
  </si>
  <si>
    <t>68035010</t>
  </si>
  <si>
    <t>68035015</t>
  </si>
  <si>
    <t>68035025</t>
  </si>
  <si>
    <t>68035030</t>
  </si>
  <si>
    <t>68035040</t>
  </si>
  <si>
    <t>68035045</t>
  </si>
  <si>
    <t>68035050</t>
  </si>
  <si>
    <t>68035060</t>
  </si>
  <si>
    <t>68035075</t>
  </si>
  <si>
    <t>68035078</t>
  </si>
  <si>
    <t>68035080</t>
  </si>
  <si>
    <t>68035085</t>
  </si>
  <si>
    <t>68035088</t>
  </si>
  <si>
    <t>68035090</t>
  </si>
  <si>
    <t>68035095</t>
  </si>
  <si>
    <t>68035100</t>
  </si>
  <si>
    <t>68035105</t>
  </si>
  <si>
    <t>68035110</t>
  </si>
  <si>
    <t>68035115</t>
  </si>
  <si>
    <t>68035120</t>
  </si>
  <si>
    <t>68035125</t>
  </si>
  <si>
    <t>68035130</t>
  </si>
  <si>
    <t>68035135</t>
  </si>
  <si>
    <t>68035140</t>
  </si>
  <si>
    <t>68035142</t>
  </si>
  <si>
    <t>68035144</t>
  </si>
  <si>
    <t>68035145</t>
  </si>
  <si>
    <t>68035146</t>
  </si>
  <si>
    <t>68035148</t>
  </si>
  <si>
    <t>68035150</t>
  </si>
  <si>
    <t>68035152</t>
  </si>
  <si>
    <t>68035154</t>
  </si>
  <si>
    <t>68035155</t>
  </si>
  <si>
    <t>68035156</t>
  </si>
  <si>
    <t>68035160</t>
  </si>
  <si>
    <t>68035165</t>
  </si>
  <si>
    <t>68035170</t>
  </si>
  <si>
    <t>68035175</t>
  </si>
  <si>
    <t>68035180</t>
  </si>
  <si>
    <t>68035185</t>
  </si>
  <si>
    <t>68035190</t>
  </si>
  <si>
    <t>68035195</t>
  </si>
  <si>
    <t>68035200</t>
  </si>
  <si>
    <t>68035205</t>
  </si>
  <si>
    <t>68035210</t>
  </si>
  <si>
    <t>68035215</t>
  </si>
  <si>
    <t>68035220</t>
  </si>
  <si>
    <t>68035225</t>
  </si>
  <si>
    <t>68035230</t>
  </si>
  <si>
    <t>68035240</t>
  </si>
  <si>
    <t>68035250</t>
  </si>
  <si>
    <t>68035260</t>
  </si>
  <si>
    <t>68035265</t>
  </si>
  <si>
    <t>68035270</t>
  </si>
  <si>
    <t>68035275</t>
  </si>
  <si>
    <t>68035280</t>
  </si>
  <si>
    <t>68035285</t>
  </si>
  <si>
    <t>68035287</t>
  </si>
  <si>
    <t>68035290</t>
  </si>
  <si>
    <t>68035300</t>
  </si>
  <si>
    <t>68035305</t>
  </si>
  <si>
    <t>68035307</t>
  </si>
  <si>
    <t>68035310</t>
  </si>
  <si>
    <t>68035315</t>
  </si>
  <si>
    <t>68035317</t>
  </si>
  <si>
    <t>68035320</t>
  </si>
  <si>
    <t>68035325</t>
  </si>
  <si>
    <t>68035327</t>
  </si>
  <si>
    <t>68035330</t>
  </si>
  <si>
    <t>68035335</t>
  </si>
  <si>
    <t>68035340</t>
  </si>
  <si>
    <t>68035342</t>
  </si>
  <si>
    <t>68035345</t>
  </si>
  <si>
    <t>68035350</t>
  </si>
  <si>
    <t>68035360</t>
  </si>
  <si>
    <t>68035365</t>
  </si>
  <si>
    <t>68035370</t>
  </si>
  <si>
    <t>68035375</t>
  </si>
  <si>
    <t>68035380</t>
  </si>
  <si>
    <t>68035385</t>
  </si>
  <si>
    <t>68035390</t>
  </si>
  <si>
    <t>68035395</t>
  </si>
  <si>
    <t>68035397</t>
  </si>
  <si>
    <t>68035400</t>
  </si>
  <si>
    <t>68035410</t>
  </si>
  <si>
    <t>68035420</t>
  </si>
  <si>
    <t>68035430</t>
  </si>
  <si>
    <t>68035440</t>
  </si>
  <si>
    <t>68035450</t>
  </si>
  <si>
    <t>68035460</t>
  </si>
  <si>
    <t>68035470</t>
  </si>
  <si>
    <t>68035480</t>
  </si>
  <si>
    <t>68035490</t>
  </si>
  <si>
    <t>68035500</t>
  </si>
  <si>
    <t>68035510</t>
  </si>
  <si>
    <t>68035520</t>
  </si>
  <si>
    <t>68035530</t>
  </si>
  <si>
    <t>68035540</t>
  </si>
  <si>
    <t>68035542</t>
  </si>
  <si>
    <t>68035550</t>
  </si>
  <si>
    <t>68035560</t>
  </si>
  <si>
    <t>68035570</t>
  </si>
  <si>
    <t>68035575</t>
  </si>
  <si>
    <t>68035580</t>
  </si>
  <si>
    <t>68035585</t>
  </si>
  <si>
    <t>68035590</t>
  </si>
  <si>
    <t>68035600</t>
  </si>
  <si>
    <t>68035610</t>
  </si>
  <si>
    <t>68035620</t>
  </si>
  <si>
    <t>68035630</t>
  </si>
  <si>
    <t>68035640</t>
  </si>
  <si>
    <t>68035650</t>
  </si>
  <si>
    <t>68035660</t>
  </si>
  <si>
    <t>68035670</t>
  </si>
  <si>
    <t>68035680</t>
  </si>
  <si>
    <t>68035690</t>
  </si>
  <si>
    <t>68035695</t>
  </si>
  <si>
    <t>68035700</t>
  </si>
  <si>
    <t>68035705</t>
  </si>
  <si>
    <t>68035710</t>
  </si>
  <si>
    <t>68035720</t>
  </si>
  <si>
    <t>68035730</t>
  </si>
  <si>
    <t>68035740</t>
  </si>
  <si>
    <t>68035745</t>
  </si>
  <si>
    <t>68035750</t>
  </si>
  <si>
    <t>68035760</t>
  </si>
  <si>
    <t>68035770</t>
  </si>
  <si>
    <t>68035780</t>
  </si>
  <si>
    <t>68035790</t>
  </si>
  <si>
    <t>68035795</t>
  </si>
  <si>
    <t>68035800</t>
  </si>
  <si>
    <t>68035803</t>
  </si>
  <si>
    <t>68035805</t>
  </si>
  <si>
    <t>68035830</t>
  </si>
  <si>
    <t>68035840</t>
  </si>
  <si>
    <t>68035990</t>
  </si>
  <si>
    <t>68037001</t>
  </si>
  <si>
    <t>68037005</t>
  </si>
  <si>
    <t>68037010</t>
  </si>
  <si>
    <t>68037015</t>
  </si>
  <si>
    <t>68037020</t>
  </si>
  <si>
    <t>68037025</t>
  </si>
  <si>
    <t>68037030</t>
  </si>
  <si>
    <t>68037035</t>
  </si>
  <si>
    <t>68037040</t>
  </si>
  <si>
    <t>68037045</t>
  </si>
  <si>
    <t>68037055</t>
  </si>
  <si>
    <t>68037065</t>
  </si>
  <si>
    <t>68037070</t>
  </si>
  <si>
    <t>68037075</t>
  </si>
  <si>
    <t>68037080</t>
  </si>
  <si>
    <t>68037085</t>
  </si>
  <si>
    <t>68037090</t>
  </si>
  <si>
    <t>68037095</t>
  </si>
  <si>
    <t>68037100</t>
  </si>
  <si>
    <t>68037105</t>
  </si>
  <si>
    <t>68037110</t>
  </si>
  <si>
    <t>68037115</t>
  </si>
  <si>
    <t>68037120</t>
  </si>
  <si>
    <t>68037125</t>
  </si>
  <si>
    <t>68037130</t>
  </si>
  <si>
    <t>68037135</t>
  </si>
  <si>
    <t>68037140</t>
  </si>
  <si>
    <t>68037145</t>
  </si>
  <si>
    <t>68037150</t>
  </si>
  <si>
    <t>68037155</t>
  </si>
  <si>
    <t>68037165</t>
  </si>
  <si>
    <t>68037170</t>
  </si>
  <si>
    <t>68037175</t>
  </si>
  <si>
    <t>68037180</t>
  </si>
  <si>
    <t>68037185</t>
  </si>
  <si>
    <t>68037195</t>
  </si>
  <si>
    <t>68037200</t>
  </si>
  <si>
    <t>68037205</t>
  </si>
  <si>
    <t>68037210</t>
  </si>
  <si>
    <t>68037220</t>
  </si>
  <si>
    <t>68037230</t>
  </si>
  <si>
    <t>68037235</t>
  </si>
  <si>
    <t>68037240</t>
  </si>
  <si>
    <t>68037245</t>
  </si>
  <si>
    <t>68037250</t>
  </si>
  <si>
    <t>68037255</t>
  </si>
  <si>
    <t>68038000</t>
  </si>
  <si>
    <t>68038010</t>
  </si>
  <si>
    <t>68038020</t>
  </si>
  <si>
    <t>68038030</t>
  </si>
  <si>
    <t>68038040</t>
  </si>
  <si>
    <t>68038045</t>
  </si>
  <si>
    <t>68038050</t>
  </si>
  <si>
    <t>68038052</t>
  </si>
  <si>
    <t>68038060</t>
  </si>
  <si>
    <t>68038070</t>
  </si>
  <si>
    <t>68038080</t>
  </si>
  <si>
    <t>68038090</t>
  </si>
  <si>
    <t>68038092</t>
  </si>
  <si>
    <t>68038100</t>
  </si>
  <si>
    <t>68038105</t>
  </si>
  <si>
    <t>68038110</t>
  </si>
  <si>
    <t>68038115</t>
  </si>
  <si>
    <t>68038120</t>
  </si>
  <si>
    <t>68038300</t>
  </si>
  <si>
    <t>68038305</t>
  </si>
  <si>
    <t>68038310</t>
  </si>
  <si>
    <t>68038315</t>
  </si>
  <si>
    <t>68038320</t>
  </si>
  <si>
    <t>68038325</t>
  </si>
  <si>
    <t>68038330</t>
  </si>
  <si>
    <t>68038335</t>
  </si>
  <si>
    <t>68038340</t>
  </si>
  <si>
    <t>68038345</t>
  </si>
  <si>
    <t>68038350</t>
  </si>
  <si>
    <t>68038355</t>
  </si>
  <si>
    <t>68038360</t>
  </si>
  <si>
    <t>68038365</t>
  </si>
  <si>
    <t>68038370</t>
  </si>
  <si>
    <t>68038375</t>
  </si>
  <si>
    <t>68038380</t>
  </si>
  <si>
    <t>68038385</t>
  </si>
  <si>
    <t>68038390</t>
  </si>
  <si>
    <t>68038395</t>
  </si>
  <si>
    <t>68038600</t>
  </si>
  <si>
    <t>68038605</t>
  </si>
  <si>
    <t>68038607</t>
  </si>
  <si>
    <t>68038610</t>
  </si>
  <si>
    <t>68038615</t>
  </si>
  <si>
    <t>68038620</t>
  </si>
  <si>
    <t>68038625</t>
  </si>
  <si>
    <t>68038630</t>
  </si>
  <si>
    <t>68038645</t>
  </si>
  <si>
    <t>68038650</t>
  </si>
  <si>
    <t>68038653</t>
  </si>
  <si>
    <t>68038655</t>
  </si>
  <si>
    <t>68038660</t>
  </si>
  <si>
    <t>68038665</t>
  </si>
  <si>
    <t>68038670</t>
  </si>
  <si>
    <t>68038675</t>
  </si>
  <si>
    <t>68038677</t>
  </si>
  <si>
    <t>68038680</t>
  </si>
  <si>
    <t>68038685</t>
  </si>
  <si>
    <t>68038690</t>
  </si>
  <si>
    <t>68038695</t>
  </si>
  <si>
    <t>68038700</t>
  </si>
  <si>
    <t>68038705</t>
  </si>
  <si>
    <t>68038710</t>
  </si>
  <si>
    <t>68038715</t>
  </si>
  <si>
    <t>68038720</t>
  </si>
  <si>
    <t>68038725</t>
  </si>
  <si>
    <t>68038730</t>
  </si>
  <si>
    <t>68038735</t>
  </si>
  <si>
    <t>68038740</t>
  </si>
  <si>
    <t>68038745</t>
  </si>
  <si>
    <t>68038750</t>
  </si>
  <si>
    <t>68038755</t>
  </si>
  <si>
    <t>68038760</t>
  </si>
  <si>
    <t>68038765</t>
  </si>
  <si>
    <t>68038900</t>
  </si>
  <si>
    <t xml:space="preserve">n Lote C-01 </t>
  </si>
  <si>
    <t>68040000</t>
  </si>
  <si>
    <t>68040002</t>
  </si>
  <si>
    <t>68040004</t>
  </si>
  <si>
    <t>68040005</t>
  </si>
  <si>
    <t>68040010</t>
  </si>
  <si>
    <t>934 a 1086</t>
  </si>
  <si>
    <t>68040012</t>
  </si>
  <si>
    <t>1097 a 1685</t>
  </si>
  <si>
    <t>68040014</t>
  </si>
  <si>
    <t>1735 a 1903</t>
  </si>
  <si>
    <t>68040015</t>
  </si>
  <si>
    <t>68040017</t>
  </si>
  <si>
    <t>802 a 1308</t>
  </si>
  <si>
    <t>68040018</t>
  </si>
  <si>
    <t>68040020</t>
  </si>
  <si>
    <t>1012 a 1276</t>
  </si>
  <si>
    <t>68040022</t>
  </si>
  <si>
    <t>1279 a 1860</t>
  </si>
  <si>
    <t>68040025</t>
  </si>
  <si>
    <t>1867 a 1995</t>
  </si>
  <si>
    <t>68040027</t>
  </si>
  <si>
    <t>68040030</t>
  </si>
  <si>
    <t>1272 a 1469</t>
  </si>
  <si>
    <t>68040032</t>
  </si>
  <si>
    <t>1472 a 2030</t>
  </si>
  <si>
    <t>68040034</t>
  </si>
  <si>
    <t>2048 a 2224</t>
  </si>
  <si>
    <t>68040040</t>
  </si>
  <si>
    <t>1353 a 1898</t>
  </si>
  <si>
    <t>68040042</t>
  </si>
  <si>
    <t>1901 a 2079</t>
  </si>
  <si>
    <t>68040050</t>
  </si>
  <si>
    <t>2313 a 3738</t>
  </si>
  <si>
    <t>68040060</t>
  </si>
  <si>
    <t>1970 a 3844</t>
  </si>
  <si>
    <t>68040065</t>
  </si>
  <si>
    <t>68040066</t>
  </si>
  <si>
    <t>68040068</t>
  </si>
  <si>
    <t>68040070</t>
  </si>
  <si>
    <t>1895 a 2557</t>
  </si>
  <si>
    <t>68040072</t>
  </si>
  <si>
    <t>68040075</t>
  </si>
  <si>
    <t>2491 a 3848</t>
  </si>
  <si>
    <t>68040085</t>
  </si>
  <si>
    <t>565 a 1064</t>
  </si>
  <si>
    <t>68040088</t>
  </si>
  <si>
    <t>68040090</t>
  </si>
  <si>
    <t>68040100</t>
  </si>
  <si>
    <t>68040102</t>
  </si>
  <si>
    <t>68040105</t>
  </si>
  <si>
    <t>1457</t>
  </si>
  <si>
    <t>68040110</t>
  </si>
  <si>
    <t>956 ao fim</t>
  </si>
  <si>
    <t>68040120</t>
  </si>
  <si>
    <t>68040125</t>
  </si>
  <si>
    <t>68040130</t>
  </si>
  <si>
    <t>68040140</t>
  </si>
  <si>
    <t>68040145</t>
  </si>
  <si>
    <t>68040148</t>
  </si>
  <si>
    <t>3781 a 4319</t>
  </si>
  <si>
    <t>68040150</t>
  </si>
  <si>
    <t>68040160</t>
  </si>
  <si>
    <t>68040170</t>
  </si>
  <si>
    <t>68040172</t>
  </si>
  <si>
    <t>68040175</t>
  </si>
  <si>
    <t>1526</t>
  </si>
  <si>
    <t>68040177</t>
  </si>
  <si>
    <t>3049 a 3228</t>
  </si>
  <si>
    <t>68040179</t>
  </si>
  <si>
    <t>68040180</t>
  </si>
  <si>
    <t>68040183</t>
  </si>
  <si>
    <t>3109 a 3339</t>
  </si>
  <si>
    <t>68040184</t>
  </si>
  <si>
    <t>68040185</t>
  </si>
  <si>
    <t>68040190</t>
  </si>
  <si>
    <t>68040200</t>
  </si>
  <si>
    <t>68040210</t>
  </si>
  <si>
    <t>68040220</t>
  </si>
  <si>
    <t>68040230</t>
  </si>
  <si>
    <t>68040240</t>
  </si>
  <si>
    <t>68040250</t>
  </si>
  <si>
    <t>68040255</t>
  </si>
  <si>
    <t>68040260</t>
  </si>
  <si>
    <t>68040265</t>
  </si>
  <si>
    <t>68040270</t>
  </si>
  <si>
    <t>68040280</t>
  </si>
  <si>
    <t>68040290</t>
  </si>
  <si>
    <t>68040300</t>
  </si>
  <si>
    <t>68040302</t>
  </si>
  <si>
    <t>68040303</t>
  </si>
  <si>
    <t>68040305</t>
  </si>
  <si>
    <t>68040308</t>
  </si>
  <si>
    <t>2561 a 3118</t>
  </si>
  <si>
    <t>68040310</t>
  </si>
  <si>
    <t>68040315</t>
  </si>
  <si>
    <t>68040320</t>
  </si>
  <si>
    <t>68040325</t>
  </si>
  <si>
    <t>68040328</t>
  </si>
  <si>
    <t>3130 ao fim</t>
  </si>
  <si>
    <t>68040329</t>
  </si>
  <si>
    <t>68040330</t>
  </si>
  <si>
    <t>68040335</t>
  </si>
  <si>
    <t>68040340</t>
  </si>
  <si>
    <t>68040345</t>
  </si>
  <si>
    <t>68040350</t>
  </si>
  <si>
    <t>68040352</t>
  </si>
  <si>
    <t>2129 ao fim</t>
  </si>
  <si>
    <t>68040355</t>
  </si>
  <si>
    <t>1155 a 2104</t>
  </si>
  <si>
    <t>68040358</t>
  </si>
  <si>
    <t>68040360</t>
  </si>
  <si>
    <t>68040370</t>
  </si>
  <si>
    <t>68040375</t>
  </si>
  <si>
    <t>2898 a 3145</t>
  </si>
  <si>
    <t>68040380</t>
  </si>
  <si>
    <t>68040385</t>
  </si>
  <si>
    <t>68040390</t>
  </si>
  <si>
    <t>68040400</t>
  </si>
  <si>
    <t>68040405</t>
  </si>
  <si>
    <t>68040410</t>
  </si>
  <si>
    <t>68040415</t>
  </si>
  <si>
    <t>68040420</t>
  </si>
  <si>
    <t>68040425</t>
  </si>
  <si>
    <t>68040430</t>
  </si>
  <si>
    <t>68040432</t>
  </si>
  <si>
    <t>68040435</t>
  </si>
  <si>
    <t>68040440</t>
  </si>
  <si>
    <t>68040445</t>
  </si>
  <si>
    <t>68040450</t>
  </si>
  <si>
    <t>68040455</t>
  </si>
  <si>
    <t>1906 a 2448</t>
  </si>
  <si>
    <t>68040458</t>
  </si>
  <si>
    <t>1998 a 2459</t>
  </si>
  <si>
    <t>68040460</t>
  </si>
  <si>
    <t>68040470</t>
  </si>
  <si>
    <t>68040475</t>
  </si>
  <si>
    <t>68040480</t>
  </si>
  <si>
    <t>68040490</t>
  </si>
  <si>
    <t>68040495</t>
  </si>
  <si>
    <t>2082 a 2710</t>
  </si>
  <si>
    <t>68040500</t>
  </si>
  <si>
    <t>68040510</t>
  </si>
  <si>
    <t>68040520</t>
  </si>
  <si>
    <t>68040525</t>
  </si>
  <si>
    <t>116 a 553</t>
  </si>
  <si>
    <t>68040530</t>
  </si>
  <si>
    <t>68040540</t>
  </si>
  <si>
    <t>68040550</t>
  </si>
  <si>
    <t>862 a 1087</t>
  </si>
  <si>
    <t>68040552</t>
  </si>
  <si>
    <t>68040560</t>
  </si>
  <si>
    <t>68040565</t>
  </si>
  <si>
    <t>68040567</t>
  </si>
  <si>
    <t>68040568</t>
  </si>
  <si>
    <t>1693 a 2310</t>
  </si>
  <si>
    <t>68040571</t>
  </si>
  <si>
    <t>68040572</t>
  </si>
  <si>
    <t>68040580</t>
  </si>
  <si>
    <t>68040590</t>
  </si>
  <si>
    <t>68040600</t>
  </si>
  <si>
    <t>68040605</t>
  </si>
  <si>
    <t>68040610</t>
  </si>
  <si>
    <t>602 a 1181</t>
  </si>
  <si>
    <t>68040620</t>
  </si>
  <si>
    <t>68040630</t>
  </si>
  <si>
    <t>68040640</t>
  </si>
  <si>
    <t>68040642</t>
  </si>
  <si>
    <t>68040645</t>
  </si>
  <si>
    <t>1110 a 2603</t>
  </si>
  <si>
    <t>68040650</t>
  </si>
  <si>
    <t>68040655</t>
  </si>
  <si>
    <t>2653 ao fim</t>
  </si>
  <si>
    <t>68040660</t>
  </si>
  <si>
    <t>68040665</t>
  </si>
  <si>
    <t>3905 ao fim</t>
  </si>
  <si>
    <t>68040670</t>
  </si>
  <si>
    <t>68040674</t>
  </si>
  <si>
    <t>68040680</t>
  </si>
  <si>
    <t>68040690</t>
  </si>
  <si>
    <t>68040692</t>
  </si>
  <si>
    <t>3847 ao fim</t>
  </si>
  <si>
    <t>68040694</t>
  </si>
  <si>
    <t>68040696</t>
  </si>
  <si>
    <t>68040700</t>
  </si>
  <si>
    <t>68040710</t>
  </si>
  <si>
    <t>68040720</t>
  </si>
  <si>
    <t>68040730</t>
  </si>
  <si>
    <t>68040740</t>
  </si>
  <si>
    <t>68040750</t>
  </si>
  <si>
    <t>68040760</t>
  </si>
  <si>
    <t>68040770</t>
  </si>
  <si>
    <t>68040780</t>
  </si>
  <si>
    <t>68040790</t>
  </si>
  <si>
    <t>68040805</t>
  </si>
  <si>
    <t>2227 a 2694</t>
  </si>
  <si>
    <t>68040810</t>
  </si>
  <si>
    <t>68040820</t>
  </si>
  <si>
    <t>68040822</t>
  </si>
  <si>
    <t>68040825</t>
  </si>
  <si>
    <t>4322 ao fim</t>
  </si>
  <si>
    <t>68040830</t>
  </si>
  <si>
    <t>68040832</t>
  </si>
  <si>
    <t>68040835</t>
  </si>
  <si>
    <t>68040840</t>
  </si>
  <si>
    <t>68040845</t>
  </si>
  <si>
    <t>68040850</t>
  </si>
  <si>
    <t>68040970</t>
  </si>
  <si>
    <t xml:space="preserve"> AGF Mercadão 2000</t>
  </si>
  <si>
    <t>68041005</t>
  </si>
  <si>
    <t>68041010</t>
  </si>
  <si>
    <t>68041020</t>
  </si>
  <si>
    <t>68041025</t>
  </si>
  <si>
    <t>68041030</t>
  </si>
  <si>
    <t>68041035</t>
  </si>
  <si>
    <t>68041040</t>
  </si>
  <si>
    <t>68041045</t>
  </si>
  <si>
    <t>68041100</t>
  </si>
  <si>
    <t>68041102</t>
  </si>
  <si>
    <t>68041104</t>
  </si>
  <si>
    <t>68041115</t>
  </si>
  <si>
    <t>68041120</t>
  </si>
  <si>
    <t>68041125</t>
  </si>
  <si>
    <t>68041130</t>
  </si>
  <si>
    <t>68041135</t>
  </si>
  <si>
    <t>68041140</t>
  </si>
  <si>
    <t>68041142</t>
  </si>
  <si>
    <t>2703 a 3101</t>
  </si>
  <si>
    <t>68041144</t>
  </si>
  <si>
    <t>2462 a 2953</t>
  </si>
  <si>
    <t>68041146</t>
  </si>
  <si>
    <t>2478 a 2827</t>
  </si>
  <si>
    <t>68041148</t>
  </si>
  <si>
    <t>68042005</t>
  </si>
  <si>
    <t>68042010</t>
  </si>
  <si>
    <t>68042012</t>
  </si>
  <si>
    <t>68042015</t>
  </si>
  <si>
    <t>68042020</t>
  </si>
  <si>
    <t>68042022</t>
  </si>
  <si>
    <t>68042025</t>
  </si>
  <si>
    <t>68042030</t>
  </si>
  <si>
    <t>68042032</t>
  </si>
  <si>
    <t>68042035</t>
  </si>
  <si>
    <t>68042036</t>
  </si>
  <si>
    <t>68042040</t>
  </si>
  <si>
    <t>68042042</t>
  </si>
  <si>
    <t>68042045</t>
  </si>
  <si>
    <t>68042046</t>
  </si>
  <si>
    <t>68042048</t>
  </si>
  <si>
    <t>68042100</t>
  </si>
  <si>
    <t>68042105</t>
  </si>
  <si>
    <t>68042110</t>
  </si>
  <si>
    <t>68042115</t>
  </si>
  <si>
    <t>68042120</t>
  </si>
  <si>
    <t>68042125</t>
  </si>
  <si>
    <t>68042130</t>
  </si>
  <si>
    <t>68042135</t>
  </si>
  <si>
    <t>68042140</t>
  </si>
  <si>
    <t>68042145</t>
  </si>
  <si>
    <t>68042150</t>
  </si>
  <si>
    <t>68043005</t>
  </si>
  <si>
    <t>68043010</t>
  </si>
  <si>
    <t>68043015</t>
  </si>
  <si>
    <t>68043020</t>
  </si>
  <si>
    <t>68043025</t>
  </si>
  <si>
    <t>68043030</t>
  </si>
  <si>
    <t>68043035</t>
  </si>
  <si>
    <t>68043040</t>
  </si>
  <si>
    <t>68043050</t>
  </si>
  <si>
    <t>68043055</t>
  </si>
  <si>
    <t>68043060</t>
  </si>
  <si>
    <t>68043065</t>
  </si>
  <si>
    <t>68043100</t>
  </si>
  <si>
    <t>68043110</t>
  </si>
  <si>
    <t>68043115</t>
  </si>
  <si>
    <t>68043120</t>
  </si>
  <si>
    <t>68043130</t>
  </si>
  <si>
    <t>68043140</t>
  </si>
  <si>
    <t>68043150</t>
  </si>
  <si>
    <t>68043160</t>
  </si>
  <si>
    <t>68043170</t>
  </si>
  <si>
    <t>68043180</t>
  </si>
  <si>
    <t>68043190</t>
  </si>
  <si>
    <t>68043200</t>
  </si>
  <si>
    <t>68043210</t>
  </si>
  <si>
    <t>68043220</t>
  </si>
  <si>
    <t>68043230</t>
  </si>
  <si>
    <t>68043240</t>
  </si>
  <si>
    <t>68043250</t>
  </si>
  <si>
    <t>68043260</t>
  </si>
  <si>
    <t>68043270</t>
  </si>
  <si>
    <t>68043280</t>
  </si>
  <si>
    <t>68043290</t>
  </si>
  <si>
    <t>68043300</t>
  </si>
  <si>
    <t>68043310</t>
  </si>
  <si>
    <t>68043315</t>
  </si>
  <si>
    <t>68043320</t>
  </si>
  <si>
    <t>68043325</t>
  </si>
  <si>
    <t>68043350</t>
  </si>
  <si>
    <t>68043360</t>
  </si>
  <si>
    <t>68043370</t>
  </si>
  <si>
    <t>68043380</t>
  </si>
  <si>
    <t>68043390</t>
  </si>
  <si>
    <t>68043400</t>
  </si>
  <si>
    <t>68043410</t>
  </si>
  <si>
    <t>68043420</t>
  </si>
  <si>
    <t>68043430</t>
  </si>
  <si>
    <t>68043440</t>
  </si>
  <si>
    <t>68043450</t>
  </si>
  <si>
    <t>68043460</t>
  </si>
  <si>
    <t>68045000</t>
  </si>
  <si>
    <t>3602 ao fim</t>
  </si>
  <si>
    <t>68045010</t>
  </si>
  <si>
    <t>68045020</t>
  </si>
  <si>
    <t>68045021</t>
  </si>
  <si>
    <t>68045022</t>
  </si>
  <si>
    <t>68045023</t>
  </si>
  <si>
    <t>68045024</t>
  </si>
  <si>
    <t>68045025</t>
  </si>
  <si>
    <t>68045026</t>
  </si>
  <si>
    <t>68045027</t>
  </si>
  <si>
    <t>68045028</t>
  </si>
  <si>
    <t>68045029</t>
  </si>
  <si>
    <t>68045030</t>
  </si>
  <si>
    <t>68045031</t>
  </si>
  <si>
    <t>68045032</t>
  </si>
  <si>
    <t>68045033</t>
  </si>
  <si>
    <t>68045034</t>
  </si>
  <si>
    <t>68045035</t>
  </si>
  <si>
    <t>68045040</t>
  </si>
  <si>
    <t>68045041</t>
  </si>
  <si>
    <t>68045045</t>
  </si>
  <si>
    <t>68045050</t>
  </si>
  <si>
    <t>68045055</t>
  </si>
  <si>
    <t>68045060</t>
  </si>
  <si>
    <t>68045070</t>
  </si>
  <si>
    <t>68045080</t>
  </si>
  <si>
    <t>68045090</t>
  </si>
  <si>
    <t>68045100</t>
  </si>
  <si>
    <t>68045105</t>
  </si>
  <si>
    <t>68045110</t>
  </si>
  <si>
    <t>68045120</t>
  </si>
  <si>
    <t>68045130</t>
  </si>
  <si>
    <t>68045140</t>
  </si>
  <si>
    <t>68045150</t>
  </si>
  <si>
    <t>68045160</t>
  </si>
  <si>
    <t>68045170</t>
  </si>
  <si>
    <t>68045180</t>
  </si>
  <si>
    <t>68045190</t>
  </si>
  <si>
    <t>68045210</t>
  </si>
  <si>
    <t>68045220</t>
  </si>
  <si>
    <t>68045230</t>
  </si>
  <si>
    <t>68045240</t>
  </si>
  <si>
    <t>68045250</t>
  </si>
  <si>
    <t>68045260</t>
  </si>
  <si>
    <t>68045270</t>
  </si>
  <si>
    <t>68045280</t>
  </si>
  <si>
    <t>68045290</t>
  </si>
  <si>
    <t>68045300</t>
  </si>
  <si>
    <t>68045310</t>
  </si>
  <si>
    <t>68045320</t>
  </si>
  <si>
    <t>68045330</t>
  </si>
  <si>
    <t>68045340</t>
  </si>
  <si>
    <t>68045360</t>
  </si>
  <si>
    <t>68045370</t>
  </si>
  <si>
    <t>68045380</t>
  </si>
  <si>
    <t>68045390</t>
  </si>
  <si>
    <t>68045400</t>
  </si>
  <si>
    <t>68045420</t>
  </si>
  <si>
    <t>68045430</t>
  </si>
  <si>
    <t>68045440</t>
  </si>
  <si>
    <t>68045450</t>
  </si>
  <si>
    <t>68045455</t>
  </si>
  <si>
    <t>68045460</t>
  </si>
  <si>
    <t>68045470</t>
  </si>
  <si>
    <t>68045480</t>
  </si>
  <si>
    <t>68045490</t>
  </si>
  <si>
    <t>68045500</t>
  </si>
  <si>
    <t>68045510</t>
  </si>
  <si>
    <t>68045520</t>
  </si>
  <si>
    <t>68045525</t>
  </si>
  <si>
    <t>68045530</t>
  </si>
  <si>
    <t>68045535</t>
  </si>
  <si>
    <t>68045540</t>
  </si>
  <si>
    <t>68045550</t>
  </si>
  <si>
    <t>68045560</t>
  </si>
  <si>
    <t>68045570</t>
  </si>
  <si>
    <t>68045580</t>
  </si>
  <si>
    <t>68045600</t>
  </si>
  <si>
    <t>68045610</t>
  </si>
  <si>
    <t>68045620</t>
  </si>
  <si>
    <t>68045971</t>
  </si>
  <si>
    <t>68045990</t>
  </si>
  <si>
    <t xml:space="preserve"> CPC Associação dos Moradores do Bairro Jaderlândia</t>
  </si>
  <si>
    <t>68045991</t>
  </si>
  <si>
    <t xml:space="preserve"> CPC Conselho Comunitário dos Moradores de Jacamim</t>
  </si>
  <si>
    <t>68045992</t>
  </si>
  <si>
    <t xml:space="preserve"> CPC Conselho Comunitário dos Moradores de São Raimundo da Palestina</t>
  </si>
  <si>
    <t>68045993</t>
  </si>
  <si>
    <t xml:space="preserve"> CPC Conselho Comunitário dos Moradores do Tipizal</t>
  </si>
  <si>
    <t>68045994</t>
  </si>
  <si>
    <t xml:space="preserve"> CPC Comunidade Estrada Nova</t>
  </si>
  <si>
    <t>68045995</t>
  </si>
  <si>
    <t xml:space="preserve">n - Maicá </t>
  </si>
  <si>
    <t>68046000</t>
  </si>
  <si>
    <t>68046010</t>
  </si>
  <si>
    <t>68046020</t>
  </si>
  <si>
    <t>68046030</t>
  </si>
  <si>
    <t>68046040</t>
  </si>
  <si>
    <t>68046050</t>
  </si>
  <si>
    <t>68046060</t>
  </si>
  <si>
    <t>68046070</t>
  </si>
  <si>
    <t>68046080</t>
  </si>
  <si>
    <t>68046090</t>
  </si>
  <si>
    <t>68046100</t>
  </si>
  <si>
    <t>68046110</t>
  </si>
  <si>
    <t>68046120</t>
  </si>
  <si>
    <t>68046130</t>
  </si>
  <si>
    <t>68046140</t>
  </si>
  <si>
    <t>68046150</t>
  </si>
  <si>
    <t>68046160</t>
  </si>
  <si>
    <t>68047002</t>
  </si>
  <si>
    <t>68047005</t>
  </si>
  <si>
    <t>68047008</t>
  </si>
  <si>
    <t>68047010</t>
  </si>
  <si>
    <t>68047012</t>
  </si>
  <si>
    <t>68047015</t>
  </si>
  <si>
    <t>68047017</t>
  </si>
  <si>
    <t>68047020</t>
  </si>
  <si>
    <t>68047025</t>
  </si>
  <si>
    <t>68047030</t>
  </si>
  <si>
    <t>68047035</t>
  </si>
  <si>
    <t>68047040</t>
  </si>
  <si>
    <t>68047045</t>
  </si>
  <si>
    <t>68047050</t>
  </si>
  <si>
    <t>68047055</t>
  </si>
  <si>
    <t>68047058</t>
  </si>
  <si>
    <t>68047060</t>
  </si>
  <si>
    <t>68047065</t>
  </si>
  <si>
    <t>68047068</t>
  </si>
  <si>
    <t>68047070</t>
  </si>
  <si>
    <t>68047075</t>
  </si>
  <si>
    <t>68047080</t>
  </si>
  <si>
    <t>68047085</t>
  </si>
  <si>
    <t>68047090</t>
  </si>
  <si>
    <t>68047095</t>
  </si>
  <si>
    <t>68047105</t>
  </si>
  <si>
    <t>1561 a 3202</t>
  </si>
  <si>
    <t>68047110</t>
  </si>
  <si>
    <t>68049005</t>
  </si>
  <si>
    <t>68049010</t>
  </si>
  <si>
    <t>68049020</t>
  </si>
  <si>
    <t>68049030</t>
  </si>
  <si>
    <t>68049040</t>
  </si>
  <si>
    <t>68049050</t>
  </si>
  <si>
    <t>68049060</t>
  </si>
  <si>
    <t>68049070</t>
  </si>
  <si>
    <t>68049080</t>
  </si>
  <si>
    <t>68049085</t>
  </si>
  <si>
    <t>68049090</t>
  </si>
  <si>
    <t>68049100</t>
  </si>
  <si>
    <t>68049105</t>
  </si>
  <si>
    <t>68049110</t>
  </si>
  <si>
    <t>68049115</t>
  </si>
  <si>
    <t>68049120</t>
  </si>
  <si>
    <t>68049130</t>
  </si>
  <si>
    <t>68049140</t>
  </si>
  <si>
    <t>68049145</t>
  </si>
  <si>
    <t>68049155</t>
  </si>
  <si>
    <t>68049165</t>
  </si>
  <si>
    <t>68049175</t>
  </si>
  <si>
    <t>68049185</t>
  </si>
  <si>
    <t>68049190</t>
  </si>
  <si>
    <t>68049400</t>
  </si>
  <si>
    <t>68049550</t>
  </si>
  <si>
    <t>68049700</t>
  </si>
  <si>
    <t>68050005</t>
  </si>
  <si>
    <t>68050010</t>
  </si>
  <si>
    <t>68050015</t>
  </si>
  <si>
    <t>68050020</t>
  </si>
  <si>
    <t>68050025</t>
  </si>
  <si>
    <t>68050029</t>
  </si>
  <si>
    <t>68050032</t>
  </si>
  <si>
    <t>68050035</t>
  </si>
  <si>
    <t>68050040</t>
  </si>
  <si>
    <t>1302 a 2301</t>
  </si>
  <si>
    <t>68050045</t>
  </si>
  <si>
    <t>68050050</t>
  </si>
  <si>
    <t>68050055</t>
  </si>
  <si>
    <t>68050060</t>
  </si>
  <si>
    <t>68050065</t>
  </si>
  <si>
    <t>68050070</t>
  </si>
  <si>
    <t>68050075</t>
  </si>
  <si>
    <t>68050085</t>
  </si>
  <si>
    <t>68050087</t>
  </si>
  <si>
    <t>68050090</t>
  </si>
  <si>
    <t>68050095</t>
  </si>
  <si>
    <t>68050105</t>
  </si>
  <si>
    <t>68050110</t>
  </si>
  <si>
    <t>68050120</t>
  </si>
  <si>
    <t>68050130</t>
  </si>
  <si>
    <t>68050135</t>
  </si>
  <si>
    <t>68050140</t>
  </si>
  <si>
    <t>68050145</t>
  </si>
  <si>
    <t>68050150</t>
  </si>
  <si>
    <t>68050155</t>
  </si>
  <si>
    <t>68050165</t>
  </si>
  <si>
    <t>68060005</t>
  </si>
  <si>
    <t>68060010</t>
  </si>
  <si>
    <t>68060015</t>
  </si>
  <si>
    <t>68060020</t>
  </si>
  <si>
    <t>68060025</t>
  </si>
  <si>
    <t>68060030</t>
  </si>
  <si>
    <t>68060035</t>
  </si>
  <si>
    <t>68060040</t>
  </si>
  <si>
    <t>68060045</t>
  </si>
  <si>
    <t>68060050</t>
  </si>
  <si>
    <t>68060055</t>
  </si>
  <si>
    <t>68060060</t>
  </si>
  <si>
    <t>68060065</t>
  </si>
  <si>
    <t>68060070</t>
  </si>
  <si>
    <t>68060080</t>
  </si>
  <si>
    <t>68060090</t>
  </si>
  <si>
    <t>68060100</t>
  </si>
  <si>
    <t>68060110</t>
  </si>
  <si>
    <t>68060120</t>
  </si>
  <si>
    <t>68060130</t>
  </si>
  <si>
    <t>68060140</t>
  </si>
  <si>
    <t>68060150</t>
  </si>
  <si>
    <t>68060160</t>
  </si>
  <si>
    <t>68060170</t>
  </si>
  <si>
    <t>68060180</t>
  </si>
  <si>
    <t>68060190</t>
  </si>
  <si>
    <t>68060200</t>
  </si>
  <si>
    <t>68060210</t>
  </si>
  <si>
    <t>68060220</t>
  </si>
  <si>
    <t>68060230</t>
  </si>
  <si>
    <t>68060240</t>
  </si>
  <si>
    <t>68060250</t>
  </si>
  <si>
    <t>68060260</t>
  </si>
  <si>
    <t>68060270</t>
  </si>
  <si>
    <t>68060280</t>
  </si>
  <si>
    <t>68060290</t>
  </si>
  <si>
    <t>68060300</t>
  </si>
  <si>
    <t>68099899</t>
  </si>
  <si>
    <t>68109000</t>
  </si>
  <si>
    <t>68109971</t>
  </si>
  <si>
    <t>68111000</t>
  </si>
  <si>
    <t>68112000</t>
  </si>
  <si>
    <t>68113000</t>
  </si>
  <si>
    <t>68114000</t>
  </si>
  <si>
    <t>68115000</t>
  </si>
  <si>
    <t>68115971</t>
  </si>
  <si>
    <t>68116000</t>
  </si>
  <si>
    <t>68117000</t>
  </si>
  <si>
    <t>68118000</t>
  </si>
  <si>
    <t>68119000</t>
  </si>
  <si>
    <t>68120970</t>
  </si>
  <si>
    <t xml:space="preserve"> AC Mujuí dos Campos</t>
  </si>
  <si>
    <t>68120990</t>
  </si>
  <si>
    <t xml:space="preserve"> CPC Igarapé da Lama</t>
  </si>
  <si>
    <t>68120991</t>
  </si>
  <si>
    <t xml:space="preserve">n - Garrafão </t>
  </si>
  <si>
    <t>68120992</t>
  </si>
  <si>
    <t xml:space="preserve">n - Boa Fé </t>
  </si>
  <si>
    <t>68121000</t>
  </si>
  <si>
    <t>68122000</t>
  </si>
  <si>
    <t>68123000</t>
  </si>
  <si>
    <t>68124000</t>
  </si>
  <si>
    <t>68125000</t>
  </si>
  <si>
    <t>68125971</t>
  </si>
  <si>
    <t xml:space="preserve"> PC Curuaí</t>
  </si>
  <si>
    <t>68126000</t>
  </si>
  <si>
    <t>68128000</t>
  </si>
  <si>
    <t>68128971</t>
  </si>
  <si>
    <t>68129000</t>
  </si>
  <si>
    <t>68130000</t>
  </si>
  <si>
    <t>68130970</t>
  </si>
  <si>
    <t xml:space="preserve"> AC Prainha</t>
  </si>
  <si>
    <t>68135000</t>
  </si>
  <si>
    <t>68135970</t>
  </si>
  <si>
    <t>68138000</t>
  </si>
  <si>
    <t>68138970</t>
  </si>
  <si>
    <t xml:space="preserve"> AGC Placas</t>
  </si>
  <si>
    <t>68138971</t>
  </si>
  <si>
    <t xml:space="preserve"> AC Placas</t>
  </si>
  <si>
    <t>68140000</t>
  </si>
  <si>
    <t>68140970</t>
  </si>
  <si>
    <t xml:space="preserve"> AC Uruará</t>
  </si>
  <si>
    <t>68142000</t>
  </si>
  <si>
    <t>68143000</t>
  </si>
  <si>
    <t>68143970</t>
  </si>
  <si>
    <t xml:space="preserve"> AC Belterra</t>
  </si>
  <si>
    <t>68145000</t>
  </si>
  <si>
    <t>68145970</t>
  </si>
  <si>
    <t xml:space="preserve"> AC Medicilândia</t>
  </si>
  <si>
    <t>68145971</t>
  </si>
  <si>
    <t>68145972</t>
  </si>
  <si>
    <t>68147000</t>
  </si>
  <si>
    <t>68147970</t>
  </si>
  <si>
    <t xml:space="preserve"> AGC União da Floresta</t>
  </si>
  <si>
    <t>68148000</t>
  </si>
  <si>
    <t>68148970</t>
  </si>
  <si>
    <t xml:space="preserve"> AC Brasil Novo</t>
  </si>
  <si>
    <t>68150000</t>
  </si>
  <si>
    <t>68150970</t>
  </si>
  <si>
    <t xml:space="preserve"> AC Aveiro</t>
  </si>
  <si>
    <t>68150971</t>
  </si>
  <si>
    <t>68155000</t>
  </si>
  <si>
    <t>68160000</t>
  </si>
  <si>
    <t>68160971</t>
  </si>
  <si>
    <t>68165000</t>
  </si>
  <si>
    <t>68165970</t>
  </si>
  <si>
    <t xml:space="preserve"> AC Rurópolis</t>
  </si>
  <si>
    <t>68165971</t>
  </si>
  <si>
    <t>68170000</t>
  </si>
  <si>
    <t>68170970</t>
  </si>
  <si>
    <t xml:space="preserve"> AC Juruti</t>
  </si>
  <si>
    <t>68180005</t>
  </si>
  <si>
    <t>68180010</t>
  </si>
  <si>
    <t>68180020</t>
  </si>
  <si>
    <t>68180030</t>
  </si>
  <si>
    <t>68180040</t>
  </si>
  <si>
    <t>68180050</t>
  </si>
  <si>
    <t>68180060</t>
  </si>
  <si>
    <t>68180070</t>
  </si>
  <si>
    <t>68180080</t>
  </si>
  <si>
    <t>68180090</t>
  </si>
  <si>
    <t>68180100</t>
  </si>
  <si>
    <t>68180110</t>
  </si>
  <si>
    <t>68180120</t>
  </si>
  <si>
    <t>68180130</t>
  </si>
  <si>
    <t>68180140</t>
  </si>
  <si>
    <t>68180150</t>
  </si>
  <si>
    <t>68180160</t>
  </si>
  <si>
    <t>68180170</t>
  </si>
  <si>
    <t>68180180</t>
  </si>
  <si>
    <t>68180190</t>
  </si>
  <si>
    <t>68180200</t>
  </si>
  <si>
    <t>68180210</t>
  </si>
  <si>
    <t>68180220</t>
  </si>
  <si>
    <t>68180230</t>
  </si>
  <si>
    <t>68180240</t>
  </si>
  <si>
    <t>68180250</t>
  </si>
  <si>
    <t>68180260</t>
  </si>
  <si>
    <t>68180270</t>
  </si>
  <si>
    <t>68180280</t>
  </si>
  <si>
    <t>68180282</t>
  </si>
  <si>
    <t>68180285</t>
  </si>
  <si>
    <t>68180290</t>
  </si>
  <si>
    <t>68180291</t>
  </si>
  <si>
    <t>68180292</t>
  </si>
  <si>
    <t>68180293</t>
  </si>
  <si>
    <t>68180295</t>
  </si>
  <si>
    <t>68180296</t>
  </si>
  <si>
    <t>68180300</t>
  </si>
  <si>
    <t>68180310</t>
  </si>
  <si>
    <t>68180320</t>
  </si>
  <si>
    <t>68180330</t>
  </si>
  <si>
    <t>68180340</t>
  </si>
  <si>
    <t>68180350</t>
  </si>
  <si>
    <t>68180360</t>
  </si>
  <si>
    <t>68180370</t>
  </si>
  <si>
    <t>68180380</t>
  </si>
  <si>
    <t>68180390</t>
  </si>
  <si>
    <t>68180400</t>
  </si>
  <si>
    <t>68180410</t>
  </si>
  <si>
    <t>68180420</t>
  </si>
  <si>
    <t>68180430</t>
  </si>
  <si>
    <t>68180440</t>
  </si>
  <si>
    <t>68180450</t>
  </si>
  <si>
    <t>68180460</t>
  </si>
  <si>
    <t>68180470</t>
  </si>
  <si>
    <t>68180480</t>
  </si>
  <si>
    <t>68180500</t>
  </si>
  <si>
    <t>68180505</t>
  </si>
  <si>
    <t>68180510</t>
  </si>
  <si>
    <t>68180520</t>
  </si>
  <si>
    <t>68180530</t>
  </si>
  <si>
    <t>68180540</t>
  </si>
  <si>
    <t>68180550</t>
  </si>
  <si>
    <t>68180560</t>
  </si>
  <si>
    <t>68180570</t>
  </si>
  <si>
    <t>68180580</t>
  </si>
  <si>
    <t>68180590</t>
  </si>
  <si>
    <t>68180600</t>
  </si>
  <si>
    <t>68180610</t>
  </si>
  <si>
    <t>68180620</t>
  </si>
  <si>
    <t>68180630</t>
  </si>
  <si>
    <t>68180633</t>
  </si>
  <si>
    <t>68180635</t>
  </si>
  <si>
    <t>68180640</t>
  </si>
  <si>
    <t>68180642</t>
  </si>
  <si>
    <t>68180644</t>
  </si>
  <si>
    <t>68180646</t>
  </si>
  <si>
    <t>68180648</t>
  </si>
  <si>
    <t>68180650</t>
  </si>
  <si>
    <t>68180652</t>
  </si>
  <si>
    <t>68180654</t>
  </si>
  <si>
    <t>68180656</t>
  </si>
  <si>
    <t>68180658</t>
  </si>
  <si>
    <t>68180660</t>
  </si>
  <si>
    <t>68180664</t>
  </si>
  <si>
    <t>68180666</t>
  </si>
  <si>
    <t>68180668</t>
  </si>
  <si>
    <t>68180678</t>
  </si>
  <si>
    <t>68180682</t>
  </si>
  <si>
    <t>68180692</t>
  </si>
  <si>
    <t>68180696</t>
  </si>
  <si>
    <t>68180698</t>
  </si>
  <si>
    <t>68180700</t>
  </si>
  <si>
    <t>68180704</t>
  </si>
  <si>
    <t>68180706</t>
  </si>
  <si>
    <t>68180708</t>
  </si>
  <si>
    <t>68180712</t>
  </si>
  <si>
    <t>68180714</t>
  </si>
  <si>
    <t>68180718</t>
  </si>
  <si>
    <t>68180722</t>
  </si>
  <si>
    <t>68180970</t>
  </si>
  <si>
    <t xml:space="preserve"> ACF Bela Vista</t>
  </si>
  <si>
    <t>68180971</t>
  </si>
  <si>
    <t>68181000</t>
  </si>
  <si>
    <t>68181005</t>
  </si>
  <si>
    <t>68181010</t>
  </si>
  <si>
    <t>68181020</t>
  </si>
  <si>
    <t>68181030</t>
  </si>
  <si>
    <t>68181040</t>
  </si>
  <si>
    <t>68181050</t>
  </si>
  <si>
    <t>68181060</t>
  </si>
  <si>
    <t>68181070</t>
  </si>
  <si>
    <t>68181075</t>
  </si>
  <si>
    <t>68181080</t>
  </si>
  <si>
    <t>68181090</t>
  </si>
  <si>
    <t>68181100</t>
  </si>
  <si>
    <t>68181110</t>
  </si>
  <si>
    <t>68181120</t>
  </si>
  <si>
    <t>68181130</t>
  </si>
  <si>
    <t>68181140</t>
  </si>
  <si>
    <t>68181150</t>
  </si>
  <si>
    <t>68181160</t>
  </si>
  <si>
    <t>68181170</t>
  </si>
  <si>
    <t>68181180</t>
  </si>
  <si>
    <t>68181190</t>
  </si>
  <si>
    <t>68181200</t>
  </si>
  <si>
    <t>68181210</t>
  </si>
  <si>
    <t>68181220</t>
  </si>
  <si>
    <t>68181230</t>
  </si>
  <si>
    <t>68181240</t>
  </si>
  <si>
    <t>68181250</t>
  </si>
  <si>
    <t>68181260</t>
  </si>
  <si>
    <t>68181270</t>
  </si>
  <si>
    <t>68181280</t>
  </si>
  <si>
    <t>68181290</t>
  </si>
  <si>
    <t>68181300</t>
  </si>
  <si>
    <t>68181310</t>
  </si>
  <si>
    <t>68181320</t>
  </si>
  <si>
    <t>68181330</t>
  </si>
  <si>
    <t>68181340</t>
  </si>
  <si>
    <t>68181350</t>
  </si>
  <si>
    <t>68181360</t>
  </si>
  <si>
    <t>68181370</t>
  </si>
  <si>
    <t>68181380</t>
  </si>
  <si>
    <t>68181390</t>
  </si>
  <si>
    <t>68181400</t>
  </si>
  <si>
    <t>68181410</t>
  </si>
  <si>
    <t>68181420</t>
  </si>
  <si>
    <t>68181430</t>
  </si>
  <si>
    <t>68181440</t>
  </si>
  <si>
    <t>68181450</t>
  </si>
  <si>
    <t>68181460</t>
  </si>
  <si>
    <t>68181461</t>
  </si>
  <si>
    <t>68181462</t>
  </si>
  <si>
    <t>68181463</t>
  </si>
  <si>
    <t>68181464</t>
  </si>
  <si>
    <t>68181465</t>
  </si>
  <si>
    <t>68181466</t>
  </si>
  <si>
    <t>68181470</t>
  </si>
  <si>
    <t>68181471</t>
  </si>
  <si>
    <t>68181472</t>
  </si>
  <si>
    <t>68181473</t>
  </si>
  <si>
    <t>68181474</t>
  </si>
  <si>
    <t>68181475</t>
  </si>
  <si>
    <t>68181476</t>
  </si>
  <si>
    <t>68181477</t>
  </si>
  <si>
    <t>68181478</t>
  </si>
  <si>
    <t>68181479</t>
  </si>
  <si>
    <t>68181480</t>
  </si>
  <si>
    <t>68181481</t>
  </si>
  <si>
    <t>68181482</t>
  </si>
  <si>
    <t>68181483</t>
  </si>
  <si>
    <t>68181484</t>
  </si>
  <si>
    <t>68181485</t>
  </si>
  <si>
    <t>68181486</t>
  </si>
  <si>
    <t>68181490</t>
  </si>
  <si>
    <t>68181600</t>
  </si>
  <si>
    <t>68181603</t>
  </si>
  <si>
    <t>68181606</t>
  </si>
  <si>
    <t>68181608</t>
  </si>
  <si>
    <t>68181609</t>
  </si>
  <si>
    <t>68181612</t>
  </si>
  <si>
    <t>68181615</t>
  </si>
  <si>
    <t>68181618</t>
  </si>
  <si>
    <t>68181621</t>
  </si>
  <si>
    <t>68181624</t>
  </si>
  <si>
    <t>68181627</t>
  </si>
  <si>
    <t>68181629</t>
  </si>
  <si>
    <t>68181630</t>
  </si>
  <si>
    <t>68181633</t>
  </si>
  <si>
    <t>68181636</t>
  </si>
  <si>
    <t>68181970</t>
  </si>
  <si>
    <t xml:space="preserve"> AC Itaituba</t>
  </si>
  <si>
    <t>68181971</t>
  </si>
  <si>
    <t xml:space="preserve"> CDD Itaituba</t>
  </si>
  <si>
    <t>68182000</t>
  </si>
  <si>
    <t>68182010</t>
  </si>
  <si>
    <t>68182020</t>
  </si>
  <si>
    <t>68182030</t>
  </si>
  <si>
    <t>68182040</t>
  </si>
  <si>
    <t>68182050</t>
  </si>
  <si>
    <t>68182060</t>
  </si>
  <si>
    <t>68182070</t>
  </si>
  <si>
    <t>68182080</t>
  </si>
  <si>
    <t>68182090</t>
  </si>
  <si>
    <t>68182100</t>
  </si>
  <si>
    <t>68182110</t>
  </si>
  <si>
    <t>68182120</t>
  </si>
  <si>
    <t>68182130</t>
  </si>
  <si>
    <t>68182140</t>
  </si>
  <si>
    <t>68182150</t>
  </si>
  <si>
    <t>68182160</t>
  </si>
  <si>
    <t>68182170</t>
  </si>
  <si>
    <t>68182180</t>
  </si>
  <si>
    <t>68182200</t>
  </si>
  <si>
    <t>68182201</t>
  </si>
  <si>
    <t>68182202</t>
  </si>
  <si>
    <t>68182203</t>
  </si>
  <si>
    <t>68182204</t>
  </si>
  <si>
    <t>68182210</t>
  </si>
  <si>
    <t>68182300</t>
  </si>
  <si>
    <t>68182301</t>
  </si>
  <si>
    <t>68182302</t>
  </si>
  <si>
    <t>68182304</t>
  </si>
  <si>
    <t>68182320</t>
  </si>
  <si>
    <t>68183300</t>
  </si>
  <si>
    <t>68183302</t>
  </si>
  <si>
    <t>68183304</t>
  </si>
  <si>
    <t>68183306</t>
  </si>
  <si>
    <t>68183308</t>
  </si>
  <si>
    <t>68183310</t>
  </si>
  <si>
    <t>68183312</t>
  </si>
  <si>
    <t>68183314</t>
  </si>
  <si>
    <t>68183316</t>
  </si>
  <si>
    <t>68183318</t>
  </si>
  <si>
    <t>68183320</t>
  </si>
  <si>
    <t>68183322</t>
  </si>
  <si>
    <t>68183324</t>
  </si>
  <si>
    <t>68183326</t>
  </si>
  <si>
    <t>68183330</t>
  </si>
  <si>
    <t>68184002</t>
  </si>
  <si>
    <t>68184004</t>
  </si>
  <si>
    <t>68184006</t>
  </si>
  <si>
    <t>68184008</t>
  </si>
  <si>
    <t>68184010</t>
  </si>
  <si>
    <t>68184012</t>
  </si>
  <si>
    <t>68184014</t>
  </si>
  <si>
    <t>68184016</t>
  </si>
  <si>
    <t>68184018</t>
  </si>
  <si>
    <t>68184020</t>
  </si>
  <si>
    <t>68184022</t>
  </si>
  <si>
    <t>68184024</t>
  </si>
  <si>
    <t>68184220</t>
  </si>
  <si>
    <t>68184308</t>
  </si>
  <si>
    <t>68187899</t>
  </si>
  <si>
    <t>68189000</t>
  </si>
  <si>
    <t>68189970</t>
  </si>
  <si>
    <t>68190000</t>
  </si>
  <si>
    <t>68191000</t>
  </si>
  <si>
    <t>68191200</t>
  </si>
  <si>
    <t>68191300</t>
  </si>
  <si>
    <t>68191400</t>
  </si>
  <si>
    <t>68191500</t>
  </si>
  <si>
    <t>68191600</t>
  </si>
  <si>
    <t>68191700</t>
  </si>
  <si>
    <t>68191971</t>
  </si>
  <si>
    <t>68192000</t>
  </si>
  <si>
    <t>68192200</t>
  </si>
  <si>
    <t>68192300</t>
  </si>
  <si>
    <t>68192400</t>
  </si>
  <si>
    <t>68192500</t>
  </si>
  <si>
    <t>68192600</t>
  </si>
  <si>
    <t>68192700</t>
  </si>
  <si>
    <t>68193000</t>
  </si>
  <si>
    <t>68193970</t>
  </si>
  <si>
    <t xml:space="preserve"> AC Novo Progresso</t>
  </si>
  <si>
    <t>68193971</t>
  </si>
  <si>
    <t>68195000</t>
  </si>
  <si>
    <t>68195970</t>
  </si>
  <si>
    <t>68198000</t>
  </si>
  <si>
    <t>68198970</t>
  </si>
  <si>
    <t xml:space="preserve"> AC Trairão</t>
  </si>
  <si>
    <t>68199000</t>
  </si>
  <si>
    <t>68200000</t>
  </si>
  <si>
    <t>68200970</t>
  </si>
  <si>
    <t>68200971</t>
  </si>
  <si>
    <t>68200972</t>
  </si>
  <si>
    <t>68210000</t>
  </si>
  <si>
    <t>68210970</t>
  </si>
  <si>
    <t>68210971</t>
  </si>
  <si>
    <t xml:space="preserve"> AC Curuá</t>
  </si>
  <si>
    <t>68220000</t>
  </si>
  <si>
    <t>68220970</t>
  </si>
  <si>
    <t>68220971</t>
  </si>
  <si>
    <t xml:space="preserve"> AGC Canp</t>
  </si>
  <si>
    <t>68230000</t>
  </si>
  <si>
    <t>68230970</t>
  </si>
  <si>
    <t xml:space="preserve"> AC Almeirim</t>
  </si>
  <si>
    <t>68230971</t>
  </si>
  <si>
    <t xml:space="preserve">n Bloco G07 Sala 01 </t>
  </si>
  <si>
    <t>68235000</t>
  </si>
  <si>
    <t>68240000</t>
  </si>
  <si>
    <t>68240970</t>
  </si>
  <si>
    <t xml:space="preserve"> AC Monte Dourado</t>
  </si>
  <si>
    <t>68250000</t>
  </si>
  <si>
    <t>68250970</t>
  </si>
  <si>
    <t xml:space="preserve"> AC Óbidos</t>
  </si>
  <si>
    <t>68260000</t>
  </si>
  <si>
    <t>68260971</t>
  </si>
  <si>
    <t xml:space="preserve"> PC Flexal</t>
  </si>
  <si>
    <t>68270000</t>
  </si>
  <si>
    <t>68270970</t>
  </si>
  <si>
    <t xml:space="preserve"> AC Oriximiná</t>
  </si>
  <si>
    <t>68275000</t>
  </si>
  <si>
    <t>68275970</t>
  </si>
  <si>
    <t xml:space="preserve"> AC Porto Trombetas</t>
  </si>
  <si>
    <t>68280000</t>
  </si>
  <si>
    <t>68280970</t>
  </si>
  <si>
    <t xml:space="preserve"> AC Faro</t>
  </si>
  <si>
    <t>68285000</t>
  </si>
  <si>
    <t>68285970</t>
  </si>
  <si>
    <t xml:space="preserve"> AC Terra Santa</t>
  </si>
  <si>
    <t>68300000</t>
  </si>
  <si>
    <t>68300970</t>
  </si>
  <si>
    <t xml:space="preserve"> AC Gurupá</t>
  </si>
  <si>
    <t>68310000</t>
  </si>
  <si>
    <t>68310971</t>
  </si>
  <si>
    <t>68320000</t>
  </si>
  <si>
    <t>68320971</t>
  </si>
  <si>
    <t>68330000</t>
  </si>
  <si>
    <t>68330970</t>
  </si>
  <si>
    <t xml:space="preserve"> AC Porto de Moz</t>
  </si>
  <si>
    <t>68330971</t>
  </si>
  <si>
    <t>68340000</t>
  </si>
  <si>
    <t>68350000</t>
  </si>
  <si>
    <t>68360000</t>
  </si>
  <si>
    <t>68360970</t>
  </si>
  <si>
    <t>68365000</t>
  </si>
  <si>
    <t>68365971</t>
  </si>
  <si>
    <t xml:space="preserve"> AC Anapu</t>
  </si>
  <si>
    <t>68371000</t>
  </si>
  <si>
    <t>1352 a 2189</t>
  </si>
  <si>
    <t>68371017</t>
  </si>
  <si>
    <t>68371030</t>
  </si>
  <si>
    <t>68371040</t>
  </si>
  <si>
    <t>1016 a 1747</t>
  </si>
  <si>
    <t>68371041</t>
  </si>
  <si>
    <t>68371043</t>
  </si>
  <si>
    <t>1843 a 2190</t>
  </si>
  <si>
    <t>68371045</t>
  </si>
  <si>
    <t>1750 a 2095</t>
  </si>
  <si>
    <t>68371057</t>
  </si>
  <si>
    <t>68371075</t>
  </si>
  <si>
    <t>1853</t>
  </si>
  <si>
    <t>68371125</t>
  </si>
  <si>
    <t>68371195</t>
  </si>
  <si>
    <t>1846 a 1999</t>
  </si>
  <si>
    <t>68371271</t>
  </si>
  <si>
    <t>68371272</t>
  </si>
  <si>
    <t>2002 a 99997</t>
  </si>
  <si>
    <t>68371274</t>
  </si>
  <si>
    <t>1851</t>
  </si>
  <si>
    <t>68371275</t>
  </si>
  <si>
    <t>2458</t>
  </si>
  <si>
    <t>68371276</t>
  </si>
  <si>
    <t>68371278</t>
  </si>
  <si>
    <t>68371286</t>
  </si>
  <si>
    <t>68371292</t>
  </si>
  <si>
    <t>1846 a 2005</t>
  </si>
  <si>
    <t>68371294</t>
  </si>
  <si>
    <t>68371441</t>
  </si>
  <si>
    <t>21 a 1420</t>
  </si>
  <si>
    <t>68371972</t>
  </si>
  <si>
    <t xml:space="preserve"> AC Xingu</t>
  </si>
  <si>
    <t>68372040</t>
  </si>
  <si>
    <t>2193 a 3454</t>
  </si>
  <si>
    <t>68372050</t>
  </si>
  <si>
    <t>68372062</t>
  </si>
  <si>
    <t>68372064</t>
  </si>
  <si>
    <t>3931 ao fim</t>
  </si>
  <si>
    <t>68372095</t>
  </si>
  <si>
    <t>2343 a 2900</t>
  </si>
  <si>
    <t>68372222</t>
  </si>
  <si>
    <t>68372235</t>
  </si>
  <si>
    <t>2098 ao fim</t>
  </si>
  <si>
    <t>68372571</t>
  </si>
  <si>
    <t>68372573</t>
  </si>
  <si>
    <t>68372574</t>
  </si>
  <si>
    <t>3011 a 3413</t>
  </si>
  <si>
    <t>68372604</t>
  </si>
  <si>
    <t>3491 a 3841</t>
  </si>
  <si>
    <t>68372618</t>
  </si>
  <si>
    <t>2460 a 3040</t>
  </si>
  <si>
    <t>68372823</t>
  </si>
  <si>
    <t>3929</t>
  </si>
  <si>
    <t>68372835</t>
  </si>
  <si>
    <t>1518</t>
  </si>
  <si>
    <t>68372855</t>
  </si>
  <si>
    <t>68372901</t>
  </si>
  <si>
    <t xml:space="preserve"> Consórcio Construtor Belo Monte</t>
  </si>
  <si>
    <t>68373113</t>
  </si>
  <si>
    <t>703 a 1750</t>
  </si>
  <si>
    <t>68373185</t>
  </si>
  <si>
    <t>3805 a 3928</t>
  </si>
  <si>
    <t>68373445</t>
  </si>
  <si>
    <t>1639 a 1902</t>
  </si>
  <si>
    <t>68373500</t>
  </si>
  <si>
    <t>68374274</t>
  </si>
  <si>
    <t>2524 a 99998</t>
  </si>
  <si>
    <t>68374276</t>
  </si>
  <si>
    <t>1773 ao fim</t>
  </si>
  <si>
    <t>68375010</t>
  </si>
  <si>
    <t>68375045</t>
  </si>
  <si>
    <t>68375049</t>
  </si>
  <si>
    <t>1041 a 1574</t>
  </si>
  <si>
    <t>68375055</t>
  </si>
  <si>
    <t>68375088</t>
  </si>
  <si>
    <t>68375225</t>
  </si>
  <si>
    <t>3457 ao fim</t>
  </si>
  <si>
    <t>68375343</t>
  </si>
  <si>
    <t>68375490</t>
  </si>
  <si>
    <t>68376520</t>
  </si>
  <si>
    <t>1544</t>
  </si>
  <si>
    <t>68376660</t>
  </si>
  <si>
    <t>68377041</t>
  </si>
  <si>
    <t>1386 a 3079</t>
  </si>
  <si>
    <t>68377043</t>
  </si>
  <si>
    <t>68377570</t>
  </si>
  <si>
    <t>68377600</t>
  </si>
  <si>
    <t>68378002</t>
  </si>
  <si>
    <t>68378018</t>
  </si>
  <si>
    <t>68378021</t>
  </si>
  <si>
    <t>68378039</t>
  </si>
  <si>
    <t>68378047</t>
  </si>
  <si>
    <t>68378054</t>
  </si>
  <si>
    <t>912 a 1649</t>
  </si>
  <si>
    <t>68378088</t>
  </si>
  <si>
    <t>752 a 1649</t>
  </si>
  <si>
    <t>68378093</t>
  </si>
  <si>
    <t>1652 a 2298</t>
  </si>
  <si>
    <t>68378101</t>
  </si>
  <si>
    <t>68378118</t>
  </si>
  <si>
    <t>2301 a 3099</t>
  </si>
  <si>
    <t>68378126</t>
  </si>
  <si>
    <t>68378127</t>
  </si>
  <si>
    <t>68378128</t>
  </si>
  <si>
    <t>68378132</t>
  </si>
  <si>
    <t>3102 a 4099</t>
  </si>
  <si>
    <t>68378170</t>
  </si>
  <si>
    <t>68378173</t>
  </si>
  <si>
    <t>68378179</t>
  </si>
  <si>
    <t>68378185</t>
  </si>
  <si>
    <t>1072 a 1749</t>
  </si>
  <si>
    <t>68378187</t>
  </si>
  <si>
    <t>4102 a 4769</t>
  </si>
  <si>
    <t>68378203</t>
  </si>
  <si>
    <t>68378204</t>
  </si>
  <si>
    <t>68378205</t>
  </si>
  <si>
    <t>1012 a 1669</t>
  </si>
  <si>
    <t>68378210</t>
  </si>
  <si>
    <t>68378223</t>
  </si>
  <si>
    <t>552 a 1149</t>
  </si>
  <si>
    <t>68378226</t>
  </si>
  <si>
    <t>68378237</t>
  </si>
  <si>
    <t>4772 ao fim</t>
  </si>
  <si>
    <t>68378255</t>
  </si>
  <si>
    <t>68378296</t>
  </si>
  <si>
    <t>742 a 1600</t>
  </si>
  <si>
    <t>68378320</t>
  </si>
  <si>
    <t>68378329</t>
  </si>
  <si>
    <t>68378386</t>
  </si>
  <si>
    <t>68380000</t>
  </si>
  <si>
    <t>68380970</t>
  </si>
  <si>
    <t xml:space="preserve"> AC Félix do Xingu</t>
  </si>
  <si>
    <t>68380971</t>
  </si>
  <si>
    <t>68380973</t>
  </si>
  <si>
    <t>68380974</t>
  </si>
  <si>
    <t>68380975</t>
  </si>
  <si>
    <t>68383000</t>
  </si>
  <si>
    <t>68383900</t>
  </si>
  <si>
    <t xml:space="preserve">n Quilômetro 55 </t>
  </si>
  <si>
    <t>68383970</t>
  </si>
  <si>
    <t xml:space="preserve"> AC Vitória do Xingu</t>
  </si>
  <si>
    <t>68385000</t>
  </si>
  <si>
    <t>68385970</t>
  </si>
  <si>
    <t xml:space="preserve"> AC Tucumã</t>
  </si>
  <si>
    <t>68388000</t>
  </si>
  <si>
    <t>68388971</t>
  </si>
  <si>
    <t xml:space="preserve"> AC Bannach</t>
  </si>
  <si>
    <t>68390000</t>
  </si>
  <si>
    <t>68390970</t>
  </si>
  <si>
    <t>68394000</t>
  </si>
  <si>
    <t>68398000</t>
  </si>
  <si>
    <t>68398970</t>
  </si>
  <si>
    <t>68400000</t>
  </si>
  <si>
    <t>68400970</t>
  </si>
  <si>
    <t xml:space="preserve"> AC Cametá</t>
  </si>
  <si>
    <t>68400971</t>
  </si>
  <si>
    <t>68402000</t>
  </si>
  <si>
    <t>68402970</t>
  </si>
  <si>
    <t>68404000</t>
  </si>
  <si>
    <t>68404970</t>
  </si>
  <si>
    <t xml:space="preserve"> AGC Vila do Carapajó</t>
  </si>
  <si>
    <t>68406000</t>
  </si>
  <si>
    <t>68406970</t>
  </si>
  <si>
    <t>68408000</t>
  </si>
  <si>
    <t>68409000</t>
  </si>
  <si>
    <t>68409970</t>
  </si>
  <si>
    <t>68410000</t>
  </si>
  <si>
    <t>68412000</t>
  </si>
  <si>
    <t>68412970</t>
  </si>
  <si>
    <t>68415000</t>
  </si>
  <si>
    <t>68415970</t>
  </si>
  <si>
    <t xml:space="preserve"> AC Limoeiro do Ajuru</t>
  </si>
  <si>
    <t>68420000</t>
  </si>
  <si>
    <t>68420970</t>
  </si>
  <si>
    <t xml:space="preserve"> AC Mocajuba</t>
  </si>
  <si>
    <t>68425000</t>
  </si>
  <si>
    <t>68428000</t>
  </si>
  <si>
    <t>68430000</t>
  </si>
  <si>
    <t>68430970</t>
  </si>
  <si>
    <t xml:space="preserve"> AC Igarapé-Miri</t>
  </si>
  <si>
    <t>68433000</t>
  </si>
  <si>
    <t>68435000</t>
  </si>
  <si>
    <t>68435970</t>
  </si>
  <si>
    <t>68438000</t>
  </si>
  <si>
    <t>68440000</t>
  </si>
  <si>
    <t>68440970</t>
  </si>
  <si>
    <t xml:space="preserve"> AC Abaetetuba</t>
  </si>
  <si>
    <t>68444000</t>
  </si>
  <si>
    <t>68444970</t>
  </si>
  <si>
    <t>68445000</t>
  </si>
  <si>
    <t>68445970</t>
  </si>
  <si>
    <t>68445971</t>
  </si>
  <si>
    <t>68445972</t>
  </si>
  <si>
    <t>68445973</t>
  </si>
  <si>
    <t>68447000</t>
  </si>
  <si>
    <t>68447970</t>
  </si>
  <si>
    <t xml:space="preserve">n Quadra 42 Lote 01 </t>
  </si>
  <si>
    <t>68448000</t>
  </si>
  <si>
    <t>68450000</t>
  </si>
  <si>
    <t>68450970</t>
  </si>
  <si>
    <t xml:space="preserve"> AC Moju</t>
  </si>
  <si>
    <t>68453000</t>
  </si>
  <si>
    <t>68453971</t>
  </si>
  <si>
    <t>68455005</t>
  </si>
  <si>
    <t>68455010</t>
  </si>
  <si>
    <t>68455011</t>
  </si>
  <si>
    <t>68455012</t>
  </si>
  <si>
    <t>68455013</t>
  </si>
  <si>
    <t>68455014</t>
  </si>
  <si>
    <t>68455020</t>
  </si>
  <si>
    <t>68455030</t>
  </si>
  <si>
    <t>68455040</t>
  </si>
  <si>
    <t>68455050</t>
  </si>
  <si>
    <t>68455060</t>
  </si>
  <si>
    <t>68455070</t>
  </si>
  <si>
    <t>68455080</t>
  </si>
  <si>
    <t>68455090</t>
  </si>
  <si>
    <t>68455100</t>
  </si>
  <si>
    <t>68455110</t>
  </si>
  <si>
    <t>68455130</t>
  </si>
  <si>
    <t>68455131</t>
  </si>
  <si>
    <t>68455132</t>
  </si>
  <si>
    <t>68455133</t>
  </si>
  <si>
    <t>68455134</t>
  </si>
  <si>
    <t>68455135</t>
  </si>
  <si>
    <t>68455136</t>
  </si>
  <si>
    <t>68455140</t>
  </si>
  <si>
    <t>68455141</t>
  </si>
  <si>
    <t>68455142</t>
  </si>
  <si>
    <t>68455143</t>
  </si>
  <si>
    <t>68455145</t>
  </si>
  <si>
    <t>68455146</t>
  </si>
  <si>
    <t>68455147</t>
  </si>
  <si>
    <t>68455148</t>
  </si>
  <si>
    <t>68455149</t>
  </si>
  <si>
    <t>68455150</t>
  </si>
  <si>
    <t>68455151</t>
  </si>
  <si>
    <t>68455152</t>
  </si>
  <si>
    <t>68455153</t>
  </si>
  <si>
    <t>68455154</t>
  </si>
  <si>
    <t>68455155</t>
  </si>
  <si>
    <t>68455156</t>
  </si>
  <si>
    <t>68455158</t>
  </si>
  <si>
    <t>68455160</t>
  </si>
  <si>
    <t>68455170</t>
  </si>
  <si>
    <t>68455175</t>
  </si>
  <si>
    <t>68455190</t>
  </si>
  <si>
    <t>68455195</t>
  </si>
  <si>
    <t>68455200</t>
  </si>
  <si>
    <t>68455210</t>
  </si>
  <si>
    <t>68455220</t>
  </si>
  <si>
    <t>68455230</t>
  </si>
  <si>
    <t>68455235</t>
  </si>
  <si>
    <t>68455240</t>
  </si>
  <si>
    <t>68455250</t>
  </si>
  <si>
    <t>68455260</t>
  </si>
  <si>
    <t>68455270</t>
  </si>
  <si>
    <t>68455280</t>
  </si>
  <si>
    <t>68455290</t>
  </si>
  <si>
    <t>68455310</t>
  </si>
  <si>
    <t>68455330</t>
  </si>
  <si>
    <t>68455340</t>
  </si>
  <si>
    <t>68455350</t>
  </si>
  <si>
    <t>68455360</t>
  </si>
  <si>
    <t>68455370</t>
  </si>
  <si>
    <t>68455380</t>
  </si>
  <si>
    <t>68455390</t>
  </si>
  <si>
    <t>68455400</t>
  </si>
  <si>
    <t>68455410</t>
  </si>
  <si>
    <t>68455420</t>
  </si>
  <si>
    <t>68455430</t>
  </si>
  <si>
    <t>68455440</t>
  </si>
  <si>
    <t>68455450</t>
  </si>
  <si>
    <t>68455460</t>
  </si>
  <si>
    <t>68455470</t>
  </si>
  <si>
    <t>68455480</t>
  </si>
  <si>
    <t>68455490</t>
  </si>
  <si>
    <t>68455500</t>
  </si>
  <si>
    <t>68455510</t>
  </si>
  <si>
    <t>68455520</t>
  </si>
  <si>
    <t>68455530</t>
  </si>
  <si>
    <t>68455540</t>
  </si>
  <si>
    <t>68455550</t>
  </si>
  <si>
    <t>68455560</t>
  </si>
  <si>
    <t>68455580</t>
  </si>
  <si>
    <t>68455590</t>
  </si>
  <si>
    <t>68455600</t>
  </si>
  <si>
    <t>68455610</t>
  </si>
  <si>
    <t>68455620</t>
  </si>
  <si>
    <t>68455640</t>
  </si>
  <si>
    <t>68455641</t>
  </si>
  <si>
    <t>68455642</t>
  </si>
  <si>
    <t>68455643</t>
  </si>
  <si>
    <t>68455644</t>
  </si>
  <si>
    <t>68455645</t>
  </si>
  <si>
    <t>68455646</t>
  </si>
  <si>
    <t>68455647</t>
  </si>
  <si>
    <t>68455648</t>
  </si>
  <si>
    <t>68455649</t>
  </si>
  <si>
    <t>68455650</t>
  </si>
  <si>
    <t>68455651</t>
  </si>
  <si>
    <t>68455652</t>
  </si>
  <si>
    <t>68455653</t>
  </si>
  <si>
    <t>68455654</t>
  </si>
  <si>
    <t>68455655</t>
  </si>
  <si>
    <t>68455656</t>
  </si>
  <si>
    <t>68455657</t>
  </si>
  <si>
    <t>68455658</t>
  </si>
  <si>
    <t>68455659</t>
  </si>
  <si>
    <t>68455660</t>
  </si>
  <si>
    <t>68455661</t>
  </si>
  <si>
    <t>68455662</t>
  </si>
  <si>
    <t>68455663</t>
  </si>
  <si>
    <t>68455664</t>
  </si>
  <si>
    <t>68455665</t>
  </si>
  <si>
    <t>68455666</t>
  </si>
  <si>
    <t>68455667</t>
  </si>
  <si>
    <t>68455668</t>
  </si>
  <si>
    <t>68455669</t>
  </si>
  <si>
    <t>68455670</t>
  </si>
  <si>
    <t>68455671</t>
  </si>
  <si>
    <t>68455672</t>
  </si>
  <si>
    <t>68455673</t>
  </si>
  <si>
    <t>68455674</t>
  </si>
  <si>
    <t>68455675</t>
  </si>
  <si>
    <t>68455676</t>
  </si>
  <si>
    <t>68455677</t>
  </si>
  <si>
    <t>68455678</t>
  </si>
  <si>
    <t>68455679</t>
  </si>
  <si>
    <t>68455680</t>
  </si>
  <si>
    <t>68455681</t>
  </si>
  <si>
    <t>68455682</t>
  </si>
  <si>
    <t>68455683</t>
  </si>
  <si>
    <t>68455684</t>
  </si>
  <si>
    <t>68455685</t>
  </si>
  <si>
    <t>68455686</t>
  </si>
  <si>
    <t>68455687</t>
  </si>
  <si>
    <t>68455688</t>
  </si>
  <si>
    <t>68455689</t>
  </si>
  <si>
    <t>68455690</t>
  </si>
  <si>
    <t>68455691</t>
  </si>
  <si>
    <t>68455692</t>
  </si>
  <si>
    <t>68455693</t>
  </si>
  <si>
    <t>68455694</t>
  </si>
  <si>
    <t>68455695</t>
  </si>
  <si>
    <t>68455696</t>
  </si>
  <si>
    <t>68455697</t>
  </si>
  <si>
    <t>68455698</t>
  </si>
  <si>
    <t>68455699</t>
  </si>
  <si>
    <t>68455700</t>
  </si>
  <si>
    <t>68455701</t>
  </si>
  <si>
    <t>68455702</t>
  </si>
  <si>
    <t>68455703</t>
  </si>
  <si>
    <t>68455704</t>
  </si>
  <si>
    <t>68455705</t>
  </si>
  <si>
    <t>68455706</t>
  </si>
  <si>
    <t>68455707</t>
  </si>
  <si>
    <t>68455708</t>
  </si>
  <si>
    <t>68455709</t>
  </si>
  <si>
    <t>68455710</t>
  </si>
  <si>
    <t>68455711</t>
  </si>
  <si>
    <t>68455712</t>
  </si>
  <si>
    <t>68455713</t>
  </si>
  <si>
    <t>68455714</t>
  </si>
  <si>
    <t>68455715</t>
  </si>
  <si>
    <t>68455716</t>
  </si>
  <si>
    <t>68455717</t>
  </si>
  <si>
    <t>68455718</t>
  </si>
  <si>
    <t>68455719</t>
  </si>
  <si>
    <t>68455720</t>
  </si>
  <si>
    <t>68455721</t>
  </si>
  <si>
    <t>68455722</t>
  </si>
  <si>
    <t>68455723</t>
  </si>
  <si>
    <t>68455724</t>
  </si>
  <si>
    <t>68455725</t>
  </si>
  <si>
    <t>68455726</t>
  </si>
  <si>
    <t>68455727</t>
  </si>
  <si>
    <t>68455728</t>
  </si>
  <si>
    <t>68455729</t>
  </si>
  <si>
    <t>68455730</t>
  </si>
  <si>
    <t>68455731</t>
  </si>
  <si>
    <t>68455732</t>
  </si>
  <si>
    <t>68455733</t>
  </si>
  <si>
    <t>68455734</t>
  </si>
  <si>
    <t>68455735</t>
  </si>
  <si>
    <t>68455736</t>
  </si>
  <si>
    <t>68455737</t>
  </si>
  <si>
    <t>68455740</t>
  </si>
  <si>
    <t>68455741</t>
  </si>
  <si>
    <t>68455742</t>
  </si>
  <si>
    <t>68455743</t>
  </si>
  <si>
    <t>68455745</t>
  </si>
  <si>
    <t>68455747</t>
  </si>
  <si>
    <t>68455750</t>
  </si>
  <si>
    <t>68455751</t>
  </si>
  <si>
    <t>68455752</t>
  </si>
  <si>
    <t>68455753</t>
  </si>
  <si>
    <t>68455754</t>
  </si>
  <si>
    <t>68455755</t>
  </si>
  <si>
    <t>68455756</t>
  </si>
  <si>
    <t>68455757</t>
  </si>
  <si>
    <t>68455758</t>
  </si>
  <si>
    <t>68455759</t>
  </si>
  <si>
    <t>68455760</t>
  </si>
  <si>
    <t>68455761</t>
  </si>
  <si>
    <t>68455765</t>
  </si>
  <si>
    <t>68455766</t>
  </si>
  <si>
    <t>68455767</t>
  </si>
  <si>
    <t>68455768</t>
  </si>
  <si>
    <t>68455770</t>
  </si>
  <si>
    <t>68455900</t>
  </si>
  <si>
    <t>68455901</t>
  </si>
  <si>
    <t>68455903</t>
  </si>
  <si>
    <t>68455970</t>
  </si>
  <si>
    <t xml:space="preserve"> CDD Tucuruí</t>
  </si>
  <si>
    <t>68456000</t>
  </si>
  <si>
    <t>68456010</t>
  </si>
  <si>
    <t>68456020</t>
  </si>
  <si>
    <t>68456030</t>
  </si>
  <si>
    <t>68456040</t>
  </si>
  <si>
    <t>68456050</t>
  </si>
  <si>
    <t>68456060</t>
  </si>
  <si>
    <t>68456062</t>
  </si>
  <si>
    <t>68456063</t>
  </si>
  <si>
    <t>68456070</t>
  </si>
  <si>
    <t>68456080</t>
  </si>
  <si>
    <t>68456090</t>
  </si>
  <si>
    <t>68456100</t>
  </si>
  <si>
    <t>68456102</t>
  </si>
  <si>
    <t>68456103</t>
  </si>
  <si>
    <t>68456110</t>
  </si>
  <si>
    <t>68456115</t>
  </si>
  <si>
    <t>68456120</t>
  </si>
  <si>
    <t>68456125</t>
  </si>
  <si>
    <t>68456130</t>
  </si>
  <si>
    <t>68456135</t>
  </si>
  <si>
    <t>68456140</t>
  </si>
  <si>
    <t>68456145</t>
  </si>
  <si>
    <t>68456150</t>
  </si>
  <si>
    <t>68456155</t>
  </si>
  <si>
    <t>68456160</t>
  </si>
  <si>
    <t>68456170</t>
  </si>
  <si>
    <t>68456180</t>
  </si>
  <si>
    <t>68456190</t>
  </si>
  <si>
    <t>68456200</t>
  </si>
  <si>
    <t>68456210</t>
  </si>
  <si>
    <t>68456220</t>
  </si>
  <si>
    <t>68456230</t>
  </si>
  <si>
    <t>68456240</t>
  </si>
  <si>
    <t>68456250</t>
  </si>
  <si>
    <t>68456252</t>
  </si>
  <si>
    <t>68456253</t>
  </si>
  <si>
    <t>68456254</t>
  </si>
  <si>
    <t>68456260</t>
  </si>
  <si>
    <t>68456270</t>
  </si>
  <si>
    <t>68456280</t>
  </si>
  <si>
    <t>68456300</t>
  </si>
  <si>
    <t>68456310</t>
  </si>
  <si>
    <t>68456320</t>
  </si>
  <si>
    <t>68456330</t>
  </si>
  <si>
    <t>68456335</t>
  </si>
  <si>
    <t>68456340</t>
  </si>
  <si>
    <t>68456350</t>
  </si>
  <si>
    <t>68456352</t>
  </si>
  <si>
    <t>68456353</t>
  </si>
  <si>
    <t>68456355</t>
  </si>
  <si>
    <t>68456356</t>
  </si>
  <si>
    <t>68456357</t>
  </si>
  <si>
    <t>68456358</t>
  </si>
  <si>
    <t>68456359</t>
  </si>
  <si>
    <t>68456360</t>
  </si>
  <si>
    <t>68456362</t>
  </si>
  <si>
    <t>68456370</t>
  </si>
  <si>
    <t>68456380</t>
  </si>
  <si>
    <t>68456381</t>
  </si>
  <si>
    <t>68456390</t>
  </si>
  <si>
    <t>68456400</t>
  </si>
  <si>
    <t>68456403</t>
  </si>
  <si>
    <t>68456405</t>
  </si>
  <si>
    <t>68456410</t>
  </si>
  <si>
    <t>68456415</t>
  </si>
  <si>
    <t>68456420</t>
  </si>
  <si>
    <t>68456425</t>
  </si>
  <si>
    <t>68456430</t>
  </si>
  <si>
    <t>68456440</t>
  </si>
  <si>
    <t>68456450</t>
  </si>
  <si>
    <t>68456451</t>
  </si>
  <si>
    <t>68456452</t>
  </si>
  <si>
    <t>68456453</t>
  </si>
  <si>
    <t>68456454</t>
  </si>
  <si>
    <t>68456460</t>
  </si>
  <si>
    <t>68456470</t>
  </si>
  <si>
    <t>68456480</t>
  </si>
  <si>
    <t>68456490</t>
  </si>
  <si>
    <t>68456500</t>
  </si>
  <si>
    <t>68456510</t>
  </si>
  <si>
    <t>68456520</t>
  </si>
  <si>
    <t>68456530</t>
  </si>
  <si>
    <t>68456540</t>
  </si>
  <si>
    <t>68456550</t>
  </si>
  <si>
    <t>68456551</t>
  </si>
  <si>
    <t>68456560</t>
  </si>
  <si>
    <t>68456565</t>
  </si>
  <si>
    <t>68456570</t>
  </si>
  <si>
    <t>68456580</t>
  </si>
  <si>
    <t>68456590</t>
  </si>
  <si>
    <t>68456600</t>
  </si>
  <si>
    <t>68456610</t>
  </si>
  <si>
    <t>68456620</t>
  </si>
  <si>
    <t>68456630</t>
  </si>
  <si>
    <t>68456631</t>
  </si>
  <si>
    <t>68456640</t>
  </si>
  <si>
    <t>68456670</t>
  </si>
  <si>
    <t>68456671</t>
  </si>
  <si>
    <t>68456672</t>
  </si>
  <si>
    <t>68456673</t>
  </si>
  <si>
    <t>68456674</t>
  </si>
  <si>
    <t>68456675</t>
  </si>
  <si>
    <t>68456676</t>
  </si>
  <si>
    <t>68456677</t>
  </si>
  <si>
    <t>68456678</t>
  </si>
  <si>
    <t>68456679</t>
  </si>
  <si>
    <t>68456680</t>
  </si>
  <si>
    <t>68456681</t>
  </si>
  <si>
    <t>68456682</t>
  </si>
  <si>
    <t>68456683</t>
  </si>
  <si>
    <t>68456684</t>
  </si>
  <si>
    <t>68456685</t>
  </si>
  <si>
    <t>68456686</t>
  </si>
  <si>
    <t>68456690</t>
  </si>
  <si>
    <t>68456700</t>
  </si>
  <si>
    <t>68456710</t>
  </si>
  <si>
    <t>68456720</t>
  </si>
  <si>
    <t>68456730</t>
  </si>
  <si>
    <t>68456740</t>
  </si>
  <si>
    <t>68456750</t>
  </si>
  <si>
    <t>68456760</t>
  </si>
  <si>
    <t>68456900</t>
  </si>
  <si>
    <t xml:space="preserve"> Comércio Transporte Rodrigues</t>
  </si>
  <si>
    <t>68456901</t>
  </si>
  <si>
    <t xml:space="preserve"> Supermercado Mineiro</t>
  </si>
  <si>
    <t>68456902</t>
  </si>
  <si>
    <t xml:space="preserve"> Loja Calce Bem</t>
  </si>
  <si>
    <t>68456903</t>
  </si>
  <si>
    <t xml:space="preserve"> Loja Econômica</t>
  </si>
  <si>
    <t>68456904</t>
  </si>
  <si>
    <t xml:space="preserve"> Barreirinhas Auto Peças</t>
  </si>
  <si>
    <t>68456905</t>
  </si>
  <si>
    <t xml:space="preserve"> Rádio Floresta</t>
  </si>
  <si>
    <t>68456906</t>
  </si>
  <si>
    <t xml:space="preserve"> Supermercado Boa Esperança</t>
  </si>
  <si>
    <t>68456907</t>
  </si>
  <si>
    <t>68457000</t>
  </si>
  <si>
    <t>68457005</t>
  </si>
  <si>
    <t>68457010</t>
  </si>
  <si>
    <t>68457020</t>
  </si>
  <si>
    <t>68457030</t>
  </si>
  <si>
    <t>68457040</t>
  </si>
  <si>
    <t>68457050</t>
  </si>
  <si>
    <t>68457060</t>
  </si>
  <si>
    <t>68457070</t>
  </si>
  <si>
    <t>68457080</t>
  </si>
  <si>
    <t>68457090</t>
  </si>
  <si>
    <t>68457100</t>
  </si>
  <si>
    <t>68457110</t>
  </si>
  <si>
    <t>68457120</t>
  </si>
  <si>
    <t>68457130</t>
  </si>
  <si>
    <t>68457140</t>
  </si>
  <si>
    <t>68457150</t>
  </si>
  <si>
    <t>68457160</t>
  </si>
  <si>
    <t>68457170</t>
  </si>
  <si>
    <t>68457180</t>
  </si>
  <si>
    <t>68457190</t>
  </si>
  <si>
    <t>68457200</t>
  </si>
  <si>
    <t>68457201</t>
  </si>
  <si>
    <t>68457202</t>
  </si>
  <si>
    <t>68457203</t>
  </si>
  <si>
    <t>68457205</t>
  </si>
  <si>
    <t>68457210</t>
  </si>
  <si>
    <t>68457211</t>
  </si>
  <si>
    <t>68457215</t>
  </si>
  <si>
    <t>68457220</t>
  </si>
  <si>
    <t>68457305</t>
  </si>
  <si>
    <t>68457310</t>
  </si>
  <si>
    <t>68457312</t>
  </si>
  <si>
    <t>68457314</t>
  </si>
  <si>
    <t>68457315</t>
  </si>
  <si>
    <t>68457316</t>
  </si>
  <si>
    <t>68457320</t>
  </si>
  <si>
    <t>68457325</t>
  </si>
  <si>
    <t>68457330</t>
  </si>
  <si>
    <t>68457335</t>
  </si>
  <si>
    <t>68457340</t>
  </si>
  <si>
    <t>68458000</t>
  </si>
  <si>
    <t>68458005</t>
  </si>
  <si>
    <t>68458010</t>
  </si>
  <si>
    <t>68458020</t>
  </si>
  <si>
    <t>68458030</t>
  </si>
  <si>
    <t>68458040</t>
  </si>
  <si>
    <t>68458041</t>
  </si>
  <si>
    <t>68458042</t>
  </si>
  <si>
    <t>68458043</t>
  </si>
  <si>
    <t>68458044</t>
  </si>
  <si>
    <t>68458045</t>
  </si>
  <si>
    <t>68458046</t>
  </si>
  <si>
    <t>68458047</t>
  </si>
  <si>
    <t>68458048</t>
  </si>
  <si>
    <t>68458049</t>
  </si>
  <si>
    <t>68458050</t>
  </si>
  <si>
    <t>68458051</t>
  </si>
  <si>
    <t>68458053</t>
  </si>
  <si>
    <t>68458054</t>
  </si>
  <si>
    <t>68458055</t>
  </si>
  <si>
    <t>68458056</t>
  </si>
  <si>
    <t>68458057</t>
  </si>
  <si>
    <t>68458060</t>
  </si>
  <si>
    <t>68458070</t>
  </si>
  <si>
    <t>68458071</t>
  </si>
  <si>
    <t>68458072</t>
  </si>
  <si>
    <t>68458073</t>
  </si>
  <si>
    <t>68458074</t>
  </si>
  <si>
    <t>68458075</t>
  </si>
  <si>
    <t>68458076</t>
  </si>
  <si>
    <t>68458077</t>
  </si>
  <si>
    <t>68458079</t>
  </si>
  <si>
    <t>68458080</t>
  </si>
  <si>
    <t>68458090</t>
  </si>
  <si>
    <t>68458091</t>
  </si>
  <si>
    <t>68458092</t>
  </si>
  <si>
    <t>68458093</t>
  </si>
  <si>
    <t>68458094</t>
  </si>
  <si>
    <t>68458095</t>
  </si>
  <si>
    <t>68458100</t>
  </si>
  <si>
    <t>68458102</t>
  </si>
  <si>
    <t>68458110</t>
  </si>
  <si>
    <t>68458120</t>
  </si>
  <si>
    <t>68458130</t>
  </si>
  <si>
    <t>68458140</t>
  </si>
  <si>
    <t>68458150</t>
  </si>
  <si>
    <t>68458160</t>
  </si>
  <si>
    <t>68458169</t>
  </si>
  <si>
    <t>68458170</t>
  </si>
  <si>
    <t>68458180</t>
  </si>
  <si>
    <t>68458185</t>
  </si>
  <si>
    <t>68458190</t>
  </si>
  <si>
    <t>68458200</t>
  </si>
  <si>
    <t>68458210</t>
  </si>
  <si>
    <t>68458220</t>
  </si>
  <si>
    <t>68458222</t>
  </si>
  <si>
    <t>68458223</t>
  </si>
  <si>
    <t>68458225</t>
  </si>
  <si>
    <t>68458230</t>
  </si>
  <si>
    <t>68458235</t>
  </si>
  <si>
    <t>68458240</t>
  </si>
  <si>
    <t>68458250</t>
  </si>
  <si>
    <t>68458260</t>
  </si>
  <si>
    <t>68458270</t>
  </si>
  <si>
    <t>68458280</t>
  </si>
  <si>
    <t>68458285</t>
  </si>
  <si>
    <t>68458290</t>
  </si>
  <si>
    <t>68458300</t>
  </si>
  <si>
    <t>68458310</t>
  </si>
  <si>
    <t>68458320</t>
  </si>
  <si>
    <t>68458330</t>
  </si>
  <si>
    <t>68458340</t>
  </si>
  <si>
    <t>68458350</t>
  </si>
  <si>
    <t>68458360</t>
  </si>
  <si>
    <t>68458370</t>
  </si>
  <si>
    <t>68458380</t>
  </si>
  <si>
    <t>68458390</t>
  </si>
  <si>
    <t>68458400</t>
  </si>
  <si>
    <t>68458405</t>
  </si>
  <si>
    <t>68458410</t>
  </si>
  <si>
    <t>68458415</t>
  </si>
  <si>
    <t>68458420</t>
  </si>
  <si>
    <t>68458430</t>
  </si>
  <si>
    <t>68458435</t>
  </si>
  <si>
    <t>68458440</t>
  </si>
  <si>
    <t>68458450</t>
  </si>
  <si>
    <t>68458460</t>
  </si>
  <si>
    <t>68458470</t>
  </si>
  <si>
    <t>68458471</t>
  </si>
  <si>
    <t>68458472</t>
  </si>
  <si>
    <t>68458473</t>
  </si>
  <si>
    <t>68458474</t>
  </si>
  <si>
    <t>68458475</t>
  </si>
  <si>
    <t>68458476</t>
  </si>
  <si>
    <t>68458480</t>
  </si>
  <si>
    <t>68458482</t>
  </si>
  <si>
    <t>68458483</t>
  </si>
  <si>
    <t>68458490</t>
  </si>
  <si>
    <t>68458500</t>
  </si>
  <si>
    <t>68458510</t>
  </si>
  <si>
    <t>68458520</t>
  </si>
  <si>
    <t>68458530</t>
  </si>
  <si>
    <t>68458540</t>
  </si>
  <si>
    <t>68458550</t>
  </si>
  <si>
    <t>68458560</t>
  </si>
  <si>
    <t>68458570</t>
  </si>
  <si>
    <t>68458580</t>
  </si>
  <si>
    <t>68458590</t>
  </si>
  <si>
    <t>68458600</t>
  </si>
  <si>
    <t>68458610</t>
  </si>
  <si>
    <t>68458620</t>
  </si>
  <si>
    <t>68458630</t>
  </si>
  <si>
    <t>68458640</t>
  </si>
  <si>
    <t>68458650</t>
  </si>
  <si>
    <t>68458660</t>
  </si>
  <si>
    <t>68458670</t>
  </si>
  <si>
    <t>68458680</t>
  </si>
  <si>
    <t>68458685</t>
  </si>
  <si>
    <t>68458690</t>
  </si>
  <si>
    <t>68458700</t>
  </si>
  <si>
    <t>68458710</t>
  </si>
  <si>
    <t>68458720</t>
  </si>
  <si>
    <t>68458730</t>
  </si>
  <si>
    <t>68458750</t>
  </si>
  <si>
    <t>68458760</t>
  </si>
  <si>
    <t>68458770</t>
  </si>
  <si>
    <t>68458780</t>
  </si>
  <si>
    <t>68458790</t>
  </si>
  <si>
    <t>68458800</t>
  </si>
  <si>
    <t>68458810</t>
  </si>
  <si>
    <t>68458820</t>
  </si>
  <si>
    <t>68458830</t>
  </si>
  <si>
    <t>68458832</t>
  </si>
  <si>
    <t>68458840</t>
  </si>
  <si>
    <t>68458850</t>
  </si>
  <si>
    <t>68458852</t>
  </si>
  <si>
    <t>68458855</t>
  </si>
  <si>
    <t>68458856</t>
  </si>
  <si>
    <t>68458857</t>
  </si>
  <si>
    <t>68458860</t>
  </si>
  <si>
    <t>68458865</t>
  </si>
  <si>
    <t>68458870</t>
  </si>
  <si>
    <t>68458875</t>
  </si>
  <si>
    <t>68458880</t>
  </si>
  <si>
    <t>68458885</t>
  </si>
  <si>
    <t>68458900</t>
  </si>
  <si>
    <t>68458901</t>
  </si>
  <si>
    <t xml:space="preserve"> Incra</t>
  </si>
  <si>
    <t>68458970</t>
  </si>
  <si>
    <t xml:space="preserve"> AC Tucuruí</t>
  </si>
  <si>
    <t>68459000</t>
  </si>
  <si>
    <t>68459010</t>
  </si>
  <si>
    <t>68459020</t>
  </si>
  <si>
    <t>68459022</t>
  </si>
  <si>
    <t>68459030</t>
  </si>
  <si>
    <t>68459040</t>
  </si>
  <si>
    <t>68459050</t>
  </si>
  <si>
    <t>68459060</t>
  </si>
  <si>
    <t>68459070</t>
  </si>
  <si>
    <t>68459071</t>
  </si>
  <si>
    <t>68459072</t>
  </si>
  <si>
    <t>68459073</t>
  </si>
  <si>
    <t>68459074</t>
  </si>
  <si>
    <t>68459075</t>
  </si>
  <si>
    <t>68459076</t>
  </si>
  <si>
    <t>68459100</t>
  </si>
  <si>
    <t>68459101</t>
  </si>
  <si>
    <t>68459102</t>
  </si>
  <si>
    <t>68459103</t>
  </si>
  <si>
    <t>68459104</t>
  </si>
  <si>
    <t>68459105</t>
  </si>
  <si>
    <t>68459106</t>
  </si>
  <si>
    <t>68459112</t>
  </si>
  <si>
    <t>68459160</t>
  </si>
  <si>
    <t>68459170</t>
  </si>
  <si>
    <t>68459180</t>
  </si>
  <si>
    <t>68459190</t>
  </si>
  <si>
    <t>68459200</t>
  </si>
  <si>
    <t>68459210</t>
  </si>
  <si>
    <t>68459220</t>
  </si>
  <si>
    <t>68459230</t>
  </si>
  <si>
    <t>68459232</t>
  </si>
  <si>
    <t>68459240</t>
  </si>
  <si>
    <t>68459250</t>
  </si>
  <si>
    <t>68459260</t>
  </si>
  <si>
    <t>68459270</t>
  </si>
  <si>
    <t>68459275</t>
  </si>
  <si>
    <t>68459280</t>
  </si>
  <si>
    <t>68459290</t>
  </si>
  <si>
    <t>68459300</t>
  </si>
  <si>
    <t>68459310</t>
  </si>
  <si>
    <t>68459320</t>
  </si>
  <si>
    <t>68459330</t>
  </si>
  <si>
    <t>68459340</t>
  </si>
  <si>
    <t>68459350</t>
  </si>
  <si>
    <t>68459351</t>
  </si>
  <si>
    <t>68459352</t>
  </si>
  <si>
    <t>68459360</t>
  </si>
  <si>
    <t>68459365</t>
  </si>
  <si>
    <t>68459370</t>
  </si>
  <si>
    <t>68459380</t>
  </si>
  <si>
    <t>68459385</t>
  </si>
  <si>
    <t>68459390</t>
  </si>
  <si>
    <t>68459400</t>
  </si>
  <si>
    <t>68459405</t>
  </si>
  <si>
    <t>68459410</t>
  </si>
  <si>
    <t>68459420</t>
  </si>
  <si>
    <t>68459425</t>
  </si>
  <si>
    <t>68459430</t>
  </si>
  <si>
    <t>68459440</t>
  </si>
  <si>
    <t>68459450</t>
  </si>
  <si>
    <t>68459460</t>
  </si>
  <si>
    <t>68459470</t>
  </si>
  <si>
    <t>68459480</t>
  </si>
  <si>
    <t>68459490</t>
  </si>
  <si>
    <t>68459500</t>
  </si>
  <si>
    <t>68459510</t>
  </si>
  <si>
    <t>68459520</t>
  </si>
  <si>
    <t>68459528</t>
  </si>
  <si>
    <t>68459530</t>
  </si>
  <si>
    <t>68459540</t>
  </si>
  <si>
    <t>68459580</t>
  </si>
  <si>
    <t>68459590</t>
  </si>
  <si>
    <t>68459591</t>
  </si>
  <si>
    <t>68459592</t>
  </si>
  <si>
    <t>68459593</t>
  </si>
  <si>
    <t>68459594</t>
  </si>
  <si>
    <t>68459595</t>
  </si>
  <si>
    <t>68459596</t>
  </si>
  <si>
    <t>68459597</t>
  </si>
  <si>
    <t>68459598</t>
  </si>
  <si>
    <t>68459599</t>
  </si>
  <si>
    <t>68459600</t>
  </si>
  <si>
    <t>68459601</t>
  </si>
  <si>
    <t>68459602</t>
  </si>
  <si>
    <t>68459603</t>
  </si>
  <si>
    <t>68459604</t>
  </si>
  <si>
    <t>68459605</t>
  </si>
  <si>
    <t>68459606</t>
  </si>
  <si>
    <t>68459612</t>
  </si>
  <si>
    <t>68459620</t>
  </si>
  <si>
    <t>68459630</t>
  </si>
  <si>
    <t>68459640</t>
  </si>
  <si>
    <t>68459650</t>
  </si>
  <si>
    <t>68459660</t>
  </si>
  <si>
    <t>68459670</t>
  </si>
  <si>
    <t>68459690</t>
  </si>
  <si>
    <t>68459700</t>
  </si>
  <si>
    <t>68459710</t>
  </si>
  <si>
    <t>68459720</t>
  </si>
  <si>
    <t>68459730</t>
  </si>
  <si>
    <t>68459740</t>
  </si>
  <si>
    <t>68459750</t>
  </si>
  <si>
    <t>68459760</t>
  </si>
  <si>
    <t>68459770</t>
  </si>
  <si>
    <t>68459780</t>
  </si>
  <si>
    <t>68459790</t>
  </si>
  <si>
    <t>68459800</t>
  </si>
  <si>
    <t>68459810</t>
  </si>
  <si>
    <t>68459818</t>
  </si>
  <si>
    <t>68459819</t>
  </si>
  <si>
    <t>68459820</t>
  </si>
  <si>
    <t>68459830</t>
  </si>
  <si>
    <t>68459840</t>
  </si>
  <si>
    <t>68459841</t>
  </si>
  <si>
    <t>68459842</t>
  </si>
  <si>
    <t>68459843</t>
  </si>
  <si>
    <t>68459844</t>
  </si>
  <si>
    <t>68459845</t>
  </si>
  <si>
    <t>68459846</t>
  </si>
  <si>
    <t>68459847</t>
  </si>
  <si>
    <t>68459848</t>
  </si>
  <si>
    <t>68459849</t>
  </si>
  <si>
    <t>68459850</t>
  </si>
  <si>
    <t>68459851</t>
  </si>
  <si>
    <t>68459852</t>
  </si>
  <si>
    <t>68459853</t>
  </si>
  <si>
    <t>68459870</t>
  </si>
  <si>
    <t>68459871</t>
  </si>
  <si>
    <t>68459872</t>
  </si>
  <si>
    <t>68459873</t>
  </si>
  <si>
    <t>68459874</t>
  </si>
  <si>
    <t>68459875</t>
  </si>
  <si>
    <t>68459876</t>
  </si>
  <si>
    <t>68459877</t>
  </si>
  <si>
    <t>68459878</t>
  </si>
  <si>
    <t>68459879</t>
  </si>
  <si>
    <t>68459880</t>
  </si>
  <si>
    <t>68459881</t>
  </si>
  <si>
    <t>68459882</t>
  </si>
  <si>
    <t>68459883</t>
  </si>
  <si>
    <t>68459884</t>
  </si>
  <si>
    <t>68459885</t>
  </si>
  <si>
    <t>68459886</t>
  </si>
  <si>
    <t>68459887</t>
  </si>
  <si>
    <t>68459888</t>
  </si>
  <si>
    <t>68459889</t>
  </si>
  <si>
    <t>68459890</t>
  </si>
  <si>
    <t>68459892</t>
  </si>
  <si>
    <t>68460001</t>
  </si>
  <si>
    <t>68460002</t>
  </si>
  <si>
    <t>68460003</t>
  </si>
  <si>
    <t>68460004</t>
  </si>
  <si>
    <t>68460005</t>
  </si>
  <si>
    <t>68460006</t>
  </si>
  <si>
    <t>68460007</t>
  </si>
  <si>
    <t>68460008</t>
  </si>
  <si>
    <t>68460009</t>
  </si>
  <si>
    <t>68460010</t>
  </si>
  <si>
    <t>68460030</t>
  </si>
  <si>
    <t>68460031</t>
  </si>
  <si>
    <t>68460032</t>
  </si>
  <si>
    <t>68460033</t>
  </si>
  <si>
    <t>68460034</t>
  </si>
  <si>
    <t>68460035</t>
  </si>
  <si>
    <t>68460036</t>
  </si>
  <si>
    <t>68460037</t>
  </si>
  <si>
    <t>68460038</t>
  </si>
  <si>
    <t>68460039</t>
  </si>
  <si>
    <t>68460040</t>
  </si>
  <si>
    <t>68460041</t>
  </si>
  <si>
    <t>68460042</t>
  </si>
  <si>
    <t>68460043</t>
  </si>
  <si>
    <t>68460044</t>
  </si>
  <si>
    <t>68460045</t>
  </si>
  <si>
    <t>68460046</t>
  </si>
  <si>
    <t>68460047</t>
  </si>
  <si>
    <t>68460048</t>
  </si>
  <si>
    <t>68460049</t>
  </si>
  <si>
    <t>68460050</t>
  </si>
  <si>
    <t>68460051</t>
  </si>
  <si>
    <t>68460052</t>
  </si>
  <si>
    <t>68460053</t>
  </si>
  <si>
    <t>68460054</t>
  </si>
  <si>
    <t>68460055</t>
  </si>
  <si>
    <t>68460056</t>
  </si>
  <si>
    <t>68460057</t>
  </si>
  <si>
    <t>68460058</t>
  </si>
  <si>
    <t>68460059</t>
  </si>
  <si>
    <t>68460060</t>
  </si>
  <si>
    <t>68460061</t>
  </si>
  <si>
    <t>68460080</t>
  </si>
  <si>
    <t>68460081</t>
  </si>
  <si>
    <t>68460110</t>
  </si>
  <si>
    <t>68460111</t>
  </si>
  <si>
    <t>68460112</t>
  </si>
  <si>
    <t>68460113</t>
  </si>
  <si>
    <t>68460114</t>
  </si>
  <si>
    <t>68460115</t>
  </si>
  <si>
    <t>68460116</t>
  </si>
  <si>
    <t>68460117</t>
  </si>
  <si>
    <t>68460118</t>
  </si>
  <si>
    <t>68460119</t>
  </si>
  <si>
    <t>68460120</t>
  </si>
  <si>
    <t>68460140</t>
  </si>
  <si>
    <t>68460141</t>
  </si>
  <si>
    <t>68460142</t>
  </si>
  <si>
    <t>68460143</t>
  </si>
  <si>
    <t>68460144</t>
  </si>
  <si>
    <t>68460145</t>
  </si>
  <si>
    <t>68460146</t>
  </si>
  <si>
    <t>68460147</t>
  </si>
  <si>
    <t>68460148</t>
  </si>
  <si>
    <t>68460149</t>
  </si>
  <si>
    <t>68460150</t>
  </si>
  <si>
    <t>68460151</t>
  </si>
  <si>
    <t>68460152</t>
  </si>
  <si>
    <t>68460153</t>
  </si>
  <si>
    <t>68460154</t>
  </si>
  <si>
    <t>68460155</t>
  </si>
  <si>
    <t>68460156</t>
  </si>
  <si>
    <t>68460157</t>
  </si>
  <si>
    <t>68460158</t>
  </si>
  <si>
    <t>68460170</t>
  </si>
  <si>
    <t>68460171</t>
  </si>
  <si>
    <t>68460172</t>
  </si>
  <si>
    <t>68460173</t>
  </si>
  <si>
    <t>68460174</t>
  </si>
  <si>
    <t>68460175</t>
  </si>
  <si>
    <t>68460176</t>
  </si>
  <si>
    <t>68460177</t>
  </si>
  <si>
    <t>68460178</t>
  </si>
  <si>
    <t>68460200</t>
  </si>
  <si>
    <t>68460201</t>
  </si>
  <si>
    <t>68460202</t>
  </si>
  <si>
    <t>68460203</t>
  </si>
  <si>
    <t>68460204</t>
  </si>
  <si>
    <t>68460205</t>
  </si>
  <si>
    <t>68460206</t>
  </si>
  <si>
    <t>68460207</t>
  </si>
  <si>
    <t>68460208</t>
  </si>
  <si>
    <t>68460209</t>
  </si>
  <si>
    <t>68460210</t>
  </si>
  <si>
    <t>68460211</t>
  </si>
  <si>
    <t>68460212</t>
  </si>
  <si>
    <t>68460213</t>
  </si>
  <si>
    <t>68460214</t>
  </si>
  <si>
    <t>68460215</t>
  </si>
  <si>
    <t>68460216</t>
  </si>
  <si>
    <t>68460217</t>
  </si>
  <si>
    <t>68460218</t>
  </si>
  <si>
    <t>68460219</t>
  </si>
  <si>
    <t>68460220</t>
  </si>
  <si>
    <t>68460221</t>
  </si>
  <si>
    <t>68460222</t>
  </si>
  <si>
    <t>68460223</t>
  </si>
  <si>
    <t>68460240</t>
  </si>
  <si>
    <t>68460241</t>
  </si>
  <si>
    <t>68460242</t>
  </si>
  <si>
    <t>68460243</t>
  </si>
  <si>
    <t>68460244</t>
  </si>
  <si>
    <t>68460245</t>
  </si>
  <si>
    <t>68460260</t>
  </si>
  <si>
    <t>68460261</t>
  </si>
  <si>
    <t>68460262</t>
  </si>
  <si>
    <t>68460263</t>
  </si>
  <si>
    <t>68460264</t>
  </si>
  <si>
    <t>68460280</t>
  </si>
  <si>
    <t>68460281</t>
  </si>
  <si>
    <t>68460282</t>
  </si>
  <si>
    <t>68460284</t>
  </si>
  <si>
    <t>68460285</t>
  </si>
  <si>
    <t>68460286</t>
  </si>
  <si>
    <t>68460287</t>
  </si>
  <si>
    <t>68460288</t>
  </si>
  <si>
    <t>68460899</t>
  </si>
  <si>
    <t>68460900</t>
  </si>
  <si>
    <t xml:space="preserve"> Clube Vieira</t>
  </si>
  <si>
    <t>68461000</t>
  </si>
  <si>
    <t>68462000</t>
  </si>
  <si>
    <t>68463000</t>
  </si>
  <si>
    <t>68464000</t>
  </si>
  <si>
    <t>68465000</t>
  </si>
  <si>
    <t>68465970</t>
  </si>
  <si>
    <t xml:space="preserve"> AC Baião</t>
  </si>
  <si>
    <t>68465971</t>
  </si>
  <si>
    <t>68468000</t>
  </si>
  <si>
    <t>68468970</t>
  </si>
  <si>
    <t xml:space="preserve"> AGC Joana Peres</t>
  </si>
  <si>
    <t>68470000</t>
  </si>
  <si>
    <t>68470970</t>
  </si>
  <si>
    <t xml:space="preserve"> AC Oeiras do Pará</t>
  </si>
  <si>
    <t>68473000</t>
  </si>
  <si>
    <t>68473970</t>
  </si>
  <si>
    <t xml:space="preserve">n Quadra 55 </t>
  </si>
  <si>
    <t>68473971</t>
  </si>
  <si>
    <t>68473972</t>
  </si>
  <si>
    <t>68474000</t>
  </si>
  <si>
    <t>68475000</t>
  </si>
  <si>
    <t>68475970</t>
  </si>
  <si>
    <t>68478000</t>
  </si>
  <si>
    <t>68480000</t>
  </si>
  <si>
    <t>68480970</t>
  </si>
  <si>
    <t xml:space="preserve"> AC Portel</t>
  </si>
  <si>
    <t>68482000</t>
  </si>
  <si>
    <t>68485000</t>
  </si>
  <si>
    <t>68485970</t>
  </si>
  <si>
    <t xml:space="preserve"> AC Pacajá</t>
  </si>
  <si>
    <t>68485971</t>
  </si>
  <si>
    <t>68485972</t>
  </si>
  <si>
    <t>68488000</t>
  </si>
  <si>
    <t>68488970</t>
  </si>
  <si>
    <t xml:space="preserve"> AC Breu Branco</t>
  </si>
  <si>
    <t>68488971</t>
  </si>
  <si>
    <t>68490000</t>
  </si>
  <si>
    <t>68490970</t>
  </si>
  <si>
    <t>68495000</t>
  </si>
  <si>
    <t>68500005</t>
  </si>
  <si>
    <t>68500010</t>
  </si>
  <si>
    <t>68500015</t>
  </si>
  <si>
    <t>68500020</t>
  </si>
  <si>
    <t>68500030</t>
  </si>
  <si>
    <t>68500040</t>
  </si>
  <si>
    <t>68500050</t>
  </si>
  <si>
    <t>68500060</t>
  </si>
  <si>
    <t>68500070</t>
  </si>
  <si>
    <t>68500080</t>
  </si>
  <si>
    <t>68500090</t>
  </si>
  <si>
    <t>68500100</t>
  </si>
  <si>
    <t>68500110</t>
  </si>
  <si>
    <t>68500120</t>
  </si>
  <si>
    <t>68500130</t>
  </si>
  <si>
    <t>68500140</t>
  </si>
  <si>
    <t>68500160</t>
  </si>
  <si>
    <t>68500170</t>
  </si>
  <si>
    <t>68500180</t>
  </si>
  <si>
    <t>68500190</t>
  </si>
  <si>
    <t>68500200</t>
  </si>
  <si>
    <t>68500210</t>
  </si>
  <si>
    <t>68500220</t>
  </si>
  <si>
    <t>68500240</t>
  </si>
  <si>
    <t>68500250</t>
  </si>
  <si>
    <t>68500260</t>
  </si>
  <si>
    <t>68500270</t>
  </si>
  <si>
    <t>68500280</t>
  </si>
  <si>
    <t>68500290</t>
  </si>
  <si>
    <t>68500300</t>
  </si>
  <si>
    <t>68500310</t>
  </si>
  <si>
    <t>68500320</t>
  </si>
  <si>
    <t>68500330</t>
  </si>
  <si>
    <t>68500340</t>
  </si>
  <si>
    <t>68500350</t>
  </si>
  <si>
    <t>68500360</t>
  </si>
  <si>
    <t>68500370</t>
  </si>
  <si>
    <t>68500380</t>
  </si>
  <si>
    <t>68500390</t>
  </si>
  <si>
    <t>68500410</t>
  </si>
  <si>
    <t>68500420</t>
  </si>
  <si>
    <t>68500430</t>
  </si>
  <si>
    <t>68500440</t>
  </si>
  <si>
    <t>68500450</t>
  </si>
  <si>
    <t>68500460</t>
  </si>
  <si>
    <t>68500470</t>
  </si>
  <si>
    <t>68500480</t>
  </si>
  <si>
    <t>68500490</t>
  </si>
  <si>
    <t>68500500</t>
  </si>
  <si>
    <t>68500510</t>
  </si>
  <si>
    <t>68500520</t>
  </si>
  <si>
    <t>68500522</t>
  </si>
  <si>
    <t>68500524</t>
  </si>
  <si>
    <t>68500526</t>
  </si>
  <si>
    <t>68500528</t>
  </si>
  <si>
    <t>68500530</t>
  </si>
  <si>
    <t>68500532</t>
  </si>
  <si>
    <t>68500534</t>
  </si>
  <si>
    <t>68500536</t>
  </si>
  <si>
    <t>68500538</t>
  </si>
  <si>
    <t>68500540</t>
  </si>
  <si>
    <t>68500542</t>
  </si>
  <si>
    <t>68500544</t>
  </si>
  <si>
    <t>68500546</t>
  </si>
  <si>
    <t>68500548</t>
  </si>
  <si>
    <t>68500550</t>
  </si>
  <si>
    <t>68500552</t>
  </si>
  <si>
    <t>68500554</t>
  </si>
  <si>
    <t>68500556</t>
  </si>
  <si>
    <t>68500558</t>
  </si>
  <si>
    <t>68500560</t>
  </si>
  <si>
    <t>68500562</t>
  </si>
  <si>
    <t>68500564</t>
  </si>
  <si>
    <t>68500566</t>
  </si>
  <si>
    <t>68500568</t>
  </si>
  <si>
    <t>68500572</t>
  </si>
  <si>
    <t>68500574</t>
  </si>
  <si>
    <t>68500576</t>
  </si>
  <si>
    <t>68500578</t>
  </si>
  <si>
    <t>68500580</t>
  </si>
  <si>
    <t>68500582</t>
  </si>
  <si>
    <t>68500584</t>
  </si>
  <si>
    <t>68500586</t>
  </si>
  <si>
    <t>68500588</t>
  </si>
  <si>
    <t>68500590</t>
  </si>
  <si>
    <t>68500592</t>
  </si>
  <si>
    <t>68500594</t>
  </si>
  <si>
    <t>68500596</t>
  </si>
  <si>
    <t>68500598</t>
  </si>
  <si>
    <t>68500600</t>
  </si>
  <si>
    <t>68500602</t>
  </si>
  <si>
    <t>68500606</t>
  </si>
  <si>
    <t>68500970</t>
  </si>
  <si>
    <t>68500990</t>
  </si>
  <si>
    <t>68501000</t>
  </si>
  <si>
    <t>68501010</t>
  </si>
  <si>
    <t>68501020</t>
  </si>
  <si>
    <t>68501030</t>
  </si>
  <si>
    <t>68501040</t>
  </si>
  <si>
    <t>68501050</t>
  </si>
  <si>
    <t>68501060</t>
  </si>
  <si>
    <t>68501070</t>
  </si>
  <si>
    <t>68501080</t>
  </si>
  <si>
    <t>68501090</t>
  </si>
  <si>
    <t>68501100</t>
  </si>
  <si>
    <t>68501110</t>
  </si>
  <si>
    <t>68501120</t>
  </si>
  <si>
    <t>68501130</t>
  </si>
  <si>
    <t>68501140</t>
  </si>
  <si>
    <t>68501150</t>
  </si>
  <si>
    <t>68501151</t>
  </si>
  <si>
    <t>68501160</t>
  </si>
  <si>
    <t>68501161</t>
  </si>
  <si>
    <t>68501170</t>
  </si>
  <si>
    <t>68501180</t>
  </si>
  <si>
    <t>68501190</t>
  </si>
  <si>
    <t>68501200</t>
  </si>
  <si>
    <t>68501210</t>
  </si>
  <si>
    <t>68501220</t>
  </si>
  <si>
    <t>68501230</t>
  </si>
  <si>
    <t>68501240</t>
  </si>
  <si>
    <t>68501250</t>
  </si>
  <si>
    <t>68501251</t>
  </si>
  <si>
    <t>68501252</t>
  </si>
  <si>
    <t>68501253</t>
  </si>
  <si>
    <t>68501255</t>
  </si>
  <si>
    <t>68501256</t>
  </si>
  <si>
    <t>68501260</t>
  </si>
  <si>
    <t>68501262</t>
  </si>
  <si>
    <t>68501264</t>
  </si>
  <si>
    <t>68501265</t>
  </si>
  <si>
    <t>68501266</t>
  </si>
  <si>
    <t>68501270</t>
  </si>
  <si>
    <t>68501280</t>
  </si>
  <si>
    <t>68501290</t>
  </si>
  <si>
    <t>68501300</t>
  </si>
  <si>
    <t>68501310</t>
  </si>
  <si>
    <t>68501320</t>
  </si>
  <si>
    <t>68501330</t>
  </si>
  <si>
    <t>68501335</t>
  </si>
  <si>
    <t>68501340</t>
  </si>
  <si>
    <t>68501350</t>
  </si>
  <si>
    <t>68501355</t>
  </si>
  <si>
    <t>68501360</t>
  </si>
  <si>
    <t>68501370</t>
  </si>
  <si>
    <t>68501380</t>
  </si>
  <si>
    <t>68501390</t>
  </si>
  <si>
    <t>68501400</t>
  </si>
  <si>
    <t>68501410</t>
  </si>
  <si>
    <t>68501420</t>
  </si>
  <si>
    <t>68501430</t>
  </si>
  <si>
    <t>68501440</t>
  </si>
  <si>
    <t>68501441</t>
  </si>
  <si>
    <t>68501442</t>
  </si>
  <si>
    <t>68501443</t>
  </si>
  <si>
    <t>68501449</t>
  </si>
  <si>
    <t>68501450</t>
  </si>
  <si>
    <t>68501453</t>
  </si>
  <si>
    <t>68501454</t>
  </si>
  <si>
    <t>68501457</t>
  </si>
  <si>
    <t>68501460</t>
  </si>
  <si>
    <t>68501470</t>
  </si>
  <si>
    <t>68501480</t>
  </si>
  <si>
    <t>68501490</t>
  </si>
  <si>
    <t>68501500</t>
  </si>
  <si>
    <t>68501510</t>
  </si>
  <si>
    <t>68501520</t>
  </si>
  <si>
    <t>68501521</t>
  </si>
  <si>
    <t>68501522</t>
  </si>
  <si>
    <t>68501523</t>
  </si>
  <si>
    <t>68501524</t>
  </si>
  <si>
    <t>68501525</t>
  </si>
  <si>
    <t>68501526</t>
  </si>
  <si>
    <t>68501527</t>
  </si>
  <si>
    <t>68501528</t>
  </si>
  <si>
    <t>68501529</t>
  </si>
  <si>
    <t>68501530</t>
  </si>
  <si>
    <t>68501531</t>
  </si>
  <si>
    <t>68501532</t>
  </si>
  <si>
    <t>68501533</t>
  </si>
  <si>
    <t>68501534</t>
  </si>
  <si>
    <t>68501535</t>
  </si>
  <si>
    <t>68501536</t>
  </si>
  <si>
    <t>68501537</t>
  </si>
  <si>
    <t>68501538</t>
  </si>
  <si>
    <t>68501539</t>
  </si>
  <si>
    <t>68501540</t>
  </si>
  <si>
    <t>68501541</t>
  </si>
  <si>
    <t>68501545</t>
  </si>
  <si>
    <t>68501550</t>
  </si>
  <si>
    <t>68501560</t>
  </si>
  <si>
    <t>68501570</t>
  </si>
  <si>
    <t>68501580</t>
  </si>
  <si>
    <t>68501590</t>
  </si>
  <si>
    <t>68501592</t>
  </si>
  <si>
    <t>68501594</t>
  </si>
  <si>
    <t>68501598</t>
  </si>
  <si>
    <t>68501600</t>
  </si>
  <si>
    <t>68501602</t>
  </si>
  <si>
    <t>68501606</t>
  </si>
  <si>
    <t>68501610</t>
  </si>
  <si>
    <t>68501612</t>
  </si>
  <si>
    <t>68501618</t>
  </si>
  <si>
    <t>68501620</t>
  </si>
  <si>
    <t>68501624</t>
  </si>
  <si>
    <t>68501625</t>
  </si>
  <si>
    <t>68501626</t>
  </si>
  <si>
    <t>68501628</t>
  </si>
  <si>
    <t>68501630</t>
  </si>
  <si>
    <t>68501640</t>
  </si>
  <si>
    <t>68501644</t>
  </si>
  <si>
    <t>68501645</t>
  </si>
  <si>
    <t>68501646</t>
  </si>
  <si>
    <t>68501650</t>
  </si>
  <si>
    <t>68501660</t>
  </si>
  <si>
    <t>68501670</t>
  </si>
  <si>
    <t>68501680</t>
  </si>
  <si>
    <t>68501690</t>
  </si>
  <si>
    <t>68501700</t>
  </si>
  <si>
    <t>68501710</t>
  </si>
  <si>
    <t>68501720</t>
  </si>
  <si>
    <t>68501730</t>
  </si>
  <si>
    <t>68501740</t>
  </si>
  <si>
    <t>68501750</t>
  </si>
  <si>
    <t>68501760</t>
  </si>
  <si>
    <t>68501770</t>
  </si>
  <si>
    <t>68501780</t>
  </si>
  <si>
    <t>68501790</t>
  </si>
  <si>
    <t>68501800</t>
  </si>
  <si>
    <t>68501801</t>
  </si>
  <si>
    <t>68501802</t>
  </si>
  <si>
    <t>68501803</t>
  </si>
  <si>
    <t>68501804</t>
  </si>
  <si>
    <t>68501805</t>
  </si>
  <si>
    <t>68501810</t>
  </si>
  <si>
    <t>68501815</t>
  </si>
  <si>
    <t>68501820</t>
  </si>
  <si>
    <t>68501830</t>
  </si>
  <si>
    <t>68501840</t>
  </si>
  <si>
    <t>68501842</t>
  </si>
  <si>
    <t>68501844</t>
  </si>
  <si>
    <t>68501846</t>
  </si>
  <si>
    <t>68501848</t>
  </si>
  <si>
    <t>68501850</t>
  </si>
  <si>
    <t>68501852</t>
  </si>
  <si>
    <t>68501854</t>
  </si>
  <si>
    <t>68501856</t>
  </si>
  <si>
    <t>68501858</t>
  </si>
  <si>
    <t>68501860</t>
  </si>
  <si>
    <t>68501862</t>
  </si>
  <si>
    <t>68501864</t>
  </si>
  <si>
    <t>68501900</t>
  </si>
  <si>
    <t xml:space="preserve"> Leolar Móveis e Eletrodomesticos Ltda</t>
  </si>
  <si>
    <t>68501901</t>
  </si>
  <si>
    <t xml:space="preserve">n Aeroporto Marabá </t>
  </si>
  <si>
    <t>68501971</t>
  </si>
  <si>
    <t xml:space="preserve"> ACF Laranjeiras</t>
  </si>
  <si>
    <t>68501972</t>
  </si>
  <si>
    <t xml:space="preserve"> AGF São Francisco</t>
  </si>
  <si>
    <t>68501973</t>
  </si>
  <si>
    <t xml:space="preserve"> AC Itacaiunas</t>
  </si>
  <si>
    <t>68502000</t>
  </si>
  <si>
    <t>68502002</t>
  </si>
  <si>
    <t>68502004</t>
  </si>
  <si>
    <t>68502006</t>
  </si>
  <si>
    <t>68502008</t>
  </si>
  <si>
    <t>68502010</t>
  </si>
  <si>
    <t>68502012</t>
  </si>
  <si>
    <t>68502015</t>
  </si>
  <si>
    <t>68502020</t>
  </si>
  <si>
    <t>68502030</t>
  </si>
  <si>
    <t>68502040</t>
  </si>
  <si>
    <t>68502050</t>
  </si>
  <si>
    <t>68502060</t>
  </si>
  <si>
    <t>68502070</t>
  </si>
  <si>
    <t>68502080</t>
  </si>
  <si>
    <t>68502082</t>
  </si>
  <si>
    <t>68502090</t>
  </si>
  <si>
    <t>68502100</t>
  </si>
  <si>
    <t>68502110</t>
  </si>
  <si>
    <t>68502120</t>
  </si>
  <si>
    <t>68502130</t>
  </si>
  <si>
    <t>68502140</t>
  </si>
  <si>
    <t>68502150</t>
  </si>
  <si>
    <t>68502160</t>
  </si>
  <si>
    <t>68502180</t>
  </si>
  <si>
    <t>68502185</t>
  </si>
  <si>
    <t>68502190</t>
  </si>
  <si>
    <t>68502200</t>
  </si>
  <si>
    <t>68502210</t>
  </si>
  <si>
    <t>68502220</t>
  </si>
  <si>
    <t>68502230</t>
  </si>
  <si>
    <t>68502240</t>
  </si>
  <si>
    <t>1823</t>
  </si>
  <si>
    <t>68502250</t>
  </si>
  <si>
    <t>68502260</t>
  </si>
  <si>
    <t>68502270</t>
  </si>
  <si>
    <t>68502280</t>
  </si>
  <si>
    <t>68502290</t>
  </si>
  <si>
    <t>68502300</t>
  </si>
  <si>
    <t>68502310</t>
  </si>
  <si>
    <t>68502320</t>
  </si>
  <si>
    <t>68502330</t>
  </si>
  <si>
    <t>68502340</t>
  </si>
  <si>
    <t>68502350</t>
  </si>
  <si>
    <t>68502360</t>
  </si>
  <si>
    <t>68502370</t>
  </si>
  <si>
    <t>68502380</t>
  </si>
  <si>
    <t>68502390</t>
  </si>
  <si>
    <t>68502400</t>
  </si>
  <si>
    <t>68502410</t>
  </si>
  <si>
    <t>68502420</t>
  </si>
  <si>
    <t>68502430</t>
  </si>
  <si>
    <t>68502440</t>
  </si>
  <si>
    <t>68502450</t>
  </si>
  <si>
    <t>68502460</t>
  </si>
  <si>
    <t>68502470</t>
  </si>
  <si>
    <t>68502490</t>
  </si>
  <si>
    <t>68502540</t>
  </si>
  <si>
    <t>68502550</t>
  </si>
  <si>
    <t>68502560</t>
  </si>
  <si>
    <t>68502570</t>
  </si>
  <si>
    <t>68502580</t>
  </si>
  <si>
    <t>68502590</t>
  </si>
  <si>
    <t>68502600</t>
  </si>
  <si>
    <t>68502610</t>
  </si>
  <si>
    <t>68502620</t>
  </si>
  <si>
    <t>68502700</t>
  </si>
  <si>
    <t>68502800</t>
  </si>
  <si>
    <t>68502802</t>
  </si>
  <si>
    <t>68502804</t>
  </si>
  <si>
    <t>68502806</t>
  </si>
  <si>
    <t>68502808</t>
  </si>
  <si>
    <t>68502810</t>
  </si>
  <si>
    <t>68502812</t>
  </si>
  <si>
    <t>68502814</t>
  </si>
  <si>
    <t>68502816</t>
  </si>
  <si>
    <t>68502818</t>
  </si>
  <si>
    <t>68502820</t>
  </si>
  <si>
    <t>68502822</t>
  </si>
  <si>
    <t>68502824</t>
  </si>
  <si>
    <t>68502826</t>
  </si>
  <si>
    <t>68502830</t>
  </si>
  <si>
    <t>68502832</t>
  </si>
  <si>
    <t>68502834</t>
  </si>
  <si>
    <t>68502836</t>
  </si>
  <si>
    <t>68502838</t>
  </si>
  <si>
    <t>68502840</t>
  </si>
  <si>
    <t>68502842</t>
  </si>
  <si>
    <t>68502844</t>
  </si>
  <si>
    <t>68502846</t>
  </si>
  <si>
    <t>68502848</t>
  </si>
  <si>
    <t>68502850</t>
  </si>
  <si>
    <t>68502900</t>
  </si>
  <si>
    <t>68502901</t>
  </si>
  <si>
    <t>68502902</t>
  </si>
  <si>
    <t>68502904</t>
  </si>
  <si>
    <t>68502906</t>
  </si>
  <si>
    <t>68502908</t>
  </si>
  <si>
    <t>68502910</t>
  </si>
  <si>
    <t>68502912</t>
  </si>
  <si>
    <t>68502914</t>
  </si>
  <si>
    <t>68503000</t>
  </si>
  <si>
    <t>68503010</t>
  </si>
  <si>
    <t>68503020</t>
  </si>
  <si>
    <t>68503030</t>
  </si>
  <si>
    <t>68503040</t>
  </si>
  <si>
    <t>68503050</t>
  </si>
  <si>
    <t>68503060</t>
  </si>
  <si>
    <t>68503070</t>
  </si>
  <si>
    <t>68503080</t>
  </si>
  <si>
    <t>68503090</t>
  </si>
  <si>
    <t>68503100</t>
  </si>
  <si>
    <t>68503110</t>
  </si>
  <si>
    <t>68503112</t>
  </si>
  <si>
    <t>68503118</t>
  </si>
  <si>
    <t>68503120</t>
  </si>
  <si>
    <t>68503130</t>
  </si>
  <si>
    <t>68503140</t>
  </si>
  <si>
    <t>68503150</t>
  </si>
  <si>
    <t>68503160</t>
  </si>
  <si>
    <t>68503170</t>
  </si>
  <si>
    <t>68503180</t>
  </si>
  <si>
    <t>68503190</t>
  </si>
  <si>
    <t>68503200</t>
  </si>
  <si>
    <t>68503210</t>
  </si>
  <si>
    <t>68503220</t>
  </si>
  <si>
    <t>68503230</t>
  </si>
  <si>
    <t>68503240</t>
  </si>
  <si>
    <t>68503250</t>
  </si>
  <si>
    <t>68503260</t>
  </si>
  <si>
    <t>68503270</t>
  </si>
  <si>
    <t>68503280</t>
  </si>
  <si>
    <t>68503290</t>
  </si>
  <si>
    <t>68503300</t>
  </si>
  <si>
    <t>68503302</t>
  </si>
  <si>
    <t>68503305</t>
  </si>
  <si>
    <t>68503310</t>
  </si>
  <si>
    <t>68503315</t>
  </si>
  <si>
    <t>68503320</t>
  </si>
  <si>
    <t>68503330</t>
  </si>
  <si>
    <t>68503340</t>
  </si>
  <si>
    <t>68503350</t>
  </si>
  <si>
    <t>68503360</t>
  </si>
  <si>
    <t>68503370</t>
  </si>
  <si>
    <t>68503380</t>
  </si>
  <si>
    <t>68503390</t>
  </si>
  <si>
    <t>68503420</t>
  </si>
  <si>
    <t>68503430</t>
  </si>
  <si>
    <t>68503440</t>
  </si>
  <si>
    <t>68503450</t>
  </si>
  <si>
    <t>68503460</t>
  </si>
  <si>
    <t>68503480</t>
  </si>
  <si>
    <t>68503490</t>
  </si>
  <si>
    <t>68503500</t>
  </si>
  <si>
    <t>68503520</t>
  </si>
  <si>
    <t>68503540</t>
  </si>
  <si>
    <t>68503550</t>
  </si>
  <si>
    <t>68503560</t>
  </si>
  <si>
    <t>68503561</t>
  </si>
  <si>
    <t>68503562</t>
  </si>
  <si>
    <t>68503563</t>
  </si>
  <si>
    <t>68503564</t>
  </si>
  <si>
    <t>68503565</t>
  </si>
  <si>
    <t>68503566</t>
  </si>
  <si>
    <t>68503567</t>
  </si>
  <si>
    <t>68503568</t>
  </si>
  <si>
    <t>68503569</t>
  </si>
  <si>
    <t>68503570</t>
  </si>
  <si>
    <t>68503590</t>
  </si>
  <si>
    <t>68503600</t>
  </si>
  <si>
    <t>68503610</t>
  </si>
  <si>
    <t>68503620</t>
  </si>
  <si>
    <t>68503630</t>
  </si>
  <si>
    <t>68503640</t>
  </si>
  <si>
    <t>68503650</t>
  </si>
  <si>
    <t>68503660</t>
  </si>
  <si>
    <t>68503670</t>
  </si>
  <si>
    <t>68503680</t>
  </si>
  <si>
    <t>68503690</t>
  </si>
  <si>
    <t>68503700</t>
  </si>
  <si>
    <t>68503710</t>
  </si>
  <si>
    <t>68503711</t>
  </si>
  <si>
    <t>68503712</t>
  </si>
  <si>
    <t>68503730</t>
  </si>
  <si>
    <t>68503760</t>
  </si>
  <si>
    <t>68503800</t>
  </si>
  <si>
    <t>68503820</t>
  </si>
  <si>
    <t>68503902</t>
  </si>
  <si>
    <t>68504000</t>
  </si>
  <si>
    <t>68504002</t>
  </si>
  <si>
    <t>68504004</t>
  </si>
  <si>
    <t>68504008</t>
  </si>
  <si>
    <t>68504012</t>
  </si>
  <si>
    <t>68504015</t>
  </si>
  <si>
    <t>68504016</t>
  </si>
  <si>
    <t>68504020</t>
  </si>
  <si>
    <t>68504022</t>
  </si>
  <si>
    <t>68504023</t>
  </si>
  <si>
    <t>68504024</t>
  </si>
  <si>
    <t>68504026</t>
  </si>
  <si>
    <t>68504028</t>
  </si>
  <si>
    <t>68504030</t>
  </si>
  <si>
    <t>68504034</t>
  </si>
  <si>
    <t>68504040</t>
  </si>
  <si>
    <t>68504050</t>
  </si>
  <si>
    <t>68504060</t>
  </si>
  <si>
    <t>68504070</t>
  </si>
  <si>
    <t>68504080</t>
  </si>
  <si>
    <t>68504090</t>
  </si>
  <si>
    <t>68504100</t>
  </si>
  <si>
    <t>68504110</t>
  </si>
  <si>
    <t>68504120</t>
  </si>
  <si>
    <t>68504122</t>
  </si>
  <si>
    <t>68504124</t>
  </si>
  <si>
    <t>68504126</t>
  </si>
  <si>
    <t>68504128</t>
  </si>
  <si>
    <t>68504130</t>
  </si>
  <si>
    <t>68504132</t>
  </si>
  <si>
    <t>68504140</t>
  </si>
  <si>
    <t>68504141</t>
  </si>
  <si>
    <t>68504142</t>
  </si>
  <si>
    <t>68504144</t>
  </si>
  <si>
    <t>68504146</t>
  </si>
  <si>
    <t>68504148</t>
  </si>
  <si>
    <t>68504150</t>
  </si>
  <si>
    <t>68504160</t>
  </si>
  <si>
    <t>68504170</t>
  </si>
  <si>
    <t>68504190</t>
  </si>
  <si>
    <t>68504210</t>
  </si>
  <si>
    <t>68504220</t>
  </si>
  <si>
    <t>68504230</t>
  </si>
  <si>
    <t>68504240</t>
  </si>
  <si>
    <t>68505000</t>
  </si>
  <si>
    <t>68505010</t>
  </si>
  <si>
    <t>68505020</t>
  </si>
  <si>
    <t>68505030</t>
  </si>
  <si>
    <t>68505040</t>
  </si>
  <si>
    <t>68505050</t>
  </si>
  <si>
    <t>68505060</t>
  </si>
  <si>
    <t>68505065</t>
  </si>
  <si>
    <t>68505070</t>
  </si>
  <si>
    <t>68505080</t>
  </si>
  <si>
    <t>68505090</t>
  </si>
  <si>
    <t>68505100</t>
  </si>
  <si>
    <t>68505110</t>
  </si>
  <si>
    <t>68505120</t>
  </si>
  <si>
    <t>68505130</t>
  </si>
  <si>
    <t>68505140</t>
  </si>
  <si>
    <t>68505150</t>
  </si>
  <si>
    <t>68505160</t>
  </si>
  <si>
    <t>68505170</t>
  </si>
  <si>
    <t>68505180</t>
  </si>
  <si>
    <t>68505190</t>
  </si>
  <si>
    <t>68505200</t>
  </si>
  <si>
    <t>68505210</t>
  </si>
  <si>
    <t>68505220</t>
  </si>
  <si>
    <t>68505230</t>
  </si>
  <si>
    <t>68505240</t>
  </si>
  <si>
    <t>68505250</t>
  </si>
  <si>
    <t>68505260</t>
  </si>
  <si>
    <t>68505270</t>
  </si>
  <si>
    <t>68505280</t>
  </si>
  <si>
    <t>68505290</t>
  </si>
  <si>
    <t>68505300</t>
  </si>
  <si>
    <t>68505310</t>
  </si>
  <si>
    <t>68505320</t>
  </si>
  <si>
    <t>68505330</t>
  </si>
  <si>
    <t>68505340</t>
  </si>
  <si>
    <t>68505350</t>
  </si>
  <si>
    <t>68505360</t>
  </si>
  <si>
    <t>68505370</t>
  </si>
  <si>
    <t>68505380</t>
  </si>
  <si>
    <t>68505390</t>
  </si>
  <si>
    <t>68505400</t>
  </si>
  <si>
    <t>68505410</t>
  </si>
  <si>
    <t>68505420</t>
  </si>
  <si>
    <t>68505430</t>
  </si>
  <si>
    <t>68505440</t>
  </si>
  <si>
    <t>68505450</t>
  </si>
  <si>
    <t>68505460</t>
  </si>
  <si>
    <t>68505470</t>
  </si>
  <si>
    <t>68505480</t>
  </si>
  <si>
    <t>68505490</t>
  </si>
  <si>
    <t>68505500</t>
  </si>
  <si>
    <t>68505510</t>
  </si>
  <si>
    <t>68505520</t>
  </si>
  <si>
    <t>68505530</t>
  </si>
  <si>
    <t>68505533</t>
  </si>
  <si>
    <t>68505540</t>
  </si>
  <si>
    <t>68505550</t>
  </si>
  <si>
    <t>68505551</t>
  </si>
  <si>
    <t>68505610</t>
  </si>
  <si>
    <t>68506000</t>
  </si>
  <si>
    <t>68506010</t>
  </si>
  <si>
    <t>68506015</t>
  </si>
  <si>
    <t>68506020</t>
  </si>
  <si>
    <t>68506030</t>
  </si>
  <si>
    <t>68506040</t>
  </si>
  <si>
    <t>68506050</t>
  </si>
  <si>
    <t>68506055</t>
  </si>
  <si>
    <t>68506060</t>
  </si>
  <si>
    <t>68506070</t>
  </si>
  <si>
    <t>68506080</t>
  </si>
  <si>
    <t>68506090</t>
  </si>
  <si>
    <t>68506100</t>
  </si>
  <si>
    <t>68506110</t>
  </si>
  <si>
    <t>68506120</t>
  </si>
  <si>
    <t>68506130</t>
  </si>
  <si>
    <t>68506140</t>
  </si>
  <si>
    <t>68506150</t>
  </si>
  <si>
    <t>68506160</t>
  </si>
  <si>
    <t>68506170</t>
  </si>
  <si>
    <t>68506180</t>
  </si>
  <si>
    <t>68506190</t>
  </si>
  <si>
    <t>68506200</t>
  </si>
  <si>
    <t>68506210</t>
  </si>
  <si>
    <t>68506220</t>
  </si>
  <si>
    <t>68506230</t>
  </si>
  <si>
    <t>68506240</t>
  </si>
  <si>
    <t>68506250</t>
  </si>
  <si>
    <t>68506260</t>
  </si>
  <si>
    <t>68506270</t>
  </si>
  <si>
    <t>68506280</t>
  </si>
  <si>
    <t>68506290</t>
  </si>
  <si>
    <t>68506300</t>
  </si>
  <si>
    <t>68506310</t>
  </si>
  <si>
    <t>68506320</t>
  </si>
  <si>
    <t>68506330</t>
  </si>
  <si>
    <t>68506340</t>
  </si>
  <si>
    <t>68506350</t>
  </si>
  <si>
    <t>68506360</t>
  </si>
  <si>
    <t>68506370</t>
  </si>
  <si>
    <t>68506380</t>
  </si>
  <si>
    <t>68506390</t>
  </si>
  <si>
    <t>68506400</t>
  </si>
  <si>
    <t>68506410</t>
  </si>
  <si>
    <t>68506420</t>
  </si>
  <si>
    <t>68506430</t>
  </si>
  <si>
    <t>68506440</t>
  </si>
  <si>
    <t>68506450</t>
  </si>
  <si>
    <t>68506460</t>
  </si>
  <si>
    <t>68506470</t>
  </si>
  <si>
    <t>68506480</t>
  </si>
  <si>
    <t>68506500</t>
  </si>
  <si>
    <t>68506505</t>
  </si>
  <si>
    <t>68506510</t>
  </si>
  <si>
    <t>68506520</t>
  </si>
  <si>
    <t>68506530</t>
  </si>
  <si>
    <t>68506540</t>
  </si>
  <si>
    <t>68506550</t>
  </si>
  <si>
    <t>68506560</t>
  </si>
  <si>
    <t>68506570</t>
  </si>
  <si>
    <t>68506580</t>
  </si>
  <si>
    <t>68506590</t>
  </si>
  <si>
    <t>68506600</t>
  </si>
  <si>
    <t>68506610</t>
  </si>
  <si>
    <t>68506620</t>
  </si>
  <si>
    <t>68506630</t>
  </si>
  <si>
    <t>68506640</t>
  </si>
  <si>
    <t>68506641</t>
  </si>
  <si>
    <t>68506642</t>
  </si>
  <si>
    <t>68506643</t>
  </si>
  <si>
    <t>68506644</t>
  </si>
  <si>
    <t>68506645</t>
  </si>
  <si>
    <t>68506660</t>
  </si>
  <si>
    <t>68506670</t>
  </si>
  <si>
    <t>68506671</t>
  </si>
  <si>
    <t>68506673</t>
  </si>
  <si>
    <t>68506675</t>
  </si>
  <si>
    <t>68506677</t>
  </si>
  <si>
    <t>68506678</t>
  </si>
  <si>
    <t>68506679</t>
  </si>
  <si>
    <t>68506681</t>
  </si>
  <si>
    <t>68506683</t>
  </si>
  <si>
    <t>68506685</t>
  </si>
  <si>
    <t>68506687</t>
  </si>
  <si>
    <t>68506689</t>
  </si>
  <si>
    <t>68506691</t>
  </si>
  <si>
    <t>68506693</t>
  </si>
  <si>
    <t>68506695</t>
  </si>
  <si>
    <t>68506697</t>
  </si>
  <si>
    <t>68506699</t>
  </si>
  <si>
    <t>68506701</t>
  </si>
  <si>
    <t>68506703</t>
  </si>
  <si>
    <t>68506705</t>
  </si>
  <si>
    <t>68506707</t>
  </si>
  <si>
    <t>68506709</t>
  </si>
  <si>
    <t>68506711</t>
  </si>
  <si>
    <t>68506713</t>
  </si>
  <si>
    <t>68506715</t>
  </si>
  <si>
    <t>68506717</t>
  </si>
  <si>
    <t>68506719</t>
  </si>
  <si>
    <t>68506721</t>
  </si>
  <si>
    <t>68506723</t>
  </si>
  <si>
    <t>68506725</t>
  </si>
  <si>
    <t>68506727</t>
  </si>
  <si>
    <t>68506729</t>
  </si>
  <si>
    <t>68506731</t>
  </si>
  <si>
    <t>68506733</t>
  </si>
  <si>
    <t>68506735</t>
  </si>
  <si>
    <t>68506737</t>
  </si>
  <si>
    <t>68506739</t>
  </si>
  <si>
    <t>68506741</t>
  </si>
  <si>
    <t>68506743</t>
  </si>
  <si>
    <t>68506745</t>
  </si>
  <si>
    <t>68506747</t>
  </si>
  <si>
    <t>68506749</t>
  </si>
  <si>
    <t>68506751</t>
  </si>
  <si>
    <t>68506753</t>
  </si>
  <si>
    <t>68506755</t>
  </si>
  <si>
    <t>68506757</t>
  </si>
  <si>
    <t>68506759</t>
  </si>
  <si>
    <t>68506761</t>
  </si>
  <si>
    <t>68506763</t>
  </si>
  <si>
    <t>68506765</t>
  </si>
  <si>
    <t>68506767</t>
  </si>
  <si>
    <t>68506769</t>
  </si>
  <si>
    <t>68506771</t>
  </si>
  <si>
    <t>68506773</t>
  </si>
  <si>
    <t>68506775</t>
  </si>
  <si>
    <t>68506777</t>
  </si>
  <si>
    <t>68506779</t>
  </si>
  <si>
    <t>68506781</t>
  </si>
  <si>
    <t>68506783</t>
  </si>
  <si>
    <t>68506785</t>
  </si>
  <si>
    <t>68506787</t>
  </si>
  <si>
    <t>68506789</t>
  </si>
  <si>
    <t>68506791</t>
  </si>
  <si>
    <t>68506793</t>
  </si>
  <si>
    <t>68506795</t>
  </si>
  <si>
    <t>68506797</t>
  </si>
  <si>
    <t>68506799</t>
  </si>
  <si>
    <t>68506801</t>
  </si>
  <si>
    <t>68506803</t>
  </si>
  <si>
    <t>68506805</t>
  </si>
  <si>
    <t>68506807</t>
  </si>
  <si>
    <t>68506809</t>
  </si>
  <si>
    <t>68506811</t>
  </si>
  <si>
    <t>68506813</t>
  </si>
  <si>
    <t>68506815</t>
  </si>
  <si>
    <t>68506817</t>
  </si>
  <si>
    <t>68506830</t>
  </si>
  <si>
    <t>68506901</t>
  </si>
  <si>
    <t>68506971</t>
  </si>
  <si>
    <t>68507000</t>
  </si>
  <si>
    <t>68507005</t>
  </si>
  <si>
    <t>68507010</t>
  </si>
  <si>
    <t>68507015</t>
  </si>
  <si>
    <t>68507020</t>
  </si>
  <si>
    <t>68507025</t>
  </si>
  <si>
    <t>68507030</t>
  </si>
  <si>
    <t>68507035</t>
  </si>
  <si>
    <t>68507040</t>
  </si>
  <si>
    <t>68507045</t>
  </si>
  <si>
    <t>68507050</t>
  </si>
  <si>
    <t>68507060</t>
  </si>
  <si>
    <t>68507070</t>
  </si>
  <si>
    <t>68507080</t>
  </si>
  <si>
    <t>68507090</t>
  </si>
  <si>
    <t>68507100</t>
  </si>
  <si>
    <t>68507110</t>
  </si>
  <si>
    <t>68507120</t>
  </si>
  <si>
    <t>68507130</t>
  </si>
  <si>
    <t>68507140</t>
  </si>
  <si>
    <t>68507150</t>
  </si>
  <si>
    <t>68507160</t>
  </si>
  <si>
    <t>68507170</t>
  </si>
  <si>
    <t>68507180</t>
  </si>
  <si>
    <t>68507190</t>
  </si>
  <si>
    <t>68507200</t>
  </si>
  <si>
    <t>68507210</t>
  </si>
  <si>
    <t>68507220</t>
  </si>
  <si>
    <t>68507230</t>
  </si>
  <si>
    <t>68507240</t>
  </si>
  <si>
    <t>68507250</t>
  </si>
  <si>
    <t>68507260</t>
  </si>
  <si>
    <t>68507270</t>
  </si>
  <si>
    <t>68507280</t>
  </si>
  <si>
    <t>68507290</t>
  </si>
  <si>
    <t>68507300</t>
  </si>
  <si>
    <t>68507310</t>
  </si>
  <si>
    <t>68507320</t>
  </si>
  <si>
    <t>68507330</t>
  </si>
  <si>
    <t>68507340</t>
  </si>
  <si>
    <t>68507350</t>
  </si>
  <si>
    <t>68507360</t>
  </si>
  <si>
    <t>68507370</t>
  </si>
  <si>
    <t>68507380</t>
  </si>
  <si>
    <t>68507390</t>
  </si>
  <si>
    <t>68507400</t>
  </si>
  <si>
    <t>68507410</t>
  </si>
  <si>
    <t>68507420</t>
  </si>
  <si>
    <t>68507430</t>
  </si>
  <si>
    <t>68507440</t>
  </si>
  <si>
    <t>68507441</t>
  </si>
  <si>
    <t>68507442</t>
  </si>
  <si>
    <t>68507445</t>
  </si>
  <si>
    <t>68507450</t>
  </si>
  <si>
    <t>68507460</t>
  </si>
  <si>
    <t>68507470</t>
  </si>
  <si>
    <t>68507480</t>
  </si>
  <si>
    <t>68507490</t>
  </si>
  <si>
    <t>68507500</t>
  </si>
  <si>
    <t>68507510</t>
  </si>
  <si>
    <t>68507520</t>
  </si>
  <si>
    <t>68507530</t>
  </si>
  <si>
    <t>68507540</t>
  </si>
  <si>
    <t>68507550</t>
  </si>
  <si>
    <t>68507560</t>
  </si>
  <si>
    <t>68507570</t>
  </si>
  <si>
    <t>68507580</t>
  </si>
  <si>
    <t>68507590</t>
  </si>
  <si>
    <t>68507600</t>
  </si>
  <si>
    <t>68507610</t>
  </si>
  <si>
    <t>68507620</t>
  </si>
  <si>
    <t>68507630</t>
  </si>
  <si>
    <t>68507640</t>
  </si>
  <si>
    <t>68507650</t>
  </si>
  <si>
    <t>68507670</t>
  </si>
  <si>
    <t>68507680</t>
  </si>
  <si>
    <t>68507690</t>
  </si>
  <si>
    <t>68507700</t>
  </si>
  <si>
    <t>68507710</t>
  </si>
  <si>
    <t>68507720</t>
  </si>
  <si>
    <t>68507730</t>
  </si>
  <si>
    <t>68507735</t>
  </si>
  <si>
    <t>68507740</t>
  </si>
  <si>
    <t>68507760</t>
  </si>
  <si>
    <t>68507765</t>
  </si>
  <si>
    <t>68507770</t>
  </si>
  <si>
    <t>68507774</t>
  </si>
  <si>
    <t>68507777</t>
  </si>
  <si>
    <t>68507780</t>
  </si>
  <si>
    <t>68507783</t>
  </si>
  <si>
    <t>68507786</t>
  </si>
  <si>
    <t>68507789</t>
  </si>
  <si>
    <t>68507792</t>
  </si>
  <si>
    <t>68507795</t>
  </si>
  <si>
    <t>68507798</t>
  </si>
  <si>
    <t>68507801</t>
  </si>
  <si>
    <t>68507804</t>
  </si>
  <si>
    <t>68507807</t>
  </si>
  <si>
    <t>68507810</t>
  </si>
  <si>
    <t>68507813</t>
  </si>
  <si>
    <t>68507814</t>
  </si>
  <si>
    <t>68507820</t>
  </si>
  <si>
    <t>68507825</t>
  </si>
  <si>
    <t>68507828</t>
  </si>
  <si>
    <t>68507831</t>
  </si>
  <si>
    <t>68507837</t>
  </si>
  <si>
    <t>68507840</t>
  </si>
  <si>
    <t>68507905</t>
  </si>
  <si>
    <t xml:space="preserve"> Açailandia Encomendas e Cargas</t>
  </si>
  <si>
    <t>68508000</t>
  </si>
  <si>
    <t>68508005</t>
  </si>
  <si>
    <t>68508010</t>
  </si>
  <si>
    <t>68508020</t>
  </si>
  <si>
    <t>68508030</t>
  </si>
  <si>
    <t>68508040</t>
  </si>
  <si>
    <t>68508050</t>
  </si>
  <si>
    <t>68508060</t>
  </si>
  <si>
    <t>68508070</t>
  </si>
  <si>
    <t>68508080</t>
  </si>
  <si>
    <t>68508090</t>
  </si>
  <si>
    <t>68508100</t>
  </si>
  <si>
    <t>68508110</t>
  </si>
  <si>
    <t>68508120</t>
  </si>
  <si>
    <t>68508130</t>
  </si>
  <si>
    <t>68508140</t>
  </si>
  <si>
    <t>68508150</t>
  </si>
  <si>
    <t>68508160</t>
  </si>
  <si>
    <t>68508170</t>
  </si>
  <si>
    <t>68508180</t>
  </si>
  <si>
    <t>68508190</t>
  </si>
  <si>
    <t>68508200</t>
  </si>
  <si>
    <t>68508210</t>
  </si>
  <si>
    <t>68508220</t>
  </si>
  <si>
    <t>68508230</t>
  </si>
  <si>
    <t>68508240</t>
  </si>
  <si>
    <t>68508250</t>
  </si>
  <si>
    <t>68508260</t>
  </si>
  <si>
    <t>68508270</t>
  </si>
  <si>
    <t>68508280</t>
  </si>
  <si>
    <t>68508290</t>
  </si>
  <si>
    <t>68508300</t>
  </si>
  <si>
    <t>68508310</t>
  </si>
  <si>
    <t>68508320</t>
  </si>
  <si>
    <t>68508330</t>
  </si>
  <si>
    <t>68508335</t>
  </si>
  <si>
    <t>68508340</t>
  </si>
  <si>
    <t>68508345</t>
  </si>
  <si>
    <t>68508350</t>
  </si>
  <si>
    <t>68508355</t>
  </si>
  <si>
    <t>68508360</t>
  </si>
  <si>
    <t>68508365</t>
  </si>
  <si>
    <t>68508370</t>
  </si>
  <si>
    <t>68508375</t>
  </si>
  <si>
    <t>68508380</t>
  </si>
  <si>
    <t>68508385</t>
  </si>
  <si>
    <t>68508390</t>
  </si>
  <si>
    <t>68508395</t>
  </si>
  <si>
    <t>68508400</t>
  </si>
  <si>
    <t>68508405</t>
  </si>
  <si>
    <t>68508410</t>
  </si>
  <si>
    <t>68508415</t>
  </si>
  <si>
    <t>68508420</t>
  </si>
  <si>
    <t>68508425</t>
  </si>
  <si>
    <t>68508430</t>
  </si>
  <si>
    <t>68508435</t>
  </si>
  <si>
    <t>68508440</t>
  </si>
  <si>
    <t>68508445</t>
  </si>
  <si>
    <t>68508455</t>
  </si>
  <si>
    <t>68508460</t>
  </si>
  <si>
    <t>68508465</t>
  </si>
  <si>
    <t>68508470</t>
  </si>
  <si>
    <t>68508475</t>
  </si>
  <si>
    <t>68508480</t>
  </si>
  <si>
    <t xml:space="preserve"> Fl.30)</t>
  </si>
  <si>
    <t>68508485</t>
  </si>
  <si>
    <t>68508970</t>
  </si>
  <si>
    <t xml:space="preserve"> AC Marabá</t>
  </si>
  <si>
    <t>68508971</t>
  </si>
  <si>
    <t xml:space="preserve"> CDD Marabá</t>
  </si>
  <si>
    <t>68509000</t>
  </si>
  <si>
    <t>68509010</t>
  </si>
  <si>
    <t>68509020</t>
  </si>
  <si>
    <t>68509030</t>
  </si>
  <si>
    <t>68509040</t>
  </si>
  <si>
    <t>68509050</t>
  </si>
  <si>
    <t>68509060</t>
  </si>
  <si>
    <t>68509070</t>
  </si>
  <si>
    <t>68509080</t>
  </si>
  <si>
    <t>68509090</t>
  </si>
  <si>
    <t>68509092</t>
  </si>
  <si>
    <t>68509094</t>
  </si>
  <si>
    <t>68509100</t>
  </si>
  <si>
    <t>68509110</t>
  </si>
  <si>
    <t>68509120</t>
  </si>
  <si>
    <t>68509130</t>
  </si>
  <si>
    <t>68509140</t>
  </si>
  <si>
    <t>68509150</t>
  </si>
  <si>
    <t>68509160</t>
  </si>
  <si>
    <t>68509170</t>
  </si>
  <si>
    <t>68509180</t>
  </si>
  <si>
    <t>68509190</t>
  </si>
  <si>
    <t>68509200</t>
  </si>
  <si>
    <t>68509210</t>
  </si>
  <si>
    <t>68509220</t>
  </si>
  <si>
    <t>68509230</t>
  </si>
  <si>
    <t>68509240</t>
  </si>
  <si>
    <t>68509250</t>
  </si>
  <si>
    <t>68509260</t>
  </si>
  <si>
    <t>68509270</t>
  </si>
  <si>
    <t>68509280</t>
  </si>
  <si>
    <t>68509290</t>
  </si>
  <si>
    <t>68509300</t>
  </si>
  <si>
    <t>68509310</t>
  </si>
  <si>
    <t>68509320</t>
  </si>
  <si>
    <t>68509330</t>
  </si>
  <si>
    <t>68509340</t>
  </si>
  <si>
    <t>68509350</t>
  </si>
  <si>
    <t>68509360</t>
  </si>
  <si>
    <t>68509370</t>
  </si>
  <si>
    <t>68509380</t>
  </si>
  <si>
    <t>68509390</t>
  </si>
  <si>
    <t>68509400</t>
  </si>
  <si>
    <t>68509410</t>
  </si>
  <si>
    <t>68509420</t>
  </si>
  <si>
    <t>68509430</t>
  </si>
  <si>
    <t>68509440</t>
  </si>
  <si>
    <t>68509450</t>
  </si>
  <si>
    <t>68509460</t>
  </si>
  <si>
    <t>68509470</t>
  </si>
  <si>
    <t>68509480</t>
  </si>
  <si>
    <t>68509490</t>
  </si>
  <si>
    <t>68509500</t>
  </si>
  <si>
    <t>68509510</t>
  </si>
  <si>
    <t>68509520</t>
  </si>
  <si>
    <t>68509530</t>
  </si>
  <si>
    <t>68509540</t>
  </si>
  <si>
    <t>68509550</t>
  </si>
  <si>
    <t>68509560</t>
  </si>
  <si>
    <t>68509570</t>
  </si>
  <si>
    <t>68509580</t>
  </si>
  <si>
    <t>68509590</t>
  </si>
  <si>
    <t>68509600</t>
  </si>
  <si>
    <t>68509610</t>
  </si>
  <si>
    <t>68509620</t>
  </si>
  <si>
    <t>68509630</t>
  </si>
  <si>
    <t>68509640</t>
  </si>
  <si>
    <t>68509650</t>
  </si>
  <si>
    <t>68509651</t>
  </si>
  <si>
    <t>68509652</t>
  </si>
  <si>
    <t>68509660</t>
  </si>
  <si>
    <t>68509670</t>
  </si>
  <si>
    <t>68509680</t>
  </si>
  <si>
    <t>68509700</t>
  </si>
  <si>
    <t>68510000</t>
  </si>
  <si>
    <t>68510010</t>
  </si>
  <si>
    <t>68510020</t>
  </si>
  <si>
    <t>68510022</t>
  </si>
  <si>
    <t>68510024</t>
  </si>
  <si>
    <t>68510026</t>
  </si>
  <si>
    <t>68510028</t>
  </si>
  <si>
    <t>68510030</t>
  </si>
  <si>
    <t>68510032</t>
  </si>
  <si>
    <t>68510034</t>
  </si>
  <si>
    <t>68510036</t>
  </si>
  <si>
    <t>68510038</t>
  </si>
  <si>
    <t>68510040</t>
  </si>
  <si>
    <t>68510042</t>
  </si>
  <si>
    <t>68510044</t>
  </si>
  <si>
    <t>68510046</t>
  </si>
  <si>
    <t>68510048</t>
  </si>
  <si>
    <t>68510050</t>
  </si>
  <si>
    <t>68510060</t>
  </si>
  <si>
    <t>68510070</t>
  </si>
  <si>
    <t>68510080</t>
  </si>
  <si>
    <t>68510090</t>
  </si>
  <si>
    <t>68510100</t>
  </si>
  <si>
    <t>68510105</t>
  </si>
  <si>
    <t>68510106</t>
  </si>
  <si>
    <t>68510107</t>
  </si>
  <si>
    <t>68510110</t>
  </si>
  <si>
    <t>68510120</t>
  </si>
  <si>
    <t>68510130</t>
  </si>
  <si>
    <t>68510140</t>
  </si>
  <si>
    <t>68510150</t>
  </si>
  <si>
    <t>68510170</t>
  </si>
  <si>
    <t>68510180</t>
  </si>
  <si>
    <t>68510190</t>
  </si>
  <si>
    <t>68510200</t>
  </si>
  <si>
    <t>68510210</t>
  </si>
  <si>
    <t>68510220</t>
  </si>
  <si>
    <t>68510230</t>
  </si>
  <si>
    <t>68510240</t>
  </si>
  <si>
    <t>68510250</t>
  </si>
  <si>
    <t>68510260</t>
  </si>
  <si>
    <t>68510270</t>
  </si>
  <si>
    <t>68510280</t>
  </si>
  <si>
    <t>68510290</t>
  </si>
  <si>
    <t>68510300</t>
  </si>
  <si>
    <t>68510310</t>
  </si>
  <si>
    <t>68510320</t>
  </si>
  <si>
    <t>68510330</t>
  </si>
  <si>
    <t>68510340</t>
  </si>
  <si>
    <t>68510350</t>
  </si>
  <si>
    <t>68510360</t>
  </si>
  <si>
    <t>68510370</t>
  </si>
  <si>
    <t>68510380</t>
  </si>
  <si>
    <t>68510390</t>
  </si>
  <si>
    <t>68510400</t>
  </si>
  <si>
    <t>68510410</t>
  </si>
  <si>
    <t>68510420</t>
  </si>
  <si>
    <t>68510470</t>
  </si>
  <si>
    <t>68510501</t>
  </si>
  <si>
    <t>68510503</t>
  </si>
  <si>
    <t>68510505</t>
  </si>
  <si>
    <t>68510507</t>
  </si>
  <si>
    <t>68510509</t>
  </si>
  <si>
    <t>68510511</t>
  </si>
  <si>
    <t>68510513</t>
  </si>
  <si>
    <t>68510515</t>
  </si>
  <si>
    <t>68510517</t>
  </si>
  <si>
    <t>68510519</t>
  </si>
  <si>
    <t>68510521</t>
  </si>
  <si>
    <t>68510523</t>
  </si>
  <si>
    <t>68510525</t>
  </si>
  <si>
    <t>68510527</t>
  </si>
  <si>
    <t>68510529</t>
  </si>
  <si>
    <t>68510531</t>
  </si>
  <si>
    <t>68510533</t>
  </si>
  <si>
    <t>68510535</t>
  </si>
  <si>
    <t>68510537</t>
  </si>
  <si>
    <t>68510539</t>
  </si>
  <si>
    <t>68510541</t>
  </si>
  <si>
    <t>68510543</t>
  </si>
  <si>
    <t>68510545</t>
  </si>
  <si>
    <t>68510547</t>
  </si>
  <si>
    <t>68510549</t>
  </si>
  <si>
    <t>68510672</t>
  </si>
  <si>
    <t>68510700</t>
  </si>
  <si>
    <t>68510702</t>
  </si>
  <si>
    <t>68510704</t>
  </si>
  <si>
    <t>68510706</t>
  </si>
  <si>
    <t>68510708</t>
  </si>
  <si>
    <t>68510710</t>
  </si>
  <si>
    <t>68510712</t>
  </si>
  <si>
    <t>68510714</t>
  </si>
  <si>
    <t>68510716</t>
  </si>
  <si>
    <t>68510718</t>
  </si>
  <si>
    <t>68510722</t>
  </si>
  <si>
    <t>68510724</t>
  </si>
  <si>
    <t>68510726</t>
  </si>
  <si>
    <t>68510728</t>
  </si>
  <si>
    <t>68511000</t>
  </si>
  <si>
    <t>68511010</t>
  </si>
  <si>
    <t>68511020</t>
  </si>
  <si>
    <t>68511030</t>
  </si>
  <si>
    <t>68511040</t>
  </si>
  <si>
    <t>68511050</t>
  </si>
  <si>
    <t>68511060</t>
  </si>
  <si>
    <t>68511070</t>
  </si>
  <si>
    <t>68511080</t>
  </si>
  <si>
    <t>68511090</t>
  </si>
  <si>
    <t>68511100</t>
  </si>
  <si>
    <t>68511110</t>
  </si>
  <si>
    <t>68511120</t>
  </si>
  <si>
    <t>68511130</t>
  </si>
  <si>
    <t>68511140</t>
  </si>
  <si>
    <t>68511150</t>
  </si>
  <si>
    <t>68511160</t>
  </si>
  <si>
    <t>68511170</t>
  </si>
  <si>
    <t>68511180</t>
  </si>
  <si>
    <t>68511190</t>
  </si>
  <si>
    <t>68511200</t>
  </si>
  <si>
    <t>68511210</t>
  </si>
  <si>
    <t>68511220</t>
  </si>
  <si>
    <t>68511230</t>
  </si>
  <si>
    <t>68511240</t>
  </si>
  <si>
    <t>68511250</t>
  </si>
  <si>
    <t>68511260</t>
  </si>
  <si>
    <t>68511270</t>
  </si>
  <si>
    <t>68511280</t>
  </si>
  <si>
    <t>68511290</t>
  </si>
  <si>
    <t>68511300</t>
  </si>
  <si>
    <t>68511310</t>
  </si>
  <si>
    <t>68511320</t>
  </si>
  <si>
    <t>68511330</t>
  </si>
  <si>
    <t>68511340</t>
  </si>
  <si>
    <t>68511360</t>
  </si>
  <si>
    <t>68511380</t>
  </si>
  <si>
    <t>68511390</t>
  </si>
  <si>
    <t>68511395</t>
  </si>
  <si>
    <t>68511400</t>
  </si>
  <si>
    <t>68511410</t>
  </si>
  <si>
    <t>68511420</t>
  </si>
  <si>
    <t>68511430</t>
  </si>
  <si>
    <t>68511510</t>
  </si>
  <si>
    <t>68511515</t>
  </si>
  <si>
    <t>68511516</t>
  </si>
  <si>
    <t>68512000</t>
  </si>
  <si>
    <t>68512010</t>
  </si>
  <si>
    <t>68512020</t>
  </si>
  <si>
    <t>68512030</t>
  </si>
  <si>
    <t>68512040</t>
  </si>
  <si>
    <t>68512050</t>
  </si>
  <si>
    <t>68512060</t>
  </si>
  <si>
    <t>68512070</t>
  </si>
  <si>
    <t>68512080</t>
  </si>
  <si>
    <t>68512082</t>
  </si>
  <si>
    <t>68512084</t>
  </si>
  <si>
    <t>68512090</t>
  </si>
  <si>
    <t>68512100</t>
  </si>
  <si>
    <t>68512102</t>
  </si>
  <si>
    <t>68512110</t>
  </si>
  <si>
    <t>68512111</t>
  </si>
  <si>
    <t>68512112</t>
  </si>
  <si>
    <t>68512120</t>
  </si>
  <si>
    <t>68512130</t>
  </si>
  <si>
    <t>68512140</t>
  </si>
  <si>
    <t>68512150</t>
  </si>
  <si>
    <t>68512160</t>
  </si>
  <si>
    <t>68512170</t>
  </si>
  <si>
    <t>68512180</t>
  </si>
  <si>
    <t>68512190</t>
  </si>
  <si>
    <t>68512200</t>
  </si>
  <si>
    <t>68512210</t>
  </si>
  <si>
    <t>68512220</t>
  </si>
  <si>
    <t>68512230</t>
  </si>
  <si>
    <t>68512240</t>
  </si>
  <si>
    <t>68512250</t>
  </si>
  <si>
    <t>68512260</t>
  </si>
  <si>
    <t>68512270</t>
  </si>
  <si>
    <t>68512280</t>
  </si>
  <si>
    <t>68512290</t>
  </si>
  <si>
    <t>68512300</t>
  </si>
  <si>
    <t>68512310</t>
  </si>
  <si>
    <t>68512320</t>
  </si>
  <si>
    <t>68512330</t>
  </si>
  <si>
    <t>68512340</t>
  </si>
  <si>
    <t>68512342</t>
  </si>
  <si>
    <t>68512350</t>
  </si>
  <si>
    <t>68512360</t>
  </si>
  <si>
    <t>68512362</t>
  </si>
  <si>
    <t>68512364</t>
  </si>
  <si>
    <t>68512366</t>
  </si>
  <si>
    <t>68512370</t>
  </si>
  <si>
    <t>68512372</t>
  </si>
  <si>
    <t>68512374</t>
  </si>
  <si>
    <t>68512376</t>
  </si>
  <si>
    <t>68512378</t>
  </si>
  <si>
    <t>68512380</t>
  </si>
  <si>
    <t>68512390</t>
  </si>
  <si>
    <t>68512400</t>
  </si>
  <si>
    <t>68512410</t>
  </si>
  <si>
    <t>68512420</t>
  </si>
  <si>
    <t>68512430</t>
  </si>
  <si>
    <t>68512440</t>
  </si>
  <si>
    <t>68512450</t>
  </si>
  <si>
    <t>68512460</t>
  </si>
  <si>
    <t>68512470</t>
  </si>
  <si>
    <t>68512480</t>
  </si>
  <si>
    <t>68512490</t>
  </si>
  <si>
    <t>68512500</t>
  </si>
  <si>
    <t>68512510</t>
  </si>
  <si>
    <t>68512520</t>
  </si>
  <si>
    <t>68512530</t>
  </si>
  <si>
    <t>68512540</t>
  </si>
  <si>
    <t>68512550</t>
  </si>
  <si>
    <t>68512560</t>
  </si>
  <si>
    <t>68512570</t>
  </si>
  <si>
    <t>68512580</t>
  </si>
  <si>
    <t>68512590</t>
  </si>
  <si>
    <t>68512600</t>
  </si>
  <si>
    <t>68512610</t>
  </si>
  <si>
    <t>68512620</t>
  </si>
  <si>
    <t>68512622</t>
  </si>
  <si>
    <t>68512624</t>
  </si>
  <si>
    <t>68512626</t>
  </si>
  <si>
    <t>68512628</t>
  </si>
  <si>
    <t>68512630</t>
  </si>
  <si>
    <t>68512632</t>
  </si>
  <si>
    <t>68512634</t>
  </si>
  <si>
    <t>68512636</t>
  </si>
  <si>
    <t>68512638</t>
  </si>
  <si>
    <t>68512642</t>
  </si>
  <si>
    <t>68512644</t>
  </si>
  <si>
    <t>68512650</t>
  </si>
  <si>
    <t>68512652</t>
  </si>
  <si>
    <t>68512654</t>
  </si>
  <si>
    <t>68512656</t>
  </si>
  <si>
    <t>68512660</t>
  </si>
  <si>
    <t>68512662</t>
  </si>
  <si>
    <t>68512664</t>
  </si>
  <si>
    <t>68512666</t>
  </si>
  <si>
    <t>68512668</t>
  </si>
  <si>
    <t>68512672</t>
  </si>
  <si>
    <t>68512738</t>
  </si>
  <si>
    <t>68513000</t>
  </si>
  <si>
    <t>68513010</t>
  </si>
  <si>
    <t>68513020</t>
  </si>
  <si>
    <t>68513030</t>
  </si>
  <si>
    <t>68513040</t>
  </si>
  <si>
    <t>68513050</t>
  </si>
  <si>
    <t>68513060</t>
  </si>
  <si>
    <t>68513070</t>
  </si>
  <si>
    <t>68513080</t>
  </si>
  <si>
    <t>68513090</t>
  </si>
  <si>
    <t>68513100</t>
  </si>
  <si>
    <t>68513110</t>
  </si>
  <si>
    <t>68513120</t>
  </si>
  <si>
    <t>68513130</t>
  </si>
  <si>
    <t>68513140</t>
  </si>
  <si>
    <t>68513150</t>
  </si>
  <si>
    <t>68513160</t>
  </si>
  <si>
    <t>68513170</t>
  </si>
  <si>
    <t>68513180</t>
  </si>
  <si>
    <t>68513190</t>
  </si>
  <si>
    <t>68513200</t>
  </si>
  <si>
    <t>68513210</t>
  </si>
  <si>
    <t>68513220</t>
  </si>
  <si>
    <t>68513221</t>
  </si>
  <si>
    <t>68513222</t>
  </si>
  <si>
    <t>68513223</t>
  </si>
  <si>
    <t>68513224</t>
  </si>
  <si>
    <t>68513225</t>
  </si>
  <si>
    <t>68513226</t>
  </si>
  <si>
    <t>68513227</t>
  </si>
  <si>
    <t>68513228</t>
  </si>
  <si>
    <t>68513229</t>
  </si>
  <si>
    <t>68513230</t>
  </si>
  <si>
    <t>68513231</t>
  </si>
  <si>
    <t>68513232</t>
  </si>
  <si>
    <t>68513233</t>
  </si>
  <si>
    <t>68513240</t>
  </si>
  <si>
    <t>68513250</t>
  </si>
  <si>
    <t>68513260</t>
  </si>
  <si>
    <t>68513270</t>
  </si>
  <si>
    <t>68513280</t>
  </si>
  <si>
    <t>68513290</t>
  </si>
  <si>
    <t>68513300</t>
  </si>
  <si>
    <t>68513310</t>
  </si>
  <si>
    <t>68513320</t>
  </si>
  <si>
    <t>68513330</t>
  </si>
  <si>
    <t>68513340</t>
  </si>
  <si>
    <t>68513350</t>
  </si>
  <si>
    <t>68513360</t>
  </si>
  <si>
    <t>68513370</t>
  </si>
  <si>
    <t>68513380</t>
  </si>
  <si>
    <t>68513390</t>
  </si>
  <si>
    <t>68513400</t>
  </si>
  <si>
    <t>68513410</t>
  </si>
  <si>
    <t>68513420</t>
  </si>
  <si>
    <t>68513430</t>
  </si>
  <si>
    <t>68513440</t>
  </si>
  <si>
    <t>68513450</t>
  </si>
  <si>
    <t>68513460</t>
  </si>
  <si>
    <t>68513470</t>
  </si>
  <si>
    <t>68513480</t>
  </si>
  <si>
    <t>68513490</t>
  </si>
  <si>
    <t>68513500</t>
  </si>
  <si>
    <t>68513510</t>
  </si>
  <si>
    <t>68513520</t>
  </si>
  <si>
    <t>68513530</t>
  </si>
  <si>
    <t>68513540</t>
  </si>
  <si>
    <t>68513550</t>
  </si>
  <si>
    <t>68513560</t>
  </si>
  <si>
    <t>68513561</t>
  </si>
  <si>
    <t>68513600</t>
  </si>
  <si>
    <t>68513602</t>
  </si>
  <si>
    <t>68513603</t>
  </si>
  <si>
    <t>68513605</t>
  </si>
  <si>
    <t>68513608</t>
  </si>
  <si>
    <t>68513611</t>
  </si>
  <si>
    <t>68513614</t>
  </si>
  <si>
    <t>68513617</t>
  </si>
  <si>
    <t>68513620</t>
  </si>
  <si>
    <t>68513623</t>
  </si>
  <si>
    <t>68513626</t>
  </si>
  <si>
    <t>68513629</t>
  </si>
  <si>
    <t>68513632</t>
  </si>
  <si>
    <t>68513635</t>
  </si>
  <si>
    <t>68513638</t>
  </si>
  <si>
    <t>68513641</t>
  </si>
  <si>
    <t>68513644</t>
  </si>
  <si>
    <t>68513647</t>
  </si>
  <si>
    <t>68513650</t>
  </si>
  <si>
    <t>68513670</t>
  </si>
  <si>
    <t>68513671</t>
  </si>
  <si>
    <t>68513672</t>
  </si>
  <si>
    <t>68513673</t>
  </si>
  <si>
    <t>68513674</t>
  </si>
  <si>
    <t>68513675</t>
  </si>
  <si>
    <t>68513676</t>
  </si>
  <si>
    <t>68513677</t>
  </si>
  <si>
    <t>68513678</t>
  </si>
  <si>
    <t>68513679</t>
  </si>
  <si>
    <t>68513680</t>
  </si>
  <si>
    <t>68513681</t>
  </si>
  <si>
    <t>68513682</t>
  </si>
  <si>
    <t>68513683</t>
  </si>
  <si>
    <t>68513684</t>
  </si>
  <si>
    <t>68513685</t>
  </si>
  <si>
    <t>68513686</t>
  </si>
  <si>
    <t>68513687</t>
  </si>
  <si>
    <t>68513688</t>
  </si>
  <si>
    <t>68513689</t>
  </si>
  <si>
    <t>68513702</t>
  </si>
  <si>
    <t>68513704</t>
  </si>
  <si>
    <t>68513705</t>
  </si>
  <si>
    <t>68513708</t>
  </si>
  <si>
    <t>68513712</t>
  </si>
  <si>
    <t>68513714</t>
  </si>
  <si>
    <t>68513716</t>
  </si>
  <si>
    <t>68513718</t>
  </si>
  <si>
    <t>68513722</t>
  </si>
  <si>
    <t>68513724</t>
  </si>
  <si>
    <t>68513726</t>
  </si>
  <si>
    <t>68513728</t>
  </si>
  <si>
    <t>68513732</t>
  </si>
  <si>
    <t>68513734</t>
  </si>
  <si>
    <t>68513735</t>
  </si>
  <si>
    <t>68513738</t>
  </si>
  <si>
    <t>68513742</t>
  </si>
  <si>
    <t>68513744</t>
  </si>
  <si>
    <t>68513751</t>
  </si>
  <si>
    <t>68513753</t>
  </si>
  <si>
    <t>68513755</t>
  </si>
  <si>
    <t>68513757</t>
  </si>
  <si>
    <t>68513759</t>
  </si>
  <si>
    <t>68513761</t>
  </si>
  <si>
    <t>68513763</t>
  </si>
  <si>
    <t>68513765</t>
  </si>
  <si>
    <t>68513767</t>
  </si>
  <si>
    <t>68513769</t>
  </si>
  <si>
    <t>68513771</t>
  </si>
  <si>
    <t>68513773</t>
  </si>
  <si>
    <t>68513775</t>
  </si>
  <si>
    <t>68513777</t>
  </si>
  <si>
    <t>68513779</t>
  </si>
  <si>
    <t>68513781</t>
  </si>
  <si>
    <t>68513783</t>
  </si>
  <si>
    <t>68513785</t>
  </si>
  <si>
    <t>68513787</t>
  </si>
  <si>
    <t>68513789</t>
  </si>
  <si>
    <t>68513791</t>
  </si>
  <si>
    <t>68513793</t>
  </si>
  <si>
    <t>68513795</t>
  </si>
  <si>
    <t>68513797</t>
  </si>
  <si>
    <t>68513799</t>
  </si>
  <si>
    <t>68513801</t>
  </si>
  <si>
    <t>68513803</t>
  </si>
  <si>
    <t>68513805</t>
  </si>
  <si>
    <t>68513807</t>
  </si>
  <si>
    <t>68513809</t>
  </si>
  <si>
    <t>68513810</t>
  </si>
  <si>
    <t>68513811</t>
  </si>
  <si>
    <t>68513812</t>
  </si>
  <si>
    <t>68513813</t>
  </si>
  <si>
    <t>68513814</t>
  </si>
  <si>
    <t>68513815</t>
  </si>
  <si>
    <t>68513816</t>
  </si>
  <si>
    <t>68513817</t>
  </si>
  <si>
    <t>68513818</t>
  </si>
  <si>
    <t>68513819</t>
  </si>
  <si>
    <t>68513820</t>
  </si>
  <si>
    <t>68513821</t>
  </si>
  <si>
    <t>68513822</t>
  </si>
  <si>
    <t>68513825</t>
  </si>
  <si>
    <t>68513830</t>
  </si>
  <si>
    <t>68513835</t>
  </si>
  <si>
    <t>68513840</t>
  </si>
  <si>
    <t>68513845</t>
  </si>
  <si>
    <t>68513850</t>
  </si>
  <si>
    <t>68513860</t>
  </si>
  <si>
    <t>68513861</t>
  </si>
  <si>
    <t>68513862</t>
  </si>
  <si>
    <t>68513863</t>
  </si>
  <si>
    <t>68513864</t>
  </si>
  <si>
    <t>68513865</t>
  </si>
  <si>
    <t>68513899</t>
  </si>
  <si>
    <t>68514000</t>
  </si>
  <si>
    <t>68514100</t>
  </si>
  <si>
    <t>68514200</t>
  </si>
  <si>
    <t>68514300</t>
  </si>
  <si>
    <t>68514400</t>
  </si>
  <si>
    <t>68514500</t>
  </si>
  <si>
    <t>68514971</t>
  </si>
  <si>
    <t xml:space="preserve"> AGC Brejo do Meio</t>
  </si>
  <si>
    <t>68514972</t>
  </si>
  <si>
    <t>68515000</t>
  </si>
  <si>
    <t>68515970</t>
  </si>
  <si>
    <t xml:space="preserve"> AC Parauapebas</t>
  </si>
  <si>
    <t>68515971</t>
  </si>
  <si>
    <t>68515973</t>
  </si>
  <si>
    <t xml:space="preserve"> AC Bairro da Paz</t>
  </si>
  <si>
    <t>68515974</t>
  </si>
  <si>
    <t xml:space="preserve"> CDD Parauapebas</t>
  </si>
  <si>
    <t>68515975</t>
  </si>
  <si>
    <t>68516000</t>
  </si>
  <si>
    <t>68516970</t>
  </si>
  <si>
    <t xml:space="preserve"> AC Carajás</t>
  </si>
  <si>
    <t>68518000</t>
  </si>
  <si>
    <t>68518970</t>
  </si>
  <si>
    <t xml:space="preserve"> AC São João do Araguaia</t>
  </si>
  <si>
    <t>68519000</t>
  </si>
  <si>
    <t>68520000</t>
  </si>
  <si>
    <t>68520970</t>
  </si>
  <si>
    <t>68521000</t>
  </si>
  <si>
    <t>68521970</t>
  </si>
  <si>
    <t>68522000</t>
  </si>
  <si>
    <t>68522971</t>
  </si>
  <si>
    <t>68523000</t>
  </si>
  <si>
    <t>68523970</t>
  </si>
  <si>
    <t xml:space="preserve"> AC Curionópolis</t>
  </si>
  <si>
    <t>68523971</t>
  </si>
  <si>
    <t>68524000</t>
  </si>
  <si>
    <t>68524970</t>
  </si>
  <si>
    <t xml:space="preserve"> AC Eldorado dos Carajás</t>
  </si>
  <si>
    <t>68524971</t>
  </si>
  <si>
    <t xml:space="preserve"> AGC Novo Eldorado</t>
  </si>
  <si>
    <t>68525000</t>
  </si>
  <si>
    <t>68525970</t>
  </si>
  <si>
    <t xml:space="preserve"> AC Bom Jesus do Tocantins</t>
  </si>
  <si>
    <t>68525971</t>
  </si>
  <si>
    <t>68527000</t>
  </si>
  <si>
    <t>68527970</t>
  </si>
  <si>
    <t xml:space="preserve"> AC Abel Figueiredo</t>
  </si>
  <si>
    <t>68530000</t>
  </si>
  <si>
    <t>68530970</t>
  </si>
  <si>
    <t xml:space="preserve"> AC Rio Maria</t>
  </si>
  <si>
    <t>68533000</t>
  </si>
  <si>
    <t>68533970</t>
  </si>
  <si>
    <t xml:space="preserve"> AC Água Azul do Norte</t>
  </si>
  <si>
    <t>68535000</t>
  </si>
  <si>
    <t>68535970</t>
  </si>
  <si>
    <t xml:space="preserve"> AC Palestina do Pará</t>
  </si>
  <si>
    <t>68537000</t>
  </si>
  <si>
    <t>68537970</t>
  </si>
  <si>
    <t xml:space="preserve"> AC Canaã dos Carajás</t>
  </si>
  <si>
    <t>68540000</t>
  </si>
  <si>
    <t>68540970</t>
  </si>
  <si>
    <t xml:space="preserve"> AC Conceição do Araguaia</t>
  </si>
  <si>
    <t>68543000</t>
  </si>
  <si>
    <t>68543971</t>
  </si>
  <si>
    <t xml:space="preserve"> AC Floresta do Araguaia</t>
  </si>
  <si>
    <t>68545000</t>
  </si>
  <si>
    <t>68545970</t>
  </si>
  <si>
    <t xml:space="preserve"> AC Pau D'Arco</t>
  </si>
  <si>
    <t>68548000</t>
  </si>
  <si>
    <t>68548970</t>
  </si>
  <si>
    <t>68548971</t>
  </si>
  <si>
    <t>68549000</t>
  </si>
  <si>
    <t>68549100</t>
  </si>
  <si>
    <t>68549200</t>
  </si>
  <si>
    <t>68549300</t>
  </si>
  <si>
    <t>68549400</t>
  </si>
  <si>
    <t>68549500</t>
  </si>
  <si>
    <t>68551971</t>
  </si>
  <si>
    <t>68551972</t>
  </si>
  <si>
    <t xml:space="preserve"> CDD Redenção</t>
  </si>
  <si>
    <t>68552970</t>
  </si>
  <si>
    <t xml:space="preserve"> AC Araguaia</t>
  </si>
  <si>
    <t>68555012</t>
  </si>
  <si>
    <t>847 a 1180</t>
  </si>
  <si>
    <t>68555014</t>
  </si>
  <si>
    <t>1183 a 1340</t>
  </si>
  <si>
    <t>68555036</t>
  </si>
  <si>
    <t>733 a 1096</t>
  </si>
  <si>
    <t>68555038</t>
  </si>
  <si>
    <t>1099 ao fim</t>
  </si>
  <si>
    <t>68555045</t>
  </si>
  <si>
    <t>801 a 1070</t>
  </si>
  <si>
    <t>68555047</t>
  </si>
  <si>
    <t>68555055</t>
  </si>
  <si>
    <t>911 a 1262</t>
  </si>
  <si>
    <t>68555057</t>
  </si>
  <si>
    <t>68555065</t>
  </si>
  <si>
    <t>777 a 1088</t>
  </si>
  <si>
    <t>68555067</t>
  </si>
  <si>
    <t>68555115</t>
  </si>
  <si>
    <t>663 a 1100</t>
  </si>
  <si>
    <t>68555117</t>
  </si>
  <si>
    <t>68555805</t>
  </si>
  <si>
    <t>68555825</t>
  </si>
  <si>
    <t>68556408</t>
  </si>
  <si>
    <t>68556560</t>
  </si>
  <si>
    <t>803 a 1148</t>
  </si>
  <si>
    <t>68556580</t>
  </si>
  <si>
    <t>697 a 1012</t>
  </si>
  <si>
    <t>68556590</t>
  </si>
  <si>
    <t>903 a 1170</t>
  </si>
  <si>
    <t>68560000</t>
  </si>
  <si>
    <t>68560970</t>
  </si>
  <si>
    <t xml:space="preserve"> AC Santana do Araguaia</t>
  </si>
  <si>
    <t>68562000</t>
  </si>
  <si>
    <t>68562970</t>
  </si>
  <si>
    <t xml:space="preserve"> AC Barreira dos Campos</t>
  </si>
  <si>
    <t>68563000</t>
  </si>
  <si>
    <t>68563970</t>
  </si>
  <si>
    <t xml:space="preserve"> AGC Vila Mandi</t>
  </si>
  <si>
    <t>68565000</t>
  </si>
  <si>
    <t>68565970</t>
  </si>
  <si>
    <t xml:space="preserve"> AC Santa Maria das Barreiras</t>
  </si>
  <si>
    <t>68565971</t>
  </si>
  <si>
    <t>68565972</t>
  </si>
  <si>
    <t>68565973</t>
  </si>
  <si>
    <t>68567000</t>
  </si>
  <si>
    <t>68567970</t>
  </si>
  <si>
    <t xml:space="preserve"> AC Casa de Tábua</t>
  </si>
  <si>
    <t>68568000</t>
  </si>
  <si>
    <t>68570000</t>
  </si>
  <si>
    <t>68570970</t>
  </si>
  <si>
    <t xml:space="preserve"> AC São Geraldo do Araguaia</t>
  </si>
  <si>
    <t>68570971</t>
  </si>
  <si>
    <t>68570972</t>
  </si>
  <si>
    <t>68575000</t>
  </si>
  <si>
    <t>68575970</t>
  </si>
  <si>
    <t>68575971</t>
  </si>
  <si>
    <t xml:space="preserve"> AC Piçarra</t>
  </si>
  <si>
    <t>68580000</t>
  </si>
  <si>
    <t>68580970</t>
  </si>
  <si>
    <t xml:space="preserve"> AC Itupiranga</t>
  </si>
  <si>
    <t>68580971</t>
  </si>
  <si>
    <t>68580972</t>
  </si>
  <si>
    <t>68580973</t>
  </si>
  <si>
    <t>68580974</t>
  </si>
  <si>
    <t xml:space="preserve"> AGC Cruzeiro do Sul</t>
  </si>
  <si>
    <t>68585000</t>
  </si>
  <si>
    <t>68585970</t>
  </si>
  <si>
    <t xml:space="preserve"> AGC Nova Ipixuna</t>
  </si>
  <si>
    <t>68585971</t>
  </si>
  <si>
    <t xml:space="preserve"> AC Nova Ipixuna</t>
  </si>
  <si>
    <t>68590000</t>
  </si>
  <si>
    <t>68590970</t>
  </si>
  <si>
    <t xml:space="preserve"> AC Jacundá</t>
  </si>
  <si>
    <t>68600000</t>
  </si>
  <si>
    <t>68600970</t>
  </si>
  <si>
    <t xml:space="preserve"> AC Bragança</t>
  </si>
  <si>
    <t>68600971</t>
  </si>
  <si>
    <t>68600972</t>
  </si>
  <si>
    <t xml:space="preserve"> AGC Bacuriteua</t>
  </si>
  <si>
    <t>68604000</t>
  </si>
  <si>
    <t>68604971</t>
  </si>
  <si>
    <t>68606000</t>
  </si>
  <si>
    <t>68607000</t>
  </si>
  <si>
    <t>68608000</t>
  </si>
  <si>
    <t>68609000</t>
  </si>
  <si>
    <t>68609971</t>
  </si>
  <si>
    <t>68610000</t>
  </si>
  <si>
    <t>68610970</t>
  </si>
  <si>
    <t xml:space="preserve"> AC Augusto Corrêa</t>
  </si>
  <si>
    <t>68610971</t>
  </si>
  <si>
    <t xml:space="preserve"> AGC Nova Olinda</t>
  </si>
  <si>
    <t>68612000</t>
  </si>
  <si>
    <t>68612971</t>
  </si>
  <si>
    <t>68614000</t>
  </si>
  <si>
    <t>68615000</t>
  </si>
  <si>
    <t>68617000</t>
  </si>
  <si>
    <t>68617970</t>
  </si>
  <si>
    <t>68617971</t>
  </si>
  <si>
    <t xml:space="preserve"> AC Cachoeira do Piriá</t>
  </si>
  <si>
    <t>68618000</t>
  </si>
  <si>
    <t>68618970</t>
  </si>
  <si>
    <t xml:space="preserve"> AC Nova Esperança do Piriá</t>
  </si>
  <si>
    <t>68620000</t>
  </si>
  <si>
    <t>68620970</t>
  </si>
  <si>
    <t>68620971</t>
  </si>
  <si>
    <t>68620972</t>
  </si>
  <si>
    <t>68620973</t>
  </si>
  <si>
    <t>68620974</t>
  </si>
  <si>
    <t>68621000</t>
  </si>
  <si>
    <t>68622000</t>
  </si>
  <si>
    <t>68622971</t>
  </si>
  <si>
    <t>68623000</t>
  </si>
  <si>
    <t>68624000</t>
  </si>
  <si>
    <t>68625005</t>
  </si>
  <si>
    <t>68625006</t>
  </si>
  <si>
    <t>68625008</t>
  </si>
  <si>
    <t>68625009</t>
  </si>
  <si>
    <t>68625010</t>
  </si>
  <si>
    <t>68625012</t>
  </si>
  <si>
    <t>68625013</t>
  </si>
  <si>
    <t>68625014</t>
  </si>
  <si>
    <t>68625015</t>
  </si>
  <si>
    <t>68625016</t>
  </si>
  <si>
    <t>68625017</t>
  </si>
  <si>
    <t>68625018</t>
  </si>
  <si>
    <t>68625020</t>
  </si>
  <si>
    <t>68625025</t>
  </si>
  <si>
    <t>68625030</t>
  </si>
  <si>
    <t>68625035</t>
  </si>
  <si>
    <t>68625040</t>
  </si>
  <si>
    <t>68625045</t>
  </si>
  <si>
    <t>68625050</t>
  </si>
  <si>
    <t>68625060</t>
  </si>
  <si>
    <t>68625070</t>
  </si>
  <si>
    <t>68625080</t>
  </si>
  <si>
    <t>68625090</t>
  </si>
  <si>
    <t>68625100</t>
  </si>
  <si>
    <t>68625110</t>
  </si>
  <si>
    <t>68625120</t>
  </si>
  <si>
    <t>68625130</t>
  </si>
  <si>
    <t>68625140</t>
  </si>
  <si>
    <t>68625150</t>
  </si>
  <si>
    <t>68625160</t>
  </si>
  <si>
    <t>68625170</t>
  </si>
  <si>
    <t>68625180</t>
  </si>
  <si>
    <t>68625190</t>
  </si>
  <si>
    <t>68625200</t>
  </si>
  <si>
    <t>68625210</t>
  </si>
  <si>
    <t>68625220</t>
  </si>
  <si>
    <t>68625230</t>
  </si>
  <si>
    <t>68625235</t>
  </si>
  <si>
    <t>68625240</t>
  </si>
  <si>
    <t>68625245</t>
  </si>
  <si>
    <t>68625250</t>
  </si>
  <si>
    <t>68625255</t>
  </si>
  <si>
    <t>68625260</t>
  </si>
  <si>
    <t>68625265</t>
  </si>
  <si>
    <t>68625270</t>
  </si>
  <si>
    <t>68625280</t>
  </si>
  <si>
    <t>68625285</t>
  </si>
  <si>
    <t>68625290</t>
  </si>
  <si>
    <t>68625295</t>
  </si>
  <si>
    <t>68625300</t>
  </si>
  <si>
    <t>68625305</t>
  </si>
  <si>
    <t>68625310</t>
  </si>
  <si>
    <t>68625320</t>
  </si>
  <si>
    <t>68625325</t>
  </si>
  <si>
    <t>68625330</t>
  </si>
  <si>
    <t>68625335</t>
  </si>
  <si>
    <t>68625340</t>
  </si>
  <si>
    <t>68625345</t>
  </si>
  <si>
    <t>68625350</t>
  </si>
  <si>
    <t>68625355</t>
  </si>
  <si>
    <t>68625360</t>
  </si>
  <si>
    <t>68625370</t>
  </si>
  <si>
    <t>68625372</t>
  </si>
  <si>
    <t>68625380</t>
  </si>
  <si>
    <t>68625390</t>
  </si>
  <si>
    <t>68625400</t>
  </si>
  <si>
    <t>68625410</t>
  </si>
  <si>
    <t>68625420</t>
  </si>
  <si>
    <t>68625430</t>
  </si>
  <si>
    <t>68625440</t>
  </si>
  <si>
    <t>68625450</t>
  </si>
  <si>
    <t>68625460</t>
  </si>
  <si>
    <t>68625470</t>
  </si>
  <si>
    <t>68625480</t>
  </si>
  <si>
    <t>68625490</t>
  </si>
  <si>
    <t>68625500</t>
  </si>
  <si>
    <t>68625510</t>
  </si>
  <si>
    <t>68625520</t>
  </si>
  <si>
    <t>68625525</t>
  </si>
  <si>
    <t>68625530</t>
  </si>
  <si>
    <t>68625540</t>
  </si>
  <si>
    <t>68625550</t>
  </si>
  <si>
    <t>68625560</t>
  </si>
  <si>
    <t>68625570</t>
  </si>
  <si>
    <t>68625580</t>
  </si>
  <si>
    <t>68625590</t>
  </si>
  <si>
    <t>68625600</t>
  </si>
  <si>
    <t>68625610</t>
  </si>
  <si>
    <t>68625620</t>
  </si>
  <si>
    <t>68625970</t>
  </si>
  <si>
    <t xml:space="preserve"> AC Paragominas</t>
  </si>
  <si>
    <t>68625972</t>
  </si>
  <si>
    <t>68626000</t>
  </si>
  <si>
    <t>68626010</t>
  </si>
  <si>
    <t>68626020</t>
  </si>
  <si>
    <t>68626030</t>
  </si>
  <si>
    <t>68626040</t>
  </si>
  <si>
    <t>68626050</t>
  </si>
  <si>
    <t>68626060</t>
  </si>
  <si>
    <t>68626070</t>
  </si>
  <si>
    <t>68626080</t>
  </si>
  <si>
    <t>68626090</t>
  </si>
  <si>
    <t>68626100</t>
  </si>
  <si>
    <t>68626110</t>
  </si>
  <si>
    <t>68626120</t>
  </si>
  <si>
    <t>68626130</t>
  </si>
  <si>
    <t>68626140</t>
  </si>
  <si>
    <t>68626150</t>
  </si>
  <si>
    <t>68626160</t>
  </si>
  <si>
    <t>68626170</t>
  </si>
  <si>
    <t>68626180</t>
  </si>
  <si>
    <t>68626185</t>
  </si>
  <si>
    <t>68626190</t>
  </si>
  <si>
    <t>68626195</t>
  </si>
  <si>
    <t>68626200</t>
  </si>
  <si>
    <t>68626205</t>
  </si>
  <si>
    <t>68626210</t>
  </si>
  <si>
    <t>68626215</t>
  </si>
  <si>
    <t>68626220</t>
  </si>
  <si>
    <t>68626225</t>
  </si>
  <si>
    <t>68626230</t>
  </si>
  <si>
    <t>68626240</t>
  </si>
  <si>
    <t>68626250</t>
  </si>
  <si>
    <t>68626260</t>
  </si>
  <si>
    <t>68626270</t>
  </si>
  <si>
    <t>68626280</t>
  </si>
  <si>
    <t>68626290</t>
  </si>
  <si>
    <t>68626300</t>
  </si>
  <si>
    <t>68626310</t>
  </si>
  <si>
    <t>68626320</t>
  </si>
  <si>
    <t>68626330</t>
  </si>
  <si>
    <t>68626340</t>
  </si>
  <si>
    <t>68626350</t>
  </si>
  <si>
    <t>68626351</t>
  </si>
  <si>
    <t>68626352</t>
  </si>
  <si>
    <t>68626353</t>
  </si>
  <si>
    <t>68626354</t>
  </si>
  <si>
    <t>68626355</t>
  </si>
  <si>
    <t>68626356</t>
  </si>
  <si>
    <t>68626357</t>
  </si>
  <si>
    <t>68626358</t>
  </si>
  <si>
    <t>68626359</t>
  </si>
  <si>
    <t>68626360</t>
  </si>
  <si>
    <t>68626361</t>
  </si>
  <si>
    <t>68626362</t>
  </si>
  <si>
    <t>68626363</t>
  </si>
  <si>
    <t>68626365</t>
  </si>
  <si>
    <t>68626367</t>
  </si>
  <si>
    <t>68626369</t>
  </si>
  <si>
    <t>68626380</t>
  </si>
  <si>
    <t>68626381</t>
  </si>
  <si>
    <t>68626382</t>
  </si>
  <si>
    <t>68626383</t>
  </si>
  <si>
    <t>68626384</t>
  </si>
  <si>
    <t>68626386</t>
  </si>
  <si>
    <t>68626388</t>
  </si>
  <si>
    <t>68626390</t>
  </si>
  <si>
    <t>68626392</t>
  </si>
  <si>
    <t>68626394</t>
  </si>
  <si>
    <t>68626396</t>
  </si>
  <si>
    <t>68626398</t>
  </si>
  <si>
    <t>68626399</t>
  </si>
  <si>
    <t>68626400</t>
  </si>
  <si>
    <t>68626401</t>
  </si>
  <si>
    <t>68626402</t>
  </si>
  <si>
    <t>68626403</t>
  </si>
  <si>
    <t>68626404</t>
  </si>
  <si>
    <t>68626405</t>
  </si>
  <si>
    <t>68626406</t>
  </si>
  <si>
    <t>68626407</t>
  </si>
  <si>
    <t>68626408</t>
  </si>
  <si>
    <t>68626409</t>
  </si>
  <si>
    <t>68626410</t>
  </si>
  <si>
    <t>68626411</t>
  </si>
  <si>
    <t>68626412</t>
  </si>
  <si>
    <t>68626413</t>
  </si>
  <si>
    <t>68626414</t>
  </si>
  <si>
    <t>68626415</t>
  </si>
  <si>
    <t>68626420</t>
  </si>
  <si>
    <t>68626421</t>
  </si>
  <si>
    <t>68626422</t>
  </si>
  <si>
    <t>68626423</t>
  </si>
  <si>
    <t>68626424</t>
  </si>
  <si>
    <t>68626425</t>
  </si>
  <si>
    <t>68626426</t>
  </si>
  <si>
    <t>68626500</t>
  </si>
  <si>
    <t>68626501</t>
  </si>
  <si>
    <t>68626502</t>
  </si>
  <si>
    <t>68626503</t>
  </si>
  <si>
    <t>68626504</t>
  </si>
  <si>
    <t>68626505</t>
  </si>
  <si>
    <t>68626506</t>
  </si>
  <si>
    <t>68626507</t>
  </si>
  <si>
    <t>68626508</t>
  </si>
  <si>
    <t>68626509</t>
  </si>
  <si>
    <t>68626510</t>
  </si>
  <si>
    <t>68626511</t>
  </si>
  <si>
    <t>68626530</t>
  </si>
  <si>
    <t>68626532</t>
  </si>
  <si>
    <t>68626534</t>
  </si>
  <si>
    <t>68626536</t>
  </si>
  <si>
    <t>68626538</t>
  </si>
  <si>
    <t>68626540</t>
  </si>
  <si>
    <t>68626542</t>
  </si>
  <si>
    <t>68626550</t>
  </si>
  <si>
    <t>68626552</t>
  </si>
  <si>
    <t>68626554</t>
  </si>
  <si>
    <t>68626556</t>
  </si>
  <si>
    <t>68626558</t>
  </si>
  <si>
    <t>68626562</t>
  </si>
  <si>
    <t>68626564</t>
  </si>
  <si>
    <t>68626565</t>
  </si>
  <si>
    <t>68626566</t>
  </si>
  <si>
    <t>68626568</t>
  </si>
  <si>
    <t>68626569</t>
  </si>
  <si>
    <t>68626570</t>
  </si>
  <si>
    <t>68626572</t>
  </si>
  <si>
    <t>68626574</t>
  </si>
  <si>
    <t>68626576</t>
  </si>
  <si>
    <t>68626578</t>
  </si>
  <si>
    <t>68626580</t>
  </si>
  <si>
    <t>68626582</t>
  </si>
  <si>
    <t>68626584</t>
  </si>
  <si>
    <t>68626586</t>
  </si>
  <si>
    <t>68626588</t>
  </si>
  <si>
    <t>68626590</t>
  </si>
  <si>
    <t>68626592</t>
  </si>
  <si>
    <t>68626610</t>
  </si>
  <si>
    <t>68626611</t>
  </si>
  <si>
    <t>68626612</t>
  </si>
  <si>
    <t>68626613</t>
  </si>
  <si>
    <t>68626614</t>
  </si>
  <si>
    <t>68626615</t>
  </si>
  <si>
    <t>68626616</t>
  </si>
  <si>
    <t>68626617</t>
  </si>
  <si>
    <t>68626618</t>
  </si>
  <si>
    <t>68626619</t>
  </si>
  <si>
    <t>68626620</t>
  </si>
  <si>
    <t>68626622</t>
  </si>
  <si>
    <t>68626624</t>
  </si>
  <si>
    <t>68626700</t>
  </si>
  <si>
    <t>68626701</t>
  </si>
  <si>
    <t>68626702</t>
  </si>
  <si>
    <t>68626703</t>
  </si>
  <si>
    <t>68626704</t>
  </si>
  <si>
    <t>68626705</t>
  </si>
  <si>
    <t>68626706</t>
  </si>
  <si>
    <t>68626707</t>
  </si>
  <si>
    <t>68626708</t>
  </si>
  <si>
    <t>68626709</t>
  </si>
  <si>
    <t>68626710</t>
  </si>
  <si>
    <t>68626711</t>
  </si>
  <si>
    <t>68626712</t>
  </si>
  <si>
    <t>68626713</t>
  </si>
  <si>
    <t>68626714</t>
  </si>
  <si>
    <t>68626715</t>
  </si>
  <si>
    <t>68626716</t>
  </si>
  <si>
    <t>68626717</t>
  </si>
  <si>
    <t>68626718</t>
  </si>
  <si>
    <t>68626719</t>
  </si>
  <si>
    <t>68626720</t>
  </si>
  <si>
    <t>68626721</t>
  </si>
  <si>
    <t>68626722</t>
  </si>
  <si>
    <t>68626723</t>
  </si>
  <si>
    <t>68626726</t>
  </si>
  <si>
    <t>68626727</t>
  </si>
  <si>
    <t>68626728</t>
  </si>
  <si>
    <t>68626729</t>
  </si>
  <si>
    <t>68626732</t>
  </si>
  <si>
    <t>68626733</t>
  </si>
  <si>
    <t>68626734</t>
  </si>
  <si>
    <t>68626735</t>
  </si>
  <si>
    <t>68626736</t>
  </si>
  <si>
    <t>68626737</t>
  </si>
  <si>
    <t>68626738</t>
  </si>
  <si>
    <t>68626739</t>
  </si>
  <si>
    <t>68626740</t>
  </si>
  <si>
    <t>68626741</t>
  </si>
  <si>
    <t>68626742</t>
  </si>
  <si>
    <t>68626743</t>
  </si>
  <si>
    <t>68626744</t>
  </si>
  <si>
    <t>68626745</t>
  </si>
  <si>
    <t>68626746</t>
  </si>
  <si>
    <t>68626747</t>
  </si>
  <si>
    <t>68626748</t>
  </si>
  <si>
    <t>68626749</t>
  </si>
  <si>
    <t>68626750</t>
  </si>
  <si>
    <t>68626751</t>
  </si>
  <si>
    <t>68626752</t>
  </si>
  <si>
    <t>68626753</t>
  </si>
  <si>
    <t>68626754</t>
  </si>
  <si>
    <t>68626756</t>
  </si>
  <si>
    <t>68626757</t>
  </si>
  <si>
    <t>68626758</t>
  </si>
  <si>
    <t>68626759</t>
  </si>
  <si>
    <t>68626760</t>
  </si>
  <si>
    <t>68626761</t>
  </si>
  <si>
    <t>68626762</t>
  </si>
  <si>
    <t>68626763</t>
  </si>
  <si>
    <t>68626764</t>
  </si>
  <si>
    <t>68626765</t>
  </si>
  <si>
    <t>68626766</t>
  </si>
  <si>
    <t>68626768</t>
  </si>
  <si>
    <t>68626769</t>
  </si>
  <si>
    <t>68626970</t>
  </si>
  <si>
    <t>68627000</t>
  </si>
  <si>
    <t>68627002</t>
  </si>
  <si>
    <t>68627004</t>
  </si>
  <si>
    <t>68627006</t>
  </si>
  <si>
    <t>68627008</t>
  </si>
  <si>
    <t>68627010</t>
  </si>
  <si>
    <t>68627012</t>
  </si>
  <si>
    <t>68627014</t>
  </si>
  <si>
    <t>68627015</t>
  </si>
  <si>
    <t>68627016</t>
  </si>
  <si>
    <t>68627018</t>
  </si>
  <si>
    <t>68627020</t>
  </si>
  <si>
    <t>68627022</t>
  </si>
  <si>
    <t>68627024</t>
  </si>
  <si>
    <t>68627025</t>
  </si>
  <si>
    <t>68627026</t>
  </si>
  <si>
    <t>68627029</t>
  </si>
  <si>
    <t>68627030</t>
  </si>
  <si>
    <t>68627040</t>
  </si>
  <si>
    <t>68627050</t>
  </si>
  <si>
    <t>68627060</t>
  </si>
  <si>
    <t>68627070</t>
  </si>
  <si>
    <t>68627080</t>
  </si>
  <si>
    <t>68627090</t>
  </si>
  <si>
    <t>68627100</t>
  </si>
  <si>
    <t>68627110</t>
  </si>
  <si>
    <t>68627115</t>
  </si>
  <si>
    <t>68627120</t>
  </si>
  <si>
    <t>68627125</t>
  </si>
  <si>
    <t>68627130</t>
  </si>
  <si>
    <t>68627135</t>
  </si>
  <si>
    <t>68627140</t>
  </si>
  <si>
    <t>68627145</t>
  </si>
  <si>
    <t>68627150</t>
  </si>
  <si>
    <t>68627155</t>
  </si>
  <si>
    <t>68627160</t>
  </si>
  <si>
    <t>68627170</t>
  </si>
  <si>
    <t>68627180</t>
  </si>
  <si>
    <t>68627190</t>
  </si>
  <si>
    <t>68627200</t>
  </si>
  <si>
    <t>68627210</t>
  </si>
  <si>
    <t>68627220</t>
  </si>
  <si>
    <t>68627230</t>
  </si>
  <si>
    <t>68627240</t>
  </si>
  <si>
    <t>68627250</t>
  </si>
  <si>
    <t>68627260</t>
  </si>
  <si>
    <t>68627270</t>
  </si>
  <si>
    <t>68627280</t>
  </si>
  <si>
    <t>68627290</t>
  </si>
  <si>
    <t>68627300</t>
  </si>
  <si>
    <t>68627310</t>
  </si>
  <si>
    <t>68627320</t>
  </si>
  <si>
    <t>68627330</t>
  </si>
  <si>
    <t>68627340</t>
  </si>
  <si>
    <t>68627350</t>
  </si>
  <si>
    <t>68627360</t>
  </si>
  <si>
    <t>68627370</t>
  </si>
  <si>
    <t>68627375</t>
  </si>
  <si>
    <t>68627380</t>
  </si>
  <si>
    <t>68627390</t>
  </si>
  <si>
    <t>68627400</t>
  </si>
  <si>
    <t>68627410</t>
  </si>
  <si>
    <t>68627411</t>
  </si>
  <si>
    <t>68627412</t>
  </si>
  <si>
    <t>68627430</t>
  </si>
  <si>
    <t>68627431</t>
  </si>
  <si>
    <t>68627432</t>
  </si>
  <si>
    <t>68627433</t>
  </si>
  <si>
    <t>68627434</t>
  </si>
  <si>
    <t>68627435</t>
  </si>
  <si>
    <t>68627436</t>
  </si>
  <si>
    <t>68627437</t>
  </si>
  <si>
    <t>68627438</t>
  </si>
  <si>
    <t>68627439</t>
  </si>
  <si>
    <t>68627440</t>
  </si>
  <si>
    <t>68627441</t>
  </si>
  <si>
    <t>68627442</t>
  </si>
  <si>
    <t>68627443</t>
  </si>
  <si>
    <t>68627445</t>
  </si>
  <si>
    <t>68627447</t>
  </si>
  <si>
    <t>68627448</t>
  </si>
  <si>
    <t>68627449</t>
  </si>
  <si>
    <t>68627450</t>
  </si>
  <si>
    <t>68627451</t>
  </si>
  <si>
    <t>68627452</t>
  </si>
  <si>
    <t>68627453</t>
  </si>
  <si>
    <t>68627454</t>
  </si>
  <si>
    <t>68627455</t>
  </si>
  <si>
    <t>68627456</t>
  </si>
  <si>
    <t>68627457</t>
  </si>
  <si>
    <t>68627458</t>
  </si>
  <si>
    <t>68627459</t>
  </si>
  <si>
    <t>68627460</t>
  </si>
  <si>
    <t>68627461</t>
  </si>
  <si>
    <t>68627462</t>
  </si>
  <si>
    <t>68627463</t>
  </si>
  <si>
    <t>68627464</t>
  </si>
  <si>
    <t>68627466</t>
  </si>
  <si>
    <t>68627468</t>
  </si>
  <si>
    <t>68627470</t>
  </si>
  <si>
    <t>68627472</t>
  </si>
  <si>
    <t>68627474</t>
  </si>
  <si>
    <t>68627476</t>
  </si>
  <si>
    <t>68627478</t>
  </si>
  <si>
    <t>68627480</t>
  </si>
  <si>
    <t>68627482</t>
  </si>
  <si>
    <t>68627484</t>
  </si>
  <si>
    <t>68627486</t>
  </si>
  <si>
    <t>68627488</t>
  </si>
  <si>
    <t>68627490</t>
  </si>
  <si>
    <t>68627491</t>
  </si>
  <si>
    <t>68627492</t>
  </si>
  <si>
    <t>68627494</t>
  </si>
  <si>
    <t>68627495</t>
  </si>
  <si>
    <t>68627496</t>
  </si>
  <si>
    <t>68627498</t>
  </si>
  <si>
    <t>68627500</t>
  </si>
  <si>
    <t>68627501</t>
  </si>
  <si>
    <t>68627502</t>
  </si>
  <si>
    <t>68627503</t>
  </si>
  <si>
    <t>68627504</t>
  </si>
  <si>
    <t>68627505</t>
  </si>
  <si>
    <t>68627506</t>
  </si>
  <si>
    <t>68627507</t>
  </si>
  <si>
    <t>68627508</t>
  </si>
  <si>
    <t>68627509</t>
  </si>
  <si>
    <t>68627510</t>
  </si>
  <si>
    <t>68627511</t>
  </si>
  <si>
    <t>68627512</t>
  </si>
  <si>
    <t>68627513</t>
  </si>
  <si>
    <t>68627514</t>
  </si>
  <si>
    <t>68627515</t>
  </si>
  <si>
    <t>68627516</t>
  </si>
  <si>
    <t>68627517</t>
  </si>
  <si>
    <t>68627518</t>
  </si>
  <si>
    <t>68627519</t>
  </si>
  <si>
    <t>68627520</t>
  </si>
  <si>
    <t>68627521</t>
  </si>
  <si>
    <t>68627522</t>
  </si>
  <si>
    <t>68627523</t>
  </si>
  <si>
    <t>68627524</t>
  </si>
  <si>
    <t>68627525</t>
  </si>
  <si>
    <t>68627526</t>
  </si>
  <si>
    <t>68627527</t>
  </si>
  <si>
    <t>68627528</t>
  </si>
  <si>
    <t>68627529</t>
  </si>
  <si>
    <t>68627530</t>
  </si>
  <si>
    <t>68627531</t>
  </si>
  <si>
    <t>68627532</t>
  </si>
  <si>
    <t>68627533</t>
  </si>
  <si>
    <t>68627534</t>
  </si>
  <si>
    <t>68627535</t>
  </si>
  <si>
    <t>68627536</t>
  </si>
  <si>
    <t>68627537</t>
  </si>
  <si>
    <t>68627538</t>
  </si>
  <si>
    <t>68627540</t>
  </si>
  <si>
    <t>68627542</t>
  </si>
  <si>
    <t>68627544</t>
  </si>
  <si>
    <t>68627546</t>
  </si>
  <si>
    <t>68627548</t>
  </si>
  <si>
    <t>68627550</t>
  </si>
  <si>
    <t>68627552</t>
  </si>
  <si>
    <t>68627555</t>
  </si>
  <si>
    <t>68627556</t>
  </si>
  <si>
    <t>68627558</t>
  </si>
  <si>
    <t>68627559</t>
  </si>
  <si>
    <t>68627560</t>
  </si>
  <si>
    <t>68627562</t>
  </si>
  <si>
    <t>68627564</t>
  </si>
  <si>
    <t>68627566</t>
  </si>
  <si>
    <t>68627568</t>
  </si>
  <si>
    <t>68627570</t>
  </si>
  <si>
    <t>68627572</t>
  </si>
  <si>
    <t>68627574</t>
  </si>
  <si>
    <t>68627576</t>
  </si>
  <si>
    <t>68627578</t>
  </si>
  <si>
    <t>68627580</t>
  </si>
  <si>
    <t>68627590</t>
  </si>
  <si>
    <t>68627592</t>
  </si>
  <si>
    <t>68627594</t>
  </si>
  <si>
    <t>68627596</t>
  </si>
  <si>
    <t>68627600</t>
  </si>
  <si>
    <t>68627602</t>
  </si>
  <si>
    <t>68627604</t>
  </si>
  <si>
    <t>68627606</t>
  </si>
  <si>
    <t>68627608</t>
  </si>
  <si>
    <t>68627610</t>
  </si>
  <si>
    <t>68627612</t>
  </si>
  <si>
    <t>68627614</t>
  </si>
  <si>
    <t>68627616</t>
  </si>
  <si>
    <t>68627618</t>
  </si>
  <si>
    <t>68627620</t>
  </si>
  <si>
    <t>68627622</t>
  </si>
  <si>
    <t>68627624</t>
  </si>
  <si>
    <t>68627626</t>
  </si>
  <si>
    <t>68627628</t>
  </si>
  <si>
    <t>68627630</t>
  </si>
  <si>
    <t>68627632</t>
  </si>
  <si>
    <t>68627634</t>
  </si>
  <si>
    <t>68627640</t>
  </si>
  <si>
    <t>68627642</t>
  </si>
  <si>
    <t>68627644</t>
  </si>
  <si>
    <t>68627646</t>
  </si>
  <si>
    <t>68627648</t>
  </si>
  <si>
    <t>68627650</t>
  </si>
  <si>
    <t>68627652</t>
  </si>
  <si>
    <t>68627654</t>
  </si>
  <si>
    <t>68627656</t>
  </si>
  <si>
    <t>68627658</t>
  </si>
  <si>
    <t>68627660</t>
  </si>
  <si>
    <t>68627662</t>
  </si>
  <si>
    <t>68627664</t>
  </si>
  <si>
    <t>68627665</t>
  </si>
  <si>
    <t>68627666</t>
  </si>
  <si>
    <t>68627667</t>
  </si>
  <si>
    <t>68627668</t>
  </si>
  <si>
    <t>68627669</t>
  </si>
  <si>
    <t>68627670</t>
  </si>
  <si>
    <t>68627672</t>
  </si>
  <si>
    <t>68627680</t>
  </si>
  <si>
    <t>68627682</t>
  </si>
  <si>
    <t>68627684</t>
  </si>
  <si>
    <t>68627690</t>
  </si>
  <si>
    <t>68627691</t>
  </si>
  <si>
    <t>68627692</t>
  </si>
  <si>
    <t>68627694</t>
  </si>
  <si>
    <t>68627695</t>
  </si>
  <si>
    <t>68627696</t>
  </si>
  <si>
    <t>68627697</t>
  </si>
  <si>
    <t>68627698</t>
  </si>
  <si>
    <t>68628000</t>
  </si>
  <si>
    <t>68628010</t>
  </si>
  <si>
    <t>68628015</t>
  </si>
  <si>
    <t>68628020</t>
  </si>
  <si>
    <t>68628025</t>
  </si>
  <si>
    <t>68628030</t>
  </si>
  <si>
    <t>68628035</t>
  </si>
  <si>
    <t>68628040</t>
  </si>
  <si>
    <t>68628045</t>
  </si>
  <si>
    <t>68628050</t>
  </si>
  <si>
    <t>68628055</t>
  </si>
  <si>
    <t>68628060</t>
  </si>
  <si>
    <t>68628065</t>
  </si>
  <si>
    <t>68628070</t>
  </si>
  <si>
    <t>68628075</t>
  </si>
  <si>
    <t>68628080</t>
  </si>
  <si>
    <t>68628082</t>
  </si>
  <si>
    <t>68628085</t>
  </si>
  <si>
    <t>68628090</t>
  </si>
  <si>
    <t>68628095</t>
  </si>
  <si>
    <t>68628100</t>
  </si>
  <si>
    <t>68628105</t>
  </si>
  <si>
    <t>68628110</t>
  </si>
  <si>
    <t>68628115</t>
  </si>
  <si>
    <t>68628120</t>
  </si>
  <si>
    <t>68628125</t>
  </si>
  <si>
    <t>68628130</t>
  </si>
  <si>
    <t>68628135</t>
  </si>
  <si>
    <t>68628140</t>
  </si>
  <si>
    <t>68628145</t>
  </si>
  <si>
    <t>68628150</t>
  </si>
  <si>
    <t>68628160</t>
  </si>
  <si>
    <t>68628165</t>
  </si>
  <si>
    <t>68628170</t>
  </si>
  <si>
    <t>68628180</t>
  </si>
  <si>
    <t>68628190</t>
  </si>
  <si>
    <t>68628195</t>
  </si>
  <si>
    <t>68628200</t>
  </si>
  <si>
    <t>68628205</t>
  </si>
  <si>
    <t>68628210</t>
  </si>
  <si>
    <t>68628215</t>
  </si>
  <si>
    <t>68628220</t>
  </si>
  <si>
    <t>68628230</t>
  </si>
  <si>
    <t>68628240</t>
  </si>
  <si>
    <t>68628250</t>
  </si>
  <si>
    <t>68628260</t>
  </si>
  <si>
    <t>68628270</t>
  </si>
  <si>
    <t>68628280</t>
  </si>
  <si>
    <t>68628290</t>
  </si>
  <si>
    <t>68628300</t>
  </si>
  <si>
    <t>68628310</t>
  </si>
  <si>
    <t>68628320</t>
  </si>
  <si>
    <t>68628330</t>
  </si>
  <si>
    <t>68628340</t>
  </si>
  <si>
    <t>68628350</t>
  </si>
  <si>
    <t>68628360</t>
  </si>
  <si>
    <t>68628370</t>
  </si>
  <si>
    <t>68628380</t>
  </si>
  <si>
    <t>68628390</t>
  </si>
  <si>
    <t>68628400</t>
  </si>
  <si>
    <t>68628410</t>
  </si>
  <si>
    <t>68628420</t>
  </si>
  <si>
    <t>68628430</t>
  </si>
  <si>
    <t>68628440</t>
  </si>
  <si>
    <t>68628450</t>
  </si>
  <si>
    <t>68628460</t>
  </si>
  <si>
    <t>68628470</t>
  </si>
  <si>
    <t>68628480</t>
  </si>
  <si>
    <t>68628481</t>
  </si>
  <si>
    <t>68628482</t>
  </si>
  <si>
    <t>68628483</t>
  </si>
  <si>
    <t>68628484</t>
  </si>
  <si>
    <t>68628485</t>
  </si>
  <si>
    <t>68628486</t>
  </si>
  <si>
    <t>68628487</t>
  </si>
  <si>
    <t>68628488</t>
  </si>
  <si>
    <t>68628489</t>
  </si>
  <si>
    <t>68628490</t>
  </si>
  <si>
    <t>68628500</t>
  </si>
  <si>
    <t>68628501</t>
  </si>
  <si>
    <t>68628502</t>
  </si>
  <si>
    <t>68628503</t>
  </si>
  <si>
    <t>68628504</t>
  </si>
  <si>
    <t>68628505</t>
  </si>
  <si>
    <t>68628506</t>
  </si>
  <si>
    <t>68628507</t>
  </si>
  <si>
    <t>68628508</t>
  </si>
  <si>
    <t>68628509</t>
  </si>
  <si>
    <t>68628510</t>
  </si>
  <si>
    <t>68628511</t>
  </si>
  <si>
    <t>68628512</t>
  </si>
  <si>
    <t>68628513</t>
  </si>
  <si>
    <t>68628514</t>
  </si>
  <si>
    <t>68628515</t>
  </si>
  <si>
    <t>68628516</t>
  </si>
  <si>
    <t>68628517</t>
  </si>
  <si>
    <t>68628518</t>
  </si>
  <si>
    <t>68628519</t>
  </si>
  <si>
    <t>68628520</t>
  </si>
  <si>
    <t>68628521</t>
  </si>
  <si>
    <t>68628522</t>
  </si>
  <si>
    <t>68628523</t>
  </si>
  <si>
    <t>68628524</t>
  </si>
  <si>
    <t>68628525</t>
  </si>
  <si>
    <t>68628527</t>
  </si>
  <si>
    <t>68628528</t>
  </si>
  <si>
    <t>68628529</t>
  </si>
  <si>
    <t>68628530</t>
  </si>
  <si>
    <t>68628531</t>
  </si>
  <si>
    <t>68628532</t>
  </si>
  <si>
    <t>68628533</t>
  </si>
  <si>
    <t>68628534</t>
  </si>
  <si>
    <t>68628535</t>
  </si>
  <si>
    <t>68628536</t>
  </si>
  <si>
    <t>68628537</t>
  </si>
  <si>
    <t>68628538</t>
  </si>
  <si>
    <t>68628539</t>
  </si>
  <si>
    <t>68628540</t>
  </si>
  <si>
    <t>68628541</t>
  </si>
  <si>
    <t>68628542</t>
  </si>
  <si>
    <t>68628543</t>
  </si>
  <si>
    <t>68628544</t>
  </si>
  <si>
    <t>68628545</t>
  </si>
  <si>
    <t>68628546</t>
  </si>
  <si>
    <t>68628547</t>
  </si>
  <si>
    <t>68628548</t>
  </si>
  <si>
    <t>68628549</t>
  </si>
  <si>
    <t>68628550</t>
  </si>
  <si>
    <t>68628551</t>
  </si>
  <si>
    <t>68628553</t>
  </si>
  <si>
    <t>68628554</t>
  </si>
  <si>
    <t>68628555</t>
  </si>
  <si>
    <t>68628556</t>
  </si>
  <si>
    <t>68628557</t>
  </si>
  <si>
    <t>68628558</t>
  </si>
  <si>
    <t>68628559</t>
  </si>
  <si>
    <t>68628560</t>
  </si>
  <si>
    <t>68628561</t>
  </si>
  <si>
    <t>68628562</t>
  </si>
  <si>
    <t>68628563</t>
  </si>
  <si>
    <t>68628564</t>
  </si>
  <si>
    <t>68628565</t>
  </si>
  <si>
    <t>68628566</t>
  </si>
  <si>
    <t>68628567</t>
  </si>
  <si>
    <t>68628568</t>
  </si>
  <si>
    <t>68628569</t>
  </si>
  <si>
    <t>68628570</t>
  </si>
  <si>
    <t>68628571</t>
  </si>
  <si>
    <t>68628572</t>
  </si>
  <si>
    <t>68628573</t>
  </si>
  <si>
    <t>68628574</t>
  </si>
  <si>
    <t>68628575</t>
  </si>
  <si>
    <t>68628576</t>
  </si>
  <si>
    <t>68628577</t>
  </si>
  <si>
    <t>68628578</t>
  </si>
  <si>
    <t>68628579</t>
  </si>
  <si>
    <t>68628580</t>
  </si>
  <si>
    <t>68628581</t>
  </si>
  <si>
    <t>68628582</t>
  </si>
  <si>
    <t>68628583</t>
  </si>
  <si>
    <t>68628584</t>
  </si>
  <si>
    <t>68628585</t>
  </si>
  <si>
    <t>68628586</t>
  </si>
  <si>
    <t>68628587</t>
  </si>
  <si>
    <t>68628588</t>
  </si>
  <si>
    <t>68628589</t>
  </si>
  <si>
    <t>68628590</t>
  </si>
  <si>
    <t>68628592</t>
  </si>
  <si>
    <t>68628594</t>
  </si>
  <si>
    <t>68628596</t>
  </si>
  <si>
    <t>68628598</t>
  </si>
  <si>
    <t>68629002</t>
  </si>
  <si>
    <t>68629010</t>
  </si>
  <si>
    <t>68629012</t>
  </si>
  <si>
    <t>68629014</t>
  </si>
  <si>
    <t>68629016</t>
  </si>
  <si>
    <t>68629018</t>
  </si>
  <si>
    <t>68629020</t>
  </si>
  <si>
    <t>68629022</t>
  </si>
  <si>
    <t>68629024</t>
  </si>
  <si>
    <t>68629028</t>
  </si>
  <si>
    <t>68629030</t>
  </si>
  <si>
    <t>68629032</t>
  </si>
  <si>
    <t>68629034</t>
  </si>
  <si>
    <t>68629036</t>
  </si>
  <si>
    <t>68629038</t>
  </si>
  <si>
    <t>68629040</t>
  </si>
  <si>
    <t>68629042</t>
  </si>
  <si>
    <t>68629044</t>
  </si>
  <si>
    <t>68629046</t>
  </si>
  <si>
    <t>68629048</t>
  </si>
  <si>
    <t>68629050</t>
  </si>
  <si>
    <t>68629052</t>
  </si>
  <si>
    <t>68629054</t>
  </si>
  <si>
    <t>68629056</t>
  </si>
  <si>
    <t>68629058</t>
  </si>
  <si>
    <t>68629060</t>
  </si>
  <si>
    <t>68629062</t>
  </si>
  <si>
    <t>68629064</t>
  </si>
  <si>
    <t>68629066</t>
  </si>
  <si>
    <t>68629068</t>
  </si>
  <si>
    <t>68629069</t>
  </si>
  <si>
    <t>68629070</t>
  </si>
  <si>
    <t>68629072</t>
  </si>
  <si>
    <t>68629074</t>
  </si>
  <si>
    <t>68629076</t>
  </si>
  <si>
    <t>68629078</t>
  </si>
  <si>
    <t>68629080</t>
  </si>
  <si>
    <t>68629082</t>
  </si>
  <si>
    <t>68629084</t>
  </si>
  <si>
    <t>68629086</t>
  </si>
  <si>
    <t>68629088</t>
  </si>
  <si>
    <t>68629090</t>
  </si>
  <si>
    <t>68629092</t>
  </si>
  <si>
    <t>68629094</t>
  </si>
  <si>
    <t>68629096</t>
  </si>
  <si>
    <t>68629097</t>
  </si>
  <si>
    <t>68629098</t>
  </si>
  <si>
    <t>68629100</t>
  </si>
  <si>
    <t>68629102</t>
  </si>
  <si>
    <t>68629104</t>
  </si>
  <si>
    <t>68629106</t>
  </si>
  <si>
    <t>68629108</t>
  </si>
  <si>
    <t>68629110</t>
  </si>
  <si>
    <t>68629112</t>
  </si>
  <si>
    <t>68629114</t>
  </si>
  <si>
    <t>68629116</t>
  </si>
  <si>
    <t>68629118</t>
  </si>
  <si>
    <t>68629402</t>
  </si>
  <si>
    <t>68629404</t>
  </si>
  <si>
    <t>68629406</t>
  </si>
  <si>
    <t>68629408</t>
  </si>
  <si>
    <t>68629410</t>
  </si>
  <si>
    <t>68629412</t>
  </si>
  <si>
    <t>68629414</t>
  </si>
  <si>
    <t>68629416</t>
  </si>
  <si>
    <t>68629418</t>
  </si>
  <si>
    <t>68629420</t>
  </si>
  <si>
    <t>68629422</t>
  </si>
  <si>
    <t>68629424</t>
  </si>
  <si>
    <t>68629426</t>
  </si>
  <si>
    <t>68629428</t>
  </si>
  <si>
    <t>68629430</t>
  </si>
  <si>
    <t>68630500</t>
  </si>
  <si>
    <t>68630505</t>
  </si>
  <si>
    <t>68630508</t>
  </si>
  <si>
    <t>68630510</t>
  </si>
  <si>
    <t>68630515</t>
  </si>
  <si>
    <t>68630520</t>
  </si>
  <si>
    <t>68630525</t>
  </si>
  <si>
    <t>68630530</t>
  </si>
  <si>
    <t>68630535</t>
  </si>
  <si>
    <t>68630540</t>
  </si>
  <si>
    <t>68630545</t>
  </si>
  <si>
    <t>68630550</t>
  </si>
  <si>
    <t>68630555</t>
  </si>
  <si>
    <t>68630565</t>
  </si>
  <si>
    <t>68630570</t>
  </si>
  <si>
    <t>68630575</t>
  </si>
  <si>
    <t>68630580</t>
  </si>
  <si>
    <t>68630585</t>
  </si>
  <si>
    <t>68630590</t>
  </si>
  <si>
    <t>68630595</t>
  </si>
  <si>
    <t>68630600</t>
  </si>
  <si>
    <t>68630605</t>
  </si>
  <si>
    <t>68630610</t>
  </si>
  <si>
    <t>68630615</t>
  </si>
  <si>
    <t>68630620</t>
  </si>
  <si>
    <t>68630625</t>
  </si>
  <si>
    <t>68630627</t>
  </si>
  <si>
    <t>68630629</t>
  </si>
  <si>
    <t>68630633</t>
  </si>
  <si>
    <t>68630635</t>
  </si>
  <si>
    <t>68630637</t>
  </si>
  <si>
    <t>68630639</t>
  </si>
  <si>
    <t>68630641</t>
  </si>
  <si>
    <t>68630643</t>
  </si>
  <si>
    <t>68630645</t>
  </si>
  <si>
    <t>68630647</t>
  </si>
  <si>
    <t>68630700</t>
  </si>
  <si>
    <t>68630701</t>
  </si>
  <si>
    <t>68630702</t>
  </si>
  <si>
    <t>68630703</t>
  </si>
  <si>
    <t>68630704</t>
  </si>
  <si>
    <t>68630705</t>
  </si>
  <si>
    <t>68630706</t>
  </si>
  <si>
    <t>68630707</t>
  </si>
  <si>
    <t>68630708</t>
  </si>
  <si>
    <t>68630709</t>
  </si>
  <si>
    <t>68630710</t>
  </si>
  <si>
    <t>68630711</t>
  </si>
  <si>
    <t>68630712</t>
  </si>
  <si>
    <t>68630713</t>
  </si>
  <si>
    <t>68630714</t>
  </si>
  <si>
    <t>68630715</t>
  </si>
  <si>
    <t>68630716</t>
  </si>
  <si>
    <t>68630717</t>
  </si>
  <si>
    <t>68630718</t>
  </si>
  <si>
    <t>68630719</t>
  </si>
  <si>
    <t>68630720</t>
  </si>
  <si>
    <t>68630721</t>
  </si>
  <si>
    <t>68630722</t>
  </si>
  <si>
    <t>68630723</t>
  </si>
  <si>
    <t>68630724</t>
  </si>
  <si>
    <t>68630725</t>
  </si>
  <si>
    <t>68630726</t>
  </si>
  <si>
    <t>68630727</t>
  </si>
  <si>
    <t>68630728</t>
  </si>
  <si>
    <t>68630729</t>
  </si>
  <si>
    <t>68630730</t>
  </si>
  <si>
    <t>68630731</t>
  </si>
  <si>
    <t>68630732</t>
  </si>
  <si>
    <t>68630733</t>
  </si>
  <si>
    <t>68630734</t>
  </si>
  <si>
    <t>68630735</t>
  </si>
  <si>
    <t>68630736</t>
  </si>
  <si>
    <t>68630737</t>
  </si>
  <si>
    <t>68630738</t>
  </si>
  <si>
    <t>68630739</t>
  </si>
  <si>
    <t>68630740</t>
  </si>
  <si>
    <t>68630741</t>
  </si>
  <si>
    <t>68630742</t>
  </si>
  <si>
    <t>68630743</t>
  </si>
  <si>
    <t>68630744</t>
  </si>
  <si>
    <t>68630745</t>
  </si>
  <si>
    <t>68630746</t>
  </si>
  <si>
    <t>68630747</t>
  </si>
  <si>
    <t>68630748</t>
  </si>
  <si>
    <t>68630749</t>
  </si>
  <si>
    <t>68630750</t>
  </si>
  <si>
    <t>68630752</t>
  </si>
  <si>
    <t>68630754</t>
  </si>
  <si>
    <t>68630756</t>
  </si>
  <si>
    <t>68630758</t>
  </si>
  <si>
    <t>68630760</t>
  </si>
  <si>
    <t>68630762</t>
  </si>
  <si>
    <t>68630764</t>
  </si>
  <si>
    <t>68630766</t>
  </si>
  <si>
    <t>68630767</t>
  </si>
  <si>
    <t>68630768</t>
  </si>
  <si>
    <t>68630770</t>
  </si>
  <si>
    <t>68630772</t>
  </si>
  <si>
    <t>68630774</t>
  </si>
  <si>
    <t>68630776</t>
  </si>
  <si>
    <t>68630778</t>
  </si>
  <si>
    <t>68630780</t>
  </si>
  <si>
    <t>68630782</t>
  </si>
  <si>
    <t>68630784</t>
  </si>
  <si>
    <t>68630786</t>
  </si>
  <si>
    <t>68630788</t>
  </si>
  <si>
    <t>68630790</t>
  </si>
  <si>
    <t>68630792</t>
  </si>
  <si>
    <t>68630794</t>
  </si>
  <si>
    <t>68630796</t>
  </si>
  <si>
    <t>68630798</t>
  </si>
  <si>
    <t>68630800</t>
  </si>
  <si>
    <t>68630802</t>
  </si>
  <si>
    <t>68630804</t>
  </si>
  <si>
    <t>68630808</t>
  </si>
  <si>
    <t>68630810</t>
  </si>
  <si>
    <t>68630812</t>
  </si>
  <si>
    <t>68630814</t>
  </si>
  <si>
    <t>68630830</t>
  </si>
  <si>
    <t>68630832</t>
  </si>
  <si>
    <t>68630834</t>
  </si>
  <si>
    <t>68630836</t>
  </si>
  <si>
    <t>68630838</t>
  </si>
  <si>
    <t>68630840</t>
  </si>
  <si>
    <t>68630842</t>
  </si>
  <si>
    <t>68630844</t>
  </si>
  <si>
    <t>68630846</t>
  </si>
  <si>
    <t>68630848</t>
  </si>
  <si>
    <t>68630850</t>
  </si>
  <si>
    <t>68630852</t>
  </si>
  <si>
    <t>68630854</t>
  </si>
  <si>
    <t>68630856</t>
  </si>
  <si>
    <t>68630858</t>
  </si>
  <si>
    <t>68630860</t>
  </si>
  <si>
    <t>68630870</t>
  </si>
  <si>
    <t>68630871</t>
  </si>
  <si>
    <t>68630873</t>
  </si>
  <si>
    <t>68630875</t>
  </si>
  <si>
    <t>68630877</t>
  </si>
  <si>
    <t>68630879</t>
  </si>
  <si>
    <t>68630881</t>
  </si>
  <si>
    <t>68630883</t>
  </si>
  <si>
    <t>68630885</t>
  </si>
  <si>
    <t>68630887</t>
  </si>
  <si>
    <t>68630888</t>
  </si>
  <si>
    <t>68630889</t>
  </si>
  <si>
    <t>68630899</t>
  </si>
  <si>
    <t>68631000</t>
  </si>
  <si>
    <t>68631200</t>
  </si>
  <si>
    <t>68631400</t>
  </si>
  <si>
    <t>68631600</t>
  </si>
  <si>
    <t>68631800</t>
  </si>
  <si>
    <t>68632000</t>
  </si>
  <si>
    <t>68632970</t>
  </si>
  <si>
    <t xml:space="preserve"> AC Ulianópolis</t>
  </si>
  <si>
    <t>68632971</t>
  </si>
  <si>
    <t>68633000</t>
  </si>
  <si>
    <t>68633970</t>
  </si>
  <si>
    <t xml:space="preserve"> AC Dom Eliseu</t>
  </si>
  <si>
    <t>68633971</t>
  </si>
  <si>
    <t>68633973</t>
  </si>
  <si>
    <t>68635000</t>
  </si>
  <si>
    <t>68635970</t>
  </si>
  <si>
    <t xml:space="preserve"> AC São Domingos do Capim</t>
  </si>
  <si>
    <t>68635971</t>
  </si>
  <si>
    <t>68635972</t>
  </si>
  <si>
    <t>68636000</t>
  </si>
  <si>
    <t>68637000</t>
  </si>
  <si>
    <t>68637970</t>
  </si>
  <si>
    <t>68637971</t>
  </si>
  <si>
    <t>68638000</t>
  </si>
  <si>
    <t>68638970</t>
  </si>
  <si>
    <t xml:space="preserve"> AC Rondon do Pará</t>
  </si>
  <si>
    <t>68638971</t>
  </si>
  <si>
    <t xml:space="preserve"> AGC Jaderlândia</t>
  </si>
  <si>
    <t>68638972</t>
  </si>
  <si>
    <t>68639000</t>
  </si>
  <si>
    <t>68639970</t>
  </si>
  <si>
    <t xml:space="preserve"> AC Goianésia do Pará</t>
  </si>
  <si>
    <t>68639971</t>
  </si>
  <si>
    <t>68639972</t>
  </si>
  <si>
    <t>68640000</t>
  </si>
  <si>
    <t>68640970</t>
  </si>
  <si>
    <t xml:space="preserve"> AC Ourém</t>
  </si>
  <si>
    <t>68640971</t>
  </si>
  <si>
    <t>68642000</t>
  </si>
  <si>
    <t>68644000</t>
  </si>
  <si>
    <t>68644970</t>
  </si>
  <si>
    <t xml:space="preserve"> AC Santa Luzia do Pará</t>
  </si>
  <si>
    <t>68645000</t>
  </si>
  <si>
    <t>68645970</t>
  </si>
  <si>
    <t>68647000</t>
  </si>
  <si>
    <t>68647970</t>
  </si>
  <si>
    <t xml:space="preserve"> AC Tracuateua</t>
  </si>
  <si>
    <t>68647971</t>
  </si>
  <si>
    <t xml:space="preserve"> AGC Vila Fátima</t>
  </si>
  <si>
    <t>68650000</t>
  </si>
  <si>
    <t>68650970</t>
  </si>
  <si>
    <t xml:space="preserve"> AC Capitão Poço</t>
  </si>
  <si>
    <t>68655000</t>
  </si>
  <si>
    <t>68655970</t>
  </si>
  <si>
    <t xml:space="preserve"> AC Irituia</t>
  </si>
  <si>
    <t>68655971</t>
  </si>
  <si>
    <t xml:space="preserve"> AGC São Francisco</t>
  </si>
  <si>
    <t>68658000</t>
  </si>
  <si>
    <t>68658970</t>
  </si>
  <si>
    <t xml:space="preserve"> AC Aurora do Pará</t>
  </si>
  <si>
    <t>68660000</t>
  </si>
  <si>
    <t>68660970</t>
  </si>
  <si>
    <t xml:space="preserve"> AC São Miguel do Guamá</t>
  </si>
  <si>
    <t>68661000</t>
  </si>
  <si>
    <t>68662000</t>
  </si>
  <si>
    <t>68662970</t>
  </si>
  <si>
    <t xml:space="preserve"> AGC Urucuriteua</t>
  </si>
  <si>
    <t>68663000</t>
  </si>
  <si>
    <t>68663970</t>
  </si>
  <si>
    <t xml:space="preserve"> AGC Urucuri</t>
  </si>
  <si>
    <t>68665000</t>
  </si>
  <si>
    <t>68665970</t>
  </si>
  <si>
    <t>68665971</t>
  </si>
  <si>
    <t>68665972</t>
  </si>
  <si>
    <t>68670000</t>
  </si>
  <si>
    <t>68670970</t>
  </si>
  <si>
    <t xml:space="preserve"> AC Bujaru</t>
  </si>
  <si>
    <t>68672000</t>
  </si>
  <si>
    <t>68675000</t>
  </si>
  <si>
    <t>68675970</t>
  </si>
  <si>
    <t xml:space="preserve"> AC Mãe do Rio</t>
  </si>
  <si>
    <t>68680000</t>
  </si>
  <si>
    <t>68680970</t>
  </si>
  <si>
    <t xml:space="preserve"> AC Tomé-Açu</t>
  </si>
  <si>
    <t>68680971</t>
  </si>
  <si>
    <t>68680972</t>
  </si>
  <si>
    <t>68682000</t>
  </si>
  <si>
    <t>68682970</t>
  </si>
  <si>
    <t xml:space="preserve"> AC Quatro Bocas</t>
  </si>
  <si>
    <t>68685000</t>
  </si>
  <si>
    <t>68685970</t>
  </si>
  <si>
    <t xml:space="preserve"> AC Concórdia do Pará</t>
  </si>
  <si>
    <t>68690000</t>
  </si>
  <si>
    <t>68690970</t>
  </si>
  <si>
    <t xml:space="preserve"> AC Acará</t>
  </si>
  <si>
    <t>68692000</t>
  </si>
  <si>
    <t>68693000</t>
  </si>
  <si>
    <t>68695000</t>
  </si>
  <si>
    <t>68695970</t>
  </si>
  <si>
    <t xml:space="preserve"> AC Tailândia</t>
  </si>
  <si>
    <t>68699000</t>
  </si>
  <si>
    <t>68700005</t>
  </si>
  <si>
    <t>68700012</t>
  </si>
  <si>
    <t>68700013</t>
  </si>
  <si>
    <t>68700015</t>
  </si>
  <si>
    <t>68700020</t>
  </si>
  <si>
    <t>68700025</t>
  </si>
  <si>
    <t>68700030</t>
  </si>
  <si>
    <t>68700035</t>
  </si>
  <si>
    <t>68700045</t>
  </si>
  <si>
    <t>68700050</t>
  </si>
  <si>
    <t>68700060</t>
  </si>
  <si>
    <t>68700065</t>
  </si>
  <si>
    <t>68700070</t>
  </si>
  <si>
    <t>68700080</t>
  </si>
  <si>
    <t>68700090</t>
  </si>
  <si>
    <t>68700100</t>
  </si>
  <si>
    <t>68700105</t>
  </si>
  <si>
    <t>68700107</t>
  </si>
  <si>
    <t>68700110</t>
  </si>
  <si>
    <t>68700115</t>
  </si>
  <si>
    <t>68700120</t>
  </si>
  <si>
    <t>68700130</t>
  </si>
  <si>
    <t>68700140</t>
  </si>
  <si>
    <t>68700150</t>
  </si>
  <si>
    <t>68700160</t>
  </si>
  <si>
    <t>68700170</t>
  </si>
  <si>
    <t>68700180</t>
  </si>
  <si>
    <t>68700190</t>
  </si>
  <si>
    <t>68700200</t>
  </si>
  <si>
    <t>68700211</t>
  </si>
  <si>
    <t>68700212</t>
  </si>
  <si>
    <t>68700213</t>
  </si>
  <si>
    <t>68700214</t>
  </si>
  <si>
    <t>68700215</t>
  </si>
  <si>
    <t>68700216</t>
  </si>
  <si>
    <t>68700220</t>
  </si>
  <si>
    <t>68700223</t>
  </si>
  <si>
    <t>68700230</t>
  </si>
  <si>
    <t>68700235</t>
  </si>
  <si>
    <t>68700240</t>
  </si>
  <si>
    <t>68700250</t>
  </si>
  <si>
    <t>68700255</t>
  </si>
  <si>
    <t>68700263</t>
  </si>
  <si>
    <t>68700265</t>
  </si>
  <si>
    <t>68700270</t>
  </si>
  <si>
    <t>68700280</t>
  </si>
  <si>
    <t>68700285</t>
  </si>
  <si>
    <t>68700286</t>
  </si>
  <si>
    <t>68700290</t>
  </si>
  <si>
    <t>68700300</t>
  </si>
  <si>
    <t>68700310</t>
  </si>
  <si>
    <t>68700320</t>
  </si>
  <si>
    <t>68700330</t>
  </si>
  <si>
    <t>68700338</t>
  </si>
  <si>
    <t>68700340</t>
  </si>
  <si>
    <t>68700350</t>
  </si>
  <si>
    <t>68700360</t>
  </si>
  <si>
    <t>68700370</t>
  </si>
  <si>
    <t>68700380</t>
  </si>
  <si>
    <t>68700390</t>
  </si>
  <si>
    <t>68700395</t>
  </si>
  <si>
    <t>68700400</t>
  </si>
  <si>
    <t>68700410</t>
  </si>
  <si>
    <t>68700420</t>
  </si>
  <si>
    <t>68700425</t>
  </si>
  <si>
    <t>68700430</t>
  </si>
  <si>
    <t>68700440</t>
  </si>
  <si>
    <t>68700450</t>
  </si>
  <si>
    <t>68700460</t>
  </si>
  <si>
    <t>68700470</t>
  </si>
  <si>
    <t>68700480</t>
  </si>
  <si>
    <t>68700490</t>
  </si>
  <si>
    <t>68700500</t>
  </si>
  <si>
    <t>68700510</t>
  </si>
  <si>
    <t>68700520</t>
  </si>
  <si>
    <t>68700521</t>
  </si>
  <si>
    <t>68700522</t>
  </si>
  <si>
    <t>68700523</t>
  </si>
  <si>
    <t>68700524</t>
  </si>
  <si>
    <t>68700525</t>
  </si>
  <si>
    <t>68700526</t>
  </si>
  <si>
    <t>68700527</t>
  </si>
  <si>
    <t>68700528</t>
  </si>
  <si>
    <t>68700529</t>
  </si>
  <si>
    <t>68700530</t>
  </si>
  <si>
    <t>68700531</t>
  </si>
  <si>
    <t>68700532</t>
  </si>
  <si>
    <t>68700540</t>
  </si>
  <si>
    <t>68700550</t>
  </si>
  <si>
    <t>68700560</t>
  </si>
  <si>
    <t>68700570</t>
  </si>
  <si>
    <t>68700580</t>
  </si>
  <si>
    <t>68700590</t>
  </si>
  <si>
    <t>68700600</t>
  </si>
  <si>
    <t>68700610</t>
  </si>
  <si>
    <t>68700620</t>
  </si>
  <si>
    <t>68700630</t>
  </si>
  <si>
    <t>68700635</t>
  </si>
  <si>
    <t>68700640</t>
  </si>
  <si>
    <t>68700650</t>
  </si>
  <si>
    <t>68700660</t>
  </si>
  <si>
    <t>68700665</t>
  </si>
  <si>
    <t>68700670</t>
  </si>
  <si>
    <t>68700680</t>
  </si>
  <si>
    <t>68700690</t>
  </si>
  <si>
    <t>68700700</t>
  </si>
  <si>
    <t>68700710</t>
  </si>
  <si>
    <t>68700720</t>
  </si>
  <si>
    <t>68700730</t>
  </si>
  <si>
    <t>68700735</t>
  </si>
  <si>
    <t>68700737</t>
  </si>
  <si>
    <t>68700739</t>
  </si>
  <si>
    <t>68700741</t>
  </si>
  <si>
    <t>68700743</t>
  </si>
  <si>
    <t>68700750</t>
  </si>
  <si>
    <t>68700753</t>
  </si>
  <si>
    <t>68700755</t>
  </si>
  <si>
    <t>68700970</t>
  </si>
  <si>
    <t xml:space="preserve"> AC Capanema</t>
  </si>
  <si>
    <t>68701010</t>
  </si>
  <si>
    <t>68701020</t>
  </si>
  <si>
    <t>68701030</t>
  </si>
  <si>
    <t>68701040</t>
  </si>
  <si>
    <t>68701050</t>
  </si>
  <si>
    <t>68701060</t>
  </si>
  <si>
    <t>68701070</t>
  </si>
  <si>
    <t>68701080</t>
  </si>
  <si>
    <t>68701090</t>
  </si>
  <si>
    <t>68701091</t>
  </si>
  <si>
    <t>68701100</t>
  </si>
  <si>
    <t>68701110</t>
  </si>
  <si>
    <t>68701120</t>
  </si>
  <si>
    <t>68701140</t>
  </si>
  <si>
    <t>68701150</t>
  </si>
  <si>
    <t>68701160</t>
  </si>
  <si>
    <t>68701170</t>
  </si>
  <si>
    <t>68701180</t>
  </si>
  <si>
    <t>68701190</t>
  </si>
  <si>
    <t>68701200</t>
  </si>
  <si>
    <t>68701201</t>
  </si>
  <si>
    <t>68701202</t>
  </si>
  <si>
    <t>68701203</t>
  </si>
  <si>
    <t>68701204</t>
  </si>
  <si>
    <t>68701205</t>
  </si>
  <si>
    <t>68701206</t>
  </si>
  <si>
    <t>68701207</t>
  </si>
  <si>
    <t>68701208</t>
  </si>
  <si>
    <t>68701209</t>
  </si>
  <si>
    <t>68701210</t>
  </si>
  <si>
    <t>68701230</t>
  </si>
  <si>
    <t>68701240</t>
  </si>
  <si>
    <t>68701250</t>
  </si>
  <si>
    <t>68701260</t>
  </si>
  <si>
    <t>68701270</t>
  </si>
  <si>
    <t>68701280</t>
  </si>
  <si>
    <t>68701281</t>
  </si>
  <si>
    <t>68701290</t>
  </si>
  <si>
    <t>68701300</t>
  </si>
  <si>
    <t>68701310</t>
  </si>
  <si>
    <t>68701320</t>
  </si>
  <si>
    <t>68701330</t>
  </si>
  <si>
    <t>68701340</t>
  </si>
  <si>
    <t>68701350</t>
  </si>
  <si>
    <t>68701360</t>
  </si>
  <si>
    <t>68701370</t>
  </si>
  <si>
    <t>68701380</t>
  </si>
  <si>
    <t>68701390</t>
  </si>
  <si>
    <t>68701400</t>
  </si>
  <si>
    <t>68701410</t>
  </si>
  <si>
    <t>68701420</t>
  </si>
  <si>
    <t>68701430</t>
  </si>
  <si>
    <t>68701440</t>
  </si>
  <si>
    <t>68701450</t>
  </si>
  <si>
    <t>68701460</t>
  </si>
  <si>
    <t>68701470</t>
  </si>
  <si>
    <t>68701480</t>
  </si>
  <si>
    <t>68701490</t>
  </si>
  <si>
    <t>68701500</t>
  </si>
  <si>
    <t>68701510</t>
  </si>
  <si>
    <t>68701600</t>
  </si>
  <si>
    <t>68701601</t>
  </si>
  <si>
    <t>68701602</t>
  </si>
  <si>
    <t>68701603</t>
  </si>
  <si>
    <t>68701604</t>
  </si>
  <si>
    <t>68701605</t>
  </si>
  <si>
    <t>68701606</t>
  </si>
  <si>
    <t>68701607</t>
  </si>
  <si>
    <t>68701608</t>
  </si>
  <si>
    <t>68701609</t>
  </si>
  <si>
    <t>68701610</t>
  </si>
  <si>
    <t>68701611</t>
  </si>
  <si>
    <t>68701612</t>
  </si>
  <si>
    <t>68701613</t>
  </si>
  <si>
    <t>68701614</t>
  </si>
  <si>
    <t>68701615</t>
  </si>
  <si>
    <t>68701616</t>
  </si>
  <si>
    <t>68701617</t>
  </si>
  <si>
    <t>68701618</t>
  </si>
  <si>
    <t>68701619</t>
  </si>
  <si>
    <t>68701801</t>
  </si>
  <si>
    <t>68701803</t>
  </si>
  <si>
    <t>68701805</t>
  </si>
  <si>
    <t>68701810</t>
  </si>
  <si>
    <t>68701811</t>
  </si>
  <si>
    <t>68701812</t>
  </si>
  <si>
    <t>68701813</t>
  </si>
  <si>
    <t>68701814</t>
  </si>
  <si>
    <t>68701815</t>
  </si>
  <si>
    <t>68701816</t>
  </si>
  <si>
    <t>68701818</t>
  </si>
  <si>
    <t>68701820</t>
  </si>
  <si>
    <t>68701822</t>
  </si>
  <si>
    <t>68701824</t>
  </si>
  <si>
    <t>68701840</t>
  </si>
  <si>
    <t>68701841</t>
  </si>
  <si>
    <t>68701842</t>
  </si>
  <si>
    <t>68701843</t>
  </si>
  <si>
    <t>68701844</t>
  </si>
  <si>
    <t>68701845</t>
  </si>
  <si>
    <t>68701846</t>
  </si>
  <si>
    <t>68702000</t>
  </si>
  <si>
    <t>68702005</t>
  </si>
  <si>
    <t>68702010</t>
  </si>
  <si>
    <t>68702013</t>
  </si>
  <si>
    <t>68702020</t>
  </si>
  <si>
    <t>68702030</t>
  </si>
  <si>
    <t>68702060</t>
  </si>
  <si>
    <t>68702070</t>
  </si>
  <si>
    <t>68702080</t>
  </si>
  <si>
    <t>68702090</t>
  </si>
  <si>
    <t>68702100</t>
  </si>
  <si>
    <t>68702110</t>
  </si>
  <si>
    <t>68702120</t>
  </si>
  <si>
    <t>68702130</t>
  </si>
  <si>
    <t>68702132</t>
  </si>
  <si>
    <t>68702135</t>
  </si>
  <si>
    <t>68702137</t>
  </si>
  <si>
    <t>68702140</t>
  </si>
  <si>
    <t>68702150</t>
  </si>
  <si>
    <t>68702151</t>
  </si>
  <si>
    <t>68702152</t>
  </si>
  <si>
    <t>68702153</t>
  </si>
  <si>
    <t>68702154</t>
  </si>
  <si>
    <t>68702155</t>
  </si>
  <si>
    <t>68702156</t>
  </si>
  <si>
    <t>68702157</t>
  </si>
  <si>
    <t>68702158</t>
  </si>
  <si>
    <t>68702160</t>
  </si>
  <si>
    <t>68702170</t>
  </si>
  <si>
    <t>68702180</t>
  </si>
  <si>
    <t>68702190</t>
  </si>
  <si>
    <t>68702200</t>
  </si>
  <si>
    <t>68702205</t>
  </si>
  <si>
    <t>68702210</t>
  </si>
  <si>
    <t>68702220</t>
  </si>
  <si>
    <t>68702230</t>
  </si>
  <si>
    <t>68702240</t>
  </si>
  <si>
    <t>68702250</t>
  </si>
  <si>
    <t>68702260</t>
  </si>
  <si>
    <t>68702270</t>
  </si>
  <si>
    <t>68702271</t>
  </si>
  <si>
    <t>68702272</t>
  </si>
  <si>
    <t>68702273</t>
  </si>
  <si>
    <t>68702274</t>
  </si>
  <si>
    <t>68702275</t>
  </si>
  <si>
    <t>68702276</t>
  </si>
  <si>
    <t>68702277</t>
  </si>
  <si>
    <t>68702278</t>
  </si>
  <si>
    <t>68702280</t>
  </si>
  <si>
    <t>68702290</t>
  </si>
  <si>
    <t>68702293</t>
  </si>
  <si>
    <t>68702300</t>
  </si>
  <si>
    <t>68702310</t>
  </si>
  <si>
    <t>68702320</t>
  </si>
  <si>
    <t>68702340</t>
  </si>
  <si>
    <t>68702350</t>
  </si>
  <si>
    <t>68702360</t>
  </si>
  <si>
    <t>68702370</t>
  </si>
  <si>
    <t>68703010</t>
  </si>
  <si>
    <t>68703011</t>
  </si>
  <si>
    <t>68703012</t>
  </si>
  <si>
    <t>68703013</t>
  </si>
  <si>
    <t>68703014</t>
  </si>
  <si>
    <t>68703015</t>
  </si>
  <si>
    <t>68703020</t>
  </si>
  <si>
    <t>68703025</t>
  </si>
  <si>
    <t>68703027</t>
  </si>
  <si>
    <t>68703030</t>
  </si>
  <si>
    <t>68703040</t>
  </si>
  <si>
    <t>68703045</t>
  </si>
  <si>
    <t>68703050</t>
  </si>
  <si>
    <t>68703060</t>
  </si>
  <si>
    <t>68703070</t>
  </si>
  <si>
    <t>68703073</t>
  </si>
  <si>
    <t>68703080</t>
  </si>
  <si>
    <t>68703090</t>
  </si>
  <si>
    <t>68703100</t>
  </si>
  <si>
    <t>68703101</t>
  </si>
  <si>
    <t>68703102</t>
  </si>
  <si>
    <t>68703105</t>
  </si>
  <si>
    <t>68703109</t>
  </si>
  <si>
    <t>68703110</t>
  </si>
  <si>
    <t>68703111</t>
  </si>
  <si>
    <t>68703112</t>
  </si>
  <si>
    <t>68703113</t>
  </si>
  <si>
    <t>68703120</t>
  </si>
  <si>
    <t>68703121</t>
  </si>
  <si>
    <t>68703122</t>
  </si>
  <si>
    <t>68703123</t>
  </si>
  <si>
    <t>68703124</t>
  </si>
  <si>
    <t>68703125</t>
  </si>
  <si>
    <t>68703126</t>
  </si>
  <si>
    <t>68703130</t>
  </si>
  <si>
    <t>68703138</t>
  </si>
  <si>
    <t>68703140</t>
  </si>
  <si>
    <t>68703145</t>
  </si>
  <si>
    <t>68703150</t>
  </si>
  <si>
    <t>68703160</t>
  </si>
  <si>
    <t>68703170</t>
  </si>
  <si>
    <t>68703180</t>
  </si>
  <si>
    <t>68703190</t>
  </si>
  <si>
    <t>68703200</t>
  </si>
  <si>
    <t>68703210</t>
  </si>
  <si>
    <t>68703220</t>
  </si>
  <si>
    <t>68703230</t>
  </si>
  <si>
    <t>68703231</t>
  </si>
  <si>
    <t>68703232</t>
  </si>
  <si>
    <t>68703233</t>
  </si>
  <si>
    <t>68703234</t>
  </si>
  <si>
    <t>68703240</t>
  </si>
  <si>
    <t>68703241</t>
  </si>
  <si>
    <t>68703242</t>
  </si>
  <si>
    <t>68703243</t>
  </si>
  <si>
    <t>68703244</t>
  </si>
  <si>
    <t>68703245</t>
  </si>
  <si>
    <t>68703246</t>
  </si>
  <si>
    <t>68703247</t>
  </si>
  <si>
    <t>68703248</t>
  </si>
  <si>
    <t>68703249</t>
  </si>
  <si>
    <t>68703250</t>
  </si>
  <si>
    <t>68703260</t>
  </si>
  <si>
    <t>68703270</t>
  </si>
  <si>
    <t>68703280</t>
  </si>
  <si>
    <t>68703290</t>
  </si>
  <si>
    <t>68703300</t>
  </si>
  <si>
    <t>68703310</t>
  </si>
  <si>
    <t>68703320</t>
  </si>
  <si>
    <t>68703330</t>
  </si>
  <si>
    <t>68703331</t>
  </si>
  <si>
    <t>68703332</t>
  </si>
  <si>
    <t>68703334</t>
  </si>
  <si>
    <t>68703335</t>
  </si>
  <si>
    <t>68703336</t>
  </si>
  <si>
    <t>68703337</t>
  </si>
  <si>
    <t>68703338</t>
  </si>
  <si>
    <t>68703339</t>
  </si>
  <si>
    <t>68703340</t>
  </si>
  <si>
    <t>68703341</t>
  </si>
  <si>
    <t>68703342</t>
  </si>
  <si>
    <t>68703343</t>
  </si>
  <si>
    <t>68703344</t>
  </si>
  <si>
    <t>68703345</t>
  </si>
  <si>
    <t>68703346</t>
  </si>
  <si>
    <t>68703347</t>
  </si>
  <si>
    <t>68703348</t>
  </si>
  <si>
    <t>68703350</t>
  </si>
  <si>
    <t>68703352</t>
  </si>
  <si>
    <t>68704000</t>
  </si>
  <si>
    <t>68704001</t>
  </si>
  <si>
    <t>68704002</t>
  </si>
  <si>
    <t>68704003</t>
  </si>
  <si>
    <t>68704004</t>
  </si>
  <si>
    <t>68704005</t>
  </si>
  <si>
    <t>68704006</t>
  </si>
  <si>
    <t>68704007</t>
  </si>
  <si>
    <t>68704008</t>
  </si>
  <si>
    <t>68704009</t>
  </si>
  <si>
    <t>68704010</t>
  </si>
  <si>
    <t>68704012</t>
  </si>
  <si>
    <t>68704013</t>
  </si>
  <si>
    <t>68704014</t>
  </si>
  <si>
    <t>68704015</t>
  </si>
  <si>
    <t>68704020</t>
  </si>
  <si>
    <t>68704023</t>
  </si>
  <si>
    <t>68704025</t>
  </si>
  <si>
    <t>68704030</t>
  </si>
  <si>
    <t>68704100</t>
  </si>
  <si>
    <t>68704102</t>
  </si>
  <si>
    <t>68704104</t>
  </si>
  <si>
    <t>68704106</t>
  </si>
  <si>
    <t>68704108</t>
  </si>
  <si>
    <t>68704110</t>
  </si>
  <si>
    <t>68704112</t>
  </si>
  <si>
    <t>68704114</t>
  </si>
  <si>
    <t>68704116</t>
  </si>
  <si>
    <t>68704118</t>
  </si>
  <si>
    <t>68704120</t>
  </si>
  <si>
    <t>68704122</t>
  </si>
  <si>
    <t>68704899</t>
  </si>
  <si>
    <t>68705000</t>
  </si>
  <si>
    <t>68705970</t>
  </si>
  <si>
    <t xml:space="preserve"> AGC Tauari</t>
  </si>
  <si>
    <t>68706000</t>
  </si>
  <si>
    <t>68706971</t>
  </si>
  <si>
    <t>68707000</t>
  </si>
  <si>
    <t>68707970</t>
  </si>
  <si>
    <t>68708000</t>
  </si>
  <si>
    <t>68709000</t>
  </si>
  <si>
    <t>68709970</t>
  </si>
  <si>
    <t xml:space="preserve"> AC Quatipuru</t>
  </si>
  <si>
    <t>68709972</t>
  </si>
  <si>
    <t>68710000</t>
  </si>
  <si>
    <t>68710970</t>
  </si>
  <si>
    <t>68711000</t>
  </si>
  <si>
    <t>68711970</t>
  </si>
  <si>
    <t>68712000</t>
  </si>
  <si>
    <t>68713000</t>
  </si>
  <si>
    <t>68714000</t>
  </si>
  <si>
    <t>68715000</t>
  </si>
  <si>
    <t>68716000</t>
  </si>
  <si>
    <t>68717000</t>
  </si>
  <si>
    <t>68718000</t>
  </si>
  <si>
    <t>68718970</t>
  </si>
  <si>
    <t>68719000</t>
  </si>
  <si>
    <t>68719970</t>
  </si>
  <si>
    <t xml:space="preserve"> AC São João de Pirabas</t>
  </si>
  <si>
    <t>68720000</t>
  </si>
  <si>
    <t>68720970</t>
  </si>
  <si>
    <t xml:space="preserve"> AC Santarém Novo</t>
  </si>
  <si>
    <t>68721000</t>
  </si>
  <si>
    <t>68721970</t>
  </si>
  <si>
    <t xml:space="preserve"> AC Salinóplis</t>
  </si>
  <si>
    <t>68721971</t>
  </si>
  <si>
    <t>68721972</t>
  </si>
  <si>
    <t>68721973</t>
  </si>
  <si>
    <t>68722000</t>
  </si>
  <si>
    <t>68722970</t>
  </si>
  <si>
    <t>68722971</t>
  </si>
  <si>
    <t>68723000</t>
  </si>
  <si>
    <t>68723970</t>
  </si>
  <si>
    <t>68725000</t>
  </si>
  <si>
    <t>68725970</t>
  </si>
  <si>
    <t xml:space="preserve"> AC Igarapé-Açu</t>
  </si>
  <si>
    <t>68725971</t>
  </si>
  <si>
    <t xml:space="preserve"> ACS Colônia do Prata</t>
  </si>
  <si>
    <t>68726000</t>
  </si>
  <si>
    <t>68730000</t>
  </si>
  <si>
    <t>68730970</t>
  </si>
  <si>
    <t>68732000</t>
  </si>
  <si>
    <t>68734000</t>
  </si>
  <si>
    <t>68734970</t>
  </si>
  <si>
    <t xml:space="preserve"> AC Peixe-Boi</t>
  </si>
  <si>
    <t>68735000</t>
  </si>
  <si>
    <t>68735970</t>
  </si>
  <si>
    <t>68738000</t>
  </si>
  <si>
    <t>68738970</t>
  </si>
  <si>
    <t xml:space="preserve"> AC Santa Maria do Pará</t>
  </si>
  <si>
    <t>68738971</t>
  </si>
  <si>
    <t>68738972</t>
  </si>
  <si>
    <t>68738973</t>
  </si>
  <si>
    <t>68740005</t>
  </si>
  <si>
    <t>1965 a 3096</t>
  </si>
  <si>
    <t>68740020</t>
  </si>
  <si>
    <t>592 a 1501</t>
  </si>
  <si>
    <t>68740080</t>
  </si>
  <si>
    <t>68740135</t>
  </si>
  <si>
    <t>68740145</t>
  </si>
  <si>
    <t>933 a 1874</t>
  </si>
  <si>
    <t>68740160</t>
  </si>
  <si>
    <t>623 a 1038</t>
  </si>
  <si>
    <t>68740210</t>
  </si>
  <si>
    <t>751 a 1154</t>
  </si>
  <si>
    <t>68740222</t>
  </si>
  <si>
    <t>68740970</t>
  </si>
  <si>
    <t xml:space="preserve"> AC Castanhal</t>
  </si>
  <si>
    <t>68740973</t>
  </si>
  <si>
    <t xml:space="preserve"> CDD Castanhal</t>
  </si>
  <si>
    <t>68741000</t>
  </si>
  <si>
    <t>68741020</t>
  </si>
  <si>
    <t>68741360</t>
  </si>
  <si>
    <t>68742000</t>
  </si>
  <si>
    <t>616 a 1045</t>
  </si>
  <si>
    <t>68742015</t>
  </si>
  <si>
    <t>1048 a 1519</t>
  </si>
  <si>
    <t>68742035</t>
  </si>
  <si>
    <t>542 a 1004</t>
  </si>
  <si>
    <t>68742290</t>
  </si>
  <si>
    <t>68742390</t>
  </si>
  <si>
    <t>1041 a 1696</t>
  </si>
  <si>
    <t>68742403</t>
  </si>
  <si>
    <t>642 a 1699</t>
  </si>
  <si>
    <t>68742404</t>
  </si>
  <si>
    <t>1522 a 2077</t>
  </si>
  <si>
    <t>68742425</t>
  </si>
  <si>
    <t>1623 a 2048</t>
  </si>
  <si>
    <t>68742430</t>
  </si>
  <si>
    <t>68742452</t>
  </si>
  <si>
    <t>68742510</t>
  </si>
  <si>
    <t>0103</t>
  </si>
  <si>
    <t>68742755</t>
  </si>
  <si>
    <t>1877 a 2714</t>
  </si>
  <si>
    <t>68742758</t>
  </si>
  <si>
    <t>2113 a 2747</t>
  </si>
  <si>
    <t>68742770</t>
  </si>
  <si>
    <t>68743000</t>
  </si>
  <si>
    <t>1439 a 2110</t>
  </si>
  <si>
    <t>68743005</t>
  </si>
  <si>
    <t>2750 a 3386</t>
  </si>
  <si>
    <t>68743010</t>
  </si>
  <si>
    <t>1504 a 2549</t>
  </si>
  <si>
    <t>68743030</t>
  </si>
  <si>
    <t>1702 a 2648</t>
  </si>
  <si>
    <t>68743040</t>
  </si>
  <si>
    <t>1699 a 3255</t>
  </si>
  <si>
    <t>68743050</t>
  </si>
  <si>
    <t>2080 ao fim</t>
  </si>
  <si>
    <t>68743070</t>
  </si>
  <si>
    <t>68743100</t>
  </si>
  <si>
    <t>2051 a 3010</t>
  </si>
  <si>
    <t>68743123</t>
  </si>
  <si>
    <t>2552 a 3081</t>
  </si>
  <si>
    <t>68743150</t>
  </si>
  <si>
    <t>68743175</t>
  </si>
  <si>
    <t>3258 ao fim</t>
  </si>
  <si>
    <t>68743180</t>
  </si>
  <si>
    <t>68743232</t>
  </si>
  <si>
    <t>2994</t>
  </si>
  <si>
    <t>68743455</t>
  </si>
  <si>
    <t>3003 a 3778</t>
  </si>
  <si>
    <t>68743465</t>
  </si>
  <si>
    <t>355 a 1878</t>
  </si>
  <si>
    <t>68743475</t>
  </si>
  <si>
    <t>2996 ao fim</t>
  </si>
  <si>
    <t>68743505</t>
  </si>
  <si>
    <t>391 a 2294</t>
  </si>
  <si>
    <t>68743563</t>
  </si>
  <si>
    <t>68743565</t>
  </si>
  <si>
    <t>68743620</t>
  </si>
  <si>
    <t>1738 ao fim</t>
  </si>
  <si>
    <t>68743645</t>
  </si>
  <si>
    <t>68743650</t>
  </si>
  <si>
    <t>3389 ao fim</t>
  </si>
  <si>
    <t>68743655</t>
  </si>
  <si>
    <t>3084 ao fim</t>
  </si>
  <si>
    <t>68743671</t>
  </si>
  <si>
    <t>68743760</t>
  </si>
  <si>
    <t>3156 a 99998</t>
  </si>
  <si>
    <t>68744100</t>
  </si>
  <si>
    <t>1029 a 3039</t>
  </si>
  <si>
    <t>68744110</t>
  </si>
  <si>
    <t>68744120</t>
  </si>
  <si>
    <t>2297 ao fim</t>
  </si>
  <si>
    <t>68744130</t>
  </si>
  <si>
    <t>3781 ao fim</t>
  </si>
  <si>
    <t>68744142</t>
  </si>
  <si>
    <t>68744230</t>
  </si>
  <si>
    <t>530 a 1014</t>
  </si>
  <si>
    <t>68744256</t>
  </si>
  <si>
    <t>901 a 1508</t>
  </si>
  <si>
    <t>68744257</t>
  </si>
  <si>
    <t>68744258</t>
  </si>
  <si>
    <t>68744580</t>
  </si>
  <si>
    <t>68744585</t>
  </si>
  <si>
    <t>3013 a 3990</t>
  </si>
  <si>
    <t>68744610</t>
  </si>
  <si>
    <t>1434 a 1735</t>
  </si>
  <si>
    <t>68745000</t>
  </si>
  <si>
    <t>3099 ao fim</t>
  </si>
  <si>
    <t>68745197</t>
  </si>
  <si>
    <t>813 a 1802</t>
  </si>
  <si>
    <t>68745220</t>
  </si>
  <si>
    <t>456 a 1431</t>
  </si>
  <si>
    <t>68745381</t>
  </si>
  <si>
    <t>1504</t>
  </si>
  <si>
    <t>68745383</t>
  </si>
  <si>
    <t>1506 ao fim</t>
  </si>
  <si>
    <t>68745390</t>
  </si>
  <si>
    <t>68745555</t>
  </si>
  <si>
    <t>68745565</t>
  </si>
  <si>
    <t>68745685</t>
  </si>
  <si>
    <t>3993 ao fim</t>
  </si>
  <si>
    <t>68748970</t>
  </si>
  <si>
    <t xml:space="preserve"> AC São Francisco do Pará</t>
  </si>
  <si>
    <t>68750000</t>
  </si>
  <si>
    <t>68750970</t>
  </si>
  <si>
    <t xml:space="preserve"> AC Curuçá</t>
  </si>
  <si>
    <t>68751000</t>
  </si>
  <si>
    <t>68752000</t>
  </si>
  <si>
    <t>68753000</t>
  </si>
  <si>
    <t>68753970</t>
  </si>
  <si>
    <t>68754000</t>
  </si>
  <si>
    <t>68754970</t>
  </si>
  <si>
    <t>68755000</t>
  </si>
  <si>
    <t>68756000</t>
  </si>
  <si>
    <t>68758000</t>
  </si>
  <si>
    <t>68758970</t>
  </si>
  <si>
    <t>68759000</t>
  </si>
  <si>
    <t>68760000</t>
  </si>
  <si>
    <t>68760970</t>
  </si>
  <si>
    <t>68760971</t>
  </si>
  <si>
    <t>68760972</t>
  </si>
  <si>
    <t>68762000</t>
  </si>
  <si>
    <t>68762970</t>
  </si>
  <si>
    <t>68764000</t>
  </si>
  <si>
    <t>68765000</t>
  </si>
  <si>
    <t>68768000</t>
  </si>
  <si>
    <t>68768970</t>
  </si>
  <si>
    <t>68768971</t>
  </si>
  <si>
    <t>68770000</t>
  </si>
  <si>
    <t>68770970</t>
  </si>
  <si>
    <t>68770971</t>
  </si>
  <si>
    <t>68772000</t>
  </si>
  <si>
    <t>68773000</t>
  </si>
  <si>
    <t>68773970</t>
  </si>
  <si>
    <t xml:space="preserve"> AC Terra Alta</t>
  </si>
  <si>
    <t>68774000</t>
  </si>
  <si>
    <t>68774971</t>
  </si>
  <si>
    <t>68774972</t>
  </si>
  <si>
    <t xml:space="preserve"> AGC São João da Ponta</t>
  </si>
  <si>
    <t>68774973</t>
  </si>
  <si>
    <t xml:space="preserve"> AC São João da Ponta</t>
  </si>
  <si>
    <t>68775000</t>
  </si>
  <si>
    <t>68775970</t>
  </si>
  <si>
    <t>68776000</t>
  </si>
  <si>
    <t>68778000</t>
  </si>
  <si>
    <t>68779000</t>
  </si>
  <si>
    <t>68780000</t>
  </si>
  <si>
    <t>68780970</t>
  </si>
  <si>
    <t>68781000</t>
  </si>
  <si>
    <t>68782000</t>
  </si>
  <si>
    <t>68782970</t>
  </si>
  <si>
    <t>68783000</t>
  </si>
  <si>
    <t>68785000</t>
  </si>
  <si>
    <t>68785970</t>
  </si>
  <si>
    <t xml:space="preserve"> AC Colares</t>
  </si>
  <si>
    <t>68785971</t>
  </si>
  <si>
    <t>68785972</t>
  </si>
  <si>
    <t>68786000</t>
  </si>
  <si>
    <t>68786970</t>
  </si>
  <si>
    <t xml:space="preserve"> AC Santo Antônio do Tauá</t>
  </si>
  <si>
    <t>68786971</t>
  </si>
  <si>
    <t>68786972</t>
  </si>
  <si>
    <t>68787000</t>
  </si>
  <si>
    <t>68788000</t>
  </si>
  <si>
    <t>68790000</t>
  </si>
  <si>
    <t>68790970</t>
  </si>
  <si>
    <t xml:space="preserve"> AC Santa Isabel do Pará</t>
  </si>
  <si>
    <t>68791000</t>
  </si>
  <si>
    <t>68791971</t>
  </si>
  <si>
    <t>68792000</t>
  </si>
  <si>
    <t>68792970</t>
  </si>
  <si>
    <t>68792971</t>
  </si>
  <si>
    <t>68792972</t>
  </si>
  <si>
    <t xml:space="preserve"> AGC Americano</t>
  </si>
  <si>
    <t>68795000</t>
  </si>
  <si>
    <t>68795970</t>
  </si>
  <si>
    <t xml:space="preserve"> AC Benevides</t>
  </si>
  <si>
    <t>68795971</t>
  </si>
  <si>
    <t xml:space="preserve"> AGC Murinim</t>
  </si>
  <si>
    <t>68797000</t>
  </si>
  <si>
    <t>68797970</t>
  </si>
  <si>
    <t xml:space="preserve"> AC Benfica</t>
  </si>
  <si>
    <t>68797971</t>
  </si>
  <si>
    <t>68798000</t>
  </si>
  <si>
    <t>68798970</t>
  </si>
  <si>
    <t xml:space="preserve">n Quilômetro 17 </t>
  </si>
  <si>
    <t>68798990</t>
  </si>
  <si>
    <t xml:space="preserve"> CPC Coleipa</t>
  </si>
  <si>
    <t>68800000</t>
  </si>
  <si>
    <t>68800970</t>
  </si>
  <si>
    <t xml:space="preserve"> AC Breves</t>
  </si>
  <si>
    <t>68803000</t>
  </si>
  <si>
    <t>68803971</t>
  </si>
  <si>
    <t>68805000</t>
  </si>
  <si>
    <t>68805971</t>
  </si>
  <si>
    <t>68808000</t>
  </si>
  <si>
    <t>68810000</t>
  </si>
  <si>
    <t>68810970</t>
  </si>
  <si>
    <t xml:space="preserve"> AC Anajás</t>
  </si>
  <si>
    <t>68815000</t>
  </si>
  <si>
    <t>68815970</t>
  </si>
  <si>
    <t xml:space="preserve"> AC Curralinho</t>
  </si>
  <si>
    <t>68815971</t>
  </si>
  <si>
    <t xml:space="preserve"> AGC Vila Piriá</t>
  </si>
  <si>
    <t>68818000</t>
  </si>
  <si>
    <t>68820000</t>
  </si>
  <si>
    <t>68820970</t>
  </si>
  <si>
    <t>68825000</t>
  </si>
  <si>
    <t>68825970</t>
  </si>
  <si>
    <t xml:space="preserve"> AC Muaná</t>
  </si>
  <si>
    <t>68827000</t>
  </si>
  <si>
    <t>68827971</t>
  </si>
  <si>
    <t>68828000</t>
  </si>
  <si>
    <t>68830000</t>
  </si>
  <si>
    <t>68830970</t>
  </si>
  <si>
    <t xml:space="preserve"> AC Ponta de Pedras</t>
  </si>
  <si>
    <t>68835000</t>
  </si>
  <si>
    <t>68840000</t>
  </si>
  <si>
    <t>68840970</t>
  </si>
  <si>
    <t>68840971</t>
  </si>
  <si>
    <t>68845000</t>
  </si>
  <si>
    <t>68848000</t>
  </si>
  <si>
    <t>68850000</t>
  </si>
  <si>
    <t>68850970</t>
  </si>
  <si>
    <t xml:space="preserve"> AC Santa Cruz do Arari</t>
  </si>
  <si>
    <t>68850971</t>
  </si>
  <si>
    <t>68860000</t>
  </si>
  <si>
    <t>68860970</t>
  </si>
  <si>
    <t xml:space="preserve"> AC Salvaterra</t>
  </si>
  <si>
    <t>68862000</t>
  </si>
  <si>
    <t>68862970</t>
  </si>
  <si>
    <t>68864000</t>
  </si>
  <si>
    <t>68864970</t>
  </si>
  <si>
    <t>68866000</t>
  </si>
  <si>
    <t>68866970</t>
  </si>
  <si>
    <t>68868000</t>
  </si>
  <si>
    <t>68870000</t>
  </si>
  <si>
    <t>68870970</t>
  </si>
  <si>
    <t xml:space="preserve"> AC Soure</t>
  </si>
  <si>
    <t>68875000</t>
  </si>
  <si>
    <t>68880000</t>
  </si>
  <si>
    <t>68880970</t>
  </si>
  <si>
    <t>68885000</t>
  </si>
  <si>
    <t>68890000</t>
  </si>
  <si>
    <t>68890970</t>
  </si>
  <si>
    <t xml:space="preserve"> AC Afuá</t>
  </si>
  <si>
    <t>68892000</t>
  </si>
  <si>
    <t>68900015</t>
  </si>
  <si>
    <t>68900020</t>
  </si>
  <si>
    <t>68900021</t>
  </si>
  <si>
    <t>821 a 2309</t>
  </si>
  <si>
    <t>68900022</t>
  </si>
  <si>
    <t>781 a 2239</t>
  </si>
  <si>
    <t>68900030</t>
  </si>
  <si>
    <t>2405</t>
  </si>
  <si>
    <t>68900040</t>
  </si>
  <si>
    <t>68900041</t>
  </si>
  <si>
    <t>68900060</t>
  </si>
  <si>
    <t>68900067</t>
  </si>
  <si>
    <t>1092 a 2597</t>
  </si>
  <si>
    <t>68900068</t>
  </si>
  <si>
    <t>795 a 2259</t>
  </si>
  <si>
    <t>68900070</t>
  </si>
  <si>
    <t>68900071</t>
  </si>
  <si>
    <t>68900073</t>
  </si>
  <si>
    <t>68900074</t>
  </si>
  <si>
    <t>2251</t>
  </si>
  <si>
    <t>68900075</t>
  </si>
  <si>
    <t>1095 a 2614</t>
  </si>
  <si>
    <t>68900081</t>
  </si>
  <si>
    <t>68900082</t>
  </si>
  <si>
    <t>1171 a 2619</t>
  </si>
  <si>
    <t>68900083</t>
  </si>
  <si>
    <t>1061 a 2574</t>
  </si>
  <si>
    <t>68900095</t>
  </si>
  <si>
    <t>68900110</t>
  </si>
  <si>
    <t>68900115</t>
  </si>
  <si>
    <t>68900116</t>
  </si>
  <si>
    <t>68900151</t>
  </si>
  <si>
    <t>1061 a 2598</t>
  </si>
  <si>
    <t>68900900</t>
  </si>
  <si>
    <t>68900902</t>
  </si>
  <si>
    <t xml:space="preserve"> Diocese de Macapá</t>
  </si>
  <si>
    <t>68900904</t>
  </si>
  <si>
    <t xml:space="preserve"> Magazinhe Brasilia</t>
  </si>
  <si>
    <t>68900905</t>
  </si>
  <si>
    <t xml:space="preserve"> Credilar</t>
  </si>
  <si>
    <t>68900908</t>
  </si>
  <si>
    <t xml:space="preserve"> Justiça Federal do Amapá</t>
  </si>
  <si>
    <t>68900911</t>
  </si>
  <si>
    <t xml:space="preserve"> Tribunal de Justça do Estado do Amapá</t>
  </si>
  <si>
    <t>68900912</t>
  </si>
  <si>
    <t xml:space="preserve"> Agencia de Previdência Social do Amapá ( INSS )</t>
  </si>
  <si>
    <t>68900913</t>
  </si>
  <si>
    <t xml:space="preserve"> Companhia de Eletricidade do Amapá (CEA)</t>
  </si>
  <si>
    <t>68900914</t>
  </si>
  <si>
    <t xml:space="preserve"> Tribunal Regional Eleitoral do Amapá</t>
  </si>
  <si>
    <t>68900915</t>
  </si>
  <si>
    <t xml:space="preserve"> Conselho Regional de Engenharia Arquitetura e Agronomia do Amapá</t>
  </si>
  <si>
    <t>68900916</t>
  </si>
  <si>
    <t xml:space="preserve"> Domestilar Ltda (Super Lojão)</t>
  </si>
  <si>
    <t>68900917</t>
  </si>
  <si>
    <t xml:space="preserve"> Domestilar Ltda (Centro)</t>
  </si>
  <si>
    <t>68900971</t>
  </si>
  <si>
    <t xml:space="preserve"> ACF Buritizal</t>
  </si>
  <si>
    <t>68901016</t>
  </si>
  <si>
    <t>2581 ao fim</t>
  </si>
  <si>
    <t>68901017</t>
  </si>
  <si>
    <t>2601 a 3352</t>
  </si>
  <si>
    <t>68901018</t>
  </si>
  <si>
    <t>2641 ao fim</t>
  </si>
  <si>
    <t>68901025</t>
  </si>
  <si>
    <t>68901050</t>
  </si>
  <si>
    <t>68901076</t>
  </si>
  <si>
    <t>68901080</t>
  </si>
  <si>
    <t>68901090</t>
  </si>
  <si>
    <t>68901092</t>
  </si>
  <si>
    <t>68901100</t>
  </si>
  <si>
    <t>1158</t>
  </si>
  <si>
    <t>68901112</t>
  </si>
  <si>
    <t>68901120</t>
  </si>
  <si>
    <t>2621 a 3129</t>
  </si>
  <si>
    <t>68901130</t>
  </si>
  <si>
    <t>2601 a 3141</t>
  </si>
  <si>
    <t>68901140</t>
  </si>
  <si>
    <t>2273 a 2969</t>
  </si>
  <si>
    <t>68901150</t>
  </si>
  <si>
    <t>2338 a 2897</t>
  </si>
  <si>
    <t>68901254</t>
  </si>
  <si>
    <t>68901255</t>
  </si>
  <si>
    <t>2381 ao fim</t>
  </si>
  <si>
    <t>68901256</t>
  </si>
  <si>
    <t>68901258</t>
  </si>
  <si>
    <t>68901259</t>
  </si>
  <si>
    <t>2281 ao fim</t>
  </si>
  <si>
    <t>68901262</t>
  </si>
  <si>
    <t>2311 ao fim</t>
  </si>
  <si>
    <t>68901265</t>
  </si>
  <si>
    <t>68901270</t>
  </si>
  <si>
    <t>2259</t>
  </si>
  <si>
    <t>68901271</t>
  </si>
  <si>
    <t>601 a 2299</t>
  </si>
  <si>
    <t>68901275</t>
  </si>
  <si>
    <t>2111 ao fim</t>
  </si>
  <si>
    <t>68901280</t>
  </si>
  <si>
    <t>2171 ao fim</t>
  </si>
  <si>
    <t>68901282</t>
  </si>
  <si>
    <t>68901283</t>
  </si>
  <si>
    <t>2411 a 3629</t>
  </si>
  <si>
    <t>68901285</t>
  </si>
  <si>
    <t>68901295</t>
  </si>
  <si>
    <t>68901315</t>
  </si>
  <si>
    <t>68901316</t>
  </si>
  <si>
    <t>2251 a 2599</t>
  </si>
  <si>
    <t>68901325</t>
  </si>
  <si>
    <t>68901326</t>
  </si>
  <si>
    <t>68901335</t>
  </si>
  <si>
    <t>2411 a 3698</t>
  </si>
  <si>
    <t>68901336</t>
  </si>
  <si>
    <t>1521 a 2838</t>
  </si>
  <si>
    <t>68901970</t>
  </si>
  <si>
    <t>68901971</t>
  </si>
  <si>
    <t xml:space="preserve"> ACC I Shopping Macapá</t>
  </si>
  <si>
    <t>68902000</t>
  </si>
  <si>
    <t>3191 a 3798</t>
  </si>
  <si>
    <t>68902001</t>
  </si>
  <si>
    <t>68902010</t>
  </si>
  <si>
    <t>2981 ao fim</t>
  </si>
  <si>
    <t>68902020</t>
  </si>
  <si>
    <t>68902030</t>
  </si>
  <si>
    <t>3142 ao fim</t>
  </si>
  <si>
    <t>68902210</t>
  </si>
  <si>
    <t>3722 ao fim</t>
  </si>
  <si>
    <t>68902230</t>
  </si>
  <si>
    <t>3433 ao fim</t>
  </si>
  <si>
    <t>68902335</t>
  </si>
  <si>
    <t>68902650</t>
  </si>
  <si>
    <t>3355 ao fim</t>
  </si>
  <si>
    <t>68902865</t>
  </si>
  <si>
    <t>1051 a 2210</t>
  </si>
  <si>
    <t>68902870</t>
  </si>
  <si>
    <t>2302 a 3548</t>
  </si>
  <si>
    <t>68902880</t>
  </si>
  <si>
    <t>2261 a 3430</t>
  </si>
  <si>
    <t>68902891</t>
  </si>
  <si>
    <t>1160 a 2192</t>
  </si>
  <si>
    <t>68902892</t>
  </si>
  <si>
    <t>2611 a 3719</t>
  </si>
  <si>
    <t>68902901</t>
  </si>
  <si>
    <t xml:space="preserve"> Benoliel</t>
  </si>
  <si>
    <t>68902905</t>
  </si>
  <si>
    <t xml:space="preserve"> Domestilar Ltda (Cedis)</t>
  </si>
  <si>
    <t>68902906</t>
  </si>
  <si>
    <t xml:space="preserve"> Domestilar Ltda (Buritizal)</t>
  </si>
  <si>
    <t>68903014</t>
  </si>
  <si>
    <t>68903022</t>
  </si>
  <si>
    <t>1546</t>
  </si>
  <si>
    <t>68903026</t>
  </si>
  <si>
    <t>1608</t>
  </si>
  <si>
    <t>68903051</t>
  </si>
  <si>
    <t>68903197</t>
  </si>
  <si>
    <t>68903419</t>
  </si>
  <si>
    <t>1671 ao fim</t>
  </si>
  <si>
    <t>68903431</t>
  </si>
  <si>
    <t>1559</t>
  </si>
  <si>
    <t>68903432</t>
  </si>
  <si>
    <t>1997</t>
  </si>
  <si>
    <t>68903498</t>
  </si>
  <si>
    <t>1596 ao fim</t>
  </si>
  <si>
    <t>68903499</t>
  </si>
  <si>
    <t>68903501</t>
  </si>
  <si>
    <t>1548 a 99997</t>
  </si>
  <si>
    <t>68903511</t>
  </si>
  <si>
    <t>1610 a 99997</t>
  </si>
  <si>
    <t>68903514</t>
  </si>
  <si>
    <t>1900 a 99997</t>
  </si>
  <si>
    <t>68903517</t>
  </si>
  <si>
    <t>1579 ao fim</t>
  </si>
  <si>
    <t>68903518</t>
  </si>
  <si>
    <t>68903519</t>
  </si>
  <si>
    <t>68903741</t>
  </si>
  <si>
    <t>1542</t>
  </si>
  <si>
    <t>68903742</t>
  </si>
  <si>
    <t>1516</t>
  </si>
  <si>
    <t>68903744</t>
  </si>
  <si>
    <t>1594</t>
  </si>
  <si>
    <t>68903913</t>
  </si>
  <si>
    <t xml:space="preserve"> Condomínio Parque Felicitá</t>
  </si>
  <si>
    <t>68903970</t>
  </si>
  <si>
    <t xml:space="preserve"> CDD Marco Zero</t>
  </si>
  <si>
    <t>68904001</t>
  </si>
  <si>
    <t>1795</t>
  </si>
  <si>
    <t>68904326</t>
  </si>
  <si>
    <t>68904813</t>
  </si>
  <si>
    <t>68904814</t>
  </si>
  <si>
    <t>68905222</t>
  </si>
  <si>
    <t>68905240</t>
  </si>
  <si>
    <t>68905251</t>
  </si>
  <si>
    <t>68905261</t>
  </si>
  <si>
    <t>68905271</t>
  </si>
  <si>
    <t>68905420</t>
  </si>
  <si>
    <t>3035</t>
  </si>
  <si>
    <t>68905422</t>
  </si>
  <si>
    <t>68905711</t>
  </si>
  <si>
    <t>1148</t>
  </si>
  <si>
    <t>68905731</t>
  </si>
  <si>
    <t>68905751</t>
  </si>
  <si>
    <t>68905761</t>
  </si>
  <si>
    <t>68906535</t>
  </si>
  <si>
    <t>2841 ao fim</t>
  </si>
  <si>
    <t>68906545</t>
  </si>
  <si>
    <t>3761 ao fim</t>
  </si>
  <si>
    <t>68906645</t>
  </si>
  <si>
    <t>68906900</t>
  </si>
  <si>
    <t xml:space="preserve"> Terceiro Batalhão de Infantaria de Selva do Amapá</t>
  </si>
  <si>
    <t>68906901</t>
  </si>
  <si>
    <t xml:space="preserve"> Sevel Veículos</t>
  </si>
  <si>
    <t>68906902</t>
  </si>
  <si>
    <t xml:space="preserve"> Monte e Cia</t>
  </si>
  <si>
    <t>68906905</t>
  </si>
  <si>
    <t xml:space="preserve"> C. P. A.</t>
  </si>
  <si>
    <t>68906906</t>
  </si>
  <si>
    <t xml:space="preserve"> Fórum de Macapá</t>
  </si>
  <si>
    <t>68906972</t>
  </si>
  <si>
    <t xml:space="preserve"> AC Equatorial</t>
  </si>
  <si>
    <t>68906973</t>
  </si>
  <si>
    <t xml:space="preserve"> AGF Centro Norte</t>
  </si>
  <si>
    <t>68908015</t>
  </si>
  <si>
    <t>68908120</t>
  </si>
  <si>
    <t>1053</t>
  </si>
  <si>
    <t>68908121</t>
  </si>
  <si>
    <t>68908122</t>
  </si>
  <si>
    <t>68908124</t>
  </si>
  <si>
    <t>68908126</t>
  </si>
  <si>
    <t>68908127</t>
  </si>
  <si>
    <t>68908129</t>
  </si>
  <si>
    <t>68908153</t>
  </si>
  <si>
    <t>180 a 1297</t>
  </si>
  <si>
    <t>68908160</t>
  </si>
  <si>
    <t>68908180</t>
  </si>
  <si>
    <t>68908181</t>
  </si>
  <si>
    <t>1134</t>
  </si>
  <si>
    <t>68908182</t>
  </si>
  <si>
    <t>68908183</t>
  </si>
  <si>
    <t>68908188</t>
  </si>
  <si>
    <t>252 a 1279</t>
  </si>
  <si>
    <t>68908197</t>
  </si>
  <si>
    <t>68908198</t>
  </si>
  <si>
    <t>68908200</t>
  </si>
  <si>
    <t>161 a 1289</t>
  </si>
  <si>
    <t>68908481</t>
  </si>
  <si>
    <t>68908901</t>
  </si>
  <si>
    <t xml:space="preserve"> Polícia Federal</t>
  </si>
  <si>
    <t>68908902</t>
  </si>
  <si>
    <t xml:space="preserve"> Policia Federal do Amapá</t>
  </si>
  <si>
    <t>68908905</t>
  </si>
  <si>
    <t xml:space="preserve"> Tribunal Regional Federal da Primeira Região</t>
  </si>
  <si>
    <t>68908971</t>
  </si>
  <si>
    <t xml:space="preserve"> CDD Juscelino Kubitschek</t>
  </si>
  <si>
    <t>68909002</t>
  </si>
  <si>
    <t>68909006</t>
  </si>
  <si>
    <t>68909007</t>
  </si>
  <si>
    <t>68909008</t>
  </si>
  <si>
    <t>68909009</t>
  </si>
  <si>
    <t>2482 a 99997</t>
  </si>
  <si>
    <t>68909011</t>
  </si>
  <si>
    <t>2556 ao fim</t>
  </si>
  <si>
    <t>68909012</t>
  </si>
  <si>
    <t>68909013</t>
  </si>
  <si>
    <t>68909015</t>
  </si>
  <si>
    <t>2501 a 3099</t>
  </si>
  <si>
    <t>68909021</t>
  </si>
  <si>
    <t>68909025</t>
  </si>
  <si>
    <t>2521 a 3009</t>
  </si>
  <si>
    <t>68909033</t>
  </si>
  <si>
    <t>1201 a 2619</t>
  </si>
  <si>
    <t>68909034</t>
  </si>
  <si>
    <t>2501 a 3109</t>
  </si>
  <si>
    <t>68909035</t>
  </si>
  <si>
    <t>68909045</t>
  </si>
  <si>
    <t>2501 a 3089</t>
  </si>
  <si>
    <t>68909055</t>
  </si>
  <si>
    <t>2556 a 99997</t>
  </si>
  <si>
    <t>68909056</t>
  </si>
  <si>
    <t>2401 a 4000</t>
  </si>
  <si>
    <t>68909062</t>
  </si>
  <si>
    <t>2601 a 99998</t>
  </si>
  <si>
    <t>68909065</t>
  </si>
  <si>
    <t>68909066</t>
  </si>
  <si>
    <t>2481 a 3099</t>
  </si>
  <si>
    <t>68909075</t>
  </si>
  <si>
    <t>2518 ao fim</t>
  </si>
  <si>
    <t>68909081</t>
  </si>
  <si>
    <t>68909095</t>
  </si>
  <si>
    <t>68909115</t>
  </si>
  <si>
    <t>2496 a 99997</t>
  </si>
  <si>
    <t>68909125</t>
  </si>
  <si>
    <t>68909546</t>
  </si>
  <si>
    <t>68909547</t>
  </si>
  <si>
    <t>68909548</t>
  </si>
  <si>
    <t>3013 ao fim</t>
  </si>
  <si>
    <t>68909549</t>
  </si>
  <si>
    <t>3111 ao fim</t>
  </si>
  <si>
    <t>68909550</t>
  </si>
  <si>
    <t>68909551</t>
  </si>
  <si>
    <t>68909552</t>
  </si>
  <si>
    <t>68909794</t>
  </si>
  <si>
    <t>1221 a 2000</t>
  </si>
  <si>
    <t>68909795</t>
  </si>
  <si>
    <t>68909812</t>
  </si>
  <si>
    <t>68909813</t>
  </si>
  <si>
    <t>68909814</t>
  </si>
  <si>
    <t>2461</t>
  </si>
  <si>
    <t>68909816</t>
  </si>
  <si>
    <t>68909817</t>
  </si>
  <si>
    <t>2434</t>
  </si>
  <si>
    <t>68909818</t>
  </si>
  <si>
    <t>68909819</t>
  </si>
  <si>
    <t>68909822</t>
  </si>
  <si>
    <t>68909823</t>
  </si>
  <si>
    <t>68909824</t>
  </si>
  <si>
    <t>2490</t>
  </si>
  <si>
    <t>68909826</t>
  </si>
  <si>
    <t>68909827</t>
  </si>
  <si>
    <t>68909828</t>
  </si>
  <si>
    <t>68909829</t>
  </si>
  <si>
    <t>2250</t>
  </si>
  <si>
    <t>68909830</t>
  </si>
  <si>
    <t>68909831</t>
  </si>
  <si>
    <t>68909832</t>
  </si>
  <si>
    <t>2195</t>
  </si>
  <si>
    <t>68909833</t>
  </si>
  <si>
    <t>2556 a 2949</t>
  </si>
  <si>
    <t>68909834</t>
  </si>
  <si>
    <t>2580</t>
  </si>
  <si>
    <t>68909835</t>
  </si>
  <si>
    <t>68909838</t>
  </si>
  <si>
    <t>68909839</t>
  </si>
  <si>
    <t>2588</t>
  </si>
  <si>
    <t>68911004</t>
  </si>
  <si>
    <t>68911005</t>
  </si>
  <si>
    <t>68911010</t>
  </si>
  <si>
    <t>68911011</t>
  </si>
  <si>
    <t>68911012</t>
  </si>
  <si>
    <t>68911015</t>
  </si>
  <si>
    <t>68911016</t>
  </si>
  <si>
    <t>68911020</t>
  </si>
  <si>
    <t>68911021</t>
  </si>
  <si>
    <t>68911022</t>
  </si>
  <si>
    <t>68911023</t>
  </si>
  <si>
    <t>68911024</t>
  </si>
  <si>
    <t>68911025</t>
  </si>
  <si>
    <t>68911026</t>
  </si>
  <si>
    <t>68911027</t>
  </si>
  <si>
    <t>68911028</t>
  </si>
  <si>
    <t>68911029</t>
  </si>
  <si>
    <t>68911030</t>
  </si>
  <si>
    <t>68911031</t>
  </si>
  <si>
    <t>68911032</t>
  </si>
  <si>
    <t>68911033</t>
  </si>
  <si>
    <t>68911034</t>
  </si>
  <si>
    <t>68911035</t>
  </si>
  <si>
    <t>68911036</t>
  </si>
  <si>
    <t>68911037</t>
  </si>
  <si>
    <t>68911038</t>
  </si>
  <si>
    <t>68911039</t>
  </si>
  <si>
    <t>68911040</t>
  </si>
  <si>
    <t>68911041</t>
  </si>
  <si>
    <t>68911042</t>
  </si>
  <si>
    <t>68911043</t>
  </si>
  <si>
    <t>68911044</t>
  </si>
  <si>
    <t>68911045</t>
  </si>
  <si>
    <t>68911046</t>
  </si>
  <si>
    <t>68911047</t>
  </si>
  <si>
    <t>68911048</t>
  </si>
  <si>
    <t>68911049</t>
  </si>
  <si>
    <t>68911050</t>
  </si>
  <si>
    <t>68911051</t>
  </si>
  <si>
    <t>68911052</t>
  </si>
  <si>
    <t>68911053</t>
  </si>
  <si>
    <t>68911055</t>
  </si>
  <si>
    <t>68911065</t>
  </si>
  <si>
    <t>68911070</t>
  </si>
  <si>
    <t>68911071</t>
  </si>
  <si>
    <t>68911075</t>
  </si>
  <si>
    <t>68911080</t>
  </si>
  <si>
    <t>68911085</t>
  </si>
  <si>
    <t>68911090</t>
  </si>
  <si>
    <t>68911095</t>
  </si>
  <si>
    <t>68911100</t>
  </si>
  <si>
    <t>68911105</t>
  </si>
  <si>
    <t>68911115</t>
  </si>
  <si>
    <t>68911116</t>
  </si>
  <si>
    <t>68911120</t>
  </si>
  <si>
    <t>68911122</t>
  </si>
  <si>
    <t>68911123</t>
  </si>
  <si>
    <t>68911124</t>
  </si>
  <si>
    <t>68911125</t>
  </si>
  <si>
    <t>68911126</t>
  </si>
  <si>
    <t>68911127</t>
  </si>
  <si>
    <t>68911128</t>
  </si>
  <si>
    <t>68911129</t>
  </si>
  <si>
    <t>68911130</t>
  </si>
  <si>
    <t>68911131</t>
  </si>
  <si>
    <t>68911132</t>
  </si>
  <si>
    <t>68911133</t>
  </si>
  <si>
    <t>68911134</t>
  </si>
  <si>
    <t>68911135</t>
  </si>
  <si>
    <t>68911136</t>
  </si>
  <si>
    <t>68911137</t>
  </si>
  <si>
    <t>68911138</t>
  </si>
  <si>
    <t>68911139</t>
  </si>
  <si>
    <t>68911140</t>
  </si>
  <si>
    <t>68911141</t>
  </si>
  <si>
    <t>68911142</t>
  </si>
  <si>
    <t>68911143</t>
  </si>
  <si>
    <t>68911144</t>
  </si>
  <si>
    <t>68911145</t>
  </si>
  <si>
    <t>68911150</t>
  </si>
  <si>
    <t>68911153</t>
  </si>
  <si>
    <t>68911155</t>
  </si>
  <si>
    <t>68911158</t>
  </si>
  <si>
    <t>68911160</t>
  </si>
  <si>
    <t>68911165</t>
  </si>
  <si>
    <t>68911355</t>
  </si>
  <si>
    <t>68911356</t>
  </si>
  <si>
    <t>68911357</t>
  </si>
  <si>
    <t>68911358</t>
  </si>
  <si>
    <t>68911359</t>
  </si>
  <si>
    <t>68911360</t>
  </si>
  <si>
    <t>68911361</t>
  </si>
  <si>
    <t>68911362</t>
  </si>
  <si>
    <t>68911364</t>
  </si>
  <si>
    <t>68911365</t>
  </si>
  <si>
    <t>68911370</t>
  </si>
  <si>
    <t>68911375</t>
  </si>
  <si>
    <t>68911380</t>
  </si>
  <si>
    <t>68911385</t>
  </si>
  <si>
    <t>68911395</t>
  </si>
  <si>
    <t>68911400</t>
  </si>
  <si>
    <t>68911405</t>
  </si>
  <si>
    <t>68911410</t>
  </si>
  <si>
    <t>68911411</t>
  </si>
  <si>
    <t>68911415</t>
  </si>
  <si>
    <t>68911420</t>
  </si>
  <si>
    <t>68911425</t>
  </si>
  <si>
    <t>68911430</t>
  </si>
  <si>
    <t>68911431</t>
  </si>
  <si>
    <t>68911432</t>
  </si>
  <si>
    <t>68911435</t>
  </si>
  <si>
    <t>68911449</t>
  </si>
  <si>
    <t>68911450</t>
  </si>
  <si>
    <t>68911451</t>
  </si>
  <si>
    <t>68911452</t>
  </si>
  <si>
    <t>68911453</t>
  </si>
  <si>
    <t>68911454</t>
  </si>
  <si>
    <t>68911455</t>
  </si>
  <si>
    <t>68911456</t>
  </si>
  <si>
    <t>68911457</t>
  </si>
  <si>
    <t>68911458</t>
  </si>
  <si>
    <t>68911459</t>
  </si>
  <si>
    <t>68911461</t>
  </si>
  <si>
    <t>68911462</t>
  </si>
  <si>
    <t>68911463</t>
  </si>
  <si>
    <t>68911464</t>
  </si>
  <si>
    <t>68911465</t>
  </si>
  <si>
    <t>68911466</t>
  </si>
  <si>
    <t>68911467</t>
  </si>
  <si>
    <t>68911468</t>
  </si>
  <si>
    <t>68911469</t>
  </si>
  <si>
    <t>68911470</t>
  </si>
  <si>
    <t>68911471</t>
  </si>
  <si>
    <t>68911472</t>
  </si>
  <si>
    <t>68911473</t>
  </si>
  <si>
    <t>68911474</t>
  </si>
  <si>
    <t>68911475</t>
  </si>
  <si>
    <t>68911476</t>
  </si>
  <si>
    <t>68911477</t>
  </si>
  <si>
    <t>68911478</t>
  </si>
  <si>
    <t>68911479</t>
  </si>
  <si>
    <t>68911500</t>
  </si>
  <si>
    <t>68911501</t>
  </si>
  <si>
    <t>68911502</t>
  </si>
  <si>
    <t>68911503</t>
  </si>
  <si>
    <t>68911504</t>
  </si>
  <si>
    <t>68911505</t>
  </si>
  <si>
    <t>68911506</t>
  </si>
  <si>
    <t>68911507</t>
  </si>
  <si>
    <t>68911508</t>
  </si>
  <si>
    <t>68911509</t>
  </si>
  <si>
    <t>68911510</t>
  </si>
  <si>
    <t>68911511</t>
  </si>
  <si>
    <t>68911512</t>
  </si>
  <si>
    <t>68911513</t>
  </si>
  <si>
    <t>68911514</t>
  </si>
  <si>
    <t>68911515</t>
  </si>
  <si>
    <t>68911516</t>
  </si>
  <si>
    <t>68911970</t>
  </si>
  <si>
    <t>68912000</t>
  </si>
  <si>
    <t>68912050</t>
  </si>
  <si>
    <t>68912100</t>
  </si>
  <si>
    <t>68912150</t>
  </si>
  <si>
    <t>68912200</t>
  </si>
  <si>
    <t>68912300</t>
  </si>
  <si>
    <t>68912350</t>
  </si>
  <si>
    <t>68912450</t>
  </si>
  <si>
    <t>68912500</t>
  </si>
  <si>
    <t>68912530</t>
  </si>
  <si>
    <t>68912550</t>
  </si>
  <si>
    <t>68912600</t>
  </si>
  <si>
    <t>68912650</t>
  </si>
  <si>
    <t>68912700</t>
  </si>
  <si>
    <t>68912750</t>
  </si>
  <si>
    <t>68912800</t>
  </si>
  <si>
    <t>68913000</t>
  </si>
  <si>
    <t>68913970</t>
  </si>
  <si>
    <t>68915000</t>
  </si>
  <si>
    <t>68915970</t>
  </si>
  <si>
    <t>68917000</t>
  </si>
  <si>
    <t>68918000</t>
  </si>
  <si>
    <t>68918970</t>
  </si>
  <si>
    <t xml:space="preserve"> AC Pracuúba</t>
  </si>
  <si>
    <t>68920000</t>
  </si>
  <si>
    <t>68920970</t>
  </si>
  <si>
    <t xml:space="preserve"> AC Laranjal do Jari</t>
  </si>
  <si>
    <t>68920971</t>
  </si>
  <si>
    <t xml:space="preserve"> AC Agreste</t>
  </si>
  <si>
    <t>68923000</t>
  </si>
  <si>
    <t>68924000</t>
  </si>
  <si>
    <t>68924970</t>
  </si>
  <si>
    <t xml:space="preserve"> AC Vitória do Jari</t>
  </si>
  <si>
    <t>68925001</t>
  </si>
  <si>
    <t>68925004</t>
  </si>
  <si>
    <t>68925007</t>
  </si>
  <si>
    <t>68925010</t>
  </si>
  <si>
    <t>68925013</t>
  </si>
  <si>
    <t>68925016</t>
  </si>
  <si>
    <t>68925019</t>
  </si>
  <si>
    <t>68925022</t>
  </si>
  <si>
    <t>68925025</t>
  </si>
  <si>
    <t>68925028</t>
  </si>
  <si>
    <t>68925031</t>
  </si>
  <si>
    <t>68925034</t>
  </si>
  <si>
    <t>68925037</t>
  </si>
  <si>
    <t>68925040</t>
  </si>
  <si>
    <t>68925043</t>
  </si>
  <si>
    <t>68925046</t>
  </si>
  <si>
    <t>68925049</t>
  </si>
  <si>
    <t>68925052</t>
  </si>
  <si>
    <t>68925055</t>
  </si>
  <si>
    <t>68925058</t>
  </si>
  <si>
    <t>68925061</t>
  </si>
  <si>
    <t>68925064</t>
  </si>
  <si>
    <t>68925067</t>
  </si>
  <si>
    <t>68925070</t>
  </si>
  <si>
    <t>68925073</t>
  </si>
  <si>
    <t>68925076</t>
  </si>
  <si>
    <t>68925079</t>
  </si>
  <si>
    <t>68925090</t>
  </si>
  <si>
    <t>68925093</t>
  </si>
  <si>
    <t>68925096</t>
  </si>
  <si>
    <t>68925099</t>
  </si>
  <si>
    <t>68925102</t>
  </si>
  <si>
    <t>68925105</t>
  </si>
  <si>
    <t>68925108</t>
  </si>
  <si>
    <t>68925111</t>
  </si>
  <si>
    <t>68925114</t>
  </si>
  <si>
    <t>68925120</t>
  </si>
  <si>
    <t>68925123</t>
  </si>
  <si>
    <t>68925126</t>
  </si>
  <si>
    <t>68925129</t>
  </si>
  <si>
    <t>68925132</t>
  </si>
  <si>
    <t>68925135</t>
  </si>
  <si>
    <t>68925138</t>
  </si>
  <si>
    <t>68925141</t>
  </si>
  <si>
    <t>68925144</t>
  </si>
  <si>
    <t>68925147</t>
  </si>
  <si>
    <t>68925150</t>
  </si>
  <si>
    <t>68925153</t>
  </si>
  <si>
    <t>68925156</t>
  </si>
  <si>
    <t>68925159</t>
  </si>
  <si>
    <t>68925162</t>
  </si>
  <si>
    <t>68925165</t>
  </si>
  <si>
    <t>68925168</t>
  </si>
  <si>
    <t>68925171</t>
  </si>
  <si>
    <t>68925174</t>
  </si>
  <si>
    <t>68925177</t>
  </si>
  <si>
    <t>68925180</t>
  </si>
  <si>
    <t>68925183</t>
  </si>
  <si>
    <t>68925186</t>
  </si>
  <si>
    <t>68925189</t>
  </si>
  <si>
    <t>68925192</t>
  </si>
  <si>
    <t>68925195</t>
  </si>
  <si>
    <t>68925198</t>
  </si>
  <si>
    <t>68925201</t>
  </si>
  <si>
    <t>68925204</t>
  </si>
  <si>
    <t>68925207</t>
  </si>
  <si>
    <t>68925210</t>
  </si>
  <si>
    <t>68925213</t>
  </si>
  <si>
    <t>68925216</t>
  </si>
  <si>
    <t>68925219</t>
  </si>
  <si>
    <t>68925220</t>
  </si>
  <si>
    <t>68925221</t>
  </si>
  <si>
    <t>68925222</t>
  </si>
  <si>
    <t>68925223</t>
  </si>
  <si>
    <t>68925225</t>
  </si>
  <si>
    <t>68925228</t>
  </si>
  <si>
    <t>68925231</t>
  </si>
  <si>
    <t>68925234</t>
  </si>
  <si>
    <t>68925237</t>
  </si>
  <si>
    <t>68925240</t>
  </si>
  <si>
    <t>68925243</t>
  </si>
  <si>
    <t>68925250</t>
  </si>
  <si>
    <t>68925254</t>
  </si>
  <si>
    <t>68925258</t>
  </si>
  <si>
    <t>68925262</t>
  </si>
  <si>
    <t>68925266</t>
  </si>
  <si>
    <t>68925270</t>
  </si>
  <si>
    <t>68925274</t>
  </si>
  <si>
    <t>68925278</t>
  </si>
  <si>
    <t>68925282</t>
  </si>
  <si>
    <t>68925286</t>
  </si>
  <si>
    <t>68925290</t>
  </si>
  <si>
    <t>68925294</t>
  </si>
  <si>
    <t>68925298</t>
  </si>
  <si>
    <t>68925302</t>
  </si>
  <si>
    <t>68925306</t>
  </si>
  <si>
    <t>68925310</t>
  </si>
  <si>
    <t>68925314</t>
  </si>
  <si>
    <t>68925318</t>
  </si>
  <si>
    <t>68925322</t>
  </si>
  <si>
    <t>68925326</t>
  </si>
  <si>
    <t>68925330</t>
  </si>
  <si>
    <t>68925334</t>
  </si>
  <si>
    <t>68925338</t>
  </si>
  <si>
    <t>68925342</t>
  </si>
  <si>
    <t>68925970</t>
  </si>
  <si>
    <t>68925974</t>
  </si>
  <si>
    <t>68926000</t>
  </si>
  <si>
    <t>68926004</t>
  </si>
  <si>
    <t>68926008</t>
  </si>
  <si>
    <t>68926012</t>
  </si>
  <si>
    <t>68926013</t>
  </si>
  <si>
    <t>68926016</t>
  </si>
  <si>
    <t>68926017</t>
  </si>
  <si>
    <t>68926020</t>
  </si>
  <si>
    <t>68926021</t>
  </si>
  <si>
    <t>68926024</t>
  </si>
  <si>
    <t>68926028</t>
  </si>
  <si>
    <t>68926032</t>
  </si>
  <si>
    <t>68926036</t>
  </si>
  <si>
    <t>68926040</t>
  </si>
  <si>
    <t>68926044</t>
  </si>
  <si>
    <t>68926048</t>
  </si>
  <si>
    <t>68926052</t>
  </si>
  <si>
    <t>68926056</t>
  </si>
  <si>
    <t>68926060</t>
  </si>
  <si>
    <t>68926064</t>
  </si>
  <si>
    <t>68926068</t>
  </si>
  <si>
    <t>68926072</t>
  </si>
  <si>
    <t>68926076</t>
  </si>
  <si>
    <t>68926080</t>
  </si>
  <si>
    <t>68926084</t>
  </si>
  <si>
    <t>68926090</t>
  </si>
  <si>
    <t>68926094</t>
  </si>
  <si>
    <t>68926098</t>
  </si>
  <si>
    <t>68926102</t>
  </si>
  <si>
    <t>68926106</t>
  </si>
  <si>
    <t>68926110</t>
  </si>
  <si>
    <t>68926114</t>
  </si>
  <si>
    <t>68926118</t>
  </si>
  <si>
    <t>68926122</t>
  </si>
  <si>
    <t>68926126</t>
  </si>
  <si>
    <t>68926130</t>
  </si>
  <si>
    <t>68926134</t>
  </si>
  <si>
    <t>68926138</t>
  </si>
  <si>
    <t>68926142</t>
  </si>
  <si>
    <t>68926146</t>
  </si>
  <si>
    <t>68926150</t>
  </si>
  <si>
    <t>68926154</t>
  </si>
  <si>
    <t>68926158</t>
  </si>
  <si>
    <t>68926162</t>
  </si>
  <si>
    <t>68926163</t>
  </si>
  <si>
    <t>68926166</t>
  </si>
  <si>
    <t>68926170</t>
  </si>
  <si>
    <t>68926174</t>
  </si>
  <si>
    <t>68926178</t>
  </si>
  <si>
    <t>68926182</t>
  </si>
  <si>
    <t>68926186</t>
  </si>
  <si>
    <t>68926190</t>
  </si>
  <si>
    <t>68926194</t>
  </si>
  <si>
    <t>68926198</t>
  </si>
  <si>
    <t>68926202</t>
  </si>
  <si>
    <t>68926206</t>
  </si>
  <si>
    <t>68926210</t>
  </si>
  <si>
    <t>68926214</t>
  </si>
  <si>
    <t>68926300</t>
  </si>
  <si>
    <t>68926305</t>
  </si>
  <si>
    <t>68926310</t>
  </si>
  <si>
    <t>68926315</t>
  </si>
  <si>
    <t>68926320</t>
  </si>
  <si>
    <t>68926325</t>
  </si>
  <si>
    <t>68926330</t>
  </si>
  <si>
    <t>68926335</t>
  </si>
  <si>
    <t>68926340</t>
  </si>
  <si>
    <t>68926345</t>
  </si>
  <si>
    <t>68926350</t>
  </si>
  <si>
    <t>68926355</t>
  </si>
  <si>
    <t>68926360</t>
  </si>
  <si>
    <t>68926361</t>
  </si>
  <si>
    <t>68926365</t>
  </si>
  <si>
    <t>68926370</t>
  </si>
  <si>
    <t>68926375</t>
  </si>
  <si>
    <t>68926380</t>
  </si>
  <si>
    <t>68926385</t>
  </si>
  <si>
    <t>68926390</t>
  </si>
  <si>
    <t>68926395</t>
  </si>
  <si>
    <t>68926400</t>
  </si>
  <si>
    <t>68926405</t>
  </si>
  <si>
    <t>68927000</t>
  </si>
  <si>
    <t>68927003</t>
  </si>
  <si>
    <t>68927006</t>
  </si>
  <si>
    <t>68927009</t>
  </si>
  <si>
    <t>68927012</t>
  </si>
  <si>
    <t>68927015</t>
  </si>
  <si>
    <t>68927018</t>
  </si>
  <si>
    <t>68927021</t>
  </si>
  <si>
    <t>68927024</t>
  </si>
  <si>
    <t>68927027</t>
  </si>
  <si>
    <t>68927030</t>
  </si>
  <si>
    <t>68927033</t>
  </si>
  <si>
    <t>68927036</t>
  </si>
  <si>
    <t>68927039</t>
  </si>
  <si>
    <t>68927042</t>
  </si>
  <si>
    <t>68927045</t>
  </si>
  <si>
    <t>68927048</t>
  </si>
  <si>
    <t>68927051</t>
  </si>
  <si>
    <t>68927054</t>
  </si>
  <si>
    <t>68927057</t>
  </si>
  <si>
    <t>68927060</t>
  </si>
  <si>
    <t>68927063</t>
  </si>
  <si>
    <t>68927066</t>
  </si>
  <si>
    <t>68927069</t>
  </si>
  <si>
    <t>68927072</t>
  </si>
  <si>
    <t>68927075</t>
  </si>
  <si>
    <t>68927078</t>
  </si>
  <si>
    <t>68927081</t>
  </si>
  <si>
    <t>68927084</t>
  </si>
  <si>
    <t>68927087</t>
  </si>
  <si>
    <t>68927090</t>
  </si>
  <si>
    <t>68927093</t>
  </si>
  <si>
    <t>68927096</t>
  </si>
  <si>
    <t>68927099</t>
  </si>
  <si>
    <t>68927102</t>
  </si>
  <si>
    <t>68927110</t>
  </si>
  <si>
    <t>68927113</t>
  </si>
  <si>
    <t>68927116</t>
  </si>
  <si>
    <t>68927119</t>
  </si>
  <si>
    <t>68927122</t>
  </si>
  <si>
    <t>68927125</t>
  </si>
  <si>
    <t>68927128</t>
  </si>
  <si>
    <t>68927131</t>
  </si>
  <si>
    <t>68927134</t>
  </si>
  <si>
    <t>68927137</t>
  </si>
  <si>
    <t>68927140</t>
  </si>
  <si>
    <t>68927143</t>
  </si>
  <si>
    <t>68927146</t>
  </si>
  <si>
    <t>68927149</t>
  </si>
  <si>
    <t>68927152</t>
  </si>
  <si>
    <t>68927155</t>
  </si>
  <si>
    <t>68927158</t>
  </si>
  <si>
    <t>68927161</t>
  </si>
  <si>
    <t>68927164</t>
  </si>
  <si>
    <t>68927167</t>
  </si>
  <si>
    <t>68927170</t>
  </si>
  <si>
    <t>68927173</t>
  </si>
  <si>
    <t>68927176</t>
  </si>
  <si>
    <t>68927179</t>
  </si>
  <si>
    <t>68927182</t>
  </si>
  <si>
    <t>68927185</t>
  </si>
  <si>
    <t>68927188</t>
  </si>
  <si>
    <t>68927191</t>
  </si>
  <si>
    <t>68927194</t>
  </si>
  <si>
    <t>68927197</t>
  </si>
  <si>
    <t>68927200</t>
  </si>
  <si>
    <t>68927203</t>
  </si>
  <si>
    <t>68927206</t>
  </si>
  <si>
    <t>68927209</t>
  </si>
  <si>
    <t>68927212</t>
  </si>
  <si>
    <t>68927215</t>
  </si>
  <si>
    <t>68927218</t>
  </si>
  <si>
    <t>68927221</t>
  </si>
  <si>
    <t>68927224</t>
  </si>
  <si>
    <t>68927227</t>
  </si>
  <si>
    <t>68927230</t>
  </si>
  <si>
    <t>68927233</t>
  </si>
  <si>
    <t>68927236</t>
  </si>
  <si>
    <t>68927239</t>
  </si>
  <si>
    <t>68927242</t>
  </si>
  <si>
    <t>68927245</t>
  </si>
  <si>
    <t>68927248</t>
  </si>
  <si>
    <t>68927251</t>
  </si>
  <si>
    <t>68927254</t>
  </si>
  <si>
    <t>68927257</t>
  </si>
  <si>
    <t>68927260</t>
  </si>
  <si>
    <t>68927263</t>
  </si>
  <si>
    <t>68927266</t>
  </si>
  <si>
    <t>68927269</t>
  </si>
  <si>
    <t>68927272</t>
  </si>
  <si>
    <t>68927275</t>
  </si>
  <si>
    <t>68927278</t>
  </si>
  <si>
    <t>68927281</t>
  </si>
  <si>
    <t>68927284</t>
  </si>
  <si>
    <t>68927287</t>
  </si>
  <si>
    <t>68927290</t>
  </si>
  <si>
    <t>68927293</t>
  </si>
  <si>
    <t>68927296</t>
  </si>
  <si>
    <t>68927299</t>
  </si>
  <si>
    <t>68927302</t>
  </si>
  <si>
    <t>68927305</t>
  </si>
  <si>
    <t>68927308</t>
  </si>
  <si>
    <t>68927311</t>
  </si>
  <si>
    <t>68927314</t>
  </si>
  <si>
    <t>68927320</t>
  </si>
  <si>
    <t>68927323</t>
  </si>
  <si>
    <t>68927326</t>
  </si>
  <si>
    <t>68927329</t>
  </si>
  <si>
    <t>68927332</t>
  </si>
  <si>
    <t>68927335</t>
  </si>
  <si>
    <t>68927338</t>
  </si>
  <si>
    <t>68927341</t>
  </si>
  <si>
    <t>68927344</t>
  </si>
  <si>
    <t>68927347</t>
  </si>
  <si>
    <t>68927350</t>
  </si>
  <si>
    <t>68927353</t>
  </si>
  <si>
    <t>68927360</t>
  </si>
  <si>
    <t>68927363</t>
  </si>
  <si>
    <t>68927366</t>
  </si>
  <si>
    <t>68927369</t>
  </si>
  <si>
    <t>68927372</t>
  </si>
  <si>
    <t>68927375</t>
  </si>
  <si>
    <t>68927378</t>
  </si>
  <si>
    <t>68927381</t>
  </si>
  <si>
    <t>68927384</t>
  </si>
  <si>
    <t>68927387</t>
  </si>
  <si>
    <t>68927390</t>
  </si>
  <si>
    <t>68927393</t>
  </si>
  <si>
    <t>68927396</t>
  </si>
  <si>
    <t>68927399</t>
  </si>
  <si>
    <t>68927402</t>
  </si>
  <si>
    <t>68927405</t>
  </si>
  <si>
    <t>68927408</t>
  </si>
  <si>
    <t>68927411</t>
  </si>
  <si>
    <t>68927414</t>
  </si>
  <si>
    <t>68927417</t>
  </si>
  <si>
    <t>68927420</t>
  </si>
  <si>
    <t>68927423</t>
  </si>
  <si>
    <t>68927426</t>
  </si>
  <si>
    <t>68927429</t>
  </si>
  <si>
    <t>68927432</t>
  </si>
  <si>
    <t>68927435</t>
  </si>
  <si>
    <t>68927438</t>
  </si>
  <si>
    <t>68927441</t>
  </si>
  <si>
    <t>68927444</t>
  </si>
  <si>
    <t>68927447</t>
  </si>
  <si>
    <t>68927450</t>
  </si>
  <si>
    <t>68927453</t>
  </si>
  <si>
    <t>68927456</t>
  </si>
  <si>
    <t>68927459</t>
  </si>
  <si>
    <t>68928000</t>
  </si>
  <si>
    <t>68928003</t>
  </si>
  <si>
    <t>68928006</t>
  </si>
  <si>
    <t>68928009</t>
  </si>
  <si>
    <t>68928012</t>
  </si>
  <si>
    <t>68928015</t>
  </si>
  <si>
    <t>68928018</t>
  </si>
  <si>
    <t>68928021</t>
  </si>
  <si>
    <t>68928024</t>
  </si>
  <si>
    <t>68928027</t>
  </si>
  <si>
    <t>68928030</t>
  </si>
  <si>
    <t>68928033</t>
  </si>
  <si>
    <t>68928036</t>
  </si>
  <si>
    <t>68928039</t>
  </si>
  <si>
    <t>68928042</t>
  </si>
  <si>
    <t>68928045</t>
  </si>
  <si>
    <t>68928048</t>
  </si>
  <si>
    <t>68928051</t>
  </si>
  <si>
    <t>68928054</t>
  </si>
  <si>
    <t>68928057</t>
  </si>
  <si>
    <t>68928060</t>
  </si>
  <si>
    <t>68928063</t>
  </si>
  <si>
    <t>68928066</t>
  </si>
  <si>
    <t>68928069</t>
  </si>
  <si>
    <t>68928072</t>
  </si>
  <si>
    <t>68928075</t>
  </si>
  <si>
    <t>68928078</t>
  </si>
  <si>
    <t>68928081</t>
  </si>
  <si>
    <t>68928084</t>
  </si>
  <si>
    <t>68928087</t>
  </si>
  <si>
    <t>68928090</t>
  </si>
  <si>
    <t>68928093</t>
  </si>
  <si>
    <t>68928096</t>
  </si>
  <si>
    <t>68928099</t>
  </si>
  <si>
    <t>68928105</t>
  </si>
  <si>
    <t>68928108</t>
  </si>
  <si>
    <t>68928111</t>
  </si>
  <si>
    <t>68928114</t>
  </si>
  <si>
    <t>68928117</t>
  </si>
  <si>
    <t>68928120</t>
  </si>
  <si>
    <t>68928130</t>
  </si>
  <si>
    <t>68928133</t>
  </si>
  <si>
    <t>68928136</t>
  </si>
  <si>
    <t>68928139</t>
  </si>
  <si>
    <t>68928142</t>
  </si>
  <si>
    <t>68928145</t>
  </si>
  <si>
    <t>68928148</t>
  </si>
  <si>
    <t>68928151</t>
  </si>
  <si>
    <t>68928154</t>
  </si>
  <si>
    <t>68928157</t>
  </si>
  <si>
    <t>68928160</t>
  </si>
  <si>
    <t>68928163</t>
  </si>
  <si>
    <t>68928166</t>
  </si>
  <si>
    <t>68928169</t>
  </si>
  <si>
    <t>68928172</t>
  </si>
  <si>
    <t>68928175</t>
  </si>
  <si>
    <t>68928178</t>
  </si>
  <si>
    <t>68928181</t>
  </si>
  <si>
    <t>68928184</t>
  </si>
  <si>
    <t>68928187</t>
  </si>
  <si>
    <t>68928190</t>
  </si>
  <si>
    <t>68928193</t>
  </si>
  <si>
    <t>68928196</t>
  </si>
  <si>
    <t>68928199</t>
  </si>
  <si>
    <t>68928202</t>
  </si>
  <si>
    <t>68928205</t>
  </si>
  <si>
    <t>68928208</t>
  </si>
  <si>
    <t>68928211</t>
  </si>
  <si>
    <t>68928214</t>
  </si>
  <si>
    <t>68928217</t>
  </si>
  <si>
    <t>68928220</t>
  </si>
  <si>
    <t>68928223</t>
  </si>
  <si>
    <t>68928226</t>
  </si>
  <si>
    <t>68928229</t>
  </si>
  <si>
    <t>68928232</t>
  </si>
  <si>
    <t>68928235</t>
  </si>
  <si>
    <t>68928238</t>
  </si>
  <si>
    <t>68928241</t>
  </si>
  <si>
    <t>68928244</t>
  </si>
  <si>
    <t>68928247</t>
  </si>
  <si>
    <t>68928250</t>
  </si>
  <si>
    <t>68928253</t>
  </si>
  <si>
    <t>68928256</t>
  </si>
  <si>
    <t>68928259</t>
  </si>
  <si>
    <t>68928262</t>
  </si>
  <si>
    <t>68928265</t>
  </si>
  <si>
    <t>68928268</t>
  </si>
  <si>
    <t>68928271</t>
  </si>
  <si>
    <t>68928274</t>
  </si>
  <si>
    <t>68928277</t>
  </si>
  <si>
    <t>68928280</t>
  </si>
  <si>
    <t>68928283</t>
  </si>
  <si>
    <t>68928286</t>
  </si>
  <si>
    <t>68928289</t>
  </si>
  <si>
    <t>68928292</t>
  </si>
  <si>
    <t>68928295</t>
  </si>
  <si>
    <t>68928298</t>
  </si>
  <si>
    <t>68928301</t>
  </si>
  <si>
    <t>68928304</t>
  </si>
  <si>
    <t>68928307</t>
  </si>
  <si>
    <t>68928310</t>
  </si>
  <si>
    <t>68928313</t>
  </si>
  <si>
    <t>68928316</t>
  </si>
  <si>
    <t>68928319</t>
  </si>
  <si>
    <t>68928322</t>
  </si>
  <si>
    <t>68928325</t>
  </si>
  <si>
    <t>68928328</t>
  </si>
  <si>
    <t>68928331</t>
  </si>
  <si>
    <t>68928334</t>
  </si>
  <si>
    <t>68928337</t>
  </si>
  <si>
    <t>68928340</t>
  </si>
  <si>
    <t>68928343</t>
  </si>
  <si>
    <t>68928346</t>
  </si>
  <si>
    <t>68928349</t>
  </si>
  <si>
    <t>68928393</t>
  </si>
  <si>
    <t>68928396</t>
  </si>
  <si>
    <t>68928399</t>
  </si>
  <si>
    <t>68928401</t>
  </si>
  <si>
    <t>68928404</t>
  </si>
  <si>
    <t>68928406</t>
  </si>
  <si>
    <t>68928408</t>
  </si>
  <si>
    <t>68928410</t>
  </si>
  <si>
    <t>68929500</t>
  </si>
  <si>
    <t>68929504</t>
  </si>
  <si>
    <t>68929508</t>
  </si>
  <si>
    <t>68929512</t>
  </si>
  <si>
    <t>68929513</t>
  </si>
  <si>
    <t>68929514</t>
  </si>
  <si>
    <t>68929515</t>
  </si>
  <si>
    <t>68929516</t>
  </si>
  <si>
    <t>68929517</t>
  </si>
  <si>
    <t>68929520</t>
  </si>
  <si>
    <t>68929524</t>
  </si>
  <si>
    <t>68929528</t>
  </si>
  <si>
    <t>68929532</t>
  </si>
  <si>
    <t>68929536</t>
  </si>
  <si>
    <t>68929537</t>
  </si>
  <si>
    <t>68929538</t>
  </si>
  <si>
    <t>68929539</t>
  </si>
  <si>
    <t>68929540</t>
  </si>
  <si>
    <t>68929541</t>
  </si>
  <si>
    <t>68929542</t>
  </si>
  <si>
    <t>68929543</t>
  </si>
  <si>
    <t>68929544</t>
  </si>
  <si>
    <t>68929545</t>
  </si>
  <si>
    <t>68929546</t>
  </si>
  <si>
    <t>68929547</t>
  </si>
  <si>
    <t>68929548</t>
  </si>
  <si>
    <t>68929549</t>
  </si>
  <si>
    <t>68929550</t>
  </si>
  <si>
    <t>68929551</t>
  </si>
  <si>
    <t>68929552</t>
  </si>
  <si>
    <t>68929553</t>
  </si>
  <si>
    <t>68929554</t>
  </si>
  <si>
    <t>68929555</t>
  </si>
  <si>
    <t>68929556</t>
  </si>
  <si>
    <t>68929557</t>
  </si>
  <si>
    <t>68929558</t>
  </si>
  <si>
    <t>68929559</t>
  </si>
  <si>
    <t>68929560</t>
  </si>
  <si>
    <t>68929561</t>
  </si>
  <si>
    <t>68929562</t>
  </si>
  <si>
    <t>68929563</t>
  </si>
  <si>
    <t>68929564</t>
  </si>
  <si>
    <t>68929565</t>
  </si>
  <si>
    <t>68929566</t>
  </si>
  <si>
    <t>68929567</t>
  </si>
  <si>
    <t>68929568</t>
  </si>
  <si>
    <t>68929569</t>
  </si>
  <si>
    <t>68929570</t>
  </si>
  <si>
    <t>68929571</t>
  </si>
  <si>
    <t>68929572</t>
  </si>
  <si>
    <t>68929573</t>
  </si>
  <si>
    <t>68929574</t>
  </si>
  <si>
    <t>68929575</t>
  </si>
  <si>
    <t>68929576</t>
  </si>
  <si>
    <t>68929577</t>
  </si>
  <si>
    <t>68929578</t>
  </si>
  <si>
    <t>68929579</t>
  </si>
  <si>
    <t>68933000</t>
  </si>
  <si>
    <t>68933001</t>
  </si>
  <si>
    <t>68933002</t>
  </si>
  <si>
    <t>68933004</t>
  </si>
  <si>
    <t>68933005</t>
  </si>
  <si>
    <t>68933006</t>
  </si>
  <si>
    <t>68933007</t>
  </si>
  <si>
    <t>68933008</t>
  </si>
  <si>
    <t>68933010</t>
  </si>
  <si>
    <t>68933015</t>
  </si>
  <si>
    <t>68935000</t>
  </si>
  <si>
    <t>68935971</t>
  </si>
  <si>
    <t>68937000</t>
  </si>
  <si>
    <t>68937971</t>
  </si>
  <si>
    <t>68939000</t>
  </si>
  <si>
    <t>68940000</t>
  </si>
  <si>
    <t>68940970</t>
  </si>
  <si>
    <t xml:space="preserve"> AC Mazagão</t>
  </si>
  <si>
    <t>68940971</t>
  </si>
  <si>
    <t>68940972</t>
  </si>
  <si>
    <t>68943000</t>
  </si>
  <si>
    <t>68945000</t>
  </si>
  <si>
    <t>68945970</t>
  </si>
  <si>
    <t>68948000</t>
  </si>
  <si>
    <t>68948970</t>
  </si>
  <si>
    <t xml:space="preserve"> AC Serra do Navio</t>
  </si>
  <si>
    <t>68950000</t>
  </si>
  <si>
    <t>68950970</t>
  </si>
  <si>
    <t xml:space="preserve"> AC Amapá</t>
  </si>
  <si>
    <t>68958000</t>
  </si>
  <si>
    <t>68960000</t>
  </si>
  <si>
    <t>68960970</t>
  </si>
  <si>
    <t>68960971</t>
  </si>
  <si>
    <t>68965000</t>
  </si>
  <si>
    <t>68970000</t>
  </si>
  <si>
    <t>68970970</t>
  </si>
  <si>
    <t xml:space="preserve"> AC Lourenço</t>
  </si>
  <si>
    <t>68973000</t>
  </si>
  <si>
    <t>68973970</t>
  </si>
  <si>
    <t>68976000</t>
  </si>
  <si>
    <t>68976970</t>
  </si>
  <si>
    <t xml:space="preserve"> AC Itaubal</t>
  </si>
  <si>
    <t>68980000</t>
  </si>
  <si>
    <t>68980970</t>
  </si>
  <si>
    <t xml:space="preserve"> AC Oiapoque</t>
  </si>
  <si>
    <t>68985000</t>
  </si>
  <si>
    <t>68988000</t>
  </si>
  <si>
    <t>68990000</t>
  </si>
  <si>
    <t>68990970</t>
  </si>
  <si>
    <t xml:space="preserve"> AC Tartarugalzinho</t>
  </si>
  <si>
    <t>68994000</t>
  </si>
  <si>
    <t>68997000</t>
  </si>
  <si>
    <t>68997970</t>
  </si>
  <si>
    <t xml:space="preserve"> AC Porto Grande</t>
  </si>
  <si>
    <t>69001009</t>
  </si>
  <si>
    <t>69001019</t>
  </si>
  <si>
    <t>69002900</t>
  </si>
  <si>
    <t>69004010</t>
  </si>
  <si>
    <t>69004220</t>
  </si>
  <si>
    <t>69004400</t>
  </si>
  <si>
    <t>69004420</t>
  </si>
  <si>
    <t>69004570</t>
  </si>
  <si>
    <t>69004580</t>
  </si>
  <si>
    <t>69004650</t>
  </si>
  <si>
    <t>69004675</t>
  </si>
  <si>
    <t>2758 a 4577</t>
  </si>
  <si>
    <t>69004745</t>
  </si>
  <si>
    <t>4580 ao fim</t>
  </si>
  <si>
    <t>69004760</t>
  </si>
  <si>
    <t>69004785</t>
  </si>
  <si>
    <t>69005000</t>
  </si>
  <si>
    <t>69005010</t>
  </si>
  <si>
    <t>69005015</t>
  </si>
  <si>
    <t>69005020</t>
  </si>
  <si>
    <t>69005030</t>
  </si>
  <si>
    <t>69005040</t>
  </si>
  <si>
    <t>69005050</t>
  </si>
  <si>
    <t>69005060</t>
  </si>
  <si>
    <t>69005070</t>
  </si>
  <si>
    <t>69005080</t>
  </si>
  <si>
    <t>69005090</t>
  </si>
  <si>
    <t>69005100</t>
  </si>
  <si>
    <t>69005110</t>
  </si>
  <si>
    <t>69005112</t>
  </si>
  <si>
    <t>69005120</t>
  </si>
  <si>
    <t>69005122</t>
  </si>
  <si>
    <t>69005130</t>
  </si>
  <si>
    <t>69005132</t>
  </si>
  <si>
    <t>69005136</t>
  </si>
  <si>
    <t>69005140</t>
  </si>
  <si>
    <t>888</t>
  </si>
  <si>
    <t>69005141</t>
  </si>
  <si>
    <t>69005150</t>
  </si>
  <si>
    <t>69005160</t>
  </si>
  <si>
    <t>69005170</t>
  </si>
  <si>
    <t>69005180</t>
  </si>
  <si>
    <t>69005190</t>
  </si>
  <si>
    <t>69005200</t>
  </si>
  <si>
    <t>69005203</t>
  </si>
  <si>
    <t>69005210</t>
  </si>
  <si>
    <t>69005212</t>
  </si>
  <si>
    <t>69005220</t>
  </si>
  <si>
    <t>69005222</t>
  </si>
  <si>
    <t>69005224</t>
  </si>
  <si>
    <t>69005230</t>
  </si>
  <si>
    <t>69005240</t>
  </si>
  <si>
    <t>69005250</t>
  </si>
  <si>
    <t>69005260</t>
  </si>
  <si>
    <t>69005270</t>
  </si>
  <si>
    <t>69005280</t>
  </si>
  <si>
    <t>69005290</t>
  </si>
  <si>
    <t>69005300</t>
  </si>
  <si>
    <t>69005310</t>
  </si>
  <si>
    <t>69005313</t>
  </si>
  <si>
    <t>69005320</t>
  </si>
  <si>
    <t>69005330</t>
  </si>
  <si>
    <t>69005332</t>
  </si>
  <si>
    <t>69005333</t>
  </si>
  <si>
    <t>69005340</t>
  </si>
  <si>
    <t>69005350</t>
  </si>
  <si>
    <t>69005360</t>
  </si>
  <si>
    <t>69005370</t>
  </si>
  <si>
    <t>69005380</t>
  </si>
  <si>
    <t>69005390</t>
  </si>
  <si>
    <t>69005400</t>
  </si>
  <si>
    <t>69005410</t>
  </si>
  <si>
    <t>69005420</t>
  </si>
  <si>
    <t>69005430</t>
  </si>
  <si>
    <t>69005440</t>
  </si>
  <si>
    <t>69005450</t>
  </si>
  <si>
    <t>69005460</t>
  </si>
  <si>
    <t>69005900</t>
  </si>
  <si>
    <t>69005901</t>
  </si>
  <si>
    <t xml:space="preserve"> Lojas Bemol</t>
  </si>
  <si>
    <t>69005970</t>
  </si>
  <si>
    <t xml:space="preserve"> AC Central de Manaus</t>
  </si>
  <si>
    <t>69005971</t>
  </si>
  <si>
    <t xml:space="preserve"> AC Porto de Manaus</t>
  </si>
  <si>
    <t>69006240</t>
  </si>
  <si>
    <t>69006250</t>
  </si>
  <si>
    <t>69006253</t>
  </si>
  <si>
    <t>69006256</t>
  </si>
  <si>
    <t>69006259</t>
  </si>
  <si>
    <t>69006262</t>
  </si>
  <si>
    <t>69006265</t>
  </si>
  <si>
    <t>69006268</t>
  </si>
  <si>
    <t>69006271</t>
  </si>
  <si>
    <t>69006274</t>
  </si>
  <si>
    <t>69006277</t>
  </si>
  <si>
    <t>69006280</t>
  </si>
  <si>
    <t>69006283</t>
  </si>
  <si>
    <t>69006286</t>
  </si>
  <si>
    <t>69006289</t>
  </si>
  <si>
    <t>69006292</t>
  </si>
  <si>
    <t>69006295</t>
  </si>
  <si>
    <t>69006298</t>
  </si>
  <si>
    <t>69006301</t>
  </si>
  <si>
    <t>69006304</t>
  </si>
  <si>
    <t>69006307</t>
  </si>
  <si>
    <t>69006310</t>
  </si>
  <si>
    <t>69006313</t>
  </si>
  <si>
    <t>69006316</t>
  </si>
  <si>
    <t>69006319</t>
  </si>
  <si>
    <t>69006322</t>
  </si>
  <si>
    <t>69006325</t>
  </si>
  <si>
    <t>69006373</t>
  </si>
  <si>
    <t>69006376</t>
  </si>
  <si>
    <t>69006379</t>
  </si>
  <si>
    <t>69006382</t>
  </si>
  <si>
    <t>69006385</t>
  </si>
  <si>
    <t>69006388</t>
  </si>
  <si>
    <t>69006394</t>
  </si>
  <si>
    <t>69006397</t>
  </si>
  <si>
    <t>69006400</t>
  </si>
  <si>
    <t>69006403</t>
  </si>
  <si>
    <t>69006406</t>
  </si>
  <si>
    <t>69006409</t>
  </si>
  <si>
    <t>69006412</t>
  </si>
  <si>
    <t>69006415</t>
  </si>
  <si>
    <t>69006418</t>
  </si>
  <si>
    <t>69006421</t>
  </si>
  <si>
    <t>69006424</t>
  </si>
  <si>
    <t>69006427</t>
  </si>
  <si>
    <t>69006430</t>
  </si>
  <si>
    <t>69006433</t>
  </si>
  <si>
    <t>69006436</t>
  </si>
  <si>
    <t>69006439</t>
  </si>
  <si>
    <t>69006442</t>
  </si>
  <si>
    <t>69006445</t>
  </si>
  <si>
    <t>69006448</t>
  </si>
  <si>
    <t>69006451</t>
  </si>
  <si>
    <t>69006454</t>
  </si>
  <si>
    <t>69006457</t>
  </si>
  <si>
    <t>69006460</t>
  </si>
  <si>
    <t>69006463</t>
  </si>
  <si>
    <t>69006466</t>
  </si>
  <si>
    <t>69006469</t>
  </si>
  <si>
    <t>69006472</t>
  </si>
  <si>
    <t>69006475</t>
  </si>
  <si>
    <t>69006478</t>
  </si>
  <si>
    <t>69006480</t>
  </si>
  <si>
    <t>69006481</t>
  </si>
  <si>
    <t>69006484</t>
  </si>
  <si>
    <t>69006487</t>
  </si>
  <si>
    <t>69006490</t>
  </si>
  <si>
    <t>69006493</t>
  </si>
  <si>
    <t>69006496</t>
  </si>
  <si>
    <t>69006499</t>
  </si>
  <si>
    <t>69006502</t>
  </si>
  <si>
    <t>69006505</t>
  </si>
  <si>
    <t>69006508</t>
  </si>
  <si>
    <t>69006538</t>
  </si>
  <si>
    <t>69006541</t>
  </si>
  <si>
    <t>69006544</t>
  </si>
  <si>
    <t>69006547</t>
  </si>
  <si>
    <t>69006550</t>
  </si>
  <si>
    <t>69006553</t>
  </si>
  <si>
    <t>69006556</t>
  </si>
  <si>
    <t>69006559</t>
  </si>
  <si>
    <t>69006562</t>
  </si>
  <si>
    <t>69006565</t>
  </si>
  <si>
    <t>69006568</t>
  </si>
  <si>
    <t>69006571</t>
  </si>
  <si>
    <t>69006574</t>
  </si>
  <si>
    <t>69006577</t>
  </si>
  <si>
    <t>69006580</t>
  </si>
  <si>
    <t>69006583</t>
  </si>
  <si>
    <t>69006586</t>
  </si>
  <si>
    <t>69006589</t>
  </si>
  <si>
    <t>69006592</t>
  </si>
  <si>
    <t>69006595</t>
  </si>
  <si>
    <t>69006598</t>
  </si>
  <si>
    <t>69006601</t>
  </si>
  <si>
    <t>69006604</t>
  </si>
  <si>
    <t>69006613</t>
  </si>
  <si>
    <t>69006616</t>
  </si>
  <si>
    <t>69006619</t>
  </si>
  <si>
    <t>69006622</t>
  </si>
  <si>
    <t>69006625</t>
  </si>
  <si>
    <t>69006628</t>
  </si>
  <si>
    <t>69006631</t>
  </si>
  <si>
    <t>69006634</t>
  </si>
  <si>
    <t>69006637</t>
  </si>
  <si>
    <t>69006640</t>
  </si>
  <si>
    <t>69006643</t>
  </si>
  <si>
    <t>69006646</t>
  </si>
  <si>
    <t>69006649</t>
  </si>
  <si>
    <t>69006652</t>
  </si>
  <si>
    <t>69006655</t>
  </si>
  <si>
    <t>69006658</t>
  </si>
  <si>
    <t>69006661</t>
  </si>
  <si>
    <t>69006664</t>
  </si>
  <si>
    <t>69006667</t>
  </si>
  <si>
    <t>69006670</t>
  </si>
  <si>
    <t>69006673</t>
  </si>
  <si>
    <t>69006676</t>
  </si>
  <si>
    <t>69006679</t>
  </si>
  <si>
    <t>69006682</t>
  </si>
  <si>
    <t>69006685</t>
  </si>
  <si>
    <t>69006688</t>
  </si>
  <si>
    <t>69006691</t>
  </si>
  <si>
    <t>69006694</t>
  </si>
  <si>
    <t>69006697</t>
  </si>
  <si>
    <t>69006700</t>
  </si>
  <si>
    <t>69006703</t>
  </si>
  <si>
    <t>69006706</t>
  </si>
  <si>
    <t>69006709</t>
  </si>
  <si>
    <t>69006711</t>
  </si>
  <si>
    <t>69006742</t>
  </si>
  <si>
    <t>69006745</t>
  </si>
  <si>
    <t>69006748</t>
  </si>
  <si>
    <t>69006751</t>
  </si>
  <si>
    <t>69006754</t>
  </si>
  <si>
    <t>69006757</t>
  </si>
  <si>
    <t>69006760</t>
  </si>
  <si>
    <t>69006763</t>
  </si>
  <si>
    <t>69006766</t>
  </si>
  <si>
    <t>69006769</t>
  </si>
  <si>
    <t>69006772</t>
  </si>
  <si>
    <t>69006775</t>
  </si>
  <si>
    <t>69006800</t>
  </si>
  <si>
    <t>69006802</t>
  </si>
  <si>
    <t>69006804</t>
  </si>
  <si>
    <t>69006806</t>
  </si>
  <si>
    <t>69006808</t>
  </si>
  <si>
    <t>69006810</t>
  </si>
  <si>
    <t>69006812</t>
  </si>
  <si>
    <t>69006814</t>
  </si>
  <si>
    <t>69006816</t>
  </si>
  <si>
    <t>69006818</t>
  </si>
  <si>
    <t>69006820</t>
  </si>
  <si>
    <t>69006822</t>
  </si>
  <si>
    <t>69006824</t>
  </si>
  <si>
    <t>69006826</t>
  </si>
  <si>
    <t>69006828</t>
  </si>
  <si>
    <t>69007000</t>
  </si>
  <si>
    <t>69007002</t>
  </si>
  <si>
    <t>69007004</t>
  </si>
  <si>
    <t>69007006</t>
  </si>
  <si>
    <t>69007010</t>
  </si>
  <si>
    <t>69007020</t>
  </si>
  <si>
    <t>69007022</t>
  </si>
  <si>
    <t>69007024</t>
  </si>
  <si>
    <t>69007025</t>
  </si>
  <si>
    <t>69007027</t>
  </si>
  <si>
    <t>69007029</t>
  </si>
  <si>
    <t>69007030</t>
  </si>
  <si>
    <t>69007032</t>
  </si>
  <si>
    <t>69007034</t>
  </si>
  <si>
    <t>69007035</t>
  </si>
  <si>
    <t>69007037</t>
  </si>
  <si>
    <t>69007039</t>
  </si>
  <si>
    <t>69007040</t>
  </si>
  <si>
    <t>69007042</t>
  </si>
  <si>
    <t>69007044</t>
  </si>
  <si>
    <t>69007045</t>
  </si>
  <si>
    <t>69007047</t>
  </si>
  <si>
    <t>69007049</t>
  </si>
  <si>
    <t>69007050</t>
  </si>
  <si>
    <t>69007052</t>
  </si>
  <si>
    <t>69007054</t>
  </si>
  <si>
    <t>69007055</t>
  </si>
  <si>
    <t>69007057</t>
  </si>
  <si>
    <t>69007059</t>
  </si>
  <si>
    <t>69007060</t>
  </si>
  <si>
    <t>69007062</t>
  </si>
  <si>
    <t>69007064</t>
  </si>
  <si>
    <t>69007065</t>
  </si>
  <si>
    <t>69007200</t>
  </si>
  <si>
    <t>69007260</t>
  </si>
  <si>
    <t>69007400</t>
  </si>
  <si>
    <t>69007410</t>
  </si>
  <si>
    <t>69007430</t>
  </si>
  <si>
    <t>69007435</t>
  </si>
  <si>
    <t>69007460</t>
  </si>
  <si>
    <t>69007465</t>
  </si>
  <si>
    <t>69007470</t>
  </si>
  <si>
    <t>69007480</t>
  </si>
  <si>
    <t>69007600</t>
  </si>
  <si>
    <t>69007730</t>
  </si>
  <si>
    <t>69007750</t>
  </si>
  <si>
    <t>69007770</t>
  </si>
  <si>
    <t>69007800</t>
  </si>
  <si>
    <t>69007820</t>
  </si>
  <si>
    <t>69007890</t>
  </si>
  <si>
    <t>69008000</t>
  </si>
  <si>
    <t>69008001</t>
  </si>
  <si>
    <t>69008002</t>
  </si>
  <si>
    <t>69008003</t>
  </si>
  <si>
    <t>69008004</t>
  </si>
  <si>
    <t>69008005</t>
  </si>
  <si>
    <t>69008007</t>
  </si>
  <si>
    <t>69008008</t>
  </si>
  <si>
    <t>69008010</t>
  </si>
  <si>
    <t>69008015</t>
  </si>
  <si>
    <t>69008020</t>
  </si>
  <si>
    <t>69008030</t>
  </si>
  <si>
    <t>69008032</t>
  </si>
  <si>
    <t>69008034</t>
  </si>
  <si>
    <t>69008035</t>
  </si>
  <si>
    <t>69008037</t>
  </si>
  <si>
    <t>69008038</t>
  </si>
  <si>
    <t>69008039</t>
  </si>
  <si>
    <t>69008040</t>
  </si>
  <si>
    <t>69008050</t>
  </si>
  <si>
    <t>69008055</t>
  </si>
  <si>
    <t>69008060</t>
  </si>
  <si>
    <t>69008062</t>
  </si>
  <si>
    <t>69008064</t>
  </si>
  <si>
    <t>69008065</t>
  </si>
  <si>
    <t>69008066</t>
  </si>
  <si>
    <t>69008068</t>
  </si>
  <si>
    <t>69008070</t>
  </si>
  <si>
    <t>69008075</t>
  </si>
  <si>
    <t>69008080</t>
  </si>
  <si>
    <t>69008082</t>
  </si>
  <si>
    <t>69008084</t>
  </si>
  <si>
    <t>69008090</t>
  </si>
  <si>
    <t>69008100</t>
  </si>
  <si>
    <t>69008110</t>
  </si>
  <si>
    <t>69008120</t>
  </si>
  <si>
    <t>69008123</t>
  </si>
  <si>
    <t>69008125</t>
  </si>
  <si>
    <t>69008130</t>
  </si>
  <si>
    <t>69008140</t>
  </si>
  <si>
    <t>69008150</t>
  </si>
  <si>
    <t>69008160</t>
  </si>
  <si>
    <t>69008170</t>
  </si>
  <si>
    <t>69008180</t>
  </si>
  <si>
    <t>69008200</t>
  </si>
  <si>
    <t>69008202</t>
  </si>
  <si>
    <t>69008204</t>
  </si>
  <si>
    <t>69008206</t>
  </si>
  <si>
    <t>69008207</t>
  </si>
  <si>
    <t>69008208</t>
  </si>
  <si>
    <t>69008210</t>
  </si>
  <si>
    <t>69008220</t>
  </si>
  <si>
    <t>69008222</t>
  </si>
  <si>
    <t>69008225</t>
  </si>
  <si>
    <t>69008230</t>
  </si>
  <si>
    <t>69008240</t>
  </si>
  <si>
    <t>69008250</t>
  </si>
  <si>
    <t>69008252</t>
  </si>
  <si>
    <t>69008254</t>
  </si>
  <si>
    <t>69008256</t>
  </si>
  <si>
    <t>69008258</t>
  </si>
  <si>
    <t>69008260</t>
  </si>
  <si>
    <t>69008270</t>
  </si>
  <si>
    <t>69008275</t>
  </si>
  <si>
    <t>69008280</t>
  </si>
  <si>
    <t>69008290</t>
  </si>
  <si>
    <t>69008295</t>
  </si>
  <si>
    <t>69008300</t>
  </si>
  <si>
    <t>69008310</t>
  </si>
  <si>
    <t>69008320</t>
  </si>
  <si>
    <t>69008330</t>
  </si>
  <si>
    <t>69008340</t>
  </si>
  <si>
    <t>69008345</t>
  </si>
  <si>
    <t>69008350</t>
  </si>
  <si>
    <t>69008355</t>
  </si>
  <si>
    <t>69008360</t>
  </si>
  <si>
    <t>69008370</t>
  </si>
  <si>
    <t>69008380</t>
  </si>
  <si>
    <t>69008390</t>
  </si>
  <si>
    <t>69008395</t>
  </si>
  <si>
    <t>69008400</t>
  </si>
  <si>
    <t>69008410</t>
  </si>
  <si>
    <t>69008412</t>
  </si>
  <si>
    <t>69008414</t>
  </si>
  <si>
    <t>69008416</t>
  </si>
  <si>
    <t>69008418</t>
  </si>
  <si>
    <t>69008420</t>
  </si>
  <si>
    <t>69008430</t>
  </si>
  <si>
    <t>69008431</t>
  </si>
  <si>
    <t>69008435</t>
  </si>
  <si>
    <t>69008438</t>
  </si>
  <si>
    <t>69008440</t>
  </si>
  <si>
    <t>69008445</t>
  </si>
  <si>
    <t>69008448</t>
  </si>
  <si>
    <t>69008450</t>
  </si>
  <si>
    <t>69008970</t>
  </si>
  <si>
    <t xml:space="preserve"> AC Colônia Antônio Aleixo</t>
  </si>
  <si>
    <t>69009000</t>
  </si>
  <si>
    <t>69009002</t>
  </si>
  <si>
    <t>69009004</t>
  </si>
  <si>
    <t>69009005</t>
  </si>
  <si>
    <t>69009007</t>
  </si>
  <si>
    <t>69009010</t>
  </si>
  <si>
    <t>69009015</t>
  </si>
  <si>
    <t>69009020</t>
  </si>
  <si>
    <t>69009025</t>
  </si>
  <si>
    <t>69009030</t>
  </si>
  <si>
    <t>69009035</t>
  </si>
  <si>
    <t>69009040</t>
  </si>
  <si>
    <t>69009045</t>
  </si>
  <si>
    <t>69009050</t>
  </si>
  <si>
    <t>69009052</t>
  </si>
  <si>
    <t>69009055</t>
  </si>
  <si>
    <t>69009060</t>
  </si>
  <si>
    <t>69009065</t>
  </si>
  <si>
    <t>69009070</t>
  </si>
  <si>
    <t>69009072</t>
  </si>
  <si>
    <t>69009075</t>
  </si>
  <si>
    <t>69009080</t>
  </si>
  <si>
    <t>69009085</t>
  </si>
  <si>
    <t>69009090</t>
  </si>
  <si>
    <t>69009095</t>
  </si>
  <si>
    <t>69009100</t>
  </si>
  <si>
    <t>69009105</t>
  </si>
  <si>
    <t>69009110</t>
  </si>
  <si>
    <t>69009115</t>
  </si>
  <si>
    <t>69009120</t>
  </si>
  <si>
    <t>69009125</t>
  </si>
  <si>
    <t>69009130</t>
  </si>
  <si>
    <t>69009135</t>
  </si>
  <si>
    <t>69009140</t>
  </si>
  <si>
    <t>69009145</t>
  </si>
  <si>
    <t>69009150</t>
  </si>
  <si>
    <t>69009155</t>
  </si>
  <si>
    <t>69009160</t>
  </si>
  <si>
    <t>69009165</t>
  </si>
  <si>
    <t>69009170</t>
  </si>
  <si>
    <t>69009175</t>
  </si>
  <si>
    <t>69009200</t>
  </si>
  <si>
    <t>69009205</t>
  </si>
  <si>
    <t>69009210</t>
  </si>
  <si>
    <t>69009215</t>
  </si>
  <si>
    <t>69009220</t>
  </si>
  <si>
    <t>69009225</t>
  </si>
  <si>
    <t>69009230</t>
  </si>
  <si>
    <t>69009235</t>
  </si>
  <si>
    <t>69009240</t>
  </si>
  <si>
    <t>69009245</t>
  </si>
  <si>
    <t>69009250</t>
  </si>
  <si>
    <t>69009255</t>
  </si>
  <si>
    <t>69009260</t>
  </si>
  <si>
    <t>69009265</t>
  </si>
  <si>
    <t>69009270</t>
  </si>
  <si>
    <t>69009275</t>
  </si>
  <si>
    <t>69009280</t>
  </si>
  <si>
    <t>69009285</t>
  </si>
  <si>
    <t>69009290</t>
  </si>
  <si>
    <t>69009295</t>
  </si>
  <si>
    <t>69009300</t>
  </si>
  <si>
    <t>69009302</t>
  </si>
  <si>
    <t>69009305</t>
  </si>
  <si>
    <t>69009310</t>
  </si>
  <si>
    <t>69009315</t>
  </si>
  <si>
    <t>69009320</t>
  </si>
  <si>
    <t>69009325</t>
  </si>
  <si>
    <t>69009330</t>
  </si>
  <si>
    <t>69009335</t>
  </si>
  <si>
    <t>69009340</t>
  </si>
  <si>
    <t>69009345</t>
  </si>
  <si>
    <t>69009350</t>
  </si>
  <si>
    <t>69009355</t>
  </si>
  <si>
    <t>69009360</t>
  </si>
  <si>
    <t>69009365</t>
  </si>
  <si>
    <t>69009610</t>
  </si>
  <si>
    <t>69009620</t>
  </si>
  <si>
    <t>69009645</t>
  </si>
  <si>
    <t>69009700</t>
  </si>
  <si>
    <t>69009710</t>
  </si>
  <si>
    <t>69009720</t>
  </si>
  <si>
    <t>69009740</t>
  </si>
  <si>
    <t>69010000</t>
  </si>
  <si>
    <t>302 a 630</t>
  </si>
  <si>
    <t>69010001</t>
  </si>
  <si>
    <t>69010005</t>
  </si>
  <si>
    <t>69010010</t>
  </si>
  <si>
    <t>69010020</t>
  </si>
  <si>
    <t>69010030</t>
  </si>
  <si>
    <t>69010040</t>
  </si>
  <si>
    <t>69010042</t>
  </si>
  <si>
    <t>69010043</t>
  </si>
  <si>
    <t>69010050</t>
  </si>
  <si>
    <t>69010060</t>
  </si>
  <si>
    <t>69010070</t>
  </si>
  <si>
    <t>69010080</t>
  </si>
  <si>
    <t>69010090</t>
  </si>
  <si>
    <t>69010100</t>
  </si>
  <si>
    <t>69010101</t>
  </si>
  <si>
    <t>69010102</t>
  </si>
  <si>
    <t>69010104</t>
  </si>
  <si>
    <t>69010106</t>
  </si>
  <si>
    <t>69010108</t>
  </si>
  <si>
    <t>69010110</t>
  </si>
  <si>
    <t>69010120</t>
  </si>
  <si>
    <t>1112</t>
  </si>
  <si>
    <t>69010125</t>
  </si>
  <si>
    <t>69010127</t>
  </si>
  <si>
    <t>69010130</t>
  </si>
  <si>
    <t>69010134</t>
  </si>
  <si>
    <t>69010140</t>
  </si>
  <si>
    <t>69010150</t>
  </si>
  <si>
    <t>69010151</t>
  </si>
  <si>
    <t>69010154</t>
  </si>
  <si>
    <t>69010160</t>
  </si>
  <si>
    <t>69010161</t>
  </si>
  <si>
    <t>69010163</t>
  </si>
  <si>
    <t>69010165</t>
  </si>
  <si>
    <t>69010170</t>
  </si>
  <si>
    <t>69010172</t>
  </si>
  <si>
    <t>69010173</t>
  </si>
  <si>
    <t>69010174</t>
  </si>
  <si>
    <t>69010176</t>
  </si>
  <si>
    <t>69010177</t>
  </si>
  <si>
    <t>69010178</t>
  </si>
  <si>
    <t>69010180</t>
  </si>
  <si>
    <t>69010182</t>
  </si>
  <si>
    <t>69010190</t>
  </si>
  <si>
    <t>69010200</t>
  </si>
  <si>
    <t>69010210</t>
  </si>
  <si>
    <t>69010220</t>
  </si>
  <si>
    <t>69010230</t>
  </si>
  <si>
    <t>69010240</t>
  </si>
  <si>
    <t>69010250</t>
  </si>
  <si>
    <t>69010260</t>
  </si>
  <si>
    <t>69010270</t>
  </si>
  <si>
    <t>69010280</t>
  </si>
  <si>
    <t>69010290</t>
  </si>
  <si>
    <t>69010300</t>
  </si>
  <si>
    <t>69010302</t>
  </si>
  <si>
    <t>69010304</t>
  </si>
  <si>
    <t>69010305</t>
  </si>
  <si>
    <t>69010306</t>
  </si>
  <si>
    <t>69010308</t>
  </si>
  <si>
    <t>69010310</t>
  </si>
  <si>
    <t>69010315</t>
  </si>
  <si>
    <t>69010318</t>
  </si>
  <si>
    <t>69010320</t>
  </si>
  <si>
    <t>69010330</t>
  </si>
  <si>
    <t>69010340</t>
  </si>
  <si>
    <t>69010350</t>
  </si>
  <si>
    <t>69010352</t>
  </si>
  <si>
    <t>69010354</t>
  </si>
  <si>
    <t>69010356</t>
  </si>
  <si>
    <t>69010360</t>
  </si>
  <si>
    <t>69010370</t>
  </si>
  <si>
    <t>69010380</t>
  </si>
  <si>
    <t>69010390</t>
  </si>
  <si>
    <t>69010400</t>
  </si>
  <si>
    <t>69010410</t>
  </si>
  <si>
    <t>69010420</t>
  </si>
  <si>
    <t>69010421</t>
  </si>
  <si>
    <t>69010423</t>
  </si>
  <si>
    <t>69010425</t>
  </si>
  <si>
    <t>69010430</t>
  </si>
  <si>
    <t>69010432</t>
  </si>
  <si>
    <t>69010440</t>
  </si>
  <si>
    <t>69010442</t>
  </si>
  <si>
    <t>69010450</t>
  </si>
  <si>
    <t>69010455</t>
  </si>
  <si>
    <t>69010460</t>
  </si>
  <si>
    <t>69010470</t>
  </si>
  <si>
    <t>69010480</t>
  </si>
  <si>
    <t>69010490</t>
  </si>
  <si>
    <t>69010500</t>
  </si>
  <si>
    <t>69010520</t>
  </si>
  <si>
    <t>69010530</t>
  </si>
  <si>
    <t>69010540</t>
  </si>
  <si>
    <t>69010550</t>
  </si>
  <si>
    <t>69010560</t>
  </si>
  <si>
    <t>69010570</t>
  </si>
  <si>
    <t>69010580</t>
  </si>
  <si>
    <t>69010900</t>
  </si>
  <si>
    <t xml:space="preserve"> Edifício Cidade de Manaus</t>
  </si>
  <si>
    <t>69010901</t>
  </si>
  <si>
    <t xml:space="preserve"> Edifício Shopping Center</t>
  </si>
  <si>
    <t>69010902</t>
  </si>
  <si>
    <t xml:space="preserve"> Edifício Palácio do Comércio</t>
  </si>
  <si>
    <t>69010903</t>
  </si>
  <si>
    <t>69010904</t>
  </si>
  <si>
    <t xml:space="preserve"> Colégio Militar de Manaus</t>
  </si>
  <si>
    <t>69010970</t>
  </si>
  <si>
    <t xml:space="preserve"> AC Monsenhor Coutinho</t>
  </si>
  <si>
    <t>69010971</t>
  </si>
  <si>
    <t xml:space="preserve"> CDD Manaus</t>
  </si>
  <si>
    <t>69010972</t>
  </si>
  <si>
    <t xml:space="preserve"> AC Saldanha Marinho</t>
  </si>
  <si>
    <t>69015000</t>
  </si>
  <si>
    <t>69015005</t>
  </si>
  <si>
    <t>69015010</t>
  </si>
  <si>
    <t>69015015</t>
  </si>
  <si>
    <t>69015020</t>
  </si>
  <si>
    <t>69015023</t>
  </si>
  <si>
    <t>69015025</t>
  </si>
  <si>
    <t>69015030</t>
  </si>
  <si>
    <t>69015035</t>
  </si>
  <si>
    <t>69015038</t>
  </si>
  <si>
    <t>69015040</t>
  </si>
  <si>
    <t>69015045</t>
  </si>
  <si>
    <t>69015047</t>
  </si>
  <si>
    <t>69015050</t>
  </si>
  <si>
    <t>69015053</t>
  </si>
  <si>
    <t>69015055</t>
  </si>
  <si>
    <t>69015058</t>
  </si>
  <si>
    <t>69015060</t>
  </si>
  <si>
    <t>69015065</t>
  </si>
  <si>
    <t>69015070</t>
  </si>
  <si>
    <t>69015078</t>
  </si>
  <si>
    <t>69015079</t>
  </si>
  <si>
    <t>69015080</t>
  </si>
  <si>
    <t>69015085</t>
  </si>
  <si>
    <t>69015088</t>
  </si>
  <si>
    <t>69015089</t>
  </si>
  <si>
    <t>69015090</t>
  </si>
  <si>
    <t>69015092</t>
  </si>
  <si>
    <t>69015095</t>
  </si>
  <si>
    <t>69015100</t>
  </si>
  <si>
    <t>69015103</t>
  </si>
  <si>
    <t>69015105</t>
  </si>
  <si>
    <t>69015108</t>
  </si>
  <si>
    <t>69015110</t>
  </si>
  <si>
    <t>69015113</t>
  </si>
  <si>
    <t>69015115</t>
  </si>
  <si>
    <t>69015118</t>
  </si>
  <si>
    <t>69015120</t>
  </si>
  <si>
    <t>69015123</t>
  </si>
  <si>
    <t>69015125</t>
  </si>
  <si>
    <t>69015130</t>
  </si>
  <si>
    <t>69015133</t>
  </si>
  <si>
    <t>69015135</t>
  </si>
  <si>
    <t>69015138</t>
  </si>
  <si>
    <t>69015140</t>
  </si>
  <si>
    <t>69015145</t>
  </si>
  <si>
    <t>69015160</t>
  </si>
  <si>
    <t>69015163</t>
  </si>
  <si>
    <t>69015165</t>
  </si>
  <si>
    <t>69015170</t>
  </si>
  <si>
    <t>69015173</t>
  </si>
  <si>
    <t>69015175</t>
  </si>
  <si>
    <t>69015178</t>
  </si>
  <si>
    <t>69015180</t>
  </si>
  <si>
    <t>69015185</t>
  </si>
  <si>
    <t>69015190</t>
  </si>
  <si>
    <t>69015200</t>
  </si>
  <si>
    <t>69015202</t>
  </si>
  <si>
    <t>69015205</t>
  </si>
  <si>
    <t>69015208</t>
  </si>
  <si>
    <t>69015210</t>
  </si>
  <si>
    <t>69015213</t>
  </si>
  <si>
    <t>69015215</t>
  </si>
  <si>
    <t>69015218</t>
  </si>
  <si>
    <t>69015220</t>
  </si>
  <si>
    <t>69015225</t>
  </si>
  <si>
    <t>69015230</t>
  </si>
  <si>
    <t>69015233</t>
  </si>
  <si>
    <t>69015235</t>
  </si>
  <si>
    <t>69015240</t>
  </si>
  <si>
    <t>69015250</t>
  </si>
  <si>
    <t>69015255</t>
  </si>
  <si>
    <t>69015260</t>
  </si>
  <si>
    <t>69015263</t>
  </si>
  <si>
    <t>69015265</t>
  </si>
  <si>
    <t>69015270</t>
  </si>
  <si>
    <t>69015271</t>
  </si>
  <si>
    <t>69015275</t>
  </si>
  <si>
    <t>69015280</t>
  </si>
  <si>
    <t>69015283</t>
  </si>
  <si>
    <t>69015285</t>
  </si>
  <si>
    <t>69015300</t>
  </si>
  <si>
    <t>69015303</t>
  </si>
  <si>
    <t>69015305</t>
  </si>
  <si>
    <t>69015308</t>
  </si>
  <si>
    <t>69015310</t>
  </si>
  <si>
    <t>69015312</t>
  </si>
  <si>
    <t>69015315</t>
  </si>
  <si>
    <t>69015318</t>
  </si>
  <si>
    <t>69015320</t>
  </si>
  <si>
    <t>69015323</t>
  </si>
  <si>
    <t>69015325</t>
  </si>
  <si>
    <t>69015328</t>
  </si>
  <si>
    <t>69015330</t>
  </si>
  <si>
    <t>69015333</t>
  </si>
  <si>
    <t>69015335</t>
  </si>
  <si>
    <t>69015338</t>
  </si>
  <si>
    <t>69015343</t>
  </si>
  <si>
    <t>69015345</t>
  </si>
  <si>
    <t>69015348</t>
  </si>
  <si>
    <t>69015350</t>
  </si>
  <si>
    <t>69015353</t>
  </si>
  <si>
    <t>69015355</t>
  </si>
  <si>
    <t>69015358</t>
  </si>
  <si>
    <t>69015360</t>
  </si>
  <si>
    <t>69015363</t>
  </si>
  <si>
    <t>69015365</t>
  </si>
  <si>
    <t>69015368</t>
  </si>
  <si>
    <t>69015370</t>
  </si>
  <si>
    <t>69015373</t>
  </si>
  <si>
    <t>69015375</t>
  </si>
  <si>
    <t>69015376</t>
  </si>
  <si>
    <t>69015378</t>
  </si>
  <si>
    <t>69015380</t>
  </si>
  <si>
    <t>69015383</t>
  </si>
  <si>
    <t>69015385</t>
  </si>
  <si>
    <t>69015388</t>
  </si>
  <si>
    <t>69015390</t>
  </si>
  <si>
    <t>69015393</t>
  </si>
  <si>
    <t>69015395</t>
  </si>
  <si>
    <t>69015396</t>
  </si>
  <si>
    <t>69015400</t>
  </si>
  <si>
    <t>69015403</t>
  </si>
  <si>
    <t>69015405</t>
  </si>
  <si>
    <t>69015410</t>
  </si>
  <si>
    <t>69015412</t>
  </si>
  <si>
    <t>69015413</t>
  </si>
  <si>
    <t>69015415</t>
  </si>
  <si>
    <t>69015418</t>
  </si>
  <si>
    <t>69015420</t>
  </si>
  <si>
    <t>69015423</t>
  </si>
  <si>
    <t>69015425</t>
  </si>
  <si>
    <t>69015427</t>
  </si>
  <si>
    <t>69015430</t>
  </si>
  <si>
    <t>69015433</t>
  </si>
  <si>
    <t>69015435</t>
  </si>
  <si>
    <t>69015438</t>
  </si>
  <si>
    <t>69015440</t>
  </si>
  <si>
    <t>69015450</t>
  </si>
  <si>
    <t>69015453</t>
  </si>
  <si>
    <t>69015455</t>
  </si>
  <si>
    <t>69015458</t>
  </si>
  <si>
    <t>69015460</t>
  </si>
  <si>
    <t>69015463</t>
  </si>
  <si>
    <t>69015465</t>
  </si>
  <si>
    <t>69015467</t>
  </si>
  <si>
    <t>69015470</t>
  </si>
  <si>
    <t>69015473</t>
  </si>
  <si>
    <t>69015474</t>
  </si>
  <si>
    <t>69015475</t>
  </si>
  <si>
    <t>69015476</t>
  </si>
  <si>
    <t>69015480</t>
  </si>
  <si>
    <t>69015483</t>
  </si>
  <si>
    <t>69015485</t>
  </si>
  <si>
    <t>69015488</t>
  </si>
  <si>
    <t>69015490</t>
  </si>
  <si>
    <t>69015492</t>
  </si>
  <si>
    <t>69015495</t>
  </si>
  <si>
    <t>69015498</t>
  </si>
  <si>
    <t>69015499</t>
  </si>
  <si>
    <t>69015500</t>
  </si>
  <si>
    <t>69015501</t>
  </si>
  <si>
    <t>69015503</t>
  </si>
  <si>
    <t>69015504</t>
  </si>
  <si>
    <t>69015505</t>
  </si>
  <si>
    <t>69015508</t>
  </si>
  <si>
    <t>69015510</t>
  </si>
  <si>
    <t>69015512</t>
  </si>
  <si>
    <t>69015520</t>
  </si>
  <si>
    <t>69015522</t>
  </si>
  <si>
    <t>69015525</t>
  </si>
  <si>
    <t>69015527</t>
  </si>
  <si>
    <t>69015530</t>
  </si>
  <si>
    <t>69015533</t>
  </si>
  <si>
    <t>69015535</t>
  </si>
  <si>
    <t>69015537</t>
  </si>
  <si>
    <t>69015540</t>
  </si>
  <si>
    <t>69015545</t>
  </si>
  <si>
    <t>69015548</t>
  </si>
  <si>
    <t>69015550</t>
  </si>
  <si>
    <t>69015553</t>
  </si>
  <si>
    <t>69015555</t>
  </si>
  <si>
    <t>69015560</t>
  </si>
  <si>
    <t>69015563</t>
  </si>
  <si>
    <t>69015565</t>
  </si>
  <si>
    <t>69015568</t>
  </si>
  <si>
    <t>69015570</t>
  </si>
  <si>
    <t>69015573</t>
  </si>
  <si>
    <t>69015575</t>
  </si>
  <si>
    <t>69015578</t>
  </si>
  <si>
    <t>69015580</t>
  </si>
  <si>
    <t>69015583</t>
  </si>
  <si>
    <t>69015585</t>
  </si>
  <si>
    <t>69015586</t>
  </si>
  <si>
    <t>69015588</t>
  </si>
  <si>
    <t>69015589</t>
  </si>
  <si>
    <t>69015590</t>
  </si>
  <si>
    <t>69015593</t>
  </si>
  <si>
    <t>69015595</t>
  </si>
  <si>
    <t>69015598</t>
  </si>
  <si>
    <t>69015600</t>
  </si>
  <si>
    <t>69015603</t>
  </si>
  <si>
    <t>69015605</t>
  </si>
  <si>
    <t>69015608</t>
  </si>
  <si>
    <t>69015610</t>
  </si>
  <si>
    <t>69015613</t>
  </si>
  <si>
    <t>69015615</t>
  </si>
  <si>
    <t>69015618</t>
  </si>
  <si>
    <t>69015620</t>
  </si>
  <si>
    <t>69015622</t>
  </si>
  <si>
    <t>69015623</t>
  </si>
  <si>
    <t>69015625</t>
  </si>
  <si>
    <t>69015628</t>
  </si>
  <si>
    <t>69015630</t>
  </si>
  <si>
    <t>69015633</t>
  </si>
  <si>
    <t>69015635</t>
  </si>
  <si>
    <t>69015638</t>
  </si>
  <si>
    <t>69015640</t>
  </si>
  <si>
    <t>69015643</t>
  </si>
  <si>
    <t>69015645</t>
  </si>
  <si>
    <t>69015646</t>
  </si>
  <si>
    <t>69015647</t>
  </si>
  <si>
    <t>69015650</t>
  </si>
  <si>
    <t>69015655</t>
  </si>
  <si>
    <t>69015658</t>
  </si>
  <si>
    <t>69015660</t>
  </si>
  <si>
    <t>69015663</t>
  </si>
  <si>
    <t>69015665</t>
  </si>
  <si>
    <t>69015666</t>
  </si>
  <si>
    <t>69015670</t>
  </si>
  <si>
    <t>69015673</t>
  </si>
  <si>
    <t>69015674</t>
  </si>
  <si>
    <t>69015675</t>
  </si>
  <si>
    <t>69015676</t>
  </si>
  <si>
    <t>69015680</t>
  </si>
  <si>
    <t>69015681</t>
  </si>
  <si>
    <t>69015683</t>
  </si>
  <si>
    <t>69015685</t>
  </si>
  <si>
    <t>69015687</t>
  </si>
  <si>
    <t>69015688</t>
  </si>
  <si>
    <t>69015690</t>
  </si>
  <si>
    <t>69015693</t>
  </si>
  <si>
    <t>69015695</t>
  </si>
  <si>
    <t>69015696</t>
  </si>
  <si>
    <t>69015698</t>
  </si>
  <si>
    <t>69015700</t>
  </si>
  <si>
    <t>69015703</t>
  </si>
  <si>
    <t>69015704</t>
  </si>
  <si>
    <t>69015705</t>
  </si>
  <si>
    <t>69015707</t>
  </si>
  <si>
    <t>69015710</t>
  </si>
  <si>
    <t>69015713</t>
  </si>
  <si>
    <t>69015715</t>
  </si>
  <si>
    <t>69015718</t>
  </si>
  <si>
    <t>69015720</t>
  </si>
  <si>
    <t>69015730</t>
  </si>
  <si>
    <t>69015732</t>
  </si>
  <si>
    <t>69015734</t>
  </si>
  <si>
    <t>69015736</t>
  </si>
  <si>
    <t>69015738</t>
  </si>
  <si>
    <t>69015740</t>
  </si>
  <si>
    <t>69015744</t>
  </si>
  <si>
    <t>69015754</t>
  </si>
  <si>
    <t>69015756</t>
  </si>
  <si>
    <t>69015758</t>
  </si>
  <si>
    <t>69015760</t>
  </si>
  <si>
    <t>69015762</t>
  </si>
  <si>
    <t>69015764</t>
  </si>
  <si>
    <t>69015766</t>
  </si>
  <si>
    <t>69015768</t>
  </si>
  <si>
    <t>69015770</t>
  </si>
  <si>
    <t>69015772</t>
  </si>
  <si>
    <t>69015774</t>
  </si>
  <si>
    <t>69015776</t>
  </si>
  <si>
    <t>69015778</t>
  </si>
  <si>
    <t>69015780</t>
  </si>
  <si>
    <t>69015782</t>
  </si>
  <si>
    <t>69015784</t>
  </si>
  <si>
    <t>69015786</t>
  </si>
  <si>
    <t>69015788</t>
  </si>
  <si>
    <t>69017000</t>
  </si>
  <si>
    <t>69017005</t>
  </si>
  <si>
    <t>69017010</t>
  </si>
  <si>
    <t>69017013</t>
  </si>
  <si>
    <t>69017015</t>
  </si>
  <si>
    <t>69017020</t>
  </si>
  <si>
    <t>69017025</t>
  </si>
  <si>
    <t>69017030</t>
  </si>
  <si>
    <t>69017033</t>
  </si>
  <si>
    <t>69017035</t>
  </si>
  <si>
    <t>69017040</t>
  </si>
  <si>
    <t>69017045</t>
  </si>
  <si>
    <t>69017050</t>
  </si>
  <si>
    <t>69017053</t>
  </si>
  <si>
    <t>69017055</t>
  </si>
  <si>
    <t>69017058</t>
  </si>
  <si>
    <t>69017060</t>
  </si>
  <si>
    <t>69017063</t>
  </si>
  <si>
    <t>69017065</t>
  </si>
  <si>
    <t>69017068</t>
  </si>
  <si>
    <t>69017070</t>
  </si>
  <si>
    <t>69017075</t>
  </si>
  <si>
    <t>69017080</t>
  </si>
  <si>
    <t>69017100</t>
  </si>
  <si>
    <t>69017110</t>
  </si>
  <si>
    <t>69017120</t>
  </si>
  <si>
    <t>69017123</t>
  </si>
  <si>
    <t>69017125</t>
  </si>
  <si>
    <t>69017128</t>
  </si>
  <si>
    <t>69017130</t>
  </si>
  <si>
    <t>69017133</t>
  </si>
  <si>
    <t>69017135</t>
  </si>
  <si>
    <t>69017140</t>
  </si>
  <si>
    <t>69017145</t>
  </si>
  <si>
    <t>69017150</t>
  </si>
  <si>
    <t>69017155</t>
  </si>
  <si>
    <t>69017158</t>
  </si>
  <si>
    <t>69017160</t>
  </si>
  <si>
    <t>69017161</t>
  </si>
  <si>
    <t>69017163</t>
  </si>
  <si>
    <t>69017165</t>
  </si>
  <si>
    <t>69017168</t>
  </si>
  <si>
    <t>69017170</t>
  </si>
  <si>
    <t>69017173</t>
  </si>
  <si>
    <t>69017175</t>
  </si>
  <si>
    <t>69017177</t>
  </si>
  <si>
    <t>69017183</t>
  </si>
  <si>
    <t>69017185</t>
  </si>
  <si>
    <t>69017188</t>
  </si>
  <si>
    <t>69017190</t>
  </si>
  <si>
    <t>69017192</t>
  </si>
  <si>
    <t>69017195</t>
  </si>
  <si>
    <t>69017197</t>
  </si>
  <si>
    <t>69017215</t>
  </si>
  <si>
    <t>69017218</t>
  </si>
  <si>
    <t>69017220</t>
  </si>
  <si>
    <t>69017225</t>
  </si>
  <si>
    <t>69017228</t>
  </si>
  <si>
    <t>69017230</t>
  </si>
  <si>
    <t>69017233</t>
  </si>
  <si>
    <t>69017238</t>
  </si>
  <si>
    <t>69017240</t>
  </si>
  <si>
    <t>69017245</t>
  </si>
  <si>
    <t>69017250</t>
  </si>
  <si>
    <t>69017253</t>
  </si>
  <si>
    <t>69017255</t>
  </si>
  <si>
    <t>69017258</t>
  </si>
  <si>
    <t>69017260</t>
  </si>
  <si>
    <t>69017262</t>
  </si>
  <si>
    <t>69017263</t>
  </si>
  <si>
    <t>69017265</t>
  </si>
  <si>
    <t>69017267</t>
  </si>
  <si>
    <t>69017268</t>
  </si>
  <si>
    <t>69017270</t>
  </si>
  <si>
    <t>69017275</t>
  </si>
  <si>
    <t>69017278</t>
  </si>
  <si>
    <t>69017280</t>
  </si>
  <si>
    <t>69017283</t>
  </si>
  <si>
    <t>69017285</t>
  </si>
  <si>
    <t>69017290</t>
  </si>
  <si>
    <t>69017300</t>
  </si>
  <si>
    <t>69017305</t>
  </si>
  <si>
    <t>69017308</t>
  </si>
  <si>
    <t>69017310</t>
  </si>
  <si>
    <t>69017315</t>
  </si>
  <si>
    <t>69017318</t>
  </si>
  <si>
    <t>69017321</t>
  </si>
  <si>
    <t>69017324</t>
  </si>
  <si>
    <t>69017327</t>
  </si>
  <si>
    <t>69017330</t>
  </si>
  <si>
    <t>69017333</t>
  </si>
  <si>
    <t>69017336</t>
  </si>
  <si>
    <t>69017339</t>
  </si>
  <si>
    <t>69017342</t>
  </si>
  <si>
    <t>69017345</t>
  </si>
  <si>
    <t>69017350</t>
  </si>
  <si>
    <t>69018035</t>
  </si>
  <si>
    <t>69018036</t>
  </si>
  <si>
    <t>69018038</t>
  </si>
  <si>
    <t>69018040</t>
  </si>
  <si>
    <t>69018041</t>
  </si>
  <si>
    <t>69018043</t>
  </si>
  <si>
    <t>69018045</t>
  </si>
  <si>
    <t>69018046</t>
  </si>
  <si>
    <t>69018048</t>
  </si>
  <si>
    <t>69018050</t>
  </si>
  <si>
    <t>69018053</t>
  </si>
  <si>
    <t>69018055</t>
  </si>
  <si>
    <t>69018058</t>
  </si>
  <si>
    <t>69018060</t>
  </si>
  <si>
    <t>69018063</t>
  </si>
  <si>
    <t>69018065</t>
  </si>
  <si>
    <t>69018068</t>
  </si>
  <si>
    <t>69018070</t>
  </si>
  <si>
    <t>69018073</t>
  </si>
  <si>
    <t>69018075</t>
  </si>
  <si>
    <t>69018078</t>
  </si>
  <si>
    <t>69018080</t>
  </si>
  <si>
    <t>69018083</t>
  </si>
  <si>
    <t>69018085</t>
  </si>
  <si>
    <t>69018088</t>
  </si>
  <si>
    <t>69018090</t>
  </si>
  <si>
    <t>69018093</t>
  </si>
  <si>
    <t>69018095</t>
  </si>
  <si>
    <t>69018098</t>
  </si>
  <si>
    <t>69018100</t>
  </si>
  <si>
    <t>69018102</t>
  </si>
  <si>
    <t>69018150</t>
  </si>
  <si>
    <t>69018221</t>
  </si>
  <si>
    <t>69018230</t>
  </si>
  <si>
    <t>69018242</t>
  </si>
  <si>
    <t>69018310</t>
  </si>
  <si>
    <t>69018403</t>
  </si>
  <si>
    <t>69018406</t>
  </si>
  <si>
    <t>69018409</t>
  </si>
  <si>
    <t>69018412</t>
  </si>
  <si>
    <t>69018415</t>
  </si>
  <si>
    <t>69018418</t>
  </si>
  <si>
    <t>69018421</t>
  </si>
  <si>
    <t>69018424</t>
  </si>
  <si>
    <t>69018427</t>
  </si>
  <si>
    <t>69018430</t>
  </si>
  <si>
    <t>69018433</t>
  </si>
  <si>
    <t>69018436</t>
  </si>
  <si>
    <t>69018439</t>
  </si>
  <si>
    <t>69018442</t>
  </si>
  <si>
    <t>69018445</t>
  </si>
  <si>
    <t>69018448</t>
  </si>
  <si>
    <t>69018451</t>
  </si>
  <si>
    <t>69018454</t>
  </si>
  <si>
    <t>69018457</t>
  </si>
  <si>
    <t>69018460</t>
  </si>
  <si>
    <t>69018463</t>
  </si>
  <si>
    <t>69018466</t>
  </si>
  <si>
    <t>69018469</t>
  </si>
  <si>
    <t>69018472</t>
  </si>
  <si>
    <t>69018475</t>
  </si>
  <si>
    <t>69018492</t>
  </si>
  <si>
    <t>69018498</t>
  </si>
  <si>
    <t>69018500</t>
  </si>
  <si>
    <t>69018502</t>
  </si>
  <si>
    <t>69018549</t>
  </si>
  <si>
    <t>69018550</t>
  </si>
  <si>
    <t>69018552</t>
  </si>
  <si>
    <t>69018554</t>
  </si>
  <si>
    <t>69018556</t>
  </si>
  <si>
    <t>69018558</t>
  </si>
  <si>
    <t>69018560</t>
  </si>
  <si>
    <t>69018562</t>
  </si>
  <si>
    <t>69018565</t>
  </si>
  <si>
    <t>69018567</t>
  </si>
  <si>
    <t>69018569</t>
  </si>
  <si>
    <t>69018572</t>
  </si>
  <si>
    <t>69018575</t>
  </si>
  <si>
    <t>69018577</t>
  </si>
  <si>
    <t>69018580</t>
  </si>
  <si>
    <t>69018582</t>
  </si>
  <si>
    <t>69018584</t>
  </si>
  <si>
    <t>69018586</t>
  </si>
  <si>
    <t>69018588</t>
  </si>
  <si>
    <t>69018595</t>
  </si>
  <si>
    <t>69018597</t>
  </si>
  <si>
    <t>69018600</t>
  </si>
  <si>
    <t>69018602</t>
  </si>
  <si>
    <t>69018604</t>
  </si>
  <si>
    <t>69018606</t>
  </si>
  <si>
    <t>69018608</t>
  </si>
  <si>
    <t>69018610</t>
  </si>
  <si>
    <t>69018612</t>
  </si>
  <si>
    <t>69018614</t>
  </si>
  <si>
    <t>69018616</t>
  </si>
  <si>
    <t>69018618</t>
  </si>
  <si>
    <t>69018620</t>
  </si>
  <si>
    <t>69018622</t>
  </si>
  <si>
    <t>69018625</t>
  </si>
  <si>
    <t>69018628</t>
  </si>
  <si>
    <t>69018630</t>
  </si>
  <si>
    <t>69018640</t>
  </si>
  <si>
    <t>69018642</t>
  </si>
  <si>
    <t>69018644</t>
  </si>
  <si>
    <t>69018646</t>
  </si>
  <si>
    <t>69018648</t>
  </si>
  <si>
    <t>69018650</t>
  </si>
  <si>
    <t>69018652</t>
  </si>
  <si>
    <t>69018654</t>
  </si>
  <si>
    <t>69018656</t>
  </si>
  <si>
    <t>69018658</t>
  </si>
  <si>
    <t>69018660</t>
  </si>
  <si>
    <t>69018662</t>
  </si>
  <si>
    <t>69018664</t>
  </si>
  <si>
    <t>69018666</t>
  </si>
  <si>
    <t>69018668</t>
  </si>
  <si>
    <t>69018670</t>
  </si>
  <si>
    <t>69018672</t>
  </si>
  <si>
    <t>69018674</t>
  </si>
  <si>
    <t>69018676</t>
  </si>
  <si>
    <t>69018678</t>
  </si>
  <si>
    <t>69018680</t>
  </si>
  <si>
    <t>69018682</t>
  </si>
  <si>
    <t>69018684</t>
  </si>
  <si>
    <t>69018686</t>
  </si>
  <si>
    <t>69018688</t>
  </si>
  <si>
    <t>69018690</t>
  </si>
  <si>
    <t>69018692</t>
  </si>
  <si>
    <t>69019400</t>
  </si>
  <si>
    <t>69019410</t>
  </si>
  <si>
    <t>69019413</t>
  </si>
  <si>
    <t>69019416</t>
  </si>
  <si>
    <t>69019419</t>
  </si>
  <si>
    <t>69019422</t>
  </si>
  <si>
    <t>69019425</t>
  </si>
  <si>
    <t>69019428</t>
  </si>
  <si>
    <t>69019431</t>
  </si>
  <si>
    <t>69019434</t>
  </si>
  <si>
    <t>69019437</t>
  </si>
  <si>
    <t>69019440</t>
  </si>
  <si>
    <t>69019446</t>
  </si>
  <si>
    <t>69019449</t>
  </si>
  <si>
    <t>69019452</t>
  </si>
  <si>
    <t>69019455</t>
  </si>
  <si>
    <t>69019458</t>
  </si>
  <si>
    <t>69019461</t>
  </si>
  <si>
    <t>69019464</t>
  </si>
  <si>
    <t>69019470</t>
  </si>
  <si>
    <t>69019600</t>
  </si>
  <si>
    <t>69019603</t>
  </si>
  <si>
    <t>69019606</t>
  </si>
  <si>
    <t>69019609</t>
  </si>
  <si>
    <t>69019612</t>
  </si>
  <si>
    <t>69019615</t>
  </si>
  <si>
    <t>69019618</t>
  </si>
  <si>
    <t>69019621</t>
  </si>
  <si>
    <t>69019624</t>
  </si>
  <si>
    <t>69019627</t>
  </si>
  <si>
    <t>69019630</t>
  </si>
  <si>
    <t>69019633</t>
  </si>
  <si>
    <t>69019636</t>
  </si>
  <si>
    <t>69019639</t>
  </si>
  <si>
    <t>69019642</t>
  </si>
  <si>
    <t>69019645</t>
  </si>
  <si>
    <t>69019648</t>
  </si>
  <si>
    <t>69020030</t>
  </si>
  <si>
    <t>786 a 1509</t>
  </si>
  <si>
    <t>69020031</t>
  </si>
  <si>
    <t>69020080</t>
  </si>
  <si>
    <t>1114 ao fim</t>
  </si>
  <si>
    <t>69020120</t>
  </si>
  <si>
    <t>69020125</t>
  </si>
  <si>
    <t>69020180</t>
  </si>
  <si>
    <t>69020210</t>
  </si>
  <si>
    <t>69020900</t>
  </si>
  <si>
    <t xml:space="preserve"> Edifício Antônio Simões</t>
  </si>
  <si>
    <t>69020901</t>
  </si>
  <si>
    <t xml:space="preserve"> Biblioteca Central</t>
  </si>
  <si>
    <t>69022000</t>
  </si>
  <si>
    <t>69024000</t>
  </si>
  <si>
    <t>3128</t>
  </si>
  <si>
    <t>69025020</t>
  </si>
  <si>
    <t>69025070</t>
  </si>
  <si>
    <t>69030680</t>
  </si>
  <si>
    <t>69033001</t>
  </si>
  <si>
    <t>776 a 1009</t>
  </si>
  <si>
    <t>69037900</t>
  </si>
  <si>
    <t xml:space="preserve"> Reserva das Praias</t>
  </si>
  <si>
    <t>69037901</t>
  </si>
  <si>
    <t xml:space="preserve"> Reserva das Águas</t>
  </si>
  <si>
    <t>69039734</t>
  </si>
  <si>
    <t>69040970</t>
  </si>
  <si>
    <t xml:space="preserve"> AGF Le Bon Marchèe</t>
  </si>
  <si>
    <t>69041900</t>
  </si>
  <si>
    <t xml:space="preserve"> Condomínio Residêncial Tapajós</t>
  </si>
  <si>
    <t>69041901</t>
  </si>
  <si>
    <t xml:space="preserve"> Condomínio Residêncial Nascente do Tarumã</t>
  </si>
  <si>
    <t>69042010</t>
  </si>
  <si>
    <t>69042050</t>
  </si>
  <si>
    <t>112 a 1659</t>
  </si>
  <si>
    <t>69042360</t>
  </si>
  <si>
    <t>69043000</t>
  </si>
  <si>
    <t>69043150</t>
  </si>
  <si>
    <t>69043170</t>
  </si>
  <si>
    <t>69044000</t>
  </si>
  <si>
    <t>69044970</t>
  </si>
  <si>
    <t>69050000</t>
  </si>
  <si>
    <t>1109 a 2598</t>
  </si>
  <si>
    <t>69050001</t>
  </si>
  <si>
    <t>2601 a 4500</t>
  </si>
  <si>
    <t>69050010</t>
  </si>
  <si>
    <t>69050030</t>
  </si>
  <si>
    <t>2387 ao fim</t>
  </si>
  <si>
    <t>69050900</t>
  </si>
  <si>
    <t xml:space="preserve"> Jornal Diário do Amazonas</t>
  </si>
  <si>
    <t>69050970</t>
  </si>
  <si>
    <t xml:space="preserve"> AC Millennium Center</t>
  </si>
  <si>
    <t>69053000</t>
  </si>
  <si>
    <t>69054700</t>
  </si>
  <si>
    <t>1080 a 1859</t>
  </si>
  <si>
    <t>69054701</t>
  </si>
  <si>
    <t>69055030</t>
  </si>
  <si>
    <t>2278 a 2384</t>
  </si>
  <si>
    <t>69055972</t>
  </si>
  <si>
    <t xml:space="preserve"> AGF Manaus Plaza</t>
  </si>
  <si>
    <t>69057001</t>
  </si>
  <si>
    <t>439 a 1085</t>
  </si>
  <si>
    <t>69057002</t>
  </si>
  <si>
    <t>1088 a 2275</t>
  </si>
  <si>
    <t>69058045</t>
  </si>
  <si>
    <t>69058120</t>
  </si>
  <si>
    <t>69058415</t>
  </si>
  <si>
    <t>69058795</t>
  </si>
  <si>
    <t>4503 ao fim</t>
  </si>
  <si>
    <t>69058900</t>
  </si>
  <si>
    <t xml:space="preserve"> Condomínio Laranjeiras</t>
  </si>
  <si>
    <t>69058902</t>
  </si>
  <si>
    <t xml:space="preserve"> Condomínio Residêncial Alpha Garden</t>
  </si>
  <si>
    <t>69059970</t>
  </si>
  <si>
    <t xml:space="preserve"> AC Cecomiz</t>
  </si>
  <si>
    <t>69060000</t>
  </si>
  <si>
    <t>69060002</t>
  </si>
  <si>
    <t>69060005</t>
  </si>
  <si>
    <t>69060007</t>
  </si>
  <si>
    <t>69060010</t>
  </si>
  <si>
    <t>69060020</t>
  </si>
  <si>
    <t>69060023</t>
  </si>
  <si>
    <t>69060030</t>
  </si>
  <si>
    <t>69060031</t>
  </si>
  <si>
    <t>69060033</t>
  </si>
  <si>
    <t>69060040</t>
  </si>
  <si>
    <t>69060050</t>
  </si>
  <si>
    <t>69060051</t>
  </si>
  <si>
    <t>69060052</t>
  </si>
  <si>
    <t>69060053</t>
  </si>
  <si>
    <t>69060057</t>
  </si>
  <si>
    <t>69060060</t>
  </si>
  <si>
    <t>69060061</t>
  </si>
  <si>
    <t>69060062</t>
  </si>
  <si>
    <t>69060063</t>
  </si>
  <si>
    <t>69060064</t>
  </si>
  <si>
    <t>69060065</t>
  </si>
  <si>
    <t>69060066</t>
  </si>
  <si>
    <t>69060067</t>
  </si>
  <si>
    <t>69060068</t>
  </si>
  <si>
    <t>69060069</t>
  </si>
  <si>
    <t>69060070</t>
  </si>
  <si>
    <t>69060080</t>
  </si>
  <si>
    <t>69060081</t>
  </si>
  <si>
    <t>69060082</t>
  </si>
  <si>
    <t>69060083</t>
  </si>
  <si>
    <t>69060084</t>
  </si>
  <si>
    <t>69060085</t>
  </si>
  <si>
    <t>69060086</t>
  </si>
  <si>
    <t>69060087</t>
  </si>
  <si>
    <t>69060088</t>
  </si>
  <si>
    <t>69060089</t>
  </si>
  <si>
    <t>69060090</t>
  </si>
  <si>
    <t>69060091</t>
  </si>
  <si>
    <t>69060092</t>
  </si>
  <si>
    <t>69060093</t>
  </si>
  <si>
    <t>69060094</t>
  </si>
  <si>
    <t>69060095</t>
  </si>
  <si>
    <t>69060096</t>
  </si>
  <si>
    <t>69060097</t>
  </si>
  <si>
    <t>69060098</t>
  </si>
  <si>
    <t>69060099</t>
  </si>
  <si>
    <t>69060100</t>
  </si>
  <si>
    <t>69060101</t>
  </si>
  <si>
    <t>69060103</t>
  </si>
  <si>
    <t>69060105</t>
  </si>
  <si>
    <t>69060106</t>
  </si>
  <si>
    <t>69060110</t>
  </si>
  <si>
    <t>69060111</t>
  </si>
  <si>
    <t>69060115</t>
  </si>
  <si>
    <t>69060118</t>
  </si>
  <si>
    <t>69060120</t>
  </si>
  <si>
    <t>69060122</t>
  </si>
  <si>
    <t>69060124</t>
  </si>
  <si>
    <t>69060126</t>
  </si>
  <si>
    <t>69060130</t>
  </si>
  <si>
    <t>69060140</t>
  </si>
  <si>
    <t>69060150</t>
  </si>
  <si>
    <t>69060160</t>
  </si>
  <si>
    <t>69060170</t>
  </si>
  <si>
    <t>69060175</t>
  </si>
  <si>
    <t>69060180</t>
  </si>
  <si>
    <t>69060181</t>
  </si>
  <si>
    <t>69060190</t>
  </si>
  <si>
    <t>69060191</t>
  </si>
  <si>
    <t>69060192</t>
  </si>
  <si>
    <t>69060200</t>
  </si>
  <si>
    <t>69060201</t>
  </si>
  <si>
    <t>69060210</t>
  </si>
  <si>
    <t>69060220</t>
  </si>
  <si>
    <t>69060230</t>
  </si>
  <si>
    <t>69060240</t>
  </si>
  <si>
    <t>69060250</t>
  </si>
  <si>
    <t>69060260</t>
  </si>
  <si>
    <t>69060270</t>
  </si>
  <si>
    <t>69060280</t>
  </si>
  <si>
    <t>69060290</t>
  </si>
  <si>
    <t>69060300</t>
  </si>
  <si>
    <t>69060310</t>
  </si>
  <si>
    <t>69060320</t>
  </si>
  <si>
    <t>69060330</t>
  </si>
  <si>
    <t>69060331</t>
  </si>
  <si>
    <t>69060332</t>
  </si>
  <si>
    <t>69060340</t>
  </si>
  <si>
    <t>69060360</t>
  </si>
  <si>
    <t>69060361</t>
  </si>
  <si>
    <t>69060400</t>
  </si>
  <si>
    <t>69060402</t>
  </si>
  <si>
    <t>69060404</t>
  </si>
  <si>
    <t>69060406</t>
  </si>
  <si>
    <t>69060408</t>
  </si>
  <si>
    <t>69060410</t>
  </si>
  <si>
    <t>69060412</t>
  </si>
  <si>
    <t>69060414</t>
  </si>
  <si>
    <t>69060416</t>
  </si>
  <si>
    <t>69060418</t>
  </si>
  <si>
    <t>69060420</t>
  </si>
  <si>
    <t>69060422</t>
  </si>
  <si>
    <t>69060424</t>
  </si>
  <si>
    <t>69060425</t>
  </si>
  <si>
    <t>69060426</t>
  </si>
  <si>
    <t>69060428</t>
  </si>
  <si>
    <t>69060430</t>
  </si>
  <si>
    <t>69060432</t>
  </si>
  <si>
    <t>69060434</t>
  </si>
  <si>
    <t>69060436</t>
  </si>
  <si>
    <t>69060438</t>
  </si>
  <si>
    <t>69060440</t>
  </si>
  <si>
    <t>69060442</t>
  </si>
  <si>
    <t>69060444</t>
  </si>
  <si>
    <t>69060446</t>
  </si>
  <si>
    <t>69060448</t>
  </si>
  <si>
    <t>69060450</t>
  </si>
  <si>
    <t>69060452</t>
  </si>
  <si>
    <t>69060454</t>
  </si>
  <si>
    <t>69060456</t>
  </si>
  <si>
    <t>69060458</t>
  </si>
  <si>
    <t>69060460</t>
  </si>
  <si>
    <t>69060542</t>
  </si>
  <si>
    <t>69060544</t>
  </si>
  <si>
    <t>69060545</t>
  </si>
  <si>
    <t>69060548</t>
  </si>
  <si>
    <t>69060550</t>
  </si>
  <si>
    <t>69060560</t>
  </si>
  <si>
    <t>69060570</t>
  </si>
  <si>
    <t>69060580</t>
  </si>
  <si>
    <t>69060590</t>
  </si>
  <si>
    <t>69060600</t>
  </si>
  <si>
    <t>69060601</t>
  </si>
  <si>
    <t>69060610</t>
  </si>
  <si>
    <t>69060621</t>
  </si>
  <si>
    <t>69060622</t>
  </si>
  <si>
    <t>69060623</t>
  </si>
  <si>
    <t>69060625</t>
  </si>
  <si>
    <t>69060630</t>
  </si>
  <si>
    <t>69060631</t>
  </si>
  <si>
    <t>69060633</t>
  </si>
  <si>
    <t>69060638</t>
  </si>
  <si>
    <t>69060640</t>
  </si>
  <si>
    <t>69060641</t>
  </si>
  <si>
    <t>69060652</t>
  </si>
  <si>
    <t>69060660</t>
  </si>
  <si>
    <t>69060661</t>
  </si>
  <si>
    <t>69060662</t>
  </si>
  <si>
    <t>69060667</t>
  </si>
  <si>
    <t>69060670</t>
  </si>
  <si>
    <t>69060680</t>
  </si>
  <si>
    <t>69060690</t>
  </si>
  <si>
    <t>69060691</t>
  </si>
  <si>
    <t>69060692</t>
  </si>
  <si>
    <t>69060700</t>
  </si>
  <si>
    <t>69060701</t>
  </si>
  <si>
    <t>69060705</t>
  </si>
  <si>
    <t>69060707</t>
  </si>
  <si>
    <t>69060710</t>
  </si>
  <si>
    <t>69060730</t>
  </si>
  <si>
    <t>69060731</t>
  </si>
  <si>
    <t>69060737</t>
  </si>
  <si>
    <t>69060740</t>
  </si>
  <si>
    <t>69060760</t>
  </si>
  <si>
    <t>69060770</t>
  </si>
  <si>
    <t>69060780</t>
  </si>
  <si>
    <t>69060790</t>
  </si>
  <si>
    <t>69060800</t>
  </si>
  <si>
    <t>69060808</t>
  </si>
  <si>
    <t>69060810</t>
  </si>
  <si>
    <t>69060820</t>
  </si>
  <si>
    <t>69060830</t>
  </si>
  <si>
    <t>69060832</t>
  </si>
  <si>
    <t>69060840</t>
  </si>
  <si>
    <t>69060842</t>
  </si>
  <si>
    <t>69060973</t>
  </si>
  <si>
    <t xml:space="preserve"> CDD Aleixo</t>
  </si>
  <si>
    <t>69063000</t>
  </si>
  <si>
    <t>69063002</t>
  </si>
  <si>
    <t>69063003</t>
  </si>
  <si>
    <t>69063005</t>
  </si>
  <si>
    <t>69063009</t>
  </si>
  <si>
    <t>69063010</t>
  </si>
  <si>
    <t>69063020</t>
  </si>
  <si>
    <t>69063022</t>
  </si>
  <si>
    <t>69063023</t>
  </si>
  <si>
    <t>69063024</t>
  </si>
  <si>
    <t>69063026</t>
  </si>
  <si>
    <t>69063028</t>
  </si>
  <si>
    <t>69063030</t>
  </si>
  <si>
    <t>69063032</t>
  </si>
  <si>
    <t>69063034</t>
  </si>
  <si>
    <t>69063036</t>
  </si>
  <si>
    <t>69063040</t>
  </si>
  <si>
    <t>69063041</t>
  </si>
  <si>
    <t>69063042</t>
  </si>
  <si>
    <t>69063044</t>
  </si>
  <si>
    <t>69063045</t>
  </si>
  <si>
    <t>69063046</t>
  </si>
  <si>
    <t>69063048</t>
  </si>
  <si>
    <t>69063050</t>
  </si>
  <si>
    <t>69063051</t>
  </si>
  <si>
    <t>69063056</t>
  </si>
  <si>
    <t>69063058</t>
  </si>
  <si>
    <t>69063060</t>
  </si>
  <si>
    <t>69063061</t>
  </si>
  <si>
    <t>69063070</t>
  </si>
  <si>
    <t>69063080</t>
  </si>
  <si>
    <t>69063083</t>
  </si>
  <si>
    <t>69063090</t>
  </si>
  <si>
    <t>69063091</t>
  </si>
  <si>
    <t>69063100</t>
  </si>
  <si>
    <t>69063101</t>
  </si>
  <si>
    <t>69063105</t>
  </si>
  <si>
    <t>69063120</t>
  </si>
  <si>
    <t>69063125</t>
  </si>
  <si>
    <t>69063130</t>
  </si>
  <si>
    <t>69063140</t>
  </si>
  <si>
    <t>69063141</t>
  </si>
  <si>
    <t>69063143</t>
  </si>
  <si>
    <t>69063145</t>
  </si>
  <si>
    <t>69063150</t>
  </si>
  <si>
    <t>69063151</t>
  </si>
  <si>
    <t>69063153</t>
  </si>
  <si>
    <t>69063155</t>
  </si>
  <si>
    <t>69063160</t>
  </si>
  <si>
    <t>69063170</t>
  </si>
  <si>
    <t>69063180</t>
  </si>
  <si>
    <t>69063181</t>
  </si>
  <si>
    <t>69063182</t>
  </si>
  <si>
    <t>69063183</t>
  </si>
  <si>
    <t>69063190</t>
  </si>
  <si>
    <t>69063191</t>
  </si>
  <si>
    <t>69063192</t>
  </si>
  <si>
    <t>69063194</t>
  </si>
  <si>
    <t>69063195</t>
  </si>
  <si>
    <t>69063197</t>
  </si>
  <si>
    <t>69063200</t>
  </si>
  <si>
    <t>69063201</t>
  </si>
  <si>
    <t>69063210</t>
  </si>
  <si>
    <t>69063211</t>
  </si>
  <si>
    <t>69063220</t>
  </si>
  <si>
    <t>69063230</t>
  </si>
  <si>
    <t>69063240</t>
  </si>
  <si>
    <t>69063241</t>
  </si>
  <si>
    <t>69063250</t>
  </si>
  <si>
    <t>69063280</t>
  </si>
  <si>
    <t>69063290</t>
  </si>
  <si>
    <t>69063300</t>
  </si>
  <si>
    <t>69063301</t>
  </si>
  <si>
    <t>69063303</t>
  </si>
  <si>
    <t>69063310</t>
  </si>
  <si>
    <t>69063311</t>
  </si>
  <si>
    <t>69063320</t>
  </si>
  <si>
    <t>69063321</t>
  </si>
  <si>
    <t>69063330</t>
  </si>
  <si>
    <t>69063331</t>
  </si>
  <si>
    <t>69063332</t>
  </si>
  <si>
    <t>69063334</t>
  </si>
  <si>
    <t>69063336</t>
  </si>
  <si>
    <t>69063340</t>
  </si>
  <si>
    <t>69063341</t>
  </si>
  <si>
    <t>69063350</t>
  </si>
  <si>
    <t>69063360</t>
  </si>
  <si>
    <t>69063367</t>
  </si>
  <si>
    <t>69063370</t>
  </si>
  <si>
    <t>69063380</t>
  </si>
  <si>
    <t>69063390</t>
  </si>
  <si>
    <t>69063391</t>
  </si>
  <si>
    <t>69063393</t>
  </si>
  <si>
    <t>69063394</t>
  </si>
  <si>
    <t>69063395</t>
  </si>
  <si>
    <t>69063396</t>
  </si>
  <si>
    <t>69063400</t>
  </si>
  <si>
    <t>69063401</t>
  </si>
  <si>
    <t>69063403</t>
  </si>
  <si>
    <t>69063405</t>
  </si>
  <si>
    <t>69063410</t>
  </si>
  <si>
    <t>69063420</t>
  </si>
  <si>
    <t>69063430</t>
  </si>
  <si>
    <t>69063431</t>
  </si>
  <si>
    <t>69063432</t>
  </si>
  <si>
    <t>69063433</t>
  </si>
  <si>
    <t>69063440</t>
  </si>
  <si>
    <t>69063441</t>
  </si>
  <si>
    <t>69063450</t>
  </si>
  <si>
    <t>69063451</t>
  </si>
  <si>
    <t>69063452</t>
  </si>
  <si>
    <t>69063454</t>
  </si>
  <si>
    <t>69063456</t>
  </si>
  <si>
    <t>69063458</t>
  </si>
  <si>
    <t>69063460</t>
  </si>
  <si>
    <t>69063470</t>
  </si>
  <si>
    <t>69063480</t>
  </si>
  <si>
    <t>69063490</t>
  </si>
  <si>
    <t>69063492</t>
  </si>
  <si>
    <t>69063494</t>
  </si>
  <si>
    <t>69063496</t>
  </si>
  <si>
    <t>69063500</t>
  </si>
  <si>
    <t>69063510</t>
  </si>
  <si>
    <t>69063511</t>
  </si>
  <si>
    <t>69063512</t>
  </si>
  <si>
    <t>69063513</t>
  </si>
  <si>
    <t>69063514</t>
  </si>
  <si>
    <t>69063515</t>
  </si>
  <si>
    <t>69063516</t>
  </si>
  <si>
    <t>69063517</t>
  </si>
  <si>
    <t>69063518</t>
  </si>
  <si>
    <t>69063519</t>
  </si>
  <si>
    <t>69063520</t>
  </si>
  <si>
    <t>69063521</t>
  </si>
  <si>
    <t>69063530</t>
  </si>
  <si>
    <t>69063540</t>
  </si>
  <si>
    <t>69063542</t>
  </si>
  <si>
    <t>69063550</t>
  </si>
  <si>
    <t>69063552</t>
  </si>
  <si>
    <t>69063555</t>
  </si>
  <si>
    <t>69063560</t>
  </si>
  <si>
    <t>69063570</t>
  </si>
  <si>
    <t>69063571</t>
  </si>
  <si>
    <t>69063580</t>
  </si>
  <si>
    <t>69063581</t>
  </si>
  <si>
    <t>69063582</t>
  </si>
  <si>
    <t>69063585</t>
  </si>
  <si>
    <t>69063590</t>
  </si>
  <si>
    <t>69063592</t>
  </si>
  <si>
    <t>69063594</t>
  </si>
  <si>
    <t>69063595</t>
  </si>
  <si>
    <t>69063600</t>
  </si>
  <si>
    <t>69063602</t>
  </si>
  <si>
    <t>69063610</t>
  </si>
  <si>
    <t>69063612</t>
  </si>
  <si>
    <t>69063620</t>
  </si>
  <si>
    <t>69063630</t>
  </si>
  <si>
    <t>69063640</t>
  </si>
  <si>
    <t>69063641</t>
  </si>
  <si>
    <t>69063642</t>
  </si>
  <si>
    <t>69063645</t>
  </si>
  <si>
    <t>69063650</t>
  </si>
  <si>
    <t>69063652</t>
  </si>
  <si>
    <t>69063654</t>
  </si>
  <si>
    <t>69063656</t>
  </si>
  <si>
    <t>69063660</t>
  </si>
  <si>
    <t>69063662</t>
  </si>
  <si>
    <t>69063670</t>
  </si>
  <si>
    <t>69063680</t>
  </si>
  <si>
    <t>69063690</t>
  </si>
  <si>
    <t>69063700</t>
  </si>
  <si>
    <t>69063710</t>
  </si>
  <si>
    <t>69063970</t>
  </si>
  <si>
    <t xml:space="preserve"> ACF São Francisco</t>
  </si>
  <si>
    <t>69063971</t>
  </si>
  <si>
    <t>69063972</t>
  </si>
  <si>
    <t xml:space="preserve">n Lojas 11;21;22 </t>
  </si>
  <si>
    <t>69065000</t>
  </si>
  <si>
    <t>69065001</t>
  </si>
  <si>
    <t>69065004</t>
  </si>
  <si>
    <t>69065008</t>
  </si>
  <si>
    <t>69065010</t>
  </si>
  <si>
    <t>69065011</t>
  </si>
  <si>
    <t>69065013</t>
  </si>
  <si>
    <t>69065015</t>
  </si>
  <si>
    <t>69065016</t>
  </si>
  <si>
    <t>69065018</t>
  </si>
  <si>
    <t>69065020</t>
  </si>
  <si>
    <t>69065030</t>
  </si>
  <si>
    <t>69065031</t>
  </si>
  <si>
    <t>69065032</t>
  </si>
  <si>
    <t>69065040</t>
  </si>
  <si>
    <t>69065043</t>
  </si>
  <si>
    <t>69065050</t>
  </si>
  <si>
    <t>69065051</t>
  </si>
  <si>
    <t>69065054</t>
  </si>
  <si>
    <t>69065055</t>
  </si>
  <si>
    <t>69065060</t>
  </si>
  <si>
    <t>69065070</t>
  </si>
  <si>
    <t>69065071</t>
  </si>
  <si>
    <t>69065072</t>
  </si>
  <si>
    <t>69065073</t>
  </si>
  <si>
    <t>69065080</t>
  </si>
  <si>
    <t>69065090</t>
  </si>
  <si>
    <t>69065100</t>
  </si>
  <si>
    <t>69065110</t>
  </si>
  <si>
    <t>69065112</t>
  </si>
  <si>
    <t>69065120</t>
  </si>
  <si>
    <t>69065122</t>
  </si>
  <si>
    <t>69065125</t>
  </si>
  <si>
    <t>69065130</t>
  </si>
  <si>
    <t>69065132</t>
  </si>
  <si>
    <t>69065140</t>
  </si>
  <si>
    <t>69065141</t>
  </si>
  <si>
    <t>69065142</t>
  </si>
  <si>
    <t>69065145</t>
  </si>
  <si>
    <t>69065146</t>
  </si>
  <si>
    <t>69065147</t>
  </si>
  <si>
    <t>69065150</t>
  </si>
  <si>
    <t>69065152</t>
  </si>
  <si>
    <t>69065160</t>
  </si>
  <si>
    <t>69065161</t>
  </si>
  <si>
    <t>69065162</t>
  </si>
  <si>
    <t>69065164</t>
  </si>
  <si>
    <t>69065165</t>
  </si>
  <si>
    <t>69065170</t>
  </si>
  <si>
    <t>69065175</t>
  </si>
  <si>
    <t>69065180</t>
  </si>
  <si>
    <t>69065182</t>
  </si>
  <si>
    <t>69065184</t>
  </si>
  <si>
    <t>69065186</t>
  </si>
  <si>
    <t>69065190</t>
  </si>
  <si>
    <t>69065192</t>
  </si>
  <si>
    <t>69065195</t>
  </si>
  <si>
    <t>69065200</t>
  </si>
  <si>
    <t>69065205</t>
  </si>
  <si>
    <t>69065210</t>
  </si>
  <si>
    <t>69065213</t>
  </si>
  <si>
    <t>69065215</t>
  </si>
  <si>
    <t>69065218</t>
  </si>
  <si>
    <t>69065220</t>
  </si>
  <si>
    <t>69065222</t>
  </si>
  <si>
    <t>69065224</t>
  </si>
  <si>
    <t>69065225</t>
  </si>
  <si>
    <t>69065226</t>
  </si>
  <si>
    <t>69065228</t>
  </si>
  <si>
    <t>69065230</t>
  </si>
  <si>
    <t>69065240</t>
  </si>
  <si>
    <t>69065250</t>
  </si>
  <si>
    <t>69065260</t>
  </si>
  <si>
    <t>69065270</t>
  </si>
  <si>
    <t>69065280</t>
  </si>
  <si>
    <t>69065290</t>
  </si>
  <si>
    <t>69065300</t>
  </si>
  <si>
    <t>69065310</t>
  </si>
  <si>
    <t>69065320</t>
  </si>
  <si>
    <t>69065330</t>
  </si>
  <si>
    <t>69065340</t>
  </si>
  <si>
    <t>69065350</t>
  </si>
  <si>
    <t>69065360</t>
  </si>
  <si>
    <t>69065370</t>
  </si>
  <si>
    <t>69065380</t>
  </si>
  <si>
    <t>69065390</t>
  </si>
  <si>
    <t>69065970</t>
  </si>
  <si>
    <t>69065971</t>
  </si>
  <si>
    <t xml:space="preserve"> CDD Cachoeirinha</t>
  </si>
  <si>
    <t>69067000</t>
  </si>
  <si>
    <t>69067001</t>
  </si>
  <si>
    <t>69067003</t>
  </si>
  <si>
    <t>69067005</t>
  </si>
  <si>
    <t>69067010</t>
  </si>
  <si>
    <t>69067020</t>
  </si>
  <si>
    <t>69067021</t>
  </si>
  <si>
    <t>69067030</t>
  </si>
  <si>
    <t>69067040</t>
  </si>
  <si>
    <t>69067041</t>
  </si>
  <si>
    <t>69067043</t>
  </si>
  <si>
    <t>69067045</t>
  </si>
  <si>
    <t>69067050</t>
  </si>
  <si>
    <t>69067051</t>
  </si>
  <si>
    <t>69067060</t>
  </si>
  <si>
    <t>69067070</t>
  </si>
  <si>
    <t>69067071</t>
  </si>
  <si>
    <t>69067080</t>
  </si>
  <si>
    <t>69067090</t>
  </si>
  <si>
    <t>69067091</t>
  </si>
  <si>
    <t>69067092</t>
  </si>
  <si>
    <t>69067100</t>
  </si>
  <si>
    <t>69067105</t>
  </si>
  <si>
    <t>69067110</t>
  </si>
  <si>
    <t>69067112</t>
  </si>
  <si>
    <t>69067114</t>
  </si>
  <si>
    <t>69067120</t>
  </si>
  <si>
    <t>69067130</t>
  </si>
  <si>
    <t>69067131</t>
  </si>
  <si>
    <t>69067133</t>
  </si>
  <si>
    <t>69067140</t>
  </si>
  <si>
    <t>69067141</t>
  </si>
  <si>
    <t>69067142</t>
  </si>
  <si>
    <t>69067143</t>
  </si>
  <si>
    <t>69067145</t>
  </si>
  <si>
    <t>69067147</t>
  </si>
  <si>
    <t>69067150</t>
  </si>
  <si>
    <t>69067160</t>
  </si>
  <si>
    <t>69067161</t>
  </si>
  <si>
    <t>69067170</t>
  </si>
  <si>
    <t>69067180</t>
  </si>
  <si>
    <t>69067181</t>
  </si>
  <si>
    <t>69067190</t>
  </si>
  <si>
    <t>69067191</t>
  </si>
  <si>
    <t>69067192</t>
  </si>
  <si>
    <t>69067200</t>
  </si>
  <si>
    <t>69067210</t>
  </si>
  <si>
    <t>69067230</t>
  </si>
  <si>
    <t>69067231</t>
  </si>
  <si>
    <t>69067232</t>
  </si>
  <si>
    <t>69067234</t>
  </si>
  <si>
    <t>69067240</t>
  </si>
  <si>
    <t>69067241</t>
  </si>
  <si>
    <t>69067250</t>
  </si>
  <si>
    <t>69067270</t>
  </si>
  <si>
    <t>69067280</t>
  </si>
  <si>
    <t>69067290</t>
  </si>
  <si>
    <t>69067302</t>
  </si>
  <si>
    <t>69067310</t>
  </si>
  <si>
    <t>69067330</t>
  </si>
  <si>
    <t>69067332</t>
  </si>
  <si>
    <t>69067350</t>
  </si>
  <si>
    <t>69067360</t>
  </si>
  <si>
    <t>69067361</t>
  </si>
  <si>
    <t>69067363</t>
  </si>
  <si>
    <t>69067364</t>
  </si>
  <si>
    <t>69067365</t>
  </si>
  <si>
    <t>69067367</t>
  </si>
  <si>
    <t>69067369</t>
  </si>
  <si>
    <t>69067370</t>
  </si>
  <si>
    <t>69067371</t>
  </si>
  <si>
    <t>69067372</t>
  </si>
  <si>
    <t>69067375</t>
  </si>
  <si>
    <t>69067380</t>
  </si>
  <si>
    <t>69067381</t>
  </si>
  <si>
    <t>69067390</t>
  </si>
  <si>
    <t>69067391</t>
  </si>
  <si>
    <t>69067393</t>
  </si>
  <si>
    <t>69067394</t>
  </si>
  <si>
    <t>69067395</t>
  </si>
  <si>
    <t>69067396</t>
  </si>
  <si>
    <t>69067420</t>
  </si>
  <si>
    <t>69067440</t>
  </si>
  <si>
    <t>69067441</t>
  </si>
  <si>
    <t>69067442</t>
  </si>
  <si>
    <t>69067443</t>
  </si>
  <si>
    <t>69067444</t>
  </si>
  <si>
    <t>69067445</t>
  </si>
  <si>
    <t>69067450</t>
  </si>
  <si>
    <t>69067460</t>
  </si>
  <si>
    <t>69067461</t>
  </si>
  <si>
    <t>69067462</t>
  </si>
  <si>
    <t>69067463</t>
  </si>
  <si>
    <t>69067465</t>
  </si>
  <si>
    <t>69067470</t>
  </si>
  <si>
    <t>69067471</t>
  </si>
  <si>
    <t>69067472</t>
  </si>
  <si>
    <t>69067473</t>
  </si>
  <si>
    <t>69067474</t>
  </si>
  <si>
    <t>69067475</t>
  </si>
  <si>
    <t>69067477</t>
  </si>
  <si>
    <t>69067479</t>
  </si>
  <si>
    <t>69067480</t>
  </si>
  <si>
    <t>69067481</t>
  </si>
  <si>
    <t>69067482</t>
  </si>
  <si>
    <t>69067490</t>
  </si>
  <si>
    <t>69067491</t>
  </si>
  <si>
    <t>69067492</t>
  </si>
  <si>
    <t>69067493</t>
  </si>
  <si>
    <t>69067494</t>
  </si>
  <si>
    <t>69067495</t>
  </si>
  <si>
    <t>69067496</t>
  </si>
  <si>
    <t>69067498</t>
  </si>
  <si>
    <t>69067500</t>
  </si>
  <si>
    <t>69067501</t>
  </si>
  <si>
    <t>69067502</t>
  </si>
  <si>
    <t>69067507</t>
  </si>
  <si>
    <t>69067509</t>
  </si>
  <si>
    <t>69067510</t>
  </si>
  <si>
    <t>69067511</t>
  </si>
  <si>
    <t>69067512</t>
  </si>
  <si>
    <t>69067513</t>
  </si>
  <si>
    <t>69067514</t>
  </si>
  <si>
    <t>69067515</t>
  </si>
  <si>
    <t>69067516</t>
  </si>
  <si>
    <t>69067517</t>
  </si>
  <si>
    <t>69067519</t>
  </si>
  <si>
    <t>69067520</t>
  </si>
  <si>
    <t>69067521</t>
  </si>
  <si>
    <t>69067522</t>
  </si>
  <si>
    <t>69067524</t>
  </si>
  <si>
    <t>69067530</t>
  </si>
  <si>
    <t>69067540</t>
  </si>
  <si>
    <t>69067550</t>
  </si>
  <si>
    <t>69067560</t>
  </si>
  <si>
    <t>69067561</t>
  </si>
  <si>
    <t>69067562</t>
  </si>
  <si>
    <t>69067563</t>
  </si>
  <si>
    <t>69067564</t>
  </si>
  <si>
    <t>69067566</t>
  </si>
  <si>
    <t>69067567</t>
  </si>
  <si>
    <t>69067568</t>
  </si>
  <si>
    <t>69067570</t>
  </si>
  <si>
    <t>69067580</t>
  </si>
  <si>
    <t>69067581</t>
  </si>
  <si>
    <t>69067590</t>
  </si>
  <si>
    <t>69067600</t>
  </si>
  <si>
    <t>69067601</t>
  </si>
  <si>
    <t>69067602</t>
  </si>
  <si>
    <t>69067603</t>
  </si>
  <si>
    <t>69067604</t>
  </si>
  <si>
    <t>69067605</t>
  </si>
  <si>
    <t>69067610</t>
  </si>
  <si>
    <t>69067620</t>
  </si>
  <si>
    <t>69067621</t>
  </si>
  <si>
    <t>69067622</t>
  </si>
  <si>
    <t>69067623</t>
  </si>
  <si>
    <t>69067624</t>
  </si>
  <si>
    <t>69067625</t>
  </si>
  <si>
    <t>69067626</t>
  </si>
  <si>
    <t>69067627</t>
  </si>
  <si>
    <t>69067628</t>
  </si>
  <si>
    <t>69067629</t>
  </si>
  <si>
    <t>69067630</t>
  </si>
  <si>
    <t>69067631</t>
  </si>
  <si>
    <t>69067633</t>
  </si>
  <si>
    <t>69067640</t>
  </si>
  <si>
    <t>69067645</t>
  </si>
  <si>
    <t>69067660</t>
  </si>
  <si>
    <t>69067670</t>
  </si>
  <si>
    <t>69067680</t>
  </si>
  <si>
    <t>69067690</t>
  </si>
  <si>
    <t>69067700</t>
  </si>
  <si>
    <t>69067710</t>
  </si>
  <si>
    <t>69067720</t>
  </si>
  <si>
    <t>69067730</t>
  </si>
  <si>
    <t>69067740</t>
  </si>
  <si>
    <t>69067741</t>
  </si>
  <si>
    <t>69067742</t>
  </si>
  <si>
    <t>69067743</t>
  </si>
  <si>
    <t>69067744</t>
  </si>
  <si>
    <t>69067745</t>
  </si>
  <si>
    <t>69067746</t>
  </si>
  <si>
    <t>69067747</t>
  </si>
  <si>
    <t>69067748</t>
  </si>
  <si>
    <t>69067750</t>
  </si>
  <si>
    <t>69067760</t>
  </si>
  <si>
    <t>69067770</t>
  </si>
  <si>
    <t>69067772</t>
  </si>
  <si>
    <t>69067780</t>
  </si>
  <si>
    <t>69067790</t>
  </si>
  <si>
    <t>69067792</t>
  </si>
  <si>
    <t>69067795</t>
  </si>
  <si>
    <t>69067800</t>
  </si>
  <si>
    <t>69067801</t>
  </si>
  <si>
    <t>69067802</t>
  </si>
  <si>
    <t>69067810</t>
  </si>
  <si>
    <t>69067820</t>
  </si>
  <si>
    <t>69067831</t>
  </si>
  <si>
    <t>69068000</t>
  </si>
  <si>
    <t>69068005</t>
  </si>
  <si>
    <t>69068010</t>
  </si>
  <si>
    <t>69068020</t>
  </si>
  <si>
    <t>69068030</t>
  </si>
  <si>
    <t>69068035</t>
  </si>
  <si>
    <t>69068040</t>
  </si>
  <si>
    <t>69068042</t>
  </si>
  <si>
    <t>69068044</t>
  </si>
  <si>
    <t>69068045</t>
  </si>
  <si>
    <t>69068047</t>
  </si>
  <si>
    <t>69068050</t>
  </si>
  <si>
    <t>69068060</t>
  </si>
  <si>
    <t>69068070</t>
  </si>
  <si>
    <t>69068080</t>
  </si>
  <si>
    <t>69068090</t>
  </si>
  <si>
    <t>69068100</t>
  </si>
  <si>
    <t>69068110</t>
  </si>
  <si>
    <t>69068120</t>
  </si>
  <si>
    <t>69068130</t>
  </si>
  <si>
    <t>69068132</t>
  </si>
  <si>
    <t>69068134</t>
  </si>
  <si>
    <t>69068136</t>
  </si>
  <si>
    <t>69068140</t>
  </si>
  <si>
    <t>69068150</t>
  </si>
  <si>
    <t>69068160</t>
  </si>
  <si>
    <t>69068170</t>
  </si>
  <si>
    <t>69068180</t>
  </si>
  <si>
    <t>69068185</t>
  </si>
  <si>
    <t>69068190</t>
  </si>
  <si>
    <t>69068191</t>
  </si>
  <si>
    <t>69068200</t>
  </si>
  <si>
    <t>69068210</t>
  </si>
  <si>
    <t>69068220</t>
  </si>
  <si>
    <t>69068230</t>
  </si>
  <si>
    <t>69068235</t>
  </si>
  <si>
    <t>69068240</t>
  </si>
  <si>
    <t>69068250</t>
  </si>
  <si>
    <t>69068260</t>
  </si>
  <si>
    <t>69068270</t>
  </si>
  <si>
    <t>69068280</t>
  </si>
  <si>
    <t>69068282</t>
  </si>
  <si>
    <t>69068290</t>
  </si>
  <si>
    <t>69068300</t>
  </si>
  <si>
    <t>69068310</t>
  </si>
  <si>
    <t>69068320</t>
  </si>
  <si>
    <t>69068330</t>
  </si>
  <si>
    <t>69068340</t>
  </si>
  <si>
    <t>69068350</t>
  </si>
  <si>
    <t>69068360</t>
  </si>
  <si>
    <t>69068370</t>
  </si>
  <si>
    <t>69068380</t>
  </si>
  <si>
    <t>69068390</t>
  </si>
  <si>
    <t>69068400</t>
  </si>
  <si>
    <t>69068410</t>
  </si>
  <si>
    <t>69068420</t>
  </si>
  <si>
    <t>69068430</t>
  </si>
  <si>
    <t>69068432</t>
  </si>
  <si>
    <t>69068440</t>
  </si>
  <si>
    <t>69068450</t>
  </si>
  <si>
    <t>69068460</t>
  </si>
  <si>
    <t>69068470</t>
  </si>
  <si>
    <t>69068480</t>
  </si>
  <si>
    <t>69068482</t>
  </si>
  <si>
    <t>69068490</t>
  </si>
  <si>
    <t>69068500</t>
  </si>
  <si>
    <t>69068510</t>
  </si>
  <si>
    <t>69068520</t>
  </si>
  <si>
    <t>69068530</t>
  </si>
  <si>
    <t>69068540</t>
  </si>
  <si>
    <t>69068550</t>
  </si>
  <si>
    <t>69068560</t>
  </si>
  <si>
    <t>69068570</t>
  </si>
  <si>
    <t>69068575</t>
  </si>
  <si>
    <t>69068580</t>
  </si>
  <si>
    <t>69068590</t>
  </si>
  <si>
    <t>69068600</t>
  </si>
  <si>
    <t>69068610</t>
  </si>
  <si>
    <t>69068620</t>
  </si>
  <si>
    <t>69068630</t>
  </si>
  <si>
    <t>69068640</t>
  </si>
  <si>
    <t>69068650</t>
  </si>
  <si>
    <t>69068651</t>
  </si>
  <si>
    <t>69068660</t>
  </si>
  <si>
    <t>69068661</t>
  </si>
  <si>
    <t>69068670</t>
  </si>
  <si>
    <t>69068674</t>
  </si>
  <si>
    <t>69068676</t>
  </si>
  <si>
    <t>69068680</t>
  </si>
  <si>
    <t>69068681</t>
  </si>
  <si>
    <t>69068690</t>
  </si>
  <si>
    <t>69068700</t>
  </si>
  <si>
    <t>69068701</t>
  </si>
  <si>
    <t>69068710</t>
  </si>
  <si>
    <t>69068720</t>
  </si>
  <si>
    <t>69068721</t>
  </si>
  <si>
    <t>69068724</t>
  </si>
  <si>
    <t>69068730</t>
  </si>
  <si>
    <t>69068740</t>
  </si>
  <si>
    <t>69068742</t>
  </si>
  <si>
    <t>69068746</t>
  </si>
  <si>
    <t>69068748</t>
  </si>
  <si>
    <t>69068750</t>
  </si>
  <si>
    <t>69068752</t>
  </si>
  <si>
    <t>69068756</t>
  </si>
  <si>
    <t>69068760</t>
  </si>
  <si>
    <t>69068900</t>
  </si>
  <si>
    <t xml:space="preserve"> Casa do Óleo</t>
  </si>
  <si>
    <t>69068970</t>
  </si>
  <si>
    <t xml:space="preserve"> AC Santa Cruz Machado</t>
  </si>
  <si>
    <t>69070970</t>
  </si>
  <si>
    <t xml:space="preserve"> AC Educandos</t>
  </si>
  <si>
    <t>69073485</t>
  </si>
  <si>
    <t>69075003</t>
  </si>
  <si>
    <t>69075008</t>
  </si>
  <si>
    <t>69075900</t>
  </si>
  <si>
    <t xml:space="preserve"> Gillete da Amazônia</t>
  </si>
  <si>
    <t>69075903</t>
  </si>
  <si>
    <t xml:space="preserve"> Evadin Indústrias Amazônia S.A.</t>
  </si>
  <si>
    <t>69075970</t>
  </si>
  <si>
    <t xml:space="preserve"> AC Studio 5</t>
  </si>
  <si>
    <t>69080900</t>
  </si>
  <si>
    <t xml:space="preserve"> Campus Universitário</t>
  </si>
  <si>
    <t>69085972</t>
  </si>
  <si>
    <t xml:space="preserve"> AC Shopping São José</t>
  </si>
  <si>
    <t>69086050</t>
  </si>
  <si>
    <t>69087053</t>
  </si>
  <si>
    <t>630 a 1489</t>
  </si>
  <si>
    <t>69087062</t>
  </si>
  <si>
    <t>69087970</t>
  </si>
  <si>
    <t xml:space="preserve"> AC São José Operário</t>
  </si>
  <si>
    <t>69087971</t>
  </si>
  <si>
    <t xml:space="preserve"> CDD São José Operário</t>
  </si>
  <si>
    <t>69088000</t>
  </si>
  <si>
    <t>174 a 1051</t>
  </si>
  <si>
    <t>69088130</t>
  </si>
  <si>
    <t>1054 a 2945</t>
  </si>
  <si>
    <t>69088271</t>
  </si>
  <si>
    <t>69088480</t>
  </si>
  <si>
    <t>2948 ao fim</t>
  </si>
  <si>
    <t>69090001</t>
  </si>
  <si>
    <t>69090002</t>
  </si>
  <si>
    <t>3040 ao fim</t>
  </si>
  <si>
    <t>69090625</t>
  </si>
  <si>
    <t>69090972</t>
  </si>
  <si>
    <t>69090973</t>
  </si>
  <si>
    <t xml:space="preserve"> AC Manôa</t>
  </si>
  <si>
    <t>69093000</t>
  </si>
  <si>
    <t>69093001</t>
  </si>
  <si>
    <t>69093092</t>
  </si>
  <si>
    <t>69093093</t>
  </si>
  <si>
    <t>69093102</t>
  </si>
  <si>
    <t>69093191</t>
  </si>
  <si>
    <t>69093497</t>
  </si>
  <si>
    <t>69093500</t>
  </si>
  <si>
    <t>69093501</t>
  </si>
  <si>
    <t>69093770</t>
  </si>
  <si>
    <t>69093780</t>
  </si>
  <si>
    <t>69093828</t>
  </si>
  <si>
    <t>69093900</t>
  </si>
  <si>
    <t xml:space="preserve"> Forest Hill</t>
  </si>
  <si>
    <t>69093902</t>
  </si>
  <si>
    <t xml:space="preserve"> Condomínio River Park</t>
  </si>
  <si>
    <t>69095000</t>
  </si>
  <si>
    <t>852 a 2399</t>
  </si>
  <si>
    <t>69095160</t>
  </si>
  <si>
    <t>69095184</t>
  </si>
  <si>
    <t>69096000</t>
  </si>
  <si>
    <t>2402 a 3215</t>
  </si>
  <si>
    <t>69096715</t>
  </si>
  <si>
    <t>3218 ao fim</t>
  </si>
  <si>
    <t>69097206</t>
  </si>
  <si>
    <t>69098145</t>
  </si>
  <si>
    <t>69098165</t>
  </si>
  <si>
    <t>69098308</t>
  </si>
  <si>
    <t>69098320</t>
  </si>
  <si>
    <t>1972 ao fim</t>
  </si>
  <si>
    <t>69098327</t>
  </si>
  <si>
    <t>1746 a 1969</t>
  </si>
  <si>
    <t>69098378</t>
  </si>
  <si>
    <t>69099315</t>
  </si>
  <si>
    <t>69099344</t>
  </si>
  <si>
    <t>69099345</t>
  </si>
  <si>
    <t>1132 a 2487</t>
  </si>
  <si>
    <t>69100003</t>
  </si>
  <si>
    <t>69100006</t>
  </si>
  <si>
    <t>69100009</t>
  </si>
  <si>
    <t>69100012</t>
  </si>
  <si>
    <t>69100015</t>
  </si>
  <si>
    <t>2291 a 2629</t>
  </si>
  <si>
    <t>69100018</t>
  </si>
  <si>
    <t>612 a 1155</t>
  </si>
  <si>
    <t>69100021</t>
  </si>
  <si>
    <t>2275 a 2635</t>
  </si>
  <si>
    <t>69100024</t>
  </si>
  <si>
    <t>69100027</t>
  </si>
  <si>
    <t>2288 a 2628</t>
  </si>
  <si>
    <t>69100030</t>
  </si>
  <si>
    <t>69100033</t>
  </si>
  <si>
    <t>2324 a 2659</t>
  </si>
  <si>
    <t>69100036</t>
  </si>
  <si>
    <t>69100039</t>
  </si>
  <si>
    <t>2262</t>
  </si>
  <si>
    <t>69100042</t>
  </si>
  <si>
    <t>69100045</t>
  </si>
  <si>
    <t>69100048</t>
  </si>
  <si>
    <t>69100051</t>
  </si>
  <si>
    <t>69100054</t>
  </si>
  <si>
    <t>69100057</t>
  </si>
  <si>
    <t>69100060</t>
  </si>
  <si>
    <t>69100063</t>
  </si>
  <si>
    <t>69100066</t>
  </si>
  <si>
    <t>69100069</t>
  </si>
  <si>
    <t>69100072</t>
  </si>
  <si>
    <t>69100075</t>
  </si>
  <si>
    <t>1986 a 2321</t>
  </si>
  <si>
    <t>69100078</t>
  </si>
  <si>
    <t>69100081</t>
  </si>
  <si>
    <t>2286</t>
  </si>
  <si>
    <t>69100084</t>
  </si>
  <si>
    <t>69100087</t>
  </si>
  <si>
    <t>428 a 955</t>
  </si>
  <si>
    <t>69100090</t>
  </si>
  <si>
    <t>69100093</t>
  </si>
  <si>
    <t>69100096</t>
  </si>
  <si>
    <t>69100099</t>
  </si>
  <si>
    <t>69100102</t>
  </si>
  <si>
    <t>69100110</t>
  </si>
  <si>
    <t>69100113</t>
  </si>
  <si>
    <t>69100116</t>
  </si>
  <si>
    <t>69100119</t>
  </si>
  <si>
    <t>69100122</t>
  </si>
  <si>
    <t>69100125</t>
  </si>
  <si>
    <t>69100128</t>
  </si>
  <si>
    <t>69100131</t>
  </si>
  <si>
    <t>69100134</t>
  </si>
  <si>
    <t>69100137</t>
  </si>
  <si>
    <t>69100140</t>
  </si>
  <si>
    <t>69100143</t>
  </si>
  <si>
    <t>69100146</t>
  </si>
  <si>
    <t>69100149</t>
  </si>
  <si>
    <t>69100152</t>
  </si>
  <si>
    <t>69100155</t>
  </si>
  <si>
    <t>69100158</t>
  </si>
  <si>
    <t>69100161</t>
  </si>
  <si>
    <t>1122 a 1478</t>
  </si>
  <si>
    <t>69100170</t>
  </si>
  <si>
    <t>69100900</t>
  </si>
  <si>
    <t>69100901</t>
  </si>
  <si>
    <t>69100902</t>
  </si>
  <si>
    <t>69100903</t>
  </si>
  <si>
    <t xml:space="preserve"> Banco da Amazônia S</t>
  </si>
  <si>
    <t>69100970</t>
  </si>
  <si>
    <t xml:space="preserve"> AC Itacoatiara</t>
  </si>
  <si>
    <t>69101000</t>
  </si>
  <si>
    <t>69101005</t>
  </si>
  <si>
    <t>844 ao fim</t>
  </si>
  <si>
    <t>69101010</t>
  </si>
  <si>
    <t>69101015</t>
  </si>
  <si>
    <t>69101020</t>
  </si>
  <si>
    <t>69101025</t>
  </si>
  <si>
    <t>69101030</t>
  </si>
  <si>
    <t>2272</t>
  </si>
  <si>
    <t>69101035</t>
  </si>
  <si>
    <t>69101040</t>
  </si>
  <si>
    <t>69101050</t>
  </si>
  <si>
    <t>69101053</t>
  </si>
  <si>
    <t>69101056</t>
  </si>
  <si>
    <t>69101059</t>
  </si>
  <si>
    <t>69101062</t>
  </si>
  <si>
    <t>1215 ao fim</t>
  </si>
  <si>
    <t>69101065</t>
  </si>
  <si>
    <t>2282 a 2927</t>
  </si>
  <si>
    <t>69101068</t>
  </si>
  <si>
    <t>69101071</t>
  </si>
  <si>
    <t>2272 a 2929</t>
  </si>
  <si>
    <t>69101074</t>
  </si>
  <si>
    <t>69101077</t>
  </si>
  <si>
    <t>2274 a 2904</t>
  </si>
  <si>
    <t>69101080</t>
  </si>
  <si>
    <t>2963</t>
  </si>
  <si>
    <t>69101083</t>
  </si>
  <si>
    <t>69101086</t>
  </si>
  <si>
    <t>69101089</t>
  </si>
  <si>
    <t>69101092</t>
  </si>
  <si>
    <t>69101095</t>
  </si>
  <si>
    <t>69101098</t>
  </si>
  <si>
    <t>69101101</t>
  </si>
  <si>
    <t>69101104</t>
  </si>
  <si>
    <t>69101107</t>
  </si>
  <si>
    <t>69101110</t>
  </si>
  <si>
    <t>69101113</t>
  </si>
  <si>
    <t>69101116</t>
  </si>
  <si>
    <t>69101119</t>
  </si>
  <si>
    <t>69101122</t>
  </si>
  <si>
    <t>69101125</t>
  </si>
  <si>
    <t>69101128</t>
  </si>
  <si>
    <t>69101131</t>
  </si>
  <si>
    <t>69101134</t>
  </si>
  <si>
    <t>69101137</t>
  </si>
  <si>
    <t>69101140</t>
  </si>
  <si>
    <t>69101143</t>
  </si>
  <si>
    <t>69101146</t>
  </si>
  <si>
    <t>69101149</t>
  </si>
  <si>
    <t>69101152</t>
  </si>
  <si>
    <t>69101155</t>
  </si>
  <si>
    <t>69101158</t>
  </si>
  <si>
    <t>69101161</t>
  </si>
  <si>
    <t>69101164</t>
  </si>
  <si>
    <t>69101167</t>
  </si>
  <si>
    <t>69101170</t>
  </si>
  <si>
    <t>69101173</t>
  </si>
  <si>
    <t>69101176</t>
  </si>
  <si>
    <t>69101179</t>
  </si>
  <si>
    <t>69101182</t>
  </si>
  <si>
    <t>69101185</t>
  </si>
  <si>
    <t>69101188</t>
  </si>
  <si>
    <t>1325 ao fim</t>
  </si>
  <si>
    <t>69101191</t>
  </si>
  <si>
    <t>69101194</t>
  </si>
  <si>
    <t>2898</t>
  </si>
  <si>
    <t>69101197</t>
  </si>
  <si>
    <t>69101230</t>
  </si>
  <si>
    <t>69101233</t>
  </si>
  <si>
    <t>69101236</t>
  </si>
  <si>
    <t>69101239</t>
  </si>
  <si>
    <t>69101242</t>
  </si>
  <si>
    <t>2930 a 3361</t>
  </si>
  <si>
    <t>69101245</t>
  </si>
  <si>
    <t>69101248</t>
  </si>
  <si>
    <t>69101251</t>
  </si>
  <si>
    <t>2932 a 3305</t>
  </si>
  <si>
    <t>69101254</t>
  </si>
  <si>
    <t>69101257</t>
  </si>
  <si>
    <t>2907 a 3153</t>
  </si>
  <si>
    <t>69101260</t>
  </si>
  <si>
    <t>69101263</t>
  </si>
  <si>
    <t>69101266</t>
  </si>
  <si>
    <t>69101269</t>
  </si>
  <si>
    <t>69101280</t>
  </si>
  <si>
    <t>69101284</t>
  </si>
  <si>
    <t>69101288</t>
  </si>
  <si>
    <t>69101292</t>
  </si>
  <si>
    <t>69101296</t>
  </si>
  <si>
    <t>69101300</t>
  </si>
  <si>
    <t>69101304</t>
  </si>
  <si>
    <t>69101308</t>
  </si>
  <si>
    <t>69101312</t>
  </si>
  <si>
    <t>69101316</t>
  </si>
  <si>
    <t>69101320</t>
  </si>
  <si>
    <t>69101324</t>
  </si>
  <si>
    <t>69101328</t>
  </si>
  <si>
    <t>69101332</t>
  </si>
  <si>
    <t>69101336</t>
  </si>
  <si>
    <t>69101340</t>
  </si>
  <si>
    <t>69101344</t>
  </si>
  <si>
    <t>69101348</t>
  </si>
  <si>
    <t>69101352</t>
  </si>
  <si>
    <t>69101356</t>
  </si>
  <si>
    <t>69101360</t>
  </si>
  <si>
    <t>69101380</t>
  </si>
  <si>
    <t>69101384</t>
  </si>
  <si>
    <t>69101388</t>
  </si>
  <si>
    <t>69101392</t>
  </si>
  <si>
    <t>69101396</t>
  </si>
  <si>
    <t>69101400</t>
  </si>
  <si>
    <t>69101404</t>
  </si>
  <si>
    <t>69101408</t>
  </si>
  <si>
    <t>3400</t>
  </si>
  <si>
    <t>69101412</t>
  </si>
  <si>
    <t>69101416</t>
  </si>
  <si>
    <t>69101420</t>
  </si>
  <si>
    <t>69101422</t>
  </si>
  <si>
    <t>69101424</t>
  </si>
  <si>
    <t>69101428</t>
  </si>
  <si>
    <t>69101432</t>
  </si>
  <si>
    <t>69101436</t>
  </si>
  <si>
    <t>69101440</t>
  </si>
  <si>
    <t>69101444</t>
  </si>
  <si>
    <t>69101448</t>
  </si>
  <si>
    <t>69101452</t>
  </si>
  <si>
    <t>69101456</t>
  </si>
  <si>
    <t>69101460</t>
  </si>
  <si>
    <t>3691</t>
  </si>
  <si>
    <t>69101464</t>
  </si>
  <si>
    <t>69101468</t>
  </si>
  <si>
    <t>69101472</t>
  </si>
  <si>
    <t>69101476</t>
  </si>
  <si>
    <t>69101480</t>
  </si>
  <si>
    <t>69101484</t>
  </si>
  <si>
    <t>3333 a 3679</t>
  </si>
  <si>
    <t>69101488</t>
  </si>
  <si>
    <t>3331</t>
  </si>
  <si>
    <t>69101492</t>
  </si>
  <si>
    <t>69101496</t>
  </si>
  <si>
    <t>69101500</t>
  </si>
  <si>
    <t>69101504</t>
  </si>
  <si>
    <t>69101508</t>
  </si>
  <si>
    <t>69101512</t>
  </si>
  <si>
    <t>69101516</t>
  </si>
  <si>
    <t>69101520</t>
  </si>
  <si>
    <t>69101530</t>
  </si>
  <si>
    <t>3242</t>
  </si>
  <si>
    <t>69101533</t>
  </si>
  <si>
    <t>69101536</t>
  </si>
  <si>
    <t>69101539</t>
  </si>
  <si>
    <t>69101542</t>
  </si>
  <si>
    <t>69101550</t>
  </si>
  <si>
    <t>69101553</t>
  </si>
  <si>
    <t>69101556</t>
  </si>
  <si>
    <t>69101559</t>
  </si>
  <si>
    <t>69101562</t>
  </si>
  <si>
    <t>69101565</t>
  </si>
  <si>
    <t>69101568</t>
  </si>
  <si>
    <t>69101571</t>
  </si>
  <si>
    <t>69101574</t>
  </si>
  <si>
    <t>69101577</t>
  </si>
  <si>
    <t>69101580</t>
  </si>
  <si>
    <t>69101583</t>
  </si>
  <si>
    <t>69101600</t>
  </si>
  <si>
    <t>69101603</t>
  </si>
  <si>
    <t>69101606</t>
  </si>
  <si>
    <t>69101609</t>
  </si>
  <si>
    <t>69101612</t>
  </si>
  <si>
    <t>69101615</t>
  </si>
  <si>
    <t>69101618</t>
  </si>
  <si>
    <t>69101621</t>
  </si>
  <si>
    <t>69101624</t>
  </si>
  <si>
    <t>69101627</t>
  </si>
  <si>
    <t>69101630</t>
  </si>
  <si>
    <t>69101633</t>
  </si>
  <si>
    <t>3890</t>
  </si>
  <si>
    <t>69101636</t>
  </si>
  <si>
    <t>69101639</t>
  </si>
  <si>
    <t>69101642</t>
  </si>
  <si>
    <t>69101645</t>
  </si>
  <si>
    <t>69101648</t>
  </si>
  <si>
    <t>69101651</t>
  </si>
  <si>
    <t>69101654</t>
  </si>
  <si>
    <t>69101657</t>
  </si>
  <si>
    <t>69101660</t>
  </si>
  <si>
    <t>69101670</t>
  </si>
  <si>
    <t>69101673</t>
  </si>
  <si>
    <t>69101676</t>
  </si>
  <si>
    <t>69101679</t>
  </si>
  <si>
    <t>69101682</t>
  </si>
  <si>
    <t>69101685</t>
  </si>
  <si>
    <t>69101688</t>
  </si>
  <si>
    <t>69101691</t>
  </si>
  <si>
    <t>69101694</t>
  </si>
  <si>
    <t>69101697</t>
  </si>
  <si>
    <t>69101700</t>
  </si>
  <si>
    <t>69101703</t>
  </si>
  <si>
    <t>69101706</t>
  </si>
  <si>
    <t>69101709</t>
  </si>
  <si>
    <t>69101712</t>
  </si>
  <si>
    <t>69101715</t>
  </si>
  <si>
    <t>69101718</t>
  </si>
  <si>
    <t>69101721</t>
  </si>
  <si>
    <t>69101724</t>
  </si>
  <si>
    <t>69101727</t>
  </si>
  <si>
    <t>69101730</t>
  </si>
  <si>
    <t>69101733</t>
  </si>
  <si>
    <t>69101736</t>
  </si>
  <si>
    <t>69101739</t>
  </si>
  <si>
    <t>69101742</t>
  </si>
  <si>
    <t>69101745</t>
  </si>
  <si>
    <t>4510</t>
  </si>
  <si>
    <t>69101748</t>
  </si>
  <si>
    <t>69101751</t>
  </si>
  <si>
    <t>69101754</t>
  </si>
  <si>
    <t>69101757</t>
  </si>
  <si>
    <t>69101760</t>
  </si>
  <si>
    <t>69101763</t>
  </si>
  <si>
    <t>69101766</t>
  </si>
  <si>
    <t>69101769</t>
  </si>
  <si>
    <t>69101772</t>
  </si>
  <si>
    <t>69101775</t>
  </si>
  <si>
    <t>69101778</t>
  </si>
  <si>
    <t>69101781</t>
  </si>
  <si>
    <t>69101784</t>
  </si>
  <si>
    <t>69101787</t>
  </si>
  <si>
    <t>69101790</t>
  </si>
  <si>
    <t>69101793</t>
  </si>
  <si>
    <t>69101796</t>
  </si>
  <si>
    <t>4512 ao fim</t>
  </si>
  <si>
    <t>69101799</t>
  </si>
  <si>
    <t>69101802</t>
  </si>
  <si>
    <t>69101805</t>
  </si>
  <si>
    <t>69101808</t>
  </si>
  <si>
    <t>69101811</t>
  </si>
  <si>
    <t>69101814</t>
  </si>
  <si>
    <t>69101817</t>
  </si>
  <si>
    <t>69101820</t>
  </si>
  <si>
    <t>69101823</t>
  </si>
  <si>
    <t>69101826</t>
  </si>
  <si>
    <t>69101829</t>
  </si>
  <si>
    <t>69101832</t>
  </si>
  <si>
    <t>69101900</t>
  </si>
  <si>
    <t>69103000</t>
  </si>
  <si>
    <t>69103004</t>
  </si>
  <si>
    <t>69103008</t>
  </si>
  <si>
    <t>69103012</t>
  </si>
  <si>
    <t>69103016</t>
  </si>
  <si>
    <t>69103020</t>
  </si>
  <si>
    <t>69103024</t>
  </si>
  <si>
    <t>69103028</t>
  </si>
  <si>
    <t>69103032</t>
  </si>
  <si>
    <t>69103036</t>
  </si>
  <si>
    <t>69103040</t>
  </si>
  <si>
    <t>69103044</t>
  </si>
  <si>
    <t>69103048</t>
  </si>
  <si>
    <t>69103052</t>
  </si>
  <si>
    <t>3156 a 3823</t>
  </si>
  <si>
    <t>69103056</t>
  </si>
  <si>
    <t>69103060</t>
  </si>
  <si>
    <t>69103064</t>
  </si>
  <si>
    <t>1322 a 1809</t>
  </si>
  <si>
    <t>69103068</t>
  </si>
  <si>
    <t>69103072</t>
  </si>
  <si>
    <t>69103076</t>
  </si>
  <si>
    <t>3364 ao fim</t>
  </si>
  <si>
    <t>69103080</t>
  </si>
  <si>
    <t>69103084</t>
  </si>
  <si>
    <t>69103088</t>
  </si>
  <si>
    <t>3308 a 4093</t>
  </si>
  <si>
    <t>69103092</t>
  </si>
  <si>
    <t>69103096</t>
  </si>
  <si>
    <t>69103100</t>
  </si>
  <si>
    <t>69103104</t>
  </si>
  <si>
    <t>69103108</t>
  </si>
  <si>
    <t>69103120</t>
  </si>
  <si>
    <t>69103124</t>
  </si>
  <si>
    <t>69103128</t>
  </si>
  <si>
    <t>69103132</t>
  </si>
  <si>
    <t>69103136</t>
  </si>
  <si>
    <t>69103140</t>
  </si>
  <si>
    <t>69103144</t>
  </si>
  <si>
    <t>69103148</t>
  </si>
  <si>
    <t>69103152</t>
  </si>
  <si>
    <t>1360</t>
  </si>
  <si>
    <t>69103156</t>
  </si>
  <si>
    <t>69103160</t>
  </si>
  <si>
    <t>69103164</t>
  </si>
  <si>
    <t>3934 a 4289</t>
  </si>
  <si>
    <t>69103168</t>
  </si>
  <si>
    <t>69103172</t>
  </si>
  <si>
    <t>69103176</t>
  </si>
  <si>
    <t>69103180</t>
  </si>
  <si>
    <t>69103184</t>
  </si>
  <si>
    <t>69103188</t>
  </si>
  <si>
    <t>4096 ao fim</t>
  </si>
  <si>
    <t>69103192</t>
  </si>
  <si>
    <t>69103196</t>
  </si>
  <si>
    <t>69103200</t>
  </si>
  <si>
    <t>69103204</t>
  </si>
  <si>
    <t>4122 a 4401</t>
  </si>
  <si>
    <t>69103208</t>
  </si>
  <si>
    <t>69103212</t>
  </si>
  <si>
    <t>69103216</t>
  </si>
  <si>
    <t>69103220</t>
  </si>
  <si>
    <t>69103224</t>
  </si>
  <si>
    <t>69103228</t>
  </si>
  <si>
    <t>69103232</t>
  </si>
  <si>
    <t>69103240</t>
  </si>
  <si>
    <t>69103244</t>
  </si>
  <si>
    <t>69103248</t>
  </si>
  <si>
    <t>69103252</t>
  </si>
  <si>
    <t>69103256</t>
  </si>
  <si>
    <t>69103260</t>
  </si>
  <si>
    <t>69103264</t>
  </si>
  <si>
    <t>69103268</t>
  </si>
  <si>
    <t>69103272</t>
  </si>
  <si>
    <t>69103276</t>
  </si>
  <si>
    <t>69103280</t>
  </si>
  <si>
    <t>69103284</t>
  </si>
  <si>
    <t>69103288</t>
  </si>
  <si>
    <t>69103292</t>
  </si>
  <si>
    <t>69103296</t>
  </si>
  <si>
    <t>69103300</t>
  </si>
  <si>
    <t>69103304</t>
  </si>
  <si>
    <t>69103308</t>
  </si>
  <si>
    <t>69103312</t>
  </si>
  <si>
    <t>69103316</t>
  </si>
  <si>
    <t>69103320</t>
  </si>
  <si>
    <t>69103324</t>
  </si>
  <si>
    <t>69103328</t>
  </si>
  <si>
    <t>69103332</t>
  </si>
  <si>
    <t>69103336</t>
  </si>
  <si>
    <t>69103340</t>
  </si>
  <si>
    <t>69103344</t>
  </si>
  <si>
    <t>69103348</t>
  </si>
  <si>
    <t>69103352</t>
  </si>
  <si>
    <t>69103356</t>
  </si>
  <si>
    <t>69103360</t>
  </si>
  <si>
    <t>69103364</t>
  </si>
  <si>
    <t>69103368</t>
  </si>
  <si>
    <t>69103372</t>
  </si>
  <si>
    <t>69103376</t>
  </si>
  <si>
    <t>69103380</t>
  </si>
  <si>
    <t>69103384</t>
  </si>
  <si>
    <t>69103388</t>
  </si>
  <si>
    <t>69103392</t>
  </si>
  <si>
    <t>69103396</t>
  </si>
  <si>
    <t>69103400</t>
  </si>
  <si>
    <t>69103404</t>
  </si>
  <si>
    <t>69103408</t>
  </si>
  <si>
    <t>69103412</t>
  </si>
  <si>
    <t>69103416</t>
  </si>
  <si>
    <t>69103420</t>
  </si>
  <si>
    <t>69103424</t>
  </si>
  <si>
    <t>69103428</t>
  </si>
  <si>
    <t>69103432</t>
  </si>
  <si>
    <t>69103436</t>
  </si>
  <si>
    <t>69103440</t>
  </si>
  <si>
    <t>69103444</t>
  </si>
  <si>
    <t>69103448</t>
  </si>
  <si>
    <t>69103452</t>
  </si>
  <si>
    <t>69103456</t>
  </si>
  <si>
    <t>69103460</t>
  </si>
  <si>
    <t>69103464</t>
  </si>
  <si>
    <t>69103468</t>
  </si>
  <si>
    <t>69103472</t>
  </si>
  <si>
    <t>69103476</t>
  </si>
  <si>
    <t>69103480</t>
  </si>
  <si>
    <t>69103484</t>
  </si>
  <si>
    <t>69103488</t>
  </si>
  <si>
    <t>3146</t>
  </si>
  <si>
    <t>69103492</t>
  </si>
  <si>
    <t>69103496</t>
  </si>
  <si>
    <t>69103500</t>
  </si>
  <si>
    <t>69103504</t>
  </si>
  <si>
    <t>2336 a 2989</t>
  </si>
  <si>
    <t>69103508</t>
  </si>
  <si>
    <t>69103512</t>
  </si>
  <si>
    <t>69103516</t>
  </si>
  <si>
    <t>69103540</t>
  </si>
  <si>
    <t>69103544</t>
  </si>
  <si>
    <t>69103548</t>
  </si>
  <si>
    <t>69103552</t>
  </si>
  <si>
    <t>69103556</t>
  </si>
  <si>
    <t>3148 a 3539</t>
  </si>
  <si>
    <t>69103560</t>
  </si>
  <si>
    <t>644 a 839</t>
  </si>
  <si>
    <t>69103564</t>
  </si>
  <si>
    <t>69103568</t>
  </si>
  <si>
    <t>69103572</t>
  </si>
  <si>
    <t>69103576</t>
  </si>
  <si>
    <t>69103580</t>
  </si>
  <si>
    <t>69103584</t>
  </si>
  <si>
    <t>69103588</t>
  </si>
  <si>
    <t>69103592</t>
  </si>
  <si>
    <t>69103596</t>
  </si>
  <si>
    <t>69103600</t>
  </si>
  <si>
    <t>69103604</t>
  </si>
  <si>
    <t>69103608</t>
  </si>
  <si>
    <t>69103612</t>
  </si>
  <si>
    <t>69103616</t>
  </si>
  <si>
    <t>69103620</t>
  </si>
  <si>
    <t>69103624</t>
  </si>
  <si>
    <t>69103628</t>
  </si>
  <si>
    <t>69103632</t>
  </si>
  <si>
    <t>69103636</t>
  </si>
  <si>
    <t>69103640</t>
  </si>
  <si>
    <t>69103644</t>
  </si>
  <si>
    <t>69103648</t>
  </si>
  <si>
    <t>69103652</t>
  </si>
  <si>
    <t>69103656</t>
  </si>
  <si>
    <t>69104000</t>
  </si>
  <si>
    <t>69104003</t>
  </si>
  <si>
    <t>69104006</t>
  </si>
  <si>
    <t>940 a 1322</t>
  </si>
  <si>
    <t>69104009</t>
  </si>
  <si>
    <t>2632 a 3329</t>
  </si>
  <si>
    <t>69104012</t>
  </si>
  <si>
    <t>908 a 1283</t>
  </si>
  <si>
    <t>69104015</t>
  </si>
  <si>
    <t>69104018</t>
  </si>
  <si>
    <t>888 a 1275</t>
  </si>
  <si>
    <t>69104021</t>
  </si>
  <si>
    <t>69104024</t>
  </si>
  <si>
    <t>69104030</t>
  </si>
  <si>
    <t>69104034</t>
  </si>
  <si>
    <t>69104038</t>
  </si>
  <si>
    <t>69104042</t>
  </si>
  <si>
    <t>69104046</t>
  </si>
  <si>
    <t>69104050</t>
  </si>
  <si>
    <t>902 a 1319</t>
  </si>
  <si>
    <t>69104054</t>
  </si>
  <si>
    <t>69104058</t>
  </si>
  <si>
    <t>69104062</t>
  </si>
  <si>
    <t>69104066</t>
  </si>
  <si>
    <t>3332 ao fim</t>
  </si>
  <si>
    <t>69104070</t>
  </si>
  <si>
    <t>69104074</t>
  </si>
  <si>
    <t>69104078</t>
  </si>
  <si>
    <t>69104082</t>
  </si>
  <si>
    <t>69104086</t>
  </si>
  <si>
    <t>69104100</t>
  </si>
  <si>
    <t>69104104</t>
  </si>
  <si>
    <t>69104108</t>
  </si>
  <si>
    <t>69104112</t>
  </si>
  <si>
    <t>69104116</t>
  </si>
  <si>
    <t>566 a 905</t>
  </si>
  <si>
    <t>69104120</t>
  </si>
  <si>
    <t>578 a 885</t>
  </si>
  <si>
    <t>69104124</t>
  </si>
  <si>
    <t>69104128</t>
  </si>
  <si>
    <t>2631 a 3232</t>
  </si>
  <si>
    <t>69104132</t>
  </si>
  <si>
    <t>570 a 913</t>
  </si>
  <si>
    <t>69104136</t>
  </si>
  <si>
    <t>69104140</t>
  </si>
  <si>
    <t>69104144</t>
  </si>
  <si>
    <t>69104148</t>
  </si>
  <si>
    <t>3235 a 3498</t>
  </si>
  <si>
    <t>69104152</t>
  </si>
  <si>
    <t>3201 a 3490</t>
  </si>
  <si>
    <t>69104156</t>
  </si>
  <si>
    <t>69104160</t>
  </si>
  <si>
    <t>2662 a 3198</t>
  </si>
  <si>
    <t>69104164</t>
  </si>
  <si>
    <t>69104168</t>
  </si>
  <si>
    <t>69104172</t>
  </si>
  <si>
    <t>69104176</t>
  </si>
  <si>
    <t>69104180</t>
  </si>
  <si>
    <t>69104184</t>
  </si>
  <si>
    <t>69104188</t>
  </si>
  <si>
    <t>69104192</t>
  </si>
  <si>
    <t>69104196</t>
  </si>
  <si>
    <t>69104200</t>
  </si>
  <si>
    <t>69104204</t>
  </si>
  <si>
    <t>69104208</t>
  </si>
  <si>
    <t>2664 ao fim</t>
  </si>
  <si>
    <t>69104212</t>
  </si>
  <si>
    <t>69104216</t>
  </si>
  <si>
    <t>69104220</t>
  </si>
  <si>
    <t>69104224</t>
  </si>
  <si>
    <t>69104228</t>
  </si>
  <si>
    <t>69104232</t>
  </si>
  <si>
    <t>69104236</t>
  </si>
  <si>
    <t>69104240</t>
  </si>
  <si>
    <t>69104244</t>
  </si>
  <si>
    <t>69104248</t>
  </si>
  <si>
    <t>69104252</t>
  </si>
  <si>
    <t>69104256</t>
  </si>
  <si>
    <t>69104260</t>
  </si>
  <si>
    <t>69104320</t>
  </si>
  <si>
    <t>69104324</t>
  </si>
  <si>
    <t>69104328</t>
  </si>
  <si>
    <t>69104332</t>
  </si>
  <si>
    <t>69104336</t>
  </si>
  <si>
    <t>69104340</t>
  </si>
  <si>
    <t>69104344</t>
  </si>
  <si>
    <t>69104348</t>
  </si>
  <si>
    <t>69104352</t>
  </si>
  <si>
    <t>69104356</t>
  </si>
  <si>
    <t>69104360</t>
  </si>
  <si>
    <t>926</t>
  </si>
  <si>
    <t>69104364</t>
  </si>
  <si>
    <t>69104368</t>
  </si>
  <si>
    <t>69104372</t>
  </si>
  <si>
    <t>69104376</t>
  </si>
  <si>
    <t>69104380</t>
  </si>
  <si>
    <t>69104384</t>
  </si>
  <si>
    <t>69104388</t>
  </si>
  <si>
    <t>3493 a 3997</t>
  </si>
  <si>
    <t>69104392</t>
  </si>
  <si>
    <t>4000 ao fim</t>
  </si>
  <si>
    <t>69104396</t>
  </si>
  <si>
    <t>69104400</t>
  </si>
  <si>
    <t>69104404</t>
  </si>
  <si>
    <t>69104408</t>
  </si>
  <si>
    <t>69104570</t>
  </si>
  <si>
    <t>69104574</t>
  </si>
  <si>
    <t>69104578</t>
  </si>
  <si>
    <t>69104582</t>
  </si>
  <si>
    <t>69104586</t>
  </si>
  <si>
    <t>69104590</t>
  </si>
  <si>
    <t>69104594</t>
  </si>
  <si>
    <t>69104598</t>
  </si>
  <si>
    <t>69104602</t>
  </si>
  <si>
    <t>69104606</t>
  </si>
  <si>
    <t>4293 ao fim</t>
  </si>
  <si>
    <t>69104610</t>
  </si>
  <si>
    <t>69104614</t>
  </si>
  <si>
    <t>69104618</t>
  </si>
  <si>
    <t>69104650</t>
  </si>
  <si>
    <t>69104654</t>
  </si>
  <si>
    <t>69104658</t>
  </si>
  <si>
    <t>69104662</t>
  </si>
  <si>
    <t>69104666</t>
  </si>
  <si>
    <t>69104670</t>
  </si>
  <si>
    <t>69104674</t>
  </si>
  <si>
    <t>69104678</t>
  </si>
  <si>
    <t>69104682</t>
  </si>
  <si>
    <t>69104686</t>
  </si>
  <si>
    <t>69104690</t>
  </si>
  <si>
    <t>69104694</t>
  </si>
  <si>
    <t>69104698</t>
  </si>
  <si>
    <t>69104702</t>
  </si>
  <si>
    <t>69104706</t>
  </si>
  <si>
    <t>69104710</t>
  </si>
  <si>
    <t>69104770</t>
  </si>
  <si>
    <t>69104774</t>
  </si>
  <si>
    <t>69104778</t>
  </si>
  <si>
    <t>4404 ao fim</t>
  </si>
  <si>
    <t>69104782</t>
  </si>
  <si>
    <t>69104786</t>
  </si>
  <si>
    <t>69104790</t>
  </si>
  <si>
    <t>69104794</t>
  </si>
  <si>
    <t>69104798</t>
  </si>
  <si>
    <t>1950</t>
  </si>
  <si>
    <t>69104802</t>
  </si>
  <si>
    <t>69104806</t>
  </si>
  <si>
    <t>69104810</t>
  </si>
  <si>
    <t>69104814</t>
  </si>
  <si>
    <t>69104818</t>
  </si>
  <si>
    <t>69104822</t>
  </si>
  <si>
    <t>69104826</t>
  </si>
  <si>
    <t>69104830</t>
  </si>
  <si>
    <t>69104834</t>
  </si>
  <si>
    <t>69104900</t>
  </si>
  <si>
    <t xml:space="preserve"> Instituto Nacional do Seguro Social - INSS</t>
  </si>
  <si>
    <t>69109899</t>
  </si>
  <si>
    <t>69110000</t>
  </si>
  <si>
    <t>69112000</t>
  </si>
  <si>
    <t>69112970</t>
  </si>
  <si>
    <t xml:space="preserve"> AC Novo Remanso</t>
  </si>
  <si>
    <t>69113800</t>
  </si>
  <si>
    <t>69114000</t>
  </si>
  <si>
    <t>69114970</t>
  </si>
  <si>
    <t xml:space="preserve"> AC Silves</t>
  </si>
  <si>
    <t>69117000</t>
  </si>
  <si>
    <t>69117970</t>
  </si>
  <si>
    <t xml:space="preserve"> AC Rio Preto da Eva</t>
  </si>
  <si>
    <t>69120000</t>
  </si>
  <si>
    <t>69120970</t>
  </si>
  <si>
    <t xml:space="preserve"> AC Itapiranga</t>
  </si>
  <si>
    <t>69130000</t>
  </si>
  <si>
    <t>69130970</t>
  </si>
  <si>
    <t xml:space="preserve"> AC Urucará</t>
  </si>
  <si>
    <t>69135000</t>
  </si>
  <si>
    <t>69135970</t>
  </si>
  <si>
    <t xml:space="preserve"> AC São Sebastião do Uatumã</t>
  </si>
  <si>
    <t>69139800</t>
  </si>
  <si>
    <t>69139970</t>
  </si>
  <si>
    <t>69140000</t>
  </si>
  <si>
    <t>69140970</t>
  </si>
  <si>
    <t xml:space="preserve"> AC Nhamundá</t>
  </si>
  <si>
    <t>69150990</t>
  </si>
  <si>
    <t>69150991</t>
  </si>
  <si>
    <t xml:space="preserve"> CPC Associação dos Pais e Mestres da Escola Marcelino</t>
  </si>
  <si>
    <t>69151000</t>
  </si>
  <si>
    <t>69151001</t>
  </si>
  <si>
    <t>69151010</t>
  </si>
  <si>
    <t>69151020</t>
  </si>
  <si>
    <t>69151030</t>
  </si>
  <si>
    <t>69151032</t>
  </si>
  <si>
    <t>69151040</t>
  </si>
  <si>
    <t>69151042</t>
  </si>
  <si>
    <t>69151060</t>
  </si>
  <si>
    <t>69151061</t>
  </si>
  <si>
    <t>69151065</t>
  </si>
  <si>
    <t>69151070</t>
  </si>
  <si>
    <t>69151080</t>
  </si>
  <si>
    <t>69151090</t>
  </si>
  <si>
    <t>69151120</t>
  </si>
  <si>
    <t>69151130</t>
  </si>
  <si>
    <t>69151150</t>
  </si>
  <si>
    <t>69151160</t>
  </si>
  <si>
    <t>69151180</t>
  </si>
  <si>
    <t>69151181</t>
  </si>
  <si>
    <t>69151190</t>
  </si>
  <si>
    <t>69151200</t>
  </si>
  <si>
    <t>69151210</t>
  </si>
  <si>
    <t>69151213</t>
  </si>
  <si>
    <t>69151220</t>
  </si>
  <si>
    <t>69151230</t>
  </si>
  <si>
    <t>69151240</t>
  </si>
  <si>
    <t>69151250</t>
  </si>
  <si>
    <t>69151260</t>
  </si>
  <si>
    <t>69151261</t>
  </si>
  <si>
    <t>69151270</t>
  </si>
  <si>
    <t>69151271</t>
  </si>
  <si>
    <t>69151280</t>
  </si>
  <si>
    <t>69151290</t>
  </si>
  <si>
    <t>69151291</t>
  </si>
  <si>
    <t>69151293</t>
  </si>
  <si>
    <t>69151300</t>
  </si>
  <si>
    <t>69151301</t>
  </si>
  <si>
    <t>69151310</t>
  </si>
  <si>
    <t>69151311</t>
  </si>
  <si>
    <t>69151320</t>
  </si>
  <si>
    <t>69151350</t>
  </si>
  <si>
    <t>69151360</t>
  </si>
  <si>
    <t>69151370</t>
  </si>
  <si>
    <t>69151380</t>
  </si>
  <si>
    <t>69151390</t>
  </si>
  <si>
    <t>69151400</t>
  </si>
  <si>
    <t>69151410</t>
  </si>
  <si>
    <t>69151413</t>
  </si>
  <si>
    <t>69151415</t>
  </si>
  <si>
    <t>69151416</t>
  </si>
  <si>
    <t>69151417</t>
  </si>
  <si>
    <t>69151420</t>
  </si>
  <si>
    <t>69151422</t>
  </si>
  <si>
    <t>69151424</t>
  </si>
  <si>
    <t>69151425</t>
  </si>
  <si>
    <t>69151427</t>
  </si>
  <si>
    <t>69151430</t>
  </si>
  <si>
    <t>69151432</t>
  </si>
  <si>
    <t>69151434</t>
  </si>
  <si>
    <t>69151450</t>
  </si>
  <si>
    <t>69151452</t>
  </si>
  <si>
    <t>69151454</t>
  </si>
  <si>
    <t>69151456</t>
  </si>
  <si>
    <t>69151458</t>
  </si>
  <si>
    <t>69151462</t>
  </si>
  <si>
    <t>69151464</t>
  </si>
  <si>
    <t>69151468</t>
  </si>
  <si>
    <t>69151472</t>
  </si>
  <si>
    <t>69151474</t>
  </si>
  <si>
    <t>69151475</t>
  </si>
  <si>
    <t>69151476</t>
  </si>
  <si>
    <t>69151480</t>
  </si>
  <si>
    <t>69151482</t>
  </si>
  <si>
    <t>69151484</t>
  </si>
  <si>
    <t>69151486</t>
  </si>
  <si>
    <t>69151488</t>
  </si>
  <si>
    <t>69151492</t>
  </si>
  <si>
    <t>69151500</t>
  </si>
  <si>
    <t>69151501</t>
  </si>
  <si>
    <t>69151502</t>
  </si>
  <si>
    <t>69151503</t>
  </si>
  <si>
    <t>69151505</t>
  </si>
  <si>
    <t>69151506</t>
  </si>
  <si>
    <t>69151507</t>
  </si>
  <si>
    <t>69151508</t>
  </si>
  <si>
    <t>69151510</t>
  </si>
  <si>
    <t>69151512</t>
  </si>
  <si>
    <t>69151513</t>
  </si>
  <si>
    <t>69151515</t>
  </si>
  <si>
    <t>69151516</t>
  </si>
  <si>
    <t>69151518</t>
  </si>
  <si>
    <t>69151520</t>
  </si>
  <si>
    <t>69151522</t>
  </si>
  <si>
    <t>69151523</t>
  </si>
  <si>
    <t>69151524</t>
  </si>
  <si>
    <t>69151525</t>
  </si>
  <si>
    <t>69151526</t>
  </si>
  <si>
    <t>69151527</t>
  </si>
  <si>
    <t>69151530</t>
  </si>
  <si>
    <t>69151532</t>
  </si>
  <si>
    <t>69151534</t>
  </si>
  <si>
    <t>69151535</t>
  </si>
  <si>
    <t>69151536</t>
  </si>
  <si>
    <t>69151537</t>
  </si>
  <si>
    <t>69151539</t>
  </si>
  <si>
    <t>69151540</t>
  </si>
  <si>
    <t>69151542</t>
  </si>
  <si>
    <t>69151543</t>
  </si>
  <si>
    <t>69151545</t>
  </si>
  <si>
    <t>69151546</t>
  </si>
  <si>
    <t>69151547</t>
  </si>
  <si>
    <t>69151548</t>
  </si>
  <si>
    <t>69151550</t>
  </si>
  <si>
    <t>69151553</t>
  </si>
  <si>
    <t>69151554</t>
  </si>
  <si>
    <t>69151555</t>
  </si>
  <si>
    <t>69151557</t>
  </si>
  <si>
    <t>69151560</t>
  </si>
  <si>
    <t>69151561</t>
  </si>
  <si>
    <t>69151562</t>
  </si>
  <si>
    <t>69151563</t>
  </si>
  <si>
    <t>69151565</t>
  </si>
  <si>
    <t>69151570</t>
  </si>
  <si>
    <t>69151572</t>
  </si>
  <si>
    <t>69151574</t>
  </si>
  <si>
    <t>69151576</t>
  </si>
  <si>
    <t>69151580</t>
  </si>
  <si>
    <t>69151581</t>
  </si>
  <si>
    <t>69151582</t>
  </si>
  <si>
    <t>69151583</t>
  </si>
  <si>
    <t>69151584</t>
  </si>
  <si>
    <t>69151585</t>
  </si>
  <si>
    <t>69151587</t>
  </si>
  <si>
    <t>69151588</t>
  </si>
  <si>
    <t>69151620</t>
  </si>
  <si>
    <t>69151625</t>
  </si>
  <si>
    <t>69151630</t>
  </si>
  <si>
    <t>69151631</t>
  </si>
  <si>
    <t>69151633</t>
  </si>
  <si>
    <t>69151635</t>
  </si>
  <si>
    <t>69151640</t>
  </si>
  <si>
    <t>69151641</t>
  </si>
  <si>
    <t>69151645</t>
  </si>
  <si>
    <t>69151650</t>
  </si>
  <si>
    <t>69151660</t>
  </si>
  <si>
    <t>69151670</t>
  </si>
  <si>
    <t>69151675</t>
  </si>
  <si>
    <t>69151680</t>
  </si>
  <si>
    <t>69151682</t>
  </si>
  <si>
    <t>69151690</t>
  </si>
  <si>
    <t>69151695</t>
  </si>
  <si>
    <t>69151700</t>
  </si>
  <si>
    <t>69151702</t>
  </si>
  <si>
    <t>69151704</t>
  </si>
  <si>
    <t>69151706</t>
  </si>
  <si>
    <t>69151708</t>
  </si>
  <si>
    <t>69151710</t>
  </si>
  <si>
    <t>69151712</t>
  </si>
  <si>
    <t>69151714</t>
  </si>
  <si>
    <t>69151716</t>
  </si>
  <si>
    <t>69151718</t>
  </si>
  <si>
    <t>69151720</t>
  </si>
  <si>
    <t>69151722</t>
  </si>
  <si>
    <t>69151724</t>
  </si>
  <si>
    <t>69151726</t>
  </si>
  <si>
    <t>69151727</t>
  </si>
  <si>
    <t>69151728</t>
  </si>
  <si>
    <t>69151730</t>
  </si>
  <si>
    <t>69151732</t>
  </si>
  <si>
    <t>69151734</t>
  </si>
  <si>
    <t>69151970</t>
  </si>
  <si>
    <t xml:space="preserve"> AC Parintins</t>
  </si>
  <si>
    <t>69152000</t>
  </si>
  <si>
    <t>69152002</t>
  </si>
  <si>
    <t>69152003</t>
  </si>
  <si>
    <t>69152004</t>
  </si>
  <si>
    <t>69152006</t>
  </si>
  <si>
    <t>69152008</t>
  </si>
  <si>
    <t>69152010</t>
  </si>
  <si>
    <t>69152012</t>
  </si>
  <si>
    <t>69152013</t>
  </si>
  <si>
    <t>69152014</t>
  </si>
  <si>
    <t>69152016</t>
  </si>
  <si>
    <t>69152018</t>
  </si>
  <si>
    <t>69152020</t>
  </si>
  <si>
    <t>69152021</t>
  </si>
  <si>
    <t>69152023</t>
  </si>
  <si>
    <t>69152025</t>
  </si>
  <si>
    <t>69152027</t>
  </si>
  <si>
    <t>69152030</t>
  </si>
  <si>
    <t>69152033</t>
  </si>
  <si>
    <t>69152035</t>
  </si>
  <si>
    <t>69152040</t>
  </si>
  <si>
    <t>69152043</t>
  </si>
  <si>
    <t>69152045</t>
  </si>
  <si>
    <t>69152050</t>
  </si>
  <si>
    <t>69152053</t>
  </si>
  <si>
    <t>69152055</t>
  </si>
  <si>
    <t>69152057</t>
  </si>
  <si>
    <t>69152060</t>
  </si>
  <si>
    <t>69152063</t>
  </si>
  <si>
    <t>69152065</t>
  </si>
  <si>
    <t>69152070</t>
  </si>
  <si>
    <t>69152075</t>
  </si>
  <si>
    <t>69152076</t>
  </si>
  <si>
    <t>69152077</t>
  </si>
  <si>
    <t>69152078</t>
  </si>
  <si>
    <t>69152080</t>
  </si>
  <si>
    <t>69152083</t>
  </si>
  <si>
    <t>69152085</t>
  </si>
  <si>
    <t>69152087</t>
  </si>
  <si>
    <t>69152090</t>
  </si>
  <si>
    <t>69152093</t>
  </si>
  <si>
    <t>69152096</t>
  </si>
  <si>
    <t>69152099</t>
  </si>
  <si>
    <t>69152102</t>
  </si>
  <si>
    <t>69152105</t>
  </si>
  <si>
    <t>69152108</t>
  </si>
  <si>
    <t>69152111</t>
  </si>
  <si>
    <t>69152114</t>
  </si>
  <si>
    <t>69152120</t>
  </si>
  <si>
    <t>69152125</t>
  </si>
  <si>
    <t>69152130</t>
  </si>
  <si>
    <t>69152140</t>
  </si>
  <si>
    <t>69152145</t>
  </si>
  <si>
    <t>69152150</t>
  </si>
  <si>
    <t>69152155</t>
  </si>
  <si>
    <t>69152157</t>
  </si>
  <si>
    <t>69152160</t>
  </si>
  <si>
    <t>69152165</t>
  </si>
  <si>
    <t>69152170</t>
  </si>
  <si>
    <t>69152173</t>
  </si>
  <si>
    <t>69152175</t>
  </si>
  <si>
    <t>69152180</t>
  </si>
  <si>
    <t>69152183</t>
  </si>
  <si>
    <t>69152184</t>
  </si>
  <si>
    <t>69152185</t>
  </si>
  <si>
    <t>69152190</t>
  </si>
  <si>
    <t>69152193</t>
  </si>
  <si>
    <t>69152195</t>
  </si>
  <si>
    <t>69152200</t>
  </si>
  <si>
    <t>69152203</t>
  </si>
  <si>
    <t>69152205</t>
  </si>
  <si>
    <t>69152213</t>
  </si>
  <si>
    <t>69152216</t>
  </si>
  <si>
    <t>69152219</t>
  </si>
  <si>
    <t>69152222</t>
  </si>
  <si>
    <t>69152225</t>
  </si>
  <si>
    <t>69152228</t>
  </si>
  <si>
    <t>69152231</t>
  </si>
  <si>
    <t>69152234</t>
  </si>
  <si>
    <t>69152237</t>
  </si>
  <si>
    <t>69152240</t>
  </si>
  <si>
    <t>69152242</t>
  </si>
  <si>
    <t>69152244</t>
  </si>
  <si>
    <t>69152246</t>
  </si>
  <si>
    <t>69152250</t>
  </si>
  <si>
    <t>69152252</t>
  </si>
  <si>
    <t>69152254</t>
  </si>
  <si>
    <t>69152256</t>
  </si>
  <si>
    <t>69152260</t>
  </si>
  <si>
    <t>69152263</t>
  </si>
  <si>
    <t>69152300</t>
  </si>
  <si>
    <t>69152301</t>
  </si>
  <si>
    <t>69152302</t>
  </si>
  <si>
    <t>69152304</t>
  </si>
  <si>
    <t>69152306</t>
  </si>
  <si>
    <t>69152308</t>
  </si>
  <si>
    <t>69152310</t>
  </si>
  <si>
    <t>69152313</t>
  </si>
  <si>
    <t>69152315</t>
  </si>
  <si>
    <t>69152320</t>
  </si>
  <si>
    <t>69152323</t>
  </si>
  <si>
    <t>69152325</t>
  </si>
  <si>
    <t>69152327</t>
  </si>
  <si>
    <t>69152330</t>
  </si>
  <si>
    <t>69152333</t>
  </si>
  <si>
    <t>69152336</t>
  </si>
  <si>
    <t>69152339</t>
  </si>
  <si>
    <t>69152340</t>
  </si>
  <si>
    <t>69152345</t>
  </si>
  <si>
    <t>69152350</t>
  </si>
  <si>
    <t>69152355</t>
  </si>
  <si>
    <t>69152360</t>
  </si>
  <si>
    <t>69152370</t>
  </si>
  <si>
    <t>69152373</t>
  </si>
  <si>
    <t>69152375</t>
  </si>
  <si>
    <t>69152377</t>
  </si>
  <si>
    <t>69152380</t>
  </si>
  <si>
    <t>69152383</t>
  </si>
  <si>
    <t>69152387</t>
  </si>
  <si>
    <t>69152390</t>
  </si>
  <si>
    <t>69152392</t>
  </si>
  <si>
    <t>69152394</t>
  </si>
  <si>
    <t>69152396</t>
  </si>
  <si>
    <t>69152400</t>
  </si>
  <si>
    <t>69152405</t>
  </si>
  <si>
    <t>69152410</t>
  </si>
  <si>
    <t>69152420</t>
  </si>
  <si>
    <t>69152430</t>
  </si>
  <si>
    <t>69152440</t>
  </si>
  <si>
    <t>69152450</t>
  </si>
  <si>
    <t>69152453</t>
  </si>
  <si>
    <t>69152455</t>
  </si>
  <si>
    <t>69152460</t>
  </si>
  <si>
    <t>69152470</t>
  </si>
  <si>
    <t>69152480</t>
  </si>
  <si>
    <t>69152485</t>
  </si>
  <si>
    <t>69152490</t>
  </si>
  <si>
    <t>69152500</t>
  </si>
  <si>
    <t>69152505</t>
  </si>
  <si>
    <t>69152510</t>
  </si>
  <si>
    <t>69152515</t>
  </si>
  <si>
    <t>69152520</t>
  </si>
  <si>
    <t>69152530</t>
  </si>
  <si>
    <t>69152533</t>
  </si>
  <si>
    <t>69152536</t>
  </si>
  <si>
    <t>69152539</t>
  </si>
  <si>
    <t>69152542</t>
  </si>
  <si>
    <t>69152545</t>
  </si>
  <si>
    <t>69152548</t>
  </si>
  <si>
    <t>69152551</t>
  </si>
  <si>
    <t>69152554</t>
  </si>
  <si>
    <t>69152560</t>
  </si>
  <si>
    <t>69152563</t>
  </si>
  <si>
    <t>69152566</t>
  </si>
  <si>
    <t>69152569</t>
  </si>
  <si>
    <t>69152572</t>
  </si>
  <si>
    <t>69152575</t>
  </si>
  <si>
    <t>69152578</t>
  </si>
  <si>
    <t>69152581</t>
  </si>
  <si>
    <t>69152584</t>
  </si>
  <si>
    <t>69152586</t>
  </si>
  <si>
    <t>69152588</t>
  </si>
  <si>
    <t>69152590</t>
  </si>
  <si>
    <t>69152593</t>
  </si>
  <si>
    <t>69152596</t>
  </si>
  <si>
    <t>69152599</t>
  </si>
  <si>
    <t>69152602</t>
  </si>
  <si>
    <t>69152605</t>
  </si>
  <si>
    <t>69152608</t>
  </si>
  <si>
    <t>69152611</t>
  </si>
  <si>
    <t>69152614</t>
  </si>
  <si>
    <t>69152617</t>
  </si>
  <si>
    <t>69152620</t>
  </si>
  <si>
    <t>69152623</t>
  </si>
  <si>
    <t>69152626</t>
  </si>
  <si>
    <t>69152629</t>
  </si>
  <si>
    <t>69152632</t>
  </si>
  <si>
    <t>69152635</t>
  </si>
  <si>
    <t>69152638</t>
  </si>
  <si>
    <t>69152641</t>
  </si>
  <si>
    <t>69152644</t>
  </si>
  <si>
    <t>69152647</t>
  </si>
  <si>
    <t>69152650</t>
  </si>
  <si>
    <t>69152653</t>
  </si>
  <si>
    <t>69152656</t>
  </si>
  <si>
    <t>69152659</t>
  </si>
  <si>
    <t>69152665</t>
  </si>
  <si>
    <t>69152668</t>
  </si>
  <si>
    <t>69152671</t>
  </si>
  <si>
    <t>69152674</t>
  </si>
  <si>
    <t>69152677</t>
  </si>
  <si>
    <t>69152680</t>
  </si>
  <si>
    <t>69153000</t>
  </si>
  <si>
    <t>69153005</t>
  </si>
  <si>
    <t>69153010</t>
  </si>
  <si>
    <t>69153020</t>
  </si>
  <si>
    <t>69153030</t>
  </si>
  <si>
    <t>69153040</t>
  </si>
  <si>
    <t>69153050</t>
  </si>
  <si>
    <t>69153060</t>
  </si>
  <si>
    <t>69153070</t>
  </si>
  <si>
    <t>69153080</t>
  </si>
  <si>
    <t>69153090</t>
  </si>
  <si>
    <t>69153100</t>
  </si>
  <si>
    <t>69153110</t>
  </si>
  <si>
    <t>69153115</t>
  </si>
  <si>
    <t>69153120</t>
  </si>
  <si>
    <t>69153130</t>
  </si>
  <si>
    <t>69153140</t>
  </si>
  <si>
    <t>69153142</t>
  </si>
  <si>
    <t>69153150</t>
  </si>
  <si>
    <t>69153160</t>
  </si>
  <si>
    <t>69153170</t>
  </si>
  <si>
    <t>69153180</t>
  </si>
  <si>
    <t>69153220</t>
  </si>
  <si>
    <t>69153230</t>
  </si>
  <si>
    <t>69153240</t>
  </si>
  <si>
    <t>69153250</t>
  </si>
  <si>
    <t>69153260</t>
  </si>
  <si>
    <t>69153270</t>
  </si>
  <si>
    <t>69153280</t>
  </si>
  <si>
    <t>69153282</t>
  </si>
  <si>
    <t>69153285</t>
  </si>
  <si>
    <t>69153287</t>
  </si>
  <si>
    <t>69153290</t>
  </si>
  <si>
    <t>69153300</t>
  </si>
  <si>
    <t>69153305</t>
  </si>
  <si>
    <t>69153310</t>
  </si>
  <si>
    <t>69153315</t>
  </si>
  <si>
    <t>69153360</t>
  </si>
  <si>
    <t>69153363</t>
  </si>
  <si>
    <t>69153365</t>
  </si>
  <si>
    <t>69153367</t>
  </si>
  <si>
    <t>69153370</t>
  </si>
  <si>
    <t>69153380</t>
  </si>
  <si>
    <t>69153383</t>
  </si>
  <si>
    <t>69153384</t>
  </si>
  <si>
    <t>69153385</t>
  </si>
  <si>
    <t>69153387</t>
  </si>
  <si>
    <t>69153390</t>
  </si>
  <si>
    <t>69153400</t>
  </si>
  <si>
    <t>69153410</t>
  </si>
  <si>
    <t>69153420</t>
  </si>
  <si>
    <t>69153421</t>
  </si>
  <si>
    <t>69153423</t>
  </si>
  <si>
    <t>69153430</t>
  </si>
  <si>
    <t>69153433</t>
  </si>
  <si>
    <t>69153440</t>
  </si>
  <si>
    <t>69153450</t>
  </si>
  <si>
    <t>69153452</t>
  </si>
  <si>
    <t>69153454</t>
  </si>
  <si>
    <t>69153456</t>
  </si>
  <si>
    <t>69153458</t>
  </si>
  <si>
    <t>69153460</t>
  </si>
  <si>
    <t>69153462</t>
  </si>
  <si>
    <t>69153464</t>
  </si>
  <si>
    <t>69153470</t>
  </si>
  <si>
    <t>69153475</t>
  </si>
  <si>
    <t>69153480</t>
  </si>
  <si>
    <t>69153482</t>
  </si>
  <si>
    <t>69153484</t>
  </si>
  <si>
    <t>69153486</t>
  </si>
  <si>
    <t>69153490</t>
  </si>
  <si>
    <t>69153492</t>
  </si>
  <si>
    <t>69153500</t>
  </si>
  <si>
    <t>69153503</t>
  </si>
  <si>
    <t>69153505</t>
  </si>
  <si>
    <t>69153510</t>
  </si>
  <si>
    <t>69153512</t>
  </si>
  <si>
    <t>69153514</t>
  </si>
  <si>
    <t>69153515</t>
  </si>
  <si>
    <t>69153516</t>
  </si>
  <si>
    <t>69153518</t>
  </si>
  <si>
    <t>69153520</t>
  </si>
  <si>
    <t>69153522</t>
  </si>
  <si>
    <t>69153524</t>
  </si>
  <si>
    <t>69153526</t>
  </si>
  <si>
    <t>69153528</t>
  </si>
  <si>
    <t>69157899</t>
  </si>
  <si>
    <t>69158000</t>
  </si>
  <si>
    <t>69158700</t>
  </si>
  <si>
    <t>69158800</t>
  </si>
  <si>
    <t>69158970</t>
  </si>
  <si>
    <t>69158992</t>
  </si>
  <si>
    <t xml:space="preserve"> CPC Residencial Vila Cristina</t>
  </si>
  <si>
    <t>69159000</t>
  </si>
  <si>
    <t>69159970</t>
  </si>
  <si>
    <t xml:space="preserve"> AC Caburi</t>
  </si>
  <si>
    <t>69160000</t>
  </si>
  <si>
    <t>69160970</t>
  </si>
  <si>
    <t xml:space="preserve"> AC Barreirinha</t>
  </si>
  <si>
    <t>69162000</t>
  </si>
  <si>
    <t>69162970</t>
  </si>
  <si>
    <t>69165000</t>
  </si>
  <si>
    <t>69170000</t>
  </si>
  <si>
    <t>69175000</t>
  </si>
  <si>
    <t>69175970</t>
  </si>
  <si>
    <t>69180000</t>
  </si>
  <si>
    <t>69180970</t>
  </si>
  <si>
    <t>69182000</t>
  </si>
  <si>
    <t>69182970</t>
  </si>
  <si>
    <t>69184000</t>
  </si>
  <si>
    <t>69184970</t>
  </si>
  <si>
    <t>69190000</t>
  </si>
  <si>
    <t>69190970</t>
  </si>
  <si>
    <t xml:space="preserve"> AC Maués</t>
  </si>
  <si>
    <t>69192000</t>
  </si>
  <si>
    <t>69193000</t>
  </si>
  <si>
    <t>69195000</t>
  </si>
  <si>
    <t>69195970</t>
  </si>
  <si>
    <t xml:space="preserve"> AC Boa Vista do Ramos</t>
  </si>
  <si>
    <t>69196000</t>
  </si>
  <si>
    <t>69197000</t>
  </si>
  <si>
    <t>69200000</t>
  </si>
  <si>
    <t>69200970</t>
  </si>
  <si>
    <t xml:space="preserve"> AC Borba</t>
  </si>
  <si>
    <t>69210000</t>
  </si>
  <si>
    <t>69212000</t>
  </si>
  <si>
    <t>69230000</t>
  </si>
  <si>
    <t>69230970</t>
  </si>
  <si>
    <t xml:space="preserve"> AC Nova Olinda do Norte</t>
  </si>
  <si>
    <t>69240000</t>
  </si>
  <si>
    <t>69240970</t>
  </si>
  <si>
    <t xml:space="preserve"> AC Autazes</t>
  </si>
  <si>
    <t>69240971</t>
  </si>
  <si>
    <t>69245000</t>
  </si>
  <si>
    <t>69245970</t>
  </si>
  <si>
    <t xml:space="preserve"> AGC Urucurituba</t>
  </si>
  <si>
    <t>69249800</t>
  </si>
  <si>
    <t>69250000</t>
  </si>
  <si>
    <t>69250970</t>
  </si>
  <si>
    <t xml:space="preserve"> AC Careiro</t>
  </si>
  <si>
    <t>69250990</t>
  </si>
  <si>
    <t xml:space="preserve"> CPC Associação Comunitária dos Moradores Rurais do Purupuru</t>
  </si>
  <si>
    <t>69253970</t>
  </si>
  <si>
    <t>69254600</t>
  </si>
  <si>
    <t>69254700</t>
  </si>
  <si>
    <t>69254800</t>
  </si>
  <si>
    <t>69255000</t>
  </si>
  <si>
    <t>69255970</t>
  </si>
  <si>
    <t>69260000</t>
  </si>
  <si>
    <t>69260970</t>
  </si>
  <si>
    <t xml:space="preserve"> AC Novo Aripuanã</t>
  </si>
  <si>
    <t>69265000</t>
  </si>
  <si>
    <t>69265970</t>
  </si>
  <si>
    <t xml:space="preserve"> AC Apuí</t>
  </si>
  <si>
    <t>69275970</t>
  </si>
  <si>
    <t>69280000</t>
  </si>
  <si>
    <t>69280970</t>
  </si>
  <si>
    <t xml:space="preserve"> AC Manicoré</t>
  </si>
  <si>
    <t>69299800</t>
  </si>
  <si>
    <t>69301000</t>
  </si>
  <si>
    <t>5374 a 6277</t>
  </si>
  <si>
    <t>69301011</t>
  </si>
  <si>
    <t>418 a 1093</t>
  </si>
  <si>
    <t>69301015</t>
  </si>
  <si>
    <t>69301020</t>
  </si>
  <si>
    <t>652 a 1429</t>
  </si>
  <si>
    <t>69301030</t>
  </si>
  <si>
    <t>5022 a 5977</t>
  </si>
  <si>
    <t>69301040</t>
  </si>
  <si>
    <t>69301045</t>
  </si>
  <si>
    <t>69301050</t>
  </si>
  <si>
    <t>69301060</t>
  </si>
  <si>
    <t>69301061</t>
  </si>
  <si>
    <t>69301063</t>
  </si>
  <si>
    <t>69301065</t>
  </si>
  <si>
    <t>69301067</t>
  </si>
  <si>
    <t>1506 a 2131</t>
  </si>
  <si>
    <t>69301068</t>
  </si>
  <si>
    <t>6280 a 7097</t>
  </si>
  <si>
    <t>69301069</t>
  </si>
  <si>
    <t>69301070</t>
  </si>
  <si>
    <t>69301072</t>
  </si>
  <si>
    <t>1592 a 2347</t>
  </si>
  <si>
    <t>69301076</t>
  </si>
  <si>
    <t>69301077</t>
  </si>
  <si>
    <t>5980 a 6673</t>
  </si>
  <si>
    <t>69301080</t>
  </si>
  <si>
    <t>69301081</t>
  </si>
  <si>
    <t>69301085</t>
  </si>
  <si>
    <t>69301088</t>
  </si>
  <si>
    <t>1106 a 1673</t>
  </si>
  <si>
    <t>69301090</t>
  </si>
  <si>
    <t>69301100</t>
  </si>
  <si>
    <t>69301105</t>
  </si>
  <si>
    <t>69301110</t>
  </si>
  <si>
    <t>69301120</t>
  </si>
  <si>
    <t>69301130</t>
  </si>
  <si>
    <t>69301135</t>
  </si>
  <si>
    <t>69301140</t>
  </si>
  <si>
    <t>69301150</t>
  </si>
  <si>
    <t>69301160</t>
  </si>
  <si>
    <t>69301161</t>
  </si>
  <si>
    <t>69301165</t>
  </si>
  <si>
    <t>69301170</t>
  </si>
  <si>
    <t>69301180</t>
  </si>
  <si>
    <t>69301190</t>
  </si>
  <si>
    <t>69301195</t>
  </si>
  <si>
    <t>69301200</t>
  </si>
  <si>
    <t>69301205</t>
  </si>
  <si>
    <t>69301210</t>
  </si>
  <si>
    <t>69301220</t>
  </si>
  <si>
    <t>69301225</t>
  </si>
  <si>
    <t>69301230</t>
  </si>
  <si>
    <t>69301240</t>
  </si>
  <si>
    <t>69301250</t>
  </si>
  <si>
    <t>69301260</t>
  </si>
  <si>
    <t>69301270</t>
  </si>
  <si>
    <t>69301280</t>
  </si>
  <si>
    <t>69301290</t>
  </si>
  <si>
    <t>69301300</t>
  </si>
  <si>
    <t>69301310</t>
  </si>
  <si>
    <t>69301320</t>
  </si>
  <si>
    <t>69301330</t>
  </si>
  <si>
    <t>69301340</t>
  </si>
  <si>
    <t>69301350</t>
  </si>
  <si>
    <t>69301355</t>
  </si>
  <si>
    <t>69301360</t>
  </si>
  <si>
    <t>69301365</t>
  </si>
  <si>
    <t>69301370</t>
  </si>
  <si>
    <t>69301380</t>
  </si>
  <si>
    <t>69301390</t>
  </si>
  <si>
    <t>69301400</t>
  </si>
  <si>
    <t>69301410</t>
  </si>
  <si>
    <t>69301420</t>
  </si>
  <si>
    <t>69301430</t>
  </si>
  <si>
    <t>69301440</t>
  </si>
  <si>
    <t>69301450</t>
  </si>
  <si>
    <t>69301455</t>
  </si>
  <si>
    <t>69301900</t>
  </si>
  <si>
    <t>69301970</t>
  </si>
  <si>
    <t>69301971</t>
  </si>
  <si>
    <t xml:space="preserve"> ACC I Jaime Brasil</t>
  </si>
  <si>
    <t>69303005</t>
  </si>
  <si>
    <t>69303015</t>
  </si>
  <si>
    <t>69303025</t>
  </si>
  <si>
    <t>69303027</t>
  </si>
  <si>
    <t>69303035</t>
  </si>
  <si>
    <t>69303037</t>
  </si>
  <si>
    <t>69303045</t>
  </si>
  <si>
    <t>69303047</t>
  </si>
  <si>
    <t>69303055</t>
  </si>
  <si>
    <t>69303057</t>
  </si>
  <si>
    <t>69303060</t>
  </si>
  <si>
    <t>69303062</t>
  </si>
  <si>
    <t>69303065</t>
  </si>
  <si>
    <t>69303067</t>
  </si>
  <si>
    <t>69303069</t>
  </si>
  <si>
    <t>69303072</t>
  </si>
  <si>
    <t>69303130</t>
  </si>
  <si>
    <t>69303150</t>
  </si>
  <si>
    <t>69303160</t>
  </si>
  <si>
    <t>69303190</t>
  </si>
  <si>
    <t>69303200</t>
  </si>
  <si>
    <t>69303210</t>
  </si>
  <si>
    <t>69303220</t>
  </si>
  <si>
    <t>69303230</t>
  </si>
  <si>
    <t>69303240</t>
  </si>
  <si>
    <t>69303250</t>
  </si>
  <si>
    <t>69303260</t>
  </si>
  <si>
    <t>69303270</t>
  </si>
  <si>
    <t>69303272</t>
  </si>
  <si>
    <t>69303280</t>
  </si>
  <si>
    <t>69303290</t>
  </si>
  <si>
    <t>69303320</t>
  </si>
  <si>
    <t>69303340</t>
  </si>
  <si>
    <t>69303350</t>
  </si>
  <si>
    <t>69303360</t>
  </si>
  <si>
    <t>69303365</t>
  </si>
  <si>
    <t>69303370</t>
  </si>
  <si>
    <t>69303380</t>
  </si>
  <si>
    <t>69303385</t>
  </si>
  <si>
    <t>69303390</t>
  </si>
  <si>
    <t>69303400</t>
  </si>
  <si>
    <t>69303410</t>
  </si>
  <si>
    <t>69303420</t>
  </si>
  <si>
    <t>69303440</t>
  </si>
  <si>
    <t>69303445</t>
  </si>
  <si>
    <t>7100 a 8613</t>
  </si>
  <si>
    <t>69303450</t>
  </si>
  <si>
    <t>69303452</t>
  </si>
  <si>
    <t>69303453</t>
  </si>
  <si>
    <t>69303455</t>
  </si>
  <si>
    <t>412 a 1979</t>
  </si>
  <si>
    <t>69303457</t>
  </si>
  <si>
    <t>1602</t>
  </si>
  <si>
    <t>69303460</t>
  </si>
  <si>
    <t>69303462</t>
  </si>
  <si>
    <t>69303463</t>
  </si>
  <si>
    <t>69303465</t>
  </si>
  <si>
    <t>2136 ao fim</t>
  </si>
  <si>
    <t>69303467</t>
  </si>
  <si>
    <t>2350 ao fim</t>
  </si>
  <si>
    <t>69303470</t>
  </si>
  <si>
    <t>69303472</t>
  </si>
  <si>
    <t>6676 ao fim</t>
  </si>
  <si>
    <t>69303475</t>
  </si>
  <si>
    <t>69303480</t>
  </si>
  <si>
    <t>69303482</t>
  </si>
  <si>
    <t>69303483</t>
  </si>
  <si>
    <t>69303485</t>
  </si>
  <si>
    <t>69303487</t>
  </si>
  <si>
    <t>69303490</t>
  </si>
  <si>
    <t>69303491</t>
  </si>
  <si>
    <t>69303492</t>
  </si>
  <si>
    <t>69303493</t>
  </si>
  <si>
    <t>69303495</t>
  </si>
  <si>
    <t>69303970</t>
  </si>
  <si>
    <t xml:space="preserve"> CDD-E Mecejana</t>
  </si>
  <si>
    <t>69304000</t>
  </si>
  <si>
    <t>69304002</t>
  </si>
  <si>
    <t>69304004</t>
  </si>
  <si>
    <t>69304006</t>
  </si>
  <si>
    <t>69304010</t>
  </si>
  <si>
    <t>69304015</t>
  </si>
  <si>
    <t>69304020</t>
  </si>
  <si>
    <t>69304030</t>
  </si>
  <si>
    <t>69304031</t>
  </si>
  <si>
    <t>69304032</t>
  </si>
  <si>
    <t>69304040</t>
  </si>
  <si>
    <t>69304050</t>
  </si>
  <si>
    <t>69304060</t>
  </si>
  <si>
    <t>69304070</t>
  </si>
  <si>
    <t>69304080</t>
  </si>
  <si>
    <t>69304090</t>
  </si>
  <si>
    <t>69304100</t>
  </si>
  <si>
    <t>69304110</t>
  </si>
  <si>
    <t>69304121</t>
  </si>
  <si>
    <t>69304130</t>
  </si>
  <si>
    <t>69304140</t>
  </si>
  <si>
    <t>69304150</t>
  </si>
  <si>
    <t>69304160</t>
  </si>
  <si>
    <t>69304170</t>
  </si>
  <si>
    <t>69304180</t>
  </si>
  <si>
    <t>69304190</t>
  </si>
  <si>
    <t>69304200</t>
  </si>
  <si>
    <t>69304210</t>
  </si>
  <si>
    <t>69304220</t>
  </si>
  <si>
    <t>69304260</t>
  </si>
  <si>
    <t>69304270</t>
  </si>
  <si>
    <t>69304280</t>
  </si>
  <si>
    <t>69304290</t>
  </si>
  <si>
    <t>69304300</t>
  </si>
  <si>
    <t>69304310</t>
  </si>
  <si>
    <t>69304320</t>
  </si>
  <si>
    <t>69304330</t>
  </si>
  <si>
    <t>69304335</t>
  </si>
  <si>
    <t>69304340</t>
  </si>
  <si>
    <t>69304350</t>
  </si>
  <si>
    <t>730 a 2387</t>
  </si>
  <si>
    <t>69304360</t>
  </si>
  <si>
    <t>69304370</t>
  </si>
  <si>
    <t>69304380</t>
  </si>
  <si>
    <t>69304390</t>
  </si>
  <si>
    <t>69304400</t>
  </si>
  <si>
    <t>69304401</t>
  </si>
  <si>
    <t>69304403</t>
  </si>
  <si>
    <t>69304404</t>
  </si>
  <si>
    <t>69304405</t>
  </si>
  <si>
    <t>69304407</t>
  </si>
  <si>
    <t>69304410</t>
  </si>
  <si>
    <t>69304415</t>
  </si>
  <si>
    <t>69304430</t>
  </si>
  <si>
    <t>69304440</t>
  </si>
  <si>
    <t>69304445</t>
  </si>
  <si>
    <t>69304450</t>
  </si>
  <si>
    <t>69304451</t>
  </si>
  <si>
    <t>69304452</t>
  </si>
  <si>
    <t>69304455</t>
  </si>
  <si>
    <t>69304457</t>
  </si>
  <si>
    <t>69304460</t>
  </si>
  <si>
    <t>69304462</t>
  </si>
  <si>
    <t>69304464</t>
  </si>
  <si>
    <t>69304465</t>
  </si>
  <si>
    <t>69304467</t>
  </si>
  <si>
    <t>69304468</t>
  </si>
  <si>
    <t>69304470</t>
  </si>
  <si>
    <t>69304471</t>
  </si>
  <si>
    <t>69304472</t>
  </si>
  <si>
    <t>69304475</t>
  </si>
  <si>
    <t>69304477</t>
  </si>
  <si>
    <t>69304480</t>
  </si>
  <si>
    <t>69304490</t>
  </si>
  <si>
    <t>69304500</t>
  </si>
  <si>
    <t>69304512</t>
  </si>
  <si>
    <t>69304515</t>
  </si>
  <si>
    <t>69304517</t>
  </si>
  <si>
    <t>69304520</t>
  </si>
  <si>
    <t>69304521</t>
  </si>
  <si>
    <t>69304522</t>
  </si>
  <si>
    <t>69304525</t>
  </si>
  <si>
    <t>69304527</t>
  </si>
  <si>
    <t>69304530</t>
  </si>
  <si>
    <t>69304533</t>
  </si>
  <si>
    <t>69304535</t>
  </si>
  <si>
    <t>69304537</t>
  </si>
  <si>
    <t>69304540</t>
  </si>
  <si>
    <t>69304542</t>
  </si>
  <si>
    <t>69304545</t>
  </si>
  <si>
    <t>69304547</t>
  </si>
  <si>
    <t>69304550</t>
  </si>
  <si>
    <t>69304552</t>
  </si>
  <si>
    <t>69304555</t>
  </si>
  <si>
    <t>69304560</t>
  </si>
  <si>
    <t>69304570</t>
  </si>
  <si>
    <t>69304580</t>
  </si>
  <si>
    <t>69304590</t>
  </si>
  <si>
    <t>69304600</t>
  </si>
  <si>
    <t>69304610</t>
  </si>
  <si>
    <t>69304630</t>
  </si>
  <si>
    <t>69304640</t>
  </si>
  <si>
    <t>69304972</t>
  </si>
  <si>
    <t xml:space="preserve"> CLI Boa Vista</t>
  </si>
  <si>
    <t>69305005</t>
  </si>
  <si>
    <t>69305010</t>
  </si>
  <si>
    <t>69305020</t>
  </si>
  <si>
    <t>69305025</t>
  </si>
  <si>
    <t>720 a 1223</t>
  </si>
  <si>
    <t>69305030</t>
  </si>
  <si>
    <t>69305040</t>
  </si>
  <si>
    <t>69305050</t>
  </si>
  <si>
    <t>69305055</t>
  </si>
  <si>
    <t>69305060</t>
  </si>
  <si>
    <t>69305070</t>
  </si>
  <si>
    <t>69305080</t>
  </si>
  <si>
    <t>69305085</t>
  </si>
  <si>
    <t>69305090</t>
  </si>
  <si>
    <t>69305093</t>
  </si>
  <si>
    <t>69305095</t>
  </si>
  <si>
    <t>69305097</t>
  </si>
  <si>
    <t>69305098</t>
  </si>
  <si>
    <t>69305100</t>
  </si>
  <si>
    <t>69305105</t>
  </si>
  <si>
    <t>69305110</t>
  </si>
  <si>
    <t>69305112</t>
  </si>
  <si>
    <t>69305115</t>
  </si>
  <si>
    <t>69305120</t>
  </si>
  <si>
    <t>69305125</t>
  </si>
  <si>
    <t>69305130</t>
  </si>
  <si>
    <t>69305135</t>
  </si>
  <si>
    <t>69305140</t>
  </si>
  <si>
    <t>69305150</t>
  </si>
  <si>
    <t>69305160</t>
  </si>
  <si>
    <t>69305170</t>
  </si>
  <si>
    <t>69305180</t>
  </si>
  <si>
    <t>69305190</t>
  </si>
  <si>
    <t>69305200</t>
  </si>
  <si>
    <t>69305210</t>
  </si>
  <si>
    <t>69305220</t>
  </si>
  <si>
    <t>69305230</t>
  </si>
  <si>
    <t>69305240</t>
  </si>
  <si>
    <t>69305250</t>
  </si>
  <si>
    <t>69305260</t>
  </si>
  <si>
    <t>69305268</t>
  </si>
  <si>
    <t>69305270</t>
  </si>
  <si>
    <t>69305280</t>
  </si>
  <si>
    <t>69305284</t>
  </si>
  <si>
    <t>69305285</t>
  </si>
  <si>
    <t>69305290</t>
  </si>
  <si>
    <t>69305294</t>
  </si>
  <si>
    <t>69305295</t>
  </si>
  <si>
    <t>69305300</t>
  </si>
  <si>
    <t>69305310</t>
  </si>
  <si>
    <t>69305320</t>
  </si>
  <si>
    <t>69305330</t>
  </si>
  <si>
    <t>69305340</t>
  </si>
  <si>
    <t>69305350</t>
  </si>
  <si>
    <t>69305360</t>
  </si>
  <si>
    <t>69305370</t>
  </si>
  <si>
    <t>69305380</t>
  </si>
  <si>
    <t>69305390</t>
  </si>
  <si>
    <t>69305410</t>
  </si>
  <si>
    <t>69305420</t>
  </si>
  <si>
    <t>69305430</t>
  </si>
  <si>
    <t>69305440</t>
  </si>
  <si>
    <t>69305450</t>
  </si>
  <si>
    <t>69305455</t>
  </si>
  <si>
    <t>69305460</t>
  </si>
  <si>
    <t>69305470</t>
  </si>
  <si>
    <t>69305480</t>
  </si>
  <si>
    <t>69305485</t>
  </si>
  <si>
    <t>69305490</t>
  </si>
  <si>
    <t>69305500</t>
  </si>
  <si>
    <t>69305510</t>
  </si>
  <si>
    <t>69305520</t>
  </si>
  <si>
    <t>69305530</t>
  </si>
  <si>
    <t>69305540</t>
  </si>
  <si>
    <t>69305550</t>
  </si>
  <si>
    <t>69305555</t>
  </si>
  <si>
    <t>69305560</t>
  </si>
  <si>
    <t>69305570</t>
  </si>
  <si>
    <t>69305580</t>
  </si>
  <si>
    <t>69305590</t>
  </si>
  <si>
    <t>69305600</t>
  </si>
  <si>
    <t>69305610</t>
  </si>
  <si>
    <t>69305620</t>
  </si>
  <si>
    <t>69305630</t>
  </si>
  <si>
    <t>69305640</t>
  </si>
  <si>
    <t>69305650</t>
  </si>
  <si>
    <t>69305660</t>
  </si>
  <si>
    <t>69305670</t>
  </si>
  <si>
    <t>69306005</t>
  </si>
  <si>
    <t>69306010</t>
  </si>
  <si>
    <t>69306015</t>
  </si>
  <si>
    <t>69306025</t>
  </si>
  <si>
    <t>69306160</t>
  </si>
  <si>
    <t>69306165</t>
  </si>
  <si>
    <t>69306168</t>
  </si>
  <si>
    <t>69306170</t>
  </si>
  <si>
    <t>69306180</t>
  </si>
  <si>
    <t>69306185</t>
  </si>
  <si>
    <t>69306190</t>
  </si>
  <si>
    <t>69306200</t>
  </si>
  <si>
    <t>69306210</t>
  </si>
  <si>
    <t>69306220</t>
  </si>
  <si>
    <t>69306230</t>
  </si>
  <si>
    <t>69306240</t>
  </si>
  <si>
    <t>69306250</t>
  </si>
  <si>
    <t>69306260</t>
  </si>
  <si>
    <t>69306270</t>
  </si>
  <si>
    <t>69306275</t>
  </si>
  <si>
    <t>69306280</t>
  </si>
  <si>
    <t>69306290</t>
  </si>
  <si>
    <t>69306295</t>
  </si>
  <si>
    <t>69306300</t>
  </si>
  <si>
    <t>69306310</t>
  </si>
  <si>
    <t>69306320</t>
  </si>
  <si>
    <t>69306330</t>
  </si>
  <si>
    <t>69306340</t>
  </si>
  <si>
    <t>69306345</t>
  </si>
  <si>
    <t>69306350</t>
  </si>
  <si>
    <t>69306351</t>
  </si>
  <si>
    <t>69306353</t>
  </si>
  <si>
    <t>69306355</t>
  </si>
  <si>
    <t>69306357</t>
  </si>
  <si>
    <t>69306370</t>
  </si>
  <si>
    <t>69306371</t>
  </si>
  <si>
    <t>69306372</t>
  </si>
  <si>
    <t>69306373</t>
  </si>
  <si>
    <t>69306374</t>
  </si>
  <si>
    <t>69306375</t>
  </si>
  <si>
    <t>69306376</t>
  </si>
  <si>
    <t>69306380</t>
  </si>
  <si>
    <t>69306387</t>
  </si>
  <si>
    <t>69306388</t>
  </si>
  <si>
    <t>69306389</t>
  </si>
  <si>
    <t>69306390</t>
  </si>
  <si>
    <t>69306391</t>
  </si>
  <si>
    <t>69306393</t>
  </si>
  <si>
    <t>451 a 1200</t>
  </si>
  <si>
    <t>69306394</t>
  </si>
  <si>
    <t>69306395</t>
  </si>
  <si>
    <t>69306396</t>
  </si>
  <si>
    <t>69306397</t>
  </si>
  <si>
    <t>69306398</t>
  </si>
  <si>
    <t>69306400</t>
  </si>
  <si>
    <t>69306405</t>
  </si>
  <si>
    <t>69306410</t>
  </si>
  <si>
    <t>69306420</t>
  </si>
  <si>
    <t>69306430</t>
  </si>
  <si>
    <t>69306440</t>
  </si>
  <si>
    <t>69306445</t>
  </si>
  <si>
    <t>69306447</t>
  </si>
  <si>
    <t>69306450</t>
  </si>
  <si>
    <t>69306460</t>
  </si>
  <si>
    <t>69306482</t>
  </si>
  <si>
    <t>69306485</t>
  </si>
  <si>
    <t>69306492</t>
  </si>
  <si>
    <t>69306495</t>
  </si>
  <si>
    <t>69306502</t>
  </si>
  <si>
    <t>69306505</t>
  </si>
  <si>
    <t>69306520</t>
  </si>
  <si>
    <t>69306530</t>
  </si>
  <si>
    <t>69306535</t>
  </si>
  <si>
    <t>69306540</t>
  </si>
  <si>
    <t>69306545</t>
  </si>
  <si>
    <t>3002 a 4343</t>
  </si>
  <si>
    <t>69306550</t>
  </si>
  <si>
    <t>69306555</t>
  </si>
  <si>
    <t>69306560</t>
  </si>
  <si>
    <t>69306570</t>
  </si>
  <si>
    <t>69306580</t>
  </si>
  <si>
    <t>69306590</t>
  </si>
  <si>
    <t>69306595</t>
  </si>
  <si>
    <t>69306598</t>
  </si>
  <si>
    <t>69306610</t>
  </si>
  <si>
    <t>69306620</t>
  </si>
  <si>
    <t>69306630</t>
  </si>
  <si>
    <t>69306635</t>
  </si>
  <si>
    <t>69306640</t>
  </si>
  <si>
    <t>69306650</t>
  </si>
  <si>
    <t>69306660</t>
  </si>
  <si>
    <t>69306665</t>
  </si>
  <si>
    <t>69306670</t>
  </si>
  <si>
    <t>69306675</t>
  </si>
  <si>
    <t>69306680</t>
  </si>
  <si>
    <t>886</t>
  </si>
  <si>
    <t>69306685</t>
  </si>
  <si>
    <t>69306690</t>
  </si>
  <si>
    <t>69306695</t>
  </si>
  <si>
    <t>69306700</t>
  </si>
  <si>
    <t>4346 a 5019</t>
  </si>
  <si>
    <t>69306705</t>
  </si>
  <si>
    <t>69306710</t>
  </si>
  <si>
    <t>69306715</t>
  </si>
  <si>
    <t>69306720</t>
  </si>
  <si>
    <t>69306725</t>
  </si>
  <si>
    <t>69306730</t>
  </si>
  <si>
    <t>69307050</t>
  </si>
  <si>
    <t>69307051</t>
  </si>
  <si>
    <t>69307052</t>
  </si>
  <si>
    <t>69307053</t>
  </si>
  <si>
    <t>69307056</t>
  </si>
  <si>
    <t>69307057</t>
  </si>
  <si>
    <t>69307058</t>
  </si>
  <si>
    <t>69307060</t>
  </si>
  <si>
    <t>69307061</t>
  </si>
  <si>
    <t>69307062</t>
  </si>
  <si>
    <t>69307070</t>
  </si>
  <si>
    <t>69307080</t>
  </si>
  <si>
    <t>69307090</t>
  </si>
  <si>
    <t>69307095</t>
  </si>
  <si>
    <t>69307100</t>
  </si>
  <si>
    <t>69307110</t>
  </si>
  <si>
    <t>69307120</t>
  </si>
  <si>
    <t>69307130</t>
  </si>
  <si>
    <t>69307140</t>
  </si>
  <si>
    <t>69307150</t>
  </si>
  <si>
    <t>69307153</t>
  </si>
  <si>
    <t>69307155</t>
  </si>
  <si>
    <t>69307160</t>
  </si>
  <si>
    <t>69307161</t>
  </si>
  <si>
    <t>69307170</t>
  </si>
  <si>
    <t>69307180</t>
  </si>
  <si>
    <t>69307190</t>
  </si>
  <si>
    <t>69307200</t>
  </si>
  <si>
    <t>69307210</t>
  </si>
  <si>
    <t>69307220</t>
  </si>
  <si>
    <t>69307230</t>
  </si>
  <si>
    <t>69307235</t>
  </si>
  <si>
    <t>69307240</t>
  </si>
  <si>
    <t>69307241</t>
  </si>
  <si>
    <t>69307242</t>
  </si>
  <si>
    <t>69307243</t>
  </si>
  <si>
    <t>69307250</t>
  </si>
  <si>
    <t>69307252</t>
  </si>
  <si>
    <t>69307260</t>
  </si>
  <si>
    <t>69307270</t>
  </si>
  <si>
    <t>69307271</t>
  </si>
  <si>
    <t>69307272</t>
  </si>
  <si>
    <t>69307273</t>
  </si>
  <si>
    <t>69307274</t>
  </si>
  <si>
    <t>69307275</t>
  </si>
  <si>
    <t>69307280</t>
  </si>
  <si>
    <t>69307290</t>
  </si>
  <si>
    <t>69307300</t>
  </si>
  <si>
    <t>69307312</t>
  </si>
  <si>
    <t>69307315</t>
  </si>
  <si>
    <t>69307317</t>
  </si>
  <si>
    <t>69307322</t>
  </si>
  <si>
    <t>69307325</t>
  </si>
  <si>
    <t>69307327</t>
  </si>
  <si>
    <t>69307330</t>
  </si>
  <si>
    <t>69307337</t>
  </si>
  <si>
    <t>69307340</t>
  </si>
  <si>
    <t>69307343</t>
  </si>
  <si>
    <t>69307345</t>
  </si>
  <si>
    <t>69307347</t>
  </si>
  <si>
    <t>69307350</t>
  </si>
  <si>
    <t>69307360</t>
  </si>
  <si>
    <t>69307370</t>
  </si>
  <si>
    <t>69307383</t>
  </si>
  <si>
    <t>69307385</t>
  </si>
  <si>
    <t>69307390</t>
  </si>
  <si>
    <t>69307395</t>
  </si>
  <si>
    <t>69307400</t>
  </si>
  <si>
    <t>69307410</t>
  </si>
  <si>
    <t>69307420</t>
  </si>
  <si>
    <t>69307425</t>
  </si>
  <si>
    <t>69307430</t>
  </si>
  <si>
    <t>69307440</t>
  </si>
  <si>
    <t>69307450</t>
  </si>
  <si>
    <t>69307455</t>
  </si>
  <si>
    <t>1507</t>
  </si>
  <si>
    <t>69307460</t>
  </si>
  <si>
    <t>69307465</t>
  </si>
  <si>
    <t>69307470</t>
  </si>
  <si>
    <t>69307480</t>
  </si>
  <si>
    <t>69307490</t>
  </si>
  <si>
    <t>69307500</t>
  </si>
  <si>
    <t>69307510</t>
  </si>
  <si>
    <t>69307520</t>
  </si>
  <si>
    <t>69307530</t>
  </si>
  <si>
    <t>69307535</t>
  </si>
  <si>
    <t>69307540</t>
  </si>
  <si>
    <t>69307550</t>
  </si>
  <si>
    <t>69307560</t>
  </si>
  <si>
    <t>69307565</t>
  </si>
  <si>
    <t>69307570</t>
  </si>
  <si>
    <t>69307580</t>
  </si>
  <si>
    <t>69307582</t>
  </si>
  <si>
    <t>69307584</t>
  </si>
  <si>
    <t>69307586</t>
  </si>
  <si>
    <t>69307588</t>
  </si>
  <si>
    <t>69307590</t>
  </si>
  <si>
    <t>69307595</t>
  </si>
  <si>
    <t>69307600</t>
  </si>
  <si>
    <t>69307605</t>
  </si>
  <si>
    <t>69307610</t>
  </si>
  <si>
    <t>69307615</t>
  </si>
  <si>
    <t>69307620</t>
  </si>
  <si>
    <t>69307625</t>
  </si>
  <si>
    <t>69307630</t>
  </si>
  <si>
    <t>69307635</t>
  </si>
  <si>
    <t>69307640</t>
  </si>
  <si>
    <t>69307645</t>
  </si>
  <si>
    <t>69307650</t>
  </si>
  <si>
    <t>69307655</t>
  </si>
  <si>
    <t>69307660</t>
  </si>
  <si>
    <t>69307665</t>
  </si>
  <si>
    <t>69307670</t>
  </si>
  <si>
    <t>69307675</t>
  </si>
  <si>
    <t>69307680</t>
  </si>
  <si>
    <t>69307685</t>
  </si>
  <si>
    <t>69307690</t>
  </si>
  <si>
    <t>69307695</t>
  </si>
  <si>
    <t>69307700</t>
  </si>
  <si>
    <t>69307705</t>
  </si>
  <si>
    <t>69307710</t>
  </si>
  <si>
    <t>69307715</t>
  </si>
  <si>
    <t>69307717</t>
  </si>
  <si>
    <t>69307722</t>
  </si>
  <si>
    <t>69307725</t>
  </si>
  <si>
    <t>3368</t>
  </si>
  <si>
    <t>69307727</t>
  </si>
  <si>
    <t>69307730</t>
  </si>
  <si>
    <t>69307732</t>
  </si>
  <si>
    <t>69307735</t>
  </si>
  <si>
    <t>69307737</t>
  </si>
  <si>
    <t>69307738</t>
  </si>
  <si>
    <t>69307740</t>
  </si>
  <si>
    <t>69307742</t>
  </si>
  <si>
    <t>69307745</t>
  </si>
  <si>
    <t>69307747</t>
  </si>
  <si>
    <t>69307748</t>
  </si>
  <si>
    <t>69307749</t>
  </si>
  <si>
    <t>69307750</t>
  </si>
  <si>
    <t>69307752</t>
  </si>
  <si>
    <t>69307755</t>
  </si>
  <si>
    <t>69307757</t>
  </si>
  <si>
    <t>69307760</t>
  </si>
  <si>
    <t>69307762</t>
  </si>
  <si>
    <t>69307765</t>
  </si>
  <si>
    <t>69307767</t>
  </si>
  <si>
    <t>69307770</t>
  </si>
  <si>
    <t>69307772</t>
  </si>
  <si>
    <t>69307775</t>
  </si>
  <si>
    <t>69307970</t>
  </si>
  <si>
    <t xml:space="preserve"> AC Consolata</t>
  </si>
  <si>
    <t>69308000</t>
  </si>
  <si>
    <t>69308005</t>
  </si>
  <si>
    <t>69308010</t>
  </si>
  <si>
    <t>69308020</t>
  </si>
  <si>
    <t>69308030</t>
  </si>
  <si>
    <t>69308040</t>
  </si>
  <si>
    <t>69308050</t>
  </si>
  <si>
    <t>69308055</t>
  </si>
  <si>
    <t>8616 ao fim</t>
  </si>
  <si>
    <t>69308060</t>
  </si>
  <si>
    <t>69308070</t>
  </si>
  <si>
    <t>69308080</t>
  </si>
  <si>
    <t>69308090</t>
  </si>
  <si>
    <t>69308100</t>
  </si>
  <si>
    <t>69308110</t>
  </si>
  <si>
    <t>69308120</t>
  </si>
  <si>
    <t>69308130</t>
  </si>
  <si>
    <t>69308140</t>
  </si>
  <si>
    <t>69308150</t>
  </si>
  <si>
    <t>69308155</t>
  </si>
  <si>
    <t>69308160</t>
  </si>
  <si>
    <t>69308161</t>
  </si>
  <si>
    <t>69308170</t>
  </si>
  <si>
    <t>69308180</t>
  </si>
  <si>
    <t>69308200</t>
  </si>
  <si>
    <t>69308220</t>
  </si>
  <si>
    <t>69308230</t>
  </si>
  <si>
    <t>69308240</t>
  </si>
  <si>
    <t>69308250</t>
  </si>
  <si>
    <t>69308260</t>
  </si>
  <si>
    <t>69308270</t>
  </si>
  <si>
    <t>69308280</t>
  </si>
  <si>
    <t>69308290</t>
  </si>
  <si>
    <t>69308300</t>
  </si>
  <si>
    <t>69308310</t>
  </si>
  <si>
    <t>69308320</t>
  </si>
  <si>
    <t>69308330</t>
  </si>
  <si>
    <t>69308340</t>
  </si>
  <si>
    <t>69308350</t>
  </si>
  <si>
    <t>69308360</t>
  </si>
  <si>
    <t>69308370</t>
  </si>
  <si>
    <t>69308375</t>
  </si>
  <si>
    <t>69308380</t>
  </si>
  <si>
    <t>69308390</t>
  </si>
  <si>
    <t>69308400</t>
  </si>
  <si>
    <t>69308410</t>
  </si>
  <si>
    <t>69308420</t>
  </si>
  <si>
    <t>69308430</t>
  </si>
  <si>
    <t>69308440</t>
  </si>
  <si>
    <t>69308450</t>
  </si>
  <si>
    <t>69308460</t>
  </si>
  <si>
    <t>69308470</t>
  </si>
  <si>
    <t>69308500</t>
  </si>
  <si>
    <t>69308505</t>
  </si>
  <si>
    <t>69308510</t>
  </si>
  <si>
    <t>69308515</t>
  </si>
  <si>
    <t>69308970</t>
  </si>
  <si>
    <t xml:space="preserve"> ACC I Rodoviária Boa Vista</t>
  </si>
  <si>
    <t>69309000</t>
  </si>
  <si>
    <t>1578 a 2779</t>
  </si>
  <si>
    <t>69309002</t>
  </si>
  <si>
    <t>69309004</t>
  </si>
  <si>
    <t>69309005</t>
  </si>
  <si>
    <t>69309007</t>
  </si>
  <si>
    <t>69309010</t>
  </si>
  <si>
    <t>2390 a 3515</t>
  </si>
  <si>
    <t>69309012</t>
  </si>
  <si>
    <t>69309014</t>
  </si>
  <si>
    <t>69309015</t>
  </si>
  <si>
    <t>69309020</t>
  </si>
  <si>
    <t>69309030</t>
  </si>
  <si>
    <t>69309037</t>
  </si>
  <si>
    <t>69309040</t>
  </si>
  <si>
    <t>69309075</t>
  </si>
  <si>
    <t>69309079</t>
  </si>
  <si>
    <t>69309085</t>
  </si>
  <si>
    <t>69309089</t>
  </si>
  <si>
    <t>69309095</t>
  </si>
  <si>
    <t>69309099</t>
  </si>
  <si>
    <t>69309105</t>
  </si>
  <si>
    <t>69309109</t>
  </si>
  <si>
    <t>69309160</t>
  </si>
  <si>
    <t>69309162</t>
  </si>
  <si>
    <t>69309163</t>
  </si>
  <si>
    <t>69309164</t>
  </si>
  <si>
    <t>1314 a 2065</t>
  </si>
  <si>
    <t>69309165</t>
  </si>
  <si>
    <t>848</t>
  </si>
  <si>
    <t>69309166</t>
  </si>
  <si>
    <t>69309167</t>
  </si>
  <si>
    <t>69309168</t>
  </si>
  <si>
    <t>482 a 1329</t>
  </si>
  <si>
    <t>69309170</t>
  </si>
  <si>
    <t>69309171</t>
  </si>
  <si>
    <t>69309172</t>
  </si>
  <si>
    <t>69309173</t>
  </si>
  <si>
    <t>69309175</t>
  </si>
  <si>
    <t>69309176</t>
  </si>
  <si>
    <t>1340</t>
  </si>
  <si>
    <t>69309177</t>
  </si>
  <si>
    <t>69309180</t>
  </si>
  <si>
    <t>69309181</t>
  </si>
  <si>
    <t>69309182</t>
  </si>
  <si>
    <t>69309183</t>
  </si>
  <si>
    <t>69309184</t>
  </si>
  <si>
    <t>69309185</t>
  </si>
  <si>
    <t>69309186</t>
  </si>
  <si>
    <t>69309187</t>
  </si>
  <si>
    <t>69309188</t>
  </si>
  <si>
    <t>69309189</t>
  </si>
  <si>
    <t>69309190</t>
  </si>
  <si>
    <t>69309195</t>
  </si>
  <si>
    <t>69309198</t>
  </si>
  <si>
    <t>3518 a 4389</t>
  </si>
  <si>
    <t>69309201</t>
  </si>
  <si>
    <t>69309207</t>
  </si>
  <si>
    <t>69309209</t>
  </si>
  <si>
    <t>69309211</t>
  </si>
  <si>
    <t>69309215</t>
  </si>
  <si>
    <t>69309217</t>
  </si>
  <si>
    <t>69309220</t>
  </si>
  <si>
    <t>69309221</t>
  </si>
  <si>
    <t>69309225</t>
  </si>
  <si>
    <t>69309230</t>
  </si>
  <si>
    <t>69309240</t>
  </si>
  <si>
    <t>69309360</t>
  </si>
  <si>
    <t>69309361</t>
  </si>
  <si>
    <t>69309363</t>
  </si>
  <si>
    <t>69309365</t>
  </si>
  <si>
    <t>69309366</t>
  </si>
  <si>
    <t>69309370</t>
  </si>
  <si>
    <t>69309373</t>
  </si>
  <si>
    <t>69309380</t>
  </si>
  <si>
    <t>69309383</t>
  </si>
  <si>
    <t>69309385</t>
  </si>
  <si>
    <t>69309388</t>
  </si>
  <si>
    <t>69309390</t>
  </si>
  <si>
    <t>69309393</t>
  </si>
  <si>
    <t>69309395</t>
  </si>
  <si>
    <t>69309397</t>
  </si>
  <si>
    <t>69309399</t>
  </si>
  <si>
    <t>69309400</t>
  </si>
  <si>
    <t>69309403</t>
  </si>
  <si>
    <t>69309405</t>
  </si>
  <si>
    <t>69309408</t>
  </si>
  <si>
    <t>69309409</t>
  </si>
  <si>
    <t>69309410</t>
  </si>
  <si>
    <t>69309411</t>
  </si>
  <si>
    <t>69309412</t>
  </si>
  <si>
    <t>69309413</t>
  </si>
  <si>
    <t>69309414</t>
  </si>
  <si>
    <t>69309415</t>
  </si>
  <si>
    <t>69309416</t>
  </si>
  <si>
    <t>69309430</t>
  </si>
  <si>
    <t>69309440</t>
  </si>
  <si>
    <t>69309450</t>
  </si>
  <si>
    <t>69309460</t>
  </si>
  <si>
    <t>69309470</t>
  </si>
  <si>
    <t>69309490</t>
  </si>
  <si>
    <t>69309500</t>
  </si>
  <si>
    <t>69309510</t>
  </si>
  <si>
    <t>69309513</t>
  </si>
  <si>
    <t>69309514</t>
  </si>
  <si>
    <t>69309515</t>
  </si>
  <si>
    <t>69309520</t>
  </si>
  <si>
    <t>69309530</t>
  </si>
  <si>
    <t>69309550</t>
  </si>
  <si>
    <t>69309560</t>
  </si>
  <si>
    <t>69309565</t>
  </si>
  <si>
    <t>2 a 909</t>
  </si>
  <si>
    <t>69309570</t>
  </si>
  <si>
    <t>69309575</t>
  </si>
  <si>
    <t>69309580</t>
  </si>
  <si>
    <t>69309590</t>
  </si>
  <si>
    <t>69309593</t>
  </si>
  <si>
    <t>69309600</t>
  </si>
  <si>
    <t>69309610</t>
  </si>
  <si>
    <t>69309620</t>
  </si>
  <si>
    <t>69309630</t>
  </si>
  <si>
    <t>69309640</t>
  </si>
  <si>
    <t>69309650</t>
  </si>
  <si>
    <t>69309655</t>
  </si>
  <si>
    <t>69309657</t>
  </si>
  <si>
    <t>69309660</t>
  </si>
  <si>
    <t>69309670</t>
  </si>
  <si>
    <t>69309680</t>
  </si>
  <si>
    <t>69309690</t>
  </si>
  <si>
    <t>69309695</t>
  </si>
  <si>
    <t>2215 ao fim</t>
  </si>
  <si>
    <t>69309700</t>
  </si>
  <si>
    <t>69309710</t>
  </si>
  <si>
    <t>69309970</t>
  </si>
  <si>
    <t>69309971</t>
  </si>
  <si>
    <t xml:space="preserve"> AC Caimbé</t>
  </si>
  <si>
    <t>69310000</t>
  </si>
  <si>
    <t>69310005</t>
  </si>
  <si>
    <t>69310040</t>
  </si>
  <si>
    <t>69310041</t>
  </si>
  <si>
    <t>69310128</t>
  </si>
  <si>
    <t>69310970</t>
  </si>
  <si>
    <t xml:space="preserve"> AC UFRR</t>
  </si>
  <si>
    <t>69312001</t>
  </si>
  <si>
    <t>69312004</t>
  </si>
  <si>
    <t>69312005</t>
  </si>
  <si>
    <t>69312092</t>
  </si>
  <si>
    <t>69312102</t>
  </si>
  <si>
    <t>69312150</t>
  </si>
  <si>
    <t>69312155</t>
  </si>
  <si>
    <t>4392 a 5271</t>
  </si>
  <si>
    <t>69312160</t>
  </si>
  <si>
    <t>1106</t>
  </si>
  <si>
    <t>69312163</t>
  </si>
  <si>
    <t>69312164</t>
  </si>
  <si>
    <t>69312165</t>
  </si>
  <si>
    <t>69312168</t>
  </si>
  <si>
    <t>69312175</t>
  </si>
  <si>
    <t>69312176</t>
  </si>
  <si>
    <t>69312179</t>
  </si>
  <si>
    <t>69312180</t>
  </si>
  <si>
    <t>1152</t>
  </si>
  <si>
    <t>69312181</t>
  </si>
  <si>
    <t>69312186</t>
  </si>
  <si>
    <t>1169 ao fim</t>
  </si>
  <si>
    <t>69312187</t>
  </si>
  <si>
    <t>69312188</t>
  </si>
  <si>
    <t>69312195</t>
  </si>
  <si>
    <t>69312202</t>
  </si>
  <si>
    <t>69312212</t>
  </si>
  <si>
    <t>69312213</t>
  </si>
  <si>
    <t>1109 ao fim</t>
  </si>
  <si>
    <t>69312214</t>
  </si>
  <si>
    <t>69312215</t>
  </si>
  <si>
    <t>69312218</t>
  </si>
  <si>
    <t>69312220</t>
  </si>
  <si>
    <t>69312230</t>
  </si>
  <si>
    <t>69312242</t>
  </si>
  <si>
    <t>69312244</t>
  </si>
  <si>
    <t>69312246</t>
  </si>
  <si>
    <t>1332 a 2289</t>
  </si>
  <si>
    <t>69312248</t>
  </si>
  <si>
    <t>69312252</t>
  </si>
  <si>
    <t>1826 a 2587</t>
  </si>
  <si>
    <t>69312255</t>
  </si>
  <si>
    <t>1817 a 2568</t>
  </si>
  <si>
    <t>69312258</t>
  </si>
  <si>
    <t>69312262</t>
  </si>
  <si>
    <t>69312265</t>
  </si>
  <si>
    <t>69312272</t>
  </si>
  <si>
    <t>2292 a 3059</t>
  </si>
  <si>
    <t>69312282</t>
  </si>
  <si>
    <t>69312285</t>
  </si>
  <si>
    <t>69312288</t>
  </si>
  <si>
    <t>1818 a 2579</t>
  </si>
  <si>
    <t>69312296</t>
  </si>
  <si>
    <t>69312298</t>
  </si>
  <si>
    <t>69312299</t>
  </si>
  <si>
    <t>69312300</t>
  </si>
  <si>
    <t>69312301</t>
  </si>
  <si>
    <t>69312302</t>
  </si>
  <si>
    <t>69312305</t>
  </si>
  <si>
    <t>69312306</t>
  </si>
  <si>
    <t>69312307</t>
  </si>
  <si>
    <t>850 a 1815</t>
  </si>
  <si>
    <t>69312308</t>
  </si>
  <si>
    <t>1652 a 2575</t>
  </si>
  <si>
    <t>69312310</t>
  </si>
  <si>
    <t>852 a 1815</t>
  </si>
  <si>
    <t>69312311</t>
  </si>
  <si>
    <t>852 a 1823</t>
  </si>
  <si>
    <t>69312312</t>
  </si>
  <si>
    <t>1818 a 2591</t>
  </si>
  <si>
    <t>69312318</t>
  </si>
  <si>
    <t>69312319</t>
  </si>
  <si>
    <t>831 a 1814</t>
  </si>
  <si>
    <t>69312320</t>
  </si>
  <si>
    <t>860 a 1649</t>
  </si>
  <si>
    <t>69312971</t>
  </si>
  <si>
    <t xml:space="preserve"> CDD Asa Branca</t>
  </si>
  <si>
    <t>69313354</t>
  </si>
  <si>
    <t>2590 ao fim</t>
  </si>
  <si>
    <t>69313358</t>
  </si>
  <si>
    <t>69313360</t>
  </si>
  <si>
    <t>69313372</t>
  </si>
  <si>
    <t>2594 ao fim</t>
  </si>
  <si>
    <t>69313432</t>
  </si>
  <si>
    <t>69313438</t>
  </si>
  <si>
    <t>69313445</t>
  </si>
  <si>
    <t>2572 ao fim</t>
  </si>
  <si>
    <t>69313455</t>
  </si>
  <si>
    <t>3062 ao fim</t>
  </si>
  <si>
    <t>69313460</t>
  </si>
  <si>
    <t>2582 ao fim</t>
  </si>
  <si>
    <t>69313468</t>
  </si>
  <si>
    <t>2578 ao fim</t>
  </si>
  <si>
    <t>69313480</t>
  </si>
  <si>
    <t>1042 a 2327</t>
  </si>
  <si>
    <t>69313482</t>
  </si>
  <si>
    <t>1032 a 2327</t>
  </si>
  <si>
    <t>69313485</t>
  </si>
  <si>
    <t>1042 a 2367</t>
  </si>
  <si>
    <t>69313488</t>
  </si>
  <si>
    <t>1042 a 2389</t>
  </si>
  <si>
    <t>69313490</t>
  </si>
  <si>
    <t>1032 a 2427</t>
  </si>
  <si>
    <t>69313492</t>
  </si>
  <si>
    <t>1032 a 2439</t>
  </si>
  <si>
    <t>69313495</t>
  </si>
  <si>
    <t>69313497</t>
  </si>
  <si>
    <t>69313498</t>
  </si>
  <si>
    <t>1042 a 2281</t>
  </si>
  <si>
    <t>69313518</t>
  </si>
  <si>
    <t>69313520</t>
  </si>
  <si>
    <t>69313522</t>
  </si>
  <si>
    <t>5274 a 6069</t>
  </si>
  <si>
    <t>69313525</t>
  </si>
  <si>
    <t>69313526</t>
  </si>
  <si>
    <t>2285 ao fim</t>
  </si>
  <si>
    <t>69313527</t>
  </si>
  <si>
    <t>2331 a 99998</t>
  </si>
  <si>
    <t>69313528</t>
  </si>
  <si>
    <t>2784 a 3535</t>
  </si>
  <si>
    <t>69313529</t>
  </si>
  <si>
    <t>69313531</t>
  </si>
  <si>
    <t>69313533</t>
  </si>
  <si>
    <t>69313534</t>
  </si>
  <si>
    <t>69313536</t>
  </si>
  <si>
    <t>2443 ao fim</t>
  </si>
  <si>
    <t>69313537</t>
  </si>
  <si>
    <t>69313568</t>
  </si>
  <si>
    <t>69313596</t>
  </si>
  <si>
    <t>69313602</t>
  </si>
  <si>
    <t>69313612</t>
  </si>
  <si>
    <t>69313625</t>
  </si>
  <si>
    <t>69313630</t>
  </si>
  <si>
    <t>69313702</t>
  </si>
  <si>
    <t>69313718</t>
  </si>
  <si>
    <t>69313740</t>
  </si>
  <si>
    <t>69313742</t>
  </si>
  <si>
    <t>69313750</t>
  </si>
  <si>
    <t>69313755</t>
  </si>
  <si>
    <t>69314008</t>
  </si>
  <si>
    <t>69314018</t>
  </si>
  <si>
    <t>1810 ao fim</t>
  </si>
  <si>
    <t>69314087</t>
  </si>
  <si>
    <t>69314142</t>
  </si>
  <si>
    <t>69314144</t>
  </si>
  <si>
    <t>69314148</t>
  </si>
  <si>
    <t>3538 ao fim</t>
  </si>
  <si>
    <t>69314152</t>
  </si>
  <si>
    <t>69314212</t>
  </si>
  <si>
    <t>69314292</t>
  </si>
  <si>
    <t>69314294</t>
  </si>
  <si>
    <t>69314302</t>
  </si>
  <si>
    <t>69314304</t>
  </si>
  <si>
    <t>6072 a 7959</t>
  </si>
  <si>
    <t>69314382</t>
  </si>
  <si>
    <t>69314398</t>
  </si>
  <si>
    <t>69314473</t>
  </si>
  <si>
    <t>69314550</t>
  </si>
  <si>
    <t>69314551</t>
  </si>
  <si>
    <t>69314557</t>
  </si>
  <si>
    <t>666 a 1263</t>
  </si>
  <si>
    <t>69314560</t>
  </si>
  <si>
    <t>604 a 1199</t>
  </si>
  <si>
    <t>69314563</t>
  </si>
  <si>
    <t>530 a 1149</t>
  </si>
  <si>
    <t>69314567</t>
  </si>
  <si>
    <t>69314635</t>
  </si>
  <si>
    <t>2826 ao fim</t>
  </si>
  <si>
    <t>69315076</t>
  </si>
  <si>
    <t>69316012</t>
  </si>
  <si>
    <t>69316014</t>
  </si>
  <si>
    <t>69316016</t>
  </si>
  <si>
    <t>69316019</t>
  </si>
  <si>
    <t>69316020</t>
  </si>
  <si>
    <t>69316022</t>
  </si>
  <si>
    <t>69316027</t>
  </si>
  <si>
    <t>69316050</t>
  </si>
  <si>
    <t>69316051</t>
  </si>
  <si>
    <t>69316055</t>
  </si>
  <si>
    <t>69316057</t>
  </si>
  <si>
    <t>69316166</t>
  </si>
  <si>
    <t>69316308</t>
  </si>
  <si>
    <t>69316323</t>
  </si>
  <si>
    <t>69316324</t>
  </si>
  <si>
    <t>69316390</t>
  </si>
  <si>
    <t>69316400</t>
  </si>
  <si>
    <t>69316514</t>
  </si>
  <si>
    <t>69316556</t>
  </si>
  <si>
    <t>69316558</t>
  </si>
  <si>
    <t>69316574</t>
  </si>
  <si>
    <t>69316576</t>
  </si>
  <si>
    <t>2 a 1219</t>
  </si>
  <si>
    <t>69316580</t>
  </si>
  <si>
    <t>69316582</t>
  </si>
  <si>
    <t>69316584</t>
  </si>
  <si>
    <t>69316586</t>
  </si>
  <si>
    <t>69316588</t>
  </si>
  <si>
    <t>69316590</t>
  </si>
  <si>
    <t>69316592</t>
  </si>
  <si>
    <t>69316595</t>
  </si>
  <si>
    <t>69316648</t>
  </si>
  <si>
    <t>2443 a 4593</t>
  </si>
  <si>
    <t>69316710</t>
  </si>
  <si>
    <t>69316715</t>
  </si>
  <si>
    <t>69316716</t>
  </si>
  <si>
    <t>69316718</t>
  </si>
  <si>
    <t>69316742</t>
  </si>
  <si>
    <t>69316745</t>
  </si>
  <si>
    <t>1064 ao fim</t>
  </si>
  <si>
    <t>69316748</t>
  </si>
  <si>
    <t>69316760</t>
  </si>
  <si>
    <t>69316970</t>
  </si>
  <si>
    <t xml:space="preserve"> AC Hélio Campos</t>
  </si>
  <si>
    <t>69316972</t>
  </si>
  <si>
    <t xml:space="preserve"> AC Raiar do Sol</t>
  </si>
  <si>
    <t>69317004</t>
  </si>
  <si>
    <t>69317101</t>
  </si>
  <si>
    <t>1496 a 2431</t>
  </si>
  <si>
    <t>69317164</t>
  </si>
  <si>
    <t>69317166</t>
  </si>
  <si>
    <t>1088 ao fim</t>
  </si>
  <si>
    <t>69317168</t>
  </si>
  <si>
    <t>69317170</t>
  </si>
  <si>
    <t>69317172</t>
  </si>
  <si>
    <t>69317173</t>
  </si>
  <si>
    <t>69317174</t>
  </si>
  <si>
    <t>69317176</t>
  </si>
  <si>
    <t>69317177</t>
  </si>
  <si>
    <t>69317182</t>
  </si>
  <si>
    <t>7292 a 8607</t>
  </si>
  <si>
    <t>69317184</t>
  </si>
  <si>
    <t>7962 ao fim</t>
  </si>
  <si>
    <t>69317185</t>
  </si>
  <si>
    <t>69317285</t>
  </si>
  <si>
    <t>69317296</t>
  </si>
  <si>
    <t>1256 a 2581</t>
  </si>
  <si>
    <t>69317318</t>
  </si>
  <si>
    <t>2584 ao fim</t>
  </si>
  <si>
    <t>69317334</t>
  </si>
  <si>
    <t>8608 a 10939</t>
  </si>
  <si>
    <t>69317344</t>
  </si>
  <si>
    <t>69339899</t>
  </si>
  <si>
    <t>69340000</t>
  </si>
  <si>
    <t>69340970</t>
  </si>
  <si>
    <t xml:space="preserve"> AC Mucajaí</t>
  </si>
  <si>
    <t>69343000</t>
  </si>
  <si>
    <t>69343970</t>
  </si>
  <si>
    <t>69345000</t>
  </si>
  <si>
    <t>69345970</t>
  </si>
  <si>
    <t>69348000</t>
  </si>
  <si>
    <t>69348970</t>
  </si>
  <si>
    <t>69350000</t>
  </si>
  <si>
    <t>69350970</t>
  </si>
  <si>
    <t>69355000</t>
  </si>
  <si>
    <t>69355970</t>
  </si>
  <si>
    <t xml:space="preserve"> AC Normandia</t>
  </si>
  <si>
    <t>69355971</t>
  </si>
  <si>
    <t>69358000</t>
  </si>
  <si>
    <t>69358970</t>
  </si>
  <si>
    <t>69360000</t>
  </si>
  <si>
    <t>69360970</t>
  </si>
  <si>
    <t xml:space="preserve"> AC Caracaraí</t>
  </si>
  <si>
    <t>69360971</t>
  </si>
  <si>
    <t xml:space="preserve"> AGC Novo Paraíso</t>
  </si>
  <si>
    <t>69365000</t>
  </si>
  <si>
    <t>69370000</t>
  </si>
  <si>
    <t>69370970</t>
  </si>
  <si>
    <t xml:space="preserve"> AC São Luiz</t>
  </si>
  <si>
    <t>69373000</t>
  </si>
  <si>
    <t>69373970</t>
  </si>
  <si>
    <t xml:space="preserve"> AC Rorainópolis</t>
  </si>
  <si>
    <t>69375000</t>
  </si>
  <si>
    <t>69375970</t>
  </si>
  <si>
    <t>69378000</t>
  </si>
  <si>
    <t>69378970</t>
  </si>
  <si>
    <t xml:space="preserve"> AC Caroebe</t>
  </si>
  <si>
    <t>69378971</t>
  </si>
  <si>
    <t>69380000</t>
  </si>
  <si>
    <t>69380970</t>
  </si>
  <si>
    <t xml:space="preserve"> AC Bomfim</t>
  </si>
  <si>
    <t>69390000</t>
  </si>
  <si>
    <t>69390970</t>
  </si>
  <si>
    <t>69390971</t>
  </si>
  <si>
    <t>69395000</t>
  </si>
  <si>
    <t>69397000</t>
  </si>
  <si>
    <t>69399000</t>
  </si>
  <si>
    <t>69400030</t>
  </si>
  <si>
    <t>69400032</t>
  </si>
  <si>
    <t>69400034</t>
  </si>
  <si>
    <t>69400036</t>
  </si>
  <si>
    <t>69400038</t>
  </si>
  <si>
    <t>69400040</t>
  </si>
  <si>
    <t>69400042</t>
  </si>
  <si>
    <t>69400044</t>
  </si>
  <si>
    <t>69400046</t>
  </si>
  <si>
    <t>69400048</t>
  </si>
  <si>
    <t>69400050</t>
  </si>
  <si>
    <t>69400052</t>
  </si>
  <si>
    <t>69400054</t>
  </si>
  <si>
    <t>69400056</t>
  </si>
  <si>
    <t>69400058</t>
  </si>
  <si>
    <t>69400060</t>
  </si>
  <si>
    <t>69400062</t>
  </si>
  <si>
    <t>69400064</t>
  </si>
  <si>
    <t>69400066</t>
  </si>
  <si>
    <t>69400068</t>
  </si>
  <si>
    <t>69400070</t>
  </si>
  <si>
    <t>69400072</t>
  </si>
  <si>
    <t>69400074</t>
  </si>
  <si>
    <t>69400080</t>
  </si>
  <si>
    <t>69400083</t>
  </si>
  <si>
    <t>69400086</t>
  </si>
  <si>
    <t>69400089</t>
  </si>
  <si>
    <t>69400092</t>
  </si>
  <si>
    <t>69400095</t>
  </si>
  <si>
    <t>69400098</t>
  </si>
  <si>
    <t>69400101</t>
  </si>
  <si>
    <t>69400104</t>
  </si>
  <si>
    <t>69400107</t>
  </si>
  <si>
    <t>69400110</t>
  </si>
  <si>
    <t>69400113</t>
  </si>
  <si>
    <t>69400116</t>
  </si>
  <si>
    <t>69400119</t>
  </si>
  <si>
    <t>69400122</t>
  </si>
  <si>
    <t>69400125</t>
  </si>
  <si>
    <t>69400128</t>
  </si>
  <si>
    <t>69400131</t>
  </si>
  <si>
    <t>69400134</t>
  </si>
  <si>
    <t>69400137</t>
  </si>
  <si>
    <t>69400140</t>
  </si>
  <si>
    <t>69400143</t>
  </si>
  <si>
    <t>69400146</t>
  </si>
  <si>
    <t>69400149</t>
  </si>
  <si>
    <t>69400220</t>
  </si>
  <si>
    <t>69400222</t>
  </si>
  <si>
    <t>69400224</t>
  </si>
  <si>
    <t>69400226</t>
  </si>
  <si>
    <t>69400228</t>
  </si>
  <si>
    <t>69400230</t>
  </si>
  <si>
    <t>69400232</t>
  </si>
  <si>
    <t>69400234</t>
  </si>
  <si>
    <t>69400236</t>
  </si>
  <si>
    <t>69400238</t>
  </si>
  <si>
    <t>69400240</t>
  </si>
  <si>
    <t>69400242</t>
  </si>
  <si>
    <t>69400244</t>
  </si>
  <si>
    <t>69400246</t>
  </si>
  <si>
    <t>69400248</t>
  </si>
  <si>
    <t>852 a 1409</t>
  </si>
  <si>
    <t>69400250</t>
  </si>
  <si>
    <t>69400252</t>
  </si>
  <si>
    <t>69400254</t>
  </si>
  <si>
    <t>69400256</t>
  </si>
  <si>
    <t>69400258</t>
  </si>
  <si>
    <t>69400260</t>
  </si>
  <si>
    <t>477 a 849</t>
  </si>
  <si>
    <t>69400262</t>
  </si>
  <si>
    <t>69400264</t>
  </si>
  <si>
    <t>69400266</t>
  </si>
  <si>
    <t>69400268</t>
  </si>
  <si>
    <t>69400270</t>
  </si>
  <si>
    <t>69400272</t>
  </si>
  <si>
    <t>69400274</t>
  </si>
  <si>
    <t>69400276</t>
  </si>
  <si>
    <t>69400278</t>
  </si>
  <si>
    <t>69400280</t>
  </si>
  <si>
    <t>69400282</t>
  </si>
  <si>
    <t>69400284</t>
  </si>
  <si>
    <t>69400286</t>
  </si>
  <si>
    <t>69400288</t>
  </si>
  <si>
    <t>69400290</t>
  </si>
  <si>
    <t>69400292</t>
  </si>
  <si>
    <t>69400294</t>
  </si>
  <si>
    <t>69400296</t>
  </si>
  <si>
    <t>69400298</t>
  </si>
  <si>
    <t>69400300</t>
  </si>
  <si>
    <t>69400302</t>
  </si>
  <si>
    <t>69400304</t>
  </si>
  <si>
    <t>69400306</t>
  </si>
  <si>
    <t>69400308</t>
  </si>
  <si>
    <t>69400310</t>
  </si>
  <si>
    <t>69400312</t>
  </si>
  <si>
    <t>69400314</t>
  </si>
  <si>
    <t>69400316</t>
  </si>
  <si>
    <t>69400318</t>
  </si>
  <si>
    <t>1186</t>
  </si>
  <si>
    <t>69400320</t>
  </si>
  <si>
    <t>69400322</t>
  </si>
  <si>
    <t>348 a 771</t>
  </si>
  <si>
    <t>69400324</t>
  </si>
  <si>
    <t>69400326</t>
  </si>
  <si>
    <t>69400328</t>
  </si>
  <si>
    <t>69400330</t>
  </si>
  <si>
    <t>69400332</t>
  </si>
  <si>
    <t>69400334</t>
  </si>
  <si>
    <t>69400336</t>
  </si>
  <si>
    <t>327 a 749</t>
  </si>
  <si>
    <t>69400338</t>
  </si>
  <si>
    <t>69400340</t>
  </si>
  <si>
    <t>69400342</t>
  </si>
  <si>
    <t>340 a 775</t>
  </si>
  <si>
    <t>69400350</t>
  </si>
  <si>
    <t>778 a 1551</t>
  </si>
  <si>
    <t>69400353</t>
  </si>
  <si>
    <t>69400356</t>
  </si>
  <si>
    <t>69400359</t>
  </si>
  <si>
    <t>69400362</t>
  </si>
  <si>
    <t>69400365</t>
  </si>
  <si>
    <t>752 a 1105</t>
  </si>
  <si>
    <t>69400368</t>
  </si>
  <si>
    <t>69400371</t>
  </si>
  <si>
    <t>1108 a 1175</t>
  </si>
  <si>
    <t>69400374</t>
  </si>
  <si>
    <t>69400377</t>
  </si>
  <si>
    <t>69400380</t>
  </si>
  <si>
    <t>69400382</t>
  </si>
  <si>
    <t>69400383</t>
  </si>
  <si>
    <t>69400386</t>
  </si>
  <si>
    <t>69400389</t>
  </si>
  <si>
    <t>69400392</t>
  </si>
  <si>
    <t>69400395</t>
  </si>
  <si>
    <t>69400398</t>
  </si>
  <si>
    <t>69400401</t>
  </si>
  <si>
    <t>69400404</t>
  </si>
  <si>
    <t>69400407</t>
  </si>
  <si>
    <t>774 a 1155</t>
  </si>
  <si>
    <t>69400410</t>
  </si>
  <si>
    <t>69400413</t>
  </si>
  <si>
    <t>502 a 832</t>
  </si>
  <si>
    <t>69400416</t>
  </si>
  <si>
    <t>69400419</t>
  </si>
  <si>
    <t>69400422</t>
  </si>
  <si>
    <t>69400425</t>
  </si>
  <si>
    <t>69400428</t>
  </si>
  <si>
    <t>69400431</t>
  </si>
  <si>
    <t>69400434</t>
  </si>
  <si>
    <t>69400440</t>
  </si>
  <si>
    <t>69400442</t>
  </si>
  <si>
    <t>69400443</t>
  </si>
  <si>
    <t>69400444</t>
  </si>
  <si>
    <t>69400445</t>
  </si>
  <si>
    <t>69400446</t>
  </si>
  <si>
    <t>69400448</t>
  </si>
  <si>
    <t>2094</t>
  </si>
  <si>
    <t>69400450</t>
  </si>
  <si>
    <t>69400452</t>
  </si>
  <si>
    <t>69400454</t>
  </si>
  <si>
    <t>69400456</t>
  </si>
  <si>
    <t>69400458</t>
  </si>
  <si>
    <t>69400460</t>
  </si>
  <si>
    <t>69400462</t>
  </si>
  <si>
    <t>69400464</t>
  </si>
  <si>
    <t>69400466</t>
  </si>
  <si>
    <t>69400468</t>
  </si>
  <si>
    <t>69400470</t>
  </si>
  <si>
    <t>2096 ao fim</t>
  </si>
  <si>
    <t>69400472</t>
  </si>
  <si>
    <t>69400474</t>
  </si>
  <si>
    <t>69400476</t>
  </si>
  <si>
    <t>69400478</t>
  </si>
  <si>
    <t>69400480</t>
  </si>
  <si>
    <t>69400482</t>
  </si>
  <si>
    <t>69400484</t>
  </si>
  <si>
    <t>69400486</t>
  </si>
  <si>
    <t>69400488</t>
  </si>
  <si>
    <t>69400490</t>
  </si>
  <si>
    <t>69400493</t>
  </si>
  <si>
    <t>69400496</t>
  </si>
  <si>
    <t>69400499</t>
  </si>
  <si>
    <t>69400502</t>
  </si>
  <si>
    <t>69400505</t>
  </si>
  <si>
    <t>69400508</t>
  </si>
  <si>
    <t>69400511</t>
  </si>
  <si>
    <t>69400514</t>
  </si>
  <si>
    <t>69400517</t>
  </si>
  <si>
    <t>1619 ao fim</t>
  </si>
  <si>
    <t>69400520</t>
  </si>
  <si>
    <t>69400523</t>
  </si>
  <si>
    <t>3296</t>
  </si>
  <si>
    <t>69400526</t>
  </si>
  <si>
    <t>3298 ao fim</t>
  </si>
  <si>
    <t>69400529</t>
  </si>
  <si>
    <t>69400532</t>
  </si>
  <si>
    <t>69400535</t>
  </si>
  <si>
    <t>2510</t>
  </si>
  <si>
    <t>69400538</t>
  </si>
  <si>
    <t>69400541</t>
  </si>
  <si>
    <t>1617</t>
  </si>
  <si>
    <t>69400544</t>
  </si>
  <si>
    <t>69400547</t>
  </si>
  <si>
    <t>69400550</t>
  </si>
  <si>
    <t>69400553</t>
  </si>
  <si>
    <t>69400556</t>
  </si>
  <si>
    <t>69400559</t>
  </si>
  <si>
    <t>69400562</t>
  </si>
  <si>
    <t>69400565</t>
  </si>
  <si>
    <t>69400568</t>
  </si>
  <si>
    <t>69400571</t>
  </si>
  <si>
    <t>69400574</t>
  </si>
  <si>
    <t>69400577</t>
  </si>
  <si>
    <t>1033 a 1487</t>
  </si>
  <si>
    <t>69400580</t>
  </si>
  <si>
    <t>69400583</t>
  </si>
  <si>
    <t>69400586</t>
  </si>
  <si>
    <t>1992</t>
  </si>
  <si>
    <t>69400589</t>
  </si>
  <si>
    <t>69400592</t>
  </si>
  <si>
    <t>69400595</t>
  </si>
  <si>
    <t>69400598</t>
  </si>
  <si>
    <t>69400601</t>
  </si>
  <si>
    <t>69400604</t>
  </si>
  <si>
    <t>69400607</t>
  </si>
  <si>
    <t>69400610</t>
  </si>
  <si>
    <t>69400613</t>
  </si>
  <si>
    <t>69400616</t>
  </si>
  <si>
    <t>69400619</t>
  </si>
  <si>
    <t>69400622</t>
  </si>
  <si>
    <t>69400625</t>
  </si>
  <si>
    <t>69400628</t>
  </si>
  <si>
    <t>69400631</t>
  </si>
  <si>
    <t>1994 ao fim</t>
  </si>
  <si>
    <t>69400634</t>
  </si>
  <si>
    <t>2001 a 2449</t>
  </si>
  <si>
    <t>69400637</t>
  </si>
  <si>
    <t>2512 ao fim</t>
  </si>
  <si>
    <t>69400650</t>
  </si>
  <si>
    <t>69400653</t>
  </si>
  <si>
    <t>69400656</t>
  </si>
  <si>
    <t>69400659</t>
  </si>
  <si>
    <t>69400662</t>
  </si>
  <si>
    <t>69400665</t>
  </si>
  <si>
    <t>69400668</t>
  </si>
  <si>
    <t>69400671</t>
  </si>
  <si>
    <t>69400674</t>
  </si>
  <si>
    <t>69400677</t>
  </si>
  <si>
    <t>69400680</t>
  </si>
  <si>
    <t>69400683</t>
  </si>
  <si>
    <t>69400686</t>
  </si>
  <si>
    <t>69400689</t>
  </si>
  <si>
    <t>69400692</t>
  </si>
  <si>
    <t>69400695</t>
  </si>
  <si>
    <t>69400698</t>
  </si>
  <si>
    <t>69400701</t>
  </si>
  <si>
    <t>69400704</t>
  </si>
  <si>
    <t>69400707</t>
  </si>
  <si>
    <t>69400710</t>
  </si>
  <si>
    <t>69400713</t>
  </si>
  <si>
    <t>69400716</t>
  </si>
  <si>
    <t>69400719</t>
  </si>
  <si>
    <t>1661</t>
  </si>
  <si>
    <t>69400722</t>
  </si>
  <si>
    <t>69400725</t>
  </si>
  <si>
    <t>1128 a 1660</t>
  </si>
  <si>
    <t>69400728</t>
  </si>
  <si>
    <t>69400731</t>
  </si>
  <si>
    <t>1065 a 1605</t>
  </si>
  <si>
    <t>69400734</t>
  </si>
  <si>
    <t>1571 a 1993</t>
  </si>
  <si>
    <t>69400737</t>
  </si>
  <si>
    <t>69400740</t>
  </si>
  <si>
    <t>69400743</t>
  </si>
  <si>
    <t>69400746</t>
  </si>
  <si>
    <t>69400749</t>
  </si>
  <si>
    <t>69400752</t>
  </si>
  <si>
    <t>69400755</t>
  </si>
  <si>
    <t>69400758</t>
  </si>
  <si>
    <t>69400761</t>
  </si>
  <si>
    <t>69400764</t>
  </si>
  <si>
    <t>69400767</t>
  </si>
  <si>
    <t>69400770</t>
  </si>
  <si>
    <t>69400773</t>
  </si>
  <si>
    <t>69400776</t>
  </si>
  <si>
    <t>69400779</t>
  </si>
  <si>
    <t>69400782</t>
  </si>
  <si>
    <t>69400785</t>
  </si>
  <si>
    <t>69400788</t>
  </si>
  <si>
    <t>1063</t>
  </si>
  <si>
    <t>69400791</t>
  </si>
  <si>
    <t>69400794</t>
  </si>
  <si>
    <t>1569</t>
  </si>
  <si>
    <t>69400797</t>
  </si>
  <si>
    <t>502 a 1044</t>
  </si>
  <si>
    <t>69400800</t>
  </si>
  <si>
    <t>69400803</t>
  </si>
  <si>
    <t>573 a 1227</t>
  </si>
  <si>
    <t>69400806</t>
  </si>
  <si>
    <t>69400809</t>
  </si>
  <si>
    <t>2581</t>
  </si>
  <si>
    <t>69400812</t>
  </si>
  <si>
    <t>69400815</t>
  </si>
  <si>
    <t>69400818</t>
  </si>
  <si>
    <t>69400821</t>
  </si>
  <si>
    <t>2583 ao fim</t>
  </si>
  <si>
    <t>69400824</t>
  </si>
  <si>
    <t>69400827</t>
  </si>
  <si>
    <t>69400830</t>
  </si>
  <si>
    <t>69400833</t>
  </si>
  <si>
    <t>69400836</t>
  </si>
  <si>
    <t>69400839</t>
  </si>
  <si>
    <t>69400842</t>
  </si>
  <si>
    <t>69400845</t>
  </si>
  <si>
    <t>69400848</t>
  </si>
  <si>
    <t>69400851</t>
  </si>
  <si>
    <t>69400854</t>
  </si>
  <si>
    <t>69400857</t>
  </si>
  <si>
    <t>69400860</t>
  </si>
  <si>
    <t>69400863</t>
  </si>
  <si>
    <t>69400866</t>
  </si>
  <si>
    <t>69400869</t>
  </si>
  <si>
    <t>69400872</t>
  </si>
  <si>
    <t>69400875</t>
  </si>
  <si>
    <t>69400878</t>
  </si>
  <si>
    <t>69400881</t>
  </si>
  <si>
    <t>69400900</t>
  </si>
  <si>
    <t>69400901</t>
  </si>
  <si>
    <t xml:space="preserve"> Câmara Municipal de Manacapuru</t>
  </si>
  <si>
    <t>69400902</t>
  </si>
  <si>
    <t>69400903</t>
  </si>
  <si>
    <t>69400904</t>
  </si>
  <si>
    <t>69400905</t>
  </si>
  <si>
    <t xml:space="preserve"> Prefeitura Municipal de Manacapuru</t>
  </si>
  <si>
    <t>69400906</t>
  </si>
  <si>
    <t xml:space="preserve"> Fórum Doutor Giovanni Figliuolo</t>
  </si>
  <si>
    <t>69400970</t>
  </si>
  <si>
    <t xml:space="preserve"> AC Manacapuru</t>
  </si>
  <si>
    <t>69401020</t>
  </si>
  <si>
    <t>69401023</t>
  </si>
  <si>
    <t>69401026</t>
  </si>
  <si>
    <t>69401029</t>
  </si>
  <si>
    <t>69401032</t>
  </si>
  <si>
    <t>69401035</t>
  </si>
  <si>
    <t>69401038</t>
  </si>
  <si>
    <t>69401041</t>
  </si>
  <si>
    <t>69401044</t>
  </si>
  <si>
    <t>69401047</t>
  </si>
  <si>
    <t>69401050</t>
  </si>
  <si>
    <t>69401053</t>
  </si>
  <si>
    <t>69401056</t>
  </si>
  <si>
    <t>69401059</t>
  </si>
  <si>
    <t>69401062</t>
  </si>
  <si>
    <t>69401065</t>
  </si>
  <si>
    <t>69401068</t>
  </si>
  <si>
    <t>69401071</t>
  </si>
  <si>
    <t>69401074</t>
  </si>
  <si>
    <t>69401077</t>
  </si>
  <si>
    <t>69401080</t>
  </si>
  <si>
    <t>69401083</t>
  </si>
  <si>
    <t>69401086</t>
  </si>
  <si>
    <t>69401089</t>
  </si>
  <si>
    <t>69401092</t>
  </si>
  <si>
    <t>69401095</t>
  </si>
  <si>
    <t>69401098</t>
  </si>
  <si>
    <t>69401101</t>
  </si>
  <si>
    <t>69401104</t>
  </si>
  <si>
    <t>69401107</t>
  </si>
  <si>
    <t>69401110</t>
  </si>
  <si>
    <t>69401113</t>
  </si>
  <si>
    <t>69401116</t>
  </si>
  <si>
    <t>69401119</t>
  </si>
  <si>
    <t>69401122</t>
  </si>
  <si>
    <t>69401125</t>
  </si>
  <si>
    <t>69401128</t>
  </si>
  <si>
    <t>69401131</t>
  </si>
  <si>
    <t>69401134</t>
  </si>
  <si>
    <t>69401137</t>
  </si>
  <si>
    <t>69401140</t>
  </si>
  <si>
    <t>69401143</t>
  </si>
  <si>
    <t>69401146</t>
  </si>
  <si>
    <t>69401149</t>
  </si>
  <si>
    <t>69401152</t>
  </si>
  <si>
    <t>69401155</t>
  </si>
  <si>
    <t>69401158</t>
  </si>
  <si>
    <t>69401161</t>
  </si>
  <si>
    <t>69401164</t>
  </si>
  <si>
    <t>69401167</t>
  </si>
  <si>
    <t>69401170</t>
  </si>
  <si>
    <t>69401173</t>
  </si>
  <si>
    <t>69401176</t>
  </si>
  <si>
    <t>69401179</t>
  </si>
  <si>
    <t>69401182</t>
  </si>
  <si>
    <t>69401185</t>
  </si>
  <si>
    <t>69401188</t>
  </si>
  <si>
    <t>69401191</t>
  </si>
  <si>
    <t>69401194</t>
  </si>
  <si>
    <t>69401197</t>
  </si>
  <si>
    <t>69401230</t>
  </si>
  <si>
    <t>69401233</t>
  </si>
  <si>
    <t>69401236</t>
  </si>
  <si>
    <t>69401239</t>
  </si>
  <si>
    <t>69401242</t>
  </si>
  <si>
    <t>69401245</t>
  </si>
  <si>
    <t>69401248</t>
  </si>
  <si>
    <t>69401251</t>
  </si>
  <si>
    <t>69401254</t>
  </si>
  <si>
    <t>69401257</t>
  </si>
  <si>
    <t>69401260</t>
  </si>
  <si>
    <t>69401263</t>
  </si>
  <si>
    <t>69401266</t>
  </si>
  <si>
    <t>69401269</t>
  </si>
  <si>
    <t>69401272</t>
  </si>
  <si>
    <t>69401275</t>
  </si>
  <si>
    <t>69401278</t>
  </si>
  <si>
    <t>69401281</t>
  </si>
  <si>
    <t>69401284</t>
  </si>
  <si>
    <t>69401287</t>
  </si>
  <si>
    <t>69401290</t>
  </si>
  <si>
    <t>69401293</t>
  </si>
  <si>
    <t>69401296</t>
  </si>
  <si>
    <t>69401299</t>
  </si>
  <si>
    <t>69401302</t>
  </si>
  <si>
    <t>69401305</t>
  </si>
  <si>
    <t>69401308</t>
  </si>
  <si>
    <t>69401311</t>
  </si>
  <si>
    <t>69401314</t>
  </si>
  <si>
    <t>69401317</t>
  </si>
  <si>
    <t>69401320</t>
  </si>
  <si>
    <t>69401323</t>
  </si>
  <si>
    <t>69401326</t>
  </si>
  <si>
    <t>69401329</t>
  </si>
  <si>
    <t>69401332</t>
  </si>
  <si>
    <t>69401335</t>
  </si>
  <si>
    <t>69401338</t>
  </si>
  <si>
    <t>69401341</t>
  </si>
  <si>
    <t>69401344</t>
  </si>
  <si>
    <t>69401347</t>
  </si>
  <si>
    <t>69401350</t>
  </si>
  <si>
    <t>69401353</t>
  </si>
  <si>
    <t>69401356</t>
  </si>
  <si>
    <t>69401359</t>
  </si>
  <si>
    <t>69401362</t>
  </si>
  <si>
    <t>69401365</t>
  </si>
  <si>
    <t>69401368</t>
  </si>
  <si>
    <t>69401490</t>
  </si>
  <si>
    <t>69401493</t>
  </si>
  <si>
    <t>69401496</t>
  </si>
  <si>
    <t>69401499</t>
  </si>
  <si>
    <t>69401502</t>
  </si>
  <si>
    <t>69401505</t>
  </si>
  <si>
    <t>69401508</t>
  </si>
  <si>
    <t>69401511</t>
  </si>
  <si>
    <t>69401514</t>
  </si>
  <si>
    <t>69401517</t>
  </si>
  <si>
    <t>69401520</t>
  </si>
  <si>
    <t>69401523</t>
  </si>
  <si>
    <t>69401526</t>
  </si>
  <si>
    <t>69401529</t>
  </si>
  <si>
    <t>69401532</t>
  </si>
  <si>
    <t>69401535</t>
  </si>
  <si>
    <t>69401538</t>
  </si>
  <si>
    <t>69401541</t>
  </si>
  <si>
    <t>69401544</t>
  </si>
  <si>
    <t>69401547</t>
  </si>
  <si>
    <t>69401550</t>
  </si>
  <si>
    <t>69401560</t>
  </si>
  <si>
    <t>69401562</t>
  </si>
  <si>
    <t>69401780</t>
  </si>
  <si>
    <t>69401782</t>
  </si>
  <si>
    <t>69401784</t>
  </si>
  <si>
    <t>69401786</t>
  </si>
  <si>
    <t>69401788</t>
  </si>
  <si>
    <t>69401790</t>
  </si>
  <si>
    <t>69401792</t>
  </si>
  <si>
    <t>69401794</t>
  </si>
  <si>
    <t>69401796</t>
  </si>
  <si>
    <t>69401798</t>
  </si>
  <si>
    <t>69401800</t>
  </si>
  <si>
    <t>69401802</t>
  </si>
  <si>
    <t>69401804</t>
  </si>
  <si>
    <t>69401806</t>
  </si>
  <si>
    <t>69401808</t>
  </si>
  <si>
    <t>69401810</t>
  </si>
  <si>
    <t>69401812</t>
  </si>
  <si>
    <t>69401814</t>
  </si>
  <si>
    <t>69401816</t>
  </si>
  <si>
    <t>3949</t>
  </si>
  <si>
    <t>69401818</t>
  </si>
  <si>
    <t>69401820</t>
  </si>
  <si>
    <t>69401822</t>
  </si>
  <si>
    <t>69401824</t>
  </si>
  <si>
    <t>3951 ao fim</t>
  </si>
  <si>
    <t>69401826</t>
  </si>
  <si>
    <t>69401828</t>
  </si>
  <si>
    <t>69401830</t>
  </si>
  <si>
    <t>69402020</t>
  </si>
  <si>
    <t>69402023</t>
  </si>
  <si>
    <t>69402026</t>
  </si>
  <si>
    <t>69402060</t>
  </si>
  <si>
    <t>69402063</t>
  </si>
  <si>
    <t>69402066</t>
  </si>
  <si>
    <t>69402069</t>
  </si>
  <si>
    <t>69402072</t>
  </si>
  <si>
    <t>69402075</t>
  </si>
  <si>
    <t>69402078</t>
  </si>
  <si>
    <t>69402081</t>
  </si>
  <si>
    <t>69402084</t>
  </si>
  <si>
    <t>69402087</t>
  </si>
  <si>
    <t>69402090</t>
  </si>
  <si>
    <t>69402093</t>
  </si>
  <si>
    <t>69402096</t>
  </si>
  <si>
    <t>69402099</t>
  </si>
  <si>
    <t>69402102</t>
  </si>
  <si>
    <t>69402105</t>
  </si>
  <si>
    <t>69402108</t>
  </si>
  <si>
    <t>69402111</t>
  </si>
  <si>
    <t>69402114</t>
  </si>
  <si>
    <t>69402117</t>
  </si>
  <si>
    <t>69402120</t>
  </si>
  <si>
    <t>69402123</t>
  </si>
  <si>
    <t>69402126</t>
  </si>
  <si>
    <t>69402129</t>
  </si>
  <si>
    <t>69402132</t>
  </si>
  <si>
    <t>69402135</t>
  </si>
  <si>
    <t>69402138</t>
  </si>
  <si>
    <t>69402141</t>
  </si>
  <si>
    <t>69402144</t>
  </si>
  <si>
    <t>69402147</t>
  </si>
  <si>
    <t>69402150</t>
  </si>
  <si>
    <t>69402220</t>
  </si>
  <si>
    <t>69402223</t>
  </si>
  <si>
    <t>69402226</t>
  </si>
  <si>
    <t>69402229</t>
  </si>
  <si>
    <t>69402232</t>
  </si>
  <si>
    <t>69402235</t>
  </si>
  <si>
    <t>69402238</t>
  </si>
  <si>
    <t>69402241</t>
  </si>
  <si>
    <t>69402244</t>
  </si>
  <si>
    <t>69402247</t>
  </si>
  <si>
    <t>69402250</t>
  </si>
  <si>
    <t>69402253</t>
  </si>
  <si>
    <t>69402256</t>
  </si>
  <si>
    <t>69402259</t>
  </si>
  <si>
    <t>69402262</t>
  </si>
  <si>
    <t>69402265</t>
  </si>
  <si>
    <t>69402268</t>
  </si>
  <si>
    <t>69402271</t>
  </si>
  <si>
    <t>69402274</t>
  </si>
  <si>
    <t>69402277</t>
  </si>
  <si>
    <t>69402280</t>
  </si>
  <si>
    <t>69402283</t>
  </si>
  <si>
    <t>69402286</t>
  </si>
  <si>
    <t>69402289</t>
  </si>
  <si>
    <t>69402292</t>
  </si>
  <si>
    <t>69402360</t>
  </si>
  <si>
    <t>69402363</t>
  </si>
  <si>
    <t>69402366</t>
  </si>
  <si>
    <t>69402369</t>
  </si>
  <si>
    <t>69402372</t>
  </si>
  <si>
    <t>69402375</t>
  </si>
  <si>
    <t>69402378</t>
  </si>
  <si>
    <t>69402381</t>
  </si>
  <si>
    <t>69402384</t>
  </si>
  <si>
    <t>69402387</t>
  </si>
  <si>
    <t>69402390</t>
  </si>
  <si>
    <t>69402393</t>
  </si>
  <si>
    <t>69402396</t>
  </si>
  <si>
    <t>69402399</t>
  </si>
  <si>
    <t>69402402</t>
  </si>
  <si>
    <t>69402405</t>
  </si>
  <si>
    <t>69402408</t>
  </si>
  <si>
    <t>69402411</t>
  </si>
  <si>
    <t>69402414</t>
  </si>
  <si>
    <t>69402417</t>
  </si>
  <si>
    <t>69402510</t>
  </si>
  <si>
    <t>69402513</t>
  </si>
  <si>
    <t>69402516</t>
  </si>
  <si>
    <t>69402519</t>
  </si>
  <si>
    <t>69402522</t>
  </si>
  <si>
    <t>69402525</t>
  </si>
  <si>
    <t>69402528</t>
  </si>
  <si>
    <t>69402531</t>
  </si>
  <si>
    <t>69402534</t>
  </si>
  <si>
    <t>69402537</t>
  </si>
  <si>
    <t>69402540</t>
  </si>
  <si>
    <t>69402543</t>
  </si>
  <si>
    <t>69402546</t>
  </si>
  <si>
    <t>69402549</t>
  </si>
  <si>
    <t>69402552</t>
  </si>
  <si>
    <t>69402555</t>
  </si>
  <si>
    <t>69402558</t>
  </si>
  <si>
    <t>69402561</t>
  </si>
  <si>
    <t>69402564</t>
  </si>
  <si>
    <t>69402567</t>
  </si>
  <si>
    <t>69402570</t>
  </si>
  <si>
    <t>69402573</t>
  </si>
  <si>
    <t>69402576</t>
  </si>
  <si>
    <t>69402579</t>
  </si>
  <si>
    <t>69403580</t>
  </si>
  <si>
    <t>69403583</t>
  </si>
  <si>
    <t>69403586</t>
  </si>
  <si>
    <t>69403589</t>
  </si>
  <si>
    <t>69403592</t>
  </si>
  <si>
    <t>69403595</t>
  </si>
  <si>
    <t>69403598</t>
  </si>
  <si>
    <t>69403601</t>
  </si>
  <si>
    <t>69403604</t>
  </si>
  <si>
    <t>69403607</t>
  </si>
  <si>
    <t>69403610</t>
  </si>
  <si>
    <t>69403613</t>
  </si>
  <si>
    <t>69403616</t>
  </si>
  <si>
    <t>69403619</t>
  </si>
  <si>
    <t>69403622</t>
  </si>
  <si>
    <t>69403625</t>
  </si>
  <si>
    <t>69403628</t>
  </si>
  <si>
    <t>69403631</t>
  </si>
  <si>
    <t>69403634</t>
  </si>
  <si>
    <t>69403637</t>
  </si>
  <si>
    <t>69403640</t>
  </si>
  <si>
    <t>69403643</t>
  </si>
  <si>
    <t>69403646</t>
  </si>
  <si>
    <t>69403649</t>
  </si>
  <si>
    <t>69403652</t>
  </si>
  <si>
    <t>69403655</t>
  </si>
  <si>
    <t>69403658</t>
  </si>
  <si>
    <t>69403661</t>
  </si>
  <si>
    <t>69409899</t>
  </si>
  <si>
    <t>69414000</t>
  </si>
  <si>
    <t>69414200</t>
  </si>
  <si>
    <t>69414400</t>
  </si>
  <si>
    <t>69414600</t>
  </si>
  <si>
    <t>69414800</t>
  </si>
  <si>
    <t>69415000</t>
  </si>
  <si>
    <t>69415970</t>
  </si>
  <si>
    <t xml:space="preserve"> AC Iranduba</t>
  </si>
  <si>
    <t>69421000</t>
  </si>
  <si>
    <t>69421970</t>
  </si>
  <si>
    <t xml:space="preserve"> AC Cacau Pirêra</t>
  </si>
  <si>
    <t>69422000</t>
  </si>
  <si>
    <t>69422970</t>
  </si>
  <si>
    <t>69423000</t>
  </si>
  <si>
    <t>69423990</t>
  </si>
  <si>
    <t xml:space="preserve"> CPC Associação Agro Extrativista do Lago do Limão</t>
  </si>
  <si>
    <t>69424000</t>
  </si>
  <si>
    <t>69425000</t>
  </si>
  <si>
    <t>69425970</t>
  </si>
  <si>
    <t>69429800</t>
  </si>
  <si>
    <t>69430000</t>
  </si>
  <si>
    <t>69430970</t>
  </si>
  <si>
    <t>69435000</t>
  </si>
  <si>
    <t>69435970</t>
  </si>
  <si>
    <t xml:space="preserve"> AC Manaquiri</t>
  </si>
  <si>
    <t>69440000</t>
  </si>
  <si>
    <t>69440970</t>
  </si>
  <si>
    <t>69445000</t>
  </si>
  <si>
    <t>69445970</t>
  </si>
  <si>
    <t>69450000</t>
  </si>
  <si>
    <t>69450970</t>
  </si>
  <si>
    <t>69452000</t>
  </si>
  <si>
    <t>69459800</t>
  </si>
  <si>
    <t>69460000</t>
  </si>
  <si>
    <t>69460970</t>
  </si>
  <si>
    <t xml:space="preserve"> AC Coari</t>
  </si>
  <si>
    <t>69480000</t>
  </si>
  <si>
    <t>69480970</t>
  </si>
  <si>
    <t>69490000</t>
  </si>
  <si>
    <t>69490970</t>
  </si>
  <si>
    <t xml:space="preserve"> AC Maraã</t>
  </si>
  <si>
    <t>69495000</t>
  </si>
  <si>
    <t>69495970</t>
  </si>
  <si>
    <t>69499700</t>
  </si>
  <si>
    <t>69499800</t>
  </si>
  <si>
    <t>69500000</t>
  </si>
  <si>
    <t>69500970</t>
  </si>
  <si>
    <t>69510000</t>
  </si>
  <si>
    <t>69510970</t>
  </si>
  <si>
    <t>69520000</t>
  </si>
  <si>
    <t>69520970</t>
  </si>
  <si>
    <t xml:space="preserve"> AC Juruá</t>
  </si>
  <si>
    <t>69530000</t>
  </si>
  <si>
    <t>69530970</t>
  </si>
  <si>
    <t>69540000</t>
  </si>
  <si>
    <t>69540970</t>
  </si>
  <si>
    <t xml:space="preserve"> AC Alvarães</t>
  </si>
  <si>
    <t>69550005</t>
  </si>
  <si>
    <t>69550009</t>
  </si>
  <si>
    <t>69550013</t>
  </si>
  <si>
    <t>69550017</t>
  </si>
  <si>
    <t>69550021</t>
  </si>
  <si>
    <t>69550025</t>
  </si>
  <si>
    <t>69550029</t>
  </si>
  <si>
    <t>69550033</t>
  </si>
  <si>
    <t>69550037</t>
  </si>
  <si>
    <t>69550041</t>
  </si>
  <si>
    <t>69550045</t>
  </si>
  <si>
    <t>69550049</t>
  </si>
  <si>
    <t>69550053</t>
  </si>
  <si>
    <t>69550057</t>
  </si>
  <si>
    <t>69550061</t>
  </si>
  <si>
    <t>69550065</t>
  </si>
  <si>
    <t>69550069</t>
  </si>
  <si>
    <t>69550073</t>
  </si>
  <si>
    <t>69550077</t>
  </si>
  <si>
    <t>69550081</t>
  </si>
  <si>
    <t>69550085</t>
  </si>
  <si>
    <t>69550089</t>
  </si>
  <si>
    <t>69550093</t>
  </si>
  <si>
    <t>69550097</t>
  </si>
  <si>
    <t>69550101</t>
  </si>
  <si>
    <t>69550105</t>
  </si>
  <si>
    <t>69550109</t>
  </si>
  <si>
    <t>69550113</t>
  </si>
  <si>
    <t>69550117</t>
  </si>
  <si>
    <t>69550121</t>
  </si>
  <si>
    <t>69550125</t>
  </si>
  <si>
    <t>69550129</t>
  </si>
  <si>
    <t>69550133</t>
  </si>
  <si>
    <t>152 a 659</t>
  </si>
  <si>
    <t>69550137</t>
  </si>
  <si>
    <t>180 a 555</t>
  </si>
  <si>
    <t>69550150</t>
  </si>
  <si>
    <t>69550153</t>
  </si>
  <si>
    <t>69550156</t>
  </si>
  <si>
    <t>69550159</t>
  </si>
  <si>
    <t>69550162</t>
  </si>
  <si>
    <t>69550165</t>
  </si>
  <si>
    <t>69550168</t>
  </si>
  <si>
    <t>69550171</t>
  </si>
  <si>
    <t>69550174</t>
  </si>
  <si>
    <t>69550177</t>
  </si>
  <si>
    <t>69550180</t>
  </si>
  <si>
    <t>69550190</t>
  </si>
  <si>
    <t>90 a 281</t>
  </si>
  <si>
    <t>69550194</t>
  </si>
  <si>
    <t>69550198</t>
  </si>
  <si>
    <t>69550202</t>
  </si>
  <si>
    <t>69550206</t>
  </si>
  <si>
    <t>69550210</t>
  </si>
  <si>
    <t>69550214</t>
  </si>
  <si>
    <t>69550218</t>
  </si>
  <si>
    <t>69550222</t>
  </si>
  <si>
    <t>69550226</t>
  </si>
  <si>
    <t>69550230</t>
  </si>
  <si>
    <t>69550234</t>
  </si>
  <si>
    <t>69550238</t>
  </si>
  <si>
    <t>69550242</t>
  </si>
  <si>
    <t>69550246</t>
  </si>
  <si>
    <t>69550250</t>
  </si>
  <si>
    <t>69550254</t>
  </si>
  <si>
    <t>69550258</t>
  </si>
  <si>
    <t>69550262</t>
  </si>
  <si>
    <t>69550266</t>
  </si>
  <si>
    <t>69550270</t>
  </si>
  <si>
    <t>69550274</t>
  </si>
  <si>
    <t>69550278</t>
  </si>
  <si>
    <t>69550282</t>
  </si>
  <si>
    <t>69550300</t>
  </si>
  <si>
    <t>69550304</t>
  </si>
  <si>
    <t>69550308</t>
  </si>
  <si>
    <t>69550312</t>
  </si>
  <si>
    <t>69550316</t>
  </si>
  <si>
    <t>69550320</t>
  </si>
  <si>
    <t>69550324</t>
  </si>
  <si>
    <t>69550328</t>
  </si>
  <si>
    <t>69550332</t>
  </si>
  <si>
    <t>69550336</t>
  </si>
  <si>
    <t>69550340</t>
  </si>
  <si>
    <t>69550344</t>
  </si>
  <si>
    <t>69550348</t>
  </si>
  <si>
    <t>69550352</t>
  </si>
  <si>
    <t>69550356</t>
  </si>
  <si>
    <t>69550360</t>
  </si>
  <si>
    <t>69550364</t>
  </si>
  <si>
    <t>69550368</t>
  </si>
  <si>
    <t>69550372</t>
  </si>
  <si>
    <t>69550376</t>
  </si>
  <si>
    <t>69550380</t>
  </si>
  <si>
    <t>69550400</t>
  </si>
  <si>
    <t>69550405</t>
  </si>
  <si>
    <t>514</t>
  </si>
  <si>
    <t>69550410</t>
  </si>
  <si>
    <t>516 ao fim</t>
  </si>
  <si>
    <t>69550415</t>
  </si>
  <si>
    <t>69550420</t>
  </si>
  <si>
    <t>69550425</t>
  </si>
  <si>
    <t>69550430</t>
  </si>
  <si>
    <t>69550435</t>
  </si>
  <si>
    <t>69550440</t>
  </si>
  <si>
    <t>69550445</t>
  </si>
  <si>
    <t>69550450</t>
  </si>
  <si>
    <t>69550455</t>
  </si>
  <si>
    <t>69550460</t>
  </si>
  <si>
    <t>69550465</t>
  </si>
  <si>
    <t>69550470</t>
  </si>
  <si>
    <t>69550475</t>
  </si>
  <si>
    <t>69550480</t>
  </si>
  <si>
    <t>69550485</t>
  </si>
  <si>
    <t>69550490</t>
  </si>
  <si>
    <t>69550495</t>
  </si>
  <si>
    <t>69550500</t>
  </si>
  <si>
    <t>69550505</t>
  </si>
  <si>
    <t>69550510</t>
  </si>
  <si>
    <t>69550620</t>
  </si>
  <si>
    <t>69550625</t>
  </si>
  <si>
    <t>69550900</t>
  </si>
  <si>
    <t>69550901</t>
  </si>
  <si>
    <t>69550902</t>
  </si>
  <si>
    <t xml:space="preserve"> Prefeitura Municipal de Tefé</t>
  </si>
  <si>
    <t>69550903</t>
  </si>
  <si>
    <t>69550970</t>
  </si>
  <si>
    <t xml:space="preserve"> AC Tefé</t>
  </si>
  <si>
    <t>69552000</t>
  </si>
  <si>
    <t>69552005</t>
  </si>
  <si>
    <t>69552010</t>
  </si>
  <si>
    <t>69552015</t>
  </si>
  <si>
    <t>69552020</t>
  </si>
  <si>
    <t>69552025</t>
  </si>
  <si>
    <t>69552030</t>
  </si>
  <si>
    <t>69552035</t>
  </si>
  <si>
    <t>69552040</t>
  </si>
  <si>
    <t>69552045</t>
  </si>
  <si>
    <t>69552050</t>
  </si>
  <si>
    <t>69552100</t>
  </si>
  <si>
    <t>69552105</t>
  </si>
  <si>
    <t>69552110</t>
  </si>
  <si>
    <t>69552115</t>
  </si>
  <si>
    <t>69552120</t>
  </si>
  <si>
    <t>69552125</t>
  </si>
  <si>
    <t>69552130</t>
  </si>
  <si>
    <t>69552135</t>
  </si>
  <si>
    <t>69552140</t>
  </si>
  <si>
    <t>69552145</t>
  </si>
  <si>
    <t>54 ao fim</t>
  </si>
  <si>
    <t>69552200</t>
  </si>
  <si>
    <t>69552205</t>
  </si>
  <si>
    <t>69552210</t>
  </si>
  <si>
    <t>69552215</t>
  </si>
  <si>
    <t>69552220</t>
  </si>
  <si>
    <t>69552225</t>
  </si>
  <si>
    <t>69552230</t>
  </si>
  <si>
    <t>69552235</t>
  </si>
  <si>
    <t>69552240</t>
  </si>
  <si>
    <t>69552245</t>
  </si>
  <si>
    <t>69552250</t>
  </si>
  <si>
    <t>69552255</t>
  </si>
  <si>
    <t>69552260</t>
  </si>
  <si>
    <t>69552265</t>
  </si>
  <si>
    <t>69552270</t>
  </si>
  <si>
    <t>69552275</t>
  </si>
  <si>
    <t>69552280</t>
  </si>
  <si>
    <t>69552285</t>
  </si>
  <si>
    <t>69552290</t>
  </si>
  <si>
    <t>69552295</t>
  </si>
  <si>
    <t>69552300</t>
  </si>
  <si>
    <t>69552305</t>
  </si>
  <si>
    <t>69552310</t>
  </si>
  <si>
    <t>69552315</t>
  </si>
  <si>
    <t>69552320</t>
  </si>
  <si>
    <t>69552325</t>
  </si>
  <si>
    <t>69552330</t>
  </si>
  <si>
    <t>69552335</t>
  </si>
  <si>
    <t>69552340</t>
  </si>
  <si>
    <t>69552345</t>
  </si>
  <si>
    <t>69552350</t>
  </si>
  <si>
    <t>69552355</t>
  </si>
  <si>
    <t>69552520</t>
  </si>
  <si>
    <t>69552525</t>
  </si>
  <si>
    <t>69552530</t>
  </si>
  <si>
    <t>69552535</t>
  </si>
  <si>
    <t>69552540</t>
  </si>
  <si>
    <t>69552545</t>
  </si>
  <si>
    <t>69552550</t>
  </si>
  <si>
    <t>69552555</t>
  </si>
  <si>
    <t>69552560</t>
  </si>
  <si>
    <t>69552565</t>
  </si>
  <si>
    <t>69552575</t>
  </si>
  <si>
    <t>69552580</t>
  </si>
  <si>
    <t>69552585</t>
  </si>
  <si>
    <t>69552590</t>
  </si>
  <si>
    <t>69552595</t>
  </si>
  <si>
    <t>69552600</t>
  </si>
  <si>
    <t>69552605</t>
  </si>
  <si>
    <t>69552610</t>
  </si>
  <si>
    <t>69552615</t>
  </si>
  <si>
    <t>69552720</t>
  </si>
  <si>
    <t>69552725</t>
  </si>
  <si>
    <t>69552730</t>
  </si>
  <si>
    <t>69552735</t>
  </si>
  <si>
    <t>69552740</t>
  </si>
  <si>
    <t>69552745</t>
  </si>
  <si>
    <t>69552750</t>
  </si>
  <si>
    <t>69552755</t>
  </si>
  <si>
    <t>69552760</t>
  </si>
  <si>
    <t>69552765</t>
  </si>
  <si>
    <t>69552770</t>
  </si>
  <si>
    <t>69552775</t>
  </si>
  <si>
    <t>69552780</t>
  </si>
  <si>
    <t>69552785</t>
  </si>
  <si>
    <t>69552790</t>
  </si>
  <si>
    <t>69552795</t>
  </si>
  <si>
    <t>69552800</t>
  </si>
  <si>
    <t>69552805</t>
  </si>
  <si>
    <t>69552810</t>
  </si>
  <si>
    <t>69552815</t>
  </si>
  <si>
    <t>69552820</t>
  </si>
  <si>
    <t>69553000</t>
  </si>
  <si>
    <t>69553005</t>
  </si>
  <si>
    <t>69553010</t>
  </si>
  <si>
    <t>69553015</t>
  </si>
  <si>
    <t>69553020</t>
  </si>
  <si>
    <t>69553025</t>
  </si>
  <si>
    <t>69553030</t>
  </si>
  <si>
    <t>69553035</t>
  </si>
  <si>
    <t>69553040</t>
  </si>
  <si>
    <t>69553045</t>
  </si>
  <si>
    <t>69553050</t>
  </si>
  <si>
    <t>69553055</t>
  </si>
  <si>
    <t>69553060</t>
  </si>
  <si>
    <t>69553065</t>
  </si>
  <si>
    <t>69553070</t>
  </si>
  <si>
    <t>1173 a 1354</t>
  </si>
  <si>
    <t>69553075</t>
  </si>
  <si>
    <t>69553080</t>
  </si>
  <si>
    <t>69553085</t>
  </si>
  <si>
    <t>69553090</t>
  </si>
  <si>
    <t>69553095</t>
  </si>
  <si>
    <t>69553100</t>
  </si>
  <si>
    <t>69553105</t>
  </si>
  <si>
    <t>69553110</t>
  </si>
  <si>
    <t>69553115</t>
  </si>
  <si>
    <t>69553120</t>
  </si>
  <si>
    <t>69553125</t>
  </si>
  <si>
    <t>69553130</t>
  </si>
  <si>
    <t>69553135</t>
  </si>
  <si>
    <t>69553140</t>
  </si>
  <si>
    <t>69553145</t>
  </si>
  <si>
    <t>69553150</t>
  </si>
  <si>
    <t>69553155</t>
  </si>
  <si>
    <t>69553160</t>
  </si>
  <si>
    <t>69553165</t>
  </si>
  <si>
    <t>69553170</t>
  </si>
  <si>
    <t>69553175</t>
  </si>
  <si>
    <t>69553180</t>
  </si>
  <si>
    <t>69553185</t>
  </si>
  <si>
    <t>69553190</t>
  </si>
  <si>
    <t>69553195</t>
  </si>
  <si>
    <t>69553200</t>
  </si>
  <si>
    <t>69553205</t>
  </si>
  <si>
    <t>69553210</t>
  </si>
  <si>
    <t>69553215</t>
  </si>
  <si>
    <t>69553220</t>
  </si>
  <si>
    <t>69553225</t>
  </si>
  <si>
    <t>69553230</t>
  </si>
  <si>
    <t>69553235</t>
  </si>
  <si>
    <t>69553300</t>
  </si>
  <si>
    <t>69553305</t>
  </si>
  <si>
    <t>69553310</t>
  </si>
  <si>
    <t>69553315</t>
  </si>
  <si>
    <t>69553320</t>
  </si>
  <si>
    <t>69553325</t>
  </si>
  <si>
    <t>69553330</t>
  </si>
  <si>
    <t>69553335</t>
  </si>
  <si>
    <t>69553340</t>
  </si>
  <si>
    <t>69553345</t>
  </si>
  <si>
    <t>69553350</t>
  </si>
  <si>
    <t>69553355</t>
  </si>
  <si>
    <t>69553360</t>
  </si>
  <si>
    <t>69553365</t>
  </si>
  <si>
    <t>69553370</t>
  </si>
  <si>
    <t>69553375</t>
  </si>
  <si>
    <t>69553400</t>
  </si>
  <si>
    <t>69553405</t>
  </si>
  <si>
    <t>69553410</t>
  </si>
  <si>
    <t>69553415</t>
  </si>
  <si>
    <t>69553420</t>
  </si>
  <si>
    <t>69553425</t>
  </si>
  <si>
    <t>69553430</t>
  </si>
  <si>
    <t>69553435</t>
  </si>
  <si>
    <t>69553440</t>
  </si>
  <si>
    <t>69553445</t>
  </si>
  <si>
    <t>69553450</t>
  </si>
  <si>
    <t>69553455</t>
  </si>
  <si>
    <t>69553460</t>
  </si>
  <si>
    <t>69553465</t>
  </si>
  <si>
    <t>69553470</t>
  </si>
  <si>
    <t>69553500</t>
  </si>
  <si>
    <t>69553505</t>
  </si>
  <si>
    <t>69553510</t>
  </si>
  <si>
    <t>69553515</t>
  </si>
  <si>
    <t>69553520</t>
  </si>
  <si>
    <t>69553525</t>
  </si>
  <si>
    <t>1766</t>
  </si>
  <si>
    <t>69555000</t>
  </si>
  <si>
    <t>69555005</t>
  </si>
  <si>
    <t>69555010</t>
  </si>
  <si>
    <t>69555015</t>
  </si>
  <si>
    <t>69555020</t>
  </si>
  <si>
    <t>69555025</t>
  </si>
  <si>
    <t>69555030</t>
  </si>
  <si>
    <t>69555035</t>
  </si>
  <si>
    <t>69555040</t>
  </si>
  <si>
    <t>69555045</t>
  </si>
  <si>
    <t>69555050</t>
  </si>
  <si>
    <t>69555055</t>
  </si>
  <si>
    <t>69555060</t>
  </si>
  <si>
    <t>69555150</t>
  </si>
  <si>
    <t>69555160</t>
  </si>
  <si>
    <t>1768 ao fim</t>
  </si>
  <si>
    <t>69555180</t>
  </si>
  <si>
    <t>2649 a 3629</t>
  </si>
  <si>
    <t>69555185</t>
  </si>
  <si>
    <t>69555190</t>
  </si>
  <si>
    <t>69555195</t>
  </si>
  <si>
    <t>69555200</t>
  </si>
  <si>
    <t>69555205</t>
  </si>
  <si>
    <t>69555240</t>
  </si>
  <si>
    <t>69555245</t>
  </si>
  <si>
    <t>69555250</t>
  </si>
  <si>
    <t>69555255</t>
  </si>
  <si>
    <t>69555260</t>
  </si>
  <si>
    <t>69555265</t>
  </si>
  <si>
    <t>69555300</t>
  </si>
  <si>
    <t>3633 ao fim</t>
  </si>
  <si>
    <t>69555305</t>
  </si>
  <si>
    <t>69555310</t>
  </si>
  <si>
    <t>69555315</t>
  </si>
  <si>
    <t>69555320</t>
  </si>
  <si>
    <t>69555325</t>
  </si>
  <si>
    <t>69557000</t>
  </si>
  <si>
    <t>69557005</t>
  </si>
  <si>
    <t>69557010</t>
  </si>
  <si>
    <t>69557015</t>
  </si>
  <si>
    <t>69557020</t>
  </si>
  <si>
    <t>69557025</t>
  </si>
  <si>
    <t>69557030</t>
  </si>
  <si>
    <t>69557035</t>
  </si>
  <si>
    <t>69557040</t>
  </si>
  <si>
    <t>69557045</t>
  </si>
  <si>
    <t>69557050</t>
  </si>
  <si>
    <t>69557055</t>
  </si>
  <si>
    <t>69557110</t>
  </si>
  <si>
    <t>69557115</t>
  </si>
  <si>
    <t>69557120</t>
  </si>
  <si>
    <t>69557125</t>
  </si>
  <si>
    <t>69557130</t>
  </si>
  <si>
    <t>69557135</t>
  </si>
  <si>
    <t>69557140</t>
  </si>
  <si>
    <t>69557145</t>
  </si>
  <si>
    <t>69557200</t>
  </si>
  <si>
    <t>69557205</t>
  </si>
  <si>
    <t>69557210</t>
  </si>
  <si>
    <t>69557215</t>
  </si>
  <si>
    <t>69557220</t>
  </si>
  <si>
    <t>69557225</t>
  </si>
  <si>
    <t>69557230</t>
  </si>
  <si>
    <t>69557235</t>
  </si>
  <si>
    <t>69557240</t>
  </si>
  <si>
    <t>69557500</t>
  </si>
  <si>
    <t>69557505</t>
  </si>
  <si>
    <t>69557510</t>
  </si>
  <si>
    <t>69557515</t>
  </si>
  <si>
    <t>69557520</t>
  </si>
  <si>
    <t>69557525</t>
  </si>
  <si>
    <t>69557530</t>
  </si>
  <si>
    <t>69557770</t>
  </si>
  <si>
    <t>69557775</t>
  </si>
  <si>
    <t>69557780</t>
  </si>
  <si>
    <t>69558899</t>
  </si>
  <si>
    <t>69559000</t>
  </si>
  <si>
    <t>69559970</t>
  </si>
  <si>
    <t xml:space="preserve"> AGC Caiambé</t>
  </si>
  <si>
    <t>69600000</t>
  </si>
  <si>
    <t>69600970</t>
  </si>
  <si>
    <t xml:space="preserve"> AC São Paulo de Olivença</t>
  </si>
  <si>
    <t>69600971</t>
  </si>
  <si>
    <t>69610000</t>
  </si>
  <si>
    <t>69620000</t>
  </si>
  <si>
    <t>69620970</t>
  </si>
  <si>
    <t>69630000</t>
  </si>
  <si>
    <t>69630970</t>
  </si>
  <si>
    <t xml:space="preserve"> AC Benjamin Constant</t>
  </si>
  <si>
    <t>69639800</t>
  </si>
  <si>
    <t>69640000</t>
  </si>
  <si>
    <t>69640970</t>
  </si>
  <si>
    <t>69649700</t>
  </si>
  <si>
    <t>69649800</t>
  </si>
  <si>
    <t>69650000</t>
  </si>
  <si>
    <t>69650970</t>
  </si>
  <si>
    <t xml:space="preserve"> AC Atalaia do Norte</t>
  </si>
  <si>
    <t>69659800</t>
  </si>
  <si>
    <t>69660000</t>
  </si>
  <si>
    <t>69660970</t>
  </si>
  <si>
    <t xml:space="preserve"> AC Jutaí</t>
  </si>
  <si>
    <t>69670000</t>
  </si>
  <si>
    <t>69670970</t>
  </si>
  <si>
    <t xml:space="preserve"> AC Fonte Boa</t>
  </si>
  <si>
    <t>69680000</t>
  </si>
  <si>
    <t>69680970</t>
  </si>
  <si>
    <t xml:space="preserve"> AC Santo Antonio do Içá</t>
  </si>
  <si>
    <t>69685000</t>
  </si>
  <si>
    <t>69685970</t>
  </si>
  <si>
    <t xml:space="preserve"> AC Tonantins</t>
  </si>
  <si>
    <t>69700000</t>
  </si>
  <si>
    <t>69700970</t>
  </si>
  <si>
    <t>69720000</t>
  </si>
  <si>
    <t>69725000</t>
  </si>
  <si>
    <t>69730000</t>
  </si>
  <si>
    <t>69730970</t>
  </si>
  <si>
    <t xml:space="preserve"> AC Novo Airão</t>
  </si>
  <si>
    <t>69735000</t>
  </si>
  <si>
    <t>69735970</t>
  </si>
  <si>
    <t xml:space="preserve"> AC Presidente Figueiredo</t>
  </si>
  <si>
    <t>69736000</t>
  </si>
  <si>
    <t>69736970</t>
  </si>
  <si>
    <t xml:space="preserve">n Bloco Sala 05 </t>
  </si>
  <si>
    <t>69737000</t>
  </si>
  <si>
    <t>69737970</t>
  </si>
  <si>
    <t xml:space="preserve"> AC Pitinga</t>
  </si>
  <si>
    <t>69740000</t>
  </si>
  <si>
    <t>69740970</t>
  </si>
  <si>
    <t>69750000</t>
  </si>
  <si>
    <t>69750970</t>
  </si>
  <si>
    <t xml:space="preserve"> AC São Gabriel da Cachoeira</t>
  </si>
  <si>
    <t>69752000</t>
  </si>
  <si>
    <t>69760000</t>
  </si>
  <si>
    <t>69765000</t>
  </si>
  <si>
    <t>69765970</t>
  </si>
  <si>
    <t>69790000</t>
  </si>
  <si>
    <t>69790970</t>
  </si>
  <si>
    <t>69800000</t>
  </si>
  <si>
    <t>69800970</t>
  </si>
  <si>
    <t xml:space="preserve"> AC Humaitá</t>
  </si>
  <si>
    <t>69800971</t>
  </si>
  <si>
    <t xml:space="preserve"> PC Santo Antonio do Matupi</t>
  </si>
  <si>
    <t>69820000</t>
  </si>
  <si>
    <t>69820970</t>
  </si>
  <si>
    <t xml:space="preserve"> AC Canutama</t>
  </si>
  <si>
    <t>69830000</t>
  </si>
  <si>
    <t>69830970</t>
  </si>
  <si>
    <t xml:space="preserve"> AC Lábrea</t>
  </si>
  <si>
    <t>69850000</t>
  </si>
  <si>
    <t>69850970</t>
  </si>
  <si>
    <t>69855000</t>
  </si>
  <si>
    <t>69859800</t>
  </si>
  <si>
    <t>69860000</t>
  </si>
  <si>
    <t>69860970</t>
  </si>
  <si>
    <t xml:space="preserve"> AC Pauini</t>
  </si>
  <si>
    <t>69870000</t>
  </si>
  <si>
    <t>69870970</t>
  </si>
  <si>
    <t>69880000</t>
  </si>
  <si>
    <t>69880970</t>
  </si>
  <si>
    <t xml:space="preserve"> AC Eirunepé</t>
  </si>
  <si>
    <t>69890000</t>
  </si>
  <si>
    <t>69890970</t>
  </si>
  <si>
    <t xml:space="preserve"> AC Ipixuna</t>
  </si>
  <si>
    <t>69895000</t>
  </si>
  <si>
    <t>69895970</t>
  </si>
  <si>
    <t xml:space="preserve"> AC Guajará</t>
  </si>
  <si>
    <t>69900028</t>
  </si>
  <si>
    <t>69900034</t>
  </si>
  <si>
    <t>69900043</t>
  </si>
  <si>
    <t>69900050</t>
  </si>
  <si>
    <t>69900056</t>
  </si>
  <si>
    <t>69900062</t>
  </si>
  <si>
    <t>69900064</t>
  </si>
  <si>
    <t>69900088</t>
  </si>
  <si>
    <t>69900129</t>
  </si>
  <si>
    <t>69900132</t>
  </si>
  <si>
    <t>69900150</t>
  </si>
  <si>
    <t>722 a 1499</t>
  </si>
  <si>
    <t>69900180</t>
  </si>
  <si>
    <t>69900186</t>
  </si>
  <si>
    <t>69900214</t>
  </si>
  <si>
    <t>69900259</t>
  </si>
  <si>
    <t>69900300</t>
  </si>
  <si>
    <t>69900303</t>
  </si>
  <si>
    <t>69900330</t>
  </si>
  <si>
    <t>69900373</t>
  </si>
  <si>
    <t>69900379</t>
  </si>
  <si>
    <t>69900421</t>
  </si>
  <si>
    <t>69900433</t>
  </si>
  <si>
    <t>69900448</t>
  </si>
  <si>
    <t>69900460</t>
  </si>
  <si>
    <t>69900463</t>
  </si>
  <si>
    <t>69900466</t>
  </si>
  <si>
    <t>69900469</t>
  </si>
  <si>
    <t>69900475</t>
  </si>
  <si>
    <t>69900478</t>
  </si>
  <si>
    <t>69900520</t>
  </si>
  <si>
    <t>69900523</t>
  </si>
  <si>
    <t>69900526</t>
  </si>
  <si>
    <t>69900550</t>
  </si>
  <si>
    <t>69900565</t>
  </si>
  <si>
    <t>69900589</t>
  </si>
  <si>
    <t>69900607</t>
  </si>
  <si>
    <t>69900610</t>
  </si>
  <si>
    <t>69900613</t>
  </si>
  <si>
    <t>69900670</t>
  </si>
  <si>
    <t>1644 ao fim</t>
  </si>
  <si>
    <t>69900712</t>
  </si>
  <si>
    <t>69900718</t>
  </si>
  <si>
    <t>1358 a 1641</t>
  </si>
  <si>
    <t>69900785</t>
  </si>
  <si>
    <t>69900830</t>
  </si>
  <si>
    <t>69900854</t>
  </si>
  <si>
    <t>69900970</t>
  </si>
  <si>
    <t>69900971</t>
  </si>
  <si>
    <t xml:space="preserve"> CDD Rio Branco</t>
  </si>
  <si>
    <t>69900973</t>
  </si>
  <si>
    <t xml:space="preserve"> CDD Bosque</t>
  </si>
  <si>
    <t>69901091</t>
  </si>
  <si>
    <t>69901154</t>
  </si>
  <si>
    <t>873 a 1093</t>
  </si>
  <si>
    <t>69901516</t>
  </si>
  <si>
    <t>832 a 1319</t>
  </si>
  <si>
    <t>69901585</t>
  </si>
  <si>
    <t>646 a 1475</t>
  </si>
  <si>
    <t>69901591</t>
  </si>
  <si>
    <t>1478 ao fim</t>
  </si>
  <si>
    <t>69901815</t>
  </si>
  <si>
    <t>1322 a 2345</t>
  </si>
  <si>
    <t>69901890</t>
  </si>
  <si>
    <t>2348 a 2615</t>
  </si>
  <si>
    <t>69902410</t>
  </si>
  <si>
    <t>2618 ao fim</t>
  </si>
  <si>
    <t>69902770</t>
  </si>
  <si>
    <t>301 a 1348</t>
  </si>
  <si>
    <t>69902810</t>
  </si>
  <si>
    <t>1351 a 2589</t>
  </si>
  <si>
    <t>69902813</t>
  </si>
  <si>
    <t>2592 ao fim</t>
  </si>
  <si>
    <t>69903082</t>
  </si>
  <si>
    <t>69903100</t>
  </si>
  <si>
    <t>69903132</t>
  </si>
  <si>
    <t>69903190</t>
  </si>
  <si>
    <t>402 a 1919</t>
  </si>
  <si>
    <t>69903192</t>
  </si>
  <si>
    <t>1922 a 2509</t>
  </si>
  <si>
    <t>69903340</t>
  </si>
  <si>
    <t>69905000</t>
  </si>
  <si>
    <t>69905076</t>
  </si>
  <si>
    <t>2002 a 2372</t>
  </si>
  <si>
    <t>69905080</t>
  </si>
  <si>
    <t>1701 a 1999</t>
  </si>
  <si>
    <t>69905232</t>
  </si>
  <si>
    <t>950 a 1698</t>
  </si>
  <si>
    <t>69905970</t>
  </si>
  <si>
    <t xml:space="preserve"> CDD-E Seis de Agosto</t>
  </si>
  <si>
    <t>69906080</t>
  </si>
  <si>
    <t>1317 ao fim</t>
  </si>
  <si>
    <t>69906083</t>
  </si>
  <si>
    <t>530 a 1314</t>
  </si>
  <si>
    <t>69906116</t>
  </si>
  <si>
    <t>5220 ao fim</t>
  </si>
  <si>
    <t>69906119</t>
  </si>
  <si>
    <t>3202 a 5217</t>
  </si>
  <si>
    <t>69906134</t>
  </si>
  <si>
    <t>69906150</t>
  </si>
  <si>
    <t>69906210</t>
  </si>
  <si>
    <t>69906214</t>
  </si>
  <si>
    <t>69906302</t>
  </si>
  <si>
    <t>69906310</t>
  </si>
  <si>
    <t>69906312</t>
  </si>
  <si>
    <t>69906326</t>
  </si>
  <si>
    <t>69906390</t>
  </si>
  <si>
    <t>69906410</t>
  </si>
  <si>
    <t>69906426</t>
  </si>
  <si>
    <t>1002 a 2999</t>
  </si>
  <si>
    <t>69906474</t>
  </si>
  <si>
    <t>3002 a 3999</t>
  </si>
  <si>
    <t>69906488</t>
  </si>
  <si>
    <t>69906490</t>
  </si>
  <si>
    <t>4116 ao fim</t>
  </si>
  <si>
    <t>69906492</t>
  </si>
  <si>
    <t>3002 a 4113</t>
  </si>
  <si>
    <t>69906494</t>
  </si>
  <si>
    <t>2103 a 2999</t>
  </si>
  <si>
    <t>69906496</t>
  </si>
  <si>
    <t>1603 a 2100</t>
  </si>
  <si>
    <t>69906970</t>
  </si>
  <si>
    <t xml:space="preserve"> CLI Rio Branco</t>
  </si>
  <si>
    <t>69907641</t>
  </si>
  <si>
    <t>69907701</t>
  </si>
  <si>
    <t>69907704</t>
  </si>
  <si>
    <t>69907731</t>
  </si>
  <si>
    <t>69907782</t>
  </si>
  <si>
    <t>69907796</t>
  </si>
  <si>
    <t>1502 a 3212</t>
  </si>
  <si>
    <t>69907860</t>
  </si>
  <si>
    <t>69907868</t>
  </si>
  <si>
    <t>69908000</t>
  </si>
  <si>
    <t>69908018</t>
  </si>
  <si>
    <t>69908022</t>
  </si>
  <si>
    <t>69908080</t>
  </si>
  <si>
    <t>69908640</t>
  </si>
  <si>
    <t>69908642</t>
  </si>
  <si>
    <t>69908732</t>
  </si>
  <si>
    <t>69908768</t>
  </si>
  <si>
    <t>69908820</t>
  </si>
  <si>
    <t>69908898</t>
  </si>
  <si>
    <t>69909000</t>
  </si>
  <si>
    <t>69909040</t>
  </si>
  <si>
    <t>69909141</t>
  </si>
  <si>
    <t>69909143</t>
  </si>
  <si>
    <t>69909145</t>
  </si>
  <si>
    <t>69909148</t>
  </si>
  <si>
    <t>2226</t>
  </si>
  <si>
    <t>69909190</t>
  </si>
  <si>
    <t>2529</t>
  </si>
  <si>
    <t>69909192</t>
  </si>
  <si>
    <t>69909202</t>
  </si>
  <si>
    <t>69909208</t>
  </si>
  <si>
    <t>69909210</t>
  </si>
  <si>
    <t>69909214</t>
  </si>
  <si>
    <t>2601 a 3248</t>
  </si>
  <si>
    <t>69909225</t>
  </si>
  <si>
    <t>2601 a 3268</t>
  </si>
  <si>
    <t>69909234</t>
  </si>
  <si>
    <t>2531 a 3198</t>
  </si>
  <si>
    <t>69909276</t>
  </si>
  <si>
    <t>2228 a 2879</t>
  </si>
  <si>
    <t>69909278</t>
  </si>
  <si>
    <t>69909314</t>
  </si>
  <si>
    <t>69909318</t>
  </si>
  <si>
    <t>69909328</t>
  </si>
  <si>
    <t>69909336</t>
  </si>
  <si>
    <t>3201 a 3758</t>
  </si>
  <si>
    <t>69909338</t>
  </si>
  <si>
    <t>1101 a 1859</t>
  </si>
  <si>
    <t>69909392</t>
  </si>
  <si>
    <t>69909640</t>
  </si>
  <si>
    <t>69909730</t>
  </si>
  <si>
    <t>69909788</t>
  </si>
  <si>
    <t>69909804</t>
  </si>
  <si>
    <t>69909806</t>
  </si>
  <si>
    <t>69911018</t>
  </si>
  <si>
    <t>69911027</t>
  </si>
  <si>
    <t>69911030</t>
  </si>
  <si>
    <t>2402 a 2674</t>
  </si>
  <si>
    <t>69911036</t>
  </si>
  <si>
    <t>2677 ao fim</t>
  </si>
  <si>
    <t>69911099</t>
  </si>
  <si>
    <t>1628 a 2374</t>
  </si>
  <si>
    <t>69911108</t>
  </si>
  <si>
    <t>69911114</t>
  </si>
  <si>
    <t>69911142</t>
  </si>
  <si>
    <t>69911422</t>
  </si>
  <si>
    <t>716 a 1207</t>
  </si>
  <si>
    <t>69911800</t>
  </si>
  <si>
    <t>69911802</t>
  </si>
  <si>
    <t>69911864</t>
  </si>
  <si>
    <t>69911866</t>
  </si>
  <si>
    <t>69912062</t>
  </si>
  <si>
    <t>69912120</t>
  </si>
  <si>
    <t>716 a 1699</t>
  </si>
  <si>
    <t>69912290</t>
  </si>
  <si>
    <t>69912293</t>
  </si>
  <si>
    <t>3556 a 99998</t>
  </si>
  <si>
    <t>69912356</t>
  </si>
  <si>
    <t>3554</t>
  </si>
  <si>
    <t>69912440</t>
  </si>
  <si>
    <t>1302 a 4299</t>
  </si>
  <si>
    <t>69912443</t>
  </si>
  <si>
    <t>69912452</t>
  </si>
  <si>
    <t>1210 a 1899</t>
  </si>
  <si>
    <t>69912500</t>
  </si>
  <si>
    <t>4302 a 4779</t>
  </si>
  <si>
    <t>69912900</t>
  </si>
  <si>
    <t xml:space="preserve"> Shopping Via Verde</t>
  </si>
  <si>
    <t>69914310</t>
  </si>
  <si>
    <t>69914312</t>
  </si>
  <si>
    <t>69914324</t>
  </si>
  <si>
    <t>69915000</t>
  </si>
  <si>
    <t>69915030</t>
  </si>
  <si>
    <t>69915034</t>
  </si>
  <si>
    <t>69915178</t>
  </si>
  <si>
    <t>69915182</t>
  </si>
  <si>
    <t>1202 a 2699</t>
  </si>
  <si>
    <t>69915192</t>
  </si>
  <si>
    <t>623 a 1253</t>
  </si>
  <si>
    <t>69915196</t>
  </si>
  <si>
    <t>701 a 1279</t>
  </si>
  <si>
    <t>69915364</t>
  </si>
  <si>
    <t>4782 ao fim</t>
  </si>
  <si>
    <t>69915370</t>
  </si>
  <si>
    <t>1282 a 1345</t>
  </si>
  <si>
    <t>69915378</t>
  </si>
  <si>
    <t>1256 ao fim</t>
  </si>
  <si>
    <t>69915410</t>
  </si>
  <si>
    <t>69915526</t>
  </si>
  <si>
    <t>69915630</t>
  </si>
  <si>
    <t>2335</t>
  </si>
  <si>
    <t>69915664</t>
  </si>
  <si>
    <t>1348 a 1701</t>
  </si>
  <si>
    <t>69915666</t>
  </si>
  <si>
    <t>1704 a 1927</t>
  </si>
  <si>
    <t>69915834</t>
  </si>
  <si>
    <t>1930 a 2382</t>
  </si>
  <si>
    <t>69915836</t>
  </si>
  <si>
    <t>2385 a 3210</t>
  </si>
  <si>
    <t>69915846</t>
  </si>
  <si>
    <t>69917520</t>
  </si>
  <si>
    <t>4122 a 7799</t>
  </si>
  <si>
    <t>69917560</t>
  </si>
  <si>
    <t>1601 a 4119</t>
  </si>
  <si>
    <t>69917652</t>
  </si>
  <si>
    <t>69917672</t>
  </si>
  <si>
    <t>2337 a 3578</t>
  </si>
  <si>
    <t>69917766</t>
  </si>
  <si>
    <t>7802 ao fim</t>
  </si>
  <si>
    <t>69918012</t>
  </si>
  <si>
    <t>69918048</t>
  </si>
  <si>
    <t>69918060</t>
  </si>
  <si>
    <t>69918084</t>
  </si>
  <si>
    <t>69918090</t>
  </si>
  <si>
    <t>69918093</t>
  </si>
  <si>
    <t>1487 a 2709</t>
  </si>
  <si>
    <t>69918108</t>
  </si>
  <si>
    <t>69918111</t>
  </si>
  <si>
    <t>69918148</t>
  </si>
  <si>
    <t>69918160</t>
  </si>
  <si>
    <t>69918172</t>
  </si>
  <si>
    <t>69918216</t>
  </si>
  <si>
    <t>69918218</t>
  </si>
  <si>
    <t>69918270</t>
  </si>
  <si>
    <t>69918308</t>
  </si>
  <si>
    <t>69918410</t>
  </si>
  <si>
    <t>69918466</t>
  </si>
  <si>
    <t>69918480</t>
  </si>
  <si>
    <t>69918510</t>
  </si>
  <si>
    <t>2331 a 2599</t>
  </si>
  <si>
    <t>69918550</t>
  </si>
  <si>
    <t>69918570</t>
  </si>
  <si>
    <t>69918578</t>
  </si>
  <si>
    <t>3032 a 3443</t>
  </si>
  <si>
    <t>69918600</t>
  </si>
  <si>
    <t>69918616</t>
  </si>
  <si>
    <t>3446 a 3622</t>
  </si>
  <si>
    <t>69918630</t>
  </si>
  <si>
    <t>2911 a 4007</t>
  </si>
  <si>
    <t>69918642</t>
  </si>
  <si>
    <t>3625 a 3834</t>
  </si>
  <si>
    <t>69918700</t>
  </si>
  <si>
    <t>69918730</t>
  </si>
  <si>
    <t>69918850</t>
  </si>
  <si>
    <t>69918860</t>
  </si>
  <si>
    <t>69918970</t>
  </si>
  <si>
    <t xml:space="preserve"> AGF Estação Experimental</t>
  </si>
  <si>
    <t>69919015</t>
  </si>
  <si>
    <t>69919050</t>
  </si>
  <si>
    <t>69919132</t>
  </si>
  <si>
    <t>69919254</t>
  </si>
  <si>
    <t>69919256</t>
  </si>
  <si>
    <t>69919600</t>
  </si>
  <si>
    <t>69919670</t>
  </si>
  <si>
    <t>3581 a 5099</t>
  </si>
  <si>
    <t>69920020</t>
  </si>
  <si>
    <t>69920022</t>
  </si>
  <si>
    <t>69920024</t>
  </si>
  <si>
    <t>69920026</t>
  </si>
  <si>
    <t>69920028</t>
  </si>
  <si>
    <t>69920030</t>
  </si>
  <si>
    <t>69920032</t>
  </si>
  <si>
    <t>69920034</t>
  </si>
  <si>
    <t>69920036</t>
  </si>
  <si>
    <t>69920038</t>
  </si>
  <si>
    <t>69920040</t>
  </si>
  <si>
    <t>69920042</t>
  </si>
  <si>
    <t>69920044</t>
  </si>
  <si>
    <t>69920046</t>
  </si>
  <si>
    <t>69920048</t>
  </si>
  <si>
    <t>69920050</t>
  </si>
  <si>
    <t>69920052</t>
  </si>
  <si>
    <t>69920054</t>
  </si>
  <si>
    <t>69920056</t>
  </si>
  <si>
    <t>69920058</t>
  </si>
  <si>
    <t>69920060</t>
  </si>
  <si>
    <t>69920062</t>
  </si>
  <si>
    <t>69920064</t>
  </si>
  <si>
    <t>69920066</t>
  </si>
  <si>
    <t>69920068</t>
  </si>
  <si>
    <t>69920070</t>
  </si>
  <si>
    <t>69920072</t>
  </si>
  <si>
    <t>69920074</t>
  </si>
  <si>
    <t>69920076</t>
  </si>
  <si>
    <t>69920078</t>
  </si>
  <si>
    <t>69920080</t>
  </si>
  <si>
    <t>69920082</t>
  </si>
  <si>
    <t>69920084</t>
  </si>
  <si>
    <t>69920086</t>
  </si>
  <si>
    <t>69920088</t>
  </si>
  <si>
    <t>69920090</t>
  </si>
  <si>
    <t>69920092</t>
  </si>
  <si>
    <t>69920141</t>
  </si>
  <si>
    <t>69920142</t>
  </si>
  <si>
    <t>69920143</t>
  </si>
  <si>
    <t>69920144</t>
  </si>
  <si>
    <t>69920145</t>
  </si>
  <si>
    <t>69920146</t>
  </si>
  <si>
    <t>69920147</t>
  </si>
  <si>
    <t>69920148</t>
  </si>
  <si>
    <t>69920149</t>
  </si>
  <si>
    <t>69920150</t>
  </si>
  <si>
    <t>69920151</t>
  </si>
  <si>
    <t>69920152</t>
  </si>
  <si>
    <t>69920153</t>
  </si>
  <si>
    <t>69920154</t>
  </si>
  <si>
    <t>69920155</t>
  </si>
  <si>
    <t>69920160</t>
  </si>
  <si>
    <t>69920163</t>
  </si>
  <si>
    <t>69920166</t>
  </si>
  <si>
    <t>69920167</t>
  </si>
  <si>
    <t>69920168</t>
  </si>
  <si>
    <t>69920169</t>
  </si>
  <si>
    <t>69920170</t>
  </si>
  <si>
    <t>69920171</t>
  </si>
  <si>
    <t>69920172</t>
  </si>
  <si>
    <t>69920173</t>
  </si>
  <si>
    <t>69920174</t>
  </si>
  <si>
    <t>69920175</t>
  </si>
  <si>
    <t>69920176</t>
  </si>
  <si>
    <t>69920178</t>
  </si>
  <si>
    <t>69920181</t>
  </si>
  <si>
    <t>69920184</t>
  </si>
  <si>
    <t>69920187</t>
  </si>
  <si>
    <t>69920190</t>
  </si>
  <si>
    <t>69920193</t>
  </si>
  <si>
    <t>5102 a 7999</t>
  </si>
  <si>
    <t>69920196</t>
  </si>
  <si>
    <t>69920199</t>
  </si>
  <si>
    <t>69920202</t>
  </si>
  <si>
    <t>69920205</t>
  </si>
  <si>
    <t>69920208</t>
  </si>
  <si>
    <t>69920211</t>
  </si>
  <si>
    <t>69920214</t>
  </si>
  <si>
    <t>69920217</t>
  </si>
  <si>
    <t>69920220</t>
  </si>
  <si>
    <t>69920223</t>
  </si>
  <si>
    <t>8002 a 11999</t>
  </si>
  <si>
    <t>69920224</t>
  </si>
  <si>
    <t>69920310</t>
  </si>
  <si>
    <t>12002 ao fim</t>
  </si>
  <si>
    <t>69920313</t>
  </si>
  <si>
    <t>69920316</t>
  </si>
  <si>
    <t>69920319</t>
  </si>
  <si>
    <t>69920322</t>
  </si>
  <si>
    <t>69920325</t>
  </si>
  <si>
    <t>69920328</t>
  </si>
  <si>
    <t>69920900</t>
  </si>
  <si>
    <t xml:space="preserve"> Universidade Federal do Acre</t>
  </si>
  <si>
    <t>69920970</t>
  </si>
  <si>
    <t xml:space="preserve"> AC Luiz Nei de Oliveira</t>
  </si>
  <si>
    <t>69921001</t>
  </si>
  <si>
    <t>69921002</t>
  </si>
  <si>
    <t>69921004</t>
  </si>
  <si>
    <t>69921006</t>
  </si>
  <si>
    <t>69921008</t>
  </si>
  <si>
    <t>69921010</t>
  </si>
  <si>
    <t>69921012</t>
  </si>
  <si>
    <t>69921014</t>
  </si>
  <si>
    <t>69921016</t>
  </si>
  <si>
    <t>69921018</t>
  </si>
  <si>
    <t>69921020</t>
  </si>
  <si>
    <t>69921022</t>
  </si>
  <si>
    <t>69921024</t>
  </si>
  <si>
    <t>69921025</t>
  </si>
  <si>
    <t>69921026</t>
  </si>
  <si>
    <t>69921028</t>
  </si>
  <si>
    <t>69921030</t>
  </si>
  <si>
    <t>69921032</t>
  </si>
  <si>
    <t>69921034</t>
  </si>
  <si>
    <t>69921036</t>
  </si>
  <si>
    <t>69921038</t>
  </si>
  <si>
    <t>69921070</t>
  </si>
  <si>
    <t>69921072</t>
  </si>
  <si>
    <t>69921074</t>
  </si>
  <si>
    <t>69921076</t>
  </si>
  <si>
    <t>69921078</t>
  </si>
  <si>
    <t>69921080</t>
  </si>
  <si>
    <t>69921082</t>
  </si>
  <si>
    <t>69921084</t>
  </si>
  <si>
    <t>69921086</t>
  </si>
  <si>
    <t>69921088</t>
  </si>
  <si>
    <t>69921090</t>
  </si>
  <si>
    <t>69921092</t>
  </si>
  <si>
    <t>69921094</t>
  </si>
  <si>
    <t>69921110</t>
  </si>
  <si>
    <t>69921112</t>
  </si>
  <si>
    <t>69921114</t>
  </si>
  <si>
    <t>69921116</t>
  </si>
  <si>
    <t>69921118</t>
  </si>
  <si>
    <t>69921120</t>
  </si>
  <si>
    <t>69921121</t>
  </si>
  <si>
    <t>69921122</t>
  </si>
  <si>
    <t>69921124</t>
  </si>
  <si>
    <t>69921126</t>
  </si>
  <si>
    <t>69921128</t>
  </si>
  <si>
    <t>69921130</t>
  </si>
  <si>
    <t>69921132</t>
  </si>
  <si>
    <t>69921134</t>
  </si>
  <si>
    <t>69921136</t>
  </si>
  <si>
    <t>69921140</t>
  </si>
  <si>
    <t>69921150</t>
  </si>
  <si>
    <t>69921152</t>
  </si>
  <si>
    <t>69921154</t>
  </si>
  <si>
    <t>69921156</t>
  </si>
  <si>
    <t>69921158</t>
  </si>
  <si>
    <t>69921160</t>
  </si>
  <si>
    <t>69921162</t>
  </si>
  <si>
    <t>69921164</t>
  </si>
  <si>
    <t>69921166</t>
  </si>
  <si>
    <t>69921168</t>
  </si>
  <si>
    <t>69921170</t>
  </si>
  <si>
    <t>69921172</t>
  </si>
  <si>
    <t>69921174</t>
  </si>
  <si>
    <t>69921176</t>
  </si>
  <si>
    <t>69921178</t>
  </si>
  <si>
    <t>69921180</t>
  </si>
  <si>
    <t>69921182</t>
  </si>
  <si>
    <t>69921184</t>
  </si>
  <si>
    <t>69921186</t>
  </si>
  <si>
    <t>69921188</t>
  </si>
  <si>
    <t>69921190</t>
  </si>
  <si>
    <t>69921192</t>
  </si>
  <si>
    <t>69921194</t>
  </si>
  <si>
    <t>69921196</t>
  </si>
  <si>
    <t>69921198</t>
  </si>
  <si>
    <t>69921230</t>
  </si>
  <si>
    <t>69921231</t>
  </si>
  <si>
    <t>69921232</t>
  </si>
  <si>
    <t>69921233</t>
  </si>
  <si>
    <t>69921234</t>
  </si>
  <si>
    <t>69921236</t>
  </si>
  <si>
    <t>69921238</t>
  </si>
  <si>
    <t>69921239</t>
  </si>
  <si>
    <t>69921240</t>
  </si>
  <si>
    <t>69921242</t>
  </si>
  <si>
    <t>69921244</t>
  </si>
  <si>
    <t>69921246</t>
  </si>
  <si>
    <t>69921248</t>
  </si>
  <si>
    <t>69921270</t>
  </si>
  <si>
    <t>69921272</t>
  </si>
  <si>
    <t>69921274</t>
  </si>
  <si>
    <t>69921276</t>
  </si>
  <si>
    <t>69921278</t>
  </si>
  <si>
    <t>69921280</t>
  </si>
  <si>
    <t>69921282</t>
  </si>
  <si>
    <t>69921284</t>
  </si>
  <si>
    <t>69921286</t>
  </si>
  <si>
    <t>69921288</t>
  </si>
  <si>
    <t>69921290</t>
  </si>
  <si>
    <t>69921292</t>
  </si>
  <si>
    <t>69921294</t>
  </si>
  <si>
    <t>69921296</t>
  </si>
  <si>
    <t>69921298</t>
  </si>
  <si>
    <t>69921300</t>
  </si>
  <si>
    <t>69921302</t>
  </si>
  <si>
    <t>69921303</t>
  </si>
  <si>
    <t>69921305</t>
  </si>
  <si>
    <t>69921307</t>
  </si>
  <si>
    <t>69921309</t>
  </si>
  <si>
    <t>69921311</t>
  </si>
  <si>
    <t>69921313</t>
  </si>
  <si>
    <t>69921315</t>
  </si>
  <si>
    <t>69921317</t>
  </si>
  <si>
    <t>69921319</t>
  </si>
  <si>
    <t>69921321</t>
  </si>
  <si>
    <t>69921322</t>
  </si>
  <si>
    <t>69921323</t>
  </si>
  <si>
    <t>69921325</t>
  </si>
  <si>
    <t>69921327</t>
  </si>
  <si>
    <t>69921329</t>
  </si>
  <si>
    <t>69921331</t>
  </si>
  <si>
    <t>69921360</t>
  </si>
  <si>
    <t>69921362</t>
  </si>
  <si>
    <t>69921364</t>
  </si>
  <si>
    <t>69921366</t>
  </si>
  <si>
    <t>69921368</t>
  </si>
  <si>
    <t>69921370</t>
  </si>
  <si>
    <t>69921380</t>
  </si>
  <si>
    <t>69921381</t>
  </si>
  <si>
    <t>69921383</t>
  </si>
  <si>
    <t>69921386</t>
  </si>
  <si>
    <t>69921389</t>
  </si>
  <si>
    <t>69921392</t>
  </si>
  <si>
    <t>69921395</t>
  </si>
  <si>
    <t>69921398</t>
  </si>
  <si>
    <t>69921399</t>
  </si>
  <si>
    <t>69921401</t>
  </si>
  <si>
    <t>69921404</t>
  </si>
  <si>
    <t>69921407</t>
  </si>
  <si>
    <t>69921410</t>
  </si>
  <si>
    <t>69921413</t>
  </si>
  <si>
    <t>69921416</t>
  </si>
  <si>
    <t>69921419</t>
  </si>
  <si>
    <t>69921422</t>
  </si>
  <si>
    <t>69921425</t>
  </si>
  <si>
    <t>69921428</t>
  </si>
  <si>
    <t>69921431</t>
  </si>
  <si>
    <t>69921434</t>
  </si>
  <si>
    <t>69921437</t>
  </si>
  <si>
    <t>3126 a 3525</t>
  </si>
  <si>
    <t>69921440</t>
  </si>
  <si>
    <t>3528 ao fim</t>
  </si>
  <si>
    <t>69921441</t>
  </si>
  <si>
    <t>69921443</t>
  </si>
  <si>
    <t>69921446</t>
  </si>
  <si>
    <t>69921449</t>
  </si>
  <si>
    <t>69921452</t>
  </si>
  <si>
    <t>69921455</t>
  </si>
  <si>
    <t>69921458</t>
  </si>
  <si>
    <t>69921461</t>
  </si>
  <si>
    <t>69921464</t>
  </si>
  <si>
    <t>69921467</t>
  </si>
  <si>
    <t>69921470</t>
  </si>
  <si>
    <t>69921473</t>
  </si>
  <si>
    <t>69921476</t>
  </si>
  <si>
    <t>69921479</t>
  </si>
  <si>
    <t>69921482</t>
  </si>
  <si>
    <t>69921485</t>
  </si>
  <si>
    <t>69921488</t>
  </si>
  <si>
    <t>69921491</t>
  </si>
  <si>
    <t>69921494</t>
  </si>
  <si>
    <t>69921497</t>
  </si>
  <si>
    <t>69921500</t>
  </si>
  <si>
    <t>69921503</t>
  </si>
  <si>
    <t>69921506</t>
  </si>
  <si>
    <t>69921509</t>
  </si>
  <si>
    <t>69921512</t>
  </si>
  <si>
    <t>69921515</t>
  </si>
  <si>
    <t>69921518</t>
  </si>
  <si>
    <t>69921521</t>
  </si>
  <si>
    <t>69921524</t>
  </si>
  <si>
    <t>69921527</t>
  </si>
  <si>
    <t>69921530</t>
  </si>
  <si>
    <t>69921533</t>
  </si>
  <si>
    <t>69921536</t>
  </si>
  <si>
    <t>69921539</t>
  </si>
  <si>
    <t>69921542</t>
  </si>
  <si>
    <t>69921545</t>
  </si>
  <si>
    <t>69921548</t>
  </si>
  <si>
    <t>69921551</t>
  </si>
  <si>
    <t>69921554</t>
  </si>
  <si>
    <t>69921557</t>
  </si>
  <si>
    <t>69921560</t>
  </si>
  <si>
    <t>69921680</t>
  </si>
  <si>
    <t>69921683</t>
  </si>
  <si>
    <t>69921686</t>
  </si>
  <si>
    <t>69921689</t>
  </si>
  <si>
    <t>69921692</t>
  </si>
  <si>
    <t>69921695</t>
  </si>
  <si>
    <t>69921698</t>
  </si>
  <si>
    <t>69921701</t>
  </si>
  <si>
    <t>69921704</t>
  </si>
  <si>
    <t>69921707</t>
  </si>
  <si>
    <t>69921710</t>
  </si>
  <si>
    <t>69921713</t>
  </si>
  <si>
    <t>514 a 1099</t>
  </si>
  <si>
    <t>69921716</t>
  </si>
  <si>
    <t>69921719</t>
  </si>
  <si>
    <t>69921722</t>
  </si>
  <si>
    <t>69921725</t>
  </si>
  <si>
    <t>1502 a 3123</t>
  </si>
  <si>
    <t>69921728</t>
  </si>
  <si>
    <t>69921731</t>
  </si>
  <si>
    <t>69921734</t>
  </si>
  <si>
    <t>69921737</t>
  </si>
  <si>
    <t>69921740</t>
  </si>
  <si>
    <t>69921743</t>
  </si>
  <si>
    <t>69921746</t>
  </si>
  <si>
    <t>69921749</t>
  </si>
  <si>
    <t>69921752</t>
  </si>
  <si>
    <t>69921755</t>
  </si>
  <si>
    <t>69921758</t>
  </si>
  <si>
    <t>69921761</t>
  </si>
  <si>
    <t>69921764</t>
  </si>
  <si>
    <t>69921767</t>
  </si>
  <si>
    <t>69921770</t>
  </si>
  <si>
    <t>69921773</t>
  </si>
  <si>
    <t>69921776</t>
  </si>
  <si>
    <t>69921779</t>
  </si>
  <si>
    <t>69921782</t>
  </si>
  <si>
    <t>69921785</t>
  </si>
  <si>
    <t>69921788</t>
  </si>
  <si>
    <t>69921791</t>
  </si>
  <si>
    <t>69921794</t>
  </si>
  <si>
    <t>69921797</t>
  </si>
  <si>
    <t>69921800</t>
  </si>
  <si>
    <t>69921803</t>
  </si>
  <si>
    <t>69921806</t>
  </si>
  <si>
    <t>69921830</t>
  </si>
  <si>
    <t>69921833</t>
  </si>
  <si>
    <t>69921836</t>
  </si>
  <si>
    <t>69921839</t>
  </si>
  <si>
    <t>69921842</t>
  </si>
  <si>
    <t>69921845</t>
  </si>
  <si>
    <t>69921848</t>
  </si>
  <si>
    <t>69921851</t>
  </si>
  <si>
    <t>69921854</t>
  </si>
  <si>
    <t>69921857</t>
  </si>
  <si>
    <t>69921860</t>
  </si>
  <si>
    <t>69921863</t>
  </si>
  <si>
    <t>69921866</t>
  </si>
  <si>
    <t>69921869</t>
  </si>
  <si>
    <t>69921872</t>
  </si>
  <si>
    <t>69922001</t>
  </si>
  <si>
    <t>69922002</t>
  </si>
  <si>
    <t>69922004</t>
  </si>
  <si>
    <t>69922006</t>
  </si>
  <si>
    <t>69922008</t>
  </si>
  <si>
    <t>69922010</t>
  </si>
  <si>
    <t>69922012</t>
  </si>
  <si>
    <t>69922013</t>
  </si>
  <si>
    <t>69922014</t>
  </si>
  <si>
    <t>69922016</t>
  </si>
  <si>
    <t>69922018</t>
  </si>
  <si>
    <t>69922020</t>
  </si>
  <si>
    <t>69922022</t>
  </si>
  <si>
    <t>69922024</t>
  </si>
  <si>
    <t>69922026</t>
  </si>
  <si>
    <t>69922028</t>
  </si>
  <si>
    <t>69922030</t>
  </si>
  <si>
    <t>69922032</t>
  </si>
  <si>
    <t>69922034</t>
  </si>
  <si>
    <t>69922036</t>
  </si>
  <si>
    <t>69922038</t>
  </si>
  <si>
    <t>69922040</t>
  </si>
  <si>
    <t>69922042</t>
  </si>
  <si>
    <t>69922044</t>
  </si>
  <si>
    <t>69922046</t>
  </si>
  <si>
    <t>69922048</t>
  </si>
  <si>
    <t>69922050</t>
  </si>
  <si>
    <t>69922052</t>
  </si>
  <si>
    <t>69922054</t>
  </si>
  <si>
    <t>69922056</t>
  </si>
  <si>
    <t>69922058</t>
  </si>
  <si>
    <t>69922060</t>
  </si>
  <si>
    <t>69922200</t>
  </si>
  <si>
    <t>69922203</t>
  </si>
  <si>
    <t>69922206</t>
  </si>
  <si>
    <t>69922209</t>
  </si>
  <si>
    <t>69922212</t>
  </si>
  <si>
    <t>69922215</t>
  </si>
  <si>
    <t>69922218</t>
  </si>
  <si>
    <t>69922221</t>
  </si>
  <si>
    <t>69922224</t>
  </si>
  <si>
    <t>69922227</t>
  </si>
  <si>
    <t>69922230</t>
  </si>
  <si>
    <t>69922250</t>
  </si>
  <si>
    <t>69922253</t>
  </si>
  <si>
    <t>69922256</t>
  </si>
  <si>
    <t>69922259</t>
  </si>
  <si>
    <t>69922410</t>
  </si>
  <si>
    <t>69922412</t>
  </si>
  <si>
    <t>69922415</t>
  </si>
  <si>
    <t>69922417</t>
  </si>
  <si>
    <t>69922419</t>
  </si>
  <si>
    <t>69922421</t>
  </si>
  <si>
    <t>69922423</t>
  </si>
  <si>
    <t>69922425</t>
  </si>
  <si>
    <t>69922427</t>
  </si>
  <si>
    <t>69922429</t>
  </si>
  <si>
    <t>69922431</t>
  </si>
  <si>
    <t>69922433</t>
  </si>
  <si>
    <t>69922435</t>
  </si>
  <si>
    <t>69923000</t>
  </si>
  <si>
    <t>69923899</t>
  </si>
  <si>
    <t>69923900</t>
  </si>
  <si>
    <t xml:space="preserve"> Aeroporto Plácido de Castro</t>
  </si>
  <si>
    <t>69925000</t>
  </si>
  <si>
    <t>69925970</t>
  </si>
  <si>
    <t xml:space="preserve"> AC Senador Guiomard</t>
  </si>
  <si>
    <t>69926000</t>
  </si>
  <si>
    <t>69926970</t>
  </si>
  <si>
    <t xml:space="preserve"> AC Bujari</t>
  </si>
  <si>
    <t>69927000</t>
  </si>
  <si>
    <t>69927970</t>
  </si>
  <si>
    <t xml:space="preserve"> AC Porto Acre</t>
  </si>
  <si>
    <t>69928000</t>
  </si>
  <si>
    <t>69928970</t>
  </si>
  <si>
    <t xml:space="preserve"> AC Plácido de Castro</t>
  </si>
  <si>
    <t>69929000</t>
  </si>
  <si>
    <t>69929970</t>
  </si>
  <si>
    <t>69930000</t>
  </si>
  <si>
    <t>69930970</t>
  </si>
  <si>
    <t xml:space="preserve"> AC Xapuri</t>
  </si>
  <si>
    <t>69931000</t>
  </si>
  <si>
    <t>69931970</t>
  </si>
  <si>
    <t xml:space="preserve"> AC Capixaba</t>
  </si>
  <si>
    <t>69932000</t>
  </si>
  <si>
    <t>69932970</t>
  </si>
  <si>
    <t xml:space="preserve"> AC Brasiléia</t>
  </si>
  <si>
    <t>69934000</t>
  </si>
  <si>
    <t>69934970</t>
  </si>
  <si>
    <t xml:space="preserve"> AC Epitaciolândia</t>
  </si>
  <si>
    <t>69935000</t>
  </si>
  <si>
    <t>69935970</t>
  </si>
  <si>
    <t xml:space="preserve"> AC Assis Brasil</t>
  </si>
  <si>
    <t>69940000</t>
  </si>
  <si>
    <t>69940970</t>
  </si>
  <si>
    <t xml:space="preserve"> AC Sena Madureira</t>
  </si>
  <si>
    <t>69945000</t>
  </si>
  <si>
    <t>69945970</t>
  </si>
  <si>
    <t xml:space="preserve"> AC Acrelândia</t>
  </si>
  <si>
    <t>69950000</t>
  </si>
  <si>
    <t>69950970</t>
  </si>
  <si>
    <t xml:space="preserve"> AC Manoel Urbano</t>
  </si>
  <si>
    <t>69955000</t>
  </si>
  <si>
    <t>69955970</t>
  </si>
  <si>
    <t xml:space="preserve"> AC Santa Rosa do Purus</t>
  </si>
  <si>
    <t>69960000</t>
  </si>
  <si>
    <t>69960970</t>
  </si>
  <si>
    <t xml:space="preserve"> AC Feijó</t>
  </si>
  <si>
    <t>69970000</t>
  </si>
  <si>
    <t>69970970</t>
  </si>
  <si>
    <t xml:space="preserve"> AC Tarauacá</t>
  </si>
  <si>
    <t>69975000</t>
  </si>
  <si>
    <t>69975970</t>
  </si>
  <si>
    <t>69980000</t>
  </si>
  <si>
    <t>69980970</t>
  </si>
  <si>
    <t xml:space="preserve"> AC Cruzeiro do Sul</t>
  </si>
  <si>
    <t>69980971</t>
  </si>
  <si>
    <t>69982000</t>
  </si>
  <si>
    <t>69982970</t>
  </si>
  <si>
    <t>69983000</t>
  </si>
  <si>
    <t>69983970</t>
  </si>
  <si>
    <t xml:space="preserve"> AC Marechal Thaumaturgo</t>
  </si>
  <si>
    <t>69985000</t>
  </si>
  <si>
    <t>69985970</t>
  </si>
  <si>
    <t>69990000</t>
  </si>
  <si>
    <t>69990970</t>
  </si>
  <si>
    <t xml:space="preserve"> AC Mâncio Lima</t>
  </si>
  <si>
    <t>70002900</t>
  </si>
  <si>
    <t xml:space="preserve"> Empresa Brasileira de Correios e Telégrafos (ECT)</t>
  </si>
  <si>
    <t>70002901</t>
  </si>
  <si>
    <t xml:space="preserve"> ECT - Gabinete da Presidência</t>
  </si>
  <si>
    <t>70002903</t>
  </si>
  <si>
    <t xml:space="preserve"> ECT - Departamento de Auditoria</t>
  </si>
  <si>
    <t>70002904</t>
  </si>
  <si>
    <t xml:space="preserve"> ECT - Departamento de Finanças</t>
  </si>
  <si>
    <t>70002905</t>
  </si>
  <si>
    <t xml:space="preserve"> ECT - Departamento de Sistemas de Suporte à Negócios</t>
  </si>
  <si>
    <t>70002906</t>
  </si>
  <si>
    <t xml:space="preserve"> ECT - Sistema de Gerenciamento de Mensagens (SGM</t>
  </si>
  <si>
    <t>70003902</t>
  </si>
  <si>
    <t xml:space="preserve"> ECT - Subgerência de Engenharia (DR</t>
  </si>
  <si>
    <t>70037900</t>
  </si>
  <si>
    <t xml:space="preserve"> Secretaria de Polícia Federal</t>
  </si>
  <si>
    <t>70040010</t>
  </si>
  <si>
    <t>70040020</t>
  </si>
  <si>
    <t>70040023</t>
  </si>
  <si>
    <t>70040025</t>
  </si>
  <si>
    <t>70040031</t>
  </si>
  <si>
    <t>70040035</t>
  </si>
  <si>
    <t>70040100</t>
  </si>
  <si>
    <t>70040210</t>
  </si>
  <si>
    <t>70040220</t>
  </si>
  <si>
    <t>70040230</t>
  </si>
  <si>
    <t>70040240</t>
  </si>
  <si>
    <t>70040250</t>
  </si>
  <si>
    <t>70040252</t>
  </si>
  <si>
    <t>70040901</t>
  </si>
  <si>
    <t>70040902</t>
  </si>
  <si>
    <t xml:space="preserve"> DNER - Núcleo dos Transportes</t>
  </si>
  <si>
    <t>70040903</t>
  </si>
  <si>
    <t xml:space="preserve"> Edifício Roberto Simonsen</t>
  </si>
  <si>
    <t>70040904</t>
  </si>
  <si>
    <t xml:space="preserve"> Edifício Central Brasília</t>
  </si>
  <si>
    <t>70040905</t>
  </si>
  <si>
    <t xml:space="preserve"> Edifício Engenheiro Paulo Maurício</t>
  </si>
  <si>
    <t>70040906</t>
  </si>
  <si>
    <t xml:space="preserve"> Ministério do Planejamento, Orçamento e Gestão</t>
  </si>
  <si>
    <t>70040907</t>
  </si>
  <si>
    <t xml:space="preserve"> Edifício Anfip</t>
  </si>
  <si>
    <t>70040908</t>
  </si>
  <si>
    <t xml:space="preserve"> Edifício Palácio da Agricultura</t>
  </si>
  <si>
    <t>70040909</t>
  </si>
  <si>
    <t xml:space="preserve"> Secretaria de Fazenda e Planejamento (GDF)</t>
  </si>
  <si>
    <t>70040910</t>
  </si>
  <si>
    <t xml:space="preserve"> Caixa Econômica Federal - CESUP</t>
  </si>
  <si>
    <t>70040911</t>
  </si>
  <si>
    <t xml:space="preserve"> Edifício Via Capital</t>
  </si>
  <si>
    <t>70040912</t>
  </si>
  <si>
    <t xml:space="preserve"> Edifício Banco do Brasil</t>
  </si>
  <si>
    <t>70040913</t>
  </si>
  <si>
    <t xml:space="preserve"> Edifício Armando Monteiro Neto</t>
  </si>
  <si>
    <t>70040960</t>
  </si>
  <si>
    <t>70040976</t>
  </si>
  <si>
    <t xml:space="preserve"> AC Central de Brasília</t>
  </si>
  <si>
    <t>70040977</t>
  </si>
  <si>
    <t xml:space="preserve"> AF Central Filatélica</t>
  </si>
  <si>
    <t>70040999</t>
  </si>
  <si>
    <t xml:space="preserve"> Serv Carta, Cartão e Envelope Encomenda-Resposta - AC Central de Brasília</t>
  </si>
  <si>
    <t>70041900</t>
  </si>
  <si>
    <t xml:space="preserve"> Instituto Nacional do Seguro Social</t>
  </si>
  <si>
    <t>70041901</t>
  </si>
  <si>
    <t xml:space="preserve"> Edifício Paulo Maurício Sampaio (Anexo)</t>
  </si>
  <si>
    <t>70041902</t>
  </si>
  <si>
    <t xml:space="preserve"> Confederação Nacional do Comércio (CNC)</t>
  </si>
  <si>
    <t>70041903</t>
  </si>
  <si>
    <t xml:space="preserve"> Departamento Nacional de Produção Mineral (DNPM)</t>
  </si>
  <si>
    <t>70041904</t>
  </si>
  <si>
    <t xml:space="preserve"> Edifício Athos Bulcão (Secretaria de Esporte e Cultura)</t>
  </si>
  <si>
    <t>70041905</t>
  </si>
  <si>
    <t xml:space="preserve"> Teatro Nacional de Brasília</t>
  </si>
  <si>
    <t>70041906</t>
  </si>
  <si>
    <t xml:space="preserve"> Via Capital Centro Empresarial</t>
  </si>
  <si>
    <t>70041907</t>
  </si>
  <si>
    <t xml:space="preserve"> Ministério da Integração Nacional Secretaria Executiva</t>
  </si>
  <si>
    <t>70042900</t>
  </si>
  <si>
    <t xml:space="preserve"> Tribunal de Contas da União (TCU)</t>
  </si>
  <si>
    <t>70043900</t>
  </si>
  <si>
    <t xml:space="preserve"> Ministério da Agricultura, Pecuária e Abastecimento</t>
  </si>
  <si>
    <t>70044900</t>
  </si>
  <si>
    <t xml:space="preserve"> Ministério das Comunicações</t>
  </si>
  <si>
    <t>70044902</t>
  </si>
  <si>
    <t xml:space="preserve"> Ministério dos Transportes</t>
  </si>
  <si>
    <t>70045900</t>
  </si>
  <si>
    <t xml:space="preserve"> Ministério da Defesa - Aeronáutica</t>
  </si>
  <si>
    <t>70046900</t>
  </si>
  <si>
    <t xml:space="preserve"> Ministério do Planejamento</t>
  </si>
  <si>
    <t>70047900</t>
  </si>
  <si>
    <t xml:space="preserve"> Ministério da Educação</t>
  </si>
  <si>
    <t>70048900</t>
  </si>
  <si>
    <t>70049900</t>
  </si>
  <si>
    <t xml:space="preserve"> Ministério da Defesa (Edifício Defensores da Pátria)</t>
  </si>
  <si>
    <t>70049970</t>
  </si>
  <si>
    <t xml:space="preserve"> AC Palácio do Planalto</t>
  </si>
  <si>
    <t>70049971</t>
  </si>
  <si>
    <t xml:space="preserve"> AC Senado</t>
  </si>
  <si>
    <t>70050000</t>
  </si>
  <si>
    <t>70050115</t>
  </si>
  <si>
    <t>70050150</t>
  </si>
  <si>
    <t>70050900</t>
  </si>
  <si>
    <t xml:space="preserve"> Procuradoria Geral da República</t>
  </si>
  <si>
    <t>70050901</t>
  </si>
  <si>
    <t xml:space="preserve"> Ministério das Cidades</t>
  </si>
  <si>
    <t>70050902</t>
  </si>
  <si>
    <t xml:space="preserve"> Ministério do Desenvolvimento Agrário</t>
  </si>
  <si>
    <t>70050903</t>
  </si>
  <si>
    <t xml:space="preserve"> Secretaria de Comunicação Integrada (SECOM)</t>
  </si>
  <si>
    <t>70050904</t>
  </si>
  <si>
    <t xml:space="preserve"> Corregedoria-Geral da União</t>
  </si>
  <si>
    <t>70050907</t>
  </si>
  <si>
    <t xml:space="preserve"> Secretaria Nacional de Políticas Sobre Drogas (SENAD)</t>
  </si>
  <si>
    <t>70050970</t>
  </si>
  <si>
    <t xml:space="preserve"> AC Ministério das Comunicações</t>
  </si>
  <si>
    <t>70050973</t>
  </si>
  <si>
    <t xml:space="preserve"> AC Palácio do Itamaraty</t>
  </si>
  <si>
    <t>70052900</t>
  </si>
  <si>
    <t xml:space="preserve"> Ministério da Defesa - Exército Brasileiro</t>
  </si>
  <si>
    <t>70053900</t>
  </si>
  <si>
    <t xml:space="preserve"> Ministério do Desenvolvimento, Indústria e Comércio Exterior</t>
  </si>
  <si>
    <t>70053901</t>
  </si>
  <si>
    <t xml:space="preserve"> Catedral Metropolitana de Brasília</t>
  </si>
  <si>
    <t>70054906</t>
  </si>
  <si>
    <t xml:space="preserve"> Ministério dos Esportes e Turismo</t>
  </si>
  <si>
    <t>70055900</t>
  </si>
  <si>
    <t xml:space="preserve"> Ministério da Defesa - Marinha</t>
  </si>
  <si>
    <t>70056900</t>
  </si>
  <si>
    <t xml:space="preserve"> Ministério do Trabalho e Emprego</t>
  </si>
  <si>
    <t>70057900</t>
  </si>
  <si>
    <t xml:space="preserve"> Edifício Palácio do Desenvolvimento</t>
  </si>
  <si>
    <t>70058900</t>
  </si>
  <si>
    <t xml:space="preserve"> Ministério da Saúde</t>
  </si>
  <si>
    <t>70059900</t>
  </si>
  <si>
    <t xml:space="preserve"> Ministério da Previdência e Assistência Social</t>
  </si>
  <si>
    <t>70062900</t>
  </si>
  <si>
    <t xml:space="preserve"> Secretaria Especial de Política Regional</t>
  </si>
  <si>
    <t>70064900</t>
  </si>
  <si>
    <t xml:space="preserve"> Ministério da Justiça</t>
  </si>
  <si>
    <t>70065900</t>
  </si>
  <si>
    <t xml:space="preserve"> Ministério de Minas e Energia</t>
  </si>
  <si>
    <t>70067900</t>
  </si>
  <si>
    <t xml:space="preserve"> Ministério da Ciência e Tecnologia</t>
  </si>
  <si>
    <t>70067901</t>
  </si>
  <si>
    <t xml:space="preserve"> Ministério da Integração Nacional</t>
  </si>
  <si>
    <t>70068900</t>
  </si>
  <si>
    <t xml:space="preserve"> Ministério da Cultura</t>
  </si>
  <si>
    <t>70068901</t>
  </si>
  <si>
    <t xml:space="preserve"> Ministério do Meio Ambiente</t>
  </si>
  <si>
    <t>70070010</t>
  </si>
  <si>
    <t>70070020</t>
  </si>
  <si>
    <t>70070030</t>
  </si>
  <si>
    <t>70070040</t>
  </si>
  <si>
    <t>70070050</t>
  </si>
  <si>
    <t>70070060</t>
  </si>
  <si>
    <t>70070080</t>
  </si>
  <si>
    <t>70070110</t>
  </si>
  <si>
    <t>70070120</t>
  </si>
  <si>
    <t>70070130</t>
  </si>
  <si>
    <t>70070140</t>
  </si>
  <si>
    <t>70070150</t>
  </si>
  <si>
    <t>70070200</t>
  </si>
  <si>
    <t>70070300</t>
  </si>
  <si>
    <t>70070350</t>
  </si>
  <si>
    <t>70070500</t>
  </si>
  <si>
    <t>70070550</t>
  </si>
  <si>
    <t>70070600</t>
  </si>
  <si>
    <t>70070700</t>
  </si>
  <si>
    <t>70070701</t>
  </si>
  <si>
    <t>70070705</t>
  </si>
  <si>
    <t>70070707</t>
  </si>
  <si>
    <t>70070710</t>
  </si>
  <si>
    <t>70070730</t>
  </si>
  <si>
    <t>70070750</t>
  </si>
  <si>
    <t>70070770</t>
  </si>
  <si>
    <t>70070778</t>
  </si>
  <si>
    <t>70070900</t>
  </si>
  <si>
    <t xml:space="preserve"> Tribunal Regional Federal (TRF)</t>
  </si>
  <si>
    <t>70070901</t>
  </si>
  <si>
    <t>70070902</t>
  </si>
  <si>
    <t xml:space="preserve"> Edifício Marco</t>
  </si>
  <si>
    <t>70070903</t>
  </si>
  <si>
    <t>70070904</t>
  </si>
  <si>
    <t xml:space="preserve"> Edifício Empire Center</t>
  </si>
  <si>
    <t>70070905</t>
  </si>
  <si>
    <t xml:space="preserve"> Edifício Darcy Ribeiro</t>
  </si>
  <si>
    <t>70070906</t>
  </si>
  <si>
    <t xml:space="preserve"> Advogacia Geral da União (AGU)</t>
  </si>
  <si>
    <t>70070908</t>
  </si>
  <si>
    <t xml:space="preserve"> Edifício CNTEEC</t>
  </si>
  <si>
    <t>70070910</t>
  </si>
  <si>
    <t xml:space="preserve"> Edifício Assistência Brasileira de Municípios</t>
  </si>
  <si>
    <t>70070911</t>
  </si>
  <si>
    <t xml:space="preserve"> Ministério Público e Federal</t>
  </si>
  <si>
    <t>70070912</t>
  </si>
  <si>
    <t xml:space="preserve"> Instituto Brasileiro de Informação em Ciência e Tecnologia (IBICT)</t>
  </si>
  <si>
    <t>70070913</t>
  </si>
  <si>
    <t xml:space="preserve"> Ordem dos Advogados do Brasil (OAB)</t>
  </si>
  <si>
    <t>70070914</t>
  </si>
  <si>
    <t xml:space="preserve"> Superintendência do Ibama - DF</t>
  </si>
  <si>
    <t>70070915</t>
  </si>
  <si>
    <t>70070916</t>
  </si>
  <si>
    <t xml:space="preserve"> Edifício Camilo Cola</t>
  </si>
  <si>
    <t>70070917</t>
  </si>
  <si>
    <t xml:space="preserve"> Ministério da Fazenda (Órgãos Centrais)</t>
  </si>
  <si>
    <t>70070918</t>
  </si>
  <si>
    <t xml:space="preserve">5 </t>
  </si>
  <si>
    <t>70070919</t>
  </si>
  <si>
    <t xml:space="preserve"> Instituto Nacional da Propriedade Indústrial (INPI)</t>
  </si>
  <si>
    <t>70070920</t>
  </si>
  <si>
    <t xml:space="preserve"> Conselho Federal de Contabilidade (CFC)</t>
  </si>
  <si>
    <t>70070921</t>
  </si>
  <si>
    <t xml:space="preserve">3a </t>
  </si>
  <si>
    <t>70070922</t>
  </si>
  <si>
    <t>70070923</t>
  </si>
  <si>
    <t xml:space="preserve"> Ministério Saúde</t>
  </si>
  <si>
    <t>70070924</t>
  </si>
  <si>
    <t xml:space="preserve"> Instituto Nacional do Seguro Social - Gerência Executiva DF</t>
  </si>
  <si>
    <t>70070925</t>
  </si>
  <si>
    <t xml:space="preserve"> Ministério Público Militar</t>
  </si>
  <si>
    <t>70070926</t>
  </si>
  <si>
    <t xml:space="preserve"> Edifício Sede da Segunda Justiça Federal</t>
  </si>
  <si>
    <t>70070927</t>
  </si>
  <si>
    <t>70070928</t>
  </si>
  <si>
    <t xml:space="preserve"> Edifício Lino Martins Pinto</t>
  </si>
  <si>
    <t>70070929</t>
  </si>
  <si>
    <t xml:space="preserve"> Fundo Nacional de Desenvolvimento da Educação</t>
  </si>
  <si>
    <t>70070930</t>
  </si>
  <si>
    <t xml:space="preserve">04 </t>
  </si>
  <si>
    <t>70070931</t>
  </si>
  <si>
    <t xml:space="preserve"> Dataprev</t>
  </si>
  <si>
    <t>70070932</t>
  </si>
  <si>
    <t xml:space="preserve"> Conselho Federal de Administração (CFA)</t>
  </si>
  <si>
    <t>70070933</t>
  </si>
  <si>
    <t xml:space="preserve"> Justiça Federal - Sede I</t>
  </si>
  <si>
    <t>70070934</t>
  </si>
  <si>
    <t>70070935</t>
  </si>
  <si>
    <t xml:space="preserve"> Edifício Libertas</t>
  </si>
  <si>
    <t>70070936</t>
  </si>
  <si>
    <t xml:space="preserve"> Organização das Cooperativas Brasileiras</t>
  </si>
  <si>
    <t>70070937</t>
  </si>
  <si>
    <t xml:space="preserve"> Edifício OK Office Tower</t>
  </si>
  <si>
    <t>70070938</t>
  </si>
  <si>
    <t xml:space="preserve">10 </t>
  </si>
  <si>
    <t>70070939</t>
  </si>
  <si>
    <t xml:space="preserve"> Edifício Conselho Federal da OAB</t>
  </si>
  <si>
    <t>70070940</t>
  </si>
  <si>
    <t xml:space="preserve"> Edifício Anatel</t>
  </si>
  <si>
    <t>70070941</t>
  </si>
  <si>
    <t>70070942</t>
  </si>
  <si>
    <t xml:space="preserve"> Ministério da Saúde - Funasa</t>
  </si>
  <si>
    <t>70070943</t>
  </si>
  <si>
    <t xml:space="preserve"> Tribunal Superior do Trabalho (TST)</t>
  </si>
  <si>
    <t>70070944</t>
  </si>
  <si>
    <t xml:space="preserve"> SEST SENAT</t>
  </si>
  <si>
    <t>70070945</t>
  </si>
  <si>
    <t xml:space="preserve"> Edifício Elcy Meireles</t>
  </si>
  <si>
    <t>70070946</t>
  </si>
  <si>
    <t xml:space="preserve"> Instituto Nacional do Seguro Social - Direção Central</t>
  </si>
  <si>
    <t>70070973</t>
  </si>
  <si>
    <t xml:space="preserve"> AC Superior Tribunal de Justiça</t>
  </si>
  <si>
    <t>70070974</t>
  </si>
  <si>
    <t>70071110</t>
  </si>
  <si>
    <t>70071115</t>
  </si>
  <si>
    <t>70071120</t>
  </si>
  <si>
    <t>70071125</t>
  </si>
  <si>
    <t>70071900</t>
  </si>
  <si>
    <t xml:space="preserve"> Hospital da Abrace</t>
  </si>
  <si>
    <t>70072900</t>
  </si>
  <si>
    <t xml:space="preserve"> Banco de Brasília S</t>
  </si>
  <si>
    <t>70073900</t>
  </si>
  <si>
    <t xml:space="preserve"> Banco do Brasil (Sede I)</t>
  </si>
  <si>
    <t>70073901</t>
  </si>
  <si>
    <t xml:space="preserve"> Banco do Brasil (Sede III)</t>
  </si>
  <si>
    <t>70073902</t>
  </si>
  <si>
    <t xml:space="preserve"> Banco do Brasil (Sede II)</t>
  </si>
  <si>
    <t>70074900</t>
  </si>
  <si>
    <t>70075900</t>
  </si>
  <si>
    <t xml:space="preserve"> Palácio do Buriti (Governo do Distrito Federal)</t>
  </si>
  <si>
    <t>70075901</t>
  </si>
  <si>
    <t xml:space="preserve"> Tribunal de Contas do Distrito Federal (TCDF)</t>
  </si>
  <si>
    <t>70076900</t>
  </si>
  <si>
    <t xml:space="preserve"> Banco Nacional do Desenvolvimento Econômico Social (BNDES)</t>
  </si>
  <si>
    <t>70077000</t>
  </si>
  <si>
    <t>70077900</t>
  </si>
  <si>
    <t xml:space="preserve"> Conjunto Nacional Brasília</t>
  </si>
  <si>
    <t>70078900</t>
  </si>
  <si>
    <t xml:space="preserve"> Edifício Casa de São Paulo</t>
  </si>
  <si>
    <t>70079900</t>
  </si>
  <si>
    <t xml:space="preserve"> Secretaria da Receita Federal (Órgãos Regionais - MF)</t>
  </si>
  <si>
    <t>70083900</t>
  </si>
  <si>
    <t xml:space="preserve"> Vice-Presidência da República</t>
  </si>
  <si>
    <t>70089000</t>
  </si>
  <si>
    <t>70089970</t>
  </si>
  <si>
    <t xml:space="preserve"> AC Rodoviária</t>
  </si>
  <si>
    <t>70091900</t>
  </si>
  <si>
    <t xml:space="preserve"> Ministério Público do Distrito Federal e Territórios</t>
  </si>
  <si>
    <t>70092900</t>
  </si>
  <si>
    <t>70093900</t>
  </si>
  <si>
    <t xml:space="preserve"> Edifício Seguradoras</t>
  </si>
  <si>
    <t>70094900</t>
  </si>
  <si>
    <t xml:space="preserve"> Tribunal de Justiça do Distrito Federal e Territórios</t>
  </si>
  <si>
    <t>70094901</t>
  </si>
  <si>
    <t xml:space="preserve"> Tribunal Regional Eleitoral (TRE)</t>
  </si>
  <si>
    <t>70094902</t>
  </si>
  <si>
    <t xml:space="preserve"> Camara Legislativa do Distrito Federal</t>
  </si>
  <si>
    <t>70094970</t>
  </si>
  <si>
    <t xml:space="preserve"> AC Câmara Legislativa</t>
  </si>
  <si>
    <t>70094971</t>
  </si>
  <si>
    <t xml:space="preserve"> AC TJDFT</t>
  </si>
  <si>
    <t>70095900</t>
  </si>
  <si>
    <t xml:space="preserve"> Superior Tribunal de Justiça</t>
  </si>
  <si>
    <t>70095901</t>
  </si>
  <si>
    <t xml:space="preserve"> Tribunal Superior Eleitoral (TSE)</t>
  </si>
  <si>
    <t>70095902</t>
  </si>
  <si>
    <t xml:space="preserve"> Superior Tribunal Militar (STM)</t>
  </si>
  <si>
    <t>70097900</t>
  </si>
  <si>
    <t xml:space="preserve"> Tribunal Regional do Trabalho 10ª Região</t>
  </si>
  <si>
    <t>70098900</t>
  </si>
  <si>
    <t xml:space="preserve"> Superior Tribunal Militar</t>
  </si>
  <si>
    <t>70100000</t>
  </si>
  <si>
    <t>70100901</t>
  </si>
  <si>
    <t xml:space="preserve"> Gráfica do Senado Federal (SEEP)</t>
  </si>
  <si>
    <t>70100902</t>
  </si>
  <si>
    <t xml:space="preserve"> Espaço Cultural Israel Pinheiro</t>
  </si>
  <si>
    <t>70100970</t>
  </si>
  <si>
    <t xml:space="preserve"> AC Câmara dos Deputados</t>
  </si>
  <si>
    <t>70150000</t>
  </si>
  <si>
    <t>70150900</t>
  </si>
  <si>
    <t xml:space="preserve"> Presidência da República</t>
  </si>
  <si>
    <t>70150901</t>
  </si>
  <si>
    <t xml:space="preserve"> Consultoria Geral da República (CGR)</t>
  </si>
  <si>
    <t>70150902</t>
  </si>
  <si>
    <t xml:space="preserve"> Secretaria de Assuntos Estratégicos (SAE)</t>
  </si>
  <si>
    <t>70150903</t>
  </si>
  <si>
    <t xml:space="preserve"> Palácio da Alvorada (Residência Oficial do Presidente da República)</t>
  </si>
  <si>
    <t>70150904</t>
  </si>
  <si>
    <t xml:space="preserve"> Casa Civil da Presidência da República (Palácio do Planalto)</t>
  </si>
  <si>
    <t>70150905</t>
  </si>
  <si>
    <t xml:space="preserve"> Casa Militar da Presidência da República (Palácio do Planalto)</t>
  </si>
  <si>
    <t>70150906</t>
  </si>
  <si>
    <t xml:space="preserve"> Secretaria Geral da Presidência da República</t>
  </si>
  <si>
    <t>70150907</t>
  </si>
  <si>
    <t xml:space="preserve"> Palácio Jaburu (Residência Oficial do Vice-Presidente)</t>
  </si>
  <si>
    <t>70150908</t>
  </si>
  <si>
    <t xml:space="preserve"> Fundescola (Pavilhão das Metas)</t>
  </si>
  <si>
    <t>70160900</t>
  </si>
  <si>
    <t xml:space="preserve"> Câmara dos Deputados</t>
  </si>
  <si>
    <t>70165900</t>
  </si>
  <si>
    <t xml:space="preserve"> Senado Federal</t>
  </si>
  <si>
    <t>70170900</t>
  </si>
  <si>
    <t xml:space="preserve"> Ministério das Relações Exteriores (Palácio do Itamaraty)</t>
  </si>
  <si>
    <t>70175900</t>
  </si>
  <si>
    <t xml:space="preserve"> Supremo Tribunal Federal</t>
  </si>
  <si>
    <t>70175901</t>
  </si>
  <si>
    <t xml:space="preserve"> Conselho Nacional de Justiça</t>
  </si>
  <si>
    <t>70200001</t>
  </si>
  <si>
    <t>70200002</t>
  </si>
  <si>
    <t>70200003</t>
  </si>
  <si>
    <t>70200004</t>
  </si>
  <si>
    <t>70200010</t>
  </si>
  <si>
    <t>70200012</t>
  </si>
  <si>
    <t>70200014</t>
  </si>
  <si>
    <t>70200030</t>
  </si>
  <si>
    <t>70200050</t>
  </si>
  <si>
    <t>70200070</t>
  </si>
  <si>
    <t>70200090</t>
  </si>
  <si>
    <t>70200110</t>
  </si>
  <si>
    <t>70200130</t>
  </si>
  <si>
    <t>70200150</t>
  </si>
  <si>
    <t>70200610</t>
  </si>
  <si>
    <t>70200620</t>
  </si>
  <si>
    <t>70200630</t>
  </si>
  <si>
    <t>70200640</t>
  </si>
  <si>
    <t>70200645</t>
  </si>
  <si>
    <t>70200650</t>
  </si>
  <si>
    <t>70200660</t>
  </si>
  <si>
    <t>70200670</t>
  </si>
  <si>
    <t>70200680</t>
  </si>
  <si>
    <t>70200685</t>
  </si>
  <si>
    <t>70200690</t>
  </si>
  <si>
    <t>70200695</t>
  </si>
  <si>
    <t>70200700</t>
  </si>
  <si>
    <t>70200710</t>
  </si>
  <si>
    <t>70200715</t>
  </si>
  <si>
    <t>70200720</t>
  </si>
  <si>
    <t>70200730</t>
  </si>
  <si>
    <t>70200740</t>
  </si>
  <si>
    <t>70200750</t>
  </si>
  <si>
    <t>70200760</t>
  </si>
  <si>
    <t>70200900</t>
  </si>
  <si>
    <t xml:space="preserve"> Embaixada da Dinamarca</t>
  </si>
  <si>
    <t>70200901</t>
  </si>
  <si>
    <t xml:space="preserve"> Embaixada da República Tcheca</t>
  </si>
  <si>
    <t>70200902</t>
  </si>
  <si>
    <t xml:space="preserve"> Embaixada República Eslovaca</t>
  </si>
  <si>
    <t>70200903</t>
  </si>
  <si>
    <t xml:space="preserve"> Caixa de Assistência dos Funcionários do Banco do Brasil</t>
  </si>
  <si>
    <t>70200904</t>
  </si>
  <si>
    <t xml:space="preserve"> Sebrae Nacional</t>
  </si>
  <si>
    <t>70200905</t>
  </si>
  <si>
    <t xml:space="preserve"> Embaixada da Argentina (República Argentina)</t>
  </si>
  <si>
    <t>70203900</t>
  </si>
  <si>
    <t xml:space="preserve"> Hospital Regional da Asa Sul (HRAS)</t>
  </si>
  <si>
    <t>70210000</t>
  </si>
  <si>
    <t>70210010</t>
  </si>
  <si>
    <t>70210015</t>
  </si>
  <si>
    <t>70210025</t>
  </si>
  <si>
    <t>70210030</t>
  </si>
  <si>
    <t>70210035</t>
  </si>
  <si>
    <t>70210040</t>
  </si>
  <si>
    <t>70210050</t>
  </si>
  <si>
    <t>70210055</t>
  </si>
  <si>
    <t>70210060</t>
  </si>
  <si>
    <t>70210065</t>
  </si>
  <si>
    <t>70210080</t>
  </si>
  <si>
    <t>70210085</t>
  </si>
  <si>
    <t>70210090</t>
  </si>
  <si>
    <t>70210095</t>
  </si>
  <si>
    <t>70210100</t>
  </si>
  <si>
    <t>70210110</t>
  </si>
  <si>
    <t>70210115</t>
  </si>
  <si>
    <t>70210120</t>
  </si>
  <si>
    <t>70210125</t>
  </si>
  <si>
    <t>70210130</t>
  </si>
  <si>
    <t>70210135</t>
  </si>
  <si>
    <t>70210140</t>
  </si>
  <si>
    <t>70210145</t>
  </si>
  <si>
    <t>70210150</t>
  </si>
  <si>
    <t>70210155</t>
  </si>
  <si>
    <t>70210160</t>
  </si>
  <si>
    <t>70210165</t>
  </si>
  <si>
    <t>70210175</t>
  </si>
  <si>
    <t>70210550</t>
  </si>
  <si>
    <t>70232000</t>
  </si>
  <si>
    <t>70232010</t>
  </si>
  <si>
    <t>70232020</t>
  </si>
  <si>
    <t>70232030</t>
  </si>
  <si>
    <t>70232040</t>
  </si>
  <si>
    <t>70232050</t>
  </si>
  <si>
    <t>70232060</t>
  </si>
  <si>
    <t>70232070</t>
  </si>
  <si>
    <t>70232080</t>
  </si>
  <si>
    <t>70232090</t>
  </si>
  <si>
    <t>70232100</t>
  </si>
  <si>
    <t>70232110</t>
  </si>
  <si>
    <t>70232120</t>
  </si>
  <si>
    <t>70232400</t>
  </si>
  <si>
    <t>70232500</t>
  </si>
  <si>
    <t>70232510</t>
  </si>
  <si>
    <t>70232515</t>
  </si>
  <si>
    <t>70232520</t>
  </si>
  <si>
    <t>70232525</t>
  </si>
  <si>
    <t>70232530</t>
  </si>
  <si>
    <t>70232535</t>
  </si>
  <si>
    <t>70232540</t>
  </si>
  <si>
    <t>70232545</t>
  </si>
  <si>
    <t>70232550</t>
  </si>
  <si>
    <t>70233000</t>
  </si>
  <si>
    <t>70233010</t>
  </si>
  <si>
    <t>70233020</t>
  </si>
  <si>
    <t>70233030</t>
  </si>
  <si>
    <t>70233040</t>
  </si>
  <si>
    <t>70233050</t>
  </si>
  <si>
    <t>70233060</t>
  </si>
  <si>
    <t>70233070</t>
  </si>
  <si>
    <t>70233080</t>
  </si>
  <si>
    <t>70233090</t>
  </si>
  <si>
    <t>70233100</t>
  </si>
  <si>
    <t>70233110</t>
  </si>
  <si>
    <t>70233500</t>
  </si>
  <si>
    <t>70233510</t>
  </si>
  <si>
    <t>70233520</t>
  </si>
  <si>
    <t>70233530</t>
  </si>
  <si>
    <t>70233540</t>
  </si>
  <si>
    <t>70234000</t>
  </si>
  <si>
    <t>70234010</t>
  </si>
  <si>
    <t>70234020</t>
  </si>
  <si>
    <t>70234030</t>
  </si>
  <si>
    <t>70234040</t>
  </si>
  <si>
    <t>70234050</t>
  </si>
  <si>
    <t>70234060</t>
  </si>
  <si>
    <t>70234070</t>
  </si>
  <si>
    <t>70234080</t>
  </si>
  <si>
    <t>70234090</t>
  </si>
  <si>
    <t>70234100</t>
  </si>
  <si>
    <t>70234110</t>
  </si>
  <si>
    <t>70234400</t>
  </si>
  <si>
    <t>70234450</t>
  </si>
  <si>
    <t>70234500</t>
  </si>
  <si>
    <t>70234510</t>
  </si>
  <si>
    <t>70234520</t>
  </si>
  <si>
    <t>70234530</t>
  </si>
  <si>
    <t>70234540</t>
  </si>
  <si>
    <t>70235000</t>
  </si>
  <si>
    <t>70235010</t>
  </si>
  <si>
    <t>70235020</t>
  </si>
  <si>
    <t>70235030</t>
  </si>
  <si>
    <t>70235040</t>
  </si>
  <si>
    <t>70235050</t>
  </si>
  <si>
    <t>70235060</t>
  </si>
  <si>
    <t>70235070</t>
  </si>
  <si>
    <t>70235080</t>
  </si>
  <si>
    <t>70235090</t>
  </si>
  <si>
    <t>70235100</t>
  </si>
  <si>
    <t>70235110</t>
  </si>
  <si>
    <t>70235500</t>
  </si>
  <si>
    <t>70235510</t>
  </si>
  <si>
    <t>70235520</t>
  </si>
  <si>
    <t>70235530</t>
  </si>
  <si>
    <t>70235540</t>
  </si>
  <si>
    <t>70236000</t>
  </si>
  <si>
    <t>70236010</t>
  </si>
  <si>
    <t>70236020</t>
  </si>
  <si>
    <t>70236030</t>
  </si>
  <si>
    <t>70236040</t>
  </si>
  <si>
    <t>70236050</t>
  </si>
  <si>
    <t>70236060</t>
  </si>
  <si>
    <t>70236070</t>
  </si>
  <si>
    <t>70236080</t>
  </si>
  <si>
    <t>70236090</t>
  </si>
  <si>
    <t>70236100</t>
  </si>
  <si>
    <t>70236110</t>
  </si>
  <si>
    <t>70236120</t>
  </si>
  <si>
    <t>70236130</t>
  </si>
  <si>
    <t>70236140</t>
  </si>
  <si>
    <t>70236150</t>
  </si>
  <si>
    <t>70236160</t>
  </si>
  <si>
    <t>70236170</t>
  </si>
  <si>
    <t>70236180</t>
  </si>
  <si>
    <t>70236190</t>
  </si>
  <si>
    <t>70236200</t>
  </si>
  <si>
    <t>70236400</t>
  </si>
  <si>
    <t>70236500</t>
  </si>
  <si>
    <t>70236510</t>
  </si>
  <si>
    <t>70236520</t>
  </si>
  <si>
    <t>70236530</t>
  </si>
  <si>
    <t>70236540</t>
  </si>
  <si>
    <t>70237000</t>
  </si>
  <si>
    <t>70237010</t>
  </si>
  <si>
    <t>70237020</t>
  </si>
  <si>
    <t>70237030</t>
  </si>
  <si>
    <t>70237040</t>
  </si>
  <si>
    <t>70237050</t>
  </si>
  <si>
    <t>70237060</t>
  </si>
  <si>
    <t>70237070</t>
  </si>
  <si>
    <t>70237080</t>
  </si>
  <si>
    <t>70237090</t>
  </si>
  <si>
    <t>70237100</t>
  </si>
  <si>
    <t>70237110</t>
  </si>
  <si>
    <t>70237120</t>
  </si>
  <si>
    <t>70237130</t>
  </si>
  <si>
    <t>70237140</t>
  </si>
  <si>
    <t>70237150</t>
  </si>
  <si>
    <t>70237160</t>
  </si>
  <si>
    <t>70237170</t>
  </si>
  <si>
    <t>70237180</t>
  </si>
  <si>
    <t>70237190</t>
  </si>
  <si>
    <t>70237400</t>
  </si>
  <si>
    <t>70237500</t>
  </si>
  <si>
    <t>70237510</t>
  </si>
  <si>
    <t>70237520</t>
  </si>
  <si>
    <t>70237530</t>
  </si>
  <si>
    <t>70237540</t>
  </si>
  <si>
    <t>70238000</t>
  </si>
  <si>
    <t>70238010</t>
  </si>
  <si>
    <t>70238020</t>
  </si>
  <si>
    <t>70238030</t>
  </si>
  <si>
    <t>70238040</t>
  </si>
  <si>
    <t>70238050</t>
  </si>
  <si>
    <t>70238060</t>
  </si>
  <si>
    <t>70238070</t>
  </si>
  <si>
    <t>70238080</t>
  </si>
  <si>
    <t>70238090</t>
  </si>
  <si>
    <t>70238100</t>
  </si>
  <si>
    <t>70238110</t>
  </si>
  <si>
    <t>70238120</t>
  </si>
  <si>
    <t>70238130</t>
  </si>
  <si>
    <t>70238140</t>
  </si>
  <si>
    <t>70238150</t>
  </si>
  <si>
    <t>70238160</t>
  </si>
  <si>
    <t>70238170</t>
  </si>
  <si>
    <t>70238180</t>
  </si>
  <si>
    <t>70238190</t>
  </si>
  <si>
    <t>70238200</t>
  </si>
  <si>
    <t>70238400</t>
  </si>
  <si>
    <t>70238500</t>
  </si>
  <si>
    <t>70238510</t>
  </si>
  <si>
    <t>70238520</t>
  </si>
  <si>
    <t>70238530</t>
  </si>
  <si>
    <t>70238540</t>
  </si>
  <si>
    <t>70239000</t>
  </si>
  <si>
    <t>70239010</t>
  </si>
  <si>
    <t>70239020</t>
  </si>
  <si>
    <t>70239030</t>
  </si>
  <si>
    <t>70239040</t>
  </si>
  <si>
    <t>70239050</t>
  </si>
  <si>
    <t>70239060</t>
  </si>
  <si>
    <t>70239070</t>
  </si>
  <si>
    <t>70239080</t>
  </si>
  <si>
    <t>70239090</t>
  </si>
  <si>
    <t>70239100</t>
  </si>
  <si>
    <t>70239110</t>
  </si>
  <si>
    <t>70239120</t>
  </si>
  <si>
    <t>70239130</t>
  </si>
  <si>
    <t>70239140</t>
  </si>
  <si>
    <t>70239150</t>
  </si>
  <si>
    <t>70239160</t>
  </si>
  <si>
    <t>70239170</t>
  </si>
  <si>
    <t>70239180</t>
  </si>
  <si>
    <t>70239190</t>
  </si>
  <si>
    <t>70239200</t>
  </si>
  <si>
    <t>70239210</t>
  </si>
  <si>
    <t>70239220</t>
  </si>
  <si>
    <t>70239400</t>
  </si>
  <si>
    <t>70239500</t>
  </si>
  <si>
    <t>70239510</t>
  </si>
  <si>
    <t>70239520</t>
  </si>
  <si>
    <t>70239530</t>
  </si>
  <si>
    <t>70252000</t>
  </si>
  <si>
    <t>70252010</t>
  </si>
  <si>
    <t>70252020</t>
  </si>
  <si>
    <t>70252030</t>
  </si>
  <si>
    <t>70252040</t>
  </si>
  <si>
    <t>70252050</t>
  </si>
  <si>
    <t>70252060</t>
  </si>
  <si>
    <t>70252070</t>
  </si>
  <si>
    <t>70252080</t>
  </si>
  <si>
    <t>70252090</t>
  </si>
  <si>
    <t>70252100</t>
  </si>
  <si>
    <t>70252110</t>
  </si>
  <si>
    <t>70252400</t>
  </si>
  <si>
    <t>70252500</t>
  </si>
  <si>
    <t>70252510</t>
  </si>
  <si>
    <t>70252520</t>
  </si>
  <si>
    <t>70252530</t>
  </si>
  <si>
    <t>70252540</t>
  </si>
  <si>
    <t>70253000</t>
  </si>
  <si>
    <t>70253010</t>
  </si>
  <si>
    <t>70253020</t>
  </si>
  <si>
    <t>70253030</t>
  </si>
  <si>
    <t>70253040</t>
  </si>
  <si>
    <t>70253050</t>
  </si>
  <si>
    <t>70253060</t>
  </si>
  <si>
    <t>70253070</t>
  </si>
  <si>
    <t>70253080</t>
  </si>
  <si>
    <t>70253090</t>
  </si>
  <si>
    <t>70253100</t>
  </si>
  <si>
    <t>70253110</t>
  </si>
  <si>
    <t>70253500</t>
  </si>
  <si>
    <t>70253510</t>
  </si>
  <si>
    <t>70253520</t>
  </si>
  <si>
    <t>70253530</t>
  </si>
  <si>
    <t>70253540</t>
  </si>
  <si>
    <t>70254000</t>
  </si>
  <si>
    <t>70254010</t>
  </si>
  <si>
    <t>70254020</t>
  </si>
  <si>
    <t>70254030</t>
  </si>
  <si>
    <t>70254040</t>
  </si>
  <si>
    <t>70254050</t>
  </si>
  <si>
    <t>70254060</t>
  </si>
  <si>
    <t>70254070</t>
  </si>
  <si>
    <t>70254080</t>
  </si>
  <si>
    <t>70254090</t>
  </si>
  <si>
    <t>70254100</t>
  </si>
  <si>
    <t>70254110</t>
  </si>
  <si>
    <t>70254400</t>
  </si>
  <si>
    <t>70254450</t>
  </si>
  <si>
    <t>70254500</t>
  </si>
  <si>
    <t>70254510</t>
  </si>
  <si>
    <t>70254520</t>
  </si>
  <si>
    <t>70254530</t>
  </si>
  <si>
    <t>70254540</t>
  </si>
  <si>
    <t>70254970</t>
  </si>
  <si>
    <t xml:space="preserve">408 Lote Único </t>
  </si>
  <si>
    <t>70255000</t>
  </si>
  <si>
    <t>70255010</t>
  </si>
  <si>
    <t>70255020</t>
  </si>
  <si>
    <t>70255030</t>
  </si>
  <si>
    <t>70255040</t>
  </si>
  <si>
    <t>70255050</t>
  </si>
  <si>
    <t>70255060</t>
  </si>
  <si>
    <t>70255070</t>
  </si>
  <si>
    <t>70255080</t>
  </si>
  <si>
    <t>70255090</t>
  </si>
  <si>
    <t>70255100</t>
  </si>
  <si>
    <t>70255110</t>
  </si>
  <si>
    <t>70255120</t>
  </si>
  <si>
    <t>70255130</t>
  </si>
  <si>
    <t>70255140</t>
  </si>
  <si>
    <t>70255150</t>
  </si>
  <si>
    <t>70255160</t>
  </si>
  <si>
    <t>70255170</t>
  </si>
  <si>
    <t>70255180</t>
  </si>
  <si>
    <t>70255190</t>
  </si>
  <si>
    <t>70255200</t>
  </si>
  <si>
    <t>70255210</t>
  </si>
  <si>
    <t>70255400</t>
  </si>
  <si>
    <t>70255500</t>
  </si>
  <si>
    <t>70255510</t>
  </si>
  <si>
    <t>70255520</t>
  </si>
  <si>
    <t>70255530</t>
  </si>
  <si>
    <t>70255540</t>
  </si>
  <si>
    <t>70256000</t>
  </si>
  <si>
    <t>70256010</t>
  </si>
  <si>
    <t>70256020</t>
  </si>
  <si>
    <t>70256030</t>
  </si>
  <si>
    <t>70256040</t>
  </si>
  <si>
    <t>70256050</t>
  </si>
  <si>
    <t>70256060</t>
  </si>
  <si>
    <t>70256070</t>
  </si>
  <si>
    <t>70256080</t>
  </si>
  <si>
    <t>70256090</t>
  </si>
  <si>
    <t>70256100</t>
  </si>
  <si>
    <t>70256110</t>
  </si>
  <si>
    <t>70256120</t>
  </si>
  <si>
    <t>70256130</t>
  </si>
  <si>
    <t>70256140</t>
  </si>
  <si>
    <t>70256150</t>
  </si>
  <si>
    <t>70256160</t>
  </si>
  <si>
    <t>70256170</t>
  </si>
  <si>
    <t>70256180</t>
  </si>
  <si>
    <t>70256190</t>
  </si>
  <si>
    <t>70256200</t>
  </si>
  <si>
    <t>70256210</t>
  </si>
  <si>
    <t>70256220</t>
  </si>
  <si>
    <t>70256400</t>
  </si>
  <si>
    <t>70256500</t>
  </si>
  <si>
    <t>70256510</t>
  </si>
  <si>
    <t>70256520</t>
  </si>
  <si>
    <t>70256530</t>
  </si>
  <si>
    <t>70256540</t>
  </si>
  <si>
    <t>70257000</t>
  </si>
  <si>
    <t>70257010</t>
  </si>
  <si>
    <t>70257020</t>
  </si>
  <si>
    <t>70257030</t>
  </si>
  <si>
    <t>70257040</t>
  </si>
  <si>
    <t>70257050</t>
  </si>
  <si>
    <t>70257060</t>
  </si>
  <si>
    <t>70257070</t>
  </si>
  <si>
    <t>70257080</t>
  </si>
  <si>
    <t>70257090</t>
  </si>
  <si>
    <t>70257100</t>
  </si>
  <si>
    <t>70257110</t>
  </si>
  <si>
    <t>70257120</t>
  </si>
  <si>
    <t>70257130</t>
  </si>
  <si>
    <t>70257140</t>
  </si>
  <si>
    <t>70257150</t>
  </si>
  <si>
    <t>70257160</t>
  </si>
  <si>
    <t>70257170</t>
  </si>
  <si>
    <t>70257180</t>
  </si>
  <si>
    <t>70257190</t>
  </si>
  <si>
    <t>70257200</t>
  </si>
  <si>
    <t>70257400</t>
  </si>
  <si>
    <t>70257500</t>
  </si>
  <si>
    <t>70257510</t>
  </si>
  <si>
    <t>70257520</t>
  </si>
  <si>
    <t>70257530</t>
  </si>
  <si>
    <t>70257540</t>
  </si>
  <si>
    <t>70258000</t>
  </si>
  <si>
    <t>70258010</t>
  </si>
  <si>
    <t>70258020</t>
  </si>
  <si>
    <t>70258030</t>
  </si>
  <si>
    <t>70258040</t>
  </si>
  <si>
    <t>70258050</t>
  </si>
  <si>
    <t>70258060</t>
  </si>
  <si>
    <t>70258070</t>
  </si>
  <si>
    <t>70258080</t>
  </si>
  <si>
    <t>70258090</t>
  </si>
  <si>
    <t>70258100</t>
  </si>
  <si>
    <t>70258110</t>
  </si>
  <si>
    <t>70258120</t>
  </si>
  <si>
    <t>70258130</t>
  </si>
  <si>
    <t>70258140</t>
  </si>
  <si>
    <t>70258150</t>
  </si>
  <si>
    <t>70258160</t>
  </si>
  <si>
    <t>70258170</t>
  </si>
  <si>
    <t>70258180</t>
  </si>
  <si>
    <t>70258190</t>
  </si>
  <si>
    <t>70258400</t>
  </si>
  <si>
    <t>70258500</t>
  </si>
  <si>
    <t>70258510</t>
  </si>
  <si>
    <t>70258520</t>
  </si>
  <si>
    <t>70258530</t>
  </si>
  <si>
    <t>70258540</t>
  </si>
  <si>
    <t>70272000</t>
  </si>
  <si>
    <t>70272010</t>
  </si>
  <si>
    <t>70272020</t>
  </si>
  <si>
    <t>70272030</t>
  </si>
  <si>
    <t>70272040</t>
  </si>
  <si>
    <t>70272050</t>
  </si>
  <si>
    <t>70272060</t>
  </si>
  <si>
    <t>70272070</t>
  </si>
  <si>
    <t>70272080</t>
  </si>
  <si>
    <t>70272090</t>
  </si>
  <si>
    <t>70272100</t>
  </si>
  <si>
    <t>70272110</t>
  </si>
  <si>
    <t>70272500</t>
  </si>
  <si>
    <t>70272510</t>
  </si>
  <si>
    <t>70272520</t>
  </si>
  <si>
    <t>70272530</t>
  </si>
  <si>
    <t>70272540</t>
  </si>
  <si>
    <t>70273000</t>
  </si>
  <si>
    <t>70273010</t>
  </si>
  <si>
    <t>70273020</t>
  </si>
  <si>
    <t>70273030</t>
  </si>
  <si>
    <t>70273040</t>
  </si>
  <si>
    <t>70273050</t>
  </si>
  <si>
    <t>70273060</t>
  </si>
  <si>
    <t>70273070</t>
  </si>
  <si>
    <t>70273080</t>
  </si>
  <si>
    <t>70273090</t>
  </si>
  <si>
    <t>70273100</t>
  </si>
  <si>
    <t>70273110</t>
  </si>
  <si>
    <t>70273400</t>
  </si>
  <si>
    <t>70273500</t>
  </si>
  <si>
    <t>70273510</t>
  </si>
  <si>
    <t>70273520</t>
  </si>
  <si>
    <t>70273530</t>
  </si>
  <si>
    <t>70273540</t>
  </si>
  <si>
    <t>70274000</t>
  </si>
  <si>
    <t>70274010</t>
  </si>
  <si>
    <t>70274020</t>
  </si>
  <si>
    <t>70274030</t>
  </si>
  <si>
    <t>70274040</t>
  </si>
  <si>
    <t>70274050</t>
  </si>
  <si>
    <t>70274060</t>
  </si>
  <si>
    <t>70274070</t>
  </si>
  <si>
    <t>70274080</t>
  </si>
  <si>
    <t>70274090</t>
  </si>
  <si>
    <t>70274100</t>
  </si>
  <si>
    <t>70274110</t>
  </si>
  <si>
    <t>70274500</t>
  </si>
  <si>
    <t>70274510</t>
  </si>
  <si>
    <t>70274520</t>
  </si>
  <si>
    <t>70274530</t>
  </si>
  <si>
    <t>70274540</t>
  </si>
  <si>
    <t>70275000</t>
  </si>
  <si>
    <t>70275010</t>
  </si>
  <si>
    <t>70275020</t>
  </si>
  <si>
    <t>70275030</t>
  </si>
  <si>
    <t>70275040</t>
  </si>
  <si>
    <t>70275050</t>
  </si>
  <si>
    <t>70275060</t>
  </si>
  <si>
    <t>70275070</t>
  </si>
  <si>
    <t>70275080</t>
  </si>
  <si>
    <t>70275090</t>
  </si>
  <si>
    <t>70275100</t>
  </si>
  <si>
    <t>70275110</t>
  </si>
  <si>
    <t>70275400</t>
  </si>
  <si>
    <t>70275450</t>
  </si>
  <si>
    <t>70275500</t>
  </si>
  <si>
    <t>70275510</t>
  </si>
  <si>
    <t>70275520</t>
  </si>
  <si>
    <t>70275530</t>
  </si>
  <si>
    <t>70275540</t>
  </si>
  <si>
    <t>70275970</t>
  </si>
  <si>
    <t xml:space="preserve">412 Lote Único </t>
  </si>
  <si>
    <t>70276000</t>
  </si>
  <si>
    <t>70276010</t>
  </si>
  <si>
    <t>70276020</t>
  </si>
  <si>
    <t>70276030</t>
  </si>
  <si>
    <t>70276040</t>
  </si>
  <si>
    <t>70276050</t>
  </si>
  <si>
    <t>70276060</t>
  </si>
  <si>
    <t>70276070</t>
  </si>
  <si>
    <t>70276080</t>
  </si>
  <si>
    <t>70276090</t>
  </si>
  <si>
    <t>70276100</t>
  </si>
  <si>
    <t>70276110</t>
  </si>
  <si>
    <t>70276120</t>
  </si>
  <si>
    <t>70276130</t>
  </si>
  <si>
    <t>70276140</t>
  </si>
  <si>
    <t>70276150</t>
  </si>
  <si>
    <t>70276160</t>
  </si>
  <si>
    <t>70276170</t>
  </si>
  <si>
    <t>70276180</t>
  </si>
  <si>
    <t>70276190</t>
  </si>
  <si>
    <t>70276200</t>
  </si>
  <si>
    <t>70276210</t>
  </si>
  <si>
    <t>70276400</t>
  </si>
  <si>
    <t>70276500</t>
  </si>
  <si>
    <t>70276510</t>
  </si>
  <si>
    <t>70276520</t>
  </si>
  <si>
    <t>70276530</t>
  </si>
  <si>
    <t>70276540</t>
  </si>
  <si>
    <t>70277000</t>
  </si>
  <si>
    <t>70277010</t>
  </si>
  <si>
    <t>70277020</t>
  </si>
  <si>
    <t>70277030</t>
  </si>
  <si>
    <t>70277040</t>
  </si>
  <si>
    <t>70277050</t>
  </si>
  <si>
    <t>70277060</t>
  </si>
  <si>
    <t>70277070</t>
  </si>
  <si>
    <t>70277080</t>
  </si>
  <si>
    <t>70277090</t>
  </si>
  <si>
    <t>70277100</t>
  </si>
  <si>
    <t>70277110</t>
  </si>
  <si>
    <t>70277120</t>
  </si>
  <si>
    <t>70277130</t>
  </si>
  <si>
    <t>70277140</t>
  </si>
  <si>
    <t>70277150</t>
  </si>
  <si>
    <t>70277160</t>
  </si>
  <si>
    <t>70277170</t>
  </si>
  <si>
    <t>70277180</t>
  </si>
  <si>
    <t>70277190</t>
  </si>
  <si>
    <t>70277200</t>
  </si>
  <si>
    <t>70277210</t>
  </si>
  <si>
    <t>70277220</t>
  </si>
  <si>
    <t>70277400</t>
  </si>
  <si>
    <t>70277500</t>
  </si>
  <si>
    <t>70277510</t>
  </si>
  <si>
    <t>70277520</t>
  </si>
  <si>
    <t>70277530</t>
  </si>
  <si>
    <t>70277540</t>
  </si>
  <si>
    <t>70277900</t>
  </si>
  <si>
    <t xml:space="preserve"> High Tech Celular</t>
  </si>
  <si>
    <t>70278000</t>
  </si>
  <si>
    <t>70278010</t>
  </si>
  <si>
    <t>70278020</t>
  </si>
  <si>
    <t>70278030</t>
  </si>
  <si>
    <t>70278040</t>
  </si>
  <si>
    <t>70278050</t>
  </si>
  <si>
    <t>70278060</t>
  </si>
  <si>
    <t>70278070</t>
  </si>
  <si>
    <t>70278080</t>
  </si>
  <si>
    <t>70278090</t>
  </si>
  <si>
    <t>70278100</t>
  </si>
  <si>
    <t>70278110</t>
  </si>
  <si>
    <t>70278120</t>
  </si>
  <si>
    <t>70278130</t>
  </si>
  <si>
    <t>70278140</t>
  </si>
  <si>
    <t>70278150</t>
  </si>
  <si>
    <t>70278160</t>
  </si>
  <si>
    <t>70278170</t>
  </si>
  <si>
    <t>70278180</t>
  </si>
  <si>
    <t>70278190</t>
  </si>
  <si>
    <t>70278200</t>
  </si>
  <si>
    <t>70278400</t>
  </si>
  <si>
    <t>70278500</t>
  </si>
  <si>
    <t>70278510</t>
  </si>
  <si>
    <t>70278520</t>
  </si>
  <si>
    <t>70278530</t>
  </si>
  <si>
    <t>70278540</t>
  </si>
  <si>
    <t>70292000</t>
  </si>
  <si>
    <t>70292010</t>
  </si>
  <si>
    <t>70292020</t>
  </si>
  <si>
    <t>70292030</t>
  </si>
  <si>
    <t>70292040</t>
  </si>
  <si>
    <t>70292050</t>
  </si>
  <si>
    <t>70292060</t>
  </si>
  <si>
    <t>70292070</t>
  </si>
  <si>
    <t>70292080</t>
  </si>
  <si>
    <t>70292090</t>
  </si>
  <si>
    <t>70292100</t>
  </si>
  <si>
    <t>70292110</t>
  </si>
  <si>
    <t>70292500</t>
  </si>
  <si>
    <t>70292510</t>
  </si>
  <si>
    <t>70292520</t>
  </si>
  <si>
    <t>70292530</t>
  </si>
  <si>
    <t>70293000</t>
  </si>
  <si>
    <t>70293010</t>
  </si>
  <si>
    <t>70293020</t>
  </si>
  <si>
    <t>70293030</t>
  </si>
  <si>
    <t>70293040</t>
  </si>
  <si>
    <t>70293050</t>
  </si>
  <si>
    <t>70293060</t>
  </si>
  <si>
    <t>70293070</t>
  </si>
  <si>
    <t>70293080</t>
  </si>
  <si>
    <t>70293090</t>
  </si>
  <si>
    <t>70293100</t>
  </si>
  <si>
    <t>70293110</t>
  </si>
  <si>
    <t>70293400</t>
  </si>
  <si>
    <t>70293500</t>
  </si>
  <si>
    <t>70293510</t>
  </si>
  <si>
    <t>70293520</t>
  </si>
  <si>
    <t>70293530</t>
  </si>
  <si>
    <t>70294000</t>
  </si>
  <si>
    <t>70294010</t>
  </si>
  <si>
    <t>70294020</t>
  </si>
  <si>
    <t>70294030</t>
  </si>
  <si>
    <t>70294040</t>
  </si>
  <si>
    <t>70294050</t>
  </si>
  <si>
    <t>70294060</t>
  </si>
  <si>
    <t>70294070</t>
  </si>
  <si>
    <t>70294080</t>
  </si>
  <si>
    <t>70294090</t>
  </si>
  <si>
    <t>70294100</t>
  </si>
  <si>
    <t>70294110</t>
  </si>
  <si>
    <t>70294500</t>
  </si>
  <si>
    <t>70294510</t>
  </si>
  <si>
    <t>70294520</t>
  </si>
  <si>
    <t>70294530</t>
  </si>
  <si>
    <t>70294540</t>
  </si>
  <si>
    <t>70295000</t>
  </si>
  <si>
    <t>70295010</t>
  </si>
  <si>
    <t>70295020</t>
  </si>
  <si>
    <t>70295030</t>
  </si>
  <si>
    <t>70295040</t>
  </si>
  <si>
    <t>70295050</t>
  </si>
  <si>
    <t>70295060</t>
  </si>
  <si>
    <t>70295070</t>
  </si>
  <si>
    <t>70295080</t>
  </si>
  <si>
    <t>70295090</t>
  </si>
  <si>
    <t>70295100</t>
  </si>
  <si>
    <t>70295110</t>
  </si>
  <si>
    <t>70295400</t>
  </si>
  <si>
    <t>70295500</t>
  </si>
  <si>
    <t>70295510</t>
  </si>
  <si>
    <t>70295520</t>
  </si>
  <si>
    <t>70295530</t>
  </si>
  <si>
    <t>70295540</t>
  </si>
  <si>
    <t>70296000</t>
  </si>
  <si>
    <t>70296010</t>
  </si>
  <si>
    <t>70296020</t>
  </si>
  <si>
    <t>70296030</t>
  </si>
  <si>
    <t>70296040</t>
  </si>
  <si>
    <t>70296050</t>
  </si>
  <si>
    <t>70296060</t>
  </si>
  <si>
    <t>70296070</t>
  </si>
  <si>
    <t>70296080</t>
  </si>
  <si>
    <t>70296090</t>
  </si>
  <si>
    <t>70296100</t>
  </si>
  <si>
    <t>70296110</t>
  </si>
  <si>
    <t>70296120</t>
  </si>
  <si>
    <t>70296130</t>
  </si>
  <si>
    <t>70296140</t>
  </si>
  <si>
    <t>70296150</t>
  </si>
  <si>
    <t>70296160</t>
  </si>
  <si>
    <t>70296170</t>
  </si>
  <si>
    <t>70296180</t>
  </si>
  <si>
    <t>70296190</t>
  </si>
  <si>
    <t>70296200</t>
  </si>
  <si>
    <t>70296400</t>
  </si>
  <si>
    <t>70296500</t>
  </si>
  <si>
    <t>70296510</t>
  </si>
  <si>
    <t>70296520</t>
  </si>
  <si>
    <t>70296530</t>
  </si>
  <si>
    <t>70296540</t>
  </si>
  <si>
    <t>70297000</t>
  </si>
  <si>
    <t>70297010</t>
  </si>
  <si>
    <t>70297020</t>
  </si>
  <si>
    <t>70297030</t>
  </si>
  <si>
    <t>70297040</t>
  </si>
  <si>
    <t>70297050</t>
  </si>
  <si>
    <t>70297060</t>
  </si>
  <si>
    <t>70297070</t>
  </si>
  <si>
    <t>70297080</t>
  </si>
  <si>
    <t>70297090</t>
  </si>
  <si>
    <t>70297100</t>
  </si>
  <si>
    <t>70297110</t>
  </si>
  <si>
    <t>70297120</t>
  </si>
  <si>
    <t>70297130</t>
  </si>
  <si>
    <t>70297140</t>
  </si>
  <si>
    <t>70297150</t>
  </si>
  <si>
    <t>70297160</t>
  </si>
  <si>
    <t>70297170</t>
  </si>
  <si>
    <t>70297180</t>
  </si>
  <si>
    <t>70297190</t>
  </si>
  <si>
    <t>70297200</t>
  </si>
  <si>
    <t>70297400</t>
  </si>
  <si>
    <t>70297500</t>
  </si>
  <si>
    <t>70297510</t>
  </si>
  <si>
    <t>70297520</t>
  </si>
  <si>
    <t>70297530</t>
  </si>
  <si>
    <t>70297540</t>
  </si>
  <si>
    <t>70298000</t>
  </si>
  <si>
    <t>70298010</t>
  </si>
  <si>
    <t>70298020</t>
  </si>
  <si>
    <t>70298030</t>
  </si>
  <si>
    <t>70298040</t>
  </si>
  <si>
    <t>70298050</t>
  </si>
  <si>
    <t>70298060</t>
  </si>
  <si>
    <t>70298070</t>
  </si>
  <si>
    <t>70298080</t>
  </si>
  <si>
    <t>70298090</t>
  </si>
  <si>
    <t>70298100</t>
  </si>
  <si>
    <t>70298110</t>
  </si>
  <si>
    <t>70298120</t>
  </si>
  <si>
    <t>70298130</t>
  </si>
  <si>
    <t>70298140</t>
  </si>
  <si>
    <t>70298150</t>
  </si>
  <si>
    <t>70298160</t>
  </si>
  <si>
    <t>70298170</t>
  </si>
  <si>
    <t>70298180</t>
  </si>
  <si>
    <t>70298190</t>
  </si>
  <si>
    <t>70298200</t>
  </si>
  <si>
    <t>70298210</t>
  </si>
  <si>
    <t>70298400</t>
  </si>
  <si>
    <t>70298500</t>
  </si>
  <si>
    <t>70298510</t>
  </si>
  <si>
    <t>70298520</t>
  </si>
  <si>
    <t>70298530</t>
  </si>
  <si>
    <t>70298540</t>
  </si>
  <si>
    <t>70299000</t>
  </si>
  <si>
    <t>70299010</t>
  </si>
  <si>
    <t>70299020</t>
  </si>
  <si>
    <t>70299030</t>
  </si>
  <si>
    <t>70299040</t>
  </si>
  <si>
    <t>70299050</t>
  </si>
  <si>
    <t>70299060</t>
  </si>
  <si>
    <t>70299070</t>
  </si>
  <si>
    <t>70299080</t>
  </si>
  <si>
    <t>70299090</t>
  </si>
  <si>
    <t>70299100</t>
  </si>
  <si>
    <t>70299110</t>
  </si>
  <si>
    <t>70299120</t>
  </si>
  <si>
    <t>70299130</t>
  </si>
  <si>
    <t>70299140</t>
  </si>
  <si>
    <t>70299150</t>
  </si>
  <si>
    <t>70299160</t>
  </si>
  <si>
    <t>70299170</t>
  </si>
  <si>
    <t>70299180</t>
  </si>
  <si>
    <t>70299190</t>
  </si>
  <si>
    <t>70300000</t>
  </si>
  <si>
    <t>70300901</t>
  </si>
  <si>
    <t xml:space="preserve"> Edifício União</t>
  </si>
  <si>
    <t>70300902</t>
  </si>
  <si>
    <t>70300903</t>
  </si>
  <si>
    <t xml:space="preserve"> Instituto de Seguridade Social dos Correios e Telégrafos (Postalis)</t>
  </si>
  <si>
    <t>70300904</t>
  </si>
  <si>
    <t xml:space="preserve"> Companhia de Água e Esgoto de Brasília (CAESB)</t>
  </si>
  <si>
    <t>70300905</t>
  </si>
  <si>
    <t xml:space="preserve"> Companhia Energética de Brasília (CEB)</t>
  </si>
  <si>
    <t>70300906</t>
  </si>
  <si>
    <t xml:space="preserve"> Edifício Dona Ângela</t>
  </si>
  <si>
    <t>70300907</t>
  </si>
  <si>
    <t xml:space="preserve"> Edifício Embaixador</t>
  </si>
  <si>
    <t>70300908</t>
  </si>
  <si>
    <t xml:space="preserve"> Centro Comercial Amazonas</t>
  </si>
  <si>
    <t>70300910</t>
  </si>
  <si>
    <t>70300970</t>
  </si>
  <si>
    <t>70301000</t>
  </si>
  <si>
    <t>70302000</t>
  </si>
  <si>
    <t>70302903</t>
  </si>
  <si>
    <t xml:space="preserve"> Telecomunicações de Brasília S</t>
  </si>
  <si>
    <t>70302905</t>
  </si>
  <si>
    <t>70302907</t>
  </si>
  <si>
    <t xml:space="preserve"> Edifício OK</t>
  </si>
  <si>
    <t>70302908</t>
  </si>
  <si>
    <t xml:space="preserve"> Edifício Ariston</t>
  </si>
  <si>
    <t>70302911</t>
  </si>
  <si>
    <t xml:space="preserve"> Edifício Paulo Sarasate</t>
  </si>
  <si>
    <t>70302912</t>
  </si>
  <si>
    <t xml:space="preserve"> Edifício Jockey Club</t>
  </si>
  <si>
    <t>70302913</t>
  </si>
  <si>
    <t>70302914</t>
  </si>
  <si>
    <t xml:space="preserve"> Edifício Cedro II</t>
  </si>
  <si>
    <t>70302915</t>
  </si>
  <si>
    <t xml:space="preserve">174 </t>
  </si>
  <si>
    <t>70302916</t>
  </si>
  <si>
    <t xml:space="preserve"> Tele Centro Oeste Celular Participações</t>
  </si>
  <si>
    <t>70302917</t>
  </si>
  <si>
    <t xml:space="preserve"> Edifício Presidente Dutra</t>
  </si>
  <si>
    <t>70302918</t>
  </si>
  <si>
    <t xml:space="preserve">278 </t>
  </si>
  <si>
    <t>70303000</t>
  </si>
  <si>
    <t>70303900</t>
  </si>
  <si>
    <t xml:space="preserve"> Edifício Ceará</t>
  </si>
  <si>
    <t>70303901</t>
  </si>
  <si>
    <t xml:space="preserve">B Lote 40 </t>
  </si>
  <si>
    <t>70303902</t>
  </si>
  <si>
    <t xml:space="preserve"> Edifício Bratur</t>
  </si>
  <si>
    <t>70303903</t>
  </si>
  <si>
    <t xml:space="preserve"> Edifício João Paulo II</t>
  </si>
  <si>
    <t>70303904</t>
  </si>
  <si>
    <t xml:space="preserve"> Edifício Geni</t>
  </si>
  <si>
    <t>70303905</t>
  </si>
  <si>
    <t>70303906</t>
  </si>
  <si>
    <t xml:space="preserve"> Edifício Yara Medeiros</t>
  </si>
  <si>
    <t>70303907</t>
  </si>
  <si>
    <t xml:space="preserve">111 </t>
  </si>
  <si>
    <t>70303908</t>
  </si>
  <si>
    <t>70303910</t>
  </si>
  <si>
    <t xml:space="preserve">134 </t>
  </si>
  <si>
    <t>70303911</t>
  </si>
  <si>
    <t xml:space="preserve">170 </t>
  </si>
  <si>
    <t>70303912</t>
  </si>
  <si>
    <t xml:space="preserve"> Edifício Paranoá</t>
  </si>
  <si>
    <t>70304000</t>
  </si>
  <si>
    <t>70304900</t>
  </si>
  <si>
    <t>70304901</t>
  </si>
  <si>
    <t xml:space="preserve"> Edifício Araguaia</t>
  </si>
  <si>
    <t>70304902</t>
  </si>
  <si>
    <t xml:space="preserve"> Empresa Brasileira de Infra-estrutura Aeroportuária (Infraero)</t>
  </si>
  <si>
    <t>70304904</t>
  </si>
  <si>
    <t xml:space="preserve"> Edifício Zarife</t>
  </si>
  <si>
    <t>70304905</t>
  </si>
  <si>
    <t>70304906</t>
  </si>
  <si>
    <t xml:space="preserve">136 </t>
  </si>
  <si>
    <t>70304907</t>
  </si>
  <si>
    <t xml:space="preserve"> Edifício Nordeste</t>
  </si>
  <si>
    <t>70304908</t>
  </si>
  <si>
    <t>70304909</t>
  </si>
  <si>
    <t xml:space="preserve"> Edifício Brasal II</t>
  </si>
  <si>
    <t>70304910</t>
  </si>
  <si>
    <t xml:space="preserve"> Edifício Anápolis</t>
  </si>
  <si>
    <t>70304911</t>
  </si>
  <si>
    <t xml:space="preserve">217 </t>
  </si>
  <si>
    <t>70304912</t>
  </si>
  <si>
    <t xml:space="preserve"> Edifício Bernardo Sayão</t>
  </si>
  <si>
    <t>70304913</t>
  </si>
  <si>
    <t xml:space="preserve">237 </t>
  </si>
  <si>
    <t>70304914</t>
  </si>
  <si>
    <t xml:space="preserve"> Edifício Israel Pinheiro</t>
  </si>
  <si>
    <t>70304915</t>
  </si>
  <si>
    <t>70305000</t>
  </si>
  <si>
    <t>70305900</t>
  </si>
  <si>
    <t xml:space="preserve"> Edifício Gilberto Salomão</t>
  </si>
  <si>
    <t>70305901</t>
  </si>
  <si>
    <t xml:space="preserve"> Edifício Nicola Caminha</t>
  </si>
  <si>
    <t>70305902</t>
  </si>
  <si>
    <t xml:space="preserve"> Banco do Brasil (Agência Setor Comercial Sul)</t>
  </si>
  <si>
    <t>70305904</t>
  </si>
  <si>
    <t xml:space="preserve"> Edifício Guiana</t>
  </si>
  <si>
    <t>70305905</t>
  </si>
  <si>
    <t xml:space="preserve"> Edifício Carvalho Hosken</t>
  </si>
  <si>
    <t>70305906</t>
  </si>
  <si>
    <t xml:space="preserve"> Edifício Galeria Mirim</t>
  </si>
  <si>
    <t>70305907</t>
  </si>
  <si>
    <t xml:space="preserve"> Edifício Paraíban</t>
  </si>
  <si>
    <t>70305908</t>
  </si>
  <si>
    <t>70305909</t>
  </si>
  <si>
    <t xml:space="preserve"> Edifício Sharp</t>
  </si>
  <si>
    <t>70305910</t>
  </si>
  <si>
    <t xml:space="preserve">22 </t>
  </si>
  <si>
    <t>70305911</t>
  </si>
  <si>
    <t xml:space="preserve"> Edifício Unitel</t>
  </si>
  <si>
    <t>70305912</t>
  </si>
  <si>
    <t xml:space="preserve"> Edifício Bolsa de Valores</t>
  </si>
  <si>
    <t>70305913</t>
  </si>
  <si>
    <t>70305914</t>
  </si>
  <si>
    <t>70305915</t>
  </si>
  <si>
    <t xml:space="preserve"> Edifício Wady Cecílio (BCN)</t>
  </si>
  <si>
    <t>70305916</t>
  </si>
  <si>
    <t xml:space="preserve"> Edifício Nominato Gustavo</t>
  </si>
  <si>
    <t>70305917</t>
  </si>
  <si>
    <t xml:space="preserve"> Edifício Assefaz II</t>
  </si>
  <si>
    <t>70305918</t>
  </si>
  <si>
    <t xml:space="preserve"> Galeria Nova Ouvidor</t>
  </si>
  <si>
    <t>70305919</t>
  </si>
  <si>
    <t xml:space="preserve"> Banco de Brasília (Agência Setor Comercial Sul)</t>
  </si>
  <si>
    <t>70305920</t>
  </si>
  <si>
    <t xml:space="preserve"> ECT - Divisão Central Filatélica</t>
  </si>
  <si>
    <t>70305921</t>
  </si>
  <si>
    <t xml:space="preserve"> Credfaz</t>
  </si>
  <si>
    <t>70306000</t>
  </si>
  <si>
    <t>70306900</t>
  </si>
  <si>
    <t>70306901</t>
  </si>
  <si>
    <t xml:space="preserve"> Edifício Ermes</t>
  </si>
  <si>
    <t>70306902</t>
  </si>
  <si>
    <t xml:space="preserve"> Edifício Sofia</t>
  </si>
  <si>
    <t>70306905</t>
  </si>
  <si>
    <t>70306906</t>
  </si>
  <si>
    <t xml:space="preserve"> Edifício Sônia (Câmara dos Dirigentes Lojistas)</t>
  </si>
  <si>
    <t>70306908</t>
  </si>
  <si>
    <t xml:space="preserve"> Edifício Jessé Freire</t>
  </si>
  <si>
    <t>70306910</t>
  </si>
  <si>
    <t>70306911</t>
  </si>
  <si>
    <t xml:space="preserve"> Edifício Federação do Comércio</t>
  </si>
  <si>
    <t>70306918</t>
  </si>
  <si>
    <t xml:space="preserve">14 </t>
  </si>
  <si>
    <t>70306970</t>
  </si>
  <si>
    <t xml:space="preserve"> AGF SCS</t>
  </si>
  <si>
    <t>70306999</t>
  </si>
  <si>
    <t xml:space="preserve"> Serv Carta, Cartão e Envelope Encomenda-Resposta - ACF Centro Sul</t>
  </si>
  <si>
    <t>70307000</t>
  </si>
  <si>
    <t>70307900</t>
  </si>
  <si>
    <t>70307901</t>
  </si>
  <si>
    <t>70307902</t>
  </si>
  <si>
    <t xml:space="preserve"> Pátio Brasil Shopping</t>
  </si>
  <si>
    <t>70308000</t>
  </si>
  <si>
    <t>70308200</t>
  </si>
  <si>
    <t>70308900</t>
  </si>
  <si>
    <t xml:space="preserve">18 </t>
  </si>
  <si>
    <t>70309900</t>
  </si>
  <si>
    <t xml:space="preserve"> Edifício Baracat</t>
  </si>
  <si>
    <t>70310500</t>
  </si>
  <si>
    <t>70310970</t>
  </si>
  <si>
    <t xml:space="preserve"> TAE Estação Galeria do Metrô</t>
  </si>
  <si>
    <t>70311000</t>
  </si>
  <si>
    <t>70312000</t>
  </si>
  <si>
    <t>70312900</t>
  </si>
  <si>
    <t xml:space="preserve"> ECT - Edifício Telex</t>
  </si>
  <si>
    <t>70312901</t>
  </si>
  <si>
    <t xml:space="preserve"> Hotel St Peter</t>
  </si>
  <si>
    <t>70312970</t>
  </si>
  <si>
    <t xml:space="preserve"> AC Setor Hoteleiro Sul</t>
  </si>
  <si>
    <t>70312971</t>
  </si>
  <si>
    <t xml:space="preserve"> TAE Setor Hoteleiro Sul</t>
  </si>
  <si>
    <t>70312999</t>
  </si>
  <si>
    <t xml:space="preserve"> Serv Carta, Cartão e Envelope Encomenda-Resposta - AC SHS</t>
  </si>
  <si>
    <t>70313000</t>
  </si>
  <si>
    <t>70313901</t>
  </si>
  <si>
    <t xml:space="preserve"> Econotel</t>
  </si>
  <si>
    <t>70313914</t>
  </si>
  <si>
    <t xml:space="preserve"> Edifício José Barros</t>
  </si>
  <si>
    <t>70313915</t>
  </si>
  <si>
    <t>70313916</t>
  </si>
  <si>
    <t xml:space="preserve"> Edifício CACB</t>
  </si>
  <si>
    <t>70314000</t>
  </si>
  <si>
    <t>70314900</t>
  </si>
  <si>
    <t>70315000</t>
  </si>
  <si>
    <t>70315900</t>
  </si>
  <si>
    <t>70316000</t>
  </si>
  <si>
    <t>70316100</t>
  </si>
  <si>
    <t>70316102</t>
  </si>
  <si>
    <t>70316109</t>
  </si>
  <si>
    <t>70316900</t>
  </si>
  <si>
    <t xml:space="preserve"> Edifício Oscar Niemeyer</t>
  </si>
  <si>
    <t>70316901</t>
  </si>
  <si>
    <t xml:space="preserve"> Hotel Meliá Brasilia</t>
  </si>
  <si>
    <t>70316902</t>
  </si>
  <si>
    <t xml:space="preserve"> Business Center Hotel e Flat</t>
  </si>
  <si>
    <t>70316903</t>
  </si>
  <si>
    <t xml:space="preserve"> Hotel Meliá Confort</t>
  </si>
  <si>
    <t>70317900</t>
  </si>
  <si>
    <t>70318900</t>
  </si>
  <si>
    <t>70322000</t>
  </si>
  <si>
    <t>70322900</t>
  </si>
  <si>
    <t xml:space="preserve"> Hotel Nacional</t>
  </si>
  <si>
    <t>70322901</t>
  </si>
  <si>
    <t xml:space="preserve"> Hotel Bonaparte</t>
  </si>
  <si>
    <t>70322902</t>
  </si>
  <si>
    <t xml:space="preserve"> Hotel St Paul</t>
  </si>
  <si>
    <t>70322903</t>
  </si>
  <si>
    <t xml:space="preserve"> Riviera Hotel</t>
  </si>
  <si>
    <t>70322904</t>
  </si>
  <si>
    <t xml:space="preserve"> Hotel Planalto</t>
  </si>
  <si>
    <t>70322905</t>
  </si>
  <si>
    <t xml:space="preserve"> Hotel Continental</t>
  </si>
  <si>
    <t>70322906</t>
  </si>
  <si>
    <t xml:space="preserve"> Brasília Imperial Hotel</t>
  </si>
  <si>
    <t>70322907</t>
  </si>
  <si>
    <t xml:space="preserve"> Hotel das Nações</t>
  </si>
  <si>
    <t>70322908</t>
  </si>
  <si>
    <t xml:space="preserve"> Bristol Hotel</t>
  </si>
  <si>
    <t>70322909</t>
  </si>
  <si>
    <t xml:space="preserve"> Alvorada Hotel</t>
  </si>
  <si>
    <t>70322910</t>
  </si>
  <si>
    <t xml:space="preserve"> Hotel das Américas</t>
  </si>
  <si>
    <t>70322911</t>
  </si>
  <si>
    <t xml:space="preserve"> Phenícia Hotel</t>
  </si>
  <si>
    <t>70322912</t>
  </si>
  <si>
    <t xml:space="preserve"> Naoum Plaza Hotel</t>
  </si>
  <si>
    <t>70322913</t>
  </si>
  <si>
    <t xml:space="preserve"> Carlton Hotel</t>
  </si>
  <si>
    <t>70322914</t>
  </si>
  <si>
    <t xml:space="preserve"> San Marco Hotel</t>
  </si>
  <si>
    <t>70322915</t>
  </si>
  <si>
    <t xml:space="preserve"> Business Convention Hotel e Flats - Brasil XXI</t>
  </si>
  <si>
    <t>70322916</t>
  </si>
  <si>
    <t xml:space="preserve"> Hotel Econotel</t>
  </si>
  <si>
    <t>70322917</t>
  </si>
  <si>
    <t xml:space="preserve"> Grand Bittar Hotel</t>
  </si>
  <si>
    <t>70323900</t>
  </si>
  <si>
    <t>703 Bloco B Lote 16</t>
  </si>
  <si>
    <t>70324900</t>
  </si>
  <si>
    <t xml:space="preserve"> Edifício Arnaldo Villares</t>
  </si>
  <si>
    <t>70325900</t>
  </si>
  <si>
    <t>70326900</t>
  </si>
  <si>
    <t xml:space="preserve"> Edifício José Severo</t>
  </si>
  <si>
    <t>70327900</t>
  </si>
  <si>
    <t>70328900</t>
  </si>
  <si>
    <t xml:space="preserve"> Empresa Brasileira de Telecomunicações S</t>
  </si>
  <si>
    <t>70329900</t>
  </si>
  <si>
    <t xml:space="preserve"> Edifício Bradesco Brasília</t>
  </si>
  <si>
    <t>70330000</t>
  </si>
  <si>
    <t>70330010</t>
  </si>
  <si>
    <t>70330020</t>
  </si>
  <si>
    <t>70330030</t>
  </si>
  <si>
    <t>70330040</t>
  </si>
  <si>
    <t>70330050</t>
  </si>
  <si>
    <t>70330060</t>
  </si>
  <si>
    <t>70330070</t>
  </si>
  <si>
    <t>70330080</t>
  </si>
  <si>
    <t>70330090</t>
  </si>
  <si>
    <t>70330100</t>
  </si>
  <si>
    <t>70330110</t>
  </si>
  <si>
    <t>70330400</t>
  </si>
  <si>
    <t>103</t>
  </si>
  <si>
    <t>70330500</t>
  </si>
  <si>
    <t>70330510</t>
  </si>
  <si>
    <t>70330515</t>
  </si>
  <si>
    <t>70330520</t>
  </si>
  <si>
    <t>70330522</t>
  </si>
  <si>
    <t>70330525</t>
  </si>
  <si>
    <t>70330530</t>
  </si>
  <si>
    <t>70330535</t>
  </si>
  <si>
    <t>70330545</t>
  </si>
  <si>
    <t>70330550</t>
  </si>
  <si>
    <t>70330700</t>
  </si>
  <si>
    <t>70330710</t>
  </si>
  <si>
    <t>70330720</t>
  </si>
  <si>
    <t>70330730</t>
  </si>
  <si>
    <t>70331500</t>
  </si>
  <si>
    <t>70331510</t>
  </si>
  <si>
    <t>70331515</t>
  </si>
  <si>
    <t>70331520</t>
  </si>
  <si>
    <t>70331525</t>
  </si>
  <si>
    <t>70331530</t>
  </si>
  <si>
    <t>70331535</t>
  </si>
  <si>
    <t>70331550</t>
  </si>
  <si>
    <t>70331560</t>
  </si>
  <si>
    <t>70331570</t>
  </si>
  <si>
    <t>70331700</t>
  </si>
  <si>
    <t>70331701</t>
  </si>
  <si>
    <t>70331702</t>
  </si>
  <si>
    <t>70331703</t>
  </si>
  <si>
    <t>70331704</t>
  </si>
  <si>
    <t>70331705</t>
  </si>
  <si>
    <t>70331706</t>
  </si>
  <si>
    <t>70331707</t>
  </si>
  <si>
    <t>70331708</t>
  </si>
  <si>
    <t>70331709</t>
  </si>
  <si>
    <t>70331710</t>
  </si>
  <si>
    <t>70331711</t>
  </si>
  <si>
    <t>70331712</t>
  </si>
  <si>
    <t>70331713</t>
  </si>
  <si>
    <t>70331714</t>
  </si>
  <si>
    <t>70331715</t>
  </si>
  <si>
    <t>70331716</t>
  </si>
  <si>
    <t>70331717</t>
  </si>
  <si>
    <t>70331718</t>
  </si>
  <si>
    <t>70331750</t>
  </si>
  <si>
    <t>70331751</t>
  </si>
  <si>
    <t>70331752</t>
  </si>
  <si>
    <t>70331753</t>
  </si>
  <si>
    <t>70331754</t>
  </si>
  <si>
    <t>70331755</t>
  </si>
  <si>
    <t>70331756</t>
  </si>
  <si>
    <t>70331757</t>
  </si>
  <si>
    <t>70331758</t>
  </si>
  <si>
    <t>70331759</t>
  </si>
  <si>
    <t>70331760</t>
  </si>
  <si>
    <t>70331761</t>
  </si>
  <si>
    <t>70331762</t>
  </si>
  <si>
    <t>70331763</t>
  </si>
  <si>
    <t>70331764</t>
  </si>
  <si>
    <t>70331765</t>
  </si>
  <si>
    <t>70331766</t>
  </si>
  <si>
    <t>70331767</t>
  </si>
  <si>
    <t>70331768</t>
  </si>
  <si>
    <t>70332900</t>
  </si>
  <si>
    <t xml:space="preserve"> TV Rádio Nacional (Radiobrás)</t>
  </si>
  <si>
    <t>70333900</t>
  </si>
  <si>
    <t>70334900</t>
  </si>
  <si>
    <t xml:space="preserve"> Edifício Pioneiras Sociais</t>
  </si>
  <si>
    <t>70335900</t>
  </si>
  <si>
    <t xml:space="preserve"> Hospital de Base do Distrito Federal</t>
  </si>
  <si>
    <t>70335901</t>
  </si>
  <si>
    <t xml:space="preserve"> Hospital Sarah Kubitschek</t>
  </si>
  <si>
    <t>70335902</t>
  </si>
  <si>
    <t xml:space="preserve"> CPD (Centro de Processamento de Dados FHDF)</t>
  </si>
  <si>
    <t>70336000</t>
  </si>
  <si>
    <t>70336010</t>
  </si>
  <si>
    <t>70336020</t>
  </si>
  <si>
    <t>70336030</t>
  </si>
  <si>
    <t>70336040</t>
  </si>
  <si>
    <t>70336050</t>
  </si>
  <si>
    <t>70336060</t>
  </si>
  <si>
    <t>70336070</t>
  </si>
  <si>
    <t>70336080</t>
  </si>
  <si>
    <t>70336090</t>
  </si>
  <si>
    <t>70336100</t>
  </si>
  <si>
    <t>70336110</t>
  </si>
  <si>
    <t>70336400</t>
  </si>
  <si>
    <t>70336500</t>
  </si>
  <si>
    <t>70336510</t>
  </si>
  <si>
    <t>70336520</t>
  </si>
  <si>
    <t>70336530</t>
  </si>
  <si>
    <t>70336540</t>
  </si>
  <si>
    <t>70336550</t>
  </si>
  <si>
    <t>70337000</t>
  </si>
  <si>
    <t>70337010</t>
  </si>
  <si>
    <t>70337020</t>
  </si>
  <si>
    <t>70337030</t>
  </si>
  <si>
    <t>70337040</t>
  </si>
  <si>
    <t>70337050</t>
  </si>
  <si>
    <t>70337060</t>
  </si>
  <si>
    <t>70337070</t>
  </si>
  <si>
    <t>70337080</t>
  </si>
  <si>
    <t>70337090</t>
  </si>
  <si>
    <t>70337100</t>
  </si>
  <si>
    <t>70337110</t>
  </si>
  <si>
    <t>70337500</t>
  </si>
  <si>
    <t>70337510</t>
  </si>
  <si>
    <t>70337520</t>
  </si>
  <si>
    <t>70337530</t>
  </si>
  <si>
    <t>70337540</t>
  </si>
  <si>
    <t>70338000</t>
  </si>
  <si>
    <t>70338010</t>
  </si>
  <si>
    <t>70338020</t>
  </si>
  <si>
    <t>70338030</t>
  </si>
  <si>
    <t>70338040</t>
  </si>
  <si>
    <t>70338050</t>
  </si>
  <si>
    <t>70338060</t>
  </si>
  <si>
    <t>70338070</t>
  </si>
  <si>
    <t>70338080</t>
  </si>
  <si>
    <t>70338090</t>
  </si>
  <si>
    <t>70338100</t>
  </si>
  <si>
    <t>70338400</t>
  </si>
  <si>
    <t>70338500</t>
  </si>
  <si>
    <t>70338510</t>
  </si>
  <si>
    <t>70338515</t>
  </si>
  <si>
    <t>70338520</t>
  </si>
  <si>
    <t>70338525</t>
  </si>
  <si>
    <t>70338530</t>
  </si>
  <si>
    <t>70338535</t>
  </si>
  <si>
    <t>70338540</t>
  </si>
  <si>
    <t>70338545</t>
  </si>
  <si>
    <t>70338555</t>
  </si>
  <si>
    <t>70340000</t>
  </si>
  <si>
    <t>70340901</t>
  </si>
  <si>
    <t>70340902</t>
  </si>
  <si>
    <t>70340903</t>
  </si>
  <si>
    <t xml:space="preserve"> Edifício Intercon</t>
  </si>
  <si>
    <t>70340904</t>
  </si>
  <si>
    <t xml:space="preserve"> Edifício Lex</t>
  </si>
  <si>
    <t>70340905</t>
  </si>
  <si>
    <t xml:space="preserve"> Edifício Palácio da Imprensa</t>
  </si>
  <si>
    <t>70340906</t>
  </si>
  <si>
    <t xml:space="preserve"> Centro Empresarial Assis Chateaubriand</t>
  </si>
  <si>
    <t>70340907</t>
  </si>
  <si>
    <t xml:space="preserve"> Centro Empresarial Brasília</t>
  </si>
  <si>
    <t>70340908</t>
  </si>
  <si>
    <t xml:space="preserve"> Edifício Embassy Tower</t>
  </si>
  <si>
    <t>70340909</t>
  </si>
  <si>
    <t xml:space="preserve"> Edifício Dario Macêdo</t>
  </si>
  <si>
    <t>70340910</t>
  </si>
  <si>
    <t xml:space="preserve"> Edifício Record</t>
  </si>
  <si>
    <t>70342000</t>
  </si>
  <si>
    <t>70342010</t>
  </si>
  <si>
    <t>70342020</t>
  </si>
  <si>
    <t>70342030</t>
  </si>
  <si>
    <t>70342040</t>
  </si>
  <si>
    <t>70342050</t>
  </si>
  <si>
    <t>70342060</t>
  </si>
  <si>
    <t>70342070</t>
  </si>
  <si>
    <t>70342080</t>
  </si>
  <si>
    <t>70342090</t>
  </si>
  <si>
    <t>70342100</t>
  </si>
  <si>
    <t>70342110</t>
  </si>
  <si>
    <t>70342500</t>
  </si>
  <si>
    <t>70342510</t>
  </si>
  <si>
    <t>70342520</t>
  </si>
  <si>
    <t>70342530</t>
  </si>
  <si>
    <t>70342540</t>
  </si>
  <si>
    <t>70343000</t>
  </si>
  <si>
    <t>70343010</t>
  </si>
  <si>
    <t>70343020</t>
  </si>
  <si>
    <t>70343030</t>
  </si>
  <si>
    <t>70343040</t>
  </si>
  <si>
    <t>70343050</t>
  </si>
  <si>
    <t>70343060</t>
  </si>
  <si>
    <t>70343070</t>
  </si>
  <si>
    <t>70343080</t>
  </si>
  <si>
    <t>70343090</t>
  </si>
  <si>
    <t>70343100</t>
  </si>
  <si>
    <t>70343110</t>
  </si>
  <si>
    <t>70343400</t>
  </si>
  <si>
    <t>70343450</t>
  </si>
  <si>
    <t>70343500</t>
  </si>
  <si>
    <t>70343510</t>
  </si>
  <si>
    <t>70343520</t>
  </si>
  <si>
    <t>70343530</t>
  </si>
  <si>
    <t>70343540</t>
  </si>
  <si>
    <t>70343970</t>
  </si>
  <si>
    <t xml:space="preserve">304 Lote Único </t>
  </si>
  <si>
    <t>70344000</t>
  </si>
  <si>
    <t>70344010</t>
  </si>
  <si>
    <t>70344020</t>
  </si>
  <si>
    <t>70344030</t>
  </si>
  <si>
    <t>70344040</t>
  </si>
  <si>
    <t>70344050</t>
  </si>
  <si>
    <t>70344060</t>
  </si>
  <si>
    <t>70344070</t>
  </si>
  <si>
    <t>70344080</t>
  </si>
  <si>
    <t>70344090</t>
  </si>
  <si>
    <t>70344100</t>
  </si>
  <si>
    <t>70344110</t>
  </si>
  <si>
    <t>70344500</t>
  </si>
  <si>
    <t>70344510</t>
  </si>
  <si>
    <t>70344520</t>
  </si>
  <si>
    <t>70344530</t>
  </si>
  <si>
    <t>70344540</t>
  </si>
  <si>
    <t>70345000</t>
  </si>
  <si>
    <t>70345010</t>
  </si>
  <si>
    <t>70345020</t>
  </si>
  <si>
    <t>70345030</t>
  </si>
  <si>
    <t>70345040</t>
  </si>
  <si>
    <t>70345050</t>
  </si>
  <si>
    <t>70345060</t>
  </si>
  <si>
    <t>70345070</t>
  </si>
  <si>
    <t>70345080</t>
  </si>
  <si>
    <t>70345090</t>
  </si>
  <si>
    <t>70345100</t>
  </si>
  <si>
    <t>70345110</t>
  </si>
  <si>
    <t>70345400</t>
  </si>
  <si>
    <t>70345500</t>
  </si>
  <si>
    <t>70345510</t>
  </si>
  <si>
    <t>70345520</t>
  </si>
  <si>
    <t>70345530</t>
  </si>
  <si>
    <t>70345540</t>
  </si>
  <si>
    <t>70346000</t>
  </si>
  <si>
    <t>70346010</t>
  </si>
  <si>
    <t>70346020</t>
  </si>
  <si>
    <t>70346030</t>
  </si>
  <si>
    <t>70346040</t>
  </si>
  <si>
    <t>70346050</t>
  </si>
  <si>
    <t>70346060</t>
  </si>
  <si>
    <t>70346070</t>
  </si>
  <si>
    <t>70346080</t>
  </si>
  <si>
    <t>70346090</t>
  </si>
  <si>
    <t>70346100</t>
  </si>
  <si>
    <t>70346110</t>
  </si>
  <si>
    <t>70346500</t>
  </si>
  <si>
    <t>70346510</t>
  </si>
  <si>
    <t>70346520</t>
  </si>
  <si>
    <t>70346530</t>
  </si>
  <si>
    <t>70346540</t>
  </si>
  <si>
    <t>70346550</t>
  </si>
  <si>
    <t>70347000</t>
  </si>
  <si>
    <t>70347010</t>
  </si>
  <si>
    <t>70347020</t>
  </si>
  <si>
    <t>70347030</t>
  </si>
  <si>
    <t>70347040</t>
  </si>
  <si>
    <t>70347050</t>
  </si>
  <si>
    <t>70347060</t>
  </si>
  <si>
    <t>70347070</t>
  </si>
  <si>
    <t>70347080</t>
  </si>
  <si>
    <t>70347090</t>
  </si>
  <si>
    <t>70347100</t>
  </si>
  <si>
    <t>70347110</t>
  </si>
  <si>
    <t>70347400</t>
  </si>
  <si>
    <t>70347450</t>
  </si>
  <si>
    <t>70347500</t>
  </si>
  <si>
    <t>70347510</t>
  </si>
  <si>
    <t>70347520</t>
  </si>
  <si>
    <t>70347530</t>
  </si>
  <si>
    <t>70347540</t>
  </si>
  <si>
    <t>70347550</t>
  </si>
  <si>
    <t>70350500</t>
  </si>
  <si>
    <t>70350510</t>
  </si>
  <si>
    <t>70350515</t>
  </si>
  <si>
    <t>70350520</t>
  </si>
  <si>
    <t>70350525</t>
  </si>
  <si>
    <t>70350530</t>
  </si>
  <si>
    <t>70350535</t>
  </si>
  <si>
    <t>70350550</t>
  </si>
  <si>
    <t>70350570</t>
  </si>
  <si>
    <t>70350580</t>
  </si>
  <si>
    <t>507</t>
  </si>
  <si>
    <t>70350700</t>
  </si>
  <si>
    <t>70350701</t>
  </si>
  <si>
    <t>70350702</t>
  </si>
  <si>
    <t>70350703</t>
  </si>
  <si>
    <t>70350704</t>
  </si>
  <si>
    <t>70350705</t>
  </si>
  <si>
    <t>70350706</t>
  </si>
  <si>
    <t>70350707</t>
  </si>
  <si>
    <t>70350708</t>
  </si>
  <si>
    <t>70350709</t>
  </si>
  <si>
    <t>70350710</t>
  </si>
  <si>
    <t>70350711</t>
  </si>
  <si>
    <t>70350712</t>
  </si>
  <si>
    <t>70350713</t>
  </si>
  <si>
    <t>70350714</t>
  </si>
  <si>
    <t>70350715</t>
  </si>
  <si>
    <t>70350716</t>
  </si>
  <si>
    <t>70350717</t>
  </si>
  <si>
    <t>70350718</t>
  </si>
  <si>
    <t>70350750</t>
  </si>
  <si>
    <t>70350751</t>
  </si>
  <si>
    <t>70350752</t>
  </si>
  <si>
    <t>70350753</t>
  </si>
  <si>
    <t>70350754</t>
  </si>
  <si>
    <t>70350755</t>
  </si>
  <si>
    <t>70350756</t>
  </si>
  <si>
    <t>70350757</t>
  </si>
  <si>
    <t>70350758</t>
  </si>
  <si>
    <t>70350759</t>
  </si>
  <si>
    <t>70350760</t>
  </si>
  <si>
    <t>70350761</t>
  </si>
  <si>
    <t>70350762</t>
  </si>
  <si>
    <t>70350763</t>
  </si>
  <si>
    <t>70350764</t>
  </si>
  <si>
    <t>70350765</t>
  </si>
  <si>
    <t>70350766</t>
  </si>
  <si>
    <t>70350767</t>
  </si>
  <si>
    <t>70350768</t>
  </si>
  <si>
    <t>70351500</t>
  </si>
  <si>
    <t>70351510</t>
  </si>
  <si>
    <t>70351515</t>
  </si>
  <si>
    <t>70351520</t>
  </si>
  <si>
    <t>70351525</t>
  </si>
  <si>
    <t>70351530</t>
  </si>
  <si>
    <t>70351535</t>
  </si>
  <si>
    <t>70351550</t>
  </si>
  <si>
    <t>70351570</t>
  </si>
  <si>
    <t>70351580</t>
  </si>
  <si>
    <t>70351700</t>
  </si>
  <si>
    <t>70351701</t>
  </si>
  <si>
    <t>70351702</t>
  </si>
  <si>
    <t>70351703</t>
  </si>
  <si>
    <t>70351704</t>
  </si>
  <si>
    <t>70351705</t>
  </si>
  <si>
    <t>70351706</t>
  </si>
  <si>
    <t>70351707</t>
  </si>
  <si>
    <t>70351708</t>
  </si>
  <si>
    <t>70351709</t>
  </si>
  <si>
    <t>70351710</t>
  </si>
  <si>
    <t>70351711</t>
  </si>
  <si>
    <t>70351712</t>
  </si>
  <si>
    <t>70351713</t>
  </si>
  <si>
    <t>70351714</t>
  </si>
  <si>
    <t>70351715</t>
  </si>
  <si>
    <t>70351716</t>
  </si>
  <si>
    <t>70351717</t>
  </si>
  <si>
    <t>70351718</t>
  </si>
  <si>
    <t>70351750</t>
  </si>
  <si>
    <t>70351751</t>
  </si>
  <si>
    <t>70351752</t>
  </si>
  <si>
    <t>70351753</t>
  </si>
  <si>
    <t>70351754</t>
  </si>
  <si>
    <t>70351755</t>
  </si>
  <si>
    <t>70351756</t>
  </si>
  <si>
    <t>70351757</t>
  </si>
  <si>
    <t>70351758</t>
  </si>
  <si>
    <t>70351759</t>
  </si>
  <si>
    <t>70351760</t>
  </si>
  <si>
    <t>70351761</t>
  </si>
  <si>
    <t>70351762</t>
  </si>
  <si>
    <t>70351763</t>
  </si>
  <si>
    <t>70352000</t>
  </si>
  <si>
    <t>70352010</t>
  </si>
  <si>
    <t>70352020</t>
  </si>
  <si>
    <t>70352030</t>
  </si>
  <si>
    <t>70352040</t>
  </si>
  <si>
    <t>70352050</t>
  </si>
  <si>
    <t>70352060</t>
  </si>
  <si>
    <t>70352070</t>
  </si>
  <si>
    <t>70352080</t>
  </si>
  <si>
    <t>70352090</t>
  </si>
  <si>
    <t>70352100</t>
  </si>
  <si>
    <t>70352110</t>
  </si>
  <si>
    <t>70352400</t>
  </si>
  <si>
    <t>70352500</t>
  </si>
  <si>
    <t>70352510</t>
  </si>
  <si>
    <t>70352520</t>
  </si>
  <si>
    <t>70352530</t>
  </si>
  <si>
    <t>70352540</t>
  </si>
  <si>
    <t>70353000</t>
  </si>
  <si>
    <t>70353010</t>
  </si>
  <si>
    <t>70353020</t>
  </si>
  <si>
    <t>70353030</t>
  </si>
  <si>
    <t>70353040</t>
  </si>
  <si>
    <t>70353050</t>
  </si>
  <si>
    <t>70353060</t>
  </si>
  <si>
    <t>70353070</t>
  </si>
  <si>
    <t>70353080</t>
  </si>
  <si>
    <t>70353090</t>
  </si>
  <si>
    <t>70353100</t>
  </si>
  <si>
    <t>70353110</t>
  </si>
  <si>
    <t>70353500</t>
  </si>
  <si>
    <t>70353510</t>
  </si>
  <si>
    <t>70353520</t>
  </si>
  <si>
    <t>70353530</t>
  </si>
  <si>
    <t>70353540</t>
  </si>
  <si>
    <t>70354000</t>
  </si>
  <si>
    <t>70354010</t>
  </si>
  <si>
    <t>70354020</t>
  </si>
  <si>
    <t>70354030</t>
  </si>
  <si>
    <t>70354040</t>
  </si>
  <si>
    <t>70354050</t>
  </si>
  <si>
    <t>70354060</t>
  </si>
  <si>
    <t>70354070</t>
  </si>
  <si>
    <t>70354080</t>
  </si>
  <si>
    <t>70354090</t>
  </si>
  <si>
    <t>70354100</t>
  </si>
  <si>
    <t>70354110</t>
  </si>
  <si>
    <t>70354400</t>
  </si>
  <si>
    <t>70354500</t>
  </si>
  <si>
    <t>70354510</t>
  </si>
  <si>
    <t>70354520</t>
  </si>
  <si>
    <t>70354530</t>
  </si>
  <si>
    <t>70354540</t>
  </si>
  <si>
    <t>70355000</t>
  </si>
  <si>
    <t>70355010</t>
  </si>
  <si>
    <t>70355020</t>
  </si>
  <si>
    <t>70355030</t>
  </si>
  <si>
    <t>70355040</t>
  </si>
  <si>
    <t>70355050</t>
  </si>
  <si>
    <t>70355060</t>
  </si>
  <si>
    <t>70355070</t>
  </si>
  <si>
    <t>70355080</t>
  </si>
  <si>
    <t>70355090</t>
  </si>
  <si>
    <t>70355500</t>
  </si>
  <si>
    <t>70355510</t>
  </si>
  <si>
    <t>70355520</t>
  </si>
  <si>
    <t>70355530</t>
  </si>
  <si>
    <t>70355540</t>
  </si>
  <si>
    <t>70360500</t>
  </si>
  <si>
    <t>70360510</t>
  </si>
  <si>
    <t>70360515</t>
  </si>
  <si>
    <t>70360520</t>
  </si>
  <si>
    <t>70360525</t>
  </si>
  <si>
    <t>70360530</t>
  </si>
  <si>
    <t>70360535</t>
  </si>
  <si>
    <t>70360550</t>
  </si>
  <si>
    <t>70360570</t>
  </si>
  <si>
    <t>70360580</t>
  </si>
  <si>
    <t>70360700</t>
  </si>
  <si>
    <t>70360701</t>
  </si>
  <si>
    <t>70360702</t>
  </si>
  <si>
    <t>70360703</t>
  </si>
  <si>
    <t>70360704</t>
  </si>
  <si>
    <t>70360705</t>
  </si>
  <si>
    <t>70360706</t>
  </si>
  <si>
    <t>70360707</t>
  </si>
  <si>
    <t>70360708</t>
  </si>
  <si>
    <t>70360709</t>
  </si>
  <si>
    <t>70360710</t>
  </si>
  <si>
    <t>70360711</t>
  </si>
  <si>
    <t>70360712</t>
  </si>
  <si>
    <t>70360713</t>
  </si>
  <si>
    <t>70360714</t>
  </si>
  <si>
    <t>70360715</t>
  </si>
  <si>
    <t>70360716</t>
  </si>
  <si>
    <t>70360717</t>
  </si>
  <si>
    <t>70360718</t>
  </si>
  <si>
    <t>70360719</t>
  </si>
  <si>
    <t>70360750</t>
  </si>
  <si>
    <t>70360751</t>
  </si>
  <si>
    <t>70360752</t>
  </si>
  <si>
    <t>70360753</t>
  </si>
  <si>
    <t>70360754</t>
  </si>
  <si>
    <t>70360755</t>
  </si>
  <si>
    <t>70360756</t>
  </si>
  <si>
    <t>70360757</t>
  </si>
  <si>
    <t>70360758</t>
  </si>
  <si>
    <t>70360759</t>
  </si>
  <si>
    <t>70360760</t>
  </si>
  <si>
    <t>70360761</t>
  </si>
  <si>
    <t>70360762</t>
  </si>
  <si>
    <t>70360763</t>
  </si>
  <si>
    <t>70360764</t>
  </si>
  <si>
    <t>70360765</t>
  </si>
  <si>
    <t>70360766</t>
  </si>
  <si>
    <t>70360767</t>
  </si>
  <si>
    <t>70360768</t>
  </si>
  <si>
    <t>70360769</t>
  </si>
  <si>
    <t>70361500</t>
  </si>
  <si>
    <t>70361510</t>
  </si>
  <si>
    <t>70361515</t>
  </si>
  <si>
    <t>70361520</t>
  </si>
  <si>
    <t>70361525</t>
  </si>
  <si>
    <t>70361530</t>
  </si>
  <si>
    <t>70361535</t>
  </si>
  <si>
    <t>70361550</t>
  </si>
  <si>
    <t>70361570</t>
  </si>
  <si>
    <t>70361580</t>
  </si>
  <si>
    <t>70361700</t>
  </si>
  <si>
    <t>70361701</t>
  </si>
  <si>
    <t>70361702</t>
  </si>
  <si>
    <t>70361703</t>
  </si>
  <si>
    <t>70361704</t>
  </si>
  <si>
    <t>70361705</t>
  </si>
  <si>
    <t>70361706</t>
  </si>
  <si>
    <t>70361707</t>
  </si>
  <si>
    <t>70361708</t>
  </si>
  <si>
    <t>70361709</t>
  </si>
  <si>
    <t>70361710</t>
  </si>
  <si>
    <t>70361711</t>
  </si>
  <si>
    <t>70361712</t>
  </si>
  <si>
    <t>70361713</t>
  </si>
  <si>
    <t>70361714</t>
  </si>
  <si>
    <t>70361715</t>
  </si>
  <si>
    <t>70361716</t>
  </si>
  <si>
    <t>70361717</t>
  </si>
  <si>
    <t>70361718</t>
  </si>
  <si>
    <t>70361719</t>
  </si>
  <si>
    <t>70361720</t>
  </si>
  <si>
    <t>70361721</t>
  </si>
  <si>
    <t>70361722</t>
  </si>
  <si>
    <t>70361723</t>
  </si>
  <si>
    <t>70361750</t>
  </si>
  <si>
    <t>70361751</t>
  </si>
  <si>
    <t>70361752</t>
  </si>
  <si>
    <t>70361753</t>
  </si>
  <si>
    <t>70361754</t>
  </si>
  <si>
    <t>70361755</t>
  </si>
  <si>
    <t>70361756</t>
  </si>
  <si>
    <t>70361757</t>
  </si>
  <si>
    <t>70361758</t>
  </si>
  <si>
    <t>70361759</t>
  </si>
  <si>
    <t>70361760</t>
  </si>
  <si>
    <t>70361761</t>
  </si>
  <si>
    <t>70361762</t>
  </si>
  <si>
    <t>70361763</t>
  </si>
  <si>
    <t>70361764</t>
  </si>
  <si>
    <t>70361765</t>
  </si>
  <si>
    <t>70361766</t>
  </si>
  <si>
    <t>70361767</t>
  </si>
  <si>
    <t>70361768</t>
  </si>
  <si>
    <t>70362000</t>
  </si>
  <si>
    <t>70362010</t>
  </si>
  <si>
    <t>70362020</t>
  </si>
  <si>
    <t>70362030</t>
  </si>
  <si>
    <t>70362040</t>
  </si>
  <si>
    <t>70362050</t>
  </si>
  <si>
    <t>70362060</t>
  </si>
  <si>
    <t>70362070</t>
  </si>
  <si>
    <t>70362080</t>
  </si>
  <si>
    <t>70362090</t>
  </si>
  <si>
    <t>70362100</t>
  </si>
  <si>
    <t>70362110</t>
  </si>
  <si>
    <t>70362400</t>
  </si>
  <si>
    <t>70362500</t>
  </si>
  <si>
    <t>70362510</t>
  </si>
  <si>
    <t>70362520</t>
  </si>
  <si>
    <t>70362530</t>
  </si>
  <si>
    <t>70362540</t>
  </si>
  <si>
    <t>70363000</t>
  </si>
  <si>
    <t>70363010</t>
  </si>
  <si>
    <t>70363020</t>
  </si>
  <si>
    <t>70363030</t>
  </si>
  <si>
    <t>70363040</t>
  </si>
  <si>
    <t>70363050</t>
  </si>
  <si>
    <t>70363060</t>
  </si>
  <si>
    <t>70363070</t>
  </si>
  <si>
    <t>70363080</t>
  </si>
  <si>
    <t>70363090</t>
  </si>
  <si>
    <t>70363100</t>
  </si>
  <si>
    <t>70363110</t>
  </si>
  <si>
    <t>70363400</t>
  </si>
  <si>
    <t>70363500</t>
  </si>
  <si>
    <t>70363510</t>
  </si>
  <si>
    <t>70363520</t>
  </si>
  <si>
    <t>70363530</t>
  </si>
  <si>
    <t>70363540</t>
  </si>
  <si>
    <t>70364000</t>
  </si>
  <si>
    <t>70364010</t>
  </si>
  <si>
    <t>70364020</t>
  </si>
  <si>
    <t>70364030</t>
  </si>
  <si>
    <t>70364040</t>
  </si>
  <si>
    <t>70364050</t>
  </si>
  <si>
    <t>70364060</t>
  </si>
  <si>
    <t>70364070</t>
  </si>
  <si>
    <t>70364080</t>
  </si>
  <si>
    <t>70364090</t>
  </si>
  <si>
    <t>70364100</t>
  </si>
  <si>
    <t>70364110</t>
  </si>
  <si>
    <t>70364400</t>
  </si>
  <si>
    <t>70364500</t>
  </si>
  <si>
    <t>70364510</t>
  </si>
  <si>
    <t>70364520</t>
  </si>
  <si>
    <t>70364530</t>
  </si>
  <si>
    <t>70364540</t>
  </si>
  <si>
    <t>70365000</t>
  </si>
  <si>
    <t>70365010</t>
  </si>
  <si>
    <t>70365020</t>
  </si>
  <si>
    <t>70365030</t>
  </si>
  <si>
    <t>70365040</t>
  </si>
  <si>
    <t>70365050</t>
  </si>
  <si>
    <t>70365060</t>
  </si>
  <si>
    <t>70365070</t>
  </si>
  <si>
    <t>70365080</t>
  </si>
  <si>
    <t>70365090</t>
  </si>
  <si>
    <t>70365100</t>
  </si>
  <si>
    <t>70365110</t>
  </si>
  <si>
    <t>70365500</t>
  </si>
  <si>
    <t>70365510</t>
  </si>
  <si>
    <t>70365520</t>
  </si>
  <si>
    <t>70365530</t>
  </si>
  <si>
    <t>70365540</t>
  </si>
  <si>
    <t>70372000</t>
  </si>
  <si>
    <t>70372010</t>
  </si>
  <si>
    <t>70372020</t>
  </si>
  <si>
    <t>70372030</t>
  </si>
  <si>
    <t>70372040</t>
  </si>
  <si>
    <t>70372050</t>
  </si>
  <si>
    <t>70372500</t>
  </si>
  <si>
    <t>70372510</t>
  </si>
  <si>
    <t>70372520</t>
  </si>
  <si>
    <t>70372530</t>
  </si>
  <si>
    <t>70372540</t>
  </si>
  <si>
    <t>70373000</t>
  </si>
  <si>
    <t>70373010</t>
  </si>
  <si>
    <t>70373020</t>
  </si>
  <si>
    <t>70373030</t>
  </si>
  <si>
    <t>70373040</t>
  </si>
  <si>
    <t>70373050</t>
  </si>
  <si>
    <t>70373060</t>
  </si>
  <si>
    <t>70373070</t>
  </si>
  <si>
    <t>70373080</t>
  </si>
  <si>
    <t>70373090</t>
  </si>
  <si>
    <t>70373100</t>
  </si>
  <si>
    <t>70373110</t>
  </si>
  <si>
    <t>70373400</t>
  </si>
  <si>
    <t>70373500</t>
  </si>
  <si>
    <t>70373510</t>
  </si>
  <si>
    <t>70373520</t>
  </si>
  <si>
    <t>70373530</t>
  </si>
  <si>
    <t>70373540</t>
  </si>
  <si>
    <t>70374000</t>
  </si>
  <si>
    <t>70374010</t>
  </si>
  <si>
    <t>70374020</t>
  </si>
  <si>
    <t>70374030</t>
  </si>
  <si>
    <t>70374040</t>
  </si>
  <si>
    <t>70374050</t>
  </si>
  <si>
    <t>70374060</t>
  </si>
  <si>
    <t>70374070</t>
  </si>
  <si>
    <t>70374080</t>
  </si>
  <si>
    <t>70374090</t>
  </si>
  <si>
    <t>70374100</t>
  </si>
  <si>
    <t>70374110</t>
  </si>
  <si>
    <t>70374500</t>
  </si>
  <si>
    <t>70374510</t>
  </si>
  <si>
    <t>70374520</t>
  </si>
  <si>
    <t>70374530</t>
  </si>
  <si>
    <t>70374540</t>
  </si>
  <si>
    <t>70375000</t>
  </si>
  <si>
    <t>70375010</t>
  </si>
  <si>
    <t>70375020</t>
  </si>
  <si>
    <t>70375030</t>
  </si>
  <si>
    <t>70375040</t>
  </si>
  <si>
    <t>70375050</t>
  </si>
  <si>
    <t>70375060</t>
  </si>
  <si>
    <t>70375070</t>
  </si>
  <si>
    <t>70375080</t>
  </si>
  <si>
    <t>70375090</t>
  </si>
  <si>
    <t>70375100</t>
  </si>
  <si>
    <t>70375110</t>
  </si>
  <si>
    <t>70375400</t>
  </si>
  <si>
    <t>70375450</t>
  </si>
  <si>
    <t>70375500</t>
  </si>
  <si>
    <t>70375510</t>
  </si>
  <si>
    <t>70375520</t>
  </si>
  <si>
    <t>70375530</t>
  </si>
  <si>
    <t>70375540</t>
  </si>
  <si>
    <t>70376000</t>
  </si>
  <si>
    <t>70376010</t>
  </si>
  <si>
    <t>70376020</t>
  </si>
  <si>
    <t>70376030</t>
  </si>
  <si>
    <t>70376040</t>
  </si>
  <si>
    <t>70376050</t>
  </si>
  <si>
    <t>70376060</t>
  </si>
  <si>
    <t>70376070</t>
  </si>
  <si>
    <t>70376080</t>
  </si>
  <si>
    <t>70376090</t>
  </si>
  <si>
    <t>70376100</t>
  </si>
  <si>
    <t>70376110</t>
  </si>
  <si>
    <t>70376500</t>
  </si>
  <si>
    <t>70376510</t>
  </si>
  <si>
    <t>70376520</t>
  </si>
  <si>
    <t>70376530</t>
  </si>
  <si>
    <t>70376540</t>
  </si>
  <si>
    <t>70377000</t>
  </si>
  <si>
    <t>70377010</t>
  </si>
  <si>
    <t>70377020</t>
  </si>
  <si>
    <t>70377030</t>
  </si>
  <si>
    <t>70377040</t>
  </si>
  <si>
    <t>70377050</t>
  </si>
  <si>
    <t>70377060</t>
  </si>
  <si>
    <t>70377070</t>
  </si>
  <si>
    <t>70377080</t>
  </si>
  <si>
    <t>70377090</t>
  </si>
  <si>
    <t>70377400</t>
  </si>
  <si>
    <t>70377500</t>
  </si>
  <si>
    <t>70377510</t>
  </si>
  <si>
    <t>70377520</t>
  </si>
  <si>
    <t>70377530</t>
  </si>
  <si>
    <t>70377540</t>
  </si>
  <si>
    <t>70380500</t>
  </si>
  <si>
    <t>70380510</t>
  </si>
  <si>
    <t>70380515</t>
  </si>
  <si>
    <t>70380520</t>
  </si>
  <si>
    <t>70380525</t>
  </si>
  <si>
    <t>70380530</t>
  </si>
  <si>
    <t>70380535</t>
  </si>
  <si>
    <t>70380550</t>
  </si>
  <si>
    <t>70380570</t>
  </si>
  <si>
    <t>70380580</t>
  </si>
  <si>
    <t>70380700</t>
  </si>
  <si>
    <t>70380701</t>
  </si>
  <si>
    <t>70380702</t>
  </si>
  <si>
    <t>70380703</t>
  </si>
  <si>
    <t>70380704</t>
  </si>
  <si>
    <t>70380705</t>
  </si>
  <si>
    <t>70380706</t>
  </si>
  <si>
    <t>70380707</t>
  </si>
  <si>
    <t>70380708</t>
  </si>
  <si>
    <t>70380709</t>
  </si>
  <si>
    <t>70380710</t>
  </si>
  <si>
    <t>70380711</t>
  </si>
  <si>
    <t>70380712</t>
  </si>
  <si>
    <t>70380713</t>
  </si>
  <si>
    <t>70380714</t>
  </si>
  <si>
    <t>70380715</t>
  </si>
  <si>
    <t>70380716</t>
  </si>
  <si>
    <t>70380717</t>
  </si>
  <si>
    <t>70380718</t>
  </si>
  <si>
    <t>70380719</t>
  </si>
  <si>
    <t>70380720</t>
  </si>
  <si>
    <t>70380721</t>
  </si>
  <si>
    <t>70380722</t>
  </si>
  <si>
    <t>70380723</t>
  </si>
  <si>
    <t>70380724</t>
  </si>
  <si>
    <t>70380725</t>
  </si>
  <si>
    <t>70380726</t>
  </si>
  <si>
    <t>70380727</t>
  </si>
  <si>
    <t>70380728</t>
  </si>
  <si>
    <t>70380729</t>
  </si>
  <si>
    <t>70380730</t>
  </si>
  <si>
    <t>70380731</t>
  </si>
  <si>
    <t>70380732</t>
  </si>
  <si>
    <t>70380733</t>
  </si>
  <si>
    <t>70380750</t>
  </si>
  <si>
    <t>70380751</t>
  </si>
  <si>
    <t>70380752</t>
  </si>
  <si>
    <t>70380753</t>
  </si>
  <si>
    <t>70380754</t>
  </si>
  <si>
    <t>70380755</t>
  </si>
  <si>
    <t>70380756</t>
  </si>
  <si>
    <t>70380757</t>
  </si>
  <si>
    <t>70380758</t>
  </si>
  <si>
    <t>70380759</t>
  </si>
  <si>
    <t>70380760</t>
  </si>
  <si>
    <t>70380761</t>
  </si>
  <si>
    <t>70380762</t>
  </si>
  <si>
    <t>70380763</t>
  </si>
  <si>
    <t>70380764</t>
  </si>
  <si>
    <t>70380765</t>
  </si>
  <si>
    <t>70380766</t>
  </si>
  <si>
    <t>70380767</t>
  </si>
  <si>
    <t>70380768</t>
  </si>
  <si>
    <t>70380769</t>
  </si>
  <si>
    <t>70380770</t>
  </si>
  <si>
    <t>70380771</t>
  </si>
  <si>
    <t>70380772</t>
  </si>
  <si>
    <t>70380773</t>
  </si>
  <si>
    <t>70380970</t>
  </si>
  <si>
    <t>70381500</t>
  </si>
  <si>
    <t>70381510</t>
  </si>
  <si>
    <t>70381515</t>
  </si>
  <si>
    <t>70381520</t>
  </si>
  <si>
    <t>70381525</t>
  </si>
  <si>
    <t>70381530</t>
  </si>
  <si>
    <t>70381535</t>
  </si>
  <si>
    <t>70381550</t>
  </si>
  <si>
    <t>70381570</t>
  </si>
  <si>
    <t>70381700</t>
  </si>
  <si>
    <t>70381701</t>
  </si>
  <si>
    <t>70381702</t>
  </si>
  <si>
    <t>70381703</t>
  </si>
  <si>
    <t>70381704</t>
  </si>
  <si>
    <t>70381705</t>
  </si>
  <si>
    <t>70381706</t>
  </si>
  <si>
    <t>70381707</t>
  </si>
  <si>
    <t>70381708</t>
  </si>
  <si>
    <t>70381709</t>
  </si>
  <si>
    <t>70382000</t>
  </si>
  <si>
    <t>70382010</t>
  </si>
  <si>
    <t>70382020</t>
  </si>
  <si>
    <t>70382030</t>
  </si>
  <si>
    <t>70382040</t>
  </si>
  <si>
    <t>70382050</t>
  </si>
  <si>
    <t>70382060</t>
  </si>
  <si>
    <t>70382070</t>
  </si>
  <si>
    <t>70382080</t>
  </si>
  <si>
    <t>70382090</t>
  </si>
  <si>
    <t>70382100</t>
  </si>
  <si>
    <t>70382110</t>
  </si>
  <si>
    <t>70382400</t>
  </si>
  <si>
    <t>70382500</t>
  </si>
  <si>
    <t>70382510</t>
  </si>
  <si>
    <t>70382520</t>
  </si>
  <si>
    <t>70382530</t>
  </si>
  <si>
    <t>70382540</t>
  </si>
  <si>
    <t>70383000</t>
  </si>
  <si>
    <t>70383010</t>
  </si>
  <si>
    <t>70383020</t>
  </si>
  <si>
    <t>70383030</t>
  </si>
  <si>
    <t>70383040</t>
  </si>
  <si>
    <t>70383050</t>
  </si>
  <si>
    <t>70383060</t>
  </si>
  <si>
    <t>70383070</t>
  </si>
  <si>
    <t>70383080</t>
  </si>
  <si>
    <t>70383090</t>
  </si>
  <si>
    <t>70383100</t>
  </si>
  <si>
    <t>70383110</t>
  </si>
  <si>
    <t>70383400</t>
  </si>
  <si>
    <t>70383500</t>
  </si>
  <si>
    <t>70383510</t>
  </si>
  <si>
    <t>70383520</t>
  </si>
  <si>
    <t>70383530</t>
  </si>
  <si>
    <t>70383540</t>
  </si>
  <si>
    <t>70384000</t>
  </si>
  <si>
    <t>70384010</t>
  </si>
  <si>
    <t>70384020</t>
  </si>
  <si>
    <t>70384030</t>
  </si>
  <si>
    <t>70384040</t>
  </si>
  <si>
    <t>70384050</t>
  </si>
  <si>
    <t>70384060</t>
  </si>
  <si>
    <t>70384070</t>
  </si>
  <si>
    <t>70384080</t>
  </si>
  <si>
    <t>70384090</t>
  </si>
  <si>
    <t>70384100</t>
  </si>
  <si>
    <t>70384110</t>
  </si>
  <si>
    <t>70384400</t>
  </si>
  <si>
    <t>70384500</t>
  </si>
  <si>
    <t>70384510</t>
  </si>
  <si>
    <t>70384520</t>
  </si>
  <si>
    <t>70384530</t>
  </si>
  <si>
    <t>70384540</t>
  </si>
  <si>
    <t>70385000</t>
  </si>
  <si>
    <t>70385010</t>
  </si>
  <si>
    <t>70385020</t>
  </si>
  <si>
    <t>70385030</t>
  </si>
  <si>
    <t>70385040</t>
  </si>
  <si>
    <t>70385050</t>
  </si>
  <si>
    <t>70385060</t>
  </si>
  <si>
    <t>70385070</t>
  </si>
  <si>
    <t>70385080</t>
  </si>
  <si>
    <t>70385090</t>
  </si>
  <si>
    <t>70385100</t>
  </si>
  <si>
    <t>70385110</t>
  </si>
  <si>
    <t>70385500</t>
  </si>
  <si>
    <t>70385510</t>
  </si>
  <si>
    <t>70385520</t>
  </si>
  <si>
    <t>70385530</t>
  </si>
  <si>
    <t>70385540</t>
  </si>
  <si>
    <t>70386000</t>
  </si>
  <si>
    <t>70386010</t>
  </si>
  <si>
    <t>70386020</t>
  </si>
  <si>
    <t>70386030</t>
  </si>
  <si>
    <t>70386040</t>
  </si>
  <si>
    <t>70386050</t>
  </si>
  <si>
    <t>70386060</t>
  </si>
  <si>
    <t>70386070</t>
  </si>
  <si>
    <t>70386080</t>
  </si>
  <si>
    <t>70386090</t>
  </si>
  <si>
    <t>70386100</t>
  </si>
  <si>
    <t>70386110</t>
  </si>
  <si>
    <t>70386400</t>
  </si>
  <si>
    <t>70386500</t>
  </si>
  <si>
    <t>70386510</t>
  </si>
  <si>
    <t>70386520</t>
  </si>
  <si>
    <t>70386530</t>
  </si>
  <si>
    <t>70386540</t>
  </si>
  <si>
    <t>70387000</t>
  </si>
  <si>
    <t>70387010</t>
  </si>
  <si>
    <t>70387020</t>
  </si>
  <si>
    <t>70387030</t>
  </si>
  <si>
    <t>70387040</t>
  </si>
  <si>
    <t>70387050</t>
  </si>
  <si>
    <t>70387060</t>
  </si>
  <si>
    <t>70387070</t>
  </si>
  <si>
    <t>70387080</t>
  </si>
  <si>
    <t>70387090</t>
  </si>
  <si>
    <t>70387100</t>
  </si>
  <si>
    <t>70387110</t>
  </si>
  <si>
    <t>70390010</t>
  </si>
  <si>
    <t>70390020</t>
  </si>
  <si>
    <t>70390025</t>
  </si>
  <si>
    <t>70390030</t>
  </si>
  <si>
    <t>70390035</t>
  </si>
  <si>
    <t>70390039</t>
  </si>
  <si>
    <t>903</t>
  </si>
  <si>
    <t>70390040</t>
  </si>
  <si>
    <t>70390045</t>
  </si>
  <si>
    <t>70390050</t>
  </si>
  <si>
    <t>70390055</t>
  </si>
  <si>
    <t>70390060</t>
  </si>
  <si>
    <t>70390065</t>
  </si>
  <si>
    <t>906</t>
  </si>
  <si>
    <t>70390070</t>
  </si>
  <si>
    <t>70390075</t>
  </si>
  <si>
    <t>70390078</t>
  </si>
  <si>
    <t>70390079</t>
  </si>
  <si>
    <t>70390080</t>
  </si>
  <si>
    <t>70390085</t>
  </si>
  <si>
    <t>70390088</t>
  </si>
  <si>
    <t>70390089</t>
  </si>
  <si>
    <t>70390090</t>
  </si>
  <si>
    <t>70390095</t>
  </si>
  <si>
    <t>70390100</t>
  </si>
  <si>
    <t>70390105</t>
  </si>
  <si>
    <t>70390108</t>
  </si>
  <si>
    <t>70390110</t>
  </si>
  <si>
    <t>70390115</t>
  </si>
  <si>
    <t>70390120</t>
  </si>
  <si>
    <t>70390125</t>
  </si>
  <si>
    <t>70390126</t>
  </si>
  <si>
    <t>912 Lote A</t>
  </si>
  <si>
    <t>70390127</t>
  </si>
  <si>
    <t>912 Lote B</t>
  </si>
  <si>
    <t>70390128</t>
  </si>
  <si>
    <t>912 Lote C</t>
  </si>
  <si>
    <t>70390129</t>
  </si>
  <si>
    <t>912 Lote D</t>
  </si>
  <si>
    <t>70390130</t>
  </si>
  <si>
    <t>70390135</t>
  </si>
  <si>
    <t>70390140</t>
  </si>
  <si>
    <t>70390145</t>
  </si>
  <si>
    <t>70390150</t>
  </si>
  <si>
    <t>70390155</t>
  </si>
  <si>
    <t>70390160</t>
  </si>
  <si>
    <t>70390700</t>
  </si>
  <si>
    <t>70390900</t>
  </si>
  <si>
    <t xml:space="preserve"> Edifício Centro Clínico Osvaldo Cruz</t>
  </si>
  <si>
    <t>70390901</t>
  </si>
  <si>
    <t xml:space="preserve"> Clínica Villas Boas</t>
  </si>
  <si>
    <t>70390902</t>
  </si>
  <si>
    <t xml:space="preserve"> Hospital Santa Luzia</t>
  </si>
  <si>
    <t>70390903</t>
  </si>
  <si>
    <t xml:space="preserve"> Clínica Radiológica Vila Rica</t>
  </si>
  <si>
    <t>70390904</t>
  </si>
  <si>
    <t xml:space="preserve"> Centro Médico de Brasília</t>
  </si>
  <si>
    <t>70390905</t>
  </si>
  <si>
    <t xml:space="preserve"> Hospital Santa Lúcia</t>
  </si>
  <si>
    <t>70390906</t>
  </si>
  <si>
    <t xml:space="preserve"> Edifício Pio X</t>
  </si>
  <si>
    <t>70390907</t>
  </si>
  <si>
    <t xml:space="preserve"> Centro Clínico Sul (Torre I)</t>
  </si>
  <si>
    <t>70390908</t>
  </si>
  <si>
    <t xml:space="preserve"> Centro Clínico Sul (Torre II)</t>
  </si>
  <si>
    <t>70390910</t>
  </si>
  <si>
    <t xml:space="preserve">915 Lote C </t>
  </si>
  <si>
    <t>70390911</t>
  </si>
  <si>
    <t xml:space="preserve">915 Bloco A </t>
  </si>
  <si>
    <t>70390930</t>
  </si>
  <si>
    <t xml:space="preserve">912 Bloco 3 Sala 304A </t>
  </si>
  <si>
    <t>70390970</t>
  </si>
  <si>
    <t xml:space="preserve">912 Bloco 2 </t>
  </si>
  <si>
    <t>70391900</t>
  </si>
  <si>
    <t xml:space="preserve"> Centro Comercial Boulevard</t>
  </si>
  <si>
    <t>70392900</t>
  </si>
  <si>
    <t xml:space="preserve"> Conjunto Baracat</t>
  </si>
  <si>
    <t>70392901</t>
  </si>
  <si>
    <t>70392902</t>
  </si>
  <si>
    <t xml:space="preserve">64 </t>
  </si>
  <si>
    <t>70393900</t>
  </si>
  <si>
    <t xml:space="preserve"> Edifício Venâncio II</t>
  </si>
  <si>
    <t>70393901</t>
  </si>
  <si>
    <t xml:space="preserve"> Edifício Acropol</t>
  </si>
  <si>
    <t>70393902</t>
  </si>
  <si>
    <t xml:space="preserve"> Edifício Venâncio III</t>
  </si>
  <si>
    <t>70393903</t>
  </si>
  <si>
    <t xml:space="preserve"> Edifício Venâncio IV</t>
  </si>
  <si>
    <t>70393904</t>
  </si>
  <si>
    <t xml:space="preserve"> Edifício Venâncio V</t>
  </si>
  <si>
    <t>70393905</t>
  </si>
  <si>
    <t xml:space="preserve"> Edifício Venâncio VI</t>
  </si>
  <si>
    <t>70394900</t>
  </si>
  <si>
    <t xml:space="preserve"> Edifício Venâncio Júnior</t>
  </si>
  <si>
    <t>70394901</t>
  </si>
  <si>
    <t xml:space="preserve"> Edifício Miguel Badya</t>
  </si>
  <si>
    <t>70395900</t>
  </si>
  <si>
    <t xml:space="preserve"> Edifício Antônio Venâncio da Silva</t>
  </si>
  <si>
    <t>70396900</t>
  </si>
  <si>
    <t xml:space="preserve">101 </t>
  </si>
  <si>
    <t>70397900</t>
  </si>
  <si>
    <t xml:space="preserve"> Edifício Camargo Corrêa</t>
  </si>
  <si>
    <t>70398900</t>
  </si>
  <si>
    <t xml:space="preserve"> Edifício Denasa</t>
  </si>
  <si>
    <t>70399900</t>
  </si>
  <si>
    <t xml:space="preserve"> Edifício Morro Vermelho</t>
  </si>
  <si>
    <t>70401900</t>
  </si>
  <si>
    <t xml:space="preserve"> Embaixada da Santa Sé</t>
  </si>
  <si>
    <t>70402900</t>
  </si>
  <si>
    <t xml:space="preserve"> Embaixada de Portugal</t>
  </si>
  <si>
    <t>70403900</t>
  </si>
  <si>
    <t xml:space="preserve"> Embaixada dos Estados Unidos da América</t>
  </si>
  <si>
    <t>70404900</t>
  </si>
  <si>
    <t xml:space="preserve"> Embaixada da França</t>
  </si>
  <si>
    <t>70405900</t>
  </si>
  <si>
    <t xml:space="preserve"> Embaixada da Holanda</t>
  </si>
  <si>
    <t>70406900</t>
  </si>
  <si>
    <t xml:space="preserve"> Embaixada da África do Sul</t>
  </si>
  <si>
    <t>70407900</t>
  </si>
  <si>
    <t xml:space="preserve"> Embaixada do Chile</t>
  </si>
  <si>
    <t>70408900</t>
  </si>
  <si>
    <t xml:space="preserve"> Embaixada da Grã-Bretanha</t>
  </si>
  <si>
    <t>70409900</t>
  </si>
  <si>
    <t xml:space="preserve"> Embaixada da Iugoslávia</t>
  </si>
  <si>
    <t>70410900</t>
  </si>
  <si>
    <t xml:space="preserve"> Embaixada do Canadá</t>
  </si>
  <si>
    <t>70411900</t>
  </si>
  <si>
    <t xml:space="preserve"> Embaixada do Líbano</t>
  </si>
  <si>
    <t>70412900</t>
  </si>
  <si>
    <t xml:space="preserve"> Embaixada do México</t>
  </si>
  <si>
    <t>70413900</t>
  </si>
  <si>
    <t xml:space="preserve"> Embaixada da Hungria</t>
  </si>
  <si>
    <t>70415900</t>
  </si>
  <si>
    <t xml:space="preserve"> Embaixada da Alemanha</t>
  </si>
  <si>
    <t>70417900</t>
  </si>
  <si>
    <t xml:space="preserve"> Embaixada da Finlândia</t>
  </si>
  <si>
    <t>70418900</t>
  </si>
  <si>
    <t xml:space="preserve"> Embaixada da Noruega</t>
  </si>
  <si>
    <t>70419900</t>
  </si>
  <si>
    <t xml:space="preserve"> Embaixada da Suécia</t>
  </si>
  <si>
    <t>70420900</t>
  </si>
  <si>
    <t xml:space="preserve"> Embaixada da Itália</t>
  </si>
  <si>
    <t>70421900</t>
  </si>
  <si>
    <t xml:space="preserve"> Embaixada do Irã</t>
  </si>
  <si>
    <t>70422900</t>
  </si>
  <si>
    <t xml:space="preserve"> Embaixada da Bélgica</t>
  </si>
  <si>
    <t>70423900</t>
  </si>
  <si>
    <t xml:space="preserve"> Embaixada da Polônia</t>
  </si>
  <si>
    <t>70424900</t>
  </si>
  <si>
    <t xml:space="preserve"> Embaixada de Israel</t>
  </si>
  <si>
    <t>70425900</t>
  </si>
  <si>
    <t xml:space="preserve"> Embaixada do Japão</t>
  </si>
  <si>
    <t>70426900</t>
  </si>
  <si>
    <t xml:space="preserve"> Embaixada da Áustria</t>
  </si>
  <si>
    <t>70427900</t>
  </si>
  <si>
    <t xml:space="preserve"> Embaixada do Paraguai</t>
  </si>
  <si>
    <t>70428900</t>
  </si>
  <si>
    <t xml:space="preserve"> Embaixada do Peru</t>
  </si>
  <si>
    <t>70429900</t>
  </si>
  <si>
    <t xml:space="preserve"> Embaixada da Espanha</t>
  </si>
  <si>
    <t>70430900</t>
  </si>
  <si>
    <t xml:space="preserve"> Embaixada do Iraque</t>
  </si>
  <si>
    <t>70438900</t>
  </si>
  <si>
    <t xml:space="preserve"> Embaixada da Guiana</t>
  </si>
  <si>
    <t>70443900</t>
  </si>
  <si>
    <t xml:space="preserve"> Embaixada da China</t>
  </si>
  <si>
    <t>70444900</t>
  </si>
  <si>
    <t xml:space="preserve"> Embaixada da Colômbia</t>
  </si>
  <si>
    <t>70448900</t>
  </si>
  <si>
    <t xml:space="preserve"> Embaixada da Suíça</t>
  </si>
  <si>
    <t>70449900</t>
  </si>
  <si>
    <t xml:space="preserve">133 </t>
  </si>
  <si>
    <t>70450900</t>
  </si>
  <si>
    <t xml:space="preserve"> Embaixada do Uruguai</t>
  </si>
  <si>
    <t>70451900</t>
  </si>
  <si>
    <t xml:space="preserve"> Embaixada da Venezuela</t>
  </si>
  <si>
    <t>70452900</t>
  </si>
  <si>
    <t xml:space="preserve"> Embaixada da Turquia</t>
  </si>
  <si>
    <t>70452901</t>
  </si>
  <si>
    <t xml:space="preserve"> Embaixada da Índia (República da Índia)</t>
  </si>
  <si>
    <t>70454900</t>
  </si>
  <si>
    <t xml:space="preserve"> Embaixada da Nicarágua</t>
  </si>
  <si>
    <t>70458900</t>
  </si>
  <si>
    <t xml:space="preserve"> Embaixada do Paquistão</t>
  </si>
  <si>
    <t>70476900</t>
  </si>
  <si>
    <t xml:space="preserve"> Embaixada Federação Russa</t>
  </si>
  <si>
    <t>70479900</t>
  </si>
  <si>
    <t xml:space="preserve"> Embaixada da Indonésia</t>
  </si>
  <si>
    <t>70480900</t>
  </si>
  <si>
    <t xml:space="preserve"> Embaixada da Grécia</t>
  </si>
  <si>
    <t>70602900</t>
  </si>
  <si>
    <t>70604900</t>
  </si>
  <si>
    <t xml:space="preserve"> Departamento de Imprensa Nacional</t>
  </si>
  <si>
    <t>70610000</t>
  </si>
  <si>
    <t>70610050</t>
  </si>
  <si>
    <t>70610051</t>
  </si>
  <si>
    <t>70610052</t>
  </si>
  <si>
    <t>70610053</t>
  </si>
  <si>
    <t>70610054</t>
  </si>
  <si>
    <t>70610055</t>
  </si>
  <si>
    <t>70610056</t>
  </si>
  <si>
    <t>70610057</t>
  </si>
  <si>
    <t>70610058</t>
  </si>
  <si>
    <t>70610059</t>
  </si>
  <si>
    <t>70610060</t>
  </si>
  <si>
    <t>70610061</t>
  </si>
  <si>
    <t>70610070</t>
  </si>
  <si>
    <t>70610071</t>
  </si>
  <si>
    <t>70610072</t>
  </si>
  <si>
    <t>70610073</t>
  </si>
  <si>
    <t>70610074</t>
  </si>
  <si>
    <t>70610075</t>
  </si>
  <si>
    <t>5 Rodoviária</t>
  </si>
  <si>
    <t>70610076</t>
  </si>
  <si>
    <t>70610077</t>
  </si>
  <si>
    <t>70610078</t>
  </si>
  <si>
    <t>70610079</t>
  </si>
  <si>
    <t>70610080</t>
  </si>
  <si>
    <t>70610100</t>
  </si>
  <si>
    <t>70610150</t>
  </si>
  <si>
    <t>70610200</t>
  </si>
  <si>
    <t>70610203</t>
  </si>
  <si>
    <t>70610206</t>
  </si>
  <si>
    <t>70610209</t>
  </si>
  <si>
    <t>70610212</t>
  </si>
  <si>
    <t>70610215</t>
  </si>
  <si>
    <t>70610218</t>
  </si>
  <si>
    <t>70610221</t>
  </si>
  <si>
    <t>70610300</t>
  </si>
  <si>
    <t>70610410</t>
  </si>
  <si>
    <t>70610420</t>
  </si>
  <si>
    <t>70610430</t>
  </si>
  <si>
    <t>70610432</t>
  </si>
  <si>
    <t>70610433</t>
  </si>
  <si>
    <t>70610438</t>
  </si>
  <si>
    <t>70610439</t>
  </si>
  <si>
    <t>70610440</t>
  </si>
  <si>
    <t>70610460</t>
  </si>
  <si>
    <t>70610480</t>
  </si>
  <si>
    <t>70610600</t>
  </si>
  <si>
    <t>70610610</t>
  </si>
  <si>
    <t>70610620</t>
  </si>
  <si>
    <t>70610630</t>
  </si>
  <si>
    <t>70610635</t>
  </si>
  <si>
    <t>70610640</t>
  </si>
  <si>
    <t>70610650</t>
  </si>
  <si>
    <t>70610660</t>
  </si>
  <si>
    <t>70610900</t>
  </si>
  <si>
    <t xml:space="preserve"> Fundação Escola Nacional de Administração Pública (ENAP)</t>
  </si>
  <si>
    <t>70610901</t>
  </si>
  <si>
    <t xml:space="preserve"> Correio Braziliense (Jornal)</t>
  </si>
  <si>
    <t>70610902</t>
  </si>
  <si>
    <t>70610903</t>
  </si>
  <si>
    <t xml:space="preserve">250 </t>
  </si>
  <si>
    <t>70610904</t>
  </si>
  <si>
    <t>70610905</t>
  </si>
  <si>
    <t xml:space="preserve"> Agência Brasileira de Inteligência (ABIN)</t>
  </si>
  <si>
    <t>70610906</t>
  </si>
  <si>
    <t xml:space="preserve">06 </t>
  </si>
  <si>
    <t>70610907</t>
  </si>
  <si>
    <t xml:space="preserve"> Polícia Civil do Distrito Federal (PCDF)</t>
  </si>
  <si>
    <t>70610908</t>
  </si>
  <si>
    <t xml:space="preserve"> Instituto Nacional de Estudos e Pesquisas Educacionais Anísio Teixeira</t>
  </si>
  <si>
    <t>70610909</t>
  </si>
  <si>
    <t xml:space="preserve"> Departamento de Polícia Rodoviária Federal</t>
  </si>
  <si>
    <t>70610970</t>
  </si>
  <si>
    <t xml:space="preserve"> CTO Brasília</t>
  </si>
  <si>
    <t>70610971</t>
  </si>
  <si>
    <t xml:space="preserve"> AGF Setor Indústrias Gráficas</t>
  </si>
  <si>
    <t>70620000</t>
  </si>
  <si>
    <t>70620010</t>
  </si>
  <si>
    <t>70620020</t>
  </si>
  <si>
    <t>70620030</t>
  </si>
  <si>
    <t>70620040</t>
  </si>
  <si>
    <t>70620050</t>
  </si>
  <si>
    <t>70620060</t>
  </si>
  <si>
    <t>70620080</t>
  </si>
  <si>
    <t>70620090</t>
  </si>
  <si>
    <t>70620130</t>
  </si>
  <si>
    <t>70630000</t>
  </si>
  <si>
    <t>70630100</t>
  </si>
  <si>
    <t>70630150</t>
  </si>
  <si>
    <t>70630203</t>
  </si>
  <si>
    <t>70630206</t>
  </si>
  <si>
    <t>70630209</t>
  </si>
  <si>
    <t>70630212</t>
  </si>
  <si>
    <t>70630215</t>
  </si>
  <si>
    <t>70630218</t>
  </si>
  <si>
    <t>70630221</t>
  </si>
  <si>
    <t>70630224</t>
  </si>
  <si>
    <t>70630227</t>
  </si>
  <si>
    <t>70630303</t>
  </si>
  <si>
    <t>70630306</t>
  </si>
  <si>
    <t>70630309</t>
  </si>
  <si>
    <t>70630312</t>
  </si>
  <si>
    <t>70630315</t>
  </si>
  <si>
    <t>70630318</t>
  </si>
  <si>
    <t>70630321</t>
  </si>
  <si>
    <t>70630324</t>
  </si>
  <si>
    <t>70630403</t>
  </si>
  <si>
    <t>70630406</t>
  </si>
  <si>
    <t>70630409</t>
  </si>
  <si>
    <t>70630412</t>
  </si>
  <si>
    <t>70630415</t>
  </si>
  <si>
    <t>70630418</t>
  </si>
  <si>
    <t>70630503</t>
  </si>
  <si>
    <t>70630506</t>
  </si>
  <si>
    <t>70630509</t>
  </si>
  <si>
    <t>70630512</t>
  </si>
  <si>
    <t>70630515</t>
  </si>
  <si>
    <t>70630518</t>
  </si>
  <si>
    <t>70630521</t>
  </si>
  <si>
    <t>70630524</t>
  </si>
  <si>
    <t>70630603</t>
  </si>
  <si>
    <t>70630606</t>
  </si>
  <si>
    <t>70630609</t>
  </si>
  <si>
    <t>70630612</t>
  </si>
  <si>
    <t>70630701</t>
  </si>
  <si>
    <t>70630705</t>
  </si>
  <si>
    <t>70630901</t>
  </si>
  <si>
    <t xml:space="preserve"> Quartel General do Exército</t>
  </si>
  <si>
    <t>70630902</t>
  </si>
  <si>
    <t xml:space="preserve"> Poupex</t>
  </si>
  <si>
    <t>70630903</t>
  </si>
  <si>
    <t xml:space="preserve"> Comando Militar do Planalto (11ª Região Militar)</t>
  </si>
  <si>
    <t>70630904</t>
  </si>
  <si>
    <t xml:space="preserve"> Secretaria de Economia e Finanças do Exército</t>
  </si>
  <si>
    <t>70630970</t>
  </si>
  <si>
    <t xml:space="preserve"> AC Quartel General do Exército</t>
  </si>
  <si>
    <t>70631000</t>
  </si>
  <si>
    <t>70631005</t>
  </si>
  <si>
    <t>70631010</t>
  </si>
  <si>
    <t>70631015</t>
  </si>
  <si>
    <t>70631017</t>
  </si>
  <si>
    <t>70631020</t>
  </si>
  <si>
    <t>70631025</t>
  </si>
  <si>
    <t>70631030</t>
  </si>
  <si>
    <t>70631035</t>
  </si>
  <si>
    <t>70631040</t>
  </si>
  <si>
    <t>70631045</t>
  </si>
  <si>
    <t>70631050</t>
  </si>
  <si>
    <t>70631055</t>
  </si>
  <si>
    <t>70631090</t>
  </si>
  <si>
    <t>70631100</t>
  </si>
  <si>
    <t>70631900</t>
  </si>
  <si>
    <t xml:space="preserve"> Estação Rodoferroviária de Brasília</t>
  </si>
  <si>
    <t>70631901</t>
  </si>
  <si>
    <t xml:space="preserve"> Regimento de Cavalaria de Guarda</t>
  </si>
  <si>
    <t>70631902</t>
  </si>
  <si>
    <t xml:space="preserve"> 11º Grupo de Artilharia Antiaérea</t>
  </si>
  <si>
    <t>70632100</t>
  </si>
  <si>
    <t>70632200</t>
  </si>
  <si>
    <t>70632210</t>
  </si>
  <si>
    <t>70632220</t>
  </si>
  <si>
    <t>70632240</t>
  </si>
  <si>
    <t>70632250</t>
  </si>
  <si>
    <t>70632260</t>
  </si>
  <si>
    <t>70632300</t>
  </si>
  <si>
    <t>70632310</t>
  </si>
  <si>
    <t>70632320</t>
  </si>
  <si>
    <t>70632340</t>
  </si>
  <si>
    <t>70632350</t>
  </si>
  <si>
    <t>70632400</t>
  </si>
  <si>
    <t>70632500</t>
  </si>
  <si>
    <t>70632980</t>
  </si>
  <si>
    <t>70633000</t>
  </si>
  <si>
    <t>70633900</t>
  </si>
  <si>
    <t xml:space="preserve"> Carrefour Brasília Norte</t>
  </si>
  <si>
    <t>70634100</t>
  </si>
  <si>
    <t>70634110</t>
  </si>
  <si>
    <t>70634120</t>
  </si>
  <si>
    <t>70634130</t>
  </si>
  <si>
    <t>70634140</t>
  </si>
  <si>
    <t>70634200</t>
  </si>
  <si>
    <t>70634205</t>
  </si>
  <si>
    <t>n</t>
  </si>
  <si>
    <t>70634210</t>
  </si>
  <si>
    <t>70634220</t>
  </si>
  <si>
    <t>70634230</t>
  </si>
  <si>
    <t>70634240</t>
  </si>
  <si>
    <t>70634250</t>
  </si>
  <si>
    <t>70634260</t>
  </si>
  <si>
    <t>70634300</t>
  </si>
  <si>
    <t>70634310</t>
  </si>
  <si>
    <t>70634400</t>
  </si>
  <si>
    <t>70634410</t>
  </si>
  <si>
    <t>70634420</t>
  </si>
  <si>
    <t>70634430</t>
  </si>
  <si>
    <t>70634440</t>
  </si>
  <si>
    <t>70634450</t>
  </si>
  <si>
    <t>70634460</t>
  </si>
  <si>
    <t>70634463</t>
  </si>
  <si>
    <t>70634467</t>
  </si>
  <si>
    <t>70634470</t>
  </si>
  <si>
    <t>70634480</t>
  </si>
  <si>
    <t>70634490</t>
  </si>
  <si>
    <t>70634500</t>
  </si>
  <si>
    <t>70634510</t>
  </si>
  <si>
    <t>70634520</t>
  </si>
  <si>
    <t>70634530</t>
  </si>
  <si>
    <t>70635800</t>
  </si>
  <si>
    <t>70635805</t>
  </si>
  <si>
    <t>70635810</t>
  </si>
  <si>
    <t>70635815</t>
  </si>
  <si>
    <t>70635820</t>
  </si>
  <si>
    <t>70635825</t>
  </si>
  <si>
    <t>70635830</t>
  </si>
  <si>
    <t>70636000</t>
  </si>
  <si>
    <t>70636001</t>
  </si>
  <si>
    <t>70636003</t>
  </si>
  <si>
    <t>70636005</t>
  </si>
  <si>
    <t>70636010</t>
  </si>
  <si>
    <t>70636015</t>
  </si>
  <si>
    <t>70636020</t>
  </si>
  <si>
    <t>70636025</t>
  </si>
  <si>
    <t>70636030</t>
  </si>
  <si>
    <t>70636035</t>
  </si>
  <si>
    <t>70636040</t>
  </si>
  <si>
    <t>70636045</t>
  </si>
  <si>
    <t>70636050</t>
  </si>
  <si>
    <t>70636055</t>
  </si>
  <si>
    <t>70636060</t>
  </si>
  <si>
    <t>70636065</t>
  </si>
  <si>
    <t>70636070</t>
  </si>
  <si>
    <t>70636100</t>
  </si>
  <si>
    <t>70636200</t>
  </si>
  <si>
    <t>70636220</t>
  </si>
  <si>
    <t>70636240</t>
  </si>
  <si>
    <t>70636300</t>
  </si>
  <si>
    <t>70636330</t>
  </si>
  <si>
    <t>70636340</t>
  </si>
  <si>
    <t>70636350</t>
  </si>
  <si>
    <t>70636400</t>
  </si>
  <si>
    <t>70636900</t>
  </si>
  <si>
    <t xml:space="preserve"> Condomínio Mini-Granjas do Torto</t>
  </si>
  <si>
    <t>70636901</t>
  </si>
  <si>
    <t xml:space="preserve"> Associação Lingüística Evangélica Missionária</t>
  </si>
  <si>
    <t>70640002</t>
  </si>
  <si>
    <t>70640003</t>
  </si>
  <si>
    <t>70640005</t>
  </si>
  <si>
    <t>70640007</t>
  </si>
  <si>
    <t>70640008</t>
  </si>
  <si>
    <t>70640010</t>
  </si>
  <si>
    <t>70640015</t>
  </si>
  <si>
    <t>70640017</t>
  </si>
  <si>
    <t>70640018</t>
  </si>
  <si>
    <t>70640020</t>
  </si>
  <si>
    <t>70640025</t>
  </si>
  <si>
    <t>70640027</t>
  </si>
  <si>
    <t>70640028</t>
  </si>
  <si>
    <t>70640030</t>
  </si>
  <si>
    <t>70640035</t>
  </si>
  <si>
    <t>70640037</t>
  </si>
  <si>
    <t>70640038</t>
  </si>
  <si>
    <t>70640040</t>
  </si>
  <si>
    <t>70640045</t>
  </si>
  <si>
    <t>70640047</t>
  </si>
  <si>
    <t>70640048</t>
  </si>
  <si>
    <t>70640050</t>
  </si>
  <si>
    <t>70640055</t>
  </si>
  <si>
    <t>70640057</t>
  </si>
  <si>
    <t>70640058</t>
  </si>
  <si>
    <t>70640060</t>
  </si>
  <si>
    <t>70640065</t>
  </si>
  <si>
    <t>70640067</t>
  </si>
  <si>
    <t>70640068</t>
  </si>
  <si>
    <t>70640070</t>
  </si>
  <si>
    <t>70640075</t>
  </si>
  <si>
    <t>70640077</t>
  </si>
  <si>
    <t>70640078</t>
  </si>
  <si>
    <t>70640080</t>
  </si>
  <si>
    <t>70640085</t>
  </si>
  <si>
    <t>70640087</t>
  </si>
  <si>
    <t>70640088</t>
  </si>
  <si>
    <t>70640090</t>
  </si>
  <si>
    <t>70640095</t>
  </si>
  <si>
    <t>70640098</t>
  </si>
  <si>
    <t>70640100</t>
  </si>
  <si>
    <t>70640105</t>
  </si>
  <si>
    <t>70640108</t>
  </si>
  <si>
    <t>70640510</t>
  </si>
  <si>
    <t>70640513</t>
  </si>
  <si>
    <t>70640515</t>
  </si>
  <si>
    <t>70640520</t>
  </si>
  <si>
    <t>70640523</t>
  </si>
  <si>
    <t>70640525</t>
  </si>
  <si>
    <t>70640530</t>
  </si>
  <si>
    <t>70640533</t>
  </si>
  <si>
    <t>70640535</t>
  </si>
  <si>
    <t>70640540</t>
  </si>
  <si>
    <t>70640543</t>
  </si>
  <si>
    <t>70640545</t>
  </si>
  <si>
    <t>70640550</t>
  </si>
  <si>
    <t>70640553</t>
  </si>
  <si>
    <t>70640560</t>
  </si>
  <si>
    <t>70640563</t>
  </si>
  <si>
    <t>70640570</t>
  </si>
  <si>
    <t>70640580</t>
  </si>
  <si>
    <t>70640610</t>
  </si>
  <si>
    <t>70640620</t>
  </si>
  <si>
    <t>70640630</t>
  </si>
  <si>
    <t>70640640</t>
  </si>
  <si>
    <t>70640650</t>
  </si>
  <si>
    <t>70640660</t>
  </si>
  <si>
    <t>70640670</t>
  </si>
  <si>
    <t>70640680</t>
  </si>
  <si>
    <t>70640690</t>
  </si>
  <si>
    <t>70640700</t>
  </si>
  <si>
    <t>70640710</t>
  </si>
  <si>
    <t>70640720</t>
  </si>
  <si>
    <t>70640730</t>
  </si>
  <si>
    <t>70640740</t>
  </si>
  <si>
    <t>70640970</t>
  </si>
  <si>
    <t xml:space="preserve"> AC Cruzeiro Velho</t>
  </si>
  <si>
    <t>70645000</t>
  </si>
  <si>
    <t>70645010</t>
  </si>
  <si>
    <t>70645011</t>
  </si>
  <si>
    <t>70645012</t>
  </si>
  <si>
    <t>70645015</t>
  </si>
  <si>
    <t>70645020</t>
  </si>
  <si>
    <t>70645025</t>
  </si>
  <si>
    <t>70645026</t>
  </si>
  <si>
    <t>70645027</t>
  </si>
  <si>
    <t>70645030</t>
  </si>
  <si>
    <t>70645031</t>
  </si>
  <si>
    <t>70645032</t>
  </si>
  <si>
    <t>70645035</t>
  </si>
  <si>
    <t>70645040</t>
  </si>
  <si>
    <t>70645041</t>
  </si>
  <si>
    <t>70645042</t>
  </si>
  <si>
    <t>70645045</t>
  </si>
  <si>
    <t>70645050</t>
  </si>
  <si>
    <t>70645055</t>
  </si>
  <si>
    <t>70645060</t>
  </si>
  <si>
    <t>70645061</t>
  </si>
  <si>
    <t>70645062</t>
  </si>
  <si>
    <t>70645065</t>
  </si>
  <si>
    <t>70645070</t>
  </si>
  <si>
    <t>70645071</t>
  </si>
  <si>
    <t>70645072</t>
  </si>
  <si>
    <t>70645075</t>
  </si>
  <si>
    <t>70645080</t>
  </si>
  <si>
    <t>70645081</t>
  </si>
  <si>
    <t>70645082</t>
  </si>
  <si>
    <t>70645085</t>
  </si>
  <si>
    <t>70645090</t>
  </si>
  <si>
    <t>70645095</t>
  </si>
  <si>
    <t>70645100</t>
  </si>
  <si>
    <t>70645101</t>
  </si>
  <si>
    <t>70645102</t>
  </si>
  <si>
    <t>70645105</t>
  </si>
  <si>
    <t>70645110</t>
  </si>
  <si>
    <t>70645111</t>
  </si>
  <si>
    <t>70645115</t>
  </si>
  <si>
    <t>70645120</t>
  </si>
  <si>
    <t>70645125</t>
  </si>
  <si>
    <t>70645126</t>
  </si>
  <si>
    <t>70645130</t>
  </si>
  <si>
    <t>70645135</t>
  </si>
  <si>
    <t>70645140</t>
  </si>
  <si>
    <t>70645145</t>
  </si>
  <si>
    <t>70645150</t>
  </si>
  <si>
    <t>70645151</t>
  </si>
  <si>
    <t>70645155</t>
  </si>
  <si>
    <t>70645156</t>
  </si>
  <si>
    <t>70645160</t>
  </si>
  <si>
    <t>70645165</t>
  </si>
  <si>
    <t>70645170</t>
  </si>
  <si>
    <t>70645175</t>
  </si>
  <si>
    <t>70645180</t>
  </si>
  <si>
    <t>70645185</t>
  </si>
  <si>
    <t>70645190</t>
  </si>
  <si>
    <t>70645195</t>
  </si>
  <si>
    <t>70645196</t>
  </si>
  <si>
    <t>70645200</t>
  </si>
  <si>
    <t>70645201</t>
  </si>
  <si>
    <t>70645205</t>
  </si>
  <si>
    <t>70645206</t>
  </si>
  <si>
    <t>70645210</t>
  </si>
  <si>
    <t>70645211</t>
  </si>
  <si>
    <t>70645215</t>
  </si>
  <si>
    <t>70645216</t>
  </si>
  <si>
    <t>70645220</t>
  </si>
  <si>
    <t>70645221</t>
  </si>
  <si>
    <t>70645225</t>
  </si>
  <si>
    <t>70645226</t>
  </si>
  <si>
    <t>70645230</t>
  </si>
  <si>
    <t>70645231</t>
  </si>
  <si>
    <t>70645235</t>
  </si>
  <si>
    <t>70645240</t>
  </si>
  <si>
    <t>70645241</t>
  </si>
  <si>
    <t>70645245</t>
  </si>
  <si>
    <t>70645250</t>
  </si>
  <si>
    <t>70645255</t>
  </si>
  <si>
    <t>70645260</t>
  </si>
  <si>
    <t>70645261</t>
  </si>
  <si>
    <t>70645510</t>
  </si>
  <si>
    <t>70645520</t>
  </si>
  <si>
    <t>70645610</t>
  </si>
  <si>
    <t>70645620</t>
  </si>
  <si>
    <t>70645700</t>
  </si>
  <si>
    <t>70648002</t>
  </si>
  <si>
    <t>70648004</t>
  </si>
  <si>
    <t>70648006</t>
  </si>
  <si>
    <t>70648008</t>
  </si>
  <si>
    <t>70648010</t>
  </si>
  <si>
    <t>70648013</t>
  </si>
  <si>
    <t>70648015</t>
  </si>
  <si>
    <t>70648017</t>
  </si>
  <si>
    <t>70648020</t>
  </si>
  <si>
    <t>70648023</t>
  </si>
  <si>
    <t>70648025</t>
  </si>
  <si>
    <t>70648027</t>
  </si>
  <si>
    <t>70648030</t>
  </si>
  <si>
    <t>70648033</t>
  </si>
  <si>
    <t>70648035</t>
  </si>
  <si>
    <t>70648037</t>
  </si>
  <si>
    <t>70648040</t>
  </si>
  <si>
    <t>70648043</t>
  </si>
  <si>
    <t>70648045</t>
  </si>
  <si>
    <t>70648047</t>
  </si>
  <si>
    <t>70648048</t>
  </si>
  <si>
    <t>70648050</t>
  </si>
  <si>
    <t>70648053</t>
  </si>
  <si>
    <t>70648055</t>
  </si>
  <si>
    <t>70648057</t>
  </si>
  <si>
    <t>70648060</t>
  </si>
  <si>
    <t>70648063</t>
  </si>
  <si>
    <t>70648065</t>
  </si>
  <si>
    <t>70648067</t>
  </si>
  <si>
    <t>70648070</t>
  </si>
  <si>
    <t>70648073</t>
  </si>
  <si>
    <t>70648075</t>
  </si>
  <si>
    <t>70648077</t>
  </si>
  <si>
    <t>70648080</t>
  </si>
  <si>
    <t>70648081</t>
  </si>
  <si>
    <t>70648083</t>
  </si>
  <si>
    <t>70648085</t>
  </si>
  <si>
    <t>70648087</t>
  </si>
  <si>
    <t>70648088</t>
  </si>
  <si>
    <t>70648090</t>
  </si>
  <si>
    <t>70648093</t>
  </si>
  <si>
    <t>70648095</t>
  </si>
  <si>
    <t>70648097</t>
  </si>
  <si>
    <t>70648100</t>
  </si>
  <si>
    <t>70648103</t>
  </si>
  <si>
    <t>70648105</t>
  </si>
  <si>
    <t>70648106</t>
  </si>
  <si>
    <t>70648107</t>
  </si>
  <si>
    <t>70648110</t>
  </si>
  <si>
    <t>70648111</t>
  </si>
  <si>
    <t>70648113</t>
  </si>
  <si>
    <t>70648115</t>
  </si>
  <si>
    <t>70648117</t>
  </si>
  <si>
    <t>70648120</t>
  </si>
  <si>
    <t>70648121</t>
  </si>
  <si>
    <t>70648123</t>
  </si>
  <si>
    <t>70648125</t>
  </si>
  <si>
    <t>70648127</t>
  </si>
  <si>
    <t>70648128</t>
  </si>
  <si>
    <t>70648130</t>
  </si>
  <si>
    <t>70648133</t>
  </si>
  <si>
    <t>70648135</t>
  </si>
  <si>
    <t>70648137</t>
  </si>
  <si>
    <t>70648138</t>
  </si>
  <si>
    <t>70648140</t>
  </si>
  <si>
    <t>70648143</t>
  </si>
  <si>
    <t>70648145</t>
  </si>
  <si>
    <t>70648147</t>
  </si>
  <si>
    <t>70648148</t>
  </si>
  <si>
    <t>70648150</t>
  </si>
  <si>
    <t>70648153</t>
  </si>
  <si>
    <t>70648155</t>
  </si>
  <si>
    <t>70648160</t>
  </si>
  <si>
    <t>70648163</t>
  </si>
  <si>
    <t>70648165</t>
  </si>
  <si>
    <t>70648170</t>
  </si>
  <si>
    <t>70648173</t>
  </si>
  <si>
    <t>70648175</t>
  </si>
  <si>
    <t>70648180</t>
  </si>
  <si>
    <t>70648181</t>
  </si>
  <si>
    <t>70648183</t>
  </si>
  <si>
    <t>70648185</t>
  </si>
  <si>
    <t>70648190</t>
  </si>
  <si>
    <t>70648193</t>
  </si>
  <si>
    <t>70648195</t>
  </si>
  <si>
    <t>70648196</t>
  </si>
  <si>
    <t>70648200</t>
  </si>
  <si>
    <t>70648203</t>
  </si>
  <si>
    <t>70648205</t>
  </si>
  <si>
    <t>70648206</t>
  </si>
  <si>
    <t>70648210</t>
  </si>
  <si>
    <t>70648213</t>
  </si>
  <si>
    <t>70648215</t>
  </si>
  <si>
    <t>70648220</t>
  </si>
  <si>
    <t>70648223</t>
  </si>
  <si>
    <t>70648225</t>
  </si>
  <si>
    <t>70648230</t>
  </si>
  <si>
    <t>70648233</t>
  </si>
  <si>
    <t>70648235</t>
  </si>
  <si>
    <t>70648240</t>
  </si>
  <si>
    <t>70648243</t>
  </si>
  <si>
    <t>70648245</t>
  </si>
  <si>
    <t>70648250</t>
  </si>
  <si>
    <t>70648253</t>
  </si>
  <si>
    <t>70648500</t>
  </si>
  <si>
    <t>70648510</t>
  </si>
  <si>
    <t>70648645</t>
  </si>
  <si>
    <t>70650110</t>
  </si>
  <si>
    <t>70650111</t>
  </si>
  <si>
    <t>70650112</t>
  </si>
  <si>
    <t>70650113</t>
  </si>
  <si>
    <t>70650130</t>
  </si>
  <si>
    <t>70650131</t>
  </si>
  <si>
    <t>70650132</t>
  </si>
  <si>
    <t>70650133</t>
  </si>
  <si>
    <t>70650150</t>
  </si>
  <si>
    <t>70650151</t>
  </si>
  <si>
    <t>70650152</t>
  </si>
  <si>
    <t>70650153</t>
  </si>
  <si>
    <t>70650154</t>
  </si>
  <si>
    <t>70650155</t>
  </si>
  <si>
    <t>70650156</t>
  </si>
  <si>
    <t>70650157</t>
  </si>
  <si>
    <t>70650158</t>
  </si>
  <si>
    <t>70650159</t>
  </si>
  <si>
    <t>70650160</t>
  </si>
  <si>
    <t>70650170</t>
  </si>
  <si>
    <t>70650171</t>
  </si>
  <si>
    <t>70650172</t>
  </si>
  <si>
    <t>70650173</t>
  </si>
  <si>
    <t>70650190</t>
  </si>
  <si>
    <t>70650191</t>
  </si>
  <si>
    <t>70650192</t>
  </si>
  <si>
    <t>70650193</t>
  </si>
  <si>
    <t>70650210</t>
  </si>
  <si>
    <t>70650211</t>
  </si>
  <si>
    <t>70650212</t>
  </si>
  <si>
    <t>70650213</t>
  </si>
  <si>
    <t>70650230</t>
  </si>
  <si>
    <t>70650231</t>
  </si>
  <si>
    <t>70650232</t>
  </si>
  <si>
    <t>70650233</t>
  </si>
  <si>
    <t>70650234</t>
  </si>
  <si>
    <t>70650235</t>
  </si>
  <si>
    <t>70650236</t>
  </si>
  <si>
    <t>70650237</t>
  </si>
  <si>
    <t>70650238</t>
  </si>
  <si>
    <t>70650239</t>
  </si>
  <si>
    <t>70650250</t>
  </si>
  <si>
    <t>70650251</t>
  </si>
  <si>
    <t>70650252</t>
  </si>
  <si>
    <t>70650253</t>
  </si>
  <si>
    <t>70650270</t>
  </si>
  <si>
    <t>70650271</t>
  </si>
  <si>
    <t>70650272</t>
  </si>
  <si>
    <t>70650273</t>
  </si>
  <si>
    <t>70650274</t>
  </si>
  <si>
    <t>70650275</t>
  </si>
  <si>
    <t>70650276</t>
  </si>
  <si>
    <t>70650277</t>
  </si>
  <si>
    <t>70650278</t>
  </si>
  <si>
    <t>70650279</t>
  </si>
  <si>
    <t>70650290</t>
  </si>
  <si>
    <t>70650291</t>
  </si>
  <si>
    <t>70650292</t>
  </si>
  <si>
    <t>70650293</t>
  </si>
  <si>
    <t>70650310</t>
  </si>
  <si>
    <t>70650311</t>
  </si>
  <si>
    <t>70650312</t>
  </si>
  <si>
    <t>70650313</t>
  </si>
  <si>
    <t>70650314</t>
  </si>
  <si>
    <t>70650315</t>
  </si>
  <si>
    <t>70650316</t>
  </si>
  <si>
    <t>70650330</t>
  </si>
  <si>
    <t>70650331</t>
  </si>
  <si>
    <t>70650332</t>
  </si>
  <si>
    <t>70650333</t>
  </si>
  <si>
    <t>70650350</t>
  </si>
  <si>
    <t>70650351</t>
  </si>
  <si>
    <t>70650352</t>
  </si>
  <si>
    <t>70650353</t>
  </si>
  <si>
    <t>70650354</t>
  </si>
  <si>
    <t>70650355</t>
  </si>
  <si>
    <t>70650356</t>
  </si>
  <si>
    <t>70650357</t>
  </si>
  <si>
    <t>70650358</t>
  </si>
  <si>
    <t>70650359</t>
  </si>
  <si>
    <t>70650360</t>
  </si>
  <si>
    <t>70650370</t>
  </si>
  <si>
    <t>70650371</t>
  </si>
  <si>
    <t>70650372</t>
  </si>
  <si>
    <t>70650373</t>
  </si>
  <si>
    <t>70650390</t>
  </si>
  <si>
    <t>70650391</t>
  </si>
  <si>
    <t>70650392</t>
  </si>
  <si>
    <t>70650393</t>
  </si>
  <si>
    <t>70650394</t>
  </si>
  <si>
    <t>70650395</t>
  </si>
  <si>
    <t>70650396</t>
  </si>
  <si>
    <t>70650397</t>
  </si>
  <si>
    <t>70650400</t>
  </si>
  <si>
    <t>70650401</t>
  </si>
  <si>
    <t>70650402</t>
  </si>
  <si>
    <t>70650403</t>
  </si>
  <si>
    <t>70650410</t>
  </si>
  <si>
    <t>70650411</t>
  </si>
  <si>
    <t>70650412</t>
  </si>
  <si>
    <t>70650413</t>
  </si>
  <si>
    <t>70650430</t>
  </si>
  <si>
    <t>70650431</t>
  </si>
  <si>
    <t>70650432</t>
  </si>
  <si>
    <t>70650433</t>
  </si>
  <si>
    <t>70650434</t>
  </si>
  <si>
    <t>70650435</t>
  </si>
  <si>
    <t>70650436</t>
  </si>
  <si>
    <t>70650437</t>
  </si>
  <si>
    <t>70650438</t>
  </si>
  <si>
    <t>70650439</t>
  </si>
  <si>
    <t>70650440</t>
  </si>
  <si>
    <t>70650450</t>
  </si>
  <si>
    <t>70650451</t>
  </si>
  <si>
    <t>70650452</t>
  </si>
  <si>
    <t>70650453</t>
  </si>
  <si>
    <t>70650470</t>
  </si>
  <si>
    <t>70650471</t>
  </si>
  <si>
    <t>70650472</t>
  </si>
  <si>
    <t>70650473</t>
  </si>
  <si>
    <t>70650474</t>
  </si>
  <si>
    <t>70650475</t>
  </si>
  <si>
    <t>70650476</t>
  </si>
  <si>
    <t>70650477</t>
  </si>
  <si>
    <t>70650478</t>
  </si>
  <si>
    <t>70650479</t>
  </si>
  <si>
    <t>70650480</t>
  </si>
  <si>
    <t>70650490</t>
  </si>
  <si>
    <t>70650491</t>
  </si>
  <si>
    <t>70650492</t>
  </si>
  <si>
    <t>70650493</t>
  </si>
  <si>
    <t>70650500</t>
  </si>
  <si>
    <t>70650501</t>
  </si>
  <si>
    <t>70650502</t>
  </si>
  <si>
    <t>70650503</t>
  </si>
  <si>
    <t>70650510</t>
  </si>
  <si>
    <t>70650511</t>
  </si>
  <si>
    <t>70650512</t>
  </si>
  <si>
    <t>70650513</t>
  </si>
  <si>
    <t>70650514</t>
  </si>
  <si>
    <t>70650515</t>
  </si>
  <si>
    <t>70650520</t>
  </si>
  <si>
    <t>70650530</t>
  </si>
  <si>
    <t>70650531</t>
  </si>
  <si>
    <t>70650532</t>
  </si>
  <si>
    <t>70650533</t>
  </si>
  <si>
    <t>70650550</t>
  </si>
  <si>
    <t>70650551</t>
  </si>
  <si>
    <t>70650552</t>
  </si>
  <si>
    <t>70650553</t>
  </si>
  <si>
    <t>70650554</t>
  </si>
  <si>
    <t>70650555</t>
  </si>
  <si>
    <t>70650560</t>
  </si>
  <si>
    <t>70650570</t>
  </si>
  <si>
    <t>70650571</t>
  </si>
  <si>
    <t>70650572</t>
  </si>
  <si>
    <t>70650573</t>
  </si>
  <si>
    <t>70650590</t>
  </si>
  <si>
    <t>70650591</t>
  </si>
  <si>
    <t>70650592</t>
  </si>
  <si>
    <t>70650593</t>
  </si>
  <si>
    <t>70650594</t>
  </si>
  <si>
    <t>70650595</t>
  </si>
  <si>
    <t>70650596</t>
  </si>
  <si>
    <t>70650597</t>
  </si>
  <si>
    <t>70650598</t>
  </si>
  <si>
    <t>70650600</t>
  </si>
  <si>
    <t>70650980</t>
  </si>
  <si>
    <t xml:space="preserve"> AGF Cruzeiro Brasília</t>
  </si>
  <si>
    <t>70655000</t>
  </si>
  <si>
    <t>70655001</t>
  </si>
  <si>
    <t>70655002</t>
  </si>
  <si>
    <t>70655003</t>
  </si>
  <si>
    <t>70655010</t>
  </si>
  <si>
    <t>70655011</t>
  </si>
  <si>
    <t>70655012</t>
  </si>
  <si>
    <t>70655013</t>
  </si>
  <si>
    <t>70655014</t>
  </si>
  <si>
    <t>70655015</t>
  </si>
  <si>
    <t>70655016</t>
  </si>
  <si>
    <t>70655017</t>
  </si>
  <si>
    <t>70655018</t>
  </si>
  <si>
    <t>70655019</t>
  </si>
  <si>
    <t>70655020</t>
  </si>
  <si>
    <t>70655030</t>
  </si>
  <si>
    <t>70655031</t>
  </si>
  <si>
    <t>70655032</t>
  </si>
  <si>
    <t>70655040</t>
  </si>
  <si>
    <t>70655050</t>
  </si>
  <si>
    <t>70655051</t>
  </si>
  <si>
    <t>70655052</t>
  </si>
  <si>
    <t>70655053</t>
  </si>
  <si>
    <t>70655054</t>
  </si>
  <si>
    <t>70655055</t>
  </si>
  <si>
    <t>70655056</t>
  </si>
  <si>
    <t>70655057</t>
  </si>
  <si>
    <t>70655058</t>
  </si>
  <si>
    <t>70655059</t>
  </si>
  <si>
    <t>70655060</t>
  </si>
  <si>
    <t>70655070</t>
  </si>
  <si>
    <t>70655071</t>
  </si>
  <si>
    <t>70655072</t>
  </si>
  <si>
    <t>70655073</t>
  </si>
  <si>
    <t>70655090</t>
  </si>
  <si>
    <t>70655091</t>
  </si>
  <si>
    <t>70655092</t>
  </si>
  <si>
    <t>70655093</t>
  </si>
  <si>
    <t>70655094</t>
  </si>
  <si>
    <t>70655095</t>
  </si>
  <si>
    <t>70655600</t>
  </si>
  <si>
    <t>70655601</t>
  </si>
  <si>
    <t>70655602</t>
  </si>
  <si>
    <t>70655603</t>
  </si>
  <si>
    <t>70655605</t>
  </si>
  <si>
    <t>70655610</t>
  </si>
  <si>
    <t>70655611</t>
  </si>
  <si>
    <t>70655612</t>
  </si>
  <si>
    <t>70655613</t>
  </si>
  <si>
    <t>70655614</t>
  </si>
  <si>
    <t>70655615</t>
  </si>
  <si>
    <t>70655616</t>
  </si>
  <si>
    <t>70655630</t>
  </si>
  <si>
    <t>70655631</t>
  </si>
  <si>
    <t>70655632</t>
  </si>
  <si>
    <t>70655633</t>
  </si>
  <si>
    <t>70655650</t>
  </si>
  <si>
    <t>70655651</t>
  </si>
  <si>
    <t>70655652</t>
  </si>
  <si>
    <t>70655653</t>
  </si>
  <si>
    <t>70655654</t>
  </si>
  <si>
    <t>70655655</t>
  </si>
  <si>
    <t>70655656</t>
  </si>
  <si>
    <t>70655657</t>
  </si>
  <si>
    <t>70655658</t>
  </si>
  <si>
    <t>70655659</t>
  </si>
  <si>
    <t>70655670</t>
  </si>
  <si>
    <t>70655671</t>
  </si>
  <si>
    <t>70655672</t>
  </si>
  <si>
    <t>70655673</t>
  </si>
  <si>
    <t>70655690</t>
  </si>
  <si>
    <t>70655691</t>
  </si>
  <si>
    <t>70655692</t>
  </si>
  <si>
    <t>70655693</t>
  </si>
  <si>
    <t>70655694</t>
  </si>
  <si>
    <t>70655695</t>
  </si>
  <si>
    <t>70655696</t>
  </si>
  <si>
    <t>70655700</t>
  </si>
  <si>
    <t>70655701</t>
  </si>
  <si>
    <t>70655702</t>
  </si>
  <si>
    <t>70655703</t>
  </si>
  <si>
    <t>70655704</t>
  </si>
  <si>
    <t>70655705</t>
  </si>
  <si>
    <t>70655707</t>
  </si>
  <si>
    <t>70655710</t>
  </si>
  <si>
    <t>70655711</t>
  </si>
  <si>
    <t>70655712</t>
  </si>
  <si>
    <t>70655713</t>
  </si>
  <si>
    <t>70655730</t>
  </si>
  <si>
    <t>70655731</t>
  </si>
  <si>
    <t>70655732</t>
  </si>
  <si>
    <t>70655733</t>
  </si>
  <si>
    <t>70655734</t>
  </si>
  <si>
    <t>70655735</t>
  </si>
  <si>
    <t>70655736</t>
  </si>
  <si>
    <t>70655737</t>
  </si>
  <si>
    <t>70655738</t>
  </si>
  <si>
    <t>70655739</t>
  </si>
  <si>
    <t>70655740</t>
  </si>
  <si>
    <t>70655745</t>
  </si>
  <si>
    <t>70655750</t>
  </si>
  <si>
    <t>70655751</t>
  </si>
  <si>
    <t>70655752</t>
  </si>
  <si>
    <t>70655753</t>
  </si>
  <si>
    <t>70655770</t>
  </si>
  <si>
    <t>70655771</t>
  </si>
  <si>
    <t>70655772</t>
  </si>
  <si>
    <t>70655773</t>
  </si>
  <si>
    <t>70655774</t>
  </si>
  <si>
    <t>70655775</t>
  </si>
  <si>
    <t>70655776</t>
  </si>
  <si>
    <t>70655790</t>
  </si>
  <si>
    <t>70655791</t>
  </si>
  <si>
    <t>70655792</t>
  </si>
  <si>
    <t>70655793</t>
  </si>
  <si>
    <t>70655800</t>
  </si>
  <si>
    <t>70655801</t>
  </si>
  <si>
    <t>70655802</t>
  </si>
  <si>
    <t>70655803</t>
  </si>
  <si>
    <t>70655810</t>
  </si>
  <si>
    <t>70655811</t>
  </si>
  <si>
    <t>70655812</t>
  </si>
  <si>
    <t>70655813</t>
  </si>
  <si>
    <t>70655814</t>
  </si>
  <si>
    <t>70655815</t>
  </si>
  <si>
    <t>70655816</t>
  </si>
  <si>
    <t>70655820</t>
  </si>
  <si>
    <t>70655830</t>
  </si>
  <si>
    <t>70655831</t>
  </si>
  <si>
    <t>70655832</t>
  </si>
  <si>
    <t>70655833</t>
  </si>
  <si>
    <t>70655850</t>
  </si>
  <si>
    <t>70655851</t>
  </si>
  <si>
    <t>70655852</t>
  </si>
  <si>
    <t>70655853</t>
  </si>
  <si>
    <t>70655854</t>
  </si>
  <si>
    <t>70655855</t>
  </si>
  <si>
    <t>70655856</t>
  </si>
  <si>
    <t>70655860</t>
  </si>
  <si>
    <t>70655870</t>
  </si>
  <si>
    <t>70655871</t>
  </si>
  <si>
    <t>70655872</t>
  </si>
  <si>
    <t>70655873</t>
  </si>
  <si>
    <t>70655890</t>
  </si>
  <si>
    <t>70655891</t>
  </si>
  <si>
    <t>70655892</t>
  </si>
  <si>
    <t>70655893</t>
  </si>
  <si>
    <t>70658100</t>
  </si>
  <si>
    <t>70658101</t>
  </si>
  <si>
    <t>70658102</t>
  </si>
  <si>
    <t>70658103</t>
  </si>
  <si>
    <t>70658110</t>
  </si>
  <si>
    <t>70658111</t>
  </si>
  <si>
    <t>70658112</t>
  </si>
  <si>
    <t>70658113</t>
  </si>
  <si>
    <t>70658115</t>
  </si>
  <si>
    <t>70658120</t>
  </si>
  <si>
    <t>70658121</t>
  </si>
  <si>
    <t>70658122</t>
  </si>
  <si>
    <t>70658123</t>
  </si>
  <si>
    <t>70658124</t>
  </si>
  <si>
    <t>70658130</t>
  </si>
  <si>
    <t>70658131</t>
  </si>
  <si>
    <t>70658132</t>
  </si>
  <si>
    <t>70658133</t>
  </si>
  <si>
    <t>70658150</t>
  </si>
  <si>
    <t>70658151</t>
  </si>
  <si>
    <t>70658152</t>
  </si>
  <si>
    <t>70658153</t>
  </si>
  <si>
    <t>70658154</t>
  </si>
  <si>
    <t>70658155</t>
  </si>
  <si>
    <t>70658156</t>
  </si>
  <si>
    <t>70658157</t>
  </si>
  <si>
    <t>70658158</t>
  </si>
  <si>
    <t>70658159</t>
  </si>
  <si>
    <t>70658160</t>
  </si>
  <si>
    <t>70658170</t>
  </si>
  <si>
    <t>70658171</t>
  </si>
  <si>
    <t>70658172</t>
  </si>
  <si>
    <t>70658173</t>
  </si>
  <si>
    <t>70658190</t>
  </si>
  <si>
    <t>70658191</t>
  </si>
  <si>
    <t>70658192</t>
  </si>
  <si>
    <t>70658193</t>
  </si>
  <si>
    <t>70658194</t>
  </si>
  <si>
    <t>70658195</t>
  </si>
  <si>
    <t>70658196</t>
  </si>
  <si>
    <t>70658197</t>
  </si>
  <si>
    <t>70658198</t>
  </si>
  <si>
    <t>70658199</t>
  </si>
  <si>
    <t>70658200</t>
  </si>
  <si>
    <t>70658201</t>
  </si>
  <si>
    <t>70658202</t>
  </si>
  <si>
    <t>70658203</t>
  </si>
  <si>
    <t>70658210</t>
  </si>
  <si>
    <t>70658211</t>
  </si>
  <si>
    <t>70658212</t>
  </si>
  <si>
    <t>70658213</t>
  </si>
  <si>
    <t>70658214</t>
  </si>
  <si>
    <t>70658215</t>
  </si>
  <si>
    <t>70658216</t>
  </si>
  <si>
    <t>70658230</t>
  </si>
  <si>
    <t>70658231</t>
  </si>
  <si>
    <t>70658232</t>
  </si>
  <si>
    <t>70658233</t>
  </si>
  <si>
    <t>70658250</t>
  </si>
  <si>
    <t>70658251</t>
  </si>
  <si>
    <t>70658252</t>
  </si>
  <si>
    <t>70658253</t>
  </si>
  <si>
    <t>70658254</t>
  </si>
  <si>
    <t>70658255</t>
  </si>
  <si>
    <t>70658256</t>
  </si>
  <si>
    <t>70658257</t>
  </si>
  <si>
    <t>70658258</t>
  </si>
  <si>
    <t>70658259</t>
  </si>
  <si>
    <t>70658260</t>
  </si>
  <si>
    <t>70658261</t>
  </si>
  <si>
    <t>70658270</t>
  </si>
  <si>
    <t>70658271</t>
  </si>
  <si>
    <t>70658272</t>
  </si>
  <si>
    <t>70658273</t>
  </si>
  <si>
    <t>70658290</t>
  </si>
  <si>
    <t>70658291</t>
  </si>
  <si>
    <t>70658292</t>
  </si>
  <si>
    <t>70658293</t>
  </si>
  <si>
    <t>70658294</t>
  </si>
  <si>
    <t>70658295</t>
  </si>
  <si>
    <t>70658296</t>
  </si>
  <si>
    <t>70658297</t>
  </si>
  <si>
    <t>70658298</t>
  </si>
  <si>
    <t>70658299</t>
  </si>
  <si>
    <t>70658300</t>
  </si>
  <si>
    <t>70658308</t>
  </si>
  <si>
    <t>70658310</t>
  </si>
  <si>
    <t>70658311</t>
  </si>
  <si>
    <t>70658312</t>
  </si>
  <si>
    <t>70658313</t>
  </si>
  <si>
    <t>70658314</t>
  </si>
  <si>
    <t>70658315</t>
  </si>
  <si>
    <t>70658316</t>
  </si>
  <si>
    <t>70658317</t>
  </si>
  <si>
    <t>70658319</t>
  </si>
  <si>
    <t>70658320</t>
  </si>
  <si>
    <t>70658325</t>
  </si>
  <si>
    <t>70658326</t>
  </si>
  <si>
    <t>70658327</t>
  </si>
  <si>
    <t>70658328</t>
  </si>
  <si>
    <t>70658330</t>
  </si>
  <si>
    <t>70658331</t>
  </si>
  <si>
    <t>70658332</t>
  </si>
  <si>
    <t>70658333</t>
  </si>
  <si>
    <t>70658334</t>
  </si>
  <si>
    <t>70658335</t>
  </si>
  <si>
    <t>70658336</t>
  </si>
  <si>
    <t>70658350</t>
  </si>
  <si>
    <t>70658351</t>
  </si>
  <si>
    <t>70658352</t>
  </si>
  <si>
    <t>70658353</t>
  </si>
  <si>
    <t>70658370</t>
  </si>
  <si>
    <t>70658371</t>
  </si>
  <si>
    <t>70658372</t>
  </si>
  <si>
    <t>70658373</t>
  </si>
  <si>
    <t>70658374</t>
  </si>
  <si>
    <t>70658375</t>
  </si>
  <si>
    <t>70658376</t>
  </si>
  <si>
    <t>70658377</t>
  </si>
  <si>
    <t>70658390</t>
  </si>
  <si>
    <t>70658391</t>
  </si>
  <si>
    <t>70658392</t>
  </si>
  <si>
    <t>70658393</t>
  </si>
  <si>
    <t>70658410</t>
  </si>
  <si>
    <t>70658411</t>
  </si>
  <si>
    <t>70658412</t>
  </si>
  <si>
    <t>70658413</t>
  </si>
  <si>
    <t>70658430</t>
  </si>
  <si>
    <t>70658431</t>
  </si>
  <si>
    <t>70658432</t>
  </si>
  <si>
    <t>70658433</t>
  </si>
  <si>
    <t>70658450</t>
  </si>
  <si>
    <t>70658451</t>
  </si>
  <si>
    <t>70658452</t>
  </si>
  <si>
    <t>70658453</t>
  </si>
  <si>
    <t>70658454</t>
  </si>
  <si>
    <t>70658455</t>
  </si>
  <si>
    <t>70658456</t>
  </si>
  <si>
    <t>70658457</t>
  </si>
  <si>
    <t>70658458</t>
  </si>
  <si>
    <t>70658459</t>
  </si>
  <si>
    <t>70658460</t>
  </si>
  <si>
    <t>70658470</t>
  </si>
  <si>
    <t>70658471</t>
  </si>
  <si>
    <t>70658472</t>
  </si>
  <si>
    <t>70658473</t>
  </si>
  <si>
    <t>70658490</t>
  </si>
  <si>
    <t>70658491</t>
  </si>
  <si>
    <t>70658492</t>
  </si>
  <si>
    <t>70658493</t>
  </si>
  <si>
    <t>70658494</t>
  </si>
  <si>
    <t>70658495</t>
  </si>
  <si>
    <t>70658496</t>
  </si>
  <si>
    <t>70658497</t>
  </si>
  <si>
    <t>70658498</t>
  </si>
  <si>
    <t>70658499</t>
  </si>
  <si>
    <t>70658500</t>
  </si>
  <si>
    <t>70658510</t>
  </si>
  <si>
    <t>70658511</t>
  </si>
  <si>
    <t>70658512</t>
  </si>
  <si>
    <t>70658513</t>
  </si>
  <si>
    <t>70658514</t>
  </si>
  <si>
    <t>70658515</t>
  </si>
  <si>
    <t>70658516</t>
  </si>
  <si>
    <t>70658517</t>
  </si>
  <si>
    <t>70658518</t>
  </si>
  <si>
    <t>70658519</t>
  </si>
  <si>
    <t>70658530</t>
  </si>
  <si>
    <t>70658531</t>
  </si>
  <si>
    <t>70658532</t>
  </si>
  <si>
    <t>70658533</t>
  </si>
  <si>
    <t>70658550</t>
  </si>
  <si>
    <t>70658551</t>
  </si>
  <si>
    <t>70658552</t>
  </si>
  <si>
    <t>70658553</t>
  </si>
  <si>
    <t>70658554</t>
  </si>
  <si>
    <t>70658555</t>
  </si>
  <si>
    <t>70658556</t>
  </si>
  <si>
    <t>70658557</t>
  </si>
  <si>
    <t>70658558</t>
  </si>
  <si>
    <t>70658610</t>
  </si>
  <si>
    <t>70658611</t>
  </si>
  <si>
    <t>70658612</t>
  </si>
  <si>
    <t>70658613</t>
  </si>
  <si>
    <t>70658630</t>
  </si>
  <si>
    <t>70658631</t>
  </si>
  <si>
    <t>70658632</t>
  </si>
  <si>
    <t>70658633</t>
  </si>
  <si>
    <t>70658634</t>
  </si>
  <si>
    <t>70658635</t>
  </si>
  <si>
    <t>70658636</t>
  </si>
  <si>
    <t>70660010</t>
  </si>
  <si>
    <t>70660011</t>
  </si>
  <si>
    <t>70660012</t>
  </si>
  <si>
    <t>70660013</t>
  </si>
  <si>
    <t>70660014</t>
  </si>
  <si>
    <t>70660015</t>
  </si>
  <si>
    <t>70660016</t>
  </si>
  <si>
    <t>70660017</t>
  </si>
  <si>
    <t>70660020</t>
  </si>
  <si>
    <t>70660021</t>
  </si>
  <si>
    <t>70660022</t>
  </si>
  <si>
    <t>70660023</t>
  </si>
  <si>
    <t>70660024</t>
  </si>
  <si>
    <t>70660025</t>
  </si>
  <si>
    <t>70660026</t>
  </si>
  <si>
    <t>70660027</t>
  </si>
  <si>
    <t>70660030</t>
  </si>
  <si>
    <t>70660040</t>
  </si>
  <si>
    <t>70660041</t>
  </si>
  <si>
    <t>70660042</t>
  </si>
  <si>
    <t>70660043</t>
  </si>
  <si>
    <t>70660044</t>
  </si>
  <si>
    <t>70660045</t>
  </si>
  <si>
    <t>70660046</t>
  </si>
  <si>
    <t>70660049</t>
  </si>
  <si>
    <t>70660050</t>
  </si>
  <si>
    <t>70660051</t>
  </si>
  <si>
    <t>70660052</t>
  </si>
  <si>
    <t>70660053</t>
  </si>
  <si>
    <t>70660054</t>
  </si>
  <si>
    <t>70660055</t>
  </si>
  <si>
    <t>70660060</t>
  </si>
  <si>
    <t>70660061</t>
  </si>
  <si>
    <t>70660062</t>
  </si>
  <si>
    <t>70660063</t>
  </si>
  <si>
    <t>70660064</t>
  </si>
  <si>
    <t>70660065</t>
  </si>
  <si>
    <t>70660070</t>
  </si>
  <si>
    <t>70660071</t>
  </si>
  <si>
    <t>70660072</t>
  </si>
  <si>
    <t>70660073</t>
  </si>
  <si>
    <t>70660074</t>
  </si>
  <si>
    <t>70660075</t>
  </si>
  <si>
    <t>70660076</t>
  </si>
  <si>
    <t>70660080</t>
  </si>
  <si>
    <t>70660081</t>
  </si>
  <si>
    <t>70660082</t>
  </si>
  <si>
    <t>70660083</t>
  </si>
  <si>
    <t>70660084</t>
  </si>
  <si>
    <t>70660085</t>
  </si>
  <si>
    <t>70660086</t>
  </si>
  <si>
    <t>70660090</t>
  </si>
  <si>
    <t>70660610</t>
  </si>
  <si>
    <t>70660615</t>
  </si>
  <si>
    <t>70660620</t>
  </si>
  <si>
    <t>70660645</t>
  </si>
  <si>
    <t>70660650</t>
  </si>
  <si>
    <t>70660655</t>
  </si>
  <si>
    <t>70660665</t>
  </si>
  <si>
    <t>70660685</t>
  </si>
  <si>
    <t>70660900</t>
  </si>
  <si>
    <t xml:space="preserve">8 Lote 05 </t>
  </si>
  <si>
    <t>70670010</t>
  </si>
  <si>
    <t>70670011</t>
  </si>
  <si>
    <t>70670012</t>
  </si>
  <si>
    <t>70670013</t>
  </si>
  <si>
    <t>70670014</t>
  </si>
  <si>
    <t>70670015</t>
  </si>
  <si>
    <t>70670016</t>
  </si>
  <si>
    <t>70670017</t>
  </si>
  <si>
    <t>70670050</t>
  </si>
  <si>
    <t>70670051</t>
  </si>
  <si>
    <t>70670100</t>
  </si>
  <si>
    <t>70670101</t>
  </si>
  <si>
    <t>70670102</t>
  </si>
  <si>
    <t>70670103</t>
  </si>
  <si>
    <t>70670104</t>
  </si>
  <si>
    <t>70670105</t>
  </si>
  <si>
    <t>70670106</t>
  </si>
  <si>
    <t>70670107</t>
  </si>
  <si>
    <t>70670108</t>
  </si>
  <si>
    <t>70670109</t>
  </si>
  <si>
    <t>70670110</t>
  </si>
  <si>
    <t>70670111</t>
  </si>
  <si>
    <t>70670150</t>
  </si>
  <si>
    <t>70670200</t>
  </si>
  <si>
    <t>70670201</t>
  </si>
  <si>
    <t>70670202</t>
  </si>
  <si>
    <t>70670203</t>
  </si>
  <si>
    <t>70670204</t>
  </si>
  <si>
    <t>70670205</t>
  </si>
  <si>
    <t>70670206</t>
  </si>
  <si>
    <t>70670207</t>
  </si>
  <si>
    <t>70670208</t>
  </si>
  <si>
    <t>70670209</t>
  </si>
  <si>
    <t>70670210</t>
  </si>
  <si>
    <t>70670211</t>
  </si>
  <si>
    <t>70670212</t>
  </si>
  <si>
    <t>70670300</t>
  </si>
  <si>
    <t>70670301</t>
  </si>
  <si>
    <t>70670302</t>
  </si>
  <si>
    <t>70670303</t>
  </si>
  <si>
    <t>70670304</t>
  </si>
  <si>
    <t>70670305</t>
  </si>
  <si>
    <t>70670306</t>
  </si>
  <si>
    <t>70670307</t>
  </si>
  <si>
    <t>70670308</t>
  </si>
  <si>
    <t>70670309</t>
  </si>
  <si>
    <t>70670310</t>
  </si>
  <si>
    <t>70670311</t>
  </si>
  <si>
    <t>70670350</t>
  </si>
  <si>
    <t>70670400</t>
  </si>
  <si>
    <t>70670401</t>
  </si>
  <si>
    <t>70670402</t>
  </si>
  <si>
    <t>70670403</t>
  </si>
  <si>
    <t>70670404</t>
  </si>
  <si>
    <t>70670405</t>
  </si>
  <si>
    <t>70670406</t>
  </si>
  <si>
    <t>70670407</t>
  </si>
  <si>
    <t>70670408</t>
  </si>
  <si>
    <t>70670409</t>
  </si>
  <si>
    <t>70670410</t>
  </si>
  <si>
    <t>70670411</t>
  </si>
  <si>
    <t>70670420</t>
  </si>
  <si>
    <t>70670421</t>
  </si>
  <si>
    <t>70670422</t>
  </si>
  <si>
    <t>70670423</t>
  </si>
  <si>
    <t>70670424</t>
  </si>
  <si>
    <t>70670425</t>
  </si>
  <si>
    <t>70670426</t>
  </si>
  <si>
    <t>70670427</t>
  </si>
  <si>
    <t>70670428</t>
  </si>
  <si>
    <t>70670429</t>
  </si>
  <si>
    <t>70670430</t>
  </si>
  <si>
    <t>70670431</t>
  </si>
  <si>
    <t>70670432</t>
  </si>
  <si>
    <t>70670433</t>
  </si>
  <si>
    <t>70670500</t>
  </si>
  <si>
    <t>70670501</t>
  </si>
  <si>
    <t>70670502</t>
  </si>
  <si>
    <t>70670503</t>
  </si>
  <si>
    <t>70670510</t>
  </si>
  <si>
    <t>70670511</t>
  </si>
  <si>
    <t>70670512</t>
  </si>
  <si>
    <t>70670513</t>
  </si>
  <si>
    <t>70670520</t>
  </si>
  <si>
    <t>70670521</t>
  </si>
  <si>
    <t>70670522</t>
  </si>
  <si>
    <t>70670523</t>
  </si>
  <si>
    <t>70670530</t>
  </si>
  <si>
    <t>70670531</t>
  </si>
  <si>
    <t>70670532</t>
  </si>
  <si>
    <t>70670533</t>
  </si>
  <si>
    <t>70670600</t>
  </si>
  <si>
    <t>70670601</t>
  </si>
  <si>
    <t>70670602</t>
  </si>
  <si>
    <t>70670603</t>
  </si>
  <si>
    <t>70673000</t>
  </si>
  <si>
    <t>70673003</t>
  </si>
  <si>
    <t>70673006</t>
  </si>
  <si>
    <t>70673009</t>
  </si>
  <si>
    <t>70673020</t>
  </si>
  <si>
    <t>70673022</t>
  </si>
  <si>
    <t>70673024</t>
  </si>
  <si>
    <t>70673026</t>
  </si>
  <si>
    <t>70673028</t>
  </si>
  <si>
    <t>70673030</t>
  </si>
  <si>
    <t>70673032</t>
  </si>
  <si>
    <t>70673034</t>
  </si>
  <si>
    <t>70673036</t>
  </si>
  <si>
    <t>70673038</t>
  </si>
  <si>
    <t>70673040</t>
  </si>
  <si>
    <t>70673042</t>
  </si>
  <si>
    <t>70673044</t>
  </si>
  <si>
    <t>70673046</t>
  </si>
  <si>
    <t>70673048</t>
  </si>
  <si>
    <t>70673052</t>
  </si>
  <si>
    <t>70673054</t>
  </si>
  <si>
    <t>70673056</t>
  </si>
  <si>
    <t>70673058</t>
  </si>
  <si>
    <t>70673060</t>
  </si>
  <si>
    <t>70673070</t>
  </si>
  <si>
    <t>70673073</t>
  </si>
  <si>
    <t>70673076</t>
  </si>
  <si>
    <t>70673079</t>
  </si>
  <si>
    <t>70673083</t>
  </si>
  <si>
    <t>70673100</t>
  </si>
  <si>
    <t>70673101</t>
  </si>
  <si>
    <t>70673102</t>
  </si>
  <si>
    <t>70673103</t>
  </si>
  <si>
    <t>70673104</t>
  </si>
  <si>
    <t>70673105</t>
  </si>
  <si>
    <t>70673106</t>
  </si>
  <si>
    <t>70673107</t>
  </si>
  <si>
    <t>70673108</t>
  </si>
  <si>
    <t>70673109</t>
  </si>
  <si>
    <t>70673110</t>
  </si>
  <si>
    <t>70673150</t>
  </si>
  <si>
    <t>70673200</t>
  </si>
  <si>
    <t>70673201</t>
  </si>
  <si>
    <t>70673202</t>
  </si>
  <si>
    <t>70673203</t>
  </si>
  <si>
    <t>70673204</t>
  </si>
  <si>
    <t>70673205</t>
  </si>
  <si>
    <t>70673206</t>
  </si>
  <si>
    <t>70673207</t>
  </si>
  <si>
    <t>70673208</t>
  </si>
  <si>
    <t>70673209</t>
  </si>
  <si>
    <t>70673210</t>
  </si>
  <si>
    <t>70673211</t>
  </si>
  <si>
    <t>70673300</t>
  </si>
  <si>
    <t>70673301</t>
  </si>
  <si>
    <t>70673302</t>
  </si>
  <si>
    <t>70673303</t>
  </si>
  <si>
    <t>70673304</t>
  </si>
  <si>
    <t>70673305</t>
  </si>
  <si>
    <t>70673306</t>
  </si>
  <si>
    <t>70673307</t>
  </si>
  <si>
    <t>70673308</t>
  </si>
  <si>
    <t>70673309</t>
  </si>
  <si>
    <t>70673310</t>
  </si>
  <si>
    <t>70673311</t>
  </si>
  <si>
    <t>70673350</t>
  </si>
  <si>
    <t>70673400</t>
  </si>
  <si>
    <t>70673401</t>
  </si>
  <si>
    <t>70673402</t>
  </si>
  <si>
    <t>70673403</t>
  </si>
  <si>
    <t>70673404</t>
  </si>
  <si>
    <t>70673405</t>
  </si>
  <si>
    <t>70673406</t>
  </si>
  <si>
    <t>70673407</t>
  </si>
  <si>
    <t>70673408</t>
  </si>
  <si>
    <t>70673409</t>
  </si>
  <si>
    <t>70673410</t>
  </si>
  <si>
    <t>70673411</t>
  </si>
  <si>
    <t>70673416</t>
  </si>
  <si>
    <t>70673420</t>
  </si>
  <si>
    <t>70673421</t>
  </si>
  <si>
    <t>70673422</t>
  </si>
  <si>
    <t>70673423</t>
  </si>
  <si>
    <t>70673424</t>
  </si>
  <si>
    <t>70673425</t>
  </si>
  <si>
    <t>70673426</t>
  </si>
  <si>
    <t>70673427</t>
  </si>
  <si>
    <t>70673428</t>
  </si>
  <si>
    <t>70673429</t>
  </si>
  <si>
    <t>70673430</t>
  </si>
  <si>
    <t>70673431</t>
  </si>
  <si>
    <t>70673432</t>
  </si>
  <si>
    <t>70673433</t>
  </si>
  <si>
    <t>70673434</t>
  </si>
  <si>
    <t>70673435</t>
  </si>
  <si>
    <t>70673436</t>
  </si>
  <si>
    <t>70673437</t>
  </si>
  <si>
    <t>70673438</t>
  </si>
  <si>
    <t>70673450</t>
  </si>
  <si>
    <t>70673461</t>
  </si>
  <si>
    <t>70673462</t>
  </si>
  <si>
    <t>70673463</t>
  </si>
  <si>
    <t>70673464</t>
  </si>
  <si>
    <t>70673500</t>
  </si>
  <si>
    <t>70673501</t>
  </si>
  <si>
    <t>70673502</t>
  </si>
  <si>
    <t>70673503</t>
  </si>
  <si>
    <t>70673504</t>
  </si>
  <si>
    <t>70673505</t>
  </si>
  <si>
    <t>70673506</t>
  </si>
  <si>
    <t>70673507</t>
  </si>
  <si>
    <t>70673508</t>
  </si>
  <si>
    <t>70673509</t>
  </si>
  <si>
    <t>70673510</t>
  </si>
  <si>
    <t>70673511</t>
  </si>
  <si>
    <t>70673530</t>
  </si>
  <si>
    <t>70673550</t>
  </si>
  <si>
    <t>70673555</t>
  </si>
  <si>
    <t>70673600</t>
  </si>
  <si>
    <t>70673601</t>
  </si>
  <si>
    <t>70673602</t>
  </si>
  <si>
    <t>70673603</t>
  </si>
  <si>
    <t>70673610</t>
  </si>
  <si>
    <t>70673611</t>
  </si>
  <si>
    <t>70673612</t>
  </si>
  <si>
    <t>70673613</t>
  </si>
  <si>
    <t>70673620</t>
  </si>
  <si>
    <t>70673621</t>
  </si>
  <si>
    <t>70673622</t>
  </si>
  <si>
    <t>70673623</t>
  </si>
  <si>
    <t>70673630</t>
  </si>
  <si>
    <t>70673631</t>
  </si>
  <si>
    <t>70673632</t>
  </si>
  <si>
    <t>70673633</t>
  </si>
  <si>
    <t>70673640</t>
  </si>
  <si>
    <t>70673641</t>
  </si>
  <si>
    <t>70673642</t>
  </si>
  <si>
    <t>70673643</t>
  </si>
  <si>
    <t>70673900</t>
  </si>
  <si>
    <t xml:space="preserve"> Hospital das Forças Armadas</t>
  </si>
  <si>
    <t>70675100</t>
  </si>
  <si>
    <t>70675101</t>
  </si>
  <si>
    <t>70675102</t>
  </si>
  <si>
    <t>70675103</t>
  </si>
  <si>
    <t>70675104</t>
  </si>
  <si>
    <t>70675105</t>
  </si>
  <si>
    <t>70675106</t>
  </si>
  <si>
    <t>70675107</t>
  </si>
  <si>
    <t>70675108</t>
  </si>
  <si>
    <t>70675109</t>
  </si>
  <si>
    <t>70675110</t>
  </si>
  <si>
    <t>70675111</t>
  </si>
  <si>
    <t>70675121</t>
  </si>
  <si>
    <t>70675122</t>
  </si>
  <si>
    <t>70675123</t>
  </si>
  <si>
    <t>70675124</t>
  </si>
  <si>
    <t>70675125</t>
  </si>
  <si>
    <t>70675126</t>
  </si>
  <si>
    <t>70675127</t>
  </si>
  <si>
    <t>70675128</t>
  </si>
  <si>
    <t>70675129</t>
  </si>
  <si>
    <t>70675130</t>
  </si>
  <si>
    <t>70675131</t>
  </si>
  <si>
    <t>70675132</t>
  </si>
  <si>
    <t>70675133</t>
  </si>
  <si>
    <t>70675134</t>
  </si>
  <si>
    <t>70675135</t>
  </si>
  <si>
    <t>70675160</t>
  </si>
  <si>
    <t>70675200</t>
  </si>
  <si>
    <t>70675201</t>
  </si>
  <si>
    <t>70675202</t>
  </si>
  <si>
    <t>70675203</t>
  </si>
  <si>
    <t>70675204</t>
  </si>
  <si>
    <t>70675205</t>
  </si>
  <si>
    <t>70675206</t>
  </si>
  <si>
    <t>70675207</t>
  </si>
  <si>
    <t>70675208</t>
  </si>
  <si>
    <t>70675209</t>
  </si>
  <si>
    <t>70675210</t>
  </si>
  <si>
    <t>70675211</t>
  </si>
  <si>
    <t>70675212</t>
  </si>
  <si>
    <t>70675213</t>
  </si>
  <si>
    <t>70675214</t>
  </si>
  <si>
    <t>70675215</t>
  </si>
  <si>
    <t>70675221</t>
  </si>
  <si>
    <t>70675222</t>
  </si>
  <si>
    <t>70675223</t>
  </si>
  <si>
    <t>70675224</t>
  </si>
  <si>
    <t>70675225</t>
  </si>
  <si>
    <t>70675226</t>
  </si>
  <si>
    <t>70675227</t>
  </si>
  <si>
    <t>70675228</t>
  </si>
  <si>
    <t>70675229</t>
  </si>
  <si>
    <t>70675230</t>
  </si>
  <si>
    <t>70675231</t>
  </si>
  <si>
    <t>70675232</t>
  </si>
  <si>
    <t>70675233</t>
  </si>
  <si>
    <t>70675234</t>
  </si>
  <si>
    <t>70675235</t>
  </si>
  <si>
    <t>70675260</t>
  </si>
  <si>
    <t>70675300</t>
  </si>
  <si>
    <t>70675301</t>
  </si>
  <si>
    <t>70675302</t>
  </si>
  <si>
    <t>70675303</t>
  </si>
  <si>
    <t>70675304</t>
  </si>
  <si>
    <t>70675305</t>
  </si>
  <si>
    <t>70675306</t>
  </si>
  <si>
    <t>70675307</t>
  </si>
  <si>
    <t>70675321</t>
  </si>
  <si>
    <t>70675322</t>
  </si>
  <si>
    <t>70675323</t>
  </si>
  <si>
    <t>70675324</t>
  </si>
  <si>
    <t>70675325</t>
  </si>
  <si>
    <t>70675326</t>
  </si>
  <si>
    <t>70675327</t>
  </si>
  <si>
    <t>70675328</t>
  </si>
  <si>
    <t>70675360</t>
  </si>
  <si>
    <t>70675400</t>
  </si>
  <si>
    <t>70675401</t>
  </si>
  <si>
    <t>70675402</t>
  </si>
  <si>
    <t>70675403</t>
  </si>
  <si>
    <t>70675404</t>
  </si>
  <si>
    <t>70675405</t>
  </si>
  <si>
    <t>70675406</t>
  </si>
  <si>
    <t>70675407</t>
  </si>
  <si>
    <t>70675408</t>
  </si>
  <si>
    <t>70675421</t>
  </si>
  <si>
    <t>70675422</t>
  </si>
  <si>
    <t>70675423</t>
  </si>
  <si>
    <t>70675424</t>
  </si>
  <si>
    <t>70675425</t>
  </si>
  <si>
    <t>70675426</t>
  </si>
  <si>
    <t>70675427</t>
  </si>
  <si>
    <t>70675428</t>
  </si>
  <si>
    <t>70675460</t>
  </si>
  <si>
    <t>70675500</t>
  </si>
  <si>
    <t>70675501</t>
  </si>
  <si>
    <t>70675502</t>
  </si>
  <si>
    <t>70675503</t>
  </si>
  <si>
    <t>70675504</t>
  </si>
  <si>
    <t>70675505</t>
  </si>
  <si>
    <t>70675506</t>
  </si>
  <si>
    <t>70675507</t>
  </si>
  <si>
    <t>70675521</t>
  </si>
  <si>
    <t>70675522</t>
  </si>
  <si>
    <t>70675523</t>
  </si>
  <si>
    <t>70675524</t>
  </si>
  <si>
    <t>70675525</t>
  </si>
  <si>
    <t>70675526</t>
  </si>
  <si>
    <t>70675527</t>
  </si>
  <si>
    <t>70675528</t>
  </si>
  <si>
    <t>70675550</t>
  </si>
  <si>
    <t>70675560</t>
  </si>
  <si>
    <t>70675600</t>
  </si>
  <si>
    <t>70675601</t>
  </si>
  <si>
    <t>70675602</t>
  </si>
  <si>
    <t>70675603</t>
  </si>
  <si>
    <t>70675604</t>
  </si>
  <si>
    <t>70675605</t>
  </si>
  <si>
    <t>70675606</t>
  </si>
  <si>
    <t>70675607</t>
  </si>
  <si>
    <t>70675608</t>
  </si>
  <si>
    <t>70675621</t>
  </si>
  <si>
    <t>70675622</t>
  </si>
  <si>
    <t>70675623</t>
  </si>
  <si>
    <t>70675624</t>
  </si>
  <si>
    <t>70675625</t>
  </si>
  <si>
    <t>70675626</t>
  </si>
  <si>
    <t>70675627</t>
  </si>
  <si>
    <t>70675628</t>
  </si>
  <si>
    <t>70675660</t>
  </si>
  <si>
    <t>70675700</t>
  </si>
  <si>
    <t>70675701</t>
  </si>
  <si>
    <t>70675702</t>
  </si>
  <si>
    <t>70675703</t>
  </si>
  <si>
    <t>70675704</t>
  </si>
  <si>
    <t>70675705</t>
  </si>
  <si>
    <t>70675706</t>
  </si>
  <si>
    <t>70675707</t>
  </si>
  <si>
    <t>70675708</t>
  </si>
  <si>
    <t>70675709</t>
  </si>
  <si>
    <t>70675710</t>
  </si>
  <si>
    <t>70675711</t>
  </si>
  <si>
    <t>70675712</t>
  </si>
  <si>
    <t>70675713</t>
  </si>
  <si>
    <t>70675714</t>
  </si>
  <si>
    <t>70675721</t>
  </si>
  <si>
    <t>70675722</t>
  </si>
  <si>
    <t>70675723</t>
  </si>
  <si>
    <t>70675724</t>
  </si>
  <si>
    <t>70675725</t>
  </si>
  <si>
    <t>70675726</t>
  </si>
  <si>
    <t>70675727</t>
  </si>
  <si>
    <t>70675728</t>
  </si>
  <si>
    <t>70675729</t>
  </si>
  <si>
    <t>70675730</t>
  </si>
  <si>
    <t>70675731</t>
  </si>
  <si>
    <t>70675732</t>
  </si>
  <si>
    <t>70675733</t>
  </si>
  <si>
    <t>70675734</t>
  </si>
  <si>
    <t>70675735</t>
  </si>
  <si>
    <t>70675750</t>
  </si>
  <si>
    <t>70675760</t>
  </si>
  <si>
    <t>70675800</t>
  </si>
  <si>
    <t>70675801</t>
  </si>
  <si>
    <t>70675802</t>
  </si>
  <si>
    <t>70675803</t>
  </si>
  <si>
    <t>70675804</t>
  </si>
  <si>
    <t>70675805</t>
  </si>
  <si>
    <t>70675806</t>
  </si>
  <si>
    <t>70675807</t>
  </si>
  <si>
    <t>70675808</t>
  </si>
  <si>
    <t>70675809</t>
  </si>
  <si>
    <t>70675810</t>
  </si>
  <si>
    <t>70675811</t>
  </si>
  <si>
    <t>70675812</t>
  </si>
  <si>
    <t>70675813</t>
  </si>
  <si>
    <t>70675814</t>
  </si>
  <si>
    <t>70675821</t>
  </si>
  <si>
    <t>70675822</t>
  </si>
  <si>
    <t>70675823</t>
  </si>
  <si>
    <t>70675824</t>
  </si>
  <si>
    <t>70675825</t>
  </si>
  <si>
    <t>70675826</t>
  </si>
  <si>
    <t>70675827</t>
  </si>
  <si>
    <t>70680100</t>
  </si>
  <si>
    <t>70680150</t>
  </si>
  <si>
    <t>70680151</t>
  </si>
  <si>
    <t>70680153</t>
  </si>
  <si>
    <t>70680156</t>
  </si>
  <si>
    <t>70680159</t>
  </si>
  <si>
    <t>70680161</t>
  </si>
  <si>
    <t>70680162</t>
  </si>
  <si>
    <t>70680165</t>
  </si>
  <si>
    <t>70680167</t>
  </si>
  <si>
    <t>70680168</t>
  </si>
  <si>
    <t>70680171</t>
  </si>
  <si>
    <t>70680174</t>
  </si>
  <si>
    <t>70680177</t>
  </si>
  <si>
    <t>70680178</t>
  </si>
  <si>
    <t>70680180</t>
  </si>
  <si>
    <t>70680185</t>
  </si>
  <si>
    <t>70680200</t>
  </si>
  <si>
    <t>70680203</t>
  </si>
  <si>
    <t>70680206</t>
  </si>
  <si>
    <t>70680209</t>
  </si>
  <si>
    <t>70680212</t>
  </si>
  <si>
    <t>70680250</t>
  </si>
  <si>
    <t>70680252</t>
  </si>
  <si>
    <t>70680253</t>
  </si>
  <si>
    <t>70680256</t>
  </si>
  <si>
    <t>70680258</t>
  </si>
  <si>
    <t>70680259</t>
  </si>
  <si>
    <t>70680262</t>
  </si>
  <si>
    <t>70680265</t>
  </si>
  <si>
    <t>70680270</t>
  </si>
  <si>
    <t>70680281</t>
  </si>
  <si>
    <t>70680283</t>
  </si>
  <si>
    <t>70680286</t>
  </si>
  <si>
    <t>70680300</t>
  </si>
  <si>
    <t>70680350</t>
  </si>
  <si>
    <t>70680351</t>
  </si>
  <si>
    <t>70680353</t>
  </si>
  <si>
    <t>70680356</t>
  </si>
  <si>
    <t>70680363</t>
  </si>
  <si>
    <t>70680365</t>
  </si>
  <si>
    <t>70680368</t>
  </si>
  <si>
    <t>70680376</t>
  </si>
  <si>
    <t>70680377</t>
  </si>
  <si>
    <t>70680380</t>
  </si>
  <si>
    <t>70680383</t>
  </si>
  <si>
    <t>70680386</t>
  </si>
  <si>
    <t>70680389</t>
  </si>
  <si>
    <t>70680391</t>
  </si>
  <si>
    <t>70680392</t>
  </si>
  <si>
    <t>70680395</t>
  </si>
  <si>
    <t>70680400</t>
  </si>
  <si>
    <t>70680403</t>
  </si>
  <si>
    <t>70680406</t>
  </si>
  <si>
    <t>70680409</t>
  </si>
  <si>
    <t>70680412</t>
  </si>
  <si>
    <t>70680415</t>
  </si>
  <si>
    <t>70680418</t>
  </si>
  <si>
    <t>70680421</t>
  </si>
  <si>
    <t>70680424</t>
  </si>
  <si>
    <t>70680427</t>
  </si>
  <si>
    <t>70680430</t>
  </si>
  <si>
    <t>70680450</t>
  </si>
  <si>
    <t>70680451</t>
  </si>
  <si>
    <t>70680453</t>
  </si>
  <si>
    <t>70680456</t>
  </si>
  <si>
    <t>70680458</t>
  </si>
  <si>
    <t>70680459</t>
  </si>
  <si>
    <t>70680462</t>
  </si>
  <si>
    <t>70680464</t>
  </si>
  <si>
    <t>70680465</t>
  </si>
  <si>
    <t>70680468</t>
  </si>
  <si>
    <t>70680470</t>
  </si>
  <si>
    <t>70680471</t>
  </si>
  <si>
    <t>70680474</t>
  </si>
  <si>
    <t>70680477</t>
  </si>
  <si>
    <t>70680480</t>
  </si>
  <si>
    <t>70680482</t>
  </si>
  <si>
    <t>70680483</t>
  </si>
  <si>
    <t>70680486</t>
  </si>
  <si>
    <t>70680500</t>
  </si>
  <si>
    <t>70680501</t>
  </si>
  <si>
    <t>70680505</t>
  </si>
  <si>
    <t>70680506</t>
  </si>
  <si>
    <t>70680507</t>
  </si>
  <si>
    <t>70680508</t>
  </si>
  <si>
    <t>70680510</t>
  </si>
  <si>
    <t>70680511</t>
  </si>
  <si>
    <t>70680512</t>
  </si>
  <si>
    <t>70680513</t>
  </si>
  <si>
    <t>70680514</t>
  </si>
  <si>
    <t>70680515</t>
  </si>
  <si>
    <t>70680516</t>
  </si>
  <si>
    <t>70680517</t>
  </si>
  <si>
    <t>70680518</t>
  </si>
  <si>
    <t>70680519</t>
  </si>
  <si>
    <t>70680520</t>
  </si>
  <si>
    <t>70680521</t>
  </si>
  <si>
    <t>70680522</t>
  </si>
  <si>
    <t>70680524</t>
  </si>
  <si>
    <t>70680526</t>
  </si>
  <si>
    <t>70680527</t>
  </si>
  <si>
    <t>70680528</t>
  </si>
  <si>
    <t>70680529</t>
  </si>
  <si>
    <t>70680530</t>
  </si>
  <si>
    <t>70680531</t>
  </si>
  <si>
    <t>70680532</t>
  </si>
  <si>
    <t>70680533</t>
  </si>
  <si>
    <t>70680535</t>
  </si>
  <si>
    <t>70680538</t>
  </si>
  <si>
    <t>70680541</t>
  </si>
  <si>
    <t>70680542</t>
  </si>
  <si>
    <t>70680543</t>
  </si>
  <si>
    <t>70680550</t>
  </si>
  <si>
    <t>70680551</t>
  </si>
  <si>
    <t>70680553</t>
  </si>
  <si>
    <t>70680556</t>
  </si>
  <si>
    <t>70680558</t>
  </si>
  <si>
    <t>70680559</t>
  </si>
  <si>
    <t>70680562</t>
  </si>
  <si>
    <t>70680564</t>
  </si>
  <si>
    <t>70680565</t>
  </si>
  <si>
    <t>70680568</t>
  </si>
  <si>
    <t>70680571</t>
  </si>
  <si>
    <t>70680579</t>
  </si>
  <si>
    <t>70680583</t>
  </si>
  <si>
    <t>70680600</t>
  </si>
  <si>
    <t>70680603</t>
  </si>
  <si>
    <t>70680606</t>
  </si>
  <si>
    <t>70680607</t>
  </si>
  <si>
    <t>70680608</t>
  </si>
  <si>
    <t>70680609</t>
  </si>
  <si>
    <t>70680610</t>
  </si>
  <si>
    <t>70680611</t>
  </si>
  <si>
    <t>70680612</t>
  </si>
  <si>
    <t>70680615</t>
  </si>
  <si>
    <t>70680619</t>
  </si>
  <si>
    <t>70680623</t>
  </si>
  <si>
    <t>70680627</t>
  </si>
  <si>
    <t>70680631</t>
  </si>
  <si>
    <t>70680635</t>
  </si>
  <si>
    <t>70680639</t>
  </si>
  <si>
    <t>70680643</t>
  </si>
  <si>
    <t>70680647</t>
  </si>
  <si>
    <t>70680650</t>
  </si>
  <si>
    <t>70680651</t>
  </si>
  <si>
    <t>70680660</t>
  </si>
  <si>
    <t>70680670</t>
  </si>
  <si>
    <t>70680680</t>
  </si>
  <si>
    <t>70680690</t>
  </si>
  <si>
    <t>70680700</t>
  </si>
  <si>
    <t>70680800</t>
  </si>
  <si>
    <t>70680900</t>
  </si>
  <si>
    <t xml:space="preserve"> Instituto Nacional de Meteorologia - INMET</t>
  </si>
  <si>
    <t>70683005</t>
  </si>
  <si>
    <t>70683010</t>
  </si>
  <si>
    <t>70683015</t>
  </si>
  <si>
    <t>70683050</t>
  </si>
  <si>
    <t>70683055</t>
  </si>
  <si>
    <t>70683060</t>
  </si>
  <si>
    <t>70683065</t>
  </si>
  <si>
    <t>70683070</t>
  </si>
  <si>
    <t>70683075</t>
  </si>
  <si>
    <t>70683080</t>
  </si>
  <si>
    <t>70683085</t>
  </si>
  <si>
    <t>70683090</t>
  </si>
  <si>
    <t>70683095</t>
  </si>
  <si>
    <t>70683100</t>
  </si>
  <si>
    <t>70683105</t>
  </si>
  <si>
    <t>70683110</t>
  </si>
  <si>
    <t>70683115</t>
  </si>
  <si>
    <t>70683120</t>
  </si>
  <si>
    <t>70683150</t>
  </si>
  <si>
    <t>70683155</t>
  </si>
  <si>
    <t>3 Lote A</t>
  </si>
  <si>
    <t>70683160</t>
  </si>
  <si>
    <t>3 Lote B</t>
  </si>
  <si>
    <t>70683165</t>
  </si>
  <si>
    <t>3 Lote C</t>
  </si>
  <si>
    <t>70683170</t>
  </si>
  <si>
    <t>3 Lote D</t>
  </si>
  <si>
    <t>70683175</t>
  </si>
  <si>
    <t>3 Lote E</t>
  </si>
  <si>
    <t>70683180</t>
  </si>
  <si>
    <t>3 Lote F</t>
  </si>
  <si>
    <t>70683185</t>
  </si>
  <si>
    <t>3 Lote G</t>
  </si>
  <si>
    <t>70683190</t>
  </si>
  <si>
    <t>3 Lote H</t>
  </si>
  <si>
    <t>70683195</t>
  </si>
  <si>
    <t>3 Lote I</t>
  </si>
  <si>
    <t>70683200</t>
  </si>
  <si>
    <t>3 Lote J</t>
  </si>
  <si>
    <t>70683205</t>
  </si>
  <si>
    <t>3 Lote K</t>
  </si>
  <si>
    <t>70683250</t>
  </si>
  <si>
    <t>70683255</t>
  </si>
  <si>
    <t>70683260</t>
  </si>
  <si>
    <t>70683265</t>
  </si>
  <si>
    <t>70683270</t>
  </si>
  <si>
    <t>70683275</t>
  </si>
  <si>
    <t>70683280</t>
  </si>
  <si>
    <t>70683285</t>
  </si>
  <si>
    <t>70683290</t>
  </si>
  <si>
    <t>70683295</t>
  </si>
  <si>
    <t>70683300</t>
  </si>
  <si>
    <t>70683305</t>
  </si>
  <si>
    <t>70683350</t>
  </si>
  <si>
    <t>70683355</t>
  </si>
  <si>
    <t>70683360</t>
  </si>
  <si>
    <t>70683365</t>
  </si>
  <si>
    <t>70683370</t>
  </si>
  <si>
    <t>70683375</t>
  </si>
  <si>
    <t>70683380</t>
  </si>
  <si>
    <t>70683385</t>
  </si>
  <si>
    <t>70683390</t>
  </si>
  <si>
    <t>70683395</t>
  </si>
  <si>
    <t>70683400</t>
  </si>
  <si>
    <t>70683405</t>
  </si>
  <si>
    <t>70683455</t>
  </si>
  <si>
    <t>70683460</t>
  </si>
  <si>
    <t>5 Lote A</t>
  </si>
  <si>
    <t>70683465</t>
  </si>
  <si>
    <t>5 Lote B</t>
  </si>
  <si>
    <t>70683470</t>
  </si>
  <si>
    <t>5 Lote C</t>
  </si>
  <si>
    <t>70683475</t>
  </si>
  <si>
    <t>5 Lote D</t>
  </si>
  <si>
    <t>70683480</t>
  </si>
  <si>
    <t>5 Lote E</t>
  </si>
  <si>
    <t>70683485</t>
  </si>
  <si>
    <t>5 Lote F</t>
  </si>
  <si>
    <t>70683490</t>
  </si>
  <si>
    <t>5 Lote G</t>
  </si>
  <si>
    <t>70683495</t>
  </si>
  <si>
    <t>5 Lote H</t>
  </si>
  <si>
    <t>70683500</t>
  </si>
  <si>
    <t>5 Lote I</t>
  </si>
  <si>
    <t>70683505</t>
  </si>
  <si>
    <t>5 Lote J</t>
  </si>
  <si>
    <t>70683510</t>
  </si>
  <si>
    <t>5 Lote K</t>
  </si>
  <si>
    <t>70683540</t>
  </si>
  <si>
    <t>70683545</t>
  </si>
  <si>
    <t>70683550</t>
  </si>
  <si>
    <t>70683555</t>
  </si>
  <si>
    <t>70683560</t>
  </si>
  <si>
    <t>70683565</t>
  </si>
  <si>
    <t>70683570</t>
  </si>
  <si>
    <t>70683575</t>
  </si>
  <si>
    <t>70683580</t>
  </si>
  <si>
    <t>70683585</t>
  </si>
  <si>
    <t>70683590</t>
  </si>
  <si>
    <t>70683595</t>
  </si>
  <si>
    <t>70683630</t>
  </si>
  <si>
    <t>70683635</t>
  </si>
  <si>
    <t>70683640</t>
  </si>
  <si>
    <t>70683645</t>
  </si>
  <si>
    <t>70683650</t>
  </si>
  <si>
    <t>70683655</t>
  </si>
  <si>
    <t>70683660</t>
  </si>
  <si>
    <t>70683665</t>
  </si>
  <si>
    <t>70683670</t>
  </si>
  <si>
    <t>70683675</t>
  </si>
  <si>
    <t>70683680</t>
  </si>
  <si>
    <t>70683685</t>
  </si>
  <si>
    <t>70683730</t>
  </si>
  <si>
    <t>70683735</t>
  </si>
  <si>
    <t>70683740</t>
  </si>
  <si>
    <t>70683745</t>
  </si>
  <si>
    <t>70683750</t>
  </si>
  <si>
    <t>70683755</t>
  </si>
  <si>
    <t>70683760</t>
  </si>
  <si>
    <t>70683765</t>
  </si>
  <si>
    <t>70683770</t>
  </si>
  <si>
    <t>70683775</t>
  </si>
  <si>
    <t>70683780</t>
  </si>
  <si>
    <t>70683785</t>
  </si>
  <si>
    <t>70683810</t>
  </si>
  <si>
    <t>70683815</t>
  </si>
  <si>
    <t>70683820</t>
  </si>
  <si>
    <t>70683825</t>
  </si>
  <si>
    <t>70683830</t>
  </si>
  <si>
    <t>70683835</t>
  </si>
  <si>
    <t>70683840</t>
  </si>
  <si>
    <t>70683845</t>
  </si>
  <si>
    <t>70683850</t>
  </si>
  <si>
    <t>70683855</t>
  </si>
  <si>
    <t>70683860</t>
  </si>
  <si>
    <t>70683865</t>
  </si>
  <si>
    <t>70684005</t>
  </si>
  <si>
    <t>70684010</t>
  </si>
  <si>
    <t>70684015</t>
  </si>
  <si>
    <t>70684020</t>
  </si>
  <si>
    <t>70684025</t>
  </si>
  <si>
    <t>70684030</t>
  </si>
  <si>
    <t>70684035</t>
  </si>
  <si>
    <t>70684040</t>
  </si>
  <si>
    <t>70684045</t>
  </si>
  <si>
    <t>70684050</t>
  </si>
  <si>
    <t>70684055</t>
  </si>
  <si>
    <t>70684100</t>
  </si>
  <si>
    <t>70684105</t>
  </si>
  <si>
    <t>70684110</t>
  </si>
  <si>
    <t>70684115</t>
  </si>
  <si>
    <t>70684120</t>
  </si>
  <si>
    <t>70684125</t>
  </si>
  <si>
    <t>70684130</t>
  </si>
  <si>
    <t>70684135</t>
  </si>
  <si>
    <t>70684140</t>
  </si>
  <si>
    <t>70684145</t>
  </si>
  <si>
    <t>70684150</t>
  </si>
  <si>
    <t>70684155</t>
  </si>
  <si>
    <t>70684200</t>
  </si>
  <si>
    <t>70684205</t>
  </si>
  <si>
    <t>70684210</t>
  </si>
  <si>
    <t>70684215</t>
  </si>
  <si>
    <t>70684220</t>
  </si>
  <si>
    <t>70684225</t>
  </si>
  <si>
    <t>70684230</t>
  </si>
  <si>
    <t>70684235</t>
  </si>
  <si>
    <t>70684240</t>
  </si>
  <si>
    <t>70684245</t>
  </si>
  <si>
    <t>70684250</t>
  </si>
  <si>
    <t>70684255</t>
  </si>
  <si>
    <t>70684300</t>
  </si>
  <si>
    <t>70684305</t>
  </si>
  <si>
    <t>70684310</t>
  </si>
  <si>
    <t>70684315</t>
  </si>
  <si>
    <t>70684320</t>
  </si>
  <si>
    <t>70684325</t>
  </si>
  <si>
    <t>70684330</t>
  </si>
  <si>
    <t>70684335</t>
  </si>
  <si>
    <t>70684350</t>
  </si>
  <si>
    <t>70684355</t>
  </si>
  <si>
    <t>70684360</t>
  </si>
  <si>
    <t>70684365</t>
  </si>
  <si>
    <t>70684370</t>
  </si>
  <si>
    <t>70684375</t>
  </si>
  <si>
    <t>70684380</t>
  </si>
  <si>
    <t>70684385</t>
  </si>
  <si>
    <t>70684390</t>
  </si>
  <si>
    <t>70684395</t>
  </si>
  <si>
    <t>70684400</t>
  </si>
  <si>
    <t>70684405</t>
  </si>
  <si>
    <t>70684450</t>
  </si>
  <si>
    <t>70684455</t>
  </si>
  <si>
    <t>70684460</t>
  </si>
  <si>
    <t>70684465</t>
  </si>
  <si>
    <t>70684500</t>
  </si>
  <si>
    <t>70684505</t>
  </si>
  <si>
    <t>70684510</t>
  </si>
  <si>
    <t>70684515</t>
  </si>
  <si>
    <t>70684520</t>
  </si>
  <si>
    <t>70684525</t>
  </si>
  <si>
    <t>70684530</t>
  </si>
  <si>
    <t>70684535</t>
  </si>
  <si>
    <t>70684540</t>
  </si>
  <si>
    <t>70684545</t>
  </si>
  <si>
    <t>70684550</t>
  </si>
  <si>
    <t>70684555</t>
  </si>
  <si>
    <t>70684580</t>
  </si>
  <si>
    <t>70684585</t>
  </si>
  <si>
    <t>70684590</t>
  </si>
  <si>
    <t>70684595</t>
  </si>
  <si>
    <t>70684600</t>
  </si>
  <si>
    <t>70684605</t>
  </si>
  <si>
    <t>70684610</t>
  </si>
  <si>
    <t>70684630</t>
  </si>
  <si>
    <t>70684635</t>
  </si>
  <si>
    <t>70684640</t>
  </si>
  <si>
    <t>70684645</t>
  </si>
  <si>
    <t>70684650</t>
  </si>
  <si>
    <t>70684655</t>
  </si>
  <si>
    <t>70684680</t>
  </si>
  <si>
    <t>70684685</t>
  </si>
  <si>
    <t>705 Lote A</t>
  </si>
  <si>
    <t>70684700</t>
  </si>
  <si>
    <t>70684705</t>
  </si>
  <si>
    <t>70684710</t>
  </si>
  <si>
    <t>70684715</t>
  </si>
  <si>
    <t>70684720</t>
  </si>
  <si>
    <t>70684750</t>
  </si>
  <si>
    <t>70684755</t>
  </si>
  <si>
    <t>70684760</t>
  </si>
  <si>
    <t>70684765</t>
  </si>
  <si>
    <t>70684770</t>
  </si>
  <si>
    <t>70684775</t>
  </si>
  <si>
    <t>70684800</t>
  </si>
  <si>
    <t>707</t>
  </si>
  <si>
    <t>70684805</t>
  </si>
  <si>
    <t>707 Lote A</t>
  </si>
  <si>
    <t>70684810</t>
  </si>
  <si>
    <t>70684811</t>
  </si>
  <si>
    <t>70684812</t>
  </si>
  <si>
    <t>70684813</t>
  </si>
  <si>
    <t>70684814</t>
  </si>
  <si>
    <t>70684815</t>
  </si>
  <si>
    <t>70684830</t>
  </si>
  <si>
    <t>70684831</t>
  </si>
  <si>
    <t>70684832</t>
  </si>
  <si>
    <t>70686005</t>
  </si>
  <si>
    <t>70686008</t>
  </si>
  <si>
    <t>7 Lote A</t>
  </si>
  <si>
    <t>70686010</t>
  </si>
  <si>
    <t>7 Lote B</t>
  </si>
  <si>
    <t>70686012</t>
  </si>
  <si>
    <t>7 Lote C</t>
  </si>
  <si>
    <t>70686014</t>
  </si>
  <si>
    <t>7 Lote D</t>
  </si>
  <si>
    <t>70686016</t>
  </si>
  <si>
    <t>7 Lote E</t>
  </si>
  <si>
    <t>70686018</t>
  </si>
  <si>
    <t>7 Lote F</t>
  </si>
  <si>
    <t>70686020</t>
  </si>
  <si>
    <t>7 Lote G</t>
  </si>
  <si>
    <t>70686022</t>
  </si>
  <si>
    <t>7 Lote H</t>
  </si>
  <si>
    <t>70686024</t>
  </si>
  <si>
    <t>7 Lote I</t>
  </si>
  <si>
    <t>70686026</t>
  </si>
  <si>
    <t>7 Lote J</t>
  </si>
  <si>
    <t>70686028</t>
  </si>
  <si>
    <t>7 Lote K</t>
  </si>
  <si>
    <t>70686050</t>
  </si>
  <si>
    <t>70686055</t>
  </si>
  <si>
    <t>70686060</t>
  </si>
  <si>
    <t>70686065</t>
  </si>
  <si>
    <t>70686070</t>
  </si>
  <si>
    <t>70686075</t>
  </si>
  <si>
    <t>70686080</t>
  </si>
  <si>
    <t>70686085</t>
  </si>
  <si>
    <t>70686090</t>
  </si>
  <si>
    <t>70686095</t>
  </si>
  <si>
    <t>70686100</t>
  </si>
  <si>
    <t>70686150</t>
  </si>
  <si>
    <t>70686155</t>
  </si>
  <si>
    <t>70686160</t>
  </si>
  <si>
    <t>70686165</t>
  </si>
  <si>
    <t>70686170</t>
  </si>
  <si>
    <t>70686175</t>
  </si>
  <si>
    <t>70686180</t>
  </si>
  <si>
    <t>70686185</t>
  </si>
  <si>
    <t>70686190</t>
  </si>
  <si>
    <t>70686195</t>
  </si>
  <si>
    <t>70686200</t>
  </si>
  <si>
    <t>70686250</t>
  </si>
  <si>
    <t>70686260</t>
  </si>
  <si>
    <t>9 Lote A</t>
  </si>
  <si>
    <t>70686270</t>
  </si>
  <si>
    <t>9 Lote B</t>
  </si>
  <si>
    <t>70686280</t>
  </si>
  <si>
    <t>9 Lote C</t>
  </si>
  <si>
    <t>70686290</t>
  </si>
  <si>
    <t>9 Lote D</t>
  </si>
  <si>
    <t>70686300</t>
  </si>
  <si>
    <t>9 Lote E</t>
  </si>
  <si>
    <t>70686310</t>
  </si>
  <si>
    <t>9 Lote F</t>
  </si>
  <si>
    <t>70686320</t>
  </si>
  <si>
    <t>9 Lote G</t>
  </si>
  <si>
    <t>70686330</t>
  </si>
  <si>
    <t>9 Lote H</t>
  </si>
  <si>
    <t>70686340</t>
  </si>
  <si>
    <t>9 Lote I</t>
  </si>
  <si>
    <t>70686350</t>
  </si>
  <si>
    <t>9 Lote J</t>
  </si>
  <si>
    <t>70686360</t>
  </si>
  <si>
    <t>9 Lote K</t>
  </si>
  <si>
    <t>70686400</t>
  </si>
  <si>
    <t>70686405</t>
  </si>
  <si>
    <t>70686410</t>
  </si>
  <si>
    <t>70686415</t>
  </si>
  <si>
    <t>70686420</t>
  </si>
  <si>
    <t>70686425</t>
  </si>
  <si>
    <t>70686430</t>
  </si>
  <si>
    <t>70686435</t>
  </si>
  <si>
    <t>70686440</t>
  </si>
  <si>
    <t>70686445</t>
  </si>
  <si>
    <t>70686450</t>
  </si>
  <si>
    <t>70686455</t>
  </si>
  <si>
    <t>70686500</t>
  </si>
  <si>
    <t>70686505</t>
  </si>
  <si>
    <t>70686510</t>
  </si>
  <si>
    <t>70686515</t>
  </si>
  <si>
    <t>70686520</t>
  </si>
  <si>
    <t>70686525</t>
  </si>
  <si>
    <t>70686530</t>
  </si>
  <si>
    <t>70686535</t>
  </si>
  <si>
    <t>70686540</t>
  </si>
  <si>
    <t>70686545</t>
  </si>
  <si>
    <t>70686550</t>
  </si>
  <si>
    <t>70686555</t>
  </si>
  <si>
    <t>70686600</t>
  </si>
  <si>
    <t>70686605</t>
  </si>
  <si>
    <t>11 Lote A</t>
  </si>
  <si>
    <t>70686610</t>
  </si>
  <si>
    <t>11 Lote B</t>
  </si>
  <si>
    <t>70686615</t>
  </si>
  <si>
    <t>11 Lote C</t>
  </si>
  <si>
    <t>70686620</t>
  </si>
  <si>
    <t>11 Lote D</t>
  </si>
  <si>
    <t>70686625</t>
  </si>
  <si>
    <t>11 Lote E</t>
  </si>
  <si>
    <t>70686630</t>
  </si>
  <si>
    <t>11 Lote F</t>
  </si>
  <si>
    <t>70686635</t>
  </si>
  <si>
    <t>11 Lote G</t>
  </si>
  <si>
    <t>70686640</t>
  </si>
  <si>
    <t>11 Lote H</t>
  </si>
  <si>
    <t>70686645</t>
  </si>
  <si>
    <t>11 Lote I</t>
  </si>
  <si>
    <t>70686650</t>
  </si>
  <si>
    <t>11 Lote J</t>
  </si>
  <si>
    <t>70686655</t>
  </si>
  <si>
    <t>11 Lote K</t>
  </si>
  <si>
    <t>70686700</t>
  </si>
  <si>
    <t>70686705</t>
  </si>
  <si>
    <t>70686710</t>
  </si>
  <si>
    <t>70686715</t>
  </si>
  <si>
    <t>70686720</t>
  </si>
  <si>
    <t>70686725</t>
  </si>
  <si>
    <t>70686730</t>
  </si>
  <si>
    <t>70686735</t>
  </si>
  <si>
    <t>70686740</t>
  </si>
  <si>
    <t>70686745</t>
  </si>
  <si>
    <t>70686750</t>
  </si>
  <si>
    <t>70686800</t>
  </si>
  <si>
    <t>70686805</t>
  </si>
  <si>
    <t>70686810</t>
  </si>
  <si>
    <t>70686815</t>
  </si>
  <si>
    <t>70686820</t>
  </si>
  <si>
    <t>70686825</t>
  </si>
  <si>
    <t>70686830</t>
  </si>
  <si>
    <t>70686835</t>
  </si>
  <si>
    <t>70686840</t>
  </si>
  <si>
    <t>70686845</t>
  </si>
  <si>
    <t>70686850</t>
  </si>
  <si>
    <t>70687000</t>
  </si>
  <si>
    <t>70687005</t>
  </si>
  <si>
    <t>70687010</t>
  </si>
  <si>
    <t>70687015</t>
  </si>
  <si>
    <t>70687020</t>
  </si>
  <si>
    <t>70687025</t>
  </si>
  <si>
    <t>70687030</t>
  </si>
  <si>
    <t>70687035</t>
  </si>
  <si>
    <t>70687040</t>
  </si>
  <si>
    <t>70687045</t>
  </si>
  <si>
    <t>70687050</t>
  </si>
  <si>
    <t>70687055</t>
  </si>
  <si>
    <t>70687100</t>
  </si>
  <si>
    <t>70687105</t>
  </si>
  <si>
    <t>70687110</t>
  </si>
  <si>
    <t>70687115</t>
  </si>
  <si>
    <t>70687120</t>
  </si>
  <si>
    <t>70687125</t>
  </si>
  <si>
    <t>70687130</t>
  </si>
  <si>
    <t>70687135</t>
  </si>
  <si>
    <t>70687140</t>
  </si>
  <si>
    <t>70687145</t>
  </si>
  <si>
    <t>70687150</t>
  </si>
  <si>
    <t>70687155</t>
  </si>
  <si>
    <t>70687200</t>
  </si>
  <si>
    <t>70687205</t>
  </si>
  <si>
    <t>70687210</t>
  </si>
  <si>
    <t>70687215</t>
  </si>
  <si>
    <t>70687220</t>
  </si>
  <si>
    <t>70687225</t>
  </si>
  <si>
    <t>70687230</t>
  </si>
  <si>
    <t>70687235</t>
  </si>
  <si>
    <t>70687240</t>
  </si>
  <si>
    <t>70687245</t>
  </si>
  <si>
    <t>70687250</t>
  </si>
  <si>
    <t>70687300</t>
  </si>
  <si>
    <t>70687305</t>
  </si>
  <si>
    <t>70687310</t>
  </si>
  <si>
    <t>70687315</t>
  </si>
  <si>
    <t>70687320</t>
  </si>
  <si>
    <t>70687325</t>
  </si>
  <si>
    <t>70687330</t>
  </si>
  <si>
    <t>70687335</t>
  </si>
  <si>
    <t>70687340</t>
  </si>
  <si>
    <t>70687345</t>
  </si>
  <si>
    <t>70687350</t>
  </si>
  <si>
    <t>70687400</t>
  </si>
  <si>
    <t>70687410</t>
  </si>
  <si>
    <t>70687420</t>
  </si>
  <si>
    <t>70687430</t>
  </si>
  <si>
    <t>70687440</t>
  </si>
  <si>
    <t>70687450</t>
  </si>
  <si>
    <t>70687460</t>
  </si>
  <si>
    <t>70687470</t>
  </si>
  <si>
    <t>70687480</t>
  </si>
  <si>
    <t>70687500</t>
  </si>
  <si>
    <t>70687510</t>
  </si>
  <si>
    <t>70687520</t>
  </si>
  <si>
    <t>70687530</t>
  </si>
  <si>
    <t>70687600</t>
  </si>
  <si>
    <t>70687610</t>
  </si>
  <si>
    <t>70687620</t>
  </si>
  <si>
    <t>70687630</t>
  </si>
  <si>
    <t>70687640</t>
  </si>
  <si>
    <t>70687650</t>
  </si>
  <si>
    <t>70687660</t>
  </si>
  <si>
    <t>70687670</t>
  </si>
  <si>
    <t>70687680</t>
  </si>
  <si>
    <t>70687690</t>
  </si>
  <si>
    <t>70687700</t>
  </si>
  <si>
    <t>70687710</t>
  </si>
  <si>
    <t>70688000</t>
  </si>
  <si>
    <t>70688010</t>
  </si>
  <si>
    <t>70688020</t>
  </si>
  <si>
    <t>70688030</t>
  </si>
  <si>
    <t>70688100</t>
  </si>
  <si>
    <t>70688110</t>
  </si>
  <si>
    <t>70688120</t>
  </si>
  <si>
    <t>70688130</t>
  </si>
  <si>
    <t>70688140</t>
  </si>
  <si>
    <t>70688150</t>
  </si>
  <si>
    <t>70688160</t>
  </si>
  <si>
    <t>70688170</t>
  </si>
  <si>
    <t>70688180</t>
  </si>
  <si>
    <t>70688190</t>
  </si>
  <si>
    <t>70688200</t>
  </si>
  <si>
    <t>70688210</t>
  </si>
  <si>
    <t>70688250</t>
  </si>
  <si>
    <t>70688260</t>
  </si>
  <si>
    <t>70688270</t>
  </si>
  <si>
    <t>70688280</t>
  </si>
  <si>
    <t>70688290</t>
  </si>
  <si>
    <t>70688300</t>
  </si>
  <si>
    <t>70688310</t>
  </si>
  <si>
    <t>70688320</t>
  </si>
  <si>
    <t>70688350</t>
  </si>
  <si>
    <t>70688360</t>
  </si>
  <si>
    <t>70688370</t>
  </si>
  <si>
    <t>70688380</t>
  </si>
  <si>
    <t>70688390</t>
  </si>
  <si>
    <t>70688400</t>
  </si>
  <si>
    <t>70688410</t>
  </si>
  <si>
    <t>70688420</t>
  </si>
  <si>
    <t>70688450</t>
  </si>
  <si>
    <t>70688460</t>
  </si>
  <si>
    <t>70688470</t>
  </si>
  <si>
    <t>70688480</t>
  </si>
  <si>
    <t>70688490</t>
  </si>
  <si>
    <t>70688500</t>
  </si>
  <si>
    <t>70688510</t>
  </si>
  <si>
    <t>70688520</t>
  </si>
  <si>
    <t>70688550</t>
  </si>
  <si>
    <t>70688560</t>
  </si>
  <si>
    <t>709 Lote A</t>
  </si>
  <si>
    <t>70688600</t>
  </si>
  <si>
    <t>70688610</t>
  </si>
  <si>
    <t>70688620</t>
  </si>
  <si>
    <t>70688630</t>
  </si>
  <si>
    <t>70688640</t>
  </si>
  <si>
    <t>70688650</t>
  </si>
  <si>
    <t>70688700</t>
  </si>
  <si>
    <t>70688710</t>
  </si>
  <si>
    <t>70688720</t>
  </si>
  <si>
    <t>70688730</t>
  </si>
  <si>
    <t>70688740</t>
  </si>
  <si>
    <t>70688750</t>
  </si>
  <si>
    <t>70688760</t>
  </si>
  <si>
    <t>70688770</t>
  </si>
  <si>
    <t>70688800</t>
  </si>
  <si>
    <t>70688810</t>
  </si>
  <si>
    <t>70688820</t>
  </si>
  <si>
    <t>70688840</t>
  </si>
  <si>
    <t>70688850</t>
  </si>
  <si>
    <t>711 Lote A</t>
  </si>
  <si>
    <t>70701000</t>
  </si>
  <si>
    <t>70701010</t>
  </si>
  <si>
    <t>70701020</t>
  </si>
  <si>
    <t>70701030</t>
  </si>
  <si>
    <t>70701040</t>
  </si>
  <si>
    <t>70701050</t>
  </si>
  <si>
    <t>70701060</t>
  </si>
  <si>
    <t>70702000</t>
  </si>
  <si>
    <t>70702010</t>
  </si>
  <si>
    <t>70702020</t>
  </si>
  <si>
    <t>70702030</t>
  </si>
  <si>
    <t>70702040</t>
  </si>
  <si>
    <t>70702050</t>
  </si>
  <si>
    <t>70702060</t>
  </si>
  <si>
    <t>70702080</t>
  </si>
  <si>
    <t>70702090</t>
  </si>
  <si>
    <t>70702100</t>
  </si>
  <si>
    <t>70702110</t>
  </si>
  <si>
    <t>70702120</t>
  </si>
  <si>
    <t>70702130</t>
  </si>
  <si>
    <t>70702140</t>
  </si>
  <si>
    <t>70702150</t>
  </si>
  <si>
    <t>70702900</t>
  </si>
  <si>
    <t xml:space="preserve"> Manhattan Plaza</t>
  </si>
  <si>
    <t>70702902</t>
  </si>
  <si>
    <t xml:space="preserve"> Edifício British and American</t>
  </si>
  <si>
    <t>70702904</t>
  </si>
  <si>
    <t xml:space="preserve"> Kubitschek Plaza</t>
  </si>
  <si>
    <t>70702905</t>
  </si>
  <si>
    <t xml:space="preserve"> Metropolitan Flat</t>
  </si>
  <si>
    <t>70702906</t>
  </si>
  <si>
    <t xml:space="preserve"> Edifício Executive Office Tower</t>
  </si>
  <si>
    <t>70702908</t>
  </si>
  <si>
    <t xml:space="preserve"> Edifício Brasília Office Tower</t>
  </si>
  <si>
    <t>70702909</t>
  </si>
  <si>
    <t xml:space="preserve"> Garvey Park</t>
  </si>
  <si>
    <t>70702912</t>
  </si>
  <si>
    <t xml:space="preserve"> Bittar Plaza Hotel</t>
  </si>
  <si>
    <t>70702913</t>
  </si>
  <si>
    <t xml:space="preserve"> Mirage Hotel</t>
  </si>
  <si>
    <t>70702914</t>
  </si>
  <si>
    <t xml:space="preserve"> Aristus Hotel</t>
  </si>
  <si>
    <t>70703000</t>
  </si>
  <si>
    <t>70703010</t>
  </si>
  <si>
    <t>70703020</t>
  </si>
  <si>
    <t>70703050</t>
  </si>
  <si>
    <t>70703060</t>
  </si>
  <si>
    <t>70703900</t>
  </si>
  <si>
    <t xml:space="preserve"> Hotel Casa Blanca</t>
  </si>
  <si>
    <t>70703904</t>
  </si>
  <si>
    <t xml:space="preserve"> Byblos Hotel</t>
  </si>
  <si>
    <t>70703905</t>
  </si>
  <si>
    <t xml:space="preserve"> El Pilar Hotel</t>
  </si>
  <si>
    <t>70703906</t>
  </si>
  <si>
    <t xml:space="preserve"> Monumental Bittar Hotel</t>
  </si>
  <si>
    <t>70704000</t>
  </si>
  <si>
    <t>70704010</t>
  </si>
  <si>
    <t>70704020</t>
  </si>
  <si>
    <t>70704040</t>
  </si>
  <si>
    <t>70704050</t>
  </si>
  <si>
    <t>70704902</t>
  </si>
  <si>
    <t xml:space="preserve"> Brasília Flat</t>
  </si>
  <si>
    <t>70705000</t>
  </si>
  <si>
    <t>70705010</t>
  </si>
  <si>
    <t>70705020</t>
  </si>
  <si>
    <t>70705030</t>
  </si>
  <si>
    <t>70705040</t>
  </si>
  <si>
    <t>70705070</t>
  </si>
  <si>
    <t>70705090</t>
  </si>
  <si>
    <t>70705100</t>
  </si>
  <si>
    <t>70705110</t>
  </si>
  <si>
    <t>70705120</t>
  </si>
  <si>
    <t>70705130</t>
  </si>
  <si>
    <t>70705900</t>
  </si>
  <si>
    <t xml:space="preserve"> Eron Brasília Hotel</t>
  </si>
  <si>
    <t>70705902</t>
  </si>
  <si>
    <t xml:space="preserve"> Aracoara Hotel</t>
  </si>
  <si>
    <t>70705910</t>
  </si>
  <si>
    <t xml:space="preserve"> McDonald's</t>
  </si>
  <si>
    <t>70705911</t>
  </si>
  <si>
    <t xml:space="preserve"> Edifício Vector Contadores Associados</t>
  </si>
  <si>
    <t>70705912</t>
  </si>
  <si>
    <t xml:space="preserve"> Parthenon Líder Flat</t>
  </si>
  <si>
    <t>70705913</t>
  </si>
  <si>
    <t xml:space="preserve"> Mercure Hotel</t>
  </si>
  <si>
    <t>70710100</t>
  </si>
  <si>
    <t>70710110</t>
  </si>
  <si>
    <t>70710113</t>
  </si>
  <si>
    <t>70710140</t>
  </si>
  <si>
    <t>70710143</t>
  </si>
  <si>
    <t>70710146</t>
  </si>
  <si>
    <t>70710149</t>
  </si>
  <si>
    <t>70710200</t>
  </si>
  <si>
    <t>70710210</t>
  </si>
  <si>
    <t>70710220</t>
  </si>
  <si>
    <t>70710230</t>
  </si>
  <si>
    <t>70710600</t>
  </si>
  <si>
    <t>70710650</t>
  </si>
  <si>
    <t>70710700</t>
  </si>
  <si>
    <t>70710750</t>
  </si>
  <si>
    <t>70710904</t>
  </si>
  <si>
    <t xml:space="preserve"> Edifício de Clínicas</t>
  </si>
  <si>
    <t>70710905</t>
  </si>
  <si>
    <t xml:space="preserve"> Hospital Regional da Asa Norte</t>
  </si>
  <si>
    <t>70710906</t>
  </si>
  <si>
    <t xml:space="preserve"> COMP (Centro de Orientação Médica Psicológica)</t>
  </si>
  <si>
    <t>70710907</t>
  </si>
  <si>
    <t xml:space="preserve"> Fundação de Ensino e Pesquisa em Ciências da Saúde - FEPECS</t>
  </si>
  <si>
    <t>70710908</t>
  </si>
  <si>
    <t xml:space="preserve"> Hemocentro de Brasília</t>
  </si>
  <si>
    <t>70710909</t>
  </si>
  <si>
    <t xml:space="preserve"> Diplomat Hotel</t>
  </si>
  <si>
    <t>70710916</t>
  </si>
  <si>
    <t xml:space="preserve"> Torre Palace Hotel</t>
  </si>
  <si>
    <t>70710934</t>
  </si>
  <si>
    <t xml:space="preserve"> Victória Flat</t>
  </si>
  <si>
    <t>70711000</t>
  </si>
  <si>
    <t>70711010</t>
  </si>
  <si>
    <t>70711020</t>
  </si>
  <si>
    <t>70711030</t>
  </si>
  <si>
    <t>70711040</t>
  </si>
  <si>
    <t>70711050</t>
  </si>
  <si>
    <t>70711060</t>
  </si>
  <si>
    <t>70711070</t>
  </si>
  <si>
    <t>70711900</t>
  </si>
  <si>
    <t xml:space="preserve"> Edifício Number One</t>
  </si>
  <si>
    <t>70711902</t>
  </si>
  <si>
    <t xml:space="preserve"> Edifício Brasília Trade Center</t>
  </si>
  <si>
    <t>70711903</t>
  </si>
  <si>
    <t>70711904</t>
  </si>
  <si>
    <t xml:space="preserve"> Edifício América do Sul</t>
  </si>
  <si>
    <t>70711905</t>
  </si>
  <si>
    <t xml:space="preserve"> Edifício América Office Tower</t>
  </si>
  <si>
    <t>70711906</t>
  </si>
  <si>
    <t xml:space="preserve"> Bingo Brasília</t>
  </si>
  <si>
    <t>70712000</t>
  </si>
  <si>
    <t>70712010</t>
  </si>
  <si>
    <t>70712020</t>
  </si>
  <si>
    <t>70712030</t>
  </si>
  <si>
    <t>70712040</t>
  </si>
  <si>
    <t>70712050</t>
  </si>
  <si>
    <t>70712070</t>
  </si>
  <si>
    <t>70712900</t>
  </si>
  <si>
    <t xml:space="preserve"> Edifício Corporate Financial Center</t>
  </si>
  <si>
    <t>70712902</t>
  </si>
  <si>
    <t xml:space="preserve"> Conselho Administrativo de Defesa Econômica</t>
  </si>
  <si>
    <t>70712903</t>
  </si>
  <si>
    <t xml:space="preserve"> Centro Empresarial Encol (Torres A e B)</t>
  </si>
  <si>
    <t>70712904</t>
  </si>
  <si>
    <t xml:space="preserve"> Shopping Liberty Mall</t>
  </si>
  <si>
    <t>70712905</t>
  </si>
  <si>
    <t xml:space="preserve"> ITI - Instituto Nacional de Tecnologia da Informação</t>
  </si>
  <si>
    <t>70712906</t>
  </si>
  <si>
    <t xml:space="preserve"> Edifício Estação Telefônica Centro Norte</t>
  </si>
  <si>
    <t>70712907</t>
  </si>
  <si>
    <t xml:space="preserve"> Edifício Embratur</t>
  </si>
  <si>
    <t>70712908</t>
  </si>
  <si>
    <t>70713000</t>
  </si>
  <si>
    <t>70713010</t>
  </si>
  <si>
    <t>70713020</t>
  </si>
  <si>
    <t>70713030</t>
  </si>
  <si>
    <t>70713900</t>
  </si>
  <si>
    <t xml:space="preserve"> Edifício Telebrasília</t>
  </si>
  <si>
    <t>70713902</t>
  </si>
  <si>
    <t xml:space="preserve"> Edifício Sulamérica</t>
  </si>
  <si>
    <t>70714000</t>
  </si>
  <si>
    <t>70714020</t>
  </si>
  <si>
    <t>70714030</t>
  </si>
  <si>
    <t>70714900</t>
  </si>
  <si>
    <t xml:space="preserve"> Centro Empresarial Varig</t>
  </si>
  <si>
    <t>70714902</t>
  </si>
  <si>
    <t xml:space="preserve"> Administração Regional de Brasília (RA-I)</t>
  </si>
  <si>
    <t>70714903</t>
  </si>
  <si>
    <t xml:space="preserve"> Edifício Brasília Administradora e Corretora</t>
  </si>
  <si>
    <t>70715000</t>
  </si>
  <si>
    <t>70715010</t>
  </si>
  <si>
    <t>70715900</t>
  </si>
  <si>
    <t xml:space="preserve"> Brasília Shopping and Towers</t>
  </si>
  <si>
    <t>70715970</t>
  </si>
  <si>
    <t xml:space="preserve">46 </t>
  </si>
  <si>
    <t>70716000</t>
  </si>
  <si>
    <t>70716010</t>
  </si>
  <si>
    <t>70716900</t>
  </si>
  <si>
    <t xml:space="preserve"> Edifício Venâncio 3000</t>
  </si>
  <si>
    <t>70716901</t>
  </si>
  <si>
    <t xml:space="preserve">C Entrada Norte 2 </t>
  </si>
  <si>
    <t>70719000</t>
  </si>
  <si>
    <t>70719010</t>
  </si>
  <si>
    <t>70719020</t>
  </si>
  <si>
    <t>70719030</t>
  </si>
  <si>
    <t>70719040</t>
  </si>
  <si>
    <t>70719150</t>
  </si>
  <si>
    <t>70719900</t>
  </si>
  <si>
    <t xml:space="preserve"> Edifício Brasília Rádio Center</t>
  </si>
  <si>
    <t>70719901</t>
  </si>
  <si>
    <t>70719903</t>
  </si>
  <si>
    <t xml:space="preserve"> Centro Empresarial Norte</t>
  </si>
  <si>
    <t>70719914</t>
  </si>
  <si>
    <t xml:space="preserve"> Edifício Transamérica</t>
  </si>
  <si>
    <t>70719973</t>
  </si>
  <si>
    <t xml:space="preserve">703 Conjunto P Edifício Rád. Center Loja 09  Térreo </t>
  </si>
  <si>
    <t>70719999</t>
  </si>
  <si>
    <t xml:space="preserve">705 Bloco D Loja 22 </t>
  </si>
  <si>
    <t>70720500</t>
  </si>
  <si>
    <t>70720501</t>
  </si>
  <si>
    <t>70720502</t>
  </si>
  <si>
    <t>70720503</t>
  </si>
  <si>
    <t>70720600</t>
  </si>
  <si>
    <t>703</t>
  </si>
  <si>
    <t>70720610</t>
  </si>
  <si>
    <t>703 Bloco A</t>
  </si>
  <si>
    <t>70720620</t>
  </si>
  <si>
    <t>703 Bloco B</t>
  </si>
  <si>
    <t>70720630</t>
  </si>
  <si>
    <t>703 Bloco C</t>
  </si>
  <si>
    <t>70720640</t>
  </si>
  <si>
    <t>703 Bloco D</t>
  </si>
  <si>
    <t>70720650</t>
  </si>
  <si>
    <t>703 Bloco E</t>
  </si>
  <si>
    <t>70720660</t>
  </si>
  <si>
    <t>703 Bloco F</t>
  </si>
  <si>
    <t>70720670</t>
  </si>
  <si>
    <t>703 Bloco G</t>
  </si>
  <si>
    <t>70720680</t>
  </si>
  <si>
    <t>703 Bloco H</t>
  </si>
  <si>
    <t>70722000</t>
  </si>
  <si>
    <t>70722010</t>
  </si>
  <si>
    <t>70722020</t>
  </si>
  <si>
    <t>70722030</t>
  </si>
  <si>
    <t>70722040</t>
  </si>
  <si>
    <t>70722050</t>
  </si>
  <si>
    <t>70722060</t>
  </si>
  <si>
    <t>70722070</t>
  </si>
  <si>
    <t>70722080</t>
  </si>
  <si>
    <t>70722400</t>
  </si>
  <si>
    <t>70722500</t>
  </si>
  <si>
    <t>70722510</t>
  </si>
  <si>
    <t>70722520</t>
  </si>
  <si>
    <t>70722530</t>
  </si>
  <si>
    <t>70722540</t>
  </si>
  <si>
    <t>70723000</t>
  </si>
  <si>
    <t>70723010</t>
  </si>
  <si>
    <t>70723020</t>
  </si>
  <si>
    <t>70723030</t>
  </si>
  <si>
    <t>70723040</t>
  </si>
  <si>
    <t>70723050</t>
  </si>
  <si>
    <t>70723060</t>
  </si>
  <si>
    <t>70723070</t>
  </si>
  <si>
    <t>70723080</t>
  </si>
  <si>
    <t>70723090</t>
  </si>
  <si>
    <t>70723500</t>
  </si>
  <si>
    <t>70723510</t>
  </si>
  <si>
    <t>70723520</t>
  </si>
  <si>
    <t>70723530</t>
  </si>
  <si>
    <t>70723540</t>
  </si>
  <si>
    <t>70723550</t>
  </si>
  <si>
    <t>70728900</t>
  </si>
  <si>
    <t xml:space="preserve"> Fundação Nacional Pró-Memória</t>
  </si>
  <si>
    <t>70729900</t>
  </si>
  <si>
    <t xml:space="preserve"> Fundação de Assistência ao Estudante (FAE)</t>
  </si>
  <si>
    <t>70730500</t>
  </si>
  <si>
    <t>70730501</t>
  </si>
  <si>
    <t>70730510</t>
  </si>
  <si>
    <t>70730511</t>
  </si>
  <si>
    <t>70730512</t>
  </si>
  <si>
    <t>70730513</t>
  </si>
  <si>
    <t>70730514</t>
  </si>
  <si>
    <t>70730515</t>
  </si>
  <si>
    <t>70730516</t>
  </si>
  <si>
    <t>70730517</t>
  </si>
  <si>
    <t>70730518</t>
  </si>
  <si>
    <t>70730519</t>
  </si>
  <si>
    <t>70730520</t>
  </si>
  <si>
    <t>70730521</t>
  </si>
  <si>
    <t>70730522</t>
  </si>
  <si>
    <t>70730523</t>
  </si>
  <si>
    <t>70730524</t>
  </si>
  <si>
    <t>70730530</t>
  </si>
  <si>
    <t>70730531</t>
  </si>
  <si>
    <t>70730532</t>
  </si>
  <si>
    <t>70730533</t>
  </si>
  <si>
    <t>70730534</t>
  </si>
  <si>
    <t>70730535</t>
  </si>
  <si>
    <t>70730536</t>
  </si>
  <si>
    <t>70730540</t>
  </si>
  <si>
    <t>70730541</t>
  </si>
  <si>
    <t>70730542</t>
  </si>
  <si>
    <t>70730543</t>
  </si>
  <si>
    <t>70730544</t>
  </si>
  <si>
    <t>70730545</t>
  </si>
  <si>
    <t>70730550</t>
  </si>
  <si>
    <t>70730551</t>
  </si>
  <si>
    <t>70730552</t>
  </si>
  <si>
    <t>70730553</t>
  </si>
  <si>
    <t>70730554</t>
  </si>
  <si>
    <t>70730555</t>
  </si>
  <si>
    <t>70730556</t>
  </si>
  <si>
    <t>70730557</t>
  </si>
  <si>
    <t>70730558</t>
  </si>
  <si>
    <t>70730600</t>
  </si>
  <si>
    <t>70730610</t>
  </si>
  <si>
    <t>705 Bloco A</t>
  </si>
  <si>
    <t>70730620</t>
  </si>
  <si>
    <t>705 Bloco B</t>
  </si>
  <si>
    <t>70730630</t>
  </si>
  <si>
    <t>705 Bloco C</t>
  </si>
  <si>
    <t>70730640</t>
  </si>
  <si>
    <t>705 Bloco D</t>
  </si>
  <si>
    <t>70730650</t>
  </si>
  <si>
    <t>705 Bloco E</t>
  </si>
  <si>
    <t>70730660</t>
  </si>
  <si>
    <t>705 Bloco F</t>
  </si>
  <si>
    <t>70730670</t>
  </si>
  <si>
    <t>705 Bloco G</t>
  </si>
  <si>
    <t>70730680</t>
  </si>
  <si>
    <t>705 Bloco H</t>
  </si>
  <si>
    <t>70730700</t>
  </si>
  <si>
    <t>70730701</t>
  </si>
  <si>
    <t>70730702</t>
  </si>
  <si>
    <t>70730703</t>
  </si>
  <si>
    <t>70730704</t>
  </si>
  <si>
    <t>70730705</t>
  </si>
  <si>
    <t>70730706</t>
  </si>
  <si>
    <t>70730707</t>
  </si>
  <si>
    <t>70730708</t>
  </si>
  <si>
    <t>70730709</t>
  </si>
  <si>
    <t>70730710</t>
  </si>
  <si>
    <t>70730711</t>
  </si>
  <si>
    <t>70730712</t>
  </si>
  <si>
    <t>70730713</t>
  </si>
  <si>
    <t>70730714</t>
  </si>
  <si>
    <t>70730715</t>
  </si>
  <si>
    <t>70730716</t>
  </si>
  <si>
    <t>70730717</t>
  </si>
  <si>
    <t>70730718</t>
  </si>
  <si>
    <t>70730719</t>
  </si>
  <si>
    <t>70730730</t>
  </si>
  <si>
    <t>70730731</t>
  </si>
  <si>
    <t>70730732</t>
  </si>
  <si>
    <t>70730733</t>
  </si>
  <si>
    <t>70730734</t>
  </si>
  <si>
    <t>70730735</t>
  </si>
  <si>
    <t>70730736</t>
  </si>
  <si>
    <t>70730737</t>
  </si>
  <si>
    <t>70730738</t>
  </si>
  <si>
    <t>70730739</t>
  </si>
  <si>
    <t>70730740</t>
  </si>
  <si>
    <t>70730741</t>
  </si>
  <si>
    <t>70730742</t>
  </si>
  <si>
    <t>70730743</t>
  </si>
  <si>
    <t>70730744</t>
  </si>
  <si>
    <t>70730760</t>
  </si>
  <si>
    <t>70730761</t>
  </si>
  <si>
    <t>70730762</t>
  </si>
  <si>
    <t>70730763</t>
  </si>
  <si>
    <t>70730764</t>
  </si>
  <si>
    <t>70730765</t>
  </si>
  <si>
    <t>70730766</t>
  </si>
  <si>
    <t>70730767</t>
  </si>
  <si>
    <t>70730768</t>
  </si>
  <si>
    <t>70730769</t>
  </si>
  <si>
    <t>70730770</t>
  </si>
  <si>
    <t>70730771</t>
  </si>
  <si>
    <t>70730772</t>
  </si>
  <si>
    <t>70730773</t>
  </si>
  <si>
    <t>70730774</t>
  </si>
  <si>
    <t>70730775</t>
  </si>
  <si>
    <t>70730776</t>
  </si>
  <si>
    <t>70730777</t>
  </si>
  <si>
    <t>70730778</t>
  </si>
  <si>
    <t>70730779</t>
  </si>
  <si>
    <t>70730980</t>
  </si>
  <si>
    <t>70732000</t>
  </si>
  <si>
    <t>70732010</t>
  </si>
  <si>
    <t>70732020</t>
  </si>
  <si>
    <t>70732030</t>
  </si>
  <si>
    <t>70732040</t>
  </si>
  <si>
    <t>70732050</t>
  </si>
  <si>
    <t>70732060</t>
  </si>
  <si>
    <t>70732070</t>
  </si>
  <si>
    <t>70732080</t>
  </si>
  <si>
    <t>70732090</t>
  </si>
  <si>
    <t>70732100</t>
  </si>
  <si>
    <t>70732110</t>
  </si>
  <si>
    <t>70732500</t>
  </si>
  <si>
    <t>70732510</t>
  </si>
  <si>
    <t>70732520</t>
  </si>
  <si>
    <t>70732530</t>
  </si>
  <si>
    <t>70732540</t>
  </si>
  <si>
    <t>70733000</t>
  </si>
  <si>
    <t>70733010</t>
  </si>
  <si>
    <t>70733020</t>
  </si>
  <si>
    <t>70733030</t>
  </si>
  <si>
    <t>70733040</t>
  </si>
  <si>
    <t>70733050</t>
  </si>
  <si>
    <t>70733060</t>
  </si>
  <si>
    <t>70733070</t>
  </si>
  <si>
    <t>70733080</t>
  </si>
  <si>
    <t>70733090</t>
  </si>
  <si>
    <t>70733100</t>
  </si>
  <si>
    <t>70733110</t>
  </si>
  <si>
    <t>70733400</t>
  </si>
  <si>
    <t>70733500</t>
  </si>
  <si>
    <t>70733510</t>
  </si>
  <si>
    <t>70733520</t>
  </si>
  <si>
    <t>70733530</t>
  </si>
  <si>
    <t>70733540</t>
  </si>
  <si>
    <t>70734000</t>
  </si>
  <si>
    <t>70734010</t>
  </si>
  <si>
    <t>70734020</t>
  </si>
  <si>
    <t>70734030</t>
  </si>
  <si>
    <t>70734040</t>
  </si>
  <si>
    <t>70734050</t>
  </si>
  <si>
    <t>70734060</t>
  </si>
  <si>
    <t>70734070</t>
  </si>
  <si>
    <t>70734080</t>
  </si>
  <si>
    <t>70734090</t>
  </si>
  <si>
    <t>70734100</t>
  </si>
  <si>
    <t>70734110</t>
  </si>
  <si>
    <t>70734500</t>
  </si>
  <si>
    <t>70734510</t>
  </si>
  <si>
    <t>70734520</t>
  </si>
  <si>
    <t>70734530</t>
  </si>
  <si>
    <t>70734540</t>
  </si>
  <si>
    <t>70735000</t>
  </si>
  <si>
    <t>70735010</t>
  </si>
  <si>
    <t>70735020</t>
  </si>
  <si>
    <t>70735030</t>
  </si>
  <si>
    <t>70735040</t>
  </si>
  <si>
    <t>70735050</t>
  </si>
  <si>
    <t>70735060</t>
  </si>
  <si>
    <t>70735070</t>
  </si>
  <si>
    <t>70735080</t>
  </si>
  <si>
    <t>70735090</t>
  </si>
  <si>
    <t>70735100</t>
  </si>
  <si>
    <t>70735110</t>
  </si>
  <si>
    <t>70735400</t>
  </si>
  <si>
    <t>70735500</t>
  </si>
  <si>
    <t>70735510</t>
  </si>
  <si>
    <t>70735520</t>
  </si>
  <si>
    <t>70735530</t>
  </si>
  <si>
    <t>70735540</t>
  </si>
  <si>
    <t>70735550</t>
  </si>
  <si>
    <t>70736000</t>
  </si>
  <si>
    <t>70736010</t>
  </si>
  <si>
    <t>70736020</t>
  </si>
  <si>
    <t>70736030</t>
  </si>
  <si>
    <t>70736040</t>
  </si>
  <si>
    <t>70736050</t>
  </si>
  <si>
    <t>70736060</t>
  </si>
  <si>
    <t>70736070</t>
  </si>
  <si>
    <t>70736080</t>
  </si>
  <si>
    <t>70736500</t>
  </si>
  <si>
    <t>70736510</t>
  </si>
  <si>
    <t>70736520</t>
  </si>
  <si>
    <t>70736530</t>
  </si>
  <si>
    <t>70736540</t>
  </si>
  <si>
    <t>70736550</t>
  </si>
  <si>
    <t>70737000</t>
  </si>
  <si>
    <t>70737010</t>
  </si>
  <si>
    <t>70737020</t>
  </si>
  <si>
    <t>70737030</t>
  </si>
  <si>
    <t>70737040</t>
  </si>
  <si>
    <t>70737050</t>
  </si>
  <si>
    <t>70737060</t>
  </si>
  <si>
    <t>70737070</t>
  </si>
  <si>
    <t>70737080</t>
  </si>
  <si>
    <t>70737090</t>
  </si>
  <si>
    <t>70737100</t>
  </si>
  <si>
    <t>70737110</t>
  </si>
  <si>
    <t>70737120</t>
  </si>
  <si>
    <t>70737400</t>
  </si>
  <si>
    <t>70737500</t>
  </si>
  <si>
    <t>70737510</t>
  </si>
  <si>
    <t>70737520</t>
  </si>
  <si>
    <t>70737530</t>
  </si>
  <si>
    <t>70737540</t>
  </si>
  <si>
    <t>70737550</t>
  </si>
  <si>
    <t>70738900</t>
  </si>
  <si>
    <t xml:space="preserve"> Edifício Trabalhador</t>
  </si>
  <si>
    <t>70739900</t>
  </si>
  <si>
    <t>70740500</t>
  </si>
  <si>
    <t>70740501</t>
  </si>
  <si>
    <t>70740502</t>
  </si>
  <si>
    <t>70740503</t>
  </si>
  <si>
    <t>70740504</t>
  </si>
  <si>
    <t>70740505</t>
  </si>
  <si>
    <t>70740510</t>
  </si>
  <si>
    <t>70740511</t>
  </si>
  <si>
    <t>70740512</t>
  </si>
  <si>
    <t>70740513</t>
  </si>
  <si>
    <t>70740514</t>
  </si>
  <si>
    <t>70740515</t>
  </si>
  <si>
    <t>70740516</t>
  </si>
  <si>
    <t>70740517</t>
  </si>
  <si>
    <t>70740520</t>
  </si>
  <si>
    <t>70740521</t>
  </si>
  <si>
    <t>70740522</t>
  </si>
  <si>
    <t>70740523</t>
  </si>
  <si>
    <t>70740524</t>
  </si>
  <si>
    <t>70740530</t>
  </si>
  <si>
    <t>70740531</t>
  </si>
  <si>
    <t>70740532</t>
  </si>
  <si>
    <t>70740533</t>
  </si>
  <si>
    <t>70740534</t>
  </si>
  <si>
    <t>70740535</t>
  </si>
  <si>
    <t>70740536</t>
  </si>
  <si>
    <t>70740540</t>
  </si>
  <si>
    <t>70740541</t>
  </si>
  <si>
    <t>70740542</t>
  </si>
  <si>
    <t>70740543</t>
  </si>
  <si>
    <t>70740544</t>
  </si>
  <si>
    <t>70740545</t>
  </si>
  <si>
    <t>70740546</t>
  </si>
  <si>
    <t>70740550</t>
  </si>
  <si>
    <t>70740551</t>
  </si>
  <si>
    <t>70740552</t>
  </si>
  <si>
    <t>70740553</t>
  </si>
  <si>
    <t>70740554</t>
  </si>
  <si>
    <t>70740555</t>
  </si>
  <si>
    <t>70740556</t>
  </si>
  <si>
    <t>70740557</t>
  </si>
  <si>
    <t>70740558</t>
  </si>
  <si>
    <t>70740559</t>
  </si>
  <si>
    <t>70740600</t>
  </si>
  <si>
    <t>70740610</t>
  </si>
  <si>
    <t>707 Bloco A</t>
  </si>
  <si>
    <t>70740620</t>
  </si>
  <si>
    <t>707 Bloco B</t>
  </si>
  <si>
    <t>70740630</t>
  </si>
  <si>
    <t>707 Bloco C</t>
  </si>
  <si>
    <t>70740640</t>
  </si>
  <si>
    <t>707 Bloco D</t>
  </si>
  <si>
    <t>70740650</t>
  </si>
  <si>
    <t>707 Bloco E</t>
  </si>
  <si>
    <t>70740660</t>
  </si>
  <si>
    <t>707 Bloco F</t>
  </si>
  <si>
    <t>70740670</t>
  </si>
  <si>
    <t>707 Bloco G</t>
  </si>
  <si>
    <t>70740680</t>
  </si>
  <si>
    <t>707 Bloco H</t>
  </si>
  <si>
    <t>70740700</t>
  </si>
  <si>
    <t>70740701</t>
  </si>
  <si>
    <t>70740702</t>
  </si>
  <si>
    <t>70740703</t>
  </si>
  <si>
    <t>70740704</t>
  </si>
  <si>
    <t>70740705</t>
  </si>
  <si>
    <t>70740706</t>
  </si>
  <si>
    <t>70740707</t>
  </si>
  <si>
    <t>70740708</t>
  </si>
  <si>
    <t>70740709</t>
  </si>
  <si>
    <t>70740710</t>
  </si>
  <si>
    <t>70740711</t>
  </si>
  <si>
    <t>70740712</t>
  </si>
  <si>
    <t>70740713</t>
  </si>
  <si>
    <t>70740714</t>
  </si>
  <si>
    <t>70740715</t>
  </si>
  <si>
    <t>70740716</t>
  </si>
  <si>
    <t>70740717</t>
  </si>
  <si>
    <t>70740718</t>
  </si>
  <si>
    <t>70740730</t>
  </si>
  <si>
    <t>70740731</t>
  </si>
  <si>
    <t>70740732</t>
  </si>
  <si>
    <t>70740733</t>
  </si>
  <si>
    <t>70740734</t>
  </si>
  <si>
    <t>70740735</t>
  </si>
  <si>
    <t>70740736</t>
  </si>
  <si>
    <t>70740737</t>
  </si>
  <si>
    <t>70740738</t>
  </si>
  <si>
    <t>70740739</t>
  </si>
  <si>
    <t>70740740</t>
  </si>
  <si>
    <t>70740741</t>
  </si>
  <si>
    <t>70740742</t>
  </si>
  <si>
    <t>70740743</t>
  </si>
  <si>
    <t>70740744</t>
  </si>
  <si>
    <t>70740745</t>
  </si>
  <si>
    <t>70740746</t>
  </si>
  <si>
    <t>70740747</t>
  </si>
  <si>
    <t>70740748</t>
  </si>
  <si>
    <t>70740760</t>
  </si>
  <si>
    <t>70740761</t>
  </si>
  <si>
    <t>70740762</t>
  </si>
  <si>
    <t>70740763</t>
  </si>
  <si>
    <t>70740764</t>
  </si>
  <si>
    <t>70740765</t>
  </si>
  <si>
    <t>70740766</t>
  </si>
  <si>
    <t>70740767</t>
  </si>
  <si>
    <t>70740768</t>
  </si>
  <si>
    <t>70740769</t>
  </si>
  <si>
    <t>70740770</t>
  </si>
  <si>
    <t>70740771</t>
  </si>
  <si>
    <t>70740772</t>
  </si>
  <si>
    <t>70740773</t>
  </si>
  <si>
    <t>70740774</t>
  </si>
  <si>
    <t>70740775</t>
  </si>
  <si>
    <t>70740776</t>
  </si>
  <si>
    <t>70740777</t>
  </si>
  <si>
    <t>70740778</t>
  </si>
  <si>
    <t>70740901</t>
  </si>
  <si>
    <t xml:space="preserve"> CNPq (Administração)</t>
  </si>
  <si>
    <t>70740902</t>
  </si>
  <si>
    <t xml:space="preserve"> ECT - Gerência de Inspeção (DR</t>
  </si>
  <si>
    <t>70740903</t>
  </si>
  <si>
    <t xml:space="preserve"> Embaixada de Malta</t>
  </si>
  <si>
    <t>70740970</t>
  </si>
  <si>
    <t xml:space="preserve"> CDD Brasília Asa Norte</t>
  </si>
  <si>
    <t>70740971</t>
  </si>
  <si>
    <t xml:space="preserve"> AC W3 Norte 508</t>
  </si>
  <si>
    <t>70740973</t>
  </si>
  <si>
    <t xml:space="preserve"> CST Brasília</t>
  </si>
  <si>
    <t>70740999</t>
  </si>
  <si>
    <t xml:space="preserve"> Serv Carta, Cartão e Envelope Encomenda-Resposta - AC W</t>
  </si>
  <si>
    <t>70741600</t>
  </si>
  <si>
    <t>70741610</t>
  </si>
  <si>
    <t>709 Bloco A</t>
  </si>
  <si>
    <t>70741620</t>
  </si>
  <si>
    <t>709 Bloco B</t>
  </si>
  <si>
    <t>70741630</t>
  </si>
  <si>
    <t>709 Bloco C</t>
  </si>
  <si>
    <t>70741640</t>
  </si>
  <si>
    <t>709 Bloco D</t>
  </si>
  <si>
    <t>70741650</t>
  </si>
  <si>
    <t>709 Bloco E</t>
  </si>
  <si>
    <t>70741660</t>
  </si>
  <si>
    <t>709 Bloco F</t>
  </si>
  <si>
    <t>70741670</t>
  </si>
  <si>
    <t>709 Bloco G</t>
  </si>
  <si>
    <t>70741680</t>
  </si>
  <si>
    <t>709 Bloco H</t>
  </si>
  <si>
    <t>70742000</t>
  </si>
  <si>
    <t>70742010</t>
  </si>
  <si>
    <t>70742020</t>
  </si>
  <si>
    <t>70742030</t>
  </si>
  <si>
    <t>70742040</t>
  </si>
  <si>
    <t>70742050</t>
  </si>
  <si>
    <t>70742060</t>
  </si>
  <si>
    <t>70742070</t>
  </si>
  <si>
    <t>70742080</t>
  </si>
  <si>
    <t>70742090</t>
  </si>
  <si>
    <t>70742100</t>
  </si>
  <si>
    <t>70742110</t>
  </si>
  <si>
    <t>70742400</t>
  </si>
  <si>
    <t>70742500</t>
  </si>
  <si>
    <t>70742510</t>
  </si>
  <si>
    <t>70742520</t>
  </si>
  <si>
    <t>70742530</t>
  </si>
  <si>
    <t>70742540</t>
  </si>
  <si>
    <t>70743000</t>
  </si>
  <si>
    <t>70743010</t>
  </si>
  <si>
    <t>70743020</t>
  </si>
  <si>
    <t>70743030</t>
  </si>
  <si>
    <t>70743040</t>
  </si>
  <si>
    <t>70743050</t>
  </si>
  <si>
    <t>70743060</t>
  </si>
  <si>
    <t>70743070</t>
  </si>
  <si>
    <t>70743080</t>
  </si>
  <si>
    <t>70743090</t>
  </si>
  <si>
    <t>70743500</t>
  </si>
  <si>
    <t>70743510</t>
  </si>
  <si>
    <t>70743520</t>
  </si>
  <si>
    <t>70743530</t>
  </si>
  <si>
    <t>70743540</t>
  </si>
  <si>
    <t>70744000</t>
  </si>
  <si>
    <t>70744010</t>
  </si>
  <si>
    <t>70744020</t>
  </si>
  <si>
    <t>70744030</t>
  </si>
  <si>
    <t>70744040</t>
  </si>
  <si>
    <t>70744050</t>
  </si>
  <si>
    <t>70744060</t>
  </si>
  <si>
    <t>70744070</t>
  </si>
  <si>
    <t>70744080</t>
  </si>
  <si>
    <t>70744090</t>
  </si>
  <si>
    <t>70744100</t>
  </si>
  <si>
    <t>70744110</t>
  </si>
  <si>
    <t>70744400</t>
  </si>
  <si>
    <t>70744450</t>
  </si>
  <si>
    <t>70744500</t>
  </si>
  <si>
    <t>70744510</t>
  </si>
  <si>
    <t>70744520</t>
  </si>
  <si>
    <t>70744530</t>
  </si>
  <si>
    <t>70744540</t>
  </si>
  <si>
    <t>70745000</t>
  </si>
  <si>
    <t>70745010</t>
  </si>
  <si>
    <t>70745020</t>
  </si>
  <si>
    <t>70745030</t>
  </si>
  <si>
    <t>70745040</t>
  </si>
  <si>
    <t>70745050</t>
  </si>
  <si>
    <t>70745060</t>
  </si>
  <si>
    <t>70745070</t>
  </si>
  <si>
    <t>70745080</t>
  </si>
  <si>
    <t>70745090</t>
  </si>
  <si>
    <t>70745100</t>
  </si>
  <si>
    <t>70745110</t>
  </si>
  <si>
    <t>70745500</t>
  </si>
  <si>
    <t>70745510</t>
  </si>
  <si>
    <t>70745520</t>
  </si>
  <si>
    <t>70745530</t>
  </si>
  <si>
    <t>70745540</t>
  </si>
  <si>
    <t>70745550</t>
  </si>
  <si>
    <t>70746000</t>
  </si>
  <si>
    <t>70746010</t>
  </si>
  <si>
    <t>70746020</t>
  </si>
  <si>
    <t>70746030</t>
  </si>
  <si>
    <t>70746040</t>
  </si>
  <si>
    <t>70746050</t>
  </si>
  <si>
    <t>70746060</t>
  </si>
  <si>
    <t>70746070</t>
  </si>
  <si>
    <t>70746080</t>
  </si>
  <si>
    <t>70746090</t>
  </si>
  <si>
    <t>70746100</t>
  </si>
  <si>
    <t>70746400</t>
  </si>
  <si>
    <t>70746500</t>
  </si>
  <si>
    <t>70746510</t>
  </si>
  <si>
    <t>70746520</t>
  </si>
  <si>
    <t>70746530</t>
  </si>
  <si>
    <t>70746540</t>
  </si>
  <si>
    <t>70746550</t>
  </si>
  <si>
    <t>70747000</t>
  </si>
  <si>
    <t>70747010</t>
  </si>
  <si>
    <t>70747020</t>
  </si>
  <si>
    <t>70747030</t>
  </si>
  <si>
    <t>70747040</t>
  </si>
  <si>
    <t>70747050</t>
  </si>
  <si>
    <t>70747060</t>
  </si>
  <si>
    <t>70747070</t>
  </si>
  <si>
    <t>70747080</t>
  </si>
  <si>
    <t>70747090</t>
  </si>
  <si>
    <t>70747100</t>
  </si>
  <si>
    <t>70747110</t>
  </si>
  <si>
    <t>70747500</t>
  </si>
  <si>
    <t>70747510</t>
  </si>
  <si>
    <t>70747520</t>
  </si>
  <si>
    <t>70747530</t>
  </si>
  <si>
    <t>70747540</t>
  </si>
  <si>
    <t>70747550</t>
  </si>
  <si>
    <t>70748900</t>
  </si>
  <si>
    <t xml:space="preserve"> Edifício Isis</t>
  </si>
  <si>
    <t>70750500</t>
  </si>
  <si>
    <t>70750501</t>
  </si>
  <si>
    <t>70750502</t>
  </si>
  <si>
    <t>70750503</t>
  </si>
  <si>
    <t>70750504</t>
  </si>
  <si>
    <t>70750505</t>
  </si>
  <si>
    <t>70750510</t>
  </si>
  <si>
    <t>70750511</t>
  </si>
  <si>
    <t>70750512</t>
  </si>
  <si>
    <t>70750513</t>
  </si>
  <si>
    <t>70750514</t>
  </si>
  <si>
    <t>70750515</t>
  </si>
  <si>
    <t>70750516</t>
  </si>
  <si>
    <t>70750517</t>
  </si>
  <si>
    <t>70750520</t>
  </si>
  <si>
    <t>70750521</t>
  </si>
  <si>
    <t>70750522</t>
  </si>
  <si>
    <t>70750523</t>
  </si>
  <si>
    <t>70750524</t>
  </si>
  <si>
    <t>70750525</t>
  </si>
  <si>
    <t>70750526</t>
  </si>
  <si>
    <t>70750530</t>
  </si>
  <si>
    <t>70750531</t>
  </si>
  <si>
    <t>70750532</t>
  </si>
  <si>
    <t>70750533</t>
  </si>
  <si>
    <t>70750534</t>
  </si>
  <si>
    <t>70750535</t>
  </si>
  <si>
    <t>70750536</t>
  </si>
  <si>
    <t>70750537</t>
  </si>
  <si>
    <t>70750538</t>
  </si>
  <si>
    <t>70750540</t>
  </si>
  <si>
    <t>70750541</t>
  </si>
  <si>
    <t>70750542</t>
  </si>
  <si>
    <t>70750543</t>
  </si>
  <si>
    <t>70750544</t>
  </si>
  <si>
    <t>70750545</t>
  </si>
  <si>
    <t>70750550</t>
  </si>
  <si>
    <t>70750551</t>
  </si>
  <si>
    <t>70750552</t>
  </si>
  <si>
    <t>70750553</t>
  </si>
  <si>
    <t>70750554</t>
  </si>
  <si>
    <t>70750555</t>
  </si>
  <si>
    <t>70750556</t>
  </si>
  <si>
    <t>70750557</t>
  </si>
  <si>
    <t>70750600</t>
  </si>
  <si>
    <t>70750610</t>
  </si>
  <si>
    <t>711 Bloco A</t>
  </si>
  <si>
    <t>70750620</t>
  </si>
  <si>
    <t>711 Bloco B</t>
  </si>
  <si>
    <t>70750630</t>
  </si>
  <si>
    <t>711 Bloco C</t>
  </si>
  <si>
    <t>70750640</t>
  </si>
  <si>
    <t>711 Bloco D</t>
  </si>
  <si>
    <t>70750650</t>
  </si>
  <si>
    <t>711 Bloco E</t>
  </si>
  <si>
    <t>70750660</t>
  </si>
  <si>
    <t>711 Bloco F</t>
  </si>
  <si>
    <t>70750670</t>
  </si>
  <si>
    <t>711 Bloco G</t>
  </si>
  <si>
    <t>70750680</t>
  </si>
  <si>
    <t>711 Bloco H</t>
  </si>
  <si>
    <t>70750700</t>
  </si>
  <si>
    <t>70750701</t>
  </si>
  <si>
    <t>70750702</t>
  </si>
  <si>
    <t>70750703</t>
  </si>
  <si>
    <t>70750704</t>
  </si>
  <si>
    <t>70750705</t>
  </si>
  <si>
    <t>70750706</t>
  </si>
  <si>
    <t>70750707</t>
  </si>
  <si>
    <t>70750708</t>
  </si>
  <si>
    <t>70750709</t>
  </si>
  <si>
    <t>70750710</t>
  </si>
  <si>
    <t>70750711</t>
  </si>
  <si>
    <t>70750712</t>
  </si>
  <si>
    <t>70750713</t>
  </si>
  <si>
    <t>70750714</t>
  </si>
  <si>
    <t>70750715</t>
  </si>
  <si>
    <t>70750716</t>
  </si>
  <si>
    <t>70750717</t>
  </si>
  <si>
    <t>70750718</t>
  </si>
  <si>
    <t>70750719</t>
  </si>
  <si>
    <t>70750730</t>
  </si>
  <si>
    <t>70750731</t>
  </si>
  <si>
    <t>70750732</t>
  </si>
  <si>
    <t>70750733</t>
  </si>
  <si>
    <t>70750734</t>
  </si>
  <si>
    <t>70750735</t>
  </si>
  <si>
    <t>70750736</t>
  </si>
  <si>
    <t>70750737</t>
  </si>
  <si>
    <t>70750738</t>
  </si>
  <si>
    <t>70750739</t>
  </si>
  <si>
    <t>70750740</t>
  </si>
  <si>
    <t>70750741</t>
  </si>
  <si>
    <t>70750742</t>
  </si>
  <si>
    <t>70750743</t>
  </si>
  <si>
    <t>70750744</t>
  </si>
  <si>
    <t>70750745</t>
  </si>
  <si>
    <t>70750746</t>
  </si>
  <si>
    <t>70750747</t>
  </si>
  <si>
    <t>70750748</t>
  </si>
  <si>
    <t>70750749</t>
  </si>
  <si>
    <t>70750750</t>
  </si>
  <si>
    <t>70750751</t>
  </si>
  <si>
    <t>70750752</t>
  </si>
  <si>
    <t>70750760</t>
  </si>
  <si>
    <t>70750761</t>
  </si>
  <si>
    <t>70750762</t>
  </si>
  <si>
    <t>70750763</t>
  </si>
  <si>
    <t>70750764</t>
  </si>
  <si>
    <t>70750765</t>
  </si>
  <si>
    <t>70750766</t>
  </si>
  <si>
    <t>70750767</t>
  </si>
  <si>
    <t>70750768</t>
  </si>
  <si>
    <t>70750769</t>
  </si>
  <si>
    <t>70750770</t>
  </si>
  <si>
    <t>70750771</t>
  </si>
  <si>
    <t>70750772</t>
  </si>
  <si>
    <t>70750773</t>
  </si>
  <si>
    <t>70750774</t>
  </si>
  <si>
    <t>70750775</t>
  </si>
  <si>
    <t>70750776</t>
  </si>
  <si>
    <t>70750777</t>
  </si>
  <si>
    <t>70750901</t>
  </si>
  <si>
    <t xml:space="preserve"> CNPq</t>
  </si>
  <si>
    <t>70752000</t>
  </si>
  <si>
    <t>70752010</t>
  </si>
  <si>
    <t>70752020</t>
  </si>
  <si>
    <t>70752030</t>
  </si>
  <si>
    <t>70752040</t>
  </si>
  <si>
    <t>70752050</t>
  </si>
  <si>
    <t>70752060</t>
  </si>
  <si>
    <t>70752070</t>
  </si>
  <si>
    <t>70752080</t>
  </si>
  <si>
    <t>70752090</t>
  </si>
  <si>
    <t>70752100</t>
  </si>
  <si>
    <t>70752110</t>
  </si>
  <si>
    <t>70752120</t>
  </si>
  <si>
    <t>70752130</t>
  </si>
  <si>
    <t>70752140</t>
  </si>
  <si>
    <t>70752150</t>
  </si>
  <si>
    <t>70752500</t>
  </si>
  <si>
    <t>70752510</t>
  </si>
  <si>
    <t>70752520</t>
  </si>
  <si>
    <t>70752530</t>
  </si>
  <si>
    <t>70752540</t>
  </si>
  <si>
    <t>70753000</t>
  </si>
  <si>
    <t>70753010</t>
  </si>
  <si>
    <t>70753020</t>
  </si>
  <si>
    <t>70753030</t>
  </si>
  <si>
    <t>70753040</t>
  </si>
  <si>
    <t>70753050</t>
  </si>
  <si>
    <t>70753060</t>
  </si>
  <si>
    <t>70753070</t>
  </si>
  <si>
    <t>70753080</t>
  </si>
  <si>
    <t>70753090</t>
  </si>
  <si>
    <t>70753100</t>
  </si>
  <si>
    <t>70753110</t>
  </si>
  <si>
    <t>70753120</t>
  </si>
  <si>
    <t>70753130</t>
  </si>
  <si>
    <t>70753400</t>
  </si>
  <si>
    <t>70753500</t>
  </si>
  <si>
    <t>70753510</t>
  </si>
  <si>
    <t>70753520</t>
  </si>
  <si>
    <t>70753530</t>
  </si>
  <si>
    <t>70753540</t>
  </si>
  <si>
    <t>70754000</t>
  </si>
  <si>
    <t>70754010</t>
  </si>
  <si>
    <t>70754020</t>
  </si>
  <si>
    <t>70754030</t>
  </si>
  <si>
    <t>70754040</t>
  </si>
  <si>
    <t>70754050</t>
  </si>
  <si>
    <t>70754060</t>
  </si>
  <si>
    <t>70754070</t>
  </si>
  <si>
    <t>70754080</t>
  </si>
  <si>
    <t>70754090</t>
  </si>
  <si>
    <t>70754100</t>
  </si>
  <si>
    <t>70754110</t>
  </si>
  <si>
    <t>70754500</t>
  </si>
  <si>
    <t>70754510</t>
  </si>
  <si>
    <t>70754520</t>
  </si>
  <si>
    <t>70754530</t>
  </si>
  <si>
    <t>70754540</t>
  </si>
  <si>
    <t>70755000</t>
  </si>
  <si>
    <t>70755010</t>
  </si>
  <si>
    <t>70755020</t>
  </si>
  <si>
    <t>70755030</t>
  </si>
  <si>
    <t>70755040</t>
  </si>
  <si>
    <t>70755050</t>
  </si>
  <si>
    <t>70755060</t>
  </si>
  <si>
    <t>70755070</t>
  </si>
  <si>
    <t>70755080</t>
  </si>
  <si>
    <t>70755090</t>
  </si>
  <si>
    <t>70755100</t>
  </si>
  <si>
    <t>70755110</t>
  </si>
  <si>
    <t>70755120</t>
  </si>
  <si>
    <t>70755130</t>
  </si>
  <si>
    <t>70755140</t>
  </si>
  <si>
    <t>70755150</t>
  </si>
  <si>
    <t>70755160</t>
  </si>
  <si>
    <t>70755400</t>
  </si>
  <si>
    <t>70755500</t>
  </si>
  <si>
    <t>70755510</t>
  </si>
  <si>
    <t>70755520</t>
  </si>
  <si>
    <t>70755530</t>
  </si>
  <si>
    <t>70755540</t>
  </si>
  <si>
    <t>70755550</t>
  </si>
  <si>
    <t>70756000</t>
  </si>
  <si>
    <t>70756010</t>
  </si>
  <si>
    <t>70756020</t>
  </si>
  <si>
    <t>70756030</t>
  </si>
  <si>
    <t>70756040</t>
  </si>
  <si>
    <t>70756050</t>
  </si>
  <si>
    <t>70756060</t>
  </si>
  <si>
    <t>70756070</t>
  </si>
  <si>
    <t>70756080</t>
  </si>
  <si>
    <t>70756090</t>
  </si>
  <si>
    <t>70756100</t>
  </si>
  <si>
    <t>70756110</t>
  </si>
  <si>
    <t>70756120</t>
  </si>
  <si>
    <t>70756130</t>
  </si>
  <si>
    <t>70756140</t>
  </si>
  <si>
    <t>70756150</t>
  </si>
  <si>
    <t>70756160</t>
  </si>
  <si>
    <t>70756500</t>
  </si>
  <si>
    <t>70756510</t>
  </si>
  <si>
    <t>70756520</t>
  </si>
  <si>
    <t>70756530</t>
  </si>
  <si>
    <t>70756540</t>
  </si>
  <si>
    <t>70756550</t>
  </si>
  <si>
    <t>70757000</t>
  </si>
  <si>
    <t>70757010</t>
  </si>
  <si>
    <t>70757020</t>
  </si>
  <si>
    <t>70757030</t>
  </si>
  <si>
    <t>70757040</t>
  </si>
  <si>
    <t>70757050</t>
  </si>
  <si>
    <t>70757060</t>
  </si>
  <si>
    <t>70757070</t>
  </si>
  <si>
    <t>70757080</t>
  </si>
  <si>
    <t>70757090</t>
  </si>
  <si>
    <t>70757100</t>
  </si>
  <si>
    <t>70757110</t>
  </si>
  <si>
    <t>70757120</t>
  </si>
  <si>
    <t>70757400</t>
  </si>
  <si>
    <t>70757500</t>
  </si>
  <si>
    <t>70757510</t>
  </si>
  <si>
    <t>70757520</t>
  </si>
  <si>
    <t>70757530</t>
  </si>
  <si>
    <t>70757540</t>
  </si>
  <si>
    <t>70757550</t>
  </si>
  <si>
    <t>70758900</t>
  </si>
  <si>
    <t xml:space="preserve"> Edifício Bittar II</t>
  </si>
  <si>
    <t>70759900</t>
  </si>
  <si>
    <t xml:space="preserve"> Edifício Cidade de Cabo Frio</t>
  </si>
  <si>
    <t>70760500</t>
  </si>
  <si>
    <t>70760501</t>
  </si>
  <si>
    <t>70760502</t>
  </si>
  <si>
    <t>70760510</t>
  </si>
  <si>
    <t>70760511</t>
  </si>
  <si>
    <t>70760512</t>
  </si>
  <si>
    <t>70760513</t>
  </si>
  <si>
    <t>70760514</t>
  </si>
  <si>
    <t>70760515</t>
  </si>
  <si>
    <t>70760516</t>
  </si>
  <si>
    <t>70760517</t>
  </si>
  <si>
    <t>70760518</t>
  </si>
  <si>
    <t>70760520</t>
  </si>
  <si>
    <t>70760521</t>
  </si>
  <si>
    <t>70760522</t>
  </si>
  <si>
    <t>70760523</t>
  </si>
  <si>
    <t>70760524</t>
  </si>
  <si>
    <t>70760525</t>
  </si>
  <si>
    <t>70760530</t>
  </si>
  <si>
    <t>70760531</t>
  </si>
  <si>
    <t>70760532</t>
  </si>
  <si>
    <t>70760533</t>
  </si>
  <si>
    <t>70760534</t>
  </si>
  <si>
    <t>70760535</t>
  </si>
  <si>
    <t>70760536</t>
  </si>
  <si>
    <t>70760537</t>
  </si>
  <si>
    <t>70760540</t>
  </si>
  <si>
    <t>70760541</t>
  </si>
  <si>
    <t>70760542</t>
  </si>
  <si>
    <t>70760543</t>
  </si>
  <si>
    <t>70760544</t>
  </si>
  <si>
    <t>70760545</t>
  </si>
  <si>
    <t>70760546</t>
  </si>
  <si>
    <t>70760550</t>
  </si>
  <si>
    <t>70760551</t>
  </si>
  <si>
    <t>70760552</t>
  </si>
  <si>
    <t>70760553</t>
  </si>
  <si>
    <t>70760554</t>
  </si>
  <si>
    <t>70760555</t>
  </si>
  <si>
    <t>70760556</t>
  </si>
  <si>
    <t>70760557</t>
  </si>
  <si>
    <t>70760558</t>
  </si>
  <si>
    <t>70760600</t>
  </si>
  <si>
    <t>70760610</t>
  </si>
  <si>
    <t>713 Bloco A</t>
  </si>
  <si>
    <t>70760620</t>
  </si>
  <si>
    <t>713 Bloco B</t>
  </si>
  <si>
    <t>70760630</t>
  </si>
  <si>
    <t>713 Bloco C</t>
  </si>
  <si>
    <t>70760640</t>
  </si>
  <si>
    <t>713 Bloco D</t>
  </si>
  <si>
    <t>70760650</t>
  </si>
  <si>
    <t>713 Bloco E</t>
  </si>
  <si>
    <t>70760660</t>
  </si>
  <si>
    <t>713 Bloco F</t>
  </si>
  <si>
    <t>70760670</t>
  </si>
  <si>
    <t>713 Bloco G</t>
  </si>
  <si>
    <t>70760680</t>
  </si>
  <si>
    <t>713 Bloco H</t>
  </si>
  <si>
    <t>70760700</t>
  </si>
  <si>
    <t>70760701</t>
  </si>
  <si>
    <t>70760702</t>
  </si>
  <si>
    <t>70760703</t>
  </si>
  <si>
    <t>70760704</t>
  </si>
  <si>
    <t>70760705</t>
  </si>
  <si>
    <t>70760706</t>
  </si>
  <si>
    <t>70760707</t>
  </si>
  <si>
    <t>70760708</t>
  </si>
  <si>
    <t>70760709</t>
  </si>
  <si>
    <t>70760710</t>
  </si>
  <si>
    <t>70760711</t>
  </si>
  <si>
    <t>70760712</t>
  </si>
  <si>
    <t>70760713</t>
  </si>
  <si>
    <t>70760714</t>
  </si>
  <si>
    <t>70760715</t>
  </si>
  <si>
    <t>70760716</t>
  </si>
  <si>
    <t>70760717</t>
  </si>
  <si>
    <t>70760730</t>
  </si>
  <si>
    <t>70760731</t>
  </si>
  <si>
    <t>70760732</t>
  </si>
  <si>
    <t>70760733</t>
  </si>
  <si>
    <t>70760734</t>
  </si>
  <si>
    <t>70760735</t>
  </si>
  <si>
    <t>70760736</t>
  </si>
  <si>
    <t>70760737</t>
  </si>
  <si>
    <t>70760738</t>
  </si>
  <si>
    <t>70760739</t>
  </si>
  <si>
    <t>70760740</t>
  </si>
  <si>
    <t>70760741</t>
  </si>
  <si>
    <t>70760742</t>
  </si>
  <si>
    <t>70760743</t>
  </si>
  <si>
    <t>70760744</t>
  </si>
  <si>
    <t>70760745</t>
  </si>
  <si>
    <t>70760746</t>
  </si>
  <si>
    <t>70760747</t>
  </si>
  <si>
    <t>70760748</t>
  </si>
  <si>
    <t>70760749</t>
  </si>
  <si>
    <t>70760760</t>
  </si>
  <si>
    <t>70760761</t>
  </si>
  <si>
    <t>70760762</t>
  </si>
  <si>
    <t>70760763</t>
  </si>
  <si>
    <t>70760764</t>
  </si>
  <si>
    <t>70760765</t>
  </si>
  <si>
    <t>70760766</t>
  </si>
  <si>
    <t>70760767</t>
  </si>
  <si>
    <t>70760768</t>
  </si>
  <si>
    <t>70760769</t>
  </si>
  <si>
    <t>70760770</t>
  </si>
  <si>
    <t>70760771</t>
  </si>
  <si>
    <t>70760772</t>
  </si>
  <si>
    <t>70760773</t>
  </si>
  <si>
    <t>70760774</t>
  </si>
  <si>
    <t>70760775</t>
  </si>
  <si>
    <t>70760776</t>
  </si>
  <si>
    <t>70760777</t>
  </si>
  <si>
    <t>70760778</t>
  </si>
  <si>
    <t>70760779</t>
  </si>
  <si>
    <t>70760780</t>
  </si>
  <si>
    <t>70760781</t>
  </si>
  <si>
    <t>70760782</t>
  </si>
  <si>
    <t>70760901</t>
  </si>
  <si>
    <t xml:space="preserve"> Junta de Conciliação e Julgamento (JCJ)</t>
  </si>
  <si>
    <t>70760902</t>
  </si>
  <si>
    <t xml:space="preserve"> Companhia de Financiamento da Produção (CFP)</t>
  </si>
  <si>
    <t>70761600</t>
  </si>
  <si>
    <t>70761610</t>
  </si>
  <si>
    <t>715 Bloco A</t>
  </si>
  <si>
    <t>70761620</t>
  </si>
  <si>
    <t>715 Bloco B</t>
  </si>
  <si>
    <t>70761630</t>
  </si>
  <si>
    <t>715 Bloco C</t>
  </si>
  <si>
    <t>70761640</t>
  </si>
  <si>
    <t>715 Bloco D</t>
  </si>
  <si>
    <t>70761650</t>
  </si>
  <si>
    <t>715 Bloco E</t>
  </si>
  <si>
    <t>70761660</t>
  </si>
  <si>
    <t>715 Bloco F</t>
  </si>
  <si>
    <t>70761670</t>
  </si>
  <si>
    <t>715 Bloco G</t>
  </si>
  <si>
    <t>70761680</t>
  </si>
  <si>
    <t>715 Bloco H</t>
  </si>
  <si>
    <t>70762000</t>
  </si>
  <si>
    <t>70762010</t>
  </si>
  <si>
    <t>70762020</t>
  </si>
  <si>
    <t>70762030</t>
  </si>
  <si>
    <t>70762040</t>
  </si>
  <si>
    <t>70762050</t>
  </si>
  <si>
    <t>70762060</t>
  </si>
  <si>
    <t>70762070</t>
  </si>
  <si>
    <t>70762080</t>
  </si>
  <si>
    <t>70762090</t>
  </si>
  <si>
    <t>70762100</t>
  </si>
  <si>
    <t>70762110</t>
  </si>
  <si>
    <t>70762400</t>
  </si>
  <si>
    <t>70762500</t>
  </si>
  <si>
    <t>70762510</t>
  </si>
  <si>
    <t>70762520</t>
  </si>
  <si>
    <t>70762530</t>
  </si>
  <si>
    <t>70762540</t>
  </si>
  <si>
    <t>70763000</t>
  </si>
  <si>
    <t>70763010</t>
  </si>
  <si>
    <t>70763020</t>
  </si>
  <si>
    <t>70763030</t>
  </si>
  <si>
    <t>70763040</t>
  </si>
  <si>
    <t>70763050</t>
  </si>
  <si>
    <t>70763060</t>
  </si>
  <si>
    <t>70763070</t>
  </si>
  <si>
    <t>70763080</t>
  </si>
  <si>
    <t>70763090</t>
  </si>
  <si>
    <t>70763100</t>
  </si>
  <si>
    <t>70763110</t>
  </si>
  <si>
    <t>70763500</t>
  </si>
  <si>
    <t>70763510</t>
  </si>
  <si>
    <t>70763520</t>
  </si>
  <si>
    <t>70763530</t>
  </si>
  <si>
    <t>70763540</t>
  </si>
  <si>
    <t>70764000</t>
  </si>
  <si>
    <t>70764010</t>
  </si>
  <si>
    <t>70764020</t>
  </si>
  <si>
    <t>70764030</t>
  </si>
  <si>
    <t>70764040</t>
  </si>
  <si>
    <t>70764050</t>
  </si>
  <si>
    <t>70764060</t>
  </si>
  <si>
    <t>70764070</t>
  </si>
  <si>
    <t>70764080</t>
  </si>
  <si>
    <t>70764090</t>
  </si>
  <si>
    <t>70764100</t>
  </si>
  <si>
    <t>70764110</t>
  </si>
  <si>
    <t>70764400</t>
  </si>
  <si>
    <t>70764500</t>
  </si>
  <si>
    <t>70764510</t>
  </si>
  <si>
    <t>70764520</t>
  </si>
  <si>
    <t>70764530</t>
  </si>
  <si>
    <t>70764540</t>
  </si>
  <si>
    <t>70765000</t>
  </si>
  <si>
    <t>70765010</t>
  </si>
  <si>
    <t>70765020</t>
  </si>
  <si>
    <t>70765030</t>
  </si>
  <si>
    <t>70765040</t>
  </si>
  <si>
    <t>70765050</t>
  </si>
  <si>
    <t>70765060</t>
  </si>
  <si>
    <t>70765070</t>
  </si>
  <si>
    <t>70765080</t>
  </si>
  <si>
    <t>70765090</t>
  </si>
  <si>
    <t>70765100</t>
  </si>
  <si>
    <t>70765110</t>
  </si>
  <si>
    <t>70765500</t>
  </si>
  <si>
    <t>70765510</t>
  </si>
  <si>
    <t>70765520</t>
  </si>
  <si>
    <t>70765530</t>
  </si>
  <si>
    <t>70765540</t>
  </si>
  <si>
    <t>70765550</t>
  </si>
  <si>
    <t>70766000</t>
  </si>
  <si>
    <t>70766010</t>
  </si>
  <si>
    <t>70766020</t>
  </si>
  <si>
    <t>70766030</t>
  </si>
  <si>
    <t>70766040</t>
  </si>
  <si>
    <t>70766050</t>
  </si>
  <si>
    <t>70766060</t>
  </si>
  <si>
    <t>70766070</t>
  </si>
  <si>
    <t>70766080</t>
  </si>
  <si>
    <t>70766090</t>
  </si>
  <si>
    <t>70766100</t>
  </si>
  <si>
    <t>70766110</t>
  </si>
  <si>
    <t>70766120</t>
  </si>
  <si>
    <t>70766400</t>
  </si>
  <si>
    <t>70766500</t>
  </si>
  <si>
    <t>70766510</t>
  </si>
  <si>
    <t>70766520</t>
  </si>
  <si>
    <t>70766530</t>
  </si>
  <si>
    <t>70766540</t>
  </si>
  <si>
    <t>70766550</t>
  </si>
  <si>
    <t>70767000</t>
  </si>
  <si>
    <t>70767010</t>
  </si>
  <si>
    <t>70767020</t>
  </si>
  <si>
    <t>70767030</t>
  </si>
  <si>
    <t>70767040</t>
  </si>
  <si>
    <t>70767050</t>
  </si>
  <si>
    <t>70767060</t>
  </si>
  <si>
    <t>70767070</t>
  </si>
  <si>
    <t>70767080</t>
  </si>
  <si>
    <t>70767090</t>
  </si>
  <si>
    <t>70767100</t>
  </si>
  <si>
    <t>70767110</t>
  </si>
  <si>
    <t>70767120</t>
  </si>
  <si>
    <t>70767500</t>
  </si>
  <si>
    <t>70767510</t>
  </si>
  <si>
    <t>70767520</t>
  </si>
  <si>
    <t>70767530</t>
  </si>
  <si>
    <t>70767540</t>
  </si>
  <si>
    <t>70767550</t>
  </si>
  <si>
    <t>70768900</t>
  </si>
  <si>
    <t xml:space="preserve"> Edifício Bittar I</t>
  </si>
  <si>
    <t>70769900</t>
  </si>
  <si>
    <t xml:space="preserve">05 </t>
  </si>
  <si>
    <t>70770100</t>
  </si>
  <si>
    <t>70770101</t>
  </si>
  <si>
    <t>70770103</t>
  </si>
  <si>
    <t>70770105</t>
  </si>
  <si>
    <t>70770107</t>
  </si>
  <si>
    <t>70770108</t>
  </si>
  <si>
    <t>70770109</t>
  </si>
  <si>
    <t>70770110</t>
  </si>
  <si>
    <t>70770112</t>
  </si>
  <si>
    <t>70770114</t>
  </si>
  <si>
    <t>70770116</t>
  </si>
  <si>
    <t>70770118</t>
  </si>
  <si>
    <t>70770120</t>
  </si>
  <si>
    <t>70770122</t>
  </si>
  <si>
    <t>70770124</t>
  </si>
  <si>
    <t>70770126</t>
  </si>
  <si>
    <t>70770128</t>
  </si>
  <si>
    <t>70770130</t>
  </si>
  <si>
    <t>70770132</t>
  </si>
  <si>
    <t>70770200</t>
  </si>
  <si>
    <t>70770500</t>
  </si>
  <si>
    <t>70770501</t>
  </si>
  <si>
    <t>70770502</t>
  </si>
  <si>
    <t>70770503</t>
  </si>
  <si>
    <t>70770504</t>
  </si>
  <si>
    <t>70770505</t>
  </si>
  <si>
    <t>70770510</t>
  </si>
  <si>
    <t>70770511</t>
  </si>
  <si>
    <t>70770512</t>
  </si>
  <si>
    <t>70770513</t>
  </si>
  <si>
    <t>70770514</t>
  </si>
  <si>
    <t>70770515</t>
  </si>
  <si>
    <t>70770516</t>
  </si>
  <si>
    <t>70770517</t>
  </si>
  <si>
    <t>70770520</t>
  </si>
  <si>
    <t>70770521</t>
  </si>
  <si>
    <t>70770522</t>
  </si>
  <si>
    <t>70770523</t>
  </si>
  <si>
    <t>70770524</t>
  </si>
  <si>
    <t>70770525</t>
  </si>
  <si>
    <t>70770530</t>
  </si>
  <si>
    <t>70770531</t>
  </si>
  <si>
    <t>70770532</t>
  </si>
  <si>
    <t>70770533</t>
  </si>
  <si>
    <t>70770534</t>
  </si>
  <si>
    <t>70770535</t>
  </si>
  <si>
    <t>70770536</t>
  </si>
  <si>
    <t>70770537</t>
  </si>
  <si>
    <t>70770538</t>
  </si>
  <si>
    <t>70770560</t>
  </si>
  <si>
    <t>70770561</t>
  </si>
  <si>
    <t>70770562</t>
  </si>
  <si>
    <t>70770563</t>
  </si>
  <si>
    <t>70770564</t>
  </si>
  <si>
    <t>70770565</t>
  </si>
  <si>
    <t>70770566</t>
  </si>
  <si>
    <t>70770567</t>
  </si>
  <si>
    <t>70770568</t>
  </si>
  <si>
    <t>70770570</t>
  </si>
  <si>
    <t>70770571</t>
  </si>
  <si>
    <t>70770572</t>
  </si>
  <si>
    <t>70770573</t>
  </si>
  <si>
    <t>70770574</t>
  </si>
  <si>
    <t>70770575</t>
  </si>
  <si>
    <t>70770576</t>
  </si>
  <si>
    <t>70770577</t>
  </si>
  <si>
    <t>70770591</t>
  </si>
  <si>
    <t>70770592</t>
  </si>
  <si>
    <t>70770593</t>
  </si>
  <si>
    <t>70770600</t>
  </si>
  <si>
    <t>70770610</t>
  </si>
  <si>
    <t>70770620</t>
  </si>
  <si>
    <t>70770630</t>
  </si>
  <si>
    <t>70770640</t>
  </si>
  <si>
    <t>70770650</t>
  </si>
  <si>
    <t>70770660</t>
  </si>
  <si>
    <t>70770670</t>
  </si>
  <si>
    <t>70770680</t>
  </si>
  <si>
    <t>70770700</t>
  </si>
  <si>
    <t>70770701</t>
  </si>
  <si>
    <t>70770702</t>
  </si>
  <si>
    <t>70770703</t>
  </si>
  <si>
    <t>70770704</t>
  </si>
  <si>
    <t>70770705</t>
  </si>
  <si>
    <t>70770706</t>
  </si>
  <si>
    <t>70770707</t>
  </si>
  <si>
    <t>70770708</t>
  </si>
  <si>
    <t>70770709</t>
  </si>
  <si>
    <t>70770710</t>
  </si>
  <si>
    <t>70770711</t>
  </si>
  <si>
    <t>70770712</t>
  </si>
  <si>
    <t>70770713</t>
  </si>
  <si>
    <t>70770714</t>
  </si>
  <si>
    <t>70770715</t>
  </si>
  <si>
    <t>70770716</t>
  </si>
  <si>
    <t>70770717</t>
  </si>
  <si>
    <t>70770718</t>
  </si>
  <si>
    <t>70770719</t>
  </si>
  <si>
    <t>70770730</t>
  </si>
  <si>
    <t>70770731</t>
  </si>
  <si>
    <t>70770732</t>
  </si>
  <si>
    <t>70770733</t>
  </si>
  <si>
    <t>70770734</t>
  </si>
  <si>
    <t>70770735</t>
  </si>
  <si>
    <t>70770736</t>
  </si>
  <si>
    <t>70770737</t>
  </si>
  <si>
    <t>70770738</t>
  </si>
  <si>
    <t>70770739</t>
  </si>
  <si>
    <t>70770740</t>
  </si>
  <si>
    <t>70770741</t>
  </si>
  <si>
    <t>70770742</t>
  </si>
  <si>
    <t>70770743</t>
  </si>
  <si>
    <t>70770744</t>
  </si>
  <si>
    <t>70770745</t>
  </si>
  <si>
    <t>70770746</t>
  </si>
  <si>
    <t>70770747</t>
  </si>
  <si>
    <t>70770748</t>
  </si>
  <si>
    <t>70770749</t>
  </si>
  <si>
    <t>70770750</t>
  </si>
  <si>
    <t>70770901</t>
  </si>
  <si>
    <t xml:space="preserve"> Empresa Brasileira de Pesquisas Agropecuárias (Embrapa)</t>
  </si>
  <si>
    <t>70770902</t>
  </si>
  <si>
    <t xml:space="preserve"> Hospital Santa Helena</t>
  </si>
  <si>
    <t>70770903</t>
  </si>
  <si>
    <t xml:space="preserve"> Hospital Pronto Norte</t>
  </si>
  <si>
    <t>70770904</t>
  </si>
  <si>
    <t xml:space="preserve"> Edifício Centro Clínico I</t>
  </si>
  <si>
    <t>70770905</t>
  </si>
  <si>
    <t xml:space="preserve"> Edifício Centro Clínico II</t>
  </si>
  <si>
    <t>70770906</t>
  </si>
  <si>
    <t xml:space="preserve"> Edifício Multiclínica III</t>
  </si>
  <si>
    <t>70770907</t>
  </si>
  <si>
    <t xml:space="preserve"> Clínica Santo Ivo</t>
  </si>
  <si>
    <t>70770908</t>
  </si>
  <si>
    <t>70770909</t>
  </si>
  <si>
    <t xml:space="preserve"> Centro Clínico Vital Brasil</t>
  </si>
  <si>
    <t>70770910</t>
  </si>
  <si>
    <t xml:space="preserve"> Banco do Brasil (Sede IV)</t>
  </si>
  <si>
    <t>70770911</t>
  </si>
  <si>
    <t>70770912</t>
  </si>
  <si>
    <t xml:space="preserve"> Extra Hipermercados S</t>
  </si>
  <si>
    <t>70770913</t>
  </si>
  <si>
    <t xml:space="preserve"> Edifício Hibrain Fouad Bitar I</t>
  </si>
  <si>
    <t>70770914</t>
  </si>
  <si>
    <t xml:space="preserve"> Secretaria de Agricultura e Desenvolvimento Rural do DF (SEAGRI)</t>
  </si>
  <si>
    <t>70770915</t>
  </si>
  <si>
    <t xml:space="preserve"> Emater - Empresa de Assistência Técnica e Extensão Rural</t>
  </si>
  <si>
    <t>70770916</t>
  </si>
  <si>
    <t>70770917</t>
  </si>
  <si>
    <t xml:space="preserve"> Embrapa Cenargem</t>
  </si>
  <si>
    <t>70770970</t>
  </si>
  <si>
    <t xml:space="preserve"> AC Extra</t>
  </si>
  <si>
    <t>70772000</t>
  </si>
  <si>
    <t>70772010</t>
  </si>
  <si>
    <t>70772020</t>
  </si>
  <si>
    <t>70772030</t>
  </si>
  <si>
    <t>70772040</t>
  </si>
  <si>
    <t>70772050</t>
  </si>
  <si>
    <t>70772060</t>
  </si>
  <si>
    <t>70772070</t>
  </si>
  <si>
    <t>70772080</t>
  </si>
  <si>
    <t>70772090</t>
  </si>
  <si>
    <t>70772100</t>
  </si>
  <si>
    <t>70772110</t>
  </si>
  <si>
    <t>70772500</t>
  </si>
  <si>
    <t>70772510</t>
  </si>
  <si>
    <t>70772520</t>
  </si>
  <si>
    <t>70772530</t>
  </si>
  <si>
    <t>70772540</t>
  </si>
  <si>
    <t>70773000</t>
  </si>
  <si>
    <t>70773010</t>
  </si>
  <si>
    <t>70773020</t>
  </si>
  <si>
    <t>70773030</t>
  </si>
  <si>
    <t>70773040</t>
  </si>
  <si>
    <t>70773050</t>
  </si>
  <si>
    <t>70773060</t>
  </si>
  <si>
    <t>70773070</t>
  </si>
  <si>
    <t>70773080</t>
  </si>
  <si>
    <t>70773090</t>
  </si>
  <si>
    <t>70773100</t>
  </si>
  <si>
    <t>70773110</t>
  </si>
  <si>
    <t>70773500</t>
  </si>
  <si>
    <t>70773510</t>
  </si>
  <si>
    <t>70773520</t>
  </si>
  <si>
    <t>70773530</t>
  </si>
  <si>
    <t>70773540</t>
  </si>
  <si>
    <t>70773550</t>
  </si>
  <si>
    <t>70773560</t>
  </si>
  <si>
    <t>70773570</t>
  </si>
  <si>
    <t>70773580</t>
  </si>
  <si>
    <t>70773590</t>
  </si>
  <si>
    <t>70774000</t>
  </si>
  <si>
    <t>70774010</t>
  </si>
  <si>
    <t>70774020</t>
  </si>
  <si>
    <t>70774030</t>
  </si>
  <si>
    <t>70774040</t>
  </si>
  <si>
    <t>70774050</t>
  </si>
  <si>
    <t>70774060</t>
  </si>
  <si>
    <t>70774070</t>
  </si>
  <si>
    <t>70774080</t>
  </si>
  <si>
    <t>70774090</t>
  </si>
  <si>
    <t>70774100</t>
  </si>
  <si>
    <t>70774110</t>
  </si>
  <si>
    <t>70774400</t>
  </si>
  <si>
    <t>70774500</t>
  </si>
  <si>
    <t>70774510</t>
  </si>
  <si>
    <t>70774520</t>
  </si>
  <si>
    <t>70774530</t>
  </si>
  <si>
    <t>70774540</t>
  </si>
  <si>
    <t>70774550</t>
  </si>
  <si>
    <t>70775000</t>
  </si>
  <si>
    <t>70775010</t>
  </si>
  <si>
    <t>70775020</t>
  </si>
  <si>
    <t>70775030</t>
  </si>
  <si>
    <t>70775040</t>
  </si>
  <si>
    <t>70775050</t>
  </si>
  <si>
    <t>70775060</t>
  </si>
  <si>
    <t>70775070</t>
  </si>
  <si>
    <t>70775080</t>
  </si>
  <si>
    <t>70775090</t>
  </si>
  <si>
    <t>70775100</t>
  </si>
  <si>
    <t>70775110</t>
  </si>
  <si>
    <t>70775500</t>
  </si>
  <si>
    <t>70775510</t>
  </si>
  <si>
    <t>70775520</t>
  </si>
  <si>
    <t>70775530</t>
  </si>
  <si>
    <t>70775540</t>
  </si>
  <si>
    <t>70775550</t>
  </si>
  <si>
    <t>70775560</t>
  </si>
  <si>
    <t>70775980</t>
  </si>
  <si>
    <t xml:space="preserve"> AGF 316 Norte</t>
  </si>
  <si>
    <t>70790010</t>
  </si>
  <si>
    <t>70790020</t>
  </si>
  <si>
    <t>70790025</t>
  </si>
  <si>
    <t>70790050</t>
  </si>
  <si>
    <t>70790051</t>
  </si>
  <si>
    <t>70790052</t>
  </si>
  <si>
    <t>70790053</t>
  </si>
  <si>
    <t>70790054</t>
  </si>
  <si>
    <t>70790055</t>
  </si>
  <si>
    <t>70790056</t>
  </si>
  <si>
    <t>70790057</t>
  </si>
  <si>
    <t>70790058</t>
  </si>
  <si>
    <t>70790059</t>
  </si>
  <si>
    <t>70790060</t>
  </si>
  <si>
    <t>70790061</t>
  </si>
  <si>
    <t>70790062</t>
  </si>
  <si>
    <t>70790063</t>
  </si>
  <si>
    <t>70790064</t>
  </si>
  <si>
    <t>70790065</t>
  </si>
  <si>
    <t>70790066</t>
  </si>
  <si>
    <t>70790067</t>
  </si>
  <si>
    <t>70790068</t>
  </si>
  <si>
    <t>70790069</t>
  </si>
  <si>
    <t>70790070</t>
  </si>
  <si>
    <t>70790071</t>
  </si>
  <si>
    <t>70790072</t>
  </si>
  <si>
    <t>70790073</t>
  </si>
  <si>
    <t>70790074</t>
  </si>
  <si>
    <t>70790075</t>
  </si>
  <si>
    <t>70790080</t>
  </si>
  <si>
    <t>70790081</t>
  </si>
  <si>
    <t>70790082</t>
  </si>
  <si>
    <t>70790083</t>
  </si>
  <si>
    <t>70790084</t>
  </si>
  <si>
    <t>70790085</t>
  </si>
  <si>
    <t>70790086</t>
  </si>
  <si>
    <t>70790087</t>
  </si>
  <si>
    <t>70790090</t>
  </si>
  <si>
    <t>70790091</t>
  </si>
  <si>
    <t>70790092</t>
  </si>
  <si>
    <t>70790093</t>
  </si>
  <si>
    <t>70790094</t>
  </si>
  <si>
    <t>70790095</t>
  </si>
  <si>
    <t>70790096</t>
  </si>
  <si>
    <t>70790097</t>
  </si>
  <si>
    <t>70790100</t>
  </si>
  <si>
    <t>70790101</t>
  </si>
  <si>
    <t>70790102</t>
  </si>
  <si>
    <t>70790103</t>
  </si>
  <si>
    <t>70790104</t>
  </si>
  <si>
    <t>70790105</t>
  </si>
  <si>
    <t>70790106</t>
  </si>
  <si>
    <t>70790107</t>
  </si>
  <si>
    <t>G</t>
  </si>
  <si>
    <t>70790110</t>
  </si>
  <si>
    <t>70790111</t>
  </si>
  <si>
    <t>70790112</t>
  </si>
  <si>
    <t>70790113</t>
  </si>
  <si>
    <t>70790114</t>
  </si>
  <si>
    <t>70790115</t>
  </si>
  <si>
    <t>70790116</t>
  </si>
  <si>
    <t>911 Módulo A</t>
  </si>
  <si>
    <t>70790117</t>
  </si>
  <si>
    <t>911 Módulo B</t>
  </si>
  <si>
    <t>70790118</t>
  </si>
  <si>
    <t>911 Módulo C</t>
  </si>
  <si>
    <t>70790119</t>
  </si>
  <si>
    <t>911 Módulo D</t>
  </si>
  <si>
    <t>70790120</t>
  </si>
  <si>
    <t>70790121</t>
  </si>
  <si>
    <t>70790122</t>
  </si>
  <si>
    <t>70790123</t>
  </si>
  <si>
    <t>70790124</t>
  </si>
  <si>
    <t>70790125</t>
  </si>
  <si>
    <t>70790126</t>
  </si>
  <si>
    <t>912 Módulo A</t>
  </si>
  <si>
    <t>70790127</t>
  </si>
  <si>
    <t>912 Módulo B</t>
  </si>
  <si>
    <t>70790128</t>
  </si>
  <si>
    <t>912 Módulo C</t>
  </si>
  <si>
    <t>70790129</t>
  </si>
  <si>
    <t>912 Módulo D</t>
  </si>
  <si>
    <t>70790130</t>
  </si>
  <si>
    <t>70790131</t>
  </si>
  <si>
    <t>70790132</t>
  </si>
  <si>
    <t>70790133</t>
  </si>
  <si>
    <t>70790134</t>
  </si>
  <si>
    <t>70790135</t>
  </si>
  <si>
    <t>70790136</t>
  </si>
  <si>
    <t>70790137</t>
  </si>
  <si>
    <t>70790140</t>
  </si>
  <si>
    <t>70790141</t>
  </si>
  <si>
    <t>70790142</t>
  </si>
  <si>
    <t>70790143</t>
  </si>
  <si>
    <t>70790144</t>
  </si>
  <si>
    <t>70790145</t>
  </si>
  <si>
    <t>70790146</t>
  </si>
  <si>
    <t>70790147</t>
  </si>
  <si>
    <t>70790148</t>
  </si>
  <si>
    <t>70790149</t>
  </si>
  <si>
    <t>70790150</t>
  </si>
  <si>
    <t>70790151</t>
  </si>
  <si>
    <t>70790152</t>
  </si>
  <si>
    <t>70790153</t>
  </si>
  <si>
    <t>70790154</t>
  </si>
  <si>
    <t>70790155</t>
  </si>
  <si>
    <t>70790156</t>
  </si>
  <si>
    <t>70790157</t>
  </si>
  <si>
    <t>70790160</t>
  </si>
  <si>
    <t>70790161</t>
  </si>
  <si>
    <t>70790162</t>
  </si>
  <si>
    <t>70790163</t>
  </si>
  <si>
    <t>70790164</t>
  </si>
  <si>
    <t>70790165</t>
  </si>
  <si>
    <t>70790166</t>
  </si>
  <si>
    <t>70790900</t>
  </si>
  <si>
    <t xml:space="preserve">904 </t>
  </si>
  <si>
    <t>70790901</t>
  </si>
  <si>
    <t xml:space="preserve"> Condomínio Edifício Green Park</t>
  </si>
  <si>
    <t>70790902</t>
  </si>
  <si>
    <t xml:space="preserve"> Condomínio Edifício Garden Park</t>
  </si>
  <si>
    <t>70800110</t>
  </si>
  <si>
    <t>70800111</t>
  </si>
  <si>
    <t>70800112</t>
  </si>
  <si>
    <t>70800113</t>
  </si>
  <si>
    <t>70800114</t>
  </si>
  <si>
    <t>70800115</t>
  </si>
  <si>
    <t>70800116</t>
  </si>
  <si>
    <t>70800117</t>
  </si>
  <si>
    <t>70800119</t>
  </si>
  <si>
    <t>70800120</t>
  </si>
  <si>
    <t>70800121</t>
  </si>
  <si>
    <t>70800122</t>
  </si>
  <si>
    <t>70800130</t>
  </si>
  <si>
    <t>70800131</t>
  </si>
  <si>
    <t>70800132</t>
  </si>
  <si>
    <t>70800133</t>
  </si>
  <si>
    <t>70800134</t>
  </si>
  <si>
    <t>70800135</t>
  </si>
  <si>
    <t>70800136</t>
  </si>
  <si>
    <t>70800200</t>
  </si>
  <si>
    <t>70800210</t>
  </si>
  <si>
    <t>70800220</t>
  </si>
  <si>
    <t>70800230</t>
  </si>
  <si>
    <t>70800300</t>
  </si>
  <si>
    <t>70800400</t>
  </si>
  <si>
    <t>70800900</t>
  </si>
  <si>
    <t xml:space="preserve"> ECT - Universidade Correios</t>
  </si>
  <si>
    <t>70800901</t>
  </si>
  <si>
    <t xml:space="preserve"> ECT - Diretoria Regional de Brasília</t>
  </si>
  <si>
    <t>70800902</t>
  </si>
  <si>
    <t xml:space="preserve"> ECT - Gabinete da Diretoria Regional de Brasília</t>
  </si>
  <si>
    <t>70800903</t>
  </si>
  <si>
    <t xml:space="preserve"> ECT - Departamento de Operações</t>
  </si>
  <si>
    <t>70800904</t>
  </si>
  <si>
    <t xml:space="preserve"> Condomínio Complexo Ilhas do Lago</t>
  </si>
  <si>
    <t>70800905</t>
  </si>
  <si>
    <t xml:space="preserve"> ECT - Gerência de Atendimento (DR</t>
  </si>
  <si>
    <t>70800910</t>
  </si>
  <si>
    <t xml:space="preserve"> Embaixada das Filipinas</t>
  </si>
  <si>
    <t>70800911</t>
  </si>
  <si>
    <t xml:space="preserve"> Embaixada da Bulgária</t>
  </si>
  <si>
    <t>70800912</t>
  </si>
  <si>
    <t xml:space="preserve"> Embaixada da Tailândia</t>
  </si>
  <si>
    <t>70800913</t>
  </si>
  <si>
    <t xml:space="preserve"> Embaixada da Síria</t>
  </si>
  <si>
    <t>70800914</t>
  </si>
  <si>
    <t xml:space="preserve"> Embaixada do Egito</t>
  </si>
  <si>
    <t>70800915</t>
  </si>
  <si>
    <t xml:space="preserve"> Embaixada da Coréia</t>
  </si>
  <si>
    <t>70800916</t>
  </si>
  <si>
    <t xml:space="preserve"> Embaixada do Senegal</t>
  </si>
  <si>
    <t>70800917</t>
  </si>
  <si>
    <t xml:space="preserve"> Embaixada da Romênia</t>
  </si>
  <si>
    <t>70800918</t>
  </si>
  <si>
    <t xml:space="preserve"> Embaixada da Nigéria</t>
  </si>
  <si>
    <t>70800919</t>
  </si>
  <si>
    <t xml:space="preserve"> Embaixada da Costa do Marfim</t>
  </si>
  <si>
    <t>70800920</t>
  </si>
  <si>
    <t xml:space="preserve"> Embaixada do Marrocos (Reino de Marrocos)</t>
  </si>
  <si>
    <t>70800921</t>
  </si>
  <si>
    <t xml:space="preserve"> Ministério Público Militar (MPM)</t>
  </si>
  <si>
    <t>70800922</t>
  </si>
  <si>
    <t xml:space="preserve"> Organização das Nações Unidas (ONU)</t>
  </si>
  <si>
    <t>70800923</t>
  </si>
  <si>
    <t xml:space="preserve"> Organização Pan-Americana de Saúde</t>
  </si>
  <si>
    <t>70800924</t>
  </si>
  <si>
    <t xml:space="preserve"> Oraganização Internacional do Trabalho</t>
  </si>
  <si>
    <t>70800925</t>
  </si>
  <si>
    <t xml:space="preserve"> Banco Interamericano de Desenvolvimento BID</t>
  </si>
  <si>
    <t>70800955</t>
  </si>
  <si>
    <t xml:space="preserve"> ECT - Sistema de Gerenciamento de Mensagem (SGM</t>
  </si>
  <si>
    <t>70801010</t>
  </si>
  <si>
    <t>70801020</t>
  </si>
  <si>
    <t>70801030</t>
  </si>
  <si>
    <t>70801040</t>
  </si>
  <si>
    <t>70802020</t>
  </si>
  <si>
    <t>70802030</t>
  </si>
  <si>
    <t>70802040</t>
  </si>
  <si>
    <t>70802050</t>
  </si>
  <si>
    <t>70802060</t>
  </si>
  <si>
    <t>70802070</t>
  </si>
  <si>
    <t>70802080</t>
  </si>
  <si>
    <t>70802090</t>
  </si>
  <si>
    <t>70802100</t>
  </si>
  <si>
    <t>70802120</t>
  </si>
  <si>
    <t>70802130</t>
  </si>
  <si>
    <t>70802140</t>
  </si>
  <si>
    <t>70803010</t>
  </si>
  <si>
    <t>70803020</t>
  </si>
  <si>
    <t>70803030</t>
  </si>
  <si>
    <t>70803040</t>
  </si>
  <si>
    <t>70803050</t>
  </si>
  <si>
    <t>70803060</t>
  </si>
  <si>
    <t>70803070</t>
  </si>
  <si>
    <t>70803080</t>
  </si>
  <si>
    <t>70803090</t>
  </si>
  <si>
    <t>70803100</t>
  </si>
  <si>
    <t>70803110</t>
  </si>
  <si>
    <t>70803120</t>
  </si>
  <si>
    <t>70803130</t>
  </si>
  <si>
    <t>70803140</t>
  </si>
  <si>
    <t>70803150</t>
  </si>
  <si>
    <t>70803160</t>
  </si>
  <si>
    <t>70803170</t>
  </si>
  <si>
    <t>70803180</t>
  </si>
  <si>
    <t>70803190</t>
  </si>
  <si>
    <t>70803195</t>
  </si>
  <si>
    <t>70803200</t>
  </si>
  <si>
    <t>70803210</t>
  </si>
  <si>
    <t>70803220</t>
  </si>
  <si>
    <t>70803230</t>
  </si>
  <si>
    <t>70803240</t>
  </si>
  <si>
    <t>70803250</t>
  </si>
  <si>
    <t>70803260</t>
  </si>
  <si>
    <t>70803270</t>
  </si>
  <si>
    <t>70804005</t>
  </si>
  <si>
    <t>70804010</t>
  </si>
  <si>
    <t>70804015</t>
  </si>
  <si>
    <t>70804020</t>
  </si>
  <si>
    <t>70804025</t>
  </si>
  <si>
    <t>70804030</t>
  </si>
  <si>
    <t>70804040</t>
  </si>
  <si>
    <t>70804050</t>
  </si>
  <si>
    <t>70804060</t>
  </si>
  <si>
    <t>70804080</t>
  </si>
  <si>
    <t>70804090</t>
  </si>
  <si>
    <t>70804110</t>
  </si>
  <si>
    <t>70804120</t>
  </si>
  <si>
    <t>70804130</t>
  </si>
  <si>
    <t>70804141</t>
  </si>
  <si>
    <t>70804150</t>
  </si>
  <si>
    <t>70804160</t>
  </si>
  <si>
    <t>70804170</t>
  </si>
  <si>
    <t>70804180</t>
  </si>
  <si>
    <t>70804190</t>
  </si>
  <si>
    <t>70804200</t>
  </si>
  <si>
    <t>70804210</t>
  </si>
  <si>
    <t>70804220</t>
  </si>
  <si>
    <t>70804230</t>
  </si>
  <si>
    <t>70804240</t>
  </si>
  <si>
    <t>70804250</t>
  </si>
  <si>
    <t>70804260</t>
  </si>
  <si>
    <t>70804270</t>
  </si>
  <si>
    <t>70804280</t>
  </si>
  <si>
    <t>70804290</t>
  </si>
  <si>
    <t>70804300</t>
  </si>
  <si>
    <t>70818900</t>
  </si>
  <si>
    <t xml:space="preserve"> Instituto Brasileiro de Meio Ambiente (Ibama)</t>
  </si>
  <si>
    <t>70830010</t>
  </si>
  <si>
    <t>70830011</t>
  </si>
  <si>
    <t>70830012</t>
  </si>
  <si>
    <t>70830013</t>
  </si>
  <si>
    <t>70830014</t>
  </si>
  <si>
    <t>70830015</t>
  </si>
  <si>
    <t>70830016</t>
  </si>
  <si>
    <t>70830017</t>
  </si>
  <si>
    <t>70830018</t>
  </si>
  <si>
    <t>70830019</t>
  </si>
  <si>
    <t>70830020</t>
  </si>
  <si>
    <t>70830021</t>
  </si>
  <si>
    <t>70830026</t>
  </si>
  <si>
    <t>70830050</t>
  </si>
  <si>
    <t>70830051</t>
  </si>
  <si>
    <t>70830100</t>
  </si>
  <si>
    <t>70830101</t>
  </si>
  <si>
    <t>70830102</t>
  </si>
  <si>
    <t>70830103</t>
  </si>
  <si>
    <t>70830104</t>
  </si>
  <si>
    <t>70830105</t>
  </si>
  <si>
    <t>70830106</t>
  </si>
  <si>
    <t>70830110</t>
  </si>
  <si>
    <t>J</t>
  </si>
  <si>
    <t>70830150</t>
  </si>
  <si>
    <t>70830151</t>
  </si>
  <si>
    <t>70830152</t>
  </si>
  <si>
    <t>70830153</t>
  </si>
  <si>
    <t>70830154</t>
  </si>
  <si>
    <t>70830155</t>
  </si>
  <si>
    <t>70830200</t>
  </si>
  <si>
    <t>70830208</t>
  </si>
  <si>
    <t>70830250</t>
  </si>
  <si>
    <t>70830251</t>
  </si>
  <si>
    <t>70830252</t>
  </si>
  <si>
    <t>70830253</t>
  </si>
  <si>
    <t>70830254</t>
  </si>
  <si>
    <t>70830255</t>
  </si>
  <si>
    <t>70830256</t>
  </si>
  <si>
    <t>70830257</t>
  </si>
  <si>
    <t>70830258</t>
  </si>
  <si>
    <t>70830300</t>
  </si>
  <si>
    <t>70830301</t>
  </si>
  <si>
    <t>70830302</t>
  </si>
  <si>
    <t>70830303</t>
  </si>
  <si>
    <t>70830304</t>
  </si>
  <si>
    <t>70830350</t>
  </si>
  <si>
    <t>70830351</t>
  </si>
  <si>
    <t>70830352</t>
  </si>
  <si>
    <t>70830353</t>
  </si>
  <si>
    <t>70830354</t>
  </si>
  <si>
    <t>70830400</t>
  </si>
  <si>
    <t>70830401</t>
  </si>
  <si>
    <t>70830402</t>
  </si>
  <si>
    <t>70830403</t>
  </si>
  <si>
    <t>70830404</t>
  </si>
  <si>
    <t>70830450</t>
  </si>
  <si>
    <t>70830451</t>
  </si>
  <si>
    <t>70830452</t>
  </si>
  <si>
    <t>70830453</t>
  </si>
  <si>
    <t>70830454</t>
  </si>
  <si>
    <t>70830455</t>
  </si>
  <si>
    <t>70830456</t>
  </si>
  <si>
    <t>70830457</t>
  </si>
  <si>
    <t>70830500</t>
  </si>
  <si>
    <t>70830501</t>
  </si>
  <si>
    <t>70830502</t>
  </si>
  <si>
    <t>70830503</t>
  </si>
  <si>
    <t>70830504</t>
  </si>
  <si>
    <t>70830505</t>
  </si>
  <si>
    <t>70830506</t>
  </si>
  <si>
    <t>70830507</t>
  </si>
  <si>
    <t>70830550</t>
  </si>
  <si>
    <t>70830551</t>
  </si>
  <si>
    <t>70830901</t>
  </si>
  <si>
    <t xml:space="preserve"> Companhia de Desenvolvimento do Vale do São Francisco (CODEVASF)</t>
  </si>
  <si>
    <t>70830902</t>
  </si>
  <si>
    <t xml:space="preserve">I </t>
  </si>
  <si>
    <t>70830903</t>
  </si>
  <si>
    <t xml:space="preserve"> Confederação da Agricultura e Pecuária do Brasil</t>
  </si>
  <si>
    <t>70832000</t>
  </si>
  <si>
    <t>70832010</t>
  </si>
  <si>
    <t>70832020</t>
  </si>
  <si>
    <t>70832030</t>
  </si>
  <si>
    <t>70832040</t>
  </si>
  <si>
    <t>70832050</t>
  </si>
  <si>
    <t>70832060</t>
  </si>
  <si>
    <t>70832070</t>
  </si>
  <si>
    <t>70832080</t>
  </si>
  <si>
    <t>70832090</t>
  </si>
  <si>
    <t>70832100</t>
  </si>
  <si>
    <t>70832110</t>
  </si>
  <si>
    <t>70832120</t>
  </si>
  <si>
    <t>70832400</t>
  </si>
  <si>
    <t>70832500</t>
  </si>
  <si>
    <t>70832510</t>
  </si>
  <si>
    <t>70832515</t>
  </si>
  <si>
    <t>70832520</t>
  </si>
  <si>
    <t>70832525</t>
  </si>
  <si>
    <t>70832530</t>
  </si>
  <si>
    <t>70832535</t>
  </si>
  <si>
    <t>70832540</t>
  </si>
  <si>
    <t>70832545</t>
  </si>
  <si>
    <t>70832550</t>
  </si>
  <si>
    <t>70833000</t>
  </si>
  <si>
    <t>70833010</t>
  </si>
  <si>
    <t>70833020</t>
  </si>
  <si>
    <t>70833030</t>
  </si>
  <si>
    <t>70833040</t>
  </si>
  <si>
    <t>70833050</t>
  </si>
  <si>
    <t>70833060</t>
  </si>
  <si>
    <t>70833070</t>
  </si>
  <si>
    <t>70833080</t>
  </si>
  <si>
    <t>70833090</t>
  </si>
  <si>
    <t>70833100</t>
  </si>
  <si>
    <t>70833110</t>
  </si>
  <si>
    <t>70833500</t>
  </si>
  <si>
    <t>70833510</t>
  </si>
  <si>
    <t>70833520</t>
  </si>
  <si>
    <t>70833530</t>
  </si>
  <si>
    <t>70833540</t>
  </si>
  <si>
    <t>70834000</t>
  </si>
  <si>
    <t>70834010</t>
  </si>
  <si>
    <t>70834020</t>
  </si>
  <si>
    <t>70834030</t>
  </si>
  <si>
    <t>70834040</t>
  </si>
  <si>
    <t>70834050</t>
  </si>
  <si>
    <t>70834060</t>
  </si>
  <si>
    <t>70834070</t>
  </si>
  <si>
    <t>70834080</t>
  </si>
  <si>
    <t>70834090</t>
  </si>
  <si>
    <t>70834100</t>
  </si>
  <si>
    <t>70834110</t>
  </si>
  <si>
    <t>70834120</t>
  </si>
  <si>
    <t>70834130</t>
  </si>
  <si>
    <t>70834140</t>
  </si>
  <si>
    <t>70834150</t>
  </si>
  <si>
    <t>70834160</t>
  </si>
  <si>
    <t>70834170</t>
  </si>
  <si>
    <t>70834180</t>
  </si>
  <si>
    <t>70834190</t>
  </si>
  <si>
    <t>70834200</t>
  </si>
  <si>
    <t>70834400</t>
  </si>
  <si>
    <t>70834500</t>
  </si>
  <si>
    <t>70834510</t>
  </si>
  <si>
    <t>70834520</t>
  </si>
  <si>
    <t>70834530</t>
  </si>
  <si>
    <t>70834540</t>
  </si>
  <si>
    <t>70834550</t>
  </si>
  <si>
    <t>70835000</t>
  </si>
  <si>
    <t>70835010</t>
  </si>
  <si>
    <t>70835020</t>
  </si>
  <si>
    <t>70835030</t>
  </si>
  <si>
    <t>70835040</t>
  </si>
  <si>
    <t>70835050</t>
  </si>
  <si>
    <t>70835060</t>
  </si>
  <si>
    <t>70835070</t>
  </si>
  <si>
    <t>70835080</t>
  </si>
  <si>
    <t>70835090</t>
  </si>
  <si>
    <t>70835100</t>
  </si>
  <si>
    <t>70835110</t>
  </si>
  <si>
    <t>70835120</t>
  </si>
  <si>
    <t>70835130</t>
  </si>
  <si>
    <t>70835140</t>
  </si>
  <si>
    <t>70835150</t>
  </si>
  <si>
    <t>70835160</t>
  </si>
  <si>
    <t>70835170</t>
  </si>
  <si>
    <t>70835400</t>
  </si>
  <si>
    <t>70835500</t>
  </si>
  <si>
    <t>70835510</t>
  </si>
  <si>
    <t>70835520</t>
  </si>
  <si>
    <t>70835530</t>
  </si>
  <si>
    <t>70835540</t>
  </si>
  <si>
    <t>70835550</t>
  </si>
  <si>
    <t>70836900</t>
  </si>
  <si>
    <t xml:space="preserve"> Serviço Federal de Processamento de Dados (Serpro)</t>
  </si>
  <si>
    <t>70840901</t>
  </si>
  <si>
    <t xml:space="preserve"> Hospital Universitário de Brasília (HUB)</t>
  </si>
  <si>
    <t>70842000</t>
  </si>
  <si>
    <t>70842010</t>
  </si>
  <si>
    <t>70842020</t>
  </si>
  <si>
    <t>70842030</t>
  </si>
  <si>
    <t>70842040</t>
  </si>
  <si>
    <t>70842050</t>
  </si>
  <si>
    <t>70842060</t>
  </si>
  <si>
    <t>70842070</t>
  </si>
  <si>
    <t>70842080</t>
  </si>
  <si>
    <t>70842090</t>
  </si>
  <si>
    <t>70842100</t>
  </si>
  <si>
    <t>70842110</t>
  </si>
  <si>
    <t>70842400</t>
  </si>
  <si>
    <t>70842450</t>
  </si>
  <si>
    <t>70842500</t>
  </si>
  <si>
    <t>70842510</t>
  </si>
  <si>
    <t>70842520</t>
  </si>
  <si>
    <t>70842530</t>
  </si>
  <si>
    <t>70842540</t>
  </si>
  <si>
    <t>70842970</t>
  </si>
  <si>
    <t xml:space="preserve">404 Lote Único </t>
  </si>
  <si>
    <t>70842999</t>
  </si>
  <si>
    <t>70843000</t>
  </si>
  <si>
    <t>70843010</t>
  </si>
  <si>
    <t>70843020</t>
  </si>
  <si>
    <t>70843030</t>
  </si>
  <si>
    <t>70843040</t>
  </si>
  <si>
    <t>70843050</t>
  </si>
  <si>
    <t>70843060</t>
  </si>
  <si>
    <t>70843070</t>
  </si>
  <si>
    <t>70843080</t>
  </si>
  <si>
    <t>70843090</t>
  </si>
  <si>
    <t>70843100</t>
  </si>
  <si>
    <t>70843110</t>
  </si>
  <si>
    <t>70843120</t>
  </si>
  <si>
    <t>70843500</t>
  </si>
  <si>
    <t>70843510</t>
  </si>
  <si>
    <t>70843520</t>
  </si>
  <si>
    <t>70843530</t>
  </si>
  <si>
    <t>70843540</t>
  </si>
  <si>
    <t>70844000</t>
  </si>
  <si>
    <t>70844010</t>
  </si>
  <si>
    <t>70844020</t>
  </si>
  <si>
    <t>70844030</t>
  </si>
  <si>
    <t>70844040</t>
  </si>
  <si>
    <t>70844050</t>
  </si>
  <si>
    <t>70844060</t>
  </si>
  <si>
    <t>70844070</t>
  </si>
  <si>
    <t>70844080</t>
  </si>
  <si>
    <t>70844090</t>
  </si>
  <si>
    <t>70844100</t>
  </si>
  <si>
    <t>70844110</t>
  </si>
  <si>
    <t>70844400</t>
  </si>
  <si>
    <t>70844500</t>
  </si>
  <si>
    <t>70844510</t>
  </si>
  <si>
    <t>70844520</t>
  </si>
  <si>
    <t>70844530</t>
  </si>
  <si>
    <t>70844540</t>
  </si>
  <si>
    <t>70845000</t>
  </si>
  <si>
    <t>70845010</t>
  </si>
  <si>
    <t>70845020</t>
  </si>
  <si>
    <t>70845030</t>
  </si>
  <si>
    <t>70845040</t>
  </si>
  <si>
    <t>70845050</t>
  </si>
  <si>
    <t>70845060</t>
  </si>
  <si>
    <t>70845070</t>
  </si>
  <si>
    <t>70845080</t>
  </si>
  <si>
    <t>70845090</t>
  </si>
  <si>
    <t>70845100</t>
  </si>
  <si>
    <t>70845110</t>
  </si>
  <si>
    <t>70845120</t>
  </si>
  <si>
    <t>70845130</t>
  </si>
  <si>
    <t>70845140</t>
  </si>
  <si>
    <t>70845150</t>
  </si>
  <si>
    <t>70845500</t>
  </si>
  <si>
    <t>70845510</t>
  </si>
  <si>
    <t>70845520</t>
  </si>
  <si>
    <t>70845530</t>
  </si>
  <si>
    <t>70845540</t>
  </si>
  <si>
    <t>70845550</t>
  </si>
  <si>
    <t>70846000</t>
  </si>
  <si>
    <t>70846010</t>
  </si>
  <si>
    <t>70846020</t>
  </si>
  <si>
    <t>70846030</t>
  </si>
  <si>
    <t>70846040</t>
  </si>
  <si>
    <t>70846050</t>
  </si>
  <si>
    <t>70846060</t>
  </si>
  <si>
    <t>70846070</t>
  </si>
  <si>
    <t>70846080</t>
  </si>
  <si>
    <t>70846090</t>
  </si>
  <si>
    <t>70846100</t>
  </si>
  <si>
    <t>70846110</t>
  </si>
  <si>
    <t>70846120</t>
  </si>
  <si>
    <t>70846130</t>
  </si>
  <si>
    <t>70846140</t>
  </si>
  <si>
    <t>70846150</t>
  </si>
  <si>
    <t>70846160</t>
  </si>
  <si>
    <t>70846170</t>
  </si>
  <si>
    <t>70846400</t>
  </si>
  <si>
    <t>70846500</t>
  </si>
  <si>
    <t>70846510</t>
  </si>
  <si>
    <t>70846520</t>
  </si>
  <si>
    <t>70846530</t>
  </si>
  <si>
    <t>70846540</t>
  </si>
  <si>
    <t>70846550</t>
  </si>
  <si>
    <t>70847000</t>
  </si>
  <si>
    <t>70847010</t>
  </si>
  <si>
    <t>70847020</t>
  </si>
  <si>
    <t>70847030</t>
  </si>
  <si>
    <t>70847040</t>
  </si>
  <si>
    <t>70847050</t>
  </si>
  <si>
    <t>70847060</t>
  </si>
  <si>
    <t>70847070</t>
  </si>
  <si>
    <t>70847080</t>
  </si>
  <si>
    <t>70847090</t>
  </si>
  <si>
    <t>70847100</t>
  </si>
  <si>
    <t>70847110</t>
  </si>
  <si>
    <t>70847120</t>
  </si>
  <si>
    <t>70847130</t>
  </si>
  <si>
    <t>70847140</t>
  </si>
  <si>
    <t>70847150</t>
  </si>
  <si>
    <t>70847400</t>
  </si>
  <si>
    <t>70847405</t>
  </si>
  <si>
    <t>515 Bloco A</t>
  </si>
  <si>
    <t>70847500</t>
  </si>
  <si>
    <t>70847510</t>
  </si>
  <si>
    <t>70847520</t>
  </si>
  <si>
    <t>70847530</t>
  </si>
  <si>
    <t>70847540</t>
  </si>
  <si>
    <t>70847550</t>
  </si>
  <si>
    <t>70852000</t>
  </si>
  <si>
    <t>70852010</t>
  </si>
  <si>
    <t>70852020</t>
  </si>
  <si>
    <t>70852030</t>
  </si>
  <si>
    <t>70852040</t>
  </si>
  <si>
    <t>70852050</t>
  </si>
  <si>
    <t>70852060</t>
  </si>
  <si>
    <t>70852070</t>
  </si>
  <si>
    <t>70852080</t>
  </si>
  <si>
    <t>70852090</t>
  </si>
  <si>
    <t>70852100</t>
  </si>
  <si>
    <t>70852110</t>
  </si>
  <si>
    <t>70852120</t>
  </si>
  <si>
    <t>70852500</t>
  </si>
  <si>
    <t>70852510</t>
  </si>
  <si>
    <t>70852520</t>
  </si>
  <si>
    <t>70852530</t>
  </si>
  <si>
    <t>70852540</t>
  </si>
  <si>
    <t>70853000</t>
  </si>
  <si>
    <t>70853010</t>
  </si>
  <si>
    <t>70853020</t>
  </si>
  <si>
    <t>70853030</t>
  </si>
  <si>
    <t>70853040</t>
  </si>
  <si>
    <t>70853050</t>
  </si>
  <si>
    <t>70853060</t>
  </si>
  <si>
    <t>70853070</t>
  </si>
  <si>
    <t>70853080</t>
  </si>
  <si>
    <t>70853090</t>
  </si>
  <si>
    <t>70853100</t>
  </si>
  <si>
    <t>70853110</t>
  </si>
  <si>
    <t>70853400</t>
  </si>
  <si>
    <t>70853450</t>
  </si>
  <si>
    <t>70853500</t>
  </si>
  <si>
    <t>70853510</t>
  </si>
  <si>
    <t>70853520</t>
  </si>
  <si>
    <t>70853530</t>
  </si>
  <si>
    <t>70853540</t>
  </si>
  <si>
    <t>70854000</t>
  </si>
  <si>
    <t>70854010</t>
  </si>
  <si>
    <t>70854020</t>
  </si>
  <si>
    <t>70854030</t>
  </si>
  <si>
    <t>70854040</t>
  </si>
  <si>
    <t>70854050</t>
  </si>
  <si>
    <t>70854060</t>
  </si>
  <si>
    <t>70854070</t>
  </si>
  <si>
    <t>70854080</t>
  </si>
  <si>
    <t>70854090</t>
  </si>
  <si>
    <t>70854100</t>
  </si>
  <si>
    <t>70854110</t>
  </si>
  <si>
    <t>70854500</t>
  </si>
  <si>
    <t>70854510</t>
  </si>
  <si>
    <t>70854520</t>
  </si>
  <si>
    <t>70854530</t>
  </si>
  <si>
    <t>70854540</t>
  </si>
  <si>
    <t>70855000</t>
  </si>
  <si>
    <t>70855010</t>
  </si>
  <si>
    <t>70855020</t>
  </si>
  <si>
    <t>70855030</t>
  </si>
  <si>
    <t>70855040</t>
  </si>
  <si>
    <t>70855050</t>
  </si>
  <si>
    <t>70855060</t>
  </si>
  <si>
    <t>70855070</t>
  </si>
  <si>
    <t>70855080</t>
  </si>
  <si>
    <t>70855090</t>
  </si>
  <si>
    <t>70855100</t>
  </si>
  <si>
    <t>70855110</t>
  </si>
  <si>
    <t>70855120</t>
  </si>
  <si>
    <t>70855130</t>
  </si>
  <si>
    <t>70855140</t>
  </si>
  <si>
    <t>70855150</t>
  </si>
  <si>
    <t>70855160</t>
  </si>
  <si>
    <t>70855170</t>
  </si>
  <si>
    <t>70855180</t>
  </si>
  <si>
    <t>70855400</t>
  </si>
  <si>
    <t>70855405</t>
  </si>
  <si>
    <t>409 Bloco A</t>
  </si>
  <si>
    <t>70855500</t>
  </si>
  <si>
    <t>70855510</t>
  </si>
  <si>
    <t>70855520</t>
  </si>
  <si>
    <t>70855530</t>
  </si>
  <si>
    <t>70855540</t>
  </si>
  <si>
    <t>70855550</t>
  </si>
  <si>
    <t>70856000</t>
  </si>
  <si>
    <t>70856010</t>
  </si>
  <si>
    <t>70856020</t>
  </si>
  <si>
    <t>70856030</t>
  </si>
  <si>
    <t>70856040</t>
  </si>
  <si>
    <t>70856050</t>
  </si>
  <si>
    <t>70856060</t>
  </si>
  <si>
    <t>70856070</t>
  </si>
  <si>
    <t>70856080</t>
  </si>
  <si>
    <t>70856090</t>
  </si>
  <si>
    <t>70856100</t>
  </si>
  <si>
    <t>70856110</t>
  </si>
  <si>
    <t>70856120</t>
  </si>
  <si>
    <t>70856130</t>
  </si>
  <si>
    <t>70856140</t>
  </si>
  <si>
    <t>70856150</t>
  </si>
  <si>
    <t>70856160</t>
  </si>
  <si>
    <t>70856170</t>
  </si>
  <si>
    <t>70856500</t>
  </si>
  <si>
    <t>70856510</t>
  </si>
  <si>
    <t>70856520</t>
  </si>
  <si>
    <t>70856530</t>
  </si>
  <si>
    <t>70856540</t>
  </si>
  <si>
    <t>70856550</t>
  </si>
  <si>
    <t>70857000</t>
  </si>
  <si>
    <t>70857010</t>
  </si>
  <si>
    <t>70857020</t>
  </si>
  <si>
    <t>70857030</t>
  </si>
  <si>
    <t>70857040</t>
  </si>
  <si>
    <t>70857050</t>
  </si>
  <si>
    <t>70857060</t>
  </si>
  <si>
    <t>70857070</t>
  </si>
  <si>
    <t>70857080</t>
  </si>
  <si>
    <t>70857090</t>
  </si>
  <si>
    <t>70857100</t>
  </si>
  <si>
    <t>70857110</t>
  </si>
  <si>
    <t>70857120</t>
  </si>
  <si>
    <t>70857130</t>
  </si>
  <si>
    <t>70857140</t>
  </si>
  <si>
    <t>70857150</t>
  </si>
  <si>
    <t>70857160</t>
  </si>
  <si>
    <t>70857170</t>
  </si>
  <si>
    <t>70857400</t>
  </si>
  <si>
    <t>70857500</t>
  </si>
  <si>
    <t>70857510</t>
  </si>
  <si>
    <t>70857520</t>
  </si>
  <si>
    <t>70857530</t>
  </si>
  <si>
    <t>70857540</t>
  </si>
  <si>
    <t>70857550</t>
  </si>
  <si>
    <t>70862000</t>
  </si>
  <si>
    <t>70862010</t>
  </si>
  <si>
    <t>70862020</t>
  </si>
  <si>
    <t>70862030</t>
  </si>
  <si>
    <t>70862040</t>
  </si>
  <si>
    <t>70862050</t>
  </si>
  <si>
    <t>70862060</t>
  </si>
  <si>
    <t>70862070</t>
  </si>
  <si>
    <t>70862080</t>
  </si>
  <si>
    <t>70862090</t>
  </si>
  <si>
    <t>70862100</t>
  </si>
  <si>
    <t>70862110</t>
  </si>
  <si>
    <t>70862400</t>
  </si>
  <si>
    <t>70862500</t>
  </si>
  <si>
    <t>70862510</t>
  </si>
  <si>
    <t>70862520</t>
  </si>
  <si>
    <t>70862530</t>
  </si>
  <si>
    <t>70862540</t>
  </si>
  <si>
    <t>70863000</t>
  </si>
  <si>
    <t>70863010</t>
  </si>
  <si>
    <t>70863020</t>
  </si>
  <si>
    <t>70863030</t>
  </si>
  <si>
    <t>70863040</t>
  </si>
  <si>
    <t>70863050</t>
  </si>
  <si>
    <t>70863060</t>
  </si>
  <si>
    <t>70863070</t>
  </si>
  <si>
    <t>70863080</t>
  </si>
  <si>
    <t>70863090</t>
  </si>
  <si>
    <t>70863100</t>
  </si>
  <si>
    <t>70863110</t>
  </si>
  <si>
    <t>70863500</t>
  </si>
  <si>
    <t>70863510</t>
  </si>
  <si>
    <t>70863520</t>
  </si>
  <si>
    <t>70863530</t>
  </si>
  <si>
    <t>70863540</t>
  </si>
  <si>
    <t>70864000</t>
  </si>
  <si>
    <t>70864010</t>
  </si>
  <si>
    <t>70864020</t>
  </si>
  <si>
    <t>70864030</t>
  </si>
  <si>
    <t>70864040</t>
  </si>
  <si>
    <t>70864050</t>
  </si>
  <si>
    <t>70864060</t>
  </si>
  <si>
    <t>70864070</t>
  </si>
  <si>
    <t>70864080</t>
  </si>
  <si>
    <t>70864090</t>
  </si>
  <si>
    <t>70864100</t>
  </si>
  <si>
    <t>70864110</t>
  </si>
  <si>
    <t>70864120</t>
  </si>
  <si>
    <t>70864400</t>
  </si>
  <si>
    <t>70864450</t>
  </si>
  <si>
    <t>70864500</t>
  </si>
  <si>
    <t>70864510</t>
  </si>
  <si>
    <t>70864520</t>
  </si>
  <si>
    <t>70864530</t>
  </si>
  <si>
    <t>70864540</t>
  </si>
  <si>
    <t>70865000</t>
  </si>
  <si>
    <t>70865010</t>
  </si>
  <si>
    <t>70865020</t>
  </si>
  <si>
    <t>70865030</t>
  </si>
  <si>
    <t>70865040</t>
  </si>
  <si>
    <t>70865050</t>
  </si>
  <si>
    <t>70865060</t>
  </si>
  <si>
    <t>70865070</t>
  </si>
  <si>
    <t>70865080</t>
  </si>
  <si>
    <t>70865090</t>
  </si>
  <si>
    <t>70865100</t>
  </si>
  <si>
    <t>70865110</t>
  </si>
  <si>
    <t>70865120</t>
  </si>
  <si>
    <t>70865130</t>
  </si>
  <si>
    <t>70865140</t>
  </si>
  <si>
    <t>70865150</t>
  </si>
  <si>
    <t>70865400</t>
  </si>
  <si>
    <t>70865405</t>
  </si>
  <si>
    <t>411 Bloco A</t>
  </si>
  <si>
    <t>70865500</t>
  </si>
  <si>
    <t>70865510</t>
  </si>
  <si>
    <t>70865520</t>
  </si>
  <si>
    <t>70865530</t>
  </si>
  <si>
    <t>70865540</t>
  </si>
  <si>
    <t>70865550</t>
  </si>
  <si>
    <t>70866000</t>
  </si>
  <si>
    <t>70866010</t>
  </si>
  <si>
    <t>70866020</t>
  </si>
  <si>
    <t>70866030</t>
  </si>
  <si>
    <t>70866040</t>
  </si>
  <si>
    <t>70866050</t>
  </si>
  <si>
    <t>70866060</t>
  </si>
  <si>
    <t>70866070</t>
  </si>
  <si>
    <t>70866080</t>
  </si>
  <si>
    <t>70866090</t>
  </si>
  <si>
    <t>70866100</t>
  </si>
  <si>
    <t>70866110</t>
  </si>
  <si>
    <t>70866120</t>
  </si>
  <si>
    <t>70866130</t>
  </si>
  <si>
    <t>70866140</t>
  </si>
  <si>
    <t>70866150</t>
  </si>
  <si>
    <t>70866160</t>
  </si>
  <si>
    <t>70866170</t>
  </si>
  <si>
    <t>70866400</t>
  </si>
  <si>
    <t>70866500</t>
  </si>
  <si>
    <t>70866510</t>
  </si>
  <si>
    <t>70866520</t>
  </si>
  <si>
    <t>70866530</t>
  </si>
  <si>
    <t>70866540</t>
  </si>
  <si>
    <t>70866550</t>
  </si>
  <si>
    <t>70867000</t>
  </si>
  <si>
    <t>70867010</t>
  </si>
  <si>
    <t>70867020</t>
  </si>
  <si>
    <t>70867030</t>
  </si>
  <si>
    <t>70867040</t>
  </si>
  <si>
    <t>70867050</t>
  </si>
  <si>
    <t>70867060</t>
  </si>
  <si>
    <t>70867070</t>
  </si>
  <si>
    <t>70867080</t>
  </si>
  <si>
    <t>70867090</t>
  </si>
  <si>
    <t>70867100</t>
  </si>
  <si>
    <t>70867110</t>
  </si>
  <si>
    <t>70867120</t>
  </si>
  <si>
    <t>70867130</t>
  </si>
  <si>
    <t>70867140</t>
  </si>
  <si>
    <t>70867150</t>
  </si>
  <si>
    <t>70867160</t>
  </si>
  <si>
    <t>70867170</t>
  </si>
  <si>
    <t>70867180</t>
  </si>
  <si>
    <t>70867190</t>
  </si>
  <si>
    <t>70867200</t>
  </si>
  <si>
    <t>70867400</t>
  </si>
  <si>
    <t>70867405</t>
  </si>
  <si>
    <t>413 Bloco A</t>
  </si>
  <si>
    <t>70867500</t>
  </si>
  <si>
    <t>70867510</t>
  </si>
  <si>
    <t>70867520</t>
  </si>
  <si>
    <t>70867530</t>
  </si>
  <si>
    <t>70867540</t>
  </si>
  <si>
    <t>70867550</t>
  </si>
  <si>
    <t>70872000</t>
  </si>
  <si>
    <t>70872010</t>
  </si>
  <si>
    <t>70872020</t>
  </si>
  <si>
    <t>70872030</t>
  </si>
  <si>
    <t>70872040</t>
  </si>
  <si>
    <t>70872050</t>
  </si>
  <si>
    <t>70872060</t>
  </si>
  <si>
    <t>70872070</t>
  </si>
  <si>
    <t>70872080</t>
  </si>
  <si>
    <t>70872090</t>
  </si>
  <si>
    <t>70872100</t>
  </si>
  <si>
    <t>70872110</t>
  </si>
  <si>
    <t>70872500</t>
  </si>
  <si>
    <t>70872510</t>
  </si>
  <si>
    <t>70872520</t>
  </si>
  <si>
    <t>70872530</t>
  </si>
  <si>
    <t>70872540</t>
  </si>
  <si>
    <t>70873000</t>
  </si>
  <si>
    <t>70873010</t>
  </si>
  <si>
    <t>70873020</t>
  </si>
  <si>
    <t>70873030</t>
  </si>
  <si>
    <t>70873040</t>
  </si>
  <si>
    <t>70873050</t>
  </si>
  <si>
    <t>70873060</t>
  </si>
  <si>
    <t>70873070</t>
  </si>
  <si>
    <t>70873080</t>
  </si>
  <si>
    <t>70873090</t>
  </si>
  <si>
    <t>70873100</t>
  </si>
  <si>
    <t>70873110</t>
  </si>
  <si>
    <t>70873400</t>
  </si>
  <si>
    <t>70873500</t>
  </si>
  <si>
    <t>70873510</t>
  </si>
  <si>
    <t>70873520</t>
  </si>
  <si>
    <t>70873530</t>
  </si>
  <si>
    <t>70873540</t>
  </si>
  <si>
    <t>70874000</t>
  </si>
  <si>
    <t>70874010</t>
  </si>
  <si>
    <t>70874020</t>
  </si>
  <si>
    <t>70874030</t>
  </si>
  <si>
    <t>70874040</t>
  </si>
  <si>
    <t>70874050</t>
  </si>
  <si>
    <t>70874060</t>
  </si>
  <si>
    <t>70874070</t>
  </si>
  <si>
    <t>70874080</t>
  </si>
  <si>
    <t>70874090</t>
  </si>
  <si>
    <t>70874100</t>
  </si>
  <si>
    <t>70874110</t>
  </si>
  <si>
    <t>70874500</t>
  </si>
  <si>
    <t>70874510</t>
  </si>
  <si>
    <t>70874520</t>
  </si>
  <si>
    <t>70874530</t>
  </si>
  <si>
    <t>70874540</t>
  </si>
  <si>
    <t>70875000</t>
  </si>
  <si>
    <t>70875010</t>
  </si>
  <si>
    <t>70875020</t>
  </si>
  <si>
    <t>70875030</t>
  </si>
  <si>
    <t>70875040</t>
  </si>
  <si>
    <t>70875050</t>
  </si>
  <si>
    <t>70875060</t>
  </si>
  <si>
    <t>70875070</t>
  </si>
  <si>
    <t>70875080</t>
  </si>
  <si>
    <t>70875090</t>
  </si>
  <si>
    <t>70875100</t>
  </si>
  <si>
    <t>70875110</t>
  </si>
  <si>
    <t>70875500</t>
  </si>
  <si>
    <t>70875510</t>
  </si>
  <si>
    <t>70875520</t>
  </si>
  <si>
    <t>70875530</t>
  </si>
  <si>
    <t>70875540</t>
  </si>
  <si>
    <t>70876000</t>
  </si>
  <si>
    <t>70876010</t>
  </si>
  <si>
    <t>70876020</t>
  </si>
  <si>
    <t>70876030</t>
  </si>
  <si>
    <t>70876040</t>
  </si>
  <si>
    <t>70876050</t>
  </si>
  <si>
    <t>70876060</t>
  </si>
  <si>
    <t>70876070</t>
  </si>
  <si>
    <t>70876080</t>
  </si>
  <si>
    <t>70876090</t>
  </si>
  <si>
    <t>70876100</t>
  </si>
  <si>
    <t>70876110</t>
  </si>
  <si>
    <t>70876120</t>
  </si>
  <si>
    <t>70876130</t>
  </si>
  <si>
    <t>70876140</t>
  </si>
  <si>
    <t>70876150</t>
  </si>
  <si>
    <t>70876160</t>
  </si>
  <si>
    <t>70876170</t>
  </si>
  <si>
    <t>70876210</t>
  </si>
  <si>
    <t>70876220</t>
  </si>
  <si>
    <t>70876400</t>
  </si>
  <si>
    <t>70876500</t>
  </si>
  <si>
    <t>70876510</t>
  </si>
  <si>
    <t>70876520</t>
  </si>
  <si>
    <t>70876530</t>
  </si>
  <si>
    <t>70876540</t>
  </si>
  <si>
    <t>70876550</t>
  </si>
  <si>
    <t>70877000</t>
  </si>
  <si>
    <t>70877010</t>
  </si>
  <si>
    <t>70877020</t>
  </si>
  <si>
    <t>70877030</t>
  </si>
  <si>
    <t>70877040</t>
  </si>
  <si>
    <t>70877050</t>
  </si>
  <si>
    <t>70877060</t>
  </si>
  <si>
    <t>70877070</t>
  </si>
  <si>
    <t>70877080</t>
  </si>
  <si>
    <t>70877090</t>
  </si>
  <si>
    <t>70877100</t>
  </si>
  <si>
    <t>70877110</t>
  </si>
  <si>
    <t>70877120</t>
  </si>
  <si>
    <t>70877130</t>
  </si>
  <si>
    <t>70877140</t>
  </si>
  <si>
    <t>70877150</t>
  </si>
  <si>
    <t>70877160</t>
  </si>
  <si>
    <t>70877170</t>
  </si>
  <si>
    <t>70877500</t>
  </si>
  <si>
    <t>70877510</t>
  </si>
  <si>
    <t>70877520</t>
  </si>
  <si>
    <t>70877530</t>
  </si>
  <si>
    <t>70877540</t>
  </si>
  <si>
    <t>70877550</t>
  </si>
  <si>
    <t>70878000</t>
  </si>
  <si>
    <t>70878010</t>
  </si>
  <si>
    <t>70878020</t>
  </si>
  <si>
    <t>70878030</t>
  </si>
  <si>
    <t>70878040</t>
  </si>
  <si>
    <t>70878050</t>
  </si>
  <si>
    <t>70878060</t>
  </si>
  <si>
    <t>70878070</t>
  </si>
  <si>
    <t>70878080</t>
  </si>
  <si>
    <t>70878090</t>
  </si>
  <si>
    <t>70878100</t>
  </si>
  <si>
    <t>70878110</t>
  </si>
  <si>
    <t>70878120</t>
  </si>
  <si>
    <t>70878130</t>
  </si>
  <si>
    <t>70878140</t>
  </si>
  <si>
    <t>70878150</t>
  </si>
  <si>
    <t>70878160</t>
  </si>
  <si>
    <t>70878170</t>
  </si>
  <si>
    <t>70878400</t>
  </si>
  <si>
    <t>70878500</t>
  </si>
  <si>
    <t>70878510</t>
  </si>
  <si>
    <t>70878520</t>
  </si>
  <si>
    <t>70878530</t>
  </si>
  <si>
    <t>70878540</t>
  </si>
  <si>
    <t>70878550</t>
  </si>
  <si>
    <t>70879000</t>
  </si>
  <si>
    <t>70879010</t>
  </si>
  <si>
    <t>70879020</t>
  </si>
  <si>
    <t>70879030</t>
  </si>
  <si>
    <t>70879040</t>
  </si>
  <si>
    <t>70879050</t>
  </si>
  <si>
    <t>70879060</t>
  </si>
  <si>
    <t>70879070</t>
  </si>
  <si>
    <t>70879080</t>
  </si>
  <si>
    <t>70879090</t>
  </si>
  <si>
    <t>70879100</t>
  </si>
  <si>
    <t>70879110</t>
  </si>
  <si>
    <t>70879120</t>
  </si>
  <si>
    <t>70879130</t>
  </si>
  <si>
    <t>70879140</t>
  </si>
  <si>
    <t>70879150</t>
  </si>
  <si>
    <t>70879160</t>
  </si>
  <si>
    <t>70879170</t>
  </si>
  <si>
    <t>70904101</t>
  </si>
  <si>
    <t>70904102</t>
  </si>
  <si>
    <t>70904103</t>
  </si>
  <si>
    <t>70904104</t>
  </si>
  <si>
    <t>70904105</t>
  </si>
  <si>
    <t>70904106</t>
  </si>
  <si>
    <t>70904107</t>
  </si>
  <si>
    <t>70904108</t>
  </si>
  <si>
    <t>70904109</t>
  </si>
  <si>
    <t>70904110</t>
  </si>
  <si>
    <t>70904111</t>
  </si>
  <si>
    <t>70904130</t>
  </si>
  <si>
    <t>70908021</t>
  </si>
  <si>
    <t>70908022</t>
  </si>
  <si>
    <t>70909010</t>
  </si>
  <si>
    <t>70910000</t>
  </si>
  <si>
    <t>70910900</t>
  </si>
  <si>
    <t xml:space="preserve"> Universidade de Brasília (UnB)</t>
  </si>
  <si>
    <t>70910901</t>
  </si>
  <si>
    <t xml:space="preserve"> Autotrac Comércio e Telecomunicações S</t>
  </si>
  <si>
    <t>70910902</t>
  </si>
  <si>
    <t xml:space="preserve"> Centro de Seleção e de Promoção de Eventos - CESPE</t>
  </si>
  <si>
    <t>71009000</t>
  </si>
  <si>
    <t>71009010</t>
  </si>
  <si>
    <t>71009015</t>
  </si>
  <si>
    <t>71009020</t>
  </si>
  <si>
    <t>71009025</t>
  </si>
  <si>
    <t>71009030</t>
  </si>
  <si>
    <t>71009035</t>
  </si>
  <si>
    <t>71009040</t>
  </si>
  <si>
    <t>71009045</t>
  </si>
  <si>
    <t>71009050</t>
  </si>
  <si>
    <t>71009055</t>
  </si>
  <si>
    <t>71009060</t>
  </si>
  <si>
    <t>71009065</t>
  </si>
  <si>
    <t>71009070</t>
  </si>
  <si>
    <t>71009075</t>
  </si>
  <si>
    <t>71009080</t>
  </si>
  <si>
    <t>71009085</t>
  </si>
  <si>
    <t>71009090</t>
  </si>
  <si>
    <t>71010001</t>
  </si>
  <si>
    <t>71010002</t>
  </si>
  <si>
    <t>71010003</t>
  </si>
  <si>
    <t>71010004</t>
  </si>
  <si>
    <t>71010005</t>
  </si>
  <si>
    <t>71010006</t>
  </si>
  <si>
    <t>71010007</t>
  </si>
  <si>
    <t>71010008</t>
  </si>
  <si>
    <t>71010009</t>
  </si>
  <si>
    <t>71010010</t>
  </si>
  <si>
    <t>71010011</t>
  </si>
  <si>
    <t>71010012</t>
  </si>
  <si>
    <t>71010014</t>
  </si>
  <si>
    <t>71010015</t>
  </si>
  <si>
    <t>71010016</t>
  </si>
  <si>
    <t>71010017</t>
  </si>
  <si>
    <t>71010018</t>
  </si>
  <si>
    <t>71010019</t>
  </si>
  <si>
    <t>71010020</t>
  </si>
  <si>
    <t>71010021</t>
  </si>
  <si>
    <t>71010022</t>
  </si>
  <si>
    <t>71010023</t>
  </si>
  <si>
    <t>71010024</t>
  </si>
  <si>
    <t>71010025</t>
  </si>
  <si>
    <t>71010026</t>
  </si>
  <si>
    <t>71010027</t>
  </si>
  <si>
    <t>71010028</t>
  </si>
  <si>
    <t>71010029</t>
  </si>
  <si>
    <t>71010031</t>
  </si>
  <si>
    <t>71010036</t>
  </si>
  <si>
    <t>71010038</t>
  </si>
  <si>
    <t>71010040</t>
  </si>
  <si>
    <t>71010041</t>
  </si>
  <si>
    <t>71010042</t>
  </si>
  <si>
    <t>71010043</t>
  </si>
  <si>
    <t>71010044</t>
  </si>
  <si>
    <t>71010045</t>
  </si>
  <si>
    <t>71010046</t>
  </si>
  <si>
    <t>71010047</t>
  </si>
  <si>
    <t>71010048</t>
  </si>
  <si>
    <t>71010049</t>
  </si>
  <si>
    <t>71010050</t>
  </si>
  <si>
    <t>71010051</t>
  </si>
  <si>
    <t>71010052</t>
  </si>
  <si>
    <t>71010053</t>
  </si>
  <si>
    <t>71010054</t>
  </si>
  <si>
    <t>71010055</t>
  </si>
  <si>
    <t>71010057</t>
  </si>
  <si>
    <t>71010058</t>
  </si>
  <si>
    <t>71010059</t>
  </si>
  <si>
    <t>71010060</t>
  </si>
  <si>
    <t>71010061</t>
  </si>
  <si>
    <t>71010062</t>
  </si>
  <si>
    <t>71010063</t>
  </si>
  <si>
    <t>71010064</t>
  </si>
  <si>
    <t>71010065</t>
  </si>
  <si>
    <t>71010066</t>
  </si>
  <si>
    <t>71010067</t>
  </si>
  <si>
    <t>71010069</t>
  </si>
  <si>
    <t>71010070</t>
  </si>
  <si>
    <t>71010071</t>
  </si>
  <si>
    <t>71010072</t>
  </si>
  <si>
    <t>71010073</t>
  </si>
  <si>
    <t>71010074</t>
  </si>
  <si>
    <t>71010075</t>
  </si>
  <si>
    <t>71010076</t>
  </si>
  <si>
    <t>71010077</t>
  </si>
  <si>
    <t>71010079</t>
  </si>
  <si>
    <t>71010080</t>
  </si>
  <si>
    <t>71010081</t>
  </si>
  <si>
    <t>71010082</t>
  </si>
  <si>
    <t>71010083</t>
  </si>
  <si>
    <t>71010084</t>
  </si>
  <si>
    <t>71010085</t>
  </si>
  <si>
    <t>71010086</t>
  </si>
  <si>
    <t>71010087</t>
  </si>
  <si>
    <t>71010089</t>
  </si>
  <si>
    <t>71010090</t>
  </si>
  <si>
    <t>71010091</t>
  </si>
  <si>
    <t>71010092</t>
  </si>
  <si>
    <t>71010094</t>
  </si>
  <si>
    <t>71010095</t>
  </si>
  <si>
    <t>71010097</t>
  </si>
  <si>
    <t>71010099</t>
  </si>
  <si>
    <t>71010100</t>
  </si>
  <si>
    <t>71010101</t>
  </si>
  <si>
    <t>71010102</t>
  </si>
  <si>
    <t>71010103</t>
  </si>
  <si>
    <t>71010104</t>
  </si>
  <si>
    <t>71010105</t>
  </si>
  <si>
    <t>71010107</t>
  </si>
  <si>
    <t>71010109</t>
  </si>
  <si>
    <t>71010110</t>
  </si>
  <si>
    <t>71010111</t>
  </si>
  <si>
    <t>71010112</t>
  </si>
  <si>
    <t>71010113</t>
  </si>
  <si>
    <t>71010114</t>
  </si>
  <si>
    <t>71010115</t>
  </si>
  <si>
    <t>71010117</t>
  </si>
  <si>
    <t>71010119</t>
  </si>
  <si>
    <t>71010120</t>
  </si>
  <si>
    <t>71010121</t>
  </si>
  <si>
    <t>71010122</t>
  </si>
  <si>
    <t>71010124</t>
  </si>
  <si>
    <t>71010125</t>
  </si>
  <si>
    <t>71010127</t>
  </si>
  <si>
    <t>71010128</t>
  </si>
  <si>
    <t>71010129</t>
  </si>
  <si>
    <t>71010130</t>
  </si>
  <si>
    <t>71010132</t>
  </si>
  <si>
    <t>71010133</t>
  </si>
  <si>
    <t>71010134</t>
  </si>
  <si>
    <t>71010135</t>
  </si>
  <si>
    <t>71010137</t>
  </si>
  <si>
    <t>71010139</t>
  </si>
  <si>
    <t>71010143</t>
  </si>
  <si>
    <t>71010150</t>
  </si>
  <si>
    <t>71010152</t>
  </si>
  <si>
    <t>71010153</t>
  </si>
  <si>
    <t>71010154</t>
  </si>
  <si>
    <t>71010155</t>
  </si>
  <si>
    <t>71010157</t>
  </si>
  <si>
    <t>71010159</t>
  </si>
  <si>
    <t>71010160</t>
  </si>
  <si>
    <t>71010162</t>
  </si>
  <si>
    <t>71010164</t>
  </si>
  <si>
    <t>71010165</t>
  </si>
  <si>
    <t>71010166</t>
  </si>
  <si>
    <t>71010167</t>
  </si>
  <si>
    <t>71010169</t>
  </si>
  <si>
    <t>71010170</t>
  </si>
  <si>
    <t>71010172</t>
  </si>
  <si>
    <t>71010173</t>
  </si>
  <si>
    <t>71010174</t>
  </si>
  <si>
    <t>71010175</t>
  </si>
  <si>
    <t>71010177</t>
  </si>
  <si>
    <t>71010179</t>
  </si>
  <si>
    <t>71010180</t>
  </si>
  <si>
    <t>71010182</t>
  </si>
  <si>
    <t>71010184</t>
  </si>
  <si>
    <t>71010185</t>
  </si>
  <si>
    <t>71010187</t>
  </si>
  <si>
    <t>71010189</t>
  </si>
  <si>
    <t>71010190</t>
  </si>
  <si>
    <t>71010192</t>
  </si>
  <si>
    <t>71010194</t>
  </si>
  <si>
    <t>71010195</t>
  </si>
  <si>
    <t>71010197</t>
  </si>
  <si>
    <t>71010199</t>
  </si>
  <si>
    <t>71010200</t>
  </si>
  <si>
    <t>71010202</t>
  </si>
  <si>
    <t>71010204</t>
  </si>
  <si>
    <t>71010205</t>
  </si>
  <si>
    <t>71010207</t>
  </si>
  <si>
    <t>71010209</t>
  </si>
  <si>
    <t>71010210</t>
  </si>
  <si>
    <t>71010212</t>
  </si>
  <si>
    <t>71010214</t>
  </si>
  <si>
    <t>71010215</t>
  </si>
  <si>
    <t>71010217</t>
  </si>
  <si>
    <t>71010219</t>
  </si>
  <si>
    <t>71010220</t>
  </si>
  <si>
    <t>71010222</t>
  </si>
  <si>
    <t>71010224</t>
  </si>
  <si>
    <t>71010225</t>
  </si>
  <si>
    <t>71010227</t>
  </si>
  <si>
    <t>71010229</t>
  </si>
  <si>
    <t>71010230</t>
  </si>
  <si>
    <t>71010232</t>
  </si>
  <si>
    <t>71010234</t>
  </si>
  <si>
    <t>71010235</t>
  </si>
  <si>
    <t>71010237</t>
  </si>
  <si>
    <t>71010239</t>
  </si>
  <si>
    <t>71010240</t>
  </si>
  <si>
    <t>71010242</t>
  </si>
  <si>
    <t>71010244</t>
  </si>
  <si>
    <t>71010245</t>
  </si>
  <si>
    <t>71010247</t>
  </si>
  <si>
    <t>71010249</t>
  </si>
  <si>
    <t>71010250</t>
  </si>
  <si>
    <t>71010252</t>
  </si>
  <si>
    <t>71010254</t>
  </si>
  <si>
    <t>71010255</t>
  </si>
  <si>
    <t>71010257</t>
  </si>
  <si>
    <t>71010259</t>
  </si>
  <si>
    <t>71010310</t>
  </si>
  <si>
    <t>71010320</t>
  </si>
  <si>
    <t>71010330</t>
  </si>
  <si>
    <t>71010340</t>
  </si>
  <si>
    <t>71010350</t>
  </si>
  <si>
    <t>71010360</t>
  </si>
  <si>
    <t>71010370</t>
  </si>
  <si>
    <t>71010380</t>
  </si>
  <si>
    <t>71010390</t>
  </si>
  <si>
    <t>71010400</t>
  </si>
  <si>
    <t>71010610</t>
  </si>
  <si>
    <t>71010612</t>
  </si>
  <si>
    <t>71010613</t>
  </si>
  <si>
    <t>71010614</t>
  </si>
  <si>
    <t>71010615</t>
  </si>
  <si>
    <t>71010616</t>
  </si>
  <si>
    <t>71010617</t>
  </si>
  <si>
    <t>71010618</t>
  </si>
  <si>
    <t>71010619</t>
  </si>
  <si>
    <t>71010620</t>
  </si>
  <si>
    <t>71010621</t>
  </si>
  <si>
    <t>71010622</t>
  </si>
  <si>
    <t>71010623</t>
  </si>
  <si>
    <t>71010624</t>
  </si>
  <si>
    <t>71010625</t>
  </si>
  <si>
    <t>71010627</t>
  </si>
  <si>
    <t>71010628</t>
  </si>
  <si>
    <t>71010629</t>
  </si>
  <si>
    <t>71010633</t>
  </si>
  <si>
    <t>71010634</t>
  </si>
  <si>
    <t>71010644</t>
  </si>
  <si>
    <t>71010656</t>
  </si>
  <si>
    <t>71010658</t>
  </si>
  <si>
    <t>71010681</t>
  </si>
  <si>
    <t>71010693</t>
  </si>
  <si>
    <t>71010696</t>
  </si>
  <si>
    <t>71010701</t>
  </si>
  <si>
    <t>71010711</t>
  </si>
  <si>
    <t>71010721</t>
  </si>
  <si>
    <t>71010731</t>
  </si>
  <si>
    <t>71010741</t>
  </si>
  <si>
    <t>71010751</t>
  </si>
  <si>
    <t>71010761</t>
  </si>
  <si>
    <t>71010771</t>
  </si>
  <si>
    <t>71010781</t>
  </si>
  <si>
    <t>71010900</t>
  </si>
  <si>
    <t xml:space="preserve"> Hospital Regional do Guará</t>
  </si>
  <si>
    <t>71010970</t>
  </si>
  <si>
    <t xml:space="preserve"> AC Guará I</t>
  </si>
  <si>
    <t>71015010</t>
  </si>
  <si>
    <t>71015011</t>
  </si>
  <si>
    <t>71015012</t>
  </si>
  <si>
    <t>71015013</t>
  </si>
  <si>
    <t>71015014</t>
  </si>
  <si>
    <t>71015015</t>
  </si>
  <si>
    <t>71015016</t>
  </si>
  <si>
    <t>71015017</t>
  </si>
  <si>
    <t>71015018</t>
  </si>
  <si>
    <t>71015019</t>
  </si>
  <si>
    <t>71015020</t>
  </si>
  <si>
    <t>71015021</t>
  </si>
  <si>
    <t>71015022</t>
  </si>
  <si>
    <t>71015023</t>
  </si>
  <si>
    <t>71015024</t>
  </si>
  <si>
    <t>71015025</t>
  </si>
  <si>
    <t>71015026</t>
  </si>
  <si>
    <t>71015027</t>
  </si>
  <si>
    <t>71015028</t>
  </si>
  <si>
    <t>71015031</t>
  </si>
  <si>
    <t>71015033</t>
  </si>
  <si>
    <t>71015035</t>
  </si>
  <si>
    <t>71015037</t>
  </si>
  <si>
    <t>71015040</t>
  </si>
  <si>
    <t>71015041</t>
  </si>
  <si>
    <t>71015042</t>
  </si>
  <si>
    <t>71015044</t>
  </si>
  <si>
    <t>71015046</t>
  </si>
  <si>
    <t>71015047</t>
  </si>
  <si>
    <t>71015048</t>
  </si>
  <si>
    <t>71015050</t>
  </si>
  <si>
    <t>71015051</t>
  </si>
  <si>
    <t>71015052</t>
  </si>
  <si>
    <t>71015053</t>
  </si>
  <si>
    <t>71015054</t>
  </si>
  <si>
    <t>71015055</t>
  </si>
  <si>
    <t>71015056</t>
  </si>
  <si>
    <t>71015057</t>
  </si>
  <si>
    <t>71015058</t>
  </si>
  <si>
    <t>71015060</t>
  </si>
  <si>
    <t>71015061</t>
  </si>
  <si>
    <t>71015062</t>
  </si>
  <si>
    <t>71015064</t>
  </si>
  <si>
    <t>71015066</t>
  </si>
  <si>
    <t>71015067</t>
  </si>
  <si>
    <t>71015068</t>
  </si>
  <si>
    <t>71015070</t>
  </si>
  <si>
    <t>71015071</t>
  </si>
  <si>
    <t>71015072</t>
  </si>
  <si>
    <t>71015074</t>
  </si>
  <si>
    <t>71015075</t>
  </si>
  <si>
    <t>71015076</t>
  </si>
  <si>
    <t>71015077</t>
  </si>
  <si>
    <t>71015078</t>
  </si>
  <si>
    <t>71015080</t>
  </si>
  <si>
    <t>71015082</t>
  </si>
  <si>
    <t>71015084</t>
  </si>
  <si>
    <t>71015086</t>
  </si>
  <si>
    <t>71015087</t>
  </si>
  <si>
    <t>71015088</t>
  </si>
  <si>
    <t>71015090</t>
  </si>
  <si>
    <t>71015092</t>
  </si>
  <si>
    <t>71015094</t>
  </si>
  <si>
    <t>71015095</t>
  </si>
  <si>
    <t>71015096</t>
  </si>
  <si>
    <t>71015097</t>
  </si>
  <si>
    <t>71015098</t>
  </si>
  <si>
    <t>71015100</t>
  </si>
  <si>
    <t>71015102</t>
  </si>
  <si>
    <t>71015104</t>
  </si>
  <si>
    <t>71015106</t>
  </si>
  <si>
    <t>71015107</t>
  </si>
  <si>
    <t>71015108</t>
  </si>
  <si>
    <t>71015110</t>
  </si>
  <si>
    <t>71015112</t>
  </si>
  <si>
    <t>71015114</t>
  </si>
  <si>
    <t>71015116</t>
  </si>
  <si>
    <t>71015117</t>
  </si>
  <si>
    <t>71015118</t>
  </si>
  <si>
    <t>71015120</t>
  </si>
  <si>
    <t>71015122</t>
  </si>
  <si>
    <t>71015124</t>
  </si>
  <si>
    <t>71015126</t>
  </si>
  <si>
    <t>71015127</t>
  </si>
  <si>
    <t>71015128</t>
  </si>
  <si>
    <t>71015130</t>
  </si>
  <si>
    <t>71015132</t>
  </si>
  <si>
    <t>71015134</t>
  </si>
  <si>
    <t>71015136</t>
  </si>
  <si>
    <t>71015137</t>
  </si>
  <si>
    <t>71015138</t>
  </si>
  <si>
    <t>71015140</t>
  </si>
  <si>
    <t>71015145</t>
  </si>
  <si>
    <t>71015147</t>
  </si>
  <si>
    <t>71015150</t>
  </si>
  <si>
    <t>71015152</t>
  </si>
  <si>
    <t>71015154</t>
  </si>
  <si>
    <t>71015156</t>
  </si>
  <si>
    <t>71015157</t>
  </si>
  <si>
    <t>71015158</t>
  </si>
  <si>
    <t>71015160</t>
  </si>
  <si>
    <t>71015161</t>
  </si>
  <si>
    <t>71015162</t>
  </si>
  <si>
    <t>71015164</t>
  </si>
  <si>
    <t>71015165</t>
  </si>
  <si>
    <t>71015166</t>
  </si>
  <si>
    <t>71015167</t>
  </si>
  <si>
    <t>71015168</t>
  </si>
  <si>
    <t>71015170</t>
  </si>
  <si>
    <t>71015172</t>
  </si>
  <si>
    <t>71015174</t>
  </si>
  <si>
    <t>71015176</t>
  </si>
  <si>
    <t>71015177</t>
  </si>
  <si>
    <t>71015178</t>
  </si>
  <si>
    <t>71015180</t>
  </si>
  <si>
    <t>71015181</t>
  </si>
  <si>
    <t>71015182</t>
  </si>
  <si>
    <t>71015184</t>
  </si>
  <si>
    <t>71015185</t>
  </si>
  <si>
    <t>71015186</t>
  </si>
  <si>
    <t>71015187</t>
  </si>
  <si>
    <t>71015188</t>
  </si>
  <si>
    <t>71015189</t>
  </si>
  <si>
    <t>71015190</t>
  </si>
  <si>
    <t>71015192</t>
  </si>
  <si>
    <t>71015194</t>
  </si>
  <si>
    <t>71015196</t>
  </si>
  <si>
    <t>71015197</t>
  </si>
  <si>
    <t>71015198</t>
  </si>
  <si>
    <t>71015200</t>
  </si>
  <si>
    <t>71015201</t>
  </si>
  <si>
    <t>71015202</t>
  </si>
  <si>
    <t>71015204</t>
  </si>
  <si>
    <t>71015205</t>
  </si>
  <si>
    <t>71015206</t>
  </si>
  <si>
    <t>71015207</t>
  </si>
  <si>
    <t>71015208</t>
  </si>
  <si>
    <t>71015210</t>
  </si>
  <si>
    <t>71015212</t>
  </si>
  <si>
    <t>71015214</t>
  </si>
  <si>
    <t>71015216</t>
  </si>
  <si>
    <t>71015217</t>
  </si>
  <si>
    <t>71015218</t>
  </si>
  <si>
    <t>71015220</t>
  </si>
  <si>
    <t>71015221</t>
  </si>
  <si>
    <t>71015222</t>
  </si>
  <si>
    <t>71015224</t>
  </si>
  <si>
    <t>71015225</t>
  </si>
  <si>
    <t>71015226</t>
  </si>
  <si>
    <t>71015227</t>
  </si>
  <si>
    <t>71015228</t>
  </si>
  <si>
    <t>71015230</t>
  </si>
  <si>
    <t>71015232</t>
  </si>
  <si>
    <t>71015234</t>
  </si>
  <si>
    <t>71015236</t>
  </si>
  <si>
    <t>71015237</t>
  </si>
  <si>
    <t>71015238</t>
  </si>
  <si>
    <t>71015240</t>
  </si>
  <si>
    <t>71015242</t>
  </si>
  <si>
    <t>71015244</t>
  </si>
  <si>
    <t>71015246</t>
  </si>
  <si>
    <t>71015248</t>
  </si>
  <si>
    <t>71015250</t>
  </si>
  <si>
    <t>71015254</t>
  </si>
  <si>
    <t>71015256</t>
  </si>
  <si>
    <t>71015258</t>
  </si>
  <si>
    <t>71015262</t>
  </si>
  <si>
    <t>71015264</t>
  </si>
  <si>
    <t>71015266</t>
  </si>
  <si>
    <t>71015610</t>
  </si>
  <si>
    <t>71015612</t>
  </si>
  <si>
    <t>71015614</t>
  </si>
  <si>
    <t>71015616</t>
  </si>
  <si>
    <t>71015618</t>
  </si>
  <si>
    <t>71015620</t>
  </si>
  <si>
    <t>71015622</t>
  </si>
  <si>
    <t>71015624</t>
  </si>
  <si>
    <t>71015626</t>
  </si>
  <si>
    <t>71015628</t>
  </si>
  <si>
    <t>71020001</t>
  </si>
  <si>
    <t>71020002</t>
  </si>
  <si>
    <t>71020003</t>
  </si>
  <si>
    <t>71020004</t>
  </si>
  <si>
    <t>71020005</t>
  </si>
  <si>
    <t>71020006</t>
  </si>
  <si>
    <t>71020007</t>
  </si>
  <si>
    <t>71020009</t>
  </si>
  <si>
    <t>71020010</t>
  </si>
  <si>
    <t>71020011</t>
  </si>
  <si>
    <t>71020012</t>
  </si>
  <si>
    <t>71020013</t>
  </si>
  <si>
    <t>71020014</t>
  </si>
  <si>
    <t>71020015</t>
  </si>
  <si>
    <t>71020016</t>
  </si>
  <si>
    <t>71020018</t>
  </si>
  <si>
    <t>71020019</t>
  </si>
  <si>
    <t>71020020</t>
  </si>
  <si>
    <t>71020021</t>
  </si>
  <si>
    <t>71020022</t>
  </si>
  <si>
    <t>71020023</t>
  </si>
  <si>
    <t>71020024</t>
  </si>
  <si>
    <t>71020025</t>
  </si>
  <si>
    <t>71020026</t>
  </si>
  <si>
    <t>71020028</t>
  </si>
  <si>
    <t>71020029</t>
  </si>
  <si>
    <t>71020030</t>
  </si>
  <si>
    <t>71020031</t>
  </si>
  <si>
    <t>71020032</t>
  </si>
  <si>
    <t>71020033</t>
  </si>
  <si>
    <t>71020035</t>
  </si>
  <si>
    <t>71020037</t>
  </si>
  <si>
    <t>71020039</t>
  </si>
  <si>
    <t>71020040</t>
  </si>
  <si>
    <t>71020041</t>
  </si>
  <si>
    <t>71020042</t>
  </si>
  <si>
    <t>71020043</t>
  </si>
  <si>
    <t>71020044</t>
  </si>
  <si>
    <t>71020045</t>
  </si>
  <si>
    <t>71020046</t>
  </si>
  <si>
    <t>71020048</t>
  </si>
  <si>
    <t>71020049</t>
  </si>
  <si>
    <t>71020050</t>
  </si>
  <si>
    <t>71020051</t>
  </si>
  <si>
    <t>71020052</t>
  </si>
  <si>
    <t>71020053</t>
  </si>
  <si>
    <t>71020054</t>
  </si>
  <si>
    <t>71020055</t>
  </si>
  <si>
    <t>71020056</t>
  </si>
  <si>
    <t>71020058</t>
  </si>
  <si>
    <t>71020059</t>
  </si>
  <si>
    <t>71020060</t>
  </si>
  <si>
    <t>71020061</t>
  </si>
  <si>
    <t>71020062</t>
  </si>
  <si>
    <t>71020063</t>
  </si>
  <si>
    <t>71020064</t>
  </si>
  <si>
    <t>71020065</t>
  </si>
  <si>
    <t>71020066</t>
  </si>
  <si>
    <t>71020068</t>
  </si>
  <si>
    <t>71020069</t>
  </si>
  <si>
    <t>71020070</t>
  </si>
  <si>
    <t>71020071</t>
  </si>
  <si>
    <t>71020072</t>
  </si>
  <si>
    <t>71020073</t>
  </si>
  <si>
    <t>71020074</t>
  </si>
  <si>
    <t>71020075</t>
  </si>
  <si>
    <t>71020076</t>
  </si>
  <si>
    <t>71020078</t>
  </si>
  <si>
    <t>71020079</t>
  </si>
  <si>
    <t>71020080</t>
  </si>
  <si>
    <t>71020081</t>
  </si>
  <si>
    <t>71020082</t>
  </si>
  <si>
    <t>71020083</t>
  </si>
  <si>
    <t>71020084</t>
  </si>
  <si>
    <t>71020086</t>
  </si>
  <si>
    <t>71020088</t>
  </si>
  <si>
    <t>71020089</t>
  </si>
  <si>
    <t>71020090</t>
  </si>
  <si>
    <t>71020091</t>
  </si>
  <si>
    <t>71020092</t>
  </si>
  <si>
    <t>71020093</t>
  </si>
  <si>
    <t>71020094</t>
  </si>
  <si>
    <t>71020095</t>
  </si>
  <si>
    <t>71020096</t>
  </si>
  <si>
    <t>71020097</t>
  </si>
  <si>
    <t>71020098</t>
  </si>
  <si>
    <t>71020099</t>
  </si>
  <si>
    <t>71020100</t>
  </si>
  <si>
    <t>71020101</t>
  </si>
  <si>
    <t>71020102</t>
  </si>
  <si>
    <t>71020103</t>
  </si>
  <si>
    <t>71020104</t>
  </si>
  <si>
    <t>71020106</t>
  </si>
  <si>
    <t>71020108</t>
  </si>
  <si>
    <t>71020110</t>
  </si>
  <si>
    <t>71020111</t>
  </si>
  <si>
    <t>71020112</t>
  </si>
  <si>
    <t>71020113</t>
  </si>
  <si>
    <t>71020114</t>
  </si>
  <si>
    <t>71020115</t>
  </si>
  <si>
    <t>71020116</t>
  </si>
  <si>
    <t>71020117</t>
  </si>
  <si>
    <t>71020118</t>
  </si>
  <si>
    <t>71020119</t>
  </si>
  <si>
    <t>71020120</t>
  </si>
  <si>
    <t>71020121</t>
  </si>
  <si>
    <t>71020122</t>
  </si>
  <si>
    <t>71020123</t>
  </si>
  <si>
    <t>71020124</t>
  </si>
  <si>
    <t>71020126</t>
  </si>
  <si>
    <t>71020127</t>
  </si>
  <si>
    <t>71020128</t>
  </si>
  <si>
    <t>71020130</t>
  </si>
  <si>
    <t>71020131</t>
  </si>
  <si>
    <t>71020132</t>
  </si>
  <si>
    <t>71020133</t>
  </si>
  <si>
    <t>71020134</t>
  </si>
  <si>
    <t>71020136</t>
  </si>
  <si>
    <t>71020138</t>
  </si>
  <si>
    <t>71020143</t>
  </si>
  <si>
    <t>71020150</t>
  </si>
  <si>
    <t>71020152</t>
  </si>
  <si>
    <t>71020153</t>
  </si>
  <si>
    <t>71020154</t>
  </si>
  <si>
    <t>71020156</t>
  </si>
  <si>
    <t>71020158</t>
  </si>
  <si>
    <t>71020160</t>
  </si>
  <si>
    <t>71020162</t>
  </si>
  <si>
    <t>71020164</t>
  </si>
  <si>
    <t>71020166</t>
  </si>
  <si>
    <t>71020168</t>
  </si>
  <si>
    <t>71020170</t>
  </si>
  <si>
    <t>71020172</t>
  </si>
  <si>
    <t>71020174</t>
  </si>
  <si>
    <t>71020176</t>
  </si>
  <si>
    <t>71020178</t>
  </si>
  <si>
    <t>71020180</t>
  </si>
  <si>
    <t>71020182</t>
  </si>
  <si>
    <t>71020184</t>
  </si>
  <si>
    <t>71020186</t>
  </si>
  <si>
    <t>71020188</t>
  </si>
  <si>
    <t>71020190</t>
  </si>
  <si>
    <t>71020192</t>
  </si>
  <si>
    <t>71020194</t>
  </si>
  <si>
    <t>71020196</t>
  </si>
  <si>
    <t>71020198</t>
  </si>
  <si>
    <t>71020200</t>
  </si>
  <si>
    <t>71020201</t>
  </si>
  <si>
    <t>71020202</t>
  </si>
  <si>
    <t>71020204</t>
  </si>
  <si>
    <t>71020206</t>
  </si>
  <si>
    <t>71020208</t>
  </si>
  <si>
    <t>71020210</t>
  </si>
  <si>
    <t>71020211</t>
  </si>
  <si>
    <t>71020212</t>
  </si>
  <si>
    <t>71020214</t>
  </si>
  <si>
    <t>71020216</t>
  </si>
  <si>
    <t>71020218</t>
  </si>
  <si>
    <t>71020220</t>
  </si>
  <si>
    <t>71020221</t>
  </si>
  <si>
    <t>71020222</t>
  </si>
  <si>
    <t>71020223</t>
  </si>
  <si>
    <t>71020224</t>
  </si>
  <si>
    <t>71020226</t>
  </si>
  <si>
    <t>71020228</t>
  </si>
  <si>
    <t>71020230</t>
  </si>
  <si>
    <t>71020231</t>
  </si>
  <si>
    <t>71020232</t>
  </si>
  <si>
    <t>71020234</t>
  </si>
  <si>
    <t>71020236</t>
  </si>
  <si>
    <t>71020238</t>
  </si>
  <si>
    <t>71020240</t>
  </si>
  <si>
    <t>71020241</t>
  </si>
  <si>
    <t>71020242</t>
  </si>
  <si>
    <t>71020244</t>
  </si>
  <si>
    <t>71020246</t>
  </si>
  <si>
    <t>71020248</t>
  </si>
  <si>
    <t>71020250</t>
  </si>
  <si>
    <t>71020252</t>
  </si>
  <si>
    <t>71020254</t>
  </si>
  <si>
    <t>71020256</t>
  </si>
  <si>
    <t>71020258</t>
  </si>
  <si>
    <t>71020260</t>
  </si>
  <si>
    <t>71020310</t>
  </si>
  <si>
    <t>71020320</t>
  </si>
  <si>
    <t>71020330</t>
  </si>
  <si>
    <t>71020340</t>
  </si>
  <si>
    <t>71020350</t>
  </si>
  <si>
    <t>71020360</t>
  </si>
  <si>
    <t>71020370</t>
  </si>
  <si>
    <t>71020380</t>
  </si>
  <si>
    <t>71020390</t>
  </si>
  <si>
    <t>71020400</t>
  </si>
  <si>
    <t>71020410</t>
  </si>
  <si>
    <t>71020420</t>
  </si>
  <si>
    <t>71020430</t>
  </si>
  <si>
    <t>71020450</t>
  </si>
  <si>
    <t>71020460</t>
  </si>
  <si>
    <t>71020470</t>
  </si>
  <si>
    <t>71020480</t>
  </si>
  <si>
    <t>71020490</t>
  </si>
  <si>
    <t>71020500</t>
  </si>
  <si>
    <t>71020510</t>
  </si>
  <si>
    <t>71020520</t>
  </si>
  <si>
    <t>71020530</t>
  </si>
  <si>
    <t>71020540</t>
  </si>
  <si>
    <t>71020550</t>
  </si>
  <si>
    <t>71020610</t>
  </si>
  <si>
    <t>71020611</t>
  </si>
  <si>
    <t>71020612</t>
  </si>
  <si>
    <t>71020614</t>
  </si>
  <si>
    <t>71020616</t>
  </si>
  <si>
    <t>71020617</t>
  </si>
  <si>
    <t>71020618</t>
  </si>
  <si>
    <t>71020619</t>
  </si>
  <si>
    <t>71020620</t>
  </si>
  <si>
    <t>71020621</t>
  </si>
  <si>
    <t>71020622</t>
  </si>
  <si>
    <t>71020624</t>
  </si>
  <si>
    <t>71020626</t>
  </si>
  <si>
    <t>71020627</t>
  </si>
  <si>
    <t>71020628</t>
  </si>
  <si>
    <t>71020629</t>
  </si>
  <si>
    <t>71020631</t>
  </si>
  <si>
    <t>71020637</t>
  </si>
  <si>
    <t>71020641</t>
  </si>
  <si>
    <t>71020647</t>
  </si>
  <si>
    <t>71020651</t>
  </si>
  <si>
    <t>71020657</t>
  </si>
  <si>
    <t>71020661</t>
  </si>
  <si>
    <t>71020667</t>
  </si>
  <si>
    <t>71020671</t>
  </si>
  <si>
    <t>71020677</t>
  </si>
  <si>
    <t>71020681</t>
  </si>
  <si>
    <t>71020687</t>
  </si>
  <si>
    <t>71020691</t>
  </si>
  <si>
    <t>71020701</t>
  </si>
  <si>
    <t>71020707</t>
  </si>
  <si>
    <t>71020711</t>
  </si>
  <si>
    <t>71020721</t>
  </si>
  <si>
    <t>71020737</t>
  </si>
  <si>
    <t>71020747</t>
  </si>
  <si>
    <t>71020757</t>
  </si>
  <si>
    <t>71020767</t>
  </si>
  <si>
    <t>71020777</t>
  </si>
  <si>
    <t>71020787</t>
  </si>
  <si>
    <t>71020901</t>
  </si>
  <si>
    <t>71020970</t>
  </si>
  <si>
    <t xml:space="preserve"> CDD Guará</t>
  </si>
  <si>
    <t>71025000</t>
  </si>
  <si>
    <t>71025010</t>
  </si>
  <si>
    <t>71025015</t>
  </si>
  <si>
    <t>71025020</t>
  </si>
  <si>
    <t>71025025</t>
  </si>
  <si>
    <t>71025050</t>
  </si>
  <si>
    <t>n CAVE</t>
  </si>
  <si>
    <t>71025100</t>
  </si>
  <si>
    <t>n Feira do Guará</t>
  </si>
  <si>
    <t>71025900</t>
  </si>
  <si>
    <t xml:space="preserve"> Administração Regional do Guará (RA-X)</t>
  </si>
  <si>
    <t>71050010</t>
  </si>
  <si>
    <t>71050011</t>
  </si>
  <si>
    <t>71050012</t>
  </si>
  <si>
    <t>71050013</t>
  </si>
  <si>
    <t>71050014</t>
  </si>
  <si>
    <t>71050020</t>
  </si>
  <si>
    <t>71050021</t>
  </si>
  <si>
    <t>71050022</t>
  </si>
  <si>
    <t>71050023</t>
  </si>
  <si>
    <t>71050024</t>
  </si>
  <si>
    <t>71050030</t>
  </si>
  <si>
    <t>71050031</t>
  </si>
  <si>
    <t>71050032</t>
  </si>
  <si>
    <t>71050033</t>
  </si>
  <si>
    <t>71050034</t>
  </si>
  <si>
    <t>71050040</t>
  </si>
  <si>
    <t>71050041</t>
  </si>
  <si>
    <t>71050042</t>
  </si>
  <si>
    <t>71050043</t>
  </si>
  <si>
    <t>71050044</t>
  </si>
  <si>
    <t>71050050</t>
  </si>
  <si>
    <t>71050051</t>
  </si>
  <si>
    <t>71050052</t>
  </si>
  <si>
    <t>71050053</t>
  </si>
  <si>
    <t>71050054</t>
  </si>
  <si>
    <t>71050060</t>
  </si>
  <si>
    <t>71050061</t>
  </si>
  <si>
    <t>71050062</t>
  </si>
  <si>
    <t>71050063</t>
  </si>
  <si>
    <t>71050064</t>
  </si>
  <si>
    <t>71050070</t>
  </si>
  <si>
    <t>71050071</t>
  </si>
  <si>
    <t>71050072</t>
  </si>
  <si>
    <t>71050073</t>
  </si>
  <si>
    <t>71050074</t>
  </si>
  <si>
    <t>71050080</t>
  </si>
  <si>
    <t>71050081</t>
  </si>
  <si>
    <t>71050082</t>
  </si>
  <si>
    <t>71050083</t>
  </si>
  <si>
    <t>71050090</t>
  </si>
  <si>
    <t>71050091</t>
  </si>
  <si>
    <t>71050092</t>
  </si>
  <si>
    <t>71050093</t>
  </si>
  <si>
    <t>71050100</t>
  </si>
  <si>
    <t>71050101</t>
  </si>
  <si>
    <t>71050102</t>
  </si>
  <si>
    <t>71050103</t>
  </si>
  <si>
    <t>71050110</t>
  </si>
  <si>
    <t>71050111</t>
  </si>
  <si>
    <t>71050112</t>
  </si>
  <si>
    <t>71050113</t>
  </si>
  <si>
    <t>71050121</t>
  </si>
  <si>
    <t>71050122</t>
  </si>
  <si>
    <t>71050123</t>
  </si>
  <si>
    <t>71050130</t>
  </si>
  <si>
    <t>71050131</t>
  </si>
  <si>
    <t>71050132</t>
  </si>
  <si>
    <t>71050133</t>
  </si>
  <si>
    <t>71050135</t>
  </si>
  <si>
    <t>71050141</t>
  </si>
  <si>
    <t>71050142</t>
  </si>
  <si>
    <t>71050143</t>
  </si>
  <si>
    <t>71050150</t>
  </si>
  <si>
    <t>71050151</t>
  </si>
  <si>
    <t>71050152</t>
  </si>
  <si>
    <t>71050153</t>
  </si>
  <si>
    <t>71050155</t>
  </si>
  <si>
    <t>71050161</t>
  </si>
  <si>
    <t>71050162</t>
  </si>
  <si>
    <t>71050170</t>
  </si>
  <si>
    <t>71050171</t>
  </si>
  <si>
    <t>71050175</t>
  </si>
  <si>
    <t>71050181</t>
  </si>
  <si>
    <t>71050190</t>
  </si>
  <si>
    <t>71050191</t>
  </si>
  <si>
    <t>71050195</t>
  </si>
  <si>
    <t>71050201</t>
  </si>
  <si>
    <t>71050210</t>
  </si>
  <si>
    <t>71050211</t>
  </si>
  <si>
    <t>71050221</t>
  </si>
  <si>
    <t>71050231</t>
  </si>
  <si>
    <t>71050610</t>
  </si>
  <si>
    <t>71050611</t>
  </si>
  <si>
    <t>71050612</t>
  </si>
  <si>
    <t>71050613</t>
  </si>
  <si>
    <t>71050614</t>
  </si>
  <si>
    <t>71050621</t>
  </si>
  <si>
    <t>71050622</t>
  </si>
  <si>
    <t>71050623</t>
  </si>
  <si>
    <t>71060000</t>
  </si>
  <si>
    <t>71060010</t>
  </si>
  <si>
    <t>71060011</t>
  </si>
  <si>
    <t>71060012</t>
  </si>
  <si>
    <t>71060020</t>
  </si>
  <si>
    <t>71060021</t>
  </si>
  <si>
    <t>71060022</t>
  </si>
  <si>
    <t>71060030</t>
  </si>
  <si>
    <t>71060031</t>
  </si>
  <si>
    <t>71060032</t>
  </si>
  <si>
    <t>71060040</t>
  </si>
  <si>
    <t>71060041</t>
  </si>
  <si>
    <t>71060042</t>
  </si>
  <si>
    <t>71060050</t>
  </si>
  <si>
    <t>71060051</t>
  </si>
  <si>
    <t>71060052</t>
  </si>
  <si>
    <t>71060060</t>
  </si>
  <si>
    <t>71060061</t>
  </si>
  <si>
    <t>71060062</t>
  </si>
  <si>
    <t>71060070</t>
  </si>
  <si>
    <t>71060071</t>
  </si>
  <si>
    <t>71060072</t>
  </si>
  <si>
    <t>71060080</t>
  </si>
  <si>
    <t>71060081</t>
  </si>
  <si>
    <t>71060082</t>
  </si>
  <si>
    <t>71060090</t>
  </si>
  <si>
    <t>71060091</t>
  </si>
  <si>
    <t>71060092</t>
  </si>
  <si>
    <t>71060101</t>
  </si>
  <si>
    <t>71060102</t>
  </si>
  <si>
    <t>71060111</t>
  </si>
  <si>
    <t>71060112</t>
  </si>
  <si>
    <t>71060121</t>
  </si>
  <si>
    <t>71060122</t>
  </si>
  <si>
    <t>71060131</t>
  </si>
  <si>
    <t>71060132</t>
  </si>
  <si>
    <t>71060141</t>
  </si>
  <si>
    <t>71060142</t>
  </si>
  <si>
    <t>71060151</t>
  </si>
  <si>
    <t>71060152</t>
  </si>
  <si>
    <t>71060161</t>
  </si>
  <si>
    <t>71060162</t>
  </si>
  <si>
    <t>71060171</t>
  </si>
  <si>
    <t>71060172</t>
  </si>
  <si>
    <t>71060181</t>
  </si>
  <si>
    <t>71060182</t>
  </si>
  <si>
    <t>71060191</t>
  </si>
  <si>
    <t>71060192</t>
  </si>
  <si>
    <t>71060201</t>
  </si>
  <si>
    <t>71060202</t>
  </si>
  <si>
    <t>71060211</t>
  </si>
  <si>
    <t>71060212</t>
  </si>
  <si>
    <t>71060221</t>
  </si>
  <si>
    <t>71060230</t>
  </si>
  <si>
    <t>71060235</t>
  </si>
  <si>
    <t>71060240</t>
  </si>
  <si>
    <t>71060245</t>
  </si>
  <si>
    <t>71060250</t>
  </si>
  <si>
    <t>71060252</t>
  </si>
  <si>
    <t>71060254</t>
  </si>
  <si>
    <t>71060256</t>
  </si>
  <si>
    <t>71060258</t>
  </si>
  <si>
    <t>71060260</t>
  </si>
  <si>
    <t>71060262</t>
  </si>
  <si>
    <t>14 Edifício Mediterrane</t>
  </si>
  <si>
    <t>71060263</t>
  </si>
  <si>
    <t>71060264</t>
  </si>
  <si>
    <t>17 Condominio Sargento Wolf</t>
  </si>
  <si>
    <t>71060265</t>
  </si>
  <si>
    <t>71060270</t>
  </si>
  <si>
    <t>71060271</t>
  </si>
  <si>
    <t>71060272</t>
  </si>
  <si>
    <t>71060273</t>
  </si>
  <si>
    <t>71060274</t>
  </si>
  <si>
    <t>71060275</t>
  </si>
  <si>
    <t>71060276</t>
  </si>
  <si>
    <t>71060277</t>
  </si>
  <si>
    <t>9 Edifício Jardins do Guará</t>
  </si>
  <si>
    <t>71060278</t>
  </si>
  <si>
    <t>71060279</t>
  </si>
  <si>
    <t>71060280</t>
  </si>
  <si>
    <t>71060605</t>
  </si>
  <si>
    <t>71060610</t>
  </si>
  <si>
    <t>71060611</t>
  </si>
  <si>
    <t>71060612</t>
  </si>
  <si>
    <t>71060621</t>
  </si>
  <si>
    <t>71060622</t>
  </si>
  <si>
    <t>71060631</t>
  </si>
  <si>
    <t>71060632</t>
  </si>
  <si>
    <t>6 Edifício Guará Nobre</t>
  </si>
  <si>
    <t>71060633</t>
  </si>
  <si>
    <t>71060634</t>
  </si>
  <si>
    <t>71060635</t>
  </si>
  <si>
    <t>11 Edifício Belize</t>
  </si>
  <si>
    <t>71060636</t>
  </si>
  <si>
    <t>71060637</t>
  </si>
  <si>
    <t>71060638</t>
  </si>
  <si>
    <t>71060639</t>
  </si>
  <si>
    <t>71060641</t>
  </si>
  <si>
    <t>71060901</t>
  </si>
  <si>
    <t>71060902</t>
  </si>
  <si>
    <t>71060903</t>
  </si>
  <si>
    <t xml:space="preserve"> Edifício Mediterranee Residence</t>
  </si>
  <si>
    <t>71060904</t>
  </si>
  <si>
    <t>71060905</t>
  </si>
  <si>
    <t>71060906</t>
  </si>
  <si>
    <t xml:space="preserve"> Edifício Residencial Plaza</t>
  </si>
  <si>
    <t>71060907</t>
  </si>
  <si>
    <t xml:space="preserve"> Edifício Residencial Monalisa</t>
  </si>
  <si>
    <t>71060908</t>
  </si>
  <si>
    <t xml:space="preserve"> Edifício Santorini</t>
  </si>
  <si>
    <t>71060909</t>
  </si>
  <si>
    <t xml:space="preserve"> Edifício Guará Master</t>
  </si>
  <si>
    <t>71060910</t>
  </si>
  <si>
    <t xml:space="preserve"> Edifício Residencial Garden</t>
  </si>
  <si>
    <t>71060911</t>
  </si>
  <si>
    <t xml:space="preserve">17 </t>
  </si>
  <si>
    <t>71060912</t>
  </si>
  <si>
    <t xml:space="preserve"> Edifício Residencial Park</t>
  </si>
  <si>
    <t>71060913</t>
  </si>
  <si>
    <t xml:space="preserve"> Edifício Saint Etienne</t>
  </si>
  <si>
    <t>71060914</t>
  </si>
  <si>
    <t xml:space="preserve"> Edifício Residencial Regional</t>
  </si>
  <si>
    <t>71060915</t>
  </si>
  <si>
    <t>71060916</t>
  </si>
  <si>
    <t xml:space="preserve"> Edifício Condomínio dos Jornalistas</t>
  </si>
  <si>
    <t>71060917</t>
  </si>
  <si>
    <t xml:space="preserve"> Edfício Residencial Milão</t>
  </si>
  <si>
    <t>71065010</t>
  </si>
  <si>
    <t>71065011</t>
  </si>
  <si>
    <t>71065012</t>
  </si>
  <si>
    <t>71065013</t>
  </si>
  <si>
    <t>71065020</t>
  </si>
  <si>
    <t>71065021</t>
  </si>
  <si>
    <t>71065022</t>
  </si>
  <si>
    <t>71065023</t>
  </si>
  <si>
    <t>71065030</t>
  </si>
  <si>
    <t>71065031</t>
  </si>
  <si>
    <t>71065032</t>
  </si>
  <si>
    <t>71065033</t>
  </si>
  <si>
    <t>71065040</t>
  </si>
  <si>
    <t>71065041</t>
  </si>
  <si>
    <t>71065042</t>
  </si>
  <si>
    <t>71065043</t>
  </si>
  <si>
    <t>71065050</t>
  </si>
  <si>
    <t>71065051</t>
  </si>
  <si>
    <t>71065052</t>
  </si>
  <si>
    <t>71065053</t>
  </si>
  <si>
    <t>71065060</t>
  </si>
  <si>
    <t>71065061</t>
  </si>
  <si>
    <t>71065062</t>
  </si>
  <si>
    <t>71065063</t>
  </si>
  <si>
    <t>71065070</t>
  </si>
  <si>
    <t>71065071</t>
  </si>
  <si>
    <t>71065072</t>
  </si>
  <si>
    <t>71065073</t>
  </si>
  <si>
    <t>71065080</t>
  </si>
  <si>
    <t>71065081</t>
  </si>
  <si>
    <t>71065082</t>
  </si>
  <si>
    <t>71065083</t>
  </si>
  <si>
    <t>71065090</t>
  </si>
  <si>
    <t>71065091</t>
  </si>
  <si>
    <t>71065092</t>
  </si>
  <si>
    <t>71065093</t>
  </si>
  <si>
    <t>71065100</t>
  </si>
  <si>
    <t>71065101</t>
  </si>
  <si>
    <t>71065102</t>
  </si>
  <si>
    <t>71065110</t>
  </si>
  <si>
    <t>71065111</t>
  </si>
  <si>
    <t>71065112</t>
  </si>
  <si>
    <t>71065120</t>
  </si>
  <si>
    <t>71065121</t>
  </si>
  <si>
    <t>71065122</t>
  </si>
  <si>
    <t>71065130</t>
  </si>
  <si>
    <t>71065131</t>
  </si>
  <si>
    <t>71065132</t>
  </si>
  <si>
    <t>71065140</t>
  </si>
  <si>
    <t>71065141</t>
  </si>
  <si>
    <t>71065142</t>
  </si>
  <si>
    <t>71065150</t>
  </si>
  <si>
    <t>71065151</t>
  </si>
  <si>
    <t>71065152</t>
  </si>
  <si>
    <t>71065160</t>
  </si>
  <si>
    <t>71065161</t>
  </si>
  <si>
    <t>71065162</t>
  </si>
  <si>
    <t>71065170</t>
  </si>
  <si>
    <t>71065171</t>
  </si>
  <si>
    <t>71065172</t>
  </si>
  <si>
    <t>71065180</t>
  </si>
  <si>
    <t>71065181</t>
  </si>
  <si>
    <t>71065182</t>
  </si>
  <si>
    <t>71065190</t>
  </si>
  <si>
    <t>71065191</t>
  </si>
  <si>
    <t>71065192</t>
  </si>
  <si>
    <t>71065200</t>
  </si>
  <si>
    <t>71065201</t>
  </si>
  <si>
    <t>71065211</t>
  </si>
  <si>
    <t>71065285</t>
  </si>
  <si>
    <t>71065290</t>
  </si>
  <si>
    <t>71065292</t>
  </si>
  <si>
    <t>71065300</t>
  </si>
  <si>
    <t>71065305</t>
  </si>
  <si>
    <t>71065310</t>
  </si>
  <si>
    <t>71065311</t>
  </si>
  <si>
    <t>71065312</t>
  </si>
  <si>
    <t>71065315</t>
  </si>
  <si>
    <t>71065320</t>
  </si>
  <si>
    <t>71065325</t>
  </si>
  <si>
    <t>71065330</t>
  </si>
  <si>
    <t>71065340</t>
  </si>
  <si>
    <t>71065345</t>
  </si>
  <si>
    <t>71065360</t>
  </si>
  <si>
    <t>71065610</t>
  </si>
  <si>
    <t>71065611</t>
  </si>
  <si>
    <t>71065612</t>
  </si>
  <si>
    <t>71065613</t>
  </si>
  <si>
    <t>71065620</t>
  </si>
  <si>
    <t>71065621</t>
  </si>
  <si>
    <t>71065622</t>
  </si>
  <si>
    <t>71065900</t>
  </si>
  <si>
    <t xml:space="preserve"> Edifício Rio Tocantins</t>
  </si>
  <si>
    <t>71065901</t>
  </si>
  <si>
    <t xml:space="preserve">33 Lote 05 </t>
  </si>
  <si>
    <t>71065902</t>
  </si>
  <si>
    <t xml:space="preserve"> Edifício Plínio Catanhede</t>
  </si>
  <si>
    <t>71065903</t>
  </si>
  <si>
    <t xml:space="preserve"> Edifício Rio Tapajós</t>
  </si>
  <si>
    <t>71065904</t>
  </si>
  <si>
    <t xml:space="preserve"> Edifício Renato de Sá Júnior</t>
  </si>
  <si>
    <t>71065905</t>
  </si>
  <si>
    <t>71065906</t>
  </si>
  <si>
    <t>71065907</t>
  </si>
  <si>
    <t>71065908</t>
  </si>
  <si>
    <t xml:space="preserve"> Edifício Residencial Guarapari</t>
  </si>
  <si>
    <t>71065909</t>
  </si>
  <si>
    <t xml:space="preserve"> Edifício Uruguaiana</t>
  </si>
  <si>
    <t>71065910</t>
  </si>
  <si>
    <t xml:space="preserve"> Edifício Humaitá</t>
  </si>
  <si>
    <t>71065911</t>
  </si>
  <si>
    <t xml:space="preserve"> Edifício Montreal Park Residence</t>
  </si>
  <si>
    <t>71065912</t>
  </si>
  <si>
    <t xml:space="preserve"> Edifício Essencial by Victoria</t>
  </si>
  <si>
    <t>71065913</t>
  </si>
  <si>
    <t xml:space="preserve"> Edifício Residencial Villa Calabria</t>
  </si>
  <si>
    <t>71065914</t>
  </si>
  <si>
    <t xml:space="preserve"> Edifício Residencial Bela Vista</t>
  </si>
  <si>
    <t>71070010</t>
  </si>
  <si>
    <t>71070011</t>
  </si>
  <si>
    <t>71070012</t>
  </si>
  <si>
    <t>71070015</t>
  </si>
  <si>
    <t>71070017</t>
  </si>
  <si>
    <t>71070018</t>
  </si>
  <si>
    <t>71070020</t>
  </si>
  <si>
    <t>71070021</t>
  </si>
  <si>
    <t>71070022</t>
  </si>
  <si>
    <t>71070025</t>
  </si>
  <si>
    <t>71070027</t>
  </si>
  <si>
    <t>71070028</t>
  </si>
  <si>
    <t>71070030</t>
  </si>
  <si>
    <t>71070031</t>
  </si>
  <si>
    <t>71070032</t>
  </si>
  <si>
    <t>71070035</t>
  </si>
  <si>
    <t>71070037</t>
  </si>
  <si>
    <t>71070038</t>
  </si>
  <si>
    <t>71070040</t>
  </si>
  <si>
    <t>71070041</t>
  </si>
  <si>
    <t>71070042</t>
  </si>
  <si>
    <t>71070045</t>
  </si>
  <si>
    <t>71070047</t>
  </si>
  <si>
    <t>71070048</t>
  </si>
  <si>
    <t>71070049</t>
  </si>
  <si>
    <t>71070050</t>
  </si>
  <si>
    <t>71070051</t>
  </si>
  <si>
    <t>71070052</t>
  </si>
  <si>
    <t>71070055</t>
  </si>
  <si>
    <t>71070056</t>
  </si>
  <si>
    <t>71070057</t>
  </si>
  <si>
    <t>71070058</t>
  </si>
  <si>
    <t>71070059</t>
  </si>
  <si>
    <t>71070060</t>
  </si>
  <si>
    <t>71070061</t>
  </si>
  <si>
    <t>71070062</t>
  </si>
  <si>
    <t>71070065</t>
  </si>
  <si>
    <t>71070066</t>
  </si>
  <si>
    <t>71070067</t>
  </si>
  <si>
    <t>71070068</t>
  </si>
  <si>
    <t>71070069</t>
  </si>
  <si>
    <t>71070070</t>
  </si>
  <si>
    <t>71070072</t>
  </si>
  <si>
    <t>71070075</t>
  </si>
  <si>
    <t>71070077</t>
  </si>
  <si>
    <t>71070078</t>
  </si>
  <si>
    <t>71070080</t>
  </si>
  <si>
    <t>71070082</t>
  </si>
  <si>
    <t>71070085</t>
  </si>
  <si>
    <t>71070087</t>
  </si>
  <si>
    <t>71070088</t>
  </si>
  <si>
    <t>71070090</t>
  </si>
  <si>
    <t>71070092</t>
  </si>
  <si>
    <t>71070095</t>
  </si>
  <si>
    <t>71070097</t>
  </si>
  <si>
    <t>71070098</t>
  </si>
  <si>
    <t>71070100</t>
  </si>
  <si>
    <t>71070102</t>
  </si>
  <si>
    <t>71070105</t>
  </si>
  <si>
    <t>71070107</t>
  </si>
  <si>
    <t>71070108</t>
  </si>
  <si>
    <t>71070110</t>
  </si>
  <si>
    <t>71070112</t>
  </si>
  <si>
    <t>71070115</t>
  </si>
  <si>
    <t>71070117</t>
  </si>
  <si>
    <t>71070118</t>
  </si>
  <si>
    <t>71070120</t>
  </si>
  <si>
    <t>71070122</t>
  </si>
  <si>
    <t>71070125</t>
  </si>
  <si>
    <t>71070127</t>
  </si>
  <si>
    <t>71070128</t>
  </si>
  <si>
    <t>71070130</t>
  </si>
  <si>
    <t>71070132</t>
  </si>
  <si>
    <t>71070135</t>
  </si>
  <si>
    <t>71070137</t>
  </si>
  <si>
    <t>71070138</t>
  </si>
  <si>
    <t>71070140</t>
  </si>
  <si>
    <t>71070142</t>
  </si>
  <si>
    <t>71070147</t>
  </si>
  <si>
    <t>71070148</t>
  </si>
  <si>
    <t>71070150</t>
  </si>
  <si>
    <t>71070152</t>
  </si>
  <si>
    <t>71070155</t>
  </si>
  <si>
    <t>71070157</t>
  </si>
  <si>
    <t>71070158</t>
  </si>
  <si>
    <t>71070160</t>
  </si>
  <si>
    <t>71070162</t>
  </si>
  <si>
    <t>71070165</t>
  </si>
  <si>
    <t>71070167</t>
  </si>
  <si>
    <t>71070168</t>
  </si>
  <si>
    <t>71070170</t>
  </si>
  <si>
    <t>71070172</t>
  </si>
  <si>
    <t>71070175</t>
  </si>
  <si>
    <t>71070177</t>
  </si>
  <si>
    <t>71070178</t>
  </si>
  <si>
    <t>71070180</t>
  </si>
  <si>
    <t>71070182</t>
  </si>
  <si>
    <t>71070185</t>
  </si>
  <si>
    <t>71070187</t>
  </si>
  <si>
    <t>71070188</t>
  </si>
  <si>
    <t>71070190</t>
  </si>
  <si>
    <t>71070195</t>
  </si>
  <si>
    <t>71070197</t>
  </si>
  <si>
    <t>71070200</t>
  </si>
  <si>
    <t>71070207</t>
  </si>
  <si>
    <t>71070210</t>
  </si>
  <si>
    <t>71070217</t>
  </si>
  <si>
    <t>71070220</t>
  </si>
  <si>
    <t>71070227</t>
  </si>
  <si>
    <t>71070230</t>
  </si>
  <si>
    <t>71070237</t>
  </si>
  <si>
    <t>71070239</t>
  </si>
  <si>
    <t>71070241</t>
  </si>
  <si>
    <t>71070243</t>
  </si>
  <si>
    <t>71070245</t>
  </si>
  <si>
    <t>71070300</t>
  </si>
  <si>
    <t>71070380</t>
  </si>
  <si>
    <t>71070400</t>
  </si>
  <si>
    <t>71070406</t>
  </si>
  <si>
    <t>71070408</t>
  </si>
  <si>
    <t>71070420</t>
  </si>
  <si>
    <t>71070425</t>
  </si>
  <si>
    <t>71070440</t>
  </si>
  <si>
    <t>71070460</t>
  </si>
  <si>
    <t>71070480</t>
  </si>
  <si>
    <t>71070482</t>
  </si>
  <si>
    <t>71070484</t>
  </si>
  <si>
    <t>71070486</t>
  </si>
  <si>
    <t>71070501</t>
  </si>
  <si>
    <t>71070502</t>
  </si>
  <si>
    <t>71070503</t>
  </si>
  <si>
    <t>71070504</t>
  </si>
  <si>
    <t>71070505</t>
  </si>
  <si>
    <t>71070506</t>
  </si>
  <si>
    <t>71070507</t>
  </si>
  <si>
    <t>71070508</t>
  </si>
  <si>
    <t>71070509</t>
  </si>
  <si>
    <t>71070510</t>
  </si>
  <si>
    <t>71070511</t>
  </si>
  <si>
    <t>71070512</t>
  </si>
  <si>
    <t>71070513</t>
  </si>
  <si>
    <t>71070514</t>
  </si>
  <si>
    <t>71070515</t>
  </si>
  <si>
    <t>71070516</t>
  </si>
  <si>
    <t>71070517</t>
  </si>
  <si>
    <t>71070518</t>
  </si>
  <si>
    <t>71070519</t>
  </si>
  <si>
    <t>71070520</t>
  </si>
  <si>
    <t>71070521</t>
  </si>
  <si>
    <t>71070522</t>
  </si>
  <si>
    <t>71070524</t>
  </si>
  <si>
    <t>71070600</t>
  </si>
  <si>
    <t>71070601</t>
  </si>
  <si>
    <t>71070602</t>
  </si>
  <si>
    <t>71070603</t>
  </si>
  <si>
    <t>71070604</t>
  </si>
  <si>
    <t>71070605</t>
  </si>
  <si>
    <t>71070606</t>
  </si>
  <si>
    <t>71070607</t>
  </si>
  <si>
    <t>71070608</t>
  </si>
  <si>
    <t>71070610</t>
  </si>
  <si>
    <t>n Comércio</t>
  </si>
  <si>
    <t>71070611</t>
  </si>
  <si>
    <t>71070612</t>
  </si>
  <si>
    <t>71070613</t>
  </si>
  <si>
    <t>71070614</t>
  </si>
  <si>
    <t>71070615</t>
  </si>
  <si>
    <t>71070616</t>
  </si>
  <si>
    <t>71070617</t>
  </si>
  <si>
    <t>71070618</t>
  </si>
  <si>
    <t>71070619</t>
  </si>
  <si>
    <t>71070621</t>
  </si>
  <si>
    <t>71070622</t>
  </si>
  <si>
    <t>71070623</t>
  </si>
  <si>
    <t>71070624</t>
  </si>
  <si>
    <t>71070625</t>
  </si>
  <si>
    <t>71070626</t>
  </si>
  <si>
    <t>71070627</t>
  </si>
  <si>
    <t>71070628</t>
  </si>
  <si>
    <t>71070629</t>
  </si>
  <si>
    <t>71070632</t>
  </si>
  <si>
    <t>71070633</t>
  </si>
  <si>
    <t>71070634</t>
  </si>
  <si>
    <t>71070635</t>
  </si>
  <si>
    <t>71070636</t>
  </si>
  <si>
    <t>71070637</t>
  </si>
  <si>
    <t>71070638</t>
  </si>
  <si>
    <t>D</t>
  </si>
  <si>
    <t>71070640</t>
  </si>
  <si>
    <t>71070641</t>
  </si>
  <si>
    <t>71070642</t>
  </si>
  <si>
    <t>71070643</t>
  </si>
  <si>
    <t>71070644</t>
  </si>
  <si>
    <t>71070645</t>
  </si>
  <si>
    <t>71070646</t>
  </si>
  <si>
    <t>71070647</t>
  </si>
  <si>
    <t>71070649</t>
  </si>
  <si>
    <t>71070652</t>
  </si>
  <si>
    <t>71070653</t>
  </si>
  <si>
    <t>71070654</t>
  </si>
  <si>
    <t>71070655</t>
  </si>
  <si>
    <t>71070657</t>
  </si>
  <si>
    <t>71070662</t>
  </si>
  <si>
    <t>71070663</t>
  </si>
  <si>
    <t>71070664</t>
  </si>
  <si>
    <t>71070665</t>
  </si>
  <si>
    <t>71070667</t>
  </si>
  <si>
    <t>71070673</t>
  </si>
  <si>
    <t>71070674</t>
  </si>
  <si>
    <t>71070675</t>
  </si>
  <si>
    <t>71070677</t>
  </si>
  <si>
    <t>71070680</t>
  </si>
  <si>
    <t>71070683</t>
  </si>
  <si>
    <t>71070684</t>
  </si>
  <si>
    <t>71070685</t>
  </si>
  <si>
    <t>71070687</t>
  </si>
  <si>
    <t>71070693</t>
  </si>
  <si>
    <t>71070694</t>
  </si>
  <si>
    <t>71070695</t>
  </si>
  <si>
    <t>71070700</t>
  </si>
  <si>
    <t>71070701</t>
  </si>
  <si>
    <t>71070702</t>
  </si>
  <si>
    <t>71070703</t>
  </si>
  <si>
    <t>71070704</t>
  </si>
  <si>
    <t>71070714</t>
  </si>
  <si>
    <t>71070724</t>
  </si>
  <si>
    <t>71070900</t>
  </si>
  <si>
    <t xml:space="preserve">H </t>
  </si>
  <si>
    <t>71070901</t>
  </si>
  <si>
    <t xml:space="preserve"> Edifício Três Irmãos</t>
  </si>
  <si>
    <t>71070902</t>
  </si>
  <si>
    <t xml:space="preserve"> Edifício Residencial Maestri</t>
  </si>
  <si>
    <t>71070903</t>
  </si>
  <si>
    <t xml:space="preserve">F </t>
  </si>
  <si>
    <t>71070971</t>
  </si>
  <si>
    <t xml:space="preserve">H Bloco A Loja 1 </t>
  </si>
  <si>
    <t>71071010</t>
  </si>
  <si>
    <t>71071012</t>
  </si>
  <si>
    <t>71071014</t>
  </si>
  <si>
    <t>71071016</t>
  </si>
  <si>
    <t>71071018</t>
  </si>
  <si>
    <t>71071020</t>
  </si>
  <si>
    <t>71071022</t>
  </si>
  <si>
    <t>71071024</t>
  </si>
  <si>
    <t>71071026</t>
  </si>
  <si>
    <t>71071028</t>
  </si>
  <si>
    <t>71071030</t>
  </si>
  <si>
    <t>71071032</t>
  </si>
  <si>
    <t>71071034</t>
  </si>
  <si>
    <t>71071036</t>
  </si>
  <si>
    <t>71071038</t>
  </si>
  <si>
    <t>71071040</t>
  </si>
  <si>
    <t>71071042</t>
  </si>
  <si>
    <t>71071044</t>
  </si>
  <si>
    <t>71071046</t>
  </si>
  <si>
    <t>71071048</t>
  </si>
  <si>
    <t>71071100</t>
  </si>
  <si>
    <t>71071102</t>
  </si>
  <si>
    <t>71071104</t>
  </si>
  <si>
    <t>71071106</t>
  </si>
  <si>
    <t>71071108</t>
  </si>
  <si>
    <t>71071110</t>
  </si>
  <si>
    <t>71071112</t>
  </si>
  <si>
    <t>71071114</t>
  </si>
  <si>
    <t>71071116</t>
  </si>
  <si>
    <t>71071118</t>
  </si>
  <si>
    <t>71071120</t>
  </si>
  <si>
    <t>71071122</t>
  </si>
  <si>
    <t>71071124</t>
  </si>
  <si>
    <t>71071126</t>
  </si>
  <si>
    <t>71071140</t>
  </si>
  <si>
    <t>71071150</t>
  </si>
  <si>
    <t>71071160</t>
  </si>
  <si>
    <t>71071200</t>
  </si>
  <si>
    <t>71071202</t>
  </si>
  <si>
    <t>71071204</t>
  </si>
  <si>
    <t>71071206</t>
  </si>
  <si>
    <t>71071208</t>
  </si>
  <si>
    <t>71071210</t>
  </si>
  <si>
    <t>71071212</t>
  </si>
  <si>
    <t>71071214</t>
  </si>
  <si>
    <t>71071216</t>
  </si>
  <si>
    <t>71071218</t>
  </si>
  <si>
    <t>71071220</t>
  </si>
  <si>
    <t>71071222</t>
  </si>
  <si>
    <t>71071224</t>
  </si>
  <si>
    <t>71071226</t>
  </si>
  <si>
    <t>71071250</t>
  </si>
  <si>
    <t>71071252</t>
  </si>
  <si>
    <t>71071254</t>
  </si>
  <si>
    <t>71071256</t>
  </si>
  <si>
    <t>71071258</t>
  </si>
  <si>
    <t>71071260</t>
  </si>
  <si>
    <t>71071262</t>
  </si>
  <si>
    <t>71071264</t>
  </si>
  <si>
    <t>71071266</t>
  </si>
  <si>
    <t>71071268</t>
  </si>
  <si>
    <t>71071270</t>
  </si>
  <si>
    <t>71071272</t>
  </si>
  <si>
    <t>71071274</t>
  </si>
  <si>
    <t>71071276</t>
  </si>
  <si>
    <t>71071278</t>
  </si>
  <si>
    <t>71071280</t>
  </si>
  <si>
    <t>71071282</t>
  </si>
  <si>
    <t>71071284</t>
  </si>
  <si>
    <t>71071286</t>
  </si>
  <si>
    <t>71071288</t>
  </si>
  <si>
    <t>71071290</t>
  </si>
  <si>
    <t>71071292</t>
  </si>
  <si>
    <t>71071294</t>
  </si>
  <si>
    <t>71071300</t>
  </si>
  <si>
    <t>71071302</t>
  </si>
  <si>
    <t>71071304</t>
  </si>
  <si>
    <t>71071306</t>
  </si>
  <si>
    <t>71071308</t>
  </si>
  <si>
    <t>71071310</t>
  </si>
  <si>
    <t>71071312</t>
  </si>
  <si>
    <t>71071314</t>
  </si>
  <si>
    <t>71071316</t>
  </si>
  <si>
    <t>71071318</t>
  </si>
  <si>
    <t>71071320</t>
  </si>
  <si>
    <t>71071322</t>
  </si>
  <si>
    <t>71071324</t>
  </si>
  <si>
    <t>71071330</t>
  </si>
  <si>
    <t>71080005</t>
  </si>
  <si>
    <t>71080010</t>
  </si>
  <si>
    <t>71080015</t>
  </si>
  <si>
    <t>71080020</t>
  </si>
  <si>
    <t>71080025</t>
  </si>
  <si>
    <t>71080030</t>
  </si>
  <si>
    <t>71080035</t>
  </si>
  <si>
    <t>71080040</t>
  </si>
  <si>
    <t>71080045</t>
  </si>
  <si>
    <t>71080050</t>
  </si>
  <si>
    <t>71080055</t>
  </si>
  <si>
    <t>71080060</t>
  </si>
  <si>
    <t>71080065</t>
  </si>
  <si>
    <t>71080070</t>
  </si>
  <si>
    <t>71080075</t>
  </si>
  <si>
    <t>71080080</t>
  </si>
  <si>
    <t>71080085</t>
  </si>
  <si>
    <t>71080090</t>
  </si>
  <si>
    <t>71081005</t>
  </si>
  <si>
    <t>71081015</t>
  </si>
  <si>
    <t>71081025</t>
  </si>
  <si>
    <t>71081035</t>
  </si>
  <si>
    <t>71081045</t>
  </si>
  <si>
    <t>71081055</t>
  </si>
  <si>
    <t>71081065</t>
  </si>
  <si>
    <t>71081075</t>
  </si>
  <si>
    <t>71081085</t>
  </si>
  <si>
    <t>71081095</t>
  </si>
  <si>
    <t>71081105</t>
  </si>
  <si>
    <t>71081115</t>
  </si>
  <si>
    <t>71081125</t>
  </si>
  <si>
    <t>71081135</t>
  </si>
  <si>
    <t>71081145</t>
  </si>
  <si>
    <t>71081155</t>
  </si>
  <si>
    <t>71081165</t>
  </si>
  <si>
    <t>71081175</t>
  </si>
  <si>
    <t>71081185</t>
  </si>
  <si>
    <t>71081195</t>
  </si>
  <si>
    <t>71081205</t>
  </si>
  <si>
    <t>71081215</t>
  </si>
  <si>
    <t>71081225</t>
  </si>
  <si>
    <t>71081235</t>
  </si>
  <si>
    <t>71081245</t>
  </si>
  <si>
    <t>71081255</t>
  </si>
  <si>
    <t>71081265</t>
  </si>
  <si>
    <t>71081275</t>
  </si>
  <si>
    <t>71081285</t>
  </si>
  <si>
    <t>71081295</t>
  </si>
  <si>
    <t>71081305</t>
  </si>
  <si>
    <t>71081315</t>
  </si>
  <si>
    <t>71081325</t>
  </si>
  <si>
    <t>71081335</t>
  </si>
  <si>
    <t>71081345</t>
  </si>
  <si>
    <t>71081355</t>
  </si>
  <si>
    <t>71081365</t>
  </si>
  <si>
    <t>71081375</t>
  </si>
  <si>
    <t>71081385</t>
  </si>
  <si>
    <t>71081400</t>
  </si>
  <si>
    <t>71090005</t>
  </si>
  <si>
    <t>71090015</t>
  </si>
  <si>
    <t>71090025</t>
  </si>
  <si>
    <t>71090035</t>
  </si>
  <si>
    <t>71090045</t>
  </si>
  <si>
    <t>71090055</t>
  </si>
  <si>
    <t>71090065</t>
  </si>
  <si>
    <t>71090075</t>
  </si>
  <si>
    <t>71090085</t>
  </si>
  <si>
    <t>71090095</t>
  </si>
  <si>
    <t>71090105</t>
  </si>
  <si>
    <t>71090115</t>
  </si>
  <si>
    <t>71090125</t>
  </si>
  <si>
    <t>71090135</t>
  </si>
  <si>
    <t>71090145</t>
  </si>
  <si>
    <t>71090155</t>
  </si>
  <si>
    <t>71090165</t>
  </si>
  <si>
    <t>71090175</t>
  </si>
  <si>
    <t>71090185</t>
  </si>
  <si>
    <t>71090195</t>
  </si>
  <si>
    <t>71090205</t>
  </si>
  <si>
    <t>71090215</t>
  </si>
  <si>
    <t>71090225</t>
  </si>
  <si>
    <t>71090235</t>
  </si>
  <si>
    <t>71090245</t>
  </si>
  <si>
    <t>71090255</t>
  </si>
  <si>
    <t>71090265</t>
  </si>
  <si>
    <t>71090275</t>
  </si>
  <si>
    <t>71090285</t>
  </si>
  <si>
    <t>71090295</t>
  </si>
  <si>
    <t>71090305</t>
  </si>
  <si>
    <t>71090315</t>
  </si>
  <si>
    <t>71090325</t>
  </si>
  <si>
    <t>71090335</t>
  </si>
  <si>
    <t>71090345</t>
  </si>
  <si>
    <t>71090355</t>
  </si>
  <si>
    <t>71090365</t>
  </si>
  <si>
    <t>71090375</t>
  </si>
  <si>
    <t>71090385</t>
  </si>
  <si>
    <t>71090395</t>
  </si>
  <si>
    <t>71090405</t>
  </si>
  <si>
    <t>71090415</t>
  </si>
  <si>
    <t>71090425</t>
  </si>
  <si>
    <t>71090435</t>
  </si>
  <si>
    <t>71090445</t>
  </si>
  <si>
    <t>71090455</t>
  </si>
  <si>
    <t>71090465</t>
  </si>
  <si>
    <t>71090475</t>
  </si>
  <si>
    <t>71090485</t>
  </si>
  <si>
    <t>71090495</t>
  </si>
  <si>
    <t>71090505</t>
  </si>
  <si>
    <t>71090515</t>
  </si>
  <si>
    <t>71090525</t>
  </si>
  <si>
    <t>71090535</t>
  </si>
  <si>
    <t>71090545</t>
  </si>
  <si>
    <t>71090555</t>
  </si>
  <si>
    <t>71090565</t>
  </si>
  <si>
    <t>71090575</t>
  </si>
  <si>
    <t>71090585</t>
  </si>
  <si>
    <t>71090595</t>
  </si>
  <si>
    <t>71090605</t>
  </si>
  <si>
    <t>71090615</t>
  </si>
  <si>
    <t>71090625</t>
  </si>
  <si>
    <t>71090635</t>
  </si>
  <si>
    <t>71090645</t>
  </si>
  <si>
    <t>71090655</t>
  </si>
  <si>
    <t>71090665</t>
  </si>
  <si>
    <t>71090675</t>
  </si>
  <si>
    <t>71090685</t>
  </si>
  <si>
    <t>71090695</t>
  </si>
  <si>
    <t>71090705</t>
  </si>
  <si>
    <t>71090715</t>
  </si>
  <si>
    <t>71090725</t>
  </si>
  <si>
    <t>71090735</t>
  </si>
  <si>
    <t>71096000</t>
  </si>
  <si>
    <t>71100000</t>
  </si>
  <si>
    <t>71100001</t>
  </si>
  <si>
    <t>71100002</t>
  </si>
  <si>
    <t>71100003</t>
  </si>
  <si>
    <t>71100004</t>
  </si>
  <si>
    <t>71100005</t>
  </si>
  <si>
    <t>71100006</t>
  </si>
  <si>
    <t>71100007</t>
  </si>
  <si>
    <t>71100008</t>
  </si>
  <si>
    <t>71100009</t>
  </si>
  <si>
    <t>71100010</t>
  </si>
  <si>
    <t>71100011</t>
  </si>
  <si>
    <t>71100012</t>
  </si>
  <si>
    <t>71100013</t>
  </si>
  <si>
    <t>71100014</t>
  </si>
  <si>
    <t>71100015</t>
  </si>
  <si>
    <t>71100016</t>
  </si>
  <si>
    <t>71100017</t>
  </si>
  <si>
    <t>71100018</t>
  </si>
  <si>
    <t>71100019</t>
  </si>
  <si>
    <t>71100020</t>
  </si>
  <si>
    <t>71100021</t>
  </si>
  <si>
    <t>71100022</t>
  </si>
  <si>
    <t>71100023</t>
  </si>
  <si>
    <t>71100024</t>
  </si>
  <si>
    <t>71100025</t>
  </si>
  <si>
    <t>71100026</t>
  </si>
  <si>
    <t>71100027</t>
  </si>
  <si>
    <t>71100028</t>
  </si>
  <si>
    <t>71100029</t>
  </si>
  <si>
    <t>71100030</t>
  </si>
  <si>
    <t>71100031</t>
  </si>
  <si>
    <t>71100032</t>
  </si>
  <si>
    <t>71100033</t>
  </si>
  <si>
    <t>71100034</t>
  </si>
  <si>
    <t>71100035</t>
  </si>
  <si>
    <t>71100040</t>
  </si>
  <si>
    <t>71100045</t>
  </si>
  <si>
    <t>71100050</t>
  </si>
  <si>
    <t>71100051</t>
  </si>
  <si>
    <t>71100052</t>
  </si>
  <si>
    <t>71100053</t>
  </si>
  <si>
    <t>71100054</t>
  </si>
  <si>
    <t>71100055</t>
  </si>
  <si>
    <t>71100056</t>
  </si>
  <si>
    <t>71100057</t>
  </si>
  <si>
    <t>71100058</t>
  </si>
  <si>
    <t>71100059</t>
  </si>
  <si>
    <t>71100060</t>
  </si>
  <si>
    <t>71100061</t>
  </si>
  <si>
    <t>71100062</t>
  </si>
  <si>
    <t>71100063</t>
  </si>
  <si>
    <t>71100064</t>
  </si>
  <si>
    <t>71100065</t>
  </si>
  <si>
    <t>71100066</t>
  </si>
  <si>
    <t>71100067</t>
  </si>
  <si>
    <t>71100068</t>
  </si>
  <si>
    <t>71100069</t>
  </si>
  <si>
    <t>71100070</t>
  </si>
  <si>
    <t>71100071</t>
  </si>
  <si>
    <t>71100072</t>
  </si>
  <si>
    <t>71100073</t>
  </si>
  <si>
    <t>71100074</t>
  </si>
  <si>
    <t>71100075</t>
  </si>
  <si>
    <t>71100076</t>
  </si>
  <si>
    <t>71100077</t>
  </si>
  <si>
    <t>71100078</t>
  </si>
  <si>
    <t>71100079</t>
  </si>
  <si>
    <t>71100080</t>
  </si>
  <si>
    <t>71100081</t>
  </si>
  <si>
    <t>71100083</t>
  </si>
  <si>
    <t>71100084</t>
  </si>
  <si>
    <t>71100090</t>
  </si>
  <si>
    <t>71100095</t>
  </si>
  <si>
    <t>71100096</t>
  </si>
  <si>
    <t>71100100</t>
  </si>
  <si>
    <t>71100101</t>
  </si>
  <si>
    <t>71100102</t>
  </si>
  <si>
    <t>71100103</t>
  </si>
  <si>
    <t>71100104</t>
  </si>
  <si>
    <t>71100105</t>
  </si>
  <si>
    <t>71100106</t>
  </si>
  <si>
    <t>71100107</t>
  </si>
  <si>
    <t>71100108</t>
  </si>
  <si>
    <t>71100109</t>
  </si>
  <si>
    <t>71100110</t>
  </si>
  <si>
    <t>71100111</t>
  </si>
  <si>
    <t>71100112</t>
  </si>
  <si>
    <t>71100113</t>
  </si>
  <si>
    <t>71100114</t>
  </si>
  <si>
    <t>71100115</t>
  </si>
  <si>
    <t>71100116</t>
  </si>
  <si>
    <t>71100117</t>
  </si>
  <si>
    <t>71100118</t>
  </si>
  <si>
    <t>71100119</t>
  </si>
  <si>
    <t>71100120</t>
  </si>
  <si>
    <t>71100121</t>
  </si>
  <si>
    <t>71100122</t>
  </si>
  <si>
    <t>71100123</t>
  </si>
  <si>
    <t>71100124</t>
  </si>
  <si>
    <t>71100125</t>
  </si>
  <si>
    <t>71100126</t>
  </si>
  <si>
    <t>71100127</t>
  </si>
  <si>
    <t>71100128</t>
  </si>
  <si>
    <t>71100129</t>
  </si>
  <si>
    <t>71100130</t>
  </si>
  <si>
    <t>71100131</t>
  </si>
  <si>
    <t>71100132</t>
  </si>
  <si>
    <t>71100133</t>
  </si>
  <si>
    <t>71100140</t>
  </si>
  <si>
    <t>71100145</t>
  </si>
  <si>
    <t>71100147</t>
  </si>
  <si>
    <t>71100150</t>
  </si>
  <si>
    <t>71100151</t>
  </si>
  <si>
    <t>71100152</t>
  </si>
  <si>
    <t>71100153</t>
  </si>
  <si>
    <t>71100154</t>
  </si>
  <si>
    <t>71100155</t>
  </si>
  <si>
    <t>71100156</t>
  </si>
  <si>
    <t>71100157</t>
  </si>
  <si>
    <t>71100158</t>
  </si>
  <si>
    <t>71100159</t>
  </si>
  <si>
    <t>71100160</t>
  </si>
  <si>
    <t>71100161</t>
  </si>
  <si>
    <t>71100162</t>
  </si>
  <si>
    <t>71100163</t>
  </si>
  <si>
    <t>71100164</t>
  </si>
  <si>
    <t>71100165</t>
  </si>
  <si>
    <t>71100166</t>
  </si>
  <si>
    <t>71100167</t>
  </si>
  <si>
    <t>71100168</t>
  </si>
  <si>
    <t>71100169</t>
  </si>
  <si>
    <t>71100170</t>
  </si>
  <si>
    <t>71100171</t>
  </si>
  <si>
    <t>71100172</t>
  </si>
  <si>
    <t>71100173</t>
  </si>
  <si>
    <t>71100174</t>
  </si>
  <si>
    <t>71100175</t>
  </si>
  <si>
    <t>71100176</t>
  </si>
  <si>
    <t>71100177</t>
  </si>
  <si>
    <t>71100178</t>
  </si>
  <si>
    <t>71100179</t>
  </si>
  <si>
    <t>71100180</t>
  </si>
  <si>
    <t>71100181</t>
  </si>
  <si>
    <t>71100195</t>
  </si>
  <si>
    <t>71200000</t>
  </si>
  <si>
    <t>71200010</t>
  </si>
  <si>
    <t>71200011</t>
  </si>
  <si>
    <t>71200012</t>
  </si>
  <si>
    <t>71200013</t>
  </si>
  <si>
    <t>71200015</t>
  </si>
  <si>
    <t>71200020</t>
  </si>
  <si>
    <t>71200021</t>
  </si>
  <si>
    <t>71200022</t>
  </si>
  <si>
    <t>71200023</t>
  </si>
  <si>
    <t>71200025</t>
  </si>
  <si>
    <t>71200027</t>
  </si>
  <si>
    <t>71200028</t>
  </si>
  <si>
    <t>71200029</t>
  </si>
  <si>
    <t>71200030</t>
  </si>
  <si>
    <t>71200031</t>
  </si>
  <si>
    <t>71200032</t>
  </si>
  <si>
    <t>71200033</t>
  </si>
  <si>
    <t>71200035</t>
  </si>
  <si>
    <t>71200037</t>
  </si>
  <si>
    <t>71200038</t>
  </si>
  <si>
    <t>71200039</t>
  </si>
  <si>
    <t>71200040</t>
  </si>
  <si>
    <t>71200041</t>
  </si>
  <si>
    <t>71200042</t>
  </si>
  <si>
    <t>71200043</t>
  </si>
  <si>
    <t>71200045</t>
  </si>
  <si>
    <t>71200047</t>
  </si>
  <si>
    <t>71200048</t>
  </si>
  <si>
    <t>71200049</t>
  </si>
  <si>
    <t>71200050</t>
  </si>
  <si>
    <t>71200053</t>
  </si>
  <si>
    <t>71200054</t>
  </si>
  <si>
    <t>71200055</t>
  </si>
  <si>
    <t>71200070</t>
  </si>
  <si>
    <t>71200090</t>
  </si>
  <si>
    <t>71200100</t>
  </si>
  <si>
    <t>71200110</t>
  </si>
  <si>
    <t>71200140</t>
  </si>
  <si>
    <t>71200160</t>
  </si>
  <si>
    <t>71200201</t>
  </si>
  <si>
    <t>71200204</t>
  </si>
  <si>
    <t>71200207</t>
  </si>
  <si>
    <t>71200210</t>
  </si>
  <si>
    <t>71200213</t>
  </si>
  <si>
    <t>71200216</t>
  </si>
  <si>
    <t>71200219</t>
  </si>
  <si>
    <t>71200222</t>
  </si>
  <si>
    <t>71200225</t>
  </si>
  <si>
    <t>71200228</t>
  </si>
  <si>
    <t>71200231</t>
  </si>
  <si>
    <t>71200234</t>
  </si>
  <si>
    <t>71200237</t>
  </si>
  <si>
    <t>71200240</t>
  </si>
  <si>
    <t>71200243</t>
  </si>
  <si>
    <t>71200246</t>
  </si>
  <si>
    <t>71200249</t>
  </si>
  <si>
    <t>71200252</t>
  </si>
  <si>
    <t>71200256</t>
  </si>
  <si>
    <t>71200260</t>
  </si>
  <si>
    <t>71200970</t>
  </si>
  <si>
    <t xml:space="preserve">730 </t>
  </si>
  <si>
    <t>71200971</t>
  </si>
  <si>
    <t xml:space="preserve"> CDD Brasília SIA</t>
  </si>
  <si>
    <t>71200972</t>
  </si>
  <si>
    <t xml:space="preserve">700 </t>
  </si>
  <si>
    <t>71200973</t>
  </si>
  <si>
    <t>71200979</t>
  </si>
  <si>
    <t>71200980</t>
  </si>
  <si>
    <t>71200982</t>
  </si>
  <si>
    <t xml:space="preserve">1475 </t>
  </si>
  <si>
    <t>71200983</t>
  </si>
  <si>
    <t xml:space="preserve">740 </t>
  </si>
  <si>
    <t>71201960</t>
  </si>
  <si>
    <t>71205050</t>
  </si>
  <si>
    <t>71205060</t>
  </si>
  <si>
    <t>71205080</t>
  </si>
  <si>
    <t>71205980</t>
  </si>
  <si>
    <t xml:space="preserve"> AGF SIA Postal</t>
  </si>
  <si>
    <t>71205999</t>
  </si>
  <si>
    <t xml:space="preserve"> Serv Carta, Cartão e Envelope Encomenda-Resposta - ACF SIA</t>
  </si>
  <si>
    <t>71208900</t>
  </si>
  <si>
    <t xml:space="preserve"> CEASA - Centrais de Abastecimento do Distrito Federal S.A.</t>
  </si>
  <si>
    <t>71215000</t>
  </si>
  <si>
    <t>71215100</t>
  </si>
  <si>
    <t>71215205</t>
  </si>
  <si>
    <t>71215206</t>
  </si>
  <si>
    <t>71215207</t>
  </si>
  <si>
    <t>71215210</t>
  </si>
  <si>
    <t>71215211</t>
  </si>
  <si>
    <t>71215212</t>
  </si>
  <si>
    <t>71215215</t>
  </si>
  <si>
    <t>71215216</t>
  </si>
  <si>
    <t>71215217</t>
  </si>
  <si>
    <t>71215220</t>
  </si>
  <si>
    <t>71215221</t>
  </si>
  <si>
    <t>71215222</t>
  </si>
  <si>
    <t>71215225</t>
  </si>
  <si>
    <t>71215226</t>
  </si>
  <si>
    <t>71215227</t>
  </si>
  <si>
    <t>71215230</t>
  </si>
  <si>
    <t>71215231</t>
  </si>
  <si>
    <t>71215232</t>
  </si>
  <si>
    <t>71215235</t>
  </si>
  <si>
    <t>71215236</t>
  </si>
  <si>
    <t>71215237</t>
  </si>
  <si>
    <t>71215240</t>
  </si>
  <si>
    <t>71215241</t>
  </si>
  <si>
    <t>71215242</t>
  </si>
  <si>
    <t>71215245</t>
  </si>
  <si>
    <t>71215246</t>
  </si>
  <si>
    <t>71215247</t>
  </si>
  <si>
    <t>71215250</t>
  </si>
  <si>
    <t>71215251</t>
  </si>
  <si>
    <t>71215252</t>
  </si>
  <si>
    <t>71215255</t>
  </si>
  <si>
    <t>71215256</t>
  </si>
  <si>
    <t>71215257</t>
  </si>
  <si>
    <t>71215260</t>
  </si>
  <si>
    <t>71215261</t>
  </si>
  <si>
    <t>71215262</t>
  </si>
  <si>
    <t>71215265</t>
  </si>
  <si>
    <t>71215266</t>
  </si>
  <si>
    <t>71215267</t>
  </si>
  <si>
    <t>71215270</t>
  </si>
  <si>
    <t>71215271</t>
  </si>
  <si>
    <t>71215272</t>
  </si>
  <si>
    <t>71215275</t>
  </si>
  <si>
    <t>71215276</t>
  </si>
  <si>
    <t>71215277</t>
  </si>
  <si>
    <t>71215280</t>
  </si>
  <si>
    <t>71215281</t>
  </si>
  <si>
    <t>71215282</t>
  </si>
  <si>
    <t>71215285</t>
  </si>
  <si>
    <t>71215286</t>
  </si>
  <si>
    <t>71215287</t>
  </si>
  <si>
    <t>71215290</t>
  </si>
  <si>
    <t>71215291</t>
  </si>
  <si>
    <t>71215292</t>
  </si>
  <si>
    <t>71215295</t>
  </si>
  <si>
    <t>71215296</t>
  </si>
  <si>
    <t>71215297</t>
  </si>
  <si>
    <t>71215299</t>
  </si>
  <si>
    <t>71215300</t>
  </si>
  <si>
    <t>71215310</t>
  </si>
  <si>
    <t>71215320</t>
  </si>
  <si>
    <t>71215330</t>
  </si>
  <si>
    <t>71215340</t>
  </si>
  <si>
    <t>71215350</t>
  </si>
  <si>
    <t>71215360</t>
  </si>
  <si>
    <t>71215365</t>
  </si>
  <si>
    <t>71215370</t>
  </si>
  <si>
    <t>71215375</t>
  </si>
  <si>
    <t>71215510</t>
  </si>
  <si>
    <t>71215520</t>
  </si>
  <si>
    <t>71215530</t>
  </si>
  <si>
    <t>71215540</t>
  </si>
  <si>
    <t>71215550</t>
  </si>
  <si>
    <t>71215560</t>
  </si>
  <si>
    <t>71215570</t>
  </si>
  <si>
    <t>71215580</t>
  </si>
  <si>
    <t>71215590</t>
  </si>
  <si>
    <t>71215600</t>
  </si>
  <si>
    <t>71215610</t>
  </si>
  <si>
    <t>71215620</t>
  </si>
  <si>
    <t>71215630</t>
  </si>
  <si>
    <t>71215640</t>
  </si>
  <si>
    <t>71215650</t>
  </si>
  <si>
    <t>71215660</t>
  </si>
  <si>
    <t>71215670</t>
  </si>
  <si>
    <t>71215680</t>
  </si>
  <si>
    <t>71215690</t>
  </si>
  <si>
    <t>71215700</t>
  </si>
  <si>
    <t>71215710</t>
  </si>
  <si>
    <t>71215720</t>
  </si>
  <si>
    <t>71215730</t>
  </si>
  <si>
    <t>71215740</t>
  </si>
  <si>
    <t>71215750</t>
  </si>
  <si>
    <t>71215760</t>
  </si>
  <si>
    <t>71215770</t>
  </si>
  <si>
    <t>71215780</t>
  </si>
  <si>
    <t>71215790</t>
  </si>
  <si>
    <t>71215800</t>
  </si>
  <si>
    <t>71215900</t>
  </si>
  <si>
    <t xml:space="preserve"> Free Park Shopping</t>
  </si>
  <si>
    <t>71215901</t>
  </si>
  <si>
    <t xml:space="preserve"> Brasil Telecom</t>
  </si>
  <si>
    <t>71215902</t>
  </si>
  <si>
    <t xml:space="preserve"> CEB</t>
  </si>
  <si>
    <t>71215903</t>
  </si>
  <si>
    <t>71215904</t>
  </si>
  <si>
    <t xml:space="preserve"> NOVACAP</t>
  </si>
  <si>
    <t>71215905</t>
  </si>
  <si>
    <t xml:space="preserve"> SEDF - Secretaria de Educação do Distrito Federal</t>
  </si>
  <si>
    <t>71215972</t>
  </si>
  <si>
    <t>71215973</t>
  </si>
  <si>
    <t xml:space="preserve">19 Compartimento B </t>
  </si>
  <si>
    <t>71215974</t>
  </si>
  <si>
    <t xml:space="preserve">19 Compartimento C </t>
  </si>
  <si>
    <t>71215975</t>
  </si>
  <si>
    <t>71218010</t>
  </si>
  <si>
    <t>71218900</t>
  </si>
  <si>
    <t>71218901</t>
  </si>
  <si>
    <t xml:space="preserve"> Condomínio Living SQPS</t>
  </si>
  <si>
    <t>71219010</t>
  </si>
  <si>
    <t>71219900</t>
  </si>
  <si>
    <t xml:space="preserve"> Parkshopping</t>
  </si>
  <si>
    <t>71225000</t>
  </si>
  <si>
    <t>71225510</t>
  </si>
  <si>
    <t>71225511</t>
  </si>
  <si>
    <t>71225512</t>
  </si>
  <si>
    <t>71225520</t>
  </si>
  <si>
    <t>71225521</t>
  </si>
  <si>
    <t>71225522</t>
  </si>
  <si>
    <t>71225523</t>
  </si>
  <si>
    <t>71225524</t>
  </si>
  <si>
    <t>71225525</t>
  </si>
  <si>
    <t>71225526</t>
  </si>
  <si>
    <t>71225530</t>
  </si>
  <si>
    <t>71225531</t>
  </si>
  <si>
    <t>71225532</t>
  </si>
  <si>
    <t>71225533</t>
  </si>
  <si>
    <t>71225534</t>
  </si>
  <si>
    <t>71225540</t>
  </si>
  <si>
    <t>71225541</t>
  </si>
  <si>
    <t>71225542</t>
  </si>
  <si>
    <t>71225543</t>
  </si>
  <si>
    <t>71250000</t>
  </si>
  <si>
    <t>71250005</t>
  </si>
  <si>
    <t>71250010</t>
  </si>
  <si>
    <t>71250015</t>
  </si>
  <si>
    <t>71250020</t>
  </si>
  <si>
    <t>71250025</t>
  </si>
  <si>
    <t>71250030</t>
  </si>
  <si>
    <t>71250035</t>
  </si>
  <si>
    <t>71250040</t>
  </si>
  <si>
    <t>71250045</t>
  </si>
  <si>
    <t>71250050</t>
  </si>
  <si>
    <t>71250055</t>
  </si>
  <si>
    <t>71250100</t>
  </si>
  <si>
    <t>71250105</t>
  </si>
  <si>
    <t>71250110</t>
  </si>
  <si>
    <t>71250115</t>
  </si>
  <si>
    <t>71250120</t>
  </si>
  <si>
    <t>71250125</t>
  </si>
  <si>
    <t>71250130</t>
  </si>
  <si>
    <t>71250135</t>
  </si>
  <si>
    <t>71250140</t>
  </si>
  <si>
    <t>71250145</t>
  </si>
  <si>
    <t>71250150</t>
  </si>
  <si>
    <t>71250155</t>
  </si>
  <si>
    <t>71250160</t>
  </si>
  <si>
    <t>71250200</t>
  </si>
  <si>
    <t>71250210</t>
  </si>
  <si>
    <t>71250215</t>
  </si>
  <si>
    <t>71250220</t>
  </si>
  <si>
    <t>71250225</t>
  </si>
  <si>
    <t>71250300</t>
  </si>
  <si>
    <t>71250310</t>
  </si>
  <si>
    <t>71250400</t>
  </si>
  <si>
    <t>71250410</t>
  </si>
  <si>
    <t>71250415</t>
  </si>
  <si>
    <t>71250500</t>
  </si>
  <si>
    <t>71250510</t>
  </si>
  <si>
    <t>71250515</t>
  </si>
  <si>
    <t>71250520</t>
  </si>
  <si>
    <t>71250600</t>
  </si>
  <si>
    <t>71250610</t>
  </si>
  <si>
    <t>71250620</t>
  </si>
  <si>
    <t>71250700</t>
  </si>
  <si>
    <t>71250705</t>
  </si>
  <si>
    <t>71250710</t>
  </si>
  <si>
    <t>71250715</t>
  </si>
  <si>
    <t>71250720</t>
  </si>
  <si>
    <t>71250725</t>
  </si>
  <si>
    <t>71250730</t>
  </si>
  <si>
    <t>71250735</t>
  </si>
  <si>
    <t>71250740</t>
  </si>
  <si>
    <t>71250745</t>
  </si>
  <si>
    <t>71250750</t>
  </si>
  <si>
    <t>71250800</t>
  </si>
  <si>
    <t>71250810</t>
  </si>
  <si>
    <t>71250820</t>
  </si>
  <si>
    <t>71255010</t>
  </si>
  <si>
    <t>71255020</t>
  </si>
  <si>
    <t>71255030</t>
  </si>
  <si>
    <t>71255040</t>
  </si>
  <si>
    <t>71255050</t>
  </si>
  <si>
    <t>71255060</t>
  </si>
  <si>
    <t>71255070</t>
  </si>
  <si>
    <t>71255080</t>
  </si>
  <si>
    <t>71255090</t>
  </si>
  <si>
    <t>71255100</t>
  </si>
  <si>
    <t>71255110</t>
  </si>
  <si>
    <t>71255120</t>
  </si>
  <si>
    <t>71255130</t>
  </si>
  <si>
    <t>71255140</t>
  </si>
  <si>
    <t>71255150</t>
  </si>
  <si>
    <t>71255160</t>
  </si>
  <si>
    <t>71255170</t>
  </si>
  <si>
    <t>71255180</t>
  </si>
  <si>
    <t>71255190</t>
  </si>
  <si>
    <t>71255200</t>
  </si>
  <si>
    <t>71255210</t>
  </si>
  <si>
    <t>71255220</t>
  </si>
  <si>
    <t>71255230</t>
  </si>
  <si>
    <t>71255500</t>
  </si>
  <si>
    <t>71255505</t>
  </si>
  <si>
    <t>71255510</t>
  </si>
  <si>
    <t>71255515</t>
  </si>
  <si>
    <t>71255520</t>
  </si>
  <si>
    <t>71255525</t>
  </si>
  <si>
    <t>71255530</t>
  </si>
  <si>
    <t>71255535</t>
  </si>
  <si>
    <t>71255540</t>
  </si>
  <si>
    <t>71255545</t>
  </si>
  <si>
    <t>71255550</t>
  </si>
  <si>
    <t>71255555</t>
  </si>
  <si>
    <t>71255560</t>
  </si>
  <si>
    <t>71255565</t>
  </si>
  <si>
    <t>71255570</t>
  </si>
  <si>
    <t>71255575</t>
  </si>
  <si>
    <t>71255600</t>
  </si>
  <si>
    <t>71255605</t>
  </si>
  <si>
    <t>71255610</t>
  </si>
  <si>
    <t>71255615</t>
  </si>
  <si>
    <t>71255620</t>
  </si>
  <si>
    <t>71255625</t>
  </si>
  <si>
    <t>71255630</t>
  </si>
  <si>
    <t>71255635</t>
  </si>
  <si>
    <t>71255640</t>
  </si>
  <si>
    <t>71255645</t>
  </si>
  <si>
    <t>71255650</t>
  </si>
  <si>
    <t>71255700</t>
  </si>
  <si>
    <t>71255705</t>
  </si>
  <si>
    <t>71255710</t>
  </si>
  <si>
    <t>71255715</t>
  </si>
  <si>
    <t>71255720</t>
  </si>
  <si>
    <t>71256010</t>
  </si>
  <si>
    <t>71256015</t>
  </si>
  <si>
    <t>71256020</t>
  </si>
  <si>
    <t>71256025</t>
  </si>
  <si>
    <t>71256030</t>
  </si>
  <si>
    <t>71256035</t>
  </si>
  <si>
    <t>71256040</t>
  </si>
  <si>
    <t>71256045</t>
  </si>
  <si>
    <t>71256050</t>
  </si>
  <si>
    <t>71256055</t>
  </si>
  <si>
    <t>71256060</t>
  </si>
  <si>
    <t>71256065</t>
  </si>
  <si>
    <t>71256070</t>
  </si>
  <si>
    <t>71256075</t>
  </si>
  <si>
    <t>71256080</t>
  </si>
  <si>
    <t>71256085</t>
  </si>
  <si>
    <t>71256090</t>
  </si>
  <si>
    <t>71256150</t>
  </si>
  <si>
    <t>71256155</t>
  </si>
  <si>
    <t>71256160</t>
  </si>
  <si>
    <t>71256165</t>
  </si>
  <si>
    <t>71256170</t>
  </si>
  <si>
    <t>71256175</t>
  </si>
  <si>
    <t>71256180</t>
  </si>
  <si>
    <t>71256185</t>
  </si>
  <si>
    <t>71256190</t>
  </si>
  <si>
    <t>71256195</t>
  </si>
  <si>
    <t>71256200</t>
  </si>
  <si>
    <t>71256205</t>
  </si>
  <si>
    <t>71256210</t>
  </si>
  <si>
    <t>71256215</t>
  </si>
  <si>
    <t>71256220</t>
  </si>
  <si>
    <t>71256225</t>
  </si>
  <si>
    <t>71256230</t>
  </si>
  <si>
    <t>71256235</t>
  </si>
  <si>
    <t>71256240</t>
  </si>
  <si>
    <t>71256245</t>
  </si>
  <si>
    <t>71256250</t>
  </si>
  <si>
    <t>71256255</t>
  </si>
  <si>
    <t>71256260</t>
  </si>
  <si>
    <t>71256300</t>
  </si>
  <si>
    <t>71256305</t>
  </si>
  <si>
    <t>71256310</t>
  </si>
  <si>
    <t>71256315</t>
  </si>
  <si>
    <t>71256320</t>
  </si>
  <si>
    <t>71256325</t>
  </si>
  <si>
    <t>71256330</t>
  </si>
  <si>
    <t>71256335</t>
  </si>
  <si>
    <t>71256340</t>
  </si>
  <si>
    <t>71256345</t>
  </si>
  <si>
    <t>71256350</t>
  </si>
  <si>
    <t>71256355</t>
  </si>
  <si>
    <t>71256360</t>
  </si>
  <si>
    <t>71256365</t>
  </si>
  <si>
    <t>71256370</t>
  </si>
  <si>
    <t>71256375</t>
  </si>
  <si>
    <t>71256380</t>
  </si>
  <si>
    <t>71256385</t>
  </si>
  <si>
    <t>71256390</t>
  </si>
  <si>
    <t>71256395</t>
  </si>
  <si>
    <t>71256400</t>
  </si>
  <si>
    <t>71256405</t>
  </si>
  <si>
    <t>71256410</t>
  </si>
  <si>
    <t>71256415</t>
  </si>
  <si>
    <t>71256450</t>
  </si>
  <si>
    <t>71256455</t>
  </si>
  <si>
    <t>71256460</t>
  </si>
  <si>
    <t>71256465</t>
  </si>
  <si>
    <t>71256470</t>
  </si>
  <si>
    <t>71256475</t>
  </si>
  <si>
    <t>71256480</t>
  </si>
  <si>
    <t>71256485</t>
  </si>
  <si>
    <t>71256490</t>
  </si>
  <si>
    <t>71256495</t>
  </si>
  <si>
    <t>71256500</t>
  </si>
  <si>
    <t>71256505</t>
  </si>
  <si>
    <t>71256510</t>
  </si>
  <si>
    <t>71256550</t>
  </si>
  <si>
    <t>71256555</t>
  </si>
  <si>
    <t>71256560</t>
  </si>
  <si>
    <t>71256600</t>
  </si>
  <si>
    <t>71256605</t>
  </si>
  <si>
    <t>71256610</t>
  </si>
  <si>
    <t>71256615</t>
  </si>
  <si>
    <t>71256620</t>
  </si>
  <si>
    <t>71256625</t>
  </si>
  <si>
    <t>71256630</t>
  </si>
  <si>
    <t>71256635</t>
  </si>
  <si>
    <t>71258010</t>
  </si>
  <si>
    <t>71258015</t>
  </si>
  <si>
    <t>71258020</t>
  </si>
  <si>
    <t>71258025</t>
  </si>
  <si>
    <t>71258030</t>
  </si>
  <si>
    <t>71258035</t>
  </si>
  <si>
    <t>71258040</t>
  </si>
  <si>
    <t>71258045</t>
  </si>
  <si>
    <t>71258050</t>
  </si>
  <si>
    <t>71258055</t>
  </si>
  <si>
    <t>71258060</t>
  </si>
  <si>
    <t>71258065</t>
  </si>
  <si>
    <t>71258070</t>
  </si>
  <si>
    <t>71258075</t>
  </si>
  <si>
    <t>71258100</t>
  </si>
  <si>
    <t>71258105</t>
  </si>
  <si>
    <t>71258110</t>
  </si>
  <si>
    <t>71258115</t>
  </si>
  <si>
    <t>71258120</t>
  </si>
  <si>
    <t>71258125</t>
  </si>
  <si>
    <t>71258130</t>
  </si>
  <si>
    <t>71258135</t>
  </si>
  <si>
    <t>71258140</t>
  </si>
  <si>
    <t>71258145</t>
  </si>
  <si>
    <t>71258150</t>
  </si>
  <si>
    <t>71258155</t>
  </si>
  <si>
    <t>71258200</t>
  </si>
  <si>
    <t>71258205</t>
  </si>
  <si>
    <t>71258210</t>
  </si>
  <si>
    <t>71258215</t>
  </si>
  <si>
    <t>71258220</t>
  </si>
  <si>
    <t>71258225</t>
  </si>
  <si>
    <t>71258230</t>
  </si>
  <si>
    <t>71258235</t>
  </si>
  <si>
    <t>71258240</t>
  </si>
  <si>
    <t>71258245</t>
  </si>
  <si>
    <t>71258250</t>
  </si>
  <si>
    <t>71258255</t>
  </si>
  <si>
    <t>71258260</t>
  </si>
  <si>
    <t>71258265</t>
  </si>
  <si>
    <t>71258270</t>
  </si>
  <si>
    <t>71258275</t>
  </si>
  <si>
    <t>71258280</t>
  </si>
  <si>
    <t>71258285</t>
  </si>
  <si>
    <t>71258290</t>
  </si>
  <si>
    <t>71258295</t>
  </si>
  <si>
    <t>71258300</t>
  </si>
  <si>
    <t>71258350</t>
  </si>
  <si>
    <t>71258355</t>
  </si>
  <si>
    <t>71258360</t>
  </si>
  <si>
    <t>71258365</t>
  </si>
  <si>
    <t>71258370</t>
  </si>
  <si>
    <t>71258375</t>
  </si>
  <si>
    <t>71258380</t>
  </si>
  <si>
    <t>71258385</t>
  </si>
  <si>
    <t>71258390</t>
  </si>
  <si>
    <t>71258395</t>
  </si>
  <si>
    <t>71258400</t>
  </si>
  <si>
    <t>71258405</t>
  </si>
  <si>
    <t>71258410</t>
  </si>
  <si>
    <t>71258415</t>
  </si>
  <si>
    <t>71258420</t>
  </si>
  <si>
    <t>71258425</t>
  </si>
  <si>
    <t>71258430</t>
  </si>
  <si>
    <t>71261010</t>
  </si>
  <si>
    <t>71261015</t>
  </si>
  <si>
    <t>71261020</t>
  </si>
  <si>
    <t>71261025</t>
  </si>
  <si>
    <t>71261030</t>
  </si>
  <si>
    <t>71261035</t>
  </si>
  <si>
    <t>71261040</t>
  </si>
  <si>
    <t>71261045</t>
  </si>
  <si>
    <t>71261050</t>
  </si>
  <si>
    <t>71261055</t>
  </si>
  <si>
    <t>71261060</t>
  </si>
  <si>
    <t>71261065</t>
  </si>
  <si>
    <t>71261070</t>
  </si>
  <si>
    <t>71261075</t>
  </si>
  <si>
    <t>71261100</t>
  </si>
  <si>
    <t>71261105</t>
  </si>
  <si>
    <t>71261110</t>
  </si>
  <si>
    <t>71261115</t>
  </si>
  <si>
    <t>71261120</t>
  </si>
  <si>
    <t>71261125</t>
  </si>
  <si>
    <t>71261130</t>
  </si>
  <si>
    <t>71261135</t>
  </si>
  <si>
    <t>71261140</t>
  </si>
  <si>
    <t>71261145</t>
  </si>
  <si>
    <t>71261150</t>
  </si>
  <si>
    <t>71261155</t>
  </si>
  <si>
    <t>71261160</t>
  </si>
  <si>
    <t>71261165</t>
  </si>
  <si>
    <t>71261200</t>
  </si>
  <si>
    <t>71261205</t>
  </si>
  <si>
    <t>71261210</t>
  </si>
  <si>
    <t>71261215</t>
  </si>
  <si>
    <t>71261220</t>
  </si>
  <si>
    <t>71261225</t>
  </si>
  <si>
    <t>71261230</t>
  </si>
  <si>
    <t>71261235</t>
  </si>
  <si>
    <t>71261240</t>
  </si>
  <si>
    <t>71261245</t>
  </si>
  <si>
    <t>71261250</t>
  </si>
  <si>
    <t>71261255</t>
  </si>
  <si>
    <t>71261260</t>
  </si>
  <si>
    <t>71261265</t>
  </si>
  <si>
    <t>71261270</t>
  </si>
  <si>
    <t>71261275</t>
  </si>
  <si>
    <t>71261280</t>
  </si>
  <si>
    <t>71261285</t>
  </si>
  <si>
    <t>71261290</t>
  </si>
  <si>
    <t>71261295</t>
  </si>
  <si>
    <t>71261300</t>
  </si>
  <si>
    <t>71261305</t>
  </si>
  <si>
    <t>71261310</t>
  </si>
  <si>
    <t>71261315</t>
  </si>
  <si>
    <t>71261320</t>
  </si>
  <si>
    <t>71261325</t>
  </si>
  <si>
    <t>71261330</t>
  </si>
  <si>
    <t>71261335</t>
  </si>
  <si>
    <t>71261340</t>
  </si>
  <si>
    <t>71261345</t>
  </si>
  <si>
    <t>71261350</t>
  </si>
  <si>
    <t>71261355</t>
  </si>
  <si>
    <t>71261360</t>
  </si>
  <si>
    <t>71261365</t>
  </si>
  <si>
    <t>71261370</t>
  </si>
  <si>
    <t>71261450</t>
  </si>
  <si>
    <t>71261455</t>
  </si>
  <si>
    <t>71261460</t>
  </si>
  <si>
    <t>71261465</t>
  </si>
  <si>
    <t>71261470</t>
  </si>
  <si>
    <t>71261475</t>
  </si>
  <si>
    <t>71261480</t>
  </si>
  <si>
    <t>71261485</t>
  </si>
  <si>
    <t>71261490</t>
  </si>
  <si>
    <t>71261495</t>
  </si>
  <si>
    <t>71261500</t>
  </si>
  <si>
    <t>71261505</t>
  </si>
  <si>
    <t>71261510</t>
  </si>
  <si>
    <t>71261515</t>
  </si>
  <si>
    <t>71261520</t>
  </si>
  <si>
    <t>71261525</t>
  </si>
  <si>
    <t>71261530</t>
  </si>
  <si>
    <t>71261600</t>
  </si>
  <si>
    <t>71261605</t>
  </si>
  <si>
    <t>71261610</t>
  </si>
  <si>
    <t>71261615</t>
  </si>
  <si>
    <t>71261620</t>
  </si>
  <si>
    <t>71261625</t>
  </si>
  <si>
    <t>71261630</t>
  </si>
  <si>
    <t>71261635</t>
  </si>
  <si>
    <t>71261640</t>
  </si>
  <si>
    <t>71261645</t>
  </si>
  <si>
    <t>71261650</t>
  </si>
  <si>
    <t>71261655</t>
  </si>
  <si>
    <t>71261660</t>
  </si>
  <si>
    <t>71261665</t>
  </si>
  <si>
    <t>71261670</t>
  </si>
  <si>
    <t>71261675</t>
  </si>
  <si>
    <t>71261680</t>
  </si>
  <si>
    <t>71261685</t>
  </si>
  <si>
    <t>71261700</t>
  </si>
  <si>
    <t>71261705</t>
  </si>
  <si>
    <t>71261710</t>
  </si>
  <si>
    <t>71261715</t>
  </si>
  <si>
    <t>71261720</t>
  </si>
  <si>
    <t>71261725</t>
  </si>
  <si>
    <t>71261730</t>
  </si>
  <si>
    <t>71261735</t>
  </si>
  <si>
    <t>71261740</t>
  </si>
  <si>
    <t>71261745</t>
  </si>
  <si>
    <t>71261750</t>
  </si>
  <si>
    <t>71261755</t>
  </si>
  <si>
    <t>71261760</t>
  </si>
  <si>
    <t>71261765</t>
  </si>
  <si>
    <t>71261770</t>
  </si>
  <si>
    <t>71261775</t>
  </si>
  <si>
    <t>71261780</t>
  </si>
  <si>
    <t>71261785</t>
  </si>
  <si>
    <t>71261790</t>
  </si>
  <si>
    <t>71261795</t>
  </si>
  <si>
    <t>71261800</t>
  </si>
  <si>
    <t>71261805</t>
  </si>
  <si>
    <t>71261810</t>
  </si>
  <si>
    <t>71261815</t>
  </si>
  <si>
    <t>71261820</t>
  </si>
  <si>
    <t>71261825</t>
  </si>
  <si>
    <t>71261830</t>
  </si>
  <si>
    <t>71261835</t>
  </si>
  <si>
    <t>71261840</t>
  </si>
  <si>
    <t>71261845</t>
  </si>
  <si>
    <t>71261850</t>
  </si>
  <si>
    <t>71262100</t>
  </si>
  <si>
    <t>71262105</t>
  </si>
  <si>
    <t>71262110</t>
  </si>
  <si>
    <t>71262115</t>
  </si>
  <si>
    <t>71262120</t>
  </si>
  <si>
    <t>71262125</t>
  </si>
  <si>
    <t>71262130</t>
  </si>
  <si>
    <t>71262135</t>
  </si>
  <si>
    <t>71262140</t>
  </si>
  <si>
    <t>71262145</t>
  </si>
  <si>
    <t>71262150</t>
  </si>
  <si>
    <t>71262155</t>
  </si>
  <si>
    <t>71262160</t>
  </si>
  <si>
    <t>71262205</t>
  </si>
  <si>
    <t>71262210</t>
  </si>
  <si>
    <t>71262215</t>
  </si>
  <si>
    <t>71262220</t>
  </si>
  <si>
    <t>71266010</t>
  </si>
  <si>
    <t>71266015</t>
  </si>
  <si>
    <t>71266020</t>
  </si>
  <si>
    <t>71266025</t>
  </si>
  <si>
    <t>71266030</t>
  </si>
  <si>
    <t>71266035</t>
  </si>
  <si>
    <t>71266040</t>
  </si>
  <si>
    <t>71266045</t>
  </si>
  <si>
    <t>71266050</t>
  </si>
  <si>
    <t>71266100</t>
  </si>
  <si>
    <t>71266105</t>
  </si>
  <si>
    <t>71266110</t>
  </si>
  <si>
    <t>71266115</t>
  </si>
  <si>
    <t>71266120</t>
  </si>
  <si>
    <t>71266125</t>
  </si>
  <si>
    <t>71266130</t>
  </si>
  <si>
    <t>71266135</t>
  </si>
  <si>
    <t>71266140</t>
  </si>
  <si>
    <t>71266145</t>
  </si>
  <si>
    <t>71300000</t>
  </si>
  <si>
    <t>71300990</t>
  </si>
  <si>
    <t xml:space="preserve"> CPC Vila Estrutural</t>
  </si>
  <si>
    <t>71300991</t>
  </si>
  <si>
    <t xml:space="preserve"> CPC Colônia Agrícola Cabeceira do Valo</t>
  </si>
  <si>
    <t>71309899</t>
  </si>
  <si>
    <t>71503501</t>
  </si>
  <si>
    <t>71503502</t>
  </si>
  <si>
    <t>71503503</t>
  </si>
  <si>
    <t>71503504</t>
  </si>
  <si>
    <t>71503505</t>
  </si>
  <si>
    <t>71503506</t>
  </si>
  <si>
    <t>71503507</t>
  </si>
  <si>
    <t>71503508</t>
  </si>
  <si>
    <t>71503509</t>
  </si>
  <si>
    <t>71503510</t>
  </si>
  <si>
    <t>71503511</t>
  </si>
  <si>
    <t>71503512</t>
  </si>
  <si>
    <t>71503513</t>
  </si>
  <si>
    <t>71503514</t>
  </si>
  <si>
    <t>71503515</t>
  </si>
  <si>
    <t>71503516</t>
  </si>
  <si>
    <t>71503700</t>
  </si>
  <si>
    <t>71503970</t>
  </si>
  <si>
    <t xml:space="preserve"> CDD Lago Norte</t>
  </si>
  <si>
    <t>71505000</t>
  </si>
  <si>
    <t>71505005</t>
  </si>
  <si>
    <t>71505010</t>
  </si>
  <si>
    <t>71505015</t>
  </si>
  <si>
    <t>71505020</t>
  </si>
  <si>
    <t>71505025</t>
  </si>
  <si>
    <t>71505030</t>
  </si>
  <si>
    <t>71505035</t>
  </si>
  <si>
    <t>71505040</t>
  </si>
  <si>
    <t>71505045</t>
  </si>
  <si>
    <t>71505050</t>
  </si>
  <si>
    <t>71505055</t>
  </si>
  <si>
    <t>71505060</t>
  </si>
  <si>
    <t>71505065</t>
  </si>
  <si>
    <t>71505070</t>
  </si>
  <si>
    <t>71505075</t>
  </si>
  <si>
    <t>71505080</t>
  </si>
  <si>
    <t>71505085</t>
  </si>
  <si>
    <t>71505090</t>
  </si>
  <si>
    <t>71505100</t>
  </si>
  <si>
    <t>71505200</t>
  </si>
  <si>
    <t>71505201</t>
  </si>
  <si>
    <t>71505202</t>
  </si>
  <si>
    <t>4 EPPN (Comércio)</t>
  </si>
  <si>
    <t>71505205</t>
  </si>
  <si>
    <t>71505210</t>
  </si>
  <si>
    <t>71505215</t>
  </si>
  <si>
    <t>71505220</t>
  </si>
  <si>
    <t>71505225</t>
  </si>
  <si>
    <t>71505230</t>
  </si>
  <si>
    <t>71505235</t>
  </si>
  <si>
    <t>71505240</t>
  </si>
  <si>
    <t>71505245</t>
  </si>
  <si>
    <t>71505250</t>
  </si>
  <si>
    <t>71505255</t>
  </si>
  <si>
    <t>71505260</t>
  </si>
  <si>
    <t>71505265</t>
  </si>
  <si>
    <t>71505270</t>
  </si>
  <si>
    <t>71505275</t>
  </si>
  <si>
    <t>71505280</t>
  </si>
  <si>
    <t>71505285</t>
  </si>
  <si>
    <t>71505290</t>
  </si>
  <si>
    <t>71505300</t>
  </si>
  <si>
    <t>71505310</t>
  </si>
  <si>
    <t>71505320</t>
  </si>
  <si>
    <t>71505400</t>
  </si>
  <si>
    <t>5 (Comércio)</t>
  </si>
  <si>
    <t>71505401</t>
  </si>
  <si>
    <t>5 ESCOLA</t>
  </si>
  <si>
    <t>71505600</t>
  </si>
  <si>
    <t>71505700</t>
  </si>
  <si>
    <t>71505701</t>
  </si>
  <si>
    <t>71505702</t>
  </si>
  <si>
    <t>71505705</t>
  </si>
  <si>
    <t>71505710</t>
  </si>
  <si>
    <t>71505715</t>
  </si>
  <si>
    <t>71505720</t>
  </si>
  <si>
    <t>71505725</t>
  </si>
  <si>
    <t>71505730</t>
  </si>
  <si>
    <t>71505735</t>
  </si>
  <si>
    <t>71505740</t>
  </si>
  <si>
    <t>71505745</t>
  </si>
  <si>
    <t>71505750</t>
  </si>
  <si>
    <t>71505755</t>
  </si>
  <si>
    <t>71505760</t>
  </si>
  <si>
    <t>71505765</t>
  </si>
  <si>
    <t>71505770</t>
  </si>
  <si>
    <t>71505775</t>
  </si>
  <si>
    <t>71505780</t>
  </si>
  <si>
    <t>71505790</t>
  </si>
  <si>
    <t>71507990</t>
  </si>
  <si>
    <t xml:space="preserve"> CPC AVDCC</t>
  </si>
  <si>
    <t>71507991</t>
  </si>
  <si>
    <t xml:space="preserve"> CPC Boa Esperança</t>
  </si>
  <si>
    <t>71507992</t>
  </si>
  <si>
    <t xml:space="preserve">5(4,5 km depois do Varjão-Esc. Palha) </t>
  </si>
  <si>
    <t>71507993</t>
  </si>
  <si>
    <t xml:space="preserve"> CPC Olhos D'Água</t>
  </si>
  <si>
    <t>71507994</t>
  </si>
  <si>
    <t xml:space="preserve"> CPC Capoeira do Bálsamo</t>
  </si>
  <si>
    <t>71510000</t>
  </si>
  <si>
    <t>71510001</t>
  </si>
  <si>
    <t>71510005</t>
  </si>
  <si>
    <t>71510010</t>
  </si>
  <si>
    <t>71510015</t>
  </si>
  <si>
    <t>71510020</t>
  </si>
  <si>
    <t>71510025</t>
  </si>
  <si>
    <t>71510030</t>
  </si>
  <si>
    <t>71510035</t>
  </si>
  <si>
    <t>71510040</t>
  </si>
  <si>
    <t>71510045</t>
  </si>
  <si>
    <t>71510050</t>
  </si>
  <si>
    <t>71510055</t>
  </si>
  <si>
    <t>71510060</t>
  </si>
  <si>
    <t>71510065</t>
  </si>
  <si>
    <t>71510070</t>
  </si>
  <si>
    <t>71510075</t>
  </si>
  <si>
    <t>71510080</t>
  </si>
  <si>
    <t>71510085</t>
  </si>
  <si>
    <t>71510090</t>
  </si>
  <si>
    <t>71510095</t>
  </si>
  <si>
    <t>71510100</t>
  </si>
  <si>
    <t>71510105</t>
  </si>
  <si>
    <t>71510110</t>
  </si>
  <si>
    <t>71510115</t>
  </si>
  <si>
    <t>71510120</t>
  </si>
  <si>
    <t>71510125</t>
  </si>
  <si>
    <t>71510130</t>
  </si>
  <si>
    <t>71510140</t>
  </si>
  <si>
    <t>71510170</t>
  </si>
  <si>
    <t>71510172</t>
  </si>
  <si>
    <t>4 Bloco A</t>
  </si>
  <si>
    <t>71510174</t>
  </si>
  <si>
    <t>4 Bloco B</t>
  </si>
  <si>
    <t>71510176</t>
  </si>
  <si>
    <t>4 Bloco C</t>
  </si>
  <si>
    <t>71510200</t>
  </si>
  <si>
    <t>71510205</t>
  </si>
  <si>
    <t>71510210</t>
  </si>
  <si>
    <t>71510215</t>
  </si>
  <si>
    <t>71510220</t>
  </si>
  <si>
    <t>71510225</t>
  </si>
  <si>
    <t>71510230</t>
  </si>
  <si>
    <t>71510235</t>
  </si>
  <si>
    <t>71510240</t>
  </si>
  <si>
    <t>71510245</t>
  </si>
  <si>
    <t>71510250</t>
  </si>
  <si>
    <t>71510255</t>
  </si>
  <si>
    <t>71510260</t>
  </si>
  <si>
    <t>71510265</t>
  </si>
  <si>
    <t>71510270</t>
  </si>
  <si>
    <t>71510275</t>
  </si>
  <si>
    <t>71510280</t>
  </si>
  <si>
    <t>71510290</t>
  </si>
  <si>
    <t>71510300</t>
  </si>
  <si>
    <t>71510310</t>
  </si>
  <si>
    <t>71510400</t>
  </si>
  <si>
    <t>6 (Comércio)</t>
  </si>
  <si>
    <t>71510500</t>
  </si>
  <si>
    <t>71510600</t>
  </si>
  <si>
    <t>71510970</t>
  </si>
  <si>
    <t xml:space="preserve"> AC Lago Norte</t>
  </si>
  <si>
    <t>71515000</t>
  </si>
  <si>
    <t>71515005</t>
  </si>
  <si>
    <t>71515006</t>
  </si>
  <si>
    <t>9 IGREJA</t>
  </si>
  <si>
    <t>71515010</t>
  </si>
  <si>
    <t>71515015</t>
  </si>
  <si>
    <t>71515020</t>
  </si>
  <si>
    <t>71515025</t>
  </si>
  <si>
    <t>71515030</t>
  </si>
  <si>
    <t>71515035</t>
  </si>
  <si>
    <t>71515040</t>
  </si>
  <si>
    <t>71515045</t>
  </si>
  <si>
    <t>71515050</t>
  </si>
  <si>
    <t>71515055</t>
  </si>
  <si>
    <t>71515060</t>
  </si>
  <si>
    <t>71515065</t>
  </si>
  <si>
    <t>71515070</t>
  </si>
  <si>
    <t>71515075</t>
  </si>
  <si>
    <t>71515080</t>
  </si>
  <si>
    <t>71515090</t>
  </si>
  <si>
    <t>71515100</t>
  </si>
  <si>
    <t>71515110</t>
  </si>
  <si>
    <t>71515120</t>
  </si>
  <si>
    <t>71515130</t>
  </si>
  <si>
    <t>71515140</t>
  </si>
  <si>
    <t>71515150</t>
  </si>
  <si>
    <t>71515160</t>
  </si>
  <si>
    <t>71515170</t>
  </si>
  <si>
    <t>71515200</t>
  </si>
  <si>
    <t>71515205</t>
  </si>
  <si>
    <t>71515210</t>
  </si>
  <si>
    <t>71515215</t>
  </si>
  <si>
    <t>71515220</t>
  </si>
  <si>
    <t>71515225</t>
  </si>
  <si>
    <t>71515230</t>
  </si>
  <si>
    <t>71515235</t>
  </si>
  <si>
    <t>71515240</t>
  </si>
  <si>
    <t>71515245</t>
  </si>
  <si>
    <t>71515250</t>
  </si>
  <si>
    <t>71515255</t>
  </si>
  <si>
    <t>71515260</t>
  </si>
  <si>
    <t>71515265</t>
  </si>
  <si>
    <t>71515270</t>
  </si>
  <si>
    <t>71515275</t>
  </si>
  <si>
    <t>71515280</t>
  </si>
  <si>
    <t>71515290</t>
  </si>
  <si>
    <t>71515300</t>
  </si>
  <si>
    <t>71515310</t>
  </si>
  <si>
    <t>71515400</t>
  </si>
  <si>
    <t>10 (Comércio)</t>
  </si>
  <si>
    <t>71515700</t>
  </si>
  <si>
    <t>71515705</t>
  </si>
  <si>
    <t>71515706</t>
  </si>
  <si>
    <t>71515707</t>
  </si>
  <si>
    <t>71515710</t>
  </si>
  <si>
    <t>71515715</t>
  </si>
  <si>
    <t>71515720</t>
  </si>
  <si>
    <t>71515725</t>
  </si>
  <si>
    <t>71515730</t>
  </si>
  <si>
    <t>71515735</t>
  </si>
  <si>
    <t>71515740</t>
  </si>
  <si>
    <t>71515745</t>
  </si>
  <si>
    <t>71515750</t>
  </si>
  <si>
    <t>71515755</t>
  </si>
  <si>
    <t>71515760</t>
  </si>
  <si>
    <t>71515765</t>
  </si>
  <si>
    <t>71515770</t>
  </si>
  <si>
    <t>71515775</t>
  </si>
  <si>
    <t>71515780</t>
  </si>
  <si>
    <t>71515785</t>
  </si>
  <si>
    <t>71515790</t>
  </si>
  <si>
    <t>71515800</t>
  </si>
  <si>
    <t>71515810</t>
  </si>
  <si>
    <t>71515820</t>
  </si>
  <si>
    <t>71515830</t>
  </si>
  <si>
    <t>71520000</t>
  </si>
  <si>
    <t>71520005</t>
  </si>
  <si>
    <t>71520010</t>
  </si>
  <si>
    <t>71520015</t>
  </si>
  <si>
    <t>71520020</t>
  </si>
  <si>
    <t>71520025</t>
  </si>
  <si>
    <t>71520030</t>
  </si>
  <si>
    <t>71520035</t>
  </si>
  <si>
    <t>71520040</t>
  </si>
  <si>
    <t>71520045</t>
  </si>
  <si>
    <t>71520050</t>
  </si>
  <si>
    <t>71520055</t>
  </si>
  <si>
    <t>71520060</t>
  </si>
  <si>
    <t>71520065</t>
  </si>
  <si>
    <t>71520070</t>
  </si>
  <si>
    <t>71520071</t>
  </si>
  <si>
    <t>1 BJ</t>
  </si>
  <si>
    <t>71520075</t>
  </si>
  <si>
    <t>71520080</t>
  </si>
  <si>
    <t>71520090</t>
  </si>
  <si>
    <t>71520100</t>
  </si>
  <si>
    <t>71520110</t>
  </si>
  <si>
    <t>71520150</t>
  </si>
  <si>
    <t>71520200</t>
  </si>
  <si>
    <t>71520205</t>
  </si>
  <si>
    <t>71520210</t>
  </si>
  <si>
    <t>71520215</t>
  </si>
  <si>
    <t>71520220</t>
  </si>
  <si>
    <t>71520225</t>
  </si>
  <si>
    <t>71520230</t>
  </si>
  <si>
    <t>71520235</t>
  </si>
  <si>
    <t>71520240</t>
  </si>
  <si>
    <t>71520245</t>
  </si>
  <si>
    <t>71520250</t>
  </si>
  <si>
    <t>71520255</t>
  </si>
  <si>
    <t>71520260</t>
  </si>
  <si>
    <t>71520265</t>
  </si>
  <si>
    <t>71520270</t>
  </si>
  <si>
    <t>71520275</t>
  </si>
  <si>
    <t>71520280</t>
  </si>
  <si>
    <t>71520285</t>
  </si>
  <si>
    <t>71520290</t>
  </si>
  <si>
    <t>71520300</t>
  </si>
  <si>
    <t>71520310</t>
  </si>
  <si>
    <t>71520320</t>
  </si>
  <si>
    <t>71520330</t>
  </si>
  <si>
    <t>71520500</t>
  </si>
  <si>
    <t>71525000</t>
  </si>
  <si>
    <t>71525005</t>
  </si>
  <si>
    <t>71525010</t>
  </si>
  <si>
    <t>71525015</t>
  </si>
  <si>
    <t>71525020</t>
  </si>
  <si>
    <t>71525025</t>
  </si>
  <si>
    <t>71525030</t>
  </si>
  <si>
    <t>71525035</t>
  </si>
  <si>
    <t>71525040</t>
  </si>
  <si>
    <t>71525045</t>
  </si>
  <si>
    <t>71525050</t>
  </si>
  <si>
    <t>71525055</t>
  </si>
  <si>
    <t>71525060</t>
  </si>
  <si>
    <t>71525065</t>
  </si>
  <si>
    <t>71525070</t>
  </si>
  <si>
    <t>71525080</t>
  </si>
  <si>
    <t>71525090</t>
  </si>
  <si>
    <t>71525100</t>
  </si>
  <si>
    <t>71525110</t>
  </si>
  <si>
    <t>71525120</t>
  </si>
  <si>
    <t>71525200</t>
  </si>
  <si>
    <t>71525205</t>
  </si>
  <si>
    <t>71525210</t>
  </si>
  <si>
    <t>71525215</t>
  </si>
  <si>
    <t>71525220</t>
  </si>
  <si>
    <t>71525225</t>
  </si>
  <si>
    <t>71525230</t>
  </si>
  <si>
    <t>71525235</t>
  </si>
  <si>
    <t>71525240</t>
  </si>
  <si>
    <t>71525245</t>
  </si>
  <si>
    <t>71525250</t>
  </si>
  <si>
    <t>71525255</t>
  </si>
  <si>
    <t>71525260</t>
  </si>
  <si>
    <t>71525265</t>
  </si>
  <si>
    <t>71525270</t>
  </si>
  <si>
    <t>71525280</t>
  </si>
  <si>
    <t>71530000</t>
  </si>
  <si>
    <t>71530005</t>
  </si>
  <si>
    <t>71530010</t>
  </si>
  <si>
    <t>71530015</t>
  </si>
  <si>
    <t>71530020</t>
  </si>
  <si>
    <t>71530025</t>
  </si>
  <si>
    <t>71530030</t>
  </si>
  <si>
    <t>71530035</t>
  </si>
  <si>
    <t>71530040</t>
  </si>
  <si>
    <t>71530045</t>
  </si>
  <si>
    <t>71530050</t>
  </si>
  <si>
    <t>71530055</t>
  </si>
  <si>
    <t>71530060</t>
  </si>
  <si>
    <t>71530065</t>
  </si>
  <si>
    <t>71530070</t>
  </si>
  <si>
    <t>71530075</t>
  </si>
  <si>
    <t>71530080</t>
  </si>
  <si>
    <t>71530085</t>
  </si>
  <si>
    <t>71530090</t>
  </si>
  <si>
    <t>71530100</t>
  </si>
  <si>
    <t>71530200</t>
  </si>
  <si>
    <t>71530205</t>
  </si>
  <si>
    <t>71530210</t>
  </si>
  <si>
    <t>71530215</t>
  </si>
  <si>
    <t>71530220</t>
  </si>
  <si>
    <t>71530225</t>
  </si>
  <si>
    <t>71530230</t>
  </si>
  <si>
    <t>71530235</t>
  </si>
  <si>
    <t>71530240</t>
  </si>
  <si>
    <t>71530245</t>
  </si>
  <si>
    <t>71530250</t>
  </si>
  <si>
    <t>71530255</t>
  </si>
  <si>
    <t>71530265</t>
  </si>
  <si>
    <t>71530300</t>
  </si>
  <si>
    <t>71535000</t>
  </si>
  <si>
    <t>71535005</t>
  </si>
  <si>
    <t>71535010</t>
  </si>
  <si>
    <t>71535015</t>
  </si>
  <si>
    <t>71535020</t>
  </si>
  <si>
    <t>71535025</t>
  </si>
  <si>
    <t>71535030</t>
  </si>
  <si>
    <t>71535035</t>
  </si>
  <si>
    <t>71535040</t>
  </si>
  <si>
    <t>71535045</t>
  </si>
  <si>
    <t>71535050</t>
  </si>
  <si>
    <t>71535055</t>
  </si>
  <si>
    <t>71535060</t>
  </si>
  <si>
    <t>71535065</t>
  </si>
  <si>
    <t>71535070</t>
  </si>
  <si>
    <t>71535080</t>
  </si>
  <si>
    <t>71535150</t>
  </si>
  <si>
    <t>71535205</t>
  </si>
  <si>
    <t>71535210</t>
  </si>
  <si>
    <t>71535215</t>
  </si>
  <si>
    <t>71535220</t>
  </si>
  <si>
    <t>71535225</t>
  </si>
  <si>
    <t>71535235</t>
  </si>
  <si>
    <t>71535245</t>
  </si>
  <si>
    <t>71535255</t>
  </si>
  <si>
    <t>71535265</t>
  </si>
  <si>
    <t>71535275</t>
  </si>
  <si>
    <t>71535285</t>
  </si>
  <si>
    <t>71535295</t>
  </si>
  <si>
    <t>71535400</t>
  </si>
  <si>
    <t>14 (Comércio)</t>
  </si>
  <si>
    <t>71536001</t>
  </si>
  <si>
    <t>71536003</t>
  </si>
  <si>
    <t>71536005</t>
  </si>
  <si>
    <t>71536007</t>
  </si>
  <si>
    <t>71536009</t>
  </si>
  <si>
    <t>71536011</t>
  </si>
  <si>
    <t>71536030</t>
  </si>
  <si>
    <t>71536032</t>
  </si>
  <si>
    <t>71536034</t>
  </si>
  <si>
    <t>71536036</t>
  </si>
  <si>
    <t>71536038</t>
  </si>
  <si>
    <t>71536040</t>
  </si>
  <si>
    <t>71536042</t>
  </si>
  <si>
    <t>71536044</t>
  </si>
  <si>
    <t>71536046</t>
  </si>
  <si>
    <t>71536048</t>
  </si>
  <si>
    <t>71536050</t>
  </si>
  <si>
    <t>71536080</t>
  </si>
  <si>
    <t>71536082</t>
  </si>
  <si>
    <t>71536084</t>
  </si>
  <si>
    <t>71536086</t>
  </si>
  <si>
    <t>71536088</t>
  </si>
  <si>
    <t>71536090</t>
  </si>
  <si>
    <t>71536092</t>
  </si>
  <si>
    <t>71536094</t>
  </si>
  <si>
    <t>71536096</t>
  </si>
  <si>
    <t>71536098</t>
  </si>
  <si>
    <t>71536100</t>
  </si>
  <si>
    <t>71536102</t>
  </si>
  <si>
    <t>71536104</t>
  </si>
  <si>
    <t>71536106</t>
  </si>
  <si>
    <t>71536108</t>
  </si>
  <si>
    <t>71536110</t>
  </si>
  <si>
    <t>71536112</t>
  </si>
  <si>
    <t>71536114</t>
  </si>
  <si>
    <t>71536116</t>
  </si>
  <si>
    <t>71536118</t>
  </si>
  <si>
    <t>71536120</t>
  </si>
  <si>
    <t>71536122</t>
  </si>
  <si>
    <t>71536124</t>
  </si>
  <si>
    <t>71536126</t>
  </si>
  <si>
    <t>71536128</t>
  </si>
  <si>
    <t>71536130</t>
  </si>
  <si>
    <t>71536132</t>
  </si>
  <si>
    <t>71536134</t>
  </si>
  <si>
    <t>71536136</t>
  </si>
  <si>
    <t>71536138</t>
  </si>
  <si>
    <t>71536140</t>
  </si>
  <si>
    <t>71536142</t>
  </si>
  <si>
    <t>71536144</t>
  </si>
  <si>
    <t>71536146</t>
  </si>
  <si>
    <t>71536148</t>
  </si>
  <si>
    <t>71536150</t>
  </si>
  <si>
    <t>71536152</t>
  </si>
  <si>
    <t>71536154</t>
  </si>
  <si>
    <t>71536156</t>
  </si>
  <si>
    <t>71536158</t>
  </si>
  <si>
    <t>71536160</t>
  </si>
  <si>
    <t>71536162</t>
  </si>
  <si>
    <t>71536164</t>
  </si>
  <si>
    <t>71536166</t>
  </si>
  <si>
    <t>71536168</t>
  </si>
  <si>
    <t>71536170</t>
  </si>
  <si>
    <t>71536172</t>
  </si>
  <si>
    <t>71536174</t>
  </si>
  <si>
    <t>71536176</t>
  </si>
  <si>
    <t>71536178</t>
  </si>
  <si>
    <t>71536180</t>
  </si>
  <si>
    <t>71536182</t>
  </si>
  <si>
    <t>71536184</t>
  </si>
  <si>
    <t>71536186</t>
  </si>
  <si>
    <t>71536188</t>
  </si>
  <si>
    <t>71536190</t>
  </si>
  <si>
    <t>71536192</t>
  </si>
  <si>
    <t>71536194</t>
  </si>
  <si>
    <t>71536196</t>
  </si>
  <si>
    <t>71536198</t>
  </si>
  <si>
    <t>71536200</t>
  </si>
  <si>
    <t>71536202</t>
  </si>
  <si>
    <t>71536204</t>
  </si>
  <si>
    <t>71536206</t>
  </si>
  <si>
    <t>71536208</t>
  </si>
  <si>
    <t>71536210</t>
  </si>
  <si>
    <t>71536212</t>
  </si>
  <si>
    <t>71536214</t>
  </si>
  <si>
    <t>71536216</t>
  </si>
  <si>
    <t>71536218</t>
  </si>
  <si>
    <t>71536219</t>
  </si>
  <si>
    <t>71536220</t>
  </si>
  <si>
    <t>71536221</t>
  </si>
  <si>
    <t>71536222</t>
  </si>
  <si>
    <t>71536223</t>
  </si>
  <si>
    <t>71536230</t>
  </si>
  <si>
    <t>71536231</t>
  </si>
  <si>
    <t>71536232</t>
  </si>
  <si>
    <t>71536233</t>
  </si>
  <si>
    <t>71536234</t>
  </si>
  <si>
    <t>71536235</t>
  </si>
  <si>
    <t>71536236</t>
  </si>
  <si>
    <t>71536237</t>
  </si>
  <si>
    <t>71536238</t>
  </si>
  <si>
    <t>71536239</t>
  </si>
  <si>
    <t>71536240</t>
  </si>
  <si>
    <t>71536242</t>
  </si>
  <si>
    <t>71536244</t>
  </si>
  <si>
    <t>71536246</t>
  </si>
  <si>
    <t>71536248</t>
  </si>
  <si>
    <t>71536250</t>
  </si>
  <si>
    <t>71536252</t>
  </si>
  <si>
    <t>71536254</t>
  </si>
  <si>
    <t>71536256</t>
  </si>
  <si>
    <t>71536258</t>
  </si>
  <si>
    <t>71536260</t>
  </si>
  <si>
    <t>71536262</t>
  </si>
  <si>
    <t>71536264</t>
  </si>
  <si>
    <t>71536266</t>
  </si>
  <si>
    <t>71536268</t>
  </si>
  <si>
    <t>71536270</t>
  </si>
  <si>
    <t>71536271</t>
  </si>
  <si>
    <t>71536272</t>
  </si>
  <si>
    <t>71536274</t>
  </si>
  <si>
    <t>71536275</t>
  </si>
  <si>
    <t>71536276</t>
  </si>
  <si>
    <t>71536277</t>
  </si>
  <si>
    <t>71536278</t>
  </si>
  <si>
    <t>71536279</t>
  </si>
  <si>
    <t>71536280</t>
  </si>
  <si>
    <t>71536282</t>
  </si>
  <si>
    <t>71536284</t>
  </si>
  <si>
    <t>71536300</t>
  </si>
  <si>
    <t>71536302</t>
  </si>
  <si>
    <t>71536304</t>
  </si>
  <si>
    <t>71536306</t>
  </si>
  <si>
    <t>71536307</t>
  </si>
  <si>
    <t>71536308</t>
  </si>
  <si>
    <t>71536310</t>
  </si>
  <si>
    <t>71536312</t>
  </si>
  <si>
    <t>71536314</t>
  </si>
  <si>
    <t>71536316</t>
  </si>
  <si>
    <t>71536318</t>
  </si>
  <si>
    <t>71536320</t>
  </si>
  <si>
    <t>71536321</t>
  </si>
  <si>
    <t>71536322</t>
  </si>
  <si>
    <t>71536324</t>
  </si>
  <si>
    <t>71536326</t>
  </si>
  <si>
    <t>71536328</t>
  </si>
  <si>
    <t>71536329</t>
  </si>
  <si>
    <t>71536330</t>
  </si>
  <si>
    <t>71536331</t>
  </si>
  <si>
    <t>71536332</t>
  </si>
  <si>
    <t>71536333</t>
  </si>
  <si>
    <t>71536334</t>
  </si>
  <si>
    <t>71536335</t>
  </si>
  <si>
    <t>71536336</t>
  </si>
  <si>
    <t>71536338</t>
  </si>
  <si>
    <t>71536340</t>
  </si>
  <si>
    <t>71536342</t>
  </si>
  <si>
    <t>71536344</t>
  </si>
  <si>
    <t>71536346</t>
  </si>
  <si>
    <t>71536360</t>
  </si>
  <si>
    <t>71536362</t>
  </si>
  <si>
    <t>71536364</t>
  </si>
  <si>
    <t>71536366</t>
  </si>
  <si>
    <t>71536368</t>
  </si>
  <si>
    <t>71536369</t>
  </si>
  <si>
    <t>71536370</t>
  </si>
  <si>
    <t>71536371</t>
  </si>
  <si>
    <t>71536372</t>
  </si>
  <si>
    <t>71536373</t>
  </si>
  <si>
    <t>71536374</t>
  </si>
  <si>
    <t>71536376</t>
  </si>
  <si>
    <t>71536378</t>
  </si>
  <si>
    <t>71536380</t>
  </si>
  <si>
    <t>71536382</t>
  </si>
  <si>
    <t>71536384</t>
  </si>
  <si>
    <t>71536390</t>
  </si>
  <si>
    <t>71536392</t>
  </si>
  <si>
    <t>71536394</t>
  </si>
  <si>
    <t>71536395</t>
  </si>
  <si>
    <t>71536396</t>
  </si>
  <si>
    <t>71536398</t>
  </si>
  <si>
    <t>71536399</t>
  </si>
  <si>
    <t>71536400</t>
  </si>
  <si>
    <t>71536402</t>
  </si>
  <si>
    <t>71536450</t>
  </si>
  <si>
    <t>71536452</t>
  </si>
  <si>
    <t>71536454</t>
  </si>
  <si>
    <t>71536455</t>
  </si>
  <si>
    <t>71536456</t>
  </si>
  <si>
    <t>71536460</t>
  </si>
  <si>
    <t>71536462</t>
  </si>
  <si>
    <t>71536463</t>
  </si>
  <si>
    <t>71536464</t>
  </si>
  <si>
    <t>71536466</t>
  </si>
  <si>
    <t>71536468</t>
  </si>
  <si>
    <t>71536470</t>
  </si>
  <si>
    <t>71536480</t>
  </si>
  <si>
    <t>71536482</t>
  </si>
  <si>
    <t>71536484</t>
  </si>
  <si>
    <t>71536486</t>
  </si>
  <si>
    <t>71538100</t>
  </si>
  <si>
    <t>71538300</t>
  </si>
  <si>
    <t>71538500</t>
  </si>
  <si>
    <t>71538505</t>
  </si>
  <si>
    <t>71538510</t>
  </si>
  <si>
    <t>71538515</t>
  </si>
  <si>
    <t>71538600</t>
  </si>
  <si>
    <t>71539005</t>
  </si>
  <si>
    <t>71539010</t>
  </si>
  <si>
    <t>71539015</t>
  </si>
  <si>
    <t>71539020</t>
  </si>
  <si>
    <t>71539025</t>
  </si>
  <si>
    <t>71539030</t>
  </si>
  <si>
    <t>71539035</t>
  </si>
  <si>
    <t>71539040</t>
  </si>
  <si>
    <t>71539045</t>
  </si>
  <si>
    <t>71539050</t>
  </si>
  <si>
    <t>71539055</t>
  </si>
  <si>
    <t>71539060</t>
  </si>
  <si>
    <t>71539065</t>
  </si>
  <si>
    <t>71539070</t>
  </si>
  <si>
    <t>71539075</t>
  </si>
  <si>
    <t>71539080</t>
  </si>
  <si>
    <t>71539085</t>
  </si>
  <si>
    <t>71539090</t>
  </si>
  <si>
    <t>71539095</t>
  </si>
  <si>
    <t>71539300</t>
  </si>
  <si>
    <t>71539305</t>
  </si>
  <si>
    <t>71539310</t>
  </si>
  <si>
    <t>71539315</t>
  </si>
  <si>
    <t>71539320</t>
  </si>
  <si>
    <t>71539325</t>
  </si>
  <si>
    <t>71539330</t>
  </si>
  <si>
    <t>71539335</t>
  </si>
  <si>
    <t>71539400</t>
  </si>
  <si>
    <t>71539405</t>
  </si>
  <si>
    <t>71539410</t>
  </si>
  <si>
    <t>71539415</t>
  </si>
  <si>
    <t>71539420</t>
  </si>
  <si>
    <t>71539425</t>
  </si>
  <si>
    <t>71539430</t>
  </si>
  <si>
    <t>71539435</t>
  </si>
  <si>
    <t>71539440</t>
  </si>
  <si>
    <t>71539445</t>
  </si>
  <si>
    <t>71539450</t>
  </si>
  <si>
    <t>71539455</t>
  </si>
  <si>
    <t>71539460</t>
  </si>
  <si>
    <t>71539465</t>
  </si>
  <si>
    <t>71539470</t>
  </si>
  <si>
    <t>71539475</t>
  </si>
  <si>
    <t>71539480</t>
  </si>
  <si>
    <t>71539485</t>
  </si>
  <si>
    <t>71539500</t>
  </si>
  <si>
    <t>71539505</t>
  </si>
  <si>
    <t>71539510</t>
  </si>
  <si>
    <t>71539600</t>
  </si>
  <si>
    <t>71539605</t>
  </si>
  <si>
    <t>71539610</t>
  </si>
  <si>
    <t>71539615</t>
  </si>
  <si>
    <t>71539620</t>
  </si>
  <si>
    <t>71539625</t>
  </si>
  <si>
    <t>71539630</t>
  </si>
  <si>
    <t>71539635</t>
  </si>
  <si>
    <t>71539640</t>
  </si>
  <si>
    <t>71539645</t>
  </si>
  <si>
    <t>71539650</t>
  </si>
  <si>
    <t>71539655</t>
  </si>
  <si>
    <t>71539660</t>
  </si>
  <si>
    <t>71539665</t>
  </si>
  <si>
    <t>71539700</t>
  </si>
  <si>
    <t>71539705</t>
  </si>
  <si>
    <t>71539710</t>
  </si>
  <si>
    <t>71539715</t>
  </si>
  <si>
    <t>71539720</t>
  </si>
  <si>
    <t>71539725</t>
  </si>
  <si>
    <t>71539730</t>
  </si>
  <si>
    <t>71539735</t>
  </si>
  <si>
    <t>71539740</t>
  </si>
  <si>
    <t>71539745</t>
  </si>
  <si>
    <t>71539750</t>
  </si>
  <si>
    <t>71539755</t>
  </si>
  <si>
    <t>71539760</t>
  </si>
  <si>
    <t>71539765</t>
  </si>
  <si>
    <t>71539770</t>
  </si>
  <si>
    <t>71539800</t>
  </si>
  <si>
    <t>71539805</t>
  </si>
  <si>
    <t>71539810</t>
  </si>
  <si>
    <t>71539815</t>
  </si>
  <si>
    <t>71539820</t>
  </si>
  <si>
    <t>71540005</t>
  </si>
  <si>
    <t>71540007</t>
  </si>
  <si>
    <t>71540010</t>
  </si>
  <si>
    <t>71540020</t>
  </si>
  <si>
    <t>71540030</t>
  </si>
  <si>
    <t>71540031</t>
  </si>
  <si>
    <t>71540032</t>
  </si>
  <si>
    <t>71540033</t>
  </si>
  <si>
    <t>71540035</t>
  </si>
  <si>
    <t>71540036</t>
  </si>
  <si>
    <t>71540037</t>
  </si>
  <si>
    <t>71540038</t>
  </si>
  <si>
    <t>71540039</t>
  </si>
  <si>
    <t>71540040</t>
  </si>
  <si>
    <t>71540041</t>
  </si>
  <si>
    <t>71540042</t>
  </si>
  <si>
    <t>71540043</t>
  </si>
  <si>
    <t>71540044</t>
  </si>
  <si>
    <t>71540045</t>
  </si>
  <si>
    <t>71540046</t>
  </si>
  <si>
    <t>71540047</t>
  </si>
  <si>
    <t>71540048</t>
  </si>
  <si>
    <t>71540049</t>
  </si>
  <si>
    <t>71540050</t>
  </si>
  <si>
    <t>71540051</t>
  </si>
  <si>
    <t>71540052</t>
  </si>
  <si>
    <t>71540055</t>
  </si>
  <si>
    <t>71540056</t>
  </si>
  <si>
    <t>71540057</t>
  </si>
  <si>
    <t>71540060</t>
  </si>
  <si>
    <t>71540061</t>
  </si>
  <si>
    <t>71540065</t>
  </si>
  <si>
    <t>71540066</t>
  </si>
  <si>
    <t>71540067</t>
  </si>
  <si>
    <t>71540070</t>
  </si>
  <si>
    <t>71540071</t>
  </si>
  <si>
    <t>71540072</t>
  </si>
  <si>
    <t>71540073</t>
  </si>
  <si>
    <t>71540074</t>
  </si>
  <si>
    <t>71540075</t>
  </si>
  <si>
    <t>71540076</t>
  </si>
  <si>
    <t>71540077</t>
  </si>
  <si>
    <t>71540078</t>
  </si>
  <si>
    <t>71540079</t>
  </si>
  <si>
    <t>71540080</t>
  </si>
  <si>
    <t>71540081</t>
  </si>
  <si>
    <t>71540082</t>
  </si>
  <si>
    <t>71540083</t>
  </si>
  <si>
    <t>71540085</t>
  </si>
  <si>
    <t>71540086</t>
  </si>
  <si>
    <t>71540087</t>
  </si>
  <si>
    <t>71540088</t>
  </si>
  <si>
    <t>71540090</t>
  </si>
  <si>
    <t>71540091</t>
  </si>
  <si>
    <t>71540092</t>
  </si>
  <si>
    <t>71540095</t>
  </si>
  <si>
    <t>71540096</t>
  </si>
  <si>
    <t>71540097</t>
  </si>
  <si>
    <t>71540098</t>
  </si>
  <si>
    <t>71540099</t>
  </si>
  <si>
    <t>71540100</t>
  </si>
  <si>
    <t>71540101</t>
  </si>
  <si>
    <t>71540102</t>
  </si>
  <si>
    <t>71540103</t>
  </si>
  <si>
    <t>71540104</t>
  </si>
  <si>
    <t>71540105</t>
  </si>
  <si>
    <t>71540106</t>
  </si>
  <si>
    <t>71540110</t>
  </si>
  <si>
    <t>71540111</t>
  </si>
  <si>
    <t>71540115</t>
  </si>
  <si>
    <t>71540116</t>
  </si>
  <si>
    <t>71540120</t>
  </si>
  <si>
    <t>71540121</t>
  </si>
  <si>
    <t>71540122</t>
  </si>
  <si>
    <t>71540125</t>
  </si>
  <si>
    <t>71540126</t>
  </si>
  <si>
    <t>71540127</t>
  </si>
  <si>
    <t>71540130</t>
  </si>
  <si>
    <t>71540131</t>
  </si>
  <si>
    <t>71540132</t>
  </si>
  <si>
    <t>71540133</t>
  </si>
  <si>
    <t>71540135</t>
  </si>
  <si>
    <t>71540136</t>
  </si>
  <si>
    <t>71540137</t>
  </si>
  <si>
    <t>71540150</t>
  </si>
  <si>
    <t>71540155</t>
  </si>
  <si>
    <t>71540160</t>
  </si>
  <si>
    <t>71540400</t>
  </si>
  <si>
    <t>71540700</t>
  </si>
  <si>
    <t>71540800</t>
  </si>
  <si>
    <t>71540990</t>
  </si>
  <si>
    <t xml:space="preserve"> CPC Núcleo Rural Jerivá</t>
  </si>
  <si>
    <t>71551010</t>
  </si>
  <si>
    <t>71551015</t>
  </si>
  <si>
    <t>71551100</t>
  </si>
  <si>
    <t>71551105</t>
  </si>
  <si>
    <t>71551110</t>
  </si>
  <si>
    <t>71551120</t>
  </si>
  <si>
    <t>71551124</t>
  </si>
  <si>
    <t>71551128</t>
  </si>
  <si>
    <t>71551132</t>
  </si>
  <si>
    <t>71551200</t>
  </si>
  <si>
    <t>71551204</t>
  </si>
  <si>
    <t>71551208</t>
  </si>
  <si>
    <t>71551212</t>
  </si>
  <si>
    <t>71551216</t>
  </si>
  <si>
    <t>71551220</t>
  </si>
  <si>
    <t>71551224</t>
  </si>
  <si>
    <t>71551228</t>
  </si>
  <si>
    <t>71551232</t>
  </si>
  <si>
    <t>71551236</t>
  </si>
  <si>
    <t>71551240</t>
  </si>
  <si>
    <t>71551244</t>
  </si>
  <si>
    <t>71551248</t>
  </si>
  <si>
    <t>71551252</t>
  </si>
  <si>
    <t>71551256</t>
  </si>
  <si>
    <t>71551260</t>
  </si>
  <si>
    <t>71551264</t>
  </si>
  <si>
    <t>71551268</t>
  </si>
  <si>
    <t>71551300</t>
  </si>
  <si>
    <t>71551304</t>
  </si>
  <si>
    <t>71551308</t>
  </si>
  <si>
    <t>71551312</t>
  </si>
  <si>
    <t>71551316</t>
  </si>
  <si>
    <t>71551320</t>
  </si>
  <si>
    <t>71551324</t>
  </si>
  <si>
    <t>71551328</t>
  </si>
  <si>
    <t>71551332</t>
  </si>
  <si>
    <t>71551336</t>
  </si>
  <si>
    <t>71551340</t>
  </si>
  <si>
    <t>71551344</t>
  </si>
  <si>
    <t>71551348</t>
  </si>
  <si>
    <t>71551400</t>
  </si>
  <si>
    <t>71551404</t>
  </si>
  <si>
    <t>71551408</t>
  </si>
  <si>
    <t>71551412</t>
  </si>
  <si>
    <t>71551416</t>
  </si>
  <si>
    <t>71551420</t>
  </si>
  <si>
    <t>71551424</t>
  </si>
  <si>
    <t>71551428</t>
  </si>
  <si>
    <t>71551432</t>
  </si>
  <si>
    <t>71551436</t>
  </si>
  <si>
    <t>71551440</t>
  </si>
  <si>
    <t>71551444</t>
  </si>
  <si>
    <t>71551448</t>
  </si>
  <si>
    <t>71551452</t>
  </si>
  <si>
    <t>71551456</t>
  </si>
  <si>
    <t>71551460</t>
  </si>
  <si>
    <t>71551500</t>
  </si>
  <si>
    <t>71551504</t>
  </si>
  <si>
    <t>71551508</t>
  </si>
  <si>
    <t>71551512</t>
  </si>
  <si>
    <t>71551516</t>
  </si>
  <si>
    <t>71551705</t>
  </si>
  <si>
    <t>71555010</t>
  </si>
  <si>
    <t>71555013</t>
  </si>
  <si>
    <t>71555016</t>
  </si>
  <si>
    <t>71555019</t>
  </si>
  <si>
    <t>71555022</t>
  </si>
  <si>
    <t>71555025</t>
  </si>
  <si>
    <t>71555040</t>
  </si>
  <si>
    <t>71555043</t>
  </si>
  <si>
    <t>71555046</t>
  </si>
  <si>
    <t>71555049</t>
  </si>
  <si>
    <t>71555052</t>
  </si>
  <si>
    <t>71555055</t>
  </si>
  <si>
    <t>71555070</t>
  </si>
  <si>
    <t>71555073</t>
  </si>
  <si>
    <t>71555076</t>
  </si>
  <si>
    <t>71555100</t>
  </si>
  <si>
    <t>71555103</t>
  </si>
  <si>
    <t>71555106</t>
  </si>
  <si>
    <t>71555109</t>
  </si>
  <si>
    <t>71555112</t>
  </si>
  <si>
    <t>71555115</t>
  </si>
  <si>
    <t>71555130</t>
  </si>
  <si>
    <t>71555133</t>
  </si>
  <si>
    <t>71555136</t>
  </si>
  <si>
    <t>71555139</t>
  </si>
  <si>
    <t>71555142</t>
  </si>
  <si>
    <t>71555145</t>
  </si>
  <si>
    <t>71555148</t>
  </si>
  <si>
    <t>71555151</t>
  </si>
  <si>
    <t>71555154</t>
  </si>
  <si>
    <t>71555157</t>
  </si>
  <si>
    <t>71555160</t>
  </si>
  <si>
    <t>71555163</t>
  </si>
  <si>
    <t>71555166</t>
  </si>
  <si>
    <t>71555169</t>
  </si>
  <si>
    <t>71555172</t>
  </si>
  <si>
    <t>71555175</t>
  </si>
  <si>
    <t>71555178</t>
  </si>
  <si>
    <t>71555190</t>
  </si>
  <si>
    <t>71555193</t>
  </si>
  <si>
    <t>71555196</t>
  </si>
  <si>
    <t>71555199</t>
  </si>
  <si>
    <t>71555202</t>
  </si>
  <si>
    <t>71555205</t>
  </si>
  <si>
    <t>71555208</t>
  </si>
  <si>
    <t>71555211</t>
  </si>
  <si>
    <t>71555214</t>
  </si>
  <si>
    <t>71555217</t>
  </si>
  <si>
    <t>71555230</t>
  </si>
  <si>
    <t>71555233</t>
  </si>
  <si>
    <t>71555236</t>
  </si>
  <si>
    <t>71555239</t>
  </si>
  <si>
    <t>71555242</t>
  </si>
  <si>
    <t>71555247</t>
  </si>
  <si>
    <t>71555250</t>
  </si>
  <si>
    <t>71555253</t>
  </si>
  <si>
    <t>71555256</t>
  </si>
  <si>
    <t>71555259</t>
  </si>
  <si>
    <t>71555300</t>
  </si>
  <si>
    <t>71555303</t>
  </si>
  <si>
    <t>71555306</t>
  </si>
  <si>
    <t>71555309</t>
  </si>
  <si>
    <t>71555312</t>
  </si>
  <si>
    <t>71555315</t>
  </si>
  <si>
    <t>71555318</t>
  </si>
  <si>
    <t>71555340</t>
  </si>
  <si>
    <t>71555343</t>
  </si>
  <si>
    <t>71555346</t>
  </si>
  <si>
    <t>71555349</t>
  </si>
  <si>
    <t>71555352</t>
  </si>
  <si>
    <t>71555355</t>
  </si>
  <si>
    <t>71555358</t>
  </si>
  <si>
    <t>71555361</t>
  </si>
  <si>
    <t>71555364</t>
  </si>
  <si>
    <t>71555367</t>
  </si>
  <si>
    <t>71555370</t>
  </si>
  <si>
    <t>71555390</t>
  </si>
  <si>
    <t>71555393</t>
  </si>
  <si>
    <t>71555396</t>
  </si>
  <si>
    <t>71555399</t>
  </si>
  <si>
    <t>71555402</t>
  </si>
  <si>
    <t>71555405</t>
  </si>
  <si>
    <t>71555408</t>
  </si>
  <si>
    <t>71555411</t>
  </si>
  <si>
    <t>71555414</t>
  </si>
  <si>
    <t>71555430</t>
  </si>
  <si>
    <t>71555433</t>
  </si>
  <si>
    <t>71555436</t>
  </si>
  <si>
    <t>71555439</t>
  </si>
  <si>
    <t>71555442</t>
  </si>
  <si>
    <t>71555445</t>
  </si>
  <si>
    <t>71555448</t>
  </si>
  <si>
    <t>71555451</t>
  </si>
  <si>
    <t>71555454</t>
  </si>
  <si>
    <t>71555457</t>
  </si>
  <si>
    <t>71559100</t>
  </si>
  <si>
    <t>71559900</t>
  </si>
  <si>
    <t xml:space="preserve"> Academia Nacional de Polícia Federal</t>
  </si>
  <si>
    <t>71559901</t>
  </si>
  <si>
    <t xml:space="preserve"> Centro de Cartografia Automatizada do Exército - CCAUEX</t>
  </si>
  <si>
    <t>71559902</t>
  </si>
  <si>
    <t xml:space="preserve"> Centro Integrado de Guerra Eletrônica - CIGE</t>
  </si>
  <si>
    <t>71560100</t>
  </si>
  <si>
    <t>71569899</t>
  </si>
  <si>
    <t>71570030</t>
  </si>
  <si>
    <t>71570050</t>
  </si>
  <si>
    <t>71570200</t>
  </si>
  <si>
    <t>71570201</t>
  </si>
  <si>
    <t>71570202</t>
  </si>
  <si>
    <t>71570203</t>
  </si>
  <si>
    <t>71570204</t>
  </si>
  <si>
    <t>71570205</t>
  </si>
  <si>
    <t>71570206</t>
  </si>
  <si>
    <t>71570207</t>
  </si>
  <si>
    <t>71570208</t>
  </si>
  <si>
    <t>71570209</t>
  </si>
  <si>
    <t>71570210</t>
  </si>
  <si>
    <t>71570211</t>
  </si>
  <si>
    <t>71570212</t>
  </si>
  <si>
    <t>71570300</t>
  </si>
  <si>
    <t>71570301</t>
  </si>
  <si>
    <t>71570305</t>
  </si>
  <si>
    <t>71570306</t>
  </si>
  <si>
    <t>71570400</t>
  </si>
  <si>
    <t>71570401</t>
  </si>
  <si>
    <t>71570402</t>
  </si>
  <si>
    <t>71570403</t>
  </si>
  <si>
    <t>71570404</t>
  </si>
  <si>
    <t>71570405</t>
  </si>
  <si>
    <t>71570500</t>
  </si>
  <si>
    <t>71570501</t>
  </si>
  <si>
    <t>71570502</t>
  </si>
  <si>
    <t>71570510</t>
  </si>
  <si>
    <t>71570511</t>
  </si>
  <si>
    <t>71570512</t>
  </si>
  <si>
    <t>71570513</t>
  </si>
  <si>
    <t>71570600</t>
  </si>
  <si>
    <t>71570601</t>
  </si>
  <si>
    <t>71570602</t>
  </si>
  <si>
    <t>71570603</t>
  </si>
  <si>
    <t>71570604</t>
  </si>
  <si>
    <t>71570605</t>
  </si>
  <si>
    <t>71570606</t>
  </si>
  <si>
    <t>71570607</t>
  </si>
  <si>
    <t>71570608</t>
  </si>
  <si>
    <t>71570609</t>
  </si>
  <si>
    <t>71570610</t>
  </si>
  <si>
    <t>71570611</t>
  </si>
  <si>
    <t>71570612</t>
  </si>
  <si>
    <t>71570613</t>
  </si>
  <si>
    <t>71570700</t>
  </si>
  <si>
    <t>71570701</t>
  </si>
  <si>
    <t>71570702</t>
  </si>
  <si>
    <t>71570703</t>
  </si>
  <si>
    <t>71570704</t>
  </si>
  <si>
    <t>71570705</t>
  </si>
  <si>
    <t>71570707</t>
  </si>
  <si>
    <t>71570708</t>
  </si>
  <si>
    <t>71570709</t>
  </si>
  <si>
    <t>71570711</t>
  </si>
  <si>
    <t>71570712</t>
  </si>
  <si>
    <t>71570800</t>
  </si>
  <si>
    <t>71570801</t>
  </si>
  <si>
    <t>71570802</t>
  </si>
  <si>
    <t>71570803</t>
  </si>
  <si>
    <t>71570804</t>
  </si>
  <si>
    <t>71570805</t>
  </si>
  <si>
    <t>71570806</t>
  </si>
  <si>
    <t>71570807</t>
  </si>
  <si>
    <t>71570808</t>
  </si>
  <si>
    <t>71570809</t>
  </si>
  <si>
    <t>71570810</t>
  </si>
  <si>
    <t>71570811</t>
  </si>
  <si>
    <t>71570812</t>
  </si>
  <si>
    <t>71570813</t>
  </si>
  <si>
    <t>71570814</t>
  </si>
  <si>
    <t>71570815</t>
  </si>
  <si>
    <t>71570816</t>
  </si>
  <si>
    <t>71570817</t>
  </si>
  <si>
    <t>71570818</t>
  </si>
  <si>
    <t>71570819</t>
  </si>
  <si>
    <t>71570820</t>
  </si>
  <si>
    <t>71570900</t>
  </si>
  <si>
    <t xml:space="preserve"> Administração Regional</t>
  </si>
  <si>
    <t>71570901</t>
  </si>
  <si>
    <t>71570902</t>
  </si>
  <si>
    <t xml:space="preserve"> CEB Geração S</t>
  </si>
  <si>
    <t>71570903</t>
  </si>
  <si>
    <t xml:space="preserve"> Hospital Regional do Paranoá - HRPA</t>
  </si>
  <si>
    <t>71570990</t>
  </si>
  <si>
    <t xml:space="preserve"> CPC Quebrada dos Neres e Quebrada dos Guimarães</t>
  </si>
  <si>
    <t>71571000</t>
  </si>
  <si>
    <t>71571001</t>
  </si>
  <si>
    <t>71571002</t>
  </si>
  <si>
    <t>71571003</t>
  </si>
  <si>
    <t>71571004</t>
  </si>
  <si>
    <t>71571005</t>
  </si>
  <si>
    <t>71571006</t>
  </si>
  <si>
    <t>71571007</t>
  </si>
  <si>
    <t>71571008</t>
  </si>
  <si>
    <t>71571009</t>
  </si>
  <si>
    <t>71571010</t>
  </si>
  <si>
    <t>71571011</t>
  </si>
  <si>
    <t>71571012</t>
  </si>
  <si>
    <t>71571013</t>
  </si>
  <si>
    <t>71571020</t>
  </si>
  <si>
    <t>71571021</t>
  </si>
  <si>
    <t>71571023</t>
  </si>
  <si>
    <t>71571024</t>
  </si>
  <si>
    <t>71571025</t>
  </si>
  <si>
    <t>71571026</t>
  </si>
  <si>
    <t>71571027</t>
  </si>
  <si>
    <t>71571028</t>
  </si>
  <si>
    <t>71571029</t>
  </si>
  <si>
    <t>71571030</t>
  </si>
  <si>
    <t>71571031</t>
  </si>
  <si>
    <t>71571032</t>
  </si>
  <si>
    <t>71571033</t>
  </si>
  <si>
    <t>71571100</t>
  </si>
  <si>
    <t>71571101</t>
  </si>
  <si>
    <t>71571102</t>
  </si>
  <si>
    <t>71571103</t>
  </si>
  <si>
    <t>71571104</t>
  </si>
  <si>
    <t>71571200</t>
  </si>
  <si>
    <t>71571201</t>
  </si>
  <si>
    <t>71571202</t>
  </si>
  <si>
    <t>71571203</t>
  </si>
  <si>
    <t>71571204</t>
  </si>
  <si>
    <t>71571205</t>
  </si>
  <si>
    <t>71571206</t>
  </si>
  <si>
    <t>71571207</t>
  </si>
  <si>
    <t>71571208</t>
  </si>
  <si>
    <t>71571209</t>
  </si>
  <si>
    <t>71571210</t>
  </si>
  <si>
    <t>71571211</t>
  </si>
  <si>
    <t>71571212</t>
  </si>
  <si>
    <t>71571213</t>
  </si>
  <si>
    <t>71571214</t>
  </si>
  <si>
    <t>71571215</t>
  </si>
  <si>
    <t>71571216</t>
  </si>
  <si>
    <t>71571217</t>
  </si>
  <si>
    <t>71571218</t>
  </si>
  <si>
    <t>71571219</t>
  </si>
  <si>
    <t>71571220</t>
  </si>
  <si>
    <t>71571300</t>
  </si>
  <si>
    <t>71571301</t>
  </si>
  <si>
    <t>71571302</t>
  </si>
  <si>
    <t>71571303</t>
  </si>
  <si>
    <t>71571304</t>
  </si>
  <si>
    <t>71571305</t>
  </si>
  <si>
    <t>71571306</t>
  </si>
  <si>
    <t>71571307</t>
  </si>
  <si>
    <t>71571308</t>
  </si>
  <si>
    <t>71571309</t>
  </si>
  <si>
    <t>71571310</t>
  </si>
  <si>
    <t>71571311</t>
  </si>
  <si>
    <t>71571312</t>
  </si>
  <si>
    <t>71571313</t>
  </si>
  <si>
    <t>71571400</t>
  </si>
  <si>
    <t>71571401</t>
  </si>
  <si>
    <t>71571402</t>
  </si>
  <si>
    <t>71571403</t>
  </si>
  <si>
    <t>71571404</t>
  </si>
  <si>
    <t>71571405</t>
  </si>
  <si>
    <t>71571406</t>
  </si>
  <si>
    <t>71571407</t>
  </si>
  <si>
    <t>71571408</t>
  </si>
  <si>
    <t>71571500</t>
  </si>
  <si>
    <t>71571501</t>
  </si>
  <si>
    <t>71571502</t>
  </si>
  <si>
    <t>71571503</t>
  </si>
  <si>
    <t>71571504</t>
  </si>
  <si>
    <t>71571505</t>
  </si>
  <si>
    <t>71571506</t>
  </si>
  <si>
    <t>71571507</t>
  </si>
  <si>
    <t>71571508</t>
  </si>
  <si>
    <t>71571509</t>
  </si>
  <si>
    <t>71571510</t>
  </si>
  <si>
    <t>71571511</t>
  </si>
  <si>
    <t>71571512</t>
  </si>
  <si>
    <t>71571513</t>
  </si>
  <si>
    <t>71571514</t>
  </si>
  <si>
    <t>71571600</t>
  </si>
  <si>
    <t>71571601</t>
  </si>
  <si>
    <t>71571602</t>
  </si>
  <si>
    <t>71571603</t>
  </si>
  <si>
    <t>71571604</t>
  </si>
  <si>
    <t>71571605</t>
  </si>
  <si>
    <t>71571606</t>
  </si>
  <si>
    <t>71571607</t>
  </si>
  <si>
    <t>71571608</t>
  </si>
  <si>
    <t>71571609</t>
  </si>
  <si>
    <t>71571610</t>
  </si>
  <si>
    <t>71571700</t>
  </si>
  <si>
    <t>71571701</t>
  </si>
  <si>
    <t>71571702</t>
  </si>
  <si>
    <t>71571703</t>
  </si>
  <si>
    <t>71571704</t>
  </si>
  <si>
    <t>71571705</t>
  </si>
  <si>
    <t>71571706</t>
  </si>
  <si>
    <t>71571707</t>
  </si>
  <si>
    <t>71571708</t>
  </si>
  <si>
    <t>71571709</t>
  </si>
  <si>
    <t>71571710</t>
  </si>
  <si>
    <t>71571711</t>
  </si>
  <si>
    <t>71571712</t>
  </si>
  <si>
    <t>71571800</t>
  </si>
  <si>
    <t>71571801</t>
  </si>
  <si>
    <t>71571802</t>
  </si>
  <si>
    <t>71571803</t>
  </si>
  <si>
    <t>71571804</t>
  </si>
  <si>
    <t>71571805</t>
  </si>
  <si>
    <t>71571806</t>
  </si>
  <si>
    <t>71571807</t>
  </si>
  <si>
    <t>71571808</t>
  </si>
  <si>
    <t>71571809</t>
  </si>
  <si>
    <t>71571810</t>
  </si>
  <si>
    <t>71571811</t>
  </si>
  <si>
    <t>71571812</t>
  </si>
  <si>
    <t>71571813</t>
  </si>
  <si>
    <t>71571814</t>
  </si>
  <si>
    <t>71571815</t>
  </si>
  <si>
    <t>71571816</t>
  </si>
  <si>
    <t>71571817</t>
  </si>
  <si>
    <t>71571818</t>
  </si>
  <si>
    <t>71571819</t>
  </si>
  <si>
    <t>71571825</t>
  </si>
  <si>
    <t>71572000</t>
  </si>
  <si>
    <t>71572001</t>
  </si>
  <si>
    <t>71572002</t>
  </si>
  <si>
    <t>71572003</t>
  </si>
  <si>
    <t>71572004</t>
  </si>
  <si>
    <t>71572005</t>
  </si>
  <si>
    <t>71572006</t>
  </si>
  <si>
    <t>71572007</t>
  </si>
  <si>
    <t>71572008</t>
  </si>
  <si>
    <t>71572009</t>
  </si>
  <si>
    <t>71572010</t>
  </si>
  <si>
    <t>71572011</t>
  </si>
  <si>
    <t>71572012</t>
  </si>
  <si>
    <t>71572020</t>
  </si>
  <si>
    <t>71572021</t>
  </si>
  <si>
    <t>71572022</t>
  </si>
  <si>
    <t>71572023</t>
  </si>
  <si>
    <t>71572024</t>
  </si>
  <si>
    <t>71572025</t>
  </si>
  <si>
    <t>71572026</t>
  </si>
  <si>
    <t>71572027</t>
  </si>
  <si>
    <t>71572028</t>
  </si>
  <si>
    <t>71572029</t>
  </si>
  <si>
    <t>71572030</t>
  </si>
  <si>
    <t>71572031</t>
  </si>
  <si>
    <t>71572032</t>
  </si>
  <si>
    <t>71572033</t>
  </si>
  <si>
    <t>71572034</t>
  </si>
  <si>
    <t>71572100</t>
  </si>
  <si>
    <t>71572101</t>
  </si>
  <si>
    <t>71572102</t>
  </si>
  <si>
    <t>71572103</t>
  </si>
  <si>
    <t>71572104</t>
  </si>
  <si>
    <t>71572105</t>
  </si>
  <si>
    <t>71572106</t>
  </si>
  <si>
    <t>71572107</t>
  </si>
  <si>
    <t>71572108</t>
  </si>
  <si>
    <t>71572109</t>
  </si>
  <si>
    <t>71572110</t>
  </si>
  <si>
    <t>71572111</t>
  </si>
  <si>
    <t>71572112</t>
  </si>
  <si>
    <t>71572113</t>
  </si>
  <si>
    <t>71572114</t>
  </si>
  <si>
    <t>71572115</t>
  </si>
  <si>
    <t>71572116</t>
  </si>
  <si>
    <t>71572117</t>
  </si>
  <si>
    <t>71572200</t>
  </si>
  <si>
    <t>71572201</t>
  </si>
  <si>
    <t>71572202</t>
  </si>
  <si>
    <t>71572203</t>
  </si>
  <si>
    <t>71572204</t>
  </si>
  <si>
    <t>71572205</t>
  </si>
  <si>
    <t>71572206</t>
  </si>
  <si>
    <t>71572207</t>
  </si>
  <si>
    <t>71572208</t>
  </si>
  <si>
    <t>71572209</t>
  </si>
  <si>
    <t>71572210</t>
  </si>
  <si>
    <t>71572300</t>
  </si>
  <si>
    <t>71572301</t>
  </si>
  <si>
    <t>71572302</t>
  </si>
  <si>
    <t>71572303</t>
  </si>
  <si>
    <t>71572304</t>
  </si>
  <si>
    <t>71572305</t>
  </si>
  <si>
    <t>71572306</t>
  </si>
  <si>
    <t>71572307</t>
  </si>
  <si>
    <t>71572308</t>
  </si>
  <si>
    <t>71572309</t>
  </si>
  <si>
    <t>71572310</t>
  </si>
  <si>
    <t>71572311</t>
  </si>
  <si>
    <t>71572312</t>
  </si>
  <si>
    <t>71572313</t>
  </si>
  <si>
    <t>71572314</t>
  </si>
  <si>
    <t>71572315</t>
  </si>
  <si>
    <t>71572316</t>
  </si>
  <si>
    <t>71572400</t>
  </si>
  <si>
    <t>71572401</t>
  </si>
  <si>
    <t>71572402</t>
  </si>
  <si>
    <t>71572403</t>
  </si>
  <si>
    <t>71572404</t>
  </si>
  <si>
    <t>71572405</t>
  </si>
  <si>
    <t>71572406</t>
  </si>
  <si>
    <t>71572407</t>
  </si>
  <si>
    <t>71572408</t>
  </si>
  <si>
    <t>71572409</t>
  </si>
  <si>
    <t>71572410</t>
  </si>
  <si>
    <t>71572411</t>
  </si>
  <si>
    <t>71572412</t>
  </si>
  <si>
    <t>71572500</t>
  </si>
  <si>
    <t>71572501</t>
  </si>
  <si>
    <t>71572502</t>
  </si>
  <si>
    <t>71572503</t>
  </si>
  <si>
    <t>71572504</t>
  </si>
  <si>
    <t>71572505</t>
  </si>
  <si>
    <t>71572506</t>
  </si>
  <si>
    <t>71572507</t>
  </si>
  <si>
    <t>71572508</t>
  </si>
  <si>
    <t>71572509</t>
  </si>
  <si>
    <t>71572510</t>
  </si>
  <si>
    <t>71572600</t>
  </si>
  <si>
    <t>71572601</t>
  </si>
  <si>
    <t>71572602</t>
  </si>
  <si>
    <t>71572603</t>
  </si>
  <si>
    <t>71572604</t>
  </si>
  <si>
    <t>71572605</t>
  </si>
  <si>
    <t>71572606</t>
  </si>
  <si>
    <t>71572607</t>
  </si>
  <si>
    <t>71572608</t>
  </si>
  <si>
    <t>71572700</t>
  </si>
  <si>
    <t>71572701</t>
  </si>
  <si>
    <t>71572702</t>
  </si>
  <si>
    <t>71572703</t>
  </si>
  <si>
    <t>71572704</t>
  </si>
  <si>
    <t>71572705</t>
  </si>
  <si>
    <t>71572706</t>
  </si>
  <si>
    <t>71572707</t>
  </si>
  <si>
    <t>71572708</t>
  </si>
  <si>
    <t>71572719</t>
  </si>
  <si>
    <t>71572721</t>
  </si>
  <si>
    <t>71572731</t>
  </si>
  <si>
    <t>71572800</t>
  </si>
  <si>
    <t>71572801</t>
  </si>
  <si>
    <t>71572802</t>
  </si>
  <si>
    <t>71572803</t>
  </si>
  <si>
    <t>71572804</t>
  </si>
  <si>
    <t>71572805</t>
  </si>
  <si>
    <t>71572806</t>
  </si>
  <si>
    <t>71572807</t>
  </si>
  <si>
    <t>71572808</t>
  </si>
  <si>
    <t>71572809</t>
  </si>
  <si>
    <t>71572810</t>
  </si>
  <si>
    <t>71572811</t>
  </si>
  <si>
    <t>71572980</t>
  </si>
  <si>
    <t xml:space="preserve"> ACF Paranoá</t>
  </si>
  <si>
    <t>71573000</t>
  </si>
  <si>
    <t>71573001</t>
  </si>
  <si>
    <t>71573002</t>
  </si>
  <si>
    <t>71573003</t>
  </si>
  <si>
    <t>71573004</t>
  </si>
  <si>
    <t>71573005</t>
  </si>
  <si>
    <t>71573006</t>
  </si>
  <si>
    <t>71573007</t>
  </si>
  <si>
    <t>71573008</t>
  </si>
  <si>
    <t>71573009</t>
  </si>
  <si>
    <t>71573010</t>
  </si>
  <si>
    <t>71573011</t>
  </si>
  <si>
    <t>71573012</t>
  </si>
  <si>
    <t>71573013</t>
  </si>
  <si>
    <t>71573014</t>
  </si>
  <si>
    <t>71573015</t>
  </si>
  <si>
    <t>71573016</t>
  </si>
  <si>
    <t>71573017</t>
  </si>
  <si>
    <t>71573020</t>
  </si>
  <si>
    <t>71573021</t>
  </si>
  <si>
    <t>71573022</t>
  </si>
  <si>
    <t>71573023</t>
  </si>
  <si>
    <t>71573024</t>
  </si>
  <si>
    <t>71573025</t>
  </si>
  <si>
    <t>71573026</t>
  </si>
  <si>
    <t>71573027</t>
  </si>
  <si>
    <t>71573028</t>
  </si>
  <si>
    <t>71573029</t>
  </si>
  <si>
    <t>71573030</t>
  </si>
  <si>
    <t>71573100</t>
  </si>
  <si>
    <t>71573101</t>
  </si>
  <si>
    <t>71573102</t>
  </si>
  <si>
    <t>71573103</t>
  </si>
  <si>
    <t>71573104</t>
  </si>
  <si>
    <t>71573105</t>
  </si>
  <si>
    <t>71573106</t>
  </si>
  <si>
    <t>71573107</t>
  </si>
  <si>
    <t>71573108</t>
  </si>
  <si>
    <t>71573109</t>
  </si>
  <si>
    <t>71573200</t>
  </si>
  <si>
    <t>71573201</t>
  </si>
  <si>
    <t>71573202</t>
  </si>
  <si>
    <t>71573203</t>
  </si>
  <si>
    <t>71573204</t>
  </si>
  <si>
    <t>71573205</t>
  </si>
  <si>
    <t>71573206</t>
  </si>
  <si>
    <t>71573207</t>
  </si>
  <si>
    <t>71573208</t>
  </si>
  <si>
    <t>71573209</t>
  </si>
  <si>
    <t>71573210</t>
  </si>
  <si>
    <t>71573211</t>
  </si>
  <si>
    <t>71573212</t>
  </si>
  <si>
    <t>71573213</t>
  </si>
  <si>
    <t>71573214</t>
  </si>
  <si>
    <t>71573215</t>
  </si>
  <si>
    <t>71573300</t>
  </si>
  <si>
    <t>71573301</t>
  </si>
  <si>
    <t>n Corpo de Bombeiro</t>
  </si>
  <si>
    <t>71573302</t>
  </si>
  <si>
    <t>n PM-DF</t>
  </si>
  <si>
    <t>71573303</t>
  </si>
  <si>
    <t>71573310</t>
  </si>
  <si>
    <t>71573400</t>
  </si>
  <si>
    <t>71573401</t>
  </si>
  <si>
    <t>71573402</t>
  </si>
  <si>
    <t>71573403</t>
  </si>
  <si>
    <t>71573404</t>
  </si>
  <si>
    <t>71573405</t>
  </si>
  <si>
    <t>71573406</t>
  </si>
  <si>
    <t>71573990</t>
  </si>
  <si>
    <t xml:space="preserve"> CPC Sobradinho dos Melos</t>
  </si>
  <si>
    <t>71573991</t>
  </si>
  <si>
    <t xml:space="preserve"> CPC Capão da Erva</t>
  </si>
  <si>
    <t>71573992</t>
  </si>
  <si>
    <t xml:space="preserve"> CPC Núcleo Rural Boqueirão</t>
  </si>
  <si>
    <t>71574100</t>
  </si>
  <si>
    <t>71575000</t>
  </si>
  <si>
    <t>71575005</t>
  </si>
  <si>
    <t>71575010</t>
  </si>
  <si>
    <t>71575015</t>
  </si>
  <si>
    <t>71575020</t>
  </si>
  <si>
    <t>71575025</t>
  </si>
  <si>
    <t>71575030</t>
  </si>
  <si>
    <t>71575035</t>
  </si>
  <si>
    <t>71575040</t>
  </si>
  <si>
    <t>71575045</t>
  </si>
  <si>
    <t>71575050</t>
  </si>
  <si>
    <t>71575055</t>
  </si>
  <si>
    <t>71575060</t>
  </si>
  <si>
    <t>71575065</t>
  </si>
  <si>
    <t>71575070</t>
  </si>
  <si>
    <t>71575100</t>
  </si>
  <si>
    <t>71575105</t>
  </si>
  <si>
    <t>71575110</t>
  </si>
  <si>
    <t>71575115</t>
  </si>
  <si>
    <t>71575120</t>
  </si>
  <si>
    <t>71575125</t>
  </si>
  <si>
    <t>71575130</t>
  </si>
  <si>
    <t>71575135</t>
  </si>
  <si>
    <t>71575140</t>
  </si>
  <si>
    <t>71575145</t>
  </si>
  <si>
    <t>71575200</t>
  </si>
  <si>
    <t>71575205</t>
  </si>
  <si>
    <t>71575210</t>
  </si>
  <si>
    <t>71575215</t>
  </si>
  <si>
    <t>71575220</t>
  </si>
  <si>
    <t>71575225</t>
  </si>
  <si>
    <t>71575230</t>
  </si>
  <si>
    <t>71575235</t>
  </si>
  <si>
    <t>71575240</t>
  </si>
  <si>
    <t>71575245</t>
  </si>
  <si>
    <t>71575250</t>
  </si>
  <si>
    <t>71575255</t>
  </si>
  <si>
    <t>71575300</t>
  </si>
  <si>
    <t>71575305</t>
  </si>
  <si>
    <t>71575310</t>
  </si>
  <si>
    <t>71575315</t>
  </si>
  <si>
    <t>71575320</t>
  </si>
  <si>
    <t>71575325</t>
  </si>
  <si>
    <t>71575330</t>
  </si>
  <si>
    <t>71575335</t>
  </si>
  <si>
    <t>71575340</t>
  </si>
  <si>
    <t>71575345</t>
  </si>
  <si>
    <t>71575350</t>
  </si>
  <si>
    <t>71575355</t>
  </si>
  <si>
    <t>71575360</t>
  </si>
  <si>
    <t>71575365</t>
  </si>
  <si>
    <t>71575370</t>
  </si>
  <si>
    <t>71575375</t>
  </si>
  <si>
    <t>71575380</t>
  </si>
  <si>
    <t>71575400</t>
  </si>
  <si>
    <t>71575405</t>
  </si>
  <si>
    <t>71575410</t>
  </si>
  <si>
    <t>71575415</t>
  </si>
  <si>
    <t>71575420</t>
  </si>
  <si>
    <t>71575425</t>
  </si>
  <si>
    <t>71575430</t>
  </si>
  <si>
    <t>71575435</t>
  </si>
  <si>
    <t>71575440</t>
  </si>
  <si>
    <t>71575445</t>
  </si>
  <si>
    <t>71575450</t>
  </si>
  <si>
    <t>71575455</t>
  </si>
  <si>
    <t>71575460</t>
  </si>
  <si>
    <t>71575465</t>
  </si>
  <si>
    <t>71575470</t>
  </si>
  <si>
    <t>71575475</t>
  </si>
  <si>
    <t>71575480</t>
  </si>
  <si>
    <t>71575500</t>
  </si>
  <si>
    <t>71575505</t>
  </si>
  <si>
    <t>71575510</t>
  </si>
  <si>
    <t>71575515</t>
  </si>
  <si>
    <t>71575520</t>
  </si>
  <si>
    <t>71575525</t>
  </si>
  <si>
    <t>71575530</t>
  </si>
  <si>
    <t>71575535</t>
  </si>
  <si>
    <t>71575540</t>
  </si>
  <si>
    <t>71575545</t>
  </si>
  <si>
    <t>71575550</t>
  </si>
  <si>
    <t>71575555</t>
  </si>
  <si>
    <t>71575560</t>
  </si>
  <si>
    <t>71575600</t>
  </si>
  <si>
    <t>71575605</t>
  </si>
  <si>
    <t>71575610</t>
  </si>
  <si>
    <t>71575615</t>
  </si>
  <si>
    <t>71575620</t>
  </si>
  <si>
    <t>71575625</t>
  </si>
  <si>
    <t>71575630</t>
  </si>
  <si>
    <t>71575635</t>
  </si>
  <si>
    <t>71575640</t>
  </si>
  <si>
    <t>71575645</t>
  </si>
  <si>
    <t>71575650</t>
  </si>
  <si>
    <t>71575655</t>
  </si>
  <si>
    <t>71575660</t>
  </si>
  <si>
    <t>71575665</t>
  </si>
  <si>
    <t>71576000</t>
  </si>
  <si>
    <t>71576005</t>
  </si>
  <si>
    <t>71576010</t>
  </si>
  <si>
    <t>71576015</t>
  </si>
  <si>
    <t>71576020</t>
  </si>
  <si>
    <t>71576025</t>
  </si>
  <si>
    <t>71576030</t>
  </si>
  <si>
    <t>71576035</t>
  </si>
  <si>
    <t>71576100</t>
  </si>
  <si>
    <t>71576105</t>
  </si>
  <si>
    <t>71576110</t>
  </si>
  <si>
    <t>71576115</t>
  </si>
  <si>
    <t>71576120</t>
  </si>
  <si>
    <t>71576125</t>
  </si>
  <si>
    <t>71576130</t>
  </si>
  <si>
    <t>71576135</t>
  </si>
  <si>
    <t>71576140</t>
  </si>
  <si>
    <t>71576145</t>
  </si>
  <si>
    <t>71576150</t>
  </si>
  <si>
    <t>71576155</t>
  </si>
  <si>
    <t>71576160</t>
  </si>
  <si>
    <t>71576165</t>
  </si>
  <si>
    <t>71576200</t>
  </si>
  <si>
    <t>71576205</t>
  </si>
  <si>
    <t>71576210</t>
  </si>
  <si>
    <t>71577010</t>
  </si>
  <si>
    <t>71577020</t>
  </si>
  <si>
    <t>71577030</t>
  </si>
  <si>
    <t>71577040</t>
  </si>
  <si>
    <t>71577050</t>
  </si>
  <si>
    <t>71577060</t>
  </si>
  <si>
    <t>71577070</t>
  </si>
  <si>
    <t>71577080</t>
  </si>
  <si>
    <t>71577090</t>
  </si>
  <si>
    <t>71577100</t>
  </si>
  <si>
    <t>71577110</t>
  </si>
  <si>
    <t>71577120</t>
  </si>
  <si>
    <t>71577130</t>
  </si>
  <si>
    <t>71577140</t>
  </si>
  <si>
    <t>71585000</t>
  </si>
  <si>
    <t>71585100</t>
  </si>
  <si>
    <t>71586000</t>
  </si>
  <si>
    <t>71586100</t>
  </si>
  <si>
    <t>71586200</t>
  </si>
  <si>
    <t>71586300</t>
  </si>
  <si>
    <t>71586400</t>
  </si>
  <si>
    <t>71587022</t>
  </si>
  <si>
    <t>71587024</t>
  </si>
  <si>
    <t>71587026</t>
  </si>
  <si>
    <t>71587030</t>
  </si>
  <si>
    <t>71587032</t>
  </si>
  <si>
    <t>2 Área Especial 4</t>
  </si>
  <si>
    <t>71587034</t>
  </si>
  <si>
    <t>2 Conjunto Comercial 1</t>
  </si>
  <si>
    <t>71587040</t>
  </si>
  <si>
    <t>71587042</t>
  </si>
  <si>
    <t>2 Área Especial 5</t>
  </si>
  <si>
    <t>71587050</t>
  </si>
  <si>
    <t>71587052</t>
  </si>
  <si>
    <t>71587054</t>
  </si>
  <si>
    <t>71587056</t>
  </si>
  <si>
    <t>71587058</t>
  </si>
  <si>
    <t>71587060</t>
  </si>
  <si>
    <t>71587062</t>
  </si>
  <si>
    <t>71587064</t>
  </si>
  <si>
    <t>71587066</t>
  </si>
  <si>
    <t>71587068</t>
  </si>
  <si>
    <t>71587070</t>
  </si>
  <si>
    <t>71587072</t>
  </si>
  <si>
    <t>71587074</t>
  </si>
  <si>
    <t>71587076</t>
  </si>
  <si>
    <t>71587078</t>
  </si>
  <si>
    <t>71587080</t>
  </si>
  <si>
    <t>71587090</t>
  </si>
  <si>
    <t>71587092</t>
  </si>
  <si>
    <t>71587094</t>
  </si>
  <si>
    <t>71587096</t>
  </si>
  <si>
    <t>71587098</t>
  </si>
  <si>
    <t>71587100</t>
  </si>
  <si>
    <t>71587102</t>
  </si>
  <si>
    <t>71587104</t>
  </si>
  <si>
    <t>71587106</t>
  </si>
  <si>
    <t>71587108</t>
  </si>
  <si>
    <t>71587110</t>
  </si>
  <si>
    <t>71587112</t>
  </si>
  <si>
    <t>71587114</t>
  </si>
  <si>
    <t>71587116</t>
  </si>
  <si>
    <t>71587118</t>
  </si>
  <si>
    <t>71587132</t>
  </si>
  <si>
    <t>71587134</t>
  </si>
  <si>
    <t>71587136</t>
  </si>
  <si>
    <t>71587140</t>
  </si>
  <si>
    <t>71587142</t>
  </si>
  <si>
    <t>3 Área Especial 1</t>
  </si>
  <si>
    <t>71587144</t>
  </si>
  <si>
    <t>3 Área Especial 3</t>
  </si>
  <si>
    <t>71587150</t>
  </si>
  <si>
    <t>71587152</t>
  </si>
  <si>
    <t>3 Conjunto Comercial 3</t>
  </si>
  <si>
    <t>71587160</t>
  </si>
  <si>
    <t>71587162</t>
  </si>
  <si>
    <t>71587164</t>
  </si>
  <si>
    <t>71587166</t>
  </si>
  <si>
    <t>71587168</t>
  </si>
  <si>
    <t>71587170</t>
  </si>
  <si>
    <t>71587172</t>
  </si>
  <si>
    <t>71587174</t>
  </si>
  <si>
    <t>71587176</t>
  </si>
  <si>
    <t>71587178</t>
  </si>
  <si>
    <t>71587180</t>
  </si>
  <si>
    <t>71587182</t>
  </si>
  <si>
    <t>71587184</t>
  </si>
  <si>
    <t>71587186</t>
  </si>
  <si>
    <t>71587188</t>
  </si>
  <si>
    <t>71587200</t>
  </si>
  <si>
    <t>71587202</t>
  </si>
  <si>
    <t>71587204</t>
  </si>
  <si>
    <t>71587206</t>
  </si>
  <si>
    <t>71587208</t>
  </si>
  <si>
    <t>71587210</t>
  </si>
  <si>
    <t>71587212</t>
  </si>
  <si>
    <t>71587214</t>
  </si>
  <si>
    <t>71587216</t>
  </si>
  <si>
    <t>71587218</t>
  </si>
  <si>
    <t>71587220</t>
  </si>
  <si>
    <t>71587222</t>
  </si>
  <si>
    <t>71587224</t>
  </si>
  <si>
    <t>71587226</t>
  </si>
  <si>
    <t>71587228</t>
  </si>
  <si>
    <t>71587230</t>
  </si>
  <si>
    <t>71587240</t>
  </si>
  <si>
    <t>71587242</t>
  </si>
  <si>
    <t>71587244</t>
  </si>
  <si>
    <t>71587246</t>
  </si>
  <si>
    <t>71587248</t>
  </si>
  <si>
    <t>71587250</t>
  </si>
  <si>
    <t>71587252</t>
  </si>
  <si>
    <t>71587254</t>
  </si>
  <si>
    <t>71587256</t>
  </si>
  <si>
    <t>71587258</t>
  </si>
  <si>
    <t>71587260</t>
  </si>
  <si>
    <t>71587262</t>
  </si>
  <si>
    <t>71587264</t>
  </si>
  <si>
    <t>71587266</t>
  </si>
  <si>
    <t>71587268</t>
  </si>
  <si>
    <t>71587270</t>
  </si>
  <si>
    <t>71587280</t>
  </si>
  <si>
    <t>71587282</t>
  </si>
  <si>
    <t>71587284</t>
  </si>
  <si>
    <t>71587286</t>
  </si>
  <si>
    <t>71587288</t>
  </si>
  <si>
    <t>71587290</t>
  </si>
  <si>
    <t>71587292</t>
  </si>
  <si>
    <t>71587294</t>
  </si>
  <si>
    <t>71587296</t>
  </si>
  <si>
    <t>71587298</t>
  </si>
  <si>
    <t>71587300</t>
  </si>
  <si>
    <t>71587302</t>
  </si>
  <si>
    <t>71587304</t>
  </si>
  <si>
    <t>71587306</t>
  </si>
  <si>
    <t>71587308</t>
  </si>
  <si>
    <t>71587310</t>
  </si>
  <si>
    <t>71587312</t>
  </si>
  <si>
    <t>71587314</t>
  </si>
  <si>
    <t>71587316</t>
  </si>
  <si>
    <t>71587318</t>
  </si>
  <si>
    <t>71587320</t>
  </si>
  <si>
    <t>71587322</t>
  </si>
  <si>
    <t>71587324</t>
  </si>
  <si>
    <t>71587326</t>
  </si>
  <si>
    <t>71587328</t>
  </si>
  <si>
    <t>71587330</t>
  </si>
  <si>
    <t>71587332</t>
  </si>
  <si>
    <t>71587334</t>
  </si>
  <si>
    <t>71587336</t>
  </si>
  <si>
    <t>71587338</t>
  </si>
  <si>
    <t>71587340</t>
  </si>
  <si>
    <t>71587350</t>
  </si>
  <si>
    <t>71587352</t>
  </si>
  <si>
    <t>71587354</t>
  </si>
  <si>
    <t>71587356</t>
  </si>
  <si>
    <t>71587358</t>
  </si>
  <si>
    <t>71587360</t>
  </si>
  <si>
    <t>71587362</t>
  </si>
  <si>
    <t>71587364</t>
  </si>
  <si>
    <t>71587366</t>
  </si>
  <si>
    <t>71587368</t>
  </si>
  <si>
    <t>71587370</t>
  </si>
  <si>
    <t>71587372</t>
  </si>
  <si>
    <t>71587374</t>
  </si>
  <si>
    <t>71587376</t>
  </si>
  <si>
    <t>71587378</t>
  </si>
  <si>
    <t>71587382</t>
  </si>
  <si>
    <t>71587384</t>
  </si>
  <si>
    <t>71587386</t>
  </si>
  <si>
    <t>71587388</t>
  </si>
  <si>
    <t>4 Área Especial 2</t>
  </si>
  <si>
    <t>71587390</t>
  </si>
  <si>
    <t>4 Área Especial 3</t>
  </si>
  <si>
    <t>71587392</t>
  </si>
  <si>
    <t>4 Área Especial 4</t>
  </si>
  <si>
    <t>71587394</t>
  </si>
  <si>
    <t>4 Área Especial 5</t>
  </si>
  <si>
    <t>71587400</t>
  </si>
  <si>
    <t>71587402</t>
  </si>
  <si>
    <t>71587404</t>
  </si>
  <si>
    <t>71587406</t>
  </si>
  <si>
    <t>71587408</t>
  </si>
  <si>
    <t>71587410</t>
  </si>
  <si>
    <t>71587412</t>
  </si>
  <si>
    <t>71587414</t>
  </si>
  <si>
    <t>71587416</t>
  </si>
  <si>
    <t>71587418</t>
  </si>
  <si>
    <t>71587420</t>
  </si>
  <si>
    <t>71587422</t>
  </si>
  <si>
    <t>71587424</t>
  </si>
  <si>
    <t>71587426</t>
  </si>
  <si>
    <t>71587428</t>
  </si>
  <si>
    <t>71587440</t>
  </si>
  <si>
    <t>71587442</t>
  </si>
  <si>
    <t>71587444</t>
  </si>
  <si>
    <t>71587446</t>
  </si>
  <si>
    <t>71587448</t>
  </si>
  <si>
    <t>71587450</t>
  </si>
  <si>
    <t>71587452</t>
  </si>
  <si>
    <t>71587454</t>
  </si>
  <si>
    <t>71587456</t>
  </si>
  <si>
    <t>71587458</t>
  </si>
  <si>
    <t>71587460</t>
  </si>
  <si>
    <t>71587462</t>
  </si>
  <si>
    <t>71587464</t>
  </si>
  <si>
    <t>71587466</t>
  </si>
  <si>
    <t>71587468</t>
  </si>
  <si>
    <t>71587470</t>
  </si>
  <si>
    <t>71587480</t>
  </si>
  <si>
    <t>71587482</t>
  </si>
  <si>
    <t>71587484</t>
  </si>
  <si>
    <t>71587486</t>
  </si>
  <si>
    <t>71587488</t>
  </si>
  <si>
    <t>71587490</t>
  </si>
  <si>
    <t>71587492</t>
  </si>
  <si>
    <t>71587494</t>
  </si>
  <si>
    <t>71587496</t>
  </si>
  <si>
    <t>71587498</t>
  </si>
  <si>
    <t>71587500</t>
  </si>
  <si>
    <t>71587502</t>
  </si>
  <si>
    <t>71587504</t>
  </si>
  <si>
    <t>71587506</t>
  </si>
  <si>
    <t>71587508</t>
  </si>
  <si>
    <t>71587510</t>
  </si>
  <si>
    <t>71587520</t>
  </si>
  <si>
    <t>71587522</t>
  </si>
  <si>
    <t>71587524</t>
  </si>
  <si>
    <t>71587526</t>
  </si>
  <si>
    <t>71587528</t>
  </si>
  <si>
    <t>71587530</t>
  </si>
  <si>
    <t>71587532</t>
  </si>
  <si>
    <t>71587534</t>
  </si>
  <si>
    <t>71587536</t>
  </si>
  <si>
    <t>71587538</t>
  </si>
  <si>
    <t>71587540</t>
  </si>
  <si>
    <t>71587542</t>
  </si>
  <si>
    <t>71587544</t>
  </si>
  <si>
    <t>71587546</t>
  </si>
  <si>
    <t>71587548</t>
  </si>
  <si>
    <t>71587550</t>
  </si>
  <si>
    <t>71587552</t>
  </si>
  <si>
    <t>71587554</t>
  </si>
  <si>
    <t>71587556</t>
  </si>
  <si>
    <t>71587558</t>
  </si>
  <si>
    <t>71587560</t>
  </si>
  <si>
    <t>71587562</t>
  </si>
  <si>
    <t>71587564</t>
  </si>
  <si>
    <t>71587566</t>
  </si>
  <si>
    <t>71587568</t>
  </si>
  <si>
    <t>71587570</t>
  </si>
  <si>
    <t>71587572</t>
  </si>
  <si>
    <t>71587574</t>
  </si>
  <si>
    <t>71587576</t>
  </si>
  <si>
    <t>71587578</t>
  </si>
  <si>
    <t>71587580</t>
  </si>
  <si>
    <t>71587582</t>
  </si>
  <si>
    <t>71587584</t>
  </si>
  <si>
    <t>71587586</t>
  </si>
  <si>
    <t>71587588</t>
  </si>
  <si>
    <t>71587590</t>
  </si>
  <si>
    <t>71587592</t>
  </si>
  <si>
    <t>71587594</t>
  </si>
  <si>
    <t>71587596</t>
  </si>
  <si>
    <t>71587598</t>
  </si>
  <si>
    <t>71587600</t>
  </si>
  <si>
    <t>71587602</t>
  </si>
  <si>
    <t>71587604</t>
  </si>
  <si>
    <t>71587606</t>
  </si>
  <si>
    <t>71587608</t>
  </si>
  <si>
    <t>71587610</t>
  </si>
  <si>
    <t>71587620</t>
  </si>
  <si>
    <t>71587622</t>
  </si>
  <si>
    <t>71587624</t>
  </si>
  <si>
    <t>71587626</t>
  </si>
  <si>
    <t>71587628</t>
  </si>
  <si>
    <t>71587630</t>
  </si>
  <si>
    <t>71587632</t>
  </si>
  <si>
    <t>71587634</t>
  </si>
  <si>
    <t>71587636</t>
  </si>
  <si>
    <t>71587638</t>
  </si>
  <si>
    <t>71587640</t>
  </si>
  <si>
    <t>71587642</t>
  </si>
  <si>
    <t>71587644</t>
  </si>
  <si>
    <t>71587646</t>
  </si>
  <si>
    <t>71587648</t>
  </si>
  <si>
    <t>71587650</t>
  </si>
  <si>
    <t>71587660</t>
  </si>
  <si>
    <t>71587662</t>
  </si>
  <si>
    <t>71587664</t>
  </si>
  <si>
    <t>71587666</t>
  </si>
  <si>
    <t>71587668</t>
  </si>
  <si>
    <t>71587670</t>
  </si>
  <si>
    <t>71587672</t>
  </si>
  <si>
    <t>71587674</t>
  </si>
  <si>
    <t>71587676</t>
  </si>
  <si>
    <t>71587678</t>
  </si>
  <si>
    <t>71587680</t>
  </si>
  <si>
    <t>71587682</t>
  </si>
  <si>
    <t>71587684</t>
  </si>
  <si>
    <t>71587686</t>
  </si>
  <si>
    <t>71587688</t>
  </si>
  <si>
    <t>71587700</t>
  </si>
  <si>
    <t>71587702</t>
  </si>
  <si>
    <t>71587704</t>
  </si>
  <si>
    <t>71587706</t>
  </si>
  <si>
    <t>71587708</t>
  </si>
  <si>
    <t>71587710</t>
  </si>
  <si>
    <t>71587712</t>
  </si>
  <si>
    <t>71587714</t>
  </si>
  <si>
    <t>71587716</t>
  </si>
  <si>
    <t>71587718</t>
  </si>
  <si>
    <t>71587720</t>
  </si>
  <si>
    <t>71587722</t>
  </si>
  <si>
    <t>71587724</t>
  </si>
  <si>
    <t>71587726</t>
  </si>
  <si>
    <t>71587728</t>
  </si>
  <si>
    <t>71587740</t>
  </si>
  <si>
    <t>71587742</t>
  </si>
  <si>
    <t>71587744</t>
  </si>
  <si>
    <t>71587746</t>
  </si>
  <si>
    <t>71587748</t>
  </si>
  <si>
    <t>71587750</t>
  </si>
  <si>
    <t>71587752</t>
  </si>
  <si>
    <t>71587754</t>
  </si>
  <si>
    <t>71587756</t>
  </si>
  <si>
    <t>71587758</t>
  </si>
  <si>
    <t>71587760</t>
  </si>
  <si>
    <t>71587762</t>
  </si>
  <si>
    <t>71587764</t>
  </si>
  <si>
    <t>71587766</t>
  </si>
  <si>
    <t>71587768</t>
  </si>
  <si>
    <t>71587770</t>
  </si>
  <si>
    <t>71587780</t>
  </si>
  <si>
    <t>71587782</t>
  </si>
  <si>
    <t>71587784</t>
  </si>
  <si>
    <t>71587786</t>
  </si>
  <si>
    <t>71587788</t>
  </si>
  <si>
    <t>71587790</t>
  </si>
  <si>
    <t>71587792</t>
  </si>
  <si>
    <t>71587794</t>
  </si>
  <si>
    <t>71587796</t>
  </si>
  <si>
    <t>71587798</t>
  </si>
  <si>
    <t>71587800</t>
  </si>
  <si>
    <t>71587802</t>
  </si>
  <si>
    <t>71587804</t>
  </si>
  <si>
    <t>71587806</t>
  </si>
  <si>
    <t>71587808</t>
  </si>
  <si>
    <t>71587810</t>
  </si>
  <si>
    <t>71587812</t>
  </si>
  <si>
    <t>71587814</t>
  </si>
  <si>
    <t>71587816</t>
  </si>
  <si>
    <t>71587818</t>
  </si>
  <si>
    <t>71587820</t>
  </si>
  <si>
    <t>71587822</t>
  </si>
  <si>
    <t>71587824</t>
  </si>
  <si>
    <t>71587826</t>
  </si>
  <si>
    <t>71587828</t>
  </si>
  <si>
    <t>71587830</t>
  </si>
  <si>
    <t>71587832</t>
  </si>
  <si>
    <t>71587834</t>
  </si>
  <si>
    <t>71587836</t>
  </si>
  <si>
    <t>71587838</t>
  </si>
  <si>
    <t>71587840</t>
  </si>
  <si>
    <t>71587852</t>
  </si>
  <si>
    <t>71587854</t>
  </si>
  <si>
    <t>71587856</t>
  </si>
  <si>
    <t>71587858</t>
  </si>
  <si>
    <t>71587860</t>
  </si>
  <si>
    <t>71587862</t>
  </si>
  <si>
    <t>71588002</t>
  </si>
  <si>
    <t>71588004</t>
  </si>
  <si>
    <t>71588006</t>
  </si>
  <si>
    <t>71588008</t>
  </si>
  <si>
    <t>71588010</t>
  </si>
  <si>
    <t>71588012</t>
  </si>
  <si>
    <t>71588014</t>
  </si>
  <si>
    <t>71588016</t>
  </si>
  <si>
    <t>71588018</t>
  </si>
  <si>
    <t>71588020</t>
  </si>
  <si>
    <t>71588022</t>
  </si>
  <si>
    <t>71588024</t>
  </si>
  <si>
    <t>71588026</t>
  </si>
  <si>
    <t>71588028</t>
  </si>
  <si>
    <t>71588030</t>
  </si>
  <si>
    <t>71588040</t>
  </si>
  <si>
    <t>71588042</t>
  </si>
  <si>
    <t>71588044</t>
  </si>
  <si>
    <t>71588046</t>
  </si>
  <si>
    <t>71588048</t>
  </si>
  <si>
    <t>71588050</t>
  </si>
  <si>
    <t>71588052</t>
  </si>
  <si>
    <t>71588054</t>
  </si>
  <si>
    <t>71588056</t>
  </si>
  <si>
    <t>71588058</t>
  </si>
  <si>
    <t>71588060</t>
  </si>
  <si>
    <t>71588062</t>
  </si>
  <si>
    <t>71588064</t>
  </si>
  <si>
    <t>71588066</t>
  </si>
  <si>
    <t>71588068</t>
  </si>
  <si>
    <t>71588070</t>
  </si>
  <si>
    <t>71588080</t>
  </si>
  <si>
    <t>71588082</t>
  </si>
  <si>
    <t>71588084</t>
  </si>
  <si>
    <t>71588086</t>
  </si>
  <si>
    <t>71588088</t>
  </si>
  <si>
    <t>71588090</t>
  </si>
  <si>
    <t>71588092</t>
  </si>
  <si>
    <t>71588094</t>
  </si>
  <si>
    <t>71588096</t>
  </si>
  <si>
    <t>71588098</t>
  </si>
  <si>
    <t>71588100</t>
  </si>
  <si>
    <t>71588102</t>
  </si>
  <si>
    <t>71588104</t>
  </si>
  <si>
    <t>71588106</t>
  </si>
  <si>
    <t>71588108</t>
  </si>
  <si>
    <t>71588120</t>
  </si>
  <si>
    <t>71588122</t>
  </si>
  <si>
    <t>71588124</t>
  </si>
  <si>
    <t>71588126</t>
  </si>
  <si>
    <t>71588128</t>
  </si>
  <si>
    <t>71588130</t>
  </si>
  <si>
    <t>71588132</t>
  </si>
  <si>
    <t>71588134</t>
  </si>
  <si>
    <t>71588136</t>
  </si>
  <si>
    <t>71588138</t>
  </si>
  <si>
    <t>71588140</t>
  </si>
  <si>
    <t>71588142</t>
  </si>
  <si>
    <t>71588144</t>
  </si>
  <si>
    <t>71588146</t>
  </si>
  <si>
    <t>71588148</t>
  </si>
  <si>
    <t>71588150</t>
  </si>
  <si>
    <t>71588160</t>
  </si>
  <si>
    <t>71588162</t>
  </si>
  <si>
    <t>71588164</t>
  </si>
  <si>
    <t>71588166</t>
  </si>
  <si>
    <t>71588168</t>
  </si>
  <si>
    <t>71588170</t>
  </si>
  <si>
    <t>71588172</t>
  </si>
  <si>
    <t>71588174</t>
  </si>
  <si>
    <t>71588176</t>
  </si>
  <si>
    <t>71588178</t>
  </si>
  <si>
    <t>71588180</t>
  </si>
  <si>
    <t>71588182</t>
  </si>
  <si>
    <t>71588184</t>
  </si>
  <si>
    <t>71588186</t>
  </si>
  <si>
    <t>71588188</t>
  </si>
  <si>
    <t>71588200</t>
  </si>
  <si>
    <t>71588202</t>
  </si>
  <si>
    <t>71588204</t>
  </si>
  <si>
    <t>71588206</t>
  </si>
  <si>
    <t>71588208</t>
  </si>
  <si>
    <t>71588210</t>
  </si>
  <si>
    <t>71588212</t>
  </si>
  <si>
    <t>71588214</t>
  </si>
  <si>
    <t>71588216</t>
  </si>
  <si>
    <t>71588218</t>
  </si>
  <si>
    <t>71588220</t>
  </si>
  <si>
    <t>71588222</t>
  </si>
  <si>
    <t>71588224</t>
  </si>
  <si>
    <t>71588226</t>
  </si>
  <si>
    <t>71588228</t>
  </si>
  <si>
    <t>71588230</t>
  </si>
  <si>
    <t>71588240</t>
  </si>
  <si>
    <t>71588242</t>
  </si>
  <si>
    <t>71588244</t>
  </si>
  <si>
    <t>71588246</t>
  </si>
  <si>
    <t>71588248</t>
  </si>
  <si>
    <t>71588250</t>
  </si>
  <si>
    <t>71588252</t>
  </si>
  <si>
    <t>71588254</t>
  </si>
  <si>
    <t>71588256</t>
  </si>
  <si>
    <t>71588258</t>
  </si>
  <si>
    <t>71588260</t>
  </si>
  <si>
    <t>71588262</t>
  </si>
  <si>
    <t>71588264</t>
  </si>
  <si>
    <t>71588266</t>
  </si>
  <si>
    <t>71588268</t>
  </si>
  <si>
    <t>71589899</t>
  </si>
  <si>
    <t>71590000</t>
  </si>
  <si>
    <t>71590200</t>
  </si>
  <si>
    <t>71590203</t>
  </si>
  <si>
    <t>71590206</t>
  </si>
  <si>
    <t>71590209</t>
  </si>
  <si>
    <t>71590212</t>
  </si>
  <si>
    <t>71590215</t>
  </si>
  <si>
    <t>71590218</t>
  </si>
  <si>
    <t>71590221</t>
  </si>
  <si>
    <t>71590224</t>
  </si>
  <si>
    <t>71590227</t>
  </si>
  <si>
    <t>71590230</t>
  </si>
  <si>
    <t>71590233</t>
  </si>
  <si>
    <t>71590236</t>
  </si>
  <si>
    <t>71590239</t>
  </si>
  <si>
    <t>71590242</t>
  </si>
  <si>
    <t>71590245</t>
  </si>
  <si>
    <t>71590270</t>
  </si>
  <si>
    <t>71590303</t>
  </si>
  <si>
    <t>71590306</t>
  </si>
  <si>
    <t>71590309</t>
  </si>
  <si>
    <t>71590312</t>
  </si>
  <si>
    <t>71590315</t>
  </si>
  <si>
    <t>71590318</t>
  </si>
  <si>
    <t>71590321</t>
  </si>
  <si>
    <t>71590324</t>
  </si>
  <si>
    <t>71590327</t>
  </si>
  <si>
    <t>71590330</t>
  </si>
  <si>
    <t>71590333</t>
  </si>
  <si>
    <t>71590336</t>
  </si>
  <si>
    <t>71590339</t>
  </si>
  <si>
    <t>71590342</t>
  </si>
  <si>
    <t>71590345</t>
  </si>
  <si>
    <t>71590473</t>
  </si>
  <si>
    <t>71590476</t>
  </si>
  <si>
    <t>71590479</t>
  </si>
  <si>
    <t>71590482</t>
  </si>
  <si>
    <t>71590485</t>
  </si>
  <si>
    <t>71590488</t>
  </si>
  <si>
    <t>71590491</t>
  </si>
  <si>
    <t>71590494</t>
  </si>
  <si>
    <t>71590523</t>
  </si>
  <si>
    <t>71590526</t>
  </si>
  <si>
    <t>71590529</t>
  </si>
  <si>
    <t>71590532</t>
  </si>
  <si>
    <t>71590535</t>
  </si>
  <si>
    <t>71590538</t>
  </si>
  <si>
    <t>71590541</t>
  </si>
  <si>
    <t>71590544</t>
  </si>
  <si>
    <t>71590567</t>
  </si>
  <si>
    <t>71590570</t>
  </si>
  <si>
    <t>71590573</t>
  </si>
  <si>
    <t>71590576</t>
  </si>
  <si>
    <t>71590579</t>
  </si>
  <si>
    <t>71590582</t>
  </si>
  <si>
    <t>71590585</t>
  </si>
  <si>
    <t>71590588</t>
  </si>
  <si>
    <t>71590623</t>
  </si>
  <si>
    <t>71590626</t>
  </si>
  <si>
    <t>71590629</t>
  </si>
  <si>
    <t>71590632</t>
  </si>
  <si>
    <t>71590635</t>
  </si>
  <si>
    <t>71590638</t>
  </si>
  <si>
    <t>71590641</t>
  </si>
  <si>
    <t>71590644</t>
  </si>
  <si>
    <t>71590647</t>
  </si>
  <si>
    <t>71590663</t>
  </si>
  <si>
    <t>71590666</t>
  </si>
  <si>
    <t>71590669</t>
  </si>
  <si>
    <t>71590672</t>
  </si>
  <si>
    <t>71590675</t>
  </si>
  <si>
    <t>71590678</t>
  </si>
  <si>
    <t>71590681</t>
  </si>
  <si>
    <t>71590684</t>
  </si>
  <si>
    <t>71590687</t>
  </si>
  <si>
    <t>71590703</t>
  </si>
  <si>
    <t>71590706</t>
  </si>
  <si>
    <t>71590709</t>
  </si>
  <si>
    <t>71590712</t>
  </si>
  <si>
    <t>71590715</t>
  </si>
  <si>
    <t>71590718</t>
  </si>
  <si>
    <t>71590721</t>
  </si>
  <si>
    <t>71590724</t>
  </si>
  <si>
    <t>71590727</t>
  </si>
  <si>
    <t>71590743</t>
  </si>
  <si>
    <t>71590746</t>
  </si>
  <si>
    <t>71590749</t>
  </si>
  <si>
    <t>71590752</t>
  </si>
  <si>
    <t>71590755</t>
  </si>
  <si>
    <t>71590758</t>
  </si>
  <si>
    <t>71590761</t>
  </si>
  <si>
    <t>71590764</t>
  </si>
  <si>
    <t>71590767</t>
  </si>
  <si>
    <t>71590783</t>
  </si>
  <si>
    <t>71590786</t>
  </si>
  <si>
    <t>71590789</t>
  </si>
  <si>
    <t>71590792</t>
  </si>
  <si>
    <t>71590795</t>
  </si>
  <si>
    <t>71590798</t>
  </si>
  <si>
    <t>71590801</t>
  </si>
  <si>
    <t>71590804</t>
  </si>
  <si>
    <t>71590807</t>
  </si>
  <si>
    <t>71591155</t>
  </si>
  <si>
    <t>71591160</t>
  </si>
  <si>
    <t>71591165</t>
  </si>
  <si>
    <t>71591170</t>
  </si>
  <si>
    <t>71591175</t>
  </si>
  <si>
    <t>71591180</t>
  </si>
  <si>
    <t>71591185</t>
  </si>
  <si>
    <t>71591190</t>
  </si>
  <si>
    <t>71591195</t>
  </si>
  <si>
    <t>71591200</t>
  </si>
  <si>
    <t>71591205</t>
  </si>
  <si>
    <t>71591210</t>
  </si>
  <si>
    <t>71591215</t>
  </si>
  <si>
    <t>71591220</t>
  </si>
  <si>
    <t>71591225</t>
  </si>
  <si>
    <t>71591230</t>
  </si>
  <si>
    <t>71591235</t>
  </si>
  <si>
    <t>71591240</t>
  </si>
  <si>
    <t>71591245</t>
  </si>
  <si>
    <t>71591250</t>
  </si>
  <si>
    <t>71591255</t>
  </si>
  <si>
    <t>71591260</t>
  </si>
  <si>
    <t>71591265</t>
  </si>
  <si>
    <t>71591270</t>
  </si>
  <si>
    <t>71591275</t>
  </si>
  <si>
    <t>71591280</t>
  </si>
  <si>
    <t>71591285</t>
  </si>
  <si>
    <t>71591290</t>
  </si>
  <si>
    <t>71591295</t>
  </si>
  <si>
    <t>71591300</t>
  </si>
  <si>
    <t>71591305</t>
  </si>
  <si>
    <t>71591310</t>
  </si>
  <si>
    <t>71591315</t>
  </si>
  <si>
    <t>71591320</t>
  </si>
  <si>
    <t>71591325</t>
  </si>
  <si>
    <t>71591330</t>
  </si>
  <si>
    <t>71591335</t>
  </si>
  <si>
    <t>71591340</t>
  </si>
  <si>
    <t>71591345</t>
  </si>
  <si>
    <t>71591350</t>
  </si>
  <si>
    <t>71591355</t>
  </si>
  <si>
    <t>71591360</t>
  </si>
  <si>
    <t>71591365</t>
  </si>
  <si>
    <t>71591370</t>
  </si>
  <si>
    <t>71591375</t>
  </si>
  <si>
    <t>71591380</t>
  </si>
  <si>
    <t>71591385</t>
  </si>
  <si>
    <t>71591390</t>
  </si>
  <si>
    <t>71591395</t>
  </si>
  <si>
    <t>71591405</t>
  </si>
  <si>
    <t>71591410</t>
  </si>
  <si>
    <t>71591415</t>
  </si>
  <si>
    <t>71591420</t>
  </si>
  <si>
    <t>71591425</t>
  </si>
  <si>
    <t>71591430</t>
  </si>
  <si>
    <t>71591435</t>
  </si>
  <si>
    <t>71591440</t>
  </si>
  <si>
    <t>71591445</t>
  </si>
  <si>
    <t>71591450</t>
  </si>
  <si>
    <t>71591455</t>
  </si>
  <si>
    <t>71591460</t>
  </si>
  <si>
    <t>71591465</t>
  </si>
  <si>
    <t>71591470</t>
  </si>
  <si>
    <t>71591500</t>
  </si>
  <si>
    <t>71591505</t>
  </si>
  <si>
    <t>71591510</t>
  </si>
  <si>
    <t>71591515</t>
  </si>
  <si>
    <t>71591520</t>
  </si>
  <si>
    <t>71591525</t>
  </si>
  <si>
    <t>71593050</t>
  </si>
  <si>
    <t>71593060</t>
  </si>
  <si>
    <t>71593155</t>
  </si>
  <si>
    <t>71593160</t>
  </si>
  <si>
    <t>71593165</t>
  </si>
  <si>
    <t>71593170</t>
  </si>
  <si>
    <t>71593175</t>
  </si>
  <si>
    <t>71593180</t>
  </si>
  <si>
    <t>71593185</t>
  </si>
  <si>
    <t>71593190</t>
  </si>
  <si>
    <t>71593195</t>
  </si>
  <si>
    <t>71593200</t>
  </si>
  <si>
    <t>71593205</t>
  </si>
  <si>
    <t>71593210</t>
  </si>
  <si>
    <t>71593215</t>
  </si>
  <si>
    <t>71593220</t>
  </si>
  <si>
    <t>71593225</t>
  </si>
  <si>
    <t>71593230</t>
  </si>
  <si>
    <t>71593235</t>
  </si>
  <si>
    <t>71593240</t>
  </si>
  <si>
    <t>71593245</t>
  </si>
  <si>
    <t>71593250</t>
  </si>
  <si>
    <t>71593255</t>
  </si>
  <si>
    <t>71593260</t>
  </si>
  <si>
    <t>71593265</t>
  </si>
  <si>
    <t>71593270</t>
  </si>
  <si>
    <t>71593275</t>
  </si>
  <si>
    <t>71593280</t>
  </si>
  <si>
    <t>71593285</t>
  </si>
  <si>
    <t>71593290</t>
  </si>
  <si>
    <t>71593295</t>
  </si>
  <si>
    <t>71593300</t>
  </si>
  <si>
    <t>71593305</t>
  </si>
  <si>
    <t>71593310</t>
  </si>
  <si>
    <t>71593315</t>
  </si>
  <si>
    <t>71593320</t>
  </si>
  <si>
    <t>71593325</t>
  </si>
  <si>
    <t>71593330</t>
  </si>
  <si>
    <t>71593335</t>
  </si>
  <si>
    <t>71593340</t>
  </si>
  <si>
    <t>71593345</t>
  </si>
  <si>
    <t>71593350</t>
  </si>
  <si>
    <t>71593355</t>
  </si>
  <si>
    <t>71593360</t>
  </si>
  <si>
    <t>71593365</t>
  </si>
  <si>
    <t>71593370</t>
  </si>
  <si>
    <t>71593375</t>
  </si>
  <si>
    <t>71593380</t>
  </si>
  <si>
    <t>71593385</t>
  </si>
  <si>
    <t>71593390</t>
  </si>
  <si>
    <t>71593395</t>
  </si>
  <si>
    <t>71593400</t>
  </si>
  <si>
    <t>71593405</t>
  </si>
  <si>
    <t>71593410</t>
  </si>
  <si>
    <t>71593415</t>
  </si>
  <si>
    <t>71593420</t>
  </si>
  <si>
    <t>71593425</t>
  </si>
  <si>
    <t>71593430</t>
  </si>
  <si>
    <t>71593435</t>
  </si>
  <si>
    <t>71593440</t>
  </si>
  <si>
    <t>71593445</t>
  </si>
  <si>
    <t>71593450</t>
  </si>
  <si>
    <t>71593455</t>
  </si>
  <si>
    <t>71593460</t>
  </si>
  <si>
    <t>71593465</t>
  </si>
  <si>
    <t>71593470</t>
  </si>
  <si>
    <t>71593475</t>
  </si>
  <si>
    <t>71593480</t>
  </si>
  <si>
    <t>71593485</t>
  </si>
  <si>
    <t>71593490</t>
  </si>
  <si>
    <t>71593495</t>
  </si>
  <si>
    <t>71593500</t>
  </si>
  <si>
    <t>71593505</t>
  </si>
  <si>
    <t>71593510</t>
  </si>
  <si>
    <t>71593515</t>
  </si>
  <si>
    <t>71593520</t>
  </si>
  <si>
    <t>71593525</t>
  </si>
  <si>
    <t>71593530</t>
  </si>
  <si>
    <t>71593535</t>
  </si>
  <si>
    <t>71593540</t>
  </si>
  <si>
    <t>71593545</t>
  </si>
  <si>
    <t>71593550</t>
  </si>
  <si>
    <t>71593555</t>
  </si>
  <si>
    <t>71593560</t>
  </si>
  <si>
    <t>71593565</t>
  </si>
  <si>
    <t>71593570</t>
  </si>
  <si>
    <t>71593575</t>
  </si>
  <si>
    <t>71593580</t>
  </si>
  <si>
    <t>71593585</t>
  </si>
  <si>
    <t>71593590</t>
  </si>
  <si>
    <t>71593595</t>
  </si>
  <si>
    <t>71593600</t>
  </si>
  <si>
    <t>71593605</t>
  </si>
  <si>
    <t>71593610</t>
  </si>
  <si>
    <t>71593620</t>
  </si>
  <si>
    <t>71593621</t>
  </si>
  <si>
    <t>71593622</t>
  </si>
  <si>
    <t>71593623</t>
  </si>
  <si>
    <t>71593624</t>
  </si>
  <si>
    <t>71593625</t>
  </si>
  <si>
    <t>71593626</t>
  </si>
  <si>
    <t>71593627</t>
  </si>
  <si>
    <t>71593628</t>
  </si>
  <si>
    <t>71593629</t>
  </si>
  <si>
    <t>71593630</t>
  </si>
  <si>
    <t>71593631</t>
  </si>
  <si>
    <t>71593632</t>
  </si>
  <si>
    <t>71593633</t>
  </si>
  <si>
    <t>71593634</t>
  </si>
  <si>
    <t>71593635</t>
  </si>
  <si>
    <t>71593636</t>
  </si>
  <si>
    <t>71593637</t>
  </si>
  <si>
    <t>71593647</t>
  </si>
  <si>
    <t>71593650</t>
  </si>
  <si>
    <t>71593655</t>
  </si>
  <si>
    <t>71593660</t>
  </si>
  <si>
    <t>71593665</t>
  </si>
  <si>
    <t>71593670</t>
  </si>
  <si>
    <t>71593675</t>
  </si>
  <si>
    <t>71593680</t>
  </si>
  <si>
    <t>71596153</t>
  </si>
  <si>
    <t>71596156</t>
  </si>
  <si>
    <t>71596159</t>
  </si>
  <si>
    <t>71596162</t>
  </si>
  <si>
    <t>71596165</t>
  </si>
  <si>
    <t>71596168</t>
  </si>
  <si>
    <t>71596171</t>
  </si>
  <si>
    <t>71596174</t>
  </si>
  <si>
    <t>71596177</t>
  </si>
  <si>
    <t>71596180</t>
  </si>
  <si>
    <t>71596183</t>
  </si>
  <si>
    <t>71596186</t>
  </si>
  <si>
    <t>71596189</t>
  </si>
  <si>
    <t>71596192</t>
  </si>
  <si>
    <t>71596195</t>
  </si>
  <si>
    <t>71596198</t>
  </si>
  <si>
    <t>71596201</t>
  </si>
  <si>
    <t>71596223</t>
  </si>
  <si>
    <t>71596226</t>
  </si>
  <si>
    <t>71596229</t>
  </si>
  <si>
    <t>71596232</t>
  </si>
  <si>
    <t>71596235</t>
  </si>
  <si>
    <t>71596238</t>
  </si>
  <si>
    <t>71596241</t>
  </si>
  <si>
    <t>71596244</t>
  </si>
  <si>
    <t>71596247</t>
  </si>
  <si>
    <t>71596250</t>
  </si>
  <si>
    <t>71596253</t>
  </si>
  <si>
    <t>71596256</t>
  </si>
  <si>
    <t>71596259</t>
  </si>
  <si>
    <t>71596262</t>
  </si>
  <si>
    <t>71596265</t>
  </si>
  <si>
    <t>71596268</t>
  </si>
  <si>
    <t>71596271</t>
  </si>
  <si>
    <t>71596274</t>
  </si>
  <si>
    <t>71596277</t>
  </si>
  <si>
    <t>71596280</t>
  </si>
  <si>
    <t>71596303</t>
  </si>
  <si>
    <t>71596306</t>
  </si>
  <si>
    <t>71596309</t>
  </si>
  <si>
    <t>71596312</t>
  </si>
  <si>
    <t>71596315</t>
  </si>
  <si>
    <t>71596318</t>
  </si>
  <si>
    <t>71596321</t>
  </si>
  <si>
    <t>71596324</t>
  </si>
  <si>
    <t>71596327</t>
  </si>
  <si>
    <t>71596330</t>
  </si>
  <si>
    <t>71600500</t>
  </si>
  <si>
    <t>71600510</t>
  </si>
  <si>
    <t>71600520</t>
  </si>
  <si>
    <t>71600530</t>
  </si>
  <si>
    <t>71600540</t>
  </si>
  <si>
    <t>71600550</t>
  </si>
  <si>
    <t>71600560</t>
  </si>
  <si>
    <t>71600570</t>
  </si>
  <si>
    <t>71600580</t>
  </si>
  <si>
    <t>71600590</t>
  </si>
  <si>
    <t>71600600</t>
  </si>
  <si>
    <t>71600610</t>
  </si>
  <si>
    <t>71600620</t>
  </si>
  <si>
    <t>71600630</t>
  </si>
  <si>
    <t>71600640</t>
  </si>
  <si>
    <t>71600700</t>
  </si>
  <si>
    <t>71600710</t>
  </si>
  <si>
    <t>71600720</t>
  </si>
  <si>
    <t>71600730</t>
  </si>
  <si>
    <t>71600740</t>
  </si>
  <si>
    <t>71600750</t>
  </si>
  <si>
    <t>71600760</t>
  </si>
  <si>
    <t>71600770</t>
  </si>
  <si>
    <t>71600780</t>
  </si>
  <si>
    <t>71600790</t>
  </si>
  <si>
    <t>71600800</t>
  </si>
  <si>
    <t>71600810</t>
  </si>
  <si>
    <t>71600900</t>
  </si>
  <si>
    <t xml:space="preserve"> Hospital Brasilia</t>
  </si>
  <si>
    <t>71603000</t>
  </si>
  <si>
    <t>71604000</t>
  </si>
  <si>
    <t>71605001</t>
  </si>
  <si>
    <t>71605010</t>
  </si>
  <si>
    <t>71605020</t>
  </si>
  <si>
    <t>71605030</t>
  </si>
  <si>
    <t>71605040</t>
  </si>
  <si>
    <t>71605150</t>
  </si>
  <si>
    <t>71605160</t>
  </si>
  <si>
    <t>71605170</t>
  </si>
  <si>
    <t>71605180</t>
  </si>
  <si>
    <t>71605190</t>
  </si>
  <si>
    <t>71605200</t>
  </si>
  <si>
    <t>71605210</t>
  </si>
  <si>
    <t>71605220</t>
  </si>
  <si>
    <t>71605230</t>
  </si>
  <si>
    <t>71605240</t>
  </si>
  <si>
    <t>71605250</t>
  </si>
  <si>
    <t>71605260</t>
  </si>
  <si>
    <t>71605270</t>
  </si>
  <si>
    <t>71605280</t>
  </si>
  <si>
    <t>71605290</t>
  </si>
  <si>
    <t>71605300</t>
  </si>
  <si>
    <t>71605310</t>
  </si>
  <si>
    <t>71605400</t>
  </si>
  <si>
    <t>71605410</t>
  </si>
  <si>
    <t>71605420</t>
  </si>
  <si>
    <t>71605430</t>
  </si>
  <si>
    <t>71605440</t>
  </si>
  <si>
    <t>71605450</t>
  </si>
  <si>
    <t>71605460</t>
  </si>
  <si>
    <t>71605470</t>
  </si>
  <si>
    <t>71605480</t>
  </si>
  <si>
    <t>71605490</t>
  </si>
  <si>
    <t>71605495</t>
  </si>
  <si>
    <t>71605500</t>
  </si>
  <si>
    <t>71605505</t>
  </si>
  <si>
    <t>71605510</t>
  </si>
  <si>
    <t>71605515</t>
  </si>
  <si>
    <t>71605600</t>
  </si>
  <si>
    <t>71606901</t>
  </si>
  <si>
    <t>71607000</t>
  </si>
  <si>
    <t>71607900</t>
  </si>
  <si>
    <t xml:space="preserve"> Base Aérea de Brasília</t>
  </si>
  <si>
    <t>71608000</t>
  </si>
  <si>
    <t>71608010</t>
  </si>
  <si>
    <t>71608020</t>
  </si>
  <si>
    <t>71608030</t>
  </si>
  <si>
    <t>71608040</t>
  </si>
  <si>
    <t>71608050</t>
  </si>
  <si>
    <t>71608060</t>
  </si>
  <si>
    <t>71608900</t>
  </si>
  <si>
    <t xml:space="preserve"> Aeroporto Internacional de Brasília</t>
  </si>
  <si>
    <t>71608901</t>
  </si>
  <si>
    <t xml:space="preserve"> Delegacia de Imigração</t>
  </si>
  <si>
    <t>71608970</t>
  </si>
  <si>
    <t>71608971</t>
  </si>
  <si>
    <t xml:space="preserve"> TECA Brasília</t>
  </si>
  <si>
    <t>71608972</t>
  </si>
  <si>
    <t xml:space="preserve"> AC Aeroporto</t>
  </si>
  <si>
    <t>71608999</t>
  </si>
  <si>
    <t xml:space="preserve"> Serv Carta, Cartão e Envelope Encomenda-Resposta - AC Aeroporto</t>
  </si>
  <si>
    <t>71610015</t>
  </si>
  <si>
    <t>71610020</t>
  </si>
  <si>
    <t>71610025</t>
  </si>
  <si>
    <t>71610035</t>
  </si>
  <si>
    <t>71610040</t>
  </si>
  <si>
    <t>71610045</t>
  </si>
  <si>
    <t>71610055</t>
  </si>
  <si>
    <t>71610065</t>
  </si>
  <si>
    <t>71610075</t>
  </si>
  <si>
    <t>71610215</t>
  </si>
  <si>
    <t>71610225</t>
  </si>
  <si>
    <t>71610235</t>
  </si>
  <si>
    <t>71610245</t>
  </si>
  <si>
    <t>71615010</t>
  </si>
  <si>
    <t>71615020</t>
  </si>
  <si>
    <t>71615030</t>
  </si>
  <si>
    <t>71615040</t>
  </si>
  <si>
    <t>71615050</t>
  </si>
  <si>
    <t>71615060</t>
  </si>
  <si>
    <t>71615070</t>
  </si>
  <si>
    <t>71615080</t>
  </si>
  <si>
    <t>71615090</t>
  </si>
  <si>
    <t>71615100</t>
  </si>
  <si>
    <t>71615110</t>
  </si>
  <si>
    <t>71615120</t>
  </si>
  <si>
    <t>71615130</t>
  </si>
  <si>
    <t>71615140</t>
  </si>
  <si>
    <t>71615150</t>
  </si>
  <si>
    <t>71615160</t>
  </si>
  <si>
    <t>71615170</t>
  </si>
  <si>
    <t>71615180</t>
  </si>
  <si>
    <t>71615190</t>
  </si>
  <si>
    <t>71615200</t>
  </si>
  <si>
    <t>71615205</t>
  </si>
  <si>
    <t>71615210</t>
  </si>
  <si>
    <t>71615220</t>
  </si>
  <si>
    <t>71615230</t>
  </si>
  <si>
    <t>71615240</t>
  </si>
  <si>
    <t>71615250</t>
  </si>
  <si>
    <t>71615260</t>
  </si>
  <si>
    <t>71615270</t>
  </si>
  <si>
    <t>71615280</t>
  </si>
  <si>
    <t>71615290</t>
  </si>
  <si>
    <t>71615300</t>
  </si>
  <si>
    <t>71615310</t>
  </si>
  <si>
    <t>71615320</t>
  </si>
  <si>
    <t>71615330</t>
  </si>
  <si>
    <t>71615340</t>
  </si>
  <si>
    <t>71615350</t>
  </si>
  <si>
    <t>71615360</t>
  </si>
  <si>
    <t>71615370</t>
  </si>
  <si>
    <t>71615400</t>
  </si>
  <si>
    <t>71615410</t>
  </si>
  <si>
    <t>7 Módulo A</t>
  </si>
  <si>
    <t>71615420</t>
  </si>
  <si>
    <t>7 Módulo B</t>
  </si>
  <si>
    <t>71615430</t>
  </si>
  <si>
    <t>7 Módulo C</t>
  </si>
  <si>
    <t>71615440</t>
  </si>
  <si>
    <t>7 Módulo D</t>
  </si>
  <si>
    <t>71615460</t>
  </si>
  <si>
    <t>71615470</t>
  </si>
  <si>
    <t>71615475</t>
  </si>
  <si>
    <t>71615480</t>
  </si>
  <si>
    <t>71615485</t>
  </si>
  <si>
    <t>71615510</t>
  </si>
  <si>
    <t>71615520</t>
  </si>
  <si>
    <t>71615530</t>
  </si>
  <si>
    <t>71615540</t>
  </si>
  <si>
    <t>71615550</t>
  </si>
  <si>
    <t>71615560</t>
  </si>
  <si>
    <t>71615570</t>
  </si>
  <si>
    <t>71615580</t>
  </si>
  <si>
    <t>71615585</t>
  </si>
  <si>
    <t>71615590</t>
  </si>
  <si>
    <t>71615595</t>
  </si>
  <si>
    <t>71615596</t>
  </si>
  <si>
    <t>71615597</t>
  </si>
  <si>
    <t>71615600</t>
  </si>
  <si>
    <t>71615602</t>
  </si>
  <si>
    <t>71615604</t>
  </si>
  <si>
    <t>71615606</t>
  </si>
  <si>
    <t>71615608</t>
  </si>
  <si>
    <t>71615610</t>
  </si>
  <si>
    <t>71615612</t>
  </si>
  <si>
    <t>71615614</t>
  </si>
  <si>
    <t>71615616</t>
  </si>
  <si>
    <t>71615618</t>
  </si>
  <si>
    <t>71615630</t>
  </si>
  <si>
    <t>71615650</t>
  </si>
  <si>
    <t>71615660</t>
  </si>
  <si>
    <t>71615710</t>
  </si>
  <si>
    <t>71615720</t>
  </si>
  <si>
    <t>71615730</t>
  </si>
  <si>
    <t>71615740</t>
  </si>
  <si>
    <t>71615750</t>
  </si>
  <si>
    <t>71615900</t>
  </si>
  <si>
    <t xml:space="preserve"> Embaixada do Suriname (República do Suriname)</t>
  </si>
  <si>
    <t>71615901</t>
  </si>
  <si>
    <t xml:space="preserve"> Embaixada de Honduras (República de Honduras)</t>
  </si>
  <si>
    <t>71615902</t>
  </si>
  <si>
    <t xml:space="preserve"> Embaixada do Kuwait</t>
  </si>
  <si>
    <t>71615903</t>
  </si>
  <si>
    <t xml:space="preserve"> Embaixada do Gabão (República Gabonesa)</t>
  </si>
  <si>
    <t>71615904</t>
  </si>
  <si>
    <t xml:space="preserve"> Embaixada da Malásia (Federação da Malásia)</t>
  </si>
  <si>
    <t>71615905</t>
  </si>
  <si>
    <t xml:space="preserve"> Embaixada de Cuba (República de Cuba)</t>
  </si>
  <si>
    <t>71615906</t>
  </si>
  <si>
    <t xml:space="preserve"> Embaixada dos Emirados Árabes Unidos</t>
  </si>
  <si>
    <t>71615907</t>
  </si>
  <si>
    <t xml:space="preserve"> Centro Comercial Gilberto Salomão</t>
  </si>
  <si>
    <t>71620015</t>
  </si>
  <si>
    <t>71620025</t>
  </si>
  <si>
    <t>71620035</t>
  </si>
  <si>
    <t>71620045</t>
  </si>
  <si>
    <t>71620055</t>
  </si>
  <si>
    <t>71620060</t>
  </si>
  <si>
    <t>71620065</t>
  </si>
  <si>
    <t>71620075</t>
  </si>
  <si>
    <t>71620080</t>
  </si>
  <si>
    <t>71620085</t>
  </si>
  <si>
    <t>71620095</t>
  </si>
  <si>
    <t>71620105</t>
  </si>
  <si>
    <t>71620115</t>
  </si>
  <si>
    <t>71620215</t>
  </si>
  <si>
    <t>71620225</t>
  </si>
  <si>
    <t>71620235</t>
  </si>
  <si>
    <t>71620245</t>
  </si>
  <si>
    <t>71620255</t>
  </si>
  <si>
    <t>71620265</t>
  </si>
  <si>
    <t>71620275</t>
  </si>
  <si>
    <t>71620285</t>
  </si>
  <si>
    <t>71620295</t>
  </si>
  <si>
    <t>71620400</t>
  </si>
  <si>
    <t>71620410</t>
  </si>
  <si>
    <t>8 Módulo A</t>
  </si>
  <si>
    <t>71620420</t>
  </si>
  <si>
    <t>8 Módulo B</t>
  </si>
  <si>
    <t>71620430</t>
  </si>
  <si>
    <t>8 Módulo C</t>
  </si>
  <si>
    <t>71620900</t>
  </si>
  <si>
    <t xml:space="preserve"> Embaixada de Trinidad e Tobago (República de Trinidad e Tobago)</t>
  </si>
  <si>
    <t>71620901</t>
  </si>
  <si>
    <t xml:space="preserve"> Embaixada da Guatemala (República da Guatemala)</t>
  </si>
  <si>
    <t>71620902</t>
  </si>
  <si>
    <t xml:space="preserve"> Embaixada da República dos Camarões (República dos Camarões)</t>
  </si>
  <si>
    <t>71620980</t>
  </si>
  <si>
    <t xml:space="preserve">8 Conjunto A </t>
  </si>
  <si>
    <t>71625005</t>
  </si>
  <si>
    <t>71625009</t>
  </si>
  <si>
    <t>71625010</t>
  </si>
  <si>
    <t>71625015</t>
  </si>
  <si>
    <t>11 Bloco A</t>
  </si>
  <si>
    <t>71625020</t>
  </si>
  <si>
    <t>71625025</t>
  </si>
  <si>
    <t>11 Bloco B</t>
  </si>
  <si>
    <t>71625030</t>
  </si>
  <si>
    <t>71625035</t>
  </si>
  <si>
    <t>11 Bloco C</t>
  </si>
  <si>
    <t>71625040</t>
  </si>
  <si>
    <t>71625045</t>
  </si>
  <si>
    <t>11 Bloco D</t>
  </si>
  <si>
    <t>71625050</t>
  </si>
  <si>
    <t>71625055</t>
  </si>
  <si>
    <t>11 Bloco E</t>
  </si>
  <si>
    <t>71625060</t>
  </si>
  <si>
    <t>71625065</t>
  </si>
  <si>
    <t>71625070</t>
  </si>
  <si>
    <t>71625075</t>
  </si>
  <si>
    <t>11 Bloco G</t>
  </si>
  <si>
    <t>71625080</t>
  </si>
  <si>
    <t>71625085</t>
  </si>
  <si>
    <t>11 Bloco H</t>
  </si>
  <si>
    <t>71625090</t>
  </si>
  <si>
    <t>71625095</t>
  </si>
  <si>
    <t>11 Bloco I</t>
  </si>
  <si>
    <t>71625100</t>
  </si>
  <si>
    <t>71625105</t>
  </si>
  <si>
    <t>11 Bloco J</t>
  </si>
  <si>
    <t>71625110</t>
  </si>
  <si>
    <t>71625115</t>
  </si>
  <si>
    <t>11 Bloco K</t>
  </si>
  <si>
    <t>71625120</t>
  </si>
  <si>
    <t>71625125</t>
  </si>
  <si>
    <t>11 Bloco L</t>
  </si>
  <si>
    <t>71625130</t>
  </si>
  <si>
    <t>71625135</t>
  </si>
  <si>
    <t>11 Bloco M</t>
  </si>
  <si>
    <t>71625140</t>
  </si>
  <si>
    <t>71625145</t>
  </si>
  <si>
    <t>11 Bloco N</t>
  </si>
  <si>
    <t>71625150</t>
  </si>
  <si>
    <t>71625160</t>
  </si>
  <si>
    <t>71625170</t>
  </si>
  <si>
    <t>71625171</t>
  </si>
  <si>
    <t>71625172</t>
  </si>
  <si>
    <t>71625173</t>
  </si>
  <si>
    <t>71625174</t>
  </si>
  <si>
    <t>71625175</t>
  </si>
  <si>
    <t>71625176</t>
  </si>
  <si>
    <t>71625177</t>
  </si>
  <si>
    <t>71625178</t>
  </si>
  <si>
    <t>71625179</t>
  </si>
  <si>
    <t>71625180</t>
  </si>
  <si>
    <t>71625181</t>
  </si>
  <si>
    <t>71625182</t>
  </si>
  <si>
    <t>71625190</t>
  </si>
  <si>
    <t>71625200</t>
  </si>
  <si>
    <t>71625203</t>
  </si>
  <si>
    <t>71625205</t>
  </si>
  <si>
    <t>71625210</t>
  </si>
  <si>
    <t>71625220</t>
  </si>
  <si>
    <t>71625230</t>
  </si>
  <si>
    <t>71625240</t>
  </si>
  <si>
    <t>71625250</t>
  </si>
  <si>
    <t>71625260</t>
  </si>
  <si>
    <t>71625270</t>
  </si>
  <si>
    <t>71625280</t>
  </si>
  <si>
    <t>71625290</t>
  </si>
  <si>
    <t>71625300</t>
  </si>
  <si>
    <t>71625310</t>
  </si>
  <si>
    <t>71625500</t>
  </si>
  <si>
    <t>71625540</t>
  </si>
  <si>
    <t>71625550</t>
  </si>
  <si>
    <t>71625560</t>
  </si>
  <si>
    <t>71625570</t>
  </si>
  <si>
    <t>71625580</t>
  </si>
  <si>
    <t>71625585</t>
  </si>
  <si>
    <t>71625590</t>
  </si>
  <si>
    <t>71625600</t>
  </si>
  <si>
    <t>71625601</t>
  </si>
  <si>
    <t>71625604</t>
  </si>
  <si>
    <t>71625610</t>
  </si>
  <si>
    <t>71625620</t>
  </si>
  <si>
    <t>71625630</t>
  </si>
  <si>
    <t>71625640</t>
  </si>
  <si>
    <t>71625645</t>
  </si>
  <si>
    <t>71625650</t>
  </si>
  <si>
    <t>71625660</t>
  </si>
  <si>
    <t>71625670</t>
  </si>
  <si>
    <t>71625680</t>
  </si>
  <si>
    <t>71625692</t>
  </si>
  <si>
    <t>71625693</t>
  </si>
  <si>
    <t>A DP</t>
  </si>
  <si>
    <t>71625694</t>
  </si>
  <si>
    <t>71625900</t>
  </si>
  <si>
    <t xml:space="preserve"> Embaixada do Zaire (República do Zaire)</t>
  </si>
  <si>
    <t>71625901</t>
  </si>
  <si>
    <t xml:space="preserve"> Embaixada do Equador (República do Equador)</t>
  </si>
  <si>
    <t>71625903</t>
  </si>
  <si>
    <t xml:space="preserve"> Embaixada da Austrália (Austrália)</t>
  </si>
  <si>
    <t>71625904</t>
  </si>
  <si>
    <t xml:space="preserve"> Embaixada da Argélia (República Democrática e Popular)</t>
  </si>
  <si>
    <t>71625905</t>
  </si>
  <si>
    <t xml:space="preserve"> Embaixada do Togo (República Togolesa)</t>
  </si>
  <si>
    <t>71625906</t>
  </si>
  <si>
    <t xml:space="preserve"> Embaixada de Angola (República Popular de Angola)</t>
  </si>
  <si>
    <t>71625907</t>
  </si>
  <si>
    <t xml:space="preserve"> Embaixada da Jordânia (Reino Hachemita da Jordânia)</t>
  </si>
  <si>
    <t>71625908</t>
  </si>
  <si>
    <t xml:space="preserve"> Embaixada da Tunísia (República da Tunísia)</t>
  </si>
  <si>
    <t>71625909</t>
  </si>
  <si>
    <t xml:space="preserve"> Embaixada da Arábia Saudita (Reino da Arábia Saudita)</t>
  </si>
  <si>
    <t>71630015</t>
  </si>
  <si>
    <t>71630025</t>
  </si>
  <si>
    <t>71630035</t>
  </si>
  <si>
    <t>71630045</t>
  </si>
  <si>
    <t>71630055</t>
  </si>
  <si>
    <t>71630065</t>
  </si>
  <si>
    <t>71630075</t>
  </si>
  <si>
    <t>71630085</t>
  </si>
  <si>
    <t>71630095</t>
  </si>
  <si>
    <t>71630100</t>
  </si>
  <si>
    <t>71630105</t>
  </si>
  <si>
    <t>71630115</t>
  </si>
  <si>
    <t>71630120</t>
  </si>
  <si>
    <t>71630205</t>
  </si>
  <si>
    <t>71630215</t>
  </si>
  <si>
    <t>71630225</t>
  </si>
  <si>
    <t>71630235</t>
  </si>
  <si>
    <t>71630245</t>
  </si>
  <si>
    <t>71630255</t>
  </si>
  <si>
    <t>71630265</t>
  </si>
  <si>
    <t>71630275</t>
  </si>
  <si>
    <t>71630285</t>
  </si>
  <si>
    <t>71630295</t>
  </si>
  <si>
    <t>71630305</t>
  </si>
  <si>
    <t>71630315</t>
  </si>
  <si>
    <t>71630325</t>
  </si>
  <si>
    <t>71630335</t>
  </si>
  <si>
    <t>71630345</t>
  </si>
  <si>
    <t>71630355</t>
  </si>
  <si>
    <t>71630365</t>
  </si>
  <si>
    <t>71630375</t>
  </si>
  <si>
    <t>71630385</t>
  </si>
  <si>
    <t>71630900</t>
  </si>
  <si>
    <t xml:space="preserve"> Embaixada de Gana (República de Gana)</t>
  </si>
  <si>
    <t>71630901</t>
  </si>
  <si>
    <t xml:space="preserve"> Embaixada de Bangladesh (República Popular de Bangladesh)</t>
  </si>
  <si>
    <t>71635010</t>
  </si>
  <si>
    <t>71635013</t>
  </si>
  <si>
    <t>71635020</t>
  </si>
  <si>
    <t>71635030</t>
  </si>
  <si>
    <t>71635040</t>
  </si>
  <si>
    <t>71635050</t>
  </si>
  <si>
    <t>71635060</t>
  </si>
  <si>
    <t>71635070</t>
  </si>
  <si>
    <t>71635080</t>
  </si>
  <si>
    <t>71635090</t>
  </si>
  <si>
    <t>71635100</t>
  </si>
  <si>
    <t>71635110</t>
  </si>
  <si>
    <t>71635120</t>
  </si>
  <si>
    <t>71635130</t>
  </si>
  <si>
    <t>71635160</t>
  </si>
  <si>
    <t>71635162</t>
  </si>
  <si>
    <t>71635164</t>
  </si>
  <si>
    <t>71635166</t>
  </si>
  <si>
    <t>71635168</t>
  </si>
  <si>
    <t>71635170</t>
  </si>
  <si>
    <t>71635172</t>
  </si>
  <si>
    <t>71635174</t>
  </si>
  <si>
    <t>71635176</t>
  </si>
  <si>
    <t>71635178</t>
  </si>
  <si>
    <t>71635180</t>
  </si>
  <si>
    <t>71635181</t>
  </si>
  <si>
    <t>71635182</t>
  </si>
  <si>
    <t>71635210</t>
  </si>
  <si>
    <t>71635220</t>
  </si>
  <si>
    <t>71635230</t>
  </si>
  <si>
    <t>71635240</t>
  </si>
  <si>
    <t>71635250</t>
  </si>
  <si>
    <t>71635260</t>
  </si>
  <si>
    <t>71635270</t>
  </si>
  <si>
    <t>71635280</t>
  </si>
  <si>
    <t>71635290</t>
  </si>
  <si>
    <t>71635300</t>
  </si>
  <si>
    <t>71635310</t>
  </si>
  <si>
    <t>71635320</t>
  </si>
  <si>
    <t>71635330</t>
  </si>
  <si>
    <t>71635340</t>
  </si>
  <si>
    <t>71635350</t>
  </si>
  <si>
    <t>71635360</t>
  </si>
  <si>
    <t>71635550</t>
  </si>
  <si>
    <t>71635555</t>
  </si>
  <si>
    <t>71635560</t>
  </si>
  <si>
    <t>71635565</t>
  </si>
  <si>
    <t>71635570</t>
  </si>
  <si>
    <t>71635575</t>
  </si>
  <si>
    <t>71635580</t>
  </si>
  <si>
    <t>71635600</t>
  </si>
  <si>
    <t>71635606</t>
  </si>
  <si>
    <t>71635610</t>
  </si>
  <si>
    <t>71635615</t>
  </si>
  <si>
    <t>71635900</t>
  </si>
  <si>
    <t xml:space="preserve"> Embaixada da Costa Rica (República da Costa Rica)</t>
  </si>
  <si>
    <t>71635901</t>
  </si>
  <si>
    <t xml:space="preserve"> Embaixada da Líbia (Bureau da Jamahiriya Arabe Popular Socia)</t>
  </si>
  <si>
    <t>71635970</t>
  </si>
  <si>
    <t>71635999</t>
  </si>
  <si>
    <t xml:space="preserve">A </t>
  </si>
  <si>
    <t>71640015</t>
  </si>
  <si>
    <t>71640025</t>
  </si>
  <si>
    <t>71640035</t>
  </si>
  <si>
    <t>71640045</t>
  </si>
  <si>
    <t>71640055</t>
  </si>
  <si>
    <t>71640065</t>
  </si>
  <si>
    <t>71640075</t>
  </si>
  <si>
    <t>71640085</t>
  </si>
  <si>
    <t>71640095</t>
  </si>
  <si>
    <t>71640105</t>
  </si>
  <si>
    <t>71640140</t>
  </si>
  <si>
    <t>71640165</t>
  </si>
  <si>
    <t>71640200</t>
  </si>
  <si>
    <t>71640210</t>
  </si>
  <si>
    <t>71640215</t>
  </si>
  <si>
    <t>71640220</t>
  </si>
  <si>
    <t>71640225</t>
  </si>
  <si>
    <t>71640230</t>
  </si>
  <si>
    <t>71640235</t>
  </si>
  <si>
    <t>71640240</t>
  </si>
  <si>
    <t>71640245</t>
  </si>
  <si>
    <t>71640255</t>
  </si>
  <si>
    <t>71640265</t>
  </si>
  <si>
    <t>71645000</t>
  </si>
  <si>
    <t>71645010</t>
  </si>
  <si>
    <t>71645020</t>
  </si>
  <si>
    <t>71645030</t>
  </si>
  <si>
    <t>71645040</t>
  </si>
  <si>
    <t>71645050</t>
  </si>
  <si>
    <t>71645060</t>
  </si>
  <si>
    <t>71645070</t>
  </si>
  <si>
    <t>71645080</t>
  </si>
  <si>
    <t>71645090</t>
  </si>
  <si>
    <t>71645100</t>
  </si>
  <si>
    <t>71645110</t>
  </si>
  <si>
    <t>71645120</t>
  </si>
  <si>
    <t>71645130</t>
  </si>
  <si>
    <t>71645140</t>
  </si>
  <si>
    <t>71645150</t>
  </si>
  <si>
    <t>71645160</t>
  </si>
  <si>
    <t>71645500</t>
  </si>
  <si>
    <t>71645600</t>
  </si>
  <si>
    <t>71645900</t>
  </si>
  <si>
    <t xml:space="preserve"> Embaixada da República Dominicana (República Dominicana)</t>
  </si>
  <si>
    <t>71645901</t>
  </si>
  <si>
    <t xml:space="preserve"> Embaixada do Haiti (República do Haiti)</t>
  </si>
  <si>
    <t>71645970</t>
  </si>
  <si>
    <t xml:space="preserve"> AC Lago Sul</t>
  </si>
  <si>
    <t>71650015</t>
  </si>
  <si>
    <t>71650025</t>
  </si>
  <si>
    <t>71650035</t>
  </si>
  <si>
    <t>71650045</t>
  </si>
  <si>
    <t>71650055</t>
  </si>
  <si>
    <t>71650065</t>
  </si>
  <si>
    <t>71650075</t>
  </si>
  <si>
    <t>71650115</t>
  </si>
  <si>
    <t>71650125</t>
  </si>
  <si>
    <t>71650135</t>
  </si>
  <si>
    <t>71650145</t>
  </si>
  <si>
    <t>71650155</t>
  </si>
  <si>
    <t>71650180</t>
  </si>
  <si>
    <t>71650200</t>
  </si>
  <si>
    <t>71650215</t>
  </si>
  <si>
    <t>71650220</t>
  </si>
  <si>
    <t>71650225</t>
  </si>
  <si>
    <t>71650235</t>
  </si>
  <si>
    <t>71650245</t>
  </si>
  <si>
    <t>71650255</t>
  </si>
  <si>
    <t>71650265</t>
  </si>
  <si>
    <t>71650275</t>
  </si>
  <si>
    <t>71650285</t>
  </si>
  <si>
    <t>71650295</t>
  </si>
  <si>
    <t>71650305</t>
  </si>
  <si>
    <t>71650900</t>
  </si>
  <si>
    <t xml:space="preserve"> Embaixada da Bolívia (República da Bolívia)</t>
  </si>
  <si>
    <t>71655000</t>
  </si>
  <si>
    <t>71655010</t>
  </si>
  <si>
    <t>71655020</t>
  </si>
  <si>
    <t>71655030</t>
  </si>
  <si>
    <t>71655040</t>
  </si>
  <si>
    <t>71655050</t>
  </si>
  <si>
    <t>71655060</t>
  </si>
  <si>
    <t>71655070</t>
  </si>
  <si>
    <t>71655080</t>
  </si>
  <si>
    <t>71655090</t>
  </si>
  <si>
    <t>71655100</t>
  </si>
  <si>
    <t>71655110</t>
  </si>
  <si>
    <t>71655120</t>
  </si>
  <si>
    <t>71655130</t>
  </si>
  <si>
    <t>71655140</t>
  </si>
  <si>
    <t>71655150</t>
  </si>
  <si>
    <t>71655200</t>
  </si>
  <si>
    <t>71655210</t>
  </si>
  <si>
    <t>71655220</t>
  </si>
  <si>
    <t>71655230</t>
  </si>
  <si>
    <t>71655240</t>
  </si>
  <si>
    <t>71655250</t>
  </si>
  <si>
    <t>71655260</t>
  </si>
  <si>
    <t>71655270</t>
  </si>
  <si>
    <t>71655280</t>
  </si>
  <si>
    <t>71655290</t>
  </si>
  <si>
    <t>71655300</t>
  </si>
  <si>
    <t>71655310</t>
  </si>
  <si>
    <t>71655320</t>
  </si>
  <si>
    <t>71655330</t>
  </si>
  <si>
    <t>71655340</t>
  </si>
  <si>
    <t>71655400</t>
  </si>
  <si>
    <t>71655500</t>
  </si>
  <si>
    <t>71655510</t>
  </si>
  <si>
    <t>71655520</t>
  </si>
  <si>
    <t>71655550</t>
  </si>
  <si>
    <t>71655560</t>
  </si>
  <si>
    <t>71655570</t>
  </si>
  <si>
    <t>71655580</t>
  </si>
  <si>
    <t>71655590</t>
  </si>
  <si>
    <t>71655600</t>
  </si>
  <si>
    <t>71655710</t>
  </si>
  <si>
    <t>71655720</t>
  </si>
  <si>
    <t>71655730</t>
  </si>
  <si>
    <t>71655740</t>
  </si>
  <si>
    <t>71660000</t>
  </si>
  <si>
    <t>71660010</t>
  </si>
  <si>
    <t>71660020</t>
  </si>
  <si>
    <t>71660030</t>
  </si>
  <si>
    <t>71660040</t>
  </si>
  <si>
    <t>71660050</t>
  </si>
  <si>
    <t>71660060</t>
  </si>
  <si>
    <t>71660070</t>
  </si>
  <si>
    <t>71660080</t>
  </si>
  <si>
    <t>71660090</t>
  </si>
  <si>
    <t>71660100</t>
  </si>
  <si>
    <t>71660110</t>
  </si>
  <si>
    <t>71660120</t>
  </si>
  <si>
    <t>71660130</t>
  </si>
  <si>
    <t>71660140</t>
  </si>
  <si>
    <t>71660150</t>
  </si>
  <si>
    <t>71660160</t>
  </si>
  <si>
    <t>71660170</t>
  </si>
  <si>
    <t>71660180</t>
  </si>
  <si>
    <t>71660190</t>
  </si>
  <si>
    <t>71660200</t>
  </si>
  <si>
    <t>71660210</t>
  </si>
  <si>
    <t>71660220</t>
  </si>
  <si>
    <t>71660230</t>
  </si>
  <si>
    <t>71660240</t>
  </si>
  <si>
    <t>71660250</t>
  </si>
  <si>
    <t>71660260</t>
  </si>
  <si>
    <t>71660270</t>
  </si>
  <si>
    <t>71660280</t>
  </si>
  <si>
    <t>71660290</t>
  </si>
  <si>
    <t>71660300</t>
  </si>
  <si>
    <t>71660310</t>
  </si>
  <si>
    <t>71660320</t>
  </si>
  <si>
    <t>71660330</t>
  </si>
  <si>
    <t>71660340</t>
  </si>
  <si>
    <t>71660400</t>
  </si>
  <si>
    <t>71660410</t>
  </si>
  <si>
    <t>71660420</t>
  </si>
  <si>
    <t>71660430</t>
  </si>
  <si>
    <t>71660440</t>
  </si>
  <si>
    <t>71660450</t>
  </si>
  <si>
    <t>71660460</t>
  </si>
  <si>
    <t>71660710</t>
  </si>
  <si>
    <t>71660715</t>
  </si>
  <si>
    <t>71660720</t>
  </si>
  <si>
    <t>71660725</t>
  </si>
  <si>
    <t>71660730</t>
  </si>
  <si>
    <t>71660735</t>
  </si>
  <si>
    <t>71660740</t>
  </si>
  <si>
    <t>71660745</t>
  </si>
  <si>
    <t>71660750</t>
  </si>
  <si>
    <t>71660800</t>
  </si>
  <si>
    <t>71660805</t>
  </si>
  <si>
    <t>71660970</t>
  </si>
  <si>
    <t xml:space="preserve"> AGF JK</t>
  </si>
  <si>
    <t>71665015</t>
  </si>
  <si>
    <t>71665025</t>
  </si>
  <si>
    <t>71665026</t>
  </si>
  <si>
    <t>71665028</t>
  </si>
  <si>
    <t>71665035</t>
  </si>
  <si>
    <t>71665045</t>
  </si>
  <si>
    <t>71665055</t>
  </si>
  <si>
    <t>71665065</t>
  </si>
  <si>
    <t>71665075</t>
  </si>
  <si>
    <t>71665085</t>
  </si>
  <si>
    <t>71665095</t>
  </si>
  <si>
    <t>71665115</t>
  </si>
  <si>
    <t>71665125</t>
  </si>
  <si>
    <t>71665135</t>
  </si>
  <si>
    <t>71665145</t>
  </si>
  <si>
    <t>71665155</t>
  </si>
  <si>
    <t>71665165</t>
  </si>
  <si>
    <t>71665175</t>
  </si>
  <si>
    <t>71665185</t>
  </si>
  <si>
    <t>71665215</t>
  </si>
  <si>
    <t>71665225</t>
  </si>
  <si>
    <t>71665235</t>
  </si>
  <si>
    <t>71665240</t>
  </si>
  <si>
    <t>71665245</t>
  </si>
  <si>
    <t>71665255</t>
  </si>
  <si>
    <t>71665265</t>
  </si>
  <si>
    <t>71665275</t>
  </si>
  <si>
    <t>71665285</t>
  </si>
  <si>
    <t>71665295</t>
  </si>
  <si>
    <t>71670000</t>
  </si>
  <si>
    <t>71670010</t>
  </si>
  <si>
    <t>71670020</t>
  </si>
  <si>
    <t>71670030</t>
  </si>
  <si>
    <t>71670040</t>
  </si>
  <si>
    <t>71670050</t>
  </si>
  <si>
    <t>71670060</t>
  </si>
  <si>
    <t>71670070</t>
  </si>
  <si>
    <t>71670080</t>
  </si>
  <si>
    <t>71670090</t>
  </si>
  <si>
    <t>71670100</t>
  </si>
  <si>
    <t>71670110</t>
  </si>
  <si>
    <t>71670120</t>
  </si>
  <si>
    <t>71670130</t>
  </si>
  <si>
    <t>71670140</t>
  </si>
  <si>
    <t>71670150</t>
  </si>
  <si>
    <t>71670160</t>
  </si>
  <si>
    <t>71670200</t>
  </si>
  <si>
    <t>71670210</t>
  </si>
  <si>
    <t>71670220</t>
  </si>
  <si>
    <t>71670230</t>
  </si>
  <si>
    <t>71670240</t>
  </si>
  <si>
    <t>71670250</t>
  </si>
  <si>
    <t>71670260</t>
  </si>
  <si>
    <t>71670270</t>
  </si>
  <si>
    <t>71670280</t>
  </si>
  <si>
    <t>71670290</t>
  </si>
  <si>
    <t>71670300</t>
  </si>
  <si>
    <t>71670310</t>
  </si>
  <si>
    <t>71670320</t>
  </si>
  <si>
    <t>71670330</t>
  </si>
  <si>
    <t>71670340</t>
  </si>
  <si>
    <t>71670350</t>
  </si>
  <si>
    <t>71670360</t>
  </si>
  <si>
    <t>71670370</t>
  </si>
  <si>
    <t>71670380</t>
  </si>
  <si>
    <t>71670390</t>
  </si>
  <si>
    <t>71670505</t>
  </si>
  <si>
    <t>71670510</t>
  </si>
  <si>
    <t>71670515</t>
  </si>
  <si>
    <t>71670520</t>
  </si>
  <si>
    <t>71670525</t>
  </si>
  <si>
    <t>71670710</t>
  </si>
  <si>
    <t>71670715</t>
  </si>
  <si>
    <t>71670720</t>
  </si>
  <si>
    <t>71670725</t>
  </si>
  <si>
    <t>71670730</t>
  </si>
  <si>
    <t>71670735</t>
  </si>
  <si>
    <t>71670740</t>
  </si>
  <si>
    <t>71670745</t>
  </si>
  <si>
    <t>71670750</t>
  </si>
  <si>
    <t>71670760</t>
  </si>
  <si>
    <t>71675000</t>
  </si>
  <si>
    <t>71675010</t>
  </si>
  <si>
    <t>71675020</t>
  </si>
  <si>
    <t>71675030</t>
  </si>
  <si>
    <t>71675040</t>
  </si>
  <si>
    <t>71675050</t>
  </si>
  <si>
    <t>71675060</t>
  </si>
  <si>
    <t>71675070</t>
  </si>
  <si>
    <t>71675080</t>
  </si>
  <si>
    <t>71675090</t>
  </si>
  <si>
    <t>71675100</t>
  </si>
  <si>
    <t>71675110</t>
  </si>
  <si>
    <t>71675120</t>
  </si>
  <si>
    <t>71675130</t>
  </si>
  <si>
    <t>71675140</t>
  </si>
  <si>
    <t>71675150</t>
  </si>
  <si>
    <t>71675160</t>
  </si>
  <si>
    <t>71675170</t>
  </si>
  <si>
    <t>71675180</t>
  </si>
  <si>
    <t>71675190</t>
  </si>
  <si>
    <t>71675200</t>
  </si>
  <si>
    <t>71675205</t>
  </si>
  <si>
    <t>71675210</t>
  </si>
  <si>
    <t>71675220</t>
  </si>
  <si>
    <t>71675230</t>
  </si>
  <si>
    <t>71675240</t>
  </si>
  <si>
    <t>71675250</t>
  </si>
  <si>
    <t>71675260</t>
  </si>
  <si>
    <t>71675270</t>
  </si>
  <si>
    <t>71675280</t>
  </si>
  <si>
    <t>71675290</t>
  </si>
  <si>
    <t>71675300</t>
  </si>
  <si>
    <t>71675310</t>
  </si>
  <si>
    <t>71675320</t>
  </si>
  <si>
    <t>71675330</t>
  </si>
  <si>
    <t>71675340</t>
  </si>
  <si>
    <t>71675350</t>
  </si>
  <si>
    <t>71675360</t>
  </si>
  <si>
    <t>71675510</t>
  </si>
  <si>
    <t>71675520</t>
  </si>
  <si>
    <t>71675530</t>
  </si>
  <si>
    <t>71675600</t>
  </si>
  <si>
    <t>71676010</t>
  </si>
  <si>
    <t>71676020</t>
  </si>
  <si>
    <t>71676030</t>
  </si>
  <si>
    <t>71676040</t>
  </si>
  <si>
    <t>71676100</t>
  </si>
  <si>
    <t>71676105</t>
  </si>
  <si>
    <t>71676110</t>
  </si>
  <si>
    <t>71676115</t>
  </si>
  <si>
    <t>71676120</t>
  </si>
  <si>
    <t>71676125</t>
  </si>
  <si>
    <t>71676130</t>
  </si>
  <si>
    <t>71676135</t>
  </si>
  <si>
    <t>71676140</t>
  </si>
  <si>
    <t>71676145</t>
  </si>
  <si>
    <t>71676150</t>
  </si>
  <si>
    <t>71676155</t>
  </si>
  <si>
    <t>71676160</t>
  </si>
  <si>
    <t>71676165</t>
  </si>
  <si>
    <t>71676170</t>
  </si>
  <si>
    <t>71676175</t>
  </si>
  <si>
    <t>71676180</t>
  </si>
  <si>
    <t>71676185</t>
  </si>
  <si>
    <t>71676190</t>
  </si>
  <si>
    <t>71676195</t>
  </si>
  <si>
    <t>71676200</t>
  </si>
  <si>
    <t>71676205</t>
  </si>
  <si>
    <t>71676210</t>
  </si>
  <si>
    <t>71676220</t>
  </si>
  <si>
    <t>71676250</t>
  </si>
  <si>
    <t>71679600</t>
  </si>
  <si>
    <t>71679650</t>
  </si>
  <si>
    <t>71680000</t>
  </si>
  <si>
    <t>71680001</t>
  </si>
  <si>
    <t>71680010</t>
  </si>
  <si>
    <t>71680020</t>
  </si>
  <si>
    <t>71680030</t>
  </si>
  <si>
    <t>71680040</t>
  </si>
  <si>
    <t>71680050</t>
  </si>
  <si>
    <t>71680060</t>
  </si>
  <si>
    <t>71680070</t>
  </si>
  <si>
    <t>71680080</t>
  </si>
  <si>
    <t>71680090</t>
  </si>
  <si>
    <t>71680100</t>
  </si>
  <si>
    <t>71680110</t>
  </si>
  <si>
    <t>71680111</t>
  </si>
  <si>
    <t>71680112</t>
  </si>
  <si>
    <t>71680113</t>
  </si>
  <si>
    <t>71680114</t>
  </si>
  <si>
    <t>71680115</t>
  </si>
  <si>
    <t>71680116</t>
  </si>
  <si>
    <t>71680117</t>
  </si>
  <si>
    <t>71680118</t>
  </si>
  <si>
    <t>71680119</t>
  </si>
  <si>
    <t>71680120</t>
  </si>
  <si>
    <t>71680121</t>
  </si>
  <si>
    <t>71680122</t>
  </si>
  <si>
    <t>71680123</t>
  </si>
  <si>
    <t>71680124</t>
  </si>
  <si>
    <t>71680125</t>
  </si>
  <si>
    <t>71680126</t>
  </si>
  <si>
    <t>71680127</t>
  </si>
  <si>
    <t>71680130</t>
  </si>
  <si>
    <t>71680140</t>
  </si>
  <si>
    <t>71680150</t>
  </si>
  <si>
    <t>71680160</t>
  </si>
  <si>
    <t>71680170</t>
  </si>
  <si>
    <t>71680180</t>
  </si>
  <si>
    <t>71680190</t>
  </si>
  <si>
    <t>71680200</t>
  </si>
  <si>
    <t>71680210</t>
  </si>
  <si>
    <t>71680220</t>
  </si>
  <si>
    <t>71680230</t>
  </si>
  <si>
    <t>71680240</t>
  </si>
  <si>
    <t>71680250</t>
  </si>
  <si>
    <t>71680260</t>
  </si>
  <si>
    <t>71680270</t>
  </si>
  <si>
    <t>71680280</t>
  </si>
  <si>
    <t>71680281</t>
  </si>
  <si>
    <t>71680282</t>
  </si>
  <si>
    <t>71680285</t>
  </si>
  <si>
    <t>71680290</t>
  </si>
  <si>
    <t>71680300</t>
  </si>
  <si>
    <t>71680310</t>
  </si>
  <si>
    <t>71680320</t>
  </si>
  <si>
    <t>71680347</t>
  </si>
  <si>
    <t>71680348</t>
  </si>
  <si>
    <t>71680349</t>
  </si>
  <si>
    <t>71680350</t>
  </si>
  <si>
    <t>71680352</t>
  </si>
  <si>
    <t>71680354</t>
  </si>
  <si>
    <t>71680355</t>
  </si>
  <si>
    <t>71680356</t>
  </si>
  <si>
    <t>71680357</t>
  </si>
  <si>
    <t>71680358</t>
  </si>
  <si>
    <t>71680359</t>
  </si>
  <si>
    <t>71680360</t>
  </si>
  <si>
    <t>71680361</t>
  </si>
  <si>
    <t>71680362</t>
  </si>
  <si>
    <t>71680363</t>
  </si>
  <si>
    <t>71680364</t>
  </si>
  <si>
    <t>71680365</t>
  </si>
  <si>
    <t>71680366</t>
  </si>
  <si>
    <t>71680367</t>
  </si>
  <si>
    <t>71680368</t>
  </si>
  <si>
    <t>71680369</t>
  </si>
  <si>
    <t>71680370</t>
  </si>
  <si>
    <t>71680372</t>
  </si>
  <si>
    <t>71680373</t>
  </si>
  <si>
    <t>71680374</t>
  </si>
  <si>
    <t>71680375</t>
  </si>
  <si>
    <t>71680376</t>
  </si>
  <si>
    <t>71680377</t>
  </si>
  <si>
    <t>71680378</t>
  </si>
  <si>
    <t>71680379</t>
  </si>
  <si>
    <t>71680380</t>
  </si>
  <si>
    <t>71680381</t>
  </si>
  <si>
    <t>71680382</t>
  </si>
  <si>
    <t>71680383</t>
  </si>
  <si>
    <t>71680384</t>
  </si>
  <si>
    <t>71680385</t>
  </si>
  <si>
    <t>71680386</t>
  </si>
  <si>
    <t>71680387</t>
  </si>
  <si>
    <t>71680388</t>
  </si>
  <si>
    <t>71680389</t>
  </si>
  <si>
    <t>71680390</t>
  </si>
  <si>
    <t>71680391</t>
  </si>
  <si>
    <t>71680392</t>
  </si>
  <si>
    <t>71680393</t>
  </si>
  <si>
    <t>71680394</t>
  </si>
  <si>
    <t>71680395</t>
  </si>
  <si>
    <t>71680396</t>
  </si>
  <si>
    <t>71680400</t>
  </si>
  <si>
    <t>71680405</t>
  </si>
  <si>
    <t>71680599</t>
  </si>
  <si>
    <t>71680601</t>
  </si>
  <si>
    <t>71680604</t>
  </si>
  <si>
    <t>71680606</t>
  </si>
  <si>
    <t>71680608</t>
  </si>
  <si>
    <t>71680613</t>
  </si>
  <si>
    <t>71680614</t>
  </si>
  <si>
    <t>71680616</t>
  </si>
  <si>
    <t>71680620</t>
  </si>
  <si>
    <t>71680621</t>
  </si>
  <si>
    <t>71680625</t>
  </si>
  <si>
    <t>71681005</t>
  </si>
  <si>
    <t>71681010</t>
  </si>
  <si>
    <t>71681015</t>
  </si>
  <si>
    <t>71681020</t>
  </si>
  <si>
    <t>71681025</t>
  </si>
  <si>
    <t>71681030</t>
  </si>
  <si>
    <t>71681035</t>
  </si>
  <si>
    <t>71681040</t>
  </si>
  <si>
    <t>71681050</t>
  </si>
  <si>
    <t>71681085</t>
  </si>
  <si>
    <t>71681090</t>
  </si>
  <si>
    <t>71681095</t>
  </si>
  <si>
    <t>71681100</t>
  </si>
  <si>
    <t>71681105</t>
  </si>
  <si>
    <t>71681110</t>
  </si>
  <si>
    <t>71681115</t>
  </si>
  <si>
    <t>05 (Av. das Paineiras)</t>
  </si>
  <si>
    <t>71681120</t>
  </si>
  <si>
    <t>05 Bloco A (Av. das Paineiras)</t>
  </si>
  <si>
    <t>71681125</t>
  </si>
  <si>
    <t>05 Bloco B (Av. das Paineiras)</t>
  </si>
  <si>
    <t>71681130</t>
  </si>
  <si>
    <t>05 Bloco C (Av. das Paineiras)</t>
  </si>
  <si>
    <t>71681155</t>
  </si>
  <si>
    <t>71681175</t>
  </si>
  <si>
    <t>71681180</t>
  </si>
  <si>
    <t>71681185</t>
  </si>
  <si>
    <t>71681190</t>
  </si>
  <si>
    <t>71681195</t>
  </si>
  <si>
    <t>71681205</t>
  </si>
  <si>
    <t>71681210</t>
  </si>
  <si>
    <t>71681215</t>
  </si>
  <si>
    <t>71681220</t>
  </si>
  <si>
    <t>71681225</t>
  </si>
  <si>
    <t>71681230</t>
  </si>
  <si>
    <t>71681235</t>
  </si>
  <si>
    <t>71681240</t>
  </si>
  <si>
    <t>71681245</t>
  </si>
  <si>
    <t>71681250</t>
  </si>
  <si>
    <t>71681255</t>
  </si>
  <si>
    <t>71681260</t>
  </si>
  <si>
    <t>71681265</t>
  </si>
  <si>
    <t>71681270</t>
  </si>
  <si>
    <t>71681275</t>
  </si>
  <si>
    <t>71681280</t>
  </si>
  <si>
    <t>71681285</t>
  </si>
  <si>
    <t>71681290</t>
  </si>
  <si>
    <t>71681295</t>
  </si>
  <si>
    <t>71681300</t>
  </si>
  <si>
    <t>71681315</t>
  </si>
  <si>
    <t>71681320</t>
  </si>
  <si>
    <t>71681325</t>
  </si>
  <si>
    <t>71681330</t>
  </si>
  <si>
    <t>71681335</t>
  </si>
  <si>
    <t>71681340</t>
  </si>
  <si>
    <t>71681345</t>
  </si>
  <si>
    <t>71681350</t>
  </si>
  <si>
    <t>71681355</t>
  </si>
  <si>
    <t>71681360</t>
  </si>
  <si>
    <t>71681365</t>
  </si>
  <si>
    <t>71681370</t>
  </si>
  <si>
    <t>71681375</t>
  </si>
  <si>
    <t>71681380</t>
  </si>
  <si>
    <t>71681385</t>
  </si>
  <si>
    <t>71681405</t>
  </si>
  <si>
    <t>71681410</t>
  </si>
  <si>
    <t>71681415</t>
  </si>
  <si>
    <t>71681420</t>
  </si>
  <si>
    <t>71681425</t>
  </si>
  <si>
    <t>71681430</t>
  </si>
  <si>
    <t>71681435</t>
  </si>
  <si>
    <t>71681440</t>
  </si>
  <si>
    <t>71681445</t>
  </si>
  <si>
    <t>71681450</t>
  </si>
  <si>
    <t>71681455</t>
  </si>
  <si>
    <t>71681460</t>
  </si>
  <si>
    <t>71681475</t>
  </si>
  <si>
    <t>71681480</t>
  </si>
  <si>
    <t>71681485</t>
  </si>
  <si>
    <t>71681490</t>
  </si>
  <si>
    <t>71681500</t>
  </si>
  <si>
    <t>10 (Av. das Paineiras)</t>
  </si>
  <si>
    <t>71681505</t>
  </si>
  <si>
    <t>10 Lote A (Av. das Paineiras)</t>
  </si>
  <si>
    <t>71681510</t>
  </si>
  <si>
    <t>10 Lote B (Av. das Paineiras)</t>
  </si>
  <si>
    <t>71681515</t>
  </si>
  <si>
    <t>10 Lote C (Av. das Paineiras)</t>
  </si>
  <si>
    <t>71681520</t>
  </si>
  <si>
    <t>10 Lote D (Av. das Paineiras)</t>
  </si>
  <si>
    <t>71681525</t>
  </si>
  <si>
    <t>10 Bloco E (Av. das Paineiras)</t>
  </si>
  <si>
    <t>71681530</t>
  </si>
  <si>
    <t>10 Bloco F (Av. das Paineiras)</t>
  </si>
  <si>
    <t>71681535</t>
  </si>
  <si>
    <t>10 Lote G (Av. das Paineiras)</t>
  </si>
  <si>
    <t>71681540</t>
  </si>
  <si>
    <t>10 Lote H (Av. das Paineiras)</t>
  </si>
  <si>
    <t>71681545</t>
  </si>
  <si>
    <t>10 Lote I (Av. das Paineiras)</t>
  </si>
  <si>
    <t>71681550</t>
  </si>
  <si>
    <t>10 Lote J (Av. das Paineiras)</t>
  </si>
  <si>
    <t>71681605</t>
  </si>
  <si>
    <t>71681610</t>
  </si>
  <si>
    <t>71681615</t>
  </si>
  <si>
    <t>71681620</t>
  </si>
  <si>
    <t>71681625</t>
  </si>
  <si>
    <t>71681645</t>
  </si>
  <si>
    <t>71681650</t>
  </si>
  <si>
    <t>71681655</t>
  </si>
  <si>
    <t>71681673</t>
  </si>
  <si>
    <t>71681676</t>
  </si>
  <si>
    <t>71681679</t>
  </si>
  <si>
    <t>71681682</t>
  </si>
  <si>
    <t>71681685</t>
  </si>
  <si>
    <t>71681688</t>
  </si>
  <si>
    <t>71681691</t>
  </si>
  <si>
    <t>71681694</t>
  </si>
  <si>
    <t>71681697</t>
  </si>
  <si>
    <t>71681700</t>
  </si>
  <si>
    <t>71681703</t>
  </si>
  <si>
    <t>71681706</t>
  </si>
  <si>
    <t>71681709</t>
  </si>
  <si>
    <t>71681712</t>
  </si>
  <si>
    <t>71681715</t>
  </si>
  <si>
    <t>71681730</t>
  </si>
  <si>
    <t>71681740</t>
  </si>
  <si>
    <t>71681970</t>
  </si>
  <si>
    <t>71681990</t>
  </si>
  <si>
    <t xml:space="preserve"> CPC Barreiro</t>
  </si>
  <si>
    <t>71681991</t>
  </si>
  <si>
    <t xml:space="preserve"> CPC Altiplano Leste</t>
  </si>
  <si>
    <t>71683180</t>
  </si>
  <si>
    <t>71683185</t>
  </si>
  <si>
    <t>71683190</t>
  </si>
  <si>
    <t>71683195</t>
  </si>
  <si>
    <t>71683225</t>
  </si>
  <si>
    <t>71686000</t>
  </si>
  <si>
    <t>71686202</t>
  </si>
  <si>
    <t>71686204</t>
  </si>
  <si>
    <t>71686206</t>
  </si>
  <si>
    <t>71686208</t>
  </si>
  <si>
    <t>71686210</t>
  </si>
  <si>
    <t>71686301</t>
  </si>
  <si>
    <t>71686651</t>
  </si>
  <si>
    <t>71686660</t>
  </si>
  <si>
    <t>71686670</t>
  </si>
  <si>
    <t>71686900</t>
  </si>
  <si>
    <t xml:space="preserve"> Escola de Administração Fazendária (ESAF)</t>
  </si>
  <si>
    <t>71686901</t>
  </si>
  <si>
    <t xml:space="preserve"> Condomínio Lago Sul II</t>
  </si>
  <si>
    <t>71686902</t>
  </si>
  <si>
    <t xml:space="preserve"> Chácaras da Fazenda Taboquinha</t>
  </si>
  <si>
    <t>71687000</t>
  </si>
  <si>
    <t>71691082</t>
  </si>
  <si>
    <t>71691083</t>
  </si>
  <si>
    <t>71691970</t>
  </si>
  <si>
    <t>71693095</t>
  </si>
  <si>
    <t>71693166</t>
  </si>
  <si>
    <t>71693970</t>
  </si>
  <si>
    <t xml:space="preserve">2801 </t>
  </si>
  <si>
    <t>71705001</t>
  </si>
  <si>
    <t>71705002</t>
  </si>
  <si>
    <t>71705003</t>
  </si>
  <si>
    <t>71705004</t>
  </si>
  <si>
    <t>71705005</t>
  </si>
  <si>
    <t>71705006</t>
  </si>
  <si>
    <t>71705007</t>
  </si>
  <si>
    <t>71705008</t>
  </si>
  <si>
    <t>71705009</t>
  </si>
  <si>
    <t>71705010</t>
  </si>
  <si>
    <t>71705011</t>
  </si>
  <si>
    <t>71705012</t>
  </si>
  <si>
    <t>71705013</t>
  </si>
  <si>
    <t>71705014</t>
  </si>
  <si>
    <t>71705015</t>
  </si>
  <si>
    <t>71705016</t>
  </si>
  <si>
    <t>71705017</t>
  </si>
  <si>
    <t>71705018</t>
  </si>
  <si>
    <t>71705019</t>
  </si>
  <si>
    <t>71705020</t>
  </si>
  <si>
    <t>71705021</t>
  </si>
  <si>
    <t>71705022</t>
  </si>
  <si>
    <t>71705023</t>
  </si>
  <si>
    <t>71705024</t>
  </si>
  <si>
    <t>71705025</t>
  </si>
  <si>
    <t>71705026</t>
  </si>
  <si>
    <t>71705027</t>
  </si>
  <si>
    <t>71705028</t>
  </si>
  <si>
    <t>71705035</t>
  </si>
  <si>
    <t>71705040</t>
  </si>
  <si>
    <t>71705090</t>
  </si>
  <si>
    <t>71705400</t>
  </si>
  <si>
    <t>71705402</t>
  </si>
  <si>
    <t>71705405</t>
  </si>
  <si>
    <t>71705410</t>
  </si>
  <si>
    <t>7 a 9</t>
  </si>
  <si>
    <t>71705415</t>
  </si>
  <si>
    <t>12 a 14</t>
  </si>
  <si>
    <t>71705420</t>
  </si>
  <si>
    <t>17 a 19</t>
  </si>
  <si>
    <t>71705425</t>
  </si>
  <si>
    <t>22 a 24</t>
  </si>
  <si>
    <t>71705430</t>
  </si>
  <si>
    <t>27 a 29</t>
  </si>
  <si>
    <t>71705432</t>
  </si>
  <si>
    <t>32 a 31</t>
  </si>
  <si>
    <t>71705500</t>
  </si>
  <si>
    <t>71705505</t>
  </si>
  <si>
    <t>71705510</t>
  </si>
  <si>
    <t>71705521</t>
  </si>
  <si>
    <t>71705522</t>
  </si>
  <si>
    <t>71705523</t>
  </si>
  <si>
    <t>71705524</t>
  </si>
  <si>
    <t>71705525</t>
  </si>
  <si>
    <t>71705535</t>
  </si>
  <si>
    <t>71705545</t>
  </si>
  <si>
    <t>71707993</t>
  </si>
  <si>
    <t xml:space="preserve"> CPC Núcleo Rural Córrego da Onça</t>
  </si>
  <si>
    <t>71707994</t>
  </si>
  <si>
    <t xml:space="preserve"> CPC Vargem Bonita</t>
  </si>
  <si>
    <t>71710001</t>
  </si>
  <si>
    <t>71710002</t>
  </si>
  <si>
    <t>71710003</t>
  </si>
  <si>
    <t>71710004</t>
  </si>
  <si>
    <t>71710005</t>
  </si>
  <si>
    <t>71710006</t>
  </si>
  <si>
    <t>71710007</t>
  </si>
  <si>
    <t>71710008</t>
  </si>
  <si>
    <t>71710009</t>
  </si>
  <si>
    <t>71710010</t>
  </si>
  <si>
    <t>71710011</t>
  </si>
  <si>
    <t>71710012</t>
  </si>
  <si>
    <t>71710013</t>
  </si>
  <si>
    <t>71710014</t>
  </si>
  <si>
    <t>71710015</t>
  </si>
  <si>
    <t>71710016</t>
  </si>
  <si>
    <t>71710017</t>
  </si>
  <si>
    <t>71710018</t>
  </si>
  <si>
    <t>71710019</t>
  </si>
  <si>
    <t>71710020</t>
  </si>
  <si>
    <t>71710021</t>
  </si>
  <si>
    <t>71710022</t>
  </si>
  <si>
    <t>71710023</t>
  </si>
  <si>
    <t>71710024</t>
  </si>
  <si>
    <t>71710025</t>
  </si>
  <si>
    <t>71710026</t>
  </si>
  <si>
    <t>71710027</t>
  </si>
  <si>
    <t>71710028</t>
  </si>
  <si>
    <t>71710029</t>
  </si>
  <si>
    <t>71710030</t>
  </si>
  <si>
    <t>71710031</t>
  </si>
  <si>
    <t>71710032</t>
  </si>
  <si>
    <t>71710033</t>
  </si>
  <si>
    <t>71710034</t>
  </si>
  <si>
    <t>71710035</t>
  </si>
  <si>
    <t>71710036</t>
  </si>
  <si>
    <t>71710037</t>
  </si>
  <si>
    <t>71710038</t>
  </si>
  <si>
    <t>71710039</t>
  </si>
  <si>
    <t>71710040</t>
  </si>
  <si>
    <t>71710041</t>
  </si>
  <si>
    <t>71710300</t>
  </si>
  <si>
    <t>71710350</t>
  </si>
  <si>
    <t>71710500</t>
  </si>
  <si>
    <t>359 (Lado impar)</t>
  </si>
  <si>
    <t>71710505</t>
  </si>
  <si>
    <t>359A (Comércio)</t>
  </si>
  <si>
    <t>71710510</t>
  </si>
  <si>
    <t>505 (Lado impar)</t>
  </si>
  <si>
    <t>71710515</t>
  </si>
  <si>
    <t>505A (Comércio)</t>
  </si>
  <si>
    <t>71710520</t>
  </si>
  <si>
    <t>635 (Lado impar)</t>
  </si>
  <si>
    <t>71710525</t>
  </si>
  <si>
    <t>635B (Comércio)</t>
  </si>
  <si>
    <t>71710540</t>
  </si>
  <si>
    <t>880 (Lado impar)</t>
  </si>
  <si>
    <t>71710545</t>
  </si>
  <si>
    <t>880A (Comércio)</t>
  </si>
  <si>
    <t>71710550</t>
  </si>
  <si>
    <t>1425 (Lado impar)</t>
  </si>
  <si>
    <t>71710555</t>
  </si>
  <si>
    <t>1425B (Comércio)</t>
  </si>
  <si>
    <t>71710560</t>
  </si>
  <si>
    <t>71710570</t>
  </si>
  <si>
    <t>71710575</t>
  </si>
  <si>
    <t>71710580</t>
  </si>
  <si>
    <t>71710585</t>
  </si>
  <si>
    <t>71715001</t>
  </si>
  <si>
    <t>71715002</t>
  </si>
  <si>
    <t>71715003</t>
  </si>
  <si>
    <t>71715004</t>
  </si>
  <si>
    <t>71715005</t>
  </si>
  <si>
    <t>71715006</t>
  </si>
  <si>
    <t>71715007</t>
  </si>
  <si>
    <t>71715008</t>
  </si>
  <si>
    <t>71715009</t>
  </si>
  <si>
    <t>71715010</t>
  </si>
  <si>
    <t>71715011</t>
  </si>
  <si>
    <t>71715012</t>
  </si>
  <si>
    <t>71715013</t>
  </si>
  <si>
    <t>71715014</t>
  </si>
  <si>
    <t>71715015</t>
  </si>
  <si>
    <t>71715016</t>
  </si>
  <si>
    <t>71715017</t>
  </si>
  <si>
    <t>71715018</t>
  </si>
  <si>
    <t>71715019</t>
  </si>
  <si>
    <t>71715020</t>
  </si>
  <si>
    <t>71715021</t>
  </si>
  <si>
    <t>71715022</t>
  </si>
  <si>
    <t>71715023</t>
  </si>
  <si>
    <t>71715024</t>
  </si>
  <si>
    <t>71715025</t>
  </si>
  <si>
    <t>71715026</t>
  </si>
  <si>
    <t>71715027</t>
  </si>
  <si>
    <t>71715028</t>
  </si>
  <si>
    <t>71715029</t>
  </si>
  <si>
    <t>71715030</t>
  </si>
  <si>
    <t>71715031</t>
  </si>
  <si>
    <t>71715032</t>
  </si>
  <si>
    <t>71715033</t>
  </si>
  <si>
    <t>71715034</t>
  </si>
  <si>
    <t>71715035</t>
  </si>
  <si>
    <t>71715036</t>
  </si>
  <si>
    <t>71715037</t>
  </si>
  <si>
    <t>71715038</t>
  </si>
  <si>
    <t>71715039</t>
  </si>
  <si>
    <t>71715040</t>
  </si>
  <si>
    <t>71715041</t>
  </si>
  <si>
    <t>71715042</t>
  </si>
  <si>
    <t>71715043</t>
  </si>
  <si>
    <t>71715044</t>
  </si>
  <si>
    <t>71715045</t>
  </si>
  <si>
    <t>71715046</t>
  </si>
  <si>
    <t>71715047</t>
  </si>
  <si>
    <t>71715048</t>
  </si>
  <si>
    <t>71715049</t>
  </si>
  <si>
    <t>71715050</t>
  </si>
  <si>
    <t>71715051</t>
  </si>
  <si>
    <t>71715052</t>
  </si>
  <si>
    <t>71715053</t>
  </si>
  <si>
    <t>71715054</t>
  </si>
  <si>
    <t>71715056</t>
  </si>
  <si>
    <t>71715058</t>
  </si>
  <si>
    <t>71715060</t>
  </si>
  <si>
    <t>71715062</t>
  </si>
  <si>
    <t>71715070</t>
  </si>
  <si>
    <t>71715510</t>
  </si>
  <si>
    <t>71715520</t>
  </si>
  <si>
    <t>71720000</t>
  </si>
  <si>
    <t>71720001</t>
  </si>
  <si>
    <t>71720002</t>
  </si>
  <si>
    <t>71720003</t>
  </si>
  <si>
    <t>71720004</t>
  </si>
  <si>
    <t>71720005</t>
  </si>
  <si>
    <t>71720006</t>
  </si>
  <si>
    <t>71720007</t>
  </si>
  <si>
    <t>71720008</t>
  </si>
  <si>
    <t>71720009</t>
  </si>
  <si>
    <t>71720010</t>
  </si>
  <si>
    <t>71720011</t>
  </si>
  <si>
    <t>71720012</t>
  </si>
  <si>
    <t>71720013</t>
  </si>
  <si>
    <t>71720014</t>
  </si>
  <si>
    <t>71720015</t>
  </si>
  <si>
    <t>71720016</t>
  </si>
  <si>
    <t>71720017</t>
  </si>
  <si>
    <t>71720018</t>
  </si>
  <si>
    <t>71720019</t>
  </si>
  <si>
    <t>71720020</t>
  </si>
  <si>
    <t>71720021</t>
  </si>
  <si>
    <t>71720022</t>
  </si>
  <si>
    <t>71720023</t>
  </si>
  <si>
    <t>71720024</t>
  </si>
  <si>
    <t>71720025</t>
  </si>
  <si>
    <t>71720026</t>
  </si>
  <si>
    <t>71720027</t>
  </si>
  <si>
    <t>71720028</t>
  </si>
  <si>
    <t>71720029</t>
  </si>
  <si>
    <t>71720500</t>
  </si>
  <si>
    <t>372 (Lado par)</t>
  </si>
  <si>
    <t>71720505</t>
  </si>
  <si>
    <t>372A (Comércio)</t>
  </si>
  <si>
    <t>71720510</t>
  </si>
  <si>
    <t>510 (Lado par)</t>
  </si>
  <si>
    <t>71720515</t>
  </si>
  <si>
    <t>510B (Comércio)</t>
  </si>
  <si>
    <t>71720520</t>
  </si>
  <si>
    <t>680 (Lado par)</t>
  </si>
  <si>
    <t>71720525</t>
  </si>
  <si>
    <t>680A (Comércio)</t>
  </si>
  <si>
    <t>71720550</t>
  </si>
  <si>
    <t>1120 (Lado par)</t>
  </si>
  <si>
    <t>71720555</t>
  </si>
  <si>
    <t>1120B (Comércio)</t>
  </si>
  <si>
    <t>71720560</t>
  </si>
  <si>
    <t>1226 (Lado par)</t>
  </si>
  <si>
    <t>71720565</t>
  </si>
  <si>
    <t>1226A (Comércio)</t>
  </si>
  <si>
    <t>71720570</t>
  </si>
  <si>
    <t>1550 (Lado par)</t>
  </si>
  <si>
    <t>71720575</t>
  </si>
  <si>
    <t>1550B (Comércio)</t>
  </si>
  <si>
    <t>71720580</t>
  </si>
  <si>
    <t>71720585</t>
  </si>
  <si>
    <t>71720586</t>
  </si>
  <si>
    <t>71720587</t>
  </si>
  <si>
    <t>71720588</t>
  </si>
  <si>
    <t>71720589</t>
  </si>
  <si>
    <t>71720590</t>
  </si>
  <si>
    <t>71720592</t>
  </si>
  <si>
    <t>71720595</t>
  </si>
  <si>
    <t>71720596</t>
  </si>
  <si>
    <t>71720597</t>
  </si>
  <si>
    <t>71720599</t>
  </si>
  <si>
    <t>71720971</t>
  </si>
  <si>
    <t xml:space="preserve">680 Lote 626 </t>
  </si>
  <si>
    <t>71720999</t>
  </si>
  <si>
    <t>71725010</t>
  </si>
  <si>
    <t>71725015</t>
  </si>
  <si>
    <t>71725020</t>
  </si>
  <si>
    <t>71725023</t>
  </si>
  <si>
    <t>12 a 19</t>
  </si>
  <si>
    <t>71725026</t>
  </si>
  <si>
    <t>22 a 29</t>
  </si>
  <si>
    <t>71725029</t>
  </si>
  <si>
    <t>32 a 39</t>
  </si>
  <si>
    <t>71725032</t>
  </si>
  <si>
    <t>42 a 49</t>
  </si>
  <si>
    <t>71725035</t>
  </si>
  <si>
    <t>52 a 59</t>
  </si>
  <si>
    <t>71725038</t>
  </si>
  <si>
    <t>62 a 69</t>
  </si>
  <si>
    <t>71725041</t>
  </si>
  <si>
    <t>72 a 79</t>
  </si>
  <si>
    <t>71725044</t>
  </si>
  <si>
    <t>71725100</t>
  </si>
  <si>
    <t>71725101</t>
  </si>
  <si>
    <t>71725102</t>
  </si>
  <si>
    <t>71725103</t>
  </si>
  <si>
    <t>71725104</t>
  </si>
  <si>
    <t>71725105</t>
  </si>
  <si>
    <t>71725106</t>
  </si>
  <si>
    <t>71725107</t>
  </si>
  <si>
    <t>71725108</t>
  </si>
  <si>
    <t>71725111</t>
  </si>
  <si>
    <t>71725112</t>
  </si>
  <si>
    <t>71725113</t>
  </si>
  <si>
    <t>71725200</t>
  </si>
  <si>
    <t>71725201</t>
  </si>
  <si>
    <t>71725202</t>
  </si>
  <si>
    <t>71725203</t>
  </si>
  <si>
    <t>71725204</t>
  </si>
  <si>
    <t>71725205</t>
  </si>
  <si>
    <t>71725206</t>
  </si>
  <si>
    <t>71725207</t>
  </si>
  <si>
    <t>71725208</t>
  </si>
  <si>
    <t>71725211</t>
  </si>
  <si>
    <t>71725212</t>
  </si>
  <si>
    <t>71725213</t>
  </si>
  <si>
    <t>71725250</t>
  </si>
  <si>
    <t>71725300</t>
  </si>
  <si>
    <t>71725301</t>
  </si>
  <si>
    <t>71725302</t>
  </si>
  <si>
    <t>71725303</t>
  </si>
  <si>
    <t>71725304</t>
  </si>
  <si>
    <t>71725305</t>
  </si>
  <si>
    <t>71725306</t>
  </si>
  <si>
    <t>71725311</t>
  </si>
  <si>
    <t>71725312</t>
  </si>
  <si>
    <t>71725313</t>
  </si>
  <si>
    <t>71725400</t>
  </si>
  <si>
    <t>71725401</t>
  </si>
  <si>
    <t>71725402</t>
  </si>
  <si>
    <t>71725403</t>
  </si>
  <si>
    <t>71725404</t>
  </si>
  <si>
    <t>71725405</t>
  </si>
  <si>
    <t>71725406</t>
  </si>
  <si>
    <t>71725407</t>
  </si>
  <si>
    <t>71725408</t>
  </si>
  <si>
    <t>71725500</t>
  </si>
  <si>
    <t>71725501</t>
  </si>
  <si>
    <t>71725502</t>
  </si>
  <si>
    <t>71725503</t>
  </si>
  <si>
    <t>71725504</t>
  </si>
  <si>
    <t>71725505</t>
  </si>
  <si>
    <t>71725510</t>
  </si>
  <si>
    <t>71725601</t>
  </si>
  <si>
    <t>71725602</t>
  </si>
  <si>
    <t>71725603</t>
  </si>
  <si>
    <t>71725604</t>
  </si>
  <si>
    <t>71725605</t>
  </si>
  <si>
    <t>71725606</t>
  </si>
  <si>
    <t>71725607</t>
  </si>
  <si>
    <t>71725608</t>
  </si>
  <si>
    <t>71725609</t>
  </si>
  <si>
    <t>71725610</t>
  </si>
  <si>
    <t>71725611</t>
  </si>
  <si>
    <t>71725700</t>
  </si>
  <si>
    <t>71725701</t>
  </si>
  <si>
    <t>71725702</t>
  </si>
  <si>
    <t>71727000</t>
  </si>
  <si>
    <t>71727001</t>
  </si>
  <si>
    <t>71727002</t>
  </si>
  <si>
    <t>71727003</t>
  </si>
  <si>
    <t>71727004</t>
  </si>
  <si>
    <t>71727005</t>
  </si>
  <si>
    <t>71727006</t>
  </si>
  <si>
    <t>71727007</t>
  </si>
  <si>
    <t>71727008</t>
  </si>
  <si>
    <t>71727009</t>
  </si>
  <si>
    <t>71727010</t>
  </si>
  <si>
    <t>71727011</t>
  </si>
  <si>
    <t>71727012</t>
  </si>
  <si>
    <t>71727013</t>
  </si>
  <si>
    <t>71727014</t>
  </si>
  <si>
    <t>71727015</t>
  </si>
  <si>
    <t>71727016</t>
  </si>
  <si>
    <t>71727017</t>
  </si>
  <si>
    <t>71727018</t>
  </si>
  <si>
    <t>71727019</t>
  </si>
  <si>
    <t>71727020</t>
  </si>
  <si>
    <t>71727021</t>
  </si>
  <si>
    <t>71727022</t>
  </si>
  <si>
    <t>71727023</t>
  </si>
  <si>
    <t>71727024</t>
  </si>
  <si>
    <t>71727025</t>
  </si>
  <si>
    <t>71727040</t>
  </si>
  <si>
    <t>71727043</t>
  </si>
  <si>
    <t>71727100</t>
  </si>
  <si>
    <t>71727101</t>
  </si>
  <si>
    <t>71727102</t>
  </si>
  <si>
    <t>71727103</t>
  </si>
  <si>
    <t>71727104</t>
  </si>
  <si>
    <t>71727105</t>
  </si>
  <si>
    <t>71727106</t>
  </si>
  <si>
    <t>71727107</t>
  </si>
  <si>
    <t>71727108</t>
  </si>
  <si>
    <t>71727109</t>
  </si>
  <si>
    <t>71727110</t>
  </si>
  <si>
    <t>71727111</t>
  </si>
  <si>
    <t>71727112</t>
  </si>
  <si>
    <t>71727113</t>
  </si>
  <si>
    <t>71727114</t>
  </si>
  <si>
    <t>71727115</t>
  </si>
  <si>
    <t>71727116</t>
  </si>
  <si>
    <t>71727117</t>
  </si>
  <si>
    <t>71727118</t>
  </si>
  <si>
    <t>71727119</t>
  </si>
  <si>
    <t>71727120</t>
  </si>
  <si>
    <t>71727121</t>
  </si>
  <si>
    <t>71727122</t>
  </si>
  <si>
    <t>71727123</t>
  </si>
  <si>
    <t>71727124</t>
  </si>
  <si>
    <t>71727125</t>
  </si>
  <si>
    <t>71727126</t>
  </si>
  <si>
    <t>71727130</t>
  </si>
  <si>
    <t>71727135</t>
  </si>
  <si>
    <t>71727140</t>
  </si>
  <si>
    <t>71727143</t>
  </si>
  <si>
    <t>71727145</t>
  </si>
  <si>
    <t>71727160</t>
  </si>
  <si>
    <t>71727200</t>
  </si>
  <si>
    <t>71727203</t>
  </si>
  <si>
    <t>71727207</t>
  </si>
  <si>
    <t>71727210</t>
  </si>
  <si>
    <t>71727213</t>
  </si>
  <si>
    <t>71727217</t>
  </si>
  <si>
    <t>71727220</t>
  </si>
  <si>
    <t>71727223</t>
  </si>
  <si>
    <t>71727227</t>
  </si>
  <si>
    <t>71727230</t>
  </si>
  <si>
    <t>71727233</t>
  </si>
  <si>
    <t>71727237</t>
  </si>
  <si>
    <t>71727250</t>
  </si>
  <si>
    <t>71727253</t>
  </si>
  <si>
    <t>71727255</t>
  </si>
  <si>
    <t>71727260</t>
  </si>
  <si>
    <t>71727263</t>
  </si>
  <si>
    <t>71727500</t>
  </si>
  <si>
    <t>71727501</t>
  </si>
  <si>
    <t>71727502</t>
  </si>
  <si>
    <t>71727503</t>
  </si>
  <si>
    <t>71727504</t>
  </si>
  <si>
    <t>71727505</t>
  </si>
  <si>
    <t>71727506</t>
  </si>
  <si>
    <t>71727507</t>
  </si>
  <si>
    <t>71727508</t>
  </si>
  <si>
    <t>71727509</t>
  </si>
  <si>
    <t>71727521</t>
  </si>
  <si>
    <t>71727800</t>
  </si>
  <si>
    <t>71730000</t>
  </si>
  <si>
    <t>71730010</t>
  </si>
  <si>
    <t>71730020</t>
  </si>
  <si>
    <t>71730030</t>
  </si>
  <si>
    <t>71730035</t>
  </si>
  <si>
    <t>71730040</t>
  </si>
  <si>
    <t>71730045</t>
  </si>
  <si>
    <t>71730050</t>
  </si>
  <si>
    <t>71730055</t>
  </si>
  <si>
    <t>71730060</t>
  </si>
  <si>
    <t>71730110</t>
  </si>
  <si>
    <t>71730120</t>
  </si>
  <si>
    <t>71730130</t>
  </si>
  <si>
    <t>71730135</t>
  </si>
  <si>
    <t>71730140</t>
  </si>
  <si>
    <t>71730150</t>
  </si>
  <si>
    <t>71730155</t>
  </si>
  <si>
    <t>71730160</t>
  </si>
  <si>
    <t>71730165</t>
  </si>
  <si>
    <t>71730170</t>
  </si>
  <si>
    <t>71730180</t>
  </si>
  <si>
    <t>71730190</t>
  </si>
  <si>
    <t>71731100</t>
  </si>
  <si>
    <t>71731110</t>
  </si>
  <si>
    <t>71731115</t>
  </si>
  <si>
    <t>71731120</t>
  </si>
  <si>
    <t>71731125</t>
  </si>
  <si>
    <t>71731130</t>
  </si>
  <si>
    <t>71731140</t>
  </si>
  <si>
    <t>71731145</t>
  </si>
  <si>
    <t>71731150</t>
  </si>
  <si>
    <t>71731151</t>
  </si>
  <si>
    <t>71731160</t>
  </si>
  <si>
    <t>71731440</t>
  </si>
  <si>
    <t>71731480</t>
  </si>
  <si>
    <t>42 a 79</t>
  </si>
  <si>
    <t>71731520</t>
  </si>
  <si>
    <t>82 a 119</t>
  </si>
  <si>
    <t>71731560</t>
  </si>
  <si>
    <t>122 a 159</t>
  </si>
  <si>
    <t>71731600</t>
  </si>
  <si>
    <t>162 a 199</t>
  </si>
  <si>
    <t>71731626</t>
  </si>
  <si>
    <t>202 a 225</t>
  </si>
  <si>
    <t>71732010</t>
  </si>
  <si>
    <t>71732020</t>
  </si>
  <si>
    <t>71732030</t>
  </si>
  <si>
    <t>71732040</t>
  </si>
  <si>
    <t>71732050</t>
  </si>
  <si>
    <t>71732060</t>
  </si>
  <si>
    <t>71732070</t>
  </si>
  <si>
    <t>71732080</t>
  </si>
  <si>
    <t>71732090</t>
  </si>
  <si>
    <t>71732100</t>
  </si>
  <si>
    <t>71732110</t>
  </si>
  <si>
    <t>71732120</t>
  </si>
  <si>
    <t>71732130</t>
  </si>
  <si>
    <t>71732140</t>
  </si>
  <si>
    <t>71735000</t>
  </si>
  <si>
    <t>71735090</t>
  </si>
  <si>
    <t>71735093</t>
  </si>
  <si>
    <t>71735100</t>
  </si>
  <si>
    <t>71735101</t>
  </si>
  <si>
    <t>71735102</t>
  </si>
  <si>
    <t>71735103</t>
  </si>
  <si>
    <t>71735104</t>
  </si>
  <si>
    <t>71735105</t>
  </si>
  <si>
    <t>71735106</t>
  </si>
  <si>
    <t>71735163</t>
  </si>
  <si>
    <t>71735166</t>
  </si>
  <si>
    <t>71735169</t>
  </si>
  <si>
    <t>71735200</t>
  </si>
  <si>
    <t>71735201</t>
  </si>
  <si>
    <t>71735300</t>
  </si>
  <si>
    <t>71735301</t>
  </si>
  <si>
    <t>71735302</t>
  </si>
  <si>
    <t>71735303</t>
  </si>
  <si>
    <t>71735304</t>
  </si>
  <si>
    <t>71735305</t>
  </si>
  <si>
    <t>71735306</t>
  </si>
  <si>
    <t>71735307</t>
  </si>
  <si>
    <t>71735308</t>
  </si>
  <si>
    <t>71735400</t>
  </si>
  <si>
    <t>71735401</t>
  </si>
  <si>
    <t>71735402</t>
  </si>
  <si>
    <t>71735403</t>
  </si>
  <si>
    <t>71735404</t>
  </si>
  <si>
    <t>71735405</t>
  </si>
  <si>
    <t>71735406</t>
  </si>
  <si>
    <t>71735407</t>
  </si>
  <si>
    <t>71735408</t>
  </si>
  <si>
    <t>71735500</t>
  </si>
  <si>
    <t>71735501</t>
  </si>
  <si>
    <t>71735502</t>
  </si>
  <si>
    <t>71735503</t>
  </si>
  <si>
    <t>71735504</t>
  </si>
  <si>
    <t>71735505</t>
  </si>
  <si>
    <t>71735506</t>
  </si>
  <si>
    <t>71735507</t>
  </si>
  <si>
    <t>71735508</t>
  </si>
  <si>
    <t>71735509</t>
  </si>
  <si>
    <t>71735510</t>
  </si>
  <si>
    <t>71735511</t>
  </si>
  <si>
    <t>71735512</t>
  </si>
  <si>
    <t>71735513</t>
  </si>
  <si>
    <t>71735514</t>
  </si>
  <si>
    <t>71735710</t>
  </si>
  <si>
    <t>71735720</t>
  </si>
  <si>
    <t>71736100</t>
  </si>
  <si>
    <t>71736101</t>
  </si>
  <si>
    <t>71736102</t>
  </si>
  <si>
    <t>71736103</t>
  </si>
  <si>
    <t>71736104</t>
  </si>
  <si>
    <t>71736105</t>
  </si>
  <si>
    <t>71736106</t>
  </si>
  <si>
    <t>71736107</t>
  </si>
  <si>
    <t>71736108</t>
  </si>
  <si>
    <t>71736109</t>
  </si>
  <si>
    <t>71736200</t>
  </si>
  <si>
    <t>71736201</t>
  </si>
  <si>
    <t>71736202</t>
  </si>
  <si>
    <t>71736203</t>
  </si>
  <si>
    <t>71736204</t>
  </si>
  <si>
    <t>71736205</t>
  </si>
  <si>
    <t>71736206</t>
  </si>
  <si>
    <t>71736207</t>
  </si>
  <si>
    <t>71736208</t>
  </si>
  <si>
    <t>71736209</t>
  </si>
  <si>
    <t>71736300</t>
  </si>
  <si>
    <t>71736301</t>
  </si>
  <si>
    <t>71736302</t>
  </si>
  <si>
    <t>71736303</t>
  </si>
  <si>
    <t>71736500</t>
  </si>
  <si>
    <t>71736501</t>
  </si>
  <si>
    <t>71736502</t>
  </si>
  <si>
    <t>71736503</t>
  </si>
  <si>
    <t>71736504</t>
  </si>
  <si>
    <t>71736600</t>
  </si>
  <si>
    <t>71736970</t>
  </si>
  <si>
    <t xml:space="preserve"> CDD Núcleo Bandeirante</t>
  </si>
  <si>
    <t>71737000</t>
  </si>
  <si>
    <t>71738010</t>
  </si>
  <si>
    <t>71739020</t>
  </si>
  <si>
    <t>71740003</t>
  </si>
  <si>
    <t>71740006</t>
  </si>
  <si>
    <t>71740009</t>
  </si>
  <si>
    <t>71740012</t>
  </si>
  <si>
    <t>71740016</t>
  </si>
  <si>
    <t>71740019</t>
  </si>
  <si>
    <t>17 a 17</t>
  </si>
  <si>
    <t>71740022</t>
  </si>
  <si>
    <t>20 a 20</t>
  </si>
  <si>
    <t>71740025</t>
  </si>
  <si>
    <t>23 a 23</t>
  </si>
  <si>
    <t>71740028</t>
  </si>
  <si>
    <t>26 a 26</t>
  </si>
  <si>
    <t>71740031</t>
  </si>
  <si>
    <t>29 a 29</t>
  </si>
  <si>
    <t>71740034</t>
  </si>
  <si>
    <t>32 a 32</t>
  </si>
  <si>
    <t>71740037</t>
  </si>
  <si>
    <t>71740040</t>
  </si>
  <si>
    <t>38 a 38</t>
  </si>
  <si>
    <t>71740043</t>
  </si>
  <si>
    <t>41 a 41</t>
  </si>
  <si>
    <t>71740046</t>
  </si>
  <si>
    <t>44 a 44</t>
  </si>
  <si>
    <t>71740049</t>
  </si>
  <si>
    <t>47 a 47</t>
  </si>
  <si>
    <t>71740052</t>
  </si>
  <si>
    <t>71740600</t>
  </si>
  <si>
    <t>71740601</t>
  </si>
  <si>
    <t>71740602</t>
  </si>
  <si>
    <t>71740700</t>
  </si>
  <si>
    <t>71740701</t>
  </si>
  <si>
    <t>71740702</t>
  </si>
  <si>
    <t>71740703</t>
  </si>
  <si>
    <t>71740800</t>
  </si>
  <si>
    <t>71740801</t>
  </si>
  <si>
    <t>71740802</t>
  </si>
  <si>
    <t>71740803</t>
  </si>
  <si>
    <t>71740804</t>
  </si>
  <si>
    <t>71740805</t>
  </si>
  <si>
    <t>71740820</t>
  </si>
  <si>
    <t>71741000</t>
  </si>
  <si>
    <t>71741001</t>
  </si>
  <si>
    <t>71741002</t>
  </si>
  <si>
    <t>71741003</t>
  </si>
  <si>
    <t>71741004</t>
  </si>
  <si>
    <t>71741010</t>
  </si>
  <si>
    <t>71741011</t>
  </si>
  <si>
    <t>71741012</t>
  </si>
  <si>
    <t>71741100</t>
  </si>
  <si>
    <t>71741101</t>
  </si>
  <si>
    <t>71741102</t>
  </si>
  <si>
    <t>71741103</t>
  </si>
  <si>
    <t>71741104</t>
  </si>
  <si>
    <t>71741200</t>
  </si>
  <si>
    <t>71741201</t>
  </si>
  <si>
    <t>71741202</t>
  </si>
  <si>
    <t>71741203</t>
  </si>
  <si>
    <t>71741204</t>
  </si>
  <si>
    <t>71741300</t>
  </si>
  <si>
    <t>71741301</t>
  </si>
  <si>
    <t>71741302</t>
  </si>
  <si>
    <t>71741303</t>
  </si>
  <si>
    <t>71741304</t>
  </si>
  <si>
    <t>71741305</t>
  </si>
  <si>
    <t>71741306</t>
  </si>
  <si>
    <t>71741307</t>
  </si>
  <si>
    <t>71741400</t>
  </si>
  <si>
    <t>71741401</t>
  </si>
  <si>
    <t>71741402</t>
  </si>
  <si>
    <t>71741403</t>
  </si>
  <si>
    <t>71741404</t>
  </si>
  <si>
    <t>71741405</t>
  </si>
  <si>
    <t>71741500</t>
  </si>
  <si>
    <t>71741501</t>
  </si>
  <si>
    <t>71741502</t>
  </si>
  <si>
    <t>71741503</t>
  </si>
  <si>
    <t>71741504</t>
  </si>
  <si>
    <t>71741505</t>
  </si>
  <si>
    <t>71741506</t>
  </si>
  <si>
    <t>71741507</t>
  </si>
  <si>
    <t>71741508</t>
  </si>
  <si>
    <t>71741509</t>
  </si>
  <si>
    <t>71741600</t>
  </si>
  <si>
    <t>71741601</t>
  </si>
  <si>
    <t>71741602</t>
  </si>
  <si>
    <t>71741603</t>
  </si>
  <si>
    <t>71741604</t>
  </si>
  <si>
    <t>71741605</t>
  </si>
  <si>
    <t>71741606</t>
  </si>
  <si>
    <t>71741700</t>
  </si>
  <si>
    <t>71741701</t>
  </si>
  <si>
    <t>71741702</t>
  </si>
  <si>
    <t>71741703</t>
  </si>
  <si>
    <t>71741704</t>
  </si>
  <si>
    <t>71741705</t>
  </si>
  <si>
    <t>71741706</t>
  </si>
  <si>
    <t>71741707</t>
  </si>
  <si>
    <t>71741708</t>
  </si>
  <si>
    <t>71741709</t>
  </si>
  <si>
    <t>71741710</t>
  </si>
  <si>
    <t>71741711</t>
  </si>
  <si>
    <t>71741712</t>
  </si>
  <si>
    <t>71741713</t>
  </si>
  <si>
    <t>71741714</t>
  </si>
  <si>
    <t>71741715</t>
  </si>
  <si>
    <t>71741716</t>
  </si>
  <si>
    <t>71741800</t>
  </si>
  <si>
    <t>71741801</t>
  </si>
  <si>
    <t>71741802</t>
  </si>
  <si>
    <t>71741803</t>
  </si>
  <si>
    <t>71741804</t>
  </si>
  <si>
    <t>71741805</t>
  </si>
  <si>
    <t>71741806</t>
  </si>
  <si>
    <t>71742000</t>
  </si>
  <si>
    <t>71742001</t>
  </si>
  <si>
    <t>71742002</t>
  </si>
  <si>
    <t>71742003</t>
  </si>
  <si>
    <t>71745000</t>
  </si>
  <si>
    <t>71745001</t>
  </si>
  <si>
    <t>71745002</t>
  </si>
  <si>
    <t>71745003</t>
  </si>
  <si>
    <t>71745004</t>
  </si>
  <si>
    <t>71745100</t>
  </si>
  <si>
    <t>71745101</t>
  </si>
  <si>
    <t>71745102</t>
  </si>
  <si>
    <t>71745103</t>
  </si>
  <si>
    <t>71745200</t>
  </si>
  <si>
    <t>71745201</t>
  </si>
  <si>
    <t>71745202</t>
  </si>
  <si>
    <t>71745203</t>
  </si>
  <si>
    <t>71745300</t>
  </si>
  <si>
    <t>71745301</t>
  </si>
  <si>
    <t>71745302</t>
  </si>
  <si>
    <t>71745303</t>
  </si>
  <si>
    <t>71745304</t>
  </si>
  <si>
    <t>71745400</t>
  </si>
  <si>
    <t>71745401</t>
  </si>
  <si>
    <t>71745402</t>
  </si>
  <si>
    <t>71745403</t>
  </si>
  <si>
    <t>71745404</t>
  </si>
  <si>
    <t>71745405</t>
  </si>
  <si>
    <t>71745500</t>
  </si>
  <si>
    <t>71745501</t>
  </si>
  <si>
    <t>71745502</t>
  </si>
  <si>
    <t>71745503</t>
  </si>
  <si>
    <t>71745504</t>
  </si>
  <si>
    <t>71745600</t>
  </si>
  <si>
    <t>71745601</t>
  </si>
  <si>
    <t>71745602</t>
  </si>
  <si>
    <t>71745603</t>
  </si>
  <si>
    <t>71745604</t>
  </si>
  <si>
    <t>71745605</t>
  </si>
  <si>
    <t>71745606</t>
  </si>
  <si>
    <t>71745607</t>
  </si>
  <si>
    <t>71745608</t>
  </si>
  <si>
    <t>71745609</t>
  </si>
  <si>
    <t>71745610</t>
  </si>
  <si>
    <t>71745611</t>
  </si>
  <si>
    <t>71745612</t>
  </si>
  <si>
    <t>71745700</t>
  </si>
  <si>
    <t>71745701</t>
  </si>
  <si>
    <t>71745702</t>
  </si>
  <si>
    <t>71745703</t>
  </si>
  <si>
    <t>71745800</t>
  </si>
  <si>
    <t>71745801</t>
  </si>
  <si>
    <t>71745802</t>
  </si>
  <si>
    <t>71745803</t>
  </si>
  <si>
    <t>71745804</t>
  </si>
  <si>
    <t>71745805</t>
  </si>
  <si>
    <t>71745806</t>
  </si>
  <si>
    <t>71746000</t>
  </si>
  <si>
    <t>71746001</t>
  </si>
  <si>
    <t>71746002</t>
  </si>
  <si>
    <t>71746003</t>
  </si>
  <si>
    <t>71746004</t>
  </si>
  <si>
    <t>71750000</t>
  </si>
  <si>
    <t>71750010</t>
  </si>
  <si>
    <t>71750020</t>
  </si>
  <si>
    <t>71750030</t>
  </si>
  <si>
    <t>71750040</t>
  </si>
  <si>
    <t>71750050</t>
  </si>
  <si>
    <t>71750060</t>
  </si>
  <si>
    <t>71750070</t>
  </si>
  <si>
    <t>71750080</t>
  </si>
  <si>
    <t>71750090</t>
  </si>
  <si>
    <t>71750100</t>
  </si>
  <si>
    <t>71750110</t>
  </si>
  <si>
    <t>71750120</t>
  </si>
  <si>
    <t>71750130</t>
  </si>
  <si>
    <t>71750140</t>
  </si>
  <si>
    <t>71750150</t>
  </si>
  <si>
    <t>71750160</t>
  </si>
  <si>
    <t>71750170</t>
  </si>
  <si>
    <t>71750180</t>
  </si>
  <si>
    <t>71750503</t>
  </si>
  <si>
    <t>71750506</t>
  </si>
  <si>
    <t>71750509</t>
  </si>
  <si>
    <t>71750512</t>
  </si>
  <si>
    <t>71750515</t>
  </si>
  <si>
    <t>71750518</t>
  </si>
  <si>
    <t>71750521</t>
  </si>
  <si>
    <t>71750524</t>
  </si>
  <si>
    <t>71750527</t>
  </si>
  <si>
    <t>71750530</t>
  </si>
  <si>
    <t>71750533</t>
  </si>
  <si>
    <t>71750536</t>
  </si>
  <si>
    <t>71750539</t>
  </si>
  <si>
    <t>71750542</t>
  </si>
  <si>
    <t>71750545</t>
  </si>
  <si>
    <t>71750548</t>
  </si>
  <si>
    <t>71750551</t>
  </si>
  <si>
    <t>71750554</t>
  </si>
  <si>
    <t>71750557</t>
  </si>
  <si>
    <t>71750560</t>
  </si>
  <si>
    <t>71750563</t>
  </si>
  <si>
    <t>71750566</t>
  </si>
  <si>
    <t>71750569</t>
  </si>
  <si>
    <t>71750572</t>
  </si>
  <si>
    <t>71750575</t>
  </si>
  <si>
    <t>71751000</t>
  </si>
  <si>
    <t>71751010</t>
  </si>
  <si>
    <t>71751015</t>
  </si>
  <si>
    <t>71751020</t>
  </si>
  <si>
    <t>71751025</t>
  </si>
  <si>
    <t>71751030</t>
  </si>
  <si>
    <t>71751035</t>
  </si>
  <si>
    <t>71751040</t>
  </si>
  <si>
    <t>71751045</t>
  </si>
  <si>
    <t>71751050</t>
  </si>
  <si>
    <t>71751055</t>
  </si>
  <si>
    <t>71751090</t>
  </si>
  <si>
    <t>71751095</t>
  </si>
  <si>
    <t>71751100</t>
  </si>
  <si>
    <t>71751105</t>
  </si>
  <si>
    <t>71751110</t>
  </si>
  <si>
    <t>71751115</t>
  </si>
  <si>
    <t>71751120</t>
  </si>
  <si>
    <t>71751125</t>
  </si>
  <si>
    <t>71751130</t>
  </si>
  <si>
    <t>71751135</t>
  </si>
  <si>
    <t>71751140</t>
  </si>
  <si>
    <t>71751195</t>
  </si>
  <si>
    <t>71751200</t>
  </si>
  <si>
    <t>71751205</t>
  </si>
  <si>
    <t>71751210</t>
  </si>
  <si>
    <t>71751215</t>
  </si>
  <si>
    <t>71751220</t>
  </si>
  <si>
    <t>71751225</t>
  </si>
  <si>
    <t>71751230</t>
  </si>
  <si>
    <t>71751235</t>
  </si>
  <si>
    <t>71751240</t>
  </si>
  <si>
    <t>71751245</t>
  </si>
  <si>
    <t>71751250</t>
  </si>
  <si>
    <t>71751255</t>
  </si>
  <si>
    <t>71751260</t>
  </si>
  <si>
    <t>71751265</t>
  </si>
  <si>
    <t>71751270</t>
  </si>
  <si>
    <t>71751275</t>
  </si>
  <si>
    <t>71751300</t>
  </si>
  <si>
    <t>71751305</t>
  </si>
  <si>
    <t>71751310</t>
  </si>
  <si>
    <t>71751315</t>
  </si>
  <si>
    <t>71751320</t>
  </si>
  <si>
    <t>71751325</t>
  </si>
  <si>
    <t>71751330</t>
  </si>
  <si>
    <t>71751335</t>
  </si>
  <si>
    <t>71751340</t>
  </si>
  <si>
    <t>71751345</t>
  </si>
  <si>
    <t>71751350</t>
  </si>
  <si>
    <t>71751355</t>
  </si>
  <si>
    <t>71751360</t>
  </si>
  <si>
    <t>71751365</t>
  </si>
  <si>
    <t>71751370</t>
  </si>
  <si>
    <t>71751375</t>
  </si>
  <si>
    <t>71751380</t>
  </si>
  <si>
    <t>71751450</t>
  </si>
  <si>
    <t>71751455</t>
  </si>
  <si>
    <t>71751460</t>
  </si>
  <si>
    <t>71751465</t>
  </si>
  <si>
    <t>71751470</t>
  </si>
  <si>
    <t>71751475</t>
  </si>
  <si>
    <t>71751480</t>
  </si>
  <si>
    <t>71751485</t>
  </si>
  <si>
    <t>71751490</t>
  </si>
  <si>
    <t>71751495</t>
  </si>
  <si>
    <t>71751500</t>
  </si>
  <si>
    <t>71751550</t>
  </si>
  <si>
    <t>71751555</t>
  </si>
  <si>
    <t>71751560</t>
  </si>
  <si>
    <t>71751565</t>
  </si>
  <si>
    <t>71751570</t>
  </si>
  <si>
    <t>71751575</t>
  </si>
  <si>
    <t>71751580</t>
  </si>
  <si>
    <t>71751585</t>
  </si>
  <si>
    <t>71751590</t>
  </si>
  <si>
    <t>71761000</t>
  </si>
  <si>
    <t>71761005</t>
  </si>
  <si>
    <t>71761010</t>
  </si>
  <si>
    <t>71761150</t>
  </si>
  <si>
    <t>71761155</t>
  </si>
  <si>
    <t>71761160</t>
  </si>
  <si>
    <t>71761165</t>
  </si>
  <si>
    <t>71761170</t>
  </si>
  <si>
    <t>71761175</t>
  </si>
  <si>
    <t>71761180</t>
  </si>
  <si>
    <t>71761185</t>
  </si>
  <si>
    <t>71761190</t>
  </si>
  <si>
    <t>71761195</t>
  </si>
  <si>
    <t>71761200</t>
  </si>
  <si>
    <t>71761205</t>
  </si>
  <si>
    <t>71761210</t>
  </si>
  <si>
    <t>71761215</t>
  </si>
  <si>
    <t>71761270</t>
  </si>
  <si>
    <t>71761275</t>
  </si>
  <si>
    <t>71761280</t>
  </si>
  <si>
    <t>71761285</t>
  </si>
  <si>
    <t>71761290</t>
  </si>
  <si>
    <t>71761295</t>
  </si>
  <si>
    <t>71761300</t>
  </si>
  <si>
    <t>71761305</t>
  </si>
  <si>
    <t>71761310</t>
  </si>
  <si>
    <t>71761315</t>
  </si>
  <si>
    <t>71761320</t>
  </si>
  <si>
    <t>71761325</t>
  </si>
  <si>
    <t>71761330</t>
  </si>
  <si>
    <t>71761335</t>
  </si>
  <si>
    <t>71761340</t>
  </si>
  <si>
    <t>71761345</t>
  </si>
  <si>
    <t>71761390</t>
  </si>
  <si>
    <t>71761395</t>
  </si>
  <si>
    <t>71761400</t>
  </si>
  <si>
    <t>71761405</t>
  </si>
  <si>
    <t>71761410</t>
  </si>
  <si>
    <t>71761415</t>
  </si>
  <si>
    <t>71761420</t>
  </si>
  <si>
    <t>71761425</t>
  </si>
  <si>
    <t>71761430</t>
  </si>
  <si>
    <t>71761435</t>
  </si>
  <si>
    <t>71761440</t>
  </si>
  <si>
    <t>71761445</t>
  </si>
  <si>
    <t>71761450</t>
  </si>
  <si>
    <t>71761455</t>
  </si>
  <si>
    <t>71761460</t>
  </si>
  <si>
    <t>71761465</t>
  </si>
  <si>
    <t>71761510</t>
  </si>
  <si>
    <t>71761515</t>
  </si>
  <si>
    <t>71761520</t>
  </si>
  <si>
    <t>71761525</t>
  </si>
  <si>
    <t>71761530</t>
  </si>
  <si>
    <t>71761535</t>
  </si>
  <si>
    <t>71761540</t>
  </si>
  <si>
    <t>71761545</t>
  </si>
  <si>
    <t>71761550</t>
  </si>
  <si>
    <t>71761555</t>
  </si>
  <si>
    <t>71761560</t>
  </si>
  <si>
    <t>71761565</t>
  </si>
  <si>
    <t>71761570</t>
  </si>
  <si>
    <t>71761575</t>
  </si>
  <si>
    <t>71761580</t>
  </si>
  <si>
    <t>71761585</t>
  </si>
  <si>
    <t>71761590</t>
  </si>
  <si>
    <t>71761595</t>
  </si>
  <si>
    <t>71761600</t>
  </si>
  <si>
    <t>71761605</t>
  </si>
  <si>
    <t>71761610</t>
  </si>
  <si>
    <t>71761615</t>
  </si>
  <si>
    <t>71805100</t>
  </si>
  <si>
    <t>71805101</t>
  </si>
  <si>
    <t>71805102</t>
  </si>
  <si>
    <t>71805103</t>
  </si>
  <si>
    <t>71805104</t>
  </si>
  <si>
    <t>71805105</t>
  </si>
  <si>
    <t>71805106</t>
  </si>
  <si>
    <t>71805107</t>
  </si>
  <si>
    <t>71805108</t>
  </si>
  <si>
    <t>71805109</t>
  </si>
  <si>
    <t>71805110</t>
  </si>
  <si>
    <t>71805111</t>
  </si>
  <si>
    <t>71805112</t>
  </si>
  <si>
    <t>71805113</t>
  </si>
  <si>
    <t>71805114</t>
  </si>
  <si>
    <t>71805115</t>
  </si>
  <si>
    <t>71805116</t>
  </si>
  <si>
    <t>71805117</t>
  </si>
  <si>
    <t>71805118</t>
  </si>
  <si>
    <t>71805119</t>
  </si>
  <si>
    <t>71805120</t>
  </si>
  <si>
    <t>71805121</t>
  </si>
  <si>
    <t>71805122</t>
  </si>
  <si>
    <t>71805123</t>
  </si>
  <si>
    <t>71805124</t>
  </si>
  <si>
    <t>71805125</t>
  </si>
  <si>
    <t>71805126</t>
  </si>
  <si>
    <t>71805127</t>
  </si>
  <si>
    <t>71805128</t>
  </si>
  <si>
    <t>71805129</t>
  </si>
  <si>
    <t>71805130</t>
  </si>
  <si>
    <t>71805131</t>
  </si>
  <si>
    <t>71805132</t>
  </si>
  <si>
    <t>71805141</t>
  </si>
  <si>
    <t>71805142</t>
  </si>
  <si>
    <t>71805143</t>
  </si>
  <si>
    <t>71805144</t>
  </si>
  <si>
    <t>71805300</t>
  </si>
  <si>
    <t>71805301</t>
  </si>
  <si>
    <t>71805303</t>
  </si>
  <si>
    <t>71805305</t>
  </si>
  <si>
    <t>71805307</t>
  </si>
  <si>
    <t>71805311</t>
  </si>
  <si>
    <t>71805312</t>
  </si>
  <si>
    <t>71805313</t>
  </si>
  <si>
    <t>71805400</t>
  </si>
  <si>
    <t>71805401</t>
  </si>
  <si>
    <t>71805402</t>
  </si>
  <si>
    <t>71805403</t>
  </si>
  <si>
    <t>71805404</t>
  </si>
  <si>
    <t>71805405</t>
  </si>
  <si>
    <t>71805406</t>
  </si>
  <si>
    <t>71805407</t>
  </si>
  <si>
    <t>71805408</t>
  </si>
  <si>
    <t>71805409</t>
  </si>
  <si>
    <t>71805410</t>
  </si>
  <si>
    <t>71805411</t>
  </si>
  <si>
    <t>71805412</t>
  </si>
  <si>
    <t>71805413</t>
  </si>
  <si>
    <t>71805414</t>
  </si>
  <si>
    <t>71805415</t>
  </si>
  <si>
    <t>71805416</t>
  </si>
  <si>
    <t>71805417</t>
  </si>
  <si>
    <t>71805418</t>
  </si>
  <si>
    <t>71805419</t>
  </si>
  <si>
    <t>71805421</t>
  </si>
  <si>
    <t>71805431</t>
  </si>
  <si>
    <t>71805432</t>
  </si>
  <si>
    <t>71805433</t>
  </si>
  <si>
    <t>71805434</t>
  </si>
  <si>
    <t>71805435</t>
  </si>
  <si>
    <t>71805436</t>
  </si>
  <si>
    <t>71805510</t>
  </si>
  <si>
    <t>71805511</t>
  </si>
  <si>
    <t>71805512</t>
  </si>
  <si>
    <t>71805513</t>
  </si>
  <si>
    <t>71805520</t>
  </si>
  <si>
    <t>71805521</t>
  </si>
  <si>
    <t>71805522</t>
  </si>
  <si>
    <t>71805523</t>
  </si>
  <si>
    <t>71805524</t>
  </si>
  <si>
    <t>71805525</t>
  </si>
  <si>
    <t>71805526</t>
  </si>
  <si>
    <t>71805527</t>
  </si>
  <si>
    <t>71805528</t>
  </si>
  <si>
    <t>71805529</t>
  </si>
  <si>
    <t>71805530</t>
  </si>
  <si>
    <t>71805531</t>
  </si>
  <si>
    <t>71805540</t>
  </si>
  <si>
    <t>71805541</t>
  </si>
  <si>
    <t>71805542</t>
  </si>
  <si>
    <t>71805543</t>
  </si>
  <si>
    <t>71805544</t>
  </si>
  <si>
    <t>71805545</t>
  </si>
  <si>
    <t>71805546</t>
  </si>
  <si>
    <t>71805547</t>
  </si>
  <si>
    <t>71805548</t>
  </si>
  <si>
    <t>71805549</t>
  </si>
  <si>
    <t>71805550</t>
  </si>
  <si>
    <t>71805551</t>
  </si>
  <si>
    <t>71805700</t>
  </si>
  <si>
    <t>71805701</t>
  </si>
  <si>
    <t>71805702</t>
  </si>
  <si>
    <t>71805703</t>
  </si>
  <si>
    <t>71805704</t>
  </si>
  <si>
    <t>71805705</t>
  </si>
  <si>
    <t>71805706</t>
  </si>
  <si>
    <t>71805707</t>
  </si>
  <si>
    <t>71805708</t>
  </si>
  <si>
    <t>71805709</t>
  </si>
  <si>
    <t>71805710</t>
  </si>
  <si>
    <t>71805711</t>
  </si>
  <si>
    <t>71805712</t>
  </si>
  <si>
    <t>71805713</t>
  </si>
  <si>
    <t>71805714</t>
  </si>
  <si>
    <t>71805715</t>
  </si>
  <si>
    <t>71805716</t>
  </si>
  <si>
    <t>71805717</t>
  </si>
  <si>
    <t>71805718</t>
  </si>
  <si>
    <t>71805719</t>
  </si>
  <si>
    <t>71805720</t>
  </si>
  <si>
    <t>71805721</t>
  </si>
  <si>
    <t>71805722</t>
  </si>
  <si>
    <t>71805723</t>
  </si>
  <si>
    <t>71805724</t>
  </si>
  <si>
    <t>71805725</t>
  </si>
  <si>
    <t>71805726</t>
  </si>
  <si>
    <t>71805727</t>
  </si>
  <si>
    <t>71805728</t>
  </si>
  <si>
    <t>71805731</t>
  </si>
  <si>
    <t>71805732</t>
  </si>
  <si>
    <t>71805733</t>
  </si>
  <si>
    <t>71805734</t>
  </si>
  <si>
    <t>71805735</t>
  </si>
  <si>
    <t>71805736</t>
  </si>
  <si>
    <t>71805737</t>
  </si>
  <si>
    <t>71805738</t>
  </si>
  <si>
    <t>71805739</t>
  </si>
  <si>
    <t>71805740</t>
  </si>
  <si>
    <t>71805772</t>
  </si>
  <si>
    <t>71805774</t>
  </si>
  <si>
    <t>71805776</t>
  </si>
  <si>
    <t>71805778</t>
  </si>
  <si>
    <t>71805800</t>
  </si>
  <si>
    <t>71805802</t>
  </si>
  <si>
    <t>71805804</t>
  </si>
  <si>
    <t>71805806</t>
  </si>
  <si>
    <t>71805808</t>
  </si>
  <si>
    <t>71805810</t>
  </si>
  <si>
    <t>71805811</t>
  </si>
  <si>
    <t>71805812</t>
  </si>
  <si>
    <t>71805813</t>
  </si>
  <si>
    <t>71805814</t>
  </si>
  <si>
    <t>71805815</t>
  </si>
  <si>
    <t>71805816</t>
  </si>
  <si>
    <t>71805817</t>
  </si>
  <si>
    <t>71805818</t>
  </si>
  <si>
    <t>71805819</t>
  </si>
  <si>
    <t>71805820</t>
  </si>
  <si>
    <t>71805821</t>
  </si>
  <si>
    <t>71805970</t>
  </si>
  <si>
    <t xml:space="preserve"> 8 a 10 </t>
  </si>
  <si>
    <t>71810100</t>
  </si>
  <si>
    <t>71810200</t>
  </si>
  <si>
    <t>71810300</t>
  </si>
  <si>
    <t>71810400</t>
  </si>
  <si>
    <t>71820200</t>
  </si>
  <si>
    <t>71820202</t>
  </si>
  <si>
    <t>71820204</t>
  </si>
  <si>
    <t>71820206</t>
  </si>
  <si>
    <t>71820208</t>
  </si>
  <si>
    <t>71820210</t>
  </si>
  <si>
    <t>71820211</t>
  </si>
  <si>
    <t>71820212</t>
  </si>
  <si>
    <t>71820213</t>
  </si>
  <si>
    <t>71820214</t>
  </si>
  <si>
    <t>71820215</t>
  </si>
  <si>
    <t>71820400</t>
  </si>
  <si>
    <t>71820401</t>
  </si>
  <si>
    <t>71820402</t>
  </si>
  <si>
    <t>71820403</t>
  </si>
  <si>
    <t>71820404</t>
  </si>
  <si>
    <t>71820405</t>
  </si>
  <si>
    <t>71820406</t>
  </si>
  <si>
    <t>71820407</t>
  </si>
  <si>
    <t>71820408</t>
  </si>
  <si>
    <t>71820409</t>
  </si>
  <si>
    <t>71820410</t>
  </si>
  <si>
    <t>71820411</t>
  </si>
  <si>
    <t>71820421</t>
  </si>
  <si>
    <t>71820480</t>
  </si>
  <si>
    <t>71820481</t>
  </si>
  <si>
    <t>71820482</t>
  </si>
  <si>
    <t>71820483</t>
  </si>
  <si>
    <t>71820510</t>
  </si>
  <si>
    <t>71820511</t>
  </si>
  <si>
    <t>71820512</t>
  </si>
  <si>
    <t>71820513</t>
  </si>
  <si>
    <t>71820514</t>
  </si>
  <si>
    <t>71820515</t>
  </si>
  <si>
    <t>71820520</t>
  </si>
  <si>
    <t>71820521</t>
  </si>
  <si>
    <t>71820522</t>
  </si>
  <si>
    <t>71820523</t>
  </si>
  <si>
    <t>71820524</t>
  </si>
  <si>
    <t>71820525</t>
  </si>
  <si>
    <t>71820530</t>
  </si>
  <si>
    <t>71820600</t>
  </si>
  <si>
    <t>71820601</t>
  </si>
  <si>
    <t>71820602</t>
  </si>
  <si>
    <t>71820603</t>
  </si>
  <si>
    <t>71820604</t>
  </si>
  <si>
    <t>71820605</t>
  </si>
  <si>
    <t>71820606</t>
  </si>
  <si>
    <t>71820607</t>
  </si>
  <si>
    <t>71820608</t>
  </si>
  <si>
    <t>71820609</t>
  </si>
  <si>
    <t>71820610</t>
  </si>
  <si>
    <t>71820611</t>
  </si>
  <si>
    <t>71820612</t>
  </si>
  <si>
    <t>71820800</t>
  </si>
  <si>
    <t>71820801</t>
  </si>
  <si>
    <t>71820803</t>
  </si>
  <si>
    <t>71820805</t>
  </si>
  <si>
    <t>71820811</t>
  </si>
  <si>
    <t>71820813</t>
  </si>
  <si>
    <t>71820815</t>
  </si>
  <si>
    <t>71820821</t>
  </si>
  <si>
    <t>71820825</t>
  </si>
  <si>
    <t>71825100</t>
  </si>
  <si>
    <t>71825101</t>
  </si>
  <si>
    <t>71825103</t>
  </si>
  <si>
    <t>71825105</t>
  </si>
  <si>
    <t>71825107</t>
  </si>
  <si>
    <t>71825111</t>
  </si>
  <si>
    <t>71825113</t>
  </si>
  <si>
    <t>71825115</t>
  </si>
  <si>
    <t>71825117</t>
  </si>
  <si>
    <t>71825121</t>
  </si>
  <si>
    <t>71825122</t>
  </si>
  <si>
    <t>71825123</t>
  </si>
  <si>
    <t>71825124</t>
  </si>
  <si>
    <t>71825200</t>
  </si>
  <si>
    <t>71825201</t>
  </si>
  <si>
    <t>71825202</t>
  </si>
  <si>
    <t>71825203</t>
  </si>
  <si>
    <t>71825204</t>
  </si>
  <si>
    <t>71825205</t>
  </si>
  <si>
    <t>71825206</t>
  </si>
  <si>
    <t>71825207</t>
  </si>
  <si>
    <t>71825208</t>
  </si>
  <si>
    <t>71825209</t>
  </si>
  <si>
    <t>71825211</t>
  </si>
  <si>
    <t>71825212</t>
  </si>
  <si>
    <t>71825213</t>
  </si>
  <si>
    <t>71825214</t>
  </si>
  <si>
    <t>71825215</t>
  </si>
  <si>
    <t>71825216</t>
  </si>
  <si>
    <t>71825217</t>
  </si>
  <si>
    <t>71825218</t>
  </si>
  <si>
    <t>71825219</t>
  </si>
  <si>
    <t>71825221</t>
  </si>
  <si>
    <t>71825222</t>
  </si>
  <si>
    <t>71825223</t>
  </si>
  <si>
    <t>71825224</t>
  </si>
  <si>
    <t>71825225</t>
  </si>
  <si>
    <t>71825226</t>
  </si>
  <si>
    <t>71825300</t>
  </si>
  <si>
    <t>71825400</t>
  </si>
  <si>
    <t>71825401</t>
  </si>
  <si>
    <t>71825402</t>
  </si>
  <si>
    <t>71825403</t>
  </si>
  <si>
    <t>71825404</t>
  </si>
  <si>
    <t>71825405</t>
  </si>
  <si>
    <t>71825406</t>
  </si>
  <si>
    <t>71825408</t>
  </si>
  <si>
    <t>71825410</t>
  </si>
  <si>
    <t>71825411</t>
  </si>
  <si>
    <t>71825412</t>
  </si>
  <si>
    <t>71825413</t>
  </si>
  <si>
    <t>71825414</t>
  </si>
  <si>
    <t>71825415</t>
  </si>
  <si>
    <t>71825416</t>
  </si>
  <si>
    <t>71825418</t>
  </si>
  <si>
    <t>71825420</t>
  </si>
  <si>
    <t>71825421</t>
  </si>
  <si>
    <t>71825422</t>
  </si>
  <si>
    <t>71825423</t>
  </si>
  <si>
    <t>71825424</t>
  </si>
  <si>
    <t>71825425</t>
  </si>
  <si>
    <t>71825426</t>
  </si>
  <si>
    <t>71825531</t>
  </si>
  <si>
    <t>71825532</t>
  </si>
  <si>
    <t>71825533</t>
  </si>
  <si>
    <t>71825534</t>
  </si>
  <si>
    <t>71825535</t>
  </si>
  <si>
    <t>71825536</t>
  </si>
  <si>
    <t>71825537</t>
  </si>
  <si>
    <t>71825600</t>
  </si>
  <si>
    <t>71825601</t>
  </si>
  <si>
    <t>71825602</t>
  </si>
  <si>
    <t>71825603</t>
  </si>
  <si>
    <t>71825604</t>
  </si>
  <si>
    <t>71825605</t>
  </si>
  <si>
    <t>71825606</t>
  </si>
  <si>
    <t>71825607</t>
  </si>
  <si>
    <t>71825608</t>
  </si>
  <si>
    <t>71825621</t>
  </si>
  <si>
    <t>71825622</t>
  </si>
  <si>
    <t>71825623</t>
  </si>
  <si>
    <t>71825624</t>
  </si>
  <si>
    <t>71825625</t>
  </si>
  <si>
    <t>71825626</t>
  </si>
  <si>
    <t>71825627</t>
  </si>
  <si>
    <t>71825641</t>
  </si>
  <si>
    <t>71825642</t>
  </si>
  <si>
    <t>71825643</t>
  </si>
  <si>
    <t>71825644</t>
  </si>
  <si>
    <t>71827600</t>
  </si>
  <si>
    <t>71827605</t>
  </si>
  <si>
    <t>71827610</t>
  </si>
  <si>
    <t>71827615</t>
  </si>
  <si>
    <t>71827620</t>
  </si>
  <si>
    <t>71827625</t>
  </si>
  <si>
    <t>71827630</t>
  </si>
  <si>
    <t>71827635</t>
  </si>
  <si>
    <t>71827640</t>
  </si>
  <si>
    <t>71827645</t>
  </si>
  <si>
    <t>71827650</t>
  </si>
  <si>
    <t>71827655</t>
  </si>
  <si>
    <t>71827660</t>
  </si>
  <si>
    <t>71827665</t>
  </si>
  <si>
    <t>71827670</t>
  </si>
  <si>
    <t>71827675</t>
  </si>
  <si>
    <t>71827680</t>
  </si>
  <si>
    <t>71827685</t>
  </si>
  <si>
    <t>71827690</t>
  </si>
  <si>
    <t>71827695</t>
  </si>
  <si>
    <t>71827700</t>
  </si>
  <si>
    <t>71827705</t>
  </si>
  <si>
    <t>71827710</t>
  </si>
  <si>
    <t>71827715</t>
  </si>
  <si>
    <t>71827720</t>
  </si>
  <si>
    <t>71827725</t>
  </si>
  <si>
    <t>71827730</t>
  </si>
  <si>
    <t>71827735</t>
  </si>
  <si>
    <t>71827740</t>
  </si>
  <si>
    <t>71827745</t>
  </si>
  <si>
    <t>71827750</t>
  </si>
  <si>
    <t>71827755</t>
  </si>
  <si>
    <t>71827760</t>
  </si>
  <si>
    <t>71827765</t>
  </si>
  <si>
    <t>71827770</t>
  </si>
  <si>
    <t>71827775</t>
  </si>
  <si>
    <t>71827780</t>
  </si>
  <si>
    <t>71827785</t>
  </si>
  <si>
    <t>71827790</t>
  </si>
  <si>
    <t>71827795</t>
  </si>
  <si>
    <t>71827800</t>
  </si>
  <si>
    <t>71827805</t>
  </si>
  <si>
    <t>71827810</t>
  </si>
  <si>
    <t>71827815</t>
  </si>
  <si>
    <t>71827820</t>
  </si>
  <si>
    <t>71827825</t>
  </si>
  <si>
    <t>71827830</t>
  </si>
  <si>
    <t>71827835</t>
  </si>
  <si>
    <t>71827840</t>
  </si>
  <si>
    <t>71827845</t>
  </si>
  <si>
    <t>71827850</t>
  </si>
  <si>
    <t>71827855</t>
  </si>
  <si>
    <t>71827860</t>
  </si>
  <si>
    <t>71828050</t>
  </si>
  <si>
    <t>71828100</t>
  </si>
  <si>
    <t>71828150</t>
  </si>
  <si>
    <t>71828307</t>
  </si>
  <si>
    <t>71828314</t>
  </si>
  <si>
    <t>9 a 13</t>
  </si>
  <si>
    <t>71828321</t>
  </si>
  <si>
    <t>16 a 20</t>
  </si>
  <si>
    <t>71828328</t>
  </si>
  <si>
    <t>23 a 27</t>
  </si>
  <si>
    <t>71828335</t>
  </si>
  <si>
    <t>30 a 34</t>
  </si>
  <si>
    <t>71828344</t>
  </si>
  <si>
    <t>37 a 43</t>
  </si>
  <si>
    <t>71828407</t>
  </si>
  <si>
    <t>71828414</t>
  </si>
  <si>
    <t>71828421</t>
  </si>
  <si>
    <t>71828428</t>
  </si>
  <si>
    <t>71828435</t>
  </si>
  <si>
    <t>71828444</t>
  </si>
  <si>
    <t>71828610</t>
  </si>
  <si>
    <t>71828620</t>
  </si>
  <si>
    <t>71828630</t>
  </si>
  <si>
    <t>71828640</t>
  </si>
  <si>
    <t>71828650</t>
  </si>
  <si>
    <t>71828660</t>
  </si>
  <si>
    <t>71828670</t>
  </si>
  <si>
    <t>71829001</t>
  </si>
  <si>
    <t>71880009</t>
  </si>
  <si>
    <t>71880010</t>
  </si>
  <si>
    <t>71880011</t>
  </si>
  <si>
    <t>71880012</t>
  </si>
  <si>
    <t>71880013</t>
  </si>
  <si>
    <t>71880014</t>
  </si>
  <si>
    <t>71880015</t>
  </si>
  <si>
    <t>71880016</t>
  </si>
  <si>
    <t>71880017</t>
  </si>
  <si>
    <t>71880018</t>
  </si>
  <si>
    <t>71880019</t>
  </si>
  <si>
    <t>71880020</t>
  </si>
  <si>
    <t>71880021</t>
  </si>
  <si>
    <t>71880022</t>
  </si>
  <si>
    <t>71880023</t>
  </si>
  <si>
    <t>71880024</t>
  </si>
  <si>
    <t>71880025</t>
  </si>
  <si>
    <t>71880026</t>
  </si>
  <si>
    <t>71880030</t>
  </si>
  <si>
    <t>71880031</t>
  </si>
  <si>
    <t>71880032</t>
  </si>
  <si>
    <t>71880033</t>
  </si>
  <si>
    <t>71880034</t>
  </si>
  <si>
    <t>71880035</t>
  </si>
  <si>
    <t>71880036</t>
  </si>
  <si>
    <t>71880037</t>
  </si>
  <si>
    <t>71880038</t>
  </si>
  <si>
    <t>71880039</t>
  </si>
  <si>
    <t>71880040</t>
  </si>
  <si>
    <t>71880041</t>
  </si>
  <si>
    <t>71880042</t>
  </si>
  <si>
    <t>71880043</t>
  </si>
  <si>
    <t>71880044</t>
  </si>
  <si>
    <t>71880045</t>
  </si>
  <si>
    <t>71880046</t>
  </si>
  <si>
    <t>71880047</t>
  </si>
  <si>
    <t>71880050</t>
  </si>
  <si>
    <t>71880051</t>
  </si>
  <si>
    <t>71880052</t>
  </si>
  <si>
    <t>71880053</t>
  </si>
  <si>
    <t>71880054</t>
  </si>
  <si>
    <t>71880055</t>
  </si>
  <si>
    <t>71880060</t>
  </si>
  <si>
    <t>71880061</t>
  </si>
  <si>
    <t>71880062</t>
  </si>
  <si>
    <t>71880063</t>
  </si>
  <si>
    <t>71880064</t>
  </si>
  <si>
    <t>71880065</t>
  </si>
  <si>
    <t>71880066</t>
  </si>
  <si>
    <t>71880067</t>
  </si>
  <si>
    <t>71880100</t>
  </si>
  <si>
    <t>71880110</t>
  </si>
  <si>
    <t>71880111</t>
  </si>
  <si>
    <t>71880112</t>
  </si>
  <si>
    <t>71880113</t>
  </si>
  <si>
    <t>71880114</t>
  </si>
  <si>
    <t>71880115</t>
  </si>
  <si>
    <t>71880116</t>
  </si>
  <si>
    <t>71880117</t>
  </si>
  <si>
    <t>71880118</t>
  </si>
  <si>
    <t>71880120</t>
  </si>
  <si>
    <t>71880121</t>
  </si>
  <si>
    <t>71880122</t>
  </si>
  <si>
    <t>71880123</t>
  </si>
  <si>
    <t>71880124</t>
  </si>
  <si>
    <t>71880125</t>
  </si>
  <si>
    <t>71880126</t>
  </si>
  <si>
    <t>71880127</t>
  </si>
  <si>
    <t>71880128</t>
  </si>
  <si>
    <t>71880129</t>
  </si>
  <si>
    <t>71880130</t>
  </si>
  <si>
    <t>71880131</t>
  </si>
  <si>
    <t>71880132</t>
  </si>
  <si>
    <t>71880133</t>
  </si>
  <si>
    <t>71880134</t>
  </si>
  <si>
    <t>71880135</t>
  </si>
  <si>
    <t>71880136</t>
  </si>
  <si>
    <t>71880137</t>
  </si>
  <si>
    <t>71880140</t>
  </si>
  <si>
    <t>71880141</t>
  </si>
  <si>
    <t>71880142</t>
  </si>
  <si>
    <t>71880143</t>
  </si>
  <si>
    <t>71880144</t>
  </si>
  <si>
    <t>71880145</t>
  </si>
  <si>
    <t>71880146</t>
  </si>
  <si>
    <t>71880147</t>
  </si>
  <si>
    <t>71880148</t>
  </si>
  <si>
    <t>71880149</t>
  </si>
  <si>
    <t>71880150</t>
  </si>
  <si>
    <t>71880151</t>
  </si>
  <si>
    <t>71880152</t>
  </si>
  <si>
    <t>71880160</t>
  </si>
  <si>
    <t>71880161</t>
  </si>
  <si>
    <t>71880162</t>
  </si>
  <si>
    <t>71880163</t>
  </si>
  <si>
    <t>71880164</t>
  </si>
  <si>
    <t>71880165</t>
  </si>
  <si>
    <t>71880166</t>
  </si>
  <si>
    <t>71880167</t>
  </si>
  <si>
    <t>71880170</t>
  </si>
  <si>
    <t>71880171</t>
  </si>
  <si>
    <t>71880172</t>
  </si>
  <si>
    <t>71880173</t>
  </si>
  <si>
    <t>71880174</t>
  </si>
  <si>
    <t>71880175</t>
  </si>
  <si>
    <t>71880176</t>
  </si>
  <si>
    <t>71880177</t>
  </si>
  <si>
    <t>71880178</t>
  </si>
  <si>
    <t>71880179</t>
  </si>
  <si>
    <t>71880180</t>
  </si>
  <si>
    <t>71880181</t>
  </si>
  <si>
    <t>71880182</t>
  </si>
  <si>
    <t>71880183</t>
  </si>
  <si>
    <t>71880184</t>
  </si>
  <si>
    <t>71880510</t>
  </si>
  <si>
    <t>71880511</t>
  </si>
  <si>
    <t>71880512</t>
  </si>
  <si>
    <t>71880513</t>
  </si>
  <si>
    <t>71880514</t>
  </si>
  <si>
    <t>71880515</t>
  </si>
  <si>
    <t>71880516</t>
  </si>
  <si>
    <t>71880517</t>
  </si>
  <si>
    <t>71880518</t>
  </si>
  <si>
    <t>71880520</t>
  </si>
  <si>
    <t>71880521</t>
  </si>
  <si>
    <t>71880522</t>
  </si>
  <si>
    <t>71880523</t>
  </si>
  <si>
    <t>71880524</t>
  </si>
  <si>
    <t>71880525</t>
  </si>
  <si>
    <t>71880526</t>
  </si>
  <si>
    <t>71880527</t>
  </si>
  <si>
    <t>71880528</t>
  </si>
  <si>
    <t>71880529</t>
  </si>
  <si>
    <t>71880530</t>
  </si>
  <si>
    <t>71880531</t>
  </si>
  <si>
    <t>71880532</t>
  </si>
  <si>
    <t>71880533</t>
  </si>
  <si>
    <t>71880534</t>
  </si>
  <si>
    <t>71880535</t>
  </si>
  <si>
    <t>71880536</t>
  </si>
  <si>
    <t>71880537</t>
  </si>
  <si>
    <t>71880538</t>
  </si>
  <si>
    <t>71880539</t>
  </si>
  <si>
    <t>71880600</t>
  </si>
  <si>
    <t>71880601</t>
  </si>
  <si>
    <t>71880602</t>
  </si>
  <si>
    <t>71880603</t>
  </si>
  <si>
    <t>71880604</t>
  </si>
  <si>
    <t>71880605</t>
  </si>
  <si>
    <t>71880606</t>
  </si>
  <si>
    <t>71880607</t>
  </si>
  <si>
    <t>71880608</t>
  </si>
  <si>
    <t>71880609</t>
  </si>
  <si>
    <t>71880610</t>
  </si>
  <si>
    <t>71880611</t>
  </si>
  <si>
    <t>71880620</t>
  </si>
  <si>
    <t>71880621</t>
  </si>
  <si>
    <t>71880622</t>
  </si>
  <si>
    <t>71880623</t>
  </si>
  <si>
    <t>71880624</t>
  </si>
  <si>
    <t>71880625</t>
  </si>
  <si>
    <t>71880626</t>
  </si>
  <si>
    <t>71880627</t>
  </si>
  <si>
    <t>71880628</t>
  </si>
  <si>
    <t>71880629</t>
  </si>
  <si>
    <t>71880630</t>
  </si>
  <si>
    <t>71880631</t>
  </si>
  <si>
    <t>71880640</t>
  </si>
  <si>
    <t>71880641</t>
  </si>
  <si>
    <t>71880642</t>
  </si>
  <si>
    <t>71880643</t>
  </si>
  <si>
    <t>71880644</t>
  </si>
  <si>
    <t>71880645</t>
  </si>
  <si>
    <t>71880646</t>
  </si>
  <si>
    <t>71880647</t>
  </si>
  <si>
    <t>71880648</t>
  </si>
  <si>
    <t>71880649</t>
  </si>
  <si>
    <t>71880650</t>
  </si>
  <si>
    <t>71880660</t>
  </si>
  <si>
    <t>71880661</t>
  </si>
  <si>
    <t>71880662</t>
  </si>
  <si>
    <t>71880663</t>
  </si>
  <si>
    <t>71880664</t>
  </si>
  <si>
    <t>71880674</t>
  </si>
  <si>
    <t>71880675</t>
  </si>
  <si>
    <t>71880676</t>
  </si>
  <si>
    <t>71880677</t>
  </si>
  <si>
    <t>71880678</t>
  </si>
  <si>
    <t>71880679</t>
  </si>
  <si>
    <t>71880680</t>
  </si>
  <si>
    <t>71880681</t>
  </si>
  <si>
    <t>71880682</t>
  </si>
  <si>
    <t>71880683</t>
  </si>
  <si>
    <t>71880684</t>
  </si>
  <si>
    <t>71880694</t>
  </si>
  <si>
    <t>71880695</t>
  </si>
  <si>
    <t>71880696</t>
  </si>
  <si>
    <t>71880697</t>
  </si>
  <si>
    <t>71880698</t>
  </si>
  <si>
    <t>71880699</t>
  </si>
  <si>
    <t>71880700</t>
  </si>
  <si>
    <t>71880701</t>
  </si>
  <si>
    <t>71880710</t>
  </si>
  <si>
    <t>71880711</t>
  </si>
  <si>
    <t>71880712</t>
  </si>
  <si>
    <t>71880713</t>
  </si>
  <si>
    <t>71880714</t>
  </si>
  <si>
    <t>71880715</t>
  </si>
  <si>
    <t>71880716</t>
  </si>
  <si>
    <t>71880725</t>
  </si>
  <si>
    <t>71880726</t>
  </si>
  <si>
    <t>71880727</t>
  </si>
  <si>
    <t>71880728</t>
  </si>
  <si>
    <t>71880729</t>
  </si>
  <si>
    <t>71880730</t>
  </si>
  <si>
    <t>71880731</t>
  </si>
  <si>
    <t>71880732</t>
  </si>
  <si>
    <t>71880733</t>
  </si>
  <si>
    <t>71880734</t>
  </si>
  <si>
    <t>71880735</t>
  </si>
  <si>
    <t>71880736</t>
  </si>
  <si>
    <t>71880746</t>
  </si>
  <si>
    <t>71880747</t>
  </si>
  <si>
    <t>71880748</t>
  </si>
  <si>
    <t>71880749</t>
  </si>
  <si>
    <t>71880750</t>
  </si>
  <si>
    <t>71880751</t>
  </si>
  <si>
    <t>71880752</t>
  </si>
  <si>
    <t>71880753</t>
  </si>
  <si>
    <t>71880754</t>
  </si>
  <si>
    <t>71880755</t>
  </si>
  <si>
    <t>71880756</t>
  </si>
  <si>
    <t>71880757</t>
  </si>
  <si>
    <t>71880758</t>
  </si>
  <si>
    <t>71880759</t>
  </si>
  <si>
    <t>71880770</t>
  </si>
  <si>
    <t>71880771</t>
  </si>
  <si>
    <t>71880772</t>
  </si>
  <si>
    <t>71880773</t>
  </si>
  <si>
    <t>71880774</t>
  </si>
  <si>
    <t>71880775</t>
  </si>
  <si>
    <t>71881027</t>
  </si>
  <si>
    <t>71881028</t>
  </si>
  <si>
    <t>71881029</t>
  </si>
  <si>
    <t>71881110</t>
  </si>
  <si>
    <t>71881111</t>
  </si>
  <si>
    <t>71881112</t>
  </si>
  <si>
    <t>71881113</t>
  </si>
  <si>
    <t>71881114</t>
  </si>
  <si>
    <t>71881115</t>
  </si>
  <si>
    <t>71881116</t>
  </si>
  <si>
    <t>71881117</t>
  </si>
  <si>
    <t>71881118</t>
  </si>
  <si>
    <t>71881120</t>
  </si>
  <si>
    <t>71881121</t>
  </si>
  <si>
    <t>71881122</t>
  </si>
  <si>
    <t>71881123</t>
  </si>
  <si>
    <t>71881124</t>
  </si>
  <si>
    <t>71881125</t>
  </si>
  <si>
    <t>71881126</t>
  </si>
  <si>
    <t>71881130</t>
  </si>
  <si>
    <t>71881131</t>
  </si>
  <si>
    <t>71881132</t>
  </si>
  <si>
    <t>71881133</t>
  </si>
  <si>
    <t>71881134</t>
  </si>
  <si>
    <t>71881135</t>
  </si>
  <si>
    <t>71881136</t>
  </si>
  <si>
    <t>71881137</t>
  </si>
  <si>
    <t>71881138</t>
  </si>
  <si>
    <t>71881139</t>
  </si>
  <si>
    <t>71881140</t>
  </si>
  <si>
    <t>71881141</t>
  </si>
  <si>
    <t>71881142</t>
  </si>
  <si>
    <t>71881143</t>
  </si>
  <si>
    <t>71881144</t>
  </si>
  <si>
    <t>71881145</t>
  </si>
  <si>
    <t>71881146</t>
  </si>
  <si>
    <t>71881147</t>
  </si>
  <si>
    <t>71881148</t>
  </si>
  <si>
    <t>71881149</t>
  </si>
  <si>
    <t>71881150</t>
  </si>
  <si>
    <t>71881151</t>
  </si>
  <si>
    <t>71881152</t>
  </si>
  <si>
    <t>71881153</t>
  </si>
  <si>
    <t>71881154</t>
  </si>
  <si>
    <t>71881155</t>
  </si>
  <si>
    <t>71881156</t>
  </si>
  <si>
    <t>71881157</t>
  </si>
  <si>
    <t>71881158</t>
  </si>
  <si>
    <t>71881159</t>
  </si>
  <si>
    <t>71881160</t>
  </si>
  <si>
    <t>71881161</t>
  </si>
  <si>
    <t>71881162</t>
  </si>
  <si>
    <t>71881163</t>
  </si>
  <si>
    <t>71881170</t>
  </si>
  <si>
    <t>71881171</t>
  </si>
  <si>
    <t>71881172</t>
  </si>
  <si>
    <t>71881173</t>
  </si>
  <si>
    <t>71881174</t>
  </si>
  <si>
    <t>71881175</t>
  </si>
  <si>
    <t>71881176</t>
  </si>
  <si>
    <t>71881177</t>
  </si>
  <si>
    <t>71881178</t>
  </si>
  <si>
    <t>71881310</t>
  </si>
  <si>
    <t>71881311</t>
  </si>
  <si>
    <t>71881312</t>
  </si>
  <si>
    <t>71881313</t>
  </si>
  <si>
    <t>71881314</t>
  </si>
  <si>
    <t>71881320</t>
  </si>
  <si>
    <t>71881321</t>
  </si>
  <si>
    <t>71881322</t>
  </si>
  <si>
    <t>71881323</t>
  </si>
  <si>
    <t>71881324</t>
  </si>
  <si>
    <t>71881330</t>
  </si>
  <si>
    <t>71881331</t>
  </si>
  <si>
    <t>71881332</t>
  </si>
  <si>
    <t>71881333</t>
  </si>
  <si>
    <t>71881334</t>
  </si>
  <si>
    <t>71881335</t>
  </si>
  <si>
    <t>71881336</t>
  </si>
  <si>
    <t>71881337</t>
  </si>
  <si>
    <t>71881338</t>
  </si>
  <si>
    <t>71881339</t>
  </si>
  <si>
    <t>71881340</t>
  </si>
  <si>
    <t>71881341</t>
  </si>
  <si>
    <t>71881342</t>
  </si>
  <si>
    <t>71881343</t>
  </si>
  <si>
    <t>71881344</t>
  </si>
  <si>
    <t>71881345</t>
  </si>
  <si>
    <t>71881346</t>
  </si>
  <si>
    <t>71881347</t>
  </si>
  <si>
    <t>71881348</t>
  </si>
  <si>
    <t>71881349</t>
  </si>
  <si>
    <t>71881350</t>
  </si>
  <si>
    <t>71881351</t>
  </si>
  <si>
    <t>71881352</t>
  </si>
  <si>
    <t>71881353</t>
  </si>
  <si>
    <t>71881354</t>
  </si>
  <si>
    <t>71881355</t>
  </si>
  <si>
    <t>71881356</t>
  </si>
  <si>
    <t>71881357</t>
  </si>
  <si>
    <t>71881358</t>
  </si>
  <si>
    <t>71881359</t>
  </si>
  <si>
    <t>71881510</t>
  </si>
  <si>
    <t>71881511</t>
  </si>
  <si>
    <t>71881512</t>
  </si>
  <si>
    <t>71881513</t>
  </si>
  <si>
    <t>71881520</t>
  </si>
  <si>
    <t>71881521</t>
  </si>
  <si>
    <t>71881522</t>
  </si>
  <si>
    <t>71881523</t>
  </si>
  <si>
    <t>71881600</t>
  </si>
  <si>
    <t>71881601</t>
  </si>
  <si>
    <t>71881602</t>
  </si>
  <si>
    <t>71881603</t>
  </si>
  <si>
    <t>71881604</t>
  </si>
  <si>
    <t>71881605</t>
  </si>
  <si>
    <t>71881606</t>
  </si>
  <si>
    <t>71881609</t>
  </si>
  <si>
    <t>71881610</t>
  </si>
  <si>
    <t>71881611</t>
  </si>
  <si>
    <t>71881612</t>
  </si>
  <si>
    <t>71881613</t>
  </si>
  <si>
    <t>71881614</t>
  </si>
  <si>
    <t>71881615</t>
  </si>
  <si>
    <t>71881616</t>
  </si>
  <si>
    <t>71881617</t>
  </si>
  <si>
    <t>71881618</t>
  </si>
  <si>
    <t>71881619</t>
  </si>
  <si>
    <t>71881620</t>
  </si>
  <si>
    <t>71881621</t>
  </si>
  <si>
    <t>71881622</t>
  </si>
  <si>
    <t>71881623</t>
  </si>
  <si>
    <t>71881624</t>
  </si>
  <si>
    <t>71881625</t>
  </si>
  <si>
    <t>71881626</t>
  </si>
  <si>
    <t>71881627</t>
  </si>
  <si>
    <t>71881628</t>
  </si>
  <si>
    <t>71881629</t>
  </si>
  <si>
    <t>71881630</t>
  </si>
  <si>
    <t>71881631</t>
  </si>
  <si>
    <t>71881632</t>
  </si>
  <si>
    <t>71881633</t>
  </si>
  <si>
    <t>71881634</t>
  </si>
  <si>
    <t>71881635</t>
  </si>
  <si>
    <t>71881636</t>
  </si>
  <si>
    <t>71881637</t>
  </si>
  <si>
    <t>71881638</t>
  </si>
  <si>
    <t>71881639</t>
  </si>
  <si>
    <t>71881640</t>
  </si>
  <si>
    <t>71881641</t>
  </si>
  <si>
    <t>71881642</t>
  </si>
  <si>
    <t>71881643</t>
  </si>
  <si>
    <t>71881644</t>
  </si>
  <si>
    <t>71881645</t>
  </si>
  <si>
    <t>71881646</t>
  </si>
  <si>
    <t>71881647</t>
  </si>
  <si>
    <t>71881648</t>
  </si>
  <si>
    <t>71881649</t>
  </si>
  <si>
    <t>71881650</t>
  </si>
  <si>
    <t>71881651</t>
  </si>
  <si>
    <t>71881652</t>
  </si>
  <si>
    <t>71881653</t>
  </si>
  <si>
    <t>71881654</t>
  </si>
  <si>
    <t>71881655</t>
  </si>
  <si>
    <t>71881656</t>
  </si>
  <si>
    <t>71881657</t>
  </si>
  <si>
    <t>71881658</t>
  </si>
  <si>
    <t>71881659</t>
  </si>
  <si>
    <t>71881660</t>
  </si>
  <si>
    <t>71881661</t>
  </si>
  <si>
    <t>71881662</t>
  </si>
  <si>
    <t>71881663</t>
  </si>
  <si>
    <t>71881664</t>
  </si>
  <si>
    <t>71881665</t>
  </si>
  <si>
    <t>71881666</t>
  </si>
  <si>
    <t>71881667</t>
  </si>
  <si>
    <t>71881668</t>
  </si>
  <si>
    <t>71881669</t>
  </si>
  <si>
    <t>71881670</t>
  </si>
  <si>
    <t>71881671</t>
  </si>
  <si>
    <t>71881672</t>
  </si>
  <si>
    <t>71881673</t>
  </si>
  <si>
    <t>71881674</t>
  </si>
  <si>
    <t>71881675</t>
  </si>
  <si>
    <t>71881685</t>
  </si>
  <si>
    <t>71881686</t>
  </si>
  <si>
    <t>71881687</t>
  </si>
  <si>
    <t>71881688</t>
  </si>
  <si>
    <t>71881689</t>
  </si>
  <si>
    <t>71881690</t>
  </si>
  <si>
    <t>71881691</t>
  </si>
  <si>
    <t>71881700</t>
  </si>
  <si>
    <t>71881701</t>
  </si>
  <si>
    <t>71881702</t>
  </si>
  <si>
    <t>71881703</t>
  </si>
  <si>
    <t>71881704</t>
  </si>
  <si>
    <t>71881705</t>
  </si>
  <si>
    <t>71881706</t>
  </si>
  <si>
    <t>71881707</t>
  </si>
  <si>
    <t>71881708</t>
  </si>
  <si>
    <t>71881709</t>
  </si>
  <si>
    <t>71881720</t>
  </si>
  <si>
    <t>71881721</t>
  </si>
  <si>
    <t>71881722</t>
  </si>
  <si>
    <t>71881723</t>
  </si>
  <si>
    <t>71881724</t>
  </si>
  <si>
    <t>71881725</t>
  </si>
  <si>
    <t>71881726</t>
  </si>
  <si>
    <t>71881727</t>
  </si>
  <si>
    <t>71881728</t>
  </si>
  <si>
    <t>71881738</t>
  </si>
  <si>
    <t>71881739</t>
  </si>
  <si>
    <t>71881740</t>
  </si>
  <si>
    <t>71881741</t>
  </si>
  <si>
    <t>71881742</t>
  </si>
  <si>
    <t>71881743</t>
  </si>
  <si>
    <t>71881744</t>
  </si>
  <si>
    <t>71881745</t>
  </si>
  <si>
    <t>71881755</t>
  </si>
  <si>
    <t>71881756</t>
  </si>
  <si>
    <t>71881757</t>
  </si>
  <si>
    <t>71881775</t>
  </si>
  <si>
    <t>71881776</t>
  </si>
  <si>
    <t>71881777</t>
  </si>
  <si>
    <t>71881778</t>
  </si>
  <si>
    <t>71881779</t>
  </si>
  <si>
    <t>71881780</t>
  </si>
  <si>
    <t>71881790</t>
  </si>
  <si>
    <t>71881791</t>
  </si>
  <si>
    <t>71881792</t>
  </si>
  <si>
    <t>71881793</t>
  </si>
  <si>
    <t>71881794</t>
  </si>
  <si>
    <t>71881795</t>
  </si>
  <si>
    <t>71881796</t>
  </si>
  <si>
    <t>71881805</t>
  </si>
  <si>
    <t>71881806</t>
  </si>
  <si>
    <t>71881807</t>
  </si>
  <si>
    <t>71881808</t>
  </si>
  <si>
    <t>71881809</t>
  </si>
  <si>
    <t>71881810</t>
  </si>
  <si>
    <t>71881811</t>
  </si>
  <si>
    <t>71881812</t>
  </si>
  <si>
    <t>71881813</t>
  </si>
  <si>
    <t>71882010</t>
  </si>
  <si>
    <t>71882011</t>
  </si>
  <si>
    <t>71882012</t>
  </si>
  <si>
    <t>71882013</t>
  </si>
  <si>
    <t>71882014</t>
  </si>
  <si>
    <t>71882015</t>
  </si>
  <si>
    <t>71882016</t>
  </si>
  <si>
    <t>71882017</t>
  </si>
  <si>
    <t>71882018</t>
  </si>
  <si>
    <t>71882019</t>
  </si>
  <si>
    <t>71882020</t>
  </si>
  <si>
    <t>71882021</t>
  </si>
  <si>
    <t>71882022</t>
  </si>
  <si>
    <t>71882023</t>
  </si>
  <si>
    <t>71882050</t>
  </si>
  <si>
    <t>71882051</t>
  </si>
  <si>
    <t>71882052</t>
  </si>
  <si>
    <t>71882053</t>
  </si>
  <si>
    <t>71882054</t>
  </si>
  <si>
    <t>71882055</t>
  </si>
  <si>
    <t>71882056</t>
  </si>
  <si>
    <t>71882057</t>
  </si>
  <si>
    <t>71882058</t>
  </si>
  <si>
    <t>71882059</t>
  </si>
  <si>
    <t>71882060</t>
  </si>
  <si>
    <t>71882080</t>
  </si>
  <si>
    <t>71882100</t>
  </si>
  <si>
    <t>71882101</t>
  </si>
  <si>
    <t>71882102</t>
  </si>
  <si>
    <t>71882103</t>
  </si>
  <si>
    <t>71882104</t>
  </si>
  <si>
    <t>71882105</t>
  </si>
  <si>
    <t>71882106</t>
  </si>
  <si>
    <t>71882107</t>
  </si>
  <si>
    <t>71882108</t>
  </si>
  <si>
    <t>71882109</t>
  </si>
  <si>
    <t>71882110</t>
  </si>
  <si>
    <t>71882111</t>
  </si>
  <si>
    <t>71882150</t>
  </si>
  <si>
    <t>71882151</t>
  </si>
  <si>
    <t>71882152</t>
  </si>
  <si>
    <t>71882153</t>
  </si>
  <si>
    <t>71882154</t>
  </si>
  <si>
    <t>71882155</t>
  </si>
  <si>
    <t>71882156</t>
  </si>
  <si>
    <t>71882157</t>
  </si>
  <si>
    <t>71882158</t>
  </si>
  <si>
    <t>71882159</t>
  </si>
  <si>
    <t>71882160</t>
  </si>
  <si>
    <t>71882161</t>
  </si>
  <si>
    <t>71882162</t>
  </si>
  <si>
    <t>71882163</t>
  </si>
  <si>
    <t>71882164</t>
  </si>
  <si>
    <t>71882165</t>
  </si>
  <si>
    <t>71882166</t>
  </si>
  <si>
    <t>71882167</t>
  </si>
  <si>
    <t>71882168</t>
  </si>
  <si>
    <t>71882169</t>
  </si>
  <si>
    <t>71882170</t>
  </si>
  <si>
    <t>71882171</t>
  </si>
  <si>
    <t>71882172</t>
  </si>
  <si>
    <t>71882173</t>
  </si>
  <si>
    <t>71882174</t>
  </si>
  <si>
    <t>71882175</t>
  </si>
  <si>
    <t>71882176</t>
  </si>
  <si>
    <t>71882177</t>
  </si>
  <si>
    <t>71882178</t>
  </si>
  <si>
    <t>71882179</t>
  </si>
  <si>
    <t>71882180</t>
  </si>
  <si>
    <t>71882200</t>
  </si>
  <si>
    <t>71882201</t>
  </si>
  <si>
    <t>71882202</t>
  </si>
  <si>
    <t>71882203</t>
  </si>
  <si>
    <t>71882204</t>
  </si>
  <si>
    <t>71882205</t>
  </si>
  <si>
    <t>71882206</t>
  </si>
  <si>
    <t>71882207</t>
  </si>
  <si>
    <t>71882208</t>
  </si>
  <si>
    <t>71882209</t>
  </si>
  <si>
    <t>71882210</t>
  </si>
  <si>
    <t>71882211</t>
  </si>
  <si>
    <t>71882250</t>
  </si>
  <si>
    <t>71882251</t>
  </si>
  <si>
    <t>71882252</t>
  </si>
  <si>
    <t>71882253</t>
  </si>
  <si>
    <t>71882254</t>
  </si>
  <si>
    <t>71882255</t>
  </si>
  <si>
    <t>71882256</t>
  </si>
  <si>
    <t>71882257</t>
  </si>
  <si>
    <t>71882258</t>
  </si>
  <si>
    <t>71882259</t>
  </si>
  <si>
    <t>71882260</t>
  </si>
  <si>
    <t>71882261</t>
  </si>
  <si>
    <t>71882262</t>
  </si>
  <si>
    <t>71882263</t>
  </si>
  <si>
    <t>71882264</t>
  </si>
  <si>
    <t>71882265</t>
  </si>
  <si>
    <t>71882266</t>
  </si>
  <si>
    <t>71882267</t>
  </si>
  <si>
    <t>71882268</t>
  </si>
  <si>
    <t>71882269</t>
  </si>
  <si>
    <t>71882270</t>
  </si>
  <si>
    <t>71882271</t>
  </si>
  <si>
    <t>71882272</t>
  </si>
  <si>
    <t>71882273</t>
  </si>
  <si>
    <t>71882274</t>
  </si>
  <si>
    <t>71882275</t>
  </si>
  <si>
    <t>71882276</t>
  </si>
  <si>
    <t>71882277</t>
  </si>
  <si>
    <t>71882278</t>
  </si>
  <si>
    <t>71882279</t>
  </si>
  <si>
    <t>71882280</t>
  </si>
  <si>
    <t>71884000</t>
  </si>
  <si>
    <t>71884001</t>
  </si>
  <si>
    <t>71884002</t>
  </si>
  <si>
    <t>71884003</t>
  </si>
  <si>
    <t>71884004</t>
  </si>
  <si>
    <t>71884005</t>
  </si>
  <si>
    <t>71884006</t>
  </si>
  <si>
    <t>71884015</t>
  </si>
  <si>
    <t>71884016</t>
  </si>
  <si>
    <t>71884017</t>
  </si>
  <si>
    <t>71884018</t>
  </si>
  <si>
    <t>71884025</t>
  </si>
  <si>
    <t>71884026</t>
  </si>
  <si>
    <t>71884027</t>
  </si>
  <si>
    <t>71884028</t>
  </si>
  <si>
    <t>71884029</t>
  </si>
  <si>
    <t>71884030</t>
  </si>
  <si>
    <t>71884031</t>
  </si>
  <si>
    <t>71884032</t>
  </si>
  <si>
    <t>71884033</t>
  </si>
  <si>
    <t>71884034</t>
  </si>
  <si>
    <t>71884040</t>
  </si>
  <si>
    <t>71884042</t>
  </si>
  <si>
    <t>71884044</t>
  </si>
  <si>
    <t>71884046</t>
  </si>
  <si>
    <t>71884050</t>
  </si>
  <si>
    <t>71884051</t>
  </si>
  <si>
    <t>71884052</t>
  </si>
  <si>
    <t>71884053</t>
  </si>
  <si>
    <t>71884240</t>
  </si>
  <si>
    <t>71884242</t>
  </si>
  <si>
    <t>71884244</t>
  </si>
  <si>
    <t>71884246</t>
  </si>
  <si>
    <t>71884248</t>
  </si>
  <si>
    <t>71884250</t>
  </si>
  <si>
    <t>71884252</t>
  </si>
  <si>
    <t>71884254</t>
  </si>
  <si>
    <t>71884274</t>
  </si>
  <si>
    <t>71884276</t>
  </si>
  <si>
    <t>71884278</t>
  </si>
  <si>
    <t>71884280</t>
  </si>
  <si>
    <t>71884282</t>
  </si>
  <si>
    <t>71884293</t>
  </si>
  <si>
    <t>71884295</t>
  </si>
  <si>
    <t>71884296</t>
  </si>
  <si>
    <t>71884300</t>
  </si>
  <si>
    <t>71884330</t>
  </si>
  <si>
    <t>71884332</t>
  </si>
  <si>
    <t>71884334</t>
  </si>
  <si>
    <t>71884336</t>
  </si>
  <si>
    <t>71884338</t>
  </si>
  <si>
    <t>71884340</t>
  </si>
  <si>
    <t>71884342</t>
  </si>
  <si>
    <t>71884344</t>
  </si>
  <si>
    <t>71884364</t>
  </si>
  <si>
    <t>71884366</t>
  </si>
  <si>
    <t>71884376</t>
  </si>
  <si>
    <t>71884378</t>
  </si>
  <si>
    <t>71884388</t>
  </si>
  <si>
    <t>71884390</t>
  </si>
  <si>
    <t>71884392</t>
  </si>
  <si>
    <t>71884394</t>
  </si>
  <si>
    <t>71884400</t>
  </si>
  <si>
    <t>71884401</t>
  </si>
  <si>
    <t>71884450</t>
  </si>
  <si>
    <t>71884452</t>
  </si>
  <si>
    <t>71884454</t>
  </si>
  <si>
    <t>71884456</t>
  </si>
  <si>
    <t>71884458</t>
  </si>
  <si>
    <t>71884460</t>
  </si>
  <si>
    <t>71884510</t>
  </si>
  <si>
    <t>71884512</t>
  </si>
  <si>
    <t>71884514</t>
  </si>
  <si>
    <t>71884516</t>
  </si>
  <si>
    <t>71884518</t>
  </si>
  <si>
    <t>71884520</t>
  </si>
  <si>
    <t>71884521</t>
  </si>
  <si>
    <t>71884522</t>
  </si>
  <si>
    <t>71884524</t>
  </si>
  <si>
    <t>71884544</t>
  </si>
  <si>
    <t>71884546</t>
  </si>
  <si>
    <t>71884548</t>
  </si>
  <si>
    <t>71884550</t>
  </si>
  <si>
    <t>71884558</t>
  </si>
  <si>
    <t>71884560</t>
  </si>
  <si>
    <t>71884561</t>
  </si>
  <si>
    <t>71884562</t>
  </si>
  <si>
    <t>71884570</t>
  </si>
  <si>
    <t>71884572</t>
  </si>
  <si>
    <t>71884573</t>
  </si>
  <si>
    <t>71884574</t>
  </si>
  <si>
    <t>71884576</t>
  </si>
  <si>
    <t>71884578</t>
  </si>
  <si>
    <t>71884580</t>
  </si>
  <si>
    <t>71884581</t>
  </si>
  <si>
    <t>71884582</t>
  </si>
  <si>
    <t>71884584</t>
  </si>
  <si>
    <t>71884585</t>
  </si>
  <si>
    <t>71884604</t>
  </si>
  <si>
    <t>71884606</t>
  </si>
  <si>
    <t>71884608</t>
  </si>
  <si>
    <t>71884610</t>
  </si>
  <si>
    <t>71884618</t>
  </si>
  <si>
    <t>71884620</t>
  </si>
  <si>
    <t>71884622</t>
  </si>
  <si>
    <t>71884623</t>
  </si>
  <si>
    <t>71884624</t>
  </si>
  <si>
    <t>71884630</t>
  </si>
  <si>
    <t>71884632</t>
  </si>
  <si>
    <t>71884634</t>
  </si>
  <si>
    <t>71884636</t>
  </si>
  <si>
    <t>71884638</t>
  </si>
  <si>
    <t>71884640</t>
  </si>
  <si>
    <t>71884641</t>
  </si>
  <si>
    <t>71884642</t>
  </si>
  <si>
    <t>71884644</t>
  </si>
  <si>
    <t>71884664</t>
  </si>
  <si>
    <t>71884666</t>
  </si>
  <si>
    <t>71884678</t>
  </si>
  <si>
    <t>71884680</t>
  </si>
  <si>
    <t>71884682</t>
  </si>
  <si>
    <t>71884683</t>
  </si>
  <si>
    <t>71884684</t>
  </si>
  <si>
    <t>71884690</t>
  </si>
  <si>
    <t>71884700</t>
  </si>
  <si>
    <t>71884702</t>
  </si>
  <si>
    <t>71884704</t>
  </si>
  <si>
    <t>71884706</t>
  </si>
  <si>
    <t>71884708</t>
  </si>
  <si>
    <t>71884710</t>
  </si>
  <si>
    <t>71884712</t>
  </si>
  <si>
    <t>71884714</t>
  </si>
  <si>
    <t>71884716</t>
  </si>
  <si>
    <t>71884718</t>
  </si>
  <si>
    <t>71884720</t>
  </si>
  <si>
    <t>71884722</t>
  </si>
  <si>
    <t>71884724</t>
  </si>
  <si>
    <t>71884726</t>
  </si>
  <si>
    <t>71884727</t>
  </si>
  <si>
    <t>71884728</t>
  </si>
  <si>
    <t>71884736</t>
  </si>
  <si>
    <t>71884738</t>
  </si>
  <si>
    <t>71884740</t>
  </si>
  <si>
    <t>71884742</t>
  </si>
  <si>
    <t>71884744</t>
  </si>
  <si>
    <t>71884754</t>
  </si>
  <si>
    <t>71884756</t>
  </si>
  <si>
    <t>71884758</t>
  </si>
  <si>
    <t>71884760</t>
  </si>
  <si>
    <t>71884770</t>
  </si>
  <si>
    <t>71884772</t>
  </si>
  <si>
    <t>71884774</t>
  </si>
  <si>
    <t>71884776</t>
  </si>
  <si>
    <t>71884778</t>
  </si>
  <si>
    <t>71884780</t>
  </si>
  <si>
    <t>71884782</t>
  </si>
  <si>
    <t>71884784</t>
  </si>
  <si>
    <t>71884786</t>
  </si>
  <si>
    <t>71884788</t>
  </si>
  <si>
    <t>71884790</t>
  </si>
  <si>
    <t>71884792</t>
  </si>
  <si>
    <t>71884794</t>
  </si>
  <si>
    <t>71884796</t>
  </si>
  <si>
    <t>71884806</t>
  </si>
  <si>
    <t>71884808</t>
  </si>
  <si>
    <t>71884809</t>
  </si>
  <si>
    <t>71884810</t>
  </si>
  <si>
    <t>71884818</t>
  </si>
  <si>
    <t>71884820</t>
  </si>
  <si>
    <t>71884822</t>
  </si>
  <si>
    <t>71884830</t>
  </si>
  <si>
    <t>71884831</t>
  </si>
  <si>
    <t>71884840</t>
  </si>
  <si>
    <t>71884841</t>
  </si>
  <si>
    <t>71884842</t>
  </si>
  <si>
    <t>71884843</t>
  </si>
  <si>
    <t>71884844</t>
  </si>
  <si>
    <t>71884846</t>
  </si>
  <si>
    <t>71884848</t>
  </si>
  <si>
    <t>71884850</t>
  </si>
  <si>
    <t>71884852</t>
  </si>
  <si>
    <t>71884990</t>
  </si>
  <si>
    <t xml:space="preserve"> CPC Vale do Sucupira</t>
  </si>
  <si>
    <t>71900100</t>
  </si>
  <si>
    <t>71900500</t>
  </si>
  <si>
    <t>71901010</t>
  </si>
  <si>
    <t>71901020</t>
  </si>
  <si>
    <t>71901030</t>
  </si>
  <si>
    <t>71901040</t>
  </si>
  <si>
    <t>71901050</t>
  </si>
  <si>
    <t>71901060</t>
  </si>
  <si>
    <t>71901070</t>
  </si>
  <si>
    <t>71901080</t>
  </si>
  <si>
    <t>71901090</t>
  </si>
  <si>
    <t>71901100</t>
  </si>
  <si>
    <t>71901110</t>
  </si>
  <si>
    <t>71901120</t>
  </si>
  <si>
    <t>71901130</t>
  </si>
  <si>
    <t>71901200</t>
  </si>
  <si>
    <t>71901210</t>
  </si>
  <si>
    <t>71901220</t>
  </si>
  <si>
    <t>71901230</t>
  </si>
  <si>
    <t>71901240</t>
  </si>
  <si>
    <t>71901250</t>
  </si>
  <si>
    <t>71901260</t>
  </si>
  <si>
    <t>71901270</t>
  </si>
  <si>
    <t>71901280</t>
  </si>
  <si>
    <t>71901290</t>
  </si>
  <si>
    <t>71901300</t>
  </si>
  <si>
    <t>71901310</t>
  </si>
  <si>
    <t>71901320</t>
  </si>
  <si>
    <t>71901330</t>
  </si>
  <si>
    <t>71901340</t>
  </si>
  <si>
    <t>71901350</t>
  </si>
  <si>
    <t>71904540</t>
  </si>
  <si>
    <t>71905360</t>
  </si>
  <si>
    <t>71905540</t>
  </si>
  <si>
    <t>71905720</t>
  </si>
  <si>
    <t>71906000</t>
  </si>
  <si>
    <t>71906250</t>
  </si>
  <si>
    <t>71906500</t>
  </si>
  <si>
    <t>71906750</t>
  </si>
  <si>
    <t>71907000</t>
  </si>
  <si>
    <t>71907180</t>
  </si>
  <si>
    <t>71907270</t>
  </si>
  <si>
    <t>71907360</t>
  </si>
  <si>
    <t>71907540</t>
  </si>
  <si>
    <t>71907720</t>
  </si>
  <si>
    <t>71908000</t>
  </si>
  <si>
    <t>71908180</t>
  </si>
  <si>
    <t>71908360</t>
  </si>
  <si>
    <t>71908540</t>
  </si>
  <si>
    <t>71908720</t>
  </si>
  <si>
    <t>71909000</t>
  </si>
  <si>
    <t>71909180</t>
  </si>
  <si>
    <t>71909360</t>
  </si>
  <si>
    <t>71909450</t>
  </si>
  <si>
    <t>71909540</t>
  </si>
  <si>
    <t>71909720</t>
  </si>
  <si>
    <t>71910000</t>
  </si>
  <si>
    <t>71910180</t>
  </si>
  <si>
    <t>71910360</t>
  </si>
  <si>
    <t>71910540</t>
  </si>
  <si>
    <t>71910720</t>
  </si>
  <si>
    <t>71915000</t>
  </si>
  <si>
    <t>71915250</t>
  </si>
  <si>
    <t>71915255</t>
  </si>
  <si>
    <t>71915500</t>
  </si>
  <si>
    <t>71915750</t>
  </si>
  <si>
    <t>71916000</t>
  </si>
  <si>
    <t>71916250</t>
  </si>
  <si>
    <t>71916500</t>
  </si>
  <si>
    <t>71916750</t>
  </si>
  <si>
    <t>71917000</t>
  </si>
  <si>
    <t>71917180</t>
  </si>
  <si>
    <t>71917360</t>
  </si>
  <si>
    <t>71917540</t>
  </si>
  <si>
    <t>71917720</t>
  </si>
  <si>
    <t>71918000</t>
  </si>
  <si>
    <t>71918180</t>
  </si>
  <si>
    <t>71918360</t>
  </si>
  <si>
    <t>71918540</t>
  </si>
  <si>
    <t>71918720</t>
  </si>
  <si>
    <t>71919000</t>
  </si>
  <si>
    <t>71919180</t>
  </si>
  <si>
    <t>71919360</t>
  </si>
  <si>
    <t>71919540</t>
  </si>
  <si>
    <t>71919700</t>
  </si>
  <si>
    <t>71919720</t>
  </si>
  <si>
    <t>71919900</t>
  </si>
  <si>
    <t xml:space="preserve"> Condomínio Geral DF Century Plaza</t>
  </si>
  <si>
    <t>71920010</t>
  </si>
  <si>
    <t>71920034</t>
  </si>
  <si>
    <t>71920040</t>
  </si>
  <si>
    <t>71920046</t>
  </si>
  <si>
    <t>71920052</t>
  </si>
  <si>
    <t>71920058</t>
  </si>
  <si>
    <t>71920180</t>
  </si>
  <si>
    <t>71920360</t>
  </si>
  <si>
    <t>71920540</t>
  </si>
  <si>
    <t>71920700</t>
  </si>
  <si>
    <t>71920710</t>
  </si>
  <si>
    <t>71920720</t>
  </si>
  <si>
    <t>71921000</t>
  </si>
  <si>
    <t>71921100</t>
  </si>
  <si>
    <t>71925000</t>
  </si>
  <si>
    <t>71925180</t>
  </si>
  <si>
    <t>71925360</t>
  </si>
  <si>
    <t>71925540</t>
  </si>
  <si>
    <t>71925720</t>
  </si>
  <si>
    <t>71926000</t>
  </si>
  <si>
    <t>71926250</t>
  </si>
  <si>
    <t>71926500</t>
  </si>
  <si>
    <t>71926750</t>
  </si>
  <si>
    <t>71927000</t>
  </si>
  <si>
    <t>71927180</t>
  </si>
  <si>
    <t>71927360</t>
  </si>
  <si>
    <t>71927540</t>
  </si>
  <si>
    <t>71927720</t>
  </si>
  <si>
    <t>71928000</t>
  </si>
  <si>
    <t>71928180</t>
  </si>
  <si>
    <t>71928360</t>
  </si>
  <si>
    <t>71928540</t>
  </si>
  <si>
    <t>71928720</t>
  </si>
  <si>
    <t>71929000</t>
  </si>
  <si>
    <t>71929180</t>
  </si>
  <si>
    <t>71929360</t>
  </si>
  <si>
    <t>71929540</t>
  </si>
  <si>
    <t>71929720</t>
  </si>
  <si>
    <t>71930000</t>
  </si>
  <si>
    <t>71930250</t>
  </si>
  <si>
    <t>71930500</t>
  </si>
  <si>
    <t>71930750</t>
  </si>
  <si>
    <t>71931000</t>
  </si>
  <si>
    <t>71931180</t>
  </si>
  <si>
    <t>71931360</t>
  </si>
  <si>
    <t>71931540</t>
  </si>
  <si>
    <t>71931720</t>
  </si>
  <si>
    <t>71936000</t>
  </si>
  <si>
    <t>71936250</t>
  </si>
  <si>
    <t>71936500</t>
  </si>
  <si>
    <t>71936750</t>
  </si>
  <si>
    <t>71936970</t>
  </si>
  <si>
    <t>250 Lotes 1835</t>
  </si>
  <si>
    <t>71937000</t>
  </si>
  <si>
    <t>71937180</t>
  </si>
  <si>
    <t>71937360</t>
  </si>
  <si>
    <t>71937540</t>
  </si>
  <si>
    <t>71937720</t>
  </si>
  <si>
    <t>71938000</t>
  </si>
  <si>
    <t>71938180</t>
  </si>
  <si>
    <t>71938360</t>
  </si>
  <si>
    <t>71938540</t>
  </si>
  <si>
    <t>71938720</t>
  </si>
  <si>
    <t>71939000</t>
  </si>
  <si>
    <t>71939180</t>
  </si>
  <si>
    <t>71939360</t>
  </si>
  <si>
    <t>71939540</t>
  </si>
  <si>
    <t>71939720</t>
  </si>
  <si>
    <t>71940000</t>
  </si>
  <si>
    <t>71940180</t>
  </si>
  <si>
    <t>71940360</t>
  </si>
  <si>
    <t>71940540</t>
  </si>
  <si>
    <t>71940720</t>
  </si>
  <si>
    <t>71950000</t>
  </si>
  <si>
    <t>71950001</t>
  </si>
  <si>
    <t>71950110</t>
  </si>
  <si>
    <t>71950220</t>
  </si>
  <si>
    <t>71950330</t>
  </si>
  <si>
    <t>71950440</t>
  </si>
  <si>
    <t>71950550</t>
  </si>
  <si>
    <t>71950660</t>
  </si>
  <si>
    <t>71950770</t>
  </si>
  <si>
    <t>71950900</t>
  </si>
  <si>
    <t>71950901</t>
  </si>
  <si>
    <t xml:space="preserve">15 </t>
  </si>
  <si>
    <t>71950902</t>
  </si>
  <si>
    <t xml:space="preserve"> CVP Veículos</t>
  </si>
  <si>
    <t>71950903</t>
  </si>
  <si>
    <t>71950904</t>
  </si>
  <si>
    <t xml:space="preserve"> Taguatinga Shopping</t>
  </si>
  <si>
    <t>71951000</t>
  </si>
  <si>
    <t>71951130</t>
  </si>
  <si>
    <t>71951260</t>
  </si>
  <si>
    <t>71951390</t>
  </si>
  <si>
    <t>71951520</t>
  </si>
  <si>
    <t>71951650</t>
  </si>
  <si>
    <t>71951780</t>
  </si>
  <si>
    <t>71952000</t>
  </si>
  <si>
    <t>71952001</t>
  </si>
  <si>
    <t>71952130</t>
  </si>
  <si>
    <t>71952260</t>
  </si>
  <si>
    <t>71952390</t>
  </si>
  <si>
    <t>71952520</t>
  </si>
  <si>
    <t>71952650</t>
  </si>
  <si>
    <t>71952780</t>
  </si>
  <si>
    <t>71953000</t>
  </si>
  <si>
    <t>71953100</t>
  </si>
  <si>
    <t>71953180</t>
  </si>
  <si>
    <t>71953360</t>
  </si>
  <si>
    <t>71953540</t>
  </si>
  <si>
    <t>71953720</t>
  </si>
  <si>
    <t>71953900</t>
  </si>
  <si>
    <t xml:space="preserve"> Superbox</t>
  </si>
  <si>
    <t>71954000</t>
  </si>
  <si>
    <t>71955000</t>
  </si>
  <si>
    <t>71955100</t>
  </si>
  <si>
    <t>71955120</t>
  </si>
  <si>
    <t>71955180</t>
  </si>
  <si>
    <t>71955360</t>
  </si>
  <si>
    <t>71955540</t>
  </si>
  <si>
    <t>71955720</t>
  </si>
  <si>
    <t>71956000</t>
  </si>
  <si>
    <t>71956180</t>
  </si>
  <si>
    <t>71956200</t>
  </si>
  <si>
    <t>71956360</t>
  </si>
  <si>
    <t>71956540</t>
  </si>
  <si>
    <t>71956720</t>
  </si>
  <si>
    <t>71957000</t>
  </si>
  <si>
    <t>71957180</t>
  </si>
  <si>
    <t>71957360</t>
  </si>
  <si>
    <t>71957540</t>
  </si>
  <si>
    <t>71957720</t>
  </si>
  <si>
    <t>71958000</t>
  </si>
  <si>
    <t>71958180</t>
  </si>
  <si>
    <t>71958360</t>
  </si>
  <si>
    <t>71958540</t>
  </si>
  <si>
    <t>71958720</t>
  </si>
  <si>
    <t>71959000</t>
  </si>
  <si>
    <t>71959180</t>
  </si>
  <si>
    <t>71959360</t>
  </si>
  <si>
    <t>71959540</t>
  </si>
  <si>
    <t>71959720</t>
  </si>
  <si>
    <t>71960000</t>
  </si>
  <si>
    <t>71960180</t>
  </si>
  <si>
    <t>71960360</t>
  </si>
  <si>
    <t>71960540</t>
  </si>
  <si>
    <t>71960720</t>
  </si>
  <si>
    <t>71961000</t>
  </si>
  <si>
    <t>71961180</t>
  </si>
  <si>
    <t>71961360</t>
  </si>
  <si>
    <t>71961540</t>
  </si>
  <si>
    <t>71961720</t>
  </si>
  <si>
    <t>71961800</t>
  </si>
  <si>
    <t>71962000</t>
  </si>
  <si>
    <t>71962180</t>
  </si>
  <si>
    <t>71962360</t>
  </si>
  <si>
    <t>71962540</t>
  </si>
  <si>
    <t>71962720</t>
  </si>
  <si>
    <t>71963000</t>
  </si>
  <si>
    <t>71963180</t>
  </si>
  <si>
    <t>71963360</t>
  </si>
  <si>
    <t>71963540</t>
  </si>
  <si>
    <t>71963720</t>
  </si>
  <si>
    <t>71964000</t>
  </si>
  <si>
    <t>71964180</t>
  </si>
  <si>
    <t>71964360</t>
  </si>
  <si>
    <t>71964540</t>
  </si>
  <si>
    <t>71964720</t>
  </si>
  <si>
    <t>71965000</t>
  </si>
  <si>
    <t>71965100</t>
  </si>
  <si>
    <t>71965180</t>
  </si>
  <si>
    <t>71965185</t>
  </si>
  <si>
    <t>71965360</t>
  </si>
  <si>
    <t>71965365</t>
  </si>
  <si>
    <t>71965540</t>
  </si>
  <si>
    <t>71965720</t>
  </si>
  <si>
    <t>71965725</t>
  </si>
  <si>
    <t>71966000</t>
  </si>
  <si>
    <t>71966005</t>
  </si>
  <si>
    <t>71966010</t>
  </si>
  <si>
    <t>71966180</t>
  </si>
  <si>
    <t>71966185</t>
  </si>
  <si>
    <t>71966360</t>
  </si>
  <si>
    <t>71966365</t>
  </si>
  <si>
    <t>71966470</t>
  </si>
  <si>
    <t>71966475</t>
  </si>
  <si>
    <t>71966540</t>
  </si>
  <si>
    <t>71966700</t>
  </si>
  <si>
    <t>71966720</t>
  </si>
  <si>
    <t>71966900</t>
  </si>
  <si>
    <t xml:space="preserve"> Universidade Católica de Brasília</t>
  </si>
  <si>
    <t>71967000</t>
  </si>
  <si>
    <t>71967005</t>
  </si>
  <si>
    <t>71967180</t>
  </si>
  <si>
    <t>71967360</t>
  </si>
  <si>
    <t>71967540</t>
  </si>
  <si>
    <t>71967720</t>
  </si>
  <si>
    <t>71968000</t>
  </si>
  <si>
    <t>71968180</t>
  </si>
  <si>
    <t>71968360</t>
  </si>
  <si>
    <t>71968540</t>
  </si>
  <si>
    <t>71968720</t>
  </si>
  <si>
    <t>71968725</t>
  </si>
  <si>
    <t>71969000</t>
  </si>
  <si>
    <t>71969180</t>
  </si>
  <si>
    <t>71969360</t>
  </si>
  <si>
    <t>71969540</t>
  </si>
  <si>
    <t>71969720</t>
  </si>
  <si>
    <t>71970000</t>
  </si>
  <si>
    <t>71970180</t>
  </si>
  <si>
    <t>71970360</t>
  </si>
  <si>
    <t>71970370</t>
  </si>
  <si>
    <t>71970540</t>
  </si>
  <si>
    <t>71970720</t>
  </si>
  <si>
    <t>71971000</t>
  </si>
  <si>
    <t>71971180</t>
  </si>
  <si>
    <t>71971540</t>
  </si>
  <si>
    <t>71971720</t>
  </si>
  <si>
    <t>71972000</t>
  </si>
  <si>
    <t>71972180</t>
  </si>
  <si>
    <t>71972360</t>
  </si>
  <si>
    <t>71972540</t>
  </si>
  <si>
    <t>71972720</t>
  </si>
  <si>
    <t>71973000</t>
  </si>
  <si>
    <t>71973100</t>
  </si>
  <si>
    <t>71973115</t>
  </si>
  <si>
    <t>71973120</t>
  </si>
  <si>
    <t>71973125</t>
  </si>
  <si>
    <t>71973190</t>
  </si>
  <si>
    <t>71973195</t>
  </si>
  <si>
    <t>71973200</t>
  </si>
  <si>
    <t>71973205</t>
  </si>
  <si>
    <t>71973360</t>
  </si>
  <si>
    <t>71973365</t>
  </si>
  <si>
    <t>71973540</t>
  </si>
  <si>
    <t>71973545</t>
  </si>
  <si>
    <t>71973720</t>
  </si>
  <si>
    <t>71973725</t>
  </si>
  <si>
    <t>71974000</t>
  </si>
  <si>
    <t>71974300</t>
  </si>
  <si>
    <t>71974600</t>
  </si>
  <si>
    <t>71974605</t>
  </si>
  <si>
    <t>71974610</t>
  </si>
  <si>
    <t>71974615</t>
  </si>
  <si>
    <t>71974620</t>
  </si>
  <si>
    <t>71974970</t>
  </si>
  <si>
    <t xml:space="preserve"> ACC I Águas Claras</t>
  </si>
  <si>
    <t>71975000</t>
  </si>
  <si>
    <t>71975005</t>
  </si>
  <si>
    <t>71975180</t>
  </si>
  <si>
    <t>71975185</t>
  </si>
  <si>
    <t>71975360</t>
  </si>
  <si>
    <t>71975365</t>
  </si>
  <si>
    <t>71975540</t>
  </si>
  <si>
    <t>71975545</t>
  </si>
  <si>
    <t>71975720</t>
  </si>
  <si>
    <t>71975725</t>
  </si>
  <si>
    <t>71976000</t>
  </si>
  <si>
    <t>71976180</t>
  </si>
  <si>
    <t>71976185</t>
  </si>
  <si>
    <t>71976190</t>
  </si>
  <si>
    <t>71976195</t>
  </si>
  <si>
    <t>71976200</t>
  </si>
  <si>
    <t>71976205</t>
  </si>
  <si>
    <t>71976300</t>
  </si>
  <si>
    <t>71976370</t>
  </si>
  <si>
    <t>71976540</t>
  </si>
  <si>
    <t>71976720</t>
  </si>
  <si>
    <t>71977000</t>
  </si>
  <si>
    <t>71977180</t>
  </si>
  <si>
    <t>71977360</t>
  </si>
  <si>
    <t>71977540</t>
  </si>
  <si>
    <t>71977720</t>
  </si>
  <si>
    <t>71978000</t>
  </si>
  <si>
    <t>71978005</t>
  </si>
  <si>
    <t>71978100</t>
  </si>
  <si>
    <t>71978105</t>
  </si>
  <si>
    <t>71978110</t>
  </si>
  <si>
    <t>71978180</t>
  </si>
  <si>
    <t>71978185</t>
  </si>
  <si>
    <t>71978190</t>
  </si>
  <si>
    <t>71978360</t>
  </si>
  <si>
    <t>71978365</t>
  </si>
  <si>
    <t>71978370</t>
  </si>
  <si>
    <t>71978375</t>
  </si>
  <si>
    <t>71978540</t>
  </si>
  <si>
    <t>71978545</t>
  </si>
  <si>
    <t>71978700</t>
  </si>
  <si>
    <t>71978710</t>
  </si>
  <si>
    <t>71979000</t>
  </si>
  <si>
    <t>71979180</t>
  </si>
  <si>
    <t>71979360</t>
  </si>
  <si>
    <t>71979540</t>
  </si>
  <si>
    <t>71979720</t>
  </si>
  <si>
    <t>71979730</t>
  </si>
  <si>
    <t>71979735</t>
  </si>
  <si>
    <t>71979740</t>
  </si>
  <si>
    <t>71979745</t>
  </si>
  <si>
    <t>71979750</t>
  </si>
  <si>
    <t>71979755</t>
  </si>
  <si>
    <t>71979970</t>
  </si>
  <si>
    <t xml:space="preserve"> CDD Águas Claras</t>
  </si>
  <si>
    <t>71980000</t>
  </si>
  <si>
    <t>71980180</t>
  </si>
  <si>
    <t>71980360</t>
  </si>
  <si>
    <t>71980540</t>
  </si>
  <si>
    <t>71980720</t>
  </si>
  <si>
    <t>71981000</t>
  </si>
  <si>
    <t>71981180</t>
  </si>
  <si>
    <t>71981360</t>
  </si>
  <si>
    <t>71981540</t>
  </si>
  <si>
    <t>71981720</t>
  </si>
  <si>
    <t>71982000</t>
  </si>
  <si>
    <t>71982130</t>
  </si>
  <si>
    <t>71982260</t>
  </si>
  <si>
    <t>71982390</t>
  </si>
  <si>
    <t>71982520</t>
  </si>
  <si>
    <t>71982650</t>
  </si>
  <si>
    <t>71982780</t>
  </si>
  <si>
    <t>71985000</t>
  </si>
  <si>
    <t>71985300</t>
  </si>
  <si>
    <t>71985600</t>
  </si>
  <si>
    <t>71986000</t>
  </si>
  <si>
    <t>71986180</t>
  </si>
  <si>
    <t>71986360</t>
  </si>
  <si>
    <t>71986540</t>
  </si>
  <si>
    <t>71986720</t>
  </si>
  <si>
    <t>71987000</t>
  </si>
  <si>
    <t>71987180</t>
  </si>
  <si>
    <t>71987360</t>
  </si>
  <si>
    <t>71987540</t>
  </si>
  <si>
    <t>71987720</t>
  </si>
  <si>
    <t>71988000</t>
  </si>
  <si>
    <t>71988180</t>
  </si>
  <si>
    <t>71988360</t>
  </si>
  <si>
    <t>71988540</t>
  </si>
  <si>
    <t>71988720</t>
  </si>
  <si>
    <t>71989000</t>
  </si>
  <si>
    <t>71989300</t>
  </si>
  <si>
    <t>71989600</t>
  </si>
  <si>
    <t>71990000</t>
  </si>
  <si>
    <t>71990180</t>
  </si>
  <si>
    <t>71990360</t>
  </si>
  <si>
    <t>71990540</t>
  </si>
  <si>
    <t>71990720</t>
  </si>
  <si>
    <t>71991000</t>
  </si>
  <si>
    <t>71991140</t>
  </si>
  <si>
    <t>71991180</t>
  </si>
  <si>
    <t>71991360</t>
  </si>
  <si>
    <t>71991720</t>
  </si>
  <si>
    <t>71992000</t>
  </si>
  <si>
    <t>71993010</t>
  </si>
  <si>
    <t>71993015</t>
  </si>
  <si>
    <t>71993020</t>
  </si>
  <si>
    <t>71993025</t>
  </si>
  <si>
    <t>71993030</t>
  </si>
  <si>
    <t>71993035</t>
  </si>
  <si>
    <t>71993040</t>
  </si>
  <si>
    <t>71993045</t>
  </si>
  <si>
    <t>71993050</t>
  </si>
  <si>
    <t>71993055</t>
  </si>
  <si>
    <t>71993060</t>
  </si>
  <si>
    <t>71993065</t>
  </si>
  <si>
    <t>71993070</t>
  </si>
  <si>
    <t>71993075</t>
  </si>
  <si>
    <t>71993080</t>
  </si>
  <si>
    <t>71993085</t>
  </si>
  <si>
    <t>71993090</t>
  </si>
  <si>
    <t>71993095</t>
  </si>
  <si>
    <t>71993105</t>
  </si>
  <si>
    <t>71993110</t>
  </si>
  <si>
    <t>71993115</t>
  </si>
  <si>
    <t>71993120</t>
  </si>
  <si>
    <t>71993125</t>
  </si>
  <si>
    <t>71993130</t>
  </si>
  <si>
    <t>71993135</t>
  </si>
  <si>
    <t>71993140</t>
  </si>
  <si>
    <t>71993145</t>
  </si>
  <si>
    <t>71993150</t>
  </si>
  <si>
    <t>71993155</t>
  </si>
  <si>
    <t>71993160</t>
  </si>
  <si>
    <t>71993165</t>
  </si>
  <si>
    <t>71993170</t>
  </si>
  <si>
    <t>71993175</t>
  </si>
  <si>
    <t>71993180</t>
  </si>
  <si>
    <t>71993185</t>
  </si>
  <si>
    <t>71993190</t>
  </si>
  <si>
    <t>71993195</t>
  </si>
  <si>
    <t>71993205</t>
  </si>
  <si>
    <t>71993210</t>
  </si>
  <si>
    <t>71993215</t>
  </si>
  <si>
    <t>71993220</t>
  </si>
  <si>
    <t>71993225</t>
  </si>
  <si>
    <t>71993230</t>
  </si>
  <si>
    <t>71993235</t>
  </si>
  <si>
    <t>71993310</t>
  </si>
  <si>
    <t>71993315</t>
  </si>
  <si>
    <t>71993320</t>
  </si>
  <si>
    <t>71993325</t>
  </si>
  <si>
    <t>71993330</t>
  </si>
  <si>
    <t>71993335</t>
  </si>
  <si>
    <t>71993340</t>
  </si>
  <si>
    <t>71993345</t>
  </si>
  <si>
    <t>71993350</t>
  </si>
  <si>
    <t>71993355</t>
  </si>
  <si>
    <t>71993360</t>
  </si>
  <si>
    <t>71993365</t>
  </si>
  <si>
    <t>71993370</t>
  </si>
  <si>
    <t>71993375</t>
  </si>
  <si>
    <t>71993380</t>
  </si>
  <si>
    <t>71993385</t>
  </si>
  <si>
    <t>71993390</t>
  </si>
  <si>
    <t>71993395</t>
  </si>
  <si>
    <t>71993510</t>
  </si>
  <si>
    <t>71993515</t>
  </si>
  <si>
    <t>71993520</t>
  </si>
  <si>
    <t>71993525</t>
  </si>
  <si>
    <t>71993530</t>
  </si>
  <si>
    <t>71993532</t>
  </si>
  <si>
    <t>71993535</t>
  </si>
  <si>
    <t>71993540</t>
  </si>
  <si>
    <t>71993545</t>
  </si>
  <si>
    <t>71993550</t>
  </si>
  <si>
    <t>71993555</t>
  </si>
  <si>
    <t>71993560</t>
  </si>
  <si>
    <t>71993565</t>
  </si>
  <si>
    <t>71993567</t>
  </si>
  <si>
    <t>71993570</t>
  </si>
  <si>
    <t>71993573</t>
  </si>
  <si>
    <t>71993574</t>
  </si>
  <si>
    <t>71993575</t>
  </si>
  <si>
    <t>71993580</t>
  </si>
  <si>
    <t>71993585</t>
  </si>
  <si>
    <t>71993590</t>
  </si>
  <si>
    <t>71993595</t>
  </si>
  <si>
    <t>71993605</t>
  </si>
  <si>
    <t>71993610</t>
  </si>
  <si>
    <t>71993615</t>
  </si>
  <si>
    <t>71993620</t>
  </si>
  <si>
    <t>71993625</t>
  </si>
  <si>
    <t>71993630</t>
  </si>
  <si>
    <t>71993635</t>
  </si>
  <si>
    <t>71993640</t>
  </si>
  <si>
    <t>71993645</t>
  </si>
  <si>
    <t>71993650</t>
  </si>
  <si>
    <t>71993655</t>
  </si>
  <si>
    <t>71993660</t>
  </si>
  <si>
    <t>71993665</t>
  </si>
  <si>
    <t>71993670</t>
  </si>
  <si>
    <t>71993675</t>
  </si>
  <si>
    <t>71993680</t>
  </si>
  <si>
    <t>71993685</t>
  </si>
  <si>
    <t>71993690</t>
  </si>
  <si>
    <t>71993695</t>
  </si>
  <si>
    <t>71993705</t>
  </si>
  <si>
    <t>71993710</t>
  </si>
  <si>
    <t>71993715</t>
  </si>
  <si>
    <t>71993720</t>
  </si>
  <si>
    <t>71993725</t>
  </si>
  <si>
    <t>71993730</t>
  </si>
  <si>
    <t>71993735</t>
  </si>
  <si>
    <t>71993740</t>
  </si>
  <si>
    <t>71993745</t>
  </si>
  <si>
    <t>71993750</t>
  </si>
  <si>
    <t>71993755</t>
  </si>
  <si>
    <t>71993760</t>
  </si>
  <si>
    <t>71993765</t>
  </si>
  <si>
    <t>71993770</t>
  </si>
  <si>
    <t>71993775</t>
  </si>
  <si>
    <t>71993780</t>
  </si>
  <si>
    <t>71993785</t>
  </si>
  <si>
    <t>71993790</t>
  </si>
  <si>
    <t>71993795</t>
  </si>
  <si>
    <t>71993805</t>
  </si>
  <si>
    <t>71993810</t>
  </si>
  <si>
    <t>71993815</t>
  </si>
  <si>
    <t>71993820</t>
  </si>
  <si>
    <t>71993825</t>
  </si>
  <si>
    <t>71993830</t>
  </si>
  <si>
    <t>71993835</t>
  </si>
  <si>
    <t>71993840</t>
  </si>
  <si>
    <t>71994010</t>
  </si>
  <si>
    <t>71994015</t>
  </si>
  <si>
    <t>71994020</t>
  </si>
  <si>
    <t>71994025</t>
  </si>
  <si>
    <t>71994030</t>
  </si>
  <si>
    <t>71994035</t>
  </si>
  <si>
    <t>71994040</t>
  </si>
  <si>
    <t>71994045</t>
  </si>
  <si>
    <t>71994050</t>
  </si>
  <si>
    <t>71994055</t>
  </si>
  <si>
    <t>71994060</t>
  </si>
  <si>
    <t>71994065</t>
  </si>
  <si>
    <t>71994070</t>
  </si>
  <si>
    <t>71994075</t>
  </si>
  <si>
    <t>71994080</t>
  </si>
  <si>
    <t>71994085</t>
  </si>
  <si>
    <t>71994090</t>
  </si>
  <si>
    <t>71994095</t>
  </si>
  <si>
    <t>71994100</t>
  </si>
  <si>
    <t>71994105</t>
  </si>
  <si>
    <t>71994110</t>
  </si>
  <si>
    <t>71994115</t>
  </si>
  <si>
    <t>71994120</t>
  </si>
  <si>
    <t>71994125</t>
  </si>
  <si>
    <t>71994130</t>
  </si>
  <si>
    <t>71994135</t>
  </si>
  <si>
    <t>71994140</t>
  </si>
  <si>
    <t>71994145</t>
  </si>
  <si>
    <t>71994150</t>
  </si>
  <si>
    <t>71994155</t>
  </si>
  <si>
    <t>71994160</t>
  </si>
  <si>
    <t>71994165</t>
  </si>
  <si>
    <t>71994170</t>
  </si>
  <si>
    <t>71994175</t>
  </si>
  <si>
    <t>71994176</t>
  </si>
  <si>
    <t>71994179</t>
  </si>
  <si>
    <t>71994180</t>
  </si>
  <si>
    <t>71994185</t>
  </si>
  <si>
    <t>71994190</t>
  </si>
  <si>
    <t>71994195</t>
  </si>
  <si>
    <t>71994200</t>
  </si>
  <si>
    <t>71994205</t>
  </si>
  <si>
    <t>71994210</t>
  </si>
  <si>
    <t>71994215</t>
  </si>
  <si>
    <t>71994220</t>
  </si>
  <si>
    <t>71994225</t>
  </si>
  <si>
    <t>71994230</t>
  </si>
  <si>
    <t>71994235</t>
  </si>
  <si>
    <t>71994240</t>
  </si>
  <si>
    <t>71994245</t>
  </si>
  <si>
    <t>71994250</t>
  </si>
  <si>
    <t>71994255</t>
  </si>
  <si>
    <t>71994260</t>
  </si>
  <si>
    <t>71994265</t>
  </si>
  <si>
    <t>71994270</t>
  </si>
  <si>
    <t>71994275</t>
  </si>
  <si>
    <t>71994280</t>
  </si>
  <si>
    <t>71994285</t>
  </si>
  <si>
    <t>71994290</t>
  </si>
  <si>
    <t>71994295</t>
  </si>
  <si>
    <t>71994300</t>
  </si>
  <si>
    <t>71994305</t>
  </si>
  <si>
    <t>71994310</t>
  </si>
  <si>
    <t>71994315</t>
  </si>
  <si>
    <t>71994320</t>
  </si>
  <si>
    <t>71994325</t>
  </si>
  <si>
    <t>71994330</t>
  </si>
  <si>
    <t>71994335</t>
  </si>
  <si>
    <t>71994340</t>
  </si>
  <si>
    <t>71994345</t>
  </si>
  <si>
    <t>71994350</t>
  </si>
  <si>
    <t>71994355</t>
  </si>
  <si>
    <t>71994360</t>
  </si>
  <si>
    <t>71994365</t>
  </si>
  <si>
    <t>71994370</t>
  </si>
  <si>
    <t>71994375</t>
  </si>
  <si>
    <t>71994380</t>
  </si>
  <si>
    <t>71994385</t>
  </si>
  <si>
    <t>71994390</t>
  </si>
  <si>
    <t>71994395</t>
  </si>
  <si>
    <t>71994400</t>
  </si>
  <si>
    <t>1A</t>
  </si>
  <si>
    <t>71994405</t>
  </si>
  <si>
    <t>71994410</t>
  </si>
  <si>
    <t>71994415</t>
  </si>
  <si>
    <t>71994420</t>
  </si>
  <si>
    <t>71994425</t>
  </si>
  <si>
    <t>71994430</t>
  </si>
  <si>
    <t>71994435</t>
  </si>
  <si>
    <t>71994440</t>
  </si>
  <si>
    <t>71994445</t>
  </si>
  <si>
    <t>71994450</t>
  </si>
  <si>
    <t>71994455</t>
  </si>
  <si>
    <t>71994460</t>
  </si>
  <si>
    <t>71994465</t>
  </si>
  <si>
    <t>71994470</t>
  </si>
  <si>
    <t>71994475</t>
  </si>
  <si>
    <t>71994480</t>
  </si>
  <si>
    <t>71994485</t>
  </si>
  <si>
    <t>71994490</t>
  </si>
  <si>
    <t>71994495</t>
  </si>
  <si>
    <t>71994500</t>
  </si>
  <si>
    <t>71994503</t>
  </si>
  <si>
    <t>71994505</t>
  </si>
  <si>
    <t>71994510</t>
  </si>
  <si>
    <t>71994515</t>
  </si>
  <si>
    <t>71995010</t>
  </si>
  <si>
    <t>71995015</t>
  </si>
  <si>
    <t>71995020</t>
  </si>
  <si>
    <t>71995025</t>
  </si>
  <si>
    <t>71995030</t>
  </si>
  <si>
    <t>71995035</t>
  </si>
  <si>
    <t>71995040</t>
  </si>
  <si>
    <t>71995045</t>
  </si>
  <si>
    <t>71995050</t>
  </si>
  <si>
    <t>71995055</t>
  </si>
  <si>
    <t>71995060</t>
  </si>
  <si>
    <t>71995065</t>
  </si>
  <si>
    <t>71995070</t>
  </si>
  <si>
    <t>71995075</t>
  </si>
  <si>
    <t>71995080</t>
  </si>
  <si>
    <t>71995085</t>
  </si>
  <si>
    <t>71995090</t>
  </si>
  <si>
    <t>71995095</t>
  </si>
  <si>
    <t>71995100</t>
  </si>
  <si>
    <t>71995105</t>
  </si>
  <si>
    <t>71995110</t>
  </si>
  <si>
    <t>71995115</t>
  </si>
  <si>
    <t>71995120</t>
  </si>
  <si>
    <t>71995125</t>
  </si>
  <si>
    <t>71995130</t>
  </si>
  <si>
    <t>71995135</t>
  </si>
  <si>
    <t>71995140</t>
  </si>
  <si>
    <t>71995145</t>
  </si>
  <si>
    <t>71995150</t>
  </si>
  <si>
    <t>71995155</t>
  </si>
  <si>
    <t>71995156</t>
  </si>
  <si>
    <t>71995160</t>
  </si>
  <si>
    <t>71995165</t>
  </si>
  <si>
    <t>71995170</t>
  </si>
  <si>
    <t>71995175</t>
  </si>
  <si>
    <t>71995180</t>
  </si>
  <si>
    <t>71995185</t>
  </si>
  <si>
    <t>71995190</t>
  </si>
  <si>
    <t>71995195</t>
  </si>
  <si>
    <t>71995200</t>
  </si>
  <si>
    <t>71995205</t>
  </si>
  <si>
    <t>71995210</t>
  </si>
  <si>
    <t>71995215</t>
  </si>
  <si>
    <t>71995220</t>
  </si>
  <si>
    <t>71995225</t>
  </si>
  <si>
    <t>71995230</t>
  </si>
  <si>
    <t>71995235</t>
  </si>
  <si>
    <t>71995240</t>
  </si>
  <si>
    <t>71995245</t>
  </si>
  <si>
    <t>71995250</t>
  </si>
  <si>
    <t>71995255</t>
  </si>
  <si>
    <t>71995260</t>
  </si>
  <si>
    <t>71995265</t>
  </si>
  <si>
    <t>71995270</t>
  </si>
  <si>
    <t>71995275</t>
  </si>
  <si>
    <t>71995280</t>
  </si>
  <si>
    <t>71995285</t>
  </si>
  <si>
    <t>71995290</t>
  </si>
  <si>
    <t>71995295</t>
  </si>
  <si>
    <t>71995297</t>
  </si>
  <si>
    <t>71995300</t>
  </si>
  <si>
    <t>71995305</t>
  </si>
  <si>
    <t>71995310</t>
  </si>
  <si>
    <t>71995315</t>
  </si>
  <si>
    <t>71995320</t>
  </si>
  <si>
    <t>71995325</t>
  </si>
  <si>
    <t>71995330</t>
  </si>
  <si>
    <t>71995335</t>
  </si>
  <si>
    <t>71995340</t>
  </si>
  <si>
    <t>71995345</t>
  </si>
  <si>
    <t>71995350</t>
  </si>
  <si>
    <t>71995355</t>
  </si>
  <si>
    <t>71995360</t>
  </si>
  <si>
    <t>71995365</t>
  </si>
  <si>
    <t>71995370</t>
  </si>
  <si>
    <t>71995375</t>
  </si>
  <si>
    <t>71995380</t>
  </si>
  <si>
    <t>71995385</t>
  </si>
  <si>
    <t>71995390</t>
  </si>
  <si>
    <t>71995395</t>
  </si>
  <si>
    <t>71995400</t>
  </si>
  <si>
    <t>71995405</t>
  </si>
  <si>
    <t>71995410</t>
  </si>
  <si>
    <t>71995415</t>
  </si>
  <si>
    <t>71995420</t>
  </si>
  <si>
    <t>71995425</t>
  </si>
  <si>
    <t>71995430</t>
  </si>
  <si>
    <t>71995435</t>
  </si>
  <si>
    <t>71995440</t>
  </si>
  <si>
    <t>71995445</t>
  </si>
  <si>
    <t>71995450</t>
  </si>
  <si>
    <t>71995451</t>
  </si>
  <si>
    <t>71995455</t>
  </si>
  <si>
    <t>71995460</t>
  </si>
  <si>
    <t>71995465</t>
  </si>
  <si>
    <t>71995470</t>
  </si>
  <si>
    <t>71995475</t>
  </si>
  <si>
    <t>71995480</t>
  </si>
  <si>
    <t>71995485</t>
  </si>
  <si>
    <t>71995490</t>
  </si>
  <si>
    <t>71995495</t>
  </si>
  <si>
    <t>71995500</t>
  </si>
  <si>
    <t>71995505</t>
  </si>
  <si>
    <t>71995510</t>
  </si>
  <si>
    <t>71995515</t>
  </si>
  <si>
    <t>71995517</t>
  </si>
  <si>
    <t>71995520</t>
  </si>
  <si>
    <t>71995525</t>
  </si>
  <si>
    <t>71995530</t>
  </si>
  <si>
    <t>71995535</t>
  </si>
  <si>
    <t>71995540</t>
  </si>
  <si>
    <t>71995545</t>
  </si>
  <si>
    <t>71995550</t>
  </si>
  <si>
    <t>71995555</t>
  </si>
  <si>
    <t>71995560</t>
  </si>
  <si>
    <t>71995565</t>
  </si>
  <si>
    <t>71995570</t>
  </si>
  <si>
    <t>71995575</t>
  </si>
  <si>
    <t>71995580</t>
  </si>
  <si>
    <t>71995585</t>
  </si>
  <si>
    <t>71995590</t>
  </si>
  <si>
    <t>71995595</t>
  </si>
  <si>
    <t>71995600</t>
  </si>
  <si>
    <t>71995605</t>
  </si>
  <si>
    <t>71995610</t>
  </si>
  <si>
    <t>71995615</t>
  </si>
  <si>
    <t>71995620</t>
  </si>
  <si>
    <t>71995625</t>
  </si>
  <si>
    <t>71995630</t>
  </si>
  <si>
    <t>71995635</t>
  </si>
  <si>
    <t>71995640</t>
  </si>
  <si>
    <t>71995645</t>
  </si>
  <si>
    <t>71995650</t>
  </si>
  <si>
    <t>71995655</t>
  </si>
  <si>
    <t>71995660</t>
  </si>
  <si>
    <t>71995665</t>
  </si>
  <si>
    <t>71995670</t>
  </si>
  <si>
    <t>71995675</t>
  </si>
  <si>
    <t>71995680</t>
  </si>
  <si>
    <t>71995685</t>
  </si>
  <si>
    <t>71995690</t>
  </si>
  <si>
    <t>71995695</t>
  </si>
  <si>
    <t>71995700</t>
  </si>
  <si>
    <t>71996010</t>
  </si>
  <si>
    <t>71996015</t>
  </si>
  <si>
    <t>71996020</t>
  </si>
  <si>
    <t>71996030</t>
  </si>
  <si>
    <t>71996040</t>
  </si>
  <si>
    <t>71996045</t>
  </si>
  <si>
    <t>71996050</t>
  </si>
  <si>
    <t>71996055</t>
  </si>
  <si>
    <t>71996060</t>
  </si>
  <si>
    <t>71996065</t>
  </si>
  <si>
    <t>71996070</t>
  </si>
  <si>
    <t>71996075</t>
  </si>
  <si>
    <t>71996080</t>
  </si>
  <si>
    <t>71996085</t>
  </si>
  <si>
    <t>71996090</t>
  </si>
  <si>
    <t>71996095</t>
  </si>
  <si>
    <t>71996100</t>
  </si>
  <si>
    <t>71996105</t>
  </si>
  <si>
    <t>71996110</t>
  </si>
  <si>
    <t>71996115</t>
  </si>
  <si>
    <t>71996120</t>
  </si>
  <si>
    <t>71996123</t>
  </si>
  <si>
    <t>71996125</t>
  </si>
  <si>
    <t>71996127</t>
  </si>
  <si>
    <t>71996130</t>
  </si>
  <si>
    <t>71996135</t>
  </si>
  <si>
    <t>71996140</t>
  </si>
  <si>
    <t>71996145</t>
  </si>
  <si>
    <t>71996150</t>
  </si>
  <si>
    <t>71996155</t>
  </si>
  <si>
    <t>71996160</t>
  </si>
  <si>
    <t>71996165</t>
  </si>
  <si>
    <t>71996170</t>
  </si>
  <si>
    <t>71996175</t>
  </si>
  <si>
    <t>71996180</t>
  </si>
  <si>
    <t>71996185</t>
  </si>
  <si>
    <t>71996190</t>
  </si>
  <si>
    <t>71996195</t>
  </si>
  <si>
    <t>71996200</t>
  </si>
  <si>
    <t>71996205</t>
  </si>
  <si>
    <t>71996210</t>
  </si>
  <si>
    <t>71996215</t>
  </si>
  <si>
    <t>71996220</t>
  </si>
  <si>
    <t>71996225</t>
  </si>
  <si>
    <t>71996230</t>
  </si>
  <si>
    <t>71996235</t>
  </si>
  <si>
    <t>71996240</t>
  </si>
  <si>
    <t>71996241</t>
  </si>
  <si>
    <t>71996242</t>
  </si>
  <si>
    <t>71996243</t>
  </si>
  <si>
    <t>71996245</t>
  </si>
  <si>
    <t>71996250</t>
  </si>
  <si>
    <t>71996255</t>
  </si>
  <si>
    <t>71996260</t>
  </si>
  <si>
    <t>71996265</t>
  </si>
  <si>
    <t>71996270</t>
  </si>
  <si>
    <t>71996275</t>
  </si>
  <si>
    <t>71996280</t>
  </si>
  <si>
    <t>71996285</t>
  </si>
  <si>
    <t>71996290</t>
  </si>
  <si>
    <t>71996295</t>
  </si>
  <si>
    <t>71996300</t>
  </si>
  <si>
    <t>71996305</t>
  </si>
  <si>
    <t>71996310</t>
  </si>
  <si>
    <t>71996315</t>
  </si>
  <si>
    <t>71996320</t>
  </si>
  <si>
    <t>71996325</t>
  </si>
  <si>
    <t>71996330</t>
  </si>
  <si>
    <t>71996335</t>
  </si>
  <si>
    <t>71996340</t>
  </si>
  <si>
    <t>71996343</t>
  </si>
  <si>
    <t>71996345</t>
  </si>
  <si>
    <t>71996350</t>
  </si>
  <si>
    <t>71996355</t>
  </si>
  <si>
    <t>71996360</t>
  </si>
  <si>
    <t>71996365</t>
  </si>
  <si>
    <t>71996366</t>
  </si>
  <si>
    <t>71996368</t>
  </si>
  <si>
    <t>71996370</t>
  </si>
  <si>
    <t>71996375</t>
  </si>
  <si>
    <t>71996380</t>
  </si>
  <si>
    <t>71996385</t>
  </si>
  <si>
    <t>71996390</t>
  </si>
  <si>
    <t>71996395</t>
  </si>
  <si>
    <t>71996400</t>
  </si>
  <si>
    <t>71996405</t>
  </si>
  <si>
    <t>71996410</t>
  </si>
  <si>
    <t>71996413</t>
  </si>
  <si>
    <t>71996414</t>
  </si>
  <si>
    <t>71996415</t>
  </si>
  <si>
    <t>71996420</t>
  </si>
  <si>
    <t>71996425</t>
  </si>
  <si>
    <t>71996430</t>
  </si>
  <si>
    <t>71996435</t>
  </si>
  <si>
    <t>71996440</t>
  </si>
  <si>
    <t>71996450</t>
  </si>
  <si>
    <t>71996460</t>
  </si>
  <si>
    <t>71996465</t>
  </si>
  <si>
    <t>71996510</t>
  </si>
  <si>
    <t>71996515</t>
  </si>
  <si>
    <t>71996520</t>
  </si>
  <si>
    <t>71996525</t>
  </si>
  <si>
    <t>71996530</t>
  </si>
  <si>
    <t>71996535</t>
  </si>
  <si>
    <t>71996540</t>
  </si>
  <si>
    <t>71996545</t>
  </si>
  <si>
    <t>71996550</t>
  </si>
  <si>
    <t>71996553</t>
  </si>
  <si>
    <t>71996555</t>
  </si>
  <si>
    <t>71996560</t>
  </si>
  <si>
    <t>71996565</t>
  </si>
  <si>
    <t>71996570</t>
  </si>
  <si>
    <t>71996575</t>
  </si>
  <si>
    <t>71996580</t>
  </si>
  <si>
    <t>71996585</t>
  </si>
  <si>
    <t>71996590</t>
  </si>
  <si>
    <t>71996595</t>
  </si>
  <si>
    <t>71996600</t>
  </si>
  <si>
    <t>71996605</t>
  </si>
  <si>
    <t>71996610</t>
  </si>
  <si>
    <t>71996615</t>
  </si>
  <si>
    <t>71996620</t>
  </si>
  <si>
    <t>71996625</t>
  </si>
  <si>
    <t>71996630</t>
  </si>
  <si>
    <t>71996635</t>
  </si>
  <si>
    <t>71996640</t>
  </si>
  <si>
    <t>71996645</t>
  </si>
  <si>
    <t>71996650</t>
  </si>
  <si>
    <t>71996710</t>
  </si>
  <si>
    <t>71996715</t>
  </si>
  <si>
    <t>71996720</t>
  </si>
  <si>
    <t>71996725</t>
  </si>
  <si>
    <t>71996730</t>
  </si>
  <si>
    <t>71996735</t>
  </si>
  <si>
    <t>71996740</t>
  </si>
  <si>
    <t>71996745</t>
  </si>
  <si>
    <t>71996750</t>
  </si>
  <si>
    <t>71996755</t>
  </si>
  <si>
    <t>71996760</t>
  </si>
  <si>
    <t>71996765</t>
  </si>
  <si>
    <t>71996770</t>
  </si>
  <si>
    <t>71996775</t>
  </si>
  <si>
    <t>71996780</t>
  </si>
  <si>
    <t>71996785</t>
  </si>
  <si>
    <t>72001100</t>
  </si>
  <si>
    <t>72001105</t>
  </si>
  <si>
    <t>72001110</t>
  </si>
  <si>
    <t>72001115</t>
  </si>
  <si>
    <t>72001120</t>
  </si>
  <si>
    <t>72001130</t>
  </si>
  <si>
    <t>72001135</t>
  </si>
  <si>
    <t>72001150</t>
  </si>
  <si>
    <t>72001154</t>
  </si>
  <si>
    <t>72001155</t>
  </si>
  <si>
    <t>72001160</t>
  </si>
  <si>
    <t>72001165</t>
  </si>
  <si>
    <t>72001170</t>
  </si>
  <si>
    <t>72001175</t>
  </si>
  <si>
    <t>72001180</t>
  </si>
  <si>
    <t>72001185</t>
  </si>
  <si>
    <t>72001190</t>
  </si>
  <si>
    <t>72001195</t>
  </si>
  <si>
    <t>72001200</t>
  </si>
  <si>
    <t>72001205</t>
  </si>
  <si>
    <t>72001210</t>
  </si>
  <si>
    <t>72001215</t>
  </si>
  <si>
    <t>72001240</t>
  </si>
  <si>
    <t>72001245</t>
  </si>
  <si>
    <t>72001250</t>
  </si>
  <si>
    <t>72001255</t>
  </si>
  <si>
    <t>72001260</t>
  </si>
  <si>
    <t>72001265</t>
  </si>
  <si>
    <t>72001275</t>
  </si>
  <si>
    <t>72001280</t>
  </si>
  <si>
    <t>72001285</t>
  </si>
  <si>
    <t>72001290</t>
  </si>
  <si>
    <t>72001295</t>
  </si>
  <si>
    <t>72001300</t>
  </si>
  <si>
    <t>72001305</t>
  </si>
  <si>
    <t>72001310</t>
  </si>
  <si>
    <t>72001315</t>
  </si>
  <si>
    <t>72001320</t>
  </si>
  <si>
    <t>72001322</t>
  </si>
  <si>
    <t>72001325</t>
  </si>
  <si>
    <t>72001330</t>
  </si>
  <si>
    <t>72001335</t>
  </si>
  <si>
    <t>72001340</t>
  </si>
  <si>
    <t>72001345</t>
  </si>
  <si>
    <t>72001350</t>
  </si>
  <si>
    <t>72001355</t>
  </si>
  <si>
    <t>72001360</t>
  </si>
  <si>
    <t>72001365</t>
  </si>
  <si>
    <t>72001390</t>
  </si>
  <si>
    <t>72001395</t>
  </si>
  <si>
    <t>72001400</t>
  </si>
  <si>
    <t>72001405</t>
  </si>
  <si>
    <t>72001410</t>
  </si>
  <si>
    <t>72001415</t>
  </si>
  <si>
    <t>72001420</t>
  </si>
  <si>
    <t>72001425</t>
  </si>
  <si>
    <t>72001430</t>
  </si>
  <si>
    <t>72001435</t>
  </si>
  <si>
    <t>72001440</t>
  </si>
  <si>
    <t>72001445</t>
  </si>
  <si>
    <t>72001450</t>
  </si>
  <si>
    <t>72001455</t>
  </si>
  <si>
    <t>72001460</t>
  </si>
  <si>
    <t>72001465</t>
  </si>
  <si>
    <t>72001470</t>
  </si>
  <si>
    <t>72001475</t>
  </si>
  <si>
    <t>72001480</t>
  </si>
  <si>
    <t>72001485</t>
  </si>
  <si>
    <t>72001490</t>
  </si>
  <si>
    <t>72001495</t>
  </si>
  <si>
    <t>72001500</t>
  </si>
  <si>
    <t>72001505</t>
  </si>
  <si>
    <t>72001510</t>
  </si>
  <si>
    <t>72001530</t>
  </si>
  <si>
    <t>72001535</t>
  </si>
  <si>
    <t>72001540</t>
  </si>
  <si>
    <t>72001545</t>
  </si>
  <si>
    <t>72001550</t>
  </si>
  <si>
    <t>72001555</t>
  </si>
  <si>
    <t>72001560</t>
  </si>
  <si>
    <t>72001565</t>
  </si>
  <si>
    <t>72001580</t>
  </si>
  <si>
    <t>72001585</t>
  </si>
  <si>
    <t>72001590</t>
  </si>
  <si>
    <t>72001595</t>
  </si>
  <si>
    <t>72001600</t>
  </si>
  <si>
    <t>72001605</t>
  </si>
  <si>
    <t>72001610</t>
  </si>
  <si>
    <t>72001615</t>
  </si>
  <si>
    <t>72001620</t>
  </si>
  <si>
    <t>72001625</t>
  </si>
  <si>
    <t>72001630</t>
  </si>
  <si>
    <t>72001650</t>
  </si>
  <si>
    <t>72001655</t>
  </si>
  <si>
    <t>72001660</t>
  </si>
  <si>
    <t>72001665</t>
  </si>
  <si>
    <t>72001670</t>
  </si>
  <si>
    <t>72001675</t>
  </si>
  <si>
    <t>72001680</t>
  </si>
  <si>
    <t>72001685</t>
  </si>
  <si>
    <t>72001700</t>
  </si>
  <si>
    <t>72001705</t>
  </si>
  <si>
    <t>72001710</t>
  </si>
  <si>
    <t>72001730</t>
  </si>
  <si>
    <t>72001735</t>
  </si>
  <si>
    <t>72001740</t>
  </si>
  <si>
    <t>72001760</t>
  </si>
  <si>
    <t>72001765</t>
  </si>
  <si>
    <t>72001770</t>
  </si>
  <si>
    <t>72001775</t>
  </si>
  <si>
    <t>72001780</t>
  </si>
  <si>
    <t>72001785</t>
  </si>
  <si>
    <t>72001790</t>
  </si>
  <si>
    <t>72001795</t>
  </si>
  <si>
    <t>72001800</t>
  </si>
  <si>
    <t>72001805</t>
  </si>
  <si>
    <t>72001810</t>
  </si>
  <si>
    <t>72001815</t>
  </si>
  <si>
    <t>72001820</t>
  </si>
  <si>
    <t>72001825</t>
  </si>
  <si>
    <t>72001830</t>
  </si>
  <si>
    <t>72001835</t>
  </si>
  <si>
    <t>72001840</t>
  </si>
  <si>
    <t>72001845</t>
  </si>
  <si>
    <t>72001850</t>
  </si>
  <si>
    <t>72001855</t>
  </si>
  <si>
    <t>72001860</t>
  </si>
  <si>
    <t>72001865</t>
  </si>
  <si>
    <t>72001870</t>
  </si>
  <si>
    <t>72001875</t>
  </si>
  <si>
    <t>72001880</t>
  </si>
  <si>
    <t>72001883</t>
  </si>
  <si>
    <t>72001886</t>
  </si>
  <si>
    <t>72001889</t>
  </si>
  <si>
    <t>72002005</t>
  </si>
  <si>
    <t>72002010</t>
  </si>
  <si>
    <t>72002015</t>
  </si>
  <si>
    <t>72002020</t>
  </si>
  <si>
    <t>72002025</t>
  </si>
  <si>
    <t>72002030</t>
  </si>
  <si>
    <t>72002035</t>
  </si>
  <si>
    <t>72002040</t>
  </si>
  <si>
    <t>72002045</t>
  </si>
  <si>
    <t>72002050</t>
  </si>
  <si>
    <t>72002055</t>
  </si>
  <si>
    <t>72002060</t>
  </si>
  <si>
    <t>72002065</t>
  </si>
  <si>
    <t>72002100</t>
  </si>
  <si>
    <t>72002105</t>
  </si>
  <si>
    <t>72002110</t>
  </si>
  <si>
    <t>72002115</t>
  </si>
  <si>
    <t>72002120</t>
  </si>
  <si>
    <t>72002125</t>
  </si>
  <si>
    <t>72002130</t>
  </si>
  <si>
    <t>72002135</t>
  </si>
  <si>
    <t>72002180</t>
  </si>
  <si>
    <t>72002185</t>
  </si>
  <si>
    <t>72002190</t>
  </si>
  <si>
    <t>72002195</t>
  </si>
  <si>
    <t>72002200</t>
  </si>
  <si>
    <t>72002205</t>
  </si>
  <si>
    <t>72002210</t>
  </si>
  <si>
    <t>72002215</t>
  </si>
  <si>
    <t>72002220</t>
  </si>
  <si>
    <t>72002225</t>
  </si>
  <si>
    <t>72002230</t>
  </si>
  <si>
    <t>72002235</t>
  </si>
  <si>
    <t>72002240</t>
  </si>
  <si>
    <t>72002250</t>
  </si>
  <si>
    <t>72002255</t>
  </si>
  <si>
    <t>72002260</t>
  </si>
  <si>
    <t>72002265</t>
  </si>
  <si>
    <t>72002270</t>
  </si>
  <si>
    <t>72002290</t>
  </si>
  <si>
    <t>72002295</t>
  </si>
  <si>
    <t>72002300</t>
  </si>
  <si>
    <t>72002320</t>
  </si>
  <si>
    <t>72002325</t>
  </si>
  <si>
    <t>72002330</t>
  </si>
  <si>
    <t>72002350</t>
  </si>
  <si>
    <t>72002355</t>
  </si>
  <si>
    <t>72002360</t>
  </si>
  <si>
    <t>72002365</t>
  </si>
  <si>
    <t>72002370</t>
  </si>
  <si>
    <t>72002375</t>
  </si>
  <si>
    <t>72002400</t>
  </si>
  <si>
    <t>72002405</t>
  </si>
  <si>
    <t>72002410</t>
  </si>
  <si>
    <t>72002415</t>
  </si>
  <si>
    <t>72002420</t>
  </si>
  <si>
    <t>72002425</t>
  </si>
  <si>
    <t>72002430</t>
  </si>
  <si>
    <t>72002435</t>
  </si>
  <si>
    <t>72002440</t>
  </si>
  <si>
    <t>72002445</t>
  </si>
  <si>
    <t>72002450</t>
  </si>
  <si>
    <t>72002455</t>
  </si>
  <si>
    <t>72002460</t>
  </si>
  <si>
    <t>72002465</t>
  </si>
  <si>
    <t>72002470</t>
  </si>
  <si>
    <t>72002475</t>
  </si>
  <si>
    <t>72002480</t>
  </si>
  <si>
    <t>72002485</t>
  </si>
  <si>
    <t>72002490</t>
  </si>
  <si>
    <t>72002495</t>
  </si>
  <si>
    <t>72002500</t>
  </si>
  <si>
    <t>72002505</t>
  </si>
  <si>
    <t>72002510</t>
  </si>
  <si>
    <t>72002515</t>
  </si>
  <si>
    <t>72002520</t>
  </si>
  <si>
    <t>72002525</t>
  </si>
  <si>
    <t>72003005</t>
  </si>
  <si>
    <t>72003010</t>
  </si>
  <si>
    <t>72003015</t>
  </si>
  <si>
    <t>72003020</t>
  </si>
  <si>
    <t>72003025</t>
  </si>
  <si>
    <t>72003030</t>
  </si>
  <si>
    <t>72003035</t>
  </si>
  <si>
    <t>72003040</t>
  </si>
  <si>
    <t>72003045</t>
  </si>
  <si>
    <t>72003050</t>
  </si>
  <si>
    <t>72003055</t>
  </si>
  <si>
    <t>72003060</t>
  </si>
  <si>
    <t>72003065</t>
  </si>
  <si>
    <t>72003070</t>
  </si>
  <si>
    <t>72003075</t>
  </si>
  <si>
    <t>72003080</t>
  </si>
  <si>
    <t>72003085</t>
  </si>
  <si>
    <t>72003090</t>
  </si>
  <si>
    <t>72003095</t>
  </si>
  <si>
    <t>72003100</t>
  </si>
  <si>
    <t>72003105</t>
  </si>
  <si>
    <t>72003110</t>
  </si>
  <si>
    <t>72003115</t>
  </si>
  <si>
    <t>72003120</t>
  </si>
  <si>
    <t>72003125</t>
  </si>
  <si>
    <t>72003130</t>
  </si>
  <si>
    <t>72003135</t>
  </si>
  <si>
    <t>72003140</t>
  </si>
  <si>
    <t>72003145</t>
  </si>
  <si>
    <t>72003150</t>
  </si>
  <si>
    <t>72003155</t>
  </si>
  <si>
    <t>72003160</t>
  </si>
  <si>
    <t>72003165</t>
  </si>
  <si>
    <t>72003170</t>
  </si>
  <si>
    <t>72003175</t>
  </si>
  <si>
    <t>72003180</t>
  </si>
  <si>
    <t>72003185</t>
  </si>
  <si>
    <t>72003190</t>
  </si>
  <si>
    <t>72003195</t>
  </si>
  <si>
    <t>72003200</t>
  </si>
  <si>
    <t>72003205</t>
  </si>
  <si>
    <t>72003210</t>
  </si>
  <si>
    <t>72003215</t>
  </si>
  <si>
    <t>72003220</t>
  </si>
  <si>
    <t>72003225</t>
  </si>
  <si>
    <t>72003230</t>
  </si>
  <si>
    <t>72003235</t>
  </si>
  <si>
    <t>72003240</t>
  </si>
  <si>
    <t>72003245</t>
  </si>
  <si>
    <t>72003250</t>
  </si>
  <si>
    <t>72003255</t>
  </si>
  <si>
    <t>72003260</t>
  </si>
  <si>
    <t>72003265</t>
  </si>
  <si>
    <t>72003270</t>
  </si>
  <si>
    <t>72003275</t>
  </si>
  <si>
    <t>72003300</t>
  </si>
  <si>
    <t>72003305</t>
  </si>
  <si>
    <t>72003310</t>
  </si>
  <si>
    <t>72003315</t>
  </si>
  <si>
    <t>72003320</t>
  </si>
  <si>
    <t>72003325</t>
  </si>
  <si>
    <t>72003330</t>
  </si>
  <si>
    <t>72003335</t>
  </si>
  <si>
    <t>72003340</t>
  </si>
  <si>
    <t>72003345</t>
  </si>
  <si>
    <t>72003350</t>
  </si>
  <si>
    <t>72003355</t>
  </si>
  <si>
    <t>72003360</t>
  </si>
  <si>
    <t>72003365</t>
  </si>
  <si>
    <t>72003370</t>
  </si>
  <si>
    <t>72003375</t>
  </si>
  <si>
    <t>72003380</t>
  </si>
  <si>
    <t>72003385</t>
  </si>
  <si>
    <t>72003390</t>
  </si>
  <si>
    <t>72003395</t>
  </si>
  <si>
    <t>72003400</t>
  </si>
  <si>
    <t>72003405</t>
  </si>
  <si>
    <t>72003410</t>
  </si>
  <si>
    <t>72003415</t>
  </si>
  <si>
    <t>72003420</t>
  </si>
  <si>
    <t>72003425</t>
  </si>
  <si>
    <t>72003430</t>
  </si>
  <si>
    <t>72003435</t>
  </si>
  <si>
    <t>72003440</t>
  </si>
  <si>
    <t>72003445</t>
  </si>
  <si>
    <t>72003450</t>
  </si>
  <si>
    <t>72003455</t>
  </si>
  <si>
    <t>72003460</t>
  </si>
  <si>
    <t>72003465</t>
  </si>
  <si>
    <t>72003470</t>
  </si>
  <si>
    <t>72003475</t>
  </si>
  <si>
    <t>72003480</t>
  </si>
  <si>
    <t>72003485</t>
  </si>
  <si>
    <t>72003490</t>
  </si>
  <si>
    <t>72003495</t>
  </si>
  <si>
    <t>72003500</t>
  </si>
  <si>
    <t>72003505</t>
  </si>
  <si>
    <t>72003510</t>
  </si>
  <si>
    <t>72003515</t>
  </si>
  <si>
    <t>72003520</t>
  </si>
  <si>
    <t>72003525</t>
  </si>
  <si>
    <t>72003530</t>
  </si>
  <si>
    <t>72003535</t>
  </si>
  <si>
    <t>72003540</t>
  </si>
  <si>
    <t>72003545</t>
  </si>
  <si>
    <t>72003550</t>
  </si>
  <si>
    <t>72003555</t>
  </si>
  <si>
    <t>72003560</t>
  </si>
  <si>
    <t>72003565</t>
  </si>
  <si>
    <t>72003570</t>
  </si>
  <si>
    <t>72003575</t>
  </si>
  <si>
    <t>72003580</t>
  </si>
  <si>
    <t>72003585</t>
  </si>
  <si>
    <t>72003590</t>
  </si>
  <si>
    <t>72003595</t>
  </si>
  <si>
    <t>72003600</t>
  </si>
  <si>
    <t>72003605</t>
  </si>
  <si>
    <t>72003610</t>
  </si>
  <si>
    <t>72003615</t>
  </si>
  <si>
    <t>72003620</t>
  </si>
  <si>
    <t>72003625</t>
  </si>
  <si>
    <t>72003630</t>
  </si>
  <si>
    <t>72003635</t>
  </si>
  <si>
    <t>72003640</t>
  </si>
  <si>
    <t>72003645</t>
  </si>
  <si>
    <t>72003650</t>
  </si>
  <si>
    <t>72003655</t>
  </si>
  <si>
    <t>72003660</t>
  </si>
  <si>
    <t>72003665</t>
  </si>
  <si>
    <t>72003670</t>
  </si>
  <si>
    <t>72003675</t>
  </si>
  <si>
    <t>72003680</t>
  </si>
  <si>
    <t>72003685</t>
  </si>
  <si>
    <t>72003695</t>
  </si>
  <si>
    <t>72003705</t>
  </si>
  <si>
    <t>72003710</t>
  </si>
  <si>
    <t>72003715</t>
  </si>
  <si>
    <t>72003720</t>
  </si>
  <si>
    <t>72003730</t>
  </si>
  <si>
    <t>72003735</t>
  </si>
  <si>
    <t>72003740</t>
  </si>
  <si>
    <t>72003745</t>
  </si>
  <si>
    <t>72003750</t>
  </si>
  <si>
    <t>72003755</t>
  </si>
  <si>
    <t>72003760</t>
  </si>
  <si>
    <t>72003765</t>
  </si>
  <si>
    <t>72003770</t>
  </si>
  <si>
    <t>72003775</t>
  </si>
  <si>
    <t>72003780</t>
  </si>
  <si>
    <t>72003785</t>
  </si>
  <si>
    <t>72003790</t>
  </si>
  <si>
    <t>72003795</t>
  </si>
  <si>
    <t>72003800</t>
  </si>
  <si>
    <t>72003805</t>
  </si>
  <si>
    <t>72003810</t>
  </si>
  <si>
    <t>72003815</t>
  </si>
  <si>
    <t>72003820</t>
  </si>
  <si>
    <t>72003825</t>
  </si>
  <si>
    <t>72003830</t>
  </si>
  <si>
    <t>72003835</t>
  </si>
  <si>
    <t>72003840</t>
  </si>
  <si>
    <t>72004005</t>
  </si>
  <si>
    <t>72004060</t>
  </si>
  <si>
    <t>72004063</t>
  </si>
  <si>
    <t>72004110</t>
  </si>
  <si>
    <t>72004115</t>
  </si>
  <si>
    <t>72004130</t>
  </si>
  <si>
    <t>72004135</t>
  </si>
  <si>
    <t>72004150</t>
  </si>
  <si>
    <t>72004155</t>
  </si>
  <si>
    <t>72004170</t>
  </si>
  <si>
    <t>72004175</t>
  </si>
  <si>
    <t>72004195</t>
  </si>
  <si>
    <t>72004200</t>
  </si>
  <si>
    <t>72004205</t>
  </si>
  <si>
    <t>72004210</t>
  </si>
  <si>
    <t>72005100</t>
  </si>
  <si>
    <t>72005105</t>
  </si>
  <si>
    <t>72005110</t>
  </si>
  <si>
    <t>72005115</t>
  </si>
  <si>
    <t>72005120</t>
  </si>
  <si>
    <t>72005125</t>
  </si>
  <si>
    <t>72005130</t>
  </si>
  <si>
    <t>72005135</t>
  </si>
  <si>
    <t>72005140</t>
  </si>
  <si>
    <t>72005145</t>
  </si>
  <si>
    <t>72005150</t>
  </si>
  <si>
    <t>72005155</t>
  </si>
  <si>
    <t>72005160</t>
  </si>
  <si>
    <t>72005165</t>
  </si>
  <si>
    <t>72005170</t>
  </si>
  <si>
    <t>72005175</t>
  </si>
  <si>
    <t>72005180</t>
  </si>
  <si>
    <t>72005190</t>
  </si>
  <si>
    <t>72005195</t>
  </si>
  <si>
    <t>72005200</t>
  </si>
  <si>
    <t>72005205</t>
  </si>
  <si>
    <t>72005210</t>
  </si>
  <si>
    <t>72005215</t>
  </si>
  <si>
    <t>72005220</t>
  </si>
  <si>
    <t>72005225</t>
  </si>
  <si>
    <t>72005227</t>
  </si>
  <si>
    <t>72005230</t>
  </si>
  <si>
    <t>72005235</t>
  </si>
  <si>
    <t>72005240</t>
  </si>
  <si>
    <t>72005245</t>
  </si>
  <si>
    <t>72005250</t>
  </si>
  <si>
    <t>72005255</t>
  </si>
  <si>
    <t>72005260</t>
  </si>
  <si>
    <t>72005261</t>
  </si>
  <si>
    <t>72005265</t>
  </si>
  <si>
    <t>72005270</t>
  </si>
  <si>
    <t>72005275</t>
  </si>
  <si>
    <t>72005280</t>
  </si>
  <si>
    <t>72005285</t>
  </si>
  <si>
    <t>72005300</t>
  </si>
  <si>
    <t>72005305</t>
  </si>
  <si>
    <t>72005310</t>
  </si>
  <si>
    <t>72005315</t>
  </si>
  <si>
    <t>72005320</t>
  </si>
  <si>
    <t>72005330</t>
  </si>
  <si>
    <t>72005335</t>
  </si>
  <si>
    <t>72005340</t>
  </si>
  <si>
    <t>72005345</t>
  </si>
  <si>
    <t>72005350</t>
  </si>
  <si>
    <t>72005355</t>
  </si>
  <si>
    <t>72005360</t>
  </si>
  <si>
    <t>72005365</t>
  </si>
  <si>
    <t>72005370</t>
  </si>
  <si>
    <t>72005375</t>
  </si>
  <si>
    <t>72005380</t>
  </si>
  <si>
    <t>72005385</t>
  </si>
  <si>
    <t>72005390</t>
  </si>
  <si>
    <t>72005395</t>
  </si>
  <si>
    <t>72005430</t>
  </si>
  <si>
    <t>72005435</t>
  </si>
  <si>
    <t>72005440</t>
  </si>
  <si>
    <t>72005445</t>
  </si>
  <si>
    <t>72005450</t>
  </si>
  <si>
    <t>72005455</t>
  </si>
  <si>
    <t>72005460</t>
  </si>
  <si>
    <t>72005465</t>
  </si>
  <si>
    <t>72005470</t>
  </si>
  <si>
    <t>72005475</t>
  </si>
  <si>
    <t>72005500</t>
  </si>
  <si>
    <t>72005505</t>
  </si>
  <si>
    <t>72005510</t>
  </si>
  <si>
    <t>72005511</t>
  </si>
  <si>
    <t>72005512</t>
  </si>
  <si>
    <t>72005515</t>
  </si>
  <si>
    <t>72005517</t>
  </si>
  <si>
    <t>72005519</t>
  </si>
  <si>
    <t>72005520</t>
  </si>
  <si>
    <t>72005525</t>
  </si>
  <si>
    <t>72005550</t>
  </si>
  <si>
    <t>72005555</t>
  </si>
  <si>
    <t>72005560</t>
  </si>
  <si>
    <t>72005565</t>
  </si>
  <si>
    <t>72005568</t>
  </si>
  <si>
    <t>72005570</t>
  </si>
  <si>
    <t>72005575</t>
  </si>
  <si>
    <t>72005580</t>
  </si>
  <si>
    <t>72005585</t>
  </si>
  <si>
    <t>72005590</t>
  </si>
  <si>
    <t>72005595</t>
  </si>
  <si>
    <t>72005600</t>
  </si>
  <si>
    <t>72005630</t>
  </si>
  <si>
    <t>72005632</t>
  </si>
  <si>
    <t>72005633</t>
  </si>
  <si>
    <t>72005635</t>
  </si>
  <si>
    <t>72005640</t>
  </si>
  <si>
    <t>72005645</t>
  </si>
  <si>
    <t>72005660</t>
  </si>
  <si>
    <t>72005665</t>
  </si>
  <si>
    <t>72005670</t>
  </si>
  <si>
    <t>72005675</t>
  </si>
  <si>
    <t>72005680</t>
  </si>
  <si>
    <t>72005685</t>
  </si>
  <si>
    <t>72005690</t>
  </si>
  <si>
    <t>72005695</t>
  </si>
  <si>
    <t>72005700</t>
  </si>
  <si>
    <t>72005705</t>
  </si>
  <si>
    <t>72005710</t>
  </si>
  <si>
    <t>72005750</t>
  </si>
  <si>
    <t>72005755</t>
  </si>
  <si>
    <t>72005760</t>
  </si>
  <si>
    <t>72005765</t>
  </si>
  <si>
    <t>72005770</t>
  </si>
  <si>
    <t>72005775</t>
  </si>
  <si>
    <t>72005780</t>
  </si>
  <si>
    <t>72005785</t>
  </si>
  <si>
    <t>72005790</t>
  </si>
  <si>
    <t>72005795</t>
  </si>
  <si>
    <t>72005800</t>
  </si>
  <si>
    <t>72005805</t>
  </si>
  <si>
    <t>72005810</t>
  </si>
  <si>
    <t>72005811</t>
  </si>
  <si>
    <t>72005815</t>
  </si>
  <si>
    <t>72005816</t>
  </si>
  <si>
    <t>72005817</t>
  </si>
  <si>
    <t>72005818</t>
  </si>
  <si>
    <t>72005820</t>
  </si>
  <si>
    <t>72005825</t>
  </si>
  <si>
    <t>72005830</t>
  </si>
  <si>
    <t>72006005</t>
  </si>
  <si>
    <t>72006010</t>
  </si>
  <si>
    <t>72006015</t>
  </si>
  <si>
    <t>72006017</t>
  </si>
  <si>
    <t>72006020</t>
  </si>
  <si>
    <t>72006025</t>
  </si>
  <si>
    <t>72006027</t>
  </si>
  <si>
    <t>72006030</t>
  </si>
  <si>
    <t>72006040</t>
  </si>
  <si>
    <t>72006045</t>
  </si>
  <si>
    <t>72006050</t>
  </si>
  <si>
    <t>72006055</t>
  </si>
  <si>
    <t>72006060</t>
  </si>
  <si>
    <t>72006070</t>
  </si>
  <si>
    <t>72006075</t>
  </si>
  <si>
    <t>72006080</t>
  </si>
  <si>
    <t>72006090</t>
  </si>
  <si>
    <t>72006095</t>
  </si>
  <si>
    <t>72006100</t>
  </si>
  <si>
    <t>72006105</t>
  </si>
  <si>
    <t>72006120</t>
  </si>
  <si>
    <t>72006125</t>
  </si>
  <si>
    <t>72006130</t>
  </si>
  <si>
    <t>72006140</t>
  </si>
  <si>
    <t>72006145</t>
  </si>
  <si>
    <t>72006150</t>
  </si>
  <si>
    <t>72006155</t>
  </si>
  <si>
    <t>72006170</t>
  </si>
  <si>
    <t>72006175</t>
  </si>
  <si>
    <t>72006180</t>
  </si>
  <si>
    <t>72006185</t>
  </si>
  <si>
    <t>72006190</t>
  </si>
  <si>
    <t>72006200</t>
  </si>
  <si>
    <t>72006203</t>
  </si>
  <si>
    <t>72006206</t>
  </si>
  <si>
    <t>72006209</t>
  </si>
  <si>
    <t>72006212</t>
  </si>
  <si>
    <t>72006220</t>
  </si>
  <si>
    <t>72006223</t>
  </si>
  <si>
    <t>72006225</t>
  </si>
  <si>
    <t>1B Travessa 3</t>
  </si>
  <si>
    <t>72006226</t>
  </si>
  <si>
    <t>1A Travessa 3</t>
  </si>
  <si>
    <t>72006227</t>
  </si>
  <si>
    <t>1 Travessa 3</t>
  </si>
  <si>
    <t>72006229</t>
  </si>
  <si>
    <t>72006232</t>
  </si>
  <si>
    <t>72006235</t>
  </si>
  <si>
    <t>72006238</t>
  </si>
  <si>
    <t>72006241</t>
  </si>
  <si>
    <t>72006247</t>
  </si>
  <si>
    <t>72006251</t>
  </si>
  <si>
    <t>72006253</t>
  </si>
  <si>
    <t>72006256</t>
  </si>
  <si>
    <t>72006259</t>
  </si>
  <si>
    <t>72006271</t>
  </si>
  <si>
    <t>72006274</t>
  </si>
  <si>
    <t>72006277</t>
  </si>
  <si>
    <t>72006280</t>
  </si>
  <si>
    <t>72006286</t>
  </si>
  <si>
    <t>72006290</t>
  </si>
  <si>
    <t>72006293</t>
  </si>
  <si>
    <t>72006296</t>
  </si>
  <si>
    <t>72006299</t>
  </si>
  <si>
    <t>72006302</t>
  </si>
  <si>
    <t>72006305</t>
  </si>
  <si>
    <t>72006308</t>
  </si>
  <si>
    <t>72006311</t>
  </si>
  <si>
    <t>1B</t>
  </si>
  <si>
    <t>72006314</t>
  </si>
  <si>
    <t>72006317</t>
  </si>
  <si>
    <t>72006320</t>
  </si>
  <si>
    <t>72006323</t>
  </si>
  <si>
    <t>72006326</t>
  </si>
  <si>
    <t>72006329</t>
  </si>
  <si>
    <t>72006332</t>
  </si>
  <si>
    <t>72006335</t>
  </si>
  <si>
    <t>72006338</t>
  </si>
  <si>
    <t>72006341</t>
  </si>
  <si>
    <t>72006344</t>
  </si>
  <si>
    <t>72006347</t>
  </si>
  <si>
    <t>72006350</t>
  </si>
  <si>
    <t>72006353</t>
  </si>
  <si>
    <t>72006400</t>
  </si>
  <si>
    <t>72006405</t>
  </si>
  <si>
    <t>72006410</t>
  </si>
  <si>
    <t>72006415</t>
  </si>
  <si>
    <t>72006420</t>
  </si>
  <si>
    <t>72006425</t>
  </si>
  <si>
    <t>72006430</t>
  </si>
  <si>
    <t>72006435</t>
  </si>
  <si>
    <t>72006440</t>
  </si>
  <si>
    <t>72006445</t>
  </si>
  <si>
    <t>72006450</t>
  </si>
  <si>
    <t>72006455</t>
  </si>
  <si>
    <t>72006460</t>
  </si>
  <si>
    <t>72006465</t>
  </si>
  <si>
    <t>72006470</t>
  </si>
  <si>
    <t>72006475</t>
  </si>
  <si>
    <t>72006480</t>
  </si>
  <si>
    <t>72006485</t>
  </si>
  <si>
    <t>72006490</t>
  </si>
  <si>
    <t>72006495</t>
  </si>
  <si>
    <t>72006500</t>
  </si>
  <si>
    <t>72006505</t>
  </si>
  <si>
    <t>72006510</t>
  </si>
  <si>
    <t>72006515</t>
  </si>
  <si>
    <t>72006520</t>
  </si>
  <si>
    <t>72006530</t>
  </si>
  <si>
    <t>72006532</t>
  </si>
  <si>
    <t>72006535</t>
  </si>
  <si>
    <t>72006540</t>
  </si>
  <si>
    <t>72006545</t>
  </si>
  <si>
    <t>72006550</t>
  </si>
  <si>
    <t>72006555</t>
  </si>
  <si>
    <t>72006560</t>
  </si>
  <si>
    <t>72006565</t>
  </si>
  <si>
    <t>72006570</t>
  </si>
  <si>
    <t>72006575</t>
  </si>
  <si>
    <t>72006580</t>
  </si>
  <si>
    <t>72006585</t>
  </si>
  <si>
    <t>72006590</t>
  </si>
  <si>
    <t>72006595</t>
  </si>
  <si>
    <t>72006600</t>
  </si>
  <si>
    <t>72006605</t>
  </si>
  <si>
    <t>72006610</t>
  </si>
  <si>
    <t>72006615</t>
  </si>
  <si>
    <t>72006620</t>
  </si>
  <si>
    <t>72006630</t>
  </si>
  <si>
    <t>72006635</t>
  </si>
  <si>
    <t>72006640</t>
  </si>
  <si>
    <t>72006645</t>
  </si>
  <si>
    <t>72006650</t>
  </si>
  <si>
    <t>72006670</t>
  </si>
  <si>
    <t>72006675</t>
  </si>
  <si>
    <t>72006700</t>
  </si>
  <si>
    <t>72006705</t>
  </si>
  <si>
    <t>72006710</t>
  </si>
  <si>
    <t>72006740</t>
  </si>
  <si>
    <t>72006745</t>
  </si>
  <si>
    <t>72006750</t>
  </si>
  <si>
    <t>72006755</t>
  </si>
  <si>
    <t>72006760</t>
  </si>
  <si>
    <t>72006765</t>
  </si>
  <si>
    <t>72006770</t>
  </si>
  <si>
    <t>72006775</t>
  </si>
  <si>
    <t>72006780</t>
  </si>
  <si>
    <t>72006785</t>
  </si>
  <si>
    <t>72006790</t>
  </si>
  <si>
    <t>72006795</t>
  </si>
  <si>
    <t>72006800</t>
  </si>
  <si>
    <t>72006805</t>
  </si>
  <si>
    <t>72006810</t>
  </si>
  <si>
    <t>72006815</t>
  </si>
  <si>
    <t>72006820</t>
  </si>
  <si>
    <t>72006825</t>
  </si>
  <si>
    <t>72006830</t>
  </si>
  <si>
    <t>72006835</t>
  </si>
  <si>
    <t>72006840</t>
  </si>
  <si>
    <t>72006845</t>
  </si>
  <si>
    <t>72006850</t>
  </si>
  <si>
    <t>72006855</t>
  </si>
  <si>
    <t>72006860</t>
  </si>
  <si>
    <t>72006865</t>
  </si>
  <si>
    <t>72006870</t>
  </si>
  <si>
    <t>72006875</t>
  </si>
  <si>
    <t>72006880</t>
  </si>
  <si>
    <t>72006885</t>
  </si>
  <si>
    <t>72006890</t>
  </si>
  <si>
    <t>72006895</t>
  </si>
  <si>
    <t>72007005</t>
  </si>
  <si>
    <t>72007010</t>
  </si>
  <si>
    <t>72007015</t>
  </si>
  <si>
    <t>72007020</t>
  </si>
  <si>
    <t>72007025</t>
  </si>
  <si>
    <t>72007030</t>
  </si>
  <si>
    <t>72007035</t>
  </si>
  <si>
    <t>72007040</t>
  </si>
  <si>
    <t>72007045</t>
  </si>
  <si>
    <t>72007050</t>
  </si>
  <si>
    <t>72007055</t>
  </si>
  <si>
    <t>72007060</t>
  </si>
  <si>
    <t>72007065</t>
  </si>
  <si>
    <t>72007070</t>
  </si>
  <si>
    <t>72007075</t>
  </si>
  <si>
    <t>72007080</t>
  </si>
  <si>
    <t>72007085</t>
  </si>
  <si>
    <t>72007090</t>
  </si>
  <si>
    <t>72007095</t>
  </si>
  <si>
    <t>72007100</t>
  </si>
  <si>
    <t>72007120</t>
  </si>
  <si>
    <t>72007125</t>
  </si>
  <si>
    <t>72007135</t>
  </si>
  <si>
    <t>72007138</t>
  </si>
  <si>
    <t>72007141</t>
  </si>
  <si>
    <t>72007144</t>
  </si>
  <si>
    <t>72007150</t>
  </si>
  <si>
    <t>72007155</t>
  </si>
  <si>
    <t>72007156</t>
  </si>
  <si>
    <t>72007160</t>
  </si>
  <si>
    <t>72007165</t>
  </si>
  <si>
    <t>72007170</t>
  </si>
  <si>
    <t>72007175</t>
  </si>
  <si>
    <t>72007180</t>
  </si>
  <si>
    <t>72007185</t>
  </si>
  <si>
    <t>72007190</t>
  </si>
  <si>
    <t>72007195</t>
  </si>
  <si>
    <t>72007200</t>
  </si>
  <si>
    <t>72007205</t>
  </si>
  <si>
    <t>72007230</t>
  </si>
  <si>
    <t>72007235</t>
  </si>
  <si>
    <t>72007240</t>
  </si>
  <si>
    <t>72007260</t>
  </si>
  <si>
    <t>72007263</t>
  </si>
  <si>
    <t>72007265</t>
  </si>
  <si>
    <t>72007270</t>
  </si>
  <si>
    <t>72007275</t>
  </si>
  <si>
    <t>72007276</t>
  </si>
  <si>
    <t>72007280</t>
  </si>
  <si>
    <t>72007285</t>
  </si>
  <si>
    <t>72007290</t>
  </si>
  <si>
    <t>72007295</t>
  </si>
  <si>
    <t>72007300</t>
  </si>
  <si>
    <t>72007305</t>
  </si>
  <si>
    <t>72007310</t>
  </si>
  <si>
    <t>72007315</t>
  </si>
  <si>
    <t>72007320</t>
  </si>
  <si>
    <t>72007325</t>
  </si>
  <si>
    <t>72007330</t>
  </si>
  <si>
    <t>72007335</t>
  </si>
  <si>
    <t>72007340</t>
  </si>
  <si>
    <t>72007345</t>
  </si>
  <si>
    <t>72007350</t>
  </si>
  <si>
    <t>72007355</t>
  </si>
  <si>
    <t>72007360</t>
  </si>
  <si>
    <t>72007365</t>
  </si>
  <si>
    <t>72007370</t>
  </si>
  <si>
    <t>72007375</t>
  </si>
  <si>
    <t>72007380</t>
  </si>
  <si>
    <t>72007385</t>
  </si>
  <si>
    <t>72007390</t>
  </si>
  <si>
    <t>72007395</t>
  </si>
  <si>
    <t>72007397</t>
  </si>
  <si>
    <t>72007400</t>
  </si>
  <si>
    <t>72007403</t>
  </si>
  <si>
    <t>72007406</t>
  </si>
  <si>
    <t>72007409</t>
  </si>
  <si>
    <t>72007412</t>
  </si>
  <si>
    <t>72007415</t>
  </si>
  <si>
    <t>72007420</t>
  </si>
  <si>
    <t>72007425</t>
  </si>
  <si>
    <t>72007430</t>
  </si>
  <si>
    <t>72007435</t>
  </si>
  <si>
    <t>72007440</t>
  </si>
  <si>
    <t>72007445</t>
  </si>
  <si>
    <t>72007480</t>
  </si>
  <si>
    <t>72007485</t>
  </si>
  <si>
    <t>72007490</t>
  </si>
  <si>
    <t>72007495</t>
  </si>
  <si>
    <t>72007505</t>
  </si>
  <si>
    <t>72007510</t>
  </si>
  <si>
    <t>72007515</t>
  </si>
  <si>
    <t>72007520</t>
  </si>
  <si>
    <t>72007525</t>
  </si>
  <si>
    <t>72007530</t>
  </si>
  <si>
    <t>72007535</t>
  </si>
  <si>
    <t>72007540</t>
  </si>
  <si>
    <t>72007545</t>
  </si>
  <si>
    <t>72007548</t>
  </si>
  <si>
    <t>72007550</t>
  </si>
  <si>
    <t>72007555</t>
  </si>
  <si>
    <t>72007560</t>
  </si>
  <si>
    <t>72007565</t>
  </si>
  <si>
    <t>72007575</t>
  </si>
  <si>
    <t>72007580</t>
  </si>
  <si>
    <t>72007585</t>
  </si>
  <si>
    <t>72007595</t>
  </si>
  <si>
    <t>72007600</t>
  </si>
  <si>
    <t>72007605</t>
  </si>
  <si>
    <t>72007610</t>
  </si>
  <si>
    <t>72007615</t>
  </si>
  <si>
    <t>72007620</t>
  </si>
  <si>
    <t>72007625</t>
  </si>
  <si>
    <t>72007630</t>
  </si>
  <si>
    <t>72007635</t>
  </si>
  <si>
    <t>72007640</t>
  </si>
  <si>
    <t>72007645</t>
  </si>
  <si>
    <t>72007650</t>
  </si>
  <si>
    <t>72007655</t>
  </si>
  <si>
    <t>72007660</t>
  </si>
  <si>
    <t>72007665</t>
  </si>
  <si>
    <t>72007670</t>
  </si>
  <si>
    <t>72007675</t>
  </si>
  <si>
    <t>72007690</t>
  </si>
  <si>
    <t>72007695</t>
  </si>
  <si>
    <t>72007700</t>
  </si>
  <si>
    <t>7200